T07:52:29.13Z</t>
  </si>
  <si>
    <t>1024</t>
  </si>
  <si>
    <t>5.85</t>
  </si>
  <si>
    <t>424.01</t>
  </si>
  <si>
    <t>141657</t>
  </si>
  <si>
    <t>1591.790527</t>
  </si>
  <si>
    <t>sdo.lev0_asd_0004[:#60261500]</t>
  </si>
  <si>
    <t>-5.292381</t>
  </si>
  <si>
    <t>5.930117</t>
  </si>
  <si>
    <t>150272442383.63</t>
  </si>
  <si>
    <t>955.336961</t>
  </si>
  <si>
    <t>37743712.10</t>
  </si>
  <si>
    <t>386874.28</t>
  </si>
  <si>
    <t>-18805355.16</t>
  </si>
  <si>
    <t>150106858221.64</t>
  </si>
  <si>
    <t>-7052494369.19</t>
  </si>
  <si>
    <t>-19440773.54</t>
  </si>
  <si>
    <t>-1533.992601</t>
  </si>
  <si>
    <t>31815.475645</t>
  </si>
  <si>
    <t>-2676.603895</t>
  </si>
  <si>
    <t>7.095015</t>
  </si>
  <si>
    <t>259.712677</t>
  </si>
  <si>
    <t>2017-09-20T07:52:27.51Z</t>
  </si>
  <si>
    <t>1884585187</t>
  </si>
  <si>
    <t>3379732420</t>
  </si>
  <si>
    <t>8166255</t>
  </si>
  <si>
    <t>aia.lev1_euv_12s[2017-09-20T07:52:35Z][171]</t>
  </si>
  <si>
    <t>2017-09-20T07:52:35Z</t>
  </si>
  <si>
    <t>2017-09-20T07:52:46.35Z</t>
  </si>
  <si>
    <t>158506958</t>
  </si>
  <si>
    <t>2017-09-20T07:52:45.35Z</t>
  </si>
  <si>
    <t>150.5957</t>
  </si>
  <si>
    <t>5.28</t>
  </si>
  <si>
    <t>175.86</t>
  </si>
  <si>
    <t>25180</t>
  </si>
  <si>
    <t>sdo.lev0_asd_0004[:#60261504]</t>
  </si>
  <si>
    <t>-4.598240</t>
  </si>
  <si>
    <t>6.319002</t>
  </si>
  <si>
    <t>150272418174.49</t>
  </si>
  <si>
    <t>955.337115</t>
  </si>
  <si>
    <t>37728692.20</t>
  </si>
  <si>
    <t>422388.98</t>
  </si>
  <si>
    <t>-18834717.62</t>
  </si>
  <si>
    <t>150106857617.61</t>
  </si>
  <si>
    <t>-7051991285.36</t>
  </si>
  <si>
    <t>-19470170.65</t>
  </si>
  <si>
    <t>-1537.136122</t>
  </si>
  <si>
    <t>31815.337685</t>
  </si>
  <si>
    <t>-2675.036729</t>
  </si>
  <si>
    <t>7.094998</t>
  </si>
  <si>
    <t>259.710266</t>
  </si>
  <si>
    <t>2017-09-20T07:52:42.51Z</t>
  </si>
  <si>
    <t>1884585203</t>
  </si>
  <si>
    <t>2305990606</t>
  </si>
  <si>
    <t>3023693</t>
  </si>
  <si>
    <t>7855228</t>
  </si>
  <si>
    <t>aia.lev1_euv_12s[2017-09-20T07:52:35Z][211]</t>
  </si>
  <si>
    <t>2017-09-20T07:52:35.08Z</t>
  </si>
  <si>
    <t>158506951</t>
  </si>
  <si>
    <t>2017-09-20T07:52:33.63Z</t>
  </si>
  <si>
    <t>5966</t>
  </si>
  <si>
    <t>50.8859</t>
  </si>
  <si>
    <t>57212</t>
  </si>
  <si>
    <t>150272435484.38</t>
  </si>
  <si>
    <t>955.337005</t>
  </si>
  <si>
    <t>37739433.59</t>
  </si>
  <si>
    <t>397002.92</t>
  </si>
  <si>
    <t>-18813731.70</t>
  </si>
  <si>
    <t>150106858054.61</t>
  </si>
  <si>
    <t>-7052350892.43</t>
  </si>
  <si>
    <t>-19449159.96</t>
  </si>
  <si>
    <t>-1534.889249</t>
  </si>
  <si>
    <t>31815.436588</t>
  </si>
  <si>
    <t>-2676.157209</t>
  </si>
  <si>
    <t>7.095010</t>
  </si>
  <si>
    <t>259.712006</t>
  </si>
  <si>
    <t>2017-09-20T07:52:32.01Z</t>
  </si>
  <si>
    <t>1232248775</t>
  </si>
  <si>
    <t>3992244</t>
  </si>
  <si>
    <t>aia.lev1_euv_12s[2017-09-20T07:52:35Z][304]</t>
  </si>
  <si>
    <t>2017-09-20T07:52:42.58Z</t>
  </si>
  <si>
    <t>158506956</t>
  </si>
  <si>
    <t>2017-09-20T07:52:41.13Z</t>
  </si>
  <si>
    <t>4.8489</t>
  </si>
  <si>
    <t>270.12</t>
  </si>
  <si>
    <t>143331</t>
  </si>
  <si>
    <t>sdo.lev0_asd_0004[:#60261503]</t>
  </si>
  <si>
    <t>-4.860093</t>
  </si>
  <si>
    <t>6.007857</t>
  </si>
  <si>
    <t>150272423961.14</t>
  </si>
  <si>
    <t>955.337078</t>
  </si>
  <si>
    <t>37732284.11</t>
  </si>
  <si>
    <t>413906.64</t>
  </si>
  <si>
    <t>-18827706.90</t>
  </si>
  <si>
    <t>150106857766.55</t>
  </si>
  <si>
    <t>-7052111442.53</t>
  </si>
  <si>
    <t>-19463151.66</t>
  </si>
  <si>
    <t>-1536.385438</t>
  </si>
  <si>
    <t>31815.370892</t>
  </si>
  <si>
    <t>-2675.411266</t>
  </si>
  <si>
    <t>7.095002</t>
  </si>
  <si>
    <t>259.710846</t>
  </si>
  <si>
    <t>2017-09-20T07:52:39.51Z</t>
  </si>
  <si>
    <t>1884585199</t>
  </si>
  <si>
    <t>3379732428</t>
  </si>
  <si>
    <t>8164787</t>
  </si>
  <si>
    <t>8383454</t>
  </si>
  <si>
    <t>aia.lev1_euv_12s[2017-09-20T07:52:47Z][171]</t>
  </si>
  <si>
    <t>2017-09-20T07:52:47Z</t>
  </si>
  <si>
    <t>2017-09-20T07:52:58.34Z</t>
  </si>
  <si>
    <t>158506966</t>
  </si>
  <si>
    <t>2017-09-20T07:52:57.34Z</t>
  </si>
  <si>
    <t>8803</t>
  </si>
  <si>
    <t>150.6065</t>
  </si>
  <si>
    <t>5.22</t>
  </si>
  <si>
    <t>88.59</t>
  </si>
  <si>
    <t>25926</t>
  </si>
  <si>
    <t>sdo.lev0_asd_0004[:#60261507]</t>
  </si>
  <si>
    <t>-4.728428</t>
  </si>
  <si>
    <t>6.644184</t>
  </si>
  <si>
    <t>150272399721.17</t>
  </si>
  <si>
    <t>955.337232</t>
  </si>
  <si>
    <t>37717230.53</t>
  </si>
  <si>
    <t>449410.89</t>
  </si>
  <si>
    <t>-18857042.14</t>
  </si>
  <si>
    <t>150106857123.61</t>
  </si>
  <si>
    <t>-7051608502.51</t>
  </si>
  <si>
    <t>-19492521.53</t>
  </si>
  <si>
    <t>-1539.527067</t>
  </si>
  <si>
    <t>31815.230823</t>
  </si>
  <si>
    <t>-2673.842601</t>
  </si>
  <si>
    <t>7.094986</t>
  </si>
  <si>
    <t>259.708466</t>
  </si>
  <si>
    <t>2017-09-20T07:52:54.50Z</t>
  </si>
  <si>
    <t>1884585215</t>
  </si>
  <si>
    <t>2305990614</t>
  </si>
  <si>
    <t>3023208</t>
  </si>
  <si>
    <t>7854847</t>
  </si>
  <si>
    <t>aia.lev1_euv_12s[2017-09-20T07:52:47Z][211]</t>
  </si>
  <si>
    <t>2017-09-20T07:52:47.08Z</t>
  </si>
  <si>
    <t>158506959</t>
  </si>
  <si>
    <t>2017-09-20T07:52:45.63Z</t>
  </si>
  <si>
    <t>13.42</t>
  </si>
  <si>
    <t>504.57</t>
  </si>
  <si>
    <t>34.09</t>
  </si>
  <si>
    <t>57672</t>
  </si>
  <si>
    <t>150272417043.85</t>
  </si>
  <si>
    <t>955.337122</t>
  </si>
  <si>
    <t>37727990.26</t>
  </si>
  <si>
    <t>424045.85</t>
  </si>
  <si>
    <t>-18836086.87</t>
  </si>
  <si>
    <t>150106857588.18</t>
  </si>
  <si>
    <t>-7051967814.90</t>
  </si>
  <si>
    <t>-19471541.52</t>
  </si>
  <si>
    <t>-1537.282746</t>
  </si>
  <si>
    <t>31815.331179</t>
  </si>
  <si>
    <t>-2674.963554</t>
  </si>
  <si>
    <t>7.094997</t>
  </si>
  <si>
    <t>259.710175</t>
  </si>
  <si>
    <t>2017-09-20T07:52:44.01Z</t>
  </si>
  <si>
    <t>1232248783</t>
  </si>
  <si>
    <t>46324</t>
  </si>
  <si>
    <t>3992741</t>
  </si>
  <si>
    <t>8323146</t>
  </si>
  <si>
    <t>aia.lev1_euv_12s[2017-09-20T07:52:47Z][304]</t>
  </si>
  <si>
    <t>2017-09-20T07:52:54.60Z</t>
  </si>
  <si>
    <t>158506964</t>
  </si>
  <si>
    <t>2017-09-20T07:52:53.15Z</t>
  </si>
  <si>
    <t>979</t>
  </si>
  <si>
    <t>197.36</t>
  </si>
  <si>
    <t>146142</t>
  </si>
  <si>
    <t>1591.790894</t>
  </si>
  <si>
    <t>sdo.lev0_asd_0004[:#60261506]</t>
  </si>
  <si>
    <t>-4.515742</t>
  </si>
  <si>
    <t>6.466643</t>
  </si>
  <si>
    <t>150272405485.47</t>
  </si>
  <si>
    <t>955.337196</t>
  </si>
  <si>
    <t>37720812.02</t>
  </si>
  <si>
    <t>440974.54</t>
  </si>
  <si>
    <t>-18850073.86</t>
  </si>
  <si>
    <t>150106857281.03</t>
  </si>
  <si>
    <t>-7051728009.18</t>
  </si>
  <si>
    <t>-19485545.02</t>
  </si>
  <si>
    <t>-1538.780684</t>
  </si>
  <si>
    <t>31815.264361</t>
  </si>
  <si>
    <t>-2674.215573</t>
  </si>
  <si>
    <t>7.094990</t>
  </si>
  <si>
    <t>259.709015</t>
  </si>
  <si>
    <t>2017-09-20T07:52:51.50Z</t>
  </si>
  <si>
    <t>1884585211</t>
  </si>
  <si>
    <t>3379732436</t>
  </si>
  <si>
    <t>8164750</t>
  </si>
  <si>
    <t>8383460</t>
  </si>
  <si>
    <t>aia.lev1_euv_12s[2017-09-20T07:52:59Z][171]</t>
  </si>
  <si>
    <t>2017-09-20T07:52:59Z</t>
  </si>
  <si>
    <t>2017-09-20T07:53:10.35Z</t>
  </si>
  <si>
    <t>158506974</t>
  </si>
  <si>
    <t>2017-09-20T07:53:09.35Z</t>
  </si>
  <si>
    <t>9950</t>
  </si>
  <si>
    <t>150.5969</t>
  </si>
  <si>
    <t>5.21</t>
  </si>
  <si>
    <t>175.42</t>
  </si>
  <si>
    <t>26571</t>
  </si>
  <si>
    <t>sdo.lev0_asd_0004[:#60261510]</t>
  </si>
  <si>
    <t>-3.960740</t>
  </si>
  <si>
    <t>6.426522</t>
  </si>
  <si>
    <t>sdo.fds_orbit_vectors[2017.09.20_07:53:00_UTC]</t>
  </si>
  <si>
    <t>150272381219.00</t>
  </si>
  <si>
    <t>955.337350</t>
  </si>
  <si>
    <t>37705727.49</t>
  </si>
  <si>
    <t>476461.87</t>
  </si>
  <si>
    <t>-18879376.52</t>
  </si>
  <si>
    <t>150106856599.39</t>
  </si>
  <si>
    <t>-7051225301.17</t>
  </si>
  <si>
    <t>-19514882.27</t>
  </si>
  <si>
    <t>-1541.919669</t>
  </si>
  <si>
    <t>31815.122216</t>
  </si>
  <si>
    <t>-2672.645683</t>
  </si>
  <si>
    <t>7.094974</t>
  </si>
  <si>
    <t>259.706635</t>
  </si>
  <si>
    <t>2017-09-20T07:53:06.51Z</t>
  </si>
  <si>
    <t>1884585227</t>
  </si>
  <si>
    <t>2305990622</t>
  </si>
  <si>
    <t>3023443</t>
  </si>
  <si>
    <t>7855063</t>
  </si>
  <si>
    <t>aia.lev1_euv_12s[2017-09-20T07:52:59Z][211]</t>
  </si>
  <si>
    <t>2017-09-20T07:52:59.08Z</t>
  </si>
  <si>
    <t>158506967</t>
  </si>
  <si>
    <t>2017-09-20T07:52:57.63Z</t>
  </si>
  <si>
    <t>50.8828</t>
  </si>
  <si>
    <t>376.43</t>
  </si>
  <si>
    <t>59209</t>
  </si>
  <si>
    <t>150272398591.47</t>
  </si>
  <si>
    <t>955.337239</t>
  </si>
  <si>
    <t>37716528.50</t>
  </si>
  <si>
    <t>451063.78</t>
  </si>
  <si>
    <t>-18858407.24</t>
  </si>
  <si>
    <t>150106857092.43</t>
  </si>
  <si>
    <t>-7051585088.16</t>
  </si>
  <si>
    <t>-19493888.24</t>
  </si>
  <si>
    <t>-1539.673294</t>
  </si>
  <si>
    <t>31815.224233</t>
  </si>
  <si>
    <t>-2673.769510</t>
  </si>
  <si>
    <t>7.094985</t>
  </si>
  <si>
    <t>259.708344</t>
  </si>
  <si>
    <t>2017-09-20T07:52:56.00Z</t>
  </si>
  <si>
    <t>1232248791</t>
  </si>
  <si>
    <t>3992707</t>
  </si>
  <si>
    <t>8323055</t>
  </si>
  <si>
    <t>aia.lev1_euv_12s[2017-09-20T07:52:59Z][304]</t>
  </si>
  <si>
    <t>2017-09-20T07:53:06.57Z</t>
  </si>
  <si>
    <t>158506972</t>
  </si>
  <si>
    <t>2017-09-20T07:53:05.12Z</t>
  </si>
  <si>
    <t>3.45</t>
  </si>
  <si>
    <t>109.47</t>
  </si>
  <si>
    <t>150571</t>
  </si>
  <si>
    <t>1591.791138</t>
  </si>
  <si>
    <t>sdo.lev0_asd_0004[:#60261509]</t>
  </si>
  <si>
    <t>-4.179514</t>
  </si>
  <si>
    <t>6.701336</t>
  </si>
  <si>
    <t>150272387042.57</t>
  </si>
  <si>
    <t>955.337313</t>
  </si>
  <si>
    <t>37709349.27</t>
  </si>
  <si>
    <t>467952.12</t>
  </si>
  <si>
    <t>-18872352.06</t>
  </si>
  <si>
    <t>150106856767.50</t>
  </si>
  <si>
    <t>-7051345849.99</t>
  </si>
  <si>
    <t>-19507849.52</t>
  </si>
  <si>
    <t>-1541.167095</t>
  </si>
  <si>
    <t>31815.156557</t>
  </si>
  <si>
    <t>-2673.022374</t>
  </si>
  <si>
    <t>7.094978</t>
  </si>
  <si>
    <t>259.707214</t>
  </si>
  <si>
    <t>2017-09-20T07:53:03.51Z</t>
  </si>
  <si>
    <t>1884585223</t>
  </si>
  <si>
    <t>3379732444</t>
  </si>
  <si>
    <t>8163351</t>
  </si>
  <si>
    <t>8383232</t>
  </si>
  <si>
    <t>aia.lev1_euv_12s[2017-09-20T07:53:11Z][171]</t>
  </si>
  <si>
    <t>2017-09-20T07:53:11Z</t>
  </si>
  <si>
    <t>2017-09-20T07:53:22.35Z</t>
  </si>
  <si>
    <t>158506982</t>
  </si>
  <si>
    <t>2017-09-20T07:53:21.35Z</t>
  </si>
  <si>
    <t>10783</t>
  </si>
  <si>
    <t>150.6149</t>
  </si>
  <si>
    <t>183.84</t>
  </si>
  <si>
    <t>175.37</t>
  </si>
  <si>
    <t>27539</t>
  </si>
  <si>
    <t>sdo.lev0_asd_0004[:#60261513]</t>
  </si>
  <si>
    <t>-4.365600</t>
  </si>
  <si>
    <t>6.676019</t>
  </si>
  <si>
    <t>150272362701.65</t>
  </si>
  <si>
    <t>955.337468</t>
  </si>
  <si>
    <t>37694203.99</t>
  </si>
  <si>
    <t>503492.72</t>
  </si>
  <si>
    <t>-18901680.13</t>
  </si>
  <si>
    <t>150106856045.84</t>
  </si>
  <si>
    <t>-7050842379.98</t>
  </si>
  <si>
    <t>-19537212.19</t>
  </si>
  <si>
    <t>-1544.309659</t>
  </si>
  <si>
    <t>31815.012056</t>
  </si>
  <si>
    <t>-2671.448157</t>
  </si>
  <si>
    <t>7.094962</t>
  </si>
  <si>
    <t>259.704803</t>
  </si>
  <si>
    <t>2017-09-20T07:53:18.51Z</t>
  </si>
  <si>
    <t>1884585239</t>
  </si>
  <si>
    <t>2305990630</t>
  </si>
  <si>
    <t>3023097</t>
  </si>
  <si>
    <t>7855109</t>
  </si>
  <si>
    <t>aia.lev1_euv_12s[2017-09-20T07:53:11Z][211]</t>
  </si>
  <si>
    <t>2017-09-20T07:53:11.08Z</t>
  </si>
  <si>
    <t>158506975</t>
  </si>
  <si>
    <t>2017-09-20T07:53:09.63Z</t>
  </si>
  <si>
    <t>375.18</t>
  </si>
  <si>
    <t>34.01</t>
  </si>
  <si>
    <t>61174</t>
  </si>
  <si>
    <t>150272380099.55</t>
  </si>
  <si>
    <t>955.337357</t>
  </si>
  <si>
    <t>37705031.16</t>
  </si>
  <si>
    <t>478097.20</t>
  </si>
  <si>
    <t>-18880726.26</t>
  </si>
  <si>
    <t>150106856566.75</t>
  </si>
  <si>
    <t>-7051202135.08</t>
  </si>
  <si>
    <t>-19516233.60</t>
  </si>
  <si>
    <t>-1542.064283</t>
  </si>
  <si>
    <t>31815.115598</t>
  </si>
  <si>
    <t>-2672.573277</t>
  </si>
  <si>
    <t>7.094973</t>
  </si>
  <si>
    <t>259.706512</t>
  </si>
  <si>
    <t>2017-09-20T07:53:08.01Z</t>
  </si>
  <si>
    <t>1232248799</t>
  </si>
  <si>
    <t>3991622</t>
  </si>
  <si>
    <t>8323053</t>
  </si>
  <si>
    <t>aia.lev1_euv_12s[2017-09-20T07:53:11Z][304]</t>
  </si>
  <si>
    <t>2017-09-20T07:53:18.58Z</t>
  </si>
  <si>
    <t>158506980</t>
  </si>
  <si>
    <t>2017-09-20T07:53:17.13Z</t>
  </si>
  <si>
    <t>110.51</t>
  </si>
  <si>
    <t>156649</t>
  </si>
  <si>
    <t>sdo.lev0_asd_0004[:#60261512]</t>
  </si>
  <si>
    <t>-4.520089</t>
  </si>
  <si>
    <t>6.523001</t>
  </si>
  <si>
    <t>150272368522.41</t>
  </si>
  <si>
    <t>955.337431</t>
  </si>
  <si>
    <t>37697827.49</t>
  </si>
  <si>
    <t>495000.36</t>
  </si>
  <si>
    <t>-18894674.47</t>
  </si>
  <si>
    <t>150106856222.95</t>
  </si>
  <si>
    <t>-7050962683.91</t>
  </si>
  <si>
    <t>-19530198.26</t>
  </si>
  <si>
    <t>-1543.558876</t>
  </si>
  <si>
    <t>31815.046841</t>
  </si>
  <si>
    <t>-2671.824548</t>
  </si>
  <si>
    <t>7.094965</t>
  </si>
  <si>
    <t>259.705383</t>
  </si>
  <si>
    <t>2017-09-20T07:53:15.51Z</t>
  </si>
  <si>
    <t>1884585235</t>
  </si>
  <si>
    <t>3379732452</t>
  </si>
  <si>
    <t>8161441</t>
  </si>
  <si>
    <t>8383094</t>
  </si>
  <si>
    <t>aia.lev1_euv_12s[2017-09-20T07:53:23Z][171]</t>
  </si>
  <si>
    <t>2017-09-20T07:53:23Z</t>
  </si>
  <si>
    <t>2017-09-20T07:53:34.35Z</t>
  </si>
  <si>
    <t>158506990</t>
  </si>
  <si>
    <t>2017-09-20T07:53:33.35Z</t>
  </si>
  <si>
    <t>11052</t>
  </si>
  <si>
    <t>150.6231</t>
  </si>
  <si>
    <t>183.93</t>
  </si>
  <si>
    <t>94.17</t>
  </si>
  <si>
    <t>sdo.lev0_asd_0004[:#60261516]</t>
  </si>
  <si>
    <t>-4.865243</t>
  </si>
  <si>
    <t>6.769308</t>
  </si>
  <si>
    <t>150272344162.27</t>
  </si>
  <si>
    <t>955.337585</t>
  </si>
  <si>
    <t>37682655.78</t>
  </si>
  <si>
    <t>530513.52</t>
  </si>
  <si>
    <t>-18923961.30</t>
  </si>
  <si>
    <t>150106855462.79</t>
  </si>
  <si>
    <t>-7050459596.64</t>
  </si>
  <si>
    <t>-19559519.65</t>
  </si>
  <si>
    <t>-1546.697952</t>
  </si>
  <si>
    <t>31814.900306</t>
  </si>
  <si>
    <t>-2670.249579</t>
  </si>
  <si>
    <t>7.094949</t>
  </si>
  <si>
    <t>259.702972</t>
  </si>
  <si>
    <t>2017-09-20T07:53:30.51Z</t>
  </si>
  <si>
    <t>1884585251</t>
  </si>
  <si>
    <t>2305990638</t>
  </si>
  <si>
    <t>3022709</t>
  </si>
  <si>
    <t>7854276</t>
  </si>
  <si>
    <t>aia.lev1_euv_12s[2017-09-20T07:53:23Z][211]</t>
  </si>
  <si>
    <t>2017-09-20T07:53:23.09Z</t>
  </si>
  <si>
    <t>158506983</t>
  </si>
  <si>
    <t>2017-09-20T07:53:21.64Z</t>
  </si>
  <si>
    <t>50.8913</t>
  </si>
  <si>
    <t>377.44</t>
  </si>
  <si>
    <t>62320</t>
  </si>
  <si>
    <t>150272361560.91</t>
  </si>
  <si>
    <t>955.337475</t>
  </si>
  <si>
    <t>37693493.74</t>
  </si>
  <si>
    <t>505156.55</t>
  </si>
  <si>
    <t>-18903052.52</t>
  </si>
  <si>
    <t>150106856010.79</t>
  </si>
  <si>
    <t>-7050818809.88</t>
  </si>
  <si>
    <t>-19538586.20</t>
  </si>
  <si>
    <t>-1544.456743</t>
  </si>
  <si>
    <t>31815.005222</t>
  </si>
  <si>
    <t>-2671.374396</t>
  </si>
  <si>
    <t>7.094961</t>
  </si>
  <si>
    <t>259.704681</t>
  </si>
  <si>
    <t>2017-09-20T07:53:20.01Z</t>
  </si>
  <si>
    <t>1232248807</t>
  </si>
  <si>
    <t>3991101</t>
  </si>
  <si>
    <t>8322885</t>
  </si>
  <si>
    <t>aia.lev1_euv_12s[2017-09-20T07:53:23Z][304]</t>
  </si>
  <si>
    <t>2017-09-20T07:53:30.58Z</t>
  </si>
  <si>
    <t>158506988</t>
  </si>
  <si>
    <t>2017-09-20T07:53:29.13Z</t>
  </si>
  <si>
    <t>3.86</t>
  </si>
  <si>
    <t>145.14</t>
  </si>
  <si>
    <t>158044</t>
  </si>
  <si>
    <t>sdo.lev0_asd_0004[:#60261515]</t>
  </si>
  <si>
    <t>-4.541502</t>
  </si>
  <si>
    <t>6.678998</t>
  </si>
  <si>
    <t>150272349985.37</t>
  </si>
  <si>
    <t>955.337548</t>
  </si>
  <si>
    <t>37686284.18</t>
  </si>
  <si>
    <t>522031.00</t>
  </si>
  <si>
    <t>-18916968.19</t>
  </si>
  <si>
    <t>150106855649.02</t>
  </si>
  <si>
    <t>-7050579762.56</t>
  </si>
  <si>
    <t>-19552518.30</t>
  </si>
  <si>
    <t>-1545.948293</t>
  </si>
  <si>
    <t>31814.935563</t>
  </si>
  <si>
    <t>-2670.626004</t>
  </si>
  <si>
    <t>7.094953</t>
  </si>
  <si>
    <t>259.703552</t>
  </si>
  <si>
    <t>2017-09-20T07:53:27.51Z</t>
  </si>
  <si>
    <t>1884585247</t>
  </si>
  <si>
    <t>3379732460</t>
  </si>
  <si>
    <t>8158940</t>
  </si>
  <si>
    <t>8382824</t>
  </si>
  <si>
    <t>aia.lev1_euv_12s[2017-09-20T07:53:35Z][171]</t>
  </si>
  <si>
    <t>2017-09-20T07:53:35Z</t>
  </si>
  <si>
    <t>2017-09-20T07:53:46.35Z</t>
  </si>
  <si>
    <t>158506998</t>
  </si>
  <si>
    <t>2017-09-20T07:53:45.35Z</t>
  </si>
  <si>
    <t>9251</t>
  </si>
  <si>
    <t>150.6124</t>
  </si>
  <si>
    <t>28616</t>
  </si>
  <si>
    <t>1593.586792</t>
  </si>
  <si>
    <t>sdo.lev0_asd_0004[:#60261519]</t>
  </si>
  <si>
    <t>-4.781789</t>
  </si>
  <si>
    <t>6.583723</t>
  </si>
  <si>
    <t>150272325587.50</t>
  </si>
  <si>
    <t>955.337703</t>
  </si>
  <si>
    <t>37671074.53</t>
  </si>
  <si>
    <t>557543.74</t>
  </si>
  <si>
    <t>-18946236.09</t>
  </si>
  <si>
    <t>150106854849.81</t>
  </si>
  <si>
    <t>-7050076675.16</t>
  </si>
  <si>
    <t>-19581820.74</t>
  </si>
  <si>
    <t>-1549.086272</t>
  </si>
  <si>
    <t>31814.786883</t>
  </si>
  <si>
    <t>-2669.049087</t>
  </si>
  <si>
    <t>7.094937</t>
  </si>
  <si>
    <t>259.701172</t>
  </si>
  <si>
    <t>2017-09-20T07:53:42.51Z</t>
  </si>
  <si>
    <t>1884585263</t>
  </si>
  <si>
    <t>2305990646</t>
  </si>
  <si>
    <t>3022224</t>
  </si>
  <si>
    <t>7854740</t>
  </si>
  <si>
    <t>aia.lev1_euv_12s[2017-09-20T07:53:35Z][211]</t>
  </si>
  <si>
    <t>2017-09-20T07:53:35.08Z</t>
  </si>
  <si>
    <t>158506991</t>
  </si>
  <si>
    <t>2017-09-20T07:53:33.63Z</t>
  </si>
  <si>
    <t>50.8901</t>
  </si>
  <si>
    <t>90.82</t>
  </si>
  <si>
    <t>378.68</t>
  </si>
  <si>
    <t>64641</t>
  </si>
  <si>
    <t>150272343032.13</t>
  </si>
  <si>
    <t>955.337593</t>
  </si>
  <si>
    <t>37681951.45</t>
  </si>
  <si>
    <t>532159.32</t>
  </si>
  <si>
    <t>-18925317.96</t>
  </si>
  <si>
    <t>150106855426.31</t>
  </si>
  <si>
    <t>-7050436281.59</t>
  </si>
  <si>
    <t>-19560877.92</t>
  </si>
  <si>
    <t>-1546.843395</t>
  </si>
  <si>
    <t>31814.893446</t>
  </si>
  <si>
    <t>-2670.176527</t>
  </si>
  <si>
    <t>259.702881</t>
  </si>
  <si>
    <t>2017-09-20T07:53:32.01Z</t>
  </si>
  <si>
    <t>1232248815</t>
  </si>
  <si>
    <t>3990227</t>
  </si>
  <si>
    <t>8322622</t>
  </si>
  <si>
    <t>aia.lev1_euv_12s[2017-09-20T07:53:35Z][304]</t>
  </si>
  <si>
    <t>2017-09-20T07:53:42.58Z</t>
  </si>
  <si>
    <t>158506996</t>
  </si>
  <si>
    <t>2017-09-20T07:53:41.13Z</t>
  </si>
  <si>
    <t>4.8545</t>
  </si>
  <si>
    <t>163221</t>
  </si>
  <si>
    <t>1591.791626</t>
  </si>
  <si>
    <t>sdo.lev0_asd_0004[:#60261518]</t>
  </si>
  <si>
    <t>-4.582373</t>
  </si>
  <si>
    <t>6.678248</t>
  </si>
  <si>
    <t>150272331419.65</t>
  </si>
  <si>
    <t>37674712.02</t>
  </si>
  <si>
    <t>549061.26</t>
  </si>
  <si>
    <t>-18939247.46</t>
  </si>
  <si>
    <t>150106855045.37</t>
  </si>
  <si>
    <t>-7050196842.05</t>
  </si>
  <si>
    <t>-19574823.85</t>
  </si>
  <si>
    <t>-1548.336869</t>
  </si>
  <si>
    <t>31814.822652</t>
  </si>
  <si>
    <t>-2669.425980</t>
  </si>
  <si>
    <t>7.094941</t>
  </si>
  <si>
    <t>259.701721</t>
  </si>
  <si>
    <t>2017-09-20T07:53:39.51Z</t>
  </si>
  <si>
    <t>1884585259</t>
  </si>
  <si>
    <t>3379732468</t>
  </si>
  <si>
    <t>8158401</t>
  </si>
  <si>
    <t>8382580</t>
  </si>
  <si>
    <t>aia.lev1_euv_12s[2017-09-20T07:53:47Z][171]</t>
  </si>
  <si>
    <t>2017-09-20T07:53:47Z</t>
  </si>
  <si>
    <t>2017-09-20T07:53:58.35Z</t>
  </si>
  <si>
    <t>2017-09-26T14:08:48Z</t>
  </si>
  <si>
    <t>158507006</t>
  </si>
  <si>
    <t>2017-09-20T07:53:57.35Z</t>
  </si>
  <si>
    <t>8948</t>
  </si>
  <si>
    <t>150.6055</t>
  </si>
  <si>
    <t>90.30</t>
  </si>
  <si>
    <t>175.63</t>
  </si>
  <si>
    <t>28102</t>
  </si>
  <si>
    <t>sdo.lev0_asd_0004[:#60261522]</t>
  </si>
  <si>
    <t>-4.751773</t>
  </si>
  <si>
    <t>6.543808</t>
  </si>
  <si>
    <t>150272306984.00</t>
  </si>
  <si>
    <t>955.337822</t>
  </si>
  <si>
    <t>37659464.39</t>
  </si>
  <si>
    <t>584573.68</t>
  </si>
  <si>
    <t>-18968496.50</t>
  </si>
  <si>
    <t>150106854207.12</t>
  </si>
  <si>
    <t>-7049693753.24</t>
  </si>
  <si>
    <t>-19604107.42</t>
  </si>
  <si>
    <t>-1551.473759</t>
  </si>
  <si>
    <t>31814.671827</t>
  </si>
  <si>
    <t>-2667.847110</t>
  </si>
  <si>
    <t>7.094925</t>
  </si>
  <si>
    <t>259.699341</t>
  </si>
  <si>
    <t>2017-09-20T07:53:54.51Z</t>
  </si>
  <si>
    <t>1884585275</t>
  </si>
  <si>
    <t>2305990654</t>
  </si>
  <si>
    <t>3022195</t>
  </si>
  <si>
    <t>7854912</t>
  </si>
  <si>
    <t>aia.lev1_euv_12s[2017-09-20T07:53:47Z][211]</t>
  </si>
  <si>
    <t>2017-09-20T07:53:47.08Z</t>
  </si>
  <si>
    <t>158506999</t>
  </si>
  <si>
    <t>2017-09-20T07:53:45.63Z</t>
  </si>
  <si>
    <t>50.8932</t>
  </si>
  <si>
    <t>376.59</t>
  </si>
  <si>
    <t>65434</t>
  </si>
  <si>
    <t>1590.220459</t>
  </si>
  <si>
    <t>150272324456.98</t>
  </si>
  <si>
    <t>955.337711</t>
  </si>
  <si>
    <t>37670369.30</t>
  </si>
  <si>
    <t>559187.53</t>
  </si>
  <si>
    <t>-18947590.23</t>
  </si>
  <si>
    <t>150106854811.58</t>
  </si>
  <si>
    <t>-7050053388.47</t>
  </si>
  <si>
    <t>-19583176.47</t>
  </si>
  <si>
    <t>-1549.231487</t>
  </si>
  <si>
    <t>31814.779932</t>
  </si>
  <si>
    <t>-2668.976033</t>
  </si>
  <si>
    <t>7.094936</t>
  </si>
  <si>
    <t>259.701050</t>
  </si>
  <si>
    <t>2017-09-20T07:53:44.01Z</t>
  </si>
  <si>
    <t>1232248823</t>
  </si>
  <si>
    <t>3989582</t>
  </si>
  <si>
    <t>aia.lev1_euv_12s[2017-09-20T07:53:47Z][304]</t>
  </si>
  <si>
    <t>2017-09-20T07:53:54.58Z</t>
  </si>
  <si>
    <t>158507004</t>
  </si>
  <si>
    <t>2017-09-20T07:53:53.13Z</t>
  </si>
  <si>
    <t>78.23</t>
  </si>
  <si>
    <t>160649</t>
  </si>
  <si>
    <t>1591.791870</t>
  </si>
  <si>
    <t>sdo.lev0_asd_0004[:#60261521]</t>
  </si>
  <si>
    <t>-4.348152</t>
  </si>
  <si>
    <t>6.497108</t>
  </si>
  <si>
    <t>150272312825.29</t>
  </si>
  <si>
    <t>955.337785</t>
  </si>
  <si>
    <t>37663111.02</t>
  </si>
  <si>
    <t>576091.10</t>
  </si>
  <si>
    <t>-18961512.23</t>
  </si>
  <si>
    <t>150106854412.01</t>
  </si>
  <si>
    <t>-7049813922.84</t>
  </si>
  <si>
    <t>-19597114.90</t>
  </si>
  <si>
    <t>-1550.724601</t>
  </si>
  <si>
    <t>31814.708110</t>
  </si>
  <si>
    <t>-2668.224477</t>
  </si>
  <si>
    <t>7.094929</t>
  </si>
  <si>
    <t>259.699921</t>
  </si>
  <si>
    <t>2017-09-20T07:53:51.51Z</t>
  </si>
  <si>
    <t>1884585271</t>
  </si>
  <si>
    <t>3379732476</t>
  </si>
  <si>
    <t>8155479</t>
  </si>
  <si>
    <t>8382372</t>
  </si>
  <si>
    <t>aia.lev1_euv_12s[2017-09-20T07:53:59Z][171]</t>
  </si>
  <si>
    <t>2017-09-20T07:53:59Z</t>
  </si>
  <si>
    <t>2017-09-20T07:54:10.35Z</t>
  </si>
  <si>
    <t>158507014</t>
  </si>
  <si>
    <t>2017-09-20T07:54:09.35Z</t>
  </si>
  <si>
    <t>8794</t>
  </si>
  <si>
    <t>150.6002</t>
  </si>
  <si>
    <t>26967</t>
  </si>
  <si>
    <t>1593.587158</t>
  </si>
  <si>
    <t>sdo.lev0_asd_0004[:#60261525]</t>
  </si>
  <si>
    <t>-4.433924</t>
  </si>
  <si>
    <t>6.313697</t>
  </si>
  <si>
    <t>sdo.fds_orbit_vectors[2017.09.20_07:54:00_UTC]</t>
  </si>
  <si>
    <t>150272288346.08</t>
  </si>
  <si>
    <t>955.337940</t>
  </si>
  <si>
    <t>37647821.85</t>
  </si>
  <si>
    <t>611611.47</t>
  </si>
  <si>
    <t>-18990749.22</t>
  </si>
  <si>
    <t>150106853534.62</t>
  </si>
  <si>
    <t>-7049310711.71</t>
  </si>
  <si>
    <t>-19626386.51</t>
  </si>
  <si>
    <t>-1553.861251</t>
  </si>
  <si>
    <t>31814.554997</t>
  </si>
  <si>
    <t>-2666.643272</t>
  </si>
  <si>
    <t>7.094913</t>
  </si>
  <si>
    <t>259.697510</t>
  </si>
  <si>
    <t>2017-09-20T07:54:06.51Z</t>
  </si>
  <si>
    <t>1884585287</t>
  </si>
  <si>
    <t>2305990662</t>
  </si>
  <si>
    <t>7854870</t>
  </si>
  <si>
    <t>aia.lev1_euv_12s[2017-09-20T07:53:59Z][211]</t>
  </si>
  <si>
    <t>2017-09-20T07:53:59.08Z</t>
  </si>
  <si>
    <t>158507007</t>
  </si>
  <si>
    <t>2017-09-20T07:53:57.63Z</t>
  </si>
  <si>
    <t>50.8922</t>
  </si>
  <si>
    <t>378.18</t>
  </si>
  <si>
    <t>63438</t>
  </si>
  <si>
    <t>1590.220703</t>
  </si>
  <si>
    <t>150272305842.87</t>
  </si>
  <si>
    <t>955.337829</t>
  </si>
  <si>
    <t>37658751.88</t>
  </si>
  <si>
    <t>586230.30</t>
  </si>
  <si>
    <t>-18969860.34</t>
  </si>
  <si>
    <t>150106854166.76</t>
  </si>
  <si>
    <t>-7049670284.36</t>
  </si>
  <si>
    <t>-19605472.87</t>
  </si>
  <si>
    <t>-1551.620058</t>
  </si>
  <si>
    <t>31814.664722</t>
  </si>
  <si>
    <t>-2667.773394</t>
  </si>
  <si>
    <t>7.094924</t>
  </si>
  <si>
    <t>259.699219</t>
  </si>
  <si>
    <t>2017-09-20T07:53:56.01Z</t>
  </si>
  <si>
    <t>1232248831</t>
  </si>
  <si>
    <t>3988492</t>
  </si>
  <si>
    <t>8322502</t>
  </si>
  <si>
    <t>aia.lev1_euv_12s[2017-09-20T07:53:59Z][304]</t>
  </si>
  <si>
    <t>2017-09-20T07:54:06.58Z</t>
  </si>
  <si>
    <t>158507012</t>
  </si>
  <si>
    <t>2017-09-20T07:54:05.13Z</t>
  </si>
  <si>
    <t>4.8491</t>
  </si>
  <si>
    <t>108.34</t>
  </si>
  <si>
    <t>154817</t>
  </si>
  <si>
    <t>sdo.lev0_asd_0004[:#60261524]</t>
  </si>
  <si>
    <t>-4.604394</t>
  </si>
  <si>
    <t>6.208300</t>
  </si>
  <si>
    <t>150272294202.36</t>
  </si>
  <si>
    <t>955.337903</t>
  </si>
  <si>
    <t>37651481.26</t>
  </si>
  <si>
    <t>603120.38</t>
  </si>
  <si>
    <t>-18983762.37</t>
  </si>
  <si>
    <t>150106853749.01</t>
  </si>
  <si>
    <t>-7049431004.96</t>
  </si>
  <si>
    <t>-19619391.38</t>
  </si>
  <si>
    <t>-1553.111547</t>
  </si>
  <si>
    <t>31814.591872</t>
  </si>
  <si>
    <t>-2667.021494</t>
  </si>
  <si>
    <t>7.094917</t>
  </si>
  <si>
    <t>259.698090</t>
  </si>
  <si>
    <t>2017-09-20T07:54:03.51Z</t>
  </si>
  <si>
    <t>1884585283</t>
  </si>
  <si>
    <t>3379732484</t>
  </si>
  <si>
    <t>8157475</t>
  </si>
  <si>
    <t>8382388</t>
  </si>
  <si>
    <t>aia.lev1_euv_12s[2017-09-20T07:54:11Z][171]</t>
  </si>
  <si>
    <t>2017-09-20T07:54:11Z</t>
  </si>
  <si>
    <t>2017-09-20T07:54:22.35Z</t>
  </si>
  <si>
    <t>158507022</t>
  </si>
  <si>
    <t>2017-09-20T07:54:21.35Z</t>
  </si>
  <si>
    <t>9370</t>
  </si>
  <si>
    <t>150.5947</t>
  </si>
  <si>
    <t>88.84</t>
  </si>
  <si>
    <t>26643</t>
  </si>
  <si>
    <t>1593.587402</t>
  </si>
  <si>
    <t>sdo.lev0_asd_0004[:#60261528]</t>
  </si>
  <si>
    <t>-4.909218</t>
  </si>
  <si>
    <t>6.208070</t>
  </si>
  <si>
    <t>150272269685.63</t>
  </si>
  <si>
    <t>955.338059</t>
  </si>
  <si>
    <t>37636154.30</t>
  </si>
  <si>
    <t>638639.94</t>
  </si>
  <si>
    <t>-19012980.10</t>
  </si>
  <si>
    <t>150106852832.68</t>
  </si>
  <si>
    <t>-7048927795.84</t>
  </si>
  <si>
    <t>-19648643.80</t>
  </si>
  <si>
    <t>-1556.247176</t>
  </si>
  <si>
    <t>31814.436517</t>
  </si>
  <si>
    <t>-2665.438344</t>
  </si>
  <si>
    <t>7.094901</t>
  </si>
  <si>
    <t>259.695679</t>
  </si>
  <si>
    <t>2017-09-20T07:54:18.51Z</t>
  </si>
  <si>
    <t>1884585299</t>
  </si>
  <si>
    <t>2305990670</t>
  </si>
  <si>
    <t>3022752</t>
  </si>
  <si>
    <t>7855165</t>
  </si>
  <si>
    <t>aia.lev1_euv_12s[2017-09-20T07:54:11Z][211]</t>
  </si>
  <si>
    <t>2017-09-20T07:54:11.08Z</t>
  </si>
  <si>
    <t>158507015</t>
  </si>
  <si>
    <t>2017-09-20T07:54:09.63Z</t>
  </si>
  <si>
    <t>50.8838</t>
  </si>
  <si>
    <t>380.79</t>
  </si>
  <si>
    <t>60442</t>
  </si>
  <si>
    <t>150272287217.82</t>
  </si>
  <si>
    <t>955.337947</t>
  </si>
  <si>
    <t>37647116.71</t>
  </si>
  <si>
    <t>613246.88</t>
  </si>
  <si>
    <t>-18992094.74</t>
  </si>
  <si>
    <t>150106853492.99</t>
  </si>
  <si>
    <t>-7049287542.88</t>
  </si>
  <si>
    <t>-19627733.63</t>
  </si>
  <si>
    <t>-1554.005638</t>
  </si>
  <si>
    <t>31814.547876</t>
  </si>
  <si>
    <t>-2666.570408</t>
  </si>
  <si>
    <t>7.094912</t>
  </si>
  <si>
    <t>259.697418</t>
  </si>
  <si>
    <t>2017-09-20T07:54:08.01Z</t>
  </si>
  <si>
    <t>1232248839</t>
  </si>
  <si>
    <t>3989370</t>
  </si>
  <si>
    <t>8322513</t>
  </si>
  <si>
    <t>aia.lev1_euv_12s[2017-09-20T07:54:11Z][304]</t>
  </si>
  <si>
    <t>2017-09-20T07:54:18.58Z</t>
  </si>
  <si>
    <t>158507020</t>
  </si>
  <si>
    <t>2017-09-20T07:54:17.13Z</t>
  </si>
  <si>
    <t>153101</t>
  </si>
  <si>
    <t>sdo.lev0_asd_0004[:#60261527]</t>
  </si>
  <si>
    <t>-4.613342</t>
  </si>
  <si>
    <t>6.103349</t>
  </si>
  <si>
    <t>150272275550.62</t>
  </si>
  <si>
    <t>955.338022</t>
  </si>
  <si>
    <t>37639822.59</t>
  </si>
  <si>
    <t>630149.40</t>
  </si>
  <si>
    <t>-19005998.17</t>
  </si>
  <si>
    <t>150106853056.38</t>
  </si>
  <si>
    <t>-7049048083.06</t>
  </si>
  <si>
    <t>-19641653.57</t>
  </si>
  <si>
    <t>-1555.497760</t>
  </si>
  <si>
    <t>31814.473916</t>
  </si>
  <si>
    <t>-2665.817014</t>
  </si>
  <si>
    <t>7.094904</t>
  </si>
  <si>
    <t>259.696259</t>
  </si>
  <si>
    <t>2017-09-20T07:54:15.51Z</t>
  </si>
  <si>
    <t>1884585295</t>
  </si>
  <si>
    <t>3379732492</t>
  </si>
  <si>
    <t>8160660</t>
  </si>
  <si>
    <t>8382384</t>
  </si>
  <si>
    <t>aia.lev1_euv_12s[2017-09-20T07:54:23Z][171]</t>
  </si>
  <si>
    <t>2017-09-20T07:54:23Z</t>
  </si>
  <si>
    <t>2017-09-20T07:54:34.35Z</t>
  </si>
  <si>
    <t>158507030</t>
  </si>
  <si>
    <t>2017-09-20T07:54:33.35Z</t>
  </si>
  <si>
    <t>7581</t>
  </si>
  <si>
    <t>150.5937</t>
  </si>
  <si>
    <t>183.63</t>
  </si>
  <si>
    <t>sdo.lev0_asd_0004[:#60261531]</t>
  </si>
  <si>
    <t>-4.850566</t>
  </si>
  <si>
    <t>5.865797</t>
  </si>
  <si>
    <t>150272251002.21</t>
  </si>
  <si>
    <t>955.338178</t>
  </si>
  <si>
    <t>37624461.49</t>
  </si>
  <si>
    <t>665659.75</t>
  </si>
  <si>
    <t>-19035189.73</t>
  </si>
  <si>
    <t>150106852101.30</t>
  </si>
  <si>
    <t>-7048544996.52</t>
  </si>
  <si>
    <t>-19670879.86</t>
  </si>
  <si>
    <t>-1558.631576</t>
  </si>
  <si>
    <t>31814.316399</t>
  </si>
  <si>
    <t>-2664.232300</t>
  </si>
  <si>
    <t>7.094888</t>
  </si>
  <si>
    <t>259.693878</t>
  </si>
  <si>
    <t>2017-09-20T07:54:30.51Z</t>
  </si>
  <si>
    <t>1884585311</t>
  </si>
  <si>
    <t>2305990678</t>
  </si>
  <si>
    <t>3023199</t>
  </si>
  <si>
    <t>7855413</t>
  </si>
  <si>
    <t>aia.lev1_euv_12s[2017-09-20T07:54:23Z][211]</t>
  </si>
  <si>
    <t>2017-09-20T07:54:23.08Z</t>
  </si>
  <si>
    <t>158507023</t>
  </si>
  <si>
    <t>2017-09-20T07:54:21.63Z</t>
  </si>
  <si>
    <t>50.8783</t>
  </si>
  <si>
    <t>34.26</t>
  </si>
  <si>
    <t>60166</t>
  </si>
  <si>
    <t>1590.221069</t>
  </si>
  <si>
    <t>150272268554.64</t>
  </si>
  <si>
    <t>955.338066</t>
  </si>
  <si>
    <t>37635446.79</t>
  </si>
  <si>
    <t>640276.76</t>
  </si>
  <si>
    <t>-19014325.94</t>
  </si>
  <si>
    <t>150106852789.21</t>
  </si>
  <si>
    <t>-7048904606.49</t>
  </si>
  <si>
    <t>-19649991.24</t>
  </si>
  <si>
    <t>-1556.391641</t>
  </si>
  <si>
    <t>31814.429288</t>
  </si>
  <si>
    <t>-2665.365326</t>
  </si>
  <si>
    <t>7.094900</t>
  </si>
  <si>
    <t>259.695587</t>
  </si>
  <si>
    <t>2017-09-20T07:54:20.01Z</t>
  </si>
  <si>
    <t>1232248847</t>
  </si>
  <si>
    <t>3990838</t>
  </si>
  <si>
    <t>8322670</t>
  </si>
  <si>
    <t>aia.lev1_euv_12s[2017-09-20T07:54:23Z][304]</t>
  </si>
  <si>
    <t>2017-09-20T07:54:30.58Z</t>
  </si>
  <si>
    <t>158507028</t>
  </si>
  <si>
    <t>2017-09-20T07:54:29.13Z</t>
  </si>
  <si>
    <t>155460</t>
  </si>
  <si>
    <t>sdo.lev0_asd_0004[:#60261530]</t>
  </si>
  <si>
    <t>-4.663774</t>
  </si>
  <si>
    <t>6.081891</t>
  </si>
  <si>
    <t>150272256867.50</t>
  </si>
  <si>
    <t>955.338140</t>
  </si>
  <si>
    <t>37628133.39</t>
  </si>
  <si>
    <t>657181.93</t>
  </si>
  <si>
    <t>-19028222.69</t>
  </si>
  <si>
    <t>150106852333.97</t>
  </si>
  <si>
    <t>-7048665105.51</t>
  </si>
  <si>
    <t>-19663904.52</t>
  </si>
  <si>
    <t>-1557.883521</t>
  </si>
  <si>
    <t>31814.354268</t>
  </si>
  <si>
    <t>-2664.610874</t>
  </si>
  <si>
    <t>7.094892</t>
  </si>
  <si>
    <t>259.694427</t>
  </si>
  <si>
    <t>2017-09-20T07:54:27.51Z</t>
  </si>
  <si>
    <t>1884585307</t>
  </si>
  <si>
    <t>3379732500</t>
  </si>
  <si>
    <t>8161169</t>
  </si>
  <si>
    <t>8382474</t>
  </si>
  <si>
    <t>aia.lev1_euv_12s[2017-09-20T07:54:35Z][171]</t>
  </si>
  <si>
    <t>2017-09-20T07:54:35Z</t>
  </si>
  <si>
    <t>2017-09-20T07:54:46.35Z</t>
  </si>
  <si>
    <t>158507038</t>
  </si>
  <si>
    <t>2017-09-20T07:54:45.35Z</t>
  </si>
  <si>
    <t>7514</t>
  </si>
  <si>
    <t>176.22</t>
  </si>
  <si>
    <t>28363</t>
  </si>
  <si>
    <t>sdo.lev0_asd_0004[:#60261534]</t>
  </si>
  <si>
    <t>-5.070437</t>
  </si>
  <si>
    <t>5.865530</t>
  </si>
  <si>
    <t>150272232284.58</t>
  </si>
  <si>
    <t>955.338297</t>
  </si>
  <si>
    <t>37612736.38</t>
  </si>
  <si>
    <t>692687.18</t>
  </si>
  <si>
    <t>-19057391.47</t>
  </si>
  <si>
    <t>150106851340.04</t>
  </si>
  <si>
    <t>-7048162083.29</t>
  </si>
  <si>
    <t>-19693108.05</t>
  </si>
  <si>
    <t>-1561.015889</t>
  </si>
  <si>
    <t>31814.194572</t>
  </si>
  <si>
    <t>-2663.024413</t>
  </si>
  <si>
    <t>7.094876</t>
  </si>
  <si>
    <t>259.692047</t>
  </si>
  <si>
    <t>2017-09-20T07:54:42.51Z</t>
  </si>
  <si>
    <t>1884585323</t>
  </si>
  <si>
    <t>2305990686</t>
  </si>
  <si>
    <t>3022722</t>
  </si>
  <si>
    <t>7854650</t>
  </si>
  <si>
    <t>aia.lev1_euv_12s[2017-09-20T07:54:35Z][211]</t>
  </si>
  <si>
    <t>2017-09-20T07:54:35.08Z</t>
  </si>
  <si>
    <t>158507031</t>
  </si>
  <si>
    <t>2017-09-20T07:54:33.63Z</t>
  </si>
  <si>
    <t>50.8797</t>
  </si>
  <si>
    <t>62803</t>
  </si>
  <si>
    <t>150272249858.24</t>
  </si>
  <si>
    <t>955.338185</t>
  </si>
  <si>
    <t>37623745.19</t>
  </si>
  <si>
    <t>667312.80</t>
  </si>
  <si>
    <t>-19036548.04</t>
  </si>
  <si>
    <t>150106852055.59</t>
  </si>
  <si>
    <t>-7048521576.97</t>
  </si>
  <si>
    <t>-19672239.78</t>
  </si>
  <si>
    <t>-1558.777427</t>
  </si>
  <si>
    <t>31814.308996</t>
  </si>
  <si>
    <t>-2664.158466</t>
  </si>
  <si>
    <t>259.693756</t>
  </si>
  <si>
    <t>2017-09-20T07:54:32.01Z</t>
  </si>
  <si>
    <t>1232248855</t>
  </si>
  <si>
    <t>3991246</t>
  </si>
  <si>
    <t>8322645</t>
  </si>
  <si>
    <t>aia.lev1_euv_12s[2017-09-20T07:54:35Z][304]</t>
  </si>
  <si>
    <t>2017-09-20T07:54:42.58Z</t>
  </si>
  <si>
    <t>158507036</t>
  </si>
  <si>
    <t>2017-09-20T07:54:41.13Z</t>
  </si>
  <si>
    <t>63.45</t>
  </si>
  <si>
    <t>160668</t>
  </si>
  <si>
    <t>sdo.lev0_asd_0004[:#60261533]</t>
  </si>
  <si>
    <t>-4.653163</t>
  </si>
  <si>
    <t>6.218736</t>
  </si>
  <si>
    <t>150272238161.91</t>
  </si>
  <si>
    <t>955.338259</t>
  </si>
  <si>
    <t>37616419.23</t>
  </si>
  <si>
    <t>684205.07</t>
  </si>
  <si>
    <t>-19050425.35</t>
  </si>
  <si>
    <t>150106851582.14</t>
  </si>
  <si>
    <t>-7048282254.88</t>
  </si>
  <si>
    <t>-19686133.62</t>
  </si>
  <si>
    <t>-1560.267694</t>
  </si>
  <si>
    <t>31814.232986</t>
  </si>
  <si>
    <t>-2663.403650</t>
  </si>
  <si>
    <t>7.094880</t>
  </si>
  <si>
    <t>259.692627</t>
  </si>
  <si>
    <t>2017-09-20T07:54:39.51Z</t>
  </si>
  <si>
    <t>1884585319</t>
  </si>
  <si>
    <t>3379732508</t>
  </si>
  <si>
    <t>8160915</t>
  </si>
  <si>
    <t>aia.lev1_euv_12s[2017-09-20T07:54:47Z][171]</t>
  </si>
  <si>
    <t>2017-09-20T07:54:47Z</t>
  </si>
  <si>
    <t>2017-09-20T07:54:58.35Z</t>
  </si>
  <si>
    <t>158507046</t>
  </si>
  <si>
    <t>2017-09-20T07:54:57.35Z</t>
  </si>
  <si>
    <t>150.5800</t>
  </si>
  <si>
    <t>183.52</t>
  </si>
  <si>
    <t>176.41</t>
  </si>
  <si>
    <t>28877</t>
  </si>
  <si>
    <t>sdo.lev0_asd_0004[:#60261537]</t>
  </si>
  <si>
    <t>-5.046652</t>
  </si>
  <si>
    <t>6.177051</t>
  </si>
  <si>
    <t>150272213537.89</t>
  </si>
  <si>
    <t>955.338416</t>
  </si>
  <si>
    <t>37600982.18</t>
  </si>
  <si>
    <t>719714.75</t>
  </si>
  <si>
    <t>-19079579.18</t>
  </si>
  <si>
    <t>150106850549.09</t>
  </si>
  <si>
    <t>-7047779161.95</t>
  </si>
  <si>
    <t>-19715322.25</t>
  </si>
  <si>
    <t>-1563.399454</t>
  </si>
  <si>
    <t>31814.071069</t>
  </si>
  <si>
    <t>-2661.815017</t>
  </si>
  <si>
    <t>7.094864</t>
  </si>
  <si>
    <t>259.690216</t>
  </si>
  <si>
    <t>2017-09-20T07:54:54.51Z</t>
  </si>
  <si>
    <t>1884585335</t>
  </si>
  <si>
    <t>2305990694</t>
  </si>
  <si>
    <t>3022311</t>
  </si>
  <si>
    <t>7855190</t>
  </si>
  <si>
    <t>aia.lev1_euv_12s[2017-09-20T07:54:47Z][211]</t>
  </si>
  <si>
    <t>2017-09-20T07:54:47.08Z</t>
  </si>
  <si>
    <t>158507039</t>
  </si>
  <si>
    <t>2017-09-20T07:54:45.63Z</t>
  </si>
  <si>
    <t>50.8723</t>
  </si>
  <si>
    <t>375.40</t>
  </si>
  <si>
    <t>64206</t>
  </si>
  <si>
    <t>150272231136.77</t>
  </si>
  <si>
    <t>955.338304</t>
  </si>
  <si>
    <t>37612017.01</t>
  </si>
  <si>
    <t>694343.20</t>
  </si>
  <si>
    <t>-19058751.35</t>
  </si>
  <si>
    <t>150106851292.43</t>
  </si>
  <si>
    <t>-7048138621.33</t>
  </si>
  <si>
    <t>-19694469.56</t>
  </si>
  <si>
    <t>-1561.161955</t>
  </si>
  <si>
    <t>31814.187053</t>
  </si>
  <si>
    <t>-2662.950355</t>
  </si>
  <si>
    <t>7.094875</t>
  </si>
  <si>
    <t>259.691925</t>
  </si>
  <si>
    <t>2017-09-20T07:54:44.01Z</t>
  </si>
  <si>
    <t>1232248863</t>
  </si>
  <si>
    <t>3990321</t>
  </si>
  <si>
    <t>8322661</t>
  </si>
  <si>
    <t>aia.lev1_euv_12s[2017-09-20T07:54:47Z][304]</t>
  </si>
  <si>
    <t>2017-09-20T07:54:54.58Z</t>
  </si>
  <si>
    <t>158507044</t>
  </si>
  <si>
    <t>2017-09-20T07:54:53.13Z</t>
  </si>
  <si>
    <t>77.15</t>
  </si>
  <si>
    <t>161526</t>
  </si>
  <si>
    <t>sdo.lev0_asd_0004[:#60261536]</t>
  </si>
  <si>
    <t>-4.772583</t>
  </si>
  <si>
    <t>6.375390</t>
  </si>
  <si>
    <t>150272219424.34</t>
  </si>
  <si>
    <t>955.338378</t>
  </si>
  <si>
    <t>37604674.16</t>
  </si>
  <si>
    <t>711232.61</t>
  </si>
  <si>
    <t>-19072617.46</t>
  </si>
  <si>
    <t>150106850800.51</t>
  </si>
  <si>
    <t>-7047899335.98</t>
  </si>
  <si>
    <t>-19708352.22</t>
  </si>
  <si>
    <t>-1562.651494</t>
  </si>
  <si>
    <t>31814.110009</t>
  </si>
  <si>
    <t>-2662.194727</t>
  </si>
  <si>
    <t>7.094868</t>
  </si>
  <si>
    <t>259.690796</t>
  </si>
  <si>
    <t>2017-09-20T07:54:51.51Z</t>
  </si>
  <si>
    <t>1884585331</t>
  </si>
  <si>
    <t>3379732516</t>
  </si>
  <si>
    <t>8158272</t>
  </si>
  <si>
    <t>8382047</t>
  </si>
  <si>
    <t>aia.lev1_euv_12s[2017-09-20T07:54:59Z][171]</t>
  </si>
  <si>
    <t>2017-09-20T07:54:59Z</t>
  </si>
  <si>
    <t>2017-09-20T07:55:10.35Z</t>
  </si>
  <si>
    <t>158507054</t>
  </si>
  <si>
    <t>2017-09-20T07:55:09.35Z</t>
  </si>
  <si>
    <t>150.5694</t>
  </si>
  <si>
    <t>82.28</t>
  </si>
  <si>
    <t>28414</t>
  </si>
  <si>
    <t>sdo.lev0_asd_0004[:#60261540]</t>
  </si>
  <si>
    <t>-4.964427</t>
  </si>
  <si>
    <t>6.622773</t>
  </si>
  <si>
    <t>sdo.fds_orbit_vectors[2017.09.20_07:55:00_UTC]</t>
  </si>
  <si>
    <t>150272194756.90</t>
  </si>
  <si>
    <t>955.338535</t>
  </si>
  <si>
    <t>37589195.65</t>
  </si>
  <si>
    <t>746749.92</t>
  </si>
  <si>
    <t>-19101758.96</t>
  </si>
  <si>
    <t>150106849728.32</t>
  </si>
  <si>
    <t>-7047396123.91</t>
  </si>
  <si>
    <t>-19737528.41</t>
  </si>
  <si>
    <t>-1565.782860</t>
  </si>
  <si>
    <t>31813.946054</t>
  </si>
  <si>
    <t>-2660.603973</t>
  </si>
  <si>
    <t>7.094852</t>
  </si>
  <si>
    <t>259.688385</t>
  </si>
  <si>
    <t>2017-09-20T07:55:06.51Z</t>
  </si>
  <si>
    <t>1884585347</t>
  </si>
  <si>
    <t>2305990702</t>
  </si>
  <si>
    <t>3022471</t>
  </si>
  <si>
    <t>aia.lev1_euv_12s[2017-09-20T07:54:59Z][211]</t>
  </si>
  <si>
    <t>2017-09-20T07:54:59.08Z</t>
  </si>
  <si>
    <t>158507047</t>
  </si>
  <si>
    <t>2017-09-20T07:54:57.63Z</t>
  </si>
  <si>
    <t>50.8755</t>
  </si>
  <si>
    <t>376.12</t>
  </si>
  <si>
    <t>34.34</t>
  </si>
  <si>
    <t>64809</t>
  </si>
  <si>
    <t>150272212387.38</t>
  </si>
  <si>
    <t>955.338423</t>
  </si>
  <si>
    <t>37600260.46</t>
  </si>
  <si>
    <t>721372.11</t>
  </si>
  <si>
    <t>-19080939.29</t>
  </si>
  <si>
    <t>150106850499.62</t>
  </si>
  <si>
    <t>-7047755680.63</t>
  </si>
  <si>
    <t>-19716683.99</t>
  </si>
  <si>
    <t>-1563.545592</t>
  </si>
  <si>
    <t>31814.063441</t>
  </si>
  <si>
    <t>-2661.740806</t>
  </si>
  <si>
    <t>7.094863</t>
  </si>
  <si>
    <t>259.690094</t>
  </si>
  <si>
    <t>2017-09-20T07:54:56.01Z</t>
  </si>
  <si>
    <t>1232248871</t>
  </si>
  <si>
    <t>3990165</t>
  </si>
  <si>
    <t>8322532</t>
  </si>
  <si>
    <t>aia.lev1_euv_12s[2017-09-20T07:54:59Z][304]</t>
  </si>
  <si>
    <t>2017-09-20T07:55:06.58Z</t>
  </si>
  <si>
    <t>158507052</t>
  </si>
  <si>
    <t>2017-09-20T07:55:05.13Z</t>
  </si>
  <si>
    <t>4.8488</t>
  </si>
  <si>
    <t>61.01</t>
  </si>
  <si>
    <t>160961</t>
  </si>
  <si>
    <t>sdo.lev0_asd_0004[:#60261539]</t>
  </si>
  <si>
    <t>-4.512290</t>
  </si>
  <si>
    <t>6.385742</t>
  </si>
  <si>
    <t>150272200658.28</t>
  </si>
  <si>
    <t>955.338498</t>
  </si>
  <si>
    <t>37592900.40</t>
  </si>
  <si>
    <t>738259.40</t>
  </si>
  <si>
    <t>-19094794.82</t>
  </si>
  <si>
    <t>150106849989.28</t>
  </si>
  <si>
    <t>-7047516419.72</t>
  </si>
  <si>
    <t>-19730556.00</t>
  </si>
  <si>
    <t>-1565.034428</t>
  </si>
  <si>
    <t>31813.985479</t>
  </si>
  <si>
    <t>-2660.984452</t>
  </si>
  <si>
    <t>7.094856</t>
  </si>
  <si>
    <t>259.688965</t>
  </si>
  <si>
    <t>2017-09-20T07:55:03.51Z</t>
  </si>
  <si>
    <t>1884585343</t>
  </si>
  <si>
    <t>3379732524</t>
  </si>
  <si>
    <t>8157992</t>
  </si>
  <si>
    <t>8381927</t>
  </si>
  <si>
    <t>aia.lev1_euv_12s[2017-09-20T07:55:11Z][171]</t>
  </si>
  <si>
    <t>2017-09-20T07:55:11Z</t>
  </si>
  <si>
    <t>2017-09-20T07:55:22.34Z</t>
  </si>
  <si>
    <t>158507062</t>
  </si>
  <si>
    <t>2017-09-20T07:55:21.34Z</t>
  </si>
  <si>
    <t>6956</t>
  </si>
  <si>
    <t>183.49</t>
  </si>
  <si>
    <t>27733</t>
  </si>
  <si>
    <t>sdo.lev0_asd_0004[:#60261543]</t>
  </si>
  <si>
    <t>-5.177219</t>
  </si>
  <si>
    <t>6.028584</t>
  </si>
  <si>
    <t>150272175961.74</t>
  </si>
  <si>
    <t>955.338655</t>
  </si>
  <si>
    <t>37577389.41</t>
  </si>
  <si>
    <t>773763.79</t>
  </si>
  <si>
    <t>-19123907.12</t>
  </si>
  <si>
    <t>150106848878.57</t>
  </si>
  <si>
    <t>-7047013379.93</t>
  </si>
  <si>
    <t>-19759702.89</t>
  </si>
  <si>
    <t>-1568.163592</t>
  </si>
  <si>
    <t>31813.819568</t>
  </si>
  <si>
    <t>-2659.392484</t>
  </si>
  <si>
    <t>7.094840</t>
  </si>
  <si>
    <t>259.686584</t>
  </si>
  <si>
    <t>14.904</t>
  </si>
  <si>
    <t>2017-09-20T07:55:18.50Z</t>
  </si>
  <si>
    <t>1884585359</t>
  </si>
  <si>
    <t>2305990710</t>
  </si>
  <si>
    <t>3022518</t>
  </si>
  <si>
    <t>7854872</t>
  </si>
  <si>
    <t>aia.lev1_euv_12s[2017-09-20T07:55:11Z][211]</t>
  </si>
  <si>
    <t>2017-09-20T07:55:11.08Z</t>
  </si>
  <si>
    <t>158507055</t>
  </si>
  <si>
    <t>2017-09-20T07:55:09.63Z</t>
  </si>
  <si>
    <t>50.8745</t>
  </si>
  <si>
    <t>376.89</t>
  </si>
  <si>
    <t>64179</t>
  </si>
  <si>
    <t>150272193618.86</t>
  </si>
  <si>
    <t>955.338542</t>
  </si>
  <si>
    <t>37588481.10</t>
  </si>
  <si>
    <t>748386.79</t>
  </si>
  <si>
    <t>-19103101.40</t>
  </si>
  <si>
    <t>150106849677.67</t>
  </si>
  <si>
    <t>-7047372932.25</t>
  </si>
  <si>
    <t>-19738872.45</t>
  </si>
  <si>
    <t>-1565.927139</t>
  </si>
  <si>
    <t>31813.938435</t>
  </si>
  <si>
    <t>-2660.530605</t>
  </si>
  <si>
    <t>7.094851</t>
  </si>
  <si>
    <t>259.688293</t>
  </si>
  <si>
    <t>2017-09-20T07:55:08.01Z</t>
  </si>
  <si>
    <t>1232248879</t>
  </si>
  <si>
    <t>3990378</t>
  </si>
  <si>
    <t>8322332</t>
  </si>
  <si>
    <t>aia.lev1_euv_12s[2017-09-20T07:55:11Z][304]</t>
  </si>
  <si>
    <t>2017-09-20T07:55:18.58Z</t>
  </si>
  <si>
    <t>158507060</t>
  </si>
  <si>
    <t>2017-09-20T07:55:17.13Z</t>
  </si>
  <si>
    <t>156363</t>
  </si>
  <si>
    <t>sdo.lev0_asd_0004[:#60261542]</t>
  </si>
  <si>
    <t>-4.768419</t>
  </si>
  <si>
    <t>6.385666</t>
  </si>
  <si>
    <t>150272181863.52</t>
  </si>
  <si>
    <t>955.338617</t>
  </si>
  <si>
    <t>37581097.80</t>
  </si>
  <si>
    <t>765285.77</t>
  </si>
  <si>
    <t>-19116957.67</t>
  </si>
  <si>
    <t>150106849148.44</t>
  </si>
  <si>
    <t>-7047133500.85</t>
  </si>
  <si>
    <t>-19752745.19</t>
  </si>
  <si>
    <t>-1567.416509</t>
  </si>
  <si>
    <t>31813.859436</t>
  </si>
  <si>
    <t>-2659.772850</t>
  </si>
  <si>
    <t>7.094843</t>
  </si>
  <si>
    <t>259.687134</t>
  </si>
  <si>
    <t>20.058</t>
  </si>
  <si>
    <t>2017-09-20T07:55:15.50Z</t>
  </si>
  <si>
    <t>1884585355</t>
  </si>
  <si>
    <t>3379732532</t>
  </si>
  <si>
    <t>8157927</t>
  </si>
  <si>
    <t>8381886</t>
  </si>
  <si>
    <t>aia.lev1_euv_12s[2017-09-20T07:55:23Z][171]</t>
  </si>
  <si>
    <t>2017-09-20T07:55:23Z</t>
  </si>
  <si>
    <t>2017-09-20T07:55:34.35Z</t>
  </si>
  <si>
    <t>158507070</t>
  </si>
  <si>
    <t>2017-09-20T07:55:33.35Z</t>
  </si>
  <si>
    <t>7031</t>
  </si>
  <si>
    <t>150.5598</t>
  </si>
  <si>
    <t>183.46</t>
  </si>
  <si>
    <t>81.88</t>
  </si>
  <si>
    <t>175.93</t>
  </si>
  <si>
    <t>27549</t>
  </si>
  <si>
    <t>1593.588501</t>
  </si>
  <si>
    <t>sdo.lev0_asd_0004[:#60261546]</t>
  </si>
  <si>
    <t>-5.305022</t>
  </si>
  <si>
    <t>6.136722</t>
  </si>
  <si>
    <t>150272157126.71</t>
  </si>
  <si>
    <t>955.338774</t>
  </si>
  <si>
    <t>37565547.31</t>
  </si>
  <si>
    <t>800793.31</t>
  </si>
  <si>
    <t>-19146053.96</t>
  </si>
  <si>
    <t>150106847998.69</t>
  </si>
  <si>
    <t>-7046630406.89</t>
  </si>
  <si>
    <t>-19781876.05</t>
  </si>
  <si>
    <t>-1570.544917</t>
  </si>
  <si>
    <t>31813.691412</t>
  </si>
  <si>
    <t>-2658.178868</t>
  </si>
  <si>
    <t>7.094828</t>
  </si>
  <si>
    <t>259.684753</t>
  </si>
  <si>
    <t>2017-09-20T07:55:30.51Z</t>
  </si>
  <si>
    <t>1884585371</t>
  </si>
  <si>
    <t>2305990718</t>
  </si>
  <si>
    <t>3022138</t>
  </si>
  <si>
    <t>7854773</t>
  </si>
  <si>
    <t>aia.lev1_euv_12s[2017-09-20T07:55:23Z][211]</t>
  </si>
  <si>
    <t>2017-09-20T07:55:23.07Z</t>
  </si>
  <si>
    <t>158507063</t>
  </si>
  <si>
    <t>2017-09-20T07:55:21.62Z</t>
  </si>
  <si>
    <t>50.8763</t>
  </si>
  <si>
    <t>377.71</t>
  </si>
  <si>
    <t>34.31</t>
  </si>
  <si>
    <t>62800</t>
  </si>
  <si>
    <t>150272174825.71</t>
  </si>
  <si>
    <t>955.338662</t>
  </si>
  <si>
    <t>37576675.46</t>
  </si>
  <si>
    <t>775395.26</t>
  </si>
  <si>
    <t>-19125244.28</t>
  </si>
  <si>
    <t>150106848826.30</t>
  </si>
  <si>
    <t>-7046990264.36</t>
  </si>
  <si>
    <t>-19761041.64</t>
  </si>
  <si>
    <t>-1568.307348</t>
  </si>
  <si>
    <t>31813.811878</t>
  </si>
  <si>
    <t>-2659.319272</t>
  </si>
  <si>
    <t>7.094839</t>
  </si>
  <si>
    <t>259.686462</t>
  </si>
  <si>
    <t>-69.333</t>
  </si>
  <si>
    <t>14.943</t>
  </si>
  <si>
    <t>17.655</t>
  </si>
  <si>
    <t>2017-09-20T07:55:20.00Z</t>
  </si>
  <si>
    <t>1232248887</t>
  </si>
  <si>
    <t>3990154</t>
  </si>
  <si>
    <t>8322509</t>
  </si>
  <si>
    <t>aia.lev1_euv_12s[2017-09-20T07:55:23Z][304]</t>
  </si>
  <si>
    <t>2017-09-20T07:55:30.57Z</t>
  </si>
  <si>
    <t>158507068</t>
  </si>
  <si>
    <t>2017-09-20T07:55:29.12Z</t>
  </si>
  <si>
    <t>155412</t>
  </si>
  <si>
    <t>1591.793457</t>
  </si>
  <si>
    <t>sdo.lev0_asd_0004[:#60261545]</t>
  </si>
  <si>
    <t>-4.903982</t>
  </si>
  <si>
    <t>6.430859</t>
  </si>
  <si>
    <t>150272163052.26</t>
  </si>
  <si>
    <t>955.338737</t>
  </si>
  <si>
    <t>37569274.03</t>
  </si>
  <si>
    <t>792294.24</t>
  </si>
  <si>
    <t>-19139091.71</t>
  </si>
  <si>
    <t>150106848278.55</t>
  </si>
  <si>
    <t>-7046750828.44</t>
  </si>
  <si>
    <t>-19774905.52</t>
  </si>
  <si>
    <t>-1569.796226</t>
  </si>
  <si>
    <t>31813.731881</t>
  </si>
  <si>
    <t>-2658.560627</t>
  </si>
  <si>
    <t>7.094831</t>
  </si>
  <si>
    <t>259.685333</t>
  </si>
  <si>
    <t>2017-09-20T07:55:27.51Z</t>
  </si>
  <si>
    <t>1884585367</t>
  </si>
  <si>
    <t>3379732540</t>
  </si>
  <si>
    <t>8159677</t>
  </si>
  <si>
    <t>8381983</t>
  </si>
  <si>
    <t>67.739998</t>
  </si>
  <si>
    <t>aia.lev1_euv_12s[2017-09-20T07:55:35Z][171]</t>
  </si>
  <si>
    <t>2017-09-20T07:55:35Z</t>
  </si>
  <si>
    <t>2017-09-20T07:55:46.35Z</t>
  </si>
  <si>
    <t>158507078</t>
  </si>
  <si>
    <t>2017-09-20T07:55:45.35Z</t>
  </si>
  <si>
    <t>150.5673</t>
  </si>
  <si>
    <t>82.24</t>
  </si>
  <si>
    <t>27532</t>
  </si>
  <si>
    <t>1593.588745</t>
  </si>
  <si>
    <t>sdo.lev0_asd_0004[:#60261549]</t>
  </si>
  <si>
    <t>-5.389598</t>
  </si>
  <si>
    <t>6.208282</t>
  </si>
  <si>
    <t>150272138266.04</t>
  </si>
  <si>
    <t>37553678.29</t>
  </si>
  <si>
    <t>827818.03</t>
  </si>
  <si>
    <t>-19168182.72</t>
  </si>
  <si>
    <t>150106847089.31</t>
  </si>
  <si>
    <t>-7046247494.63</t>
  </si>
  <si>
    <t>-19804031.08</t>
  </si>
  <si>
    <t>-1572.925031</t>
  </si>
  <si>
    <t>31813.561682</t>
  </si>
  <si>
    <t>-2656.964041</t>
  </si>
  <si>
    <t>7.094815</t>
  </si>
  <si>
    <t>259.682922</t>
  </si>
  <si>
    <t>2017-09-20T07:55:42.51Z</t>
  </si>
  <si>
    <t>1884585383</t>
  </si>
  <si>
    <t>2305990726</t>
  </si>
  <si>
    <t>3022575</t>
  </si>
  <si>
    <t>7854762</t>
  </si>
  <si>
    <t>aia.lev1_euv_12s[2017-09-20T07:55:35Z][211]</t>
  </si>
  <si>
    <t>2017-09-20T07:55:35.08Z</t>
  </si>
  <si>
    <t>158507071</t>
  </si>
  <si>
    <t>2017-09-20T07:55:33.63Z</t>
  </si>
  <si>
    <t>50.8774</t>
  </si>
  <si>
    <t>379.56</t>
  </si>
  <si>
    <t>34.19</t>
  </si>
  <si>
    <t>61900</t>
  </si>
  <si>
    <t>150272155980.41</t>
  </si>
  <si>
    <t>955.338782</t>
  </si>
  <si>
    <t>37564826.25</t>
  </si>
  <si>
    <t>802436.99</t>
  </si>
  <si>
    <t>-19147400.26</t>
  </si>
  <si>
    <t>150106847944.22</t>
  </si>
  <si>
    <t>-7046607117.93</t>
  </si>
  <si>
    <t>-19783223.94</t>
  </si>
  <si>
    <t>-1570.689700</t>
  </si>
  <si>
    <t>31813.683567</t>
  </si>
  <si>
    <t>-2658.105021</t>
  </si>
  <si>
    <t>7.094827</t>
  </si>
  <si>
    <t>259.684631</t>
  </si>
  <si>
    <t>2017-09-20T07:55:32.01Z</t>
  </si>
  <si>
    <t>1232248895</t>
  </si>
  <si>
    <t>3990998</t>
  </si>
  <si>
    <t>8322648</t>
  </si>
  <si>
    <t>aia.lev1_euv_12s[2017-09-20T07:55:35Z][304]</t>
  </si>
  <si>
    <t>2017-09-20T07:55:42.58Z</t>
  </si>
  <si>
    <t>158507076</t>
  </si>
  <si>
    <t>2017-09-20T07:55:41.13Z</t>
  </si>
  <si>
    <t>47.94</t>
  </si>
  <si>
    <t>154884</t>
  </si>
  <si>
    <t>1591.793701</t>
  </si>
  <si>
    <t>sdo.lev0_asd_0004[:#60261548]</t>
  </si>
  <si>
    <t>-5.507657</t>
  </si>
  <si>
    <t>6.061271</t>
  </si>
  <si>
    <t>150272144188.38</t>
  </si>
  <si>
    <t>955.338857</t>
  </si>
  <si>
    <t>37557406.37</t>
  </si>
  <si>
    <t>819336.62</t>
  </si>
  <si>
    <t>-19161239.38</t>
  </si>
  <si>
    <t>150106847377.90</t>
  </si>
  <si>
    <t>-7046367668.26</t>
  </si>
  <si>
    <t>-19797079.49</t>
  </si>
  <si>
    <t>-1572.178143</t>
  </si>
  <si>
    <t>31813.602568</t>
  </si>
  <si>
    <t>-2657.345455</t>
  </si>
  <si>
    <t>7.094819</t>
  </si>
  <si>
    <t>259.683502</t>
  </si>
  <si>
    <t>2017-09-20T07:55:39.51Z</t>
  </si>
  <si>
    <t>1884585379</t>
  </si>
  <si>
    <t>3379732548</t>
  </si>
  <si>
    <t>8160356</t>
  </si>
  <si>
    <t>8381858</t>
  </si>
  <si>
    <t>aia.lev1_euv_12s[2017-09-20T07:55:47Z][171]</t>
  </si>
  <si>
    <t>2017-09-20T07:55:47Z</t>
  </si>
  <si>
    <t>2017-09-20T07:55:58.35Z</t>
  </si>
  <si>
    <t>158507086</t>
  </si>
  <si>
    <t>2017-09-20T07:55:57.35Z</t>
  </si>
  <si>
    <t>7189</t>
  </si>
  <si>
    <t>150.5676</t>
  </si>
  <si>
    <t>183.50</t>
  </si>
  <si>
    <t>81.75</t>
  </si>
  <si>
    <t>28954</t>
  </si>
  <si>
    <t>sdo.lev0_asd_0004[:#60261552]</t>
  </si>
  <si>
    <t>-5.995772</t>
  </si>
  <si>
    <t>6.601265</t>
  </si>
  <si>
    <t>150272119376.16</t>
  </si>
  <si>
    <t>955.339014</t>
  </si>
  <si>
    <t>37541780.10</t>
  </si>
  <si>
    <t>854843.08</t>
  </si>
  <si>
    <t>-19190297.59</t>
  </si>
  <si>
    <t>150106846150.27</t>
  </si>
  <si>
    <t>-7045864570.45</t>
  </si>
  <si>
    <t>-19826172.20</t>
  </si>
  <si>
    <t>-1575.304387</t>
  </si>
  <si>
    <t>31813.430353</t>
  </si>
  <si>
    <t>-2655.747774</t>
  </si>
  <si>
    <t>7.094803</t>
  </si>
  <si>
    <t>259.681091</t>
  </si>
  <si>
    <t>2017-09-20T07:55:54.51Z</t>
  </si>
  <si>
    <t>1884585395</t>
  </si>
  <si>
    <t>2305990734</t>
  </si>
  <si>
    <t>3022921</t>
  </si>
  <si>
    <t>aia.lev1_euv_12s[2017-09-20T07:55:47Z][211]</t>
  </si>
  <si>
    <t>2017-09-20T07:55:47.08Z</t>
  </si>
  <si>
    <t>158507079</t>
  </si>
  <si>
    <t>2017-09-20T07:55:45.63Z</t>
  </si>
  <si>
    <t>50.8736</t>
  </si>
  <si>
    <t>378.86</t>
  </si>
  <si>
    <t>61625</t>
  </si>
  <si>
    <t>1590.222534</t>
  </si>
  <si>
    <t>150272137108.24</t>
  </si>
  <si>
    <t>955.338902</t>
  </si>
  <si>
    <t>37552949.33</t>
  </si>
  <si>
    <t>829475.65</t>
  </si>
  <si>
    <t>-19169539.58</t>
  </si>
  <si>
    <t>150106847032.57</t>
  </si>
  <si>
    <t>-7046224007.62</t>
  </si>
  <si>
    <t>-19805389.54</t>
  </si>
  <si>
    <t>-1573.070995</t>
  </si>
  <si>
    <t>31813.553673</t>
  </si>
  <si>
    <t>-2656.889481</t>
  </si>
  <si>
    <t>259.682800</t>
  </si>
  <si>
    <t>2017-09-20T07:55:44.01Z</t>
  </si>
  <si>
    <t>1232248903</t>
  </si>
  <si>
    <t>3989963</t>
  </si>
  <si>
    <t>aia.lev1_euv_12s[2017-09-20T07:55:47Z][304]</t>
  </si>
  <si>
    <t>2017-09-20T07:55:54.58Z</t>
  </si>
  <si>
    <t>158507084</t>
  </si>
  <si>
    <t>2017-09-20T07:55:53.13Z</t>
  </si>
  <si>
    <t>160308</t>
  </si>
  <si>
    <t>sdo.lev0_asd_0004[:#60261551]</t>
  </si>
  <si>
    <t>-6.209288</t>
  </si>
  <si>
    <t>6.333563</t>
  </si>
  <si>
    <t>150272125307.95</t>
  </si>
  <si>
    <t>955.338977</t>
  </si>
  <si>
    <t>37545517.52</t>
  </si>
  <si>
    <t>846361.16</t>
  </si>
  <si>
    <t>-19183358.27</t>
  </si>
  <si>
    <t>150106846448.19</t>
  </si>
  <si>
    <t>-7045984753.54</t>
  </si>
  <si>
    <t>-19819224.64</t>
  </si>
  <si>
    <t>-1574.557701</t>
  </si>
  <si>
    <t>31813.471743</t>
  </si>
  <si>
    <t>-2656.129658</t>
  </si>
  <si>
    <t>7.094807</t>
  </si>
  <si>
    <t>259.681671</t>
  </si>
  <si>
    <t>2017-09-20T07:55:51.51Z</t>
  </si>
  <si>
    <t>1884585391</t>
  </si>
  <si>
    <t>3379732556</t>
  </si>
  <si>
    <t>8160527</t>
  </si>
  <si>
    <t>8381900</t>
  </si>
  <si>
    <t>aia.lev1_euv_12s[2017-09-20T07:55:59Z][171]</t>
  </si>
  <si>
    <t>2017-09-20T07:55:59Z</t>
  </si>
  <si>
    <t>2017-09-20T07:56:10.34Z</t>
  </si>
  <si>
    <t>158507094</t>
  </si>
  <si>
    <t>2017-09-20T07:56:09.34Z</t>
  </si>
  <si>
    <t>150.5701</t>
  </si>
  <si>
    <t>183.47</t>
  </si>
  <si>
    <t>81.72</t>
  </si>
  <si>
    <t>29323</t>
  </si>
  <si>
    <t>sdo.lev0_asd_0004[:#60261555]</t>
  </si>
  <si>
    <t>-6.583221</t>
  </si>
  <si>
    <t>6.046684</t>
  </si>
  <si>
    <t>sdo.fds_orbit_vectors[2017.09.20_07:56:00_UTC]</t>
  </si>
  <si>
    <t>150272100469.72</t>
  </si>
  <si>
    <t>955.339135</t>
  </si>
  <si>
    <t>37529860.77</t>
  </si>
  <si>
    <t>881850.32</t>
  </si>
  <si>
    <t>-19212383.75</t>
  </si>
  <si>
    <t>150106845182.35</t>
  </si>
  <si>
    <t>-7045481887.72</t>
  </si>
  <si>
    <t>-19848284.66</t>
  </si>
  <si>
    <t>-1577.681301</t>
  </si>
  <si>
    <t>31813.297322</t>
  </si>
  <si>
    <t>-2654.530666</t>
  </si>
  <si>
    <t>7.094791</t>
  </si>
  <si>
    <t>259.679291</t>
  </si>
  <si>
    <t>2017-09-20T07:56:06.50Z</t>
  </si>
  <si>
    <t>1884585407</t>
  </si>
  <si>
    <t>2305990742</t>
  </si>
  <si>
    <t>3022485</t>
  </si>
  <si>
    <t>7854407</t>
  </si>
  <si>
    <t>aia.lev1_euv_12s[2017-09-20T07:55:59Z][211]</t>
  </si>
  <si>
    <t>2017-09-20T07:55:59.07Z</t>
  </si>
  <si>
    <t>158507087</t>
  </si>
  <si>
    <t>2017-09-20T07:55:57.62Z</t>
  </si>
  <si>
    <t>50.8718</t>
  </si>
  <si>
    <t>379.59</t>
  </si>
  <si>
    <t>34.15</t>
  </si>
  <si>
    <t>64596</t>
  </si>
  <si>
    <t>150272118232.18</t>
  </si>
  <si>
    <t>955.339022</t>
  </si>
  <si>
    <t>37541059.19</t>
  </si>
  <si>
    <t>856478.41</t>
  </si>
  <si>
    <t>-19191635.34</t>
  </si>
  <si>
    <t>150106846092.50</t>
  </si>
  <si>
    <t>-7045841398.87</t>
  </si>
  <si>
    <t>-19827511.54</t>
  </si>
  <si>
    <t>-1575.448340</t>
  </si>
  <si>
    <t>31813.422355</t>
  </si>
  <si>
    <t>-2655.674130</t>
  </si>
  <si>
    <t>7.094802</t>
  </si>
  <si>
    <t>259.681000</t>
  </si>
  <si>
    <t>2017-09-20T07:55:56.01Z</t>
  </si>
  <si>
    <t>1232248911</t>
  </si>
  <si>
    <t>3990715</t>
  </si>
  <si>
    <t>8322625</t>
  </si>
  <si>
    <t>aia.lev1_euv_12s[2017-09-20T07:55:59Z][304]</t>
  </si>
  <si>
    <t>2017-09-20T07:56:06.58Z</t>
  </si>
  <si>
    <t>158507092</t>
  </si>
  <si>
    <t>2017-09-20T07:56:05.13Z</t>
  </si>
  <si>
    <t>61.90</t>
  </si>
  <si>
    <t>165251</t>
  </si>
  <si>
    <t>1591.794067</t>
  </si>
  <si>
    <t>sdo.lev0_asd_0004[:#60261554]</t>
  </si>
  <si>
    <t>-6.208325</t>
  </si>
  <si>
    <t>6.346508</t>
  </si>
  <si>
    <t>150272106398.40</t>
  </si>
  <si>
    <t>955.339097</t>
  </si>
  <si>
    <t>37533599.58</t>
  </si>
  <si>
    <t>873385.85</t>
  </si>
  <si>
    <t>-19205463.14</t>
  </si>
  <si>
    <t>150106845488.89</t>
  </si>
  <si>
    <t>-7045601827.26</t>
  </si>
  <si>
    <t>-19841355.80</t>
  </si>
  <si>
    <t>-1576.936433</t>
  </si>
  <si>
    <t>31813.339204</t>
  </si>
  <si>
    <t>-2654.912297</t>
  </si>
  <si>
    <t>7.094795</t>
  </si>
  <si>
    <t>259.679840</t>
  </si>
  <si>
    <t>2017-09-20T07:56:03.50Z</t>
  </si>
  <si>
    <t>1884585403</t>
  </si>
  <si>
    <t>3379732564</t>
  </si>
  <si>
    <t>8157801</t>
  </si>
  <si>
    <t>8381553</t>
  </si>
  <si>
    <t>aia.lev1_euv_12s[2017-09-20T07:56:11Z][171]</t>
  </si>
  <si>
    <t>2017-09-20T07:56:11Z</t>
  </si>
  <si>
    <t>2017-09-20T07:56:22.35Z</t>
  </si>
  <si>
    <t>158507102</t>
  </si>
  <si>
    <t>2017-09-20T07:56:21.35Z</t>
  </si>
  <si>
    <t>150.5665</t>
  </si>
  <si>
    <t>81.77</t>
  </si>
  <si>
    <t>30222</t>
  </si>
  <si>
    <t>0.019483</t>
  </si>
  <si>
    <t>sdo.lev0_asd_0004[:#60261558]</t>
  </si>
  <si>
    <t>-6.291306</t>
  </si>
  <si>
    <t>6.257605</t>
  </si>
  <si>
    <t>150272081506.13</t>
  </si>
  <si>
    <t>955.339255</t>
  </si>
  <si>
    <t>37517894.66</t>
  </si>
  <si>
    <t>908897.71</t>
  </si>
  <si>
    <t>-19234488.57</t>
  </si>
  <si>
    <t>150106844183.37</t>
  </si>
  <si>
    <t>-7045098626.82</t>
  </si>
  <si>
    <t>-19870415.86</t>
  </si>
  <si>
    <t>-1580.060914</t>
  </si>
  <si>
    <t>31813.162393</t>
  </si>
  <si>
    <t>-2653.310205</t>
  </si>
  <si>
    <t>7.094779</t>
  </si>
  <si>
    <t>259.677460</t>
  </si>
  <si>
    <t>2017-09-20T07:56:18.51Z</t>
  </si>
  <si>
    <t>1884585419</t>
  </si>
  <si>
    <t>2305990750</t>
  </si>
  <si>
    <t>3022603</t>
  </si>
  <si>
    <t>7854208</t>
  </si>
  <si>
    <t>aia.lev1_euv_12s[2017-09-20T07:56:11Z][211]</t>
  </si>
  <si>
    <t>2017-09-20T07:56:11.08Z</t>
  </si>
  <si>
    <t>158507095</t>
  </si>
  <si>
    <t>2017-09-20T07:56:09.63Z</t>
  </si>
  <si>
    <t>50.8782</t>
  </si>
  <si>
    <t>378.70</t>
  </si>
  <si>
    <t>66452</t>
  </si>
  <si>
    <t>1590.222900</t>
  </si>
  <si>
    <t>150272099307.27</t>
  </si>
  <si>
    <t>955.339142</t>
  </si>
  <si>
    <t>37529127.56</t>
  </si>
  <si>
    <t>883509.50</t>
  </si>
  <si>
    <t>-19213740.14</t>
  </si>
  <si>
    <t>150106845121.92</t>
  </si>
  <si>
    <t>-7045458377.41</t>
  </si>
  <si>
    <t>-19849642.67</t>
  </si>
  <si>
    <t>-1577.827298</t>
  </si>
  <si>
    <t>31813.289094</t>
  </si>
  <si>
    <t>-2654.455842</t>
  </si>
  <si>
    <t>7.094790</t>
  </si>
  <si>
    <t>259.679169</t>
  </si>
  <si>
    <t>2017-09-20T07:56:08.00Z</t>
  </si>
  <si>
    <t>1232248919</t>
  </si>
  <si>
    <t>3990426</t>
  </si>
  <si>
    <t>8322258</t>
  </si>
  <si>
    <t>aia.lev1_euv_12s[2017-09-20T07:56:11Z][304]</t>
  </si>
  <si>
    <t>2017-09-20T07:56:18.57Z</t>
  </si>
  <si>
    <t>158507100</t>
  </si>
  <si>
    <t>2017-09-20T07:56:17.12Z</t>
  </si>
  <si>
    <t>77.70</t>
  </si>
  <si>
    <t>170486</t>
  </si>
  <si>
    <t>1591.794312</t>
  </si>
  <si>
    <t>sdo.lev0_asd_0004[:#60261557]</t>
  </si>
  <si>
    <t>-5.885980</t>
  </si>
  <si>
    <t>6.174953</t>
  </si>
  <si>
    <t>150272087473.35</t>
  </si>
  <si>
    <t>955.339217</t>
  </si>
  <si>
    <t>37521661.16</t>
  </si>
  <si>
    <t>900391.26</t>
  </si>
  <si>
    <t>-19227538.09</t>
  </si>
  <si>
    <t>150106844500.75</t>
  </si>
  <si>
    <t>-7045219164.00</t>
  </si>
  <si>
    <t>-19863457.08</t>
  </si>
  <si>
    <t>-1579.312610</t>
  </si>
  <si>
    <t>31813.205009</t>
  </si>
  <si>
    <t>-2653.694205</t>
  </si>
  <si>
    <t>7.094783</t>
  </si>
  <si>
    <t>259.678040</t>
  </si>
  <si>
    <t>2017-09-20T07:56:15.51Z</t>
  </si>
  <si>
    <t>1884585415</t>
  </si>
  <si>
    <t>3379732572</t>
  </si>
  <si>
    <t>8155767</t>
  </si>
  <si>
    <t>8381273</t>
  </si>
  <si>
    <t>aia.lev1_euv_12s[2017-09-20T07:56:23Z][171]</t>
  </si>
  <si>
    <t>2017-09-20T07:56:23Z</t>
  </si>
  <si>
    <t>2017-09-20T07:56:34.35Z</t>
  </si>
  <si>
    <t>158507110</t>
  </si>
  <si>
    <t>2017-09-20T07:56:33.35Z</t>
  </si>
  <si>
    <t>150.5629</t>
  </si>
  <si>
    <t>183.45</t>
  </si>
  <si>
    <t>81.54</t>
  </si>
  <si>
    <t>30952</t>
  </si>
  <si>
    <t>sdo.lev0_asd_0004[:#60261561]</t>
  </si>
  <si>
    <t>-6.751937</t>
  </si>
  <si>
    <t>6.402869</t>
  </si>
  <si>
    <t>150272062537.48</t>
  </si>
  <si>
    <t>955.339376</t>
  </si>
  <si>
    <t>37505914.64</t>
  </si>
  <si>
    <t>935910.95</t>
  </si>
  <si>
    <t>-19256551.33</t>
  </si>
  <si>
    <t>150106843156.05</t>
  </si>
  <si>
    <t>-7044715841.06</t>
  </si>
  <si>
    <t>-19892504.98</t>
  </si>
  <si>
    <t>-1582.436701</t>
  </si>
  <si>
    <t>31813.025960</t>
  </si>
  <si>
    <t>-2652.089772</t>
  </si>
  <si>
    <t>7.094767</t>
  </si>
  <si>
    <t>259.675629</t>
  </si>
  <si>
    <t>2017-09-20T07:56:30.51Z</t>
  </si>
  <si>
    <t>1884585431</t>
  </si>
  <si>
    <t>2305990758</t>
  </si>
  <si>
    <t>3021720</t>
  </si>
  <si>
    <t>7853862</t>
  </si>
  <si>
    <t>aia.lev1_euv_12s[2017-09-20T07:56:23Z][211]</t>
  </si>
  <si>
    <t>2017-09-20T07:56:23.08Z</t>
  </si>
  <si>
    <t>158507103</t>
  </si>
  <si>
    <t>2017-09-20T07:56:21.63Z</t>
  </si>
  <si>
    <t>50.8712</t>
  </si>
  <si>
    <t>378.09</t>
  </si>
  <si>
    <t>34.22</t>
  </si>
  <si>
    <t>68104</t>
  </si>
  <si>
    <t>0.056589</t>
  </si>
  <si>
    <t>150272080358.89</t>
  </si>
  <si>
    <t>955.339262</t>
  </si>
  <si>
    <t>37517170.40</t>
  </si>
  <si>
    <t>910532.66</t>
  </si>
  <si>
    <t>-19235824.31</t>
  </si>
  <si>
    <t>150106844122.03</t>
  </si>
  <si>
    <t>-7045075459.25</t>
  </si>
  <si>
    <t>-19871753.19</t>
  </si>
  <si>
    <t>-1580.204730</t>
  </si>
  <si>
    <t>31813.154183</t>
  </si>
  <si>
    <t>-2653.236382</t>
  </si>
  <si>
    <t>7.094778</t>
  </si>
  <si>
    <t>259.677338</t>
  </si>
  <si>
    <t>2017-09-20T07:56:20.01Z</t>
  </si>
  <si>
    <t>1232248927</t>
  </si>
  <si>
    <t>3989644</t>
  </si>
  <si>
    <t>8322232</t>
  </si>
  <si>
    <t>aia.lev1_euv_12s[2017-09-20T07:56:23Z][304]</t>
  </si>
  <si>
    <t>2017-09-20T07:56:30.58Z</t>
  </si>
  <si>
    <t>158507108</t>
  </si>
  <si>
    <t>2017-09-20T07:56:29.13Z</t>
  </si>
  <si>
    <t>1015</t>
  </si>
  <si>
    <t>101.39</t>
  </si>
  <si>
    <t>171848</t>
  </si>
  <si>
    <t>sdo.lev0_asd_0004[:#60261560]</t>
  </si>
  <si>
    <t>-6.428813</t>
  </si>
  <si>
    <t>6.226921</t>
  </si>
  <si>
    <t>150272068495.14</t>
  </si>
  <si>
    <t>955.339338</t>
  </si>
  <si>
    <t>37509678.47</t>
  </si>
  <si>
    <t>927431.09</t>
  </si>
  <si>
    <t>-19249627.02</t>
  </si>
  <si>
    <t>150106843481.73</t>
  </si>
  <si>
    <t>-7044836004.22</t>
  </si>
  <si>
    <t>-19885572.39</t>
  </si>
  <si>
    <t>-1581.690994</t>
  </si>
  <si>
    <t>31813.068969</t>
  </si>
  <si>
    <t>-2652.473047</t>
  </si>
  <si>
    <t>7.094770</t>
  </si>
  <si>
    <t>259.676208</t>
  </si>
  <si>
    <t>2017-09-20T07:56:27.51Z</t>
  </si>
  <si>
    <t>1884585427</t>
  </si>
  <si>
    <t>3379732580</t>
  </si>
  <si>
    <t>8153110</t>
  </si>
  <si>
    <t>8380726</t>
  </si>
  <si>
    <t>aia.lev1_euv_12s[2017-09-20T07:56:35Z][171]</t>
  </si>
  <si>
    <t>2017-09-20T07:56:35Z</t>
  </si>
  <si>
    <t>2017-09-20T07:56:46.34Z</t>
  </si>
  <si>
    <t>158507118</t>
  </si>
  <si>
    <t>2017-09-20T07:56:45.34Z</t>
  </si>
  <si>
    <t>6942</t>
  </si>
  <si>
    <t>150.5729</t>
  </si>
  <si>
    <t>30695</t>
  </si>
  <si>
    <t>sdo.lev0_asd_0004[:#60261564]</t>
  </si>
  <si>
    <t>-6.621609</t>
  </si>
  <si>
    <t>6.079090</t>
  </si>
  <si>
    <t>150272043540.69</t>
  </si>
  <si>
    <t>955.339497</t>
  </si>
  <si>
    <t>37493906.16</t>
  </si>
  <si>
    <t>962922.98</t>
  </si>
  <si>
    <t>-19278598.96</t>
  </si>
  <si>
    <t>150106842099.19</t>
  </si>
  <si>
    <t>-7044333063.85</t>
  </si>
  <si>
    <t>-19914578.97</t>
  </si>
  <si>
    <t>-1584.811560</t>
  </si>
  <si>
    <t>31812.887861</t>
  </si>
  <si>
    <t>-2650.867883</t>
  </si>
  <si>
    <t>7.094755</t>
  </si>
  <si>
    <t>259.673798</t>
  </si>
  <si>
    <t>2017-09-20T07:56:42.50Z</t>
  </si>
  <si>
    <t>1884585443</t>
  </si>
  <si>
    <t>2305990766</t>
  </si>
  <si>
    <t>3021948</t>
  </si>
  <si>
    <t>7854047</t>
  </si>
  <si>
    <t>aia.lev1_euv_12s[2017-09-20T07:56:35Z][211]</t>
  </si>
  <si>
    <t>2017-09-20T07:56:35.08Z</t>
  </si>
  <si>
    <t>158507111</t>
  </si>
  <si>
    <t>2017-09-20T07:56:33.63Z</t>
  </si>
  <si>
    <t>50.8751</t>
  </si>
  <si>
    <t>68658</t>
  </si>
  <si>
    <t>150272061382.43</t>
  </si>
  <si>
    <t>955.339383</t>
  </si>
  <si>
    <t>37505184.80</t>
  </si>
  <si>
    <t>937554.52</t>
  </si>
  <si>
    <t>-19257893.25</t>
  </si>
  <si>
    <t>150106843092.59</t>
  </si>
  <si>
    <t>-7044692550.91</t>
  </si>
  <si>
    <t>-19893848.49</t>
  </si>
  <si>
    <t>-1582.581225</t>
  </si>
  <si>
    <t>31813.017605</t>
  </si>
  <si>
    <t>-2652.015469</t>
  </si>
  <si>
    <t>7.094766</t>
  </si>
  <si>
    <t>259.675537</t>
  </si>
  <si>
    <t>2017-09-20T07:56:32.01Z</t>
  </si>
  <si>
    <t>1232248935</t>
  </si>
  <si>
    <t>3990036</t>
  </si>
  <si>
    <t>aia.lev1_euv_12s[2017-09-20T07:56:35Z][304]</t>
  </si>
  <si>
    <t>2017-09-20T07:56:42.58Z</t>
  </si>
  <si>
    <t>158507116</t>
  </si>
  <si>
    <t>2017-09-20T07:56:41.13Z</t>
  </si>
  <si>
    <t>44.79</t>
  </si>
  <si>
    <t>173325</t>
  </si>
  <si>
    <t>sdo.lev0_asd_0004[:#60261563]</t>
  </si>
  <si>
    <t>-6.235638</t>
  </si>
  <si>
    <t>6.046779</t>
  </si>
  <si>
    <t>150272049500.30</t>
  </si>
  <si>
    <t>955.339459</t>
  </si>
  <si>
    <t>37497674.57</t>
  </si>
  <si>
    <t>954453.29</t>
  </si>
  <si>
    <t>-19271687.39</t>
  </si>
  <si>
    <t>150106842433.75</t>
  </si>
  <si>
    <t>-7044453085.53</t>
  </si>
  <si>
    <t>-19907659.13</t>
  </si>
  <si>
    <t>-1584.067006</t>
  </si>
  <si>
    <t>31812.931343</t>
  </si>
  <si>
    <t>-2651.251172</t>
  </si>
  <si>
    <t>7.094759</t>
  </si>
  <si>
    <t>259.674377</t>
  </si>
  <si>
    <t>2017-09-20T07:56:39.50Z</t>
  </si>
  <si>
    <t>1884585439</t>
  </si>
  <si>
    <t>3379732588</t>
  </si>
  <si>
    <t>8152303</t>
  </si>
  <si>
    <t>8380559</t>
  </si>
  <si>
    <t>aia.lev1_euv_12s[2017-09-20T07:56:47Z][171]</t>
  </si>
  <si>
    <t>2017-09-20T07:56:47Z</t>
  </si>
  <si>
    <t>2017-09-20T07:56:58.35Z</t>
  </si>
  <si>
    <t>2017-09-26T14:08:49Z</t>
  </si>
  <si>
    <t>158507126</t>
  </si>
  <si>
    <t>2017-09-20T07:56:57.35Z</t>
  </si>
  <si>
    <t>7070</t>
  </si>
  <si>
    <t>150.5791</t>
  </si>
  <si>
    <t>183.54</t>
  </si>
  <si>
    <t>82.17</t>
  </si>
  <si>
    <t>176.03</t>
  </si>
  <si>
    <t>30957</t>
  </si>
  <si>
    <t>sdo.lev0_asd_0004[:#60261567]</t>
  </si>
  <si>
    <t>-6.445565</t>
  </si>
  <si>
    <t>5.518943</t>
  </si>
  <si>
    <t>150272024501.76</t>
  </si>
  <si>
    <t>955.339618</t>
  </si>
  <si>
    <t>37481860.35</t>
  </si>
  <si>
    <t>989953.67</t>
  </si>
  <si>
    <t>-19300647.66</t>
  </si>
  <si>
    <t>150106841011.98</t>
  </si>
  <si>
    <t>-7043950013.40</t>
  </si>
  <si>
    <t>-19936654.07</t>
  </si>
  <si>
    <t>-1587.187238</t>
  </si>
  <si>
    <t>31812.747993</t>
  </si>
  <si>
    <t>-2649.643637</t>
  </si>
  <si>
    <t>7.094743</t>
  </si>
  <si>
    <t>259.671997</t>
  </si>
  <si>
    <t>2017-09-20T07:56:54.51Z</t>
  </si>
  <si>
    <t>1884585455</t>
  </si>
  <si>
    <t>2305990774</t>
  </si>
  <si>
    <t>3022378</t>
  </si>
  <si>
    <t>7853927</t>
  </si>
  <si>
    <t>aia.lev1_euv_12s[2017-09-20T07:56:47Z][211]</t>
  </si>
  <si>
    <t>2017-09-20T07:56:47.07Z</t>
  </si>
  <si>
    <t>158507119</t>
  </si>
  <si>
    <t>2017-09-20T07:56:45.62Z</t>
  </si>
  <si>
    <t>6316</t>
  </si>
  <si>
    <t>50.8717</t>
  </si>
  <si>
    <t>377.23</t>
  </si>
  <si>
    <t>69246</t>
  </si>
  <si>
    <t>150272042389.30</t>
  </si>
  <si>
    <t>955.339504</t>
  </si>
  <si>
    <t>37493177.99</t>
  </si>
  <si>
    <t>964558.85</t>
  </si>
  <si>
    <t>-19279933.73</t>
  </si>
  <si>
    <t>150106842034.23</t>
  </si>
  <si>
    <t>-7044309882.23</t>
  </si>
  <si>
    <t>-19915915.33</t>
  </si>
  <si>
    <t>-1584.955358</t>
  </si>
  <si>
    <t>31812.879444</t>
  </si>
  <si>
    <t>-2650.793836</t>
  </si>
  <si>
    <t>7.094754</t>
  </si>
  <si>
    <t>259.673706</t>
  </si>
  <si>
    <t>2017-09-20T07:56:44.00Z</t>
  </si>
  <si>
    <t>1232248943</t>
  </si>
  <si>
    <t>3988432</t>
  </si>
  <si>
    <t>aia.lev1_euv_12s[2017-09-20T07:56:47Z][304]</t>
  </si>
  <si>
    <t>2017-09-20T07:56:54.57Z</t>
  </si>
  <si>
    <t>158507124</t>
  </si>
  <si>
    <t>2017-09-20T07:56:53.12Z</t>
  </si>
  <si>
    <t>171842</t>
  </si>
  <si>
    <t>sdo.lev0_asd_0004[:#60261566]</t>
  </si>
  <si>
    <t>-6.637852</t>
  </si>
  <si>
    <t>5.867336</t>
  </si>
  <si>
    <t>150272030489.64</t>
  </si>
  <si>
    <t>955.339580</t>
  </si>
  <si>
    <t>37485650.00</t>
  </si>
  <si>
    <t>981456.76</t>
  </si>
  <si>
    <t>-19293718.33</t>
  </si>
  <si>
    <t>150106841356.93</t>
  </si>
  <si>
    <t>-7044070423.55</t>
  </si>
  <si>
    <t>-19929716.44</t>
  </si>
  <si>
    <t>-1586.440549</t>
  </si>
  <si>
    <t>31812.792140</t>
  </si>
  <si>
    <t>-2650.028634</t>
  </si>
  <si>
    <t>7.094747</t>
  </si>
  <si>
    <t>259.672546</t>
  </si>
  <si>
    <t>2017-09-20T07:56:51.51Z</t>
  </si>
  <si>
    <t>1884585451</t>
  </si>
  <si>
    <t>3379732596</t>
  </si>
  <si>
    <t>8151727</t>
  </si>
  <si>
    <t>8380343</t>
  </si>
  <si>
    <t>aia.lev1_euv_12s[2017-09-20T07:56:59Z][171]</t>
  </si>
  <si>
    <t>2017-09-20T07:56:59Z</t>
  </si>
  <si>
    <t>2017-09-20T07:57:10.35Z</t>
  </si>
  <si>
    <t>158507134</t>
  </si>
  <si>
    <t>2017-09-20T07:57:09.35Z</t>
  </si>
  <si>
    <t>150.5774</t>
  </si>
  <si>
    <t>31359</t>
  </si>
  <si>
    <t>sdo.lev0_asd_0004[:#60261570]</t>
  </si>
  <si>
    <t>-6.584466</t>
  </si>
  <si>
    <t>5.958040</t>
  </si>
  <si>
    <t>sdo.fds_orbit_vectors[2017.09.20_07:57:00_UTC]</t>
  </si>
  <si>
    <t>150272005435.11</t>
  </si>
  <si>
    <t>955.339739</t>
  </si>
  <si>
    <t>37469786.35</t>
  </si>
  <si>
    <t>1016982.43</t>
  </si>
  <si>
    <t>-19322680.62</t>
  </si>
  <si>
    <t>150106839895.33</t>
  </si>
  <si>
    <t>-7043566978.20</t>
  </si>
  <si>
    <t>-19958713.41</t>
  </si>
  <si>
    <t>-1589.562158</t>
  </si>
  <si>
    <t>31812.606648</t>
  </si>
  <si>
    <t>-2648.418059</t>
  </si>
  <si>
    <t>7.094730</t>
  </si>
  <si>
    <t>259.670166</t>
  </si>
  <si>
    <t>2017-09-20T07:57:06.51Z</t>
  </si>
  <si>
    <t>1884585467</t>
  </si>
  <si>
    <t>2305990782</t>
  </si>
  <si>
    <t>7853485</t>
  </si>
  <si>
    <t>aia.lev1_euv_12s[2017-09-20T07:56:59Z][211]</t>
  </si>
  <si>
    <t>2017-09-20T07:56:59.08Z</t>
  </si>
  <si>
    <t>158507127</t>
  </si>
  <si>
    <t>2017-09-20T07:56:57.63Z</t>
  </si>
  <si>
    <t>50.8675</t>
  </si>
  <si>
    <t>375.85</t>
  </si>
  <si>
    <t>69162</t>
  </si>
  <si>
    <t>150272023334.38</t>
  </si>
  <si>
    <t>955.339625</t>
  </si>
  <si>
    <t>37481121.41</t>
  </si>
  <si>
    <t>991609.73</t>
  </si>
  <si>
    <t>-19301998.03</t>
  </si>
  <si>
    <t>150106840944.41</t>
  </si>
  <si>
    <t>-7043926545.14</t>
  </si>
  <si>
    <t>-19938006.06</t>
  </si>
  <si>
    <t>-1587.332760</t>
  </si>
  <si>
    <t>31812.739369</t>
  </si>
  <si>
    <t>-2649.568583</t>
  </si>
  <si>
    <t>7.094742</t>
  </si>
  <si>
    <t>259.671875</t>
  </si>
  <si>
    <t>2017-09-20T07:56:56.01Z</t>
  </si>
  <si>
    <t>1232248951</t>
  </si>
  <si>
    <t>3989801</t>
  </si>
  <si>
    <t>aia.lev1_euv_12s[2017-09-20T07:56:59Z][304]</t>
  </si>
  <si>
    <t>2017-09-20T07:57:06.58Z</t>
  </si>
  <si>
    <t>158507132</t>
  </si>
  <si>
    <t>2017-09-20T07:57:05.13Z</t>
  </si>
  <si>
    <t>172772</t>
  </si>
  <si>
    <t>sdo.lev0_asd_0004[:#60261569]</t>
  </si>
  <si>
    <t>-6.890818</t>
  </si>
  <si>
    <t>6.032630</t>
  </si>
  <si>
    <t>150272011426.34</t>
  </si>
  <si>
    <t>955.339701</t>
  </si>
  <si>
    <t>37473581.46</t>
  </si>
  <si>
    <t>1008493.74</t>
  </si>
  <si>
    <t>-19315762.44</t>
  </si>
  <si>
    <t>150106840249.21</t>
  </si>
  <si>
    <t>-7043687275.94</t>
  </si>
  <si>
    <t>-19951786.95</t>
  </si>
  <si>
    <t>-1588.816357</t>
  </si>
  <si>
    <t>31812.651203</t>
  </si>
  <si>
    <t>-2648.803121</t>
  </si>
  <si>
    <t>7.094734</t>
  </si>
  <si>
    <t>259.670746</t>
  </si>
  <si>
    <t>2017-09-20T07:57:03.51Z</t>
  </si>
  <si>
    <t>1884585463</t>
  </si>
  <si>
    <t>3379732604</t>
  </si>
  <si>
    <t>8152527</t>
  </si>
  <si>
    <t>8380327</t>
  </si>
  <si>
    <t>aia.lev1_euv_12s[2017-09-20T07:57:11Z][171]</t>
  </si>
  <si>
    <t>2017-09-20T07:57:11Z</t>
  </si>
  <si>
    <t>2017-09-20T07:57:22.35Z</t>
  </si>
  <si>
    <t>158507142</t>
  </si>
  <si>
    <t>2017-09-20T07:57:21.35Z</t>
  </si>
  <si>
    <t>7132</t>
  </si>
  <si>
    <t>150.5801</t>
  </si>
  <si>
    <t>176.04</t>
  </si>
  <si>
    <t>31720</t>
  </si>
  <si>
    <t>1593.590332</t>
  </si>
  <si>
    <t>sdo.lev0_asd_0004[:#60261573]</t>
  </si>
  <si>
    <t>-6.649242</t>
  </si>
  <si>
    <t>5.580424</t>
  </si>
  <si>
    <t>150271986345.41</t>
  </si>
  <si>
    <t>955.339860</t>
  </si>
  <si>
    <t>37457687.13</t>
  </si>
  <si>
    <t>1044002.68</t>
  </si>
  <si>
    <t>-19344692.48</t>
  </si>
  <si>
    <t>150106838749.47</t>
  </si>
  <si>
    <t>-7043184053.12</t>
  </si>
  <si>
    <t>-19980751.63</t>
  </si>
  <si>
    <t>-1591.935633</t>
  </si>
  <si>
    <t>31812.463773</t>
  </si>
  <si>
    <t>-2647.191404</t>
  </si>
  <si>
    <t>7.094718</t>
  </si>
  <si>
    <t>259.668335</t>
  </si>
  <si>
    <t>2017-09-20T07:57:18.51Z</t>
  </si>
  <si>
    <t>1884585479</t>
  </si>
  <si>
    <t>2305990790</t>
  </si>
  <si>
    <t>3022345</t>
  </si>
  <si>
    <t>aia.lev1_euv_12s[2017-09-20T07:57:11Z][211]</t>
  </si>
  <si>
    <t>2017-09-20T07:57:11.08Z</t>
  </si>
  <si>
    <t>158507135</t>
  </si>
  <si>
    <t>2017-09-20T07:57:09.63Z</t>
  </si>
  <si>
    <t>50.8719</t>
  </si>
  <si>
    <t>374.96</t>
  </si>
  <si>
    <t>70397</t>
  </si>
  <si>
    <t>1590.223877</t>
  </si>
  <si>
    <t>150272004281.58</t>
  </si>
  <si>
    <t>955.339746</t>
  </si>
  <si>
    <t>37469055.54</t>
  </si>
  <si>
    <t>1018616.35</t>
  </si>
  <si>
    <t>-19324012.08</t>
  </si>
  <si>
    <t>150106839826.88</t>
  </si>
  <si>
    <t>-7043543822.97</t>
  </si>
  <si>
    <t>-19960046.46</t>
  </si>
  <si>
    <t>-1589.705703</t>
  </si>
  <si>
    <t>31812.598053</t>
  </si>
  <si>
    <t>-2648.343925</t>
  </si>
  <si>
    <t>259.670044</t>
  </si>
  <si>
    <t>2017-09-20T07:57:08.01Z</t>
  </si>
  <si>
    <t>1232248959</t>
  </si>
  <si>
    <t>3989403</t>
  </si>
  <si>
    <t>aia.lev1_euv_12s[2017-09-20T07:57:11Z][304]</t>
  </si>
  <si>
    <t>2017-09-20T07:57:18.58Z</t>
  </si>
  <si>
    <t>158507140</t>
  </si>
  <si>
    <t>2017-09-20T07:57:17.13Z</t>
  </si>
  <si>
    <t>54.08</t>
  </si>
  <si>
    <t>175279</t>
  </si>
  <si>
    <t>sdo.lev0_asd_0004[:#60261572]</t>
  </si>
  <si>
    <t>-6.244076</t>
  </si>
  <si>
    <t>5.554640</t>
  </si>
  <si>
    <t>150271992345.92</t>
  </si>
  <si>
    <t>955.339822</t>
  </si>
  <si>
    <t>37461491.45</t>
  </si>
  <si>
    <t>1035513.78</t>
  </si>
  <si>
    <t>-19337778.58</t>
  </si>
  <si>
    <t>150106839112.65</t>
  </si>
  <si>
    <t>-7043304357.06</t>
  </si>
  <si>
    <t>-19973829.45</t>
  </si>
  <si>
    <t>-1591.190041</t>
  </si>
  <si>
    <t>31812.508832</t>
  </si>
  <si>
    <t>-2647.576939</t>
  </si>
  <si>
    <t>7.094722</t>
  </si>
  <si>
    <t>259.668915</t>
  </si>
  <si>
    <t>2017-09-20T07:57:15.51Z</t>
  </si>
  <si>
    <t>1884585475</t>
  </si>
  <si>
    <t>3379732612</t>
  </si>
  <si>
    <t>8151820</t>
  </si>
  <si>
    <t>8380397</t>
  </si>
  <si>
    <t>aia.lev1_euv_12s[2017-09-20T07:57:23Z][171]</t>
  </si>
  <si>
    <t>2017-09-20T07:57:23Z</t>
  </si>
  <si>
    <t>2017-09-20T07:57:34.34Z</t>
  </si>
  <si>
    <t>158507150</t>
  </si>
  <si>
    <t>2017-09-20T07:57:33.34Z</t>
  </si>
  <si>
    <t>7647</t>
  </si>
  <si>
    <t>150.5835</t>
  </si>
  <si>
    <t>5.17</t>
  </si>
  <si>
    <t>85.18</t>
  </si>
  <si>
    <t>176.06</t>
  </si>
  <si>
    <t>32091</t>
  </si>
  <si>
    <t>1593.590576</t>
  </si>
  <si>
    <t>sdo.lev0_asd_0004[:#60261576]</t>
  </si>
  <si>
    <t>-6.445805</t>
  </si>
  <si>
    <t>5.941452</t>
  </si>
  <si>
    <t>150271967246.14</t>
  </si>
  <si>
    <t>955.339982</t>
  </si>
  <si>
    <t>37445571.22</t>
  </si>
  <si>
    <t>1070995.46</t>
  </si>
  <si>
    <t>-19366667.83</t>
  </si>
  <si>
    <t>150106837575.25</t>
  </si>
  <si>
    <t>-7042801507.28</t>
  </si>
  <si>
    <t>-20002753.32</t>
  </si>
  <si>
    <t>-1594.305966</t>
  </si>
  <si>
    <t>31812.319446</t>
  </si>
  <si>
    <t>-2645.964522</t>
  </si>
  <si>
    <t>7.094706</t>
  </si>
  <si>
    <t>259.666504</t>
  </si>
  <si>
    <t>2017-09-20T07:57:30.50Z</t>
  </si>
  <si>
    <t>1884585491</t>
  </si>
  <si>
    <t>2305990798</t>
  </si>
  <si>
    <t>3021857</t>
  </si>
  <si>
    <t>7853342</t>
  </si>
  <si>
    <t>aia.lev1_euv_12s[2017-09-20T07:57:23Z][211]</t>
  </si>
  <si>
    <t>2017-09-20T07:57:23.07Z</t>
  </si>
  <si>
    <t>158507143</t>
  </si>
  <si>
    <t>2017-09-20T07:57:21.62Z</t>
  </si>
  <si>
    <t>50.8822</t>
  </si>
  <si>
    <t>34.40</t>
  </si>
  <si>
    <t>70624</t>
  </si>
  <si>
    <t>150271985194.44</t>
  </si>
  <si>
    <t>955.339867</t>
  </si>
  <si>
    <t>37456957.29</t>
  </si>
  <si>
    <t>1045630.50</t>
  </si>
  <si>
    <t>-19346018.12</t>
  </si>
  <si>
    <t>150106838679.50</t>
  </si>
  <si>
    <t>-7043160983.72</t>
  </si>
  <si>
    <t>-19982078.86</t>
  </si>
  <si>
    <t>-1592.078598</t>
  </si>
  <si>
    <t>31812.455114</t>
  </si>
  <si>
    <t>-2647.117458</t>
  </si>
  <si>
    <t>259.668243</t>
  </si>
  <si>
    <t>2017-09-20T07:57:20.01Z</t>
  </si>
  <si>
    <t>1232248967</t>
  </si>
  <si>
    <t>3989320</t>
  </si>
  <si>
    <t>aia.lev1_euv_12s[2017-09-20T07:57:23Z][304]</t>
  </si>
  <si>
    <t>2017-09-20T07:57:30.58Z</t>
  </si>
  <si>
    <t>158507148</t>
  </si>
  <si>
    <t>2017-09-20T07:57:29.13Z</t>
  </si>
  <si>
    <t>177952</t>
  </si>
  <si>
    <t>sdo.lev0_asd_0004[:#60261575]</t>
  </si>
  <si>
    <t>-7.155653</t>
  </si>
  <si>
    <t>5.693923</t>
  </si>
  <si>
    <t>150271973237.32</t>
  </si>
  <si>
    <t>955.339944</t>
  </si>
  <si>
    <t>37449372.96</t>
  </si>
  <si>
    <t>1062532.61</t>
  </si>
  <si>
    <t>-19359779.58</t>
  </si>
  <si>
    <t>150106837946.57</t>
  </si>
  <si>
    <t>-7042921445.24</t>
  </si>
  <si>
    <t>-19995856.81</t>
  </si>
  <si>
    <t>-1593.562891</t>
  </si>
  <si>
    <t>31812.364868</t>
  </si>
  <si>
    <t>-2646.349336</t>
  </si>
  <si>
    <t>7.094710</t>
  </si>
  <si>
    <t>259.667084</t>
  </si>
  <si>
    <t>2017-09-20T07:57:27.50Z</t>
  </si>
  <si>
    <t>1884585487</t>
  </si>
  <si>
    <t>3379732620</t>
  </si>
  <si>
    <t>8149814</t>
  </si>
  <si>
    <t>8380079</t>
  </si>
  <si>
    <t>aia.lev1_euv_12s[2017-09-20T07:57:35Z][171]</t>
  </si>
  <si>
    <t>2017-09-20T07:57:35Z</t>
  </si>
  <si>
    <t>2017-09-20T07:57:46.35Z</t>
  </si>
  <si>
    <t>158507158</t>
  </si>
  <si>
    <t>2017-09-20T07:57:45.35Z</t>
  </si>
  <si>
    <t>7387</t>
  </si>
  <si>
    <t>150.5823</t>
  </si>
  <si>
    <t>176.08</t>
  </si>
  <si>
    <t>31981</t>
  </si>
  <si>
    <t>sdo.lev0_asd_0004[:#60261579]</t>
  </si>
  <si>
    <t>-6.575243</t>
  </si>
  <si>
    <t>6.080917</t>
  </si>
  <si>
    <t>150271948089.02</t>
  </si>
  <si>
    <t>955.340103</t>
  </si>
  <si>
    <t>37433408.02</t>
  </si>
  <si>
    <t>1098028.93</t>
  </si>
  <si>
    <t>-19388662.14</t>
  </si>
  <si>
    <t>150106836369.68</t>
  </si>
  <si>
    <t>-7042418374.75</t>
  </si>
  <si>
    <t>-20024774.02</t>
  </si>
  <si>
    <t>-1596.679143</t>
  </si>
  <si>
    <t>31812.173302</t>
  </si>
  <si>
    <t>-2644.734315</t>
  </si>
  <si>
    <t>7.094694</t>
  </si>
  <si>
    <t>259.664703</t>
  </si>
  <si>
    <t>2017-09-20T07:57:42.51Z</t>
  </si>
  <si>
    <t>1884585503</t>
  </si>
  <si>
    <t>2305990806</t>
  </si>
  <si>
    <t>3021836</t>
  </si>
  <si>
    <t>7853689</t>
  </si>
  <si>
    <t>aia.lev1_euv_12s[2017-09-20T07:57:35Z][211]</t>
  </si>
  <si>
    <t>2017-09-20T07:57:35.07Z</t>
  </si>
  <si>
    <t>158507151</t>
  </si>
  <si>
    <t>2017-09-20T07:57:33.62Z</t>
  </si>
  <si>
    <t>50.8835</t>
  </si>
  <si>
    <t>376.06</t>
  </si>
  <si>
    <t>34.47</t>
  </si>
  <si>
    <t>71412</t>
  </si>
  <si>
    <t>1590.224243</t>
  </si>
  <si>
    <t>150271966083.54</t>
  </si>
  <si>
    <t>955.339989</t>
  </si>
  <si>
    <t>37444833.37</t>
  </si>
  <si>
    <t>1072637.22</t>
  </si>
  <si>
    <t>-19368003.97</t>
  </si>
  <si>
    <t>150106837502.88</t>
  </si>
  <si>
    <t>-7042778239.66</t>
  </si>
  <si>
    <t>-20004091.06</t>
  </si>
  <si>
    <t>-1594.450112</t>
  </si>
  <si>
    <t>31812.310616</t>
  </si>
  <si>
    <t>-2645.889853</t>
  </si>
  <si>
    <t>259.666412</t>
  </si>
  <si>
    <t>2017-09-20T07:57:32.00Z</t>
  </si>
  <si>
    <t>1232248975</t>
  </si>
  <si>
    <t>3988062</t>
  </si>
  <si>
    <t>8321766</t>
  </si>
  <si>
    <t>aia.lev1_euv_12s[2017-09-20T07:57:35Z][304]</t>
  </si>
  <si>
    <t>2017-09-20T07:57:42.57Z</t>
  </si>
  <si>
    <t>158507156</t>
  </si>
  <si>
    <t>2017-09-20T07:57:41.12Z</t>
  </si>
  <si>
    <t>4.8647</t>
  </si>
  <si>
    <t>72.61</t>
  </si>
  <si>
    <t>177630</t>
  </si>
  <si>
    <t>sdo.lev0_asd_0004[:#60261578]</t>
  </si>
  <si>
    <t>-6.733468</t>
  </si>
  <si>
    <t>5.918181</t>
  </si>
  <si>
    <t>150271954112.76</t>
  </si>
  <si>
    <t>955.340065</t>
  </si>
  <si>
    <t>37437233.74</t>
  </si>
  <si>
    <t>1089532.98</t>
  </si>
  <si>
    <t>-19381751.40</t>
  </si>
  <si>
    <t>150106836751.75</t>
  </si>
  <si>
    <t>-7042538784.89</t>
  </si>
  <si>
    <t>-20017854.99</t>
  </si>
  <si>
    <t>-1595.933391</t>
  </si>
  <si>
    <t>31812.219404</t>
  </si>
  <si>
    <t>-2645.121098</t>
  </si>
  <si>
    <t>7.094698</t>
  </si>
  <si>
    <t>259.665253</t>
  </si>
  <si>
    <t>2017-09-20T07:57:39.51Z</t>
  </si>
  <si>
    <t>1884585499</t>
  </si>
  <si>
    <t>3379732628</t>
  </si>
  <si>
    <t>8148919</t>
  </si>
  <si>
    <t>8379796</t>
  </si>
  <si>
    <t>aia.lev1_euv_12s[2017-09-20T07:57:47Z][171]</t>
  </si>
  <si>
    <t>2017-09-20T07:57:47Z</t>
  </si>
  <si>
    <t>2017-09-20T07:57:58.35Z</t>
  </si>
  <si>
    <t>158507166</t>
  </si>
  <si>
    <t>2017-09-20T07:57:57.35Z</t>
  </si>
  <si>
    <t>7167</t>
  </si>
  <si>
    <t>150.5802</t>
  </si>
  <si>
    <t>86.00</t>
  </si>
  <si>
    <t>1593.590942</t>
  </si>
  <si>
    <t>sdo.lev0_asd_0004[:#60261582]</t>
  </si>
  <si>
    <t>-6.257859</t>
  </si>
  <si>
    <t>5.893603</t>
  </si>
  <si>
    <t>150271928913.89</t>
  </si>
  <si>
    <t>955.340225</t>
  </si>
  <si>
    <t>37421222.77</t>
  </si>
  <si>
    <t>1125046.85</t>
  </si>
  <si>
    <t>-19410629.64</t>
  </si>
  <si>
    <t>150106835135.22</t>
  </si>
  <si>
    <t>-7042035452.53</t>
  </si>
  <si>
    <t>-20046767.88</t>
  </si>
  <si>
    <t>-1599.050225</t>
  </si>
  <si>
    <t>31812.025642</t>
  </si>
  <si>
    <t>-2643.503340</t>
  </si>
  <si>
    <t>7.094682</t>
  </si>
  <si>
    <t>259.662872</t>
  </si>
  <si>
    <t>2017-09-20T07:57:54.51Z</t>
  </si>
  <si>
    <t>1884585515</t>
  </si>
  <si>
    <t>2305990814</t>
  </si>
  <si>
    <t>3021681</t>
  </si>
  <si>
    <t>7853703</t>
  </si>
  <si>
    <t>aia.lev1_euv_12s[2017-09-20T07:57:47Z][211]</t>
  </si>
  <si>
    <t>2017-09-20T07:57:47.08Z</t>
  </si>
  <si>
    <t>158507159</t>
  </si>
  <si>
    <t>2017-09-20T07:57:45.63Z</t>
  </si>
  <si>
    <t>50.8769</t>
  </si>
  <si>
    <t>70679</t>
  </si>
  <si>
    <t>1590.224487</t>
  </si>
  <si>
    <t>150271946915.78</t>
  </si>
  <si>
    <t>955.340111</t>
  </si>
  <si>
    <t>37432662.76</t>
  </si>
  <si>
    <t>1099683.21</t>
  </si>
  <si>
    <t>-19390007.60</t>
  </si>
  <si>
    <t>150106836294.95</t>
  </si>
  <si>
    <t>-7042394929.09</t>
  </si>
  <si>
    <t>-20026121.09</t>
  </si>
  <si>
    <t>-1596.824343</t>
  </si>
  <si>
    <t>31812.164307</t>
  </si>
  <si>
    <t>-2644.658986</t>
  </si>
  <si>
    <t>7.094693</t>
  </si>
  <si>
    <t>259.664581</t>
  </si>
  <si>
    <t>2017-09-20T07:57:44.01Z</t>
  </si>
  <si>
    <t>1232248983</t>
  </si>
  <si>
    <t>3987504</t>
  </si>
  <si>
    <t>aia.lev1_euv_12s[2017-09-20T07:57:47Z][304]</t>
  </si>
  <si>
    <t>2017-09-20T07:57:54.58Z</t>
  </si>
  <si>
    <t>158507164</t>
  </si>
  <si>
    <t>2017-09-20T07:57:53.13Z</t>
  </si>
  <si>
    <t>173526</t>
  </si>
  <si>
    <t>sdo.lev0_asd_0004[:#60261581]</t>
  </si>
  <si>
    <t>-6.482229</t>
  </si>
  <si>
    <t>6.237478</t>
  </si>
  <si>
    <t>150271934929.73</t>
  </si>
  <si>
    <t>955.340187</t>
  </si>
  <si>
    <t>37425046.80</t>
  </si>
  <si>
    <t>1116574.89</t>
  </si>
  <si>
    <t>-19403742.86</t>
  </si>
  <si>
    <t>150106835525.49</t>
  </si>
  <si>
    <t>-7042155525.88</t>
  </si>
  <si>
    <t>-20039872.83</t>
  </si>
  <si>
    <t>-1598.306808</t>
  </si>
  <si>
    <t>31812.072116</t>
  </si>
  <si>
    <t>-2643.889494</t>
  </si>
  <si>
    <t>7.094686</t>
  </si>
  <si>
    <t>259.663452</t>
  </si>
  <si>
    <t>2017-09-20T07:57:51.51Z</t>
  </si>
  <si>
    <t>1884585511</t>
  </si>
  <si>
    <t>3379732636</t>
  </si>
  <si>
    <t>8148260</t>
  </si>
  <si>
    <t>8379670</t>
  </si>
  <si>
    <t>aia.lev1_euv_12s[2017-09-20T07:57:59Z][171]</t>
  </si>
  <si>
    <t>2017-09-20T07:57:59Z</t>
  </si>
  <si>
    <t>2017-09-20T07:58:10.35Z</t>
  </si>
  <si>
    <t>158507174</t>
  </si>
  <si>
    <t>2017-09-20T07:58:09.35Z</t>
  </si>
  <si>
    <t>7257</t>
  </si>
  <si>
    <t>150.5812</t>
  </si>
  <si>
    <t>176.36</t>
  </si>
  <si>
    <t>31827</t>
  </si>
  <si>
    <t>1593.591187</t>
  </si>
  <si>
    <t>sdo.lev0_asd_0004[:#60261585]</t>
  </si>
  <si>
    <t>-6.448849</t>
  </si>
  <si>
    <t>6.365998</t>
  </si>
  <si>
    <t>sdo.fds_orbit_vectors[2017.09.20_07:58:00_UTC]</t>
  </si>
  <si>
    <t>150271909705.54</t>
  </si>
  <si>
    <t>955.340347</t>
  </si>
  <si>
    <t>37409005.87</t>
  </si>
  <si>
    <t>1152070.56</t>
  </si>
  <si>
    <t>-19432587.69</t>
  </si>
  <si>
    <t>150106833871.03</t>
  </si>
  <si>
    <t>-7041652434.69</t>
  </si>
  <si>
    <t>-20068752.30</t>
  </si>
  <si>
    <t>-1601.420898</t>
  </si>
  <si>
    <t>31811.876157</t>
  </si>
  <si>
    <t>-2642.270608</t>
  </si>
  <si>
    <t>7.094670</t>
  </si>
  <si>
    <t>259.661041</t>
  </si>
  <si>
    <t>2017-09-20T07:58:06.51Z</t>
  </si>
  <si>
    <t>1884585527</t>
  </si>
  <si>
    <t>2305990822</t>
  </si>
  <si>
    <t>3021897</t>
  </si>
  <si>
    <t>7853648</t>
  </si>
  <si>
    <t>aia.lev1_euv_12s[2017-09-20T07:57:59Z][211]</t>
  </si>
  <si>
    <t>2017-09-20T07:57:59.08Z</t>
  </si>
  <si>
    <t>158507167</t>
  </si>
  <si>
    <t>2017-09-20T07:57:57.63Z</t>
  </si>
  <si>
    <t>50.8803</t>
  </si>
  <si>
    <t>378.85</t>
  </si>
  <si>
    <t>69456</t>
  </si>
  <si>
    <t>150271927736.90</t>
  </si>
  <si>
    <t>955.340233</t>
  </si>
  <si>
    <t>37420474.48</t>
  </si>
  <si>
    <t>1126703.91</t>
  </si>
  <si>
    <t>-19411976.49</t>
  </si>
  <si>
    <t>150106835058.55</t>
  </si>
  <si>
    <t>-7042011966.87</t>
  </si>
  <si>
    <t>-20048116.35</t>
  </si>
  <si>
    <t>-1599.195625</t>
  </si>
  <si>
    <t>31812.016534</t>
  </si>
  <si>
    <t>-2643.427794</t>
  </si>
  <si>
    <t>7.094681</t>
  </si>
  <si>
    <t>259.662750</t>
  </si>
  <si>
    <t>2017-09-20T07:57:56.01Z</t>
  </si>
  <si>
    <t>1232248991</t>
  </si>
  <si>
    <t>3989617</t>
  </si>
  <si>
    <t>8321847</t>
  </si>
  <si>
    <t>aia.lev1_euv_12s[2017-09-20T07:57:59Z][304]</t>
  </si>
  <si>
    <t>2017-09-20T07:58:06.58Z</t>
  </si>
  <si>
    <t>158507172</t>
  </si>
  <si>
    <t>2017-09-20T07:58:05.13Z</t>
  </si>
  <si>
    <t>175594</t>
  </si>
  <si>
    <t>1591.796143</t>
  </si>
  <si>
    <t>sdo.lev0_asd_0004[:#60261584]</t>
  </si>
  <si>
    <t>-6.182865</t>
  </si>
  <si>
    <t>6.037241</t>
  </si>
  <si>
    <t>150271915741.45</t>
  </si>
  <si>
    <t>955.340309</t>
  </si>
  <si>
    <t>37412845.97</t>
  </si>
  <si>
    <t>1143583.20</t>
  </si>
  <si>
    <t>-19425692.84</t>
  </si>
  <si>
    <t>150106834271.25</t>
  </si>
  <si>
    <t>-7041772730.80</t>
  </si>
  <si>
    <t>-20061849.16</t>
  </si>
  <si>
    <t>-1600.676434</t>
  </si>
  <si>
    <t>31811.923294</t>
  </si>
  <si>
    <t>-2642.657934</t>
  </si>
  <si>
    <t>7.094674</t>
  </si>
  <si>
    <t>259.661621</t>
  </si>
  <si>
    <t>2017-09-20T07:58:03.51Z</t>
  </si>
  <si>
    <t>1884585523</t>
  </si>
  <si>
    <t>3379732644</t>
  </si>
  <si>
    <t>8150323</t>
  </si>
  <si>
    <t>8380046</t>
  </si>
  <si>
    <t>aia.lev1_euv_12s[2017-09-20T07:58:11Z][171]</t>
  </si>
  <si>
    <t>2017-09-20T07:58:11Z</t>
  </si>
  <si>
    <t>2017-09-20T07:58:22.35Z</t>
  </si>
  <si>
    <t>158507182</t>
  </si>
  <si>
    <t>2017-09-20T07:58:21.35Z</t>
  </si>
  <si>
    <t>150.5796</t>
  </si>
  <si>
    <t>85.90</t>
  </si>
  <si>
    <t>32579</t>
  </si>
  <si>
    <t>sdo.lev0_asd_0004[:#60261588]</t>
  </si>
  <si>
    <t>-6.644824</t>
  </si>
  <si>
    <t>6.735958</t>
  </si>
  <si>
    <t>150271890474.60</t>
  </si>
  <si>
    <t>955.340470</t>
  </si>
  <si>
    <t>37396764.06</t>
  </si>
  <si>
    <t>1179085.16</t>
  </si>
  <si>
    <t>-19454524.17</t>
  </si>
  <si>
    <t>150106832577.73</t>
  </si>
  <si>
    <t>-7041269534.25</t>
  </si>
  <si>
    <t>-20090715.14</t>
  </si>
  <si>
    <t>-1603.789942</t>
  </si>
  <si>
    <t>31811.725020</t>
  </si>
  <si>
    <t>-2641.036807</t>
  </si>
  <si>
    <t>7.094658</t>
  </si>
  <si>
    <t>259.659210</t>
  </si>
  <si>
    <t>2017-09-20T07:58:18.51Z</t>
  </si>
  <si>
    <t>1884585539</t>
  </si>
  <si>
    <t>2305990830</t>
  </si>
  <si>
    <t>3021907</t>
  </si>
  <si>
    <t>aia.lev1_euv_12s[2017-09-20T07:58:11Z][211]</t>
  </si>
  <si>
    <t>2017-09-20T07:58:11.07Z</t>
  </si>
  <si>
    <t>158507175</t>
  </si>
  <si>
    <t>2017-09-20T07:58:09.62Z</t>
  </si>
  <si>
    <t>380.81</t>
  </si>
  <si>
    <t>70531</t>
  </si>
  <si>
    <t>1590.224854</t>
  </si>
  <si>
    <t>150271908548.29</t>
  </si>
  <si>
    <t>955.340355</t>
  </si>
  <si>
    <t>37408269.50</t>
  </si>
  <si>
    <t>1153697.35</t>
  </si>
  <si>
    <t>-19433909.08</t>
  </si>
  <si>
    <t>150106833793.98</t>
  </si>
  <si>
    <t>-7041629377.15</t>
  </si>
  <si>
    <t>-20070075.28</t>
  </si>
  <si>
    <t>-1601.563582</t>
  </si>
  <si>
    <t>31811.867103</t>
  </si>
  <si>
    <t>-2642.196352</t>
  </si>
  <si>
    <t>7.094669</t>
  </si>
  <si>
    <t>259.660950</t>
  </si>
  <si>
    <t>2017-09-20T07:58:08.01Z</t>
  </si>
  <si>
    <t>1232248999</t>
  </si>
  <si>
    <t>3988173</t>
  </si>
  <si>
    <t>8322180</t>
  </si>
  <si>
    <t>aia.lev1_euv_12s[2017-09-20T07:58:11Z][304]</t>
  </si>
  <si>
    <t>2017-09-20T07:58:18.58Z</t>
  </si>
  <si>
    <t>158507180</t>
  </si>
  <si>
    <t>2017-09-20T07:58:17.13Z</t>
  </si>
  <si>
    <t>4.8581</t>
  </si>
  <si>
    <t>77.12</t>
  </si>
  <si>
    <t>178096</t>
  </si>
  <si>
    <t>sdo.lev0_asd_0004[:#60261587]</t>
  </si>
  <si>
    <t>-6.458994</t>
  </si>
  <si>
    <t>6.389512</t>
  </si>
  <si>
    <t>150271896518.59</t>
  </si>
  <si>
    <t>955.340431</t>
  </si>
  <si>
    <t>37400612.61</t>
  </si>
  <si>
    <t>1170599.28</t>
  </si>
  <si>
    <t>-19447634.96</t>
  </si>
  <si>
    <t>150106832987.17</t>
  </si>
  <si>
    <t>-7041389812.97</t>
  </si>
  <si>
    <t>-20083817.65</t>
  </si>
  <si>
    <t>-1603.045860</t>
  </si>
  <si>
    <t>31811.772676</t>
  </si>
  <si>
    <t>-2641.424531</t>
  </si>
  <si>
    <t>7.094662</t>
  </si>
  <si>
    <t>259.659790</t>
  </si>
  <si>
    <t>2017-09-20T07:58:15.51Z</t>
  </si>
  <si>
    <t>1884585535</t>
  </si>
  <si>
    <t>3379732652</t>
  </si>
  <si>
    <t>8150071</t>
  </si>
  <si>
    <t>8380182</t>
  </si>
  <si>
    <t>aia.lev1_euv_12s[2017-09-20T07:58:23Z][171]</t>
  </si>
  <si>
    <t>2017-09-20T07:58:23Z</t>
  </si>
  <si>
    <t>2017-09-20T07:58:34.35Z</t>
  </si>
  <si>
    <t>158507190</t>
  </si>
  <si>
    <t>2017-09-20T07:58:33.35Z</t>
  </si>
  <si>
    <t>150.6031</t>
  </si>
  <si>
    <t>84.17</t>
  </si>
  <si>
    <t>176.42</t>
  </si>
  <si>
    <t>33580</t>
  </si>
  <si>
    <t>sdo.lev0_asd_0004[:#60261591]</t>
  </si>
  <si>
    <t>-6.225848</t>
  </si>
  <si>
    <t>6.599222</t>
  </si>
  <si>
    <t>150271871220.93</t>
  </si>
  <si>
    <t>955.340592</t>
  </si>
  <si>
    <t>37384497.24</t>
  </si>
  <si>
    <t>1206090.90</t>
  </si>
  <si>
    <t>-19476439.31</t>
  </si>
  <si>
    <t>150106831255.35</t>
  </si>
  <si>
    <t>-7040886747.88</t>
  </si>
  <si>
    <t>-20112656.63</t>
  </si>
  <si>
    <t>-1606.157407</t>
  </si>
  <si>
    <t>31811.572257</t>
  </si>
  <si>
    <t>-2639.801929</t>
  </si>
  <si>
    <t>7.094646</t>
  </si>
  <si>
    <t>259.657410</t>
  </si>
  <si>
    <t>2017-09-20T07:58:30.51Z</t>
  </si>
  <si>
    <t>1884585551</t>
  </si>
  <si>
    <t>2305990838</t>
  </si>
  <si>
    <t>7852698</t>
  </si>
  <si>
    <t>aia.lev1_euv_12s[2017-09-20T07:58:23Z][211]</t>
  </si>
  <si>
    <t>2017-09-20T07:58:23.08Z</t>
  </si>
  <si>
    <t>158507183</t>
  </si>
  <si>
    <t>2017-09-20T07:58:21.63Z</t>
  </si>
  <si>
    <t>72201</t>
  </si>
  <si>
    <t>150271889299.17</t>
  </si>
  <si>
    <t>955.340477</t>
  </si>
  <si>
    <t>37396015.47</t>
  </si>
  <si>
    <t>1180735.02</t>
  </si>
  <si>
    <t>-19455863.44</t>
  </si>
  <si>
    <t>150106832497.79</t>
  </si>
  <si>
    <t>-7041246148.99</t>
  </si>
  <si>
    <t>-20092056.02</t>
  </si>
  <si>
    <t>-1603.934601</t>
  </si>
  <si>
    <t>31811.715735</t>
  </si>
  <si>
    <t>-2640.961407</t>
  </si>
  <si>
    <t>7.094657</t>
  </si>
  <si>
    <t>259.659119</t>
  </si>
  <si>
    <t>2017-09-20T07:58:20.01Z</t>
  </si>
  <si>
    <t>1232249007</t>
  </si>
  <si>
    <t>3986703</t>
  </si>
  <si>
    <t>8322085</t>
  </si>
  <si>
    <t>aia.lev1_euv_12s[2017-09-20T07:58:23Z][304]</t>
  </si>
  <si>
    <t>2017-09-20T07:58:30.60Z</t>
  </si>
  <si>
    <t>158507188</t>
  </si>
  <si>
    <t>2017-09-20T07:58:29.15Z</t>
  </si>
  <si>
    <t>186540</t>
  </si>
  <si>
    <t>1591.796509</t>
  </si>
  <si>
    <t>sdo.lev0_asd_0004[:#60261590]</t>
  </si>
  <si>
    <t>-6.032052</t>
  </si>
  <si>
    <t>6.872322</t>
  </si>
  <si>
    <t>150271877241.13</t>
  </si>
  <si>
    <t>955.340554</t>
  </si>
  <si>
    <t>37388333.93</t>
  </si>
  <si>
    <t>1197651.17</t>
  </si>
  <si>
    <t>-19469591.99</t>
  </si>
  <si>
    <t>150106831671.79</t>
  </si>
  <si>
    <t>-7041006375.96</t>
  </si>
  <si>
    <t>-20105801.09</t>
  </si>
  <si>
    <t>-1605.417623</t>
  </si>
  <si>
    <t>31811.620177</t>
  </si>
  <si>
    <t>-2640.188008</t>
  </si>
  <si>
    <t>7.094649</t>
  </si>
  <si>
    <t>259.657959</t>
  </si>
  <si>
    <t>2017-09-20T07:58:27.51Z</t>
  </si>
  <si>
    <t>1884585547</t>
  </si>
  <si>
    <t>3379732660</t>
  </si>
  <si>
    <t>8148310</t>
  </si>
  <si>
    <t>8379843</t>
  </si>
  <si>
    <t>aia.lev1_euv_12s[2017-09-20T07:58:35Z][171]</t>
  </si>
  <si>
    <t>2017-09-20T07:58:35Z</t>
  </si>
  <si>
    <t>2017-09-20T07:58:46.35Z</t>
  </si>
  <si>
    <t>158507198</t>
  </si>
  <si>
    <t>2017-09-20T07:58:45.35Z</t>
  </si>
  <si>
    <t>150.5881</t>
  </si>
  <si>
    <t>619.00</t>
  </si>
  <si>
    <t>32893</t>
  </si>
  <si>
    <t>sdo.lev0_asd_0004[:#60261594]</t>
  </si>
  <si>
    <t>-5.715566</t>
  </si>
  <si>
    <t>6.831254</t>
  </si>
  <si>
    <t>150271851932.77</t>
  </si>
  <si>
    <t>955.340715</t>
  </si>
  <si>
    <t>37372197.95</t>
  </si>
  <si>
    <t>1233104.24</t>
  </si>
  <si>
    <t>-19498346.46</t>
  </si>
  <si>
    <t>150106829903.07</t>
  </si>
  <si>
    <t>-7040503842.29</t>
  </si>
  <si>
    <t>-20134590.15</t>
  </si>
  <si>
    <t>-1608.524734</t>
  </si>
  <si>
    <t>31811.417775</t>
  </si>
  <si>
    <t>-2638.565222</t>
  </si>
  <si>
    <t>7.094634</t>
  </si>
  <si>
    <t>259.655579</t>
  </si>
  <si>
    <t>2017-09-20T07:58:42.51Z</t>
  </si>
  <si>
    <t>1884585563</t>
  </si>
  <si>
    <t>2305990846</t>
  </si>
  <si>
    <t>3021724</t>
  </si>
  <si>
    <t>7852825</t>
  </si>
  <si>
    <t>aia.lev1_euv_12s[2017-09-20T07:58:35Z][211]</t>
  </si>
  <si>
    <t>2017-09-20T07:58:35.08Z</t>
  </si>
  <si>
    <t>158507191</t>
  </si>
  <si>
    <t>2017-09-20T07:58:33.63Z</t>
  </si>
  <si>
    <t>50.8862</t>
  </si>
  <si>
    <t>383.77</t>
  </si>
  <si>
    <t>73860</t>
  </si>
  <si>
    <t>150271870048.61</t>
  </si>
  <si>
    <t>955.340600</t>
  </si>
  <si>
    <t>37383750.01</t>
  </si>
  <si>
    <t>1207733.90</t>
  </si>
  <si>
    <t>-19477772.14</t>
  </si>
  <si>
    <t>150106831173.95</t>
  </si>
  <si>
    <t>-7040863459.18</t>
  </si>
  <si>
    <t>-20113991.07</t>
  </si>
  <si>
    <t>-1606.301415</t>
  </si>
  <si>
    <t>31811.562909</t>
  </si>
  <si>
    <t>-2639.726753</t>
  </si>
  <si>
    <t>7.094645</t>
  </si>
  <si>
    <t>259.657288</t>
  </si>
  <si>
    <t>2017-09-20T07:58:32.01Z</t>
  </si>
  <si>
    <t>1232249015</t>
  </si>
  <si>
    <t>3988304</t>
  </si>
  <si>
    <t>aia.lev1_euv_12s[2017-09-20T07:58:35Z][304]</t>
  </si>
  <si>
    <t>2017-09-20T07:58:42.58Z</t>
  </si>
  <si>
    <t>158507196</t>
  </si>
  <si>
    <t>2017-09-20T07:58:41.13Z</t>
  </si>
  <si>
    <t>184109</t>
  </si>
  <si>
    <t>1591.796753</t>
  </si>
  <si>
    <t>sdo.lev0_asd_0004[:#60261593]</t>
  </si>
  <si>
    <t>-6.171192</t>
  </si>
  <si>
    <t>6.398181</t>
  </si>
  <si>
    <t>150271857989.31</t>
  </si>
  <si>
    <t>955.340676</t>
  </si>
  <si>
    <t>37376061.09</t>
  </si>
  <si>
    <t>1224626.36</t>
  </si>
  <si>
    <t>-19491472.63</t>
  </si>
  <si>
    <t>150106830330.65</t>
  </si>
  <si>
    <t>-7040624014.83</t>
  </si>
  <si>
    <t>-20127708.05</t>
  </si>
  <si>
    <t>-1607.781857</t>
  </si>
  <si>
    <t>31811.466438</t>
  </si>
  <si>
    <t>-2638.953510</t>
  </si>
  <si>
    <t>7.094637</t>
  </si>
  <si>
    <t>259.656158</t>
  </si>
  <si>
    <t>2017-09-20T07:58:39.51Z</t>
  </si>
  <si>
    <t>1884585559</t>
  </si>
  <si>
    <t>3379732668</t>
  </si>
  <si>
    <t>8144762</t>
  </si>
  <si>
    <t>8379558</t>
  </si>
  <si>
    <t>aia.lev1_euv_12s[2017-09-20T07:58:47Z][171]</t>
  </si>
  <si>
    <t>2017-09-20T07:58:47Z</t>
  </si>
  <si>
    <t>2017-09-20T07:58:58.35Z</t>
  </si>
  <si>
    <t>158507206</t>
  </si>
  <si>
    <t>2017-09-20T07:58:57.35Z</t>
  </si>
  <si>
    <t>6720</t>
  </si>
  <si>
    <t>150.6071</t>
  </si>
  <si>
    <t>176.78</t>
  </si>
  <si>
    <t>32771</t>
  </si>
  <si>
    <t>sdo.lev0_asd_0004[:#60261597]</t>
  </si>
  <si>
    <t>-6.077645</t>
  </si>
  <si>
    <t>7.202685</t>
  </si>
  <si>
    <t>150271832616.19</t>
  </si>
  <si>
    <t>955.340837</t>
  </si>
  <si>
    <t>37359870.02</t>
  </si>
  <si>
    <t>1260116.71</t>
  </si>
  <si>
    <t>-19520238.73</t>
  </si>
  <si>
    <t>150106828521.30</t>
  </si>
  <si>
    <t>-7040120937.79</t>
  </si>
  <si>
    <t>-20156508.79</t>
  </si>
  <si>
    <t>-1610.891180</t>
  </si>
  <si>
    <t>31811.261621</t>
  </si>
  <si>
    <t>-2637.327072</t>
  </si>
  <si>
    <t>7.094622</t>
  </si>
  <si>
    <t>259.653748</t>
  </si>
  <si>
    <t>2017-09-20T07:58:54.51Z</t>
  </si>
  <si>
    <t>1884585575</t>
  </si>
  <si>
    <t>2305990854</t>
  </si>
  <si>
    <t>3021364</t>
  </si>
  <si>
    <t>aia.lev1_euv_12s[2017-09-20T07:58:47Z][211]</t>
  </si>
  <si>
    <t>2017-09-20T07:58:47.08Z</t>
  </si>
  <si>
    <t>158507199</t>
  </si>
  <si>
    <t>2017-09-20T07:58:45.63Z</t>
  </si>
  <si>
    <t>384.98</t>
  </si>
  <si>
    <t>72749</t>
  </si>
  <si>
    <t>150271850748.71</t>
  </si>
  <si>
    <t>955.340722</t>
  </si>
  <si>
    <t>37371442.58</t>
  </si>
  <si>
    <t>1234761.21</t>
  </si>
  <si>
    <t>-19499689.76</t>
  </si>
  <si>
    <t>150106829819.16</t>
  </si>
  <si>
    <t>-7040480354.88</t>
  </si>
  <si>
    <t>-20135935.07</t>
  </si>
  <si>
    <t>-1608.669917</t>
  </si>
  <si>
    <t>31811.408244</t>
  </si>
  <si>
    <t>-2638.489315</t>
  </si>
  <si>
    <t>7.094633</t>
  </si>
  <si>
    <t>259.655457</t>
  </si>
  <si>
    <t>2017-09-20T07:58:44.01Z</t>
  </si>
  <si>
    <t>1232249023</t>
  </si>
  <si>
    <t>3986842</t>
  </si>
  <si>
    <t>8321621</t>
  </si>
  <si>
    <t>aia.lev1_euv_12s[2017-09-20T07:58:47Z][304]</t>
  </si>
  <si>
    <t>2017-09-20T07:58:54.58Z</t>
  </si>
  <si>
    <t>158507204</t>
  </si>
  <si>
    <t>2017-09-20T07:58:53.13Z</t>
  </si>
  <si>
    <t>88.72</t>
  </si>
  <si>
    <t>182146</t>
  </si>
  <si>
    <t>sdo.lev0_asd_0004[:#60261596]</t>
  </si>
  <si>
    <t>-5.685913</t>
  </si>
  <si>
    <t>6.850775</t>
  </si>
  <si>
    <t>150271838681.56</t>
  </si>
  <si>
    <t>955.340799</t>
  </si>
  <si>
    <t>37363742.10</t>
  </si>
  <si>
    <t>1251639.22</t>
  </si>
  <si>
    <t>-19513369.67</t>
  </si>
  <si>
    <t>150106828958.13</t>
  </si>
  <si>
    <t>-7040241108.24</t>
  </si>
  <si>
    <t>-20149631.46</t>
  </si>
  <si>
    <t>-1610.148591</t>
  </si>
  <si>
    <t>31811.310808</t>
  </si>
  <si>
    <t>-2637.715807</t>
  </si>
  <si>
    <t>7.094625</t>
  </si>
  <si>
    <t>259.654327</t>
  </si>
  <si>
    <t>2017-09-20T07:58:51.51Z</t>
  </si>
  <si>
    <t>1884585571</t>
  </si>
  <si>
    <t>3379732676</t>
  </si>
  <si>
    <t>8146073</t>
  </si>
  <si>
    <t>8379945</t>
  </si>
  <si>
    <t>aia.lev1_euv_12s[2017-09-20T07:58:59Z][171]</t>
  </si>
  <si>
    <t>2017-09-20T07:58:59Z</t>
  </si>
  <si>
    <t>2017-09-20T07:59:10.34Z</t>
  </si>
  <si>
    <t>158507214</t>
  </si>
  <si>
    <t>2017-09-20T07:59:09.34Z</t>
  </si>
  <si>
    <t>150.6033</t>
  </si>
  <si>
    <t>33325</t>
  </si>
  <si>
    <t>sdo.lev0_asd_0004[:#60261600]</t>
  </si>
  <si>
    <t>-5.864271</t>
  </si>
  <si>
    <t>7.333869</t>
  </si>
  <si>
    <t>sdo.fds_orbit_vectors[2017.09.20_07:59:00_UTC]</t>
  </si>
  <si>
    <t>150271813273.96</t>
  </si>
  <si>
    <t>955.340960</t>
  </si>
  <si>
    <t>37347515.29</t>
  </si>
  <si>
    <t>1287124.32</t>
  </si>
  <si>
    <t>-19542112.92</t>
  </si>
  <si>
    <t>150106827110.36</t>
  </si>
  <si>
    <t>-7039738087.25</t>
  </si>
  <si>
    <t>-20178409.30</t>
  </si>
  <si>
    <t>-1613.256527</t>
  </si>
  <si>
    <t>31811.103915</t>
  </si>
  <si>
    <t>-2636.087653</t>
  </si>
  <si>
    <t>7.094610</t>
  </si>
  <si>
    <t>259.651917</t>
  </si>
  <si>
    <t>2017-09-20T07:59:06.50Z</t>
  </si>
  <si>
    <t>1884585587</t>
  </si>
  <si>
    <t>2305990862</t>
  </si>
  <si>
    <t>3021175</t>
  </si>
  <si>
    <t>7852505</t>
  </si>
  <si>
    <t>aia.lev1_euv_12s[2017-09-20T07:58:59Z][211]</t>
  </si>
  <si>
    <t>2017-09-20T07:58:59.07Z</t>
  </si>
  <si>
    <t>158507207</t>
  </si>
  <si>
    <t>2017-09-20T07:58:57.62Z</t>
  </si>
  <si>
    <t>50.8898</t>
  </si>
  <si>
    <t>385.39</t>
  </si>
  <si>
    <t>34.30</t>
  </si>
  <si>
    <t>73373</t>
  </si>
  <si>
    <t>150271831445.06</t>
  </si>
  <si>
    <t>955.340845</t>
  </si>
  <si>
    <t>37359122.27</t>
  </si>
  <si>
    <t>1261753.11</t>
  </si>
  <si>
    <t>-19521564.51</t>
  </si>
  <si>
    <t>150106828436.65</t>
  </si>
  <si>
    <t>-7040097741.22</t>
  </si>
  <si>
    <t>-20157836.16</t>
  </si>
  <si>
    <t>-1611.034513</t>
  </si>
  <si>
    <t>31811.252108</t>
  </si>
  <si>
    <t>-2637.252018</t>
  </si>
  <si>
    <t>7.094621</t>
  </si>
  <si>
    <t>259.653656</t>
  </si>
  <si>
    <t>2017-09-20T07:58:56.01Z</t>
  </si>
  <si>
    <t>1232249031</t>
  </si>
  <si>
    <t>3987301</t>
  </si>
  <si>
    <t>8321931</t>
  </si>
  <si>
    <t>aia.lev1_euv_12s[2017-09-20T07:58:59Z][304]</t>
  </si>
  <si>
    <t>2017-09-20T07:59:06.58Z</t>
  </si>
  <si>
    <t>158507212</t>
  </si>
  <si>
    <t>2017-09-20T07:59:05.13Z</t>
  </si>
  <si>
    <t>106.61</t>
  </si>
  <si>
    <t>185957</t>
  </si>
  <si>
    <t>1591.797119</t>
  </si>
  <si>
    <t>sdo.lev0_asd_0004[:#60261599]</t>
  </si>
  <si>
    <t>-6.104162</t>
  </si>
  <si>
    <t>7.198017</t>
  </si>
  <si>
    <t>150271819344.97</t>
  </si>
  <si>
    <t>955.340922</t>
  </si>
  <si>
    <t>37351394.24</t>
  </si>
  <si>
    <t>1278651.72</t>
  </si>
  <si>
    <t>-19535252.26</t>
  </si>
  <si>
    <t>150106827556.16</t>
  </si>
  <si>
    <t>-7039858193.42</t>
  </si>
  <si>
    <t>-20171540.38</t>
  </si>
  <si>
    <t>-1612.514566</t>
  </si>
  <si>
    <t>31811.153562</t>
  </si>
  <si>
    <t>-2636.476633</t>
  </si>
  <si>
    <t>7.094614</t>
  </si>
  <si>
    <t>259.652496</t>
  </si>
  <si>
    <t>2017-09-20T07:59:03.50Z</t>
  </si>
  <si>
    <t>1884585583</t>
  </si>
  <si>
    <t>3379732684</t>
  </si>
  <si>
    <t>8146635</t>
  </si>
  <si>
    <t>8380174</t>
  </si>
  <si>
    <t>aia.lev1_euv_12s[2017-09-20T07:59:11Z][171]</t>
  </si>
  <si>
    <t>2017-09-20T07:59:11Z</t>
  </si>
  <si>
    <t>2017-09-20T07:59:22.35Z</t>
  </si>
  <si>
    <t>158507222</t>
  </si>
  <si>
    <t>2017-09-20T07:59:21.35Z</t>
  </si>
  <si>
    <t>150.5986</t>
  </si>
  <si>
    <t>33615</t>
  </si>
  <si>
    <t>sdo.lev0_asd_0004[:#60261603]</t>
  </si>
  <si>
    <t>-5.750641</t>
  </si>
  <si>
    <t>6.952844</t>
  </si>
  <si>
    <t>150271793891.70</t>
  </si>
  <si>
    <t>955.341084</t>
  </si>
  <si>
    <t>37335124.52</t>
  </si>
  <si>
    <t>1314147.19</t>
  </si>
  <si>
    <t>-19563985.30</t>
  </si>
  <si>
    <t>150106825669.12</t>
  </si>
  <si>
    <t>-7039355007.21</t>
  </si>
  <si>
    <t>-20200308.01</t>
  </si>
  <si>
    <t>-1615.622474</t>
  </si>
  <si>
    <t>31810.944492</t>
  </si>
  <si>
    <t>-2634.846045</t>
  </si>
  <si>
    <t>7.094597</t>
  </si>
  <si>
    <t>259.650116</t>
  </si>
  <si>
    <t>2017-09-20T07:59:18.51Z</t>
  </si>
  <si>
    <t>1884585599</t>
  </si>
  <si>
    <t>2305990870</t>
  </si>
  <si>
    <t>3021447</t>
  </si>
  <si>
    <t>7853049</t>
  </si>
  <si>
    <t>aia.lev1_euv_12s[2017-09-20T07:59:11Z][211]</t>
  </si>
  <si>
    <t>2017-09-20T07:59:11.07Z</t>
  </si>
  <si>
    <t>158507215</t>
  </si>
  <si>
    <t>2017-09-20T07:59:09.62Z</t>
  </si>
  <si>
    <t>385.82</t>
  </si>
  <si>
    <t>73361</t>
  </si>
  <si>
    <t>150271812104.91</t>
  </si>
  <si>
    <t>955.340968</t>
  </si>
  <si>
    <t>37346768.23</t>
  </si>
  <si>
    <t>1288755.37</t>
  </si>
  <si>
    <t>-19543433.50</t>
  </si>
  <si>
    <t>150106827024.20</t>
  </si>
  <si>
    <t>-7039714965.62</t>
  </si>
  <si>
    <t>-20179731.47</t>
  </si>
  <si>
    <t>-1613.399352</t>
  </si>
  <si>
    <t>31811.094339</t>
  </si>
  <si>
    <t>-2636.012754</t>
  </si>
  <si>
    <t>7.094609</t>
  </si>
  <si>
    <t>259.651825</t>
  </si>
  <si>
    <t>2017-09-20T07:59:08.00Z</t>
  </si>
  <si>
    <t>1232249039</t>
  </si>
  <si>
    <t>3988189</t>
  </si>
  <si>
    <t>8321808</t>
  </si>
  <si>
    <t>aia.lev1_euv_12s[2017-09-20T07:59:11Z][304]</t>
  </si>
  <si>
    <t>2017-09-20T07:59:18.60Z</t>
  </si>
  <si>
    <t>158507220</t>
  </si>
  <si>
    <t>2017-09-20T07:59:17.15Z</t>
  </si>
  <si>
    <t>100.16</t>
  </si>
  <si>
    <t>188067</t>
  </si>
  <si>
    <t>1591.797363</t>
  </si>
  <si>
    <t>sdo.lev0_asd_0004[:#60261602]</t>
  </si>
  <si>
    <t>-5.850366</t>
  </si>
  <si>
    <t>7.258996</t>
  </si>
  <si>
    <t>150271799953.96</t>
  </si>
  <si>
    <t>955.341045</t>
  </si>
  <si>
    <t>37339001.15</t>
  </si>
  <si>
    <t>1305699.51</t>
  </si>
  <si>
    <t>-19557149.25</t>
  </si>
  <si>
    <t>150106826122.84</t>
  </si>
  <si>
    <t>-7039474764.10</t>
  </si>
  <si>
    <t>-20193463.73</t>
  </si>
  <si>
    <t>-1614.882931</t>
  </si>
  <si>
    <t>31810.994506</t>
  </si>
  <si>
    <t>-2635.234347</t>
  </si>
  <si>
    <t>7.094601</t>
  </si>
  <si>
    <t>259.650665</t>
  </si>
  <si>
    <t>2017-09-20T07:59:15.51Z</t>
  </si>
  <si>
    <t>1884585595</t>
  </si>
  <si>
    <t>3379732692</t>
  </si>
  <si>
    <t>8144984</t>
  </si>
  <si>
    <t>8379989</t>
  </si>
  <si>
    <t>aia.lev1_euv_12s[2017-09-20T07:59:23Z][171]</t>
  </si>
  <si>
    <t>2017-09-20T07:59:23Z</t>
  </si>
  <si>
    <t>2017-09-20T07:59:34.35Z</t>
  </si>
  <si>
    <t>158507230</t>
  </si>
  <si>
    <t>2017-09-20T07:59:33.35Z</t>
  </si>
  <si>
    <t>150.5938</t>
  </si>
  <si>
    <t>33676</t>
  </si>
  <si>
    <t>sdo.lev0_asd_0004[:#60261606]</t>
  </si>
  <si>
    <t>-6.092443</t>
  </si>
  <si>
    <t>7.028626</t>
  </si>
  <si>
    <t>150271774496.58</t>
  </si>
  <si>
    <t>955.341207</t>
  </si>
  <si>
    <t>37322715.09</t>
  </si>
  <si>
    <t>1341147.45</t>
  </si>
  <si>
    <t>-19585825.22</t>
  </si>
  <si>
    <t>150106824199.59</t>
  </si>
  <si>
    <t>-7038972235.07</t>
  </si>
  <si>
    <t>-20222174.21</t>
  </si>
  <si>
    <t>-1617.985687</t>
  </si>
  <si>
    <t>31810.783564</t>
  </si>
  <si>
    <t>-2633.603991</t>
  </si>
  <si>
    <t>7.094585</t>
  </si>
  <si>
    <t>259.648285</t>
  </si>
  <si>
    <t>2017-09-20T07:59:30.51Z</t>
  </si>
  <si>
    <t>1884585611</t>
  </si>
  <si>
    <t>2305990878</t>
  </si>
  <si>
    <t>3021100</t>
  </si>
  <si>
    <t>7852866</t>
  </si>
  <si>
    <t>aia.lev1_euv_12s[2017-09-20T07:59:23Z][211]</t>
  </si>
  <si>
    <t>2017-09-20T07:59:23.08Z</t>
  </si>
  <si>
    <t>158507223</t>
  </si>
  <si>
    <t>2017-09-20T07:59:21.63Z</t>
  </si>
  <si>
    <t>34.37</t>
  </si>
  <si>
    <t>75201</t>
  </si>
  <si>
    <t>150271792718.69</t>
  </si>
  <si>
    <t>955.341091</t>
  </si>
  <si>
    <t>37334374.30</t>
  </si>
  <si>
    <t>1315781.30</t>
  </si>
  <si>
    <t>-19565307.50</t>
  </si>
  <si>
    <t>150106825581.02</t>
  </si>
  <si>
    <t>-7039331841.45</t>
  </si>
  <si>
    <t>-20201631.79</t>
  </si>
  <si>
    <t>-1615.765521</t>
  </si>
  <si>
    <t>31810.934799</t>
  </si>
  <si>
    <t>-2634.770916</t>
  </si>
  <si>
    <t>259.649994</t>
  </si>
  <si>
    <t>2017-09-20T07:59:20.01Z</t>
  </si>
  <si>
    <t>1232249047</t>
  </si>
  <si>
    <t>3987106</t>
  </si>
  <si>
    <t>8322084</t>
  </si>
  <si>
    <t>aia.lev1_euv_12s[2017-09-20T07:59:23Z][304]</t>
  </si>
  <si>
    <t>2017-09-20T07:59:30.58Z</t>
  </si>
  <si>
    <t>158507228</t>
  </si>
  <si>
    <t>2017-09-20T07:59:29.13Z</t>
  </si>
  <si>
    <t>186708</t>
  </si>
  <si>
    <t>sdo.lev0_asd_0004[:#60261605]</t>
  </si>
  <si>
    <t>-6.324519</t>
  </si>
  <si>
    <t>7.313071</t>
  </si>
  <si>
    <t>150271780588.66</t>
  </si>
  <si>
    <t>955.341168</t>
  </si>
  <si>
    <t>37326614.06</t>
  </si>
  <si>
    <t>1332670.92</t>
  </si>
  <si>
    <t>-19578970.26</t>
  </si>
  <si>
    <t>150106824664.11</t>
  </si>
  <si>
    <t>-7039092404.92</t>
  </si>
  <si>
    <t>-20215311.00</t>
  </si>
  <si>
    <t>-1617.243855</t>
  </si>
  <si>
    <t>31810.834262</t>
  </si>
  <si>
    <t>-2633.994085</t>
  </si>
  <si>
    <t>7.094589</t>
  </si>
  <si>
    <t>259.648865</t>
  </si>
  <si>
    <t>2017-09-20T07:59:27.51Z</t>
  </si>
  <si>
    <t>1884585607</t>
  </si>
  <si>
    <t>3379732700</t>
  </si>
  <si>
    <t>8144047</t>
  </si>
  <si>
    <t>aia.lev1_euv_12s[2017-09-20T07:59:35Z][171]</t>
  </si>
  <si>
    <t>2017-09-20T07:59:35Z</t>
  </si>
  <si>
    <t>2017-09-20T07:59:46.35Z</t>
  </si>
  <si>
    <t>158507238</t>
  </si>
  <si>
    <t>2017-09-20T07:59:45.35Z</t>
  </si>
  <si>
    <t>150.5943</t>
  </si>
  <si>
    <t>32256</t>
  </si>
  <si>
    <t>sdo.lev0_asd_0004[:#60261609]</t>
  </si>
  <si>
    <t>-6.207779</t>
  </si>
  <si>
    <t>7.185497</t>
  </si>
  <si>
    <t>150271755066.20</t>
  </si>
  <si>
    <t>37310272.69</t>
  </si>
  <si>
    <t>1368156.30</t>
  </si>
  <si>
    <t>-19607657.93</t>
  </si>
  <si>
    <t>150106822700.11</t>
  </si>
  <si>
    <t>-7038589328.35</t>
  </si>
  <si>
    <t>-20244033.20</t>
  </si>
  <si>
    <t>-1620.348900</t>
  </si>
  <si>
    <t>31810.620945</t>
  </si>
  <si>
    <t>-2632.360055</t>
  </si>
  <si>
    <t>7.094573</t>
  </si>
  <si>
    <t>259.646454</t>
  </si>
  <si>
    <t>2017-09-20T07:59:42.51Z</t>
  </si>
  <si>
    <t>1884585623</t>
  </si>
  <si>
    <t>2305990886</t>
  </si>
  <si>
    <t>3021208</t>
  </si>
  <si>
    <t>7853048</t>
  </si>
  <si>
    <t>aia.lev1_euv_12s[2017-09-20T07:59:35Z][211]</t>
  </si>
  <si>
    <t>2017-09-20T07:59:35.07Z</t>
  </si>
  <si>
    <t>158507231</t>
  </si>
  <si>
    <t>2017-09-20T07:59:33.62Z</t>
  </si>
  <si>
    <t>50.8891</t>
  </si>
  <si>
    <t>386.48</t>
  </si>
  <si>
    <t>73350</t>
  </si>
  <si>
    <t>150271773320.25</t>
  </si>
  <si>
    <t>955.341214</t>
  </si>
  <si>
    <t>37321962.11</t>
  </si>
  <si>
    <t>1342783.74</t>
  </si>
  <si>
    <t>-19587148.32</t>
  </si>
  <si>
    <t>150106824109.59</t>
  </si>
  <si>
    <t>-7038949037.62</t>
  </si>
  <si>
    <t>-20223498.90</t>
  </si>
  <si>
    <t>-1618.128880</t>
  </si>
  <si>
    <t>31810.773758</t>
  </si>
  <si>
    <t>-2633.528671</t>
  </si>
  <si>
    <t>7.094584</t>
  </si>
  <si>
    <t>259.648163</t>
  </si>
  <si>
    <t>2017-09-20T07:59:32.01Z</t>
  </si>
  <si>
    <t>1232249055</t>
  </si>
  <si>
    <t>3986341</t>
  </si>
  <si>
    <t>aia.lev1_euv_12s[2017-09-20T07:59:35Z][304]</t>
  </si>
  <si>
    <t>2017-09-20T07:59:42.58Z</t>
  </si>
  <si>
    <t>158507236</t>
  </si>
  <si>
    <t>2017-09-20T07:59:41.13Z</t>
  </si>
  <si>
    <t>60.18</t>
  </si>
  <si>
    <t>184237</t>
  </si>
  <si>
    <t>sdo.lev0_asd_0004[:#60261608]</t>
  </si>
  <si>
    <t>-6.015360</t>
  </si>
  <si>
    <t>7.001937</t>
  </si>
  <si>
    <t>150271761167.28</t>
  </si>
  <si>
    <t>955.341292</t>
  </si>
  <si>
    <t>37314180.68</t>
  </si>
  <si>
    <t>1359679.96</t>
  </si>
  <si>
    <t>-19600807.57</t>
  </si>
  <si>
    <t>150106823173.88</t>
  </si>
  <si>
    <t>-7038709499.44</t>
  </si>
  <si>
    <t>-20237174.60</t>
  </si>
  <si>
    <t>-1619.607321</t>
  </si>
  <si>
    <t>31810.672157</t>
  </si>
  <si>
    <t>-2632.750606</t>
  </si>
  <si>
    <t>7.094577</t>
  </si>
  <si>
    <t>259.647034</t>
  </si>
  <si>
    <t>2017-09-20T07:59:39.51Z</t>
  </si>
  <si>
    <t>1884585619</t>
  </si>
  <si>
    <t>3379732708</t>
  </si>
  <si>
    <t>8144338</t>
  </si>
  <si>
    <t>8379777</t>
  </si>
  <si>
    <t>aia.lev1_euv_12s[2017-09-20T07:59:47Z][171]</t>
  </si>
  <si>
    <t>2017-09-20T07:59:47Z</t>
  </si>
  <si>
    <t>2017-09-20T07:59:58.34Z</t>
  </si>
  <si>
    <t>158507246</t>
  </si>
  <si>
    <t>2017-09-20T07:59:57.34Z</t>
  </si>
  <si>
    <t>150.5714</t>
  </si>
  <si>
    <t>84.13</t>
  </si>
  <si>
    <t>32548</t>
  </si>
  <si>
    <t>sdo.lev0_asd_0004[:#60261612]</t>
  </si>
  <si>
    <t>-5.482138</t>
  </si>
  <si>
    <t>7.347342</t>
  </si>
  <si>
    <t>150271735615.42</t>
  </si>
  <si>
    <t>955.341454</t>
  </si>
  <si>
    <t>37297806.81</t>
  </si>
  <si>
    <t>1395153.11</t>
  </si>
  <si>
    <t>-19629466.75</t>
  </si>
  <si>
    <t>150106821171.82</t>
  </si>
  <si>
    <t>-7038206579.54</t>
  </si>
  <si>
    <t>-20265868.28</t>
  </si>
  <si>
    <t>-1622.710307</t>
  </si>
  <si>
    <t>31810.456762</t>
  </si>
  <si>
    <t>-2631.115188</t>
  </si>
  <si>
    <t>7.094561</t>
  </si>
  <si>
    <t>259.644623</t>
  </si>
  <si>
    <t>2017-09-20T07:59:54.50Z</t>
  </si>
  <si>
    <t>1884585635</t>
  </si>
  <si>
    <t>2305990894</t>
  </si>
  <si>
    <t>7853353</t>
  </si>
  <si>
    <t>aia.lev1_euv_12s[2017-09-20T07:59:47Z][211]</t>
  </si>
  <si>
    <t>2017-09-20T07:59:47.08Z</t>
  </si>
  <si>
    <t>158507239</t>
  </si>
  <si>
    <t>2017-09-20T07:59:45.63Z</t>
  </si>
  <si>
    <t>387.01</t>
  </si>
  <si>
    <t>73700</t>
  </si>
  <si>
    <t>150271753873.12</t>
  </si>
  <si>
    <t>955.341338</t>
  </si>
  <si>
    <t>37309508.35</t>
  </si>
  <si>
    <t>1369813.40</t>
  </si>
  <si>
    <t>-19608996.99</t>
  </si>
  <si>
    <t>150106822607.15</t>
  </si>
  <si>
    <t>-7038565835.02</t>
  </si>
  <si>
    <t>-20245373.87</t>
  </si>
  <si>
    <t>-1620.493869</t>
  </si>
  <si>
    <t>31810.610915</t>
  </si>
  <si>
    <t>-2632.283686</t>
  </si>
  <si>
    <t>259.646362</t>
  </si>
  <si>
    <t>2017-09-20T07:59:44.01Z</t>
  </si>
  <si>
    <t>1232249063</t>
  </si>
  <si>
    <t>3987145</t>
  </si>
  <si>
    <t>aia.lev1_euv_12s[2017-09-20T07:59:47Z][304]</t>
  </si>
  <si>
    <t>2017-09-20T07:59:54.58Z</t>
  </si>
  <si>
    <t>158507244</t>
  </si>
  <si>
    <t>2017-09-20T07:59:53.13Z</t>
  </si>
  <si>
    <t>182299</t>
  </si>
  <si>
    <t>sdo.lev0_asd_0004[:#60261611]</t>
  </si>
  <si>
    <t>-5.744482</t>
  </si>
  <si>
    <t>6.942376</t>
  </si>
  <si>
    <t>150271741717.28</t>
  </si>
  <si>
    <t>955.341415</t>
  </si>
  <si>
    <t>37301718.56</t>
  </si>
  <si>
    <t>1386688.35</t>
  </si>
  <si>
    <t>-19622630.19</t>
  </si>
  <si>
    <t>150106821654.18</t>
  </si>
  <si>
    <t>-7038326590.54</t>
  </si>
  <si>
    <t>-20259023.48</t>
  </si>
  <si>
    <t>-1621.969977</t>
  </si>
  <si>
    <t>31810.508417</t>
  </si>
  <si>
    <t>-2631.505672</t>
  </si>
  <si>
    <t>7.094565</t>
  </si>
  <si>
    <t>259.645203</t>
  </si>
  <si>
    <t>2017-09-20T07:59:51.50Z</t>
  </si>
  <si>
    <t>1884585631</t>
  </si>
  <si>
    <t>3379732716</t>
  </si>
  <si>
    <t>8145630</t>
  </si>
  <si>
    <t>8380315</t>
  </si>
  <si>
    <t>aia.lev1_euv_12s[2017-09-20T07:59:59Z][171]</t>
  </si>
  <si>
    <t>2017-09-20T07:59:59Z</t>
  </si>
  <si>
    <t>2017-09-20T08:00:10.35Z</t>
  </si>
  <si>
    <t>2017-09-26T14:09:00Z</t>
  </si>
  <si>
    <t>158507254</t>
  </si>
  <si>
    <t>2017-09-20T08:00:09.35Z</t>
  </si>
  <si>
    <t>7001</t>
  </si>
  <si>
    <t>150.5939</t>
  </si>
  <si>
    <t>84.08</t>
  </si>
  <si>
    <t>176.39</t>
  </si>
  <si>
    <t>32866</t>
  </si>
  <si>
    <t>sdo.lev0_asd_0004[:#60261615]</t>
  </si>
  <si>
    <t>-5.842285</t>
  </si>
  <si>
    <t>6.955009</t>
  </si>
  <si>
    <t>sdo.fds_orbit_vectors[2017.09.20_08:00:00_UTC]</t>
  </si>
  <si>
    <t>150271716114.74</t>
  </si>
  <si>
    <t>955.341578</t>
  </si>
  <si>
    <t>37285298.58</t>
  </si>
  <si>
    <t>1422178.68</t>
  </si>
  <si>
    <t>-19651284.64</t>
  </si>
  <si>
    <t>150106819612.49</t>
  </si>
  <si>
    <t>-7037823406.49</t>
  </si>
  <si>
    <t>-20287712.54</t>
  </si>
  <si>
    <t>-1625.073298</t>
  </si>
  <si>
    <t>31810.290770</t>
  </si>
  <si>
    <t>-2629.867495</t>
  </si>
  <si>
    <t>7.094549</t>
  </si>
  <si>
    <t>259.642822</t>
  </si>
  <si>
    <t>2017-09-20T08:00:06.51Z</t>
  </si>
  <si>
    <t>1884585647</t>
  </si>
  <si>
    <t>2305990902</t>
  </si>
  <si>
    <t>3021588</t>
  </si>
  <si>
    <t>7853510</t>
  </si>
  <si>
    <t>aia.lev1_euv_12s[2017-09-20T07:59:59Z][211]</t>
  </si>
  <si>
    <t>2017-09-20T07:59:59.08Z</t>
  </si>
  <si>
    <t>158507247</t>
  </si>
  <si>
    <t>2.900812</t>
  </si>
  <si>
    <t>2017-09-20T07:59:57.63Z</t>
  </si>
  <si>
    <t>387.28</t>
  </si>
  <si>
    <t>34.45</t>
  </si>
  <si>
    <t>72819</t>
  </si>
  <si>
    <t>150271734424.53</t>
  </si>
  <si>
    <t>955.341462</t>
  </si>
  <si>
    <t>37297043.23</t>
  </si>
  <si>
    <t>1396804.71</t>
  </si>
  <si>
    <t>-19630800.50</t>
  </si>
  <si>
    <t>150106821077.37</t>
  </si>
  <si>
    <t>-7038183163.49</t>
  </si>
  <si>
    <t>-20267203.63</t>
  </si>
  <si>
    <t>-1622.854748</t>
  </si>
  <si>
    <t>31810.446664</t>
  </si>
  <si>
    <t>-2631.038982</t>
  </si>
  <si>
    <t>259.644531</t>
  </si>
  <si>
    <t>2017-09-20T07:59:56.00Z</t>
  </si>
  <si>
    <t>1232249071</t>
  </si>
  <si>
    <t>3986843</t>
  </si>
  <si>
    <t>8322047</t>
  </si>
  <si>
    <t>aia.lev1_euv_12s[2017-09-20T07:59:59Z][304]</t>
  </si>
  <si>
    <t>2017-09-20T08:00:06.57Z</t>
  </si>
  <si>
    <t>158507252</t>
  </si>
  <si>
    <t>2017-09-20T08:00:05.12Z</t>
  </si>
  <si>
    <t>134.71</t>
  </si>
  <si>
    <t>182007</t>
  </si>
  <si>
    <t>sdo.lev0_asd_0004[:#60261614]</t>
  </si>
  <si>
    <t>-5.638503</t>
  </si>
  <si>
    <t>6.666627</t>
  </si>
  <si>
    <t>150271722252.77</t>
  </si>
  <si>
    <t>955.341539</t>
  </si>
  <si>
    <t>37289236.78</t>
  </si>
  <si>
    <t>1413676.48</t>
  </si>
  <si>
    <t>-19644422.29</t>
  </si>
  <si>
    <t>150106820106.23</t>
  </si>
  <si>
    <t>-7037943953.81</t>
  </si>
  <si>
    <t>-20280841.89</t>
  </si>
  <si>
    <t>-1624.330001</t>
  </si>
  <si>
    <t>31810.343167</t>
  </si>
  <si>
    <t>-2630.260179</t>
  </si>
  <si>
    <t>7.094553</t>
  </si>
  <si>
    <t>259.643372</t>
  </si>
  <si>
    <t>2017-09-20T08:00:03.51Z</t>
  </si>
  <si>
    <t>1884585643</t>
  </si>
  <si>
    <t>3379732724</t>
  </si>
  <si>
    <t>8147070</t>
  </si>
  <si>
    <t>aia.lev1_euv_12s[2017-09-20T08:00:11Z][171]</t>
  </si>
  <si>
    <t>2017-09-20T08:00:11Z</t>
  </si>
  <si>
    <t>2017-09-20T08:00:22.35Z</t>
  </si>
  <si>
    <t>158507262</t>
  </si>
  <si>
    <t>2017-09-20T08:00:21.35Z</t>
  </si>
  <si>
    <t>7073</t>
  </si>
  <si>
    <t>150.5755</t>
  </si>
  <si>
    <t>32703</t>
  </si>
  <si>
    <t>1593.593384</t>
  </si>
  <si>
    <t>sdo.lev0_asd_0004[:#60261618]</t>
  </si>
  <si>
    <t>-5.853004</t>
  </si>
  <si>
    <t>6.944310</t>
  </si>
  <si>
    <t>150271696600.04</t>
  </si>
  <si>
    <t>955.341702</t>
  </si>
  <si>
    <t>37272770.99</t>
  </si>
  <si>
    <t>1449183.32</t>
  </si>
  <si>
    <t>-19673071.45</t>
  </si>
  <si>
    <t>150106818024.93</t>
  </si>
  <si>
    <t>-7037440515.52</t>
  </si>
  <si>
    <t>-20309525.75</t>
  </si>
  <si>
    <t>-1627.433610</t>
  </si>
  <si>
    <t>31810.123271</t>
  </si>
  <si>
    <t>-2628.619276</t>
  </si>
  <si>
    <t>7.094537</t>
  </si>
  <si>
    <t>259.640991</t>
  </si>
  <si>
    <t>2017-09-20T08:00:18.51Z</t>
  </si>
  <si>
    <t>1884585659</t>
  </si>
  <si>
    <t>2305990910</t>
  </si>
  <si>
    <t>3021204</t>
  </si>
  <si>
    <t>7853626</t>
  </si>
  <si>
    <t>aia.lev1_euv_12s[2017-09-20T08:00:11Z][211]</t>
  </si>
  <si>
    <t>2017-09-20T08:00:11.08Z</t>
  </si>
  <si>
    <t>158507255</t>
  </si>
  <si>
    <t>2017-09-20T08:00:09.63Z</t>
  </si>
  <si>
    <t>386.97</t>
  </si>
  <si>
    <t>71946</t>
  </si>
  <si>
    <t>150271714935.28</t>
  </si>
  <si>
    <t>955.341586</t>
  </si>
  <si>
    <t>37284541.71</t>
  </si>
  <si>
    <t>1423811.99</t>
  </si>
  <si>
    <t>-19652602.76</t>
  </si>
  <si>
    <t>150106819517.31</t>
  </si>
  <si>
    <t>-7037800248.75</t>
  </si>
  <si>
    <t>-20289032.25</t>
  </si>
  <si>
    <t>-1625.216079</t>
  </si>
  <si>
    <t>31810.280686</t>
  </si>
  <si>
    <t>-2629.792043</t>
  </si>
  <si>
    <t>259.642700</t>
  </si>
  <si>
    <t>2017-09-20T08:00:08.01Z</t>
  </si>
  <si>
    <t>1232249079</t>
  </si>
  <si>
    <t>3987310</t>
  </si>
  <si>
    <t>aia.lev1_euv_12s[2017-09-20T08:00:11Z][304]</t>
  </si>
  <si>
    <t>2017-09-20T08:00:18.58Z</t>
  </si>
  <si>
    <t>158507260</t>
  </si>
  <si>
    <t>2017-09-20T08:00:17.13Z</t>
  </si>
  <si>
    <t>74.06</t>
  </si>
  <si>
    <t>181968</t>
  </si>
  <si>
    <t>sdo.lev0_asd_0004[:#60261617]</t>
  </si>
  <si>
    <t>-6.162398</t>
  </si>
  <si>
    <t>6.719886</t>
  </si>
  <si>
    <t>150271702734.10</t>
  </si>
  <si>
    <t>955.341663</t>
  </si>
  <si>
    <t>37276709.91</t>
  </si>
  <si>
    <t>1440699.29</t>
  </si>
  <si>
    <t>-19666228.22</t>
  </si>
  <si>
    <t>150106818526.87</t>
  </si>
  <si>
    <t>-7037560809.75</t>
  </si>
  <si>
    <t>-20302674.23</t>
  </si>
  <si>
    <t>-1626.692161</t>
  </si>
  <si>
    <t>31810.176070</t>
  </si>
  <si>
    <t>-2629.011589</t>
  </si>
  <si>
    <t>7.094541</t>
  </si>
  <si>
    <t>259.641571</t>
  </si>
  <si>
    <t>2017-09-20T08:00:15.51Z</t>
  </si>
  <si>
    <t>1884585655</t>
  </si>
  <si>
    <t>3379732732</t>
  </si>
  <si>
    <t>8147702</t>
  </si>
  <si>
    <t>8380505</t>
  </si>
  <si>
    <t>aia.lev1_euv_12s[2017-09-20T08:00:23Z][171]</t>
  </si>
  <si>
    <t>2017-09-20T08:00:23Z</t>
  </si>
  <si>
    <t>2017-09-20T08:00:34.34Z</t>
  </si>
  <si>
    <t>158507270</t>
  </si>
  <si>
    <t>2017-09-20T08:00:33.34Z</t>
  </si>
  <si>
    <t>7044</t>
  </si>
  <si>
    <t>32702</t>
  </si>
  <si>
    <t>1593.593628</t>
  </si>
  <si>
    <t>sdo.lev0_asd_0004[:#60261621]</t>
  </si>
  <si>
    <t>-6.224396</t>
  </si>
  <si>
    <t>7.304589</t>
  </si>
  <si>
    <t>150271677074.45</t>
  </si>
  <si>
    <t>955.341826</t>
  </si>
  <si>
    <t>37260226.08</t>
  </si>
  <si>
    <t>1476162.80</t>
  </si>
  <si>
    <t>-19694823.83</t>
  </si>
  <si>
    <t>150106816409.43</t>
  </si>
  <si>
    <t>-7037057967.12</t>
  </si>
  <si>
    <t>-20331304.53</t>
  </si>
  <si>
    <t>-1629.790901</t>
  </si>
  <si>
    <t>31809.954295</t>
  </si>
  <si>
    <t>-2627.370730</t>
  </si>
  <si>
    <t>7.094525</t>
  </si>
  <si>
    <t>259.639160</t>
  </si>
  <si>
    <t>2017-09-20T08:00:30.50Z</t>
  </si>
  <si>
    <t>1884585671</t>
  </si>
  <si>
    <t>2305990918</t>
  </si>
  <si>
    <t>3022211</t>
  </si>
  <si>
    <t>7853258</t>
  </si>
  <si>
    <t>aia.lev1_euv_12s[2017-09-20T08:00:23Z][211]</t>
  </si>
  <si>
    <t>2017-09-20T08:00:23.09Z</t>
  </si>
  <si>
    <t>158507263</t>
  </si>
  <si>
    <t>2017-09-20T08:00:21.64Z</t>
  </si>
  <si>
    <t>50.8851</t>
  </si>
  <si>
    <t>388.56</t>
  </si>
  <si>
    <t>34.52</t>
  </si>
  <si>
    <t>72717</t>
  </si>
  <si>
    <t>150271695395.16</t>
  </si>
  <si>
    <t>955.341710</t>
  </si>
  <si>
    <t>37271997.18</t>
  </si>
  <si>
    <t>1450849.33</t>
  </si>
  <si>
    <t>-19674415.09</t>
  </si>
  <si>
    <t>150106817926.02</t>
  </si>
  <si>
    <t>-7037416893.25</t>
  </si>
  <si>
    <t>-20310871.02</t>
  </si>
  <si>
    <t>-1627.579199</t>
  </si>
  <si>
    <t>31810.112884</t>
  </si>
  <si>
    <t>-2628.542220</t>
  </si>
  <si>
    <t>7.094536</t>
  </si>
  <si>
    <t>259.640869</t>
  </si>
  <si>
    <t>2017-09-20T08:00:20.01Z</t>
  </si>
  <si>
    <t>1232249087</t>
  </si>
  <si>
    <t>46900</t>
  </si>
  <si>
    <t>3987605</t>
  </si>
  <si>
    <t>8322179</t>
  </si>
  <si>
    <t>aia.lev1_euv_12s[2017-09-20T08:00:23Z][304]</t>
  </si>
  <si>
    <t>2017-09-20T08:00:30.58Z</t>
  </si>
  <si>
    <t>158507268</t>
  </si>
  <si>
    <t>2017-09-20T08:00:29.13Z</t>
  </si>
  <si>
    <t>58.69</t>
  </si>
  <si>
    <t>185600</t>
  </si>
  <si>
    <t>sdo.lev0_asd_0004[:#60261620]</t>
  </si>
  <si>
    <t>-5.898783</t>
  </si>
  <si>
    <t>7.145399</t>
  </si>
  <si>
    <t>150271683199.64</t>
  </si>
  <si>
    <t>955.341787</t>
  </si>
  <si>
    <t>37264162.54</t>
  </si>
  <si>
    <t>1467703.65</t>
  </si>
  <si>
    <t>-19688005.10</t>
  </si>
  <si>
    <t>150106816919.11</t>
  </si>
  <si>
    <t>-7037177913.02</t>
  </si>
  <si>
    <t>-20324477.52</t>
  </si>
  <si>
    <t>-1629.051883</t>
  </si>
  <si>
    <t>31810.007451</t>
  </si>
  <si>
    <t>-2627.762360</t>
  </si>
  <si>
    <t>7.094529</t>
  </si>
  <si>
    <t>259.639740</t>
  </si>
  <si>
    <t>2017-09-20T08:00:27.50Z</t>
  </si>
  <si>
    <t>1884585667</t>
  </si>
  <si>
    <t>3379732740</t>
  </si>
  <si>
    <t>8147239</t>
  </si>
  <si>
    <t>8380418</t>
  </si>
  <si>
    <t>aia.lev1_euv_12s[2017-09-20T08:00:35Z][171]</t>
  </si>
  <si>
    <t>2017-09-20T08:00:35Z</t>
  </si>
  <si>
    <t>2017-09-20T08:00:46.35Z</t>
  </si>
  <si>
    <t>158507278</t>
  </si>
  <si>
    <t>2017-09-20T08:00:45.35Z</t>
  </si>
  <si>
    <t>7101</t>
  </si>
  <si>
    <t>150.5861</t>
  </si>
  <si>
    <t>32160</t>
  </si>
  <si>
    <t>sdo.lev0_asd_0004[:#60261624]</t>
  </si>
  <si>
    <t>-6.050650</t>
  </si>
  <si>
    <t>7.167946</t>
  </si>
  <si>
    <t>150271657491.24</t>
  </si>
  <si>
    <t>955.341951</t>
  </si>
  <si>
    <t>37247633.81</t>
  </si>
  <si>
    <t>1503181.65</t>
  </si>
  <si>
    <t>-19716593.77</t>
  </si>
  <si>
    <t>150106814762.10</t>
  </si>
  <si>
    <t>-7036674846.33</t>
  </si>
  <si>
    <t>-20353100.94</t>
  </si>
  <si>
    <t>-1632.150806</t>
  </si>
  <si>
    <t>31809.783434</t>
  </si>
  <si>
    <t>-2626.118870</t>
  </si>
  <si>
    <t>7.094513</t>
  </si>
  <si>
    <t>259.637329</t>
  </si>
  <si>
    <t>2017-09-20T08:00:42.51Z</t>
  </si>
  <si>
    <t>1884585683</t>
  </si>
  <si>
    <t>2305990926</t>
  </si>
  <si>
    <t>7853043</t>
  </si>
  <si>
    <t>aia.lev1_euv_12s[2017-09-20T08:00:35Z][211]</t>
  </si>
  <si>
    <t>2017-09-20T08:00:35.07Z</t>
  </si>
  <si>
    <t>158507271</t>
  </si>
  <si>
    <t>2017-09-20T08:00:33.62Z</t>
  </si>
  <si>
    <t>50.8854</t>
  </si>
  <si>
    <t>387.93</t>
  </si>
  <si>
    <t>34.43</t>
  </si>
  <si>
    <t>73621</t>
  </si>
  <si>
    <t>150271675885.06</t>
  </si>
  <si>
    <t>955.341834</t>
  </si>
  <si>
    <t>37259461.59</t>
  </si>
  <si>
    <t>1477804.94</t>
  </si>
  <si>
    <t>-19696147.35</t>
  </si>
  <si>
    <t>150106816310.15</t>
  </si>
  <si>
    <t>-7037034682.43</t>
  </si>
  <si>
    <t>-20332629.66</t>
  </si>
  <si>
    <t>-1629.934353</t>
  </si>
  <si>
    <t>31809.943957</t>
  </si>
  <si>
    <t>-2627.294688</t>
  </si>
  <si>
    <t>7.094524</t>
  </si>
  <si>
    <t>259.639069</t>
  </si>
  <si>
    <t>2017-09-20T08:00:32.00Z</t>
  </si>
  <si>
    <t>1232249095</t>
  </si>
  <si>
    <t>3986072</t>
  </si>
  <si>
    <t>8322098</t>
  </si>
  <si>
    <t>aia.lev1_euv_12s[2017-09-20T08:00:35Z][304]</t>
  </si>
  <si>
    <t>2017-09-20T08:00:42.57Z</t>
  </si>
  <si>
    <t>158507276</t>
  </si>
  <si>
    <t>2017-09-20T08:00:41.12Z</t>
  </si>
  <si>
    <t>4.8598</t>
  </si>
  <si>
    <t>186954</t>
  </si>
  <si>
    <t>sdo.lev0_asd_0004[:#60261623]</t>
  </si>
  <si>
    <t>-6.295369</t>
  </si>
  <si>
    <t>7.457537</t>
  </si>
  <si>
    <t>150271663648.86</t>
  </si>
  <si>
    <t>955.341912</t>
  </si>
  <si>
    <t>37251594.36</t>
  </si>
  <si>
    <t>1494690.35</t>
  </si>
  <si>
    <t>-19709753.59</t>
  </si>
  <si>
    <t>150106815282.99</t>
  </si>
  <si>
    <t>-7036795252.42</t>
  </si>
  <si>
    <t>-20346252.44</t>
  </si>
  <si>
    <t>-1631.409240</t>
  </si>
  <si>
    <t>31809.837308</t>
  </si>
  <si>
    <t>-2626.512457</t>
  </si>
  <si>
    <t>7.094517</t>
  </si>
  <si>
    <t>259.637909</t>
  </si>
  <si>
    <t>2017-09-20T08:00:39.51Z</t>
  </si>
  <si>
    <t>1884585679</t>
  </si>
  <si>
    <t>3379732748</t>
  </si>
  <si>
    <t>8145079</t>
  </si>
  <si>
    <t>8380195</t>
  </si>
  <si>
    <t>aia.lev1_euv_12s[2017-09-20T08:00:47Z][171]</t>
  </si>
  <si>
    <t>2017-09-20T08:00:47Z</t>
  </si>
  <si>
    <t>2017-09-20T08:00:58.35Z</t>
  </si>
  <si>
    <t>158507286</t>
  </si>
  <si>
    <t>2017-09-20T08:00:57.35Z</t>
  </si>
  <si>
    <t>7243</t>
  </si>
  <si>
    <t>150.5873</t>
  </si>
  <si>
    <t>177.01</t>
  </si>
  <si>
    <t>sdo.lev0_asd_0004[:#60261627]</t>
  </si>
  <si>
    <t>-6.070329</t>
  </si>
  <si>
    <t>7.748086</t>
  </si>
  <si>
    <t>150271637890.95</t>
  </si>
  <si>
    <t>955.342075</t>
  </si>
  <si>
    <t>37235020.23</t>
  </si>
  <si>
    <t>1530183.89</t>
  </si>
  <si>
    <t>-19738336.16</t>
  </si>
  <si>
    <t>150106813086.32</t>
  </si>
  <si>
    <t>-7036291946.87</t>
  </si>
  <si>
    <t>-20374869.81</t>
  </si>
  <si>
    <t>-1634.508437</t>
  </si>
  <si>
    <t>31809.611042</t>
  </si>
  <si>
    <t>-2624.866289</t>
  </si>
  <si>
    <t>7.094501</t>
  </si>
  <si>
    <t>259.635529</t>
  </si>
  <si>
    <t>2017-09-20T08:00:54.51Z</t>
  </si>
  <si>
    <t>1884585695</t>
  </si>
  <si>
    <t>2305990934</t>
  </si>
  <si>
    <t>7853317</t>
  </si>
  <si>
    <t>aia.lev1_euv_12s[2017-09-20T08:00:47Z][211]</t>
  </si>
  <si>
    <t>2017-09-20T08:00:47.08Z</t>
  </si>
  <si>
    <t>158507279</t>
  </si>
  <si>
    <t>2017-09-20T08:00:45.63Z</t>
  </si>
  <si>
    <t>50.8857</t>
  </si>
  <si>
    <t>387.85</t>
  </si>
  <si>
    <t>72901</t>
  </si>
  <si>
    <t>150271656290.26</t>
  </si>
  <si>
    <t>955.341958</t>
  </si>
  <si>
    <t>37246861.23</t>
  </si>
  <si>
    <t>1504837.33</t>
  </si>
  <si>
    <t>-19717927.34</t>
  </si>
  <si>
    <t>150106814660.19</t>
  </si>
  <si>
    <t>-7036651368.80</t>
  </si>
  <si>
    <t>-20354436.13</t>
  </si>
  <si>
    <t>-1632.295391</t>
  </si>
  <si>
    <t>31809.772911</t>
  </si>
  <si>
    <t>-2626.042110</t>
  </si>
  <si>
    <t>7.094512</t>
  </si>
  <si>
    <t>259.637238</t>
  </si>
  <si>
    <t>2017-09-20T08:00:44.01Z</t>
  </si>
  <si>
    <t>1232249103</t>
  </si>
  <si>
    <t>3987529</t>
  </si>
  <si>
    <t>8322165</t>
  </si>
  <si>
    <t>aia.lev1_euv_12s[2017-09-20T08:00:47Z][304]</t>
  </si>
  <si>
    <t>2017-09-20T08:00:54.58Z</t>
  </si>
  <si>
    <t>158507284</t>
  </si>
  <si>
    <t>2017-09-20T08:00:53.13Z</t>
  </si>
  <si>
    <t>181721</t>
  </si>
  <si>
    <t>sdo.lev0_asd_0004[:#60261626]</t>
  </si>
  <si>
    <t>-5.847412</t>
  </si>
  <si>
    <t>7.392922</t>
  </si>
  <si>
    <t>150271644045.59</t>
  </si>
  <si>
    <t>955.342036</t>
  </si>
  <si>
    <t>37238982.10</t>
  </si>
  <si>
    <t>1521709.30</t>
  </si>
  <si>
    <t>-19731513.89</t>
  </si>
  <si>
    <t>150106813615.43</t>
  </si>
  <si>
    <t>-7036412120.53</t>
  </si>
  <si>
    <t>-20368039.22</t>
  </si>
  <si>
    <t>-1633.768589</t>
  </si>
  <si>
    <t>31809.665323</t>
  </si>
  <si>
    <t>-2625.259569</t>
  </si>
  <si>
    <t>7.094505</t>
  </si>
  <si>
    <t>259.636078</t>
  </si>
  <si>
    <t>2017-09-20T08:00:51.51Z</t>
  </si>
  <si>
    <t>1884585691</t>
  </si>
  <si>
    <t>3379732756</t>
  </si>
  <si>
    <t>8144166</t>
  </si>
  <si>
    <t>8380109</t>
  </si>
  <si>
    <t>aia.lev1_euv_12s[2017-09-20T08:00:59Z][171]</t>
  </si>
  <si>
    <t>2017-09-20T08:00:59Z</t>
  </si>
  <si>
    <t>2017-09-20T08:01:10.35Z</t>
  </si>
  <si>
    <t>158507294</t>
  </si>
  <si>
    <t>2017-09-20T08:01:09.35Z</t>
  </si>
  <si>
    <t>7218</t>
  </si>
  <si>
    <t>150.5824</t>
  </si>
  <si>
    <t>183.61</t>
  </si>
  <si>
    <t>177.33</t>
  </si>
  <si>
    <t>32044</t>
  </si>
  <si>
    <t>sdo.lev0_asd_0004[:#60261630]</t>
  </si>
  <si>
    <t>-5.701740</t>
  </si>
  <si>
    <t>7.846745</t>
  </si>
  <si>
    <t>sdo.fds_orbit_vectors[2017.09.20_08:01:00_UTC]</t>
  </si>
  <si>
    <t>150271618256.09</t>
  </si>
  <si>
    <t>955.342200</t>
  </si>
  <si>
    <t>37222374.13</t>
  </si>
  <si>
    <t>1557193.53</t>
  </si>
  <si>
    <t>-19760070.35</t>
  </si>
  <si>
    <t>150106811380.70</t>
  </si>
  <si>
    <t>-7035908925.01</t>
  </si>
  <si>
    <t>-20396630.37</t>
  </si>
  <si>
    <t>-1636.866014</t>
  </si>
  <si>
    <t>31809.436957</t>
  </si>
  <si>
    <t>-2623.611960</t>
  </si>
  <si>
    <t>7.094489</t>
  </si>
  <si>
    <t>259.633698</t>
  </si>
  <si>
    <t>2017-09-20T08:01:06.51Z</t>
  </si>
  <si>
    <t>1884585707</t>
  </si>
  <si>
    <t>2305990942</t>
  </si>
  <si>
    <t>aia.lev1_euv_12s[2017-09-20T08:00:59Z][211]</t>
  </si>
  <si>
    <t>2017-09-20T08:00:59.08Z</t>
  </si>
  <si>
    <t>158507287</t>
  </si>
  <si>
    <t>2017-09-20T08:00:57.63Z</t>
  </si>
  <si>
    <t>50.8750</t>
  </si>
  <si>
    <t>34.54</t>
  </si>
  <si>
    <t>71885</t>
  </si>
  <si>
    <t>150271636687.59</t>
  </si>
  <si>
    <t>955.342083</t>
  </si>
  <si>
    <t>37234245.48</t>
  </si>
  <si>
    <t>1531840.38</t>
  </si>
  <si>
    <t>-19739669.52</t>
  </si>
  <si>
    <t>150106812982.56</t>
  </si>
  <si>
    <t>-7036268456.84</t>
  </si>
  <si>
    <t>-20376204.80</t>
  </si>
  <si>
    <t>-1634.653043</t>
  </si>
  <si>
    <t>31809.600413</t>
  </si>
  <si>
    <t>-2624.789399</t>
  </si>
  <si>
    <t>259.635406</t>
  </si>
  <si>
    <t>2017-09-20T08:00:56.01Z</t>
  </si>
  <si>
    <t>1232249111</t>
  </si>
  <si>
    <t>3985900</t>
  </si>
  <si>
    <t>8322228</t>
  </si>
  <si>
    <t>aia.lev1_euv_12s[2017-09-20T08:00:59Z][304]</t>
  </si>
  <si>
    <t>2017-09-20T08:01:06.58Z</t>
  </si>
  <si>
    <t>158507292</t>
  </si>
  <si>
    <t>2017-09-20T08:01:05.13Z</t>
  </si>
  <si>
    <t>180392</t>
  </si>
  <si>
    <t>sdo.lev0_asd_0004[:#60261629]</t>
  </si>
  <si>
    <t>-5.997609</t>
  </si>
  <si>
    <t>7.753245</t>
  </si>
  <si>
    <t>150271624425.84</t>
  </si>
  <si>
    <t>955.342161</t>
  </si>
  <si>
    <t>37226348.95</t>
  </si>
  <si>
    <t>1548710.77</t>
  </si>
  <si>
    <t>-19753245.94</t>
  </si>
  <si>
    <t>150106811919.54</t>
  </si>
  <si>
    <t>-7036029220.24</t>
  </si>
  <si>
    <t>-20389797.70</t>
  </si>
  <si>
    <t>-1636.125662</t>
  </si>
  <si>
    <t>31809.491808</t>
  </si>
  <si>
    <t>-2624.006053</t>
  </si>
  <si>
    <t>7.094493</t>
  </si>
  <si>
    <t>259.634277</t>
  </si>
  <si>
    <t>2017-09-20T08:01:03.51Z</t>
  </si>
  <si>
    <t>1884585703</t>
  </si>
  <si>
    <t>3379732764</t>
  </si>
  <si>
    <t>8146936</t>
  </si>
  <si>
    <t>aia.lev1_euv_12s[2017-09-20T08:01:11Z][171]</t>
  </si>
  <si>
    <t>2017-09-20T08:01:11Z</t>
  </si>
  <si>
    <t>2017-09-20T08:01:22.34Z</t>
  </si>
  <si>
    <t>158507302</t>
  </si>
  <si>
    <t>2017-09-20T08:01:21.34Z</t>
  </si>
  <si>
    <t>7230</t>
  </si>
  <si>
    <t>32042</t>
  </si>
  <si>
    <t>sdo.lev0_asd_0004[:#60261633]</t>
  </si>
  <si>
    <t>-6.028999</t>
  </si>
  <si>
    <t>7.918009</t>
  </si>
  <si>
    <t>150271598608.79</t>
  </si>
  <si>
    <t>955.342325</t>
  </si>
  <si>
    <t>37209709.75</t>
  </si>
  <si>
    <t>1584180.21</t>
  </si>
  <si>
    <t>-19781771.89</t>
  </si>
  <si>
    <t>150106809647.13</t>
  </si>
  <si>
    <t>-7035526212.91</t>
  </si>
  <si>
    <t>-20418358.23</t>
  </si>
  <si>
    <t>-1639.220829</t>
  </si>
  <si>
    <t>31809.261379</t>
  </si>
  <si>
    <t>-2622.357254</t>
  </si>
  <si>
    <t>7.094477</t>
  </si>
  <si>
    <t>259.631866</t>
  </si>
  <si>
    <t>2017-09-20T08:01:18.50Z</t>
  </si>
  <si>
    <t>1884585719</t>
  </si>
  <si>
    <t>2305990950</t>
  </si>
  <si>
    <t>3021428</t>
  </si>
  <si>
    <t>7853262</t>
  </si>
  <si>
    <t>aia.lev1_euv_12s[2017-09-20T08:01:11Z][211]</t>
  </si>
  <si>
    <t>2017-09-20T08:01:11.07Z</t>
  </si>
  <si>
    <t>158507295</t>
  </si>
  <si>
    <t>2017-09-20T08:01:09.62Z</t>
  </si>
  <si>
    <t>50.8812</t>
  </si>
  <si>
    <t>386.92</t>
  </si>
  <si>
    <t>34.56</t>
  </si>
  <si>
    <t>72023</t>
  </si>
  <si>
    <t>150271617073.68</t>
  </si>
  <si>
    <t>955.342208</t>
  </si>
  <si>
    <t>37221612.25</t>
  </si>
  <si>
    <t>1558818.77</t>
  </si>
  <si>
    <t>-19761377.70</t>
  </si>
  <si>
    <t>150106811277.13</t>
  </si>
  <si>
    <t>-7035885877.07</t>
  </si>
  <si>
    <t>-20397939.31</t>
  </si>
  <si>
    <t>-1637.007852</t>
  </si>
  <si>
    <t>31809.426429</t>
  </si>
  <si>
    <t>-2623.536438</t>
  </si>
  <si>
    <t>259.633575</t>
  </si>
  <si>
    <t>2017-09-20T08:01:08.01Z</t>
  </si>
  <si>
    <t>1232249119</t>
  </si>
  <si>
    <t>3987705</t>
  </si>
  <si>
    <t>8322408</t>
  </si>
  <si>
    <t>aia.lev1_euv_12s[2017-09-20T08:01:11Z][304]</t>
  </si>
  <si>
    <t>2017-09-20T08:01:18.58Z</t>
  </si>
  <si>
    <t>158507300</t>
  </si>
  <si>
    <t>2017-09-20T08:01:17.13Z</t>
  </si>
  <si>
    <t>4.8610</t>
  </si>
  <si>
    <t>50.77</t>
  </si>
  <si>
    <t>180693</t>
  </si>
  <si>
    <t>sdo.lev0_asd_0004[:#60261632]</t>
  </si>
  <si>
    <t>-5.734313</t>
  </si>
  <si>
    <t>7.688618</t>
  </si>
  <si>
    <t>150271604778.85</t>
  </si>
  <si>
    <t>955.342286</t>
  </si>
  <si>
    <t>37213687.99</t>
  </si>
  <si>
    <t>1575709.59</t>
  </si>
  <si>
    <t>-19774961.70</t>
  </si>
  <si>
    <t>150106810194.43</t>
  </si>
  <si>
    <t>-7035646340.84</t>
  </si>
  <si>
    <t>-20411539.78</t>
  </si>
  <si>
    <t>-1638.481779</t>
  </si>
  <si>
    <t>31809.316666</t>
  </si>
  <si>
    <t>-2622.751240</t>
  </si>
  <si>
    <t>7.094481</t>
  </si>
  <si>
    <t>259.632446</t>
  </si>
  <si>
    <t>2017-09-20T08:01:15.50Z</t>
  </si>
  <si>
    <t>1884585715</t>
  </si>
  <si>
    <t>3379732772</t>
  </si>
  <si>
    <t>8147103</t>
  </si>
  <si>
    <t>8380596</t>
  </si>
  <si>
    <t>aia.lev1_euv_12s[2017-09-20T08:01:23Z][171]</t>
  </si>
  <si>
    <t>2017-09-20T08:01:23Z</t>
  </si>
  <si>
    <t>2017-09-20T08:01:34.35Z</t>
  </si>
  <si>
    <t>2017-09-26T14:09:01Z</t>
  </si>
  <si>
    <t>158507310</t>
  </si>
  <si>
    <t>2017-09-20T08:01:33.35Z</t>
  </si>
  <si>
    <t>7330</t>
  </si>
  <si>
    <t>177.37</t>
  </si>
  <si>
    <t>32099</t>
  </si>
  <si>
    <t>sdo.lev0_asd_0004[:#60261636]</t>
  </si>
  <si>
    <t>-5.906200</t>
  </si>
  <si>
    <t>7.809222</t>
  </si>
  <si>
    <t>150271578921.97</t>
  </si>
  <si>
    <t>955.342450</t>
  </si>
  <si>
    <t>37197009.63</t>
  </si>
  <si>
    <t>1611181.16</t>
  </si>
  <si>
    <t>-19803470.75</t>
  </si>
  <si>
    <t>150106807883.23</t>
  </si>
  <si>
    <t>-7035143283.09</t>
  </si>
  <si>
    <t>-20440083.38</t>
  </si>
  <si>
    <t>-1641.576114</t>
  </si>
  <si>
    <t>31809.084068</t>
  </si>
  <si>
    <t>-2621.100428</t>
  </si>
  <si>
    <t>7.094465</t>
  </si>
  <si>
    <t>259.630035</t>
  </si>
  <si>
    <t>2017-09-20T08:01:30.51Z</t>
  </si>
  <si>
    <t>1884585731</t>
  </si>
  <si>
    <t>2305990958</t>
  </si>
  <si>
    <t>3021914</t>
  </si>
  <si>
    <t>7853356</t>
  </si>
  <si>
    <t>aia.lev1_euv_12s[2017-09-20T08:01:23Z][211]</t>
  </si>
  <si>
    <t>2017-09-20T08:01:23.07Z</t>
  </si>
  <si>
    <t>158507303</t>
  </si>
  <si>
    <t>2017-09-20T08:01:21.62Z</t>
  </si>
  <si>
    <t>6274</t>
  </si>
  <si>
    <t>385.67</t>
  </si>
  <si>
    <t>34.48</t>
  </si>
  <si>
    <t>71892</t>
  </si>
  <si>
    <t>150271597423.06</t>
  </si>
  <si>
    <t>37208945.11</t>
  </si>
  <si>
    <t>1585807.61</t>
  </si>
  <si>
    <t>-19783080.12</t>
  </si>
  <si>
    <t>150106809541.65</t>
  </si>
  <si>
    <t>-7035503133.47</t>
  </si>
  <si>
    <t>-20419668.05</t>
  </si>
  <si>
    <t>-1639.362808</t>
  </si>
  <si>
    <t>31809.250738</t>
  </si>
  <si>
    <t>-2622.281544</t>
  </si>
  <si>
    <t>259.631775</t>
  </si>
  <si>
    <t>2017-09-20T08:01:20.00Z</t>
  </si>
  <si>
    <t>1232249127</t>
  </si>
  <si>
    <t>3987584</t>
  </si>
  <si>
    <t>8322345</t>
  </si>
  <si>
    <t>aia.lev1_euv_12s[2017-09-20T08:01:23Z][304]</t>
  </si>
  <si>
    <t>2017-09-20T08:01:30.57Z</t>
  </si>
  <si>
    <t>158507308</t>
  </si>
  <si>
    <t>2017-09-20T08:01:29.12Z</t>
  </si>
  <si>
    <t>181414</t>
  </si>
  <si>
    <t>1591.799561</t>
  </si>
  <si>
    <t>sdo.lev0_asd_0004[:#60261635]</t>
  </si>
  <si>
    <t>-6.125637</t>
  </si>
  <si>
    <t>7.588886</t>
  </si>
  <si>
    <t>150271585115.42</t>
  </si>
  <si>
    <t>955.342411</t>
  </si>
  <si>
    <t>37201006.18</t>
  </si>
  <si>
    <t>1602691.00</t>
  </si>
  <si>
    <t>-19796649.30</t>
  </si>
  <si>
    <t>150106808441.04</t>
  </si>
  <si>
    <t>-7035263692.94</t>
  </si>
  <si>
    <t>-20433253.67</t>
  </si>
  <si>
    <t>-1640.835603</t>
  </si>
  <si>
    <t>31809.139998</t>
  </si>
  <si>
    <t>-2621.495781</t>
  </si>
  <si>
    <t>7.094469</t>
  </si>
  <si>
    <t>259.630615</t>
  </si>
  <si>
    <t>2017-09-20T08:01:27.51Z</t>
  </si>
  <si>
    <t>1884585727</t>
  </si>
  <si>
    <t>3379732780</t>
  </si>
  <si>
    <t>8146362</t>
  </si>
  <si>
    <t>8380610</t>
  </si>
  <si>
    <t>aia.lev1_euv_12s[2017-09-20T08:01:35Z][171]</t>
  </si>
  <si>
    <t>2017-09-20T08:01:35Z</t>
  </si>
  <si>
    <t>2017-09-20T08:01:46.35Z</t>
  </si>
  <si>
    <t>158507318</t>
  </si>
  <si>
    <t>2017-09-20T08:01:45.35Z</t>
  </si>
  <si>
    <t>7296</t>
  </si>
  <si>
    <t>183.57</t>
  </si>
  <si>
    <t>85.01</t>
  </si>
  <si>
    <t>177.17</t>
  </si>
  <si>
    <t>sdo.lev0_asd_0004[:#60261639]</t>
  </si>
  <si>
    <t>-5.860737</t>
  </si>
  <si>
    <t>7.167624</t>
  </si>
  <si>
    <t>150271559208.81</t>
  </si>
  <si>
    <t>955.342576</t>
  </si>
  <si>
    <t>37184282.27</t>
  </si>
  <si>
    <t>1638178.26</t>
  </si>
  <si>
    <t>-19825152.35</t>
  </si>
  <si>
    <t>150106806090.15</t>
  </si>
  <si>
    <t>-7034760392.25</t>
  </si>
  <si>
    <t>-20461791.25</t>
  </si>
  <si>
    <t>-1643.930289</t>
  </si>
  <si>
    <t>31808.905142</t>
  </si>
  <si>
    <t>-2619.842325</t>
  </si>
  <si>
    <t>7.094453</t>
  </si>
  <si>
    <t>259.628235</t>
  </si>
  <si>
    <t>2017-09-20T08:01:42.51Z</t>
  </si>
  <si>
    <t>1884585743</t>
  </si>
  <si>
    <t>2305990966</t>
  </si>
  <si>
    <t>3021327</t>
  </si>
  <si>
    <t>7853020</t>
  </si>
  <si>
    <t>aia.lev1_euv_12s[2017-09-20T08:01:35Z][211]</t>
  </si>
  <si>
    <t>2017-09-20T08:01:35.08Z</t>
  </si>
  <si>
    <t>158507311</t>
  </si>
  <si>
    <t>2017-09-20T08:01:33.63Z</t>
  </si>
  <si>
    <t>50.8694</t>
  </si>
  <si>
    <t>384.16</t>
  </si>
  <si>
    <t>34.44</t>
  </si>
  <si>
    <t>71224</t>
  </si>
  <si>
    <t>150271577723.73</t>
  </si>
  <si>
    <t>955.342458</t>
  </si>
  <si>
    <t>37196236.31</t>
  </si>
  <si>
    <t>1612823.28</t>
  </si>
  <si>
    <t>-19804789.96</t>
  </si>
  <si>
    <t>150106807775.00</t>
  </si>
  <si>
    <t>-7035119993.80</t>
  </si>
  <si>
    <t>-20441404.19</t>
  </si>
  <si>
    <t>-1641.719331</t>
  </si>
  <si>
    <t>31809.073231</t>
  </si>
  <si>
    <t>-2621.023944</t>
  </si>
  <si>
    <t>7.094464</t>
  </si>
  <si>
    <t>259.629944</t>
  </si>
  <si>
    <t>2017-09-20T08:01:32.01Z</t>
  </si>
  <si>
    <t>1232249135</t>
  </si>
  <si>
    <t>3988031</t>
  </si>
  <si>
    <t>8322442</t>
  </si>
  <si>
    <t>aia.lev1_euv_12s[2017-09-20T08:01:35Z][304]</t>
  </si>
  <si>
    <t>2017-09-20T08:01:42.60Z</t>
  </si>
  <si>
    <t>158507316</t>
  </si>
  <si>
    <t>2017-09-20T08:01:41.15Z</t>
  </si>
  <si>
    <t>4.8634</t>
  </si>
  <si>
    <t>177410</t>
  </si>
  <si>
    <t>1591.799805</t>
  </si>
  <si>
    <t>sdo.lev0_asd_0004[:#60261638]</t>
  </si>
  <si>
    <t>-5.994599</t>
  </si>
  <si>
    <t>7.675141</t>
  </si>
  <si>
    <t>150271565370.69</t>
  </si>
  <si>
    <t>955.342537</t>
  </si>
  <si>
    <t>37188261.66</t>
  </si>
  <si>
    <t>1629743.87</t>
  </si>
  <si>
    <t>-19818380.14</t>
  </si>
  <si>
    <t>150106806653.50</t>
  </si>
  <si>
    <t>-7034880016.04</t>
  </si>
  <si>
    <t>-20455010.84</t>
  </si>
  <si>
    <t>-1643.194884</t>
  </si>
  <si>
    <t>31808.961218</t>
  </si>
  <si>
    <t>-2620.235536</t>
  </si>
  <si>
    <t>7.094457</t>
  </si>
  <si>
    <t>259.628784</t>
  </si>
  <si>
    <t>2017-09-20T08:01:39.51Z</t>
  </si>
  <si>
    <t>1884585739</t>
  </si>
  <si>
    <t>3379732788</t>
  </si>
  <si>
    <t>8146880</t>
  </si>
  <si>
    <t>8380719</t>
  </si>
  <si>
    <t>aia.lev1_euv_12s[2017-09-20T08:01:47Z][171]</t>
  </si>
  <si>
    <t>2017-09-20T08:01:47Z</t>
  </si>
  <si>
    <t>2017-09-20T08:01:58.34Z</t>
  </si>
  <si>
    <t>158507326</t>
  </si>
  <si>
    <t>2017-09-20T08:01:57.34Z</t>
  </si>
  <si>
    <t>7319</t>
  </si>
  <si>
    <t>150.5711</t>
  </si>
  <si>
    <t>177.48</t>
  </si>
  <si>
    <t>32329</t>
  </si>
  <si>
    <t>sdo.lev0_asd_0004[:#60261642]</t>
  </si>
  <si>
    <t>-5.866769</t>
  </si>
  <si>
    <t>6.957640</t>
  </si>
  <si>
    <t>150271539479.09</t>
  </si>
  <si>
    <t>955.342701</t>
  </si>
  <si>
    <t>37171534.01</t>
  </si>
  <si>
    <t>1665158.15</t>
  </si>
  <si>
    <t>-19846805.96</t>
  </si>
  <si>
    <t>150106804268.81</t>
  </si>
  <si>
    <t>-7034377730.17</t>
  </si>
  <si>
    <t>-20483471.09</t>
  </si>
  <si>
    <t>-1646.282188</t>
  </si>
  <si>
    <t>31808.724691</t>
  </si>
  <si>
    <t>-2618.583568</t>
  </si>
  <si>
    <t>7.094441</t>
  </si>
  <si>
    <t>259.626404</t>
  </si>
  <si>
    <t>2017-09-20T08:01:54.50Z</t>
  </si>
  <si>
    <t>1884585755</t>
  </si>
  <si>
    <t>2305990974</t>
  </si>
  <si>
    <t>3022157</t>
  </si>
  <si>
    <t>7853379</t>
  </si>
  <si>
    <t>aia.lev1_euv_12s[2017-09-20T08:01:47Z][211]</t>
  </si>
  <si>
    <t>2017-09-20T08:01:47.08Z</t>
  </si>
  <si>
    <t>158507319</t>
  </si>
  <si>
    <t>2017-09-20T08:01:45.63Z</t>
  </si>
  <si>
    <t>50.8692</t>
  </si>
  <si>
    <t>70350</t>
  </si>
  <si>
    <t>150271557998.06</t>
  </si>
  <si>
    <t>955.342583</t>
  </si>
  <si>
    <t>37183500.25</t>
  </si>
  <si>
    <t>1639835.07</t>
  </si>
  <si>
    <t>-19826482.48</t>
  </si>
  <si>
    <t>150106805979.15</t>
  </si>
  <si>
    <t>-7034736893.79</t>
  </si>
  <si>
    <t>-20463123.00</t>
  </si>
  <si>
    <t>-1644.074739</t>
  </si>
  <si>
    <t>31808.894108</t>
  </si>
  <si>
    <t>-2619.765068</t>
  </si>
  <si>
    <t>7.094452</t>
  </si>
  <si>
    <t>259.628113</t>
  </si>
  <si>
    <t>2017-09-20T08:01:44.01Z</t>
  </si>
  <si>
    <t>1232249143</t>
  </si>
  <si>
    <t>3988037</t>
  </si>
  <si>
    <t>8322250</t>
  </si>
  <si>
    <t>aia.lev1_euv_12s[2017-09-20T08:01:47Z][304]</t>
  </si>
  <si>
    <t>2017-09-20T08:01:54.58Z</t>
  </si>
  <si>
    <t>158507324</t>
  </si>
  <si>
    <t>2017-09-20T08:01:53.13Z</t>
  </si>
  <si>
    <t>179900</t>
  </si>
  <si>
    <t>sdo.lev0_asd_0004[:#60261641]</t>
  </si>
  <si>
    <t>-5.951794</t>
  </si>
  <si>
    <t>7.357921</t>
  </si>
  <si>
    <t>150271545666.13</t>
  </si>
  <si>
    <t>955.342662</t>
  </si>
  <si>
    <t>37175532.83</t>
  </si>
  <si>
    <t>1656701.82</t>
  </si>
  <si>
    <t>-19840020.57</t>
  </si>
  <si>
    <t>150106804842.83</t>
  </si>
  <si>
    <t>-7034497669.94</t>
  </si>
  <si>
    <t>-20476677.49</t>
  </si>
  <si>
    <t>-1645.545113</t>
  </si>
  <si>
    <t>31808.781426</t>
  </si>
  <si>
    <t>-2618.978258</t>
  </si>
  <si>
    <t>7.094445</t>
  </si>
  <si>
    <t>259.626984</t>
  </si>
  <si>
    <t>2017-09-20T08:01:51.50Z</t>
  </si>
  <si>
    <t>1884585751</t>
  </si>
  <si>
    <t>3379732796</t>
  </si>
  <si>
    <t>8147857</t>
  </si>
  <si>
    <t>aia.lev1_euv_12s[2017-09-20T08:01:59Z][171]</t>
  </si>
  <si>
    <t>2017-09-20T08:01:59Z</t>
  </si>
  <si>
    <t>2017-09-20T08:02:10.35Z</t>
  </si>
  <si>
    <t>158507334</t>
  </si>
  <si>
    <t>2017-09-20T08:02:09.35Z</t>
  </si>
  <si>
    <t>7426</t>
  </si>
  <si>
    <t>150.5821</t>
  </si>
  <si>
    <t>177.41</t>
  </si>
  <si>
    <t>32870</t>
  </si>
  <si>
    <t>sdo.lev0_asd_0004[:#60261645]</t>
  </si>
  <si>
    <t>-5.873688</t>
  </si>
  <si>
    <t>7.002816</t>
  </si>
  <si>
    <t>sdo.fds_orbit_vectors[2017.09.20_08:02:00_UTC]</t>
  </si>
  <si>
    <t>150271519691.60</t>
  </si>
  <si>
    <t>955.342827</t>
  </si>
  <si>
    <t>37158738.21</t>
  </si>
  <si>
    <t>1692177.09</t>
  </si>
  <si>
    <t>-19868476.74</t>
  </si>
  <si>
    <t>150106802415.49</t>
  </si>
  <si>
    <t>-7033994495.19</t>
  </si>
  <si>
    <t>-20505168.17</t>
  </si>
  <si>
    <t>-1648.636738</t>
  </si>
  <si>
    <t>31808.542338</t>
  </si>
  <si>
    <t>-2617.321419</t>
  </si>
  <si>
    <t>7.094429</t>
  </si>
  <si>
    <t>259.624573</t>
  </si>
  <si>
    <t>2017-09-20T08:02:06.51Z</t>
  </si>
  <si>
    <t>1884585767</t>
  </si>
  <si>
    <t>2305990982</t>
  </si>
  <si>
    <t>3022316</t>
  </si>
  <si>
    <t>7853218</t>
  </si>
  <si>
    <t>aia.lev1_euv_12s[2017-09-20T08:01:59Z][211]</t>
  </si>
  <si>
    <t>2017-09-20T08:01:59.08Z</t>
  </si>
  <si>
    <t>158507327</t>
  </si>
  <si>
    <t>2017-09-20T08:01:57.63Z</t>
  </si>
  <si>
    <t>378.24</t>
  </si>
  <si>
    <t>73093</t>
  </si>
  <si>
    <t>150271538266.76</t>
  </si>
  <si>
    <t>955.342709</t>
  </si>
  <si>
    <t>37170750.33</t>
  </si>
  <si>
    <t>1666814.69</t>
  </si>
  <si>
    <t>-19848135.01</t>
  </si>
  <si>
    <t>150106804156.02</t>
  </si>
  <si>
    <t>-7034354234.60</t>
  </si>
  <si>
    <t>-20484801.75</t>
  </si>
  <si>
    <t>-1646.426567</t>
  </si>
  <si>
    <t>31808.713558</t>
  </si>
  <si>
    <t>-2618.506235</t>
  </si>
  <si>
    <t>7.094440</t>
  </si>
  <si>
    <t>259.626282</t>
  </si>
  <si>
    <t>2017-09-20T08:01:56.00Z</t>
  </si>
  <si>
    <t>1232249151</t>
  </si>
  <si>
    <t>3987889</t>
  </si>
  <si>
    <t>8322373</t>
  </si>
  <si>
    <t>aia.lev1_euv_12s[2017-09-20T08:01:59Z][304]</t>
  </si>
  <si>
    <t>2017-09-20T08:02:06.57Z</t>
  </si>
  <si>
    <t>158507332</t>
  </si>
  <si>
    <t>2017-09-20T08:02:05.12Z</t>
  </si>
  <si>
    <t>182828</t>
  </si>
  <si>
    <t>1591.800171</t>
  </si>
  <si>
    <t>sdo.lev0_asd_0004[:#60261644]</t>
  </si>
  <si>
    <t>-6.599869</t>
  </si>
  <si>
    <t>7.312002</t>
  </si>
  <si>
    <t>150271525917.77</t>
  </si>
  <si>
    <t>955.342787</t>
  </si>
  <si>
    <t>37162765.53</t>
  </si>
  <si>
    <t>1683679.83</t>
  </si>
  <si>
    <t>-19861662.97</t>
  </si>
  <si>
    <t>150106803001.51</t>
  </si>
  <si>
    <t>-7034115021.80</t>
  </si>
  <si>
    <t>-20498346.12</t>
  </si>
  <si>
    <t>-1647.896331</t>
  </si>
  <si>
    <t>31808.599864</t>
  </si>
  <si>
    <t>-2617.718523</t>
  </si>
  <si>
    <t>7.094433</t>
  </si>
  <si>
    <t>259.625153</t>
  </si>
  <si>
    <t>2017-09-20T08:02:03.51Z</t>
  </si>
  <si>
    <t>1884585763</t>
  </si>
  <si>
    <t>3379732804</t>
  </si>
  <si>
    <t>8146260</t>
  </si>
  <si>
    <t>8380524</t>
  </si>
  <si>
    <t>aia.lev1_euv_12s[2017-09-20T08:02:11Z][171]</t>
  </si>
  <si>
    <t>2017-09-20T08:02:11Z</t>
  </si>
  <si>
    <t>2017-09-20T08:02:22.35Z</t>
  </si>
  <si>
    <t>158507342</t>
  </si>
  <si>
    <t>2017-09-20T08:02:21.35Z</t>
  </si>
  <si>
    <t>7395</t>
  </si>
  <si>
    <t>150.5834</t>
  </si>
  <si>
    <t>183.55</t>
  </si>
  <si>
    <t>33140</t>
  </si>
  <si>
    <t>1593.595581</t>
  </si>
  <si>
    <t>sdo.lev0_asd_0004[:#60261648]</t>
  </si>
  <si>
    <t>-6.536582</t>
  </si>
  <si>
    <t>7.457817</t>
  </si>
  <si>
    <t>150271499893.85</t>
  </si>
  <si>
    <t>955.342953</t>
  </si>
  <si>
    <t>37145925.60</t>
  </si>
  <si>
    <t>1719170.16</t>
  </si>
  <si>
    <t>-19890112.59</t>
  </si>
  <si>
    <t>150106800534.55</t>
  </si>
  <si>
    <t>-7033611609.76</t>
  </si>
  <si>
    <t>-20526830.31</t>
  </si>
  <si>
    <t>-1650.988270</t>
  </si>
  <si>
    <t>31808.358519</t>
  </si>
  <si>
    <t>-2616.058960</t>
  </si>
  <si>
    <t>7.094417</t>
  </si>
  <si>
    <t>259.622742</t>
  </si>
  <si>
    <t>2017-09-20T08:02:18.51Z</t>
  </si>
  <si>
    <t>1884585779</t>
  </si>
  <si>
    <t>2305990990</t>
  </si>
  <si>
    <t>3021472</t>
  </si>
  <si>
    <t>7853090</t>
  </si>
  <si>
    <t>aia.lev1_euv_12s[2017-09-20T08:02:11Z][211]</t>
  </si>
  <si>
    <t>2017-09-20T08:02:11.08Z</t>
  </si>
  <si>
    <t>158507335</t>
  </si>
  <si>
    <t>2017-09-20T08:02:09.63Z</t>
  </si>
  <si>
    <t>50.8593</t>
  </si>
  <si>
    <t>376.42</t>
  </si>
  <si>
    <t>34.65</t>
  </si>
  <si>
    <t>72375</t>
  </si>
  <si>
    <t>1590.229004</t>
  </si>
  <si>
    <t>150271518494.42</t>
  </si>
  <si>
    <t>955.342835</t>
  </si>
  <si>
    <t>37157963.72</t>
  </si>
  <si>
    <t>1693810.50</t>
  </si>
  <si>
    <t>-19869786.37</t>
  </si>
  <si>
    <t>150106802302.50</t>
  </si>
  <si>
    <t>-7033971326.49</t>
  </si>
  <si>
    <t>-20506479.39</t>
  </si>
  <si>
    <t>-1648.779056</t>
  </si>
  <si>
    <t>31808.531262</t>
  </si>
  <si>
    <t>-2617.245067</t>
  </si>
  <si>
    <t>259.624481</t>
  </si>
  <si>
    <t>2017-09-20T08:02:08.01Z</t>
  </si>
  <si>
    <t>1232249159</t>
  </si>
  <si>
    <t>3987479</t>
  </si>
  <si>
    <t>8322131</t>
  </si>
  <si>
    <t>aia.lev1_euv_12s[2017-09-20T08:02:11Z][304]</t>
  </si>
  <si>
    <t>2017-09-20T08:02:18.58Z</t>
  </si>
  <si>
    <t>158507340</t>
  </si>
  <si>
    <t>2017-09-20T08:02:17.13Z</t>
  </si>
  <si>
    <t>75.30</t>
  </si>
  <si>
    <t>183889</t>
  </si>
  <si>
    <t>1591.800415</t>
  </si>
  <si>
    <t>sdo.lev0_asd_0004[:#60261647]</t>
  </si>
  <si>
    <t>-6.178258</t>
  </si>
  <si>
    <t>7.203177</t>
  </si>
  <si>
    <t>150271506111.14</t>
  </si>
  <si>
    <t>955.342913</t>
  </si>
  <si>
    <t>37149950.37</t>
  </si>
  <si>
    <t>1710697.54</t>
  </si>
  <si>
    <t>-19883323.02</t>
  </si>
  <si>
    <t>150106801128.11</t>
  </si>
  <si>
    <t>-7033731792.17</t>
  </si>
  <si>
    <t>-20520032.50</t>
  </si>
  <si>
    <t>-1650.250251</t>
  </si>
  <si>
    <t>31808.416393</t>
  </si>
  <si>
    <t>-2616.455384</t>
  </si>
  <si>
    <t>7.094421</t>
  </si>
  <si>
    <t>259.623322</t>
  </si>
  <si>
    <t>2017-09-20T08:02:15.51Z</t>
  </si>
  <si>
    <t>1884585775</t>
  </si>
  <si>
    <t>3379732812</t>
  </si>
  <si>
    <t>8145541</t>
  </si>
  <si>
    <t>8380036</t>
  </si>
  <si>
    <t>aia.lev1_euv_12s[2017-09-20T08:02:23Z][171]</t>
  </si>
  <si>
    <t>2017-09-20T08:02:23Z</t>
  </si>
  <si>
    <t>2017-09-20T08:02:34.35Z</t>
  </si>
  <si>
    <t>158507350</t>
  </si>
  <si>
    <t>2017-09-20T08:02:33.35Z</t>
  </si>
  <si>
    <t>7404</t>
  </si>
  <si>
    <t>150.5750</t>
  </si>
  <si>
    <t>177.43</t>
  </si>
  <si>
    <t>33201</t>
  </si>
  <si>
    <t>sdo.lev0_asd_0004[:#60261651]</t>
  </si>
  <si>
    <t>-6.949705</t>
  </si>
  <si>
    <t>7.023120</t>
  </si>
  <si>
    <t>150271480073.37</t>
  </si>
  <si>
    <t>955.343079</t>
  </si>
  <si>
    <t>37133088.09</t>
  </si>
  <si>
    <t>1746154.49</t>
  </si>
  <si>
    <t>-19911727.27</t>
  </si>
  <si>
    <t>150106798624.86</t>
  </si>
  <si>
    <t>-7033228831.49</t>
  </si>
  <si>
    <t>-20548471.27</t>
  </si>
  <si>
    <t>-1653.338275</t>
  </si>
  <si>
    <t>31808.173120</t>
  </si>
  <si>
    <t>-2614.795410</t>
  </si>
  <si>
    <t>7.094405</t>
  </si>
  <si>
    <t>259.620941</t>
  </si>
  <si>
    <t>2017-09-20T08:02:30.51Z</t>
  </si>
  <si>
    <t>1884585791</t>
  </si>
  <si>
    <t>2305990998</t>
  </si>
  <si>
    <t>3021886</t>
  </si>
  <si>
    <t>7853071</t>
  </si>
  <si>
    <t>aia.lev1_euv_12s[2017-09-20T08:02:23Z][211]</t>
  </si>
  <si>
    <t>2017-09-20T08:02:23.08Z</t>
  </si>
  <si>
    <t>158507343</t>
  </si>
  <si>
    <t>2017-09-20T08:02:21.63Z</t>
  </si>
  <si>
    <t>372.58</t>
  </si>
  <si>
    <t>73597</t>
  </si>
  <si>
    <t>1590.229248</t>
  </si>
  <si>
    <t>150271498693.86</t>
  </si>
  <si>
    <t>955.342960</t>
  </si>
  <si>
    <t>37145148.66</t>
  </si>
  <si>
    <t>1720805.01</t>
  </si>
  <si>
    <t>-19891422.52</t>
  </si>
  <si>
    <t>150106800419.69</t>
  </si>
  <si>
    <t>-7033588419.59</t>
  </si>
  <si>
    <t>-20528141.83</t>
  </si>
  <si>
    <t>-1651.130667</t>
  </si>
  <si>
    <t>31808.347333</t>
  </si>
  <si>
    <t>-2615.982450</t>
  </si>
  <si>
    <t>259.622650</t>
  </si>
  <si>
    <t>2017-09-20T08:02:20.01Z</t>
  </si>
  <si>
    <t>1232249167</t>
  </si>
  <si>
    <t>3987966</t>
  </si>
  <si>
    <t>8322255</t>
  </si>
  <si>
    <t>aia.lev1_euv_12s[2017-09-20T08:02:23Z][304]</t>
  </si>
  <si>
    <t>2017-09-20T08:02:30.58Z</t>
  </si>
  <si>
    <t>158507348</t>
  </si>
  <si>
    <t>2017-09-20T08:02:29.13Z</t>
  </si>
  <si>
    <t>109.41</t>
  </si>
  <si>
    <t>184181</t>
  </si>
  <si>
    <t>sdo.lev0_asd_0004[:#60261650]</t>
  </si>
  <si>
    <t>-6.575366</t>
  </si>
  <si>
    <t>6.853020</t>
  </si>
  <si>
    <t>150271486299.06</t>
  </si>
  <si>
    <t>955.343039</t>
  </si>
  <si>
    <t>37137121.50</t>
  </si>
  <si>
    <t>1737682.88</t>
  </si>
  <si>
    <t>-19904942.96</t>
  </si>
  <si>
    <t>150106799227.56</t>
  </si>
  <si>
    <t>-7033349004.85</t>
  </si>
  <si>
    <t>-20541678.71</t>
  </si>
  <si>
    <t>-1652.600584</t>
  </si>
  <si>
    <t>31808.231501</t>
  </si>
  <si>
    <t>-2615.192257</t>
  </si>
  <si>
    <t>7.094409</t>
  </si>
  <si>
    <t>259.621490</t>
  </si>
  <si>
    <t>2017-09-20T08:02:27.51Z</t>
  </si>
  <si>
    <t>1884585787</t>
  </si>
  <si>
    <t>3379732820</t>
  </si>
  <si>
    <t>8144926</t>
  </si>
  <si>
    <t>8379908</t>
  </si>
  <si>
    <t>aia.lev1_euv_12s[2017-09-20T08:02:35Z][171]</t>
  </si>
  <si>
    <t>2017-09-20T08:02:35Z</t>
  </si>
  <si>
    <t>2017-09-20T08:02:46.34Z</t>
  </si>
  <si>
    <t>158507358</t>
  </si>
  <si>
    <t>2017-09-20T08:02:45.34Z</t>
  </si>
  <si>
    <t>7460</t>
  </si>
  <si>
    <t>150.5807</t>
  </si>
  <si>
    <t>177.29</t>
  </si>
  <si>
    <t>33153</t>
  </si>
  <si>
    <t>1593.595947</t>
  </si>
  <si>
    <t>sdo.lev0_asd_0004[:#60261654]</t>
  </si>
  <si>
    <t>-6.573170</t>
  </si>
  <si>
    <t>7.446721</t>
  </si>
  <si>
    <t>150271460231.80</t>
  </si>
  <si>
    <t>955.343205</t>
  </si>
  <si>
    <t>37120226.79</t>
  </si>
  <si>
    <t>1773127.84</t>
  </si>
  <si>
    <t>-19933319.00</t>
  </si>
  <si>
    <t>150106796686.59</t>
  </si>
  <si>
    <t>-7032846191.97</t>
  </si>
  <si>
    <t>-20570089.28</t>
  </si>
  <si>
    <t>-1655.686560</t>
  </si>
  <si>
    <t>31807.986157</t>
  </si>
  <si>
    <t>-2613.530873</t>
  </si>
  <si>
    <t>7.094393</t>
  </si>
  <si>
    <t>259.619110</t>
  </si>
  <si>
    <t>2017-09-20T08:02:42.50Z</t>
  </si>
  <si>
    <t>1884585803</t>
  </si>
  <si>
    <t>2305991006</t>
  </si>
  <si>
    <t>3021403</t>
  </si>
  <si>
    <t>7853025</t>
  </si>
  <si>
    <t>aia.lev1_euv_12s[2017-09-20T08:02:35Z][211]</t>
  </si>
  <si>
    <t>2017-09-20T08:02:35.08Z</t>
  </si>
  <si>
    <t>158507351</t>
  </si>
  <si>
    <t>2017-09-20T08:02:33.63Z</t>
  </si>
  <si>
    <t>368.57</t>
  </si>
  <si>
    <t>73096</t>
  </si>
  <si>
    <t>150271478867.33</t>
  </si>
  <si>
    <t>955.343086</t>
  </si>
  <si>
    <t>37132306.63</t>
  </si>
  <si>
    <t>1747795.15</t>
  </si>
  <si>
    <t>-19913041.00</t>
  </si>
  <si>
    <t>150106798507.80</t>
  </si>
  <si>
    <t>-7033205557.79</t>
  </si>
  <si>
    <t>-20549786.60</t>
  </si>
  <si>
    <t>-1653.481133</t>
  </si>
  <si>
    <t>31808.161794</t>
  </si>
  <si>
    <t>-2614.718536</t>
  </si>
  <si>
    <t>259.620819</t>
  </si>
  <si>
    <t>2017-09-20T08:02:32.01Z</t>
  </si>
  <si>
    <t>1232249175</t>
  </si>
  <si>
    <t>3988013</t>
  </si>
  <si>
    <t>8321930</t>
  </si>
  <si>
    <t>aia.lev1_euv_12s[2017-09-20T08:02:35Z][304]</t>
  </si>
  <si>
    <t>2017-09-20T08:02:42.58Z</t>
  </si>
  <si>
    <t>158507356</t>
  </si>
  <si>
    <t>2017-09-20T08:02:41.13Z</t>
  </si>
  <si>
    <t>71.11</t>
  </si>
  <si>
    <t>183501</t>
  </si>
  <si>
    <t>1591.800781</t>
  </si>
  <si>
    <t>sdo.lev0_asd_0004[:#60261653]</t>
  </si>
  <si>
    <t>-6.807661</t>
  </si>
  <si>
    <t>7.204712</t>
  </si>
  <si>
    <t>150271466454.20</t>
  </si>
  <si>
    <t>955.343165</t>
  </si>
  <si>
    <t>37124261.24</t>
  </si>
  <si>
    <t>1764673.15</t>
  </si>
  <si>
    <t>-19926552.68</t>
  </si>
  <si>
    <t>150106797297.29</t>
  </si>
  <si>
    <t>-7032966130.67</t>
  </si>
  <si>
    <t>-20563314.72</t>
  </si>
  <si>
    <t>-1654.950582</t>
  </si>
  <si>
    <t>31808.044936</t>
  </si>
  <si>
    <t>-2613.927398</t>
  </si>
  <si>
    <t>7.094397</t>
  </si>
  <si>
    <t>259.619690</t>
  </si>
  <si>
    <t>2017-09-20T08:02:39.50Z</t>
  </si>
  <si>
    <t>1884585799</t>
  </si>
  <si>
    <t>3379732828</t>
  </si>
  <si>
    <t>8144561</t>
  </si>
  <si>
    <t>8379601</t>
  </si>
  <si>
    <t>aia.lev1_euv_12s[2017-09-20T08:02:47Z][171]</t>
  </si>
  <si>
    <t>2017-09-20T08:02:47Z</t>
  </si>
  <si>
    <t>2017-09-20T08:02:58.35Z</t>
  </si>
  <si>
    <t>158507366</t>
  </si>
  <si>
    <t>2017-09-20T08:02:57.35Z</t>
  </si>
  <si>
    <t>7374</t>
  </si>
  <si>
    <t>150.5707</t>
  </si>
  <si>
    <t>32882</t>
  </si>
  <si>
    <t>1593.596191</t>
  </si>
  <si>
    <t>sdo.lev0_asd_0004[:#60261657]</t>
  </si>
  <si>
    <t>-6.576120</t>
  </si>
  <si>
    <t>7.534508</t>
  </si>
  <si>
    <t>150271440337.73</t>
  </si>
  <si>
    <t>955.343331</t>
  </si>
  <si>
    <t>37107321.30</t>
  </si>
  <si>
    <t>1800132.88</t>
  </si>
  <si>
    <t>-19954921.92</t>
  </si>
  <si>
    <t>150106794716.63</t>
  </si>
  <si>
    <t>-7032463086.10</t>
  </si>
  <si>
    <t>-20591718.51</t>
  </si>
  <si>
    <t>-1658.036836</t>
  </si>
  <si>
    <t>31807.797334</t>
  </si>
  <si>
    <t>-2612.263348</t>
  </si>
  <si>
    <t>7.094381</t>
  </si>
  <si>
    <t>259.617279</t>
  </si>
  <si>
    <t>2017-09-20T08:02:54.51Z</t>
  </si>
  <si>
    <t>1884585815</t>
  </si>
  <si>
    <t>2305991014</t>
  </si>
  <si>
    <t>3021276</t>
  </si>
  <si>
    <t>7852979</t>
  </si>
  <si>
    <t>aia.lev1_euv_12s[2017-09-20T08:02:47Z][211]</t>
  </si>
  <si>
    <t>2017-09-20T08:02:47.07Z</t>
  </si>
  <si>
    <t>158507359</t>
  </si>
  <si>
    <t>2017-09-20T08:02:45.62Z</t>
  </si>
  <si>
    <t>50.8537</t>
  </si>
  <si>
    <t>365.80</t>
  </si>
  <si>
    <t>1590.229614</t>
  </si>
  <si>
    <t>150271459023.00</t>
  </si>
  <si>
    <t>955.343213</t>
  </si>
  <si>
    <t>37119442.92</t>
  </si>
  <si>
    <t>1774769.84</t>
  </si>
  <si>
    <t>-19934632.94</t>
  </si>
  <si>
    <t>150106796567.65</t>
  </si>
  <si>
    <t>-7032822898.26</t>
  </si>
  <si>
    <t>-20571404.82</t>
  </si>
  <si>
    <t>-1655.829487</t>
  </si>
  <si>
    <t>31807.974723</t>
  </si>
  <si>
    <t>-2613.453846</t>
  </si>
  <si>
    <t>259.618988</t>
  </si>
  <si>
    <t>2017-09-20T08:02:44.00Z</t>
  </si>
  <si>
    <t>1232249183</t>
  </si>
  <si>
    <t>3989640</t>
  </si>
  <si>
    <t>8322035</t>
  </si>
  <si>
    <t>aia.lev1_euv_12s[2017-09-20T08:02:47Z][304]</t>
  </si>
  <si>
    <t>2017-09-20T08:02:54.59Z</t>
  </si>
  <si>
    <t>158507364</t>
  </si>
  <si>
    <t>2017-09-20T08:02:53.14Z</t>
  </si>
  <si>
    <t>62.12</t>
  </si>
  <si>
    <t>181215</t>
  </si>
  <si>
    <t>1591.801025</t>
  </si>
  <si>
    <t>sdo.lev0_asd_0004[:#60261656]</t>
  </si>
  <si>
    <t>-6.328128</t>
  </si>
  <si>
    <t>7.289327</t>
  </si>
  <si>
    <t>150271446566.81</t>
  </si>
  <si>
    <t>955.343292</t>
  </si>
  <si>
    <t>37111363.26</t>
  </si>
  <si>
    <t>1791681.53</t>
  </si>
  <si>
    <t>-19948162.72</t>
  </si>
  <si>
    <t>150106795336.30</t>
  </si>
  <si>
    <t>-7032582982.63</t>
  </si>
  <si>
    <t>-20584951.07</t>
  </si>
  <si>
    <t>-1657.301389</t>
  </si>
  <si>
    <t>31807.856603</t>
  </si>
  <si>
    <t>-2612.660187</t>
  </si>
  <si>
    <t>7.094385</t>
  </si>
  <si>
    <t>259.617859</t>
  </si>
  <si>
    <t>2017-09-20T08:02:51.51Z</t>
  </si>
  <si>
    <t>1884585811</t>
  </si>
  <si>
    <t>3379732836</t>
  </si>
  <si>
    <t>8145696</t>
  </si>
  <si>
    <t>8379664</t>
  </si>
  <si>
    <t>aia.lev1_euv_12s[2017-09-20T08:02:59Z][171]</t>
  </si>
  <si>
    <t>2017-09-20T08:02:59Z</t>
  </si>
  <si>
    <t>2017-09-20T08:03:10.35Z</t>
  </si>
  <si>
    <t>158507374</t>
  </si>
  <si>
    <t>2017-09-20T08:03:09.35Z</t>
  </si>
  <si>
    <t>7348</t>
  </si>
  <si>
    <t>150.5740</t>
  </si>
  <si>
    <t>177.62</t>
  </si>
  <si>
    <t>sdo.lev0_asd_0004[:#60261660]</t>
  </si>
  <si>
    <t>-6.740179</t>
  </si>
  <si>
    <t>7.474396</t>
  </si>
  <si>
    <t>sdo.fds_orbit_vectors[2017.09.20_08:03:00_UTC]</t>
  </si>
  <si>
    <t>150271420420.84</t>
  </si>
  <si>
    <t>955.343458</t>
  </si>
  <si>
    <t>37094390.91</t>
  </si>
  <si>
    <t>1827129.20</t>
  </si>
  <si>
    <t>-19976503.68</t>
  </si>
  <si>
    <t>150106792718.01</t>
  </si>
  <si>
    <t>-7032080083.53</t>
  </si>
  <si>
    <t>-20613326.63</t>
  </si>
  <si>
    <t>-1660.385610</t>
  </si>
  <si>
    <t>31807.606925</t>
  </si>
  <si>
    <t>-2610.994818</t>
  </si>
  <si>
    <t>7.094369</t>
  </si>
  <si>
    <t>259.615448</t>
  </si>
  <si>
    <t>2017-09-20T08:03:06.51Z</t>
  </si>
  <si>
    <t>1884585827</t>
  </si>
  <si>
    <t>2305991022</t>
  </si>
  <si>
    <t>3021521</t>
  </si>
  <si>
    <t>7852877</t>
  </si>
  <si>
    <t>aia.lev1_euv_12s[2017-09-20T08:02:59Z][211]</t>
  </si>
  <si>
    <t>2017-09-20T08:02:59.08Z</t>
  </si>
  <si>
    <t>158507367</t>
  </si>
  <si>
    <t>2017-09-20T08:02:57.63Z</t>
  </si>
  <si>
    <t>50.8488</t>
  </si>
  <si>
    <t>364.55</t>
  </si>
  <si>
    <t>72217</t>
  </si>
  <si>
    <t>1590.229858</t>
  </si>
  <si>
    <t>150271439118.22</t>
  </si>
  <si>
    <t>955.343339</t>
  </si>
  <si>
    <t>37106529.86</t>
  </si>
  <si>
    <t>1801787.02</t>
  </si>
  <si>
    <t>-19956244.70</t>
  </si>
  <si>
    <t>150106794595.01</t>
  </si>
  <si>
    <t>-7032439619.25</t>
  </si>
  <si>
    <t>-20593042.90</t>
  </si>
  <si>
    <t>-1658.180773</t>
  </si>
  <si>
    <t>31807.785714</t>
  </si>
  <si>
    <t>-2612.185660</t>
  </si>
  <si>
    <t>259.617188</t>
  </si>
  <si>
    <t>2017-09-20T08:02:56.01Z</t>
  </si>
  <si>
    <t>1232249191</t>
  </si>
  <si>
    <t>3987254</t>
  </si>
  <si>
    <t>aia.lev1_euv_12s[2017-09-20T08:02:59Z][304]</t>
  </si>
  <si>
    <t>2017-09-20T08:03:06.58Z</t>
  </si>
  <si>
    <t>158507372</t>
  </si>
  <si>
    <t>2017-09-20T08:03:05.13Z</t>
  </si>
  <si>
    <t>181604</t>
  </si>
  <si>
    <t>sdo.lev0_asd_0004[:#60261659]</t>
  </si>
  <si>
    <t>-6.375821</t>
  </si>
  <si>
    <t>7.403883</t>
  </si>
  <si>
    <t>150271426678.89</t>
  </si>
  <si>
    <t>955.343418</t>
  </si>
  <si>
    <t>37098454.83</t>
  </si>
  <si>
    <t>1818651.01</t>
  </si>
  <si>
    <t>-19969727.46</t>
  </si>
  <si>
    <t>150106793348.83</t>
  </si>
  <si>
    <t>-7032200367.55</t>
  </si>
  <si>
    <t>-20606542.12</t>
  </si>
  <si>
    <t>-1659.648058</t>
  </si>
  <si>
    <t>31807.666900</t>
  </si>
  <si>
    <t>-2611.393354</t>
  </si>
  <si>
    <t>7.094373</t>
  </si>
  <si>
    <t>259.616028</t>
  </si>
  <si>
    <t>2017-09-20T08:03:03.51Z</t>
  </si>
  <si>
    <t>1884585823</t>
  </si>
  <si>
    <t>3379732844</t>
  </si>
  <si>
    <t>8147001</t>
  </si>
  <si>
    <t>8379732</t>
  </si>
  <si>
    <t>aia.lev1_euv_12s[2017-09-20T08:03:11Z][171]</t>
  </si>
  <si>
    <t>2017-09-20T08:03:11Z</t>
  </si>
  <si>
    <t>2017-09-20T08:03:22.35Z</t>
  </si>
  <si>
    <t>158507382</t>
  </si>
  <si>
    <t>2017-09-20T08:03:21.35Z</t>
  </si>
  <si>
    <t>150.5731</t>
  </si>
  <si>
    <t>32159</t>
  </si>
  <si>
    <t>1593.596558</t>
  </si>
  <si>
    <t>sdo.lev0_asd_0004[:#60261663]</t>
  </si>
  <si>
    <t>-7.103768</t>
  </si>
  <si>
    <t>150271400482.00</t>
  </si>
  <si>
    <t>955.343585</t>
  </si>
  <si>
    <t>37081436.16</t>
  </si>
  <si>
    <t>1854115.67</t>
  </si>
  <si>
    <t>-19998063.39</t>
  </si>
  <si>
    <t>150106790690.78</t>
  </si>
  <si>
    <t>-7031697201.81</t>
  </si>
  <si>
    <t>-20634912.74</t>
  </si>
  <si>
    <t>-1662.732772</t>
  </si>
  <si>
    <t>31807.414943</t>
  </si>
  <si>
    <t>-2609.725296</t>
  </si>
  <si>
    <t>7.094357</t>
  </si>
  <si>
    <t>259.613647</t>
  </si>
  <si>
    <t>2017-09-20T08:03:18.51Z</t>
  </si>
  <si>
    <t>1884585839</t>
  </si>
  <si>
    <t>2305991030</t>
  </si>
  <si>
    <t>3021600</t>
  </si>
  <si>
    <t>7852780</t>
  </si>
  <si>
    <t>aia.lev1_euv_12s[2017-09-20T08:03:11Z][211]</t>
  </si>
  <si>
    <t>2017-09-20T08:03:11.08Z</t>
  </si>
  <si>
    <t>158507375</t>
  </si>
  <si>
    <t>2017-09-20T08:03:09.63Z</t>
  </si>
  <si>
    <t>34.72</t>
  </si>
  <si>
    <t>71516</t>
  </si>
  <si>
    <t>150271419215.16</t>
  </si>
  <si>
    <t>955.343466</t>
  </si>
  <si>
    <t>37093607.83</t>
  </si>
  <si>
    <t>1828762.17</t>
  </si>
  <si>
    <t>-19977808.68</t>
  </si>
  <si>
    <t>150106792596.17</t>
  </si>
  <si>
    <t>-7032056915.58</t>
  </si>
  <si>
    <t>-20614633.22</t>
  </si>
  <si>
    <t>-1660.527660</t>
  </si>
  <si>
    <t>31807.595355</t>
  </si>
  <si>
    <t>-2610.918040</t>
  </si>
  <si>
    <t>259.615356</t>
  </si>
  <si>
    <t>2017-09-20T08:03:08.01Z</t>
  </si>
  <si>
    <t>1232249199</t>
  </si>
  <si>
    <t>3988216</t>
  </si>
  <si>
    <t>aia.lev1_euv_12s[2017-09-20T08:03:11Z][304]</t>
  </si>
  <si>
    <t>2017-09-20T08:03:18.58Z</t>
  </si>
  <si>
    <t>158507380</t>
  </si>
  <si>
    <t>2017-09-20T08:03:17.13Z</t>
  </si>
  <si>
    <t>4.8578</t>
  </si>
  <si>
    <t>179802</t>
  </si>
  <si>
    <t>sdo.lev0_asd_0004[:#60261662]</t>
  </si>
  <si>
    <t>-6.879775</t>
  </si>
  <si>
    <t>7.515517</t>
  </si>
  <si>
    <t>150271406749.16</t>
  </si>
  <si>
    <t>955.343545</t>
  </si>
  <si>
    <t>37085509.17</t>
  </si>
  <si>
    <t>1845637.56</t>
  </si>
  <si>
    <t>-19991291.69</t>
  </si>
  <si>
    <t>150106791330.82</t>
  </si>
  <si>
    <t>-7031817490.39</t>
  </si>
  <si>
    <t>-20628132.74</t>
  </si>
  <si>
    <t>-1661.995466</t>
  </si>
  <si>
    <t>31807.475433</t>
  </si>
  <si>
    <t>-2610.124289</t>
  </si>
  <si>
    <t>7.094361</t>
  </si>
  <si>
    <t>259.614197</t>
  </si>
  <si>
    <t>2017-09-20T08:03:15.51Z</t>
  </si>
  <si>
    <t>1884585835</t>
  </si>
  <si>
    <t>3379732852</t>
  </si>
  <si>
    <t>8146485</t>
  </si>
  <si>
    <t>8379659</t>
  </si>
  <si>
    <t>aia.lev1_euv_12s[2017-09-20T08:03:23Z][171]</t>
  </si>
  <si>
    <t>2017-09-20T08:03:23Z</t>
  </si>
  <si>
    <t>2017-09-20T08:03:34.34Z</t>
  </si>
  <si>
    <t>158507390</t>
  </si>
  <si>
    <t>2017-09-20T08:03:33.34Z</t>
  </si>
  <si>
    <t>150.5609</t>
  </si>
  <si>
    <t>85.25</t>
  </si>
  <si>
    <t>177.25</t>
  </si>
  <si>
    <t>31879</t>
  </si>
  <si>
    <t>1593.596802</t>
  </si>
  <si>
    <t>sdo.lev0_asd_0004[:#60261666]</t>
  </si>
  <si>
    <t>-7.013921</t>
  </si>
  <si>
    <t>7.191675</t>
  </si>
  <si>
    <t>150271380533.42</t>
  </si>
  <si>
    <t>955.343712</t>
  </si>
  <si>
    <t>37068465.01</t>
  </si>
  <si>
    <t>1881075.87</t>
  </si>
  <si>
    <t>-20019587.96</t>
  </si>
  <si>
    <t>150106788636.22</t>
  </si>
  <si>
    <t>-7031314674.53</t>
  </si>
  <si>
    <t>-20656463.71</t>
  </si>
  <si>
    <t>-1665.076894</t>
  </si>
  <si>
    <t>31807.221508</t>
  </si>
  <si>
    <t>-2608.455545</t>
  </si>
  <si>
    <t>7.094346</t>
  </si>
  <si>
    <t>259.611816</t>
  </si>
  <si>
    <t>2017-09-20T08:03:30.50Z</t>
  </si>
  <si>
    <t>1884585851</t>
  </si>
  <si>
    <t>2305991038</t>
  </si>
  <si>
    <t>3022776</t>
  </si>
  <si>
    <t>7852718</t>
  </si>
  <si>
    <t>aia.lev1_euv_12s[2017-09-20T08:03:23Z][211]</t>
  </si>
  <si>
    <t>2017-09-20T08:03:23.07Z</t>
  </si>
  <si>
    <t>158507383</t>
  </si>
  <si>
    <t>2017-09-20T08:03:21.62Z</t>
  </si>
  <si>
    <t>50.8493</t>
  </si>
  <si>
    <t>361.73</t>
  </si>
  <si>
    <t>1590.230225</t>
  </si>
  <si>
    <t>150271399279.85</t>
  </si>
  <si>
    <t>955.343592</t>
  </si>
  <si>
    <t>37080654.77</t>
  </si>
  <si>
    <t>1855741.48</t>
  </si>
  <si>
    <t>-19999361.81</t>
  </si>
  <si>
    <t>150106790567.71</t>
  </si>
  <si>
    <t>-7031674134.34</t>
  </si>
  <si>
    <t>-20636212.75</t>
  </si>
  <si>
    <t>-1662.874154</t>
  </si>
  <si>
    <t>31807.403325</t>
  </si>
  <si>
    <t>-2609.648767</t>
  </si>
  <si>
    <t>259.613525</t>
  </si>
  <si>
    <t>2017-09-20T08:03:20.01Z</t>
  </si>
  <si>
    <t>1232249207</t>
  </si>
  <si>
    <t>3987561</t>
  </si>
  <si>
    <t>aia.lev1_euv_12s[2017-09-20T08:03:23Z][304]</t>
  </si>
  <si>
    <t>2017-09-20T08:03:30.58Z</t>
  </si>
  <si>
    <t>158507388</t>
  </si>
  <si>
    <t>2017-09-20T08:03:29.13Z</t>
  </si>
  <si>
    <t>4.8657</t>
  </si>
  <si>
    <t>58.48</t>
  </si>
  <si>
    <t>178695</t>
  </si>
  <si>
    <t>sdo.lev0_asd_0004[:#60261665]</t>
  </si>
  <si>
    <t>-7.178565</t>
  </si>
  <si>
    <t>7.578146</t>
  </si>
  <si>
    <t>150271386790.95</t>
  </si>
  <si>
    <t>955.343672</t>
  </si>
  <si>
    <t>37072534.92</t>
  </si>
  <si>
    <t>1872623.15</t>
  </si>
  <si>
    <t>-20012840.98</t>
  </si>
  <si>
    <t>150106789283.53</t>
  </si>
  <si>
    <t>-7031434608.67</t>
  </si>
  <si>
    <t>-20649708.44</t>
  </si>
  <si>
    <t>-1664.342032</t>
  </si>
  <si>
    <t>31807.282331</t>
  </si>
  <si>
    <t>-2608.853803</t>
  </si>
  <si>
    <t>7.094349</t>
  </si>
  <si>
    <t>259.612396</t>
  </si>
  <si>
    <t>2017-09-20T08:03:27.50Z</t>
  </si>
  <si>
    <t>1884585847</t>
  </si>
  <si>
    <t>3379732860</t>
  </si>
  <si>
    <t>8147401</t>
  </si>
  <si>
    <t>8379775</t>
  </si>
  <si>
    <t>aia.lev1_euv_12s[2017-09-20T08:03:35Z][171]</t>
  </si>
  <si>
    <t>2017-09-20T08:03:35Z</t>
  </si>
  <si>
    <t>2017-09-20T08:03:46.35Z</t>
  </si>
  <si>
    <t>158507398</t>
  </si>
  <si>
    <t>2017-09-20T08:03:45.35Z</t>
  </si>
  <si>
    <t>150.5529</t>
  </si>
  <si>
    <t>183.35</t>
  </si>
  <si>
    <t>84.97</t>
  </si>
  <si>
    <t>31277</t>
  </si>
  <si>
    <t>sdo.lev0_asd_0004[:#60261669]</t>
  </si>
  <si>
    <t>-6.930465</t>
  </si>
  <si>
    <t>7.252255</t>
  </si>
  <si>
    <t>150271360526.03</t>
  </si>
  <si>
    <t>955.343839</t>
  </si>
  <si>
    <t>37055445.54</t>
  </si>
  <si>
    <t>1908076.05</t>
  </si>
  <si>
    <t>-20041130.27</t>
  </si>
  <si>
    <t>150106786549.24</t>
  </si>
  <si>
    <t>-7030931561.69</t>
  </si>
  <si>
    <t>-20678032.48</t>
  </si>
  <si>
    <t>-1667.423734</t>
  </si>
  <si>
    <t>31807.026142</t>
  </si>
  <si>
    <t>-2607.182444</t>
  </si>
  <si>
    <t>7.094334</t>
  </si>
  <si>
    <t>259.609985</t>
  </si>
  <si>
    <t>2017-09-20T08:03:42.51Z</t>
  </si>
  <si>
    <t>1884585863</t>
  </si>
  <si>
    <t>2305991046</t>
  </si>
  <si>
    <t>3021843</t>
  </si>
  <si>
    <t>7852323</t>
  </si>
  <si>
    <t>aia.lev1_euv_12s[2017-09-20T08:03:35Z][211]</t>
  </si>
  <si>
    <t>2017-09-20T08:03:35.07Z</t>
  </si>
  <si>
    <t>158507391</t>
  </si>
  <si>
    <t>2017-09-20T08:03:33.62Z</t>
  </si>
  <si>
    <t>50.8494</t>
  </si>
  <si>
    <t>70061</t>
  </si>
  <si>
    <t>1590.230469</t>
  </si>
  <si>
    <t>150271379319.14</t>
  </si>
  <si>
    <t>955.343719</t>
  </si>
  <si>
    <t>37067675.13</t>
  </si>
  <si>
    <t>1882715.67</t>
  </si>
  <si>
    <t>-20020896.70</t>
  </si>
  <si>
    <t>150106788510.30</t>
  </si>
  <si>
    <t>-7031291407.43</t>
  </si>
  <si>
    <t>-20657774.05</t>
  </si>
  <si>
    <t>-1665.219446</t>
  </si>
  <si>
    <t>31807.209689</t>
  </si>
  <si>
    <t>-2608.378268</t>
  </si>
  <si>
    <t>7.094345</t>
  </si>
  <si>
    <t>259.611694</t>
  </si>
  <si>
    <t>2017-09-20T08:03:32.00Z</t>
  </si>
  <si>
    <t>1232249215</t>
  </si>
  <si>
    <t>3989257</t>
  </si>
  <si>
    <t>aia.lev1_euv_12s[2017-09-20T08:03:35Z][304]</t>
  </si>
  <si>
    <t>2017-09-20T08:03:42.57Z</t>
  </si>
  <si>
    <t>158507396</t>
  </si>
  <si>
    <t>2017-09-20T08:03:41.12Z</t>
  </si>
  <si>
    <t>50.80</t>
  </si>
  <si>
    <t>174561</t>
  </si>
  <si>
    <t>sdo.lev0_asd_0004[:#60261668]</t>
  </si>
  <si>
    <t>-6.701221</t>
  </si>
  <si>
    <t>150271366817.23</t>
  </si>
  <si>
    <t>955.343799</t>
  </si>
  <si>
    <t>37059540.52</t>
  </si>
  <si>
    <t>1899590.27</t>
  </si>
  <si>
    <t>-20034361.35</t>
  </si>
  <si>
    <t>150106787208.31</t>
  </si>
  <si>
    <t>-7031051970.69</t>
  </si>
  <si>
    <t>-20671255.24</t>
  </si>
  <si>
    <t>-1666.686236</t>
  </si>
  <si>
    <t>31807.087720</t>
  </si>
  <si>
    <t>-2607.582720</t>
  </si>
  <si>
    <t>7.094337</t>
  </si>
  <si>
    <t>259.610565</t>
  </si>
  <si>
    <t>2017-09-20T08:03:39.51Z</t>
  </si>
  <si>
    <t>1884585859</t>
  </si>
  <si>
    <t>3379732868</t>
  </si>
  <si>
    <t>8148022</t>
  </si>
  <si>
    <t>8379581</t>
  </si>
  <si>
    <t>aia.lev1_euv_12s[2017-09-20T08:03:47Z][171]</t>
  </si>
  <si>
    <t>2017-09-20T08:03:47Z</t>
  </si>
  <si>
    <t>2017-09-20T08:03:58.35Z</t>
  </si>
  <si>
    <t>158507406</t>
  </si>
  <si>
    <t>2017-09-20T08:03:57.35Z</t>
  </si>
  <si>
    <t>7363</t>
  </si>
  <si>
    <t>150.5404</t>
  </si>
  <si>
    <t>183.33</t>
  </si>
  <si>
    <t>30927</t>
  </si>
  <si>
    <t>sdo.lev0_asd_0004[:#60261672]</t>
  </si>
  <si>
    <t>-7.178008</t>
  </si>
  <si>
    <t>7.484679</t>
  </si>
  <si>
    <t>150271340503.41</t>
  </si>
  <si>
    <t>955.343966</t>
  </si>
  <si>
    <t>37042406.10</t>
  </si>
  <si>
    <t>1935057.37</t>
  </si>
  <si>
    <t>-20062643.36</t>
  </si>
  <si>
    <t>150106784434.36</t>
  </si>
  <si>
    <t>-7030548698.10</t>
  </si>
  <si>
    <t>-20699572.04</t>
  </si>
  <si>
    <t>-1669.768178</t>
  </si>
  <si>
    <t>31806.829270</t>
  </si>
  <si>
    <t>-2605.908764</t>
  </si>
  <si>
    <t>7.094322</t>
  </si>
  <si>
    <t>259.608154</t>
  </si>
  <si>
    <t>2017-09-20T08:03:54.51Z</t>
  </si>
  <si>
    <t>1884585875</t>
  </si>
  <si>
    <t>2305991054</t>
  </si>
  <si>
    <t>7852654</t>
  </si>
  <si>
    <t>aia.lev1_euv_12s[2017-09-20T08:03:47Z][211]</t>
  </si>
  <si>
    <t>2017-09-20T08:03:47.08Z</t>
  </si>
  <si>
    <t>158507399</t>
  </si>
  <si>
    <t>2017-09-20T08:03:45.63Z</t>
  </si>
  <si>
    <t>50.8550</t>
  </si>
  <si>
    <t>34.69</t>
  </si>
  <si>
    <t>69270</t>
  </si>
  <si>
    <t>150271359298.65</t>
  </si>
  <si>
    <t>955.343847</t>
  </si>
  <si>
    <t>37054646.52</t>
  </si>
  <si>
    <t>1909731.13</t>
  </si>
  <si>
    <t>-20042450.33</t>
  </si>
  <si>
    <t>150106786420.35</t>
  </si>
  <si>
    <t>-7030908076.65</t>
  </si>
  <si>
    <t>-20679354.16</t>
  </si>
  <si>
    <t>-1667.567568</t>
  </si>
  <si>
    <t>31807.014113</t>
  </si>
  <si>
    <t>-2607.104356</t>
  </si>
  <si>
    <t>7.094333</t>
  </si>
  <si>
    <t>259.609894</t>
  </si>
  <si>
    <t>2017-09-20T08:03:44.01Z</t>
  </si>
  <si>
    <t>1232249223</t>
  </si>
  <si>
    <t>3988445</t>
  </si>
  <si>
    <t>8322209</t>
  </si>
  <si>
    <t>aia.lev1_euv_12s[2017-09-20T08:03:47Z][304]</t>
  </si>
  <si>
    <t>2017-09-20T08:03:54.58Z</t>
  </si>
  <si>
    <t>158507404</t>
  </si>
  <si>
    <t>2017-09-20T08:03:53.13Z</t>
  </si>
  <si>
    <t>171604</t>
  </si>
  <si>
    <t>sdo.lev0_asd_0004[:#60261671]</t>
  </si>
  <si>
    <t>-7.077723</t>
  </si>
  <si>
    <t>7.113599</t>
  </si>
  <si>
    <t>150271346790.55</t>
  </si>
  <si>
    <t>955.343926</t>
  </si>
  <si>
    <t>37046501.59</t>
  </si>
  <si>
    <t>1926589.43</t>
  </si>
  <si>
    <t>-20055893.12</t>
  </si>
  <si>
    <t>150106785101.27</t>
  </si>
  <si>
    <t>-7030668859.77</t>
  </si>
  <si>
    <t>-20692813.49</t>
  </si>
  <si>
    <t>-1669.032468</t>
  </si>
  <si>
    <t>31806.891234</t>
  </si>
  <si>
    <t>-2606.308660</t>
  </si>
  <si>
    <t>7.094326</t>
  </si>
  <si>
    <t>259.608734</t>
  </si>
  <si>
    <t>2017-09-20T08:03:51.51Z</t>
  </si>
  <si>
    <t>1884585871</t>
  </si>
  <si>
    <t>3379732876</t>
  </si>
  <si>
    <t>8150312</t>
  </si>
  <si>
    <t>8379794</t>
  </si>
  <si>
    <t>aia.lev1_euv_12s[2017-09-20T08:03:59Z][171]</t>
  </si>
  <si>
    <t>2017-09-20T08:03:59Z</t>
  </si>
  <si>
    <t>2017-09-20T08:04:10.35Z</t>
  </si>
  <si>
    <t>158507414</t>
  </si>
  <si>
    <t>2017-09-20T08:04:09.35Z</t>
  </si>
  <si>
    <t>150.5320</t>
  </si>
  <si>
    <t>29791</t>
  </si>
  <si>
    <t>sdo.lev0_asd_0004[:#60261675]</t>
  </si>
  <si>
    <t>-7.057238</t>
  </si>
  <si>
    <t>7.705653</t>
  </si>
  <si>
    <t>sdo.fds_orbit_vectors[2017.09.20_08:04:00_UTC]</t>
  </si>
  <si>
    <t>150271320444.86</t>
  </si>
  <si>
    <t>955.344094</t>
  </si>
  <si>
    <t>37029333.24</t>
  </si>
  <si>
    <t>1962047.67</t>
  </si>
  <si>
    <t>-20084149.41</t>
  </si>
  <si>
    <t>150106782289.50</t>
  </si>
  <si>
    <t>-7030165685.77</t>
  </si>
  <si>
    <t>-20721104.47</t>
  </si>
  <si>
    <t>-1672.112464</t>
  </si>
  <si>
    <t>31806.630699</t>
  </si>
  <si>
    <t>-2604.633080</t>
  </si>
  <si>
    <t>7.094310</t>
  </si>
  <si>
    <t>259.606354</t>
  </si>
  <si>
    <t>2017-09-20T08:04:06.51Z</t>
  </si>
  <si>
    <t>1884585887</t>
  </si>
  <si>
    <t>2305991062</t>
  </si>
  <si>
    <t>3022024</t>
  </si>
  <si>
    <t>7852612</t>
  </si>
  <si>
    <t>aia.lev1_euv_12s[2017-09-20T08:03:59Z][211]</t>
  </si>
  <si>
    <t>2017-09-20T08:03:59.08Z</t>
  </si>
  <si>
    <t>158507407</t>
  </si>
  <si>
    <t>2017-09-20T08:03:57.63Z</t>
  </si>
  <si>
    <t>50.8490</t>
  </si>
  <si>
    <t>360.78</t>
  </si>
  <si>
    <t>67556</t>
  </si>
  <si>
    <t>150271339271.04</t>
  </si>
  <si>
    <t>955.343974</t>
  </si>
  <si>
    <t>37041603.20</t>
  </si>
  <si>
    <t>1936716.77</t>
  </si>
  <si>
    <t>-20063965.99</t>
  </si>
  <si>
    <t>150106784303.34</t>
  </si>
  <si>
    <t>-7030525150.75</t>
  </si>
  <si>
    <t>-20700896.30</t>
  </si>
  <si>
    <t>-1669.912340</t>
  </si>
  <si>
    <t>31806.817108</t>
  </si>
  <si>
    <t>-2605.830383</t>
  </si>
  <si>
    <t>7.094321</t>
  </si>
  <si>
    <t>259.608063</t>
  </si>
  <si>
    <t>2017-09-20T08:03:56.01Z</t>
  </si>
  <si>
    <t>1232249231</t>
  </si>
  <si>
    <t>3988824</t>
  </si>
  <si>
    <t>8322135</t>
  </si>
  <si>
    <t>aia.lev1_euv_12s[2017-09-20T08:03:59Z][304]</t>
  </si>
  <si>
    <t>2017-09-20T08:04:06.59Z</t>
  </si>
  <si>
    <t>158507412</t>
  </si>
  <si>
    <t>2017-09-20T08:04:05.14Z</t>
  </si>
  <si>
    <t>69.25</t>
  </si>
  <si>
    <t>167448</t>
  </si>
  <si>
    <t>sdo.lev0_asd_0004[:#60261674]</t>
  </si>
  <si>
    <t>-6.692742</t>
  </si>
  <si>
    <t>7.463183</t>
  </si>
  <si>
    <t>150271326733.63</t>
  </si>
  <si>
    <t>955.344054</t>
  </si>
  <si>
    <t>37033432.93</t>
  </si>
  <si>
    <t>1953589.89</t>
  </si>
  <si>
    <t>-20077411.73</t>
  </si>
  <si>
    <t>150106782964.78</t>
  </si>
  <si>
    <t>-7030285710.10</t>
  </si>
  <si>
    <t>-20714358.53</t>
  </si>
  <si>
    <t>-1671.377947</t>
  </si>
  <si>
    <t>31806.693100</t>
  </si>
  <si>
    <t>-2605.033000</t>
  </si>
  <si>
    <t>7.094314</t>
  </si>
  <si>
    <t>259.606903</t>
  </si>
  <si>
    <t>2017-09-20T08:04:03.51Z</t>
  </si>
  <si>
    <t>1884585883</t>
  </si>
  <si>
    <t>3379732884</t>
  </si>
  <si>
    <t>14047</t>
  </si>
  <si>
    <t>8151732</t>
  </si>
  <si>
    <t>8380219</t>
  </si>
  <si>
    <t>aia.lev1_euv_12s[2017-09-20T08:04:11Z][171]</t>
  </si>
  <si>
    <t>2017-09-20T08:04:11Z</t>
  </si>
  <si>
    <t>2017-09-20T08:04:22.35Z</t>
  </si>
  <si>
    <t>158507422</t>
  </si>
  <si>
    <t>2017-09-20T08:04:21.35Z</t>
  </si>
  <si>
    <t>150.5434</t>
  </si>
  <si>
    <t>183.28</t>
  </si>
  <si>
    <t>178.03</t>
  </si>
  <si>
    <t>29422</t>
  </si>
  <si>
    <t>sdo.lev0_asd_0004[:#60261678]</t>
  </si>
  <si>
    <t>-6.933104</t>
  </si>
  <si>
    <t>7.010429</t>
  </si>
  <si>
    <t>150271300366.44</t>
  </si>
  <si>
    <t>955.344221</t>
  </si>
  <si>
    <t>37016237.42</t>
  </si>
  <si>
    <t>1989025.35</t>
  </si>
  <si>
    <t>-20105631.24</t>
  </si>
  <si>
    <t>150106780116.34</t>
  </si>
  <si>
    <t>-7029782832.44</t>
  </si>
  <si>
    <t>-20742612.62</t>
  </si>
  <si>
    <t>-1674.454803</t>
  </si>
  <si>
    <t>31806.430583</t>
  </si>
  <si>
    <t>-2603.356464</t>
  </si>
  <si>
    <t>7.094298</t>
  </si>
  <si>
    <t>259.604523</t>
  </si>
  <si>
    <t>2017-09-20T08:04:18.51Z</t>
  </si>
  <si>
    <t>1884585899</t>
  </si>
  <si>
    <t>2305991070</t>
  </si>
  <si>
    <t>3022865</t>
  </si>
  <si>
    <t>7853240</t>
  </si>
  <si>
    <t>aia.lev1_euv_12s[2017-09-20T08:04:11Z][211]</t>
  </si>
  <si>
    <t>2017-09-20T08:04:11.08Z</t>
  </si>
  <si>
    <t>158507415</t>
  </si>
  <si>
    <t>2017-09-20T08:04:09.63Z</t>
  </si>
  <si>
    <t>360.92</t>
  </si>
  <si>
    <t>34.89</t>
  </si>
  <si>
    <t>66054</t>
  </si>
  <si>
    <t>150271319231.79</t>
  </si>
  <si>
    <t>37028542.32</t>
  </si>
  <si>
    <t>1963678.68</t>
  </si>
  <si>
    <t>-20085448.56</t>
  </si>
  <si>
    <t>150106782158.95</t>
  </si>
  <si>
    <t>-7030142539.78</t>
  </si>
  <si>
    <t>-20722405.21</t>
  </si>
  <si>
    <t>-1672.254101</t>
  </si>
  <si>
    <t>31806.618647</t>
  </si>
  <si>
    <t>-2604.555941</t>
  </si>
  <si>
    <t>7.094309</t>
  </si>
  <si>
    <t>259.606232</t>
  </si>
  <si>
    <t>2017-09-20T08:04:08.01Z</t>
  </si>
  <si>
    <t>1232249239</t>
  </si>
  <si>
    <t>3989550</t>
  </si>
  <si>
    <t>aia.lev1_euv_12s[2017-09-20T08:04:11Z][304]</t>
  </si>
  <si>
    <t>2017-09-20T08:04:18.58Z</t>
  </si>
  <si>
    <t>158507420</t>
  </si>
  <si>
    <t>2017-09-20T08:04:17.13Z</t>
  </si>
  <si>
    <t>166535</t>
  </si>
  <si>
    <t>1591.802490</t>
  </si>
  <si>
    <t>sdo.lev0_asd_0004[:#60261677]</t>
  </si>
  <si>
    <t>-7.254550</t>
  </si>
  <si>
    <t>7.291794</t>
  </si>
  <si>
    <t>150271306677.05</t>
  </si>
  <si>
    <t>955.344181</t>
  </si>
  <si>
    <t>37020354.49</t>
  </si>
  <si>
    <t>1980550.55</t>
  </si>
  <si>
    <t>-20098884.45</t>
  </si>
  <si>
    <t>150106780802.18</t>
  </si>
  <si>
    <t>-7029903104.50</t>
  </si>
  <si>
    <t>-20735857.56</t>
  </si>
  <si>
    <t>-1673.719068</t>
  </si>
  <si>
    <t>31806.493624</t>
  </si>
  <si>
    <t>-2603.757665</t>
  </si>
  <si>
    <t>7.094302</t>
  </si>
  <si>
    <t>259.605103</t>
  </si>
  <si>
    <t>2017-09-20T08:04:15.51Z</t>
  </si>
  <si>
    <t>1884585895</t>
  </si>
  <si>
    <t>3379732892</t>
  </si>
  <si>
    <t>8153802</t>
  </si>
  <si>
    <t>8380576</t>
  </si>
  <si>
    <t>aia.lev1_euv_12s[2017-09-20T08:04:23Z][171]</t>
  </si>
  <si>
    <t>2017-09-20T08:04:23Z</t>
  </si>
  <si>
    <t>2017-09-20T08:04:34.35Z</t>
  </si>
  <si>
    <t>2017-09-26T14:09:02Z</t>
  </si>
  <si>
    <t>158507430</t>
  </si>
  <si>
    <t>2017-09-20T08:04:33.35Z</t>
  </si>
  <si>
    <t>150.5246</t>
  </si>
  <si>
    <t>29046</t>
  </si>
  <si>
    <t>sdo.lev0_asd_0004[:#60261681]</t>
  </si>
  <si>
    <t>-6.876754</t>
  </si>
  <si>
    <t>6.941438</t>
  </si>
  <si>
    <t>150271280265.32</t>
  </si>
  <si>
    <t>955.344349</t>
  </si>
  <si>
    <t>37003116.80</t>
  </si>
  <si>
    <t>2015994.29</t>
  </si>
  <si>
    <t>-20127091.94</t>
  </si>
  <si>
    <t>150106777914.57</t>
  </si>
  <si>
    <t>-7029400083.65</t>
  </si>
  <si>
    <t>-20764099.60</t>
  </si>
  <si>
    <t>-1676.795555</t>
  </si>
  <si>
    <t>31806.228894</t>
  </si>
  <si>
    <t>-2602.078752</t>
  </si>
  <si>
    <t>7.094286</t>
  </si>
  <si>
    <t>259.602692</t>
  </si>
  <si>
    <t>2017-09-20T08:04:30.51Z</t>
  </si>
  <si>
    <t>1884585911</t>
  </si>
  <si>
    <t>2305991078</t>
  </si>
  <si>
    <t>3022736</t>
  </si>
  <si>
    <t>7853031</t>
  </si>
  <si>
    <t>aia.lev1_euv_12s[2017-09-20T08:04:23Z][211]</t>
  </si>
  <si>
    <t>2017-09-20T08:04:23.08Z</t>
  </si>
  <si>
    <t>158507423</t>
  </si>
  <si>
    <t>2017-09-20T08:04:21.63Z</t>
  </si>
  <si>
    <t>50.8458</t>
  </si>
  <si>
    <t>360.89</t>
  </si>
  <si>
    <t>64389</t>
  </si>
  <si>
    <t>150271299149.29</t>
  </si>
  <si>
    <t>955.344229</t>
  </si>
  <si>
    <t>37015443.24</t>
  </si>
  <si>
    <t>1990659.47</t>
  </si>
  <si>
    <t>-20106932.01</t>
  </si>
  <si>
    <t>150106779983.76</t>
  </si>
  <si>
    <t>-7029759641.18</t>
  </si>
  <si>
    <t>-20743914.98</t>
  </si>
  <si>
    <t>-1674.596659</t>
  </si>
  <si>
    <t>31806.418409</t>
  </si>
  <si>
    <t>-2603.279087</t>
  </si>
  <si>
    <t>7.094297</t>
  </si>
  <si>
    <t>259.604401</t>
  </si>
  <si>
    <t>2017-09-20T08:04:20.01Z</t>
  </si>
  <si>
    <t>1232249247</t>
  </si>
  <si>
    <t>3989704</t>
  </si>
  <si>
    <t>aia.lev1_euv_12s[2017-09-20T08:04:23Z][304]</t>
  </si>
  <si>
    <t>2017-09-20T08:04:30.58Z</t>
  </si>
  <si>
    <t>158507428</t>
  </si>
  <si>
    <t>2017-09-20T08:04:29.13Z</t>
  </si>
  <si>
    <t>39.04</t>
  </si>
  <si>
    <t>163223</t>
  </si>
  <si>
    <t>1591.802734</t>
  </si>
  <si>
    <t>sdo.lev0_asd_0004[:#60261680]</t>
  </si>
  <si>
    <t>-7.041261</t>
  </si>
  <si>
    <t>6.730935</t>
  </si>
  <si>
    <t>150271286578.36</t>
  </si>
  <si>
    <t>955.344309</t>
  </si>
  <si>
    <t>37007238.59</t>
  </si>
  <si>
    <t>2007528.53</t>
  </si>
  <si>
    <t>-20120356.78</t>
  </si>
  <si>
    <t>150106778608.88</t>
  </si>
  <si>
    <t>-7029520233.62</t>
  </si>
  <si>
    <t>-20757356.19</t>
  </si>
  <si>
    <t>-1676.060864</t>
  </si>
  <si>
    <t>31806.292382</t>
  </si>
  <si>
    <t>-2602.479998</t>
  </si>
  <si>
    <t>7.094290</t>
  </si>
  <si>
    <t>259.603271</t>
  </si>
  <si>
    <t>2017-09-20T08:04:27.51Z</t>
  </si>
  <si>
    <t>1884585907</t>
  </si>
  <si>
    <t>3379732900</t>
  </si>
  <si>
    <t>8155048</t>
  </si>
  <si>
    <t>8380416</t>
  </si>
  <si>
    <t>aia.lev1_euv_12s[2017-09-20T08:04:35Z][171]</t>
  </si>
  <si>
    <t>2017-09-20T08:04:35Z</t>
  </si>
  <si>
    <t>2017-09-20T08:04:46.35Z</t>
  </si>
  <si>
    <t>158507438</t>
  </si>
  <si>
    <t>2017-09-20T08:04:45.35Z</t>
  </si>
  <si>
    <t>7362</t>
  </si>
  <si>
    <t>150.5175</t>
  </si>
  <si>
    <t>183.21</t>
  </si>
  <si>
    <t>177.58</t>
  </si>
  <si>
    <t>29159</t>
  </si>
  <si>
    <t>sdo.lev0_asd_0004[:#60261684]</t>
  </si>
  <si>
    <t>-7.031349</t>
  </si>
  <si>
    <t>6.341635</t>
  </si>
  <si>
    <t>150271260129.66</t>
  </si>
  <si>
    <t>955.344477</t>
  </si>
  <si>
    <t>36989963.64</t>
  </si>
  <si>
    <t>2042970.34</t>
  </si>
  <si>
    <t>-20148544.12</t>
  </si>
  <si>
    <t>150106775682.90</t>
  </si>
  <si>
    <t>-7029017214.36</t>
  </si>
  <si>
    <t>-20785578.04</t>
  </si>
  <si>
    <t>-1679.136097</t>
  </si>
  <si>
    <t>31806.025513</t>
  </si>
  <si>
    <t>-2600.799190</t>
  </si>
  <si>
    <t>7.094274</t>
  </si>
  <si>
    <t>259.600861</t>
  </si>
  <si>
    <t>2017-09-20T08:04:42.51Z</t>
  </si>
  <si>
    <t>1884585923</t>
  </si>
  <si>
    <t>2305991086</t>
  </si>
  <si>
    <t>3022869</t>
  </si>
  <si>
    <t>7853550</t>
  </si>
  <si>
    <t>aia.lev1_euv_12s[2017-09-20T08:04:35Z][211]</t>
  </si>
  <si>
    <t>2017-09-20T08:04:35.08Z</t>
  </si>
  <si>
    <t>158507431</t>
  </si>
  <si>
    <t>2017-09-20T08:04:33.63Z</t>
  </si>
  <si>
    <t>50.8443</t>
  </si>
  <si>
    <t>359.43</t>
  </si>
  <si>
    <t>34.93</t>
  </si>
  <si>
    <t>64670</t>
  </si>
  <si>
    <t>150271279035.21</t>
  </si>
  <si>
    <t>955.344357</t>
  </si>
  <si>
    <t>37002313.54</t>
  </si>
  <si>
    <t>2017643.41</t>
  </si>
  <si>
    <t>-20128403.78</t>
  </si>
  <si>
    <t>150106777778.98</t>
  </si>
  <si>
    <t>-7029376678.37</t>
  </si>
  <si>
    <t>-20765413.04</t>
  </si>
  <si>
    <t>-1676.938663</t>
  </si>
  <si>
    <t>31806.216508</t>
  </si>
  <si>
    <t>-2602.000572</t>
  </si>
  <si>
    <t>7.094285</t>
  </si>
  <si>
    <t>259.602600</t>
  </si>
  <si>
    <t>2017-09-20T08:04:32.01Z</t>
  </si>
  <si>
    <t>1232249255</t>
  </si>
  <si>
    <t>3989686</t>
  </si>
  <si>
    <t>8322691</t>
  </si>
  <si>
    <t>aia.lev1_euv_12s[2017-09-20T08:04:35Z][304]</t>
  </si>
  <si>
    <t>2017-09-20T08:04:42.58Z</t>
  </si>
  <si>
    <t>158507436</t>
  </si>
  <si>
    <t>2017-09-20T08:04:41.13Z</t>
  </si>
  <si>
    <t>165495</t>
  </si>
  <si>
    <t>sdo.lev0_asd_0004[:#60261683]</t>
  </si>
  <si>
    <t>-7.114599</t>
  </si>
  <si>
    <t>6.755114</t>
  </si>
  <si>
    <t>150271266452.07</t>
  </si>
  <si>
    <t>955.344437</t>
  </si>
  <si>
    <t>36994094.68</t>
  </si>
  <si>
    <t>2034504.33</t>
  </si>
  <si>
    <t>-20141813.22</t>
  </si>
  <si>
    <t>150106776386.43</t>
  </si>
  <si>
    <t>-7029137373.98</t>
  </si>
  <si>
    <t>-20778838.90</t>
  </si>
  <si>
    <t>-1678.401644</t>
  </si>
  <si>
    <t>31806.089518</t>
  </si>
  <si>
    <t>-2601.200923</t>
  </si>
  <si>
    <t>7.094278</t>
  </si>
  <si>
    <t>259.601440</t>
  </si>
  <si>
    <t>2017-09-20T08:04:39.51Z</t>
  </si>
  <si>
    <t>1884585919</t>
  </si>
  <si>
    <t>3379732908</t>
  </si>
  <si>
    <t>8156282</t>
  </si>
  <si>
    <t>aia.lev1_euv_12s[2017-09-20T08:04:47Z][171]</t>
  </si>
  <si>
    <t>2017-09-20T08:04:47Z</t>
  </si>
  <si>
    <t>2017-09-20T08:04:58.35Z</t>
  </si>
  <si>
    <t>158507446</t>
  </si>
  <si>
    <t>2017-09-20T08:04:57.35Z</t>
  </si>
  <si>
    <t>7291</t>
  </si>
  <si>
    <t>150.5031</t>
  </si>
  <si>
    <t>183.17</t>
  </si>
  <si>
    <t>177.45</t>
  </si>
  <si>
    <t>29074</t>
  </si>
  <si>
    <t>sdo.lev0_asd_0004[:#60261687]</t>
  </si>
  <si>
    <t>-7.372284</t>
  </si>
  <si>
    <t>6.566128</t>
  </si>
  <si>
    <t>150271239965.69</t>
  </si>
  <si>
    <t>955.344605</t>
  </si>
  <si>
    <t>36976782.01</t>
  </si>
  <si>
    <t>2069945.17</t>
  </si>
  <si>
    <t>-20169981.15</t>
  </si>
  <si>
    <t>150106773422.01</t>
  </si>
  <si>
    <t>-7028634342.98</t>
  </si>
  <si>
    <t>-20807041.30</t>
  </si>
  <si>
    <t>-1681.475704</t>
  </si>
  <si>
    <t>31805.820503</t>
  </si>
  <si>
    <t>-2599.518174</t>
  </si>
  <si>
    <t>7.094262</t>
  </si>
  <si>
    <t>259.599060</t>
  </si>
  <si>
    <t>2017-09-20T08:04:54.51Z</t>
  </si>
  <si>
    <t>1884585935</t>
  </si>
  <si>
    <t>2305991094</t>
  </si>
  <si>
    <t>7853839</t>
  </si>
  <si>
    <t>aia.lev1_euv_12s[2017-09-20T08:04:47Z][211]</t>
  </si>
  <si>
    <t>2017-09-20T08:04:47.08Z</t>
  </si>
  <si>
    <t>158507439</t>
  </si>
  <si>
    <t>2017-09-20T08:04:45.63Z</t>
  </si>
  <si>
    <t>50.8369</t>
  </si>
  <si>
    <t>359.89</t>
  </si>
  <si>
    <t>34.80</t>
  </si>
  <si>
    <t>65127</t>
  </si>
  <si>
    <t>150271258891.55</t>
  </si>
  <si>
    <t>955.344485</t>
  </si>
  <si>
    <t>36989154.55</t>
  </si>
  <si>
    <t>2044627.78</t>
  </si>
  <si>
    <t>-20149861.71</t>
  </si>
  <si>
    <t>150106775544.83</t>
  </si>
  <si>
    <t>-7028993689.79</t>
  </si>
  <si>
    <t>-20786897.24</t>
  </si>
  <si>
    <t>-1679.279876</t>
  </si>
  <si>
    <t>31806.012964</t>
  </si>
  <si>
    <t>-2600.720523</t>
  </si>
  <si>
    <t>259.600769</t>
  </si>
  <si>
    <t>2017-09-20T08:04:44.01Z</t>
  </si>
  <si>
    <t>1232249263</t>
  </si>
  <si>
    <t>3990024</t>
  </si>
  <si>
    <t>8322697</t>
  </si>
  <si>
    <t>aia.lev1_euv_12s[2017-09-20T08:04:47Z][304]</t>
  </si>
  <si>
    <t>2017-09-20T08:04:54.58Z</t>
  </si>
  <si>
    <t>158507444</t>
  </si>
  <si>
    <t>2017-09-20T08:04:53.13Z</t>
  </si>
  <si>
    <t>163848</t>
  </si>
  <si>
    <t>1591.803101</t>
  </si>
  <si>
    <t>sdo.lev0_asd_0004[:#60261686]</t>
  </si>
  <si>
    <t>-7.110739</t>
  </si>
  <si>
    <t>6.798150</t>
  </si>
  <si>
    <t>150271246297.16</t>
  </si>
  <si>
    <t>955.344565</t>
  </si>
  <si>
    <t>36980922.11</t>
  </si>
  <si>
    <t>2061479.30</t>
  </si>
  <si>
    <t>-20163254.81</t>
  </si>
  <si>
    <t>150106774134.73</t>
  </si>
  <si>
    <t>-7028754506.62</t>
  </si>
  <si>
    <t>-20800306.74</t>
  </si>
  <si>
    <t>-1680.741523</t>
  </si>
  <si>
    <t>31805.885021</t>
  </si>
  <si>
    <t>-2599.920375</t>
  </si>
  <si>
    <t>7.094266</t>
  </si>
  <si>
    <t>259.599609</t>
  </si>
  <si>
    <t>2017-09-20T08:04:51.51Z</t>
  </si>
  <si>
    <t>1884585931</t>
  </si>
  <si>
    <t>3379732916</t>
  </si>
  <si>
    <t>8155432</t>
  </si>
  <si>
    <t>8380441</t>
  </si>
  <si>
    <t>aia.lev1_euv_12s[2017-09-20T08:04:59Z][171]</t>
  </si>
  <si>
    <t>2017-09-20T08:04:59Z</t>
  </si>
  <si>
    <t>2017-09-20T08:05:10.35Z</t>
  </si>
  <si>
    <t>158507454</t>
  </si>
  <si>
    <t>2017-09-20T08:05:09.35Z</t>
  </si>
  <si>
    <t>7253</t>
  </si>
  <si>
    <t>150.5030</t>
  </si>
  <si>
    <t>183.15</t>
  </si>
  <si>
    <t>84.04</t>
  </si>
  <si>
    <t>28614</t>
  </si>
  <si>
    <t>sdo.lev0_asd_0004[:#60261690]</t>
  </si>
  <si>
    <t>-7.293145</t>
  </si>
  <si>
    <t>6.642670</t>
  </si>
  <si>
    <t>sdo.fds_orbit_vectors[2017.09.20_08:05:00_UTC]</t>
  </si>
  <si>
    <t>150271219767.66</t>
  </si>
  <si>
    <t>955.344734</t>
  </si>
  <si>
    <t>36963568.19</t>
  </si>
  <si>
    <t>2096926.36</t>
  </si>
  <si>
    <t>-20191409.05</t>
  </si>
  <si>
    <t>150106771131.36</t>
  </si>
  <si>
    <t>-7028251357.93</t>
  </si>
  <si>
    <t>-20828495.53</t>
  </si>
  <si>
    <t>-1683.815259</t>
  </si>
  <si>
    <t>31805.613790</t>
  </si>
  <si>
    <t>-2598.235432</t>
  </si>
  <si>
    <t>7.094250</t>
  </si>
  <si>
    <t>259.597229</t>
  </si>
  <si>
    <t>2017-09-20T08:05:06.51Z</t>
  </si>
  <si>
    <t>1884585947</t>
  </si>
  <si>
    <t>2305991102</t>
  </si>
  <si>
    <t>3022966</t>
  </si>
  <si>
    <t>7853717</t>
  </si>
  <si>
    <t>aia.lev1_euv_12s[2017-09-20T08:04:59Z][211]</t>
  </si>
  <si>
    <t>2017-09-20T08:04:59.08Z</t>
  </si>
  <si>
    <t>158507447</t>
  </si>
  <si>
    <t>2017-09-20T08:04:57.63Z</t>
  </si>
  <si>
    <t>50.8407</t>
  </si>
  <si>
    <t>359.33</t>
  </si>
  <si>
    <t>64804</t>
  </si>
  <si>
    <t>150271238726.01</t>
  </si>
  <si>
    <t>955.344613</t>
  </si>
  <si>
    <t>36975971.28</t>
  </si>
  <si>
    <t>2071602.30</t>
  </si>
  <si>
    <t>-20171297.62</t>
  </si>
  <si>
    <t>150106773282.16</t>
  </si>
  <si>
    <t>-7028610821.52</t>
  </si>
  <si>
    <t>-20808359.39</t>
  </si>
  <si>
    <t>-1681.619405</t>
  </si>
  <si>
    <t>31805.807855</t>
  </si>
  <si>
    <t>-2599.439429</t>
  </si>
  <si>
    <t>259.598938</t>
  </si>
  <si>
    <t>2017-09-20T08:04:56.01Z</t>
  </si>
  <si>
    <t>1232249271</t>
  </si>
  <si>
    <t>aia.lev1_euv_12s[2017-09-20T08:04:59Z][304]</t>
  </si>
  <si>
    <t>2017-09-20T08:05:06.58Z</t>
  </si>
  <si>
    <t>158507452</t>
  </si>
  <si>
    <t>2017-09-20T08:05:05.13Z</t>
  </si>
  <si>
    <t>161945</t>
  </si>
  <si>
    <t>1591.803345</t>
  </si>
  <si>
    <t>sdo.lev0_asd_0004[:#60261689]</t>
  </si>
  <si>
    <t>-7.090306</t>
  </si>
  <si>
    <t>6.372860</t>
  </si>
  <si>
    <t>150271226113.62</t>
  </si>
  <si>
    <t>955.344693</t>
  </si>
  <si>
    <t>36967720.87</t>
  </si>
  <si>
    <t>2088453.43</t>
  </si>
  <si>
    <t>-20184681.55</t>
  </si>
  <si>
    <t>150106771853.85</t>
  </si>
  <si>
    <t>-7028371629.56</t>
  </si>
  <si>
    <t>-20821759.76</t>
  </si>
  <si>
    <t>-1683.080636</t>
  </si>
  <si>
    <t>31805.678882</t>
  </si>
  <si>
    <t>-2598.638408</t>
  </si>
  <si>
    <t>7.094254</t>
  </si>
  <si>
    <t>259.597809</t>
  </si>
  <si>
    <t>20.046</t>
  </si>
  <si>
    <t>2017-09-20T08:05:03.51Z</t>
  </si>
  <si>
    <t>1884585943</t>
  </si>
  <si>
    <t>3379732924</t>
  </si>
  <si>
    <t>8156333</t>
  </si>
  <si>
    <t>8380328</t>
  </si>
  <si>
    <t>aia.lev1_euv_12s[2017-09-20T08:05:11Z][171]</t>
  </si>
  <si>
    <t>2017-09-20T08:05:11Z</t>
  </si>
  <si>
    <t>2017-09-20T08:05:22.35Z</t>
  </si>
  <si>
    <t>158507462</t>
  </si>
  <si>
    <t>2017-09-20T08:05:21.35Z</t>
  </si>
  <si>
    <t>7287</t>
  </si>
  <si>
    <t>150.4987</t>
  </si>
  <si>
    <t>177.21</t>
  </si>
  <si>
    <t>27980</t>
  </si>
  <si>
    <t>0.019236</t>
  </si>
  <si>
    <t>sdo.lev0_asd_0004[:#60261693]</t>
  </si>
  <si>
    <t>-7.308712</t>
  </si>
  <si>
    <t>6.280902</t>
  </si>
  <si>
    <t>150271199547.23</t>
  </si>
  <si>
    <t>955.344862</t>
  </si>
  <si>
    <t>36950329.78</t>
  </si>
  <si>
    <t>2123898.37</t>
  </si>
  <si>
    <t>-20212815.47</t>
  </si>
  <si>
    <t>150106768812.22</t>
  </si>
  <si>
    <t>-7027868481.81</t>
  </si>
  <si>
    <t>-20849928.29</t>
  </si>
  <si>
    <t>-1686.153307</t>
  </si>
  <si>
    <t>31805.405500</t>
  </si>
  <si>
    <t>-2596.951660</t>
  </si>
  <si>
    <t>7.094238</t>
  </si>
  <si>
    <t>259.595398</t>
  </si>
  <si>
    <t>2017-09-20T08:05:18.51Z</t>
  </si>
  <si>
    <t>1884585959</t>
  </si>
  <si>
    <t>2305991110</t>
  </si>
  <si>
    <t>3023252</t>
  </si>
  <si>
    <t>7853808</t>
  </si>
  <si>
    <t>aia.lev1_euv_12s[2017-09-20T08:05:11Z][211]</t>
  </si>
  <si>
    <t>2017-09-20T08:05:11.08Z</t>
  </si>
  <si>
    <t>158507455</t>
  </si>
  <si>
    <t>2017-09-20T08:05:09.63Z</t>
  </si>
  <si>
    <t>63082</t>
  </si>
  <si>
    <t>150271218545.73</t>
  </si>
  <si>
    <t>955.344741</t>
  </si>
  <si>
    <t>36962768.47</t>
  </si>
  <si>
    <t>2098557.39</t>
  </si>
  <si>
    <t>-20192703.93</t>
  </si>
  <si>
    <t>150106770991.95</t>
  </si>
  <si>
    <t>-7028228205.50</t>
  </si>
  <si>
    <t>-20829792.00</t>
  </si>
  <si>
    <t>-1683.956665</t>
  </si>
  <si>
    <t>31805.601241</t>
  </si>
  <si>
    <t>-2598.157842</t>
  </si>
  <si>
    <t>259.597107</t>
  </si>
  <si>
    <t>2017-09-20T08:05:08.01Z</t>
  </si>
  <si>
    <t>1232249279</t>
  </si>
  <si>
    <t>3989504</t>
  </si>
  <si>
    <t>8322613</t>
  </si>
  <si>
    <t>aia.lev1_euv_12s[2017-09-20T08:05:11Z][304]</t>
  </si>
  <si>
    <t>2017-09-20T08:05:18.58Z</t>
  </si>
  <si>
    <t>158507460</t>
  </si>
  <si>
    <t>2017-09-20T08:05:17.13Z</t>
  </si>
  <si>
    <t>75.87</t>
  </si>
  <si>
    <t>158646</t>
  </si>
  <si>
    <t>sdo.lev0_asd_0004[:#60261692]</t>
  </si>
  <si>
    <t>-6.944442</t>
  </si>
  <si>
    <t>6.411426</t>
  </si>
  <si>
    <t>150271205903.20</t>
  </si>
  <si>
    <t>955.344822</t>
  </si>
  <si>
    <t>36954492.13</t>
  </si>
  <si>
    <t>2115424.35</t>
  </si>
  <si>
    <t>-20206091.56</t>
  </si>
  <si>
    <t>150106769544.00</t>
  </si>
  <si>
    <t>-7027988775.45</t>
  </si>
  <si>
    <t>-20843196.11</t>
  </si>
  <si>
    <t>-1685.418823</t>
  </si>
  <si>
    <t>31805.471118</t>
  </si>
  <si>
    <t>-2597.355153</t>
  </si>
  <si>
    <t>7.094242</t>
  </si>
  <si>
    <t>259.595978</t>
  </si>
  <si>
    <t>2017-09-20T08:05:15.51Z</t>
  </si>
  <si>
    <t>1884585955</t>
  </si>
  <si>
    <t>3379732932</t>
  </si>
  <si>
    <t>8157565</t>
  </si>
  <si>
    <t>8380699</t>
  </si>
  <si>
    <t>aia.lev1_euv_12s[2017-09-20T08:05:23Z][171]</t>
  </si>
  <si>
    <t>2017-09-20T08:05:23Z</t>
  </si>
  <si>
    <t>2017-09-20T08:05:34.34Z</t>
  </si>
  <si>
    <t>158507470</t>
  </si>
  <si>
    <t>2017-09-20T08:05:33.34Z</t>
  </si>
  <si>
    <t>150.4914</t>
  </si>
  <si>
    <t>177.16</t>
  </si>
  <si>
    <t>28362</t>
  </si>
  <si>
    <t>sdo.lev0_asd_0004[:#60261696]</t>
  </si>
  <si>
    <t>-7.422824</t>
  </si>
  <si>
    <t>6.660049</t>
  </si>
  <si>
    <t>150271179318.65</t>
  </si>
  <si>
    <t>955.344991</t>
  </si>
  <si>
    <t>36937076.14</t>
  </si>
  <si>
    <t>2150842.26</t>
  </si>
  <si>
    <t>-20234185.42</t>
  </si>
  <si>
    <t>150106766466.26</t>
  </si>
  <si>
    <t>-7027485983.70</t>
  </si>
  <si>
    <t>-20871324.57</t>
  </si>
  <si>
    <t>-1688.488181</t>
  </si>
  <si>
    <t>31805.195785</t>
  </si>
  <si>
    <t>-2595.667751</t>
  </si>
  <si>
    <t>7.094226</t>
  </si>
  <si>
    <t>259.593567</t>
  </si>
  <si>
    <t>2017-09-20T08:05:30.50Z</t>
  </si>
  <si>
    <t>1884585971</t>
  </si>
  <si>
    <t>2305991118</t>
  </si>
  <si>
    <t>7854497</t>
  </si>
  <si>
    <t>aia.lev1_euv_12s[2017-09-20T08:05:23Z][211]</t>
  </si>
  <si>
    <t>2017-09-20T08:05:23.08Z</t>
  </si>
  <si>
    <t>158507463</t>
  </si>
  <si>
    <t>2017-09-20T08:05:21.63Z</t>
  </si>
  <si>
    <t>50.8343</t>
  </si>
  <si>
    <t>0.056342</t>
  </si>
  <si>
    <t>150271198312.42</t>
  </si>
  <si>
    <t>955.344870</t>
  </si>
  <si>
    <t>36949521.02</t>
  </si>
  <si>
    <t>2125544.21</t>
  </si>
  <si>
    <t>-20214121.24</t>
  </si>
  <si>
    <t>150106768669.76</t>
  </si>
  <si>
    <t>-7027845117.78</t>
  </si>
  <si>
    <t>-20851235.67</t>
  </si>
  <si>
    <t>-1686.295953</t>
  </si>
  <si>
    <t>31805.392737</t>
  </si>
  <si>
    <t>-2596.873276</t>
  </si>
  <si>
    <t>259.595306</t>
  </si>
  <si>
    <t>2017-09-20T08:05:20.01Z</t>
  </si>
  <si>
    <t>1232249287</t>
  </si>
  <si>
    <t>3990174</t>
  </si>
  <si>
    <t>8322757</t>
  </si>
  <si>
    <t>aia.lev1_euv_12s[2017-09-20T08:05:23Z][304]</t>
  </si>
  <si>
    <t>2017-09-20T08:05:30.58Z</t>
  </si>
  <si>
    <t>158507468</t>
  </si>
  <si>
    <t>2017-09-20T08:05:29.13Z</t>
  </si>
  <si>
    <t>158493</t>
  </si>
  <si>
    <t>sdo.lev0_asd_0004[:#60261695]</t>
  </si>
  <si>
    <t>-7.416708</t>
  </si>
  <si>
    <t>6.349877</t>
  </si>
  <si>
    <t>150271185664.35</t>
  </si>
  <si>
    <t>955.344950</t>
  </si>
  <si>
    <t>36941234.86</t>
  </si>
  <si>
    <t>2142394.16</t>
  </si>
  <si>
    <t>-20227486.52</t>
  </si>
  <si>
    <t>150106767204.97</t>
  </si>
  <si>
    <t>-7027605916.03</t>
  </si>
  <si>
    <t>-20864617.41</t>
  </si>
  <si>
    <t>-1687.756174</t>
  </si>
  <si>
    <t>31805.261717</t>
  </si>
  <si>
    <t>-2596.070472</t>
  </si>
  <si>
    <t>7.094230</t>
  </si>
  <si>
    <t>259.594147</t>
  </si>
  <si>
    <t>2017-09-20T08:05:27.50Z</t>
  </si>
  <si>
    <t>1884585967</t>
  </si>
  <si>
    <t>3379732940</t>
  </si>
  <si>
    <t>8158749</t>
  </si>
  <si>
    <t>8380671</t>
  </si>
  <si>
    <t>aia.lev1_euv_12s[2017-09-20T08:05:35Z][171]</t>
  </si>
  <si>
    <t>2017-09-20T08:05:35Z</t>
  </si>
  <si>
    <t>2017-09-20T08:05:46.35Z</t>
  </si>
  <si>
    <t>158507478</t>
  </si>
  <si>
    <t>2017-09-20T08:05:45.35Z</t>
  </si>
  <si>
    <t>7169</t>
  </si>
  <si>
    <t>150.4922</t>
  </si>
  <si>
    <t>177.20</t>
  </si>
  <si>
    <t>26342</t>
  </si>
  <si>
    <t>sdo.lev0_asd_0004[:#60261699]</t>
  </si>
  <si>
    <t>-8.033307</t>
  </si>
  <si>
    <t>6.462820</t>
  </si>
  <si>
    <t>150271159030.68</t>
  </si>
  <si>
    <t>955.345120</t>
  </si>
  <si>
    <t>36923773.66</t>
  </si>
  <si>
    <t>2177826.29</t>
  </si>
  <si>
    <t>-20255573.01</t>
  </si>
  <si>
    <t>150106764087.50</t>
  </si>
  <si>
    <t>-7027102894.94</t>
  </si>
  <si>
    <t>-20892738.54</t>
  </si>
  <si>
    <t>-1690.825792</t>
  </si>
  <si>
    <t>31804.984112</t>
  </si>
  <si>
    <t>-2594.380452</t>
  </si>
  <si>
    <t>7.094214</t>
  </si>
  <si>
    <t>259.591766</t>
  </si>
  <si>
    <t>2017-09-20T08:05:42.51Z</t>
  </si>
  <si>
    <t>1884585983</t>
  </si>
  <si>
    <t>2305991126</t>
  </si>
  <si>
    <t>7854269</t>
  </si>
  <si>
    <t>aia.lev1_euv_12s[2017-09-20T08:05:35Z][211]</t>
  </si>
  <si>
    <t>2017-09-20T08:05:35.07Z</t>
  </si>
  <si>
    <t>158507471</t>
  </si>
  <si>
    <t>2017-09-20T08:05:33.62Z</t>
  </si>
  <si>
    <t>50.8291</t>
  </si>
  <si>
    <t>362.26</t>
  </si>
  <si>
    <t>34.82</t>
  </si>
  <si>
    <t>62096</t>
  </si>
  <si>
    <t>1590.232544</t>
  </si>
  <si>
    <t>150271178085.86</t>
  </si>
  <si>
    <t>955.344999</t>
  </si>
  <si>
    <t>36936268.10</t>
  </si>
  <si>
    <t>2152483.05</t>
  </si>
  <si>
    <t>-20235486.32</t>
  </si>
  <si>
    <t>150106766322.45</t>
  </si>
  <si>
    <t>-7027462690.28</t>
  </si>
  <si>
    <t>-20872627.07</t>
  </si>
  <si>
    <t>-1688.630343</t>
  </si>
  <si>
    <t>31805.182961</t>
  </si>
  <si>
    <t>-2595.589518</t>
  </si>
  <si>
    <t>259.593475</t>
  </si>
  <si>
    <t>2017-09-20T08:05:32.00Z</t>
  </si>
  <si>
    <t>1232249295</t>
  </si>
  <si>
    <t>3989860</t>
  </si>
  <si>
    <t>8322870</t>
  </si>
  <si>
    <t>aia.lev1_euv_12s[2017-09-20T08:05:35Z][304]</t>
  </si>
  <si>
    <t>2017-09-20T08:05:42.58Z</t>
  </si>
  <si>
    <t>158507476</t>
  </si>
  <si>
    <t>2017-09-20T08:05:41.13Z</t>
  </si>
  <si>
    <t>154045</t>
  </si>
  <si>
    <t>sdo.lev0_asd_0004[:#60261698]</t>
  </si>
  <si>
    <t>-7.610792</t>
  </si>
  <si>
    <t>6.862955</t>
  </si>
  <si>
    <t>150271165397.07</t>
  </si>
  <si>
    <t>955.345079</t>
  </si>
  <si>
    <t>36927949.06</t>
  </si>
  <si>
    <t>2169362.87</t>
  </si>
  <si>
    <t>-20248866.41</t>
  </si>
  <si>
    <t>150106764836.75</t>
  </si>
  <si>
    <t>-7027223051.32</t>
  </si>
  <si>
    <t>-20886023.67</t>
  </si>
  <si>
    <t>-1690.092690</t>
  </si>
  <si>
    <t>31805.050680</t>
  </si>
  <si>
    <t>-2594.784367</t>
  </si>
  <si>
    <t>7.094218</t>
  </si>
  <si>
    <t>259.592316</t>
  </si>
  <si>
    <t>2017-09-20T08:05:39.51Z</t>
  </si>
  <si>
    <t>1884585979</t>
  </si>
  <si>
    <t>3379732948</t>
  </si>
  <si>
    <t>8158385</t>
  </si>
  <si>
    <t>8380589</t>
  </si>
  <si>
    <t>aia.lev1_euv_12s[2017-09-20T08:05:47Z][171]</t>
  </si>
  <si>
    <t>2017-09-20T08:05:47Z</t>
  </si>
  <si>
    <t>2017-09-20T08:05:58.35Z</t>
  </si>
  <si>
    <t>158507486</t>
  </si>
  <si>
    <t>2017-09-20T08:05:57.35Z</t>
  </si>
  <si>
    <t>7166</t>
  </si>
  <si>
    <t>150.4760</t>
  </si>
  <si>
    <t>176.81</t>
  </si>
  <si>
    <t>26581</t>
  </si>
  <si>
    <t>sdo.lev0_asd_0004[:#60261702]</t>
  </si>
  <si>
    <t>-7.476844</t>
  </si>
  <si>
    <t>6.613286</t>
  </si>
  <si>
    <t>150271138726.78</t>
  </si>
  <si>
    <t>955.345249</t>
  </si>
  <si>
    <t>36910450.85</t>
  </si>
  <si>
    <t>2204792.56</t>
  </si>
  <si>
    <t>-20276932.34</t>
  </si>
  <si>
    <t>150106761681.02</t>
  </si>
  <si>
    <t>-7026720037.19</t>
  </si>
  <si>
    <t>-20914124.25</t>
  </si>
  <si>
    <t>-1693.161126</t>
  </si>
  <si>
    <t>31804.770933</t>
  </si>
  <si>
    <t>-2593.092521</t>
  </si>
  <si>
    <t>7.094203</t>
  </si>
  <si>
    <t>259.589935</t>
  </si>
  <si>
    <t>2017-09-20T08:05:54.51Z</t>
  </si>
  <si>
    <t>1884585995</t>
  </si>
  <si>
    <t>2305991134</t>
  </si>
  <si>
    <t>7854613</t>
  </si>
  <si>
    <t>aia.lev1_euv_12s[2017-09-20T08:05:47Z][211]</t>
  </si>
  <si>
    <t>2017-09-20T08:05:47.08Z</t>
  </si>
  <si>
    <t>158507479</t>
  </si>
  <si>
    <t>2017-09-20T08:05:45.63Z</t>
  </si>
  <si>
    <t>50.8283</t>
  </si>
  <si>
    <t>359.87</t>
  </si>
  <si>
    <t>59546</t>
  </si>
  <si>
    <t>150271157787.67</t>
  </si>
  <si>
    <t>955.345128</t>
  </si>
  <si>
    <t>36922958.32</t>
  </si>
  <si>
    <t>2179478.29</t>
  </si>
  <si>
    <t>-20256881.93</t>
  </si>
  <si>
    <t>150106763940.92</t>
  </si>
  <si>
    <t>-7027079441.05</t>
  </si>
  <si>
    <t>-20894049.07</t>
  </si>
  <si>
    <t>-1690.968880</t>
  </si>
  <si>
    <t>31804.971100</t>
  </si>
  <si>
    <t>-2594.301593</t>
  </si>
  <si>
    <t>259.591644</t>
  </si>
  <si>
    <t>2017-09-20T08:05:44.01Z</t>
  </si>
  <si>
    <t>1232249303</t>
  </si>
  <si>
    <t>3991813</t>
  </si>
  <si>
    <t>8323039</t>
  </si>
  <si>
    <t>aia.lev1_euv_12s[2017-09-20T08:05:47Z][304]</t>
  </si>
  <si>
    <t>2017-09-20T08:05:54.58Z</t>
  </si>
  <si>
    <t>158507484</t>
  </si>
  <si>
    <t>2017-09-20T08:05:53.13Z</t>
  </si>
  <si>
    <t>149419</t>
  </si>
  <si>
    <t>sdo.lev0_asd_0004[:#60261701]</t>
  </si>
  <si>
    <t>-7.697450</t>
  </si>
  <si>
    <t>6.379542</t>
  </si>
  <si>
    <t>150271145101.92</t>
  </si>
  <si>
    <t>955.345208</t>
  </si>
  <si>
    <t>36914635.09</t>
  </si>
  <si>
    <t>2196329.71</t>
  </si>
  <si>
    <t>-20270230.65</t>
  </si>
  <si>
    <t>150106762439.40</t>
  </si>
  <si>
    <t>-7026840192.01</t>
  </si>
  <si>
    <t>-20907414.28</t>
  </si>
  <si>
    <t>-1692.428306</t>
  </si>
  <si>
    <t>31804.838012</t>
  </si>
  <si>
    <t>-2593.496872</t>
  </si>
  <si>
    <t>7.094206</t>
  </si>
  <si>
    <t>259.590515</t>
  </si>
  <si>
    <t>2017-09-20T08:05:51.51Z</t>
  </si>
  <si>
    <t>1884585991</t>
  </si>
  <si>
    <t>3379732956</t>
  </si>
  <si>
    <t>8160444</t>
  </si>
  <si>
    <t>8380959</t>
  </si>
  <si>
    <t>aia.lev1_euv_12s[2017-09-20T08:05:59Z][171]</t>
  </si>
  <si>
    <t>2017-09-20T08:05:59Z</t>
  </si>
  <si>
    <t>2017-09-20T08:06:10.35Z</t>
  </si>
  <si>
    <t>158507494</t>
  </si>
  <si>
    <t>2017-09-20T08:06:09.35Z</t>
  </si>
  <si>
    <t>7111</t>
  </si>
  <si>
    <t>176.94</t>
  </si>
  <si>
    <t>25918</t>
  </si>
  <si>
    <t>sdo.lev0_asd_0004[:#60261705]</t>
  </si>
  <si>
    <t>-7.850451</t>
  </si>
  <si>
    <t>6.621559</t>
  </si>
  <si>
    <t>sdo.fds_orbit_vectors[2017.09.20_08:06:00_UTC]</t>
  </si>
  <si>
    <t>150271118388.45</t>
  </si>
  <si>
    <t>955.345378</t>
  </si>
  <si>
    <t>36897095.60</t>
  </si>
  <si>
    <t>2231765.60</t>
  </si>
  <si>
    <t>-20298282.85</t>
  </si>
  <si>
    <t>150106759244.73</t>
  </si>
  <si>
    <t>-7026337058.90</t>
  </si>
  <si>
    <t>-20935501.12</t>
  </si>
  <si>
    <t>-1695.496127</t>
  </si>
  <si>
    <t>31804.556059</t>
  </si>
  <si>
    <t>-2591.802877</t>
  </si>
  <si>
    <t>7.094191</t>
  </si>
  <si>
    <t>259.588104</t>
  </si>
  <si>
    <t>2017-09-20T08:06:06.51Z</t>
  </si>
  <si>
    <t>1884586007</t>
  </si>
  <si>
    <t>2305991142</t>
  </si>
  <si>
    <t>3023416</t>
  </si>
  <si>
    <t>7855218</t>
  </si>
  <si>
    <t>aia.lev1_euv_12s[2017-09-20T08:05:59Z][211]</t>
  </si>
  <si>
    <t>2017-09-20T08:05:59.08Z</t>
  </si>
  <si>
    <t>158507487</t>
  </si>
  <si>
    <t>2017-09-20T08:05:57.63Z</t>
  </si>
  <si>
    <t>50.8239</t>
  </si>
  <si>
    <t>58491</t>
  </si>
  <si>
    <t>150271137480.99</t>
  </si>
  <si>
    <t>955.345257</t>
  </si>
  <si>
    <t>36909633.08</t>
  </si>
  <si>
    <t>2206445.87</t>
  </si>
  <si>
    <t>-20278241.43</t>
  </si>
  <si>
    <t>150106761532.52</t>
  </si>
  <si>
    <t>-7026696563.34</t>
  </si>
  <si>
    <t>-20915434.96</t>
  </si>
  <si>
    <t>-1693.304282</t>
  </si>
  <si>
    <t>31804.757809</t>
  </si>
  <si>
    <t>-2593.013509</t>
  </si>
  <si>
    <t>7.094202</t>
  </si>
  <si>
    <t>259.589813</t>
  </si>
  <si>
    <t>2017-09-20T08:05:56.01Z</t>
  </si>
  <si>
    <t>1232249311</t>
  </si>
  <si>
    <t>3990689</t>
  </si>
  <si>
    <t>8323016</t>
  </si>
  <si>
    <t>aia.lev1_euv_12s[2017-09-20T08:05:59Z][304]</t>
  </si>
  <si>
    <t>2017-09-20T08:06:06.58Z</t>
  </si>
  <si>
    <t>158507492</t>
  </si>
  <si>
    <t>2017-09-20T08:06:05.13Z</t>
  </si>
  <si>
    <t>87.69</t>
  </si>
  <si>
    <t>147503</t>
  </si>
  <si>
    <t>sdo.lev0_asd_0004[:#60261704]</t>
  </si>
  <si>
    <t>-8.018335</t>
  </si>
  <si>
    <t>6.900305</t>
  </si>
  <si>
    <t>150271124778.09</t>
  </si>
  <si>
    <t>955.345338</t>
  </si>
  <si>
    <t>36901292.44</t>
  </si>
  <si>
    <t>2223295.74</t>
  </si>
  <si>
    <t>-20291580.06</t>
  </si>
  <si>
    <t>150106760012.90</t>
  </si>
  <si>
    <t>-7026457321.28</t>
  </si>
  <si>
    <t>-20928790.05</t>
  </si>
  <si>
    <t>-1694.763003</t>
  </si>
  <si>
    <t>31804.623709</t>
  </si>
  <si>
    <t>-2592.207993</t>
  </si>
  <si>
    <t>7.094194</t>
  </si>
  <si>
    <t>259.588684</t>
  </si>
  <si>
    <t>2017-09-20T08:06:03.51Z</t>
  </si>
  <si>
    <t>1884586003</t>
  </si>
  <si>
    <t>3379732964</t>
  </si>
  <si>
    <t>8162418</t>
  </si>
  <si>
    <t>8381164</t>
  </si>
  <si>
    <t>aia.lev1_euv_12s[2017-09-20T08:06:11Z][171]</t>
  </si>
  <si>
    <t>2017-09-20T08:06:11Z</t>
  </si>
  <si>
    <t>2017-09-20T08:06:22.35Z</t>
  </si>
  <si>
    <t>158507502</t>
  </si>
  <si>
    <t>2017-09-20T08:06:21.35Z</t>
  </si>
  <si>
    <t>7134</t>
  </si>
  <si>
    <t>150.4909</t>
  </si>
  <si>
    <t>177.15</t>
  </si>
  <si>
    <t>26440</t>
  </si>
  <si>
    <t>sdo.lev0_asd_0004[:#60261708]</t>
  </si>
  <si>
    <t>-7.715116</t>
  </si>
  <si>
    <t>6.970202</t>
  </si>
  <si>
    <t>150271098028.36</t>
  </si>
  <si>
    <t>955.345508</t>
  </si>
  <si>
    <t>36883716.21</t>
  </si>
  <si>
    <t>2258728.65</t>
  </si>
  <si>
    <t>-20319611.25</t>
  </si>
  <si>
    <t>150106756780.10</t>
  </si>
  <si>
    <t>-7025954199.83</t>
  </si>
  <si>
    <t>-20956855.88</t>
  </si>
  <si>
    <t>-1697.829427</t>
  </si>
  <si>
    <t>31804.339622</t>
  </si>
  <si>
    <t>-2590.512281</t>
  </si>
  <si>
    <t>7.094179</t>
  </si>
  <si>
    <t>259.586273</t>
  </si>
  <si>
    <t>2017-09-20T08:06:18.51Z</t>
  </si>
  <si>
    <t>1884586019</t>
  </si>
  <si>
    <t>2305991150</t>
  </si>
  <si>
    <t>3023828</t>
  </si>
  <si>
    <t>7854899</t>
  </si>
  <si>
    <t>aia.lev1_euv_12s[2017-09-20T08:06:11Z][211]</t>
  </si>
  <si>
    <t>2017-09-20T08:06:11.08Z</t>
  </si>
  <si>
    <t>158507495</t>
  </si>
  <si>
    <t>2017-09-20T08:06:09.63Z</t>
  </si>
  <si>
    <t>50.8218</t>
  </si>
  <si>
    <t>357.57</t>
  </si>
  <si>
    <t>34.96</t>
  </si>
  <si>
    <t>58083</t>
  </si>
  <si>
    <t>150271117156.17</t>
  </si>
  <si>
    <t>955.345386</t>
  </si>
  <si>
    <t>36896286.10</t>
  </si>
  <si>
    <t>2233398.63</t>
  </si>
  <si>
    <t>-20299575.01</t>
  </si>
  <si>
    <t>150106759096.29</t>
  </si>
  <si>
    <t>-7026313871.52</t>
  </si>
  <si>
    <t>-20936794.88</t>
  </si>
  <si>
    <t>-1695.637467</t>
  </si>
  <si>
    <t>31804.542997</t>
  </si>
  <si>
    <t>-2591.724753</t>
  </si>
  <si>
    <t>7.094190</t>
  </si>
  <si>
    <t>259.588013</t>
  </si>
  <si>
    <t>2017-09-20T08:06:08.01Z</t>
  </si>
  <si>
    <t>1232249319</t>
  </si>
  <si>
    <t>8323288</t>
  </si>
  <si>
    <t>aia.lev1_euv_12s[2017-09-20T08:06:11Z][304]</t>
  </si>
  <si>
    <t>2017-09-20T08:06:18.58Z</t>
  </si>
  <si>
    <t>158507500</t>
  </si>
  <si>
    <t>2017-09-20T08:06:17.13Z</t>
  </si>
  <si>
    <t>61.32</t>
  </si>
  <si>
    <t>148093</t>
  </si>
  <si>
    <t>sdo.lev0_asd_0004[:#60261707]</t>
  </si>
  <si>
    <t>-7.389704</t>
  </si>
  <si>
    <t>6.614602</t>
  </si>
  <si>
    <t>150271104427.31</t>
  </si>
  <si>
    <t>955.345467</t>
  </si>
  <si>
    <t>36887922.26</t>
  </si>
  <si>
    <t>2250258.64</t>
  </si>
  <si>
    <t>-20312912.80</t>
  </si>
  <si>
    <t>150106757557.48</t>
  </si>
  <si>
    <t>-7026074471.33</t>
  </si>
  <si>
    <t>-20950149.15</t>
  </si>
  <si>
    <t>-1697.096545</t>
  </si>
  <si>
    <t>31804.407789</t>
  </si>
  <si>
    <t>-2590.917857</t>
  </si>
  <si>
    <t>7.094183</t>
  </si>
  <si>
    <t>259.586853</t>
  </si>
  <si>
    <t>2017-09-20T08:06:15.51Z</t>
  </si>
  <si>
    <t>1884586015</t>
  </si>
  <si>
    <t>3379732972</t>
  </si>
  <si>
    <t>8381305</t>
  </si>
  <si>
    <t>aia.lev1_euv_12s[2017-09-20T08:06:23Z][171]</t>
  </si>
  <si>
    <t>2017-09-20T08:06:23Z</t>
  </si>
  <si>
    <t>2017-09-20T08:06:34.35Z</t>
  </si>
  <si>
    <t>158507510</t>
  </si>
  <si>
    <t>2017-09-20T08:06:33.35Z</t>
  </si>
  <si>
    <t>7200</t>
  </si>
  <si>
    <t>150.4993</t>
  </si>
  <si>
    <t>27739</t>
  </si>
  <si>
    <t>sdo.lev0_asd_0004[:#60261711]</t>
  </si>
  <si>
    <t>-7.135244</t>
  </si>
  <si>
    <t>7.503370</t>
  </si>
  <si>
    <t>150271077646.67</t>
  </si>
  <si>
    <t>955.345637</t>
  </si>
  <si>
    <t>36870312.80</t>
  </si>
  <si>
    <t>2285681.51</t>
  </si>
  <si>
    <t>-20340917.42</t>
  </si>
  <si>
    <t>150106754287.17</t>
  </si>
  <si>
    <t>-7025571462.94</t>
  </si>
  <si>
    <t>-20978188.39</t>
  </si>
  <si>
    <t>-1700.161037</t>
  </si>
  <si>
    <t>31804.121623</t>
  </si>
  <si>
    <t>-2589.220730</t>
  </si>
  <si>
    <t>7.094167</t>
  </si>
  <si>
    <t>259.584473</t>
  </si>
  <si>
    <t>2017-09-20T08:06:30.51Z</t>
  </si>
  <si>
    <t>1884586031</t>
  </si>
  <si>
    <t>2305991158</t>
  </si>
  <si>
    <t>3023529</t>
  </si>
  <si>
    <t>7855119</t>
  </si>
  <si>
    <t>aia.lev1_euv_12s[2017-09-20T08:06:23Z][211]</t>
  </si>
  <si>
    <t>2017-09-20T08:06:23.09Z</t>
  </si>
  <si>
    <t>158507503</t>
  </si>
  <si>
    <t>2017-09-20T08:06:21.64Z</t>
  </si>
  <si>
    <t>50.8224</t>
  </si>
  <si>
    <t>356.52</t>
  </si>
  <si>
    <t>59085</t>
  </si>
  <si>
    <t>150271096774.73</t>
  </si>
  <si>
    <t>955.345516</t>
  </si>
  <si>
    <t>36882892.08</t>
  </si>
  <si>
    <t>2260387.57</t>
  </si>
  <si>
    <t>-20320923.03</t>
  </si>
  <si>
    <t>150106756627.51</t>
  </si>
  <si>
    <t>-7025930643.45</t>
  </si>
  <si>
    <t>-20958169.28</t>
  </si>
  <si>
    <t>-1697.972958</t>
  </si>
  <si>
    <t>31804.326252</t>
  </si>
  <si>
    <t>-2590.432829</t>
  </si>
  <si>
    <t>7.094178</t>
  </si>
  <si>
    <t>259.586182</t>
  </si>
  <si>
    <t>2017-09-20T08:06:20.01Z</t>
  </si>
  <si>
    <t>1232249327</t>
  </si>
  <si>
    <t>3991947</t>
  </si>
  <si>
    <t>8323584</t>
  </si>
  <si>
    <t>aia.lev1_euv_12s[2017-09-20T08:06:23Z][304]</t>
  </si>
  <si>
    <t>2017-09-20T08:06:30.58Z</t>
  </si>
  <si>
    <t>158507508</t>
  </si>
  <si>
    <t>2017-09-20T08:06:29.13Z</t>
  </si>
  <si>
    <t>4.8526</t>
  </si>
  <si>
    <t>54.51</t>
  </si>
  <si>
    <t>149793</t>
  </si>
  <si>
    <t>sdo.lev0_asd_0004[:#60261710]</t>
  </si>
  <si>
    <t>-7.271976</t>
  </si>
  <si>
    <t>7.231160</t>
  </si>
  <si>
    <t>150271084048.57</t>
  </si>
  <si>
    <t>955.345597</t>
  </si>
  <si>
    <t>36874523.87</t>
  </si>
  <si>
    <t>2277219.77</t>
  </si>
  <si>
    <t>-20334229.96</t>
  </si>
  <si>
    <t>150106755072.96</t>
  </si>
  <si>
    <t>-7025691624.00</t>
  </si>
  <si>
    <t>-20971492.67</t>
  </si>
  <si>
    <t>-1699.429125</t>
  </si>
  <si>
    <t>31804.190240</t>
  </si>
  <si>
    <t>-2589.626362</t>
  </si>
  <si>
    <t>7.094171</t>
  </si>
  <si>
    <t>259.585022</t>
  </si>
  <si>
    <t>2017-09-20T08:06:27.51Z</t>
  </si>
  <si>
    <t>1884586027</t>
  </si>
  <si>
    <t>3379732980</t>
  </si>
  <si>
    <t>8161888</t>
  </si>
  <si>
    <t>8381133</t>
  </si>
  <si>
    <t>aia.lev1_euv_12s[2017-09-20T08:06:35Z][171]</t>
  </si>
  <si>
    <t>2017-09-20T08:06:35Z</t>
  </si>
  <si>
    <t>2017-09-20T08:06:46.34Z</t>
  </si>
  <si>
    <t>158507518</t>
  </si>
  <si>
    <t>2017-09-20T08:06:45.34Z</t>
  </si>
  <si>
    <t>8053</t>
  </si>
  <si>
    <t>150.5005</t>
  </si>
  <si>
    <t>sdo.lev0_asd_0004[:#60261714]</t>
  </si>
  <si>
    <t>-7.742953</t>
  </si>
  <si>
    <t>6.829648</t>
  </si>
  <si>
    <t>150271057243.11</t>
  </si>
  <si>
    <t>955.345767</t>
  </si>
  <si>
    <t>36856885.18</t>
  </si>
  <si>
    <t>2312624.62</t>
  </si>
  <si>
    <t>-20362201.71</t>
  </si>
  <si>
    <t>150106751765.91</t>
  </si>
  <si>
    <t>-7025188842.30</t>
  </si>
  <si>
    <t>-20999499.02</t>
  </si>
  <si>
    <t>-1702.490992</t>
  </si>
  <si>
    <t>31803.902062</t>
  </si>
  <si>
    <t>-2587.928204</t>
  </si>
  <si>
    <t>7.094155</t>
  </si>
  <si>
    <t>259.582642</t>
  </si>
  <si>
    <t>2017-09-20T08:06:42.50Z</t>
  </si>
  <si>
    <t>1884586043</t>
  </si>
  <si>
    <t>2305991166</t>
  </si>
  <si>
    <t>3023291</t>
  </si>
  <si>
    <t>7854520</t>
  </si>
  <si>
    <t>aia.lev1_euv_12s[2017-09-20T08:06:35Z][211]</t>
  </si>
  <si>
    <t>2017-09-20T08:06:35.08Z</t>
  </si>
  <si>
    <t>158507511</t>
  </si>
  <si>
    <t>2017-09-20T08:06:33.63Z</t>
  </si>
  <si>
    <t>50.8287</t>
  </si>
  <si>
    <t>355.94</t>
  </si>
  <si>
    <t>35.02</t>
  </si>
  <si>
    <t>59895</t>
  </si>
  <si>
    <t>150271076404.72</t>
  </si>
  <si>
    <t>955.345645</t>
  </si>
  <si>
    <t>36869495.74</t>
  </si>
  <si>
    <t>2287322.63</t>
  </si>
  <si>
    <t>-20342214.26</t>
  </si>
  <si>
    <t>150106754134.43</t>
  </si>
  <si>
    <t>-7025548157.95</t>
  </si>
  <si>
    <t>-20979486.84</t>
  </si>
  <si>
    <t>-1700.302979</t>
  </si>
  <si>
    <t>31804.108297</t>
  </si>
  <si>
    <t>-2589.142042</t>
  </si>
  <si>
    <t>7.094166</t>
  </si>
  <si>
    <t>259.584351</t>
  </si>
  <si>
    <t>2017-09-20T08:06:32.01Z</t>
  </si>
  <si>
    <t>1232249335</t>
  </si>
  <si>
    <t>3991338</t>
  </si>
  <si>
    <t>8323188</t>
  </si>
  <si>
    <t>aia.lev1_euv_12s[2017-09-20T08:06:35Z][304]</t>
  </si>
  <si>
    <t>2017-09-20T08:06:42.58Z</t>
  </si>
  <si>
    <t>158507516</t>
  </si>
  <si>
    <t>2017-09-20T08:06:41.13Z</t>
  </si>
  <si>
    <t>4.8512</t>
  </si>
  <si>
    <t>156057</t>
  </si>
  <si>
    <t>sdo.lev0_asd_0004[:#60261713]</t>
  </si>
  <si>
    <t>-7.429263</t>
  </si>
  <si>
    <t>7.268013</t>
  </si>
  <si>
    <t>150271063641.61</t>
  </si>
  <si>
    <t>955.345726</t>
  </si>
  <si>
    <t>36861097.10</t>
  </si>
  <si>
    <t>2304179.49</t>
  </si>
  <si>
    <t>-20355531.82</t>
  </si>
  <si>
    <t>150106752559.32</t>
  </si>
  <si>
    <t>-7025308774.44</t>
  </si>
  <si>
    <t>-20992820.88</t>
  </si>
  <si>
    <t>-1701.760771</t>
  </si>
  <si>
    <t>31803.971059</t>
  </si>
  <si>
    <t>-2588.333492</t>
  </si>
  <si>
    <t>7.094159</t>
  </si>
  <si>
    <t>259.583221</t>
  </si>
  <si>
    <t>2017-09-20T08:06:39.50Z</t>
  </si>
  <si>
    <t>1884586039</t>
  </si>
  <si>
    <t>3379732988</t>
  </si>
  <si>
    <t>8161927</t>
  </si>
  <si>
    <t>8381027</t>
  </si>
  <si>
    <t>aia.lev1_euv_12s[2017-09-20T08:06:47Z][171]</t>
  </si>
  <si>
    <t>2017-09-20T08:06:47Z</t>
  </si>
  <si>
    <t>2017-09-20T08:06:58.35Z</t>
  </si>
  <si>
    <t>158507526</t>
  </si>
  <si>
    <t>2017-09-20T08:06:57.35Z</t>
  </si>
  <si>
    <t>8266</t>
  </si>
  <si>
    <t>150.5054</t>
  </si>
  <si>
    <t>183.13</t>
  </si>
  <si>
    <t>86.02</t>
  </si>
  <si>
    <t>28828</t>
  </si>
  <si>
    <t>sdo.lev0_asd_0004[:#60261717]</t>
  </si>
  <si>
    <t>-7.701383</t>
  </si>
  <si>
    <t>7.141400</t>
  </si>
  <si>
    <t>150271036787.10</t>
  </si>
  <si>
    <t>955.345897</t>
  </si>
  <si>
    <t>36843413.24</t>
  </si>
  <si>
    <t>2339598.27</t>
  </si>
  <si>
    <t>-20383495.93</t>
  </si>
  <si>
    <t>150106749212.52</t>
  </si>
  <si>
    <t>-7024805765.51</t>
  </si>
  <si>
    <t>-21020819.61</t>
  </si>
  <si>
    <t>-1704.822778</t>
  </si>
  <si>
    <t>31803.680607</t>
  </si>
  <si>
    <t>-2586.632770</t>
  </si>
  <si>
    <t>7.094143</t>
  </si>
  <si>
    <t>259.580811</t>
  </si>
  <si>
    <t>2017-09-20T08:06:54.51Z</t>
  </si>
  <si>
    <t>1884586055</t>
  </si>
  <si>
    <t>2305991174</t>
  </si>
  <si>
    <t>3023771</t>
  </si>
  <si>
    <t>7854218</t>
  </si>
  <si>
    <t>aia.lev1_euv_12s[2017-09-20T08:06:47Z][211]</t>
  </si>
  <si>
    <t>2017-09-20T08:06:47.08Z</t>
  </si>
  <si>
    <t>158507519</t>
  </si>
  <si>
    <t>2017-09-20T08:06:45.63Z</t>
  </si>
  <si>
    <t>50.8264</t>
  </si>
  <si>
    <t>356.39</t>
  </si>
  <si>
    <t>35.18</t>
  </si>
  <si>
    <t>62806</t>
  </si>
  <si>
    <t>150271055977.07</t>
  </si>
  <si>
    <t>955.345775</t>
  </si>
  <si>
    <t>36856051.68</t>
  </si>
  <si>
    <t>2314295.16</t>
  </si>
  <si>
    <t>-20363520.92</t>
  </si>
  <si>
    <t>150106751608.62</t>
  </si>
  <si>
    <t>-7025165118.17</t>
  </si>
  <si>
    <t>-21000819.86</t>
  </si>
  <si>
    <t>-1702.635428</t>
  </si>
  <si>
    <t>31803.888395</t>
  </si>
  <si>
    <t>-2587.848017</t>
  </si>
  <si>
    <t>259.582520</t>
  </si>
  <si>
    <t>2017-09-20T08:06:44.00Z</t>
  </si>
  <si>
    <t>1232249343</t>
  </si>
  <si>
    <t>3991295</t>
  </si>
  <si>
    <t>8322999</t>
  </si>
  <si>
    <t>aia.lev1_euv_12s[2017-09-20T08:06:47Z][304]</t>
  </si>
  <si>
    <t>2017-09-20T08:06:54.57Z</t>
  </si>
  <si>
    <t>158507524</t>
  </si>
  <si>
    <t>2017-09-20T08:06:53.12Z</t>
  </si>
  <si>
    <t>82.43</t>
  </si>
  <si>
    <t>161235</t>
  </si>
  <si>
    <t>sdo.lev0_asd_0004[:#60261716]</t>
  </si>
  <si>
    <t>-7.265486</t>
  </si>
  <si>
    <t>6.952415</t>
  </si>
  <si>
    <t>150271043219.61</t>
  </si>
  <si>
    <t>955.345856</t>
  </si>
  <si>
    <t>36847650.63</t>
  </si>
  <si>
    <t>2331120.42</t>
  </si>
  <si>
    <t>-20376804.66</t>
  </si>
  <si>
    <t>150106750018.21</t>
  </si>
  <si>
    <t>-7024926169.46</t>
  </si>
  <si>
    <t>-21014120.05</t>
  </si>
  <si>
    <t>-1704.089982</t>
  </si>
  <si>
    <t>31803.750388</t>
  </si>
  <si>
    <t>-2587.040082</t>
  </si>
  <si>
    <t>7.094147</t>
  </si>
  <si>
    <t>259.581390</t>
  </si>
  <si>
    <t>2017-09-20T08:06:51.51Z</t>
  </si>
  <si>
    <t>1884586051</t>
  </si>
  <si>
    <t>3379732996</t>
  </si>
  <si>
    <t>8159313</t>
  </si>
  <si>
    <t>8380500</t>
  </si>
  <si>
    <t>aia.lev1_euv_12s[2017-09-20T08:06:59Z][171]</t>
  </si>
  <si>
    <t>2017-09-20T08:06:59Z</t>
  </si>
  <si>
    <t>2017-09-20T08:07:10.35Z</t>
  </si>
  <si>
    <t>158507534</t>
  </si>
  <si>
    <t>2017-09-20T08:07:09.35Z</t>
  </si>
  <si>
    <t>150.4967</t>
  </si>
  <si>
    <t>sdo.lev0_asd_0004[:#60261720]</t>
  </si>
  <si>
    <t>-7.741838</t>
  </si>
  <si>
    <t>6.926732</t>
  </si>
  <si>
    <t>sdo.fds_orbit_vectors[2017.09.20_08:07:00_UTC]</t>
  </si>
  <si>
    <t>150271016308.66</t>
  </si>
  <si>
    <t>955.346027</t>
  </si>
  <si>
    <t>36829916.76</t>
  </si>
  <si>
    <t>2366562.76</t>
  </si>
  <si>
    <t>-20404768.72</t>
  </si>
  <si>
    <t>150106746630.83</t>
  </si>
  <si>
    <t>-7024422793.05</t>
  </si>
  <si>
    <t>-21042118.75</t>
  </si>
  <si>
    <t>-1707.153084</t>
  </si>
  <si>
    <t>31803.457581</t>
  </si>
  <si>
    <t>-2585.336117</t>
  </si>
  <si>
    <t>7.094131</t>
  </si>
  <si>
    <t>259.578979</t>
  </si>
  <si>
    <t>2017-09-20T08:07:06.51Z</t>
  </si>
  <si>
    <t>1884586067</t>
  </si>
  <si>
    <t>2305991182</t>
  </si>
  <si>
    <t>3022269</t>
  </si>
  <si>
    <t>7853823</t>
  </si>
  <si>
    <t>aia.lev1_euv_12s[2017-09-20T08:06:59Z][211]</t>
  </si>
  <si>
    <t>2017-09-20T08:06:59.08Z</t>
  </si>
  <si>
    <t>158507527</t>
  </si>
  <si>
    <t>2017-09-20T08:06:57.63Z</t>
  </si>
  <si>
    <t>50.8266</t>
  </si>
  <si>
    <t>355.93</t>
  </si>
  <si>
    <t>35.21</t>
  </si>
  <si>
    <t>63782</t>
  </si>
  <si>
    <t>150271035531.17</t>
  </si>
  <si>
    <t>955.345905</t>
  </si>
  <si>
    <t>36842585.79</t>
  </si>
  <si>
    <t>2341253.10</t>
  </si>
  <si>
    <t>-20384801.86</t>
  </si>
  <si>
    <t>150106749054.92</t>
  </si>
  <si>
    <t>-7024782263.07</t>
  </si>
  <si>
    <t>-21022127.16</t>
  </si>
  <si>
    <t>-1704.965806</t>
  </si>
  <si>
    <t>31803.666967</t>
  </si>
  <si>
    <t>-2586.553248</t>
  </si>
  <si>
    <t>259.580719</t>
  </si>
  <si>
    <t>2017-09-20T08:06:56.01Z</t>
  </si>
  <si>
    <t>1232249351</t>
  </si>
  <si>
    <t>3989784</t>
  </si>
  <si>
    <t>8322930</t>
  </si>
  <si>
    <t>aia.lev1_euv_12s[2017-09-20T08:06:59Z][304]</t>
  </si>
  <si>
    <t>2017-09-20T08:07:06.58Z</t>
  </si>
  <si>
    <t>158507532</t>
  </si>
  <si>
    <t>2017-09-20T08:07:05.13Z</t>
  </si>
  <si>
    <t>4.8554</t>
  </si>
  <si>
    <t>94.45</t>
  </si>
  <si>
    <t>158085</t>
  </si>
  <si>
    <t>1591.805542</t>
  </si>
  <si>
    <t>sdo.lev0_asd_0004[:#60261719]</t>
  </si>
  <si>
    <t>-7.933230</t>
  </si>
  <si>
    <t>6.592456</t>
  </si>
  <si>
    <t>150271022742.53</t>
  </si>
  <si>
    <t>955.345986</t>
  </si>
  <si>
    <t>36834158.10</t>
  </si>
  <si>
    <t>2358095.28</t>
  </si>
  <si>
    <t>-20398090.09</t>
  </si>
  <si>
    <t>150106747444.68</t>
  </si>
  <si>
    <t>-7024543058.02</t>
  </si>
  <si>
    <t>-21035431.85</t>
  </si>
  <si>
    <t>-1706.421391</t>
  </si>
  <si>
    <t>31803.527794</t>
  </si>
  <si>
    <t>-2585.743470</t>
  </si>
  <si>
    <t>7.094135</t>
  </si>
  <si>
    <t>259.579559</t>
  </si>
  <si>
    <t>2017-09-20T08:07:03.51Z</t>
  </si>
  <si>
    <t>1884586063</t>
  </si>
  <si>
    <t>3379733004</t>
  </si>
  <si>
    <t>8156675</t>
  </si>
  <si>
    <t>8380185</t>
  </si>
  <si>
    <t>aia.lev1_euv_12s[2017-09-20T08:07:11Z][171]</t>
  </si>
  <si>
    <t>2017-09-20T08:07:11Z</t>
  </si>
  <si>
    <t>2017-09-20T08:07:22.35Z</t>
  </si>
  <si>
    <t>158507542</t>
  </si>
  <si>
    <t>2017-09-20T08:07:21.35Z</t>
  </si>
  <si>
    <t>8229</t>
  </si>
  <si>
    <t>150.4887</t>
  </si>
  <si>
    <t>183.19</t>
  </si>
  <si>
    <t>5.20</t>
  </si>
  <si>
    <t>27265</t>
  </si>
  <si>
    <t>sdo.lev0_asd_0004[:#60261723]</t>
  </si>
  <si>
    <t>-8.062778</t>
  </si>
  <si>
    <t>7.156651</t>
  </si>
  <si>
    <t>150270995808.18</t>
  </si>
  <si>
    <t>955.346158</t>
  </si>
  <si>
    <t>36816395.98</t>
  </si>
  <si>
    <t>2393517.65</t>
  </si>
  <si>
    <t>-20426019.74</t>
  </si>
  <si>
    <t>150106744020.84</t>
  </si>
  <si>
    <t>-7024039932.70</t>
  </si>
  <si>
    <t>-21063396.13</t>
  </si>
  <si>
    <t>-1709.481816</t>
  </si>
  <si>
    <t>31803.232988</t>
  </si>
  <si>
    <t>-2584.038368</t>
  </si>
  <si>
    <t>7.094120</t>
  </si>
  <si>
    <t>259.577179</t>
  </si>
  <si>
    <t>2017-09-20T08:07:18.51Z</t>
  </si>
  <si>
    <t>1884586079</t>
  </si>
  <si>
    <t>2305991190</t>
  </si>
  <si>
    <t>3022993</t>
  </si>
  <si>
    <t>7854028</t>
  </si>
  <si>
    <t>aia.lev1_euv_12s[2017-09-20T08:07:11Z][211]</t>
  </si>
  <si>
    <t>2017-09-20T08:07:11.08Z</t>
  </si>
  <si>
    <t>158507535</t>
  </si>
  <si>
    <t>2017-09-20T08:07:09.63Z</t>
  </si>
  <si>
    <t>50.8151</t>
  </si>
  <si>
    <t>354.39</t>
  </si>
  <si>
    <t>35.24</t>
  </si>
  <si>
    <t>62620</t>
  </si>
  <si>
    <t>150271015069.10</t>
  </si>
  <si>
    <t>955.346035</t>
  </si>
  <si>
    <t>36829099.50</t>
  </si>
  <si>
    <t>2368193.68</t>
  </si>
  <si>
    <t>-20406054.93</t>
  </si>
  <si>
    <t>150106746473.74</t>
  </si>
  <si>
    <t>-7024399628.50</t>
  </si>
  <si>
    <t>-21043406.56</t>
  </si>
  <si>
    <t>-1707.294007</t>
  </si>
  <si>
    <t>31803.444038</t>
  </si>
  <si>
    <t>-2585.257639</t>
  </si>
  <si>
    <t>259.578888</t>
  </si>
  <si>
    <t>2017-09-20T08:07:08.01Z</t>
  </si>
  <si>
    <t>1232249359</t>
  </si>
  <si>
    <t>3990742</t>
  </si>
  <si>
    <t>8322789</t>
  </si>
  <si>
    <t>aia.lev1_euv_12s[2017-09-20T08:07:11Z][304]</t>
  </si>
  <si>
    <t>2017-09-20T08:07:18.58Z</t>
  </si>
  <si>
    <t>158507540</t>
  </si>
  <si>
    <t>2017-09-20T08:07:17.13Z</t>
  </si>
  <si>
    <t>101.40</t>
  </si>
  <si>
    <t>152585</t>
  </si>
  <si>
    <t>1591.805786</t>
  </si>
  <si>
    <t>sdo.lev0_asd_0004[:#60261722]</t>
  </si>
  <si>
    <t>-7.660348</t>
  </si>
  <si>
    <t>6.949646</t>
  </si>
  <si>
    <t>150271002251.69</t>
  </si>
  <si>
    <t>955.346117</t>
  </si>
  <si>
    <t>36820646.75</t>
  </si>
  <si>
    <t>2385049.60</t>
  </si>
  <si>
    <t>-20419345.12</t>
  </si>
  <si>
    <t>150106744843.93</t>
  </si>
  <si>
    <t>-7024160213.28</t>
  </si>
  <si>
    <t>-21056713.24</t>
  </si>
  <si>
    <t>-1708.750312</t>
  </si>
  <si>
    <t>31803.303723</t>
  </si>
  <si>
    <t>-2584.446229</t>
  </si>
  <si>
    <t>7.094123</t>
  </si>
  <si>
    <t>259.577728</t>
  </si>
  <si>
    <t>2017-09-20T08:07:15.51Z</t>
  </si>
  <si>
    <t>1884586075</t>
  </si>
  <si>
    <t>3379733012</t>
  </si>
  <si>
    <t>8158239</t>
  </si>
  <si>
    <t>aia.lev1_euv_12s[2017-09-20T08:07:23Z][171]</t>
  </si>
  <si>
    <t>2017-09-20T08:07:23Z</t>
  </si>
  <si>
    <t>2017-09-20T08:07:34.34Z</t>
  </si>
  <si>
    <t>158507550</t>
  </si>
  <si>
    <t>2017-09-20T08:07:33.34Z</t>
  </si>
  <si>
    <t>7491</t>
  </si>
  <si>
    <t>150.4830</t>
  </si>
  <si>
    <t>177.27</t>
  </si>
  <si>
    <t>26291</t>
  </si>
  <si>
    <t>sdo.lev0_asd_0004[:#60261726]</t>
  </si>
  <si>
    <t>-8.320198</t>
  </si>
  <si>
    <t>7.247214</t>
  </si>
  <si>
    <t>150270975299.83</t>
  </si>
  <si>
    <t>955.346288</t>
  </si>
  <si>
    <t>36802860.28</t>
  </si>
  <si>
    <t>2420444.38</t>
  </si>
  <si>
    <t>-20447234.39</t>
  </si>
  <si>
    <t>150106741384.41</t>
  </si>
  <si>
    <t>-7023657448.66</t>
  </si>
  <si>
    <t>-21084637.11</t>
  </si>
  <si>
    <t>-1711.807353</t>
  </si>
  <si>
    <t>31803.006988</t>
  </si>
  <si>
    <t>-2582.740449</t>
  </si>
  <si>
    <t>7.094108</t>
  </si>
  <si>
    <t>259.575348</t>
  </si>
  <si>
    <t>2017-09-20T08:07:30.50Z</t>
  </si>
  <si>
    <t>1884586091</t>
  </si>
  <si>
    <t>2305991198</t>
  </si>
  <si>
    <t>aia.lev1_euv_12s[2017-09-20T08:07:23Z][211]</t>
  </si>
  <si>
    <t>2017-09-20T08:07:23.08Z</t>
  </si>
  <si>
    <t>158507543</t>
  </si>
  <si>
    <t>2017-09-20T08:07:21.63Z</t>
  </si>
  <si>
    <t>50.8065</t>
  </si>
  <si>
    <t>353.15</t>
  </si>
  <si>
    <t>35.07</t>
  </si>
  <si>
    <t>59090</t>
  </si>
  <si>
    <t>1590.234619</t>
  </si>
  <si>
    <t>150270994556.10</t>
  </si>
  <si>
    <t>955.346165</t>
  </si>
  <si>
    <t>36815569.88</t>
  </si>
  <si>
    <t>2395162.68</t>
  </si>
  <si>
    <t>-20427316.21</t>
  </si>
  <si>
    <t>150106743860.61</t>
  </si>
  <si>
    <t>-7024016566.32</t>
  </si>
  <si>
    <t>-21064694.21</t>
  </si>
  <si>
    <t>-1709.623911</t>
  </si>
  <si>
    <t>31803.219228</t>
  </si>
  <si>
    <t>-2583.959118</t>
  </si>
  <si>
    <t>7.094119</t>
  </si>
  <si>
    <t>259.577057</t>
  </si>
  <si>
    <t>2017-09-20T08:07:20.01Z</t>
  </si>
  <si>
    <t>1232249367</t>
  </si>
  <si>
    <t>3990698</t>
  </si>
  <si>
    <t>8323007</t>
  </si>
  <si>
    <t>aia.lev1_euv_12s[2017-09-20T08:07:23Z][304]</t>
  </si>
  <si>
    <t>2017-09-20T08:07:30.58Z</t>
  </si>
  <si>
    <t>158507548</t>
  </si>
  <si>
    <t>2017-09-20T08:07:29.13Z</t>
  </si>
  <si>
    <t>93.35</t>
  </si>
  <si>
    <t>149235</t>
  </si>
  <si>
    <t>sdo.lev0_asd_0004[:#60261725]</t>
  </si>
  <si>
    <t>-8.006003</t>
  </si>
  <si>
    <t>6.558225</t>
  </si>
  <si>
    <t>150270981733.24</t>
  </si>
  <si>
    <t>955.346247</t>
  </si>
  <si>
    <t>36807107.44</t>
  </si>
  <si>
    <t>2412001.68</t>
  </si>
  <si>
    <t>-20440584.20</t>
  </si>
  <si>
    <t>150106742214.18</t>
  </si>
  <si>
    <t>-7023777376.61</t>
  </si>
  <si>
    <t>-21077978.66</t>
  </si>
  <si>
    <t>-1711.078278</t>
  </si>
  <si>
    <t>31803.078026</t>
  </si>
  <si>
    <t>-2583.147568</t>
  </si>
  <si>
    <t>7.094112</t>
  </si>
  <si>
    <t>259.575928</t>
  </si>
  <si>
    <t>2017-09-20T08:07:27.50Z</t>
  </si>
  <si>
    <t>1884586087</t>
  </si>
  <si>
    <t>3379733020</t>
  </si>
  <si>
    <t>8161624</t>
  </si>
  <si>
    <t>aia.lev1_euv_12s[2017-09-20T08:07:35Z][171]</t>
  </si>
  <si>
    <t>2017-09-20T08:07:35Z</t>
  </si>
  <si>
    <t>2017-09-20T08:07:46.35Z</t>
  </si>
  <si>
    <t>158507558</t>
  </si>
  <si>
    <t>2017-09-20T08:07:45.35Z</t>
  </si>
  <si>
    <t>7783</t>
  </si>
  <si>
    <t>150.4694</t>
  </si>
  <si>
    <t>25300</t>
  </si>
  <si>
    <t>1593.601318</t>
  </si>
  <si>
    <t>sdo.lev0_asd_0004[:#60261729]</t>
  </si>
  <si>
    <t>-8.122254</t>
  </si>
  <si>
    <t>7.051932</t>
  </si>
  <si>
    <t>150270954731.42</t>
  </si>
  <si>
    <t>955.346419</t>
  </si>
  <si>
    <t>36789275.18</t>
  </si>
  <si>
    <t>2447411.46</t>
  </si>
  <si>
    <t>-20468466.63</t>
  </si>
  <si>
    <t>150106738714.78</t>
  </si>
  <si>
    <t>-7023274367.88</t>
  </si>
  <si>
    <t>-21105895.72</t>
  </si>
  <si>
    <t>-1714.135612</t>
  </si>
  <si>
    <t>31802.779004</t>
  </si>
  <si>
    <t>-2581.439057</t>
  </si>
  <si>
    <t>7.094096</t>
  </si>
  <si>
    <t>259.573517</t>
  </si>
  <si>
    <t>2017-09-20T08:07:42.51Z</t>
  </si>
  <si>
    <t>1884586103</t>
  </si>
  <si>
    <t>2305991206</t>
  </si>
  <si>
    <t>7854911</t>
  </si>
  <si>
    <t>aia.lev1_euv_12s[2017-09-20T08:07:35Z][211]</t>
  </si>
  <si>
    <t>2017-09-20T08:07:35.07Z</t>
  </si>
  <si>
    <t>158507551</t>
  </si>
  <si>
    <t>2017-09-20T08:07:33.62Z</t>
  </si>
  <si>
    <t>352.12</t>
  </si>
  <si>
    <t>35.12</t>
  </si>
  <si>
    <t>58688</t>
  </si>
  <si>
    <t>150270974050.17</t>
  </si>
  <si>
    <t>955.346296</t>
  </si>
  <si>
    <t>36802035.18</t>
  </si>
  <si>
    <t>2422083.90</t>
  </si>
  <si>
    <t>-20448525.65</t>
  </si>
  <si>
    <t>150106741222.94</t>
  </si>
  <si>
    <t>-7023634159.20</t>
  </si>
  <si>
    <t>-21085929.98</t>
  </si>
  <si>
    <t>-1711.948926</t>
  </si>
  <si>
    <t>31802.993174</t>
  </si>
  <si>
    <t>-2582.661372</t>
  </si>
  <si>
    <t>7.094107</t>
  </si>
  <si>
    <t>259.575226</t>
  </si>
  <si>
    <t>2017-09-20T08:07:32.00Z</t>
  </si>
  <si>
    <t>1232249375</t>
  </si>
  <si>
    <t>3991932</t>
  </si>
  <si>
    <t>8323187</t>
  </si>
  <si>
    <t>aia.lev1_euv_12s[2017-09-20T08:07:35Z][304]</t>
  </si>
  <si>
    <t>2017-09-20T08:07:42.57Z</t>
  </si>
  <si>
    <t>158507556</t>
  </si>
  <si>
    <t>2017-09-20T08:07:41.12Z</t>
  </si>
  <si>
    <t>63.80</t>
  </si>
  <si>
    <t>1591.806152</t>
  </si>
  <si>
    <t>sdo.lev0_asd_0004[:#60261728]</t>
  </si>
  <si>
    <t>-8.361074</t>
  </si>
  <si>
    <t>7.294205</t>
  </si>
  <si>
    <t>150270961199.17</t>
  </si>
  <si>
    <t>955.346378</t>
  </si>
  <si>
    <t>36793548.07</t>
  </si>
  <si>
    <t>2438935.79</t>
  </si>
  <si>
    <t>-20461794.94</t>
  </si>
  <si>
    <t>150106739556.99</t>
  </si>
  <si>
    <t>-7023394771.48</t>
  </si>
  <si>
    <t>-21099215.74</t>
  </si>
  <si>
    <t>-1713.403930</t>
  </si>
  <si>
    <t>31802.850836</t>
  </si>
  <si>
    <t>-2581.848245</t>
  </si>
  <si>
    <t>7.094100</t>
  </si>
  <si>
    <t>259.574097</t>
  </si>
  <si>
    <t>2017-09-20T08:07:39.51Z</t>
  </si>
  <si>
    <t>1884586099</t>
  </si>
  <si>
    <t>3379733028</t>
  </si>
  <si>
    <t>8162622</t>
  </si>
  <si>
    <t>8380960</t>
  </si>
  <si>
    <t>aia.lev1_euv_12s[2017-09-20T08:07:47Z][171]</t>
  </si>
  <si>
    <t>2017-09-20T08:07:47Z</t>
  </si>
  <si>
    <t>2017-09-20T08:07:58.35Z</t>
  </si>
  <si>
    <t>2017-09-26T14:09:03Z</t>
  </si>
  <si>
    <t>158507566</t>
  </si>
  <si>
    <t>2017-09-20T08:07:57.35Z</t>
  </si>
  <si>
    <t>150.4669</t>
  </si>
  <si>
    <t>25692</t>
  </si>
  <si>
    <t>1593.601562</t>
  </si>
  <si>
    <t>sdo.lev0_asd_0004[:#60261732]</t>
  </si>
  <si>
    <t>-8.410115</t>
  </si>
  <si>
    <t>7.418606</t>
  </si>
  <si>
    <t>150270934148.63</t>
  </si>
  <si>
    <t>955.346550</t>
  </si>
  <si>
    <t>36775670.86</t>
  </si>
  <si>
    <t>2474358.93</t>
  </si>
  <si>
    <t>-20489669.25</t>
  </si>
  <si>
    <t>150106736017.87</t>
  </si>
  <si>
    <t>-7022891541.70</t>
  </si>
  <si>
    <t>-21127124.68</t>
  </si>
  <si>
    <t>-1716.461418</t>
  </si>
  <si>
    <t>31802.549540</t>
  </si>
  <si>
    <t>-2580.137081</t>
  </si>
  <si>
    <t>7.094084</t>
  </si>
  <si>
    <t>259.571686</t>
  </si>
  <si>
    <t>2017-09-20T08:07:54.51Z</t>
  </si>
  <si>
    <t>1884586115</t>
  </si>
  <si>
    <t>2305991214</t>
  </si>
  <si>
    <t>7854931</t>
  </si>
  <si>
    <t>aia.lev1_euv_12s[2017-09-20T08:07:47Z][211]</t>
  </si>
  <si>
    <t>2017-09-20T08:07:47.08Z</t>
  </si>
  <si>
    <t>158507559</t>
  </si>
  <si>
    <t>2017-09-20T08:07:45.63Z</t>
  </si>
  <si>
    <t>50.8052</t>
  </si>
  <si>
    <t>350.83</t>
  </si>
  <si>
    <t>35.15</t>
  </si>
  <si>
    <t>56572</t>
  </si>
  <si>
    <t>1590.234985</t>
  </si>
  <si>
    <t>150270953469.76</t>
  </si>
  <si>
    <t>955.346427</t>
  </si>
  <si>
    <t>36788441.56</t>
  </si>
  <si>
    <t>2449064.36</t>
  </si>
  <si>
    <t>-20469767.56</t>
  </si>
  <si>
    <t>150106738550.20</t>
  </si>
  <si>
    <t>-7023250886.83</t>
  </si>
  <si>
    <t>-21107198.27</t>
  </si>
  <si>
    <t>-1714.278294</t>
  </si>
  <si>
    <t>31802.764976</t>
  </si>
  <si>
    <t>-2581.359241</t>
  </si>
  <si>
    <t>259.573425</t>
  </si>
  <si>
    <t>2017-09-20T08:07:44.01Z</t>
  </si>
  <si>
    <t>1232249383</t>
  </si>
  <si>
    <t>3991485</t>
  </si>
  <si>
    <t>8323530</t>
  </si>
  <si>
    <t>aia.lev1_euv_12s[2017-09-20T08:07:47Z][304]</t>
  </si>
  <si>
    <t>2017-09-20T08:07:54.58Z</t>
  </si>
  <si>
    <t>158507564</t>
  </si>
  <si>
    <t>2017-09-20T08:07:53.13Z</t>
  </si>
  <si>
    <t>144353</t>
  </si>
  <si>
    <t>1591.806396</t>
  </si>
  <si>
    <t>sdo.lev0_asd_0004[:#60261731]</t>
  </si>
  <si>
    <t>-8.154587</t>
  </si>
  <si>
    <t>7.130930</t>
  </si>
  <si>
    <t>150270940611.00</t>
  </si>
  <si>
    <t>955.346508</t>
  </si>
  <si>
    <t>36779943.25</t>
  </si>
  <si>
    <t>2465902.38</t>
  </si>
  <si>
    <t>-20483017.05</t>
  </si>
  <si>
    <t>150106736867.35</t>
  </si>
  <si>
    <t>-7023011681.29</t>
  </si>
  <si>
    <t>-21120464.22</t>
  </si>
  <si>
    <t>-1715.731625</t>
  </si>
  <si>
    <t>31802.621726</t>
  </si>
  <si>
    <t>-2580.545827</t>
  </si>
  <si>
    <t>7.094088</t>
  </si>
  <si>
    <t>259.572266</t>
  </si>
  <si>
    <t>2017-09-20T08:07:51.51Z</t>
  </si>
  <si>
    <t>1884586111</t>
  </si>
  <si>
    <t>3379733036</t>
  </si>
  <si>
    <t>8165277</t>
  </si>
  <si>
    <t>8381315</t>
  </si>
  <si>
    <t>aia.lev1_euv_12s[2017-09-20T08:07:59Z][171]</t>
  </si>
  <si>
    <t>2017-09-20T08:07:59Z</t>
  </si>
  <si>
    <t>2017-09-20T08:08:10.35Z</t>
  </si>
  <si>
    <t>158507574</t>
  </si>
  <si>
    <t>2017-09-20T08:08:09.35Z</t>
  </si>
  <si>
    <t>150.4692</t>
  </si>
  <si>
    <t>177.70</t>
  </si>
  <si>
    <t>28019</t>
  </si>
  <si>
    <t>sdo.lev0_asd_0004[:#60261735]</t>
  </si>
  <si>
    <t>-8.784701</t>
  </si>
  <si>
    <t>7.824744</t>
  </si>
  <si>
    <t>sdo.fds_orbit_vectors[2017.09.20_08:08:00_UTC]</t>
  </si>
  <si>
    <t>150270913529.74</t>
  </si>
  <si>
    <t>955.346681</t>
  </si>
  <si>
    <t>36762032.99</t>
  </si>
  <si>
    <t>2501315.17</t>
  </si>
  <si>
    <t>-20510864.55</t>
  </si>
  <si>
    <t>150106733290.94</t>
  </si>
  <si>
    <t>-7022508564.08</t>
  </si>
  <si>
    <t>-21148346.31</t>
  </si>
  <si>
    <t>-1718.787138</t>
  </si>
  <si>
    <t>31802.318353</t>
  </si>
  <si>
    <t>-2578.833343</t>
  </si>
  <si>
    <t>7.094073</t>
  </si>
  <si>
    <t>259.569885</t>
  </si>
  <si>
    <t>2017-09-20T08:08:06.51Z</t>
  </si>
  <si>
    <t>1884586127</t>
  </si>
  <si>
    <t>2305991222</t>
  </si>
  <si>
    <t>3023594</t>
  </si>
  <si>
    <t>aia.lev1_euv_12s[2017-09-20T08:07:59Z][211]</t>
  </si>
  <si>
    <t>2017-09-20T08:07:59.08Z</t>
  </si>
  <si>
    <t>158507567</t>
  </si>
  <si>
    <t>2017-09-20T08:07:57.63Z</t>
  </si>
  <si>
    <t>50.8040</t>
  </si>
  <si>
    <t>352.41</t>
  </si>
  <si>
    <t>1590.235229</t>
  </si>
  <si>
    <t>150270932886.01</t>
  </si>
  <si>
    <t>955.346558</t>
  </si>
  <si>
    <t>36774836.00</t>
  </si>
  <si>
    <t>2476010.74</t>
  </si>
  <si>
    <t>-20490968.45</t>
  </si>
  <si>
    <t>150106735851.61</t>
  </si>
  <si>
    <t>-7022868074.77</t>
  </si>
  <si>
    <t>-21128425.50</t>
  </si>
  <si>
    <t>-1716.603958</t>
  </si>
  <si>
    <t>31802.535421</t>
  </si>
  <si>
    <t>-2580.057224</t>
  </si>
  <si>
    <t>259.571594</t>
  </si>
  <si>
    <t>2017-09-20T08:07:56.01Z</t>
  </si>
  <si>
    <t>1232249391</t>
  </si>
  <si>
    <t>3992240</t>
  </si>
  <si>
    <t>aia.lev1_euv_12s[2017-09-20T08:07:59Z][304]</t>
  </si>
  <si>
    <t>2017-09-20T08:08:06.58Z</t>
  </si>
  <si>
    <t>158507572</t>
  </si>
  <si>
    <t>2017-09-20T08:08:05.13Z</t>
  </si>
  <si>
    <t>154515</t>
  </si>
  <si>
    <t>sdo.lev0_asd_0004[:#60261734]</t>
  </si>
  <si>
    <t>-8.610515</t>
  </si>
  <si>
    <t>7.461967</t>
  </si>
  <si>
    <t>150270920008.23</t>
  </si>
  <si>
    <t>955.346639</t>
  </si>
  <si>
    <t>36766319.08</t>
  </si>
  <si>
    <t>2492849.61</t>
  </si>
  <si>
    <t>-20504209.73</t>
  </si>
  <si>
    <t>150106734150.47</t>
  </si>
  <si>
    <t>-7022628840.35</t>
  </si>
  <si>
    <t>-21141683.23</t>
  </si>
  <si>
    <t>-1718.056839</t>
  </si>
  <si>
    <t>31802.391134</t>
  </si>
  <si>
    <t>-2579.242929</t>
  </si>
  <si>
    <t>7.094076</t>
  </si>
  <si>
    <t>259.570435</t>
  </si>
  <si>
    <t>2017-09-20T08:08:03.51Z</t>
  </si>
  <si>
    <t>1884586123</t>
  </si>
  <si>
    <t>3379733044</t>
  </si>
  <si>
    <t>8165947</t>
  </si>
  <si>
    <t>8381389</t>
  </si>
  <si>
    <t>aia.lev1_euv_12s[2017-09-20T08:08:11Z][171]</t>
  </si>
  <si>
    <t>2017-09-20T08:08:11Z</t>
  </si>
  <si>
    <t>2017-09-20T08:08:22.35Z</t>
  </si>
  <si>
    <t>158507582</t>
  </si>
  <si>
    <t>2017-09-20T08:08:21.35Z</t>
  </si>
  <si>
    <t>7039</t>
  </si>
  <si>
    <t>150.4550</t>
  </si>
  <si>
    <t>182.92</t>
  </si>
  <si>
    <t>27006</t>
  </si>
  <si>
    <t>1593.601929</t>
  </si>
  <si>
    <t>sdo.lev0_asd_0004[:#60261738]</t>
  </si>
  <si>
    <t>-8.382356</t>
  </si>
  <si>
    <t>7.785340</t>
  </si>
  <si>
    <t>150270892891.19</t>
  </si>
  <si>
    <t>955.346812</t>
  </si>
  <si>
    <t>36748372.43</t>
  </si>
  <si>
    <t>2528258.73</t>
  </si>
  <si>
    <t>-20532035.69</t>
  </si>
  <si>
    <t>150106730536.12</t>
  </si>
  <si>
    <t>-7022125740.96</t>
  </si>
  <si>
    <t>-21169543.75</t>
  </si>
  <si>
    <t>-1721.110962</t>
  </si>
  <si>
    <t>31802.085627</t>
  </si>
  <si>
    <t>-2577.528789</t>
  </si>
  <si>
    <t>7.094061</t>
  </si>
  <si>
    <t>259.568054</t>
  </si>
  <si>
    <t>2017-09-20T08:08:18.51Z</t>
  </si>
  <si>
    <t>1884586139</t>
  </si>
  <si>
    <t>2305991230</t>
  </si>
  <si>
    <t>3023035</t>
  </si>
  <si>
    <t>7854615</t>
  </si>
  <si>
    <t>aia.lev1_euv_12s[2017-09-20T08:08:11Z][211]</t>
  </si>
  <si>
    <t>2017-09-20T08:08:11.08Z</t>
  </si>
  <si>
    <t>158507575</t>
  </si>
  <si>
    <t>2017-09-20T08:08:09.63Z</t>
  </si>
  <si>
    <t>50.7988</t>
  </si>
  <si>
    <t>352.74</t>
  </si>
  <si>
    <t>61694</t>
  </si>
  <si>
    <t>150270912281.74</t>
  </si>
  <si>
    <t>955.346689</t>
  </si>
  <si>
    <t>36761207.22</t>
  </si>
  <si>
    <t>2502945.52</t>
  </si>
  <si>
    <t>-20512146.02</t>
  </si>
  <si>
    <t>150106733125.08</t>
  </si>
  <si>
    <t>-7022485400.20</t>
  </si>
  <si>
    <t>-21149629.37</t>
  </si>
  <si>
    <t>-1718.927775</t>
  </si>
  <si>
    <t>31802.304317</t>
  </si>
  <si>
    <t>-2578.754446</t>
  </si>
  <si>
    <t>7.094072</t>
  </si>
  <si>
    <t>259.569763</t>
  </si>
  <si>
    <t>2017-09-20T08:08:08.01Z</t>
  </si>
  <si>
    <t>1232249399</t>
  </si>
  <si>
    <t>3991368</t>
  </si>
  <si>
    <t>aia.lev1_euv_12s[2017-09-20T08:08:11Z][304]</t>
  </si>
  <si>
    <t>2017-09-20T08:08:18.58Z</t>
  </si>
  <si>
    <t>158507580</t>
  </si>
  <si>
    <t>2017-09-20T08:08:17.13Z</t>
  </si>
  <si>
    <t>152204</t>
  </si>
  <si>
    <t>1591.806763</t>
  </si>
  <si>
    <t>sdo.lev0_asd_0004[:#60261737]</t>
  </si>
  <si>
    <t>-8.273419</t>
  </si>
  <si>
    <t>7.930107</t>
  </si>
  <si>
    <t>150270899378.20</t>
  </si>
  <si>
    <t>955.346771</t>
  </si>
  <si>
    <t>36752667.20</t>
  </si>
  <si>
    <t>2519794.08</t>
  </si>
  <si>
    <t>-20525386.05</t>
  </si>
  <si>
    <t>150106731404.72</t>
  </si>
  <si>
    <t>-7022246012.16</t>
  </si>
  <si>
    <t>-21162885.85</t>
  </si>
  <si>
    <t>-1720.380990</t>
  </si>
  <si>
    <t>31802.158918</t>
  </si>
  <si>
    <t>-2577.938787</t>
  </si>
  <si>
    <t>7.094065</t>
  </si>
  <si>
    <t>259.568634</t>
  </si>
  <si>
    <t>2017-09-20T08:08:15.51Z</t>
  </si>
  <si>
    <t>1884586135</t>
  </si>
  <si>
    <t>3379733052</t>
  </si>
  <si>
    <t>8160190</t>
  </si>
  <si>
    <t>aia.lev1_euv_12s[2017-09-20T08:08:23Z][171]</t>
  </si>
  <si>
    <t>2017-09-20T08:08:23Z</t>
  </si>
  <si>
    <t>2017-09-20T08:08:34.35Z</t>
  </si>
  <si>
    <t>158507590</t>
  </si>
  <si>
    <t>2017-09-20T08:08:33.35Z</t>
  </si>
  <si>
    <t>150.4526</t>
  </si>
  <si>
    <t>182.91</t>
  </si>
  <si>
    <t>26956</t>
  </si>
  <si>
    <t>1593.602173</t>
  </si>
  <si>
    <t>sdo.lev0_asd_0004[:#60261741]</t>
  </si>
  <si>
    <t>-8.628619</t>
  </si>
  <si>
    <t>8.127622</t>
  </si>
  <si>
    <t>150270872230.43</t>
  </si>
  <si>
    <t>955.346943</t>
  </si>
  <si>
    <t>36734687.50</t>
  </si>
  <si>
    <t>2555192.98</t>
  </si>
  <si>
    <t>-20553185.33</t>
  </si>
  <si>
    <t>150106727753.07</t>
  </si>
  <si>
    <t>-7021743025.16</t>
  </si>
  <si>
    <t>-21190719.67</t>
  </si>
  <si>
    <t>-1723.433189</t>
  </si>
  <si>
    <t>31801.851337</t>
  </si>
  <si>
    <t>-2576.223233</t>
  </si>
  <si>
    <t>7.094049</t>
  </si>
  <si>
    <t>259.566223</t>
  </si>
  <si>
    <t>2017-09-20T08:08:30.51Z</t>
  </si>
  <si>
    <t>1884586151</t>
  </si>
  <si>
    <t>2305991238</t>
  </si>
  <si>
    <t>3023668</t>
  </si>
  <si>
    <t>7854504</t>
  </si>
  <si>
    <t>aia.lev1_euv_12s[2017-09-20T08:08:23Z][211]</t>
  </si>
  <si>
    <t>2017-09-20T08:08:23.08Z</t>
  </si>
  <si>
    <t>158507583</t>
  </si>
  <si>
    <t>2017-09-20T08:08:21.63Z</t>
  </si>
  <si>
    <t>50.8048</t>
  </si>
  <si>
    <t>353.18</t>
  </si>
  <si>
    <t>60474</t>
  </si>
  <si>
    <t>1590.235596</t>
  </si>
  <si>
    <t>150270891630.25</t>
  </si>
  <si>
    <t>955.346820</t>
  </si>
  <si>
    <t>36747537.51</t>
  </si>
  <si>
    <t>2529903.64</t>
  </si>
  <si>
    <t>-20533327.74</t>
  </si>
  <si>
    <t>150106730366.99</t>
  </si>
  <si>
    <t>-7022102368.72</t>
  </si>
  <si>
    <t>-21170837.40</t>
  </si>
  <si>
    <t>-1721.252806</t>
  </si>
  <si>
    <t>31802.071366</t>
  </si>
  <si>
    <t>-2577.449099</t>
  </si>
  <si>
    <t>7.094060</t>
  </si>
  <si>
    <t>259.567932</t>
  </si>
  <si>
    <t>2017-09-20T08:08:20.01Z</t>
  </si>
  <si>
    <t>1232249407</t>
  </si>
  <si>
    <t>3990749</t>
  </si>
  <si>
    <t>8323206</t>
  </si>
  <si>
    <t>aia.lev1_euv_12s[2017-09-20T08:08:23Z][304]</t>
  </si>
  <si>
    <t>2017-09-20T08:08:30.58Z</t>
  </si>
  <si>
    <t>158507588</t>
  </si>
  <si>
    <t>2017-09-20T08:08:29.13Z</t>
  </si>
  <si>
    <t>152373</t>
  </si>
  <si>
    <t>sdo.lev0_asd_0004[:#60261740]</t>
  </si>
  <si>
    <t>-8.391665</t>
  </si>
  <si>
    <t>7.820404</t>
  </si>
  <si>
    <t>150270878718.90</t>
  </si>
  <si>
    <t>955.346902</t>
  </si>
  <si>
    <t>36738986.27</t>
  </si>
  <si>
    <t>2546738.44</t>
  </si>
  <si>
    <t>-20546548.09</t>
  </si>
  <si>
    <t>150106728629.80</t>
  </si>
  <si>
    <t>-7021863160.55</t>
  </si>
  <si>
    <t>-21184074.17</t>
  </si>
  <si>
    <t>-1722.704338</t>
  </si>
  <si>
    <t>31801.925057</t>
  </si>
  <si>
    <t>-2576.633198</t>
  </si>
  <si>
    <t>7.094053</t>
  </si>
  <si>
    <t>259.566803</t>
  </si>
  <si>
    <t>2017-09-20T08:08:27.51Z</t>
  </si>
  <si>
    <t>1884586147</t>
  </si>
  <si>
    <t>3379733060</t>
  </si>
  <si>
    <t>8161897</t>
  </si>
  <si>
    <t>8380570</t>
  </si>
  <si>
    <t>aia.lev1_euv_12s[2017-09-20T08:08:35Z][171]</t>
  </si>
  <si>
    <t>2017-09-20T08:08:35Z</t>
  </si>
  <si>
    <t>2017-09-20T08:08:46.35Z</t>
  </si>
  <si>
    <t>158507598</t>
  </si>
  <si>
    <t>2017-09-20T08:08:45.35Z</t>
  </si>
  <si>
    <t>150.4432</t>
  </si>
  <si>
    <t>182.83</t>
  </si>
  <si>
    <t>177.47</t>
  </si>
  <si>
    <t>25794</t>
  </si>
  <si>
    <t>sdo.lev0_asd_0004[:#60261744]</t>
  </si>
  <si>
    <t>-8.636937</t>
  </si>
  <si>
    <t>8.375166</t>
  </si>
  <si>
    <t>150270851535.47</t>
  </si>
  <si>
    <t>955.347075</t>
  </si>
  <si>
    <t>36720970.27</t>
  </si>
  <si>
    <t>2582133.53</t>
  </si>
  <si>
    <t>-20574325.73</t>
  </si>
  <si>
    <t>150106724940.19</t>
  </si>
  <si>
    <t>-7021360194.62</t>
  </si>
  <si>
    <t>-21211886.33</t>
  </si>
  <si>
    <t>-1725.755168</t>
  </si>
  <si>
    <t>31801.615345</t>
  </si>
  <si>
    <t>-2574.915918</t>
  </si>
  <si>
    <t>7.094037</t>
  </si>
  <si>
    <t>259.564392</t>
  </si>
  <si>
    <t>2017-09-20T08:08:42.51Z</t>
  </si>
  <si>
    <t>1884586163</t>
  </si>
  <si>
    <t>2305991246</t>
  </si>
  <si>
    <t>3024032</t>
  </si>
  <si>
    <t>7854823</t>
  </si>
  <si>
    <t>aia.lev1_euv_12s[2017-09-20T08:08:35Z][211]</t>
  </si>
  <si>
    <t>2017-09-20T08:08:35.08Z</t>
  </si>
  <si>
    <t>158507591</t>
  </si>
  <si>
    <t>2017-09-20T08:08:33.63Z</t>
  </si>
  <si>
    <t>5709</t>
  </si>
  <si>
    <t>50.8039</t>
  </si>
  <si>
    <t>353.96</t>
  </si>
  <si>
    <t>35.23</t>
  </si>
  <si>
    <t>58667</t>
  </si>
  <si>
    <t>1590.235840</t>
  </si>
  <si>
    <t>150270870966.29</t>
  </si>
  <si>
    <t>955.346951</t>
  </si>
  <si>
    <t>36733849.88</t>
  </si>
  <si>
    <t>2556839.71</t>
  </si>
  <si>
    <t>-20554477.94</t>
  </si>
  <si>
    <t>150106727581.97</t>
  </si>
  <si>
    <t>-7021719625.41</t>
  </si>
  <si>
    <t>-21192013.88</t>
  </si>
  <si>
    <t>-1723.575142</t>
  </si>
  <si>
    <t>31801.836959</t>
  </si>
  <si>
    <t>-2576.143365</t>
  </si>
  <si>
    <t>259.566132</t>
  </si>
  <si>
    <t>2017-09-20T08:08:32.01Z</t>
  </si>
  <si>
    <t>1232249415</t>
  </si>
  <si>
    <t>3990959</t>
  </si>
  <si>
    <t>2927.283936</t>
  </si>
  <si>
    <t>aia.lev1_euv_12s[2017-09-20T08:08:35Z][304]</t>
  </si>
  <si>
    <t>2017-09-20T08:08:42.58Z</t>
  </si>
  <si>
    <t>158507596</t>
  </si>
  <si>
    <t>2017-09-20T08:08:41.13Z</t>
  </si>
  <si>
    <t>102.74</t>
  </si>
  <si>
    <t>145151</t>
  </si>
  <si>
    <t>sdo.lev0_asd_0004[:#60261743]</t>
  </si>
  <si>
    <t>-8.442343</t>
  </si>
  <si>
    <t>8.113260</t>
  </si>
  <si>
    <t>150270858033.07</t>
  </si>
  <si>
    <t>955.347033</t>
  </si>
  <si>
    <t>36725278.11</t>
  </si>
  <si>
    <t>2573679.12</t>
  </si>
  <si>
    <t>-20567693.04</t>
  </si>
  <si>
    <t>150106725826.06</t>
  </si>
  <si>
    <t>-7021480336.12</t>
  </si>
  <si>
    <t>-21205245.40</t>
  </si>
  <si>
    <t>-1725.026576</t>
  </si>
  <si>
    <t>31801.689581</t>
  </si>
  <si>
    <t>-2575.326332</t>
  </si>
  <si>
    <t>7.094041</t>
  </si>
  <si>
    <t>259.564972</t>
  </si>
  <si>
    <t>2017-09-20T08:08:39.51Z</t>
  </si>
  <si>
    <t>1884586159</t>
  </si>
  <si>
    <t>3379733068</t>
  </si>
  <si>
    <t>8161543</t>
  </si>
  <si>
    <t>8381000</t>
  </si>
  <si>
    <t>aia.lev1_euv_12s[2017-09-20T08:08:47Z][171]</t>
  </si>
  <si>
    <t>2017-09-20T08:08:47Z</t>
  </si>
  <si>
    <t>2017-09-20T08:08:58.35Z</t>
  </si>
  <si>
    <t>158507606</t>
  </si>
  <si>
    <t>2017-09-20T08:08:57.35Z</t>
  </si>
  <si>
    <t>6987</t>
  </si>
  <si>
    <t>150.4422</t>
  </si>
  <si>
    <t>25377</t>
  </si>
  <si>
    <t>sdo.lev0_asd_0004[:#60261747]</t>
  </si>
  <si>
    <t>-8.753825</t>
  </si>
  <si>
    <t>8.158889</t>
  </si>
  <si>
    <t>150270830812.42</t>
  </si>
  <si>
    <t>955.347206</t>
  </si>
  <si>
    <t>36707224.76</t>
  </si>
  <si>
    <t>2609072.45</t>
  </si>
  <si>
    <t>-20595450.64</t>
  </si>
  <si>
    <t>150106722098.28</t>
  </si>
  <si>
    <t>-7020977362.35</t>
  </si>
  <si>
    <t>-21233037.50</t>
  </si>
  <si>
    <t>-1728.076211</t>
  </si>
  <si>
    <t>31801.377722</t>
  </si>
  <si>
    <t>-2573.607228</t>
  </si>
  <si>
    <t>7.094026</t>
  </si>
  <si>
    <t>259.562592</t>
  </si>
  <si>
    <t>2017-09-20T08:08:54.51Z</t>
  </si>
  <si>
    <t>1884586175</t>
  </si>
  <si>
    <t>2305991254</t>
  </si>
  <si>
    <t>3024263</t>
  </si>
  <si>
    <t>7854889</t>
  </si>
  <si>
    <t>aia.lev1_euv_12s[2017-09-20T08:08:47Z][211]</t>
  </si>
  <si>
    <t>2017-09-20T08:08:47.08Z</t>
  </si>
  <si>
    <t>158507599</t>
  </si>
  <si>
    <t>2017-09-20T08:08:45.63Z</t>
  </si>
  <si>
    <t>50.7925</t>
  </si>
  <si>
    <t>352.40</t>
  </si>
  <si>
    <t>57479</t>
  </si>
  <si>
    <t>150270850265.07</t>
  </si>
  <si>
    <t>955.347083</t>
  </si>
  <si>
    <t>36720127.89</t>
  </si>
  <si>
    <t>2583786.09</t>
  </si>
  <si>
    <t>-20575622.04</t>
  </si>
  <si>
    <t>150106724766.69</t>
  </si>
  <si>
    <t>-7021336710.65</t>
  </si>
  <si>
    <t>-21213184.25</t>
  </si>
  <si>
    <t>-1725.897574</t>
  </si>
  <si>
    <t>31801.600816</t>
  </si>
  <si>
    <t>-2574.835678</t>
  </si>
  <si>
    <t>259.564301</t>
  </si>
  <si>
    <t>2017-09-20T08:08:44.01Z</t>
  </si>
  <si>
    <t>1232249423</t>
  </si>
  <si>
    <t>3990800</t>
  </si>
  <si>
    <t>8323550</t>
  </si>
  <si>
    <t>aia.lev1_euv_12s[2017-09-20T08:08:47Z][304]</t>
  </si>
  <si>
    <t>2017-09-20T08:08:54.58Z</t>
  </si>
  <si>
    <t>158507604</t>
  </si>
  <si>
    <t>2017-09-20T08:08:53.13Z</t>
  </si>
  <si>
    <t>96.81</t>
  </si>
  <si>
    <t>143813</t>
  </si>
  <si>
    <t>sdo.lev0_asd_0004[:#60261746]</t>
  </si>
  <si>
    <t>-8.562749</t>
  </si>
  <si>
    <t>8.473769</t>
  </si>
  <si>
    <t>150270837318.35</t>
  </si>
  <si>
    <t>955.347165</t>
  </si>
  <si>
    <t>36711541.15</t>
  </si>
  <si>
    <t>2600619.17</t>
  </si>
  <si>
    <t>-20588823.29</t>
  </si>
  <si>
    <t>150106722993.20</t>
  </si>
  <si>
    <t>-7021097495.58</t>
  </si>
  <si>
    <t>-21226401.92</t>
  </si>
  <si>
    <t>-1727.347967</t>
  </si>
  <si>
    <t>31801.452464</t>
  </si>
  <si>
    <t>-2574.018044</t>
  </si>
  <si>
    <t>7.094029</t>
  </si>
  <si>
    <t>259.563141</t>
  </si>
  <si>
    <t>2017-09-20T08:08:51.51Z</t>
  </si>
  <si>
    <t>1884586171</t>
  </si>
  <si>
    <t>3379733076</t>
  </si>
  <si>
    <t>8165083</t>
  </si>
  <si>
    <t>8381426</t>
  </si>
  <si>
    <t>aia.lev1_euv_12s[2017-09-20T08:08:59Z][171]</t>
  </si>
  <si>
    <t>2017-09-20T08:08:59Z</t>
  </si>
  <si>
    <t>2017-09-20T08:09:10.34Z</t>
  </si>
  <si>
    <t>158507614</t>
  </si>
  <si>
    <t>2017-09-20T08:09:09.34Z</t>
  </si>
  <si>
    <t>7103</t>
  </si>
  <si>
    <t>150.4343</t>
  </si>
  <si>
    <t>177.32</t>
  </si>
  <si>
    <t>sdo.lev0_asd_0004[:#60261750]</t>
  </si>
  <si>
    <t>-8.468013</t>
  </si>
  <si>
    <t>8.415502</t>
  </si>
  <si>
    <t>sdo.fds_orbit_vectors[2017.09.20_08:09:00_UTC]</t>
  </si>
  <si>
    <t>150270810073.56</t>
  </si>
  <si>
    <t>955.347338</t>
  </si>
  <si>
    <t>36693459.17</t>
  </si>
  <si>
    <t>2635993.71</t>
  </si>
  <si>
    <t>-20616547.52</t>
  </si>
  <si>
    <t>150106719229.18</t>
  </si>
  <si>
    <t>-7020594752.23</t>
  </si>
  <si>
    <t>-21254160.72</t>
  </si>
  <si>
    <t>-1730.394959</t>
  </si>
  <si>
    <t>31801.138508</t>
  </si>
  <si>
    <t>-2572.297827</t>
  </si>
  <si>
    <t>7.094014</t>
  </si>
  <si>
    <t>259.560760</t>
  </si>
  <si>
    <t>2017-09-20T08:09:06.50Z</t>
  </si>
  <si>
    <t>1884586187</t>
  </si>
  <si>
    <t>2305991262</t>
  </si>
  <si>
    <t>3023723</t>
  </si>
  <si>
    <t>aia.lev1_euv_12s[2017-09-20T08:08:59Z][211]</t>
  </si>
  <si>
    <t>2017-09-20T08:08:59.08Z</t>
  </si>
  <si>
    <t>158507607</t>
  </si>
  <si>
    <t>2017-09-20T08:08:57.63Z</t>
  </si>
  <si>
    <t>50.8046</t>
  </si>
  <si>
    <t>353.49</t>
  </si>
  <si>
    <t>35.13</t>
  </si>
  <si>
    <t>56502</t>
  </si>
  <si>
    <t>150270829539.26</t>
  </si>
  <si>
    <t>955.347215</t>
  </si>
  <si>
    <t>36706379.96</t>
  </si>
  <si>
    <t>2610726.25</t>
  </si>
  <si>
    <t>-20596747.05</t>
  </si>
  <si>
    <t>150106721922.86</t>
  </si>
  <si>
    <t>-7020953859.13</t>
  </si>
  <si>
    <t>-21234335.53</t>
  </si>
  <si>
    <t>-1728.218676</t>
  </si>
  <si>
    <t>31801.363080</t>
  </si>
  <si>
    <t>-2573.526839</t>
  </si>
  <si>
    <t>7.094025</t>
  </si>
  <si>
    <t>259.562469</t>
  </si>
  <si>
    <t>2017-09-20T08:08:56.01Z</t>
  </si>
  <si>
    <t>1232249431</t>
  </si>
  <si>
    <t>3992130</t>
  </si>
  <si>
    <t>8323570</t>
  </si>
  <si>
    <t>aia.lev1_euv_12s[2017-09-20T08:08:59Z][304]</t>
  </si>
  <si>
    <t>2017-09-20T08:09:06.58Z</t>
  </si>
  <si>
    <t>158507612</t>
  </si>
  <si>
    <t>2017-09-20T08:09:05.13Z</t>
  </si>
  <si>
    <t>4.8461</t>
  </si>
  <si>
    <t>45.91</t>
  </si>
  <si>
    <t>142215</t>
  </si>
  <si>
    <t>sdo.lev0_asd_0004[:#60261749]</t>
  </si>
  <si>
    <t>-8.349995</t>
  </si>
  <si>
    <t>8.112800</t>
  </si>
  <si>
    <t>150270816576.38</t>
  </si>
  <si>
    <t>955.347297</t>
  </si>
  <si>
    <t>36697776.50</t>
  </si>
  <si>
    <t>2627556.45</t>
  </si>
  <si>
    <t>-20609937.18</t>
  </si>
  <si>
    <t>150106720131.50</t>
  </si>
  <si>
    <t>-7020714667.17</t>
  </si>
  <si>
    <t>-21247542.12</t>
  </si>
  <si>
    <t>-1729.668336</t>
  </si>
  <si>
    <t>31801.213664</t>
  </si>
  <si>
    <t>-2572.708366</t>
  </si>
  <si>
    <t>7.094018</t>
  </si>
  <si>
    <t>259.561340</t>
  </si>
  <si>
    <t>2017-09-20T08:09:03.50Z</t>
  </si>
  <si>
    <t>1884586183</t>
  </si>
  <si>
    <t>3379733084</t>
  </si>
  <si>
    <t>8165118</t>
  </si>
  <si>
    <t>8381351</t>
  </si>
  <si>
    <t>aia.lev1_euv_12s[2017-09-20T08:09:11Z][171]</t>
  </si>
  <si>
    <t>2017-09-20T08:09:11Z</t>
  </si>
  <si>
    <t>2017-09-20T08:09:22.35Z</t>
  </si>
  <si>
    <t>158507622</t>
  </si>
  <si>
    <t>2017-09-20T08:09:21.35Z</t>
  </si>
  <si>
    <t>7143</t>
  </si>
  <si>
    <t>150.4320</t>
  </si>
  <si>
    <t>182.82</t>
  </si>
  <si>
    <t>177.55</t>
  </si>
  <si>
    <t>24853</t>
  </si>
  <si>
    <t>sdo.lev0_asd_0004[:#60261753]</t>
  </si>
  <si>
    <t>-8.497252</t>
  </si>
  <si>
    <t>8.394972</t>
  </si>
  <si>
    <t>150270789275.48</t>
  </si>
  <si>
    <t>955.347471</t>
  </si>
  <si>
    <t>36679644.67</t>
  </si>
  <si>
    <t>2662953.65</t>
  </si>
  <si>
    <t>-20637660.50</t>
  </si>
  <si>
    <t>150106716326.79</t>
  </si>
  <si>
    <t>-7020211565.51</t>
  </si>
  <si>
    <t>-21275300.10</t>
  </si>
  <si>
    <t>-1732.716253</t>
  </si>
  <si>
    <t>31800.897248</t>
  </si>
  <si>
    <t>-2570.985027</t>
  </si>
  <si>
    <t>7.094002</t>
  </si>
  <si>
    <t>259.558929</t>
  </si>
  <si>
    <t>2017-09-20T08:09:18.51Z</t>
  </si>
  <si>
    <t>1884586199</t>
  </si>
  <si>
    <t>2305991270</t>
  </si>
  <si>
    <t>3023666</t>
  </si>
  <si>
    <t>7855503</t>
  </si>
  <si>
    <t>aia.lev1_euv_12s[2017-09-20T08:09:11Z][211]</t>
  </si>
  <si>
    <t>2017-09-20T08:09:11.07Z</t>
  </si>
  <si>
    <t>158507615</t>
  </si>
  <si>
    <t>2017-09-20T08:09:09.62Z</t>
  </si>
  <si>
    <t>5631</t>
  </si>
  <si>
    <t>50.8004</t>
  </si>
  <si>
    <t>56840</t>
  </si>
  <si>
    <t>150270808812.05</t>
  </si>
  <si>
    <t>955.347346</t>
  </si>
  <si>
    <t>36692621.53</t>
  </si>
  <si>
    <t>2637630.06</t>
  </si>
  <si>
    <t>-20617829.39</t>
  </si>
  <si>
    <t>150106719053.85</t>
  </si>
  <si>
    <t>-7020571495.34</t>
  </si>
  <si>
    <t>-21255444.19</t>
  </si>
  <si>
    <t>-1730.535874</t>
  </si>
  <si>
    <t>31801.123913</t>
  </si>
  <si>
    <t>-2572.218189</t>
  </si>
  <si>
    <t>7.094013</t>
  </si>
  <si>
    <t>259.560638</t>
  </si>
  <si>
    <t>2017-09-20T08:09:08.00Z</t>
  </si>
  <si>
    <t>1232249439</t>
  </si>
  <si>
    <t>3992073</t>
  </si>
  <si>
    <t>8323753</t>
  </si>
  <si>
    <t>aia.lev1_euv_12s[2017-09-20T08:09:11Z][304]</t>
  </si>
  <si>
    <t>2017-09-20T08:09:18.60Z</t>
  </si>
  <si>
    <t>158507620</t>
  </si>
  <si>
    <t>2017-09-20T08:09:17.15Z</t>
  </si>
  <si>
    <t>63.66</t>
  </si>
  <si>
    <t>139490</t>
  </si>
  <si>
    <t>sdo.lev0_asd_0004[:#60261752]</t>
  </si>
  <si>
    <t>-8.802265</t>
  </si>
  <si>
    <t>8.325769</t>
  </si>
  <si>
    <t>150270795778.00</t>
  </si>
  <si>
    <t>955.347429</t>
  </si>
  <si>
    <t>36683964.80</t>
  </si>
  <si>
    <t>2654528.72</t>
  </si>
  <si>
    <t>-20631064.26</t>
  </si>
  <si>
    <t>150106717236.92</t>
  </si>
  <si>
    <t>-7020331313.45</t>
  </si>
  <si>
    <t>-21268695.61</t>
  </si>
  <si>
    <t>-1731.990938</t>
  </si>
  <si>
    <t>31800.972823</t>
  </si>
  <si>
    <t>-2571.395436</t>
  </si>
  <si>
    <t>7.094006</t>
  </si>
  <si>
    <t>259.559509</t>
  </si>
  <si>
    <t>2017-09-20T08:09:15.51Z</t>
  </si>
  <si>
    <t>1884586195</t>
  </si>
  <si>
    <t>3379733092</t>
  </si>
  <si>
    <t>8165729</t>
  </si>
  <si>
    <t>8381696</t>
  </si>
  <si>
    <t>aia.lev1_euv_12s[2017-09-20T08:09:23Z][171]</t>
  </si>
  <si>
    <t>2017-09-20T08:09:23Z</t>
  </si>
  <si>
    <t>2017-09-20T08:09:34.35Z</t>
  </si>
  <si>
    <t>158507630</t>
  </si>
  <si>
    <t>2017-09-20T08:09:33.35Z</t>
  </si>
  <si>
    <t>7252</t>
  </si>
  <si>
    <t>150.4236</t>
  </si>
  <si>
    <t>177.73</t>
  </si>
  <si>
    <t>24036</t>
  </si>
  <si>
    <t>sdo.lev0_asd_0004[:#60261756]</t>
  </si>
  <si>
    <t>-8.503704</t>
  </si>
  <si>
    <t>7.817402</t>
  </si>
  <si>
    <t>150270768476.55</t>
  </si>
  <si>
    <t>955.347603</t>
  </si>
  <si>
    <t>36665820.00</t>
  </si>
  <si>
    <t>2689876.60</t>
  </si>
  <si>
    <t>-20658730.31</t>
  </si>
  <si>
    <t>150106713399.23</t>
  </si>
  <si>
    <t>-7019828877.90</t>
  </si>
  <si>
    <t>-21296396.32</t>
  </si>
  <si>
    <t>-1735.033577</t>
  </si>
  <si>
    <t>31800.654633</t>
  </si>
  <si>
    <t>-2569.672529</t>
  </si>
  <si>
    <t>7.093990</t>
  </si>
  <si>
    <t>259.557098</t>
  </si>
  <si>
    <t>2017-09-20T08:09:30.51Z</t>
  </si>
  <si>
    <t>1884586211</t>
  </si>
  <si>
    <t>2305991278</t>
  </si>
  <si>
    <t>3023891</t>
  </si>
  <si>
    <t>7855853</t>
  </si>
  <si>
    <t>aia.lev1_euv_12s[2017-09-20T08:09:23Z][211]</t>
  </si>
  <si>
    <t>2017-09-20T08:09:23.08Z</t>
  </si>
  <si>
    <t>158507623</t>
  </si>
  <si>
    <t>2017-09-20T08:09:21.63Z</t>
  </si>
  <si>
    <t>50.8002</t>
  </si>
  <si>
    <t>350.90</t>
  </si>
  <si>
    <t>35.16</t>
  </si>
  <si>
    <t>55567</t>
  </si>
  <si>
    <t>150270788017.39</t>
  </si>
  <si>
    <t>955.347479</t>
  </si>
  <si>
    <t>36678808.71</t>
  </si>
  <si>
    <t>2664583.25</t>
  </si>
  <si>
    <t>-20638936.22</t>
  </si>
  <si>
    <t>150106716150.42</t>
  </si>
  <si>
    <t>-7020188402.78</t>
  </si>
  <si>
    <t>-21276577.43</t>
  </si>
  <si>
    <t>-1732.856540</t>
  </si>
  <si>
    <t>31800.882611</t>
  </si>
  <si>
    <t>-2570.905627</t>
  </si>
  <si>
    <t>7.094001</t>
  </si>
  <si>
    <t>259.558838</t>
  </si>
  <si>
    <t>2017-09-20T08:09:20.01Z</t>
  </si>
  <si>
    <t>1232249447</t>
  </si>
  <si>
    <t>3991190</t>
  </si>
  <si>
    <t>aia.lev1_euv_12s[2017-09-20T08:09:23Z][304]</t>
  </si>
  <si>
    <t>2017-09-20T08:09:30.58Z</t>
  </si>
  <si>
    <t>158507628</t>
  </si>
  <si>
    <t>2017-09-20T08:09:29.13Z</t>
  </si>
  <si>
    <t>136190</t>
  </si>
  <si>
    <t>sdo.lev0_asd_0004[:#60261755]</t>
  </si>
  <si>
    <t>-8.851707</t>
  </si>
  <si>
    <t>8.175380</t>
  </si>
  <si>
    <t>150270775009.39</t>
  </si>
  <si>
    <t>955.347561</t>
  </si>
  <si>
    <t>36670163.29</t>
  </si>
  <si>
    <t>2681424.33</t>
  </si>
  <si>
    <t>-20652117.12</t>
  </si>
  <si>
    <t>150106714321.46</t>
  </si>
  <si>
    <t>-7019949022.84</t>
  </si>
  <si>
    <t>-21289774.84</t>
  </si>
  <si>
    <t>-1734.306154</t>
  </si>
  <si>
    <t>31800.730982</t>
  </si>
  <si>
    <t>-2570.084740</t>
  </si>
  <si>
    <t>7.093994</t>
  </si>
  <si>
    <t>259.557678</t>
  </si>
  <si>
    <t>2017-09-20T08:09:27.51Z</t>
  </si>
  <si>
    <t>1884586207</t>
  </si>
  <si>
    <t>3379733100</t>
  </si>
  <si>
    <t>8167658</t>
  </si>
  <si>
    <t>8382122</t>
  </si>
  <si>
    <t>aia.lev1_euv_12s[2017-09-20T08:09:35Z][171]</t>
  </si>
  <si>
    <t>2017-09-20T08:09:35Z</t>
  </si>
  <si>
    <t>2017-09-20T08:09:46.35Z</t>
  </si>
  <si>
    <t>158507638</t>
  </si>
  <si>
    <t>2017-09-20T08:09:45.35Z</t>
  </si>
  <si>
    <t>7121</t>
  </si>
  <si>
    <t>150.4264</t>
  </si>
  <si>
    <t>177.97</t>
  </si>
  <si>
    <t>23892</t>
  </si>
  <si>
    <t>sdo.lev0_asd_0004[:#60261759]</t>
  </si>
  <si>
    <t>-8.564314</t>
  </si>
  <si>
    <t>7.874511</t>
  </si>
  <si>
    <t>150270747642.09</t>
  </si>
  <si>
    <t>955.347735</t>
  </si>
  <si>
    <t>36651962.13</t>
  </si>
  <si>
    <t>2716807.49</t>
  </si>
  <si>
    <t>-20679792.14</t>
  </si>
  <si>
    <t>150106710441.66</t>
  </si>
  <si>
    <t>-7019446050.82</t>
  </si>
  <si>
    <t>-21317484.59</t>
  </si>
  <si>
    <t>-1737.350798</t>
  </si>
  <si>
    <t>31800.410259</t>
  </si>
  <si>
    <t>-2568.358143</t>
  </si>
  <si>
    <t>7.093978</t>
  </si>
  <si>
    <t>259.555298</t>
  </si>
  <si>
    <t>2017-09-20T08:09:42.51Z</t>
  </si>
  <si>
    <t>1884586223</t>
  </si>
  <si>
    <t>2305991286</t>
  </si>
  <si>
    <t>3024207</t>
  </si>
  <si>
    <t>7855932</t>
  </si>
  <si>
    <t>aia.lev1_euv_12s[2017-09-20T08:09:35Z][211]</t>
  </si>
  <si>
    <t>2017-09-20T08:09:35.08Z</t>
  </si>
  <si>
    <t>158507631</t>
  </si>
  <si>
    <t>2017-09-20T08:09:33.63Z</t>
  </si>
  <si>
    <t>50.7908</t>
  </si>
  <si>
    <t>350.71</t>
  </si>
  <si>
    <t>53870</t>
  </si>
  <si>
    <t>150270767202.92</t>
  </si>
  <si>
    <t>955.347611</t>
  </si>
  <si>
    <t>36664973.13</t>
  </si>
  <si>
    <t>2691524.00</t>
  </si>
  <si>
    <t>-20660019.10</t>
  </si>
  <si>
    <t>150106713219.15</t>
  </si>
  <si>
    <t>-7019805460.60</t>
  </si>
  <si>
    <t>-21297686.72</t>
  </si>
  <si>
    <t>-1735.175347</t>
  </si>
  <si>
    <t>31800.639733</t>
  </si>
  <si>
    <t>-2569.592169</t>
  </si>
  <si>
    <t>7.093989</t>
  </si>
  <si>
    <t>259.557007</t>
  </si>
  <si>
    <t>2017-09-20T08:09:32.01Z</t>
  </si>
  <si>
    <t>1232249455</t>
  </si>
  <si>
    <t>46227</t>
  </si>
  <si>
    <t>3991257</t>
  </si>
  <si>
    <t>8324052</t>
  </si>
  <si>
    <t>aia.lev1_euv_12s[2017-09-20T08:09:35Z][304]</t>
  </si>
  <si>
    <t>2017-09-20T08:09:42.58Z</t>
  </si>
  <si>
    <t>158507636</t>
  </si>
  <si>
    <t>2017-09-20T08:09:41.13Z</t>
  </si>
  <si>
    <t>133729</t>
  </si>
  <si>
    <t>sdo.lev0_asd_0004[:#60261758]</t>
  </si>
  <si>
    <t>-8.440264</t>
  </si>
  <si>
    <t>7.694963</t>
  </si>
  <si>
    <t>150270754183.25</t>
  </si>
  <si>
    <t>955.347694</t>
  </si>
  <si>
    <t>36656313.96</t>
  </si>
  <si>
    <t>2708356.39</t>
  </si>
  <si>
    <t>-20673184.32</t>
  </si>
  <si>
    <t>150106711372.91</t>
  </si>
  <si>
    <t>-7019566187.48</t>
  </si>
  <si>
    <t>-21310868.47</t>
  </si>
  <si>
    <t>-1736.623723</t>
  </si>
  <si>
    <t>31800.487127</t>
  </si>
  <si>
    <t>-2568.770768</t>
  </si>
  <si>
    <t>7.093982</t>
  </si>
  <si>
    <t>259.555847</t>
  </si>
  <si>
    <t>2017-09-20T08:09:39.51Z</t>
  </si>
  <si>
    <t>1884586219</t>
  </si>
  <si>
    <t>3379733108</t>
  </si>
  <si>
    <t>8169057</t>
  </si>
  <si>
    <t>8382302</t>
  </si>
  <si>
    <t>aia.lev1_euv_12s[2017-09-20T08:09:47Z][171]</t>
  </si>
  <si>
    <t>2017-09-20T08:09:47Z</t>
  </si>
  <si>
    <t>2017-09-20T08:09:58.35Z</t>
  </si>
  <si>
    <t>158507646</t>
  </si>
  <si>
    <t>2017-09-20T08:09:57.35Z</t>
  </si>
  <si>
    <t>150.4060</t>
  </si>
  <si>
    <t>182.78</t>
  </si>
  <si>
    <t>23908</t>
  </si>
  <si>
    <t>sdo.lev0_asd_0004[:#60261762]</t>
  </si>
  <si>
    <t>-8.388947</t>
  </si>
  <si>
    <t>8.089787</t>
  </si>
  <si>
    <t>150270726779.98</t>
  </si>
  <si>
    <t>955.347868</t>
  </si>
  <si>
    <t>36638076.31</t>
  </si>
  <si>
    <t>2743736.14</t>
  </si>
  <si>
    <t>-20700838.01</t>
  </si>
  <si>
    <t>150106707455.18</t>
  </si>
  <si>
    <t>-7019063229.21</t>
  </si>
  <si>
    <t>-21338556.93</t>
  </si>
  <si>
    <t>-1739.667039</t>
  </si>
  <si>
    <t>31800.164219</t>
  </si>
  <si>
    <t>-2567.042366</t>
  </si>
  <si>
    <t>7.093966</t>
  </si>
  <si>
    <t>259.553467</t>
  </si>
  <si>
    <t>2017-09-20T08:09:54.51Z</t>
  </si>
  <si>
    <t>1884586235</t>
  </si>
  <si>
    <t>2305991294</t>
  </si>
  <si>
    <t>3024267</t>
  </si>
  <si>
    <t>7855876</t>
  </si>
  <si>
    <t>aia.lev1_euv_12s[2017-09-20T08:09:47Z][211]</t>
  </si>
  <si>
    <t>2017-09-20T08:09:47.08Z</t>
  </si>
  <si>
    <t>158507639</t>
  </si>
  <si>
    <t>2017-09-20T08:09:45.63Z</t>
  </si>
  <si>
    <t>50.7897</t>
  </si>
  <si>
    <t>35.11</t>
  </si>
  <si>
    <t>53446</t>
  </si>
  <si>
    <t>150270746364.77</t>
  </si>
  <si>
    <t>955.347743</t>
  </si>
  <si>
    <t>36651112.23</t>
  </si>
  <si>
    <t>2718457.33</t>
  </si>
  <si>
    <t>-20681081.97</t>
  </si>
  <si>
    <t>150106710259.53</t>
  </si>
  <si>
    <t>-7019422597.20</t>
  </si>
  <si>
    <t>-21318776.04</t>
  </si>
  <si>
    <t>-1737.492730</t>
  </si>
  <si>
    <t>31800.395234</t>
  </si>
  <si>
    <t>-2568.277572</t>
  </si>
  <si>
    <t>259.555176</t>
  </si>
  <si>
    <t>2017-09-20T08:09:44.01Z</t>
  </si>
  <si>
    <t>1232249463</t>
  </si>
  <si>
    <t>3992151</t>
  </si>
  <si>
    <t>8324338</t>
  </si>
  <si>
    <t>aia.lev1_euv_12s[2017-09-20T08:09:47Z][304]</t>
  </si>
  <si>
    <t>2017-09-20T08:09:54.58Z</t>
  </si>
  <si>
    <t>158507644</t>
  </si>
  <si>
    <t>2017-09-20T08:09:53.13Z</t>
  </si>
  <si>
    <t>35.51</t>
  </si>
  <si>
    <t>137322</t>
  </si>
  <si>
    <t>1591.808594</t>
  </si>
  <si>
    <t>sdo.lev0_asd_0004[:#60261761]</t>
  </si>
  <si>
    <t>-8.253257</t>
  </si>
  <si>
    <t>7.817225</t>
  </si>
  <si>
    <t>150270733330.38</t>
  </si>
  <si>
    <t>955.347826</t>
  </si>
  <si>
    <t>36642437.28</t>
  </si>
  <si>
    <t>2735285.02</t>
  </si>
  <si>
    <t>-20694234.63</t>
  </si>
  <si>
    <t>150106708395.58</t>
  </si>
  <si>
    <t>-7019183374.43</t>
  </si>
  <si>
    <t>-21331945.24</t>
  </si>
  <si>
    <t>-1738.940209</t>
  </si>
  <si>
    <t>31800.241617</t>
  </si>
  <si>
    <t>-2567.455463</t>
  </si>
  <si>
    <t>7.093970</t>
  </si>
  <si>
    <t>259.554047</t>
  </si>
  <si>
    <t>2017-09-20T08:09:51.51Z</t>
  </si>
  <si>
    <t>1884586231</t>
  </si>
  <si>
    <t>3379733116</t>
  </si>
  <si>
    <t>8170337</t>
  </si>
  <si>
    <t>aia.lev1_euv_12s[2017-09-20T08:09:59Z][171]</t>
  </si>
  <si>
    <t>2017-09-20T08:09:59Z</t>
  </si>
  <si>
    <t>2017-09-20T08:10:10.35Z</t>
  </si>
  <si>
    <t>158507654</t>
  </si>
  <si>
    <t>2017-09-20T08:10:09.35Z</t>
  </si>
  <si>
    <t>150.3981</t>
  </si>
  <si>
    <t>182.79</t>
  </si>
  <si>
    <t>177.89</t>
  </si>
  <si>
    <t>23195</t>
  </si>
  <si>
    <t>1593.604004</t>
  </si>
  <si>
    <t>sdo.lev0_asd_0004[:#60261765]</t>
  </si>
  <si>
    <t>-8.397826</t>
  </si>
  <si>
    <t>7.894196</t>
  </si>
  <si>
    <t>sdo.fds_orbit_vectors[2017.09.20_08:10:00_UTC]</t>
  </si>
  <si>
    <t>150270705883.31</t>
  </si>
  <si>
    <t>955.348001</t>
  </si>
  <si>
    <t>36624157.95</t>
  </si>
  <si>
    <t>2770671.37</t>
  </si>
  <si>
    <t>-20721874.81</t>
  </si>
  <si>
    <t>150106704438.88</t>
  </si>
  <si>
    <t>-7018680284.32</t>
  </si>
  <si>
    <t>-21359620.10</t>
  </si>
  <si>
    <t>-1741.982996</t>
  </si>
  <si>
    <t>31799.916736</t>
  </si>
  <si>
    <t>-2565.724761</t>
  </si>
  <si>
    <t>7.093955</t>
  </si>
  <si>
    <t>259.551636</t>
  </si>
  <si>
    <t>2017-09-20T08:10:06.51Z</t>
  </si>
  <si>
    <t>1884586247</t>
  </si>
  <si>
    <t>2305991302</t>
  </si>
  <si>
    <t>aia.lev1_euv_12s[2017-09-20T08:09:59Z][211]</t>
  </si>
  <si>
    <t>2017-09-20T08:09:59.08Z</t>
  </si>
  <si>
    <t>158507647</t>
  </si>
  <si>
    <t>2017-09-20T08:09:57.63Z</t>
  </si>
  <si>
    <t>50.7884</t>
  </si>
  <si>
    <t>351.54</t>
  </si>
  <si>
    <t>53132</t>
  </si>
  <si>
    <t>1590.237427</t>
  </si>
  <si>
    <t>150270725500.93</t>
  </si>
  <si>
    <t>955.347876</t>
  </si>
  <si>
    <t>36637224.66</t>
  </si>
  <si>
    <t>2745385.90</t>
  </si>
  <si>
    <t>-20702126.90</t>
  </si>
  <si>
    <t>150106707271.26</t>
  </si>
  <si>
    <t>-7019039775.15</t>
  </si>
  <si>
    <t>-21339847.44</t>
  </si>
  <si>
    <t>-1739.808916</t>
  </si>
  <si>
    <t>31800.149091</t>
  </si>
  <si>
    <t>-2566.961708</t>
  </si>
  <si>
    <t>259.553345</t>
  </si>
  <si>
    <t>2017-09-20T08:09:56.01Z</t>
  </si>
  <si>
    <t>1232249471</t>
  </si>
  <si>
    <t>3992892</t>
  </si>
  <si>
    <t>8324462</t>
  </si>
  <si>
    <t>69.540001</t>
  </si>
  <si>
    <t>aia.lev1_euv_12s[2017-09-20T08:09:59Z][304]</t>
  </si>
  <si>
    <t>2017-09-20T08:10:06.59Z</t>
  </si>
  <si>
    <t>158507652</t>
  </si>
  <si>
    <t>2017-09-20T08:10:05.14Z</t>
  </si>
  <si>
    <t>46.43</t>
  </si>
  <si>
    <t>134468</t>
  </si>
  <si>
    <t>1591.808838</t>
  </si>
  <si>
    <t>sdo.lev0_asd_0004[:#60261764]</t>
  </si>
  <si>
    <t>-8.321939</t>
  </si>
  <si>
    <t>8.188316</t>
  </si>
  <si>
    <t>150270712435.19</t>
  </si>
  <si>
    <t>955.347959</t>
  </si>
  <si>
    <t>36628522.90</t>
  </si>
  <si>
    <t>2762230.26</t>
  </si>
  <si>
    <t>-20715283.71</t>
  </si>
  <si>
    <t>150106705387.27</t>
  </si>
  <si>
    <t>-7018800296.89</t>
  </si>
  <si>
    <t>-21353020.74</t>
  </si>
  <si>
    <t>-1741.257298</t>
  </si>
  <si>
    <t>31799.994450</t>
  </si>
  <si>
    <t>-2566.137842</t>
  </si>
  <si>
    <t>7.093958</t>
  </si>
  <si>
    <t>259.552216</t>
  </si>
  <si>
    <t>2017-09-20T08:10:03.51Z</t>
  </si>
  <si>
    <t>1884586243</t>
  </si>
  <si>
    <t>3379733124</t>
  </si>
  <si>
    <t>8168555</t>
  </si>
  <si>
    <t>8382895</t>
  </si>
  <si>
    <t>aia.lev1_euv_12s[2017-09-20T08:10:11Z][171]</t>
  </si>
  <si>
    <t>2017-09-20T08:10:11Z</t>
  </si>
  <si>
    <t>2017-09-20T08:10:22.35Z</t>
  </si>
  <si>
    <t>158507662</t>
  </si>
  <si>
    <t>2017-09-20T08:10:21.35Z</t>
  </si>
  <si>
    <t>7360</t>
  </si>
  <si>
    <t>150.3920</t>
  </si>
  <si>
    <t>182.84</t>
  </si>
  <si>
    <t>24276</t>
  </si>
  <si>
    <t>sdo.lev0_asd_0004[:#60261768]</t>
  </si>
  <si>
    <t>-8.036855</t>
  </si>
  <si>
    <t>8.135331</t>
  </si>
  <si>
    <t>150270684965.67</t>
  </si>
  <si>
    <t>955.348134</t>
  </si>
  <si>
    <t>36610216.11</t>
  </si>
  <si>
    <t>2797595.69</t>
  </si>
  <si>
    <t>-20742888.89</t>
  </si>
  <si>
    <t>150106701394.68</t>
  </si>
  <si>
    <t>-7018297466.43</t>
  </si>
  <si>
    <t>-21380660.48</t>
  </si>
  <si>
    <t>-1744.297193</t>
  </si>
  <si>
    <t>31799.667827</t>
  </si>
  <si>
    <t>-2564.406187</t>
  </si>
  <si>
    <t>7.093943</t>
  </si>
  <si>
    <t>259.549805</t>
  </si>
  <si>
    <t>14.891</t>
  </si>
  <si>
    <t>16.528</t>
  </si>
  <si>
    <t>2017-09-20T08:10:18.51Z</t>
  </si>
  <si>
    <t>1884586259</t>
  </si>
  <si>
    <t>2305991310</t>
  </si>
  <si>
    <t>3024489</t>
  </si>
  <si>
    <t>7855990</t>
  </si>
  <si>
    <t>aia.lev1_euv_12s[2017-09-20T08:10:11Z][211]</t>
  </si>
  <si>
    <t>2017-09-20T08:10:11.07Z</t>
  </si>
  <si>
    <t>158507655</t>
  </si>
  <si>
    <t>2017-09-20T08:10:09.62Z</t>
  </si>
  <si>
    <t>351.50</t>
  </si>
  <si>
    <t>52973</t>
  </si>
  <si>
    <t>1590.237671</t>
  </si>
  <si>
    <t>150270704623.72</t>
  </si>
  <si>
    <t>955.348009</t>
  </si>
  <si>
    <t>36623318.69</t>
  </si>
  <si>
    <t>2772293.73</t>
  </si>
  <si>
    <t>-20723141.44</t>
  </si>
  <si>
    <t>150106704256.27</t>
  </si>
  <si>
    <t>-7018657217.99</t>
  </si>
  <si>
    <t>-21360888.31</t>
  </si>
  <si>
    <t>-1742.122463</t>
  </si>
  <si>
    <t>31799.901782</t>
  </si>
  <si>
    <t>-2565.645352</t>
  </si>
  <si>
    <t>7.093954</t>
  </si>
  <si>
    <t>259.551544</t>
  </si>
  <si>
    <t>2017-09-20T08:10:08.01Z</t>
  </si>
  <si>
    <t>1232249479</t>
  </si>
  <si>
    <t>3992120</t>
  </si>
  <si>
    <t>8324650</t>
  </si>
  <si>
    <t>aia.lev1_euv_12s[2017-09-20T08:10:11Z][304]</t>
  </si>
  <si>
    <t>2017-09-20T08:10:18.58Z</t>
  </si>
  <si>
    <t>158507660</t>
  </si>
  <si>
    <t>2017-09-20T08:10:17.13Z</t>
  </si>
  <si>
    <t>134700</t>
  </si>
  <si>
    <t>sdo.lev0_asd_0004[:#60261767]</t>
  </si>
  <si>
    <t>-7.790730</t>
  </si>
  <si>
    <t>8.374057</t>
  </si>
  <si>
    <t>150270691539.46</t>
  </si>
  <si>
    <t>955.348092</t>
  </si>
  <si>
    <t>36614598.64</t>
  </si>
  <si>
    <t>2789138.26</t>
  </si>
  <si>
    <t>-20736289.50</t>
  </si>
  <si>
    <t>150106702354.06</t>
  </si>
  <si>
    <t>-7018417719.67</t>
  </si>
  <si>
    <t>-21374052.84</t>
  </si>
  <si>
    <t>-1743.570348</t>
  </si>
  <si>
    <t>31799.746182</t>
  </si>
  <si>
    <t>-2564.820538</t>
  </si>
  <si>
    <t>7.093947</t>
  </si>
  <si>
    <t>259.550385</t>
  </si>
  <si>
    <t>2017-09-20T08:10:15.51Z</t>
  </si>
  <si>
    <t>1884586255</t>
  </si>
  <si>
    <t>3379733132</t>
  </si>
  <si>
    <t>8170056</t>
  </si>
  <si>
    <t>8383091</t>
  </si>
  <si>
    <t>aia.lev1_euv_12s[2017-09-20T08:10:23Z][171]</t>
  </si>
  <si>
    <t>2017-09-20T08:10:23Z</t>
  </si>
  <si>
    <t>2017-09-20T08:10:34.35Z</t>
  </si>
  <si>
    <t>158507670</t>
  </si>
  <si>
    <t>2017-09-20T08:10:33.35Z</t>
  </si>
  <si>
    <t>7632</t>
  </si>
  <si>
    <t>150.3895</t>
  </si>
  <si>
    <t>182.90</t>
  </si>
  <si>
    <t>88.12</t>
  </si>
  <si>
    <t>177.50</t>
  </si>
  <si>
    <t>1593.604370</t>
  </si>
  <si>
    <t>sdo.lev0_asd_0004[:#60261771]</t>
  </si>
  <si>
    <t>-7.615187</t>
  </si>
  <si>
    <t>8.394127</t>
  </si>
  <si>
    <t>150270664026.31</t>
  </si>
  <si>
    <t>955.348267</t>
  </si>
  <si>
    <t>36596250.27</t>
  </si>
  <si>
    <t>2824510.11</t>
  </si>
  <si>
    <t>-20763881.04</t>
  </si>
  <si>
    <t>150106698322.48</t>
  </si>
  <si>
    <t>-7017914761.46</t>
  </si>
  <si>
    <t>-21401678.91</t>
  </si>
  <si>
    <t>-1746.609728</t>
  </si>
  <si>
    <t>31799.417443</t>
  </si>
  <si>
    <t>-2563.086595</t>
  </si>
  <si>
    <t>7.093932</t>
  </si>
  <si>
    <t>259.548004</t>
  </si>
  <si>
    <t>2017-09-20T08:10:30.51Z</t>
  </si>
  <si>
    <t>1884586271</t>
  </si>
  <si>
    <t>2305991318</t>
  </si>
  <si>
    <t>3024095</t>
  </si>
  <si>
    <t>7856297</t>
  </si>
  <si>
    <t>aia.lev1_euv_12s[2017-09-20T08:10:23Z][211]</t>
  </si>
  <si>
    <t>2017-09-20T08:10:23.08Z</t>
  </si>
  <si>
    <t>158507663</t>
  </si>
  <si>
    <t>2017-09-20T08:10:21.63Z</t>
  </si>
  <si>
    <t>50.7922</t>
  </si>
  <si>
    <t>352.62</t>
  </si>
  <si>
    <t>52785</t>
  </si>
  <si>
    <t>150270683698.07</t>
  </si>
  <si>
    <t>955.348142</t>
  </si>
  <si>
    <t>36609370.93</t>
  </si>
  <si>
    <t>2799226.07</t>
  </si>
  <si>
    <t>-20744160.92</t>
  </si>
  <si>
    <t>150106701209.40</t>
  </si>
  <si>
    <t>-7018274284.29</t>
  </si>
  <si>
    <t>-21381934.11</t>
  </si>
  <si>
    <t>-1744.437301</t>
  </si>
  <si>
    <t>31799.652704</t>
  </si>
  <si>
    <t>-2564.326293</t>
  </si>
  <si>
    <t>259.549713</t>
  </si>
  <si>
    <t>2017-09-20T08:10:20.01Z</t>
  </si>
  <si>
    <t>1232249487</t>
  </si>
  <si>
    <t>3992359</t>
  </si>
  <si>
    <t>8324618</t>
  </si>
  <si>
    <t>aia.lev1_euv_12s[2017-09-20T08:10:23Z][304]</t>
  </si>
  <si>
    <t>2017-09-20T08:10:30.58Z</t>
  </si>
  <si>
    <t>158507668</t>
  </si>
  <si>
    <t>2017-09-20T08:10:29.13Z</t>
  </si>
  <si>
    <t>1081</t>
  </si>
  <si>
    <t>123.76</t>
  </si>
  <si>
    <t>134682</t>
  </si>
  <si>
    <t>1591.809204</t>
  </si>
  <si>
    <t>sdo.lev0_asd_0004[:#60261770]</t>
  </si>
  <si>
    <t>-7.502355</t>
  </si>
  <si>
    <t>8.119013</t>
  </si>
  <si>
    <t>150270670602.97</t>
  </si>
  <si>
    <t>36600637.70</t>
  </si>
  <si>
    <t>2816060.86</t>
  </si>
  <si>
    <t>-20757292.50</t>
  </si>
  <si>
    <t>150106699290.07</t>
  </si>
  <si>
    <t>-7018034907.04</t>
  </si>
  <si>
    <t>-21395082.12</t>
  </si>
  <si>
    <t>-1745.883841</t>
  </si>
  <si>
    <t>31799.496214</t>
  </si>
  <si>
    <t>-2563.501016</t>
  </si>
  <si>
    <t>7.093935</t>
  </si>
  <si>
    <t>259.548553</t>
  </si>
  <si>
    <t>2017-09-20T08:10:27.51Z</t>
  </si>
  <si>
    <t>1884586267</t>
  </si>
  <si>
    <t>3379733140</t>
  </si>
  <si>
    <t>8170189</t>
  </si>
  <si>
    <t>aia.lev1_euv_12s[2017-09-20T08:10:35Z][171]</t>
  </si>
  <si>
    <t>2017-09-20T08:10:35Z</t>
  </si>
  <si>
    <t>2017-09-20T08:10:46.35Z</t>
  </si>
  <si>
    <t>158507678</t>
  </si>
  <si>
    <t>2017-09-20T08:10:45.35Z</t>
  </si>
  <si>
    <t>7931</t>
  </si>
  <si>
    <t>150.3813</t>
  </si>
  <si>
    <t>88.68</t>
  </si>
  <si>
    <t>23356</t>
  </si>
  <si>
    <t>1593.604614</t>
  </si>
  <si>
    <t>sdo.lev0_asd_0004[:#60261774]</t>
  </si>
  <si>
    <t>-7.607031</t>
  </si>
  <si>
    <t>8.374975</t>
  </si>
  <si>
    <t>150270643053.93</t>
  </si>
  <si>
    <t>955.348400</t>
  </si>
  <si>
    <t>36582252.91</t>
  </si>
  <si>
    <t>2851429.16</t>
  </si>
  <si>
    <t>-20784862.59</t>
  </si>
  <si>
    <t>150106695220.63</t>
  </si>
  <si>
    <t>-7017531962.91</t>
  </si>
  <si>
    <t>-21422686.72</t>
  </si>
  <si>
    <t>-1748.921850</t>
  </si>
  <si>
    <t>31799.165449</t>
  </si>
  <si>
    <t>-2561.765273</t>
  </si>
  <si>
    <t>7.093920</t>
  </si>
  <si>
    <t>259.546173</t>
  </si>
  <si>
    <t>2017-09-20T08:10:42.51Z</t>
  </si>
  <si>
    <t>1884586283</t>
  </si>
  <si>
    <t>2305991326</t>
  </si>
  <si>
    <t>3024779</t>
  </si>
  <si>
    <t>7856250</t>
  </si>
  <si>
    <t>aia.lev1_euv_12s[2017-09-20T08:10:35Z][211]</t>
  </si>
  <si>
    <t>2017-09-20T08:10:35.08Z</t>
  </si>
  <si>
    <t>158507671</t>
  </si>
  <si>
    <t>2017-09-20T08:10:33.63Z</t>
  </si>
  <si>
    <t>50.7970</t>
  </si>
  <si>
    <t>352.83</t>
  </si>
  <si>
    <t>52478</t>
  </si>
  <si>
    <t>1590.238037</t>
  </si>
  <si>
    <t>150270662752.61</t>
  </si>
  <si>
    <t>955.348275</t>
  </si>
  <si>
    <t>36595400.45</t>
  </si>
  <si>
    <t>2826146.04</t>
  </si>
  <si>
    <t>-20765156.54</t>
  </si>
  <si>
    <t>150106698134.81</t>
  </si>
  <si>
    <t>-7017891498.73</t>
  </si>
  <si>
    <t>-21402956.01</t>
  </si>
  <si>
    <t>-1746.750264</t>
  </si>
  <si>
    <t>31799.402173</t>
  </si>
  <si>
    <t>-2563.006338</t>
  </si>
  <si>
    <t>7.093931</t>
  </si>
  <si>
    <t>259.547882</t>
  </si>
  <si>
    <t>2017-09-20T08:10:32.01Z</t>
  </si>
  <si>
    <t>1232249495</t>
  </si>
  <si>
    <t>3993146</t>
  </si>
  <si>
    <t>8324539</t>
  </si>
  <si>
    <t>aia.lev1_euv_12s[2017-09-20T08:10:35Z][304]</t>
  </si>
  <si>
    <t>2017-09-20T08:10:42.58Z</t>
  </si>
  <si>
    <t>158507676</t>
  </si>
  <si>
    <t>2017-09-20T08:10:41.13Z</t>
  </si>
  <si>
    <t>132748</t>
  </si>
  <si>
    <t>sdo.lev0_asd_0004[:#60261773]</t>
  </si>
  <si>
    <t>-7.964851</t>
  </si>
  <si>
    <t>8.572046</t>
  </si>
  <si>
    <t>150270649639.02</t>
  </si>
  <si>
    <t>955.348358</t>
  </si>
  <si>
    <t>36586648.94</t>
  </si>
  <si>
    <t>2842980.96</t>
  </si>
  <si>
    <t>-20778279.33</t>
  </si>
  <si>
    <t>150106696197.25</t>
  </si>
  <si>
    <t>-7017652102.38</t>
  </si>
  <si>
    <t>-21416095.22</t>
  </si>
  <si>
    <t>-1748.196307</t>
  </si>
  <si>
    <t>31799.244703</t>
  </si>
  <si>
    <t>-2562.180115</t>
  </si>
  <si>
    <t>7.093924</t>
  </si>
  <si>
    <t>259.546753</t>
  </si>
  <si>
    <t>2017-09-20T08:10:39.51Z</t>
  </si>
  <si>
    <t>1884586279</t>
  </si>
  <si>
    <t>3379733148</t>
  </si>
  <si>
    <t>8170022</t>
  </si>
  <si>
    <t>8383103</t>
  </si>
  <si>
    <t>aia.lev1_euv_12s[2017-09-20T08:10:47Z][171]</t>
  </si>
  <si>
    <t>2017-09-20T08:10:47Z</t>
  </si>
  <si>
    <t>2017-09-20T08:10:58.35Z</t>
  </si>
  <si>
    <t>158507686</t>
  </si>
  <si>
    <t>2017-09-20T08:10:57.35Z</t>
  </si>
  <si>
    <t>150.3934</t>
  </si>
  <si>
    <t>88.92</t>
  </si>
  <si>
    <t>177.86</t>
  </si>
  <si>
    <t>23140</t>
  </si>
  <si>
    <t>1593.604858</t>
  </si>
  <si>
    <t>sdo.lev0_asd_0004[:#60261777]</t>
  </si>
  <si>
    <t>-7.655983</t>
  </si>
  <si>
    <t>8.540335</t>
  </si>
  <si>
    <t>150270622052.48</t>
  </si>
  <si>
    <t>955.348534</t>
  </si>
  <si>
    <t>36568226.65</t>
  </si>
  <si>
    <t>2878347.77</t>
  </si>
  <si>
    <t>-20805829.60</t>
  </si>
  <si>
    <t>150106692089.70</t>
  </si>
  <si>
    <t>-7017149142.94</t>
  </si>
  <si>
    <t>-21443679.95</t>
  </si>
  <si>
    <t>-1751.233120</t>
  </si>
  <si>
    <t>31798.911893</t>
  </si>
  <si>
    <t>-2560.442471</t>
  </si>
  <si>
    <t>7.093908</t>
  </si>
  <si>
    <t>259.544342</t>
  </si>
  <si>
    <t>2017-09-20T08:10:54.51Z</t>
  </si>
  <si>
    <t>1884586295</t>
  </si>
  <si>
    <t>2305991334</t>
  </si>
  <si>
    <t>3024677</t>
  </si>
  <si>
    <t>7856465</t>
  </si>
  <si>
    <t>aia.lev1_euv_12s[2017-09-20T08:10:47Z][211]</t>
  </si>
  <si>
    <t>2017-09-20T08:10:47.08Z</t>
  </si>
  <si>
    <t>158507679</t>
  </si>
  <si>
    <t>2017-09-20T08:10:45.63Z</t>
  </si>
  <si>
    <t>50.7906</t>
  </si>
  <si>
    <t>52054</t>
  </si>
  <si>
    <t>1590.238281</t>
  </si>
  <si>
    <t>150270641766.85</t>
  </si>
  <si>
    <t>955.348408</t>
  </si>
  <si>
    <t>36581393.58</t>
  </si>
  <si>
    <t>2853079.96</t>
  </si>
  <si>
    <t>-20786148.82</t>
  </si>
  <si>
    <t>150106695029.47</t>
  </si>
  <si>
    <t>-7017508487.02</t>
  </si>
  <si>
    <t>-21423974.55</t>
  </si>
  <si>
    <t>-1749.063613</t>
  </si>
  <si>
    <t>31799.149945</t>
  </si>
  <si>
    <t>-2561.684195</t>
  </si>
  <si>
    <t>7.093919</t>
  </si>
  <si>
    <t>259.546051</t>
  </si>
  <si>
    <t>2017-09-20T08:10:44.01Z</t>
  </si>
  <si>
    <t>1232249503</t>
  </si>
  <si>
    <t>3991994</t>
  </si>
  <si>
    <t>8324681</t>
  </si>
  <si>
    <t>aia.lev1_euv_12s[2017-09-20T08:10:47Z][304]</t>
  </si>
  <si>
    <t>2017-09-20T08:10:54.58Z</t>
  </si>
  <si>
    <t>158507684</t>
  </si>
  <si>
    <t>2017-09-20T08:10:53.13Z</t>
  </si>
  <si>
    <t>79.35</t>
  </si>
  <si>
    <t>131275</t>
  </si>
  <si>
    <t>sdo.lev0_asd_0004[:#60261776]</t>
  </si>
  <si>
    <t>-7.469586</t>
  </si>
  <si>
    <t>8.872819</t>
  </si>
  <si>
    <t>150270628646.10</t>
  </si>
  <si>
    <t>955.348492</t>
  </si>
  <si>
    <t>36572631.36</t>
  </si>
  <si>
    <t>2869900.46</t>
  </si>
  <si>
    <t>-20799251.48</t>
  </si>
  <si>
    <t>150106693075.36</t>
  </si>
  <si>
    <t>-7017269278.42</t>
  </si>
  <si>
    <t>-21437093.61</t>
  </si>
  <si>
    <t>-1750.507909</t>
  </si>
  <si>
    <t>31798.991630</t>
  </si>
  <si>
    <t>-2560.857740</t>
  </si>
  <si>
    <t>7.093912</t>
  </si>
  <si>
    <t>259.544922</t>
  </si>
  <si>
    <t>2017-09-20T08:10:51.51Z</t>
  </si>
  <si>
    <t>1884586291</t>
  </si>
  <si>
    <t>3379733156</t>
  </si>
  <si>
    <t>8170692</t>
  </si>
  <si>
    <t>8383289</t>
  </si>
  <si>
    <t>aia.lev1_euv_12s[2017-09-20T08:10:59Z][171]</t>
  </si>
  <si>
    <t>2017-09-20T08:10:59Z</t>
  </si>
  <si>
    <t>2017-09-20T08:11:10.34Z</t>
  </si>
  <si>
    <t>2017-09-26T14:09:04Z</t>
  </si>
  <si>
    <t>158507694</t>
  </si>
  <si>
    <t>2017-09-20T08:11:09.34Z</t>
  </si>
  <si>
    <t>7796</t>
  </si>
  <si>
    <t>150.3865</t>
  </si>
  <si>
    <t>88.57</t>
  </si>
  <si>
    <t>177.76</t>
  </si>
  <si>
    <t>23293</t>
  </si>
  <si>
    <t>1593.605103</t>
  </si>
  <si>
    <t>sdo.lev0_asd_0004[:#60261780]</t>
  </si>
  <si>
    <t>-7.398155</t>
  </si>
  <si>
    <t>8.702724</t>
  </si>
  <si>
    <t>sdo.fds_orbit_vectors[2017.09.20_08:11:00_UTC]</t>
  </si>
  <si>
    <t>150270601026.87</t>
  </si>
  <si>
    <t>955.348667</t>
  </si>
  <si>
    <t>36554174.81</t>
  </si>
  <si>
    <t>2905259.55</t>
  </si>
  <si>
    <t>-20826777.07</t>
  </si>
  <si>
    <t>150106688930.55</t>
  </si>
  <si>
    <t>-7016766388.57</t>
  </si>
  <si>
    <t>-21464653.73</t>
  </si>
  <si>
    <t>-1753.543203</t>
  </si>
  <si>
    <t>31798.656517</t>
  </si>
  <si>
    <t>-2559.118581</t>
  </si>
  <si>
    <t>7.093896</t>
  </si>
  <si>
    <t>259.542511</t>
  </si>
  <si>
    <t>2017-09-20T08:11:06.50Z</t>
  </si>
  <si>
    <t>1884586307</t>
  </si>
  <si>
    <t>2305991342</t>
  </si>
  <si>
    <t>3024566</t>
  </si>
  <si>
    <t>7856429</t>
  </si>
  <si>
    <t>aia.lev1_euv_12s[2017-09-20T08:10:59Z][211]</t>
  </si>
  <si>
    <t>2017-09-20T08:10:59.08Z</t>
  </si>
  <si>
    <t>158507687</t>
  </si>
  <si>
    <t>2017-09-20T08:10:57.63Z</t>
  </si>
  <si>
    <t>50.7888</t>
  </si>
  <si>
    <t>350.47</t>
  </si>
  <si>
    <t>52525</t>
  </si>
  <si>
    <t>150270620764.58</t>
  </si>
  <si>
    <t>955.348542</t>
  </si>
  <si>
    <t>36567366.19</t>
  </si>
  <si>
    <t>2879997.30</t>
  </si>
  <si>
    <t>-20807113.96</t>
  </si>
  <si>
    <t>150106691896.90</t>
  </si>
  <si>
    <t>-7017125683.32</t>
  </si>
  <si>
    <t>-21444965.93</t>
  </si>
  <si>
    <t>-1751.374726</t>
  </si>
  <si>
    <t>31798.896304</t>
  </si>
  <si>
    <t>-2560.361362</t>
  </si>
  <si>
    <t>7.093907</t>
  </si>
  <si>
    <t>259.544250</t>
  </si>
  <si>
    <t>2017-09-20T08:10:56.01Z</t>
  </si>
  <si>
    <t>1232249511</t>
  </si>
  <si>
    <t>3991797</t>
  </si>
  <si>
    <t>8324777</t>
  </si>
  <si>
    <t>aia.lev1_euv_12s[2017-09-20T08:10:59Z][304]</t>
  </si>
  <si>
    <t>2017-09-20T08:11:06.58Z</t>
  </si>
  <si>
    <t>158507692</t>
  </si>
  <si>
    <t>2017-09-20T08:11:05.13Z</t>
  </si>
  <si>
    <t>130863</t>
  </si>
  <si>
    <t>sdo.lev0_asd_0004[:#60261779]</t>
  </si>
  <si>
    <t>-7.127730</t>
  </si>
  <si>
    <t>8.541866</t>
  </si>
  <si>
    <t>150270607626.04</t>
  </si>
  <si>
    <t>955.348625</t>
  </si>
  <si>
    <t>36558586.19</t>
  </si>
  <si>
    <t>2896816.97</t>
  </si>
  <si>
    <t>-20820207.11</t>
  </si>
  <si>
    <t>150106689924.74</t>
  </si>
  <si>
    <t>-7016886466.84</t>
  </si>
  <si>
    <t>-21458075.51</t>
  </si>
  <si>
    <t>-1752.818570</t>
  </si>
  <si>
    <t>31798.736827</t>
  </si>
  <si>
    <t>-2559.534057</t>
  </si>
  <si>
    <t>7.093900</t>
  </si>
  <si>
    <t>259.543091</t>
  </si>
  <si>
    <t>2017-09-20T08:11:03.50Z</t>
  </si>
  <si>
    <t>1884586303</t>
  </si>
  <si>
    <t>3379733164</t>
  </si>
  <si>
    <t>8172230</t>
  </si>
  <si>
    <t>8383514</t>
  </si>
  <si>
    <t>aia.lev1_euv_12s[2017-09-20T08:11:11Z][171]</t>
  </si>
  <si>
    <t>2017-09-20T08:11:11Z</t>
  </si>
  <si>
    <t>2017-09-20T08:11:22.35Z</t>
  </si>
  <si>
    <t>158507702</t>
  </si>
  <si>
    <t>2017-09-20T08:11:21.35Z</t>
  </si>
  <si>
    <t>7697</t>
  </si>
  <si>
    <t>150.3830</t>
  </si>
  <si>
    <t>88.50</t>
  </si>
  <si>
    <t>177.82</t>
  </si>
  <si>
    <t>22942</t>
  </si>
  <si>
    <t>1593.605347</t>
  </si>
  <si>
    <t>sdo.lev0_asd_0004[:#60261783]</t>
  </si>
  <si>
    <t>-7.559972</t>
  </si>
  <si>
    <t>8.320148</t>
  </si>
  <si>
    <t>150270579961.06</t>
  </si>
  <si>
    <t>955.348801</t>
  </si>
  <si>
    <t>36540086.66</t>
  </si>
  <si>
    <t>2932185.05</t>
  </si>
  <si>
    <t>-20847721.01</t>
  </si>
  <si>
    <t>150106685740.69</t>
  </si>
  <si>
    <t>-7016383409.34</t>
  </si>
  <si>
    <t>-21485624.01</t>
  </si>
  <si>
    <t>-1755.853762</t>
  </si>
  <si>
    <t>31798.399275</t>
  </si>
  <si>
    <t>-2557.792554</t>
  </si>
  <si>
    <t>7.093884</t>
  </si>
  <si>
    <t>259.540710</t>
  </si>
  <si>
    <t>2017-09-20T08:11:18.51Z</t>
  </si>
  <si>
    <t>1884586319</t>
  </si>
  <si>
    <t>2305991350</t>
  </si>
  <si>
    <t>7856358</t>
  </si>
  <si>
    <t>aia.lev1_euv_12s[2017-09-20T08:11:11Z][211]</t>
  </si>
  <si>
    <t>2017-09-20T08:11:11.07Z</t>
  </si>
  <si>
    <t>158507695</t>
  </si>
  <si>
    <t>2017-09-20T08:11:09.62Z</t>
  </si>
  <si>
    <t>50.7865</t>
  </si>
  <si>
    <t>349.72</t>
  </si>
  <si>
    <t>150270599757.13</t>
  </si>
  <si>
    <t>955.348675</t>
  </si>
  <si>
    <t>36553325.92</t>
  </si>
  <si>
    <t>2906883.55</t>
  </si>
  <si>
    <t>-20828040.70</t>
  </si>
  <si>
    <t>150106688738.98</t>
  </si>
  <si>
    <t>-7016743290.17</t>
  </si>
  <si>
    <t>-21465918.95</t>
  </si>
  <si>
    <t>-1753.682584</t>
  </si>
  <si>
    <t>31798.641050</t>
  </si>
  <si>
    <t>-2559.038644</t>
  </si>
  <si>
    <t>7.093895</t>
  </si>
  <si>
    <t>259.542419</t>
  </si>
  <si>
    <t>2017-09-20T08:11:08.00Z</t>
  </si>
  <si>
    <t>1232249519</t>
  </si>
  <si>
    <t>3992293</t>
  </si>
  <si>
    <t>8324883</t>
  </si>
  <si>
    <t>aia.lev1_euv_12s[2017-09-20T08:11:11Z][304]</t>
  </si>
  <si>
    <t>2017-09-20T08:11:18.57Z</t>
  </si>
  <si>
    <t>158507700</t>
  </si>
  <si>
    <t>2017-09-20T08:11:17.12Z</t>
  </si>
  <si>
    <t>45.46</t>
  </si>
  <si>
    <t>130238</t>
  </si>
  <si>
    <t>sdo.lev0_asd_0004[:#60261782]</t>
  </si>
  <si>
    <t>-7.359162</t>
  </si>
  <si>
    <t>8.654574</t>
  </si>
  <si>
    <t>150270586592.94</t>
  </si>
  <si>
    <t>955.348759</t>
  </si>
  <si>
    <t>36544522.88</t>
  </si>
  <si>
    <t>2923712.50</t>
  </si>
  <si>
    <t>-20841132.20</t>
  </si>
  <si>
    <t>150106686747.57</t>
  </si>
  <si>
    <t>-7016503923.16</t>
  </si>
  <si>
    <t>-21479026.91</t>
  </si>
  <si>
    <t>-1755.126786</t>
  </si>
  <si>
    <t>31798.480403</t>
  </si>
  <si>
    <t>-2558.209969</t>
  </si>
  <si>
    <t>7.093888</t>
  </si>
  <si>
    <t>259.541260</t>
  </si>
  <si>
    <t>2017-09-20T08:11:15.51Z</t>
  </si>
  <si>
    <t>1884586315</t>
  </si>
  <si>
    <t>3379733172</t>
  </si>
  <si>
    <t>8171892</t>
  </si>
  <si>
    <t>aia.lev1_euv_12s[2017-09-20T08:11:23Z][171]</t>
  </si>
  <si>
    <t>2017-09-20T08:11:23Z</t>
  </si>
  <si>
    <t>2017-09-20T08:11:34.35Z</t>
  </si>
  <si>
    <t>158507710</t>
  </si>
  <si>
    <t>2017-09-20T08:11:33.35Z</t>
  </si>
  <si>
    <t>7813</t>
  </si>
  <si>
    <t>150.3802</t>
  </si>
  <si>
    <t>177.59</t>
  </si>
  <si>
    <t>23100</t>
  </si>
  <si>
    <t>sdo.lev0_asd_0004[:#60261786]</t>
  </si>
  <si>
    <t>-7.114590</t>
  </si>
  <si>
    <t>8.808834</t>
  </si>
  <si>
    <t>150270558883.39</t>
  </si>
  <si>
    <t>955.348935</t>
  </si>
  <si>
    <t>36525981.14</t>
  </si>
  <si>
    <t>2959088.07</t>
  </si>
  <si>
    <t>-20868633.26</t>
  </si>
  <si>
    <t>150106682524.41</t>
  </si>
  <si>
    <t>-7016000720.57</t>
  </si>
  <si>
    <t>-21506562.60</t>
  </si>
  <si>
    <t>-1758.161664</t>
  </si>
  <si>
    <t>31798.140555</t>
  </si>
  <si>
    <t>-2556.466163</t>
  </si>
  <si>
    <t>7.093873</t>
  </si>
  <si>
    <t>259.538879</t>
  </si>
  <si>
    <t>2017-09-20T08:11:30.51Z</t>
  </si>
  <si>
    <t>1884586331</t>
  </si>
  <si>
    <t>2305991358</t>
  </si>
  <si>
    <t>3024865</t>
  </si>
  <si>
    <t>7856292</t>
  </si>
  <si>
    <t>aia.lev1_euv_12s[2017-09-20T08:11:23Z][211]</t>
  </si>
  <si>
    <t>2017-09-20T08:11:23.08Z</t>
  </si>
  <si>
    <t>158507703</t>
  </si>
  <si>
    <t>2017-09-20T08:11:21.63Z</t>
  </si>
  <si>
    <t>50.7816</t>
  </si>
  <si>
    <t>349.28</t>
  </si>
  <si>
    <t>51181</t>
  </si>
  <si>
    <t>150270578684.99</t>
  </si>
  <si>
    <t>955.348809</t>
  </si>
  <si>
    <t>36539232.97</t>
  </si>
  <si>
    <t>2933814.86</t>
  </si>
  <si>
    <t>-20848988.30</t>
  </si>
  <si>
    <t>150106685546.67</t>
  </si>
  <si>
    <t>-7016360226.47</t>
  </si>
  <si>
    <t>-21486892.90</t>
  </si>
  <si>
    <t>-1755.993598</t>
  </si>
  <si>
    <t>31798.383649</t>
  </si>
  <si>
    <t>-2557.712242</t>
  </si>
  <si>
    <t>259.540588</t>
  </si>
  <si>
    <t>2017-09-20T08:11:20.01Z</t>
  </si>
  <si>
    <t>1232249527</t>
  </si>
  <si>
    <t>3992859</t>
  </si>
  <si>
    <t>8325049</t>
  </si>
  <si>
    <t>aia.lev1_euv_12s[2017-09-20T08:11:23Z][304]</t>
  </si>
  <si>
    <t>2017-09-20T08:11:30.58Z</t>
  </si>
  <si>
    <t>158507708</t>
  </si>
  <si>
    <t>2017-09-20T08:11:29.13Z</t>
  </si>
  <si>
    <t>40.74</t>
  </si>
  <si>
    <t>131322</t>
  </si>
  <si>
    <t>sdo.lev0_asd_0004[:#60261785]</t>
  </si>
  <si>
    <t>-7.353600</t>
  </si>
  <si>
    <t>8.412101</t>
  </si>
  <si>
    <t>150270565498.71</t>
  </si>
  <si>
    <t>955.348893</t>
  </si>
  <si>
    <t>36530409.23</t>
  </si>
  <si>
    <t>2950648.49</t>
  </si>
  <si>
    <t>-20862074.54</t>
  </si>
  <si>
    <t>150106683536.50</t>
  </si>
  <si>
    <t>-7016120774.62</t>
  </si>
  <si>
    <t>-21499995.61</t>
  </si>
  <si>
    <t>-1757.437745</t>
  </si>
  <si>
    <t>31798.221898</t>
  </si>
  <si>
    <t>-2556.882416</t>
  </si>
  <si>
    <t>7.093876</t>
  </si>
  <si>
    <t>259.539459</t>
  </si>
  <si>
    <t>2017-09-20T08:11:27.51Z</t>
  </si>
  <si>
    <t>1884586327</t>
  </si>
  <si>
    <t>3379733180</t>
  </si>
  <si>
    <t>8172860</t>
  </si>
  <si>
    <t>aia.lev1_euv_12s[2017-09-20T08:11:35Z][171]</t>
  </si>
  <si>
    <t>2017-09-20T08:11:35Z</t>
  </si>
  <si>
    <t>2017-09-20T08:11:46.35Z</t>
  </si>
  <si>
    <t>158507718</t>
  </si>
  <si>
    <t>2017-09-20T08:11:45.35Z</t>
  </si>
  <si>
    <t>7598</t>
  </si>
  <si>
    <t>150.3719</t>
  </si>
  <si>
    <t>87.43</t>
  </si>
  <si>
    <t>23125</t>
  </si>
  <si>
    <t>1593.605713</t>
  </si>
  <si>
    <t>sdo.lev0_asd_0004[:#60261789]</t>
  </si>
  <si>
    <t>-7.465338</t>
  </si>
  <si>
    <t>8.536872</t>
  </si>
  <si>
    <t>150270537771.82</t>
  </si>
  <si>
    <t>955.349069</t>
  </si>
  <si>
    <t>36511843.51</t>
  </si>
  <si>
    <t>2985996.77</t>
  </si>
  <si>
    <t>-20889535.71</t>
  </si>
  <si>
    <t>150106679278.36</t>
  </si>
  <si>
    <t>-7015617921.81</t>
  </si>
  <si>
    <t>-21527491.41</t>
  </si>
  <si>
    <t>-1760.469323</t>
  </si>
  <si>
    <t>31797.880087</t>
  </si>
  <si>
    <t>-2555.138021</t>
  </si>
  <si>
    <t>7.093861</t>
  </si>
  <si>
    <t>259.537048</t>
  </si>
  <si>
    <t>2017-09-20T08:11:42.51Z</t>
  </si>
  <si>
    <t>1884586343</t>
  </si>
  <si>
    <t>2305991366</t>
  </si>
  <si>
    <t>3024942</t>
  </si>
  <si>
    <t>7856469</t>
  </si>
  <si>
    <t>aia.lev1_euv_12s[2017-09-20T08:11:35Z][211]</t>
  </si>
  <si>
    <t>2017-09-20T08:11:35.08Z</t>
  </si>
  <si>
    <t>158507711</t>
  </si>
  <si>
    <t>2017-09-20T08:11:33.63Z</t>
  </si>
  <si>
    <t>97.71</t>
  </si>
  <si>
    <t>34.42</t>
  </si>
  <si>
    <t>4281.71</t>
  </si>
  <si>
    <t>52160</t>
  </si>
  <si>
    <t>1590.239136</t>
  </si>
  <si>
    <t>150270557598.98</t>
  </si>
  <si>
    <t>955.348943</t>
  </si>
  <si>
    <t>36525121.29</t>
  </si>
  <si>
    <t>2960726.24</t>
  </si>
  <si>
    <t>-20869906.19</t>
  </si>
  <si>
    <t>150106682327.63</t>
  </si>
  <si>
    <t>-7015977417.02</t>
  </si>
  <si>
    <t>-21507837.13</t>
  </si>
  <si>
    <t>-1758.302173</t>
  </si>
  <si>
    <t>31798.124746</t>
  </si>
  <si>
    <t>-2556.385350</t>
  </si>
  <si>
    <t>7.093872</t>
  </si>
  <si>
    <t>259.538757</t>
  </si>
  <si>
    <t>2017-09-20T08:11:32.01Z</t>
  </si>
  <si>
    <t>1232249535</t>
  </si>
  <si>
    <t>3992731</t>
  </si>
  <si>
    <t>8324958</t>
  </si>
  <si>
    <t>aia.lev1_euv_12s[2017-09-20T08:11:35Z][304]</t>
  </si>
  <si>
    <t>2017-09-20T08:11:42.58Z</t>
  </si>
  <si>
    <t>158507716</t>
  </si>
  <si>
    <t>2017-09-20T08:11:41.13Z</t>
  </si>
  <si>
    <t>39.52</t>
  </si>
  <si>
    <t>131705</t>
  </si>
  <si>
    <t>sdo.lev0_asd_0004[:#60261788]</t>
  </si>
  <si>
    <t>-7.129633</t>
  </si>
  <si>
    <t>8.832785</t>
  </si>
  <si>
    <t>150270544396.40</t>
  </si>
  <si>
    <t>955.349027</t>
  </si>
  <si>
    <t>36516280.76</t>
  </si>
  <si>
    <t>2977557.16</t>
  </si>
  <si>
    <t>-20882981.42</t>
  </si>
  <si>
    <t>150106680299.58</t>
  </si>
  <si>
    <t>-7015737985.51</t>
  </si>
  <si>
    <t>-21520928.85</t>
  </si>
  <si>
    <t>-1759.745630</t>
  </si>
  <si>
    <t>31797.961962</t>
  </si>
  <si>
    <t>-2555.554736</t>
  </si>
  <si>
    <t>7.093865</t>
  </si>
  <si>
    <t>259.537628</t>
  </si>
  <si>
    <t>2017-09-20T08:11:39.51Z</t>
  </si>
  <si>
    <t>1884586339</t>
  </si>
  <si>
    <t>3379733188</t>
  </si>
  <si>
    <t>8171752</t>
  </si>
  <si>
    <t>8383631</t>
  </si>
  <si>
    <t>aia.lev1_euv_12s[2017-09-20T08:11:47Z][171]</t>
  </si>
  <si>
    <t>2017-09-20T08:11:47Z</t>
  </si>
  <si>
    <t>2017-09-20T08:11:58.34Z</t>
  </si>
  <si>
    <t>158507726</t>
  </si>
  <si>
    <t>2017-09-20T08:11:57.34Z</t>
  </si>
  <si>
    <t>150.3901</t>
  </si>
  <si>
    <t>177.88</t>
  </si>
  <si>
    <t>23177</t>
  </si>
  <si>
    <t>1593.605957</t>
  </si>
  <si>
    <t>sdo.lev0_asd_0004[:#60261792]</t>
  </si>
  <si>
    <t>-6.750532</t>
  </si>
  <si>
    <t>8.571486</t>
  </si>
  <si>
    <t>150270516644.75</t>
  </si>
  <si>
    <t>955.349204</t>
  </si>
  <si>
    <t>36497686.08</t>
  </si>
  <si>
    <t>3012887.72</t>
  </si>
  <si>
    <t>-20910410.17</t>
  </si>
  <si>
    <t>150106676005.37</t>
  </si>
  <si>
    <t>-7015235346.35</t>
  </si>
  <si>
    <t>-21548392.23</t>
  </si>
  <si>
    <t>-1762.774732</t>
  </si>
  <si>
    <t>31797.618100</t>
  </si>
  <si>
    <t>-2553.809284</t>
  </si>
  <si>
    <t>7.093850</t>
  </si>
  <si>
    <t>259.535217</t>
  </si>
  <si>
    <t>2017-09-20T08:11:54.50Z</t>
  </si>
  <si>
    <t>1884586355</t>
  </si>
  <si>
    <t>2305991374</t>
  </si>
  <si>
    <t>7856007</t>
  </si>
  <si>
    <t>aia.lev1_euv_12s[2017-09-20T08:11:47Z][211]</t>
  </si>
  <si>
    <t>2017-09-20T08:11:47.08Z</t>
  </si>
  <si>
    <t>158507719</t>
  </si>
  <si>
    <t>2017-09-20T08:11:45.63Z</t>
  </si>
  <si>
    <t>50.7828</t>
  </si>
  <si>
    <t>89.72</t>
  </si>
  <si>
    <t>346.85</t>
  </si>
  <si>
    <t>35.26</t>
  </si>
  <si>
    <t>52765</t>
  </si>
  <si>
    <t>1590.239380</t>
  </si>
  <si>
    <t>150270536473.78</t>
  </si>
  <si>
    <t>955.349078</t>
  </si>
  <si>
    <t>36510973.95</t>
  </si>
  <si>
    <t>2987650.03</t>
  </si>
  <si>
    <t>-20890819.49</t>
  </si>
  <si>
    <t>150106679077.97</t>
  </si>
  <si>
    <t>-7015594401.87</t>
  </si>
  <si>
    <t>-21528776.80</t>
  </si>
  <si>
    <t>-1760.611081</t>
  </si>
  <si>
    <t>31797.864029</t>
  </si>
  <si>
    <t>-2555.056373</t>
  </si>
  <si>
    <t>259.536957</t>
  </si>
  <si>
    <t>2017-09-20T08:11:44.01Z</t>
  </si>
  <si>
    <t>1232249543</t>
  </si>
  <si>
    <t>3992728</t>
  </si>
  <si>
    <t>aia.lev1_euv_12s[2017-09-20T08:11:47Z][304]</t>
  </si>
  <si>
    <t>2017-09-20T08:11:54.58Z</t>
  </si>
  <si>
    <t>158507724</t>
  </si>
  <si>
    <t>2017-09-20T08:11:53.13Z</t>
  </si>
  <si>
    <t>37.36</t>
  </si>
  <si>
    <t>131193</t>
  </si>
  <si>
    <t>sdo.lev0_asd_0004[:#60261791]</t>
  </si>
  <si>
    <t>-7.481590</t>
  </si>
  <si>
    <t>8.888577</t>
  </si>
  <si>
    <t>150270523269.76</t>
  </si>
  <si>
    <t>955.349162</t>
  </si>
  <si>
    <t>36502126.57</t>
  </si>
  <si>
    <t>3004459.31</t>
  </si>
  <si>
    <t>-20903869.04</t>
  </si>
  <si>
    <t>150106677034.35</t>
  </si>
  <si>
    <t>-7015355259.84</t>
  </si>
  <si>
    <t>-21541842.83</t>
  </si>
  <si>
    <t>-1762.052228</t>
  </si>
  <si>
    <t>31797.700397</t>
  </si>
  <si>
    <t>-2554.225908</t>
  </si>
  <si>
    <t>7.093853</t>
  </si>
  <si>
    <t>259.535797</t>
  </si>
  <si>
    <t>2017-09-20T08:11:51.50Z</t>
  </si>
  <si>
    <t>1884586351</t>
  </si>
  <si>
    <t>3379733196</t>
  </si>
  <si>
    <t>8171438</t>
  </si>
  <si>
    <t>aia.lev1_euv_12s[2017-09-20T08:11:59Z][171]</t>
  </si>
  <si>
    <t>2017-09-20T08:11:59Z</t>
  </si>
  <si>
    <t>2017-09-20T08:12:10.35Z</t>
  </si>
  <si>
    <t>158507734</t>
  </si>
  <si>
    <t>2017-09-20T08:12:09.35Z</t>
  </si>
  <si>
    <t>7215</t>
  </si>
  <si>
    <t>150.3894</t>
  </si>
  <si>
    <t>178.22</t>
  </si>
  <si>
    <t>22895</t>
  </si>
  <si>
    <t>sdo.lev0_asd_0004[:#60261795]</t>
  </si>
  <si>
    <t>-7.631392</t>
  </si>
  <si>
    <t>8.638599</t>
  </si>
  <si>
    <t>sdo.fds_orbit_vectors[2017.09.20_08:12:00_UTC]</t>
  </si>
  <si>
    <t>150270495458.25</t>
  </si>
  <si>
    <t>955.349339</t>
  </si>
  <si>
    <t>36483479.46</t>
  </si>
  <si>
    <t>3039816.69</t>
  </si>
  <si>
    <t>-20931299.92</t>
  </si>
  <si>
    <t>150106672698.72</t>
  </si>
  <si>
    <t>-7014852197.35</t>
  </si>
  <si>
    <t>-21569308.35</t>
  </si>
  <si>
    <t>-1765.082495</t>
  </si>
  <si>
    <t>31797.354155</t>
  </si>
  <si>
    <t>-2552.477185</t>
  </si>
  <si>
    <t>7.093838</t>
  </si>
  <si>
    <t>259.533417</t>
  </si>
  <si>
    <t>2017-09-20T08:12:06.51Z</t>
  </si>
  <si>
    <t>1884586367</t>
  </si>
  <si>
    <t>2305991382</t>
  </si>
  <si>
    <t>3024805</t>
  </si>
  <si>
    <t>7856442</t>
  </si>
  <si>
    <t>aia.lev1_euv_12s[2017-09-20T08:11:59Z][211]</t>
  </si>
  <si>
    <t>2017-09-20T08:11:59.07Z</t>
  </si>
  <si>
    <t>158507727</t>
  </si>
  <si>
    <t>2017-09-20T08:11:57.62Z</t>
  </si>
  <si>
    <t>50.7811</t>
  </si>
  <si>
    <t>89.66</t>
  </si>
  <si>
    <t>343.86</t>
  </si>
  <si>
    <t>52411</t>
  </si>
  <si>
    <t>1590.239624</t>
  </si>
  <si>
    <t>150270515349.16</t>
  </si>
  <si>
    <t>955.349212</t>
  </si>
  <si>
    <t>36496817.60</t>
  </si>
  <si>
    <t>3014535.55</t>
  </si>
  <si>
    <t>-20911688.86</t>
  </si>
  <si>
    <t>150106675803.86</t>
  </si>
  <si>
    <t>-7015211901.90</t>
  </si>
  <si>
    <t>-21549672.53</t>
  </si>
  <si>
    <t>-1762.915979</t>
  </si>
  <si>
    <t>31797.601991</t>
  </si>
  <si>
    <t>-2553.727814</t>
  </si>
  <si>
    <t>7.093849</t>
  </si>
  <si>
    <t>259.535126</t>
  </si>
  <si>
    <t>2017-09-20T08:11:56.00Z</t>
  </si>
  <si>
    <t>1232249551</t>
  </si>
  <si>
    <t>45832</t>
  </si>
  <si>
    <t>3991182</t>
  </si>
  <si>
    <t>8324952</t>
  </si>
  <si>
    <t>aia.lev1_euv_12s[2017-09-20T08:11:59Z][304]</t>
  </si>
  <si>
    <t>2017-09-20T08:12:06.57Z</t>
  </si>
  <si>
    <t>158507732</t>
  </si>
  <si>
    <t>2017-09-20T08:12:05.12Z</t>
  </si>
  <si>
    <t>29.04</t>
  </si>
  <si>
    <t>130452</t>
  </si>
  <si>
    <t>1591.811035</t>
  </si>
  <si>
    <t>sdo.lev0_asd_0004[:#60261794]</t>
  </si>
  <si>
    <t>-7.334916</t>
  </si>
  <si>
    <t>8.404354</t>
  </si>
  <si>
    <t>150270502125.09</t>
  </si>
  <si>
    <t>955.349296</t>
  </si>
  <si>
    <t>36487950.93</t>
  </si>
  <si>
    <t>3031346.89</t>
  </si>
  <si>
    <t>-20924731.13</t>
  </si>
  <si>
    <t>150106673741.88</t>
  </si>
  <si>
    <t>-7014972710.29</t>
  </si>
  <si>
    <t>-21562731.26</t>
  </si>
  <si>
    <t>-1764.356742</t>
  </si>
  <si>
    <t>31797.437346</t>
  </si>
  <si>
    <t>-2552.896322</t>
  </si>
  <si>
    <t>7.093842</t>
  </si>
  <si>
    <t>259.533966</t>
  </si>
  <si>
    <t>2017-09-20T08:12:03.51Z</t>
  </si>
  <si>
    <t>1884586363</t>
  </si>
  <si>
    <t>3379733204</t>
  </si>
  <si>
    <t>8171843</t>
  </si>
  <si>
    <t>8383532</t>
  </si>
  <si>
    <t>aia.lev1_euv_12s[2017-09-20T08:12:11Z][171]</t>
  </si>
  <si>
    <t>2017-09-20T08:12:11Z</t>
  </si>
  <si>
    <t>2017-09-20T08:12:22.35Z</t>
  </si>
  <si>
    <t>158507742</t>
  </si>
  <si>
    <t>2017-09-20T08:12:21.35Z</t>
  </si>
  <si>
    <t>7292</t>
  </si>
  <si>
    <t>150.3982</t>
  </si>
  <si>
    <t>182.64</t>
  </si>
  <si>
    <t>178.01</t>
  </si>
  <si>
    <t>22596</t>
  </si>
  <si>
    <t>sdo.lev0_asd_0004[:#60261798]</t>
  </si>
  <si>
    <t>-7.818347</t>
  </si>
  <si>
    <t>8.579304</t>
  </si>
  <si>
    <t>150270474262.83</t>
  </si>
  <si>
    <t>955.349473</t>
  </si>
  <si>
    <t>36469257.49</t>
  </si>
  <si>
    <t>3066719.49</t>
  </si>
  <si>
    <t>-20952155.14</t>
  </si>
  <si>
    <t>150106669366.22</t>
  </si>
  <si>
    <t>-7014469389.63</t>
  </si>
  <si>
    <t>-21590189.91</t>
  </si>
  <si>
    <t>-1767.387194</t>
  </si>
  <si>
    <t>31797.088829</t>
  </si>
  <si>
    <t>-2551.144903</t>
  </si>
  <si>
    <t>7.093826</t>
  </si>
  <si>
    <t>259.531586</t>
  </si>
  <si>
    <t>2017-09-20T08:12:18.51Z</t>
  </si>
  <si>
    <t>1884586379</t>
  </si>
  <si>
    <t>2305991390</t>
  </si>
  <si>
    <t>3024490</t>
  </si>
  <si>
    <t>7856344</t>
  </si>
  <si>
    <t>aia.lev1_euv_12s[2017-09-20T08:12:11Z][211]</t>
  </si>
  <si>
    <t>2017-09-20T08:12:11.08Z</t>
  </si>
  <si>
    <t>158507735</t>
  </si>
  <si>
    <t>2017-09-20T08:12:09.63Z</t>
  </si>
  <si>
    <t>50.7748</t>
  </si>
  <si>
    <t>342.47</t>
  </si>
  <si>
    <t>35.10</t>
  </si>
  <si>
    <t>51627</t>
  </si>
  <si>
    <t>150270494175.71</t>
  </si>
  <si>
    <t>955.349347</t>
  </si>
  <si>
    <t>36482619.16</t>
  </si>
  <si>
    <t>3041445.64</t>
  </si>
  <si>
    <t>-20932563.10</t>
  </si>
  <si>
    <t>150106672497.77</t>
  </si>
  <si>
    <t>-7014829019.40</t>
  </si>
  <si>
    <t>-21570573.12</t>
  </si>
  <si>
    <t>-1765.222066</t>
  </si>
  <si>
    <t>31797.338137</t>
  </si>
  <si>
    <t>-2552.396558</t>
  </si>
  <si>
    <t>7.093837</t>
  </si>
  <si>
    <t>259.533295</t>
  </si>
  <si>
    <t>2017-09-20T08:12:08.01Z</t>
  </si>
  <si>
    <t>1232249559</t>
  </si>
  <si>
    <t>3991667</t>
  </si>
  <si>
    <t>8325106</t>
  </si>
  <si>
    <t>aia.lev1_euv_12s[2017-09-20T08:12:11Z][304]</t>
  </si>
  <si>
    <t>2017-09-20T08:12:18.58Z</t>
  </si>
  <si>
    <t>158507740</t>
  </si>
  <si>
    <t>2017-09-20T08:12:17.13Z</t>
  </si>
  <si>
    <t>50.70</t>
  </si>
  <si>
    <t>130027</t>
  </si>
  <si>
    <t>1591.811279</t>
  </si>
  <si>
    <t>sdo.lev0_asd_0004[:#60261797]</t>
  </si>
  <si>
    <t>-7.409872</t>
  </si>
  <si>
    <t>8.846136</t>
  </si>
  <si>
    <t>150270480919.11</t>
  </si>
  <si>
    <t>955.349431</t>
  </si>
  <si>
    <t>36473724.81</t>
  </si>
  <si>
    <t>3058274.88</t>
  </si>
  <si>
    <t>-20945610.36</t>
  </si>
  <si>
    <t>150106670415.40</t>
  </si>
  <si>
    <t>-7014589553.73</t>
  </si>
  <si>
    <t>-21583636.86</t>
  </si>
  <si>
    <t>-1766.663850</t>
  </si>
  <si>
    <t>31797.172291</t>
  </si>
  <si>
    <t>-2551.563256</t>
  </si>
  <si>
    <t>7.093830</t>
  </si>
  <si>
    <t>259.532166</t>
  </si>
  <si>
    <t>2017-09-20T08:12:15.51Z</t>
  </si>
  <si>
    <t>1884586375</t>
  </si>
  <si>
    <t>3379733212</t>
  </si>
  <si>
    <t>8172031</t>
  </si>
  <si>
    <t>8383867</t>
  </si>
  <si>
    <t>aia.lev1_euv_12s[2017-09-20T08:12:23Z][171]</t>
  </si>
  <si>
    <t>2017-09-20T08:12:23Z</t>
  </si>
  <si>
    <t>2017-09-20T08:12:34.34Z</t>
  </si>
  <si>
    <t>158507750</t>
  </si>
  <si>
    <t>2017-09-20T08:12:33.34Z</t>
  </si>
  <si>
    <t>150.4021</t>
  </si>
  <si>
    <t>182.63</t>
  </si>
  <si>
    <t>178.04</t>
  </si>
  <si>
    <t>23141</t>
  </si>
  <si>
    <t>sdo.lev0_asd_0004[:#60261801]</t>
  </si>
  <si>
    <t>-7.567440</t>
  </si>
  <si>
    <t>8.819407</t>
  </si>
  <si>
    <t>150270453055.63</t>
  </si>
  <si>
    <t>955.349608</t>
  </si>
  <si>
    <t>36455018.25</t>
  </si>
  <si>
    <t>3093599.85</t>
  </si>
  <si>
    <t>-20972978.76</t>
  </si>
  <si>
    <t>150106666007.47</t>
  </si>
  <si>
    <t>-7014086870.68</t>
  </si>
  <si>
    <t>-21611039.86</t>
  </si>
  <si>
    <t>-1769.689173</t>
  </si>
  <si>
    <t>31796.822075</t>
  </si>
  <si>
    <t>-2549.812256</t>
  </si>
  <si>
    <t>7.093814</t>
  </si>
  <si>
    <t>259.529755</t>
  </si>
  <si>
    <t>2017-09-20T08:12:30.50Z</t>
  </si>
  <si>
    <t>1884586391</t>
  </si>
  <si>
    <t>2305991398</t>
  </si>
  <si>
    <t>3024495</t>
  </si>
  <si>
    <t>7856315</t>
  </si>
  <si>
    <t>aia.lev1_euv_12s[2017-09-20T08:12:23Z][211]</t>
  </si>
  <si>
    <t>2017-09-20T08:12:23.08Z</t>
  </si>
  <si>
    <t>158507743</t>
  </si>
  <si>
    <t>2017-09-20T08:12:21.63Z</t>
  </si>
  <si>
    <t>50.7728</t>
  </si>
  <si>
    <t>89.59</t>
  </si>
  <si>
    <t>342.31</t>
  </si>
  <si>
    <t>51998</t>
  </si>
  <si>
    <t>150270472968.64</t>
  </si>
  <si>
    <t>955.349481</t>
  </si>
  <si>
    <t>36468388.79</t>
  </si>
  <si>
    <t>3068360.97</t>
  </si>
  <si>
    <t>-20953427.16</t>
  </si>
  <si>
    <t>150106669161.95</t>
  </si>
  <si>
    <t>-7014446031.62</t>
  </si>
  <si>
    <t>-21591463.54</t>
  </si>
  <si>
    <t>-1767.527789</t>
  </si>
  <si>
    <t>31797.072587</t>
  </si>
  <si>
    <t>-2551.063565</t>
  </si>
  <si>
    <t>7.093825</t>
  </si>
  <si>
    <t>259.531464</t>
  </si>
  <si>
    <t>2017-09-20T08:12:20.01Z</t>
  </si>
  <si>
    <t>1232249567</t>
  </si>
  <si>
    <t>3992167</t>
  </si>
  <si>
    <t>8325189</t>
  </si>
  <si>
    <t>aia.lev1_euv_12s[2017-09-20T08:12:23Z][304]</t>
  </si>
  <si>
    <t>2017-09-20T08:12:30.58Z</t>
  </si>
  <si>
    <t>158507748</t>
  </si>
  <si>
    <t>2017-09-20T08:12:29.13Z</t>
  </si>
  <si>
    <t>48.32</t>
  </si>
  <si>
    <t>131166</t>
  </si>
  <si>
    <t>1591.811523</t>
  </si>
  <si>
    <t>sdo.lev0_asd_0004[:#60261800]</t>
  </si>
  <si>
    <t>-7.268357</t>
  </si>
  <si>
    <t>9.142830</t>
  </si>
  <si>
    <t>150270459710.96</t>
  </si>
  <si>
    <t>955.349566</t>
  </si>
  <si>
    <t>36459487.87</t>
  </si>
  <si>
    <t>3085168.17</t>
  </si>
  <si>
    <t>-20966448.45</t>
  </si>
  <si>
    <t>150106667064.15</t>
  </si>
  <si>
    <t>-7014206860.41</t>
  </si>
  <si>
    <t>-21604501.29</t>
  </si>
  <si>
    <t>-1768.967186</t>
  </si>
  <si>
    <t>31796.905926</t>
  </si>
  <si>
    <t>-2550.230432</t>
  </si>
  <si>
    <t>7.093818</t>
  </si>
  <si>
    <t>259.530334</t>
  </si>
  <si>
    <t>2017-09-20T08:12:27.50Z</t>
  </si>
  <si>
    <t>1884586387</t>
  </si>
  <si>
    <t>3379733220</t>
  </si>
  <si>
    <t>8172287</t>
  </si>
  <si>
    <t>8383748</t>
  </si>
  <si>
    <t>aia.lev1_euv_12s[2017-09-20T08:12:35Z][171]</t>
  </si>
  <si>
    <t>2017-09-20T08:12:35Z</t>
  </si>
  <si>
    <t>2017-09-20T08:12:46.35Z</t>
  </si>
  <si>
    <t>158507758</t>
  </si>
  <si>
    <t>2017-09-20T08:12:45.35Z</t>
  </si>
  <si>
    <t>150.3984</t>
  </si>
  <si>
    <t>23013</t>
  </si>
  <si>
    <t>sdo.lev0_asd_0004[:#60261804]</t>
  </si>
  <si>
    <t>-7.192737</t>
  </si>
  <si>
    <t>8.742067</t>
  </si>
  <si>
    <t>150270431798.10</t>
  </si>
  <si>
    <t>955.349743</t>
  </si>
  <si>
    <t>36440735.87</t>
  </si>
  <si>
    <t>3120506.63</t>
  </si>
  <si>
    <t>-20993808.62</t>
  </si>
  <si>
    <t>150106662616.34</t>
  </si>
  <si>
    <t>-7013703945.33</t>
  </si>
  <si>
    <t>-21631896.08</t>
  </si>
  <si>
    <t>-1771.992614</t>
  </si>
  <si>
    <t>31796.553408</t>
  </si>
  <si>
    <t>-2548.476824</t>
  </si>
  <si>
    <t>7.093803</t>
  </si>
  <si>
    <t>259.527924</t>
  </si>
  <si>
    <t>2017-09-20T08:12:42.51Z</t>
  </si>
  <si>
    <t>1884586403</t>
  </si>
  <si>
    <t>2305991406</t>
  </si>
  <si>
    <t>3024406</t>
  </si>
  <si>
    <t>7856009</t>
  </si>
  <si>
    <t>aia.lev1_euv_12s[2017-09-20T08:12:35Z][211]</t>
  </si>
  <si>
    <t>2017-09-20T08:12:35.07Z</t>
  </si>
  <si>
    <t>158507751</t>
  </si>
  <si>
    <t>2017-09-20T08:12:33.62Z</t>
  </si>
  <si>
    <t>342.63</t>
  </si>
  <si>
    <t>35.17</t>
  </si>
  <si>
    <t>52192</t>
  </si>
  <si>
    <t>150270451769.99</t>
  </si>
  <si>
    <t>955.349616</t>
  </si>
  <si>
    <t>36454154.73</t>
  </si>
  <si>
    <t>3095228.22</t>
  </si>
  <si>
    <t>-20974239.76</t>
  </si>
  <si>
    <t>150106665803.07</t>
  </si>
  <si>
    <t>-7014063697.39</t>
  </si>
  <si>
    <t>-21612302.46</t>
  </si>
  <si>
    <t>-1769.828597</t>
  </si>
  <si>
    <t>31796.805863</t>
  </si>
  <si>
    <t>-2549.731480</t>
  </si>
  <si>
    <t>259.529663</t>
  </si>
  <si>
    <t>2017-09-20T08:12:32.00Z</t>
  </si>
  <si>
    <t>1232249575</t>
  </si>
  <si>
    <t>3991070</t>
  </si>
  <si>
    <t>8325033</t>
  </si>
  <si>
    <t>aia.lev1_euv_12s[2017-09-20T08:12:35Z][304]</t>
  </si>
  <si>
    <t>2017-09-20T08:12:42.57Z</t>
  </si>
  <si>
    <t>158507756</t>
  </si>
  <si>
    <t>2017-09-20T08:12:41.12Z</t>
  </si>
  <si>
    <t>130220</t>
  </si>
  <si>
    <t>sdo.lev0_asd_0004[:#60261803]</t>
  </si>
  <si>
    <t>-7.032454</t>
  </si>
  <si>
    <t>8.945006</t>
  </si>
  <si>
    <t>150270438483.48</t>
  </si>
  <si>
    <t>955.349701</t>
  </si>
  <si>
    <t>36445228.61</t>
  </si>
  <si>
    <t>3112048.62</t>
  </si>
  <si>
    <t>-20987262.40</t>
  </si>
  <si>
    <t>150106663685.46</t>
  </si>
  <si>
    <t>-7013824319.26</t>
  </si>
  <si>
    <t>-21625341.57</t>
  </si>
  <si>
    <t>-1771.268625</t>
  </si>
  <si>
    <t>31796.638040</t>
  </si>
  <si>
    <t>-2548.896770</t>
  </si>
  <si>
    <t>7.093806</t>
  </si>
  <si>
    <t>259.528503</t>
  </si>
  <si>
    <t>2017-09-20T08:12:39.51Z</t>
  </si>
  <si>
    <t>1884586399</t>
  </si>
  <si>
    <t>3379733228</t>
  </si>
  <si>
    <t>12983</t>
  </si>
  <si>
    <t>8171762</t>
  </si>
  <si>
    <t>8383839</t>
  </si>
  <si>
    <t>aia.lev1_euv_12s[2017-09-20T08:12:47Z][171]</t>
  </si>
  <si>
    <t>2017-09-20T08:12:47Z</t>
  </si>
  <si>
    <t>2017-09-20T08:12:58.35Z</t>
  </si>
  <si>
    <t>158507766</t>
  </si>
  <si>
    <t>2017-09-20T08:12:57.35Z</t>
  </si>
  <si>
    <t>150.3951</t>
  </si>
  <si>
    <t>182.61</t>
  </si>
  <si>
    <t>23010</t>
  </si>
  <si>
    <t>sdo.lev0_asd_0004[:#60261807]</t>
  </si>
  <si>
    <t>-6.855947</t>
  </si>
  <si>
    <t>9.111715</t>
  </si>
  <si>
    <t>150270410520.23</t>
  </si>
  <si>
    <t>955.349879</t>
  </si>
  <si>
    <t>36426430.48</t>
  </si>
  <si>
    <t>3147401.80</t>
  </si>
  <si>
    <t>-21014615.28</t>
  </si>
  <si>
    <t>150106659197.60</t>
  </si>
  <si>
    <t>-7013321154.45</t>
  </si>
  <si>
    <t>-21652729.08</t>
  </si>
  <si>
    <t>-1774.294264</t>
  </si>
  <si>
    <t>31796.283204</t>
  </si>
  <si>
    <t>-2547.140491</t>
  </si>
  <si>
    <t>7.093791</t>
  </si>
  <si>
    <t>259.526123</t>
  </si>
  <si>
    <t>2017-09-20T08:12:54.51Z</t>
  </si>
  <si>
    <t>1884586415</t>
  </si>
  <si>
    <t>2305991414</t>
  </si>
  <si>
    <t>3024627</t>
  </si>
  <si>
    <t>7855855</t>
  </si>
  <si>
    <t>aia.lev1_euv_12s[2017-09-20T08:12:47Z][211]</t>
  </si>
  <si>
    <t>2017-09-20T08:12:47.08Z</t>
  </si>
  <si>
    <t>158507759</t>
  </si>
  <si>
    <t>2017-09-20T08:12:45.63Z</t>
  </si>
  <si>
    <t>50.7632</t>
  </si>
  <si>
    <t>89.58</t>
  </si>
  <si>
    <t>52169</t>
  </si>
  <si>
    <t>150270430494.45</t>
  </si>
  <si>
    <t>955.349752</t>
  </si>
  <si>
    <t>36439859.68</t>
  </si>
  <si>
    <t>3122155.51</t>
  </si>
  <si>
    <t>-20995084.65</t>
  </si>
  <si>
    <t>150106662407.58</t>
  </si>
  <si>
    <t>-7013680478.09</t>
  </si>
  <si>
    <t>-21633173.72</t>
  </si>
  <si>
    <t>-1772.133746</t>
  </si>
  <si>
    <t>31796.536890</t>
  </si>
  <si>
    <t>-2548.394939</t>
  </si>
  <si>
    <t>7.093802</t>
  </si>
  <si>
    <t>259.527832</t>
  </si>
  <si>
    <t>2017-09-20T08:12:44.01Z</t>
  </si>
  <si>
    <t>1232249583</t>
  </si>
  <si>
    <t>3991968</t>
  </si>
  <si>
    <t>8324956</t>
  </si>
  <si>
    <t>aia.lev1_euv_12s[2017-09-20T08:12:47Z][304]</t>
  </si>
  <si>
    <t>2017-09-20T08:12:54.58Z</t>
  </si>
  <si>
    <t>158507764</t>
  </si>
  <si>
    <t>2017-09-20T08:12:53.13Z</t>
  </si>
  <si>
    <t>22.19</t>
  </si>
  <si>
    <t>131764</t>
  </si>
  <si>
    <t>1591.812012</t>
  </si>
  <si>
    <t>sdo.lev0_asd_0004[:#60261806]</t>
  </si>
  <si>
    <t>-6.576438</t>
  </si>
  <si>
    <t>9.280375</t>
  </si>
  <si>
    <t>150270417200.35</t>
  </si>
  <si>
    <t>955.349836</t>
  </si>
  <si>
    <t>36430922.62</t>
  </si>
  <si>
    <t>3138962.16</t>
  </si>
  <si>
    <t>-21008087.73</t>
  </si>
  <si>
    <t>150106660273.52</t>
  </si>
  <si>
    <t>-7013441276.61</t>
  </si>
  <si>
    <t>-21646193.27</t>
  </si>
  <si>
    <t>-1773.572098</t>
  </si>
  <si>
    <t>31796.368171</t>
  </si>
  <si>
    <t>-2547.559988</t>
  </si>
  <si>
    <t>7.093795</t>
  </si>
  <si>
    <t>259.526672</t>
  </si>
  <si>
    <t>2017-09-20T08:12:51.51Z</t>
  </si>
  <si>
    <t>1884586411</t>
  </si>
  <si>
    <t>3379733236</t>
  </si>
  <si>
    <t>8171652</t>
  </si>
  <si>
    <t>aia.lev1_euv_12s[2017-09-20T08:12:59Z][171]</t>
  </si>
  <si>
    <t>2017-09-20T08:12:59Z</t>
  </si>
  <si>
    <t>2017-09-20T08:13:10.35Z</t>
  </si>
  <si>
    <t>158507774</t>
  </si>
  <si>
    <t>2017-09-20T08:13:09.35Z</t>
  </si>
  <si>
    <t>7261</t>
  </si>
  <si>
    <t>150.3799</t>
  </si>
  <si>
    <t>182.56</t>
  </si>
  <si>
    <t>177.44</t>
  </si>
  <si>
    <t>22457</t>
  </si>
  <si>
    <t>sdo.lev0_asd_0004[:#60261810]</t>
  </si>
  <si>
    <t>-7.210715</t>
  </si>
  <si>
    <t>9.255196</t>
  </si>
  <si>
    <t>sdo.fds_orbit_vectors[2017.09.20_08:13:00_UTC]</t>
  </si>
  <si>
    <t>150270389208.08</t>
  </si>
  <si>
    <t>955.350014</t>
  </si>
  <si>
    <t>36412092.75</t>
  </si>
  <si>
    <t>3174302.94</t>
  </si>
  <si>
    <t>-21035412.33</t>
  </si>
  <si>
    <t>150106655749.11</t>
  </si>
  <si>
    <t>-7012938244.61</t>
  </si>
  <si>
    <t>-21673552.48</t>
  </si>
  <si>
    <t>-1776.595547</t>
  </si>
  <si>
    <t>31796.011294</t>
  </si>
  <si>
    <t>-2545.802270</t>
  </si>
  <si>
    <t>7.093780</t>
  </si>
  <si>
    <t>259.524292</t>
  </si>
  <si>
    <t>2017-09-20T08:13:06.51Z</t>
  </si>
  <si>
    <t>1884586427</t>
  </si>
  <si>
    <t>2305991422</t>
  </si>
  <si>
    <t>3024451</t>
  </si>
  <si>
    <t>7855919</t>
  </si>
  <si>
    <t>aia.lev1_euv_12s[2017-09-20T08:12:59Z][211]</t>
  </si>
  <si>
    <t>2017-09-20T08:12:59.08Z</t>
  </si>
  <si>
    <t>158507767</t>
  </si>
  <si>
    <t>2017-09-20T08:12:57.63Z</t>
  </si>
  <si>
    <t>50.7678</t>
  </si>
  <si>
    <t>346.17</t>
  </si>
  <si>
    <t>51820</t>
  </si>
  <si>
    <t>1590.240845</t>
  </si>
  <si>
    <t>150270409214.67</t>
  </si>
  <si>
    <t>955.349887</t>
  </si>
  <si>
    <t>36425552.43</t>
  </si>
  <si>
    <t>3149050.81</t>
  </si>
  <si>
    <t>-21015890.53</t>
  </si>
  <si>
    <t>150106658987.04</t>
  </si>
  <si>
    <t>-7013297683.55</t>
  </si>
  <si>
    <t>-21654005.95</t>
  </si>
  <si>
    <t>-1774.435358</t>
  </si>
  <si>
    <t>31796.266584</t>
  </si>
  <si>
    <t>-2547.058509</t>
  </si>
  <si>
    <t>259.526001</t>
  </si>
  <si>
    <t>2017-09-20T08:12:56.01Z</t>
  </si>
  <si>
    <t>1232249591</t>
  </si>
  <si>
    <t>3992040</t>
  </si>
  <si>
    <t>8324928</t>
  </si>
  <si>
    <t>aia.lev1_euv_12s[2017-09-20T08:12:59Z][304]</t>
  </si>
  <si>
    <t>2017-09-20T08:13:06.58Z</t>
  </si>
  <si>
    <t>158507772</t>
  </si>
  <si>
    <t>2017-09-20T08:13:05.13Z</t>
  </si>
  <si>
    <t>37.02</t>
  </si>
  <si>
    <t>131049</t>
  </si>
  <si>
    <t>sdo.lev0_asd_0004[:#60261809]</t>
  </si>
  <si>
    <t>-6.941468</t>
  </si>
  <si>
    <t>9.048726</t>
  </si>
  <si>
    <t>150270395904.19</t>
  </si>
  <si>
    <t>955.349971</t>
  </si>
  <si>
    <t>36416598.55</t>
  </si>
  <si>
    <t>3165854.83</t>
  </si>
  <si>
    <t>-21028882.70</t>
  </si>
  <si>
    <t>150106656835.21</t>
  </si>
  <si>
    <t>-7013058498.23</t>
  </si>
  <si>
    <t>-21667014.58</t>
  </si>
  <si>
    <t>-1775.872938</t>
  </si>
  <si>
    <t>31796.096863</t>
  </si>
  <si>
    <t>-2546.222697</t>
  </si>
  <si>
    <t>7.093783</t>
  </si>
  <si>
    <t>259.524872</t>
  </si>
  <si>
    <t>2017-09-20T08:13:03.51Z</t>
  </si>
  <si>
    <t>1884586423</t>
  </si>
  <si>
    <t>3379733244</t>
  </si>
  <si>
    <t>8171921</t>
  </si>
  <si>
    <t>8383910</t>
  </si>
  <si>
    <t>aia.lev1_euv_12s[2017-09-20T08:13:11Z][171]</t>
  </si>
  <si>
    <t>2017-09-20T08:13:11Z</t>
  </si>
  <si>
    <t>2017-09-20T08:13:22.35Z</t>
  </si>
  <si>
    <t>158507782</t>
  </si>
  <si>
    <t>2017-09-20T08:13:21.35Z</t>
  </si>
  <si>
    <t>7248</t>
  </si>
  <si>
    <t>150.3753</t>
  </si>
  <si>
    <t>177.67</t>
  </si>
  <si>
    <t>23067</t>
  </si>
  <si>
    <t>1593.607544</t>
  </si>
  <si>
    <t>sdo.lev0_asd_0004[:#60261813]</t>
  </si>
  <si>
    <t>-6.885496</t>
  </si>
  <si>
    <t>9.436920</t>
  </si>
  <si>
    <t>150270367875.09</t>
  </si>
  <si>
    <t>955.350150</t>
  </si>
  <si>
    <t>36397731.71</t>
  </si>
  <si>
    <t>3201193.09</t>
  </si>
  <si>
    <t>-21056186.66</t>
  </si>
  <si>
    <t>150106652273.00</t>
  </si>
  <si>
    <t>-7012555458.67</t>
  </si>
  <si>
    <t>-21694353.16</t>
  </si>
  <si>
    <t>-1778.895049</t>
  </si>
  <si>
    <t>31795.737844</t>
  </si>
  <si>
    <t>-2544.463058</t>
  </si>
  <si>
    <t>7.093768</t>
  </si>
  <si>
    <t>259.522461</t>
  </si>
  <si>
    <t>2017-09-20T08:13:18.51Z</t>
  </si>
  <si>
    <t>1884586439</t>
  </si>
  <si>
    <t>2305991430</t>
  </si>
  <si>
    <t>3025269</t>
  </si>
  <si>
    <t>aia.lev1_euv_12s[2017-09-20T08:13:11Z][211]</t>
  </si>
  <si>
    <t>2017-09-20T08:13:11.08Z</t>
  </si>
  <si>
    <t>158507775</t>
  </si>
  <si>
    <t>2017-09-20T08:13:09.63Z</t>
  </si>
  <si>
    <t>50.7692</t>
  </si>
  <si>
    <t>346.95</t>
  </si>
  <si>
    <t>51352</t>
  </si>
  <si>
    <t>150270387917.93</t>
  </si>
  <si>
    <t>955.350022</t>
  </si>
  <si>
    <t>36411224.51</t>
  </si>
  <si>
    <t>3175930.22</t>
  </si>
  <si>
    <t>-21036669.91</t>
  </si>
  <si>
    <t>150106655539.58</t>
  </si>
  <si>
    <t>-7012915080.90</t>
  </si>
  <si>
    <t>-21674811.66</t>
  </si>
  <si>
    <t>-1776.734727</t>
  </si>
  <si>
    <t>31795.994792</t>
  </si>
  <si>
    <t>-2545.721270</t>
  </si>
  <si>
    <t>7.093779</t>
  </si>
  <si>
    <t>259.524170</t>
  </si>
  <si>
    <t>2017-09-20T08:13:08.01Z</t>
  </si>
  <si>
    <t>1232249599</t>
  </si>
  <si>
    <t>3992175</t>
  </si>
  <si>
    <t>8325233</t>
  </si>
  <si>
    <t>aia.lev1_euv_12s[2017-09-20T08:13:11Z][304]</t>
  </si>
  <si>
    <t>2017-09-20T08:13:18.58Z</t>
  </si>
  <si>
    <t>158507780</t>
  </si>
  <si>
    <t>2017-09-20T08:13:17.13Z</t>
  </si>
  <si>
    <t>131264</t>
  </si>
  <si>
    <t>1591.812378</t>
  </si>
  <si>
    <t>sdo.lev0_asd_0004[:#60261812]</t>
  </si>
  <si>
    <t>-7.209982</t>
  </si>
  <si>
    <t>9.248787</t>
  </si>
  <si>
    <t>150270374579.55</t>
  </si>
  <si>
    <t>955.350107</t>
  </si>
  <si>
    <t>36402246.05</t>
  </si>
  <si>
    <t>3192746.15</t>
  </si>
  <si>
    <t>-21049662.40</t>
  </si>
  <si>
    <t>150106653368.07</t>
  </si>
  <si>
    <t>-7012675705.80</t>
  </si>
  <si>
    <t>-21687820.62</t>
  </si>
  <si>
    <t>-1778.172801</t>
  </si>
  <si>
    <t>31795.823920</t>
  </si>
  <si>
    <t>-2544.883906</t>
  </si>
  <si>
    <t>7.093771</t>
  </si>
  <si>
    <t>259.523041</t>
  </si>
  <si>
    <t>2017-09-20T08:13:15.51Z</t>
  </si>
  <si>
    <t>1884586435</t>
  </si>
  <si>
    <t>3379733252</t>
  </si>
  <si>
    <t>8171498</t>
  </si>
  <si>
    <t>aia.lev1_euv_12s[2017-09-20T08:13:23Z][171]</t>
  </si>
  <si>
    <t>2017-09-20T08:13:23Z</t>
  </si>
  <si>
    <t>2017-09-20T08:13:34.35Z</t>
  </si>
  <si>
    <t>158507790</t>
  </si>
  <si>
    <t>2017-09-20T08:13:33.35Z</t>
  </si>
  <si>
    <t>150.3712</t>
  </si>
  <si>
    <t>182.55</t>
  </si>
  <si>
    <t>23121</t>
  </si>
  <si>
    <t>1593.607788</t>
  </si>
  <si>
    <t>sdo.lev0_asd_0004[:#60261816]</t>
  </si>
  <si>
    <t>-6.440899</t>
  </si>
  <si>
    <t>9.148717</t>
  </si>
  <si>
    <t>150270346521.46</t>
  </si>
  <si>
    <t>955.350285</t>
  </si>
  <si>
    <t>36383347.48</t>
  </si>
  <si>
    <t>3228072.07</t>
  </si>
  <si>
    <t>-21076938.14</t>
  </si>
  <si>
    <t>150106648769.32</t>
  </si>
  <si>
    <t>-7012172799.90</t>
  </si>
  <si>
    <t>-21715130.98</t>
  </si>
  <si>
    <t>-1781.192767</t>
  </si>
  <si>
    <t>31795.462860</t>
  </si>
  <si>
    <t>-2543.122882</t>
  </si>
  <si>
    <t>7.093756</t>
  </si>
  <si>
    <t>259.520630</t>
  </si>
  <si>
    <t>2017-09-20T08:13:30.51Z</t>
  </si>
  <si>
    <t>1884586451</t>
  </si>
  <si>
    <t>2305991438</t>
  </si>
  <si>
    <t>3024692</t>
  </si>
  <si>
    <t>7855581</t>
  </si>
  <si>
    <t>aia.lev1_euv_12s[2017-09-20T08:13:23Z][211]</t>
  </si>
  <si>
    <t>2017-09-20T08:13:23.09Z</t>
  </si>
  <si>
    <t>158507783</t>
  </si>
  <si>
    <t>2017-09-20T08:13:21.64Z</t>
  </si>
  <si>
    <t>50.7717</t>
  </si>
  <si>
    <t>89.63</t>
  </si>
  <si>
    <t>348.58</t>
  </si>
  <si>
    <t>52634</t>
  </si>
  <si>
    <t>1590.241211</t>
  </si>
  <si>
    <t>150270366561.45</t>
  </si>
  <si>
    <t>955.350158</t>
  </si>
  <si>
    <t>36396847.08</t>
  </si>
  <si>
    <t>3202847.71</t>
  </si>
  <si>
    <t>-21057464.49</t>
  </si>
  <si>
    <t>150106652058.16</t>
  </si>
  <si>
    <t>-7012531903.86</t>
  </si>
  <si>
    <t>-21695632.61</t>
  </si>
  <si>
    <t>-1779.036516</t>
  </si>
  <si>
    <t>31795.720964</t>
  </si>
  <si>
    <t>-2544.380604</t>
  </si>
  <si>
    <t>7.093767</t>
  </si>
  <si>
    <t>259.522339</t>
  </si>
  <si>
    <t>2017-09-20T08:13:20.01Z</t>
  </si>
  <si>
    <t>1232249607</t>
  </si>
  <si>
    <t>3992232</t>
  </si>
  <si>
    <t>8325117</t>
  </si>
  <si>
    <t>aia.lev1_euv_12s[2017-09-20T08:13:23Z][304]</t>
  </si>
  <si>
    <t>2017-09-20T08:13:30.58Z</t>
  </si>
  <si>
    <t>158507788</t>
  </si>
  <si>
    <t>2017-09-20T08:13:29.13Z</t>
  </si>
  <si>
    <t>4.8579</t>
  </si>
  <si>
    <t>51.52</t>
  </si>
  <si>
    <t>131347</t>
  </si>
  <si>
    <t>1591.812622</t>
  </si>
  <si>
    <t>sdo.lev0_asd_0004[:#60261815]</t>
  </si>
  <si>
    <t>-6.659544</t>
  </si>
  <si>
    <t>9.406589</t>
  </si>
  <si>
    <t>150270353228.31</t>
  </si>
  <si>
    <t>955.350243</t>
  </si>
  <si>
    <t>36387866.35</t>
  </si>
  <si>
    <t>3219633.79</t>
  </si>
  <si>
    <t>-21070425.03</t>
  </si>
  <si>
    <t>150106649872.38</t>
  </si>
  <si>
    <t>-7012292933.75</t>
  </si>
  <si>
    <t>-21708609.60</t>
  </si>
  <si>
    <t>-1780.471520</t>
  </si>
  <si>
    <t>31795.549365</t>
  </si>
  <si>
    <t>-2543.543776</t>
  </si>
  <si>
    <t>7.093760</t>
  </si>
  <si>
    <t>259.521210</t>
  </si>
  <si>
    <t>2017-09-20T08:13:27.51Z</t>
  </si>
  <si>
    <t>1884586447</t>
  </si>
  <si>
    <t>3379733260</t>
  </si>
  <si>
    <t>8171490</t>
  </si>
  <si>
    <t>aia.lev1_euv_12s[2017-09-20T08:13:35Z][171]</t>
  </si>
  <si>
    <t>2017-09-20T08:13:35Z</t>
  </si>
  <si>
    <t>2017-09-20T08:13:46.35Z</t>
  </si>
  <si>
    <t>158507798</t>
  </si>
  <si>
    <t>2017-09-20T08:13:45.35Z</t>
  </si>
  <si>
    <t>150.3784</t>
  </si>
  <si>
    <t>177.57</t>
  </si>
  <si>
    <t>23137</t>
  </si>
  <si>
    <t>sdo.lev0_asd_0004[:#60261819]</t>
  </si>
  <si>
    <t>-6.445611</t>
  </si>
  <si>
    <t>9.658416</t>
  </si>
  <si>
    <t>150270325133.22</t>
  </si>
  <si>
    <t>955.350421</t>
  </si>
  <si>
    <t>36368930.67</t>
  </si>
  <si>
    <t>3254957.44</t>
  </si>
  <si>
    <t>-21097680.33</t>
  </si>
  <si>
    <t>150106645235.77</t>
  </si>
  <si>
    <t>-7011790018.21</t>
  </si>
  <si>
    <t>-21735899.51</t>
  </si>
  <si>
    <t>-1783.490201</t>
  </si>
  <si>
    <t>31795.186160</t>
  </si>
  <si>
    <t>-2541.780865</t>
  </si>
  <si>
    <t>7.093745</t>
  </si>
  <si>
    <t>259.518829</t>
  </si>
  <si>
    <t>2017-09-20T08:13:42.51Z</t>
  </si>
  <si>
    <t>1884586463</t>
  </si>
  <si>
    <t>2305991446</t>
  </si>
  <si>
    <t>3024695</t>
  </si>
  <si>
    <t>7855528</t>
  </si>
  <si>
    <t>aia.lev1_euv_12s[2017-09-20T08:13:35Z][211]</t>
  </si>
  <si>
    <t>2017-09-20T08:13:35.08Z</t>
  </si>
  <si>
    <t>158507791</t>
  </si>
  <si>
    <t>2017-09-20T08:13:33.63Z</t>
  </si>
  <si>
    <t>50.7709</t>
  </si>
  <si>
    <t>89.64</t>
  </si>
  <si>
    <t>349.24</t>
  </si>
  <si>
    <t>52353</t>
  </si>
  <si>
    <t>1590.241455</t>
  </si>
  <si>
    <t>150270345220.20</t>
  </si>
  <si>
    <t>955.350294</t>
  </si>
  <si>
    <t>36382470.63</t>
  </si>
  <si>
    <t>3229708.84</t>
  </si>
  <si>
    <t>-21078201.32</t>
  </si>
  <si>
    <t>150106648555.03</t>
  </si>
  <si>
    <t>-7012149497.25</t>
  </si>
  <si>
    <t>-21716395.76</t>
  </si>
  <si>
    <t>-1781.332657</t>
  </si>
  <si>
    <t>31795.446061</t>
  </si>
  <si>
    <t>-2543.041224</t>
  </si>
  <si>
    <t>259.520538</t>
  </si>
  <si>
    <t>2017-09-20T08:13:32.01Z</t>
  </si>
  <si>
    <t>1232249615</t>
  </si>
  <si>
    <t>3991318</t>
  </si>
  <si>
    <t>8325026</t>
  </si>
  <si>
    <t>aia.lev1_euv_12s[2017-09-20T08:13:35Z][304]</t>
  </si>
  <si>
    <t>2017-09-20T08:13:42.58Z</t>
  </si>
  <si>
    <t>158507796</t>
  </si>
  <si>
    <t>2017-09-20T08:13:41.13Z</t>
  </si>
  <si>
    <t>49.40</t>
  </si>
  <si>
    <t>132204</t>
  </si>
  <si>
    <t>sdo.lev0_asd_0004[:#60261818]</t>
  </si>
  <si>
    <t>-6.780299</t>
  </si>
  <si>
    <t>9.271621</t>
  </si>
  <si>
    <t>150270331848.04</t>
  </si>
  <si>
    <t>955.350379</t>
  </si>
  <si>
    <t>36373457.81</t>
  </si>
  <si>
    <t>3246520.80</t>
  </si>
  <si>
    <t>-21091172.95</t>
  </si>
  <si>
    <t>150106646347.72</t>
  </si>
  <si>
    <t>-7011910138.75</t>
  </si>
  <si>
    <t>-21729383.86</t>
  </si>
  <si>
    <t>-1782.769354</t>
  </si>
  <si>
    <t>31795.273166</t>
  </si>
  <si>
    <t>-2542.202155</t>
  </si>
  <si>
    <t>7.093748</t>
  </si>
  <si>
    <t>259.519379</t>
  </si>
  <si>
    <t>2017-09-20T08:13:39.51Z</t>
  </si>
  <si>
    <t>1884586459</t>
  </si>
  <si>
    <t>3379733268</t>
  </si>
  <si>
    <t>8171802</t>
  </si>
  <si>
    <t>aia.lev1_euv_12s[2017-09-20T08:13:47Z][171]</t>
  </si>
  <si>
    <t>2017-09-20T08:13:47Z</t>
  </si>
  <si>
    <t>2017-09-20T08:13:58.34Z</t>
  </si>
  <si>
    <t>158507806</t>
  </si>
  <si>
    <t>2017-09-20T08:13:57.34Z</t>
  </si>
  <si>
    <t>150.3704</t>
  </si>
  <si>
    <t>23449</t>
  </si>
  <si>
    <t>sdo.lev0_asd_0004[:#60261822]</t>
  </si>
  <si>
    <t>-6.182769</t>
  </si>
  <si>
    <t>9.826382</t>
  </si>
  <si>
    <t>150270303725.46</t>
  </si>
  <si>
    <t>955.350557</t>
  </si>
  <si>
    <t>36354491.44</t>
  </si>
  <si>
    <t>3281830.27</t>
  </si>
  <si>
    <t>-21118398.63</t>
  </si>
  <si>
    <t>150106641674.83</t>
  </si>
  <si>
    <t>-7011407383.14</t>
  </si>
  <si>
    <t>-21756644.14</t>
  </si>
  <si>
    <t>-1785.785733</t>
  </si>
  <si>
    <t>31794.907940</t>
  </si>
  <si>
    <t>-2540.437953</t>
  </si>
  <si>
    <t>7.093733</t>
  </si>
  <si>
    <t>259.516998</t>
  </si>
  <si>
    <t>2017-09-20T08:13:54.50Z</t>
  </si>
  <si>
    <t>1884586475</t>
  </si>
  <si>
    <t>2305991454</t>
  </si>
  <si>
    <t>3024638</t>
  </si>
  <si>
    <t>7855756</t>
  </si>
  <si>
    <t>aia.lev1_euv_12s[2017-09-20T08:13:47Z][211]</t>
  </si>
  <si>
    <t>2017-09-20T08:13:47.08Z</t>
  </si>
  <si>
    <t>158507799</t>
  </si>
  <si>
    <t>2017-09-20T08:13:45.63Z</t>
  </si>
  <si>
    <t>6189</t>
  </si>
  <si>
    <t>349.83</t>
  </si>
  <si>
    <t>52583</t>
  </si>
  <si>
    <t>150270323820.27</t>
  </si>
  <si>
    <t>955.350430</t>
  </si>
  <si>
    <t>36368045.37</t>
  </si>
  <si>
    <t>3256606.64</t>
  </si>
  <si>
    <t>-21098952.23</t>
  </si>
  <si>
    <t>150106645018.07</t>
  </si>
  <si>
    <t>-7011766536.68</t>
  </si>
  <si>
    <t>-21737173.02</t>
  </si>
  <si>
    <t>-1783.631102</t>
  </si>
  <si>
    <t>31795.169133</t>
  </si>
  <si>
    <t>-2541.698494</t>
  </si>
  <si>
    <t>7.093744</t>
  </si>
  <si>
    <t>259.518707</t>
  </si>
  <si>
    <t>2017-09-20T08:13:44.01Z</t>
  </si>
  <si>
    <t>1232249623</t>
  </si>
  <si>
    <t>3991161</t>
  </si>
  <si>
    <t>8324988</t>
  </si>
  <si>
    <t>aia.lev1_euv_12s[2017-09-20T08:13:47Z][304]</t>
  </si>
  <si>
    <t>2017-09-20T08:13:54.58Z</t>
  </si>
  <si>
    <t>158507804</t>
  </si>
  <si>
    <t>2017-09-20T08:13:53.13Z</t>
  </si>
  <si>
    <t>35.34</t>
  </si>
  <si>
    <t>132269</t>
  </si>
  <si>
    <t>sdo.lev0_asd_0004[:#60261821]</t>
  </si>
  <si>
    <t>-6.480348</t>
  </si>
  <si>
    <t>9.452349</t>
  </si>
  <si>
    <t>150270310441.74</t>
  </si>
  <si>
    <t>955.350515</t>
  </si>
  <si>
    <t>36359022.47</t>
  </si>
  <si>
    <t>3273403.41</t>
  </si>
  <si>
    <t>-21111903.25</t>
  </si>
  <si>
    <t>150106642794.60</t>
  </si>
  <si>
    <t>-7011527374.37</t>
  </si>
  <si>
    <t>-21750140.51</t>
  </si>
  <si>
    <t>-1785.065983</t>
  </si>
  <si>
    <t>31794.995362</t>
  </si>
  <si>
    <t>-2540.859231</t>
  </si>
  <si>
    <t>7.093737</t>
  </si>
  <si>
    <t>259.517578</t>
  </si>
  <si>
    <t>2017-09-20T08:13:51.50Z</t>
  </si>
  <si>
    <t>1884586471</t>
  </si>
  <si>
    <t>3379733276</t>
  </si>
  <si>
    <t>8171121</t>
  </si>
  <si>
    <t>8383628</t>
  </si>
  <si>
    <t>aia.lev1_euv_12s[2017-09-20T08:13:59Z][171]</t>
  </si>
  <si>
    <t>2017-09-20T08:13:59Z</t>
  </si>
  <si>
    <t>2017-09-20T08:14:10.35Z</t>
  </si>
  <si>
    <t>158507814</t>
  </si>
  <si>
    <t>2017-09-20T08:14:09.35Z</t>
  </si>
  <si>
    <t>7283</t>
  </si>
  <si>
    <t>150.3728</t>
  </si>
  <si>
    <t>23984</t>
  </si>
  <si>
    <t>0.019195</t>
  </si>
  <si>
    <t>sdo.lev0_asd_0004[:#60261825]</t>
  </si>
  <si>
    <t>-6.331374</t>
  </si>
  <si>
    <t>9.844068</t>
  </si>
  <si>
    <t>sdo.fds_orbit_vectors[2017.09.20_08:14:00_UTC]</t>
  </si>
  <si>
    <t>150270282267.46</t>
  </si>
  <si>
    <t>955.350694</t>
  </si>
  <si>
    <t>36340009.10</t>
  </si>
  <si>
    <t>3308728.98</t>
  </si>
  <si>
    <t>-21139122.64</t>
  </si>
  <si>
    <t>150106638081.50</t>
  </si>
  <si>
    <t>-7011024344.21</t>
  </si>
  <si>
    <t>-21777394.48</t>
  </si>
  <si>
    <t>-1788.082875</t>
  </si>
  <si>
    <t>31794.627883</t>
  </si>
  <si>
    <t>-2539.092415</t>
  </si>
  <si>
    <t>7.093721</t>
  </si>
  <si>
    <t>259.515167</t>
  </si>
  <si>
    <t>2017-09-20T08:14:06.51Z</t>
  </si>
  <si>
    <t>1884586487</t>
  </si>
  <si>
    <t>2305991462</t>
  </si>
  <si>
    <t>3024769</t>
  </si>
  <si>
    <t>7855551</t>
  </si>
  <si>
    <t>aia.lev1_euv_12s[2017-09-20T08:13:59Z][211]</t>
  </si>
  <si>
    <t>2017-09-20T08:13:59.07Z</t>
  </si>
  <si>
    <t>158507807</t>
  </si>
  <si>
    <t>2017-09-20T08:13:57.62Z</t>
  </si>
  <si>
    <t>50.7752</t>
  </si>
  <si>
    <t>351.48</t>
  </si>
  <si>
    <t>52595</t>
  </si>
  <si>
    <t>150270302415.93</t>
  </si>
  <si>
    <t>955.350566</t>
  </si>
  <si>
    <t>36353607.88</t>
  </si>
  <si>
    <t>3283472.90</t>
  </si>
  <si>
    <t>-21119664.59</t>
  </si>
  <si>
    <t>150106641456.23</t>
  </si>
  <si>
    <t>-7011383993.18</t>
  </si>
  <si>
    <t>-21757911.71</t>
  </si>
  <si>
    <t>-1785.926023</t>
  </si>
  <si>
    <t>31794.890880</t>
  </si>
  <si>
    <t>-2540.355817</t>
  </si>
  <si>
    <t>7.093732</t>
  </si>
  <si>
    <t>259.516876</t>
  </si>
  <si>
    <t>2017-09-20T08:13:56.00Z</t>
  </si>
  <si>
    <t>1232249631</t>
  </si>
  <si>
    <t>45895</t>
  </si>
  <si>
    <t>3991402</t>
  </si>
  <si>
    <t>aia.lev1_euv_12s[2017-09-20T08:13:59Z][304]</t>
  </si>
  <si>
    <t>2017-09-20T08:14:06.57Z</t>
  </si>
  <si>
    <t>158507812</t>
  </si>
  <si>
    <t>2017-09-20T08:14:05.12Z</t>
  </si>
  <si>
    <t>4.8573</t>
  </si>
  <si>
    <t>41.87</t>
  </si>
  <si>
    <t>135911</t>
  </si>
  <si>
    <t>sdo.lev0_asd_0004[:#60261824]</t>
  </si>
  <si>
    <t>-6.049499</t>
  </si>
  <si>
    <t>10.028432</t>
  </si>
  <si>
    <t>150270289021.17</t>
  </si>
  <si>
    <t>955.350651</t>
  </si>
  <si>
    <t>36344568.28</t>
  </si>
  <si>
    <t>3300266.85</t>
  </si>
  <si>
    <t>-21132604.55</t>
  </si>
  <si>
    <t>150106639215.06</t>
  </si>
  <si>
    <t>-7011144849.10</t>
  </si>
  <si>
    <t>-21770868.12</t>
  </si>
  <si>
    <t>-1787.360282</t>
  </si>
  <si>
    <t>31794.716158</t>
  </si>
  <si>
    <t>-2539.515859</t>
  </si>
  <si>
    <t>7.093725</t>
  </si>
  <si>
    <t>259.515747</t>
  </si>
  <si>
    <t>2017-09-20T08:14:03.51Z</t>
  </si>
  <si>
    <t>1884586483</t>
  </si>
  <si>
    <t>3379733284</t>
  </si>
  <si>
    <t>8170797</t>
  </si>
  <si>
    <t>8383583</t>
  </si>
  <si>
    <t>aia.lev1_euv_12s[2017-09-20T08:14:11Z][171]</t>
  </si>
  <si>
    <t>2017-09-20T08:14:11Z</t>
  </si>
  <si>
    <t>2017-09-20T08:14:22.35Z</t>
  </si>
  <si>
    <t>2017-09-26T14:09:05Z</t>
  </si>
  <si>
    <t>158507822</t>
  </si>
  <si>
    <t>2017-09-20T08:14:21.35Z</t>
  </si>
  <si>
    <t>7302</t>
  </si>
  <si>
    <t>150.3679</t>
  </si>
  <si>
    <t>23725</t>
  </si>
  <si>
    <t>sdo.lev0_asd_0004[:#60261828]</t>
  </si>
  <si>
    <t>-5.744384</t>
  </si>
  <si>
    <t>9.740459</t>
  </si>
  <si>
    <t>150270260797.00</t>
  </si>
  <si>
    <t>955.350830</t>
  </si>
  <si>
    <t>36325509.13</t>
  </si>
  <si>
    <t>3335606.23</t>
  </si>
  <si>
    <t>-21159815.87</t>
  </si>
  <si>
    <t>150106634462.03</t>
  </si>
  <si>
    <t>-7010641577.16</t>
  </si>
  <si>
    <t>-21798114.00</t>
  </si>
  <si>
    <t>-1790.377474</t>
  </si>
  <si>
    <t>31794.346444</t>
  </si>
  <si>
    <t>-2537.746529</t>
  </si>
  <si>
    <t>7.093710</t>
  </si>
  <si>
    <t>259.513336</t>
  </si>
  <si>
    <t>2017-09-20T08:14:18.51Z</t>
  </si>
  <si>
    <t>1884586499</t>
  </si>
  <si>
    <t>2305991470</t>
  </si>
  <si>
    <t>3024133</t>
  </si>
  <si>
    <t>7855434</t>
  </si>
  <si>
    <t>aia.lev1_euv_12s[2017-09-20T08:14:11Z][211]</t>
  </si>
  <si>
    <t>2017-09-20T08:14:11.08Z</t>
  </si>
  <si>
    <t>158507815</t>
  </si>
  <si>
    <t>2017-09-20T08:14:09.63Z</t>
  </si>
  <si>
    <t>50.7731</t>
  </si>
  <si>
    <t>353.32</t>
  </si>
  <si>
    <t>53041</t>
  </si>
  <si>
    <t>0.056301</t>
  </si>
  <si>
    <t>150270280968.05</t>
  </si>
  <si>
    <t>955.350702</t>
  </si>
  <si>
    <t>36339131.81</t>
  </si>
  <si>
    <t>3310356.67</t>
  </si>
  <si>
    <t>-21140376.22</t>
  </si>
  <si>
    <t>150106637863.13</t>
  </si>
  <si>
    <t>-7011001164.77</t>
  </si>
  <si>
    <t>-21778649.66</t>
  </si>
  <si>
    <t>-1788.221857</t>
  </si>
  <si>
    <t>31794.610886</t>
  </si>
  <si>
    <t>-2539.010949</t>
  </si>
  <si>
    <t>7.093720</t>
  </si>
  <si>
    <t>259.515076</t>
  </si>
  <si>
    <t>2017-09-20T08:14:08.01Z</t>
  </si>
  <si>
    <t>1232249639</t>
  </si>
  <si>
    <t>3989766</t>
  </si>
  <si>
    <t>8325042</t>
  </si>
  <si>
    <t>aia.lev1_euv_12s[2017-09-20T08:14:11Z][304]</t>
  </si>
  <si>
    <t>2017-09-20T08:14:18.58Z</t>
  </si>
  <si>
    <t>158507820</t>
  </si>
  <si>
    <t>2017-09-20T08:14:17.13Z</t>
  </si>
  <si>
    <t>38.49</t>
  </si>
  <si>
    <t>136245</t>
  </si>
  <si>
    <t>sdo.lev0_asd_0004[:#60261827]</t>
  </si>
  <si>
    <t>-6.454706</t>
  </si>
  <si>
    <t>9.569463</t>
  </si>
  <si>
    <t>150270267545.14</t>
  </si>
  <si>
    <t>955.350787</t>
  </si>
  <si>
    <t>36330067.44</t>
  </si>
  <si>
    <t>3327162.73</t>
  </si>
  <si>
    <t>-21153316.62</t>
  </si>
  <si>
    <t>150106635602.21</t>
  </si>
  <si>
    <t>-7010761827.11</t>
  </si>
  <si>
    <t>-21791606.49</t>
  </si>
  <si>
    <t>-1789.656705</t>
  </si>
  <si>
    <t>31794.435033</t>
  </si>
  <si>
    <t>-2538.169496</t>
  </si>
  <si>
    <t>7.093713</t>
  </si>
  <si>
    <t>259.513916</t>
  </si>
  <si>
    <t>2017-09-20T08:14:15.51Z</t>
  </si>
  <si>
    <t>1884586495</t>
  </si>
  <si>
    <t>3379733292</t>
  </si>
  <si>
    <t>8169077</t>
  </si>
  <si>
    <t>8383267</t>
  </si>
  <si>
    <t>aia.lev1_euv_12s[2017-09-20T08:14:23Z][171]</t>
  </si>
  <si>
    <t>2017-09-20T08:14:23Z</t>
  </si>
  <si>
    <t>2017-09-20T08:14:34.35Z</t>
  </si>
  <si>
    <t>158507830</t>
  </si>
  <si>
    <t>2017-09-20T08:14:33.35Z</t>
  </si>
  <si>
    <t>150.3680</t>
  </si>
  <si>
    <t>182.49</t>
  </si>
  <si>
    <t>178.10</t>
  </si>
  <si>
    <t>24570</t>
  </si>
  <si>
    <t>1593.608887</t>
  </si>
  <si>
    <t>sdo.lev0_asd_0004[:#60261831]</t>
  </si>
  <si>
    <t>-6.616692</t>
  </si>
  <si>
    <t>9.279311</t>
  </si>
  <si>
    <t>150270239305.47</t>
  </si>
  <si>
    <t>955.350967</t>
  </si>
  <si>
    <t>36310985.72</t>
  </si>
  <si>
    <t>3362472.87</t>
  </si>
  <si>
    <t>-21180486.73</t>
  </si>
  <si>
    <t>150106630814.99</t>
  </si>
  <si>
    <t>-7010258927.77</t>
  </si>
  <si>
    <t>-21818811.13</t>
  </si>
  <si>
    <t>-1792.670429</t>
  </si>
  <si>
    <t>31794.063499</t>
  </si>
  <si>
    <t>-2536.399728</t>
  </si>
  <si>
    <t>7.093698</t>
  </si>
  <si>
    <t>259.511536</t>
  </si>
  <si>
    <t>2017-09-20T08:14:30.51Z</t>
  </si>
  <si>
    <t>1884586511</t>
  </si>
  <si>
    <t>2305991478</t>
  </si>
  <si>
    <t>7855728</t>
  </si>
  <si>
    <t>aia.lev1_euv_12s[2017-09-20T08:14:23Z][211]</t>
  </si>
  <si>
    <t>2017-09-20T08:14:23.08Z</t>
  </si>
  <si>
    <t>158507823</t>
  </si>
  <si>
    <t>2017-09-20T08:14:21.63Z</t>
  </si>
  <si>
    <t>50.7687</t>
  </si>
  <si>
    <t>54255</t>
  </si>
  <si>
    <t>150270259482.94</t>
  </si>
  <si>
    <t>955.350839</t>
  </si>
  <si>
    <t>36324621.39</t>
  </si>
  <si>
    <t>3337250.00</t>
  </si>
  <si>
    <t>-21161080.98</t>
  </si>
  <si>
    <t>150106634239.73</t>
  </si>
  <si>
    <t>-7010618166.60</t>
  </si>
  <si>
    <t>-21799380.72</t>
  </si>
  <si>
    <t>-1790.517785</t>
  </si>
  <si>
    <t>31794.329179</t>
  </si>
  <si>
    <t>-2537.664170</t>
  </si>
  <si>
    <t>7.093709</t>
  </si>
  <si>
    <t>259.513245</t>
  </si>
  <si>
    <t>2017-09-20T08:14:20.01Z</t>
  </si>
  <si>
    <t>1232249647</t>
  </si>
  <si>
    <t>46471</t>
  </si>
  <si>
    <t>3991419</t>
  </si>
  <si>
    <t>8324891</t>
  </si>
  <si>
    <t>aia.lev1_euv_12s[2017-09-20T08:14:23Z][304]</t>
  </si>
  <si>
    <t>2017-09-20T08:14:30.58Z</t>
  </si>
  <si>
    <t>158507828</t>
  </si>
  <si>
    <t>2017-09-20T08:14:29.13Z</t>
  </si>
  <si>
    <t>45.01</t>
  </si>
  <si>
    <t>137983</t>
  </si>
  <si>
    <t>1591.813843</t>
  </si>
  <si>
    <t>sdo.lev0_asd_0004[:#60261830]</t>
  </si>
  <si>
    <t>-6.359993</t>
  </si>
  <si>
    <t>9.589323</t>
  </si>
  <si>
    <t>150270246054.88</t>
  </si>
  <si>
    <t>955.350924</t>
  </si>
  <si>
    <t>36315547.79</t>
  </si>
  <si>
    <t>3354039.39</t>
  </si>
  <si>
    <t>-21173999.65</t>
  </si>
  <si>
    <t>150106631962.93</t>
  </si>
  <si>
    <t>-7010379045.62</t>
  </si>
  <si>
    <t>-21812315.80</t>
  </si>
  <si>
    <t>-1791.950747</t>
  </si>
  <si>
    <t>31794.152490</t>
  </si>
  <si>
    <t>-2536.822647</t>
  </si>
  <si>
    <t>7.093702</t>
  </si>
  <si>
    <t>259.512085</t>
  </si>
  <si>
    <t>2017-09-20T08:14:27.51Z</t>
  </si>
  <si>
    <t>1884586507</t>
  </si>
  <si>
    <t>3379733300</t>
  </si>
  <si>
    <t>8168909</t>
  </si>
  <si>
    <t>8383251</t>
  </si>
  <si>
    <t>aia.lev1_euv_12s[2017-09-20T08:14:35Z][171]</t>
  </si>
  <si>
    <t>2017-09-20T08:14:35Z</t>
  </si>
  <si>
    <t>2017-09-20T08:14:46.35Z</t>
  </si>
  <si>
    <t>158507838</t>
  </si>
  <si>
    <t>2017-09-20T08:14:45.35Z</t>
  </si>
  <si>
    <t>150.3629</t>
  </si>
  <si>
    <t>182.46</t>
  </si>
  <si>
    <t>177.60</t>
  </si>
  <si>
    <t>24887</t>
  </si>
  <si>
    <t>sdo.lev0_asd_0004[:#60261834]</t>
  </si>
  <si>
    <t>-6.156158</t>
  </si>
  <si>
    <t>9.708876</t>
  </si>
  <si>
    <t>150270217779.57</t>
  </si>
  <si>
    <t>955.351104</t>
  </si>
  <si>
    <t>36296429.88</t>
  </si>
  <si>
    <t>3389345.53</t>
  </si>
  <si>
    <t>-21201147.98</t>
  </si>
  <si>
    <t>150106627138.13</t>
  </si>
  <si>
    <t>-7009876159.41</t>
  </si>
  <si>
    <t>-21839498.64</t>
  </si>
  <si>
    <t>-1794.963158</t>
  </si>
  <si>
    <t>31793.778872</t>
  </si>
  <si>
    <t>-2535.051178</t>
  </si>
  <si>
    <t>7.093687</t>
  </si>
  <si>
    <t>259.509705</t>
  </si>
  <si>
    <t>2017-09-20T08:14:42.51Z</t>
  </si>
  <si>
    <t>1884586523</t>
  </si>
  <si>
    <t>2305991486</t>
  </si>
  <si>
    <t>3024694</t>
  </si>
  <si>
    <t>7855696</t>
  </si>
  <si>
    <t>aia.lev1_euv_12s[2017-09-20T08:14:35Z][211]</t>
  </si>
  <si>
    <t>2017-09-20T08:14:35.08Z</t>
  </si>
  <si>
    <t>158507831</t>
  </si>
  <si>
    <t>2017-09-20T08:14:33.63Z</t>
  </si>
  <si>
    <t>50.7749</t>
  </si>
  <si>
    <t>35.04</t>
  </si>
  <si>
    <t>54222</t>
  </si>
  <si>
    <t>150270237997.03</t>
  </si>
  <si>
    <t>955.350975</t>
  </si>
  <si>
    <t>36310101.22</t>
  </si>
  <si>
    <t>3364107.36</t>
  </si>
  <si>
    <t>-21181743.83</t>
  </si>
  <si>
    <t>150106630592.18</t>
  </si>
  <si>
    <t>-7010235647.41</t>
  </si>
  <si>
    <t>-21820069.82</t>
  </si>
  <si>
    <t>-1792.809902</t>
  </si>
  <si>
    <t>31794.046233</t>
  </si>
  <si>
    <t>-2536.317746</t>
  </si>
  <si>
    <t>259.511414</t>
  </si>
  <si>
    <t>2017-09-20T08:14:32.01Z</t>
  </si>
  <si>
    <t>1232249655</t>
  </si>
  <si>
    <t>3991226</t>
  </si>
  <si>
    <t>8324630</t>
  </si>
  <si>
    <t>aia.lev1_euv_12s[2017-09-20T08:14:35Z][304]</t>
  </si>
  <si>
    <t>2017-09-20T08:14:42.58Z</t>
  </si>
  <si>
    <t>158507836</t>
  </si>
  <si>
    <t>2017-09-20T08:14:41.13Z</t>
  </si>
  <si>
    <t>137551</t>
  </si>
  <si>
    <t>sdo.lev0_asd_0004[:#60261833]</t>
  </si>
  <si>
    <t>-6.196949</t>
  </si>
  <si>
    <t>9.383661</t>
  </si>
  <si>
    <t>150270224538.36</t>
  </si>
  <si>
    <t>955.351061</t>
  </si>
  <si>
    <t>36301001.17</t>
  </si>
  <si>
    <t>3380911.92</t>
  </si>
  <si>
    <t>-21194665.27</t>
  </si>
  <si>
    <t>150106628295.18</t>
  </si>
  <si>
    <t>-7009996289.51</t>
  </si>
  <si>
    <t>-21833007.69</t>
  </si>
  <si>
    <t>-1794.243697</t>
  </si>
  <si>
    <t>31793.868373</t>
  </si>
  <si>
    <t>-2535.474558</t>
  </si>
  <si>
    <t>7.093690</t>
  </si>
  <si>
    <t>259.510284</t>
  </si>
  <si>
    <t>2017-09-20T08:14:39.51Z</t>
  </si>
  <si>
    <t>1884586519</t>
  </si>
  <si>
    <t>3379733308</t>
  </si>
  <si>
    <t>8383019</t>
  </si>
  <si>
    <t>aia.lev1_euv_12s[2017-09-20T08:14:47Z][171]</t>
  </si>
  <si>
    <t>2017-09-20T08:14:47Z</t>
  </si>
  <si>
    <t>2017-09-20T08:14:58.35Z</t>
  </si>
  <si>
    <t>158507846</t>
  </si>
  <si>
    <t>2017-09-20T08:14:57.35Z</t>
  </si>
  <si>
    <t>150.3691</t>
  </si>
  <si>
    <t>177.78</t>
  </si>
  <si>
    <t>24864</t>
  </si>
  <si>
    <t>sdo.lev0_asd_0004[:#60261837]</t>
  </si>
  <si>
    <t>-6.150279</t>
  </si>
  <si>
    <t>9.624217</t>
  </si>
  <si>
    <t>150270196226.26</t>
  </si>
  <si>
    <t>955.351241</t>
  </si>
  <si>
    <t>36281846.33</t>
  </si>
  <si>
    <t>3416215.49</t>
  </si>
  <si>
    <t>-21221792.92</t>
  </si>
  <si>
    <t>150106623432.61</t>
  </si>
  <si>
    <t>-7009493396.27</t>
  </si>
  <si>
    <t>-21860169.83</t>
  </si>
  <si>
    <t>-1797.254917</t>
  </si>
  <si>
    <t>31793.492657</t>
  </si>
  <si>
    <t>-2533.701317</t>
  </si>
  <si>
    <t>7.093675</t>
  </si>
  <si>
    <t>259.507874</t>
  </si>
  <si>
    <t>2017-09-20T08:14:54.51Z</t>
  </si>
  <si>
    <t>1884586535</t>
  </si>
  <si>
    <t>2305991494</t>
  </si>
  <si>
    <t>3023564</t>
  </si>
  <si>
    <t>7855617</t>
  </si>
  <si>
    <t>aia.lev1_euv_12s[2017-09-20T08:14:47Z][211]</t>
  </si>
  <si>
    <t>2017-09-20T08:14:47.08Z</t>
  </si>
  <si>
    <t>158507839</t>
  </si>
  <si>
    <t>2017-09-20T08:14:45.63Z</t>
  </si>
  <si>
    <t>50.7682</t>
  </si>
  <si>
    <t>357.33</t>
  </si>
  <si>
    <t>54505</t>
  </si>
  <si>
    <t>150270216458.77</t>
  </si>
  <si>
    <t>955.351112</t>
  </si>
  <si>
    <t>36295536.46</t>
  </si>
  <si>
    <t>3390993.20</t>
  </si>
  <si>
    <t>-21202414.34</t>
  </si>
  <si>
    <t>150106626911.74</t>
  </si>
  <si>
    <t>-7009852689.29</t>
  </si>
  <si>
    <t>-21840766.61</t>
  </si>
  <si>
    <t>-1795.103710</t>
  </si>
  <si>
    <t>31793.761368</t>
  </si>
  <si>
    <t>-2534.968446</t>
  </si>
  <si>
    <t>7.093686</t>
  </si>
  <si>
    <t>259.509583</t>
  </si>
  <si>
    <t>2017-09-20T08:14:44.01Z</t>
  </si>
  <si>
    <t>1232249663</t>
  </si>
  <si>
    <t>3989710</t>
  </si>
  <si>
    <t>8324717</t>
  </si>
  <si>
    <t>aia.lev1_euv_12s[2017-09-20T08:14:47Z][304]</t>
  </si>
  <si>
    <t>2017-09-20T08:14:54.58Z</t>
  </si>
  <si>
    <t>158507844</t>
  </si>
  <si>
    <t>2017-09-20T08:14:53.13Z</t>
  </si>
  <si>
    <t>66.48</t>
  </si>
  <si>
    <t>137866</t>
  </si>
  <si>
    <t>1591.814209</t>
  </si>
  <si>
    <t>sdo.lev0_asd_0004[:#60261836]</t>
  </si>
  <si>
    <t>-5.906491</t>
  </si>
  <si>
    <t>9.889096</t>
  </si>
  <si>
    <t>150270202993.65</t>
  </si>
  <si>
    <t>955.351198</t>
  </si>
  <si>
    <t>36286426.32</t>
  </si>
  <si>
    <t>3407782.73</t>
  </si>
  <si>
    <t>-21215315.33</t>
  </si>
  <si>
    <t>150106624598.66</t>
  </si>
  <si>
    <t>-7009613524.73</t>
  </si>
  <si>
    <t>-21853684.00</t>
  </si>
  <si>
    <t>-1796.535760</t>
  </si>
  <si>
    <t>31793.582656</t>
  </si>
  <si>
    <t>-2534.125108</t>
  </si>
  <si>
    <t>7.093678</t>
  </si>
  <si>
    <t>259.508453</t>
  </si>
  <si>
    <t>2017-09-20T08:14:51.51Z</t>
  </si>
  <si>
    <t>1884586531</t>
  </si>
  <si>
    <t>3379733316</t>
  </si>
  <si>
    <t>8168254</t>
  </si>
  <si>
    <t>8383026</t>
  </si>
  <si>
    <t>aia.lev1_euv_12s[2017-09-20T08:14:59Z][171]</t>
  </si>
  <si>
    <t>2017-09-20T08:14:59Z</t>
  </si>
  <si>
    <t>2017-09-20T08:15:10.35Z</t>
  </si>
  <si>
    <t>158507854</t>
  </si>
  <si>
    <t>2017-09-20T08:15:09.35Z</t>
  </si>
  <si>
    <t>150.3708</t>
  </si>
  <si>
    <t>182.43</t>
  </si>
  <si>
    <t>82.75</t>
  </si>
  <si>
    <t>25044</t>
  </si>
  <si>
    <t>sdo.lev0_asd_0004[:#60261840]</t>
  </si>
  <si>
    <t>-6.085837</t>
  </si>
  <si>
    <t>9.795883</t>
  </si>
  <si>
    <t>sdo.fds_orbit_vectors[2017.09.20_08:15:00_UTC]</t>
  </si>
  <si>
    <t>150270174638.71</t>
  </si>
  <si>
    <t>955.351378</t>
  </si>
  <si>
    <t>36267230.45</t>
  </si>
  <si>
    <t>3443091.20</t>
  </si>
  <si>
    <t>-21242428.04</t>
  </si>
  <si>
    <t>150106619697.39</t>
  </si>
  <si>
    <t>-7009110514.27</t>
  </si>
  <si>
    <t>-21880831.27</t>
  </si>
  <si>
    <t>-1799.546337</t>
  </si>
  <si>
    <t>31793.204566</t>
  </si>
  <si>
    <t>-2532.349499</t>
  </si>
  <si>
    <t>7.093663</t>
  </si>
  <si>
    <t>259.506042</t>
  </si>
  <si>
    <t>-70.200</t>
  </si>
  <si>
    <t>16.531</t>
  </si>
  <si>
    <t>2017-09-20T08:15:06.51Z</t>
  </si>
  <si>
    <t>1884586547</t>
  </si>
  <si>
    <t>2305991502</t>
  </si>
  <si>
    <t>7855827</t>
  </si>
  <si>
    <t>aia.lev1_euv_12s[2017-09-20T08:14:59Z][211]</t>
  </si>
  <si>
    <t>2017-09-20T08:14:59.08Z</t>
  </si>
  <si>
    <t>158507847</t>
  </si>
  <si>
    <t>2017-09-20T08:14:57.63Z</t>
  </si>
  <si>
    <t>6277</t>
  </si>
  <si>
    <t>50.7712</t>
  </si>
  <si>
    <t>362.38</t>
  </si>
  <si>
    <t>55683</t>
  </si>
  <si>
    <t>150270194903.78</t>
  </si>
  <si>
    <t>955.351249</t>
  </si>
  <si>
    <t>36280951.20</t>
  </si>
  <si>
    <t>3417863.00</t>
  </si>
  <si>
    <t>-21223058.29</t>
  </si>
  <si>
    <t>150106623204.47</t>
  </si>
  <si>
    <t>-7009469926.40</t>
  </si>
  <si>
    <t>-21861436.81</t>
  </si>
  <si>
    <t>-1797.395410</t>
  </si>
  <si>
    <t>31793.475055</t>
  </si>
  <si>
    <t>-2533.618505</t>
  </si>
  <si>
    <t>7.093674</t>
  </si>
  <si>
    <t>259.507782</t>
  </si>
  <si>
    <t>2017-09-20T08:14:56.01Z</t>
  </si>
  <si>
    <t>1232249671</t>
  </si>
  <si>
    <t>3990033</t>
  </si>
  <si>
    <t>8324778</t>
  </si>
  <si>
    <t>aia.lev1_euv_12s[2017-09-20T08:14:59Z][304]</t>
  </si>
  <si>
    <t>2017-09-20T08:15:06.58Z</t>
  </si>
  <si>
    <t>158507852</t>
  </si>
  <si>
    <t>2017-09-20T08:15:05.13Z</t>
  </si>
  <si>
    <t>47.76</t>
  </si>
  <si>
    <t>141437</t>
  </si>
  <si>
    <t>1591.814453</t>
  </si>
  <si>
    <t>sdo.lev0_asd_0004[:#60261839]</t>
  </si>
  <si>
    <t>-6.235292</t>
  </si>
  <si>
    <t>9.583373</t>
  </si>
  <si>
    <t>150270181421.07</t>
  </si>
  <si>
    <t>955.351335</t>
  </si>
  <si>
    <t>36271823.44</t>
  </si>
  <si>
    <t>3434651.38</t>
  </si>
  <si>
    <t>-21235949.50</t>
  </si>
  <si>
    <t>150106620873.49</t>
  </si>
  <si>
    <t>-7009230755.20</t>
  </si>
  <si>
    <t>-21874344.45</t>
  </si>
  <si>
    <t>-1798.826846</t>
  </si>
  <si>
    <t>31793.295227</t>
  </si>
  <si>
    <t>-2532.774187</t>
  </si>
  <si>
    <t>7.093667</t>
  </si>
  <si>
    <t>259.506622</t>
  </si>
  <si>
    <t>2017-09-20T08:15:03.51Z</t>
  </si>
  <si>
    <t>1884586543</t>
  </si>
  <si>
    <t>3379733324</t>
  </si>
  <si>
    <t>8168335</t>
  </si>
  <si>
    <t>8382906</t>
  </si>
  <si>
    <t>aia.lev1_euv_12s[2017-09-20T08:15:11Z][171]</t>
  </si>
  <si>
    <t>2017-09-20T08:15:11Z</t>
  </si>
  <si>
    <t>2017-09-20T08:15:22.35Z</t>
  </si>
  <si>
    <t>158507862</t>
  </si>
  <si>
    <t>2017-09-20T08:15:21.35Z</t>
  </si>
  <si>
    <t>6985</t>
  </si>
  <si>
    <t>150.3545</t>
  </si>
  <si>
    <t>25372</t>
  </si>
  <si>
    <t>sdo.lev0_asd_0004[:#60261843]</t>
  </si>
  <si>
    <t>-6.383023</t>
  </si>
  <si>
    <t>10.062257</t>
  </si>
  <si>
    <t>150270153029.51</t>
  </si>
  <si>
    <t>955.351516</t>
  </si>
  <si>
    <t>36252590.77</t>
  </si>
  <si>
    <t>3469956.99</t>
  </si>
  <si>
    <t>-21263041.31</t>
  </si>
  <si>
    <t>150106615934.57</t>
  </si>
  <si>
    <t>-7008727738.31</t>
  </si>
  <si>
    <t>-21901470.86</t>
  </si>
  <si>
    <t>-1801.836126</t>
  </si>
  <si>
    <t>31792.914861</t>
  </si>
  <si>
    <t>-2530.996615</t>
  </si>
  <si>
    <t>7.093652</t>
  </si>
  <si>
    <t>259.504242</t>
  </si>
  <si>
    <t>2017-09-20T08:15:18.51Z</t>
  </si>
  <si>
    <t>1884586559</t>
  </si>
  <si>
    <t>2305991510</t>
  </si>
  <si>
    <t>3023091</t>
  </si>
  <si>
    <t>7855539</t>
  </si>
  <si>
    <t>aia.lev1_euv_12s[2017-09-20T08:15:11Z][211]</t>
  </si>
  <si>
    <t>2017-09-20T08:15:11.08Z</t>
  </si>
  <si>
    <t>158507855</t>
  </si>
  <si>
    <t>2017-09-20T08:15:09.63Z</t>
  </si>
  <si>
    <t>6193</t>
  </si>
  <si>
    <t>50.7670</t>
  </si>
  <si>
    <t>363.78</t>
  </si>
  <si>
    <t>34.95</t>
  </si>
  <si>
    <t>56040</t>
  </si>
  <si>
    <t>150270173330.72</t>
  </si>
  <si>
    <t>955.351386</t>
  </si>
  <si>
    <t>36266344.58</t>
  </si>
  <si>
    <t>3444718.42</t>
  </si>
  <si>
    <t>-21243676.96</t>
  </si>
  <si>
    <t>150106619470.30</t>
  </si>
  <si>
    <t>-7009087331.13</t>
  </si>
  <si>
    <t>-21882081.78</t>
  </si>
  <si>
    <t>-1799.685048</t>
  </si>
  <si>
    <t>31793.187068</t>
  </si>
  <si>
    <t>-2532.267600</t>
  </si>
  <si>
    <t>259.505951</t>
  </si>
  <si>
    <t>-69.467</t>
  </si>
  <si>
    <t>14.933</t>
  </si>
  <si>
    <t>2017-09-20T08:15:08.01Z</t>
  </si>
  <si>
    <t>1232249679</t>
  </si>
  <si>
    <t>3989463</t>
  </si>
  <si>
    <t>8324753</t>
  </si>
  <si>
    <t>aia.lev1_euv_12s[2017-09-20T08:15:11Z][304]</t>
  </si>
  <si>
    <t>2017-09-20T08:15:18.59Z</t>
  </si>
  <si>
    <t>158507860</t>
  </si>
  <si>
    <t>2017-09-20T08:15:17.14Z</t>
  </si>
  <si>
    <t>56.96</t>
  </si>
  <si>
    <t>142625</t>
  </si>
  <si>
    <t>-0.131806</t>
  </si>
  <si>
    <t>1591.814697</t>
  </si>
  <si>
    <t>sdo.lev0_asd_0004[:#60261842]</t>
  </si>
  <si>
    <t>-6.242114</t>
  </si>
  <si>
    <t>9.648781</t>
  </si>
  <si>
    <t>-0.000167</t>
  </si>
  <si>
    <t>150270159807.16</t>
  </si>
  <si>
    <t>955.351472</t>
  </si>
  <si>
    <t>36257183.44</t>
  </si>
  <si>
    <t>3461534.59</t>
  </si>
  <si>
    <t>-21256580.60</t>
  </si>
  <si>
    <t>150106617117.33</t>
  </si>
  <si>
    <t>-7008847741.98</t>
  </si>
  <si>
    <t>-21895001.90</t>
  </si>
  <si>
    <t>-1801.118362</t>
  </si>
  <si>
    <t>31793.005866</t>
  </si>
  <si>
    <t>-2531.420908</t>
  </si>
  <si>
    <t>7.093656</t>
  </si>
  <si>
    <t>259.504791</t>
  </si>
  <si>
    <t>2017-09-20T08:15:15.51Z</t>
  </si>
  <si>
    <t>1884586555</t>
  </si>
  <si>
    <t>3379733332</t>
  </si>
  <si>
    <t>8166246</t>
  </si>
  <si>
    <t>8382806</t>
  </si>
  <si>
    <t>aia.lev1_euv_12s[2017-09-20T08:15:23Z][171]</t>
  </si>
  <si>
    <t>2017-09-20T08:15:23Z</t>
  </si>
  <si>
    <t>2017-09-20T08:15:34.35Z</t>
  </si>
  <si>
    <t>158507870</t>
  </si>
  <si>
    <t>2017-09-20T08:15:33.35Z</t>
  </si>
  <si>
    <t>6915</t>
  </si>
  <si>
    <t>150.3454</t>
  </si>
  <si>
    <t>182.38</t>
  </si>
  <si>
    <t>82.31</t>
  </si>
  <si>
    <t>24862</t>
  </si>
  <si>
    <t>sdo.lev0_asd_0004[:#60261846]</t>
  </si>
  <si>
    <t>-5.977909</t>
  </si>
  <si>
    <t>9.648588</t>
  </si>
  <si>
    <t>150270131401.58</t>
  </si>
  <si>
    <t>955.351653</t>
  </si>
  <si>
    <t>36237929.27</t>
  </si>
  <si>
    <t>3496809.29</t>
  </si>
  <si>
    <t>-21283630.00</t>
  </si>
  <si>
    <t>150106612144.68</t>
  </si>
  <si>
    <t>-7008345119.84</t>
  </si>
  <si>
    <t>-21922085.88</t>
  </si>
  <si>
    <t>-1804.123990</t>
  </si>
  <si>
    <t>31792.623606</t>
  </si>
  <si>
    <t>-2529.642877</t>
  </si>
  <si>
    <t>7.093640</t>
  </si>
  <si>
    <t>259.502411</t>
  </si>
  <si>
    <t>2017-09-20T08:15:30.51Z</t>
  </si>
  <si>
    <t>1884586571</t>
  </si>
  <si>
    <t>2305991518</t>
  </si>
  <si>
    <t>7855411</t>
  </si>
  <si>
    <t>aia.lev1_euv_12s[2017-09-20T08:15:23Z][211]</t>
  </si>
  <si>
    <t>2017-09-20T08:15:23.08Z</t>
  </si>
  <si>
    <t>158507863</t>
  </si>
  <si>
    <t>2017-09-20T08:15:21.63Z</t>
  </si>
  <si>
    <t>50.7689</t>
  </si>
  <si>
    <t>368.63</t>
  </si>
  <si>
    <t>56545</t>
  </si>
  <si>
    <t>150270151721.84</t>
  </si>
  <si>
    <t>955.351524</t>
  </si>
  <si>
    <t>36251704.56</t>
  </si>
  <si>
    <t>3471581.59</t>
  </si>
  <si>
    <t>-21264287.35</t>
  </si>
  <si>
    <t>150106615706.10</t>
  </si>
  <si>
    <t>-7008704590.46</t>
  </si>
  <si>
    <t>-21902718.50</t>
  </si>
  <si>
    <t>-1801.974566</t>
  </si>
  <si>
    <t>31792.897288</t>
  </si>
  <si>
    <t>-2530.914756</t>
  </si>
  <si>
    <t>7.093651</t>
  </si>
  <si>
    <t>259.504120</t>
  </si>
  <si>
    <t>2017-09-20T08:15:20.01Z</t>
  </si>
  <si>
    <t>1232249687</t>
  </si>
  <si>
    <t>3990045</t>
  </si>
  <si>
    <t>8324657</t>
  </si>
  <si>
    <t>aia.lev1_euv_12s[2017-09-20T08:15:23Z][304]</t>
  </si>
  <si>
    <t>2017-09-20T08:15:30.58Z</t>
  </si>
  <si>
    <t>158507868</t>
  </si>
  <si>
    <t>2017-09-20T08:15:29.13Z</t>
  </si>
  <si>
    <t>41.96</t>
  </si>
  <si>
    <t>138654</t>
  </si>
  <si>
    <t>1591.814941</t>
  </si>
  <si>
    <t>sdo.lev0_asd_0004[:#60261845]</t>
  </si>
  <si>
    <t>-6.470013</t>
  </si>
  <si>
    <t>9.971335</t>
  </si>
  <si>
    <t>150270138194.56</t>
  </si>
  <si>
    <t>955.351610</t>
  </si>
  <si>
    <t>36242535.19</t>
  </si>
  <si>
    <t>3488379.38</t>
  </si>
  <si>
    <t>-21277167.99</t>
  </si>
  <si>
    <t>150106613337.58</t>
  </si>
  <si>
    <t>-7008465241.37</t>
  </si>
  <si>
    <t>-21915615.61</t>
  </si>
  <si>
    <t>-1803.405830</t>
  </si>
  <si>
    <t>31792.715224</t>
  </si>
  <si>
    <t>-2530.068029</t>
  </si>
  <si>
    <t>7.093644</t>
  </si>
  <si>
    <t>259.502991</t>
  </si>
  <si>
    <t>2017-09-20T08:15:27.51Z</t>
  </si>
  <si>
    <t>1884586567</t>
  </si>
  <si>
    <t>3379733340</t>
  </si>
  <si>
    <t>8166222</t>
  </si>
  <si>
    <t>8382587</t>
  </si>
  <si>
    <t>aia.lev1_euv_12s[2017-09-20T08:15:35Z][171]</t>
  </si>
  <si>
    <t>2017-09-20T08:15:35Z</t>
  </si>
  <si>
    <t>2017-09-20T08:15:46.35Z</t>
  </si>
  <si>
    <t>158507878</t>
  </si>
  <si>
    <t>2017-09-20T08:15:45.35Z</t>
  </si>
  <si>
    <t>150.3590</t>
  </si>
  <si>
    <t>182.36</t>
  </si>
  <si>
    <t>177.94</t>
  </si>
  <si>
    <t>25470</t>
  </si>
  <si>
    <t>sdo.lev0_asd_0004[:#60261849]</t>
  </si>
  <si>
    <t>-6.546225</t>
  </si>
  <si>
    <t>10.128049</t>
  </si>
  <si>
    <t>150270109738.12</t>
  </si>
  <si>
    <t>955.351791</t>
  </si>
  <si>
    <t>36223234.55</t>
  </si>
  <si>
    <t>3523668.96</t>
  </si>
  <si>
    <t>-21304210.10</t>
  </si>
  <si>
    <t>150106608324.76</t>
  </si>
  <si>
    <t>-7007962361.62</t>
  </si>
  <si>
    <t>-21942692.33</t>
  </si>
  <si>
    <t>-1806.411708</t>
  </si>
  <si>
    <t>31792.330576</t>
  </si>
  <si>
    <t>-2528.287232</t>
  </si>
  <si>
    <t>7.093628</t>
  </si>
  <si>
    <t>259.500580</t>
  </si>
  <si>
    <t>2017-09-20T08:15:42.51Z</t>
  </si>
  <si>
    <t>1884586583</t>
  </si>
  <si>
    <t>2305991526</t>
  </si>
  <si>
    <t>3023995</t>
  </si>
  <si>
    <t>7855752</t>
  </si>
  <si>
    <t>aia.lev1_euv_12s[2017-09-20T08:15:35Z][211]</t>
  </si>
  <si>
    <t>2017-09-20T08:15:35.08Z</t>
  </si>
  <si>
    <t>158507871</t>
  </si>
  <si>
    <t>2017-09-20T08:15:33.63Z</t>
  </si>
  <si>
    <t>50.7684</t>
  </si>
  <si>
    <t>55924</t>
  </si>
  <si>
    <t>1590.243774</t>
  </si>
  <si>
    <t>150270130083.18</t>
  </si>
  <si>
    <t>36237035.24</t>
  </si>
  <si>
    <t>3498444.97</t>
  </si>
  <si>
    <t>-21284883.67</t>
  </si>
  <si>
    <t>150106611912.88</t>
  </si>
  <si>
    <t>-7008321811.92</t>
  </si>
  <si>
    <t>-21923341.16</t>
  </si>
  <si>
    <t>-1804.263328</t>
  </si>
  <si>
    <t>31792.605810</t>
  </si>
  <si>
    <t>-2529.560366</t>
  </si>
  <si>
    <t>7.093639</t>
  </si>
  <si>
    <t>259.502289</t>
  </si>
  <si>
    <t>2017-09-20T08:15:32.01Z</t>
  </si>
  <si>
    <t>1232249695</t>
  </si>
  <si>
    <t>3989349</t>
  </si>
  <si>
    <t>8324362</t>
  </si>
  <si>
    <t>aia.lev1_euv_12s[2017-09-20T08:15:35Z][304]</t>
  </si>
  <si>
    <t>2017-09-20T08:15:42.58Z</t>
  </si>
  <si>
    <t>158507876</t>
  </si>
  <si>
    <t>2017-09-20T08:15:41.13Z</t>
  </si>
  <si>
    <t>38.82</t>
  </si>
  <si>
    <t>140131</t>
  </si>
  <si>
    <t>sdo.lev0_asd_0004[:#60261848]</t>
  </si>
  <si>
    <t>-6.203300</t>
  </si>
  <si>
    <t>10.254663</t>
  </si>
  <si>
    <t>150270116539.79</t>
  </si>
  <si>
    <t>955.351748</t>
  </si>
  <si>
    <t>36227849.22</t>
  </si>
  <si>
    <t>3515239.80</t>
  </si>
  <si>
    <t>-21297753.13</t>
  </si>
  <si>
    <t>150106609526.66</t>
  </si>
  <si>
    <t>-7008082483.42</t>
  </si>
  <si>
    <t>-21936227.10</t>
  </si>
  <si>
    <t>-1805.693854</t>
  </si>
  <si>
    <t>31792.422718</t>
  </si>
  <si>
    <t>-2528.712829</t>
  </si>
  <si>
    <t>7.093632</t>
  </si>
  <si>
    <t>259.501160</t>
  </si>
  <si>
    <t>2017-09-20T08:15:39.51Z</t>
  </si>
  <si>
    <t>1884586579</t>
  </si>
  <si>
    <t>3379733348</t>
  </si>
  <si>
    <t>8168446</t>
  </si>
  <si>
    <t>8382785</t>
  </si>
  <si>
    <t>aia.lev1_euv_12s[2017-09-20T08:15:47Z][171]</t>
  </si>
  <si>
    <t>2017-09-20T08:15:47Z</t>
  </si>
  <si>
    <t>2017-09-20T08:15:58.35Z</t>
  </si>
  <si>
    <t>158507886</t>
  </si>
  <si>
    <t>2017-09-20T08:15:57.35Z</t>
  </si>
  <si>
    <t>6914</t>
  </si>
  <si>
    <t>150.3551</t>
  </si>
  <si>
    <t>182.34</t>
  </si>
  <si>
    <t>81.44</t>
  </si>
  <si>
    <t>25410</t>
  </si>
  <si>
    <t>1593.610474</t>
  </si>
  <si>
    <t>sdo.lev0_asd_0004[:#60261852]</t>
  </si>
  <si>
    <t>-5.686327</t>
  </si>
  <si>
    <t>10.328907</t>
  </si>
  <si>
    <t>150270088047.57</t>
  </si>
  <si>
    <t>955.351929</t>
  </si>
  <si>
    <t>36208512.34</t>
  </si>
  <si>
    <t>3550525.53</t>
  </si>
  <si>
    <t>-21324773.57</t>
  </si>
  <si>
    <t>150106604476.30</t>
  </si>
  <si>
    <t>-7007579612.94</t>
  </si>
  <si>
    <t>-21963282.18</t>
  </si>
  <si>
    <t>-1808.698385</t>
  </si>
  <si>
    <t>31792.035884</t>
  </si>
  <si>
    <t>-2526.930209</t>
  </si>
  <si>
    <t>7.093617</t>
  </si>
  <si>
    <t>259.498749</t>
  </si>
  <si>
    <t>2017-09-20T08:15:54.51Z</t>
  </si>
  <si>
    <t>1884586595</t>
  </si>
  <si>
    <t>2305991534</t>
  </si>
  <si>
    <t>3023947</t>
  </si>
  <si>
    <t>7855535</t>
  </si>
  <si>
    <t>aia.lev1_euv_12s[2017-09-20T08:15:47Z][211]</t>
  </si>
  <si>
    <t>2017-09-20T08:15:47.08Z</t>
  </si>
  <si>
    <t>158507879</t>
  </si>
  <si>
    <t>2017-09-20T08:15:45.63Z</t>
  </si>
  <si>
    <t>6235</t>
  </si>
  <si>
    <t>50.7605</t>
  </si>
  <si>
    <t>370.67</t>
  </si>
  <si>
    <t>56257</t>
  </si>
  <si>
    <t>150270108408.60</t>
  </si>
  <si>
    <t>955.351799</t>
  </si>
  <si>
    <t>36222332.42</t>
  </si>
  <si>
    <t>3525316.19</t>
  </si>
  <si>
    <t>-21305471.75</t>
  </si>
  <si>
    <t>150106608089.55</t>
  </si>
  <si>
    <t>-7007938887.02</t>
  </si>
  <si>
    <t>-21943955.60</t>
  </si>
  <si>
    <t>-1806.551982</t>
  </si>
  <si>
    <t>31792.312550</t>
  </si>
  <si>
    <t>-2528.204044</t>
  </si>
  <si>
    <t>259.500458</t>
  </si>
  <si>
    <t>2017-09-20T08:15:44.01Z</t>
  </si>
  <si>
    <t>1232249703</t>
  </si>
  <si>
    <t>3989073</t>
  </si>
  <si>
    <t>8324523</t>
  </si>
  <si>
    <t>aia.lev1_euv_12s[2017-09-20T08:15:47Z][304]</t>
  </si>
  <si>
    <t>2017-09-20T08:15:54.58Z</t>
  </si>
  <si>
    <t>158507884</t>
  </si>
  <si>
    <t>2017-09-20T08:15:53.13Z</t>
  </si>
  <si>
    <t>58.85</t>
  </si>
  <si>
    <t>143504</t>
  </si>
  <si>
    <t>1591.815308</t>
  </si>
  <si>
    <t>sdo.lev0_asd_0004[:#60261851]</t>
  </si>
  <si>
    <t>-6.404174</t>
  </si>
  <si>
    <t>10.130185</t>
  </si>
  <si>
    <t>150270094857.83</t>
  </si>
  <si>
    <t>955.351885</t>
  </si>
  <si>
    <t>36213135.70</t>
  </si>
  <si>
    <t>3542097.23</t>
  </si>
  <si>
    <t>-21318321.74</t>
  </si>
  <si>
    <t>150106605687.17</t>
  </si>
  <si>
    <t>-7007699733.37</t>
  </si>
  <si>
    <t>-21956822.07</t>
  </si>
  <si>
    <t>-1807.980849</t>
  </si>
  <si>
    <t>31792.128548</t>
  </si>
  <si>
    <t>-2527.356244</t>
  </si>
  <si>
    <t>7.093621</t>
  </si>
  <si>
    <t>259.499329</t>
  </si>
  <si>
    <t>2017-09-20T08:15:51.51Z</t>
  </si>
  <si>
    <t>1884586591</t>
  </si>
  <si>
    <t>3379733356</t>
  </si>
  <si>
    <t>8166587</t>
  </si>
  <si>
    <t>8382748</t>
  </si>
  <si>
    <t>aia.lev1_euv_12s[2017-09-20T08:15:59Z][171]</t>
  </si>
  <si>
    <t>2017-09-20T08:15:59Z</t>
  </si>
  <si>
    <t>2017-09-20T08:16:10.35Z</t>
  </si>
  <si>
    <t>158507894</t>
  </si>
  <si>
    <t>2017-09-20T08:16:09.35Z</t>
  </si>
  <si>
    <t>150.3583</t>
  </si>
  <si>
    <t>81.25</t>
  </si>
  <si>
    <t>26172</t>
  </si>
  <si>
    <t>1593.610718</t>
  </si>
  <si>
    <t>sdo.lev0_asd_0004[:#60261855]</t>
  </si>
  <si>
    <t>-6.108741</t>
  </si>
  <si>
    <t>10.045399</t>
  </si>
  <si>
    <t>sdo.fds_orbit_vectors[2017.09.20_08:16:00_UTC]</t>
  </si>
  <si>
    <t>150270066322.45</t>
  </si>
  <si>
    <t>955.352067</t>
  </si>
  <si>
    <t>36193757.59</t>
  </si>
  <si>
    <t>3577388.14</t>
  </si>
  <si>
    <t>-21345327.44</t>
  </si>
  <si>
    <t>150106600598.08</t>
  </si>
  <si>
    <t>-7007196739.94</t>
  </si>
  <si>
    <t>-21983862.39</t>
  </si>
  <si>
    <t>-1810.984733</t>
  </si>
  <si>
    <t>31791.739627</t>
  </si>
  <si>
    <t>-2525.571539</t>
  </si>
  <si>
    <t>7.093606</t>
  </si>
  <si>
    <t>259.496948</t>
  </si>
  <si>
    <t>2017-09-20T08:16:06.51Z</t>
  </si>
  <si>
    <t>1884586607</t>
  </si>
  <si>
    <t>2305991542</t>
  </si>
  <si>
    <t>7855571</t>
  </si>
  <si>
    <t>aia.lev1_euv_12s[2017-09-20T08:15:59Z][211]</t>
  </si>
  <si>
    <t>2017-09-20T08:15:59.08Z</t>
  </si>
  <si>
    <t>158507887</t>
  </si>
  <si>
    <t>2017-09-20T08:15:57.63Z</t>
  </si>
  <si>
    <t>6214</t>
  </si>
  <si>
    <t>50.7628</t>
  </si>
  <si>
    <t>371.41</t>
  </si>
  <si>
    <t>56911</t>
  </si>
  <si>
    <t>1590.244141</t>
  </si>
  <si>
    <t>150270086715.41</t>
  </si>
  <si>
    <t>955.351937</t>
  </si>
  <si>
    <t>36207607.86</t>
  </si>
  <si>
    <t>3552173.76</t>
  </si>
  <si>
    <t>-21326035.13</t>
  </si>
  <si>
    <t>150106604239.17</t>
  </si>
  <si>
    <t>-7007556121.86</t>
  </si>
  <si>
    <t>-21964545.35</t>
  </si>
  <si>
    <t>-1808.838698</t>
  </si>
  <si>
    <t>31792.017743</t>
  </si>
  <si>
    <t>-2526.846876</t>
  </si>
  <si>
    <t>7.093616</t>
  </si>
  <si>
    <t>259.498657</t>
  </si>
  <si>
    <t>2017-09-20T08:15:56.01Z</t>
  </si>
  <si>
    <t>1232249711</t>
  </si>
  <si>
    <t>3988813</t>
  </si>
  <si>
    <t>8324350</t>
  </si>
  <si>
    <t>aia.lev1_euv_12s[2017-09-20T08:15:59Z][304]</t>
  </si>
  <si>
    <t>2017-09-20T08:16:06.59Z</t>
  </si>
  <si>
    <t>158507892</t>
  </si>
  <si>
    <t>2017-09-20T08:16:05.14Z</t>
  </si>
  <si>
    <t>4.8544</t>
  </si>
  <si>
    <t>145644</t>
  </si>
  <si>
    <t>sdo.lev0_asd_0004[:#60261854]</t>
  </si>
  <si>
    <t>-6.347469</t>
  </si>
  <si>
    <t>10.304950</t>
  </si>
  <si>
    <t>150270073133.96</t>
  </si>
  <si>
    <t>955.352023</t>
  </si>
  <si>
    <t>36198384.65</t>
  </si>
  <si>
    <t>3568969.80</t>
  </si>
  <si>
    <t>-21338887.70</t>
  </si>
  <si>
    <t>150106601816.57</t>
  </si>
  <si>
    <t>-7007316730.54</t>
  </si>
  <si>
    <t>-21977414.40</t>
  </si>
  <si>
    <t>-1810.268316</t>
  </si>
  <si>
    <t>31791.832635</t>
  </si>
  <si>
    <t>-2525.997475</t>
  </si>
  <si>
    <t>7.093609</t>
  </si>
  <si>
    <t>259.497498</t>
  </si>
  <si>
    <t>2017-09-20T08:16:03.51Z</t>
  </si>
  <si>
    <t>1884586603</t>
  </si>
  <si>
    <t>3379733364</t>
  </si>
  <si>
    <t>14001</t>
  </si>
  <si>
    <t>8165295</t>
  </si>
  <si>
    <t>8382513</t>
  </si>
  <si>
    <t>aia.lev1_euv_12s[2017-09-20T08:16:11Z][171]</t>
  </si>
  <si>
    <t>2017-09-20T08:16:11Z</t>
  </si>
  <si>
    <t>2017-09-20T08:16:22.35Z</t>
  </si>
  <si>
    <t>158507902</t>
  </si>
  <si>
    <t>2017-09-20T08:16:21.35Z</t>
  </si>
  <si>
    <t>150.3700</t>
  </si>
  <si>
    <t>26640</t>
  </si>
  <si>
    <t>sdo.lev0_asd_0004[:#60261858]</t>
  </si>
  <si>
    <t>-5.948679</t>
  </si>
  <si>
    <t>10.455729</t>
  </si>
  <si>
    <t>150270044577.00</t>
  </si>
  <si>
    <t>955.352205</t>
  </si>
  <si>
    <t>36178979.97</t>
  </si>
  <si>
    <t>3604239.24</t>
  </si>
  <si>
    <t>-21365858.24</t>
  </si>
  <si>
    <t>150106596692.57</t>
  </si>
  <si>
    <t>-7006813994.44</t>
  </si>
  <si>
    <t>-22004419.54</t>
  </si>
  <si>
    <t>-1813.269290</t>
  </si>
  <si>
    <t>31791.441906</t>
  </si>
  <si>
    <t>-2524.212018</t>
  </si>
  <si>
    <t>7.093594</t>
  </si>
  <si>
    <t>259.495117</t>
  </si>
  <si>
    <t>2017-09-20T08:16:18.51Z</t>
  </si>
  <si>
    <t>1884586619</t>
  </si>
  <si>
    <t>2305991550</t>
  </si>
  <si>
    <t>3023792</t>
  </si>
  <si>
    <t>7855406</t>
  </si>
  <si>
    <t>aia.lev1_euv_12s[2017-09-20T08:16:11Z][211]</t>
  </si>
  <si>
    <t>2017-09-20T08:16:11.08Z</t>
  </si>
  <si>
    <t>158507895</t>
  </si>
  <si>
    <t>2017-09-20T08:16:09.63Z</t>
  </si>
  <si>
    <t>50.7629</t>
  </si>
  <si>
    <t>58051</t>
  </si>
  <si>
    <t>1590.244385</t>
  </si>
  <si>
    <t>150270065006.37</t>
  </si>
  <si>
    <t>955.352075</t>
  </si>
  <si>
    <t>36192863.48</t>
  </si>
  <si>
    <t>3579014.26</t>
  </si>
  <si>
    <t>-21346571.20</t>
  </si>
  <si>
    <t>150106600362.38</t>
  </si>
  <si>
    <t>-7007173561.59</t>
  </si>
  <si>
    <t>-21985107.75</t>
  </si>
  <si>
    <t>-1811.123111</t>
  </si>
  <si>
    <t>31791.721643</t>
  </si>
  <si>
    <t>-2525.489247</t>
  </si>
  <si>
    <t>7.093605</t>
  </si>
  <si>
    <t>259.496826</t>
  </si>
  <si>
    <t>2017-09-20T08:16:08.01Z</t>
  </si>
  <si>
    <t>1232249719</t>
  </si>
  <si>
    <t>3989112</t>
  </si>
  <si>
    <t>8324401</t>
  </si>
  <si>
    <t>aia.lev1_euv_12s[2017-09-20T08:16:11Z][304]</t>
  </si>
  <si>
    <t>2017-09-20T08:16:18.58Z</t>
  </si>
  <si>
    <t>158507900</t>
  </si>
  <si>
    <t>2017-09-20T08:16:17.13Z</t>
  </si>
  <si>
    <t>4.8594</t>
  </si>
  <si>
    <t>48.88</t>
  </si>
  <si>
    <t>149893</t>
  </si>
  <si>
    <t>sdo.lev0_asd_0004[:#60261857]</t>
  </si>
  <si>
    <t>-5.777229</t>
  </si>
  <si>
    <t>10.148417</t>
  </si>
  <si>
    <t>150270051410.85</t>
  </si>
  <si>
    <t>955.352162</t>
  </si>
  <si>
    <t>36183625.05</t>
  </si>
  <si>
    <t>3595804.80</t>
  </si>
  <si>
    <t>-21359410.66</t>
  </si>
  <si>
    <t>150106597922.48</t>
  </si>
  <si>
    <t>-7006934226.01</t>
  </si>
  <si>
    <t>-21997963.68</t>
  </si>
  <si>
    <t>-1812.551753</t>
  </si>
  <si>
    <t>31791.535600</t>
  </si>
  <si>
    <t>-2524.639227</t>
  </si>
  <si>
    <t>7.093597</t>
  </si>
  <si>
    <t>259.495697</t>
  </si>
  <si>
    <t>2017-09-20T08:16:15.51Z</t>
  </si>
  <si>
    <t>1884586615</t>
  </si>
  <si>
    <t>3379733372</t>
  </si>
  <si>
    <t>8163839</t>
  </si>
  <si>
    <t>8382237</t>
  </si>
  <si>
    <t>aia.lev1_euv_12s[2017-09-20T08:16:23Z][171]</t>
  </si>
  <si>
    <t>2017-09-20T08:16:23Z</t>
  </si>
  <si>
    <t>2017-09-20T08:16:34.35Z</t>
  </si>
  <si>
    <t>158507910</t>
  </si>
  <si>
    <t>2017-09-20T08:16:33.35Z</t>
  </si>
  <si>
    <t>150.3650</t>
  </si>
  <si>
    <t>178.06</t>
  </si>
  <si>
    <t>26746</t>
  </si>
  <si>
    <t>1593.611206</t>
  </si>
  <si>
    <t>sdo.lev0_asd_0004[:#60261861]</t>
  </si>
  <si>
    <t>-6.413542</t>
  </si>
  <si>
    <t>10.008540</t>
  </si>
  <si>
    <t>150270022810.31</t>
  </si>
  <si>
    <t>955.352343</t>
  </si>
  <si>
    <t>36164178.84</t>
  </si>
  <si>
    <t>3631079.99</t>
  </si>
  <si>
    <t>-21386366.90</t>
  </si>
  <si>
    <t>150106592759.63</t>
  </si>
  <si>
    <t>-7006431360.46</t>
  </si>
  <si>
    <t>-22024954.53</t>
  </si>
  <si>
    <t>-1815.552163</t>
  </si>
  <si>
    <t>31791.142682</t>
  </si>
  <si>
    <t>-2522.851564</t>
  </si>
  <si>
    <t>7.093583</t>
  </si>
  <si>
    <t>259.493286</t>
  </si>
  <si>
    <t>2017-09-20T08:16:30.51Z</t>
  </si>
  <si>
    <t>1884586631</t>
  </si>
  <si>
    <t>2305991558</t>
  </si>
  <si>
    <t>3023318</t>
  </si>
  <si>
    <t>7855306</t>
  </si>
  <si>
    <t>aia.lev1_euv_12s[2017-09-20T08:16:23Z][211]</t>
  </si>
  <si>
    <t>2017-09-20T08:16:23.08Z</t>
  </si>
  <si>
    <t>158507903</t>
  </si>
  <si>
    <t>2017-09-20T08:16:21.63Z</t>
  </si>
  <si>
    <t>372.67</t>
  </si>
  <si>
    <t>59469</t>
  </si>
  <si>
    <t>150270043258.98</t>
  </si>
  <si>
    <t>955.352213</t>
  </si>
  <si>
    <t>36178083.98</t>
  </si>
  <si>
    <t>3605865.55</t>
  </si>
  <si>
    <t>-21367101.29</t>
  </si>
  <si>
    <t>150106596455.09</t>
  </si>
  <si>
    <t>-7006790811.29</t>
  </si>
  <si>
    <t>-22005664.18</t>
  </si>
  <si>
    <t>-1813.407634</t>
  </si>
  <si>
    <t>31791.423822</t>
  </si>
  <si>
    <t>-2524.129629</t>
  </si>
  <si>
    <t>7.093593</t>
  </si>
  <si>
    <t>259.494995</t>
  </si>
  <si>
    <t>2017-09-20T08:16:20.01Z</t>
  </si>
  <si>
    <t>1232249727</t>
  </si>
  <si>
    <t>3988894</t>
  </si>
  <si>
    <t>8324502</t>
  </si>
  <si>
    <t>aia.lev1_euv_12s[2017-09-20T08:16:23Z][304]</t>
  </si>
  <si>
    <t>2017-09-20T08:16:30.58Z</t>
  </si>
  <si>
    <t>158507908</t>
  </si>
  <si>
    <t>2017-09-20T08:16:29.13Z</t>
  </si>
  <si>
    <t>46.62</t>
  </si>
  <si>
    <t>148929</t>
  </si>
  <si>
    <t>sdo.lev0_asd_0004[:#60261860]</t>
  </si>
  <si>
    <t>-6.109883</t>
  </si>
  <si>
    <t>10.260873</t>
  </si>
  <si>
    <t>150270029646.44</t>
  </si>
  <si>
    <t>36168828.32</t>
  </si>
  <si>
    <t>3622654.21</t>
  </si>
  <si>
    <t>-21379930.41</t>
  </si>
  <si>
    <t>150106593997.36</t>
  </si>
  <si>
    <t>-7006551479.82</t>
  </si>
  <si>
    <t>-22018509.77</t>
  </si>
  <si>
    <t>-1814.835616</t>
  </si>
  <si>
    <t>31791.236788</t>
  </si>
  <si>
    <t>-2523.278791</t>
  </si>
  <si>
    <t>7.093586</t>
  </si>
  <si>
    <t>259.493866</t>
  </si>
  <si>
    <t>2017-09-20T08:16:27.51Z</t>
  </si>
  <si>
    <t>1884586627</t>
  </si>
  <si>
    <t>3379733380</t>
  </si>
  <si>
    <t>8162119</t>
  </si>
  <si>
    <t>8382112</t>
  </si>
  <si>
    <t>aia.lev1_euv_12s[2017-09-20T08:16:35Z][171]</t>
  </si>
  <si>
    <t>2017-09-20T08:16:35Z</t>
  </si>
  <si>
    <t>2017-09-20T08:16:46.35Z</t>
  </si>
  <si>
    <t>158507918</t>
  </si>
  <si>
    <t>2017-09-20T08:16:45.35Z</t>
  </si>
  <si>
    <t>150.3558</t>
  </si>
  <si>
    <t>182.33</t>
  </si>
  <si>
    <t>80.98</t>
  </si>
  <si>
    <t>26401</t>
  </si>
  <si>
    <t>1593.611450</t>
  </si>
  <si>
    <t>sdo.lev0_asd_0004[:#60261864]</t>
  </si>
  <si>
    <t>-6.560077</t>
  </si>
  <si>
    <t>10.114243</t>
  </si>
  <si>
    <t>150270001010.87</t>
  </si>
  <si>
    <t>955.352482</t>
  </si>
  <si>
    <t>36149346.39</t>
  </si>
  <si>
    <t>3657924.59</t>
  </si>
  <si>
    <t>-21406864.26</t>
  </si>
  <si>
    <t>150106588797.16</t>
  </si>
  <si>
    <t>-7006048635.41</t>
  </si>
  <si>
    <t>-22045478.23</t>
  </si>
  <si>
    <t>-1817.834562</t>
  </si>
  <si>
    <t>31790.841798</t>
  </si>
  <si>
    <t>-2521.489455</t>
  </si>
  <si>
    <t>7.093571</t>
  </si>
  <si>
    <t>259.491455</t>
  </si>
  <si>
    <t>2017-09-20T08:16:42.51Z</t>
  </si>
  <si>
    <t>1884586643</t>
  </si>
  <si>
    <t>2305991566</t>
  </si>
  <si>
    <t>3023286</t>
  </si>
  <si>
    <t>7854822</t>
  </si>
  <si>
    <t>aia.lev1_euv_12s[2017-09-20T08:16:35Z][211]</t>
  </si>
  <si>
    <t>2017-09-20T08:16:35.08Z</t>
  </si>
  <si>
    <t>158507911</t>
  </si>
  <si>
    <t>2017-09-20T08:16:33.63Z</t>
  </si>
  <si>
    <t>50.7667</t>
  </si>
  <si>
    <t>370.63</t>
  </si>
  <si>
    <t>59572</t>
  </si>
  <si>
    <t>150270021484.65</t>
  </si>
  <si>
    <t>955.352352</t>
  </si>
  <si>
    <t>36163277.11</t>
  </si>
  <si>
    <t>3632713.50</t>
  </si>
  <si>
    <t>-21387614.58</t>
  </si>
  <si>
    <t>150106592519.33</t>
  </si>
  <si>
    <t>-7006408072.44</t>
  </si>
  <si>
    <t>-22026203.81</t>
  </si>
  <si>
    <t>-1815.691072</t>
  </si>
  <si>
    <t>31791.124420</t>
  </si>
  <si>
    <t>-2522.768720</t>
  </si>
  <si>
    <t>7.093582</t>
  </si>
  <si>
    <t>259.493195</t>
  </si>
  <si>
    <t>2017-09-20T08:16:32.01Z</t>
  </si>
  <si>
    <t>1232249735</t>
  </si>
  <si>
    <t>3989122</t>
  </si>
  <si>
    <t>8324178</t>
  </si>
  <si>
    <t>aia.lev1_euv_12s[2017-09-20T08:16:35Z][304]</t>
  </si>
  <si>
    <t>2017-09-20T08:16:42.58Z</t>
  </si>
  <si>
    <t>158507916</t>
  </si>
  <si>
    <t>2017-09-20T08:16:41.13Z</t>
  </si>
  <si>
    <t>149747</t>
  </si>
  <si>
    <t>sdo.lev0_asd_0004[:#60261863]</t>
  </si>
  <si>
    <t>-6.108053</t>
  </si>
  <si>
    <t>10.501166</t>
  </si>
  <si>
    <t>150270007855.46</t>
  </si>
  <si>
    <t>955.352438</t>
  </si>
  <si>
    <t>36154004.46</t>
  </si>
  <si>
    <t>3649499.85</t>
  </si>
  <si>
    <t>-21400433.02</t>
  </si>
  <si>
    <t>150106590043.84</t>
  </si>
  <si>
    <t>-7006168751.40</t>
  </si>
  <si>
    <t>-22039038.73</t>
  </si>
  <si>
    <t>-1817.118354</t>
  </si>
  <si>
    <t>31790.936400</t>
  </si>
  <si>
    <t>-2521.917088</t>
  </si>
  <si>
    <t>7.093575</t>
  </si>
  <si>
    <t>259.492035</t>
  </si>
  <si>
    <t>2017-09-20T08:16:39.51Z</t>
  </si>
  <si>
    <t>1884586639</t>
  </si>
  <si>
    <t>3379733388</t>
  </si>
  <si>
    <t>8162440</t>
  </si>
  <si>
    <t>8382053</t>
  </si>
  <si>
    <t>aia.lev1_euv_12s[2017-09-20T08:16:47Z][171]</t>
  </si>
  <si>
    <t>2017-09-20T08:16:47Z</t>
  </si>
  <si>
    <t>2017-09-20T08:16:58.35Z</t>
  </si>
  <si>
    <t>158507926</t>
  </si>
  <si>
    <t>2017-09-20T08:16:57.35Z</t>
  </si>
  <si>
    <t>150.3610</t>
  </si>
  <si>
    <t>80.73</t>
  </si>
  <si>
    <t>177.85</t>
  </si>
  <si>
    <t>27072</t>
  </si>
  <si>
    <t>sdo.lev0_asd_0004[:#60261867]</t>
  </si>
  <si>
    <t>-6.972496</t>
  </si>
  <si>
    <t>10.390664</t>
  </si>
  <si>
    <t>150269979183.01</t>
  </si>
  <si>
    <t>955.352621</t>
  </si>
  <si>
    <t>36134485.56</t>
  </si>
  <si>
    <t>3684767.69</t>
  </si>
  <si>
    <t>-21427346.21</t>
  </si>
  <si>
    <t>150106584805.96</t>
  </si>
  <si>
    <t>-7005665895.80</t>
  </si>
  <si>
    <t>-22065986.52</t>
  </si>
  <si>
    <t>-1820.116030</t>
  </si>
  <si>
    <t>31790.539313</t>
  </si>
  <si>
    <t>-2520.125964</t>
  </si>
  <si>
    <t>7.093559</t>
  </si>
  <si>
    <t>259.489655</t>
  </si>
  <si>
    <t>2017-09-20T08:16:54.51Z</t>
  </si>
  <si>
    <t>1884586655</t>
  </si>
  <si>
    <t>2305991574</t>
  </si>
  <si>
    <t>3023279</t>
  </si>
  <si>
    <t>7855560</t>
  </si>
  <si>
    <t>aia.lev1_euv_12s[2017-09-20T08:16:47Z][211]</t>
  </si>
  <si>
    <t>2017-09-20T08:16:47.08Z</t>
  </si>
  <si>
    <t>158507919</t>
  </si>
  <si>
    <t>2017-09-20T08:16:45.63Z</t>
  </si>
  <si>
    <t>50.7617</t>
  </si>
  <si>
    <t>370.22</t>
  </si>
  <si>
    <t>58665</t>
  </si>
  <si>
    <t>150269999671.88</t>
  </si>
  <si>
    <t>955.352491</t>
  </si>
  <si>
    <t>36148435.04</t>
  </si>
  <si>
    <t>3659572.28</t>
  </si>
  <si>
    <t>-21408121.89</t>
  </si>
  <si>
    <t>150106588553.01</t>
  </si>
  <si>
    <t>-7006025143.06</t>
  </si>
  <si>
    <t>-22046737.48</t>
  </si>
  <si>
    <t>-1817.974627</t>
  </si>
  <si>
    <t>31790.823278</t>
  </si>
  <si>
    <t>-2521.405803</t>
  </si>
  <si>
    <t>7.093570</t>
  </si>
  <si>
    <t>259.491364</t>
  </si>
  <si>
    <t>2017-09-20T08:16:44.01Z</t>
  </si>
  <si>
    <t>1232249743</t>
  </si>
  <si>
    <t>3987566</t>
  </si>
  <si>
    <t>aia.lev1_euv_12s[2017-09-20T08:16:47Z][304]</t>
  </si>
  <si>
    <t>2017-09-20T08:16:54.58Z</t>
  </si>
  <si>
    <t>158507924</t>
  </si>
  <si>
    <t>2017-09-20T08:16:53.13Z</t>
  </si>
  <si>
    <t>4.8614</t>
  </si>
  <si>
    <t>150110</t>
  </si>
  <si>
    <t>1591.816528</t>
  </si>
  <si>
    <t>sdo.lev0_asd_0004[:#60261866]</t>
  </si>
  <si>
    <t>-6.689617</t>
  </si>
  <si>
    <t>10.622066</t>
  </si>
  <si>
    <t>150269986036.27</t>
  </si>
  <si>
    <t>955.352577</t>
  </si>
  <si>
    <t>36139152.37</t>
  </si>
  <si>
    <t>3676343.72</t>
  </si>
  <si>
    <t>-21420920.05</t>
  </si>
  <si>
    <t>150106586061.61</t>
  </si>
  <si>
    <t>-7005786012.04</t>
  </si>
  <si>
    <t>-22059552.09</t>
  </si>
  <si>
    <t>-1819.400140</t>
  </si>
  <si>
    <t>31790.634414</t>
  </si>
  <si>
    <t>-2520.554015</t>
  </si>
  <si>
    <t>7.093563</t>
  </si>
  <si>
    <t>259.490204</t>
  </si>
  <si>
    <t>2017-09-20T08:16:51.51Z</t>
  </si>
  <si>
    <t>1884586651</t>
  </si>
  <si>
    <t>3379733396</t>
  </si>
  <si>
    <t>8162143</t>
  </si>
  <si>
    <t>8382108</t>
  </si>
  <si>
    <t>aia.lev1_euv_12s[2017-09-20T08:16:59Z][171]</t>
  </si>
  <si>
    <t>2017-09-20T08:16:59Z</t>
  </si>
  <si>
    <t>2017-09-20T08:17:10.35Z</t>
  </si>
  <si>
    <t>158507934</t>
  </si>
  <si>
    <t>2017-09-20T08:17:09.35Z</t>
  </si>
  <si>
    <t>6982</t>
  </si>
  <si>
    <t>150.3460</t>
  </si>
  <si>
    <t>26563</t>
  </si>
  <si>
    <t>sdo.lev0_asd_0004[:#60261870]</t>
  </si>
  <si>
    <t>-6.588160</t>
  </si>
  <si>
    <t>10.547578</t>
  </si>
  <si>
    <t>sdo.fds_orbit_vectors[2017.09.20_08:17:00_UTC]</t>
  </si>
  <si>
    <t>150269957320.63</t>
  </si>
  <si>
    <t>955.352760</t>
  </si>
  <si>
    <t>36119592.22</t>
  </si>
  <si>
    <t>3711616.69</t>
  </si>
  <si>
    <t>-21447818.43</t>
  </si>
  <si>
    <t>150106580785.01</t>
  </si>
  <si>
    <t>-7005283032.41</t>
  </si>
  <si>
    <t>-22086485.05</t>
  </si>
  <si>
    <t>-1822.397214</t>
  </si>
  <si>
    <t>31790.235041</t>
  </si>
  <si>
    <t>-2518.760596</t>
  </si>
  <si>
    <t>7.093548</t>
  </si>
  <si>
    <t>259.487823</t>
  </si>
  <si>
    <t>2017-09-20T08:17:06.51Z</t>
  </si>
  <si>
    <t>1884586667</t>
  </si>
  <si>
    <t>2305991582</t>
  </si>
  <si>
    <t>3023328</t>
  </si>
  <si>
    <t>7855227</t>
  </si>
  <si>
    <t>aia.lev1_euv_12s[2017-09-20T08:16:59Z][211]</t>
  </si>
  <si>
    <t>2017-09-20T08:16:59.08Z</t>
  </si>
  <si>
    <t>158507927</t>
  </si>
  <si>
    <t>2017-09-20T08:16:57.63Z</t>
  </si>
  <si>
    <t>50.7736</t>
  </si>
  <si>
    <t>370.47</t>
  </si>
  <si>
    <t>35.03</t>
  </si>
  <si>
    <t>59210</t>
  </si>
  <si>
    <t>1590.245239</t>
  </si>
  <si>
    <t>150269977843.09</t>
  </si>
  <si>
    <t>955.352629</t>
  </si>
  <si>
    <t>36133573.02</t>
  </si>
  <si>
    <t>3686414.28</t>
  </si>
  <si>
    <t>-21428602.14</t>
  </si>
  <si>
    <t>150106584560.20</t>
  </si>
  <si>
    <t>-7005642416.86</t>
  </si>
  <si>
    <t>-22067244.07</t>
  </si>
  <si>
    <t>-1820.255952</t>
  </si>
  <si>
    <t>31790.520706</t>
  </si>
  <si>
    <t>-2520.042278</t>
  </si>
  <si>
    <t>259.489532</t>
  </si>
  <si>
    <t>2017-09-20T08:16:56.01Z</t>
  </si>
  <si>
    <t>1232249751</t>
  </si>
  <si>
    <t>3987751</t>
  </si>
  <si>
    <t>8324133</t>
  </si>
  <si>
    <t>aia.lev1_euv_12s[2017-09-20T08:16:59Z][304]</t>
  </si>
  <si>
    <t>2017-09-20T08:17:06.58Z</t>
  </si>
  <si>
    <t>158507932</t>
  </si>
  <si>
    <t>2017-09-20T08:17:05.13Z</t>
  </si>
  <si>
    <t>67.52</t>
  </si>
  <si>
    <t>147815</t>
  </si>
  <si>
    <t>1591.816772</t>
  </si>
  <si>
    <t>sdo.lev0_asd_0004[:#60261869]</t>
  </si>
  <si>
    <t>-6.772530</t>
  </si>
  <si>
    <t>10.202183</t>
  </si>
  <si>
    <t>150269964189.22</t>
  </si>
  <si>
    <t>955.352716</t>
  </si>
  <si>
    <t>36124272.29</t>
  </si>
  <si>
    <t>3703185.36</t>
  </si>
  <si>
    <t>-21441391.12</t>
  </si>
  <si>
    <t>150106582050.81</t>
  </si>
  <si>
    <t>-7005403266.30</t>
  </si>
  <si>
    <t>-22080049.48</t>
  </si>
  <si>
    <t>-1821.680944</t>
  </si>
  <si>
    <t>31790.330774</t>
  </si>
  <si>
    <t>-2519.189527</t>
  </si>
  <si>
    <t>7.093552</t>
  </si>
  <si>
    <t>259.488403</t>
  </si>
  <si>
    <t>2017-09-20T08:17:03.51Z</t>
  </si>
  <si>
    <t>1884586663</t>
  </si>
  <si>
    <t>3379733404</t>
  </si>
  <si>
    <t>8162493</t>
  </si>
  <si>
    <t>8382121</t>
  </si>
  <si>
    <t>aia.lev1_euv_12s[2017-09-20T08:17:11Z][171]</t>
  </si>
  <si>
    <t>2017-09-20T08:17:11Z</t>
  </si>
  <si>
    <t>2017-09-20T08:17:22.35Z</t>
  </si>
  <si>
    <t>158507942</t>
  </si>
  <si>
    <t>2017-09-20T08:17:21.35Z</t>
  </si>
  <si>
    <t>6855</t>
  </si>
  <si>
    <t>150.3525</t>
  </si>
  <si>
    <t>182.28</t>
  </si>
  <si>
    <t>80.62</t>
  </si>
  <si>
    <t>25625</t>
  </si>
  <si>
    <t>sdo.lev0_asd_0004[:#60261873]</t>
  </si>
  <si>
    <t>-6.590291</t>
  </si>
  <si>
    <t>10.202818</t>
  </si>
  <si>
    <t>150269935438.44</t>
  </si>
  <si>
    <t>955.352899</t>
  </si>
  <si>
    <t>36104676.39</t>
  </si>
  <si>
    <t>3738453.57</t>
  </si>
  <si>
    <t>-21468267.14</t>
  </si>
  <si>
    <t>150106576736.95</t>
  </si>
  <si>
    <t>-7004900304.06</t>
  </si>
  <si>
    <t>-22106960.05</t>
  </si>
  <si>
    <t>-1824.676575</t>
  </si>
  <si>
    <t>31789.929234</t>
  </si>
  <si>
    <t>-2517.394323</t>
  </si>
  <si>
    <t>7.093536</t>
  </si>
  <si>
    <t>259.485992</t>
  </si>
  <si>
    <t>2017-09-20T08:17:18.51Z</t>
  </si>
  <si>
    <t>1884586679</t>
  </si>
  <si>
    <t>2305991590</t>
  </si>
  <si>
    <t>3023542</t>
  </si>
  <si>
    <t>7855652</t>
  </si>
  <si>
    <t>aia.lev1_euv_12s[2017-09-20T08:17:11Z][211]</t>
  </si>
  <si>
    <t>2017-09-20T08:17:11.08Z</t>
  </si>
  <si>
    <t>158507935</t>
  </si>
  <si>
    <t>2017-09-20T08:17:09.63Z</t>
  </si>
  <si>
    <t>6362</t>
  </si>
  <si>
    <t>50.7647</t>
  </si>
  <si>
    <t>370.28</t>
  </si>
  <si>
    <t>57730</t>
  </si>
  <si>
    <t>150269955998.22</t>
  </si>
  <si>
    <t>955.352768</t>
  </si>
  <si>
    <t>36118691.07</t>
  </si>
  <si>
    <t>3713239.56</t>
  </si>
  <si>
    <t>-21449055.39</t>
  </si>
  <si>
    <t>150106580541.04</t>
  </si>
  <si>
    <t>-7005259889.35</t>
  </si>
  <si>
    <t>-22087723.61</t>
  </si>
  <si>
    <t>-1822.535073</t>
  </si>
  <si>
    <t>31790.216596</t>
  </si>
  <si>
    <t>-2518.678018</t>
  </si>
  <si>
    <t>7.093547</t>
  </si>
  <si>
    <t>259.487701</t>
  </si>
  <si>
    <t>2017-09-20T08:17:08.01Z</t>
  </si>
  <si>
    <t>1232249759</t>
  </si>
  <si>
    <t>3987488</t>
  </si>
  <si>
    <t>8324316</t>
  </si>
  <si>
    <t>aia.lev1_euv_12s[2017-09-20T08:17:11Z][304]</t>
  </si>
  <si>
    <t>2017-09-20T08:17:18.58Z</t>
  </si>
  <si>
    <t>158507940</t>
  </si>
  <si>
    <t>2017-09-20T08:17:17.13Z</t>
  </si>
  <si>
    <t>39.02</t>
  </si>
  <si>
    <t>147573</t>
  </si>
  <si>
    <t>1591.817017</t>
  </si>
  <si>
    <t>sdo.lev0_asd_0004[:#60261872]</t>
  </si>
  <si>
    <t>-6.745844</t>
  </si>
  <si>
    <t>10.493336</t>
  </si>
  <si>
    <t>150269942315.55</t>
  </si>
  <si>
    <t>955.352855</t>
  </si>
  <si>
    <t>36109365.10</t>
  </si>
  <si>
    <t>3730023.22</t>
  </si>
  <si>
    <t>-21461845.06</t>
  </si>
  <si>
    <t>150106578011.69</t>
  </si>
  <si>
    <t>-7005020535.70</t>
  </si>
  <si>
    <t>-22100529.71</t>
  </si>
  <si>
    <t>-1823.960638</t>
  </si>
  <si>
    <t>31790.025477</t>
  </si>
  <si>
    <t>-2517.823677</t>
  </si>
  <si>
    <t>7.093540</t>
  </si>
  <si>
    <t>259.486572</t>
  </si>
  <si>
    <t>2017-09-20T08:17:15.51Z</t>
  </si>
  <si>
    <t>1884586675</t>
  </si>
  <si>
    <t>3379733412</t>
  </si>
  <si>
    <t>8162533</t>
  </si>
  <si>
    <t>8382271</t>
  </si>
  <si>
    <t>aia.lev1_euv_12s[2017-09-20T08:17:23Z][171]</t>
  </si>
  <si>
    <t>2017-09-20T08:17:23Z</t>
  </si>
  <si>
    <t>2017-09-20T08:17:34.35Z</t>
  </si>
  <si>
    <t>2017-09-26T14:09:06Z</t>
  </si>
  <si>
    <t>158507950</t>
  </si>
  <si>
    <t>2017-09-20T08:17:33.35Z</t>
  </si>
  <si>
    <t>150.3512</t>
  </si>
  <si>
    <t>80.70</t>
  </si>
  <si>
    <t>25343</t>
  </si>
  <si>
    <t>sdo.lev0_asd_0004[:#60261876]</t>
  </si>
  <si>
    <t>-7.107381</t>
  </si>
  <si>
    <t>10.288732</t>
  </si>
  <si>
    <t>150269913535.84</t>
  </si>
  <si>
    <t>955.353038</t>
  </si>
  <si>
    <t>36089737.66</t>
  </si>
  <si>
    <t>3765279.12</t>
  </si>
  <si>
    <t>-21488692.98</t>
  </si>
  <si>
    <t>150106572661.68</t>
  </si>
  <si>
    <t>-7004517699.87</t>
  </si>
  <si>
    <t>-22127412.15</t>
  </si>
  <si>
    <t>-1826.954177</t>
  </si>
  <si>
    <t>31789.621898</t>
  </si>
  <si>
    <t>-2516.027123</t>
  </si>
  <si>
    <t>7.093525</t>
  </si>
  <si>
    <t>259.484161</t>
  </si>
  <si>
    <t>2017-09-20T08:17:30.51Z</t>
  </si>
  <si>
    <t>1884586691</t>
  </si>
  <si>
    <t>2305991598</t>
  </si>
  <si>
    <t>7855367</t>
  </si>
  <si>
    <t>aia.lev1_euv_12s[2017-09-20T08:17:23Z][211]</t>
  </si>
  <si>
    <t>2017-09-20T08:17:23.08Z</t>
  </si>
  <si>
    <t>158507943</t>
  </si>
  <si>
    <t>2017-09-20T08:17:21.63Z</t>
  </si>
  <si>
    <t>50.7700</t>
  </si>
  <si>
    <t>368.33</t>
  </si>
  <si>
    <t>57431</t>
  </si>
  <si>
    <t>150269934111.97</t>
  </si>
  <si>
    <t>955.352907</t>
  </si>
  <si>
    <t>36103771.92</t>
  </si>
  <si>
    <t>3740079.23</t>
  </si>
  <si>
    <t>-21469505.37</t>
  </si>
  <si>
    <t>150106576490.81</t>
  </si>
  <si>
    <t>-7004877118.93</t>
  </si>
  <si>
    <t>-22108199.87</t>
  </si>
  <si>
    <t>-1824.814622</t>
  </si>
  <si>
    <t>31789.910656</t>
  </si>
  <si>
    <t>-2517.311513</t>
  </si>
  <si>
    <t>7.093535</t>
  </si>
  <si>
    <t>259.485901</t>
  </si>
  <si>
    <t>2017-09-20T08:17:20.01Z</t>
  </si>
  <si>
    <t>1232249767</t>
  </si>
  <si>
    <t>3989187</t>
  </si>
  <si>
    <t>8324215</t>
  </si>
  <si>
    <t>aia.lev1_euv_12s[2017-09-20T08:17:23Z][304]</t>
  </si>
  <si>
    <t>2017-09-20T08:17:30.58Z</t>
  </si>
  <si>
    <t>158507948</t>
  </si>
  <si>
    <t>2017-09-20T08:17:29.13Z</t>
  </si>
  <si>
    <t>142600</t>
  </si>
  <si>
    <t>sdo.lev0_asd_0004[:#60261875]</t>
  </si>
  <si>
    <t>-6.754137</t>
  </si>
  <si>
    <t>10.141286</t>
  </si>
  <si>
    <t>150269920414.43</t>
  </si>
  <si>
    <t>955.352994</t>
  </si>
  <si>
    <t>36094430.19</t>
  </si>
  <si>
    <t>3756858.36</t>
  </si>
  <si>
    <t>-21482282.68</t>
  </si>
  <si>
    <t>150106573944.06</t>
  </si>
  <si>
    <t>-7004637806.45</t>
  </si>
  <si>
    <t>-22120993.61</t>
  </si>
  <si>
    <t>-1826.239305</t>
  </si>
  <si>
    <t>31789.718552</t>
  </si>
  <si>
    <t>-2516.456460</t>
  </si>
  <si>
    <t>7.093528</t>
  </si>
  <si>
    <t>259.484741</t>
  </si>
  <si>
    <t>2017-09-20T08:17:27.51Z</t>
  </si>
  <si>
    <t>1884586687</t>
  </si>
  <si>
    <t>3379733420</t>
  </si>
  <si>
    <t>8163597</t>
  </si>
  <si>
    <t>8382268</t>
  </si>
  <si>
    <t>aia.lev1_euv_12s[2017-09-20T08:17:35Z][171]</t>
  </si>
  <si>
    <t>2017-09-20T08:17:35Z</t>
  </si>
  <si>
    <t>2017-09-20T08:17:46.35Z</t>
  </si>
  <si>
    <t>158507958</t>
  </si>
  <si>
    <t>2017-09-20T08:17:45.35Z</t>
  </si>
  <si>
    <t>150.3429</t>
  </si>
  <si>
    <t>80.94</t>
  </si>
  <si>
    <t>25702</t>
  </si>
  <si>
    <t>sdo.lev0_asd_0004[:#60261879]</t>
  </si>
  <si>
    <t>-7.563277</t>
  </si>
  <si>
    <t>9.824427</t>
  </si>
  <si>
    <t>150269891598.47</t>
  </si>
  <si>
    <t>955.353178</t>
  </si>
  <si>
    <t>36074766.23</t>
  </si>
  <si>
    <t>3792110.90</t>
  </si>
  <si>
    <t>-21509109.31</t>
  </si>
  <si>
    <t>150106568556.54</t>
  </si>
  <si>
    <t>-7004134969.36</t>
  </si>
  <si>
    <t>-22147854.74</t>
  </si>
  <si>
    <t>-1829.231512</t>
  </si>
  <si>
    <t>31789.312832</t>
  </si>
  <si>
    <t>-2514.658099</t>
  </si>
  <si>
    <t>7.093513</t>
  </si>
  <si>
    <t>259.482361</t>
  </si>
  <si>
    <t>2017-09-20T08:17:42.51Z</t>
  </si>
  <si>
    <t>1884586703</t>
  </si>
  <si>
    <t>2305991606</t>
  </si>
  <si>
    <t>3023712</t>
  </si>
  <si>
    <t>aia.lev1_euv_12s[2017-09-20T08:17:35Z][211]</t>
  </si>
  <si>
    <t>2017-09-20T08:17:35.08Z</t>
  </si>
  <si>
    <t>158507951</t>
  </si>
  <si>
    <t>2017-09-20T08:17:33.63Z</t>
  </si>
  <si>
    <t>6406</t>
  </si>
  <si>
    <t>50.7621</t>
  </si>
  <si>
    <t>368.61</t>
  </si>
  <si>
    <t>56575</t>
  </si>
  <si>
    <t>150269912200.78</t>
  </si>
  <si>
    <t>955.353047</t>
  </si>
  <si>
    <t>36088826.79</t>
  </si>
  <si>
    <t>3766913.07</t>
  </si>
  <si>
    <t>-21489936.66</t>
  </si>
  <si>
    <t>150106572412.52</t>
  </si>
  <si>
    <t>-7004494394.14</t>
  </si>
  <si>
    <t>-22128657.43</t>
  </si>
  <si>
    <t>-1827.092881</t>
  </si>
  <si>
    <t>31789.603125</t>
  </si>
  <si>
    <t>-2515.943798</t>
  </si>
  <si>
    <t>7.093524</t>
  </si>
  <si>
    <t>259.484070</t>
  </si>
  <si>
    <t>2017-09-20T08:17:32.01Z</t>
  </si>
  <si>
    <t>1232249775</t>
  </si>
  <si>
    <t>3988204</t>
  </si>
  <si>
    <t>8324368</t>
  </si>
  <si>
    <t>aia.lev1_euv_12s[2017-09-20T08:17:35Z][304]</t>
  </si>
  <si>
    <t>2017-09-20T08:17:42.60Z</t>
  </si>
  <si>
    <t>158507956</t>
  </si>
  <si>
    <t>2017-09-20T08:17:41.15Z</t>
  </si>
  <si>
    <t>143978</t>
  </si>
  <si>
    <t>1591.817505</t>
  </si>
  <si>
    <t>sdo.lev0_asd_0004[:#60261878]</t>
  </si>
  <si>
    <t>-7.305655</t>
  </si>
  <si>
    <t>10.167909</t>
  </si>
  <si>
    <t>150269898442.73</t>
  </si>
  <si>
    <t>955.353134</t>
  </si>
  <si>
    <t>36079438.14</t>
  </si>
  <si>
    <t>3783743.53</t>
  </si>
  <si>
    <t>-21502744.10</t>
  </si>
  <si>
    <t>150106569839.82</t>
  </si>
  <si>
    <t>-7004254326.16</t>
  </si>
  <si>
    <t>-22141481.34</t>
  </si>
  <si>
    <t>-1828.521421</t>
  </si>
  <si>
    <t>31789.409391</t>
  </si>
  <si>
    <t>-2515.085184</t>
  </si>
  <si>
    <t>7.093517</t>
  </si>
  <si>
    <t>259.482910</t>
  </si>
  <si>
    <t>2017-09-20T08:17:39.51Z</t>
  </si>
  <si>
    <t>1884586699</t>
  </si>
  <si>
    <t>3379733428</t>
  </si>
  <si>
    <t>15041</t>
  </si>
  <si>
    <t>8382499</t>
  </si>
  <si>
    <t>aia.lev1_euv_12s[2017-09-20T08:17:47Z][171]</t>
  </si>
  <si>
    <t>2017-09-20T08:17:47Z</t>
  </si>
  <si>
    <t>2017-09-20T08:17:58.34Z</t>
  </si>
  <si>
    <t>158507966</t>
  </si>
  <si>
    <t>2017-09-20T08:17:57.34Z</t>
  </si>
  <si>
    <t>150.3416</t>
  </si>
  <si>
    <t>80.54</t>
  </si>
  <si>
    <t>25697</t>
  </si>
  <si>
    <t>sdo.lev0_asd_0004[:#60261882]</t>
  </si>
  <si>
    <t>-6.633108</t>
  </si>
  <si>
    <t>10.302843</t>
  </si>
  <si>
    <t>150269869646.86</t>
  </si>
  <si>
    <t>955.353317</t>
  </si>
  <si>
    <t>36059776.11</t>
  </si>
  <si>
    <t>3818923.85</t>
  </si>
  <si>
    <t>-21529497.06</t>
  </si>
  <si>
    <t>150106564425.37</t>
  </si>
  <si>
    <t>-7003752470.09</t>
  </si>
  <si>
    <t>-22168268.73</t>
  </si>
  <si>
    <t>-1831.506454</t>
  </si>
  <si>
    <t>31789.002326</t>
  </si>
  <si>
    <t>-2513.288531</t>
  </si>
  <si>
    <t>7.093502</t>
  </si>
  <si>
    <t>259.480530</t>
  </si>
  <si>
    <t>2017-09-20T08:17:54.50Z</t>
  </si>
  <si>
    <t>1884586715</t>
  </si>
  <si>
    <t>2305991614</t>
  </si>
  <si>
    <t>3023748</t>
  </si>
  <si>
    <t>7855727</t>
  </si>
  <si>
    <t>aia.lev1_euv_12s[2017-09-20T08:17:47Z][211]</t>
  </si>
  <si>
    <t>2017-09-20T08:17:47.08Z</t>
  </si>
  <si>
    <t>158507959</t>
  </si>
  <si>
    <t>2017-09-20T08:17:45.63Z</t>
  </si>
  <si>
    <t>50.7639</t>
  </si>
  <si>
    <t>366.87</t>
  </si>
  <si>
    <t>56625</t>
  </si>
  <si>
    <t>150269890249.76</t>
  </si>
  <si>
    <t>955.353186</t>
  </si>
  <si>
    <t>36073845.49</t>
  </si>
  <si>
    <t>3793759.35</t>
  </si>
  <si>
    <t>-21510363.14</t>
  </si>
  <si>
    <t>150106568303.40</t>
  </si>
  <si>
    <t>-7004111454.62</t>
  </si>
  <si>
    <t>-22149110.19</t>
  </si>
  <si>
    <t>-1829.371397</t>
  </si>
  <si>
    <t>31789.293790</t>
  </si>
  <si>
    <t>-2514.573942</t>
  </si>
  <si>
    <t>259.482239</t>
  </si>
  <si>
    <t>2017-09-20T08:17:44.01Z</t>
  </si>
  <si>
    <t>1232249783</t>
  </si>
  <si>
    <t>3988000</t>
  </si>
  <si>
    <t>8324397</t>
  </si>
  <si>
    <t>aia.lev1_euv_12s[2017-09-20T08:17:47Z][304]</t>
  </si>
  <si>
    <t>2017-09-20T08:17:54.58Z</t>
  </si>
  <si>
    <t>158507964</t>
  </si>
  <si>
    <t>2017-09-20T08:17:53.13Z</t>
  </si>
  <si>
    <t>144993</t>
  </si>
  <si>
    <t>sdo.lev0_asd_0004[:#60261881]</t>
  </si>
  <si>
    <t>-6.888018</t>
  </si>
  <si>
    <t>9.936224</t>
  </si>
  <si>
    <t>150269876530.31</t>
  </si>
  <si>
    <t>955.353273</t>
  </si>
  <si>
    <t>36064477.58</t>
  </si>
  <si>
    <t>3810519.91</t>
  </si>
  <si>
    <t>-21523108.49</t>
  </si>
  <si>
    <t>150106565723.31</t>
  </si>
  <si>
    <t>-7003872360.27</t>
  </si>
  <si>
    <t>-22161871.94</t>
  </si>
  <si>
    <t>-1830.793508</t>
  </si>
  <si>
    <t>31789.099826</t>
  </si>
  <si>
    <t>-2513.717955</t>
  </si>
  <si>
    <t>7.093505</t>
  </si>
  <si>
    <t>259.481110</t>
  </si>
  <si>
    <t>2017-09-20T08:17:51.50Z</t>
  </si>
  <si>
    <t>1884586711</t>
  </si>
  <si>
    <t>3379733436</t>
  </si>
  <si>
    <t>8164567</t>
  </si>
  <si>
    <t>8382246</t>
  </si>
  <si>
    <t>aia.lev1_euv_12s[2017-09-20T08:17:59Z][171]</t>
  </si>
  <si>
    <t>2017-09-20T08:17:59Z</t>
  </si>
  <si>
    <t>2017-09-20T08:18:10.35Z</t>
  </si>
  <si>
    <t>158507974</t>
  </si>
  <si>
    <t>2017-09-20T08:18:09.35Z</t>
  </si>
  <si>
    <t>150.3367</t>
  </si>
  <si>
    <t>80.59</t>
  </si>
  <si>
    <t>25658</t>
  </si>
  <si>
    <t>1593.613037</t>
  </si>
  <si>
    <t>sdo.lev0_asd_0004[:#60261885]</t>
  </si>
  <si>
    <t>-6.907983</t>
  </si>
  <si>
    <t>10.170876</t>
  </si>
  <si>
    <t>sdo.fds_orbit_vectors[2017.09.20_08:18:00_UTC]</t>
  </si>
  <si>
    <t>150269847634.41</t>
  </si>
  <si>
    <t>955.353457</t>
  </si>
  <si>
    <t>36044735.51</t>
  </si>
  <si>
    <t>3845774.73</t>
  </si>
  <si>
    <t>-21549899.39</t>
  </si>
  <si>
    <t>150106560259.50</t>
  </si>
  <si>
    <t>-7003369388.49</t>
  </si>
  <si>
    <t>-22188697.41</t>
  </si>
  <si>
    <t>-1833.783940</t>
  </si>
  <si>
    <t>31788.689708</t>
  </si>
  <si>
    <t>-2511.915606</t>
  </si>
  <si>
    <t>7.093490</t>
  </si>
  <si>
    <t>259.478699</t>
  </si>
  <si>
    <t>2017-09-20T08:18:06.51Z</t>
  </si>
  <si>
    <t>1884586727</t>
  </si>
  <si>
    <t>2305991622</t>
  </si>
  <si>
    <t>3023596</t>
  </si>
  <si>
    <t>7855857</t>
  </si>
  <si>
    <t>aia.lev1_euv_12s[2017-09-20T08:17:59Z][211]</t>
  </si>
  <si>
    <t>2017-09-20T08:17:59.07Z</t>
  </si>
  <si>
    <t>158507967</t>
  </si>
  <si>
    <t>2017-09-20T08:17:57.62Z</t>
  </si>
  <si>
    <t>50.7648</t>
  </si>
  <si>
    <t>365.36</t>
  </si>
  <si>
    <t>57104</t>
  </si>
  <si>
    <t>1590.246460</t>
  </si>
  <si>
    <t>150269868300.81</t>
  </si>
  <si>
    <t>955.353326</t>
  </si>
  <si>
    <t>36058856.64</t>
  </si>
  <si>
    <t>3820566.80</t>
  </si>
  <si>
    <t>-21530745.85</t>
  </si>
  <si>
    <t>150106564171.30</t>
  </si>
  <si>
    <t>-7003729031.35</t>
  </si>
  <si>
    <t>-22169519.12</t>
  </si>
  <si>
    <t>-1831.645824</t>
  </si>
  <si>
    <t>31788.983246</t>
  </si>
  <si>
    <t>-2513.204563</t>
  </si>
  <si>
    <t>7.093501</t>
  </si>
  <si>
    <t>259.480408</t>
  </si>
  <si>
    <t>2017-09-20T08:17:56.00Z</t>
  </si>
  <si>
    <t>1232249791</t>
  </si>
  <si>
    <t>45833</t>
  </si>
  <si>
    <t>3988941</t>
  </si>
  <si>
    <t>8324337</t>
  </si>
  <si>
    <t>aia.lev1_euv_12s[2017-09-20T08:17:59Z][304]</t>
  </si>
  <si>
    <t>2017-09-20T08:18:06.57Z</t>
  </si>
  <si>
    <t>158507972</t>
  </si>
  <si>
    <t>2017-09-20T08:18:05.12Z</t>
  </si>
  <si>
    <t>35.30</t>
  </si>
  <si>
    <t>143722</t>
  </si>
  <si>
    <t>1591.817871</t>
  </si>
  <si>
    <t>sdo.lev0_asd_0004[:#60261884]</t>
  </si>
  <si>
    <t>-6.714439</t>
  </si>
  <si>
    <t>10.282074</t>
  </si>
  <si>
    <t>150269854561.63</t>
  </si>
  <si>
    <t>955.353413</t>
  </si>
  <si>
    <t>36049469.69</t>
  </si>
  <si>
    <t>3837328.79</t>
  </si>
  <si>
    <t>-21543483.38</t>
  </si>
  <si>
    <t>150106561572.99</t>
  </si>
  <si>
    <t>-7003489891.07</t>
  </si>
  <si>
    <t>-22182273.11</t>
  </si>
  <si>
    <t>-1833.067633</t>
  </si>
  <si>
    <t>31788.788222</t>
  </si>
  <si>
    <t>-2512.347615</t>
  </si>
  <si>
    <t>7.093494</t>
  </si>
  <si>
    <t>259.479279</t>
  </si>
  <si>
    <t>2017-09-20T08:18:03.51Z</t>
  </si>
  <si>
    <t>1884586723</t>
  </si>
  <si>
    <t>3379733444</t>
  </si>
  <si>
    <t>8164394</t>
  </si>
  <si>
    <t>8382120</t>
  </si>
  <si>
    <t>aia.lev1_euv_12s[2017-09-20T08:18:11Z][171]</t>
  </si>
  <si>
    <t>2017-09-20T08:18:11Z</t>
  </si>
  <si>
    <t>2017-09-20T08:18:22.35Z</t>
  </si>
  <si>
    <t>158507982</t>
  </si>
  <si>
    <t>2017-09-20T08:18:21.35Z</t>
  </si>
  <si>
    <t>6864</t>
  </si>
  <si>
    <t>150.3383</t>
  </si>
  <si>
    <t>80.26</t>
  </si>
  <si>
    <t>25727</t>
  </si>
  <si>
    <t>sdo.lev0_asd_0004[:#60261888]</t>
  </si>
  <si>
    <t>-6.350356</t>
  </si>
  <si>
    <t>10.417037</t>
  </si>
  <si>
    <t>150269825616.30</t>
  </si>
  <si>
    <t>955.353597</t>
  </si>
  <si>
    <t>36029682.11</t>
  </si>
  <si>
    <t>3872596.27</t>
  </si>
  <si>
    <t>-21570265.16</t>
  </si>
  <si>
    <t>150106556069.29</t>
  </si>
  <si>
    <t>-7002986686.11</t>
  </si>
  <si>
    <t>-22209089.56</t>
  </si>
  <si>
    <t>-1836.058205</t>
  </si>
  <si>
    <t>31788.375767</t>
  </si>
  <si>
    <t>-2510.542720</t>
  </si>
  <si>
    <t>7.093479</t>
  </si>
  <si>
    <t>259.476868</t>
  </si>
  <si>
    <t>2017-09-20T08:18:18.51Z</t>
  </si>
  <si>
    <t>1884586739</t>
  </si>
  <si>
    <t>2305991630</t>
  </si>
  <si>
    <t>3023846</t>
  </si>
  <si>
    <t>7855514</t>
  </si>
  <si>
    <t>aia.lev1_euv_12s[2017-09-20T08:18:11Z][211]</t>
  </si>
  <si>
    <t>2017-09-20T08:18:11.08Z</t>
  </si>
  <si>
    <t>158507975</t>
  </si>
  <si>
    <t>2017-09-20T08:18:09.63Z</t>
  </si>
  <si>
    <t>50.7529</t>
  </si>
  <si>
    <t>365.00</t>
  </si>
  <si>
    <t>57711</t>
  </si>
  <si>
    <t>1590.246704</t>
  </si>
  <si>
    <t>150269846304.09</t>
  </si>
  <si>
    <t>955.353466</t>
  </si>
  <si>
    <t>36043826.25</t>
  </si>
  <si>
    <t>3847396.30</t>
  </si>
  <si>
    <t>-21551131.07</t>
  </si>
  <si>
    <t>150106560006.99</t>
  </si>
  <si>
    <t>-7003346252.23</t>
  </si>
  <si>
    <t>-22189930.68</t>
  </si>
  <si>
    <t>-1833.921458</t>
  </si>
  <si>
    <t>31788.670775</t>
  </si>
  <si>
    <t>-2511.832646</t>
  </si>
  <si>
    <t>259.478577</t>
  </si>
  <si>
    <t>2017-09-20T08:18:08.01Z</t>
  </si>
  <si>
    <t>1232249799</t>
  </si>
  <si>
    <t>3988674</t>
  </si>
  <si>
    <t>8324098</t>
  </si>
  <si>
    <t>aia.lev1_euv_12s[2017-09-20T08:18:11Z][304]</t>
  </si>
  <si>
    <t>2017-09-20T08:18:18.58Z</t>
  </si>
  <si>
    <t>158507980</t>
  </si>
  <si>
    <t>2017-09-20T08:18:17.13Z</t>
  </si>
  <si>
    <t>143846</t>
  </si>
  <si>
    <t>sdo.lev0_asd_0004[:#60261887]</t>
  </si>
  <si>
    <t>-6.427449</t>
  </si>
  <si>
    <t>10.695896</t>
  </si>
  <si>
    <t>150269832536.62</t>
  </si>
  <si>
    <t>955.353553</t>
  </si>
  <si>
    <t>36034414.38</t>
  </si>
  <si>
    <t>3864170.12</t>
  </si>
  <si>
    <t>-21563868.67</t>
  </si>
  <si>
    <t>150106557388.79</t>
  </si>
  <si>
    <t>-7003106918.58</t>
  </si>
  <si>
    <t>-22202684.77</t>
  </si>
  <si>
    <t>-1835.343811</t>
  </si>
  <si>
    <t>31788.474573</t>
  </si>
  <si>
    <t>-2510.974179</t>
  </si>
  <si>
    <t>7.093482</t>
  </si>
  <si>
    <t>259.477448</t>
  </si>
  <si>
    <t>2017-09-20T08:18:15.51Z</t>
  </si>
  <si>
    <t>1884586735</t>
  </si>
  <si>
    <t>3379733452</t>
  </si>
  <si>
    <t>8164933</t>
  </si>
  <si>
    <t>8382308</t>
  </si>
  <si>
    <t>aia.lev1_euv_12s[2017-09-20T08:18:23Z][171]</t>
  </si>
  <si>
    <t>2017-09-20T08:18:23Z</t>
  </si>
  <si>
    <t>2017-09-20T08:18:34.35Z</t>
  </si>
  <si>
    <t>158507990</t>
  </si>
  <si>
    <t>2017-09-20T08:18:33.35Z</t>
  </si>
  <si>
    <t>150.3472</t>
  </si>
  <si>
    <t>80.23</t>
  </si>
  <si>
    <t>178.55</t>
  </si>
  <si>
    <t>25411</t>
  </si>
  <si>
    <t>1593.613525</t>
  </si>
  <si>
    <t>sdo.lev0_asd_0004[:#60261891]</t>
  </si>
  <si>
    <t>-6.644735</t>
  </si>
  <si>
    <t>10.310318</t>
  </si>
  <si>
    <t>150269803576.81</t>
  </si>
  <si>
    <t>955.353737</t>
  </si>
  <si>
    <t>36014605.18</t>
  </si>
  <si>
    <t>3899407.67</t>
  </si>
  <si>
    <t>-21590608.98</t>
  </si>
  <si>
    <t>150106551851.78</t>
  </si>
  <si>
    <t>-7002604089.51</t>
  </si>
  <si>
    <t>-22229459.77</t>
  </si>
  <si>
    <t>-1838.330863</t>
  </si>
  <si>
    <t>31788.060282</t>
  </si>
  <si>
    <t>-2509.168883</t>
  </si>
  <si>
    <t>7.093467</t>
  </si>
  <si>
    <t>259.475067</t>
  </si>
  <si>
    <t>2017-09-20T08:18:30.51Z</t>
  </si>
  <si>
    <t>1884586751</t>
  </si>
  <si>
    <t>2305991638</t>
  </si>
  <si>
    <t>3024355</t>
  </si>
  <si>
    <t>7856038</t>
  </si>
  <si>
    <t>aia.lev1_euv_12s[2017-09-20T08:18:23Z][211]</t>
  </si>
  <si>
    <t>2017-09-20T08:18:23.08Z</t>
  </si>
  <si>
    <t>158507983</t>
  </si>
  <si>
    <t>2017-09-20T08:18:21.63Z</t>
  </si>
  <si>
    <t>50.7538</t>
  </si>
  <si>
    <t>89.81</t>
  </si>
  <si>
    <t>363.59</t>
  </si>
  <si>
    <t>56867</t>
  </si>
  <si>
    <t>150269824281.71</t>
  </si>
  <si>
    <t>955.353606</t>
  </si>
  <si>
    <t>36028769.39</t>
  </si>
  <si>
    <t>3874220.84</t>
  </si>
  <si>
    <t>-21571498.25</t>
  </si>
  <si>
    <t>150106555814.56</t>
  </si>
  <si>
    <t>-7002963504.66</t>
  </si>
  <si>
    <t>-22210324.25</t>
  </si>
  <si>
    <t>-1836.195933</t>
  </si>
  <si>
    <t>31788.356698</t>
  </si>
  <si>
    <t>-2510.459518</t>
  </si>
  <si>
    <t>7.093478</t>
  </si>
  <si>
    <t>259.476776</t>
  </si>
  <si>
    <t>2017-09-20T08:18:20.01Z</t>
  </si>
  <si>
    <t>1232249807</t>
  </si>
  <si>
    <t>3987868</t>
  </si>
  <si>
    <t>8324284</t>
  </si>
  <si>
    <t>aia.lev1_euv_12s[2017-09-20T08:18:23Z][304]</t>
  </si>
  <si>
    <t>2017-09-20T08:18:30.58Z</t>
  </si>
  <si>
    <t>158507988</t>
  </si>
  <si>
    <t>2017-09-20T08:18:29.13Z</t>
  </si>
  <si>
    <t>43.21</t>
  </si>
  <si>
    <t>146197</t>
  </si>
  <si>
    <t>sdo.lev0_asd_0004[:#60261890]</t>
  </si>
  <si>
    <t>-6.382587</t>
  </si>
  <si>
    <t>10.585125</t>
  </si>
  <si>
    <t>150269810498.96</t>
  </si>
  <si>
    <t>955.353693</t>
  </si>
  <si>
    <t>36019341.49</t>
  </si>
  <si>
    <t>3890990.65</t>
  </si>
  <si>
    <t>-21584223.89</t>
  </si>
  <si>
    <t>150106553178.91</t>
  </si>
  <si>
    <t>-7002724203.91</t>
  </si>
  <si>
    <t>-22223066.39</t>
  </si>
  <si>
    <t>-1837.617478</t>
  </si>
  <si>
    <t>31788.159502</t>
  </si>
  <si>
    <t>-2509.600336</t>
  </si>
  <si>
    <t>7.093471</t>
  </si>
  <si>
    <t>259.475616</t>
  </si>
  <si>
    <t>2017-09-20T08:18:27.51Z</t>
  </si>
  <si>
    <t>1884586747</t>
  </si>
  <si>
    <t>3379733460</t>
  </si>
  <si>
    <t>8164913</t>
  </si>
  <si>
    <t>aia.lev1_euv_12s[2017-09-20T08:18:35Z][171]</t>
  </si>
  <si>
    <t>2017-09-20T08:18:35Z</t>
  </si>
  <si>
    <t>2017-09-20T08:18:46.35Z</t>
  </si>
  <si>
    <t>158507998</t>
  </si>
  <si>
    <t>2017-09-20T08:18:45.35Z</t>
  </si>
  <si>
    <t>150.3443</t>
  </si>
  <si>
    <t>80.43</t>
  </si>
  <si>
    <t>178.53</t>
  </si>
  <si>
    <t>25461</t>
  </si>
  <si>
    <t>1593.613770</t>
  </si>
  <si>
    <t>sdo.lev0_asd_0004[:#60261894]</t>
  </si>
  <si>
    <t>-5.975250</t>
  </si>
  <si>
    <t>11.042550</t>
  </si>
  <si>
    <t>150269781503.37</t>
  </si>
  <si>
    <t>955.353878</t>
  </si>
  <si>
    <t>35999496.10</t>
  </si>
  <si>
    <t>3926224.24</t>
  </si>
  <si>
    <t>-21610942.46</t>
  </si>
  <si>
    <t>150106547604.55</t>
  </si>
  <si>
    <t>-7002221380.14</t>
  </si>
  <si>
    <t>-22249819.68</t>
  </si>
  <si>
    <t>-1840.603212</t>
  </si>
  <si>
    <t>31787.743072</t>
  </si>
  <si>
    <t>-2507.793308</t>
  </si>
  <si>
    <t>7.093456</t>
  </si>
  <si>
    <t>259.473236</t>
  </si>
  <si>
    <t>2017-09-20T08:18:42.51Z</t>
  </si>
  <si>
    <t>1884586763</t>
  </si>
  <si>
    <t>2305991646</t>
  </si>
  <si>
    <t>7855859</t>
  </si>
  <si>
    <t>aia.lev1_euv_12s[2017-09-20T08:18:35Z][211]</t>
  </si>
  <si>
    <t>2017-09-20T08:18:35.08Z</t>
  </si>
  <si>
    <t>158507991</t>
  </si>
  <si>
    <t>2017-09-20T08:18:33.63Z</t>
  </si>
  <si>
    <t>50.7555</t>
  </si>
  <si>
    <t>363.02</t>
  </si>
  <si>
    <t>57675</t>
  </si>
  <si>
    <t>1590.247192</t>
  </si>
  <si>
    <t>150269802221.93</t>
  </si>
  <si>
    <t>955.353746</t>
  </si>
  <si>
    <t>36013678.03</t>
  </si>
  <si>
    <t>3901054.73</t>
  </si>
  <si>
    <t>-21591858.26</t>
  </si>
  <si>
    <t>150106551591.75</t>
  </si>
  <si>
    <t>-7002580584.73</t>
  </si>
  <si>
    <t>-22230710.68</t>
  </si>
  <si>
    <t>-1838.470452</t>
  </si>
  <si>
    <t>31788.040847</t>
  </si>
  <si>
    <t>-2509.084438</t>
  </si>
  <si>
    <t>259.474945</t>
  </si>
  <si>
    <t>2017-09-20T08:18:32.01Z</t>
  </si>
  <si>
    <t>1232249815</t>
  </si>
  <si>
    <t>3988909</t>
  </si>
  <si>
    <t>8324351</t>
  </si>
  <si>
    <t>aia.lev1_euv_12s[2017-09-20T08:18:35Z][304]</t>
  </si>
  <si>
    <t>2017-09-20T08:18:42.58Z</t>
  </si>
  <si>
    <t>158507996</t>
  </si>
  <si>
    <t>2017-09-20T08:18:41.13Z</t>
  </si>
  <si>
    <t>144178</t>
  </si>
  <si>
    <t>sdo.lev0_asd_0004[:#60261893]</t>
  </si>
  <si>
    <t>-6.067876</t>
  </si>
  <si>
    <t>10.861121</t>
  </si>
  <si>
    <t>150269788433.15</t>
  </si>
  <si>
    <t>955.353833</t>
  </si>
  <si>
    <t>36004240.44</t>
  </si>
  <si>
    <t>3917809.27</t>
  </si>
  <si>
    <t>-21604563.40</t>
  </si>
  <si>
    <t>150106548940.43</t>
  </si>
  <si>
    <t>-7002341477.49</t>
  </si>
  <si>
    <t>-22243432.33</t>
  </si>
  <si>
    <t>-1839.890236</t>
  </si>
  <si>
    <t>31787.842790</t>
  </si>
  <si>
    <t>-2508.225118</t>
  </si>
  <si>
    <t>7.093460</t>
  </si>
  <si>
    <t>259.473816</t>
  </si>
  <si>
    <t>2017-09-20T08:18:39.51Z</t>
  </si>
  <si>
    <t>1884586759</t>
  </si>
  <si>
    <t>3379733468</t>
  </si>
  <si>
    <t>8163500</t>
  </si>
  <si>
    <t>8382130</t>
  </si>
  <si>
    <t>aia.lev1_euv_12s[2017-09-20T08:18:47Z][171]</t>
  </si>
  <si>
    <t>2017-09-20T08:18:47Z</t>
  </si>
  <si>
    <t>2017-09-20T08:18:58.35Z</t>
  </si>
  <si>
    <t>158508006</t>
  </si>
  <si>
    <t>2017-09-20T08:18:57.35Z</t>
  </si>
  <si>
    <t>6960</t>
  </si>
  <si>
    <t>150.3465</t>
  </si>
  <si>
    <t>182.27</t>
  </si>
  <si>
    <t>80.38</t>
  </si>
  <si>
    <t>178.52</t>
  </si>
  <si>
    <t>26066</t>
  </si>
  <si>
    <t>sdo.lev0_asd_0004[:#60261897]</t>
  </si>
  <si>
    <t>-6.547735</t>
  </si>
  <si>
    <t>10.712202</t>
  </si>
  <si>
    <t>150269759402.01</t>
  </si>
  <si>
    <t>955.354018</t>
  </si>
  <si>
    <t>35984359.01</t>
  </si>
  <si>
    <t>3953038.62</t>
  </si>
  <si>
    <t>-21631260.02</t>
  </si>
  <si>
    <t>150106543328.77</t>
  </si>
  <si>
    <t>-7001838663.15</t>
  </si>
  <si>
    <t>-22270163.70</t>
  </si>
  <si>
    <t>-1842.874628</t>
  </si>
  <si>
    <t>31787.424223</t>
  </si>
  <si>
    <t>-2506.416374</t>
  </si>
  <si>
    <t>7.093444</t>
  </si>
  <si>
    <t>259.471405</t>
  </si>
  <si>
    <t>2017-09-20T08:18:54.51Z</t>
  </si>
  <si>
    <t>1884586775</t>
  </si>
  <si>
    <t>2305991654</t>
  </si>
  <si>
    <t>7856016</t>
  </si>
  <si>
    <t>aia.lev1_euv_12s[2017-09-20T08:18:47Z][211]</t>
  </si>
  <si>
    <t>2017-09-20T08:18:47.08Z</t>
  </si>
  <si>
    <t>158507999</t>
  </si>
  <si>
    <t>2017-09-20T08:18:45.63Z</t>
  </si>
  <si>
    <t>50.7498</t>
  </si>
  <si>
    <t>362.03</t>
  </si>
  <si>
    <t>56199</t>
  </si>
  <si>
    <t>1590.247437</t>
  </si>
  <si>
    <t>150269780150.25</t>
  </si>
  <si>
    <t>955.353886</t>
  </si>
  <si>
    <t>35998569.61</t>
  </si>
  <si>
    <t>3927866.94</t>
  </si>
  <si>
    <t>-21612187.56</t>
  </si>
  <si>
    <t>150106547343.44</t>
  </si>
  <si>
    <t>-7002197935.26</t>
  </si>
  <si>
    <t>-22251066.41</t>
  </si>
  <si>
    <t>-1840.742385</t>
  </si>
  <si>
    <t>31787.723586</t>
  </si>
  <si>
    <t>-2507.708997</t>
  </si>
  <si>
    <t>7.093455</t>
  </si>
  <si>
    <t>259.473114</t>
  </si>
  <si>
    <t>2017-09-20T08:18:44.01Z</t>
  </si>
  <si>
    <t>1232249823</t>
  </si>
  <si>
    <t>3988035</t>
  </si>
  <si>
    <t>8324101</t>
  </si>
  <si>
    <t>aia.lev1_euv_12s[2017-09-20T08:18:47Z][304]</t>
  </si>
  <si>
    <t>2017-09-20T08:18:54.60Z</t>
  </si>
  <si>
    <t>158508004</t>
  </si>
  <si>
    <t>2017-09-20T08:18:53.15Z</t>
  </si>
  <si>
    <t>144483</t>
  </si>
  <si>
    <t>sdo.lev0_asd_0004[:#60261896]</t>
  </si>
  <si>
    <t>-6.159098</t>
  </si>
  <si>
    <t>11.041498</t>
  </si>
  <si>
    <t>150269766311.14</t>
  </si>
  <si>
    <t>955.353974</t>
  </si>
  <si>
    <t>35989091.99</t>
  </si>
  <si>
    <t>3944660.02</t>
  </si>
  <si>
    <t>-21624912.99</t>
  </si>
  <si>
    <t>150106544667.92</t>
  </si>
  <si>
    <t>-7001958253.61</t>
  </si>
  <si>
    <t>-22263808.40</t>
  </si>
  <si>
    <t>-1842.164967</t>
  </si>
  <si>
    <t>31787.524032</t>
  </si>
  <si>
    <t>-2506.846778</t>
  </si>
  <si>
    <t>7.093448</t>
  </si>
  <si>
    <t>259.471985</t>
  </si>
  <si>
    <t>2017-09-20T08:18:51.51Z</t>
  </si>
  <si>
    <t>1884586771</t>
  </si>
  <si>
    <t>3379733476</t>
  </si>
  <si>
    <t>8164245</t>
  </si>
  <si>
    <t>8382139</t>
  </si>
  <si>
    <t>aia.lev1_euv_12s[2017-09-20T08:18:59Z][171]</t>
  </si>
  <si>
    <t>2017-09-20T08:18:59Z</t>
  </si>
  <si>
    <t>2017-09-20T08:19:10.35Z</t>
  </si>
  <si>
    <t>158508014</t>
  </si>
  <si>
    <t>2017-09-20T08:19:09.35Z</t>
  </si>
  <si>
    <t>150.3393</t>
  </si>
  <si>
    <t>80.30</t>
  </si>
  <si>
    <t>25808</t>
  </si>
  <si>
    <t>sdo.lev0_asd_0004[:#60261900]</t>
  </si>
  <si>
    <t>-5.763090</t>
  </si>
  <si>
    <t>10.967403</t>
  </si>
  <si>
    <t>sdo.fds_orbit_vectors[2017.09.20_08:19:00_UTC]</t>
  </si>
  <si>
    <t>150269737266.55</t>
  </si>
  <si>
    <t>955.354159</t>
  </si>
  <si>
    <t>35969189.72</t>
  </si>
  <si>
    <t>3979858.22</t>
  </si>
  <si>
    <t>-21651567.26</t>
  </si>
  <si>
    <t>150106539023.32</t>
  </si>
  <si>
    <t>-7001455829.57</t>
  </si>
  <si>
    <t>-22290497.30</t>
  </si>
  <si>
    <t>-1845.145562</t>
  </si>
  <si>
    <t>31787.103758</t>
  </si>
  <si>
    <t>-2505.037587</t>
  </si>
  <si>
    <t>7.093433</t>
  </si>
  <si>
    <t>259.469574</t>
  </si>
  <si>
    <t>2017-09-20T08:19:06.51Z</t>
  </si>
  <si>
    <t>1884586787</t>
  </si>
  <si>
    <t>2305991662</t>
  </si>
  <si>
    <t>3023453</t>
  </si>
  <si>
    <t>7855783</t>
  </si>
  <si>
    <t>aia.lev1_euv_12s[2017-09-20T08:18:59Z][211]</t>
  </si>
  <si>
    <t>2017-09-20T08:18:59.08Z</t>
  </si>
  <si>
    <t>158508007</t>
  </si>
  <si>
    <t>2017-09-20T08:18:57.63Z</t>
  </si>
  <si>
    <t>50.7568</t>
  </si>
  <si>
    <t>361.83</t>
  </si>
  <si>
    <t>58263</t>
  </si>
  <si>
    <t>150269758045.31</t>
  </si>
  <si>
    <t>955.354027</t>
  </si>
  <si>
    <t>35983429.53</t>
  </si>
  <si>
    <t>3954683.45</t>
  </si>
  <si>
    <t>-21632505.86</t>
  </si>
  <si>
    <t>150106543065.55</t>
  </si>
  <si>
    <t>-7001815185.45</t>
  </si>
  <si>
    <t>-22271411.17</t>
  </si>
  <si>
    <t>-1843.013936</t>
  </si>
  <si>
    <t>31787.404611</t>
  </si>
  <si>
    <t>-2506.331863</t>
  </si>
  <si>
    <t>7.093443</t>
  </si>
  <si>
    <t>259.471283</t>
  </si>
  <si>
    <t>2017-09-20T08:18:56.01Z</t>
  </si>
  <si>
    <t>1232249831</t>
  </si>
  <si>
    <t>3989210</t>
  </si>
  <si>
    <t>8324271</t>
  </si>
  <si>
    <t>aia.lev1_euv_12s[2017-09-20T08:18:59Z][304]</t>
  </si>
  <si>
    <t>2017-09-20T08:19:06.58Z</t>
  </si>
  <si>
    <t>158508012</t>
  </si>
  <si>
    <t>2017-09-20T08:19:05.13Z</t>
  </si>
  <si>
    <t>146168</t>
  </si>
  <si>
    <t>sdo.lev0_asd_0004[:#60261899]</t>
  </si>
  <si>
    <t>-5.974943</t>
  </si>
  <si>
    <t>10.676705</t>
  </si>
  <si>
    <t>150269744221.83</t>
  </si>
  <si>
    <t>955.354115</t>
  </si>
  <si>
    <t>35973957.08</t>
  </si>
  <si>
    <t>3971435.00</t>
  </si>
  <si>
    <t>-21645190.91</t>
  </si>
  <si>
    <t>150106540378.64</t>
  </si>
  <si>
    <t>-7001576070.40</t>
  </si>
  <si>
    <t>-22284112.68</t>
  </si>
  <si>
    <t>-1844.432426</t>
  </si>
  <si>
    <t>31787.204577</t>
  </si>
  <si>
    <t>-2505.470791</t>
  </si>
  <si>
    <t>7.093436</t>
  </si>
  <si>
    <t>259.470154</t>
  </si>
  <si>
    <t>2017-09-20T08:19:03.51Z</t>
  </si>
  <si>
    <t>1884586783</t>
  </si>
  <si>
    <t>3379733484</t>
  </si>
  <si>
    <t>8164111</t>
  </si>
  <si>
    <t>8382029</t>
  </si>
  <si>
    <t>aia.lev1_euv_12s[2017-09-20T08:19:11Z][171]</t>
  </si>
  <si>
    <t>2017-09-20T08:19:11Z</t>
  </si>
  <si>
    <t>2017-09-20T08:19:22.35Z</t>
  </si>
  <si>
    <t>158508022</t>
  </si>
  <si>
    <t>2017-09-20T08:19:21.35Z</t>
  </si>
  <si>
    <t>6928</t>
  </si>
  <si>
    <t>150.3537</t>
  </si>
  <si>
    <t>80.08</t>
  </si>
  <si>
    <t>25705</t>
  </si>
  <si>
    <t>sdo.lev0_asd_0004[:#60261903]</t>
  </si>
  <si>
    <t>-6.409658</t>
  </si>
  <si>
    <t>10.771991</t>
  </si>
  <si>
    <t>150269715111.71</t>
  </si>
  <si>
    <t>955.354300</t>
  </si>
  <si>
    <t>35953998.27</t>
  </si>
  <si>
    <t>4006665.26</t>
  </si>
  <si>
    <t>-21671850.73</t>
  </si>
  <si>
    <t>150106534691.02</t>
  </si>
  <si>
    <t>-7001073134.68</t>
  </si>
  <si>
    <t>-22310807.06</t>
  </si>
  <si>
    <t>-1847.414592</t>
  </si>
  <si>
    <t>31786.781836</t>
  </si>
  <si>
    <t>-2503.657915</t>
  </si>
  <si>
    <t>7.093421</t>
  </si>
  <si>
    <t>259.467773</t>
  </si>
  <si>
    <t>2017-09-20T08:19:18.51Z</t>
  </si>
  <si>
    <t>1884586799</t>
  </si>
  <si>
    <t>2305991670</t>
  </si>
  <si>
    <t>3023442</t>
  </si>
  <si>
    <t>7856209</t>
  </si>
  <si>
    <t>aia.lev1_euv_12s[2017-09-20T08:19:11Z][211]</t>
  </si>
  <si>
    <t>2017-09-20T08:19:11.08Z</t>
  </si>
  <si>
    <t>158508015</t>
  </si>
  <si>
    <t>2017-09-20T08:19:09.63Z</t>
  </si>
  <si>
    <t>50.7650</t>
  </si>
  <si>
    <t>361.86</t>
  </si>
  <si>
    <t>57428</t>
  </si>
  <si>
    <t>150269735927.73</t>
  </si>
  <si>
    <t>955.354167</t>
  </si>
  <si>
    <t>35968271.94</t>
  </si>
  <si>
    <t>3981479.20</t>
  </si>
  <si>
    <t>-21652794.18</t>
  </si>
  <si>
    <t>150106538762.17</t>
  </si>
  <si>
    <t>-7001432689.73</t>
  </si>
  <si>
    <t>-22291725.80</t>
  </si>
  <si>
    <t>-1845.282790</t>
  </si>
  <si>
    <t>31787.084338</t>
  </si>
  <si>
    <t>-2504.954204</t>
  </si>
  <si>
    <t>7.093432</t>
  </si>
  <si>
    <t>259.469482</t>
  </si>
  <si>
    <t>2017-09-20T08:19:08.01Z</t>
  </si>
  <si>
    <t>1232249839</t>
  </si>
  <si>
    <t>3987951</t>
  </si>
  <si>
    <t>8323999</t>
  </si>
  <si>
    <t>aia.lev1_euv_12s[2017-09-20T08:19:11Z][304]</t>
  </si>
  <si>
    <t>2017-09-20T08:19:18.58Z</t>
  </si>
  <si>
    <t>158508020</t>
  </si>
  <si>
    <t>2017-09-20T08:19:17.13Z</t>
  </si>
  <si>
    <t>46.39</t>
  </si>
  <si>
    <t>145661</t>
  </si>
  <si>
    <t>sdo.lev0_asd_0004[:#60261902]</t>
  </si>
  <si>
    <t>-6.101424</t>
  </si>
  <si>
    <t>10.930333</t>
  </si>
  <si>
    <t>150269722075.08</t>
  </si>
  <si>
    <t>955.354255</t>
  </si>
  <si>
    <t>35958773.96</t>
  </si>
  <si>
    <t>3998243.57</t>
  </si>
  <si>
    <t>-21665480.01</t>
  </si>
  <si>
    <t>150106536055.16</t>
  </si>
  <si>
    <t>-7001193366.38</t>
  </si>
  <si>
    <t>-22304428.09</t>
  </si>
  <si>
    <t>-1846.701842</t>
  </si>
  <si>
    <t>31786.883146</t>
  </si>
  <si>
    <t>-2504.091516</t>
  </si>
  <si>
    <t>7.093425</t>
  </si>
  <si>
    <t>259.468323</t>
  </si>
  <si>
    <t>2017-09-20T08:19:15.51Z</t>
  </si>
  <si>
    <t>1884586795</t>
  </si>
  <si>
    <t>3379733492</t>
  </si>
  <si>
    <t>8163549</t>
  </si>
  <si>
    <t>8382067</t>
  </si>
  <si>
    <t>aia.lev1_euv_12s[2017-09-20T08:19:23Z][171]</t>
  </si>
  <si>
    <t>2017-09-20T08:19:23Z</t>
  </si>
  <si>
    <t>2017-09-20T08:19:34.35Z</t>
  </si>
  <si>
    <t>158508030</t>
  </si>
  <si>
    <t>2017-09-20T08:19:33.35Z</t>
  </si>
  <si>
    <t>150.3452</t>
  </si>
  <si>
    <t>79.81</t>
  </si>
  <si>
    <t>26459</t>
  </si>
  <si>
    <t>sdo.lev0_asd_0004[:#60261906]</t>
  </si>
  <si>
    <t>-5.914377</t>
  </si>
  <si>
    <t>10.826399</t>
  </si>
  <si>
    <t>150269692936.63</t>
  </si>
  <si>
    <t>955.354441</t>
  </si>
  <si>
    <t>35938784.10</t>
  </si>
  <si>
    <t>4033460.81</t>
  </si>
  <si>
    <t>-21692111.24</t>
  </si>
  <si>
    <t>150106530331.71</t>
  </si>
  <si>
    <t>-7000690563.73</t>
  </si>
  <si>
    <t>-22331093.83</t>
  </si>
  <si>
    <t>-1849.681832</t>
  </si>
  <si>
    <t>31786.458432</t>
  </si>
  <si>
    <t>-2502.277317</t>
  </si>
  <si>
    <t>7.093410</t>
  </si>
  <si>
    <t>259.465942</t>
  </si>
  <si>
    <t>2017-09-20T08:19:30.51Z</t>
  </si>
  <si>
    <t>1884586811</t>
  </si>
  <si>
    <t>2305991678</t>
  </si>
  <si>
    <t>3024152</t>
  </si>
  <si>
    <t>7856132</t>
  </si>
  <si>
    <t>aia.lev1_euv_12s[2017-09-20T08:19:23Z][211]</t>
  </si>
  <si>
    <t>2017-09-20T08:19:23.07Z</t>
  </si>
  <si>
    <t>158508023</t>
  </si>
  <si>
    <t>2017-09-20T08:19:21.62Z</t>
  </si>
  <si>
    <t>50.7573</t>
  </si>
  <si>
    <t>362.01</t>
  </si>
  <si>
    <t>57245</t>
  </si>
  <si>
    <t>150269713777.00</t>
  </si>
  <si>
    <t>955.354308</t>
  </si>
  <si>
    <t>35953082.78</t>
  </si>
  <si>
    <t>4008279.10</t>
  </si>
  <si>
    <t>-21673071.38</t>
  </si>
  <si>
    <t>150106534429.28</t>
  </si>
  <si>
    <t>-7001050094.41</t>
  </si>
  <si>
    <t>-22312029.29</t>
  </si>
  <si>
    <t>-1847.551166</t>
  </si>
  <si>
    <t>31786.762404</t>
  </si>
  <si>
    <t>-2503.574807</t>
  </si>
  <si>
    <t>259.467651</t>
  </si>
  <si>
    <t>2017-09-20T08:19:20.01Z</t>
  </si>
  <si>
    <t>1232249847</t>
  </si>
  <si>
    <t>3988920</t>
  </si>
  <si>
    <t>8324017</t>
  </si>
  <si>
    <t>aia.lev1_euv_12s[2017-09-20T08:19:23Z][304]</t>
  </si>
  <si>
    <t>2017-09-20T08:19:30.58Z</t>
  </si>
  <si>
    <t>158508028</t>
  </si>
  <si>
    <t>2017-09-20T08:19:29.13Z</t>
  </si>
  <si>
    <t>4.8631</t>
  </si>
  <si>
    <t>62.57</t>
  </si>
  <si>
    <t>147853</t>
  </si>
  <si>
    <t>sdo.lev0_asd_0004[:#60261905]</t>
  </si>
  <si>
    <t>-6.028509</t>
  </si>
  <si>
    <t>10.703652</t>
  </si>
  <si>
    <t>150269699901.10</t>
  </si>
  <si>
    <t>955.354396</t>
  </si>
  <si>
    <t>35943563.33</t>
  </si>
  <si>
    <t>4025049.07</t>
  </si>
  <si>
    <t>-21685752.53</t>
  </si>
  <si>
    <t>150106531703.30</t>
  </si>
  <si>
    <t>-7000810665.91</t>
  </si>
  <si>
    <t>-22324726.88</t>
  </si>
  <si>
    <t>-1848.970181</t>
  </si>
  <si>
    <t>31786.560130</t>
  </si>
  <si>
    <t>-2502.710882</t>
  </si>
  <si>
    <t>7.093413</t>
  </si>
  <si>
    <t>259.466522</t>
  </si>
  <si>
    <t>2017-09-20T08:19:27.51Z</t>
  </si>
  <si>
    <t>1884586807</t>
  </si>
  <si>
    <t>3379733500</t>
  </si>
  <si>
    <t>8163838</t>
  </si>
  <si>
    <t>8381955</t>
  </si>
  <si>
    <t>aia.lev1_euv_12s[2017-09-20T08:19:35Z][171]</t>
  </si>
  <si>
    <t>2017-09-20T08:19:35Z</t>
  </si>
  <si>
    <t>2017-09-20T08:19:46.35Z</t>
  </si>
  <si>
    <t>158508038</t>
  </si>
  <si>
    <t>2017-09-20T08:19:45.35Z</t>
  </si>
  <si>
    <t>150.3627</t>
  </si>
  <si>
    <t>79.97</t>
  </si>
  <si>
    <t>179.06</t>
  </si>
  <si>
    <t>26594</t>
  </si>
  <si>
    <t>1593.614868</t>
  </si>
  <si>
    <t>sdo.lev0_asd_0004[:#60261909]</t>
  </si>
  <si>
    <t>-5.925075</t>
  </si>
  <si>
    <t>11.053288</t>
  </si>
  <si>
    <t>150269670726.52</t>
  </si>
  <si>
    <t>955.354582</t>
  </si>
  <si>
    <t>35923537.05</t>
  </si>
  <si>
    <t>4060262.75</t>
  </si>
  <si>
    <t>-21712362.31</t>
  </si>
  <si>
    <t>150106525942.47</t>
  </si>
  <si>
    <t>-7000307861.32</t>
  </si>
  <si>
    <t>-22351371.15</t>
  </si>
  <si>
    <t>-1851.948796</t>
  </si>
  <si>
    <t>31786.133329</t>
  </si>
  <si>
    <t>-2500.894874</t>
  </si>
  <si>
    <t>7.093399</t>
  </si>
  <si>
    <t>259.464111</t>
  </si>
  <si>
    <t>2017-09-20T08:19:42.51Z</t>
  </si>
  <si>
    <t>1884586823</t>
  </si>
  <si>
    <t>2305991686</t>
  </si>
  <si>
    <t>3023509</t>
  </si>
  <si>
    <t>7856045</t>
  </si>
  <si>
    <t>aia.lev1_euv_12s[2017-09-20T08:19:35Z][211]</t>
  </si>
  <si>
    <t>2017-09-20T08:19:35.08Z</t>
  </si>
  <si>
    <t>158508031</t>
  </si>
  <si>
    <t>2017-09-20T08:19:33.63Z</t>
  </si>
  <si>
    <t>50.7579</t>
  </si>
  <si>
    <t>360.90</t>
  </si>
  <si>
    <t>59342</t>
  </si>
  <si>
    <t>150269691579.67</t>
  </si>
  <si>
    <t>955.354449</t>
  </si>
  <si>
    <t>35937852.81</t>
  </si>
  <si>
    <t>4035099.35</t>
  </si>
  <si>
    <t>-21693349.70</t>
  </si>
  <si>
    <t>150106530064.20</t>
  </si>
  <si>
    <t>-7000667168.30</t>
  </si>
  <si>
    <t>-22332333.90</t>
  </si>
  <si>
    <t>-1849.820447</t>
  </si>
  <si>
    <t>31786.438603</t>
  </si>
  <si>
    <t>-2502.192845</t>
  </si>
  <si>
    <t>7.093409</t>
  </si>
  <si>
    <t>259.465820</t>
  </si>
  <si>
    <t>2017-09-20T08:19:32.01Z</t>
  </si>
  <si>
    <t>1232249855</t>
  </si>
  <si>
    <t>3987550</t>
  </si>
  <si>
    <t>8324234</t>
  </si>
  <si>
    <t>aia.lev1_euv_12s[2017-09-20T08:19:35Z][304]</t>
  </si>
  <si>
    <t>2017-09-20T08:19:42.60Z</t>
  </si>
  <si>
    <t>158508036</t>
  </si>
  <si>
    <t>2017-09-20T08:19:41.15Z</t>
  </si>
  <si>
    <t>147088</t>
  </si>
  <si>
    <t>-0.131835</t>
  </si>
  <si>
    <t>1591.819824</t>
  </si>
  <si>
    <t>sdo.lev0_asd_0004[:#60261908]</t>
  </si>
  <si>
    <t>-6.088258</t>
  </si>
  <si>
    <t>10.804799</t>
  </si>
  <si>
    <t>-0.000196</t>
  </si>
  <si>
    <t>150269677656.33</t>
  </si>
  <si>
    <t>955.354538</t>
  </si>
  <si>
    <t>35928295.25</t>
  </si>
  <si>
    <t>4051904.09</t>
  </si>
  <si>
    <t>-21706048.19</t>
  </si>
  <si>
    <t>150106527314.43</t>
  </si>
  <si>
    <t>-7000427218.12</t>
  </si>
  <si>
    <t>-22345048.85</t>
  </si>
  <si>
    <t>-1851.241891</t>
  </si>
  <si>
    <t>31786.234892</t>
  </si>
  <si>
    <t>-2501.326176</t>
  </si>
  <si>
    <t>7.093402</t>
  </si>
  <si>
    <t>259.464691</t>
  </si>
  <si>
    <t>2017-09-20T08:19:39.51Z</t>
  </si>
  <si>
    <t>1884586819</t>
  </si>
  <si>
    <t>3379733508</t>
  </si>
  <si>
    <t>8162172</t>
  </si>
  <si>
    <t>8381877</t>
  </si>
  <si>
    <t>aia.lev1_euv_12s[2017-09-20T08:19:47Z][171]</t>
  </si>
  <si>
    <t>2017-09-20T08:19:47Z</t>
  </si>
  <si>
    <t>2017-09-20T08:19:58.35Z</t>
  </si>
  <si>
    <t>158508046</t>
  </si>
  <si>
    <t>2017-09-20T08:19:57.35Z</t>
  </si>
  <si>
    <t>79.82</t>
  </si>
  <si>
    <t>26677</t>
  </si>
  <si>
    <t>sdo.lev0_asd_0004[:#60261912]</t>
  </si>
  <si>
    <t>-6.468577</t>
  </si>
  <si>
    <t>10.527246</t>
  </si>
  <si>
    <t>150269648489.65</t>
  </si>
  <si>
    <t>955.354723</t>
  </si>
  <si>
    <t>35908262.79</t>
  </si>
  <si>
    <t>4087061.07</t>
  </si>
  <si>
    <t>-21732596.38</t>
  </si>
  <si>
    <t>150106521524.95</t>
  </si>
  <si>
    <t>-6999925170.43</t>
  </si>
  <si>
    <t>-22371631.44</t>
  </si>
  <si>
    <t>-1854.214636</t>
  </si>
  <si>
    <t>31785.806649</t>
  </si>
  <si>
    <t>-2499.511100</t>
  </si>
  <si>
    <t>7.093387</t>
  </si>
  <si>
    <t>259.462280</t>
  </si>
  <si>
    <t>2017-09-20T08:19:54.51Z</t>
  </si>
  <si>
    <t>1884586835</t>
  </si>
  <si>
    <t>2305991694</t>
  </si>
  <si>
    <t>3023501</t>
  </si>
  <si>
    <t>7855987</t>
  </si>
  <si>
    <t>aia.lev1_euv_12s[2017-09-20T08:19:47Z][211]</t>
  </si>
  <si>
    <t>2017-09-20T08:19:47.08Z</t>
  </si>
  <si>
    <t>158508039</t>
  </si>
  <si>
    <t>2017-09-20T08:19:45.63Z</t>
  </si>
  <si>
    <t>50.7592</t>
  </si>
  <si>
    <t>58720</t>
  </si>
  <si>
    <t>1590.248657</t>
  </si>
  <si>
    <t>150269669363.94</t>
  </si>
  <si>
    <t>955.354590</t>
  </si>
  <si>
    <t>35922601.36</t>
  </si>
  <si>
    <t>4061905.87</t>
  </si>
  <si>
    <t>-21713603.36</t>
  </si>
  <si>
    <t>150106525672.45</t>
  </si>
  <si>
    <t>-7000284398.05</t>
  </si>
  <si>
    <t>-22352613.81</t>
  </si>
  <si>
    <t>-1852.087748</t>
  </si>
  <si>
    <t>31786.113345</t>
  </si>
  <si>
    <t>-2500.810073</t>
  </si>
  <si>
    <t>7.093398</t>
  </si>
  <si>
    <t>259.463989</t>
  </si>
  <si>
    <t>2017-09-20T08:19:44.01Z</t>
  </si>
  <si>
    <t>1232249863</t>
  </si>
  <si>
    <t>3987927</t>
  </si>
  <si>
    <t>8323671</t>
  </si>
  <si>
    <t>aia.lev1_euv_12s[2017-09-20T08:19:47Z][304]</t>
  </si>
  <si>
    <t>2017-09-20T08:19:54.58Z</t>
  </si>
  <si>
    <t>158508044</t>
  </si>
  <si>
    <t>2017-09-20T08:19:53.13Z</t>
  </si>
  <si>
    <t>873</t>
  </si>
  <si>
    <t>72.15</t>
  </si>
  <si>
    <t>146879</t>
  </si>
  <si>
    <t>sdo.lev0_asd_0004[:#60261911]</t>
  </si>
  <si>
    <t>-6.056887</t>
  </si>
  <si>
    <t>10.900018</t>
  </si>
  <si>
    <t>150269655470.91</t>
  </si>
  <si>
    <t>955.354679</t>
  </si>
  <si>
    <t>35913059.09</t>
  </si>
  <si>
    <t>4078651.60</t>
  </si>
  <si>
    <t>-21726248.35</t>
  </si>
  <si>
    <t>150106522914.31</t>
  </si>
  <si>
    <t>-7000045265.34</t>
  </si>
  <si>
    <t>-22365275.18</t>
  </si>
  <si>
    <t>-1853.503691</t>
  </si>
  <si>
    <t>31785.909337</t>
  </si>
  <si>
    <t>-2499.945500</t>
  </si>
  <si>
    <t>7.093390</t>
  </si>
  <si>
    <t>259.462860</t>
  </si>
  <si>
    <t>2017-09-20T08:19:51.51Z</t>
  </si>
  <si>
    <t>1884586831</t>
  </si>
  <si>
    <t>3379733516</t>
  </si>
  <si>
    <t>8163227</t>
  </si>
  <si>
    <t>8381857</t>
  </si>
  <si>
    <t>aia.lev1_euv_12s[2017-09-20T08:19:59Z][171]</t>
  </si>
  <si>
    <t>2017-09-20T08:19:59Z</t>
  </si>
  <si>
    <t>2017-09-20T08:20:10.35Z</t>
  </si>
  <si>
    <t>158508054</t>
  </si>
  <si>
    <t>2017-09-20T08:20:09.35Z</t>
  </si>
  <si>
    <t>6917</t>
  </si>
  <si>
    <t>150.3763</t>
  </si>
  <si>
    <t>80.01</t>
  </si>
  <si>
    <t>26310</t>
  </si>
  <si>
    <t>sdo.lev0_asd_0004[:#60261915]</t>
  </si>
  <si>
    <t>-6.340181</t>
  </si>
  <si>
    <t>10.546576</t>
  </si>
  <si>
    <t>sdo.fds_orbit_vectors[2017.09.20_08:20:00_UTC]</t>
  </si>
  <si>
    <t>150269626218.34</t>
  </si>
  <si>
    <t>955.354865</t>
  </si>
  <si>
    <t>35892956.10</t>
  </si>
  <si>
    <t>4113864.94</t>
  </si>
  <si>
    <t>-21752820.36</t>
  </si>
  <si>
    <t>150106517077.72</t>
  </si>
  <si>
    <t>-6999542356.39</t>
  </si>
  <si>
    <t>-22391881.72</t>
  </si>
  <si>
    <t>-1856.480246</t>
  </si>
  <si>
    <t>31785.478167</t>
  </si>
  <si>
    <t>-2498.125607</t>
  </si>
  <si>
    <t>7.093376</t>
  </si>
  <si>
    <t>259.460480</t>
  </si>
  <si>
    <t>14.886</t>
  </si>
  <si>
    <t>2017-09-20T08:20:06.51Z</t>
  </si>
  <si>
    <t>1884586847</t>
  </si>
  <si>
    <t>2305991702</t>
  </si>
  <si>
    <t>3023302</t>
  </si>
  <si>
    <t>7855526</t>
  </si>
  <si>
    <t>aia.lev1_euv_12s[2017-09-20T08:19:59Z][211]</t>
  </si>
  <si>
    <t>2017-09-20T08:19:59.08Z</t>
  </si>
  <si>
    <t>158508047</t>
  </si>
  <si>
    <t>2017-09-20T08:19:57.63Z</t>
  </si>
  <si>
    <t>5938</t>
  </si>
  <si>
    <t>50.7575</t>
  </si>
  <si>
    <t>58386</t>
  </si>
  <si>
    <t>150269647125.59</t>
  </si>
  <si>
    <t>955.354732</t>
  </si>
  <si>
    <t>35907325.55</t>
  </si>
  <si>
    <t>4088703.77</t>
  </si>
  <si>
    <t>-21733836.24</t>
  </si>
  <si>
    <t>150106521253.22</t>
  </si>
  <si>
    <t>-6999901710.66</t>
  </si>
  <si>
    <t>-22372872.90</t>
  </si>
  <si>
    <t>-1854.353503</t>
  </si>
  <si>
    <t>31785.786571</t>
  </si>
  <si>
    <t>-2499.426227</t>
  </si>
  <si>
    <t>7.093386</t>
  </si>
  <si>
    <t>259.462189</t>
  </si>
  <si>
    <t>2017-09-20T08:19:56.01Z</t>
  </si>
  <si>
    <t>1232249871</t>
  </si>
  <si>
    <t>3987897</t>
  </si>
  <si>
    <t>aia.lev1_euv_12s[2017-09-20T08:19:59Z][304]</t>
  </si>
  <si>
    <t>2017-09-20T08:20:06.58Z</t>
  </si>
  <si>
    <t>158508052</t>
  </si>
  <si>
    <t>2017-09-20T08:20:05.13Z</t>
  </si>
  <si>
    <t>4.8632</t>
  </si>
  <si>
    <t>150498</t>
  </si>
  <si>
    <t>1591.820190</t>
  </si>
  <si>
    <t>sdo.lev0_asd_0004[:#60261914]</t>
  </si>
  <si>
    <t>-6.078216</t>
  </si>
  <si>
    <t>10.868538</t>
  </si>
  <si>
    <t>150269633216.05</t>
  </si>
  <si>
    <t>955.354820</t>
  </si>
  <si>
    <t>35897766.46</t>
  </si>
  <si>
    <t>4105446.95</t>
  </si>
  <si>
    <t>-21746470.38</t>
  </si>
  <si>
    <t>150106518477.52</t>
  </si>
  <si>
    <t>-6999662587.16</t>
  </si>
  <si>
    <t>-22385523.47</t>
  </si>
  <si>
    <t>-1855.768789</t>
  </si>
  <si>
    <t>31785.581513</t>
  </si>
  <si>
    <t>-2498.560890</t>
  </si>
  <si>
    <t>7.093379</t>
  </si>
  <si>
    <t>259.461029</t>
  </si>
  <si>
    <t>20.813</t>
  </si>
  <si>
    <t>2017-09-20T08:20:03.51Z</t>
  </si>
  <si>
    <t>1884586843</t>
  </si>
  <si>
    <t>3379733524</t>
  </si>
  <si>
    <t>8162983</t>
  </si>
  <si>
    <t>aia.lev1_euv_12s[2017-09-20T08:20:11Z][171]</t>
  </si>
  <si>
    <t>2017-09-20T08:20:11Z</t>
  </si>
  <si>
    <t>2017-09-20T08:20:22.35Z</t>
  </si>
  <si>
    <t>158508062</t>
  </si>
  <si>
    <t>2017-09-20T08:20:21.35Z</t>
  </si>
  <si>
    <t>150.3764</t>
  </si>
  <si>
    <t>80.09</t>
  </si>
  <si>
    <t>sdo.lev0_asd_0004[:#60261918]</t>
  </si>
  <si>
    <t>-5.667172</t>
  </si>
  <si>
    <t>10.952386</t>
  </si>
  <si>
    <t>150269603927.13</t>
  </si>
  <si>
    <t>955.355007</t>
  </si>
  <si>
    <t>35877626.93</t>
  </si>
  <si>
    <t>4140656.91</t>
  </si>
  <si>
    <t>-21773021.08</t>
  </si>
  <si>
    <t>150106512603.64</t>
  </si>
  <si>
    <t>-6999159670.18</t>
  </si>
  <si>
    <t>-22412108.76</t>
  </si>
  <si>
    <t>-1858.744094</t>
  </si>
  <si>
    <t>31785.148149</t>
  </si>
  <si>
    <t>-2496.739256</t>
  </si>
  <si>
    <t>7.093364</t>
  </si>
  <si>
    <t>259.458649</t>
  </si>
  <si>
    <t>2017-09-20T08:20:18.51Z</t>
  </si>
  <si>
    <t>1884586859</t>
  </si>
  <si>
    <t>2305991710</t>
  </si>
  <si>
    <t>7856105</t>
  </si>
  <si>
    <t>aia.lev1_euv_12s[2017-09-20T08:20:11Z][211]</t>
  </si>
  <si>
    <t>2017-09-20T08:20:11.08Z</t>
  </si>
  <si>
    <t>158508055</t>
  </si>
  <si>
    <t>2017-09-20T08:20:09.63Z</t>
  </si>
  <si>
    <t>50.7589</t>
  </si>
  <si>
    <t>364.75</t>
  </si>
  <si>
    <t>59692</t>
  </si>
  <si>
    <t>150269624870.62</t>
  </si>
  <si>
    <t>955.354873</t>
  </si>
  <si>
    <t>35892029.55</t>
  </si>
  <si>
    <t>4115485.79</t>
  </si>
  <si>
    <t>-21754042.86</t>
  </si>
  <si>
    <t>150106516807.87</t>
  </si>
  <si>
    <t>-6999519205.89</t>
  </si>
  <si>
    <t>-22393105.82</t>
  </si>
  <si>
    <t>-1856.617225</t>
  </si>
  <si>
    <t>31785.458249</t>
  </si>
  <si>
    <t>-2498.041778</t>
  </si>
  <si>
    <t>7.093375</t>
  </si>
  <si>
    <t>259.460358</t>
  </si>
  <si>
    <t>2017-09-20T08:20:08.01Z</t>
  </si>
  <si>
    <t>1232249879</t>
  </si>
  <si>
    <t>3986976</t>
  </si>
  <si>
    <t>8324011</t>
  </si>
  <si>
    <t>aia.lev1_euv_12s[2017-09-20T08:20:11Z][304]</t>
  </si>
  <si>
    <t>2017-09-20T08:20:18.58Z</t>
  </si>
  <si>
    <t>158508060</t>
  </si>
  <si>
    <t>2017-09-20T08:20:17.13Z</t>
  </si>
  <si>
    <t>4.8599</t>
  </si>
  <si>
    <t>152416</t>
  </si>
  <si>
    <t>1591.820557</t>
  </si>
  <si>
    <t>sdo.lev0_asd_0004[:#60261917]</t>
  </si>
  <si>
    <t>-5.980366</t>
  </si>
  <si>
    <t>10.640009</t>
  </si>
  <si>
    <t>150269610933.07</t>
  </si>
  <si>
    <t>955.354962</t>
  </si>
  <si>
    <t>35882445.70</t>
  </si>
  <si>
    <t>4132240.28</t>
  </si>
  <si>
    <t>-21766676.62</t>
  </si>
  <si>
    <t>150106514012.27</t>
  </si>
  <si>
    <t>-6999279894.55</t>
  </si>
  <si>
    <t>-22405756.03</t>
  </si>
  <si>
    <t>-1858.032995</t>
  </si>
  <si>
    <t>31785.252003</t>
  </si>
  <si>
    <t>-2497.174935</t>
  </si>
  <si>
    <t>7.093368</t>
  </si>
  <si>
    <t>259.459229</t>
  </si>
  <si>
    <t>2017-09-20T08:20:15.51Z</t>
  </si>
  <si>
    <t>1884586855</t>
  </si>
  <si>
    <t>3379733532</t>
  </si>
  <si>
    <t>8160797</t>
  </si>
  <si>
    <t>8381555</t>
  </si>
  <si>
    <t>aia.lev1_euv_12s[2017-09-20T08:20:23Z][171]</t>
  </si>
  <si>
    <t>2017-09-20T08:20:23Z</t>
  </si>
  <si>
    <t>2017-09-20T08:20:34.35Z</t>
  </si>
  <si>
    <t>2017-09-26T14:09:07Z</t>
  </si>
  <si>
    <t>158508070</t>
  </si>
  <si>
    <t>2017-09-20T08:20:33.35Z</t>
  </si>
  <si>
    <t>150.3744</t>
  </si>
  <si>
    <t>80.20</t>
  </si>
  <si>
    <t>27171</t>
  </si>
  <si>
    <t>sdo.lev0_asd_0004[:#60261921]</t>
  </si>
  <si>
    <t>-6.122731</t>
  </si>
  <si>
    <t>11.337629</t>
  </si>
  <si>
    <t>150269581615.48</t>
  </si>
  <si>
    <t>955.355148</t>
  </si>
  <si>
    <t>35862274.93</t>
  </si>
  <si>
    <t>4167437.65</t>
  </si>
  <si>
    <t>-21793199.08</t>
  </si>
  <si>
    <t>150106508102.58</t>
  </si>
  <si>
    <t>-6998777102.64</t>
  </si>
  <si>
    <t>-22432313.08</t>
  </si>
  <si>
    <t>-1861.006223</t>
  </si>
  <si>
    <t>31784.816605</t>
  </si>
  <si>
    <t>-2495.352003</t>
  </si>
  <si>
    <t>7.093353</t>
  </si>
  <si>
    <t>259.456818</t>
  </si>
  <si>
    <t>2017-09-20T08:20:30.51Z</t>
  </si>
  <si>
    <t>1884586871</t>
  </si>
  <si>
    <t>2305991718</t>
  </si>
  <si>
    <t>3023329</t>
  </si>
  <si>
    <t>7855472</t>
  </si>
  <si>
    <t>aia.lev1_euv_12s[2017-09-20T08:20:23Z][211]</t>
  </si>
  <si>
    <t>2017-09-20T08:20:23.08Z</t>
  </si>
  <si>
    <t>158508063</t>
  </si>
  <si>
    <t>2017-09-20T08:20:21.63Z</t>
  </si>
  <si>
    <t>50.7531</t>
  </si>
  <si>
    <t>60061</t>
  </si>
  <si>
    <t>150269602577.36</t>
  </si>
  <si>
    <t>955.355015</t>
  </si>
  <si>
    <t>35876698.44</t>
  </si>
  <si>
    <t>4142278.06</t>
  </si>
  <si>
    <t>-21774242.95</t>
  </si>
  <si>
    <t>150106512331.99</t>
  </si>
  <si>
    <t>-6999136512.96</t>
  </si>
  <si>
    <t>-22413332.22</t>
  </si>
  <si>
    <t>-1858.881052</t>
  </si>
  <si>
    <t>31785.128127</t>
  </si>
  <si>
    <t>-2496.655322</t>
  </si>
  <si>
    <t>7.093363</t>
  </si>
  <si>
    <t>259.458527</t>
  </si>
  <si>
    <t>2017-09-20T08:20:20.01Z</t>
  </si>
  <si>
    <t>1232249887</t>
  </si>
  <si>
    <t>3988018</t>
  </si>
  <si>
    <t>aia.lev1_euv_12s[2017-09-20T08:20:23Z][304]</t>
  </si>
  <si>
    <t>2017-09-20T08:20:30.58Z</t>
  </si>
  <si>
    <t>158508068</t>
  </si>
  <si>
    <t>2017-09-20T08:20:29.13Z</t>
  </si>
  <si>
    <t>152447</t>
  </si>
  <si>
    <t>sdo.lev0_asd_0004[:#60261920]</t>
  </si>
  <si>
    <t>-6.325356</t>
  </si>
  <si>
    <t>10.921460</t>
  </si>
  <si>
    <t>150269588622.41</t>
  </si>
  <si>
    <t>955.355104</t>
  </si>
  <si>
    <t>35867097.14</t>
  </si>
  <si>
    <t>4159031.06</t>
  </si>
  <si>
    <t>-21786866.65</t>
  </si>
  <si>
    <t>150106509518.59</t>
  </si>
  <si>
    <t>-6998897196.73</t>
  </si>
  <si>
    <t>-22425972.39</t>
  </si>
  <si>
    <t>-1860.296214</t>
  </si>
  <si>
    <t>31784.920858</t>
  </si>
  <si>
    <t>-2495.787627</t>
  </si>
  <si>
    <t>7.093357</t>
  </si>
  <si>
    <t>259.457397</t>
  </si>
  <si>
    <t>2017-09-20T08:20:27.51Z</t>
  </si>
  <si>
    <t>1884586867</t>
  </si>
  <si>
    <t>3379733540</t>
  </si>
  <si>
    <t>8160618</t>
  </si>
  <si>
    <t>8381525</t>
  </si>
  <si>
    <t>aia.lev1_euv_12s[2017-09-20T08:20:35Z][171]</t>
  </si>
  <si>
    <t>2017-09-20T08:20:35Z</t>
  </si>
  <si>
    <t>2017-09-20T08:20:46.35Z</t>
  </si>
  <si>
    <t>158508078</t>
  </si>
  <si>
    <t>2017-09-20T08:20:45.35Z</t>
  </si>
  <si>
    <t>80.25</t>
  </si>
  <si>
    <t>26692</t>
  </si>
  <si>
    <t>1593.616089</t>
  </si>
  <si>
    <t>sdo.lev0_asd_0004[:#60261924]</t>
  </si>
  <si>
    <t>-6.035882</t>
  </si>
  <si>
    <t>11.282687</t>
  </si>
  <si>
    <t>150269559269.85</t>
  </si>
  <si>
    <t>955.355290</t>
  </si>
  <si>
    <t>35846890.77</t>
  </si>
  <si>
    <t>4194223.43</t>
  </si>
  <si>
    <t>-21813366.58</t>
  </si>
  <si>
    <t>150106503571.84</t>
  </si>
  <si>
    <t>-6998394421.57</t>
  </si>
  <si>
    <t>-22452506.94</t>
  </si>
  <si>
    <t>-1863.268006</t>
  </si>
  <si>
    <t>31784.483332</t>
  </si>
  <si>
    <t>-2493.963004</t>
  </si>
  <si>
    <t>7.093341</t>
  </si>
  <si>
    <t>259.454987</t>
  </si>
  <si>
    <t>2017-09-20T08:20:42.51Z</t>
  </si>
  <si>
    <t>1884586883</t>
  </si>
  <si>
    <t>2305991726</t>
  </si>
  <si>
    <t>3023428</t>
  </si>
  <si>
    <t>7855303</t>
  </si>
  <si>
    <t>aia.lev1_euv_12s[2017-09-20T08:20:35Z][211]</t>
  </si>
  <si>
    <t>2017-09-20T08:20:35.08Z</t>
  </si>
  <si>
    <t>158508071</t>
  </si>
  <si>
    <t>2017-09-20T08:20:33.63Z</t>
  </si>
  <si>
    <t>50.7570</t>
  </si>
  <si>
    <t>369.96</t>
  </si>
  <si>
    <t>60265</t>
  </si>
  <si>
    <t>1590.249512</t>
  </si>
  <si>
    <t>150269580255.92</t>
  </si>
  <si>
    <t>955.355157</t>
  </si>
  <si>
    <t>35861339.17</t>
  </si>
  <si>
    <t>4169068.38</t>
  </si>
  <si>
    <t>-21794427.29</t>
  </si>
  <si>
    <t>150106507827.57</t>
  </si>
  <si>
    <t>-6998753806.05</t>
  </si>
  <si>
    <t>-22433542.90</t>
  </si>
  <si>
    <t>-1861.143943</t>
  </si>
  <si>
    <t>31784.796363</t>
  </si>
  <si>
    <t>-2495.267482</t>
  </si>
  <si>
    <t>7.093352</t>
  </si>
  <si>
    <t>259.456696</t>
  </si>
  <si>
    <t>2017-09-20T08:20:32.01Z</t>
  </si>
  <si>
    <t>1232249895</t>
  </si>
  <si>
    <t>3987531</t>
  </si>
  <si>
    <t>8324089</t>
  </si>
  <si>
    <t>aia.lev1_euv_12s[2017-09-20T08:20:35Z][304]</t>
  </si>
  <si>
    <t>2017-09-20T08:20:42.58Z</t>
  </si>
  <si>
    <t>158508076</t>
  </si>
  <si>
    <t>2017-09-20T08:20:41.13Z</t>
  </si>
  <si>
    <t>71.24</t>
  </si>
  <si>
    <t>151286</t>
  </si>
  <si>
    <t>1591.820923</t>
  </si>
  <si>
    <t>sdo.lev0_asd_0004[:#60261923]</t>
  </si>
  <si>
    <t>-6.141524</t>
  </si>
  <si>
    <t>11.452579</t>
  </si>
  <si>
    <t>150269566286.19</t>
  </si>
  <si>
    <t>955.355246</t>
  </si>
  <si>
    <t>35851722.21</t>
  </si>
  <si>
    <t>4185816.77</t>
  </si>
  <si>
    <t>-21807038.59</t>
  </si>
  <si>
    <t>150106504996.91</t>
  </si>
  <si>
    <t>-6998514529.68</t>
  </si>
  <si>
    <t>-22446170.67</t>
  </si>
  <si>
    <t>-1862.558233</t>
  </si>
  <si>
    <t>31784.588109</t>
  </si>
  <si>
    <t>-2494.399098</t>
  </si>
  <si>
    <t>7.093345</t>
  </si>
  <si>
    <t>259.455566</t>
  </si>
  <si>
    <t>2017-09-20T08:20:39.51Z</t>
  </si>
  <si>
    <t>1884586879</t>
  </si>
  <si>
    <t>3379733548</t>
  </si>
  <si>
    <t>8160881</t>
  </si>
  <si>
    <t>8381442</t>
  </si>
  <si>
    <t>aia.lev1_euv_12s[2017-09-20T08:20:47Z][171]</t>
  </si>
  <si>
    <t>2017-09-20T08:20:47Z</t>
  </si>
  <si>
    <t>2017-09-20T08:20:58.35Z</t>
  </si>
  <si>
    <t>158508086</t>
  </si>
  <si>
    <t>2017-09-20T08:20:57.35Z</t>
  </si>
  <si>
    <t>150.3676</t>
  </si>
  <si>
    <t>80.29</t>
  </si>
  <si>
    <t>1593.616333</t>
  </si>
  <si>
    <t>sdo.lev0_asd_0004[:#60261927]</t>
  </si>
  <si>
    <t>-6.106091</t>
  </si>
  <si>
    <t>11.476577</t>
  </si>
  <si>
    <t>150269536897.23</t>
  </si>
  <si>
    <t>955.355433</t>
  </si>
  <si>
    <t>35831479.27</t>
  </si>
  <si>
    <t>4221005.85</t>
  </si>
  <si>
    <t>-21833517.29</t>
  </si>
  <si>
    <t>150106499012.80</t>
  </si>
  <si>
    <t>-6998011746.79</t>
  </si>
  <si>
    <t>-22472684.00</t>
  </si>
  <si>
    <t>-1865.528734</t>
  </si>
  <si>
    <t>31784.148434</t>
  </si>
  <si>
    <t>-2492.572696</t>
  </si>
  <si>
    <t>7.093330</t>
  </si>
  <si>
    <t>259.453186</t>
  </si>
  <si>
    <t>2017-09-20T08:20:54.51Z</t>
  </si>
  <si>
    <t>1884586895</t>
  </si>
  <si>
    <t>2305991734</t>
  </si>
  <si>
    <t>3023393</t>
  </si>
  <si>
    <t>aia.lev1_euv_12s[2017-09-20T08:20:47Z][211]</t>
  </si>
  <si>
    <t>2017-09-20T08:20:47.08Z</t>
  </si>
  <si>
    <t>158508079</t>
  </si>
  <si>
    <t>2017-09-20T08:20:45.63Z</t>
  </si>
  <si>
    <t>50.7537</t>
  </si>
  <si>
    <t>371.39</t>
  </si>
  <si>
    <t>60480</t>
  </si>
  <si>
    <t>1590.249756</t>
  </si>
  <si>
    <t>150269557897.66</t>
  </si>
  <si>
    <t>955.355299</t>
  </si>
  <si>
    <t>35845945.78</t>
  </si>
  <si>
    <t>4195867.12</t>
  </si>
  <si>
    <t>-21814603.69</t>
  </si>
  <si>
    <t>150106503292.87</t>
  </si>
  <si>
    <t>-6998370937.24</t>
  </si>
  <si>
    <t>-22453745.65</t>
  </si>
  <si>
    <t>-1863.406774</t>
  </si>
  <si>
    <t>31784.462827</t>
  </si>
  <si>
    <t>-2493.877721</t>
  </si>
  <si>
    <t>259.454895</t>
  </si>
  <si>
    <t>2017-09-20T08:20:44.01Z</t>
  </si>
  <si>
    <t>1232249903</t>
  </si>
  <si>
    <t>3986947</t>
  </si>
  <si>
    <t>8323991</t>
  </si>
  <si>
    <t>aia.lev1_euv_12s[2017-09-20T08:20:47Z][304]</t>
  </si>
  <si>
    <t>2017-09-20T08:20:54.58Z</t>
  </si>
  <si>
    <t>158508084</t>
  </si>
  <si>
    <t>2017-09-20T08:20:53.13Z</t>
  </si>
  <si>
    <t>38.88</t>
  </si>
  <si>
    <t>149679</t>
  </si>
  <si>
    <t>sdo.lev0_asd_0004[:#60261926]</t>
  </si>
  <si>
    <t>-5.771701</t>
  </si>
  <si>
    <t>11.251090</t>
  </si>
  <si>
    <t>150269543921.11</t>
  </si>
  <si>
    <t>955.355388</t>
  </si>
  <si>
    <t>35836318.64</t>
  </si>
  <si>
    <t>4212601.36</t>
  </si>
  <si>
    <t>-21827195.41</t>
  </si>
  <si>
    <t>150106500446.56</t>
  </si>
  <si>
    <t>-6998131837.00</t>
  </si>
  <si>
    <t>-22466353.85</t>
  </si>
  <si>
    <t>-1864.819387</t>
  </si>
  <si>
    <t>31784.253707</t>
  </si>
  <si>
    <t>-2493.009143</t>
  </si>
  <si>
    <t>7.093334</t>
  </si>
  <si>
    <t>259.453735</t>
  </si>
  <si>
    <t>2017-09-20T08:20:51.51Z</t>
  </si>
  <si>
    <t>1884586891</t>
  </si>
  <si>
    <t>3379733556</t>
  </si>
  <si>
    <t>8161401</t>
  </si>
  <si>
    <t>8381639</t>
  </si>
  <si>
    <t>aia.lev1_euv_12s[2017-09-20T08:20:59Z][171]</t>
  </si>
  <si>
    <t>2017-09-20T08:20:59Z</t>
  </si>
  <si>
    <t>2017-09-20T08:21:10.35Z</t>
  </si>
  <si>
    <t>158508094</t>
  </si>
  <si>
    <t>2017-09-20T08:21:09.35Z</t>
  </si>
  <si>
    <t>150.3690</t>
  </si>
  <si>
    <t>182.30</t>
  </si>
  <si>
    <t>26684</t>
  </si>
  <si>
    <t>sdo.lev0_asd_0004[:#60261930]</t>
  </si>
  <si>
    <t>-6.189847</t>
  </si>
  <si>
    <t>11.481579</t>
  </si>
  <si>
    <t>sdo.fds_orbit_vectors[2017.09.20_08:21:00_UTC]</t>
  </si>
  <si>
    <t>150269514490.33</t>
  </si>
  <si>
    <t>955.355575</t>
  </si>
  <si>
    <t>35816035.43</t>
  </si>
  <si>
    <t>4247793.55</t>
  </si>
  <si>
    <t>-21853657.67</t>
  </si>
  <si>
    <t>150106494424.09</t>
  </si>
  <si>
    <t>-6997628951.50</t>
  </si>
  <si>
    <t>-22492850.73</t>
  </si>
  <si>
    <t>-1867.789058</t>
  </si>
  <si>
    <t>31783.811804</t>
  </si>
  <si>
    <t>-2491.180615</t>
  </si>
  <si>
    <t>7.093318</t>
  </si>
  <si>
    <t>259.451355</t>
  </si>
  <si>
    <t>2017-09-20T08:21:06.51Z</t>
  </si>
  <si>
    <t>1884586907</t>
  </si>
  <si>
    <t>2305991742</t>
  </si>
  <si>
    <t>3023315</t>
  </si>
  <si>
    <t>7855761</t>
  </si>
  <si>
    <t>aia.lev1_euv_12s[2017-09-20T08:20:59Z][211]</t>
  </si>
  <si>
    <t>2017-09-20T08:20:59.08Z</t>
  </si>
  <si>
    <t>158508087</t>
  </si>
  <si>
    <t>2017-09-20T08:20:57.63Z</t>
  </si>
  <si>
    <t>50.7532</t>
  </si>
  <si>
    <t>370.94</t>
  </si>
  <si>
    <t>35.32</t>
  </si>
  <si>
    <t>150269535525.17</t>
  </si>
  <si>
    <t>955.355441</t>
  </si>
  <si>
    <t>35830533.83</t>
  </si>
  <si>
    <t>4222647.20</t>
  </si>
  <si>
    <t>-21834751.75</t>
  </si>
  <si>
    <t>150106498732.46</t>
  </si>
  <si>
    <t>-6997988293.40</t>
  </si>
  <si>
    <t>-22473920.08</t>
  </si>
  <si>
    <t>-1865.667257</t>
  </si>
  <si>
    <t>31784.127856</t>
  </si>
  <si>
    <t>-2492.487443</t>
  </si>
  <si>
    <t>7.093329</t>
  </si>
  <si>
    <t>259.453064</t>
  </si>
  <si>
    <t>2017-09-20T08:20:56.01Z</t>
  </si>
  <si>
    <t>1232249911</t>
  </si>
  <si>
    <t>3986632</t>
  </si>
  <si>
    <t>8323927</t>
  </si>
  <si>
    <t>aia.lev1_euv_12s[2017-09-20T08:20:59Z][304]</t>
  </si>
  <si>
    <t>2017-09-20T08:21:06.58Z</t>
  </si>
  <si>
    <t>158508092</t>
  </si>
  <si>
    <t>2017-09-20T08:21:05.13Z</t>
  </si>
  <si>
    <t>39.12</t>
  </si>
  <si>
    <t>148024</t>
  </si>
  <si>
    <t>sdo.lev0_asd_0004[:#60261929]</t>
  </si>
  <si>
    <t>-6.483317</t>
  </si>
  <si>
    <t>11.283179</t>
  </si>
  <si>
    <t>150269521530.28</t>
  </si>
  <si>
    <t>955.355530</t>
  </si>
  <si>
    <t>35820888.61</t>
  </si>
  <si>
    <t>4239381.06</t>
  </si>
  <si>
    <t>-21847334.27</t>
  </si>
  <si>
    <t>150106495868.24</t>
  </si>
  <si>
    <t>-6997749170.43</t>
  </si>
  <si>
    <t>-22486519.05</t>
  </si>
  <si>
    <t>-1867.079309</t>
  </si>
  <si>
    <t>31783.917700</t>
  </si>
  <si>
    <t>-2491.617949</t>
  </si>
  <si>
    <t>7.093322</t>
  </si>
  <si>
    <t>259.451935</t>
  </si>
  <si>
    <t>2017-09-20T08:21:03.51Z</t>
  </si>
  <si>
    <t>1884586903</t>
  </si>
  <si>
    <t>3379733564</t>
  </si>
  <si>
    <t>8162349</t>
  </si>
  <si>
    <t>8381676</t>
  </si>
  <si>
    <t>aia.lev1_euv_12s[2017-09-20T08:21:11Z][171]</t>
  </si>
  <si>
    <t>2017-09-20T08:21:11Z</t>
  </si>
  <si>
    <t>2017-09-20T08:21:22.35Z</t>
  </si>
  <si>
    <t>158508102</t>
  </si>
  <si>
    <t>2017-09-20T08:21:21.35Z</t>
  </si>
  <si>
    <t>150.3671</t>
  </si>
  <si>
    <t>80.53</t>
  </si>
  <si>
    <t>26052</t>
  </si>
  <si>
    <t>1593.616821</t>
  </si>
  <si>
    <t>sdo.lev0_asd_0004[:#60261933]</t>
  </si>
  <si>
    <t>-6.708125</t>
  </si>
  <si>
    <t>11.041205</t>
  </si>
  <si>
    <t>150269492063.18</t>
  </si>
  <si>
    <t>955.355718</t>
  </si>
  <si>
    <t>35800568.91</t>
  </si>
  <si>
    <t>4274569.79</t>
  </si>
  <si>
    <t>-21873775.16</t>
  </si>
  <si>
    <t>150106489808.53</t>
  </si>
  <si>
    <t>-6997246276.52</t>
  </si>
  <si>
    <t>-22512994.56</t>
  </si>
  <si>
    <t>-1870.047601</t>
  </si>
  <si>
    <t>31783.473652</t>
  </si>
  <si>
    <t>-2489.787637</t>
  </si>
  <si>
    <t>7.093307</t>
  </si>
  <si>
    <t>259.449524</t>
  </si>
  <si>
    <t>2017-09-20T08:21:18.51Z</t>
  </si>
  <si>
    <t>1884586919</t>
  </si>
  <si>
    <t>2305991750</t>
  </si>
  <si>
    <t>3023458</t>
  </si>
  <si>
    <t>7856059</t>
  </si>
  <si>
    <t>aia.lev1_euv_12s[2017-09-20T08:21:11Z][211]</t>
  </si>
  <si>
    <t>2017-09-20T08:21:11.08Z</t>
  </si>
  <si>
    <t>158508095</t>
  </si>
  <si>
    <t>2017-09-20T08:21:09.63Z</t>
  </si>
  <si>
    <t>50.7583</t>
  </si>
  <si>
    <t>372.39</t>
  </si>
  <si>
    <t>35.41</t>
  </si>
  <si>
    <t>58378</t>
  </si>
  <si>
    <t>1590.250244</t>
  </si>
  <si>
    <t>150269513134.22</t>
  </si>
  <si>
    <t>955.355584</t>
  </si>
  <si>
    <t>35815100.46</t>
  </si>
  <si>
    <t>4249413.65</t>
  </si>
  <si>
    <t>-21854875.29</t>
  </si>
  <si>
    <t>150106494145.64</t>
  </si>
  <si>
    <t>-6997605798.94</t>
  </si>
  <si>
    <t>-22494069.94</t>
  </si>
  <si>
    <t>-1867.925734</t>
  </si>
  <si>
    <t>31783.791392</t>
  </si>
  <si>
    <t>-2491.096375</t>
  </si>
  <si>
    <t>259.451233</t>
  </si>
  <si>
    <t>2017-09-20T08:21:08.01Z</t>
  </si>
  <si>
    <t>1232249919</t>
  </si>
  <si>
    <t>3987661</t>
  </si>
  <si>
    <t>8324010</t>
  </si>
  <si>
    <t>aia.lev1_euv_12s[2017-09-20T08:21:11Z][304]</t>
  </si>
  <si>
    <t>2017-09-20T08:21:18.58Z</t>
  </si>
  <si>
    <t>158508100</t>
  </si>
  <si>
    <t>2017-09-20T08:21:17.13Z</t>
  </si>
  <si>
    <t>145527</t>
  </si>
  <si>
    <t>sdo.lev0_asd_0004[:#60261932]</t>
  </si>
  <si>
    <t>-6.434186</t>
  </si>
  <si>
    <t>11.405678</t>
  </si>
  <si>
    <t>150269499111.99</t>
  </si>
  <si>
    <t>955.355673</t>
  </si>
  <si>
    <t>35805430.94</t>
  </si>
  <si>
    <t>4266157.91</t>
  </si>
  <si>
    <t>-21867456.69</t>
  </si>
  <si>
    <t>150106491261.63</t>
  </si>
  <si>
    <t>-6997366500.39</t>
  </si>
  <si>
    <t>-22506667.81</t>
  </si>
  <si>
    <t>-1869.338155</t>
  </si>
  <si>
    <t>31783.580064</t>
  </si>
  <si>
    <t>-2490.225408</t>
  </si>
  <si>
    <t>7.093311</t>
  </si>
  <si>
    <t>259.450104</t>
  </si>
  <si>
    <t>2017-09-20T08:21:15.51Z</t>
  </si>
  <si>
    <t>1884586915</t>
  </si>
  <si>
    <t>3379733572</t>
  </si>
  <si>
    <t>8163686</t>
  </si>
  <si>
    <t>8381791</t>
  </si>
  <si>
    <t>aia.lev1_euv_12s[2017-09-20T08:21:23Z][171]</t>
  </si>
  <si>
    <t>2017-09-20T08:21:23Z</t>
  </si>
  <si>
    <t>2017-09-20T08:21:34.35Z</t>
  </si>
  <si>
    <t>158508110</t>
  </si>
  <si>
    <t>2017-09-20T08:21:33.35Z</t>
  </si>
  <si>
    <t>7050</t>
  </si>
  <si>
    <t>25580</t>
  </si>
  <si>
    <t>1593.617065</t>
  </si>
  <si>
    <t>sdo.lev0_asd_0004[:#60261936]</t>
  </si>
  <si>
    <t>-6.081179</t>
  </si>
  <si>
    <t>11.577692</t>
  </si>
  <si>
    <t>150269469616.61</t>
  </si>
  <si>
    <t>955.355860</t>
  </si>
  <si>
    <t>35785080.28</t>
  </si>
  <si>
    <t>4301333.63</t>
  </si>
  <si>
    <t>-21893869.05</t>
  </si>
  <si>
    <t>150106485166.29</t>
  </si>
  <si>
    <t>-6996863735.84</t>
  </si>
  <si>
    <t>-22533114.77</t>
  </si>
  <si>
    <t>-1872.304296</t>
  </si>
  <si>
    <t>31783.133990</t>
  </si>
  <si>
    <t>-2488.393815</t>
  </si>
  <si>
    <t>7.093296</t>
  </si>
  <si>
    <t>259.447693</t>
  </si>
  <si>
    <t>2017-09-20T08:21:30.51Z</t>
  </si>
  <si>
    <t>1884586931</t>
  </si>
  <si>
    <t>2305991758</t>
  </si>
  <si>
    <t>7855301</t>
  </si>
  <si>
    <t>aia.lev1_euv_12s[2017-09-20T08:21:23Z][211]</t>
  </si>
  <si>
    <t>2017-09-20T08:21:23.09Z</t>
  </si>
  <si>
    <t>158508103</t>
  </si>
  <si>
    <t>2017-09-20T08:21:21.64Z</t>
  </si>
  <si>
    <t>50.7519</t>
  </si>
  <si>
    <t>373.15</t>
  </si>
  <si>
    <t>57525</t>
  </si>
  <si>
    <t>1590.250488</t>
  </si>
  <si>
    <t>150269490680.24</t>
  </si>
  <si>
    <t>955.355726</t>
  </si>
  <si>
    <t>35799614.90</t>
  </si>
  <si>
    <t>4276219.75</t>
  </si>
  <si>
    <t>-21875014.34</t>
  </si>
  <si>
    <t>150106489523.17</t>
  </si>
  <si>
    <t>-6997222694.60</t>
  </si>
  <si>
    <t>-22514235.36</t>
  </si>
  <si>
    <t>-1870.186747</t>
  </si>
  <si>
    <t>31783.452760</t>
  </si>
  <si>
    <t>-2489.701753</t>
  </si>
  <si>
    <t>259.449402</t>
  </si>
  <si>
    <t>2017-09-20T08:21:20.01Z</t>
  </si>
  <si>
    <t>1232249927</t>
  </si>
  <si>
    <t>46846</t>
  </si>
  <si>
    <t>3987137</t>
  </si>
  <si>
    <t>8324111</t>
  </si>
  <si>
    <t>aia.lev1_euv_12s[2017-09-20T08:21:23Z][304]</t>
  </si>
  <si>
    <t>2017-09-20T08:21:30.58Z</t>
  </si>
  <si>
    <t>158508108</t>
  </si>
  <si>
    <t>2017-09-20T08:21:29.13Z</t>
  </si>
  <si>
    <t>144021</t>
  </si>
  <si>
    <t>sdo.lev0_asd_0004[:#60261935]</t>
  </si>
  <si>
    <t>-6.318343</t>
  </si>
  <si>
    <t>11.303914</t>
  </si>
  <si>
    <t>150269476666.02</t>
  </si>
  <si>
    <t>955.355816</t>
  </si>
  <si>
    <t>35789945.46</t>
  </si>
  <si>
    <t>4292932.19</t>
  </si>
  <si>
    <t>-21887562.91</t>
  </si>
  <si>
    <t>150106486626.64</t>
  </si>
  <si>
    <t>-6996983823.82</t>
  </si>
  <si>
    <t>-22526800.37</t>
  </si>
  <si>
    <t>-1871.595983</t>
  </si>
  <si>
    <t>31783.240793</t>
  </si>
  <si>
    <t>-2488.831510</t>
  </si>
  <si>
    <t>7.093299</t>
  </si>
  <si>
    <t>259.448273</t>
  </si>
  <si>
    <t>2017-09-20T08:21:27.51Z</t>
  </si>
  <si>
    <t>1884586927</t>
  </si>
  <si>
    <t>3379733580</t>
  </si>
  <si>
    <t>8164201</t>
  </si>
  <si>
    <t>8381691</t>
  </si>
  <si>
    <t>aia.lev1_euv_12s[2017-09-20T08:21:35Z][171]</t>
  </si>
  <si>
    <t>2017-09-20T08:21:35Z</t>
  </si>
  <si>
    <t>2017-09-20T08:21:46.35Z</t>
  </si>
  <si>
    <t>158508118</t>
  </si>
  <si>
    <t>2017-09-20T08:21:45.35Z</t>
  </si>
  <si>
    <t>7006</t>
  </si>
  <si>
    <t>150.3541</t>
  </si>
  <si>
    <t>182.31</t>
  </si>
  <si>
    <t>80.33</t>
  </si>
  <si>
    <t>25302</t>
  </si>
  <si>
    <t>sdo.lev0_asd_0004[:#60261939]</t>
  </si>
  <si>
    <t>-6.344363</t>
  </si>
  <si>
    <t>11.427938</t>
  </si>
  <si>
    <t>150269447134.74</t>
  </si>
  <si>
    <t>955.356003</t>
  </si>
  <si>
    <t>35769558.59</t>
  </si>
  <si>
    <t>4328103.98</t>
  </si>
  <si>
    <t>-21913953.55</t>
  </si>
  <si>
    <t>150106480494.09</t>
  </si>
  <si>
    <t>-6996481058.99</t>
  </si>
  <si>
    <t>-22553225.60</t>
  </si>
  <si>
    <t>-1874.560738</t>
  </si>
  <si>
    <t>31782.792579</t>
  </si>
  <si>
    <t>-2486.998164</t>
  </si>
  <si>
    <t>7.093285</t>
  </si>
  <si>
    <t>259.445892</t>
  </si>
  <si>
    <t>2017-09-20T08:21:42.51Z</t>
  </si>
  <si>
    <t>1884586943</t>
  </si>
  <si>
    <t>2305991766</t>
  </si>
  <si>
    <t>3024197</t>
  </si>
  <si>
    <t>aia.lev1_euv_12s[2017-09-20T08:21:35Z][211]</t>
  </si>
  <si>
    <t>2017-09-20T08:21:35.08Z</t>
  </si>
  <si>
    <t>158508111</t>
  </si>
  <si>
    <t>2017-09-20T08:21:33.63Z</t>
  </si>
  <si>
    <t>50.7485</t>
  </si>
  <si>
    <t>371.93</t>
  </si>
  <si>
    <t>35.28</t>
  </si>
  <si>
    <t>56627</t>
  </si>
  <si>
    <t>150269468248.56</t>
  </si>
  <si>
    <t>955.355869</t>
  </si>
  <si>
    <t>35784136.01</t>
  </si>
  <si>
    <t>4302963.65</t>
  </si>
  <si>
    <t>-21895092.39</t>
  </si>
  <si>
    <t>150106484882.63</t>
  </si>
  <si>
    <t>-6996840436.22</t>
  </si>
  <si>
    <t>-22534339.71</t>
  </si>
  <si>
    <t>-1872.441712</t>
  </si>
  <si>
    <t>31783.113250</t>
  </si>
  <si>
    <t>-2488.308878</t>
  </si>
  <si>
    <t>7.093295</t>
  </si>
  <si>
    <t>259.447601</t>
  </si>
  <si>
    <t>2017-09-20T08:21:32.01Z</t>
  </si>
  <si>
    <t>1232249935</t>
  </si>
  <si>
    <t>3987194</t>
  </si>
  <si>
    <t>8324248</t>
  </si>
  <si>
    <t>aia.lev1_euv_12s[2017-09-20T08:21:35Z][304]</t>
  </si>
  <si>
    <t>2017-09-20T08:21:42.60Z</t>
  </si>
  <si>
    <t>158508116</t>
  </si>
  <si>
    <t>2017-09-20T08:21:41.15Z</t>
  </si>
  <si>
    <t>142726</t>
  </si>
  <si>
    <t>sdo.lev0_asd_0004[:#60261938]</t>
  </si>
  <si>
    <t>-6.018147</t>
  </si>
  <si>
    <t>11.161372</t>
  </si>
  <si>
    <t>150269454149.04</t>
  </si>
  <si>
    <t>955.355959</t>
  </si>
  <si>
    <t>35774402.26</t>
  </si>
  <si>
    <t>4319755.50</t>
  </si>
  <si>
    <t>-21907691.62</t>
  </si>
  <si>
    <t>150106481954.24</t>
  </si>
  <si>
    <t>-6996600403.55</t>
  </si>
  <si>
    <t>-22546955.46</t>
  </si>
  <si>
    <t>-1873.857140</t>
  </si>
  <si>
    <t>31782.899229</t>
  </si>
  <si>
    <t>-2487.433566</t>
  </si>
  <si>
    <t>7.093288</t>
  </si>
  <si>
    <t>259.446442</t>
  </si>
  <si>
    <t>2017-09-20T08:21:39.51Z</t>
  </si>
  <si>
    <t>1884586939</t>
  </si>
  <si>
    <t>3379733588</t>
  </si>
  <si>
    <t>15038</t>
  </si>
  <si>
    <t>8165107</t>
  </si>
  <si>
    <t>8381990</t>
  </si>
  <si>
    <t>aia.lev1_euv_12s[2017-09-20T08:21:47Z][171]</t>
  </si>
  <si>
    <t>2017-09-20T08:21:47Z</t>
  </si>
  <si>
    <t>2017-09-20T08:21:58.34Z</t>
  </si>
  <si>
    <t>158508126</t>
  </si>
  <si>
    <t>2017-09-20T08:21:57.34Z</t>
  </si>
  <si>
    <t>6927</t>
  </si>
  <si>
    <t>150.3552</t>
  </si>
  <si>
    <t>25349</t>
  </si>
  <si>
    <t>sdo.lev0_asd_0004[:#60261942]</t>
  </si>
  <si>
    <t>-6.044147</t>
  </si>
  <si>
    <t>11.382754</t>
  </si>
  <si>
    <t>150269424640.19</t>
  </si>
  <si>
    <t>955.356146</t>
  </si>
  <si>
    <t>35754019.46</t>
  </si>
  <si>
    <t>4354853.94</t>
  </si>
  <si>
    <t>-21934008.47</t>
  </si>
  <si>
    <t>150106475796.65</t>
  </si>
  <si>
    <t>-6996098630.76</t>
  </si>
  <si>
    <t>-22573306.84</t>
  </si>
  <si>
    <t>-1876.814658</t>
  </si>
  <si>
    <t>31782.449763</t>
  </si>
  <si>
    <t>-2485.602087</t>
  </si>
  <si>
    <t>7.093273</t>
  </si>
  <si>
    <t>259.444061</t>
  </si>
  <si>
    <t>2017-09-20T08:21:54.50Z</t>
  </si>
  <si>
    <t>1884586955</t>
  </si>
  <si>
    <t>2305991774</t>
  </si>
  <si>
    <t>3023680</t>
  </si>
  <si>
    <t>7855969</t>
  </si>
  <si>
    <t>aia.lev1_euv_12s[2017-09-20T08:21:47Z][211]</t>
  </si>
  <si>
    <t>2017-09-20T08:21:47.08Z</t>
  </si>
  <si>
    <t>158508119</t>
  </si>
  <si>
    <t>2017-09-20T08:21:45.63Z</t>
  </si>
  <si>
    <t>50.7460</t>
  </si>
  <si>
    <t>372.27</t>
  </si>
  <si>
    <t>56644</t>
  </si>
  <si>
    <t>150269445753.37</t>
  </si>
  <si>
    <t>955.356012</t>
  </si>
  <si>
    <t>35768604.60</t>
  </si>
  <si>
    <t>4329747.69</t>
  </si>
  <si>
    <t>-21915186.28</t>
  </si>
  <si>
    <t>150106480206.28</t>
  </si>
  <si>
    <t>-6996457561.13</t>
  </si>
  <si>
    <t>-22554459.95</t>
  </si>
  <si>
    <t>-1874.699257</t>
  </si>
  <si>
    <t>31782.771562</t>
  </si>
  <si>
    <t>-2486.912422</t>
  </si>
  <si>
    <t>7.093284</t>
  </si>
  <si>
    <t>259.445770</t>
  </si>
  <si>
    <t>2017-09-20T08:21:44.01Z</t>
  </si>
  <si>
    <t>1232249943</t>
  </si>
  <si>
    <t>3988273</t>
  </si>
  <si>
    <t>8324236</t>
  </si>
  <si>
    <t>aia.lev1_euv_12s[2017-09-20T08:21:47Z][304]</t>
  </si>
  <si>
    <t>2017-09-20T08:21:54.58Z</t>
  </si>
  <si>
    <t>158508124</t>
  </si>
  <si>
    <t>2017-09-20T08:21:53.13Z</t>
  </si>
  <si>
    <t>140718</t>
  </si>
  <si>
    <t>sdo.lev0_asd_0004[:#60261941]</t>
  </si>
  <si>
    <t>-6.139922</t>
  </si>
  <si>
    <t>11.224798</t>
  </si>
  <si>
    <t>150269431692.85</t>
  </si>
  <si>
    <t>955.356102</t>
  </si>
  <si>
    <t>35758892.34</t>
  </si>
  <si>
    <t>4346470.90</t>
  </si>
  <si>
    <t>-21927725.09</t>
  </si>
  <si>
    <t>150106477271.85</t>
  </si>
  <si>
    <t>-6996218482.69</t>
  </si>
  <si>
    <t>-22567015.22</t>
  </si>
  <si>
    <t>-1876.108399</t>
  </si>
  <si>
    <t>31782.557375</t>
  </si>
  <si>
    <t>-2486.039757</t>
  </si>
  <si>
    <t>7.093277</t>
  </si>
  <si>
    <t>259.444641</t>
  </si>
  <si>
    <t>2017-09-20T08:21:51.50Z</t>
  </si>
  <si>
    <t>1884586951</t>
  </si>
  <si>
    <t>3379733596</t>
  </si>
  <si>
    <t>8165963</t>
  </si>
  <si>
    <t>8381939</t>
  </si>
  <si>
    <t>aia.lev1_euv_12s[2017-09-20T08:21:59Z][171]</t>
  </si>
  <si>
    <t>2017-09-20T08:21:59Z</t>
  </si>
  <si>
    <t>2017-09-20T08:22:10.35Z</t>
  </si>
  <si>
    <t>158508134</t>
  </si>
  <si>
    <t>2017-09-20T08:22:09.35Z</t>
  </si>
  <si>
    <t>150.3487</t>
  </si>
  <si>
    <t>25790</t>
  </si>
  <si>
    <t>sdo.lev0_asd_0004[:#60261945]</t>
  </si>
  <si>
    <t>-5.955822</t>
  </si>
  <si>
    <t>11.572667</t>
  </si>
  <si>
    <t>sdo.fds_orbit_vectors[2017.09.20_08:22:00_UTC]</t>
  </si>
  <si>
    <t>150269402083.41</t>
  </si>
  <si>
    <t>955.356290</t>
  </si>
  <si>
    <t>35738428.68</t>
  </si>
  <si>
    <t>4381642.31</t>
  </si>
  <si>
    <t>-21954077.88</t>
  </si>
  <si>
    <t>150106471063.69</t>
  </si>
  <si>
    <t>-6995715606.79</t>
  </si>
  <si>
    <t>-22593402.61</t>
  </si>
  <si>
    <t>-1879.071032</t>
  </si>
  <si>
    <t>31782.104781</t>
  </si>
  <si>
    <t>-2484.202499</t>
  </si>
  <si>
    <t>7.093262</t>
  </si>
  <si>
    <t>259.442230</t>
  </si>
  <si>
    <t>2017-09-20T08:22:06.51Z</t>
  </si>
  <si>
    <t>1884586967</t>
  </si>
  <si>
    <t>2305991782</t>
  </si>
  <si>
    <t>3023784</t>
  </si>
  <si>
    <t>7855850</t>
  </si>
  <si>
    <t>aia.lev1_euv_12s[2017-09-20T08:21:59Z][211]</t>
  </si>
  <si>
    <t>2017-09-20T08:21:59.08Z</t>
  </si>
  <si>
    <t>158508127</t>
  </si>
  <si>
    <t>2017-09-20T08:21:57.63Z</t>
  </si>
  <si>
    <t>50.7487</t>
  </si>
  <si>
    <t>372.25</t>
  </si>
  <si>
    <t>56693</t>
  </si>
  <si>
    <t>150269423258.02</t>
  </si>
  <si>
    <t>955.356155</t>
  </si>
  <si>
    <t>35753064.38</t>
  </si>
  <si>
    <t>4356496.43</t>
  </si>
  <si>
    <t>-21935239.41</t>
  </si>
  <si>
    <t>150106475507.28</t>
  </si>
  <si>
    <t>-6996075147.59</t>
  </si>
  <si>
    <t>-22574539.40</t>
  </si>
  <si>
    <t>-1876.953026</t>
  </si>
  <si>
    <t>31782.428659</t>
  </si>
  <si>
    <t>-2485.516316</t>
  </si>
  <si>
    <t>7.093272</t>
  </si>
  <si>
    <t>259.443939</t>
  </si>
  <si>
    <t>2017-09-20T08:21:56.00Z</t>
  </si>
  <si>
    <t>1232249951</t>
  </si>
  <si>
    <t>3988440</t>
  </si>
  <si>
    <t>8324255</t>
  </si>
  <si>
    <t>aia.lev1_euv_12s[2017-09-20T08:21:59Z][304]</t>
  </si>
  <si>
    <t>2017-09-20T08:22:06.57Z</t>
  </si>
  <si>
    <t>158508132</t>
  </si>
  <si>
    <t>2017-09-20T08:22:05.12Z</t>
  </si>
  <si>
    <t>58.66</t>
  </si>
  <si>
    <t>143350</t>
  </si>
  <si>
    <t>1591.822632</t>
  </si>
  <si>
    <t>sdo.lev0_asd_0004[:#60261944]</t>
  </si>
  <si>
    <t>-5.688942</t>
  </si>
  <si>
    <t>11.315738</t>
  </si>
  <si>
    <t>150269409181.75</t>
  </si>
  <si>
    <t>955.356245</t>
  </si>
  <si>
    <t>35743335.84</t>
  </si>
  <si>
    <t>4373216.17</t>
  </si>
  <si>
    <t>-21947766.70</t>
  </si>
  <si>
    <t>150106472555.52</t>
  </si>
  <si>
    <t>-6995836089.80</t>
  </si>
  <si>
    <t>-22587083.14</t>
  </si>
  <si>
    <t>-1878.361387</t>
  </si>
  <si>
    <t>31782.213474</t>
  </si>
  <si>
    <t>-2484.642893</t>
  </si>
  <si>
    <t>7.093265</t>
  </si>
  <si>
    <t>259.442810</t>
  </si>
  <si>
    <t>2017-09-20T08:22:03.51Z</t>
  </si>
  <si>
    <t>1884586963</t>
  </si>
  <si>
    <t>3379733604</t>
  </si>
  <si>
    <t>8166550</t>
  </si>
  <si>
    <t>8382147</t>
  </si>
  <si>
    <t>aia.lev1_euv_12s[2017-09-20T08:22:11Z][171]</t>
  </si>
  <si>
    <t>2017-09-20T08:22:11Z</t>
  </si>
  <si>
    <t>2017-09-20T08:22:22.35Z</t>
  </si>
  <si>
    <t>158508142</t>
  </si>
  <si>
    <t>2017-09-20T08:22:21.35Z</t>
  </si>
  <si>
    <t>150.3473</t>
  </si>
  <si>
    <t>80.55</t>
  </si>
  <si>
    <t>25009</t>
  </si>
  <si>
    <t>sdo.lev0_asd_0004[:#60261948]</t>
  </si>
  <si>
    <t>-6.115991</t>
  </si>
  <si>
    <t>10.945623</t>
  </si>
  <si>
    <t>150269379521.98</t>
  </si>
  <si>
    <t>955.356433</t>
  </si>
  <si>
    <t>35722826.03</t>
  </si>
  <si>
    <t>4408400.71</t>
  </si>
  <si>
    <t>-21974110.55</t>
  </si>
  <si>
    <t>150106466307.22</t>
  </si>
  <si>
    <t>-6995332966.39</t>
  </si>
  <si>
    <t>-22613461.61</t>
  </si>
  <si>
    <t>-1881.324092</t>
  </si>
  <si>
    <t>31781.758516</t>
  </si>
  <si>
    <t>-2482.802977</t>
  </si>
  <si>
    <t>7.093250</t>
  </si>
  <si>
    <t>259.440399</t>
  </si>
  <si>
    <t>2017-09-20T08:22:18.51Z</t>
  </si>
  <si>
    <t>1884586979</t>
  </si>
  <si>
    <t>2305991790</t>
  </si>
  <si>
    <t>7855975</t>
  </si>
  <si>
    <t>aia.lev1_euv_12s[2017-09-20T08:22:11Z][211]</t>
  </si>
  <si>
    <t>2017-09-20T08:22:11.08Z</t>
  </si>
  <si>
    <t>158508135</t>
  </si>
  <si>
    <t>2017-09-20T08:22:09.63Z</t>
  </si>
  <si>
    <t>50.7349</t>
  </si>
  <si>
    <t>374.34</t>
  </si>
  <si>
    <t>57385</t>
  </si>
  <si>
    <t>1590.251465</t>
  </si>
  <si>
    <t>150269400720.21</t>
  </si>
  <si>
    <t>955.356298</t>
  </si>
  <si>
    <t>35737486.19</t>
  </si>
  <si>
    <t>4383260.11</t>
  </si>
  <si>
    <t>-21955289.45</t>
  </si>
  <si>
    <t>150106470776.93</t>
  </si>
  <si>
    <t>-6995692473.80</t>
  </si>
  <si>
    <t>-22594615.78</t>
  </si>
  <si>
    <t>-1879.207274</t>
  </si>
  <si>
    <t>31782.083894</t>
  </si>
  <si>
    <t>-2484.117927</t>
  </si>
  <si>
    <t>7.093261</t>
  </si>
  <si>
    <t>259.442108</t>
  </si>
  <si>
    <t>2017-09-20T08:22:08.01Z</t>
  </si>
  <si>
    <t>1232249959</t>
  </si>
  <si>
    <t>3988363</t>
  </si>
  <si>
    <t>8324279</t>
  </si>
  <si>
    <t>aia.lev1_euv_12s[2017-09-20T08:22:11Z][304]</t>
  </si>
  <si>
    <t>2017-09-20T08:22:18.58Z</t>
  </si>
  <si>
    <t>158508140</t>
  </si>
  <si>
    <t>2017-09-20T08:22:17.13Z</t>
  </si>
  <si>
    <t>142132</t>
  </si>
  <si>
    <t>1591.822876</t>
  </si>
  <si>
    <t>sdo.lev0_asd_0004[:#60261947]</t>
  </si>
  <si>
    <t>-5.708758</t>
  </si>
  <si>
    <t>11.403269</t>
  </si>
  <si>
    <t>150269386613.05</t>
  </si>
  <si>
    <t>955.356388</t>
  </si>
  <si>
    <t>35727730.88</t>
  </si>
  <si>
    <t>4399994.35</t>
  </si>
  <si>
    <t>-21967818.67</t>
  </si>
  <si>
    <t>150106467804.61</t>
  </si>
  <si>
    <t>-6995453180.64</t>
  </si>
  <si>
    <t>-22607161.46</t>
  </si>
  <si>
    <t>-1880.616361</t>
  </si>
  <si>
    <t>31781.867478</t>
  </si>
  <si>
    <t>-2483.242809</t>
  </si>
  <si>
    <t>7.093254</t>
  </si>
  <si>
    <t>259.440979</t>
  </si>
  <si>
    <t>2017-09-20T08:22:15.51Z</t>
  </si>
  <si>
    <t>1884586975</t>
  </si>
  <si>
    <t>3379733612</t>
  </si>
  <si>
    <t>8165680</t>
  </si>
  <si>
    <t>8382190</t>
  </si>
  <si>
    <t>aia.lev1_euv_12s[2017-09-20T08:22:23Z][171]</t>
  </si>
  <si>
    <t>2017-09-20T08:22:23Z</t>
  </si>
  <si>
    <t>2017-09-20T08:22:34.35Z</t>
  </si>
  <si>
    <t>158508150</t>
  </si>
  <si>
    <t>2017-09-20T08:22:33.35Z</t>
  </si>
  <si>
    <t>6950</t>
  </si>
  <si>
    <t>150.3523</t>
  </si>
  <si>
    <t>177.49</t>
  </si>
  <si>
    <t>sdo.lev0_asd_0004[:#60261951]</t>
  </si>
  <si>
    <t>-6.415501</t>
  </si>
  <si>
    <t>10.962618</t>
  </si>
  <si>
    <t>150269356939.20</t>
  </si>
  <si>
    <t>955.356577</t>
  </si>
  <si>
    <t>35707199.97</t>
  </si>
  <si>
    <t>4435149.03</t>
  </si>
  <si>
    <t>-21994121.38</t>
  </si>
  <si>
    <t>150106461523.76</t>
  </si>
  <si>
    <t>-6994950425.89</t>
  </si>
  <si>
    <t>-22633498.77</t>
  </si>
  <si>
    <t>-1883.575507</t>
  </si>
  <si>
    <t>31781.410713</t>
  </si>
  <si>
    <t>-2481.402488</t>
  </si>
  <si>
    <t>7.093239</t>
  </si>
  <si>
    <t>259.438599</t>
  </si>
  <si>
    <t>2017-09-20T08:22:30.51Z</t>
  </si>
  <si>
    <t>1884586991</t>
  </si>
  <si>
    <t>2305991798</t>
  </si>
  <si>
    <t>3023038</t>
  </si>
  <si>
    <t>7856293</t>
  </si>
  <si>
    <t>aia.lev1_euv_12s[2017-09-20T08:22:23Z][211]</t>
  </si>
  <si>
    <t>2017-09-20T08:22:23.08Z</t>
  </si>
  <si>
    <t>158508143</t>
  </si>
  <si>
    <t>2017-09-20T08:22:21.63Z</t>
  </si>
  <si>
    <t>374.01</t>
  </si>
  <si>
    <t>55489</t>
  </si>
  <si>
    <t>150269378154.55</t>
  </si>
  <si>
    <t>955.356442</t>
  </si>
  <si>
    <t>35721880.09</t>
  </si>
  <si>
    <t>4410021.38</t>
  </si>
  <si>
    <t>-21975323.40</t>
  </si>
  <si>
    <t>150106466018.22</t>
  </si>
  <si>
    <t>-6995309789.70</t>
  </si>
  <si>
    <t>-22614676.06</t>
  </si>
  <si>
    <t>-1881.460526</t>
  </si>
  <si>
    <t>31781.737490</t>
  </si>
  <si>
    <t>-2482.718165</t>
  </si>
  <si>
    <t>259.440308</t>
  </si>
  <si>
    <t>2017-09-20T08:22:20.01Z</t>
  </si>
  <si>
    <t>1232249967</t>
  </si>
  <si>
    <t>3988677</t>
  </si>
  <si>
    <t>aia.lev1_euv_12s[2017-09-20T08:22:23Z][304]</t>
  </si>
  <si>
    <t>2017-09-20T08:22:30.58Z</t>
  </si>
  <si>
    <t>158508148</t>
  </si>
  <si>
    <t>2017-09-20T08:22:29.13Z</t>
  </si>
  <si>
    <t>139654</t>
  </si>
  <si>
    <t>sdo.lev0_asd_0004[:#60261950]</t>
  </si>
  <si>
    <t>-6.202001</t>
  </si>
  <si>
    <t>10.790153</t>
  </si>
  <si>
    <t>150269364032.22</t>
  </si>
  <si>
    <t>955.356532</t>
  </si>
  <si>
    <t>35712108.89</t>
  </si>
  <si>
    <t>4426751.47</t>
  </si>
  <si>
    <t>-21987840.57</t>
  </si>
  <si>
    <t>150106463028.62</t>
  </si>
  <si>
    <t>-6995070528.28</t>
  </si>
  <si>
    <t>-22627209.69</t>
  </si>
  <si>
    <t>-1882.868766</t>
  </si>
  <si>
    <t>31781.520084</t>
  </si>
  <si>
    <t>-2481.842329</t>
  </si>
  <si>
    <t>7.093243</t>
  </si>
  <si>
    <t>259.439148</t>
  </si>
  <si>
    <t>2017-09-20T08:22:27.51Z</t>
  </si>
  <si>
    <t>1884586987</t>
  </si>
  <si>
    <t>3379733620</t>
  </si>
  <si>
    <t>8166102</t>
  </si>
  <si>
    <t>8382211</t>
  </si>
  <si>
    <t>aia.lev1_euv_12s[2017-09-20T08:22:35Z][171]</t>
  </si>
  <si>
    <t>2017-09-20T08:22:35Z</t>
  </si>
  <si>
    <t>2017-09-20T08:22:46.35Z</t>
  </si>
  <si>
    <t>158508158</t>
  </si>
  <si>
    <t>2017-09-20T08:22:45.35Z</t>
  </si>
  <si>
    <t>7036</t>
  </si>
  <si>
    <t>150.3488</t>
  </si>
  <si>
    <t>80.89</t>
  </si>
  <si>
    <t>24634</t>
  </si>
  <si>
    <t>1593.618530</t>
  </si>
  <si>
    <t>sdo.lev0_asd_0004[:#60261954]</t>
  </si>
  <si>
    <t>-5.775003</t>
  </si>
  <si>
    <t>11.285182</t>
  </si>
  <si>
    <t>150269334323.50</t>
  </si>
  <si>
    <t>955.356721</t>
  </si>
  <si>
    <t>35691542.49</t>
  </si>
  <si>
    <t>4461900.97</t>
  </si>
  <si>
    <t>-22014120.63</t>
  </si>
  <si>
    <t>150106456710.85</t>
  </si>
  <si>
    <t>-6994567789.16</t>
  </si>
  <si>
    <t>-22653524.35</t>
  </si>
  <si>
    <t>-1885.826433</t>
  </si>
  <si>
    <t>31781.061193</t>
  </si>
  <si>
    <t>-2480.000312</t>
  </si>
  <si>
    <t>7.093227</t>
  </si>
  <si>
    <t>259.436768</t>
  </si>
  <si>
    <t>2017-09-20T08:22:42.51Z</t>
  </si>
  <si>
    <t>1884587003</t>
  </si>
  <si>
    <t>2305991806</t>
  </si>
  <si>
    <t>3023720</t>
  </si>
  <si>
    <t>aia.lev1_euv_12s[2017-09-20T08:22:35Z][211]</t>
  </si>
  <si>
    <t>2017-09-20T08:22:35.08Z</t>
  </si>
  <si>
    <t>158508151</t>
  </si>
  <si>
    <t>2017-09-20T08:22:33.63Z</t>
  </si>
  <si>
    <t>50.7339</t>
  </si>
  <si>
    <t>35.35</t>
  </si>
  <si>
    <t>55227</t>
  </si>
  <si>
    <t>150269355552.23</t>
  </si>
  <si>
    <t>955.356586</t>
  </si>
  <si>
    <t>35706239.98</t>
  </si>
  <si>
    <t>4436790.68</t>
  </si>
  <si>
    <t>-21995349.06</t>
  </si>
  <si>
    <t>150106461229.25</t>
  </si>
  <si>
    <t>-6994926946.39</t>
  </si>
  <si>
    <t>-22634728.06</t>
  </si>
  <si>
    <t>-1883.713660</t>
  </si>
  <si>
    <t>31781.389312</t>
  </si>
  <si>
    <t>-2481.316485</t>
  </si>
  <si>
    <t>7.093238</t>
  </si>
  <si>
    <t>259.438477</t>
  </si>
  <si>
    <t>2017-09-20T08:22:32.01Z</t>
  </si>
  <si>
    <t>1232249975</t>
  </si>
  <si>
    <t>3988694</t>
  </si>
  <si>
    <t>aia.lev1_euv_12s[2017-09-20T08:22:35Z][304]</t>
  </si>
  <si>
    <t>2017-09-20T08:22:42.58Z</t>
  </si>
  <si>
    <t>158508156</t>
  </si>
  <si>
    <t>2017-09-20T08:22:41.13Z</t>
  </si>
  <si>
    <t>54.26</t>
  </si>
  <si>
    <t>139200</t>
  </si>
  <si>
    <t>1591.823364</t>
  </si>
  <si>
    <t>sdo.lev0_asd_0004[:#60261953]</t>
  </si>
  <si>
    <t>-5.995407</t>
  </si>
  <si>
    <t>10.982294</t>
  </si>
  <si>
    <t>150269341424.31</t>
  </si>
  <si>
    <t>955.356675</t>
  </si>
  <si>
    <t>35696459.51</t>
  </si>
  <si>
    <t>4453505.28</t>
  </si>
  <si>
    <t>-22007845.70</t>
  </si>
  <si>
    <t>150106458224.42</t>
  </si>
  <si>
    <t>-6994687878.73</t>
  </si>
  <si>
    <t>-22647241.16</t>
  </si>
  <si>
    <t>-1885.120099</t>
  </si>
  <si>
    <t>31781.171064</t>
  </si>
  <si>
    <t>-2480.440525</t>
  </si>
  <si>
    <t>7.093231</t>
  </si>
  <si>
    <t>259.437347</t>
  </si>
  <si>
    <t>2017-09-20T08:22:39.51Z</t>
  </si>
  <si>
    <t>1884586999</t>
  </si>
  <si>
    <t>3379733628</t>
  </si>
  <si>
    <t>8167828</t>
  </si>
  <si>
    <t>8382209</t>
  </si>
  <si>
    <t>aia.lev1_euv_12s[2017-09-20T08:22:47Z][171]</t>
  </si>
  <si>
    <t>2017-09-20T08:22:47Z</t>
  </si>
  <si>
    <t>2017-09-20T08:22:58.35Z</t>
  </si>
  <si>
    <t>158508166</t>
  </si>
  <si>
    <t>2017-09-20T08:22:57.35Z</t>
  </si>
  <si>
    <t>150.3593</t>
  </si>
  <si>
    <t>81.20</t>
  </si>
  <si>
    <t>177.72</t>
  </si>
  <si>
    <t>24660</t>
  </si>
  <si>
    <t>1593.618774</t>
  </si>
  <si>
    <t>sdo.lev0_asd_0004[:#60261957]</t>
  </si>
  <si>
    <t>-5.719896</t>
  </si>
  <si>
    <t>10.883902</t>
  </si>
  <si>
    <t>150269311679.14</t>
  </si>
  <si>
    <t>955.356865</t>
  </si>
  <si>
    <t>35675856.54</t>
  </si>
  <si>
    <t>4488651.46</t>
  </si>
  <si>
    <t>-22034104.49</t>
  </si>
  <si>
    <t>150106451869.39</t>
  </si>
  <si>
    <t>-6994185128.76</t>
  </si>
  <si>
    <t>-22673534.55</t>
  </si>
  <si>
    <t>-1888.076443</t>
  </si>
  <si>
    <t>31780.710023</t>
  </si>
  <si>
    <t>-2478.596716</t>
  </si>
  <si>
    <t>7.093216</t>
  </si>
  <si>
    <t>259.434937</t>
  </si>
  <si>
    <t>2017-09-20T08:22:54.51Z</t>
  </si>
  <si>
    <t>1884587015</t>
  </si>
  <si>
    <t>2305991814</t>
  </si>
  <si>
    <t>7856234</t>
  </si>
  <si>
    <t>aia.lev1_euv_12s[2017-09-20T08:22:47Z][211]</t>
  </si>
  <si>
    <t>2017-09-20T08:22:47.08Z</t>
  </si>
  <si>
    <t>158508159</t>
  </si>
  <si>
    <t>2017-09-20T08:22:45.63Z</t>
  </si>
  <si>
    <t>50.7318</t>
  </si>
  <si>
    <t>377.59</t>
  </si>
  <si>
    <t>35.40</t>
  </si>
  <si>
    <t>55063</t>
  </si>
  <si>
    <t>1590.252197</t>
  </si>
  <si>
    <t>150269332936.99</t>
  </si>
  <si>
    <t>955.356729</t>
  </si>
  <si>
    <t>35690582.29</t>
  </si>
  <si>
    <t>4463539.91</t>
  </si>
  <si>
    <t>-22015345.40</t>
  </si>
  <si>
    <t>150106456415.06</t>
  </si>
  <si>
    <t>-6994544345.76</t>
  </si>
  <si>
    <t>-22654750.73</t>
  </si>
  <si>
    <t>-1885.964309</t>
  </si>
  <si>
    <t>31781.039726</t>
  </si>
  <si>
    <t>-2479.914360</t>
  </si>
  <si>
    <t>259.436646</t>
  </si>
  <si>
    <t>2017-09-20T08:22:44.01Z</t>
  </si>
  <si>
    <t>1232249983</t>
  </si>
  <si>
    <t>3987595</t>
  </si>
  <si>
    <t>8324456</t>
  </si>
  <si>
    <t>aia.lev1_euv_12s[2017-09-20T08:22:47Z][304]</t>
  </si>
  <si>
    <t>2017-09-20T08:22:54.58Z</t>
  </si>
  <si>
    <t>158508164</t>
  </si>
  <si>
    <t>2017-09-20T08:22:53.13Z</t>
  </si>
  <si>
    <t>137189</t>
  </si>
  <si>
    <t>1591.823608</t>
  </si>
  <si>
    <t>sdo.lev0_asd_0004[:#60261956]</t>
  </si>
  <si>
    <t>-5.949112</t>
  </si>
  <si>
    <t>11.090288</t>
  </si>
  <si>
    <t>150269318788.71</t>
  </si>
  <si>
    <t>955.356819</t>
  </si>
  <si>
    <t>35680782.33</t>
  </si>
  <si>
    <t>4480256.50</t>
  </si>
  <si>
    <t>-22027834.60</t>
  </si>
  <si>
    <t>150106453391.86</t>
  </si>
  <si>
    <t>-6994305221.77</t>
  </si>
  <si>
    <t>-22667256.39</t>
  </si>
  <si>
    <t>-1887.370420</t>
  </si>
  <si>
    <t>31780.820409</t>
  </si>
  <si>
    <t>-2479.037360</t>
  </si>
  <si>
    <t>7.093220</t>
  </si>
  <si>
    <t>259.435516</t>
  </si>
  <si>
    <t>2017-09-20T08:22:51.51Z</t>
  </si>
  <si>
    <t>1884587011</t>
  </si>
  <si>
    <t>3379733636</t>
  </si>
  <si>
    <t>8168244</t>
  </si>
  <si>
    <t>8382171</t>
  </si>
  <si>
    <t>aia.lev1_euv_12s[2017-09-20T08:22:59Z][171]</t>
  </si>
  <si>
    <t>2017-09-20T08:22:59Z</t>
  </si>
  <si>
    <t>2017-09-20T08:23:10.35Z</t>
  </si>
  <si>
    <t>158508174</t>
  </si>
  <si>
    <t>2017-09-20T08:23:09.35Z</t>
  </si>
  <si>
    <t>8406</t>
  </si>
  <si>
    <t>150.3631</t>
  </si>
  <si>
    <t>177.52</t>
  </si>
  <si>
    <t>26198</t>
  </si>
  <si>
    <t>sdo.lev0_asd_0004[:#60261960]</t>
  </si>
  <si>
    <t>-6.148221</t>
  </si>
  <si>
    <t>11.222744</t>
  </si>
  <si>
    <t>sdo.fds_orbit_vectors[2017.09.20_08:23:00_UTC]</t>
  </si>
  <si>
    <t>150269289001.70</t>
  </si>
  <si>
    <t>955.357009</t>
  </si>
  <si>
    <t>35660139.09</t>
  </si>
  <si>
    <t>4515405.66</t>
  </si>
  <si>
    <t>-22054076.82</t>
  </si>
  <si>
    <t>150106446998.53</t>
  </si>
  <si>
    <t>-6993802367.58</t>
  </si>
  <si>
    <t>-22693533.18</t>
  </si>
  <si>
    <t>-1890.325995</t>
  </si>
  <si>
    <t>31780.357229</t>
  </si>
  <si>
    <t>-2477.191518</t>
  </si>
  <si>
    <t>7.093205</t>
  </si>
  <si>
    <t>259.433105</t>
  </si>
  <si>
    <t>2017-09-20T08:23:06.51Z</t>
  </si>
  <si>
    <t>1884587027</t>
  </si>
  <si>
    <t>2305991822</t>
  </si>
  <si>
    <t>7855961</t>
  </si>
  <si>
    <t>aia.lev1_euv_12s[2017-09-20T08:22:59Z][211]</t>
  </si>
  <si>
    <t>2017-09-20T08:22:59.08Z</t>
  </si>
  <si>
    <t>158508167</t>
  </si>
  <si>
    <t>2017-09-20T08:22:57.63Z</t>
  </si>
  <si>
    <t>379.71</t>
  </si>
  <si>
    <t>55032</t>
  </si>
  <si>
    <t>150269310289.94</t>
  </si>
  <si>
    <t>955.356873</t>
  </si>
  <si>
    <t>35674893.95</t>
  </si>
  <si>
    <t>4490291.41</t>
  </si>
  <si>
    <t>-22035329.15</t>
  </si>
  <si>
    <t>150106451571.65</t>
  </si>
  <si>
    <t>-6994161668.14</t>
  </si>
  <si>
    <t>-22674760.82</t>
  </si>
  <si>
    <t>-1888.214355</t>
  </si>
  <si>
    <t>31780.688440</t>
  </si>
  <si>
    <t>-2478.510619</t>
  </si>
  <si>
    <t>7.093215</t>
  </si>
  <si>
    <t>259.434814</t>
  </si>
  <si>
    <t>2017-09-20T08:22:56.01Z</t>
  </si>
  <si>
    <t>1232249991</t>
  </si>
  <si>
    <t>3987811</t>
  </si>
  <si>
    <t>8324555</t>
  </si>
  <si>
    <t>aia.lev1_euv_12s[2017-09-20T08:22:59Z][304]</t>
  </si>
  <si>
    <t>2017-09-20T08:23:06.58Z</t>
  </si>
  <si>
    <t>158508172</t>
  </si>
  <si>
    <t>2017-09-20T08:23:05.13Z</t>
  </si>
  <si>
    <t>143131</t>
  </si>
  <si>
    <t>sdo.lev0_asd_0004[:#60261959]</t>
  </si>
  <si>
    <t>-5.797884</t>
  </si>
  <si>
    <t>11.533538</t>
  </si>
  <si>
    <t>150269296127.33</t>
  </si>
  <si>
    <t>955.356963</t>
  </si>
  <si>
    <t>35665078.70</t>
  </si>
  <si>
    <t>4507002.84</t>
  </si>
  <si>
    <t>-22047805.56</t>
  </si>
  <si>
    <t>150106448531.44</t>
  </si>
  <si>
    <t>-6993922588.26</t>
  </si>
  <si>
    <t>-22687253.66</t>
  </si>
  <si>
    <t>-1889.619551</t>
  </si>
  <si>
    <t>31780.468205</t>
  </si>
  <si>
    <t>-2477.633009</t>
  </si>
  <si>
    <t>7.093208</t>
  </si>
  <si>
    <t>259.433685</t>
  </si>
  <si>
    <t>2017-09-20T08:23:03.51Z</t>
  </si>
  <si>
    <t>1884587023</t>
  </si>
  <si>
    <t>3379733644</t>
  </si>
  <si>
    <t>8169414</t>
  </si>
  <si>
    <t>8382151</t>
  </si>
  <si>
    <t>aia.lev1_euv_12s[2017-09-20T08:23:11Z][171]</t>
  </si>
  <si>
    <t>2017-09-20T08:23:11Z</t>
  </si>
  <si>
    <t>2017-09-20T08:23:22.35Z</t>
  </si>
  <si>
    <t>158508182</t>
  </si>
  <si>
    <t>2017-09-20T08:23:21.35Z</t>
  </si>
  <si>
    <t>7123</t>
  </si>
  <si>
    <t>150.3778</t>
  </si>
  <si>
    <t>27584</t>
  </si>
  <si>
    <t>1593.619263</t>
  </si>
  <si>
    <t>sdo.lev0_asd_0004[:#60261963]</t>
  </si>
  <si>
    <t>-6.216800</t>
  </si>
  <si>
    <t>11.401629</t>
  </si>
  <si>
    <t>150269266304.74</t>
  </si>
  <si>
    <t>955.357153</t>
  </si>
  <si>
    <t>35644399.52</t>
  </si>
  <si>
    <t>4542147.58</t>
  </si>
  <si>
    <t>-22074025.69</t>
  </si>
  <si>
    <t>150106442101.13</t>
  </si>
  <si>
    <t>-6993419735.69</t>
  </si>
  <si>
    <t>-22713508.33</t>
  </si>
  <si>
    <t>-1892.573735</t>
  </si>
  <si>
    <t>31780.002977</t>
  </si>
  <si>
    <t>-2475.785514</t>
  </si>
  <si>
    <t>7.093194</t>
  </si>
  <si>
    <t>259.431305</t>
  </si>
  <si>
    <t>2017-09-20T08:23:18.51Z</t>
  </si>
  <si>
    <t>1884587039</t>
  </si>
  <si>
    <t>2305991830</t>
  </si>
  <si>
    <t>3023422</t>
  </si>
  <si>
    <t>7855569</t>
  </si>
  <si>
    <t>aia.lev1_euv_12s[2017-09-20T08:23:11Z][211]</t>
  </si>
  <si>
    <t>2017-09-20T08:23:11.08Z</t>
  </si>
  <si>
    <t>158508175</t>
  </si>
  <si>
    <t>2017-09-20T08:23:09.63Z</t>
  </si>
  <si>
    <t>50.7327</t>
  </si>
  <si>
    <t>383.78</t>
  </si>
  <si>
    <t>57761</t>
  </si>
  <si>
    <t>1590.252563</t>
  </si>
  <si>
    <t>150269287629.92</t>
  </si>
  <si>
    <t>955.357017</t>
  </si>
  <si>
    <t>35659188.05</t>
  </si>
  <si>
    <t>4517022.91</t>
  </si>
  <si>
    <t>-22055283.66</t>
  </si>
  <si>
    <t>150106446703.17</t>
  </si>
  <si>
    <t>-6993779228.72</t>
  </si>
  <si>
    <t>-22694741.61</t>
  </si>
  <si>
    <t>-1890.461952</t>
  </si>
  <si>
    <t>31780.335852</t>
  </si>
  <si>
    <t>-2477.106529</t>
  </si>
  <si>
    <t>7.093204</t>
  </si>
  <si>
    <t>259.433014</t>
  </si>
  <si>
    <t>2017-09-20T08:23:08.01Z</t>
  </si>
  <si>
    <t>1232249999</t>
  </si>
  <si>
    <t>3988041</t>
  </si>
  <si>
    <t>8324323</t>
  </si>
  <si>
    <t>aia.lev1_euv_12s[2017-09-20T08:23:11Z][304]</t>
  </si>
  <si>
    <t>2017-09-20T08:23:18.58Z</t>
  </si>
  <si>
    <t>158508180</t>
  </si>
  <si>
    <t>2017-09-20T08:23:17.13Z</t>
  </si>
  <si>
    <t>157.98</t>
  </si>
  <si>
    <t>151657</t>
  </si>
  <si>
    <t>sdo.lev0_asd_0004[:#60261962]</t>
  </si>
  <si>
    <t>-5.804845</t>
  </si>
  <si>
    <t>11.195674</t>
  </si>
  <si>
    <t>150269273438.34</t>
  </si>
  <si>
    <t>955.357108</t>
  </si>
  <si>
    <t>35649347.36</t>
  </si>
  <si>
    <t>4533746.45</t>
  </si>
  <si>
    <t>-22067760.18</t>
  </si>
  <si>
    <t>150106443642.78</t>
  </si>
  <si>
    <t>-6993539946.65</t>
  </si>
  <si>
    <t>-22707234.56</t>
  </si>
  <si>
    <t>-1891.867679</t>
  </si>
  <si>
    <t>31780.114443</t>
  </si>
  <si>
    <t>-2476.227375</t>
  </si>
  <si>
    <t>7.093197</t>
  </si>
  <si>
    <t>259.431854</t>
  </si>
  <si>
    <t>2017-09-20T08:23:15.51Z</t>
  </si>
  <si>
    <t>1884587035</t>
  </si>
  <si>
    <t>3379733652</t>
  </si>
  <si>
    <t>8166161</t>
  </si>
  <si>
    <t>aia.lev1_euv_12s[2017-09-20T08:23:23Z][171]</t>
  </si>
  <si>
    <t>2017-09-20T08:23:23Z</t>
  </si>
  <si>
    <t>2017-09-20T08:23:34.35Z</t>
  </si>
  <si>
    <t>158508190</t>
  </si>
  <si>
    <t>2017-09-20T08:23:33.35Z</t>
  </si>
  <si>
    <t>150.3633</t>
  </si>
  <si>
    <t>1593.619507</t>
  </si>
  <si>
    <t>sdo.lev0_asd_0004[:#60261966]</t>
  </si>
  <si>
    <t>-5.941146</t>
  </si>
  <si>
    <t>11.706428</t>
  </si>
  <si>
    <t>150269243586.81</t>
  </si>
  <si>
    <t>955.357297</t>
  </si>
  <si>
    <t>35628636.84</t>
  </si>
  <si>
    <t>4568878.99</t>
  </si>
  <si>
    <t>-22093952.41</t>
  </si>
  <si>
    <t>150106437176.89</t>
  </si>
  <si>
    <t>-6993037208.64</t>
  </si>
  <si>
    <t>-22733461.30</t>
  </si>
  <si>
    <t>-1894.819806</t>
  </si>
  <si>
    <t>31779.647232</t>
  </si>
  <si>
    <t>-2474.378602</t>
  </si>
  <si>
    <t>7.093182</t>
  </si>
  <si>
    <t>259.429474</t>
  </si>
  <si>
    <t>2017-09-20T08:23:30.51Z</t>
  </si>
  <si>
    <t>1884587051</t>
  </si>
  <si>
    <t>2305991838</t>
  </si>
  <si>
    <t>3022507</t>
  </si>
  <si>
    <t>7854999</t>
  </si>
  <si>
    <t>aia.lev1_euv_12s[2017-09-20T08:23:23Z][211]</t>
  </si>
  <si>
    <t>2017-09-20T08:23:23.09Z</t>
  </si>
  <si>
    <t>158508183</t>
  </si>
  <si>
    <t>2017-09-20T08:23:21.64Z</t>
  </si>
  <si>
    <t>50.7308</t>
  </si>
  <si>
    <t>386.70</t>
  </si>
  <si>
    <t>60618</t>
  </si>
  <si>
    <t>1590.252930</t>
  </si>
  <si>
    <t>150269264907.33</t>
  </si>
  <si>
    <t>955.357162</t>
  </si>
  <si>
    <t>35643430.19</t>
  </si>
  <si>
    <t>4543792.88</t>
  </si>
  <si>
    <t>-22075252.57</t>
  </si>
  <si>
    <t>150106441798.88</t>
  </si>
  <si>
    <t>-6993396192.83</t>
  </si>
  <si>
    <t>-22714736.83</t>
  </si>
  <si>
    <t>-1892.712001</t>
  </si>
  <si>
    <t>31779.981129</t>
  </si>
  <si>
    <t>-2475.698962</t>
  </si>
  <si>
    <t>7.093193</t>
  </si>
  <si>
    <t>259.431183</t>
  </si>
  <si>
    <t>2017-09-20T08:23:20.01Z</t>
  </si>
  <si>
    <t>1232250007</t>
  </si>
  <si>
    <t>3987189</t>
  </si>
  <si>
    <t>8324079</t>
  </si>
  <si>
    <t>aia.lev1_euv_12s[2017-09-20T08:23:23Z][304]</t>
  </si>
  <si>
    <t>2017-09-20T08:23:30.58Z</t>
  </si>
  <si>
    <t>158508188</t>
  </si>
  <si>
    <t>2017-09-20T08:23:29.13Z</t>
  </si>
  <si>
    <t>841</t>
  </si>
  <si>
    <t>127.05</t>
  </si>
  <si>
    <t>151138</t>
  </si>
  <si>
    <t>sdo.lev0_asd_0004[:#60261965]</t>
  </si>
  <si>
    <t>-5.741549</t>
  </si>
  <si>
    <t>11.459440</t>
  </si>
  <si>
    <t>150269250721.98</t>
  </si>
  <si>
    <t>955.357252</t>
  </si>
  <si>
    <t>35633588.45</t>
  </si>
  <si>
    <t>4560487.07</t>
  </si>
  <si>
    <t>-22087698.26</t>
  </si>
  <si>
    <t>150106438725.88</t>
  </si>
  <si>
    <t>-6993157302.13</t>
  </si>
  <si>
    <t>-22727198.91</t>
  </si>
  <si>
    <t>-1894.114771</t>
  </si>
  <si>
    <t>31779.759089</t>
  </si>
  <si>
    <t>-2474.820438</t>
  </si>
  <si>
    <t>7.093186</t>
  </si>
  <si>
    <t>259.430054</t>
  </si>
  <si>
    <t>2017-09-20T08:23:27.51Z</t>
  </si>
  <si>
    <t>1884587047</t>
  </si>
  <si>
    <t>3379733660</t>
  </si>
  <si>
    <t>8162422</t>
  </si>
  <si>
    <t>8380973</t>
  </si>
  <si>
    <t>aia.lev1_euv_12s[2017-09-20T08:23:35Z][171]</t>
  </si>
  <si>
    <t>2017-09-20T08:23:35Z</t>
  </si>
  <si>
    <t>2017-09-20T08:23:46.34Z</t>
  </si>
  <si>
    <t>158508198</t>
  </si>
  <si>
    <t>2017-09-20T08:23:45.34Z</t>
  </si>
  <si>
    <t>7138</t>
  </si>
  <si>
    <t>150.3624</t>
  </si>
  <si>
    <t>27902</t>
  </si>
  <si>
    <t>sdo.lev0_asd_0004[:#60261969]</t>
  </si>
  <si>
    <t>-5.679076</t>
  </si>
  <si>
    <t>11.570264</t>
  </si>
  <si>
    <t>150269220845.11</t>
  </si>
  <si>
    <t>955.357442</t>
  </si>
  <si>
    <t>35612849.09</t>
  </si>
  <si>
    <t>4595603.19</t>
  </si>
  <si>
    <t>-22113859.47</t>
  </si>
  <si>
    <t>150106432225.21</t>
  </si>
  <si>
    <t>-6992654738.83</t>
  </si>
  <si>
    <t>-22753394.61</t>
  </si>
  <si>
    <t>-1897.064489</t>
  </si>
  <si>
    <t>31779.289952</t>
  </si>
  <si>
    <t>-2472.970608</t>
  </si>
  <si>
    <t>7.093171</t>
  </si>
  <si>
    <t>259.427643</t>
  </si>
  <si>
    <t>2017-09-20T08:23:42.50Z</t>
  </si>
  <si>
    <t>1884587063</t>
  </si>
  <si>
    <t>2305991846</t>
  </si>
  <si>
    <t>3023273</t>
  </si>
  <si>
    <t>7855399</t>
  </si>
  <si>
    <t>aia.lev1_euv_12s[2017-09-20T08:23:35Z][211]</t>
  </si>
  <si>
    <t>2017-09-20T08:23:35.08Z</t>
  </si>
  <si>
    <t>158508191</t>
  </si>
  <si>
    <t>2017-09-20T08:23:33.63Z</t>
  </si>
  <si>
    <t>50.7244</t>
  </si>
  <si>
    <t>35.45</t>
  </si>
  <si>
    <t>60193</t>
  </si>
  <si>
    <t>150269242190.23</t>
  </si>
  <si>
    <t>955.357306</t>
  </si>
  <si>
    <t>35627667.55</t>
  </si>
  <si>
    <t>4570521.15</t>
  </si>
  <si>
    <t>-22095176.08</t>
  </si>
  <si>
    <t>150106436873.45</t>
  </si>
  <si>
    <t>-6993013707.72</t>
  </si>
  <si>
    <t>-22734686.59</t>
  </si>
  <si>
    <t>-1894.957762</t>
  </si>
  <si>
    <t>31779.625325</t>
  </si>
  <si>
    <t>-2474.292125</t>
  </si>
  <si>
    <t>259.429352</t>
  </si>
  <si>
    <t>2017-09-20T08:23:32.01Z</t>
  </si>
  <si>
    <t>1232250015</t>
  </si>
  <si>
    <t>3986604</t>
  </si>
  <si>
    <t>8323816</t>
  </si>
  <si>
    <t>aia.lev1_euv_12s[2017-09-20T08:23:35Z][304]</t>
  </si>
  <si>
    <t>2017-09-20T08:23:42.58Z</t>
  </si>
  <si>
    <t>158508196</t>
  </si>
  <si>
    <t>2017-09-20T08:23:41.13Z</t>
  </si>
  <si>
    <t>1083</t>
  </si>
  <si>
    <t>236.44</t>
  </si>
  <si>
    <t>152172</t>
  </si>
  <si>
    <t>sdo.lev0_asd_0004[:#60261968]</t>
  </si>
  <si>
    <t>-5.948904</t>
  </si>
  <si>
    <t>11.793623</t>
  </si>
  <si>
    <t>150269227979.78</t>
  </si>
  <si>
    <t>955.357397</t>
  </si>
  <si>
    <t>35617803.04</t>
  </si>
  <si>
    <t>4587222.89</t>
  </si>
  <si>
    <t>-22107618.46</t>
  </si>
  <si>
    <t>150106433781.08</t>
  </si>
  <si>
    <t>-6992774680.51</t>
  </si>
  <si>
    <t>-22747145.37</t>
  </si>
  <si>
    <t>-1896.360675</t>
  </si>
  <si>
    <t>31779.402165</t>
  </si>
  <si>
    <t>-2473.412291</t>
  </si>
  <si>
    <t>7.093174</t>
  </si>
  <si>
    <t>259.428223</t>
  </si>
  <si>
    <t>2017-09-20T08:23:39.50Z</t>
  </si>
  <si>
    <t>1884587059</t>
  </si>
  <si>
    <t>3379733668</t>
  </si>
  <si>
    <t>8162180</t>
  </si>
  <si>
    <t>aia.lev1_euv_12s[2017-09-20T08:23:47Z][171]</t>
  </si>
  <si>
    <t>2017-09-20T08:23:47Z</t>
  </si>
  <si>
    <t>2017-09-20T08:23:58.35Z</t>
  </si>
  <si>
    <t>2017-09-26T14:09:08Z</t>
  </si>
  <si>
    <t>158508206</t>
  </si>
  <si>
    <t>2017-09-20T08:23:57.35Z</t>
  </si>
  <si>
    <t>7231</t>
  </si>
  <si>
    <t>150.3556</t>
  </si>
  <si>
    <t>182.62</t>
  </si>
  <si>
    <t>81.94</t>
  </si>
  <si>
    <t>25675</t>
  </si>
  <si>
    <t>sdo.lev0_asd_0004[:#60261972]</t>
  </si>
  <si>
    <t>-5.997837</t>
  </si>
  <si>
    <t>11.774916</t>
  </si>
  <si>
    <t>150269198058.34</t>
  </si>
  <si>
    <t>955.357587</t>
  </si>
  <si>
    <t>35597021.48</t>
  </si>
  <si>
    <t>4622345.20</t>
  </si>
  <si>
    <t>-22133765.48</t>
  </si>
  <si>
    <t>150106427241.44</t>
  </si>
  <si>
    <t>-6992271968.56</t>
  </si>
  <si>
    <t>-22773326.87</t>
  </si>
  <si>
    <t>-1899.309882</t>
  </si>
  <si>
    <t>31778.930800</t>
  </si>
  <si>
    <t>-2471.560214</t>
  </si>
  <si>
    <t>7.093160</t>
  </si>
  <si>
    <t>259.425812</t>
  </si>
  <si>
    <t>2017-09-20T08:23:54.51Z</t>
  </si>
  <si>
    <t>1884587075</t>
  </si>
  <si>
    <t>2305991854</t>
  </si>
  <si>
    <t>3023253</t>
  </si>
  <si>
    <t>7855141</t>
  </si>
  <si>
    <t>aia.lev1_euv_12s[2017-09-20T08:23:47Z][211]</t>
  </si>
  <si>
    <t>2017-09-20T08:23:47.07Z</t>
  </si>
  <si>
    <t>158508199</t>
  </si>
  <si>
    <t>2017-09-20T08:23:45.62Z</t>
  </si>
  <si>
    <t>6659</t>
  </si>
  <si>
    <t>50.7273</t>
  </si>
  <si>
    <t>389.06</t>
  </si>
  <si>
    <t>62300</t>
  </si>
  <si>
    <t>1590.253296</t>
  </si>
  <si>
    <t>150269219465.37</t>
  </si>
  <si>
    <t>955.357451</t>
  </si>
  <si>
    <t>35611890.97</t>
  </si>
  <si>
    <t>4597223.42</t>
  </si>
  <si>
    <t>-22115065.93</t>
  </si>
  <si>
    <t>150106431924.08</t>
  </si>
  <si>
    <t>-6992631549.11</t>
  </si>
  <si>
    <t>-22754602.66</t>
  </si>
  <si>
    <t>-1897.200554</t>
  </si>
  <si>
    <t>31779.268239</t>
  </si>
  <si>
    <t>-2472.885197</t>
  </si>
  <si>
    <t>7.093170</t>
  </si>
  <si>
    <t>259.427521</t>
  </si>
  <si>
    <t>2017-09-20T08:23:44.00Z</t>
  </si>
  <si>
    <t>1232250023</t>
  </si>
  <si>
    <t>3986480</t>
  </si>
  <si>
    <t>8323742</t>
  </si>
  <si>
    <t>aia.lev1_euv_12s[2017-09-20T08:23:47Z][304]</t>
  </si>
  <si>
    <t>2017-09-20T08:23:54.57Z</t>
  </si>
  <si>
    <t>158508204</t>
  </si>
  <si>
    <t>2017-09-20T08:23:53.12Z</t>
  </si>
  <si>
    <t>254.30</t>
  </si>
  <si>
    <t>149618</t>
  </si>
  <si>
    <t>sdo.lev0_asd_0004[:#60261971]</t>
  </si>
  <si>
    <t>-5.730967</t>
  </si>
  <si>
    <t>11.589833</t>
  </si>
  <si>
    <t>150269205224.85</t>
  </si>
  <si>
    <t>955.357541</t>
  </si>
  <si>
    <t>35602000.24</t>
  </si>
  <si>
    <t>4613938.54</t>
  </si>
  <si>
    <t>-22127509.34</t>
  </si>
  <si>
    <t>150106428811.25</t>
  </si>
  <si>
    <t>-6992392301.69</t>
  </si>
  <si>
    <t>-22767062.48</t>
  </si>
  <si>
    <t>-1898.604102</t>
  </si>
  <si>
    <t>31779.043880</t>
  </si>
  <si>
    <t>-2472.003745</t>
  </si>
  <si>
    <t>7.093163</t>
  </si>
  <si>
    <t>259.426392</t>
  </si>
  <si>
    <t>2017-09-20T08:23:51.51Z</t>
  </si>
  <si>
    <t>1884587071</t>
  </si>
  <si>
    <t>3379733676</t>
  </si>
  <si>
    <t>8162522</t>
  </si>
  <si>
    <t>8380839</t>
  </si>
  <si>
    <t>aia.lev1_euv_12s[2017-09-20T08:23:59Z][171]</t>
  </si>
  <si>
    <t>2017-09-20T08:23:59Z</t>
  </si>
  <si>
    <t>2017-09-20T08:24:10.35Z</t>
  </si>
  <si>
    <t>158508214</t>
  </si>
  <si>
    <t>2017-09-20T08:24:09.35Z</t>
  </si>
  <si>
    <t>150.3509</t>
  </si>
  <si>
    <t>81.28</t>
  </si>
  <si>
    <t>25466</t>
  </si>
  <si>
    <t>sdo.lev0_asd_0004[:#60261975]</t>
  </si>
  <si>
    <t>-5.886477</t>
  </si>
  <si>
    <t>11.643247</t>
  </si>
  <si>
    <t>sdo.fds_orbit_vectors[2017.09.20_08:24:00_UTC]</t>
  </si>
  <si>
    <t>150269175245.92</t>
  </si>
  <si>
    <t>955.357732</t>
  </si>
  <si>
    <t>35581167.55</t>
  </si>
  <si>
    <t>4649082.09</t>
  </si>
  <si>
    <t>-22153653.37</t>
  </si>
  <si>
    <t>150106422229.92</t>
  </si>
  <si>
    <t>-6991889221.97</t>
  </si>
  <si>
    <t>-22793241.09</t>
  </si>
  <si>
    <t>-1901.554077</t>
  </si>
  <si>
    <t>31778.569983</t>
  </si>
  <si>
    <t>-2470.148407</t>
  </si>
  <si>
    <t>7.093148</t>
  </si>
  <si>
    <t>259.424011</t>
  </si>
  <si>
    <t>2017-09-20T08:24:06.51Z</t>
  </si>
  <si>
    <t>1884587087</t>
  </si>
  <si>
    <t>2305991862</t>
  </si>
  <si>
    <t>3023336</t>
  </si>
  <si>
    <t>7855432</t>
  </si>
  <si>
    <t>aia.lev1_euv_12s[2017-09-20T08:23:59Z][211]</t>
  </si>
  <si>
    <t>2017-09-20T08:23:59.08Z</t>
  </si>
  <si>
    <t>158508207</t>
  </si>
  <si>
    <t>2017-09-20T08:23:57.63Z</t>
  </si>
  <si>
    <t>6615</t>
  </si>
  <si>
    <t>50.7170</t>
  </si>
  <si>
    <t>35.57</t>
  </si>
  <si>
    <t>57593</t>
  </si>
  <si>
    <t>150269196659.42</t>
  </si>
  <si>
    <t>955.357596</t>
  </si>
  <si>
    <t>35596049.52</t>
  </si>
  <si>
    <t>4623985.79</t>
  </si>
  <si>
    <t>-22134986.22</t>
  </si>
  <si>
    <t>150106426934.75</t>
  </si>
  <si>
    <t>-6992248484.58</t>
  </si>
  <si>
    <t>-22774549.22</t>
  </si>
  <si>
    <t>-1899.447608</t>
  </si>
  <si>
    <t>31778.908713</t>
  </si>
  <si>
    <t>-2471.473640</t>
  </si>
  <si>
    <t>7.093159</t>
  </si>
  <si>
    <t>259.425720</t>
  </si>
  <si>
    <t>2017-09-20T08:23:56.01Z</t>
  </si>
  <si>
    <t>1232250031</t>
  </si>
  <si>
    <t>3986561</t>
  </si>
  <si>
    <t>aia.lev1_euv_12s[2017-09-20T08:23:59Z][304]</t>
  </si>
  <si>
    <t>2017-09-20T08:24:06.60Z</t>
  </si>
  <si>
    <t>158508212</t>
  </si>
  <si>
    <t>2017-09-20T08:24:05.15Z</t>
  </si>
  <si>
    <t>170.42</t>
  </si>
  <si>
    <t>144614</t>
  </si>
  <si>
    <t>sdo.lev0_asd_0004[:#60261974]</t>
  </si>
  <si>
    <t>-5.666363</t>
  </si>
  <si>
    <t>11.613992</t>
  </si>
  <si>
    <t>150269182368.08</t>
  </si>
  <si>
    <t>955.357687</t>
  </si>
  <si>
    <t>35586118.14</t>
  </si>
  <si>
    <t>4640738.47</t>
  </si>
  <si>
    <t>-22147448.61</t>
  </si>
  <si>
    <t>150106423796.92</t>
  </si>
  <si>
    <t>-6992008668.62</t>
  </si>
  <si>
    <t>-22787028.11</t>
  </si>
  <si>
    <t>-1900.853827</t>
  </si>
  <si>
    <t>31778.682765</t>
  </si>
  <si>
    <t>-2470.589157</t>
  </si>
  <si>
    <t>7.093152</t>
  </si>
  <si>
    <t>259.424561</t>
  </si>
  <si>
    <t>2017-09-20T08:24:03.51Z</t>
  </si>
  <si>
    <t>1884587083</t>
  </si>
  <si>
    <t>3379733684</t>
  </si>
  <si>
    <t>15033</t>
  </si>
  <si>
    <t>8162888</t>
  </si>
  <si>
    <t>8380564</t>
  </si>
  <si>
    <t>aia.lev1_euv_12s[2017-09-20T08:24:11Z][171]</t>
  </si>
  <si>
    <t>2017-09-20T08:24:11Z</t>
  </si>
  <si>
    <t>2017-09-20T08:24:22.35Z</t>
  </si>
  <si>
    <t>158508222</t>
  </si>
  <si>
    <t>2017-09-20T08:24:21.35Z</t>
  </si>
  <si>
    <t>150.3483</t>
  </si>
  <si>
    <t>80.48</t>
  </si>
  <si>
    <t>25246</t>
  </si>
  <si>
    <t>1593.620361</t>
  </si>
  <si>
    <t>sdo.lev0_asd_0004[:#60261978]</t>
  </si>
  <si>
    <t>-5.812613</t>
  </si>
  <si>
    <t>11.790737</t>
  </si>
  <si>
    <t>150269152413.72</t>
  </si>
  <si>
    <t>35565291.34</t>
  </si>
  <si>
    <t>4675807.06</t>
  </si>
  <si>
    <t>-22173518.08</t>
  </si>
  <si>
    <t>150106417191.89</t>
  </si>
  <si>
    <t>-6991506598.23</t>
  </si>
  <si>
    <t>-22813132.17</t>
  </si>
  <si>
    <t>-1903.796496</t>
  </si>
  <si>
    <t>31778.207641</t>
  </si>
  <si>
    <t>-2468.735652</t>
  </si>
  <si>
    <t>7.093137</t>
  </si>
  <si>
    <t>259.422180</t>
  </si>
  <si>
    <t>2017-09-20T08:24:18.51Z</t>
  </si>
  <si>
    <t>1884587099</t>
  </si>
  <si>
    <t>2305991870</t>
  </si>
  <si>
    <t>3023519</t>
  </si>
  <si>
    <t>7855532</t>
  </si>
  <si>
    <t>aia.lev1_euv_12s[2017-09-20T08:24:11Z][211]</t>
  </si>
  <si>
    <t>2017-09-20T08:24:11.08Z</t>
  </si>
  <si>
    <t>158508215</t>
  </si>
  <si>
    <t>2017-09-20T08:24:09.63Z</t>
  </si>
  <si>
    <t>50.7167</t>
  </si>
  <si>
    <t>56428</t>
  </si>
  <si>
    <t>150269173865.22</t>
  </si>
  <si>
    <t>955.357741</t>
  </si>
  <si>
    <t>35580207.73</t>
  </si>
  <si>
    <t>4650699.19</t>
  </si>
  <si>
    <t>-22154855.77</t>
  </si>
  <si>
    <t>150106421925.89</t>
  </si>
  <si>
    <t>-6991866071.10</t>
  </si>
  <si>
    <t>-22794445.08</t>
  </si>
  <si>
    <t>-1901.689786</t>
  </si>
  <si>
    <t>31778.548106</t>
  </si>
  <si>
    <t>-2470.062967</t>
  </si>
  <si>
    <t>259.423889</t>
  </si>
  <si>
    <t>2017-09-20T08:24:08.01Z</t>
  </si>
  <si>
    <t>1232250039</t>
  </si>
  <si>
    <t>3987292</t>
  </si>
  <si>
    <t>8323848</t>
  </si>
  <si>
    <t>aia.lev1_euv_12s[2017-09-20T08:24:11Z][304]</t>
  </si>
  <si>
    <t>2017-09-20T08:24:18.58Z</t>
  </si>
  <si>
    <t>158508220</t>
  </si>
  <si>
    <t>2017-09-20T08:24:17.13Z</t>
  </si>
  <si>
    <t>4.8533</t>
  </si>
  <si>
    <t>142332</t>
  </si>
  <si>
    <t>1591.825317</t>
  </si>
  <si>
    <t>sdo.lev0_asd_0004[:#60261977]</t>
  </si>
  <si>
    <t>-6.027469</t>
  </si>
  <si>
    <t>11.661669</t>
  </si>
  <si>
    <t>150269159588.85</t>
  </si>
  <si>
    <t>955.357831</t>
  </si>
  <si>
    <t>35570281.43</t>
  </si>
  <si>
    <t>4667412.39</t>
  </si>
  <si>
    <t>-22167279.85</t>
  </si>
  <si>
    <t>150106418777.50</t>
  </si>
  <si>
    <t>-6991626790.53</t>
  </si>
  <si>
    <t>-22806885.65</t>
  </si>
  <si>
    <t>-1903.092206</t>
  </si>
  <si>
    <t>31778.321638</t>
  </si>
  <si>
    <t>-2469.179584</t>
  </si>
  <si>
    <t>7.093141</t>
  </si>
  <si>
    <t>259.422760</t>
  </si>
  <si>
    <t>2017-09-20T08:24:15.51Z</t>
  </si>
  <si>
    <t>1884587095</t>
  </si>
  <si>
    <t>3379733692</t>
  </si>
  <si>
    <t>8166716</t>
  </si>
  <si>
    <t>aia.lev1_euv_12s[2017-09-20T08:24:23Z][171]</t>
  </si>
  <si>
    <t>2017-09-20T08:24:23Z</t>
  </si>
  <si>
    <t>2017-09-20T08:24:34.35Z</t>
  </si>
  <si>
    <t>158508230</t>
  </si>
  <si>
    <t>2017-09-20T08:24:33.35Z</t>
  </si>
  <si>
    <t>7188</t>
  </si>
  <si>
    <t>150.3293</t>
  </si>
  <si>
    <t>80.64</t>
  </si>
  <si>
    <t>177.79</t>
  </si>
  <si>
    <t>24415</t>
  </si>
  <si>
    <t>sdo.lev0_asd_0004[:#60261981]</t>
  </si>
  <si>
    <t>-5.068727</t>
  </si>
  <si>
    <t>11.852684</t>
  </si>
  <si>
    <t>150269129561.26</t>
  </si>
  <si>
    <t>955.358022</t>
  </si>
  <si>
    <t>35549392.53</t>
  </si>
  <si>
    <t>4702520.69</t>
  </si>
  <si>
    <t>-22193360.05</t>
  </si>
  <si>
    <t>150106412127.26</t>
  </si>
  <si>
    <t>-6991124089.62</t>
  </si>
  <si>
    <t>-22833000.53</t>
  </si>
  <si>
    <t>-1906.037186</t>
  </si>
  <si>
    <t>31777.843781</t>
  </si>
  <si>
    <t>-2467.321948</t>
  </si>
  <si>
    <t>7.093126</t>
  </si>
  <si>
    <t>259.420349</t>
  </si>
  <si>
    <t>2017-09-20T08:24:30.51Z</t>
  </si>
  <si>
    <t>1884587111</t>
  </si>
  <si>
    <t>2305991878</t>
  </si>
  <si>
    <t>3023441</t>
  </si>
  <si>
    <t>7855731</t>
  </si>
  <si>
    <t>aia.lev1_euv_12s[2017-09-20T08:24:23Z][211]</t>
  </si>
  <si>
    <t>2017-09-20T08:24:23.08Z</t>
  </si>
  <si>
    <t>158508223</t>
  </si>
  <si>
    <t>2017-09-20T08:24:21.63Z</t>
  </si>
  <si>
    <t>50.7165</t>
  </si>
  <si>
    <t>35.56</t>
  </si>
  <si>
    <t>55114</t>
  </si>
  <si>
    <t>1590.254150</t>
  </si>
  <si>
    <t>150269151031.23</t>
  </si>
  <si>
    <t>955.357886</t>
  </si>
  <si>
    <t>35564329.77</t>
  </si>
  <si>
    <t>4677424.13</t>
  </si>
  <si>
    <t>-22174719.59</t>
  </si>
  <si>
    <t>150106416886.13</t>
  </si>
  <si>
    <t>-6991483445.02</t>
  </si>
  <si>
    <t>-22814335.27</t>
  </si>
  <si>
    <t>-1903.932155</t>
  </si>
  <si>
    <t>31778.185663</t>
  </si>
  <si>
    <t>-2468.650120</t>
  </si>
  <si>
    <t>7.093136</t>
  </si>
  <si>
    <t>259.422058</t>
  </si>
  <si>
    <t>2017-09-20T08:24:20.01Z</t>
  </si>
  <si>
    <t>1232250047</t>
  </si>
  <si>
    <t>3988402</t>
  </si>
  <si>
    <t>8324207</t>
  </si>
  <si>
    <t>aia.lev1_euv_12s[2017-09-20T08:24:23Z][304]</t>
  </si>
  <si>
    <t>2017-09-20T08:24:30.58Z</t>
  </si>
  <si>
    <t>158508228</t>
  </si>
  <si>
    <t>2017-09-20T08:24:29.13Z</t>
  </si>
  <si>
    <t>139605</t>
  </si>
  <si>
    <t>sdo.lev0_asd_0004[:#60261980]</t>
  </si>
  <si>
    <t>-5.918196</t>
  </si>
  <si>
    <t>11.572065</t>
  </si>
  <si>
    <t>150269136738.16</t>
  </si>
  <si>
    <t>955.357977</t>
  </si>
  <si>
    <t>35554386.53</t>
  </si>
  <si>
    <t>4694134.94</t>
  </si>
  <si>
    <t>-22187132.94</t>
  </si>
  <si>
    <t>150106413720.20</t>
  </si>
  <si>
    <t>-6991244169.04</t>
  </si>
  <si>
    <t>-22826765.13</t>
  </si>
  <si>
    <t>-1905.333889</t>
  </si>
  <si>
    <t>31777.958181</t>
  </si>
  <si>
    <t>-2467.765894</t>
  </si>
  <si>
    <t>7.093129</t>
  </si>
  <si>
    <t>259.420929</t>
  </si>
  <si>
    <t>2017-09-20T08:24:27.51Z</t>
  </si>
  <si>
    <t>1884587107</t>
  </si>
  <si>
    <t>3379733700</t>
  </si>
  <si>
    <t>8167512</t>
  </si>
  <si>
    <t>8381513</t>
  </si>
  <si>
    <t>aia.lev1_euv_12s[2017-09-20T08:24:35Z][171]</t>
  </si>
  <si>
    <t>2017-09-20T08:24:35Z</t>
  </si>
  <si>
    <t>2017-09-20T08:24:46.35Z</t>
  </si>
  <si>
    <t>158508238</t>
  </si>
  <si>
    <t>2017-09-20T08:24:45.35Z</t>
  </si>
  <si>
    <t>150.3308</t>
  </si>
  <si>
    <t>80.37</t>
  </si>
  <si>
    <t>23360</t>
  </si>
  <si>
    <t>sdo.lev0_asd_0004[:#60261984]</t>
  </si>
  <si>
    <t>-5.141253</t>
  </si>
  <si>
    <t>11.879319</t>
  </si>
  <si>
    <t>150269106675.59</t>
  </si>
  <si>
    <t>955.358168</t>
  </si>
  <si>
    <t>35533462.11</t>
  </si>
  <si>
    <t>4729238.15</t>
  </si>
  <si>
    <t>-22213190.55</t>
  </si>
  <si>
    <t>150106407033.14</t>
  </si>
  <si>
    <t>-6990741479.06</t>
  </si>
  <si>
    <t>-22852857.45</t>
  </si>
  <si>
    <t>-1908.277418</t>
  </si>
  <si>
    <t>31777.478195</t>
  </si>
  <si>
    <t>-2465.906492</t>
  </si>
  <si>
    <t>7.093114</t>
  </si>
  <si>
    <t>259.418518</t>
  </si>
  <si>
    <t>2017-09-20T08:24:42.51Z</t>
  </si>
  <si>
    <t>1884587123</t>
  </si>
  <si>
    <t>2305991886</t>
  </si>
  <si>
    <t>3024414</t>
  </si>
  <si>
    <t>7856135</t>
  </si>
  <si>
    <t>aia.lev1_euv_12s[2017-09-20T08:24:35Z][211]</t>
  </si>
  <si>
    <t>2017-09-20T08:24:35.08Z</t>
  </si>
  <si>
    <t>158508231</t>
  </si>
  <si>
    <t>2017-09-20T08:24:33.63Z</t>
  </si>
  <si>
    <t>50.7096</t>
  </si>
  <si>
    <t>54932</t>
  </si>
  <si>
    <t>150269128169.56</t>
  </si>
  <si>
    <t>955.358031</t>
  </si>
  <si>
    <t>35548424.03</t>
  </si>
  <si>
    <t>4704146.41</t>
  </si>
  <si>
    <t>-22194567.12</t>
  </si>
  <si>
    <t>150106411818.11</t>
  </si>
  <si>
    <t>-6991100809.74</t>
  </si>
  <si>
    <t>-22834209.20</t>
  </si>
  <si>
    <t>-1906.173523</t>
  </si>
  <si>
    <t>31777.821583</t>
  </si>
  <si>
    <t>-2467.235864</t>
  </si>
  <si>
    <t>7.093125</t>
  </si>
  <si>
    <t>259.420227</t>
  </si>
  <si>
    <t>2017-09-20T08:24:32.01Z</t>
  </si>
  <si>
    <t>1232250055</t>
  </si>
  <si>
    <t>3988465</t>
  </si>
  <si>
    <t>8324443</t>
  </si>
  <si>
    <t>aia.lev1_euv_12s[2017-09-20T08:24:35Z][304]</t>
  </si>
  <si>
    <t>2017-09-20T08:24:42.58Z</t>
  </si>
  <si>
    <t>158508236</t>
  </si>
  <si>
    <t>2017-09-20T08:24:41.13Z</t>
  </si>
  <si>
    <t>4.8499</t>
  </si>
  <si>
    <t>136266</t>
  </si>
  <si>
    <t>1591.825684</t>
  </si>
  <si>
    <t>sdo.lev0_asd_0004[:#60261983]</t>
  </si>
  <si>
    <t>-4.963440</t>
  </si>
  <si>
    <t>11.703931</t>
  </si>
  <si>
    <t>150269113861.46</t>
  </si>
  <si>
    <t>955.358122</t>
  </si>
  <si>
    <t>35538465.02</t>
  </si>
  <si>
    <t>4720852.90</t>
  </si>
  <si>
    <t>-22206968.31</t>
  </si>
  <si>
    <t>150106408635.02</t>
  </si>
  <si>
    <t>-6990861566.06</t>
  </si>
  <si>
    <t>-22846626.92</t>
  </si>
  <si>
    <t>-1907.574408</t>
  </si>
  <si>
    <t>31777.593114</t>
  </si>
  <si>
    <t>-2466.350898</t>
  </si>
  <si>
    <t>7.093118</t>
  </si>
  <si>
    <t>259.419098</t>
  </si>
  <si>
    <t>2017-09-20T08:24:39.51Z</t>
  </si>
  <si>
    <t>1884587119</t>
  </si>
  <si>
    <t>3379733708</t>
  </si>
  <si>
    <t>8168418</t>
  </si>
  <si>
    <t>8381824</t>
  </si>
  <si>
    <t>aia.lev1_euv_12s[2017-09-20T08:24:47Z][171]</t>
  </si>
  <si>
    <t>2017-09-20T08:24:47Z</t>
  </si>
  <si>
    <t>2017-09-20T08:24:58.35Z</t>
  </si>
  <si>
    <t>158508246</t>
  </si>
  <si>
    <t>2017-09-20T08:24:57.35Z</t>
  </si>
  <si>
    <t>7058</t>
  </si>
  <si>
    <t>150.3080</t>
  </si>
  <si>
    <t>182.41</t>
  </si>
  <si>
    <t>21304</t>
  </si>
  <si>
    <t>1593.621216</t>
  </si>
  <si>
    <t>sdo.lev0_asd_0004[:#60261987]</t>
  </si>
  <si>
    <t>-4.948302</t>
  </si>
  <si>
    <t>11.497291</t>
  </si>
  <si>
    <t>150269083763.24</t>
  </si>
  <si>
    <t>955.358314</t>
  </si>
  <si>
    <t>35517504.62</t>
  </si>
  <si>
    <t>4755951.77</t>
  </si>
  <si>
    <t>-22233003.90</t>
  </si>
  <si>
    <t>150106401911.00</t>
  </si>
  <si>
    <t>-6990358876.13</t>
  </si>
  <si>
    <t>-22872697.24</t>
  </si>
  <si>
    <t>-1910.516551</t>
  </si>
  <si>
    <t>31777.110989</t>
  </si>
  <si>
    <t>-2464.489690</t>
  </si>
  <si>
    <t>7.093103</t>
  </si>
  <si>
    <t>259.416718</t>
  </si>
  <si>
    <t>2017-09-20T08:24:54.51Z</t>
  </si>
  <si>
    <t>1884587135</t>
  </si>
  <si>
    <t>2305991894</t>
  </si>
  <si>
    <t>3024768</t>
  </si>
  <si>
    <t>7856002</t>
  </si>
  <si>
    <t>aia.lev1_euv_12s[2017-09-20T08:24:47Z][211]</t>
  </si>
  <si>
    <t>2017-09-20T08:24:47.08Z</t>
  </si>
  <si>
    <t>158508239</t>
  </si>
  <si>
    <t>2017-09-20T08:24:45.63Z</t>
  </si>
  <si>
    <t>50.7087</t>
  </si>
  <si>
    <t>35.58</t>
  </si>
  <si>
    <t>51274</t>
  </si>
  <si>
    <t>150269105270.54</t>
  </si>
  <si>
    <t>955.358177</t>
  </si>
  <si>
    <t>35532483.80</t>
  </si>
  <si>
    <t>4730877.31</t>
  </si>
  <si>
    <t>-22214406.72</t>
  </si>
  <si>
    <t>150106406719.67</t>
  </si>
  <si>
    <t>-6990718003.72</t>
  </si>
  <si>
    <t>-22854075.24</t>
  </si>
  <si>
    <t>-1908.414835</t>
  </si>
  <si>
    <t>31777.455711</t>
  </si>
  <si>
    <t>-2465.819601</t>
  </si>
  <si>
    <t>259.418427</t>
  </si>
  <si>
    <t>2017-09-20T08:24:44.01Z</t>
  </si>
  <si>
    <t>1232250063</t>
  </si>
  <si>
    <t>3987291</t>
  </si>
  <si>
    <t>8324498</t>
  </si>
  <si>
    <t>aia.lev1_euv_12s[2017-09-20T08:24:47Z][304]</t>
  </si>
  <si>
    <t>2017-09-20T08:24:54.58Z</t>
  </si>
  <si>
    <t>158508244</t>
  </si>
  <si>
    <t>2017-09-20T08:24:53.13Z</t>
  </si>
  <si>
    <t>64.24</t>
  </si>
  <si>
    <t>122649</t>
  </si>
  <si>
    <t>1591.826050</t>
  </si>
  <si>
    <t>sdo.lev0_asd_0004[:#60261986]</t>
  </si>
  <si>
    <t>-5.232726</t>
  </si>
  <si>
    <t>11.820005</t>
  </si>
  <si>
    <t>150269090957.10</t>
  </si>
  <si>
    <t>955.358268</t>
  </si>
  <si>
    <t>35522515.76</t>
  </si>
  <si>
    <t>4747568.17</t>
  </si>
  <si>
    <t>-22226787.37</t>
  </si>
  <si>
    <t>150106403521.59</t>
  </si>
  <si>
    <t>-6990478954.38</t>
  </si>
  <si>
    <t>-22866472.41</t>
  </si>
  <si>
    <t>-1909.813923</t>
  </si>
  <si>
    <t>31777.226410</t>
  </si>
  <si>
    <t>-2464.934495</t>
  </si>
  <si>
    <t>7.093107</t>
  </si>
  <si>
    <t>259.417267</t>
  </si>
  <si>
    <t>2017-09-20T08:24:51.51Z</t>
  </si>
  <si>
    <t>1884587131</t>
  </si>
  <si>
    <t>3379733716</t>
  </si>
  <si>
    <t>8169472</t>
  </si>
  <si>
    <t>8382073</t>
  </si>
  <si>
    <t>aia.lev1_euv_12s[2017-09-20T08:24:59Z][171]</t>
  </si>
  <si>
    <t>2017-09-20T08:24:59Z</t>
  </si>
  <si>
    <t>2017-09-20T08:25:10.35Z</t>
  </si>
  <si>
    <t>158508254</t>
  </si>
  <si>
    <t>2017-09-20T08:25:09.35Z</t>
  </si>
  <si>
    <t>7275</t>
  </si>
  <si>
    <t>150.3006</t>
  </si>
  <si>
    <t>80.12</t>
  </si>
  <si>
    <t>20314</t>
  </si>
  <si>
    <t>1593.621460</t>
  </si>
  <si>
    <t>sdo.lev0_asd_0004[:#60261990]</t>
  </si>
  <si>
    <t>-5.113629</t>
  </si>
  <si>
    <t>11.682990</t>
  </si>
  <si>
    <t>sdo.fds_orbit_vectors[2017.09.20_08:25:00_UTC]</t>
  </si>
  <si>
    <t>150269060816.38</t>
  </si>
  <si>
    <t>955.358459</t>
  </si>
  <si>
    <t>35501514.65</t>
  </si>
  <si>
    <t>4782670.61</t>
  </si>
  <si>
    <t>-22252806.79</t>
  </si>
  <si>
    <t>150106396759.16</t>
  </si>
  <si>
    <t>-6989976147.99</t>
  </si>
  <si>
    <t>-22892526.48</t>
  </si>
  <si>
    <t>-1912.755364</t>
  </si>
  <si>
    <t>31776.742027</t>
  </si>
  <si>
    <t>-2463.071248</t>
  </si>
  <si>
    <t>7.093092</t>
  </si>
  <si>
    <t>259.414886</t>
  </si>
  <si>
    <t>2017-09-20T08:25:06.51Z</t>
  </si>
  <si>
    <t>1884587147</t>
  </si>
  <si>
    <t>2305991902</t>
  </si>
  <si>
    <t>3025236</t>
  </si>
  <si>
    <t>7857571</t>
  </si>
  <si>
    <t>aia.lev1_euv_12s[2017-09-20T08:24:59Z][211]</t>
  </si>
  <si>
    <t>2017-09-20T08:24:59.08Z</t>
  </si>
  <si>
    <t>158508247</t>
  </si>
  <si>
    <t>2017-09-20T08:24:57.63Z</t>
  </si>
  <si>
    <t>50.6929</t>
  </si>
  <si>
    <t>35.44</t>
  </si>
  <si>
    <t>47314</t>
  </si>
  <si>
    <t>150269082356.98</t>
  </si>
  <si>
    <t>955.358322</t>
  </si>
  <si>
    <t>35516524.95</t>
  </si>
  <si>
    <t>4757590.20</t>
  </si>
  <si>
    <t>-22234218.64</t>
  </si>
  <si>
    <t>150106401595.90</t>
  </si>
  <si>
    <t>-6990335408.39</t>
  </si>
  <si>
    <t>-22873913.61</t>
  </si>
  <si>
    <t>-1910.653858</t>
  </si>
  <si>
    <t>31777.088412</t>
  </si>
  <si>
    <t>-2464.402742</t>
  </si>
  <si>
    <t>7.093102</t>
  </si>
  <si>
    <t>259.416595</t>
  </si>
  <si>
    <t>2017-09-20T08:24:56.01Z</t>
  </si>
  <si>
    <t>1232250071</t>
  </si>
  <si>
    <t>3988499</t>
  </si>
  <si>
    <t>aia.lev1_euv_12s[2017-09-20T08:24:59Z][304]</t>
  </si>
  <si>
    <t>2017-09-20T08:25:06.58Z</t>
  </si>
  <si>
    <t>158508252</t>
  </si>
  <si>
    <t>2017-09-20T08:25:05.13Z</t>
  </si>
  <si>
    <t>44.31</t>
  </si>
  <si>
    <t>118289</t>
  </si>
  <si>
    <t>sdo.lev0_asd_0004[:#60261989]</t>
  </si>
  <si>
    <t>-4.976734</t>
  </si>
  <si>
    <t>11.454574</t>
  </si>
  <si>
    <t>150269068025.33</t>
  </si>
  <si>
    <t>955.358414</t>
  </si>
  <si>
    <t>35506538.94</t>
  </si>
  <si>
    <t>4774280.43</t>
  </si>
  <si>
    <t>-22246589.87</t>
  </si>
  <si>
    <t>150106398380.02</t>
  </si>
  <si>
    <t>-6990096336.73</t>
  </si>
  <si>
    <t>-22886301.30</t>
  </si>
  <si>
    <t>-1912.052419</t>
  </si>
  <si>
    <t>31776.858069</t>
  </si>
  <si>
    <t>-2463.516815</t>
  </si>
  <si>
    <t>7.093095</t>
  </si>
  <si>
    <t>259.415466</t>
  </si>
  <si>
    <t>2017-09-20T08:25:03.51Z</t>
  </si>
  <si>
    <t>1884587143</t>
  </si>
  <si>
    <t>3379733724</t>
  </si>
  <si>
    <t>8176145</t>
  </si>
  <si>
    <t>aia.lev1_euv_12s[2017-09-20T08:25:11Z][171]</t>
  </si>
  <si>
    <t>2017-09-20T08:25:11Z</t>
  </si>
  <si>
    <t>2017-09-20T08:25:22.35Z</t>
  </si>
  <si>
    <t>158508262</t>
  </si>
  <si>
    <t>2017-09-20T08:25:21.35Z</t>
  </si>
  <si>
    <t>150.2965</t>
  </si>
  <si>
    <t>80.03</t>
  </si>
  <si>
    <t>20484</t>
  </si>
  <si>
    <t>sdo.lev0_asd_0004[:#60261993]</t>
  </si>
  <si>
    <t>-5.092884</t>
  </si>
  <si>
    <t>11.191090</t>
  </si>
  <si>
    <t>150269037849.89</t>
  </si>
  <si>
    <t>955.358605</t>
  </si>
  <si>
    <t>35485502.54</t>
  </si>
  <si>
    <t>4809377.37</t>
  </si>
  <si>
    <t>-22272586.40</t>
  </si>
  <si>
    <t>150106391580.93</t>
  </si>
  <si>
    <t>-6989593544.06</t>
  </si>
  <si>
    <t>-22912332.38</t>
  </si>
  <si>
    <t>-1914.992397</t>
  </si>
  <si>
    <t>31776.371554</t>
  </si>
  <si>
    <t>-2461.651998</t>
  </si>
  <si>
    <t>7.093081</t>
  </si>
  <si>
    <t>259.413055</t>
  </si>
  <si>
    <t>14.894</t>
  </si>
  <si>
    <t>2017-09-20T08:25:18.51Z</t>
  </si>
  <si>
    <t>1884587159</t>
  </si>
  <si>
    <t>2305991910</t>
  </si>
  <si>
    <t>7857570</t>
  </si>
  <si>
    <t>aia.lev1_euv_12s[2017-09-20T08:25:11Z][211]</t>
  </si>
  <si>
    <t>2017-09-20T08:25:11.08Z</t>
  </si>
  <si>
    <t>158508255</t>
  </si>
  <si>
    <t>2017-09-20T08:25:09.63Z</t>
  </si>
  <si>
    <t>50.6890</t>
  </si>
  <si>
    <t>381.50</t>
  </si>
  <si>
    <t>35.52</t>
  </si>
  <si>
    <t>45910</t>
  </si>
  <si>
    <t>1590.255005</t>
  </si>
  <si>
    <t>150269059427.39</t>
  </si>
  <si>
    <t>955.358468</t>
  </si>
  <si>
    <t>35500546.49</t>
  </si>
  <si>
    <t>4784286.80</t>
  </si>
  <si>
    <t>-22254004.18</t>
  </si>
  <si>
    <t>150106396446.61</t>
  </si>
  <si>
    <t>-6989952995.67</t>
  </si>
  <si>
    <t>-22893725.46</t>
  </si>
  <si>
    <t>-1912.890763</t>
  </si>
  <si>
    <t>31776.719656</t>
  </si>
  <si>
    <t>-2462.985403</t>
  </si>
  <si>
    <t>7.093091</t>
  </si>
  <si>
    <t>259.414764</t>
  </si>
  <si>
    <t>2017-09-20T08:25:08.01Z</t>
  </si>
  <si>
    <t>1232250079</t>
  </si>
  <si>
    <t>8325382</t>
  </si>
  <si>
    <t>aia.lev1_euv_12s[2017-09-20T08:25:11Z][304]</t>
  </si>
  <si>
    <t>2017-09-20T08:25:18.58Z</t>
  </si>
  <si>
    <t>158508260</t>
  </si>
  <si>
    <t>2017-09-20T08:25:17.13Z</t>
  </si>
  <si>
    <t>40.83</t>
  </si>
  <si>
    <t>117333</t>
  </si>
  <si>
    <t>sdo.lev0_asd_0004[:#60261992]</t>
  </si>
  <si>
    <t>-4.882305</t>
  </si>
  <si>
    <t>11.431048</t>
  </si>
  <si>
    <t>150269045068.05</t>
  </si>
  <si>
    <t>955.358560</t>
  </si>
  <si>
    <t>35490535.91</t>
  </si>
  <si>
    <t>4800987.44</t>
  </si>
  <si>
    <t>-22266374.17</t>
  </si>
  <si>
    <t>150106393210.77</t>
  </si>
  <si>
    <t>-6989713744.39</t>
  </si>
  <si>
    <t>-22906111.90</t>
  </si>
  <si>
    <t>-1914.289716</t>
  </si>
  <si>
    <t>31776.488119</t>
  </si>
  <si>
    <t>-2462.098015</t>
  </si>
  <si>
    <t>7.093084</t>
  </si>
  <si>
    <t>259.413635</t>
  </si>
  <si>
    <t>2017-09-20T08:25:15.51Z</t>
  </si>
  <si>
    <t>1884587155</t>
  </si>
  <si>
    <t>3379733732</t>
  </si>
  <si>
    <t>8177967</t>
  </si>
  <si>
    <t>8383484</t>
  </si>
  <si>
    <t>aia.lev1_euv_12s[2017-09-20T08:25:23Z][171]</t>
  </si>
  <si>
    <t>2017-09-20T08:25:23Z</t>
  </si>
  <si>
    <t>2017-09-20T08:25:34.35Z</t>
  </si>
  <si>
    <t>158508270</t>
  </si>
  <si>
    <t>2017-09-20T08:25:33.35Z</t>
  </si>
  <si>
    <t>7069</t>
  </si>
  <si>
    <t>150.2958</t>
  </si>
  <si>
    <t>182.37</t>
  </si>
  <si>
    <t>80.06</t>
  </si>
  <si>
    <t>20691</t>
  </si>
  <si>
    <t>0.019506</t>
  </si>
  <si>
    <t>1593.621948</t>
  </si>
  <si>
    <t>sdo.lev0_asd_0004[:#60261996]</t>
  </si>
  <si>
    <t>-4.794578</t>
  </si>
  <si>
    <t>11.571882</t>
  </si>
  <si>
    <t>0.000179</t>
  </si>
  <si>
    <t>150269014864.08</t>
  </si>
  <si>
    <t>955.358752</t>
  </si>
  <si>
    <t>35469468.50</t>
  </si>
  <si>
    <t>4836071.75</t>
  </si>
  <si>
    <t>-22292342.53</t>
  </si>
  <si>
    <t>150106386376.37</t>
  </si>
  <si>
    <t>-6989211069.01</t>
  </si>
  <si>
    <t>-22932114.77</t>
  </si>
  <si>
    <t>-1917.227624</t>
  </si>
  <si>
    <t>31775.999576</t>
  </si>
  <si>
    <t>-2460.231931</t>
  </si>
  <si>
    <t>7.093070</t>
  </si>
  <si>
    <t>259.411224</t>
  </si>
  <si>
    <t>2017-09-20T08:25:30.51Z</t>
  </si>
  <si>
    <t>1884587171</t>
  </si>
  <si>
    <t>2305991918</t>
  </si>
  <si>
    <t>7857429</t>
  </si>
  <si>
    <t>aia.lev1_euv_12s[2017-09-20T08:25:23Z][211]</t>
  </si>
  <si>
    <t>2017-09-20T08:25:23.08Z</t>
  </si>
  <si>
    <t>158508263</t>
  </si>
  <si>
    <t>2017-09-20T08:25:21.63Z</t>
  </si>
  <si>
    <t>50.6838</t>
  </si>
  <si>
    <t>89.48</t>
  </si>
  <si>
    <t>380.96</t>
  </si>
  <si>
    <t>1590.255371</t>
  </si>
  <si>
    <t>150269036457.71</t>
  </si>
  <si>
    <t>955.358614</t>
  </si>
  <si>
    <t>35484531.64</t>
  </si>
  <si>
    <t>4810995.17</t>
  </si>
  <si>
    <t>-22273784.11</t>
  </si>
  <si>
    <t>150106391266.32</t>
  </si>
  <si>
    <t>-6989570365.80</t>
  </si>
  <si>
    <t>-22913531.69</t>
  </si>
  <si>
    <t>-1915.127884</t>
  </si>
  <si>
    <t>31776.349058</t>
  </si>
  <si>
    <t>-2461.565978</t>
  </si>
  <si>
    <t>7.093080</t>
  </si>
  <si>
    <t>259.412933</t>
  </si>
  <si>
    <t>14.931</t>
  </si>
  <si>
    <t>2017-09-20T08:25:20.01Z</t>
  </si>
  <si>
    <t>1232250087</t>
  </si>
  <si>
    <t>3990134</t>
  </si>
  <si>
    <t>8325562</t>
  </si>
  <si>
    <t>aia.lev1_euv_12s[2017-09-20T08:25:23Z][304]</t>
  </si>
  <si>
    <t>2017-09-20T08:25:30.58Z</t>
  </si>
  <si>
    <t>158508268</t>
  </si>
  <si>
    <t>2017-09-20T08:25:29.13Z</t>
  </si>
  <si>
    <t>40.03</t>
  </si>
  <si>
    <t>115788</t>
  </si>
  <si>
    <t>sdo.lev0_asd_0004[:#60261995]</t>
  </si>
  <si>
    <t>-4.501848</t>
  </si>
  <si>
    <t>11.266859</t>
  </si>
  <si>
    <t>150269022083.12</t>
  </si>
  <si>
    <t>955.358706</t>
  </si>
  <si>
    <t>35474505.14</t>
  </si>
  <si>
    <t>4827691.72</t>
  </si>
  <si>
    <t>-22286142.13</t>
  </si>
  <si>
    <t>150106388013.30</t>
  </si>
  <si>
    <t>-6989331142.59</t>
  </si>
  <si>
    <t>-22925906.13</t>
  </si>
  <si>
    <t>-1916.526014</t>
  </si>
  <si>
    <t>31776.116530</t>
  </si>
  <si>
    <t>-2460.677884</t>
  </si>
  <si>
    <t>7.093073</t>
  </si>
  <si>
    <t>259.411804</t>
  </si>
  <si>
    <t>2017-09-20T08:25:27.51Z</t>
  </si>
  <si>
    <t>1884587167</t>
  </si>
  <si>
    <t>3379733740</t>
  </si>
  <si>
    <t>8178872</t>
  </si>
  <si>
    <t>8383566</t>
  </si>
  <si>
    <t>aia.lev1_euv_12s[2017-09-20T08:25:35Z][171]</t>
  </si>
  <si>
    <t>2017-09-20T08:25:35Z</t>
  </si>
  <si>
    <t>2017-09-20T08:25:46.35Z</t>
  </si>
  <si>
    <t>158508278</t>
  </si>
  <si>
    <t>2017-09-20T08:25:45.35Z</t>
  </si>
  <si>
    <t>150.2963</t>
  </si>
  <si>
    <t>177.40</t>
  </si>
  <si>
    <t>21067</t>
  </si>
  <si>
    <t>sdo.lev0_asd_0004[:#60261999]</t>
  </si>
  <si>
    <t>-4.714632</t>
  </si>
  <si>
    <t>11.485413</t>
  </si>
  <si>
    <t>150268991843.03</t>
  </si>
  <si>
    <t>955.358898</t>
  </si>
  <si>
    <t>35453401.45</t>
  </si>
  <si>
    <t>4862772.20</t>
  </si>
  <si>
    <t>-22312088.83</t>
  </si>
  <si>
    <t>150106381141.88</t>
  </si>
  <si>
    <t>-6988828458.32</t>
  </si>
  <si>
    <t>-22951887.31</t>
  </si>
  <si>
    <t>-1919.462590</t>
  </si>
  <si>
    <t>31775.625836</t>
  </si>
  <si>
    <t>-2458.810064</t>
  </si>
  <si>
    <t>7.093058</t>
  </si>
  <si>
    <t>259.409424</t>
  </si>
  <si>
    <t>2017-09-20T08:25:42.51Z</t>
  </si>
  <si>
    <t>1884587183</t>
  </si>
  <si>
    <t>2305991926</t>
  </si>
  <si>
    <t>3024690</t>
  </si>
  <si>
    <t>7857136</t>
  </si>
  <si>
    <t>aia.lev1_euv_12s[2017-09-20T08:25:35Z][211]</t>
  </si>
  <si>
    <t>2017-09-20T08:25:35.08Z</t>
  </si>
  <si>
    <t>158508271</t>
  </si>
  <si>
    <t>2017-09-20T08:25:33.63Z</t>
  </si>
  <si>
    <t>50.6811</t>
  </si>
  <si>
    <t>89.46</t>
  </si>
  <si>
    <t>0.056612</t>
  </si>
  <si>
    <t>150269013464.61</t>
  </si>
  <si>
    <t>955.358760</t>
  </si>
  <si>
    <t>35468492.02</t>
  </si>
  <si>
    <t>4837695.88</t>
  </si>
  <si>
    <t>-22293544.06</t>
  </si>
  <si>
    <t>150106386058.78</t>
  </si>
  <si>
    <t>-6989187796.98</t>
  </si>
  <si>
    <t>-22933317.90</t>
  </si>
  <si>
    <t>-1917.363595</t>
  </si>
  <si>
    <t>31775.976890</t>
  </si>
  <si>
    <t>-2460.145484</t>
  </si>
  <si>
    <t>7.093069</t>
  </si>
  <si>
    <t>259.411133</t>
  </si>
  <si>
    <t>2017-09-20T08:25:32.01Z</t>
  </si>
  <si>
    <t>1232250095</t>
  </si>
  <si>
    <t>3990304</t>
  </si>
  <si>
    <t>8325676</t>
  </si>
  <si>
    <t>aia.lev1_euv_12s[2017-09-20T08:25:35Z][304]</t>
  </si>
  <si>
    <t>2017-09-20T08:25:42.58Z</t>
  </si>
  <si>
    <t>158508276</t>
  </si>
  <si>
    <t>2017-09-20T08:25:41.13Z</t>
  </si>
  <si>
    <t>37.94</t>
  </si>
  <si>
    <t>120418</t>
  </si>
  <si>
    <t>1591.826904</t>
  </si>
  <si>
    <t>sdo.lev0_asd_0004[:#60261998]</t>
  </si>
  <si>
    <t>-4.939897</t>
  </si>
  <si>
    <t>11.089345</t>
  </si>
  <si>
    <t>150268999071.33</t>
  </si>
  <si>
    <t>955.358852</t>
  </si>
  <si>
    <t>35458447.20</t>
  </si>
  <si>
    <t>4854392.37</t>
  </si>
  <si>
    <t>-22305893.07</t>
  </si>
  <si>
    <t>150106382787.80</t>
  </si>
  <si>
    <t>-6988948544.46</t>
  </si>
  <si>
    <t>-22945683.32</t>
  </si>
  <si>
    <t>-1918.761237</t>
  </si>
  <si>
    <t>31775.743313</t>
  </si>
  <si>
    <t>-2459.256471</t>
  </si>
  <si>
    <t>7.093061</t>
  </si>
  <si>
    <t>259.409973</t>
  </si>
  <si>
    <t>2017-09-20T08:25:39.51Z</t>
  </si>
  <si>
    <t>1884587179</t>
  </si>
  <si>
    <t>3379733748</t>
  </si>
  <si>
    <t>8180700</t>
  </si>
  <si>
    <t>aia.lev1_euv_12s[2017-09-20T08:25:47Z][171]</t>
  </si>
  <si>
    <t>2017-09-20T08:25:47Z</t>
  </si>
  <si>
    <t>2017-09-20T08:25:58.35Z</t>
  </si>
  <si>
    <t>158508286</t>
  </si>
  <si>
    <t>2017-09-20T08:25:57.35Z</t>
  </si>
  <si>
    <t>150.2780</t>
  </si>
  <si>
    <t>20746</t>
  </si>
  <si>
    <t>sdo.lev0_asd_0004[:#60262002]</t>
  </si>
  <si>
    <t>-4.754344</t>
  </si>
  <si>
    <t>11.874029</t>
  </si>
  <si>
    <t>150268968796.89</t>
  </si>
  <si>
    <t>955.359044</t>
  </si>
  <si>
    <t>35437308.46</t>
  </si>
  <si>
    <t>4889466.97</t>
  </si>
  <si>
    <t>-22331816.61</t>
  </si>
  <si>
    <t>150106375879.77</t>
  </si>
  <si>
    <t>-6988445880.66</t>
  </si>
  <si>
    <t>-22971641.29</t>
  </si>
  <si>
    <t>-1921.696309</t>
  </si>
  <si>
    <t>31775.250497</t>
  </si>
  <si>
    <t>-2457.387025</t>
  </si>
  <si>
    <t>7.093047</t>
  </si>
  <si>
    <t>259.407593</t>
  </si>
  <si>
    <t>2017-09-20T08:25:54.51Z</t>
  </si>
  <si>
    <t>1884587195</t>
  </si>
  <si>
    <t>2305991934</t>
  </si>
  <si>
    <t>3024877</t>
  </si>
  <si>
    <t>7857531</t>
  </si>
  <si>
    <t>aia.lev1_euv_12s[2017-09-20T08:25:47Z][211]</t>
  </si>
  <si>
    <t>2017-09-20T08:25:47.08Z</t>
  </si>
  <si>
    <t>158508279</t>
  </si>
  <si>
    <t>2017-09-20T08:25:45.63Z</t>
  </si>
  <si>
    <t>50.6877</t>
  </si>
  <si>
    <t>89.43</t>
  </si>
  <si>
    <t>380.07</t>
  </si>
  <si>
    <t>35.47</t>
  </si>
  <si>
    <t>46589</t>
  </si>
  <si>
    <t>1590.255737</t>
  </si>
  <si>
    <t>150268990429.96</t>
  </si>
  <si>
    <t>955.358907</t>
  </si>
  <si>
    <t>35452414.95</t>
  </si>
  <si>
    <t>4864409.99</t>
  </si>
  <si>
    <t>-22313299.59</t>
  </si>
  <si>
    <t>150106380819.87</t>
  </si>
  <si>
    <t>-6988804987.61</t>
  </si>
  <si>
    <t>-22953099.68</t>
  </si>
  <si>
    <t>-1919.599657</t>
  </si>
  <si>
    <t>31775.602856</t>
  </si>
  <si>
    <t>-2458.722800</t>
  </si>
  <si>
    <t>259.409302</t>
  </si>
  <si>
    <t>2017-09-20T08:25:44.01Z</t>
  </si>
  <si>
    <t>1232250103</t>
  </si>
  <si>
    <t>3989956</t>
  </si>
  <si>
    <t>8325712</t>
  </si>
  <si>
    <t>aia.lev1_euv_12s[2017-09-20T08:25:47Z][304]</t>
  </si>
  <si>
    <t>2017-09-20T08:25:54.58Z</t>
  </si>
  <si>
    <t>158508284</t>
  </si>
  <si>
    <t>2017-09-20T08:25:53.13Z</t>
  </si>
  <si>
    <t>116997</t>
  </si>
  <si>
    <t>sdo.lev0_asd_0004[:#60262001]</t>
  </si>
  <si>
    <t>-4.432180</t>
  </si>
  <si>
    <t>11.549937</t>
  </si>
  <si>
    <t>150268976032.68</t>
  </si>
  <si>
    <t>955.358998</t>
  </si>
  <si>
    <t>35442362.07</t>
  </si>
  <si>
    <t>4881089.37</t>
  </si>
  <si>
    <t>-22325626.99</t>
  </si>
  <si>
    <t>150106377534.27</t>
  </si>
  <si>
    <t>-6988565949.98</t>
  </si>
  <si>
    <t>-22965443.46</t>
  </si>
  <si>
    <t>-1920.995386</t>
  </si>
  <si>
    <t>31775.368470</t>
  </si>
  <si>
    <t>-2457.833775</t>
  </si>
  <si>
    <t>7.093050</t>
  </si>
  <si>
    <t>259.408173</t>
  </si>
  <si>
    <t>2017-09-20T08:25:51.51Z</t>
  </si>
  <si>
    <t>1884587191</t>
  </si>
  <si>
    <t>3379733756</t>
  </si>
  <si>
    <t>8177653</t>
  </si>
  <si>
    <t>aia.lev1_euv_12s[2017-09-20T08:25:59Z][171]</t>
  </si>
  <si>
    <t>2017-09-20T08:25:59Z</t>
  </si>
  <si>
    <t>2017-09-20T08:26:10.34Z</t>
  </si>
  <si>
    <t>158508294</t>
  </si>
  <si>
    <t>2017-09-20T08:26:09.34Z</t>
  </si>
  <si>
    <t>7032</t>
  </si>
  <si>
    <t>150.2850</t>
  </si>
  <si>
    <t>182.40</t>
  </si>
  <si>
    <t>80.57</t>
  </si>
  <si>
    <t>177.13</t>
  </si>
  <si>
    <t>21124</t>
  </si>
  <si>
    <t>sdo.lev0_asd_0004[:#60262005]</t>
  </si>
  <si>
    <t>-4.609518</t>
  </si>
  <si>
    <t>12.160329</t>
  </si>
  <si>
    <t>sdo.fds_orbit_vectors[2017.09.20_08:26:00_UTC]</t>
  </si>
  <si>
    <t>150268945736.35</t>
  </si>
  <si>
    <t>955.359191</t>
  </si>
  <si>
    <t>35421197.03</t>
  </si>
  <si>
    <t>4916143.63</t>
  </si>
  <si>
    <t>-22351516.68</t>
  </si>
  <si>
    <t>150106370592.61</t>
  </si>
  <si>
    <t>-6988063510.32</t>
  </si>
  <si>
    <t>-22991367.64</t>
  </si>
  <si>
    <t>-1923.927670</t>
  </si>
  <si>
    <t>31774.873840</t>
  </si>
  <si>
    <t>-2455.963364</t>
  </si>
  <si>
    <t>7.093036</t>
  </si>
  <si>
    <t>259.405762</t>
  </si>
  <si>
    <t>2017-09-20T08:26:06.50Z</t>
  </si>
  <si>
    <t>1884587207</t>
  </si>
  <si>
    <t>2305991942</t>
  </si>
  <si>
    <t>7857450</t>
  </si>
  <si>
    <t>aia.lev1_euv_12s[2017-09-20T08:25:59Z][211]</t>
  </si>
  <si>
    <t>2017-09-20T08:25:59.08Z</t>
  </si>
  <si>
    <t>158508287</t>
  </si>
  <si>
    <t>2017-09-20T08:25:57.63Z</t>
  </si>
  <si>
    <t>50.6778</t>
  </si>
  <si>
    <t>380.52</t>
  </si>
  <si>
    <t>45528</t>
  </si>
  <si>
    <t>150268967381.02</t>
  </si>
  <si>
    <t>955.359053</t>
  </si>
  <si>
    <t>35436319.49</t>
  </si>
  <si>
    <t>4891105.86</t>
  </si>
  <si>
    <t>-22333027.31</t>
  </si>
  <si>
    <t>150106375555.77</t>
  </si>
  <si>
    <t>-6988422391.12</t>
  </si>
  <si>
    <t>-22972853.60</t>
  </si>
  <si>
    <t>-1921.833421</t>
  </si>
  <si>
    <t>31775.227399</t>
  </si>
  <si>
    <t>-2457.299611</t>
  </si>
  <si>
    <t>7.093046</t>
  </si>
  <si>
    <t>259.407471</t>
  </si>
  <si>
    <t>2017-09-20T08:25:56.01Z</t>
  </si>
  <si>
    <t>1232250111</t>
  </si>
  <si>
    <t>3989898</t>
  </si>
  <si>
    <t>8325776</t>
  </si>
  <si>
    <t>aia.lev1_euv_12s[2017-09-20T08:25:59Z][304]</t>
  </si>
  <si>
    <t>2017-09-20T08:26:06.58Z</t>
  </si>
  <si>
    <t>158508292</t>
  </si>
  <si>
    <t>2017-09-20T08:26:05.13Z</t>
  </si>
  <si>
    <t>119280</t>
  </si>
  <si>
    <t>sdo.lev0_asd_0004[:#60262004]</t>
  </si>
  <si>
    <t>-4.358859</t>
  </si>
  <si>
    <t>11.946146</t>
  </si>
  <si>
    <t>150268952966.94</t>
  </si>
  <si>
    <t>955.359145</t>
  </si>
  <si>
    <t>35426249.64</t>
  </si>
  <si>
    <t>4907782.94</t>
  </si>
  <si>
    <t>-22345344.06</t>
  </si>
  <si>
    <t>150106372252.73</t>
  </si>
  <si>
    <t>-6988183353.83</t>
  </si>
  <si>
    <t>-22985186.78</t>
  </si>
  <si>
    <t>-1923.228432</t>
  </si>
  <si>
    <t>31774.992059</t>
  </si>
  <si>
    <t>-2456.409719</t>
  </si>
  <si>
    <t>7.093039</t>
  </si>
  <si>
    <t>259.406342</t>
  </si>
  <si>
    <t>2017-09-20T08:26:03.50Z</t>
  </si>
  <si>
    <t>1884587203</t>
  </si>
  <si>
    <t>3379733764</t>
  </si>
  <si>
    <t>8179396</t>
  </si>
  <si>
    <t>8383586</t>
  </si>
  <si>
    <t>aia.lev1_euv_12s[2017-09-20T08:26:11Z][171]</t>
  </si>
  <si>
    <t>2017-09-20T08:26:11Z</t>
  </si>
  <si>
    <t>2017-09-20T08:26:22.35Z</t>
  </si>
  <si>
    <t>158508302</t>
  </si>
  <si>
    <t>2017-09-20T08:26:21.35Z</t>
  </si>
  <si>
    <t>7015</t>
  </si>
  <si>
    <t>150.2871</t>
  </si>
  <si>
    <t>79.99</t>
  </si>
  <si>
    <t>21611</t>
  </si>
  <si>
    <t>1593.622803</t>
  </si>
  <si>
    <t>sdo.lev0_asd_0004[:#60262008]</t>
  </si>
  <si>
    <t>-4.435553</t>
  </si>
  <si>
    <t>11.961393</t>
  </si>
  <si>
    <t>150268922615.18</t>
  </si>
  <si>
    <t>955.359338</t>
  </si>
  <si>
    <t>35405034.84</t>
  </si>
  <si>
    <t>4942855.62</t>
  </si>
  <si>
    <t>-22371228.51</t>
  </si>
  <si>
    <t>150106365269.72</t>
  </si>
  <si>
    <t>-6987680582.95</t>
  </si>
  <si>
    <t>-23011105.80</t>
  </si>
  <si>
    <t>-1926.161175</t>
  </si>
  <si>
    <t>31774.495060</t>
  </si>
  <si>
    <t>-2454.536279</t>
  </si>
  <si>
    <t>7.093024</t>
  </si>
  <si>
    <t>259.403931</t>
  </si>
  <si>
    <t>2017-09-20T08:26:18.51Z</t>
  </si>
  <si>
    <t>1884587219</t>
  </si>
  <si>
    <t>2305991950</t>
  </si>
  <si>
    <t>3024962</t>
  </si>
  <si>
    <t>7857490</t>
  </si>
  <si>
    <t>aia.lev1_euv_12s[2017-09-20T08:26:11Z][211]</t>
  </si>
  <si>
    <t>2017-09-20T08:26:11.07Z</t>
  </si>
  <si>
    <t>158508295</t>
  </si>
  <si>
    <t>2017-09-20T08:26:09.62Z</t>
  </si>
  <si>
    <t>15126</t>
  </si>
  <si>
    <t>50.6804</t>
  </si>
  <si>
    <t>476.28</t>
  </si>
  <si>
    <t>47618</t>
  </si>
  <si>
    <t>150268944331.97</t>
  </si>
  <si>
    <t>955.359200</t>
  </si>
  <si>
    <t>35420215.58</t>
  </si>
  <si>
    <t>4917767.10</t>
  </si>
  <si>
    <t>-22352715.12</t>
  </si>
  <si>
    <t>150106370269.92</t>
  </si>
  <si>
    <t>-6988040238.58</t>
  </si>
  <si>
    <t>-22992567.67</t>
  </si>
  <si>
    <t>-1924.063438</t>
  </si>
  <si>
    <t>31774.850866</t>
  </si>
  <si>
    <t>-2455.876673</t>
  </si>
  <si>
    <t>7.093035</t>
  </si>
  <si>
    <t>259.405640</t>
  </si>
  <si>
    <t>2017-09-20T08:26:08.00Z</t>
  </si>
  <si>
    <t>1232250119</t>
  </si>
  <si>
    <t>3990487</t>
  </si>
  <si>
    <t>8325927</t>
  </si>
  <si>
    <t>aia.lev1_euv_12s[2017-09-20T08:26:11Z][304]</t>
  </si>
  <si>
    <t>2017-09-20T08:26:18.57Z</t>
  </si>
  <si>
    <t>158508300</t>
  </si>
  <si>
    <t>2017-09-20T08:26:17.12Z</t>
  </si>
  <si>
    <t>49.87</t>
  </si>
  <si>
    <t>129329</t>
  </si>
  <si>
    <t>1591.827759</t>
  </si>
  <si>
    <t>sdo.lev0_asd_0004[:#60262007]</t>
  </si>
  <si>
    <t>-4.204556</t>
  </si>
  <si>
    <t>12.199224</t>
  </si>
  <si>
    <t>150268929890.46</t>
  </si>
  <si>
    <t>955.359292</t>
  </si>
  <si>
    <t>35410121.32</t>
  </si>
  <si>
    <t>4934454.21</t>
  </si>
  <si>
    <t>-22365030.33</t>
  </si>
  <si>
    <t>150106366946.97</t>
  </si>
  <si>
    <t>-6987801026.02</t>
  </si>
  <si>
    <t>-23004899.33</t>
  </si>
  <si>
    <t>-1925.458783</t>
  </si>
  <si>
    <t>31774.614370</t>
  </si>
  <si>
    <t>-2454.985288</t>
  </si>
  <si>
    <t>7.093028</t>
  </si>
  <si>
    <t>259.404510</t>
  </si>
  <si>
    <t>2017-09-20T08:26:15.51Z</t>
  </si>
  <si>
    <t>1884587215</t>
  </si>
  <si>
    <t>3379733772</t>
  </si>
  <si>
    <t>8178331</t>
  </si>
  <si>
    <t>8383417</t>
  </si>
  <si>
    <t>aia.lev1_euv_12s[2017-09-20T08:26:23Z][171]</t>
  </si>
  <si>
    <t>2017-09-20T08:26:23Z</t>
  </si>
  <si>
    <t>2017-09-20T08:26:34.35Z</t>
  </si>
  <si>
    <t>158508310</t>
  </si>
  <si>
    <t>2017-09-20T08:26:33.35Z</t>
  </si>
  <si>
    <t>150.2746</t>
  </si>
  <si>
    <t>177.03</t>
  </si>
  <si>
    <t>20589</t>
  </si>
  <si>
    <t>sdo.lev0_asd_0004[:#60262011]</t>
  </si>
  <si>
    <t>-4.712977</t>
  </si>
  <si>
    <t>11.995904</t>
  </si>
  <si>
    <t>150268899495.15</t>
  </si>
  <si>
    <t>955.359485</t>
  </si>
  <si>
    <t>35388865.06</t>
  </si>
  <si>
    <t>4969531.61</t>
  </si>
  <si>
    <t>-22390899.44</t>
  </si>
  <si>
    <t>150106359925.30</t>
  </si>
  <si>
    <t>-6987298121.71</t>
  </si>
  <si>
    <t>-23030803.05</t>
  </si>
  <si>
    <t>-1928.390870</t>
  </si>
  <si>
    <t>31774.115153</t>
  </si>
  <si>
    <t>-2453.109597</t>
  </si>
  <si>
    <t>7.093013</t>
  </si>
  <si>
    <t>259.402100</t>
  </si>
  <si>
    <t>2017-09-20T08:26:30.51Z</t>
  </si>
  <si>
    <t>1884587231</t>
  </si>
  <si>
    <t>2305991958</t>
  </si>
  <si>
    <t>3024858</t>
  </si>
  <si>
    <t>7857688</t>
  </si>
  <si>
    <t>aia.lev1_euv_12s[2017-09-20T08:26:23Z][211]</t>
  </si>
  <si>
    <t>2017-09-20T08:26:23.08Z</t>
  </si>
  <si>
    <t>158508303</t>
  </si>
  <si>
    <t>2017-09-20T08:26:21.63Z</t>
  </si>
  <si>
    <t>50.6674</t>
  </si>
  <si>
    <t>381.26</t>
  </si>
  <si>
    <t>48910</t>
  </si>
  <si>
    <t>150268921215.81</t>
  </si>
  <si>
    <t>955.359347</t>
  </si>
  <si>
    <t>35404056.38</t>
  </si>
  <si>
    <t>4944471.21</t>
  </si>
  <si>
    <t>-22372420.25</t>
  </si>
  <si>
    <t>150106364946.86</t>
  </si>
  <si>
    <t>-6987657421.27</t>
  </si>
  <si>
    <t>-23012299.14</t>
  </si>
  <si>
    <t>-1926.296235</t>
  </si>
  <si>
    <t>31774.472098</t>
  </si>
  <si>
    <t>-2454.449918</t>
  </si>
  <si>
    <t>259.403839</t>
  </si>
  <si>
    <t>2017-09-20T08:26:20.01Z</t>
  </si>
  <si>
    <t>1232250127</t>
  </si>
  <si>
    <t>3989781</t>
  </si>
  <si>
    <t>8325755</t>
  </si>
  <si>
    <t>aia.lev1_euv_12s[2017-09-20T08:26:23Z][304]</t>
  </si>
  <si>
    <t>2017-09-20T08:26:30.58Z</t>
  </si>
  <si>
    <t>158508308</t>
  </si>
  <si>
    <t>2017-09-20T08:26:29.13Z</t>
  </si>
  <si>
    <t>115381</t>
  </si>
  <si>
    <t>1591.828003</t>
  </si>
  <si>
    <t>sdo.lev0_asd_0004[:#60262010]</t>
  </si>
  <si>
    <t>-4.353327</t>
  </si>
  <si>
    <t>11.890265</t>
  </si>
  <si>
    <t>150268906755.59</t>
  </si>
  <si>
    <t>955.359439</t>
  </si>
  <si>
    <t>35393943.80</t>
  </si>
  <si>
    <t>4961158.21</t>
  </si>
  <si>
    <t>-22384726.42</t>
  </si>
  <si>
    <t>150106361605.97</t>
  </si>
  <si>
    <t>-6987418178.91</t>
  </si>
  <si>
    <t>-23024621.77</t>
  </si>
  <si>
    <t>-1927.691071</t>
  </si>
  <si>
    <t>31774.234579</t>
  </si>
  <si>
    <t>-2453.557586</t>
  </si>
  <si>
    <t>7.093017</t>
  </si>
  <si>
    <t>259.402679</t>
  </si>
  <si>
    <t>2017-09-20T08:26:27.51Z</t>
  </si>
  <si>
    <t>1884587227</t>
  </si>
  <si>
    <t>3379733780</t>
  </si>
  <si>
    <t>8173913</t>
  </si>
  <si>
    <t>8382912</t>
  </si>
  <si>
    <t>aia.lev1_euv_12s[2017-09-20T08:26:35Z][171]</t>
  </si>
  <si>
    <t>2017-09-20T08:26:35Z</t>
  </si>
  <si>
    <t>2017-09-20T08:26:46.34Z</t>
  </si>
  <si>
    <t>158508318</t>
  </si>
  <si>
    <t>2017-09-20T08:26:45.34Z</t>
  </si>
  <si>
    <t>150.2682</t>
  </si>
  <si>
    <t>177.02</t>
  </si>
  <si>
    <t>20175</t>
  </si>
  <si>
    <t>sdo.lev0_asd_0004[:#60262014]</t>
  </si>
  <si>
    <t>-4.089442</t>
  </si>
  <si>
    <t>12.176460</t>
  </si>
  <si>
    <t>150268876349.61</t>
  </si>
  <si>
    <t>955.359632</t>
  </si>
  <si>
    <t>35372669.07</t>
  </si>
  <si>
    <t>4996202.39</t>
  </si>
  <si>
    <t>-22410552.20</t>
  </si>
  <si>
    <t>150106354553.22</t>
  </si>
  <si>
    <t>-6986915685.22</t>
  </si>
  <si>
    <t>-23050482.14</t>
  </si>
  <si>
    <t>-1930.619329</t>
  </si>
  <si>
    <t>31773.733683</t>
  </si>
  <si>
    <t>-2451.681674</t>
  </si>
  <si>
    <t>7.093002</t>
  </si>
  <si>
    <t>259.400299</t>
  </si>
  <si>
    <t>2017-09-20T08:26:42.50Z</t>
  </si>
  <si>
    <t>1884587243</t>
  </si>
  <si>
    <t>2305991966</t>
  </si>
  <si>
    <t>3025556</t>
  </si>
  <si>
    <t>7857979</t>
  </si>
  <si>
    <t>aia.lev1_euv_12s[2017-09-20T08:26:35Z][211]</t>
  </si>
  <si>
    <t>2017-09-20T08:26:35.08Z</t>
  </si>
  <si>
    <t>158508311</t>
  </si>
  <si>
    <t>2017-09-20T08:26:33.63Z</t>
  </si>
  <si>
    <t>50.6671</t>
  </si>
  <si>
    <t>379.80</t>
  </si>
  <si>
    <t>150268898087.83</t>
  </si>
  <si>
    <t>955.359494</t>
  </si>
  <si>
    <t>35387880.54</t>
  </si>
  <si>
    <t>4971154.26</t>
  </si>
  <si>
    <t>-22392095.52</t>
  </si>
  <si>
    <t>150106359599.28</t>
  </si>
  <si>
    <t>-6987274855.75</t>
  </si>
  <si>
    <t>-23032000.73</t>
  </si>
  <si>
    <t>-1928.526472</t>
  </si>
  <si>
    <t>31774.091991</t>
  </si>
  <si>
    <t>-2453.022766</t>
  </si>
  <si>
    <t>7.093012</t>
  </si>
  <si>
    <t>259.402008</t>
  </si>
  <si>
    <t>2017-09-20T08:26:32.01Z</t>
  </si>
  <si>
    <t>1232250135</t>
  </si>
  <si>
    <t>3989232</t>
  </si>
  <si>
    <t>8325655</t>
  </si>
  <si>
    <t>aia.lev1_euv_12s[2017-09-20T08:26:35Z][304]</t>
  </si>
  <si>
    <t>2017-09-20T08:26:42.58Z</t>
  </si>
  <si>
    <t>158508316</t>
  </si>
  <si>
    <t>2017-09-20T08:26:41.13Z</t>
  </si>
  <si>
    <t>69.86</t>
  </si>
  <si>
    <t>116019</t>
  </si>
  <si>
    <t>sdo.lev0_asd_0004[:#60262013]</t>
  </si>
  <si>
    <t>-4.336010</t>
  </si>
  <si>
    <t>11.911948</t>
  </si>
  <si>
    <t>150268883610.62</t>
  </si>
  <si>
    <t>955.359586</t>
  </si>
  <si>
    <t>35377750.83</t>
  </si>
  <si>
    <t>4987839.19</t>
  </si>
  <si>
    <t>-22404391.19</t>
  </si>
  <si>
    <t>150106356240.84</t>
  </si>
  <si>
    <t>-6987035611.79</t>
  </si>
  <si>
    <t>-23044312.88</t>
  </si>
  <si>
    <t>-1929.920634</t>
  </si>
  <si>
    <t>31773.853477</t>
  </si>
  <si>
    <t>-2452.129594</t>
  </si>
  <si>
    <t>7.093006</t>
  </si>
  <si>
    <t>259.400848</t>
  </si>
  <si>
    <t>2017-09-20T08:26:39.50Z</t>
  </si>
  <si>
    <t>1884587239</t>
  </si>
  <si>
    <t>3379733788</t>
  </si>
  <si>
    <t>8180543</t>
  </si>
  <si>
    <t>8383489</t>
  </si>
  <si>
    <t>aia.lev1_euv_12s[2017-09-20T08:26:47Z][171]</t>
  </si>
  <si>
    <t>2017-09-20T08:26:47Z</t>
  </si>
  <si>
    <t>2017-09-20T08:26:58.35Z</t>
  </si>
  <si>
    <t>2017-09-26T14:09:09Z</t>
  </si>
  <si>
    <t>158508326</t>
  </si>
  <si>
    <t>2017-09-20T08:26:57.35Z</t>
  </si>
  <si>
    <t>150.2727</t>
  </si>
  <si>
    <t>80.04</t>
  </si>
  <si>
    <t>19635</t>
  </si>
  <si>
    <t>1593.623657</t>
  </si>
  <si>
    <t>sdo.lev0_asd_0004[:#60262017]</t>
  </si>
  <si>
    <t>-3.904798</t>
  </si>
  <si>
    <t>11.863152</t>
  </si>
  <si>
    <t>150268853160.18</t>
  </si>
  <si>
    <t>955.359780</t>
  </si>
  <si>
    <t>35356434.00</t>
  </si>
  <si>
    <t>5022889.11</t>
  </si>
  <si>
    <t>-22430202.36</t>
  </si>
  <si>
    <t>150106349149.20</t>
  </si>
  <si>
    <t>-6986532970.10</t>
  </si>
  <si>
    <t>-23070158.67</t>
  </si>
  <si>
    <t>-1932.848320</t>
  </si>
  <si>
    <t>31773.350348</t>
  </si>
  <si>
    <t>-2450.251375</t>
  </si>
  <si>
    <t>7.092991</t>
  </si>
  <si>
    <t>259.398468</t>
  </si>
  <si>
    <t>2017-09-20T08:26:54.51Z</t>
  </si>
  <si>
    <t>1884587255</t>
  </si>
  <si>
    <t>2305991974</t>
  </si>
  <si>
    <t>7858120</t>
  </si>
  <si>
    <t>aia.lev1_euv_12s[2017-09-20T08:26:47Z][211]</t>
  </si>
  <si>
    <t>2017-09-20T08:26:47.07Z</t>
  </si>
  <si>
    <t>158508319</t>
  </si>
  <si>
    <t>2017-09-20T08:26:45.62Z</t>
  </si>
  <si>
    <t>50.6705</t>
  </si>
  <si>
    <t>89.24</t>
  </si>
  <si>
    <t>44983</t>
  </si>
  <si>
    <t>150268874946.85</t>
  </si>
  <si>
    <t>955.359641</t>
  </si>
  <si>
    <t>35371687.23</t>
  </si>
  <si>
    <t>4997817.69</t>
  </si>
  <si>
    <t>-22411741.99</t>
  </si>
  <si>
    <t>150106354226.94</t>
  </si>
  <si>
    <t>-6986892521.57</t>
  </si>
  <si>
    <t>-23051673.53</t>
  </si>
  <si>
    <t>-1930.754269</t>
  </si>
  <si>
    <t>31773.710527</t>
  </si>
  <si>
    <t>-2451.595144</t>
  </si>
  <si>
    <t>7.093001</t>
  </si>
  <si>
    <t>259.400177</t>
  </si>
  <si>
    <t>2017-09-20T08:26:44.00Z</t>
  </si>
  <si>
    <t>1232250143</t>
  </si>
  <si>
    <t>3990306</t>
  </si>
  <si>
    <t>8325926</t>
  </si>
  <si>
    <t>aia.lev1_euv_12s[2017-09-20T08:26:47Z][304]</t>
  </si>
  <si>
    <t>2017-09-20T08:26:54.57Z</t>
  </si>
  <si>
    <t>158508324</t>
  </si>
  <si>
    <t>2017-09-20T08:26:53.12Z</t>
  </si>
  <si>
    <t>115269</t>
  </si>
  <si>
    <t>1591.828491</t>
  </si>
  <si>
    <t>sdo.lev0_asd_0004[:#60262016]</t>
  </si>
  <si>
    <t>-4.097747</t>
  </si>
  <si>
    <t>12.163122</t>
  </si>
  <si>
    <t>150268860452.54</t>
  </si>
  <si>
    <t>955.359733</t>
  </si>
  <si>
    <t>35361540.33</t>
  </si>
  <si>
    <t>5014500.69</t>
  </si>
  <si>
    <t>-22424027.29</t>
  </si>
  <si>
    <t>150106350850.94</t>
  </si>
  <si>
    <t>-6986653274.06</t>
  </si>
  <si>
    <t>-23063975.30</t>
  </si>
  <si>
    <t>-1932.147769</t>
  </si>
  <si>
    <t>31773.471018</t>
  </si>
  <si>
    <t>-2450.701124</t>
  </si>
  <si>
    <t>7.092994</t>
  </si>
  <si>
    <t>259.399048</t>
  </si>
  <si>
    <t>2017-09-20T08:26:51.51Z</t>
  </si>
  <si>
    <t>1884587251</t>
  </si>
  <si>
    <t>3379733796</t>
  </si>
  <si>
    <t>8179779</t>
  </si>
  <si>
    <t>aia.lev1_euv_12s[2017-09-20T08:26:59Z][171]</t>
  </si>
  <si>
    <t>2017-09-20T08:26:59Z</t>
  </si>
  <si>
    <t>2017-09-20T08:27:10.35Z</t>
  </si>
  <si>
    <t>158508334</t>
  </si>
  <si>
    <t>2017-09-20T08:27:09.35Z</t>
  </si>
  <si>
    <t>150.2701</t>
  </si>
  <si>
    <t>19746</t>
  </si>
  <si>
    <t>sdo.lev0_asd_0004[:#60262020]</t>
  </si>
  <si>
    <t>-3.728188</t>
  </si>
  <si>
    <t>12.159845</t>
  </si>
  <si>
    <t>sdo.fds_orbit_vectors[2017.09.20_08:27:00_UTC]</t>
  </si>
  <si>
    <t>150268829945.33</t>
  </si>
  <si>
    <t>955.359927</t>
  </si>
  <si>
    <t>35340172.80</t>
  </si>
  <si>
    <t>5049570.42</t>
  </si>
  <si>
    <t>-22449834.20</t>
  </si>
  <si>
    <t>150106343717.63</t>
  </si>
  <si>
    <t>-6986150279.10</t>
  </si>
  <si>
    <t>-23089816.85</t>
  </si>
  <si>
    <t>-1935.076080</t>
  </si>
  <si>
    <t>31772.965442</t>
  </si>
  <si>
    <t>-2448.820031</t>
  </si>
  <si>
    <t>7.092979</t>
  </si>
  <si>
    <t>259.396637</t>
  </si>
  <si>
    <t>2017-09-20T08:27:06.51Z</t>
  </si>
  <si>
    <t>1884587267</t>
  </si>
  <si>
    <t>2305991982</t>
  </si>
  <si>
    <t>7858271</t>
  </si>
  <si>
    <t>aia.lev1_euv_12s[2017-09-20T08:26:59Z][211]</t>
  </si>
  <si>
    <t>2017-09-20T08:26:59.08Z</t>
  </si>
  <si>
    <t>158508327</t>
  </si>
  <si>
    <t>2017-09-20T08:26:57.63Z</t>
  </si>
  <si>
    <t>6385</t>
  </si>
  <si>
    <t>50.6569</t>
  </si>
  <si>
    <t>89.16</t>
  </si>
  <si>
    <t>35.43</t>
  </si>
  <si>
    <t>44289</t>
  </si>
  <si>
    <t>1590.257324</t>
  </si>
  <si>
    <t>150268851738.64</t>
  </si>
  <si>
    <t>955.359789</t>
  </si>
  <si>
    <t>35355438.49</t>
  </si>
  <si>
    <t>5024523.92</t>
  </si>
  <si>
    <t>-22431405.65</t>
  </si>
  <si>
    <t>150106348817.22</t>
  </si>
  <si>
    <t>-6986509523.62</t>
  </si>
  <si>
    <t>-23071363.57</t>
  </si>
  <si>
    <t>-1932.984840</t>
  </si>
  <si>
    <t>31773.326811</t>
  </si>
  <si>
    <t>-2450.163706</t>
  </si>
  <si>
    <t>7.092990</t>
  </si>
  <si>
    <t>259.398346</t>
  </si>
  <si>
    <t>2017-09-20T08:26:56.01Z</t>
  </si>
  <si>
    <t>1232250151</t>
  </si>
  <si>
    <t>3989940</t>
  </si>
  <si>
    <t>8325919</t>
  </si>
  <si>
    <t>aia.lev1_euv_12s[2017-09-20T08:26:59Z][304]</t>
  </si>
  <si>
    <t>2017-09-20T08:27:06.58Z</t>
  </si>
  <si>
    <t>158508332</t>
  </si>
  <si>
    <t>2017-09-20T08:27:05.13Z</t>
  </si>
  <si>
    <t>71.91</t>
  </si>
  <si>
    <t>114253</t>
  </si>
  <si>
    <t>sdo.lev0_asd_0004[:#60262019]</t>
  </si>
  <si>
    <t>-3.985045</t>
  </si>
  <si>
    <t>11.905204</t>
  </si>
  <si>
    <t>150268837239.05</t>
  </si>
  <si>
    <t>955.359881</t>
  </si>
  <si>
    <t>35345282.69</t>
  </si>
  <si>
    <t>5041191.33</t>
  </si>
  <si>
    <t>-22443670.50</t>
  </si>
  <si>
    <t>150106345426.47</t>
  </si>
  <si>
    <t>-6986270466.40</t>
  </si>
  <si>
    <t>-23083644.87</t>
  </si>
  <si>
    <t>-1934.376551</t>
  </si>
  <si>
    <t>31773.086496</t>
  </si>
  <si>
    <t>-2449.269684</t>
  </si>
  <si>
    <t>7.092983</t>
  </si>
  <si>
    <t>259.397217</t>
  </si>
  <si>
    <t>2017-09-20T08:27:03.51Z</t>
  </si>
  <si>
    <t>1884587263</t>
  </si>
  <si>
    <t>3379733804</t>
  </si>
  <si>
    <t>8180114</t>
  </si>
  <si>
    <t>aia.lev1_euv_12s[2017-09-20T08:27:11Z][171]</t>
  </si>
  <si>
    <t>2017-09-20T08:27:11Z</t>
  </si>
  <si>
    <t>2017-09-20T08:27:22.35Z</t>
  </si>
  <si>
    <t>158508342</t>
  </si>
  <si>
    <t>2017-09-20T08:27:21.35Z</t>
  </si>
  <si>
    <t>6906</t>
  </si>
  <si>
    <t>150.2737</t>
  </si>
  <si>
    <t>182.42</t>
  </si>
  <si>
    <t>177.19</t>
  </si>
  <si>
    <t>20092</t>
  </si>
  <si>
    <t>sdo.lev0_asd_0004[:#60262023]</t>
  </si>
  <si>
    <t>-3.438159</t>
  </si>
  <si>
    <t>12.409923</t>
  </si>
  <si>
    <t>150268806710.33</t>
  </si>
  <si>
    <t>955.360075</t>
  </si>
  <si>
    <t>35323889.16</t>
  </si>
  <si>
    <t>5076240.30</t>
  </si>
  <si>
    <t>-22469443.28</t>
  </si>
  <si>
    <t>150106338259.71</t>
  </si>
  <si>
    <t>-6985767700.28</t>
  </si>
  <si>
    <t>-23109452.26</t>
  </si>
  <si>
    <t>-1937.302097</t>
  </si>
  <si>
    <t>31772.579057</t>
  </si>
  <si>
    <t>-2447.387878</t>
  </si>
  <si>
    <t>7.092968</t>
  </si>
  <si>
    <t>259.394806</t>
  </si>
  <si>
    <t>2017-09-20T08:27:18.51Z</t>
  </si>
  <si>
    <t>1884587279</t>
  </si>
  <si>
    <t>2305991990</t>
  </si>
  <si>
    <t>3025847</t>
  </si>
  <si>
    <t>7858140</t>
  </si>
  <si>
    <t>aia.lev1_euv_12s[2017-09-20T08:27:11Z][211]</t>
  </si>
  <si>
    <t>2017-09-20T08:27:11.08Z</t>
  </si>
  <si>
    <t>158508335</t>
  </si>
  <si>
    <t>2017-09-20T08:27:09.63Z</t>
  </si>
  <si>
    <t>50.6596</t>
  </si>
  <si>
    <t>89.10</t>
  </si>
  <si>
    <t>35.67</t>
  </si>
  <si>
    <t>44646</t>
  </si>
  <si>
    <t>150268828540.49</t>
  </si>
  <si>
    <t>955.359936</t>
  </si>
  <si>
    <t>35339188.49</t>
  </si>
  <si>
    <t>5051183.93</t>
  </si>
  <si>
    <t>-22451020.94</t>
  </si>
  <si>
    <t>150106343388.25</t>
  </si>
  <si>
    <t>-6986127134.88</t>
  </si>
  <si>
    <t>-23091005.18</t>
  </si>
  <si>
    <t>-1935.210775</t>
  </si>
  <si>
    <t>31772.942112</t>
  </si>
  <si>
    <t>-2448.733428</t>
  </si>
  <si>
    <t>259.396545</t>
  </si>
  <si>
    <t>2017-09-20T08:27:08.01Z</t>
  </si>
  <si>
    <t>1232250159</t>
  </si>
  <si>
    <t>3990288</t>
  </si>
  <si>
    <t>8326016</t>
  </si>
  <si>
    <t>aia.lev1_euv_12s[2017-09-20T08:27:11Z][304]</t>
  </si>
  <si>
    <t>2017-09-20T08:27:18.60Z</t>
  </si>
  <si>
    <t>158508340</t>
  </si>
  <si>
    <t>2017-09-20T08:27:17.15Z</t>
  </si>
  <si>
    <t>3.73</t>
  </si>
  <si>
    <t>112776</t>
  </si>
  <si>
    <t>1591.828979</t>
  </si>
  <si>
    <t>sdo.lev0_asd_0004[:#60262022]</t>
  </si>
  <si>
    <t>-3.619152</t>
  </si>
  <si>
    <t>12.129695</t>
  </si>
  <si>
    <t>150268813968.01</t>
  </si>
  <si>
    <t>955.360029</t>
  </si>
  <si>
    <t>35328976.40</t>
  </si>
  <si>
    <t>5067913.41</t>
  </si>
  <si>
    <t>-22463322.46</t>
  </si>
  <si>
    <t>150106339966.87</t>
  </si>
  <si>
    <t>-6985887154.83</t>
  </si>
  <si>
    <t>-23103323.21</t>
  </si>
  <si>
    <t>-1936.607173</t>
  </si>
  <si>
    <t>31772.699871</t>
  </si>
  <si>
    <t>-2447.835181</t>
  </si>
  <si>
    <t>7.092972</t>
  </si>
  <si>
    <t>259.395386</t>
  </si>
  <si>
    <t>2017-09-20T08:27:15.51Z</t>
  </si>
  <si>
    <t>1884587275</t>
  </si>
  <si>
    <t>3379733812</t>
  </si>
  <si>
    <t>15011</t>
  </si>
  <si>
    <t>8181342</t>
  </si>
  <si>
    <t>8383765</t>
  </si>
  <si>
    <t>aia.lev1_euv_12s[2017-09-20T08:27:23Z][171]</t>
  </si>
  <si>
    <t>2017-09-20T08:27:23Z</t>
  </si>
  <si>
    <t>2017-09-20T08:27:34.35Z</t>
  </si>
  <si>
    <t>158508350</t>
  </si>
  <si>
    <t>2017-09-20T08:27:33.35Z</t>
  </si>
  <si>
    <t>7589</t>
  </si>
  <si>
    <t>150.2740</t>
  </si>
  <si>
    <t>1593.624390</t>
  </si>
  <si>
    <t>sdo.lev0_asd_0004[:#60262026]</t>
  </si>
  <si>
    <t>-3.528982</t>
  </si>
  <si>
    <t>11.950969</t>
  </si>
  <si>
    <t>150268783457.64</t>
  </si>
  <si>
    <t>955.360223</t>
  </si>
  <si>
    <t>35307584.80</t>
  </si>
  <si>
    <t>5102895.98</t>
  </si>
  <si>
    <t>-22489027.59</t>
  </si>
  <si>
    <t>150106332776.01</t>
  </si>
  <si>
    <t>-6985385273.78</t>
  </si>
  <si>
    <t>-23129062.88</t>
  </si>
  <si>
    <t>-1939.526136</t>
  </si>
  <si>
    <t>31772.191237</t>
  </si>
  <si>
    <t>-2445.955041</t>
  </si>
  <si>
    <t>7.092957</t>
  </si>
  <si>
    <t>259.393005</t>
  </si>
  <si>
    <t>2017-09-20T08:27:30.51Z</t>
  </si>
  <si>
    <t>1884587291</t>
  </si>
  <si>
    <t>2305991998</t>
  </si>
  <si>
    <t>3025188</t>
  </si>
  <si>
    <t>7858066</t>
  </si>
  <si>
    <t>aia.lev1_euv_12s[2017-09-20T08:27:23Z][211]</t>
  </si>
  <si>
    <t>2017-09-20T08:27:23.08Z</t>
  </si>
  <si>
    <t>158508343</t>
  </si>
  <si>
    <t>2017-09-20T08:27:21.63Z</t>
  </si>
  <si>
    <t>50.6579</t>
  </si>
  <si>
    <t>374.73</t>
  </si>
  <si>
    <t>45540</t>
  </si>
  <si>
    <t>1590.257812</t>
  </si>
  <si>
    <t>150268805303.67</t>
  </si>
  <si>
    <t>955.360084</t>
  </si>
  <si>
    <t>35322903.07</t>
  </si>
  <si>
    <t>5077853.80</t>
  </si>
  <si>
    <t>-22470629.16</t>
  </si>
  <si>
    <t>150106337928.59</t>
  </si>
  <si>
    <t>-6985744552.95</t>
  </si>
  <si>
    <t>-23110639.72</t>
  </si>
  <si>
    <t>-1937.436743</t>
  </si>
  <si>
    <t>31772.555628</t>
  </si>
  <si>
    <t>-2447.301188</t>
  </si>
  <si>
    <t>259.394714</t>
  </si>
  <si>
    <t>2017-09-20T08:27:20.01Z</t>
  </si>
  <si>
    <t>1232250167</t>
  </si>
  <si>
    <t>3990387</t>
  </si>
  <si>
    <t>8326115</t>
  </si>
  <si>
    <t>aia.lev1_euv_12s[2017-09-20T08:27:23Z][304]</t>
  </si>
  <si>
    <t>2017-09-20T08:27:30.58Z</t>
  </si>
  <si>
    <t>158508348</t>
  </si>
  <si>
    <t>2017-09-20T08:27:29.13Z</t>
  </si>
  <si>
    <t>381.91</t>
  </si>
  <si>
    <t>114228</t>
  </si>
  <si>
    <t>sdo.lev0_asd_0004[:#60262025]</t>
  </si>
  <si>
    <t>-3.526026</t>
  </si>
  <si>
    <t>12.388218</t>
  </si>
  <si>
    <t>150268790760.64</t>
  </si>
  <si>
    <t>955.360176</t>
  </si>
  <si>
    <t>35312706.42</t>
  </si>
  <si>
    <t>5094527.92</t>
  </si>
  <si>
    <t>-22482881.00</t>
  </si>
  <si>
    <t>150106334500.61</t>
  </si>
  <si>
    <t>-6985505335.13</t>
  </si>
  <si>
    <t>-23122908.03</t>
  </si>
  <si>
    <t>-1938.828025</t>
  </si>
  <si>
    <t>31772.313163</t>
  </si>
  <si>
    <t>-2446.405010</t>
  </si>
  <si>
    <t>7.092961</t>
  </si>
  <si>
    <t>259.393555</t>
  </si>
  <si>
    <t>2017-09-20T08:27:27.51Z</t>
  </si>
  <si>
    <t>1884587287</t>
  </si>
  <si>
    <t>3379733820</t>
  </si>
  <si>
    <t>8181639</t>
  </si>
  <si>
    <t>aia.lev1_euv_12s[2017-09-20T08:27:35Z][171]</t>
  </si>
  <si>
    <t>2017-09-20T08:27:35Z</t>
  </si>
  <si>
    <t>2017-09-20T08:27:46.35Z</t>
  </si>
  <si>
    <t>158508358</t>
  </si>
  <si>
    <t>2017-09-20T08:27:45.35Z</t>
  </si>
  <si>
    <t>8133</t>
  </si>
  <si>
    <t>150.2726</t>
  </si>
  <si>
    <t>81.35</t>
  </si>
  <si>
    <t>176.67</t>
  </si>
  <si>
    <t>sdo.lev0_asd_0004[:#60262029]</t>
  </si>
  <si>
    <t>-3.936861</t>
  </si>
  <si>
    <t>12.394268</t>
  </si>
  <si>
    <t>150268760169.19</t>
  </si>
  <si>
    <t>955.360371</t>
  </si>
  <si>
    <t>35291247.05</t>
  </si>
  <si>
    <t>5129558.17</t>
  </si>
  <si>
    <t>-22508602.34</t>
  </si>
  <si>
    <t>150106327262.28</t>
  </si>
  <si>
    <t>-6985002702.56</t>
  </si>
  <si>
    <t>-23148663.96</t>
  </si>
  <si>
    <t>-1941.749927</t>
  </si>
  <si>
    <t>31771.801680</t>
  </si>
  <si>
    <t>-2444.520406</t>
  </si>
  <si>
    <t>7.092946</t>
  </si>
  <si>
    <t>259.391174</t>
  </si>
  <si>
    <t>2017-09-20T08:27:42.51Z</t>
  </si>
  <si>
    <t>1884587303</t>
  </si>
  <si>
    <t>2305992006</t>
  </si>
  <si>
    <t>7857529</t>
  </si>
  <si>
    <t>aia.lev1_euv_12s[2017-09-20T08:27:35Z][211]</t>
  </si>
  <si>
    <t>2017-09-20T08:27:35.08Z</t>
  </si>
  <si>
    <t>158508351</t>
  </si>
  <si>
    <t>2017-09-20T08:27:33.63Z</t>
  </si>
  <si>
    <t>50.6573</t>
  </si>
  <si>
    <t>89.02</t>
  </si>
  <si>
    <t>373.88</t>
  </si>
  <si>
    <t>35.65</t>
  </si>
  <si>
    <t>150268782040.39</t>
  </si>
  <si>
    <t>955.360232</t>
  </si>
  <si>
    <t>35306590.78</t>
  </si>
  <si>
    <t>5104519.53</t>
  </si>
  <si>
    <t>-22490219.98</t>
  </si>
  <si>
    <t>150106332441.08</t>
  </si>
  <si>
    <t>-6985361979.22</t>
  </si>
  <si>
    <t>-23130256.87</t>
  </si>
  <si>
    <t>-1939.661573</t>
  </si>
  <si>
    <t>31772.167563</t>
  </si>
  <si>
    <t>-2445.867722</t>
  </si>
  <si>
    <t>259.392883</t>
  </si>
  <si>
    <t>2017-09-20T08:27:32.01Z</t>
  </si>
  <si>
    <t>1232250175</t>
  </si>
  <si>
    <t>3990706</t>
  </si>
  <si>
    <t>8326132</t>
  </si>
  <si>
    <t>aia.lev1_euv_12s[2017-09-20T08:27:35Z][304]</t>
  </si>
  <si>
    <t>2017-09-20T08:27:42.58Z</t>
  </si>
  <si>
    <t>158508356</t>
  </si>
  <si>
    <t>2017-09-20T08:27:41.13Z</t>
  </si>
  <si>
    <t>1101</t>
  </si>
  <si>
    <t>5.27</t>
  </si>
  <si>
    <t>393.98</t>
  </si>
  <si>
    <t>116208</t>
  </si>
  <si>
    <t>sdo.lev0_asd_0004[:#60262028]</t>
  </si>
  <si>
    <t>-3.722285</t>
  </si>
  <si>
    <t>12.088552</t>
  </si>
  <si>
    <t>150268767481.50</t>
  </si>
  <si>
    <t>955.360324</t>
  </si>
  <si>
    <t>35296377.81</t>
  </si>
  <si>
    <t>5121190.25</t>
  </si>
  <si>
    <t>-22502460.36</t>
  </si>
  <si>
    <t>150106328995.85</t>
  </si>
  <si>
    <t>-6985122777.87</t>
  </si>
  <si>
    <t>-23142513.72</t>
  </si>
  <si>
    <t>-1941.052077</t>
  </si>
  <si>
    <t>31771.924119</t>
  </si>
  <si>
    <t>-2444.970821</t>
  </si>
  <si>
    <t>7.092949</t>
  </si>
  <si>
    <t>259.391754</t>
  </si>
  <si>
    <t>2017-09-20T08:27:39.51Z</t>
  </si>
  <si>
    <t>1884587299</t>
  </si>
  <si>
    <t>3379733828</t>
  </si>
  <si>
    <t>8180590</t>
  </si>
  <si>
    <t>aia.lev1_euv_12s[2017-09-20T08:27:47Z][171]</t>
  </si>
  <si>
    <t>2017-09-20T08:27:47Z</t>
  </si>
  <si>
    <t>2017-09-20T08:27:58.35Z</t>
  </si>
  <si>
    <t>158508366</t>
  </si>
  <si>
    <t>2017-09-20T08:27:57.35Z</t>
  </si>
  <si>
    <t>150.2493</t>
  </si>
  <si>
    <t>80.34</t>
  </si>
  <si>
    <t>1593.624878</t>
  </si>
  <si>
    <t>sdo.lev0_asd_0004[:#60262032]</t>
  </si>
  <si>
    <t>-3.910483</t>
  </si>
  <si>
    <t>12.576820</t>
  </si>
  <si>
    <t>150268736855.15</t>
  </si>
  <si>
    <t>955.360519</t>
  </si>
  <si>
    <t>35274883.05</t>
  </si>
  <si>
    <t>5156215.21</t>
  </si>
  <si>
    <t>-22528158.97</t>
  </si>
  <si>
    <t>150106321720.91</t>
  </si>
  <si>
    <t>-6984620153.80</t>
  </si>
  <si>
    <t>-23168246.91</t>
  </si>
  <si>
    <t>-1943.972497</t>
  </si>
  <si>
    <t>31771.410556</t>
  </si>
  <si>
    <t>-2443.084600</t>
  </si>
  <si>
    <t>7.092935</t>
  </si>
  <si>
    <t>259.389343</t>
  </si>
  <si>
    <t>2017-09-20T08:27:54.51Z</t>
  </si>
  <si>
    <t>1884587315</t>
  </si>
  <si>
    <t>2305992014</t>
  </si>
  <si>
    <t>3025281</t>
  </si>
  <si>
    <t>7857773</t>
  </si>
  <si>
    <t>aia.lev1_euv_12s[2017-09-20T08:27:47Z][211]</t>
  </si>
  <si>
    <t>2017-09-20T08:27:47.08Z</t>
  </si>
  <si>
    <t>158508359</t>
  </si>
  <si>
    <t>2017-09-20T08:27:45.63Z</t>
  </si>
  <si>
    <t>50.6451</t>
  </si>
  <si>
    <t>35.59</t>
  </si>
  <si>
    <t>45830</t>
  </si>
  <si>
    <t>1590.258179</t>
  </si>
  <si>
    <t>150268758738.14</t>
  </si>
  <si>
    <t>955.360380</t>
  </si>
  <si>
    <t>35290242.84</t>
  </si>
  <si>
    <t>5131195.41</t>
  </si>
  <si>
    <t>-22509803.90</t>
  </si>
  <si>
    <t>150106326922.76</t>
  </si>
  <si>
    <t>-6984979208.38</t>
  </si>
  <si>
    <t>-23149867.13</t>
  </si>
  <si>
    <t>-1941.886457</t>
  </si>
  <si>
    <t>31771.777705</t>
  </si>
  <si>
    <t>-2444.432262</t>
  </si>
  <si>
    <t>7.092945</t>
  </si>
  <si>
    <t>259.391052</t>
  </si>
  <si>
    <t>2017-09-20T08:27:44.01Z</t>
  </si>
  <si>
    <t>1232250183</t>
  </si>
  <si>
    <t>3990029</t>
  </si>
  <si>
    <t>8325912</t>
  </si>
  <si>
    <t>aia.lev1_euv_12s[2017-09-20T08:27:47Z][304]</t>
  </si>
  <si>
    <t>2017-09-20T08:27:54.58Z</t>
  </si>
  <si>
    <t>158508364</t>
  </si>
  <si>
    <t>2017-09-20T08:27:53.13Z</t>
  </si>
  <si>
    <t>116367</t>
  </si>
  <si>
    <t>sdo.lev0_asd_0004[:#60262031]</t>
  </si>
  <si>
    <t>-3.651747</t>
  </si>
  <si>
    <t>12.261426</t>
  </si>
  <si>
    <t>150268744174.51</t>
  </si>
  <si>
    <t>955.360473</t>
  </si>
  <si>
    <t>35280021.36</t>
  </si>
  <si>
    <t>5147850.03</t>
  </si>
  <si>
    <t>-22522023.50</t>
  </si>
  <si>
    <t>150106323462.92</t>
  </si>
  <si>
    <t>-6984740205.94</t>
  </si>
  <si>
    <t>-23162103.18</t>
  </si>
  <si>
    <t>-1943.275123</t>
  </si>
  <si>
    <t>31771.533471</t>
  </si>
  <si>
    <t>-2443.535322</t>
  </si>
  <si>
    <t>7.092938</t>
  </si>
  <si>
    <t>259.389923</t>
  </si>
  <si>
    <t>2017-09-20T08:27:51.51Z</t>
  </si>
  <si>
    <t>1884587311</t>
  </si>
  <si>
    <t>3379733836</t>
  </si>
  <si>
    <t>8179968</t>
  </si>
  <si>
    <t>8383606</t>
  </si>
  <si>
    <t>aia.lev1_euv_12s[2017-09-20T08:27:59Z][171]</t>
  </si>
  <si>
    <t>2017-09-20T08:27:59Z</t>
  </si>
  <si>
    <t>2017-09-20T08:28:10.35Z</t>
  </si>
  <si>
    <t>158508374</t>
  </si>
  <si>
    <t>2017-09-20T08:28:09.35Z</t>
  </si>
  <si>
    <t>150.2639</t>
  </si>
  <si>
    <t>80.13</t>
  </si>
  <si>
    <t>176.92</t>
  </si>
  <si>
    <t>21289</t>
  </si>
  <si>
    <t>sdo.lev0_asd_0004[:#60262035]</t>
  </si>
  <si>
    <t>-4.173176</t>
  </si>
  <si>
    <t>12.660402</t>
  </si>
  <si>
    <t>sdo.fds_orbit_vectors[2017.09.20_08:28:00_UTC]</t>
  </si>
  <si>
    <t>150268713506.87</t>
  </si>
  <si>
    <t>955.360668</t>
  </si>
  <si>
    <t>35258486.75</t>
  </si>
  <si>
    <t>5182876.90</t>
  </si>
  <si>
    <t>-22547704.65</t>
  </si>
  <si>
    <t>150106316149.96</t>
  </si>
  <si>
    <t>-6984237483.42</t>
  </si>
  <si>
    <t>-23187818.93</t>
  </si>
  <si>
    <t>-1946.194577</t>
  </si>
  <si>
    <t>31771.017626</t>
  </si>
  <si>
    <t>-2441.646875</t>
  </si>
  <si>
    <t>7.092924</t>
  </si>
  <si>
    <t>259.387512</t>
  </si>
  <si>
    <t>2017-09-20T08:28:06.51Z</t>
  </si>
  <si>
    <t>1884587327</t>
  </si>
  <si>
    <t>2305992022</t>
  </si>
  <si>
    <t>3025207</t>
  </si>
  <si>
    <t>7858147</t>
  </si>
  <si>
    <t>aia.lev1_euv_12s[2017-09-20T08:27:59Z][211]</t>
  </si>
  <si>
    <t>2017-09-20T08:27:59.08Z</t>
  </si>
  <si>
    <t>158508367</t>
  </si>
  <si>
    <t>2017-09-20T08:27:57.63Z</t>
  </si>
  <si>
    <t>6530</t>
  </si>
  <si>
    <t>50.6326</t>
  </si>
  <si>
    <t>371.45</t>
  </si>
  <si>
    <t>47122</t>
  </si>
  <si>
    <t>150268735426.37</t>
  </si>
  <si>
    <t>955.360528</t>
  </si>
  <si>
    <t>35273879.92</t>
  </si>
  <si>
    <t>5157847.75</t>
  </si>
  <si>
    <t>-22529356.19</t>
  </si>
  <si>
    <t>150106321380.61</t>
  </si>
  <si>
    <t>-6984596723.98</t>
  </si>
  <si>
    <t>-23169445.75</t>
  </si>
  <si>
    <t>-1944.108586</t>
  </si>
  <si>
    <t>31771.386550</t>
  </si>
  <si>
    <t>-2442.996621</t>
  </si>
  <si>
    <t>7.092934</t>
  </si>
  <si>
    <t>259.389252</t>
  </si>
  <si>
    <t>2017-09-20T08:27:56.01Z</t>
  </si>
  <si>
    <t>1232250191</t>
  </si>
  <si>
    <t>3990403</t>
  </si>
  <si>
    <t>8326272</t>
  </si>
  <si>
    <t>aia.lev1_euv_12s[2017-09-20T08:27:59Z][304]</t>
  </si>
  <si>
    <t>2017-09-20T08:28:06.59Z</t>
  </si>
  <si>
    <t>158508372</t>
  </si>
  <si>
    <t>2017-09-20T08:28:05.14Z</t>
  </si>
  <si>
    <t>45.11</t>
  </si>
  <si>
    <t>119399</t>
  </si>
  <si>
    <t>sdo.lev0_asd_0004[:#60262034]</t>
  </si>
  <si>
    <t>-3.352611</t>
  </si>
  <si>
    <t>12.371390</t>
  </si>
  <si>
    <t>150268720825.92</t>
  </si>
  <si>
    <t>955.360621</t>
  </si>
  <si>
    <t>35263627.43</t>
  </si>
  <si>
    <t>5174522.89</t>
  </si>
  <si>
    <t>-22541581.87</t>
  </si>
  <si>
    <t>150106317898.61</t>
  </si>
  <si>
    <t>-6984357392.80</t>
  </si>
  <si>
    <t>-23181687.90</t>
  </si>
  <si>
    <t>-1945.498416</t>
  </si>
  <si>
    <t>31771.140929</t>
  </si>
  <si>
    <t>-2442.097537</t>
  </si>
  <si>
    <t>7.092927</t>
  </si>
  <si>
    <t>259.388092</t>
  </si>
  <si>
    <t>2017-09-20T08:28:03.51Z</t>
  </si>
  <si>
    <t>1884587323</t>
  </si>
  <si>
    <t>3379733844</t>
  </si>
  <si>
    <t>8179722</t>
  </si>
  <si>
    <t>aia.lev1_euv_12s[2017-09-20T08:28:11Z][171]</t>
  </si>
  <si>
    <t>2017-09-20T08:28:11Z</t>
  </si>
  <si>
    <t>2017-09-20T08:28:22.35Z</t>
  </si>
  <si>
    <t>158508382</t>
  </si>
  <si>
    <t>2017-09-20T08:28:21.35Z</t>
  </si>
  <si>
    <t>6881</t>
  </si>
  <si>
    <t>150.2623</t>
  </si>
  <si>
    <t>176.63</t>
  </si>
  <si>
    <t>20841</t>
  </si>
  <si>
    <t>sdo.lev0_asd_0004[:#60262038]</t>
  </si>
  <si>
    <t>-3.753022</t>
  </si>
  <si>
    <t>12.876510</t>
  </si>
  <si>
    <t>150268690139.72</t>
  </si>
  <si>
    <t>955.360816</t>
  </si>
  <si>
    <t>35242068.93</t>
  </si>
  <si>
    <t>5209525.75</t>
  </si>
  <si>
    <t>-22567226.57</t>
  </si>
  <si>
    <t>150106310553.03</t>
  </si>
  <si>
    <t>-6983854944.15</t>
  </si>
  <si>
    <t>-23207367.17</t>
  </si>
  <si>
    <t>-1948.414750</t>
  </si>
  <si>
    <t>31770.623191</t>
  </si>
  <si>
    <t>-2440.208280</t>
  </si>
  <si>
    <t>7.092912</t>
  </si>
  <si>
    <t>259.385712</t>
  </si>
  <si>
    <t>2017-09-20T08:28:18.51Z</t>
  </si>
  <si>
    <t>1884587339</t>
  </si>
  <si>
    <t>2305992030</t>
  </si>
  <si>
    <t>5765</t>
  </si>
  <si>
    <t>3025324</t>
  </si>
  <si>
    <t>7857865</t>
  </si>
  <si>
    <t>aia.lev1_euv_12s[2017-09-20T08:28:11Z][211]</t>
  </si>
  <si>
    <t>2017-09-20T08:28:11.08Z</t>
  </si>
  <si>
    <t>158508375</t>
  </si>
  <si>
    <t>2017-09-20T08:28:09.63Z</t>
  </si>
  <si>
    <t>50.6351</t>
  </si>
  <si>
    <t>88.81</t>
  </si>
  <si>
    <t>371.22</t>
  </si>
  <si>
    <t>47570</t>
  </si>
  <si>
    <t>1590.258667</t>
  </si>
  <si>
    <t>150268712094.14</t>
  </si>
  <si>
    <t>955.360677</t>
  </si>
  <si>
    <t>35257494.40</t>
  </si>
  <si>
    <t>5184489.01</t>
  </si>
  <si>
    <t>-22548886.03</t>
  </si>
  <si>
    <t>150106315812.19</t>
  </si>
  <si>
    <t>-6984214343.39</t>
  </si>
  <si>
    <t>-23189001.90</t>
  </si>
  <si>
    <t>-1946.328909</t>
  </si>
  <si>
    <t>31770.993812</t>
  </si>
  <si>
    <t>-2441.559892</t>
  </si>
  <si>
    <t>7.092923</t>
  </si>
  <si>
    <t>259.387421</t>
  </si>
  <si>
    <t>2017-09-20T08:28:08.01Z</t>
  </si>
  <si>
    <t>1232250199</t>
  </si>
  <si>
    <t>3990563</t>
  </si>
  <si>
    <t>8326142</t>
  </si>
  <si>
    <t>aia.lev1_euv_12s[2017-09-20T08:28:11Z][304]</t>
  </si>
  <si>
    <t>2017-09-20T08:28:18.58Z</t>
  </si>
  <si>
    <t>158508380</t>
  </si>
  <si>
    <t>2017-09-20T08:28:17.13Z</t>
  </si>
  <si>
    <t>97.01</t>
  </si>
  <si>
    <t>119731</t>
  </si>
  <si>
    <t>sdo.lev0_asd_0004[:#60262037]</t>
  </si>
  <si>
    <t>-3.850309</t>
  </si>
  <si>
    <t>12.599148</t>
  </si>
  <si>
    <t>150268697483.01</t>
  </si>
  <si>
    <t>955.360769</t>
  </si>
  <si>
    <t>35247229.24</t>
  </si>
  <si>
    <t>5201154.86</t>
  </si>
  <si>
    <t>-22561095.92</t>
  </si>
  <si>
    <t>150106312314.22</t>
  </si>
  <si>
    <t>-6983975112.44</t>
  </si>
  <si>
    <t>-23201228.25</t>
  </si>
  <si>
    <t>-1947.717442</t>
  </si>
  <si>
    <t>31770.747271</t>
  </si>
  <si>
    <t>-2440.660334</t>
  </si>
  <si>
    <t>7.092916</t>
  </si>
  <si>
    <t>259.386261</t>
  </si>
  <si>
    <t>2017-09-20T08:28:15.51Z</t>
  </si>
  <si>
    <t>1884587335</t>
  </si>
  <si>
    <t>3379733852</t>
  </si>
  <si>
    <t>8178182</t>
  </si>
  <si>
    <t>aia.lev1_euv_12s[2017-09-20T08:28:23Z][171]</t>
  </si>
  <si>
    <t>2017-09-20T08:28:23Z</t>
  </si>
  <si>
    <t>2017-09-20T08:28:34.35Z</t>
  </si>
  <si>
    <t>158508390</t>
  </si>
  <si>
    <t>2017-09-20T08:28:33.35Z</t>
  </si>
  <si>
    <t>7623</t>
  </si>
  <si>
    <t>150.2706</t>
  </si>
  <si>
    <t>82.05</t>
  </si>
  <si>
    <t>21285</t>
  </si>
  <si>
    <t>sdo.lev0_asd_0004[:#60262041]</t>
  </si>
  <si>
    <t>-3.749651</t>
  </si>
  <si>
    <t>12.612823</t>
  </si>
  <si>
    <t>150268666752.61</t>
  </si>
  <si>
    <t>955.360965</t>
  </si>
  <si>
    <t>35225628.84</t>
  </si>
  <si>
    <t>5236163.01</t>
  </si>
  <si>
    <t>-22586725.64</t>
  </si>
  <si>
    <t>150106304929.88</t>
  </si>
  <si>
    <t>-6983472518.51</t>
  </si>
  <si>
    <t>-23226892.56</t>
  </si>
  <si>
    <t>-1950.633132</t>
  </si>
  <si>
    <t>31770.227247</t>
  </si>
  <si>
    <t>-2438.768775</t>
  </si>
  <si>
    <t>7.092901</t>
  </si>
  <si>
    <t>259.383881</t>
  </si>
  <si>
    <t>2017-09-20T08:28:30.51Z</t>
  </si>
  <si>
    <t>1884587351</t>
  </si>
  <si>
    <t>2305992038</t>
  </si>
  <si>
    <t>3024975</t>
  </si>
  <si>
    <t>7857533</t>
  </si>
  <si>
    <t>aia.lev1_euv_12s[2017-09-20T08:28:23Z][211]</t>
  </si>
  <si>
    <t>2017-09-20T08:28:23.08Z</t>
  </si>
  <si>
    <t>158508383</t>
  </si>
  <si>
    <t>2017-09-20T08:28:21.63Z</t>
  </si>
  <si>
    <t>50.6342</t>
  </si>
  <si>
    <t>372.10</t>
  </si>
  <si>
    <t>35.78</t>
  </si>
  <si>
    <t>47188</t>
  </si>
  <si>
    <t>150268688723.25</t>
  </si>
  <si>
    <t>955.360825</t>
  </si>
  <si>
    <t>35241073.46</t>
  </si>
  <si>
    <t>5211140.03</t>
  </si>
  <si>
    <t>-22568408.67</t>
  </si>
  <si>
    <t>150106310213.07</t>
  </si>
  <si>
    <t>-6983831769.69</t>
  </si>
  <si>
    <t>-23208550.86</t>
  </si>
  <si>
    <t>-1948.549213</t>
  </si>
  <si>
    <t>31770.599243</t>
  </si>
  <si>
    <t>-2440.121086</t>
  </si>
  <si>
    <t>259.385590</t>
  </si>
  <si>
    <t>2017-09-20T08:28:20.01Z</t>
  </si>
  <si>
    <t>1232250207</t>
  </si>
  <si>
    <t>3989836</t>
  </si>
  <si>
    <t>8326061</t>
  </si>
  <si>
    <t>aia.lev1_euv_12s[2017-09-20T08:28:23Z][304]</t>
  </si>
  <si>
    <t>2017-09-20T08:28:30.58Z</t>
  </si>
  <si>
    <t>158508388</t>
  </si>
  <si>
    <t>2017-09-20T08:28:29.13Z</t>
  </si>
  <si>
    <t>3.57</t>
  </si>
  <si>
    <t>140.25</t>
  </si>
  <si>
    <t>120225</t>
  </si>
  <si>
    <t>sdo.lev0_asd_0004[:#60262040]</t>
  </si>
  <si>
    <t>-3.950386</t>
  </si>
  <si>
    <t>12.808719</t>
  </si>
  <si>
    <t>150268674097.56</t>
  </si>
  <si>
    <t>955.360918</t>
  </si>
  <si>
    <t>35230792.90</t>
  </si>
  <si>
    <t>5227801.00</t>
  </si>
  <si>
    <t>-22580606.01</t>
  </si>
  <si>
    <t>150106306698.19</t>
  </si>
  <si>
    <t>-6983592575.74</t>
  </si>
  <si>
    <t>-23220764.67</t>
  </si>
  <si>
    <t>-1949.936824</t>
  </si>
  <si>
    <t>31770.351723</t>
  </si>
  <si>
    <t>-2439.220832</t>
  </si>
  <si>
    <t>7.092905</t>
  </si>
  <si>
    <t>259.384460</t>
  </si>
  <si>
    <t>2017-09-20T08:28:27.51Z</t>
  </si>
  <si>
    <t>1884587347</t>
  </si>
  <si>
    <t>3379733860</t>
  </si>
  <si>
    <t>8178856</t>
  </si>
  <si>
    <t>8383661</t>
  </si>
  <si>
    <t>aia.lev1_euv_12s[2017-09-20T08:28:35Z][171]</t>
  </si>
  <si>
    <t>2017-09-20T08:28:35Z</t>
  </si>
  <si>
    <t>2017-09-20T08:28:46.35Z</t>
  </si>
  <si>
    <t>158508398</t>
  </si>
  <si>
    <t>2017-09-20T08:28:45.35Z</t>
  </si>
  <si>
    <t>7019</t>
  </si>
  <si>
    <t>150.2626</t>
  </si>
  <si>
    <t>21187</t>
  </si>
  <si>
    <t>1593.625732</t>
  </si>
  <si>
    <t>sdo.lev0_asd_0004[:#60262044]</t>
  </si>
  <si>
    <t>-4.270273</t>
  </si>
  <si>
    <t>12.978414</t>
  </si>
  <si>
    <t>150268643331.00</t>
  </si>
  <si>
    <t>955.361114</t>
  </si>
  <si>
    <t>35209156.25</t>
  </si>
  <si>
    <t>5262805.25</t>
  </si>
  <si>
    <t>-22606214.02</t>
  </si>
  <si>
    <t>150106299277.00</t>
  </si>
  <si>
    <t>-6983089968.57</t>
  </si>
  <si>
    <t>-23246407.26</t>
  </si>
  <si>
    <t>-1952.851103</t>
  </si>
  <si>
    <t>31769.829549</t>
  </si>
  <si>
    <t>-2437.327466</t>
  </si>
  <si>
    <t>7.092890</t>
  </si>
  <si>
    <t>259.382050</t>
  </si>
  <si>
    <t>2017-09-20T08:28:42.51Z</t>
  </si>
  <si>
    <t>1884587363</t>
  </si>
  <si>
    <t>2305992046</t>
  </si>
  <si>
    <t>3025000</t>
  </si>
  <si>
    <t>7857699</t>
  </si>
  <si>
    <t>aia.lev1_euv_12s[2017-09-20T08:28:35Z][211]</t>
  </si>
  <si>
    <t>2017-09-20T08:28:35.08Z</t>
  </si>
  <si>
    <t>158508391</t>
  </si>
  <si>
    <t>2017-09-20T08:28:33.63Z</t>
  </si>
  <si>
    <t>50.6325</t>
  </si>
  <si>
    <t>373.56</t>
  </si>
  <si>
    <t>35.72</t>
  </si>
  <si>
    <t>47681</t>
  </si>
  <si>
    <t>150268665321.47</t>
  </si>
  <si>
    <t>955.360974</t>
  </si>
  <si>
    <t>35224622.55</t>
  </si>
  <si>
    <t>5237791.92</t>
  </si>
  <si>
    <t>-22587917.58</t>
  </si>
  <si>
    <t>150106304585.08</t>
  </si>
  <si>
    <t>-6983449130.86</t>
  </si>
  <si>
    <t>-23228086.11</t>
  </si>
  <si>
    <t>-1950.768763</t>
  </si>
  <si>
    <t>31770.202980</t>
  </si>
  <si>
    <t>-2438.680697</t>
  </si>
  <si>
    <t>259.383759</t>
  </si>
  <si>
    <t>2017-09-20T08:28:32.01Z</t>
  </si>
  <si>
    <t>1232250215</t>
  </si>
  <si>
    <t>3988944</t>
  </si>
  <si>
    <t>8326263</t>
  </si>
  <si>
    <t>aia.lev1_euv_12s[2017-09-20T08:28:35Z][304]</t>
  </si>
  <si>
    <t>2017-09-20T08:28:42.58Z</t>
  </si>
  <si>
    <t>158508396</t>
  </si>
  <si>
    <t>2017-09-20T08:28:41.13Z</t>
  </si>
  <si>
    <t>318.92</t>
  </si>
  <si>
    <t>119453</t>
  </si>
  <si>
    <t>1591.830688</t>
  </si>
  <si>
    <t>sdo.lev0_asd_0004[:#60262043]</t>
  </si>
  <si>
    <t>-3.849621</t>
  </si>
  <si>
    <t>12.702231</t>
  </si>
  <si>
    <t>150268650684.20</t>
  </si>
  <si>
    <t>955.361067</t>
  </si>
  <si>
    <t>35214328.69</t>
  </si>
  <si>
    <t>5254444.63</t>
  </si>
  <si>
    <t>-22600099.90</t>
  </si>
  <si>
    <t>150106301054.02</t>
  </si>
  <si>
    <t>-6983210022.53</t>
  </si>
  <si>
    <t>-23240284.89</t>
  </si>
  <si>
    <t>-1952.155169</t>
  </si>
  <si>
    <t>31769.954532</t>
  </si>
  <si>
    <t>-2437.779930</t>
  </si>
  <si>
    <t>7.092894</t>
  </si>
  <si>
    <t>259.382629</t>
  </si>
  <si>
    <t>2017-09-20T08:28:39.51Z</t>
  </si>
  <si>
    <t>1884587359</t>
  </si>
  <si>
    <t>3379733868</t>
  </si>
  <si>
    <t>8178172</t>
  </si>
  <si>
    <t>8383594</t>
  </si>
  <si>
    <t>aia.lev1_euv_12s[2017-09-20T08:28:47Z][171]</t>
  </si>
  <si>
    <t>2017-09-20T08:28:47Z</t>
  </si>
  <si>
    <t>2017-09-20T08:28:58.35Z</t>
  </si>
  <si>
    <t>158508406</t>
  </si>
  <si>
    <t>2017-09-20T08:28:57.35Z</t>
  </si>
  <si>
    <t>6822</t>
  </si>
  <si>
    <t>150.2571</t>
  </si>
  <si>
    <t>80.45</t>
  </si>
  <si>
    <t>20966</t>
  </si>
  <si>
    <t>sdo.lev0_asd_0004[:#60262047]</t>
  </si>
  <si>
    <t>-3.529553</t>
  </si>
  <si>
    <t>12.560762</t>
  </si>
  <si>
    <t>150268619883.79</t>
  </si>
  <si>
    <t>955.361263</t>
  </si>
  <si>
    <t>35192657.40</t>
  </si>
  <si>
    <t>5289442.33</t>
  </si>
  <si>
    <t>-22625684.27</t>
  </si>
  <si>
    <t>150106293596.53</t>
  </si>
  <si>
    <t>-6982707439.84</t>
  </si>
  <si>
    <t>-23265903.83</t>
  </si>
  <si>
    <t>-1955.067820</t>
  </si>
  <si>
    <t>31769.430246</t>
  </si>
  <si>
    <t>-2435.884900</t>
  </si>
  <si>
    <t>7.092879</t>
  </si>
  <si>
    <t>259.380219</t>
  </si>
  <si>
    <t>2017-09-20T08:28:54.51Z</t>
  </si>
  <si>
    <t>1884587375</t>
  </si>
  <si>
    <t>2305992054</t>
  </si>
  <si>
    <t>3025172</t>
  </si>
  <si>
    <t>7857910</t>
  </si>
  <si>
    <t>aia.lev1_euv_12s[2017-09-20T08:28:47Z][211]</t>
  </si>
  <si>
    <t>2017-09-20T08:28:47.08Z</t>
  </si>
  <si>
    <t>158508399</t>
  </si>
  <si>
    <t>2017-09-20T08:28:45.63Z</t>
  </si>
  <si>
    <t>375.73</t>
  </si>
  <si>
    <t>47668</t>
  </si>
  <si>
    <t>150268641896.08</t>
  </si>
  <si>
    <t>955.361123</t>
  </si>
  <si>
    <t>35208146.79</t>
  </si>
  <si>
    <t>5264436.36</t>
  </si>
  <si>
    <t>-22607406.69</t>
  </si>
  <si>
    <t>150106298929.98</t>
  </si>
  <si>
    <t>-6983066546.03</t>
  </si>
  <si>
    <t>-23247601.54</t>
  </si>
  <si>
    <t>-1952.986867</t>
  </si>
  <si>
    <t>31769.805146</t>
  </si>
  <si>
    <t>-2437.239175</t>
  </si>
  <si>
    <t>7.092889</t>
  </si>
  <si>
    <t>259.381958</t>
  </si>
  <si>
    <t>2017-09-20T08:28:44.01Z</t>
  </si>
  <si>
    <t>1232250223</t>
  </si>
  <si>
    <t>3989912</t>
  </si>
  <si>
    <t>8326258</t>
  </si>
  <si>
    <t>aia.lev1_euv_12s[2017-09-20T08:28:47Z][304]</t>
  </si>
  <si>
    <t>2017-09-20T08:28:54.58Z</t>
  </si>
  <si>
    <t>158508404</t>
  </si>
  <si>
    <t>2017-09-20T08:28:53.13Z</t>
  </si>
  <si>
    <t>93.92</t>
  </si>
  <si>
    <t>117833</t>
  </si>
  <si>
    <t>1591.830933</t>
  </si>
  <si>
    <t>sdo.lev0_asd_0004[:#60262046]</t>
  </si>
  <si>
    <t>-4.234049</t>
  </si>
  <si>
    <t>12.848058</t>
  </si>
  <si>
    <t>150268627245.66</t>
  </si>
  <si>
    <t>955.361216</t>
  </si>
  <si>
    <t>35197838.54</t>
  </si>
  <si>
    <t>5281082.61</t>
  </si>
  <si>
    <t>-22619575.31</t>
  </si>
  <si>
    <t>150106295382.36</t>
  </si>
  <si>
    <t>-6982827497.55</t>
  </si>
  <si>
    <t>-23259786.62</t>
  </si>
  <si>
    <t>-1954.372219</t>
  </si>
  <si>
    <t>31769.555744</t>
  </si>
  <si>
    <t>-2436.337798</t>
  </si>
  <si>
    <t>7.092883</t>
  </si>
  <si>
    <t>259.380798</t>
  </si>
  <si>
    <t>2017-09-20T08:28:51.51Z</t>
  </si>
  <si>
    <t>1884587371</t>
  </si>
  <si>
    <t>3379733876</t>
  </si>
  <si>
    <t>8178243</t>
  </si>
  <si>
    <t>8383579</t>
  </si>
  <si>
    <t>aia.lev1_euv_12s[2017-09-20T08:28:59Z][171]</t>
  </si>
  <si>
    <t>2017-09-20T08:28:59Z</t>
  </si>
  <si>
    <t>2017-09-20T08:29:10.35Z</t>
  </si>
  <si>
    <t>158508414</t>
  </si>
  <si>
    <t>2017-09-20T08:29:09.35Z</t>
  </si>
  <si>
    <t>6863</t>
  </si>
  <si>
    <t>150.2511</t>
  </si>
  <si>
    <t>21589</t>
  </si>
  <si>
    <t>sdo.lev0_asd_0004[:#60262050]</t>
  </si>
  <si>
    <t>-4.202444</t>
  </si>
  <si>
    <t>12.698357</t>
  </si>
  <si>
    <t>sdo.fds_orbit_vectors[2017.09.20_08:29:00_UTC]</t>
  </si>
  <si>
    <t>150268596402.64</t>
  </si>
  <si>
    <t>955.361412</t>
  </si>
  <si>
    <t>35176126.48</t>
  </si>
  <si>
    <t>5316083.67</t>
  </si>
  <si>
    <t>-22645143.25</t>
  </si>
  <si>
    <t>150106287886.56</t>
  </si>
  <si>
    <t>-6982324793.88</t>
  </si>
  <si>
    <t>-23285389.15</t>
  </si>
  <si>
    <t>-1957.284286</t>
  </si>
  <si>
    <t>31769.029182</t>
  </si>
  <si>
    <t>-2434.440655</t>
  </si>
  <si>
    <t>7.092868</t>
  </si>
  <si>
    <t>259.378418</t>
  </si>
  <si>
    <t>2017-09-20T08:29:06.51Z</t>
  </si>
  <si>
    <t>1884587387</t>
  </si>
  <si>
    <t>2305992062</t>
  </si>
  <si>
    <t>3025360</t>
  </si>
  <si>
    <t>7857514</t>
  </si>
  <si>
    <t>aia.lev1_euv_12s[2017-09-20T08:28:59Z][211]</t>
  </si>
  <si>
    <t>2017-09-20T08:28:59.08Z</t>
  </si>
  <si>
    <t>158508407</t>
  </si>
  <si>
    <t>2017-09-20T08:28:57.63Z</t>
  </si>
  <si>
    <t>50.6231</t>
  </si>
  <si>
    <t>377.68</t>
  </si>
  <si>
    <t>46649</t>
  </si>
  <si>
    <t>150268618446.11</t>
  </si>
  <si>
    <t>955.361272</t>
  </si>
  <si>
    <t>35191645.50</t>
  </si>
  <si>
    <t>5291074.49</t>
  </si>
  <si>
    <t>-22626876.81</t>
  </si>
  <si>
    <t>150106293247.53</t>
  </si>
  <si>
    <t>-6982683999.17</t>
  </si>
  <si>
    <t>-23267097.99</t>
  </si>
  <si>
    <t>-1955.203619</t>
  </si>
  <si>
    <t>31769.405725</t>
  </si>
  <si>
    <t>-2435.796459</t>
  </si>
  <si>
    <t>7.092878</t>
  </si>
  <si>
    <t>259.380127</t>
  </si>
  <si>
    <t>2017-09-20T08:28:56.01Z</t>
  </si>
  <si>
    <t>1232250231</t>
  </si>
  <si>
    <t>3989913</t>
  </si>
  <si>
    <t>8326145</t>
  </si>
  <si>
    <t>aia.lev1_euv_12s[2017-09-20T08:28:59Z][304]</t>
  </si>
  <si>
    <t>2017-09-20T08:29:06.58Z</t>
  </si>
  <si>
    <t>158508412</t>
  </si>
  <si>
    <t>2017-09-20T08:29:05.13Z</t>
  </si>
  <si>
    <t>74.85</t>
  </si>
  <si>
    <t>119287</t>
  </si>
  <si>
    <t>1591.831177</t>
  </si>
  <si>
    <t>sdo.lev0_asd_0004[:#60262049]</t>
  </si>
  <si>
    <t>-3.783712</t>
  </si>
  <si>
    <t>12.479858</t>
  </si>
  <si>
    <t>150268603780.15</t>
  </si>
  <si>
    <t>955.361365</t>
  </si>
  <si>
    <t>35181321.19</t>
  </si>
  <si>
    <t>5307716.96</t>
  </si>
  <si>
    <t>-22639033.70</t>
  </si>
  <si>
    <t>150106289682.86</t>
  </si>
  <si>
    <t>-6982444969.82</t>
  </si>
  <si>
    <t>-23279271.33</t>
  </si>
  <si>
    <t>-1956.588275</t>
  </si>
  <si>
    <t>31769.155319</t>
  </si>
  <si>
    <t>-2434.894378</t>
  </si>
  <si>
    <t>7.092871</t>
  </si>
  <si>
    <t>259.378967</t>
  </si>
  <si>
    <t>2017-09-20T08:29:03.51Z</t>
  </si>
  <si>
    <t>1884587383</t>
  </si>
  <si>
    <t>3379733884</t>
  </si>
  <si>
    <t>8179292</t>
  </si>
  <si>
    <t>8383773</t>
  </si>
  <si>
    <t>aia.lev1_euv_12s[2017-09-20T08:29:11Z][171]</t>
  </si>
  <si>
    <t>2017-09-20T08:29:11Z</t>
  </si>
  <si>
    <t>2017-09-20T08:29:22.35Z</t>
  </si>
  <si>
    <t>158508422</t>
  </si>
  <si>
    <t>2017-09-20T08:29:21.35Z</t>
  </si>
  <si>
    <t>7056</t>
  </si>
  <si>
    <t>150.2672</t>
  </si>
  <si>
    <t>82.48</t>
  </si>
  <si>
    <t>21065</t>
  </si>
  <si>
    <t>1593.626587</t>
  </si>
  <si>
    <t>sdo.lev0_asd_0004[:#60262053]</t>
  </si>
  <si>
    <t>-3.726026</t>
  </si>
  <si>
    <t>12.696152</t>
  </si>
  <si>
    <t>150268572901.76</t>
  </si>
  <si>
    <t>955.361561</t>
  </si>
  <si>
    <t>35159573.46</t>
  </si>
  <si>
    <t>5342713.14</t>
  </si>
  <si>
    <t>-22664579.21</t>
  </si>
  <si>
    <t>150106282150.49</t>
  </si>
  <si>
    <t>-6981942263.65</t>
  </si>
  <si>
    <t>-23304851.43</t>
  </si>
  <si>
    <t>-1959.499058</t>
  </si>
  <si>
    <t>31768.626605</t>
  </si>
  <si>
    <t>-2432.995562</t>
  </si>
  <si>
    <t>7.092857</t>
  </si>
  <si>
    <t>259.376587</t>
  </si>
  <si>
    <t>2017-09-20T08:29:18.51Z</t>
  </si>
  <si>
    <t>1884587399</t>
  </si>
  <si>
    <t>2305992070</t>
  </si>
  <si>
    <t>3025190</t>
  </si>
  <si>
    <t>7857569</t>
  </si>
  <si>
    <t>aia.lev1_euv_12s[2017-09-20T08:29:11Z][211]</t>
  </si>
  <si>
    <t>2017-09-20T08:29:11.08Z</t>
  </si>
  <si>
    <t>158508415</t>
  </si>
  <si>
    <t>2017-09-20T08:29:09.63Z</t>
  </si>
  <si>
    <t>50.6290</t>
  </si>
  <si>
    <t>88.85</t>
  </si>
  <si>
    <t>380.01</t>
  </si>
  <si>
    <t>47045</t>
  </si>
  <si>
    <t>1590.260010</t>
  </si>
  <si>
    <t>150268594981.58</t>
  </si>
  <si>
    <t>955.361421</t>
  </si>
  <si>
    <t>35175125.78</t>
  </si>
  <si>
    <t>5317694.87</t>
  </si>
  <si>
    <t>-22646319.62</t>
  </si>
  <si>
    <t>150106287540.31</t>
  </si>
  <si>
    <t>-6982301650.56</t>
  </si>
  <si>
    <t>-23286567.12</t>
  </si>
  <si>
    <t>-1957.418311</t>
  </si>
  <si>
    <t>31769.004872</t>
  </si>
  <si>
    <t>-2434.353263</t>
  </si>
  <si>
    <t>7.092867</t>
  </si>
  <si>
    <t>259.378296</t>
  </si>
  <si>
    <t>2017-09-20T08:29:08.01Z</t>
  </si>
  <si>
    <t>1232250239</t>
  </si>
  <si>
    <t>3990441</t>
  </si>
  <si>
    <t>8326237</t>
  </si>
  <si>
    <t>aia.lev1_euv_12s[2017-09-20T08:29:11Z][304]</t>
  </si>
  <si>
    <t>2017-09-20T08:29:18.58Z</t>
  </si>
  <si>
    <t>158508420</t>
  </si>
  <si>
    <t>2017-09-20T08:29:17.13Z</t>
  </si>
  <si>
    <t>95.41</t>
  </si>
  <si>
    <t>119657</t>
  </si>
  <si>
    <t>1591.831421</t>
  </si>
  <si>
    <t>sdo.lev0_asd_0004[:#60262052]</t>
  </si>
  <si>
    <t>-3.884550</t>
  </si>
  <si>
    <t>12.536876</t>
  </si>
  <si>
    <t>150268580283.09</t>
  </si>
  <si>
    <t>955.361515</t>
  </si>
  <si>
    <t>35164773.44</t>
  </si>
  <si>
    <t>5334352.84</t>
  </si>
  <si>
    <t>-22658478.86</t>
  </si>
  <si>
    <t>150106283954.41</t>
  </si>
  <si>
    <t>-6982062364.48</t>
  </si>
  <si>
    <t>-23298742.82</t>
  </si>
  <si>
    <t>-1958.803812</t>
  </si>
  <si>
    <t>31768.753175</t>
  </si>
  <si>
    <t>-2433.449409</t>
  </si>
  <si>
    <t>7.092860</t>
  </si>
  <si>
    <t>259.377167</t>
  </si>
  <si>
    <t>2017-09-20T08:29:15.51Z</t>
  </si>
  <si>
    <t>1884587395</t>
  </si>
  <si>
    <t>3379733892</t>
  </si>
  <si>
    <t>8178728</t>
  </si>
  <si>
    <t>8383685</t>
  </si>
  <si>
    <t>aia.lev1_euv_12s[2017-09-20T08:29:23Z][171]</t>
  </si>
  <si>
    <t>2017-09-20T08:29:23Z</t>
  </si>
  <si>
    <t>2017-09-20T08:29:34.35Z</t>
  </si>
  <si>
    <t>158508430</t>
  </si>
  <si>
    <t>2017-09-20T08:29:33.35Z</t>
  </si>
  <si>
    <t>7306</t>
  </si>
  <si>
    <t>150.2747</t>
  </si>
  <si>
    <t>182.74</t>
  </si>
  <si>
    <t>176.23</t>
  </si>
  <si>
    <t>sdo.lev0_asd_0004[:#60262056]</t>
  </si>
  <si>
    <t>-3.211331</t>
  </si>
  <si>
    <t>12.305454</t>
  </si>
  <si>
    <t>150268549382.14</t>
  </si>
  <si>
    <t>955.361711</t>
  </si>
  <si>
    <t>35142999.05</t>
  </si>
  <si>
    <t>5369329.67</t>
  </si>
  <si>
    <t>-22683991.37</t>
  </si>
  <si>
    <t>150106276388.57</t>
  </si>
  <si>
    <t>-6981559865.06</t>
  </si>
  <si>
    <t>-23324289.91</t>
  </si>
  <si>
    <t>-1961.712016</t>
  </si>
  <si>
    <t>31768.222536</t>
  </si>
  <si>
    <t>-2431.549669</t>
  </si>
  <si>
    <t>7.092845</t>
  </si>
  <si>
    <t>259.374756</t>
  </si>
  <si>
    <t>2017-09-20T08:29:30.51Z</t>
  </si>
  <si>
    <t>1884587411</t>
  </si>
  <si>
    <t>2305992078</t>
  </si>
  <si>
    <t>3024906</t>
  </si>
  <si>
    <t>7857867</t>
  </si>
  <si>
    <t>aia.lev1_euv_12s[2017-09-20T08:29:23Z][211]</t>
  </si>
  <si>
    <t>2017-09-20T08:29:23.08Z</t>
  </si>
  <si>
    <t>158508423</t>
  </si>
  <si>
    <t>2017-09-20T08:29:21.63Z</t>
  </si>
  <si>
    <t>15752</t>
  </si>
  <si>
    <t>50.6570</t>
  </si>
  <si>
    <t>18.94</t>
  </si>
  <si>
    <t>1540.98</t>
  </si>
  <si>
    <t>21</t>
  </si>
  <si>
    <t>47394</t>
  </si>
  <si>
    <t>1590.260254</t>
  </si>
  <si>
    <t>150268571478.32</t>
  </si>
  <si>
    <t>955.361571</t>
  </si>
  <si>
    <t>35158570.59</t>
  </si>
  <si>
    <t>5344324.97</t>
  </si>
  <si>
    <t>-22665755.17</t>
  </si>
  <si>
    <t>150106281802.38</t>
  </si>
  <si>
    <t>-6981919108.01</t>
  </si>
  <si>
    <t>-23306028.99</t>
  </si>
  <si>
    <t>-1959.633090</t>
  </si>
  <si>
    <t>31768.602184</t>
  </si>
  <si>
    <t>-2432.908045</t>
  </si>
  <si>
    <t>7.092856</t>
  </si>
  <si>
    <t>259.376465</t>
  </si>
  <si>
    <t>2017-09-20T08:29:20.01Z</t>
  </si>
  <si>
    <t>1232250247</t>
  </si>
  <si>
    <t>3990162</t>
  </si>
  <si>
    <t>8326294</t>
  </si>
  <si>
    <t>aia.lev1_euv_12s[2017-09-20T08:29:23Z][304]</t>
  </si>
  <si>
    <t>2017-09-20T08:29:30.58Z</t>
  </si>
  <si>
    <t>158508428</t>
  </si>
  <si>
    <t>2017-09-20T08:29:29.13Z</t>
  </si>
  <si>
    <t>3.66</t>
  </si>
  <si>
    <t>111.13</t>
  </si>
  <si>
    <t>116532</t>
  </si>
  <si>
    <t>sdo.lev0_asd_0004[:#60262055]</t>
  </si>
  <si>
    <t>-3.393836</t>
  </si>
  <si>
    <t>12.574875</t>
  </si>
  <si>
    <t>150268556767.98</t>
  </si>
  <si>
    <t>955.361664</t>
  </si>
  <si>
    <t>35148204.78</t>
  </si>
  <si>
    <t>5360974.99</t>
  </si>
  <si>
    <t>-22677899.62</t>
  </si>
  <si>
    <t>150106278200.27</t>
  </si>
  <si>
    <t>-6981679902.27</t>
  </si>
  <si>
    <t>-23318189.90</t>
  </si>
  <si>
    <t>-1961.017468</t>
  </si>
  <si>
    <t>31768.349552</t>
  </si>
  <si>
    <t>-2432.003683</t>
  </si>
  <si>
    <t>7.092849</t>
  </si>
  <si>
    <t>259.375336</t>
  </si>
  <si>
    <t>2017-09-20T08:29:27.51Z</t>
  </si>
  <si>
    <t>1884587407</t>
  </si>
  <si>
    <t>3379733900</t>
  </si>
  <si>
    <t>8178417</t>
  </si>
  <si>
    <t>aia.lev1_euv_12s[2017-09-20T08:29:35Z][171]</t>
  </si>
  <si>
    <t>2017-09-20T08:29:35Z</t>
  </si>
  <si>
    <t>2017-09-20T08:29:46.35Z</t>
  </si>
  <si>
    <t>158508438</t>
  </si>
  <si>
    <t>2017-09-20T08:29:45.35Z</t>
  </si>
  <si>
    <t>10498</t>
  </si>
  <si>
    <t>150.2940</t>
  </si>
  <si>
    <t>5.33</t>
  </si>
  <si>
    <t>93.03</t>
  </si>
  <si>
    <t>176.57</t>
  </si>
  <si>
    <t>20802</t>
  </si>
  <si>
    <t>1593.627075</t>
  </si>
  <si>
    <t>sdo.lev0_asd_0004[:#60262059]</t>
  </si>
  <si>
    <t>-3.103794</t>
  </si>
  <si>
    <t>12.557317</t>
  </si>
  <si>
    <t>150268525827.42</t>
  </si>
  <si>
    <t>955.361861</t>
  </si>
  <si>
    <t>35126391.72</t>
  </si>
  <si>
    <t>5395951.79</t>
  </si>
  <si>
    <t>-22703393.24</t>
  </si>
  <si>
    <t>150106270596.78</t>
  </si>
  <si>
    <t>-6981177332.14</t>
  </si>
  <si>
    <t>-23343718.10</t>
  </si>
  <si>
    <t>-1963.924700</t>
  </si>
  <si>
    <t>31767.816695</t>
  </si>
  <si>
    <t>-2430.101972</t>
  </si>
  <si>
    <t>7.092834</t>
  </si>
  <si>
    <t>259.372925</t>
  </si>
  <si>
    <t>2017-09-20T08:29:42.51Z</t>
  </si>
  <si>
    <t>1884587423</t>
  </si>
  <si>
    <t>2305992086</t>
  </si>
  <si>
    <t>3025274</t>
  </si>
  <si>
    <t>7858072</t>
  </si>
  <si>
    <t>aia.lev1_euv_12s[2017-09-20T08:29:35Z][211]</t>
  </si>
  <si>
    <t>2017-09-20T08:29:35.08Z</t>
  </si>
  <si>
    <t>158508431</t>
  </si>
  <si>
    <t>2017-09-20T08:29:33.63Z</t>
  </si>
  <si>
    <t>50.6368</t>
  </si>
  <si>
    <t>88.94</t>
  </si>
  <si>
    <t>384.08</t>
  </si>
  <si>
    <t>47054</t>
  </si>
  <si>
    <t>150268547937.45</t>
  </si>
  <si>
    <t>955.361720</t>
  </si>
  <si>
    <t>35141980.71</t>
  </si>
  <si>
    <t>5370963.48</t>
  </si>
  <si>
    <t>-22685182.48</t>
  </si>
  <si>
    <t>150106276033.95</t>
  </si>
  <si>
    <t>-6981536390.50</t>
  </si>
  <si>
    <t>-23325482.64</t>
  </si>
  <si>
    <t>-1961.847830</t>
  </si>
  <si>
    <t>31768.197678</t>
  </si>
  <si>
    <t>-2431.460867</t>
  </si>
  <si>
    <t>259.374634</t>
  </si>
  <si>
    <t>2017-09-20T08:29:32.01Z</t>
  </si>
  <si>
    <t>1232250255</t>
  </si>
  <si>
    <t>3989854</t>
  </si>
  <si>
    <t>8326269</t>
  </si>
  <si>
    <t>aia.lev1_euv_12s[2017-09-20T08:29:35Z][304]</t>
  </si>
  <si>
    <t>2017-09-20T08:29:42.58Z</t>
  </si>
  <si>
    <t>158508436</t>
  </si>
  <si>
    <t>2017-09-20T08:29:41.13Z</t>
  </si>
  <si>
    <t>192.69</t>
  </si>
  <si>
    <t>119207</t>
  </si>
  <si>
    <t>1591.831909</t>
  </si>
  <si>
    <t>sdo.lev0_asd_0004[:#60262058]</t>
  </si>
  <si>
    <t>-3.226161</t>
  </si>
  <si>
    <t>12.346617</t>
  </si>
  <si>
    <t>150268533222.39</t>
  </si>
  <si>
    <t>35131606.45</t>
  </si>
  <si>
    <t>5387597.49</t>
  </si>
  <si>
    <t>-22697306.28</t>
  </si>
  <si>
    <t>150106272417.39</t>
  </si>
  <si>
    <t>-6981297380.84</t>
  </si>
  <si>
    <t>-23337622.88</t>
  </si>
  <si>
    <t>-1963.230416</t>
  </si>
  <si>
    <t>31767.944234</t>
  </si>
  <si>
    <t>-2430.556436</t>
  </si>
  <si>
    <t>7.092838</t>
  </si>
  <si>
    <t>259.373505</t>
  </si>
  <si>
    <t>2017-09-20T08:29:39.51Z</t>
  </si>
  <si>
    <t>1884587419</t>
  </si>
  <si>
    <t>3379733908</t>
  </si>
  <si>
    <t>8179959</t>
  </si>
  <si>
    <t>8383905</t>
  </si>
  <si>
    <t>aia.lev1_euv_12s[2017-09-20T08:29:47Z][171]</t>
  </si>
  <si>
    <t>2017-09-20T08:29:47Z</t>
  </si>
  <si>
    <t>2017-09-20T08:29:58.35Z</t>
  </si>
  <si>
    <t>2017-09-26T14:09:10Z</t>
  </si>
  <si>
    <t>158508446</t>
  </si>
  <si>
    <t>2017-09-20T08:29:57.35Z</t>
  </si>
  <si>
    <t>150.2822</t>
  </si>
  <si>
    <t>5.31</t>
  </si>
  <si>
    <t>20436</t>
  </si>
  <si>
    <t>1593.627319</t>
  </si>
  <si>
    <t>sdo.lev0_asd_0004[:#60262062]</t>
  </si>
  <si>
    <t>-3.013885</t>
  </si>
  <si>
    <t>13.053134</t>
  </si>
  <si>
    <t>150268502247.89</t>
  </si>
  <si>
    <t>955.362011</t>
  </si>
  <si>
    <t>35109758.71</t>
  </si>
  <si>
    <t>5422567.84</t>
  </si>
  <si>
    <t>-22722776.32</t>
  </si>
  <si>
    <t>150106264777.65</t>
  </si>
  <si>
    <t>-6980794832.12</t>
  </si>
  <si>
    <t>-23363127.51</t>
  </si>
  <si>
    <t>-1966.136143</t>
  </si>
  <si>
    <t>31767.409256</t>
  </si>
  <si>
    <t>-2428.653102</t>
  </si>
  <si>
    <t>7.092824</t>
  </si>
  <si>
    <t>259.371124</t>
  </si>
  <si>
    <t>2017-09-20T08:29:54.51Z</t>
  </si>
  <si>
    <t>1884587435</t>
  </si>
  <si>
    <t>2305992094</t>
  </si>
  <si>
    <t>7858149</t>
  </si>
  <si>
    <t>aia.lev1_euv_12s[2017-09-20T08:29:47Z][211]</t>
  </si>
  <si>
    <t>2017-09-20T08:29:47.08Z</t>
  </si>
  <si>
    <t>158508439</t>
  </si>
  <si>
    <t>2017-09-20T08:29:45.63Z</t>
  </si>
  <si>
    <t>50.6401</t>
  </si>
  <si>
    <t>46811</t>
  </si>
  <si>
    <t>1590.260742</t>
  </si>
  <si>
    <t>150268524383.42</t>
  </si>
  <si>
    <t>955.361870</t>
  </si>
  <si>
    <t>35125373.35</t>
  </si>
  <si>
    <t>5397582.73</t>
  </si>
  <si>
    <t>-22704581.38</t>
  </si>
  <si>
    <t>150106270241.03</t>
  </si>
  <si>
    <t>-6981153895.40</t>
  </si>
  <si>
    <t>-23344907.86</t>
  </si>
  <si>
    <t>-1964.060231</t>
  </si>
  <si>
    <t>31767.791777</t>
  </si>
  <si>
    <t>-2430.013233</t>
  </si>
  <si>
    <t>259.372833</t>
  </si>
  <si>
    <t>2017-09-20T08:29:44.01Z</t>
  </si>
  <si>
    <t>1232250263</t>
  </si>
  <si>
    <t>aia.lev1_euv_12s[2017-09-20T08:29:47Z][304]</t>
  </si>
  <si>
    <t>2017-09-20T08:29:54.58Z</t>
  </si>
  <si>
    <t>158508444</t>
  </si>
  <si>
    <t>2017-09-20T08:29:53.13Z</t>
  </si>
  <si>
    <t>931</t>
  </si>
  <si>
    <t>480.50</t>
  </si>
  <si>
    <t>116733</t>
  </si>
  <si>
    <t>1591.832153</t>
  </si>
  <si>
    <t>sdo.lev0_asd_0004[:#60262061]</t>
  </si>
  <si>
    <t>-3.162031</t>
  </si>
  <si>
    <t>12.717062</t>
  </si>
  <si>
    <t>150268509650.51</t>
  </si>
  <si>
    <t>955.361964</t>
  </si>
  <si>
    <t>35114981.40</t>
  </si>
  <si>
    <t>5414215.60</t>
  </si>
  <si>
    <t>-22716695.37</t>
  </si>
  <si>
    <t>150106266606.81</t>
  </si>
  <si>
    <t>-6980914868.29</t>
  </si>
  <si>
    <t>-23357038.29</t>
  </si>
  <si>
    <t>-1965.442261</t>
  </si>
  <si>
    <t>31767.537294</t>
  </si>
  <si>
    <t>-2429.107926</t>
  </si>
  <si>
    <t>7.092827</t>
  </si>
  <si>
    <t>259.371674</t>
  </si>
  <si>
    <t>2017-09-20T08:29:51.51Z</t>
  </si>
  <si>
    <t>1884587431</t>
  </si>
  <si>
    <t>3379733916</t>
  </si>
  <si>
    <t>8178900</t>
  </si>
  <si>
    <t>aia.lev1_euv_12s[2017-09-20T08:29:59Z][171]</t>
  </si>
  <si>
    <t>2017-09-20T08:29:59Z</t>
  </si>
  <si>
    <t>2017-09-20T08:30:10.35Z</t>
  </si>
  <si>
    <t>158508454</t>
  </si>
  <si>
    <t>2017-09-20T08:30:09.35Z</t>
  </si>
  <si>
    <t>8345</t>
  </si>
  <si>
    <t>150.2829</t>
  </si>
  <si>
    <t>182.86</t>
  </si>
  <si>
    <t>176.58</t>
  </si>
  <si>
    <t>20961</t>
  </si>
  <si>
    <t>1593.627563</t>
  </si>
  <si>
    <t>sdo.lev0_asd_0004[:#60262065]</t>
  </si>
  <si>
    <t>-3.271592</t>
  </si>
  <si>
    <t>13.048644</t>
  </si>
  <si>
    <t>sdo.fds_orbit_vectors[2017.09.20_08:30:00_UTC]</t>
  </si>
  <si>
    <t>150268478633.33</t>
  </si>
  <si>
    <t>955.362161</t>
  </si>
  <si>
    <t>35093092.86</t>
  </si>
  <si>
    <t>5449189.28</t>
  </si>
  <si>
    <t>-22742148.95</t>
  </si>
  <si>
    <t>150106258928.77</t>
  </si>
  <si>
    <t>-6980412197.16</t>
  </si>
  <si>
    <t>-23382526.44</t>
  </si>
  <si>
    <t>-1968.347118</t>
  </si>
  <si>
    <t>31767.000152</t>
  </si>
  <si>
    <t>-2427.202424</t>
  </si>
  <si>
    <t>7.092812</t>
  </si>
  <si>
    <t>259.369293</t>
  </si>
  <si>
    <t>2017-09-20T08:30:06.51Z</t>
  </si>
  <si>
    <t>1884587447</t>
  </si>
  <si>
    <t>2305992102</t>
  </si>
  <si>
    <t>3025543</t>
  </si>
  <si>
    <t>7858032</t>
  </si>
  <si>
    <t>aia.lev1_euv_12s[2017-09-20T08:29:59Z][211]</t>
  </si>
  <si>
    <t>2017-09-20T08:29:59.08Z</t>
  </si>
  <si>
    <t>158508447</t>
  </si>
  <si>
    <t>2017-09-20T08:29:57.63Z</t>
  </si>
  <si>
    <t>50.6380</t>
  </si>
  <si>
    <t>89.07</t>
  </si>
  <si>
    <t>388.84</t>
  </si>
  <si>
    <t>46549</t>
  </si>
  <si>
    <t>150268500800.39</t>
  </si>
  <si>
    <t>955.362020</t>
  </si>
  <si>
    <t>35108737.37</t>
  </si>
  <si>
    <t>5424200.64</t>
  </si>
  <si>
    <t>-22723964.94</t>
  </si>
  <si>
    <t>150106264419.74</t>
  </si>
  <si>
    <t>-6980771365.36</t>
  </si>
  <si>
    <t>-23364317.74</t>
  </si>
  <si>
    <t>-1966.271783</t>
  </si>
  <si>
    <t>31767.384206</t>
  </si>
  <si>
    <t>-2428.564170</t>
  </si>
  <si>
    <t>7.092823</t>
  </si>
  <si>
    <t>259.371002</t>
  </si>
  <si>
    <t>2017-09-20T08:29:56.01Z</t>
  </si>
  <si>
    <t>1232250271</t>
  </si>
  <si>
    <t>3990121</t>
  </si>
  <si>
    <t>8326298</t>
  </si>
  <si>
    <t>aia.lev1_euv_12s[2017-09-20T08:29:59Z][304]</t>
  </si>
  <si>
    <t>2017-09-20T08:30:06.58Z</t>
  </si>
  <si>
    <t>158508452</t>
  </si>
  <si>
    <t>2017-09-20T08:30:05.13Z</t>
  </si>
  <si>
    <t>953</t>
  </si>
  <si>
    <t>268.20</t>
  </si>
  <si>
    <t>118257</t>
  </si>
  <si>
    <t>sdo.lev0_asd_0004[:#60262064]</t>
  </si>
  <si>
    <t>-3.784321</t>
  </si>
  <si>
    <t>12.968506</t>
  </si>
  <si>
    <t>150268486052.13</t>
  </si>
  <si>
    <t>955.362114</t>
  </si>
  <si>
    <t>35098329.51</t>
  </si>
  <si>
    <t>5440829.50</t>
  </si>
  <si>
    <t>-22736067.02</t>
  </si>
  <si>
    <t>150106260768.54</t>
  </si>
  <si>
    <t>-6980532359.95</t>
  </si>
  <si>
    <t>-23376436.25</t>
  </si>
  <si>
    <t>-1967.652913</t>
  </si>
  <si>
    <t>31767.128794</t>
  </si>
  <si>
    <t>-2427.658135</t>
  </si>
  <si>
    <t>7.092816</t>
  </si>
  <si>
    <t>259.369873</t>
  </si>
  <si>
    <t>20.043</t>
  </si>
  <si>
    <t>39.912</t>
  </si>
  <si>
    <t>2017-09-20T08:30:03.51Z</t>
  </si>
  <si>
    <t>1884587443</t>
  </si>
  <si>
    <t>3379733924</t>
  </si>
  <si>
    <t>8179540</t>
  </si>
  <si>
    <t>aia.lev1_euv_12s[2017-09-20T08:30:11Z][171]</t>
  </si>
  <si>
    <t>2017-09-20T08:30:11Z</t>
  </si>
  <si>
    <t>2017-09-20T08:30:22.34Z</t>
  </si>
  <si>
    <t>158508462</t>
  </si>
  <si>
    <t>2017-09-20T08:30:21.34Z</t>
  </si>
  <si>
    <t>8199</t>
  </si>
  <si>
    <t>150.2572</t>
  </si>
  <si>
    <t>182.67</t>
  </si>
  <si>
    <t>85.11</t>
  </si>
  <si>
    <t>20040</t>
  </si>
  <si>
    <t>1593.627808</t>
  </si>
  <si>
    <t>sdo.lev0_asd_0004[:#60262068]</t>
  </si>
  <si>
    <t>-3.896452</t>
  </si>
  <si>
    <t>12.626691</t>
  </si>
  <si>
    <t>150268455021.67</t>
  </si>
  <si>
    <t>955.362311</t>
  </si>
  <si>
    <t>35076420.92</t>
  </si>
  <si>
    <t>5475773.43</t>
  </si>
  <si>
    <t>-22761480.09</t>
  </si>
  <si>
    <t>150106253059.49</t>
  </si>
  <si>
    <t>-6980030042.27</t>
  </si>
  <si>
    <t>-23401883.82</t>
  </si>
  <si>
    <t>-1970.554166</t>
  </si>
  <si>
    <t>31766.589989</t>
  </si>
  <si>
    <t>-2425.752271</t>
  </si>
  <si>
    <t>7.092801</t>
  </si>
  <si>
    <t>259.367462</t>
  </si>
  <si>
    <t>2017-09-20T08:30:18.50Z</t>
  </si>
  <si>
    <t>1884587459</t>
  </si>
  <si>
    <t>2305992110</t>
  </si>
  <si>
    <t>3024716</t>
  </si>
  <si>
    <t>aia.lev1_euv_12s[2017-09-20T08:30:11Z][211]</t>
  </si>
  <si>
    <t>2017-09-20T08:30:11.08Z</t>
  </si>
  <si>
    <t>158508455</t>
  </si>
  <si>
    <t>2017-09-20T08:30:09.63Z</t>
  </si>
  <si>
    <t>50.6352</t>
  </si>
  <si>
    <t>89.01</t>
  </si>
  <si>
    <t>388.65</t>
  </si>
  <si>
    <t>35.70</t>
  </si>
  <si>
    <t>1590.261230</t>
  </si>
  <si>
    <t>150268477190.95</t>
  </si>
  <si>
    <t>955.362170</t>
  </si>
  <si>
    <t>35092074.64</t>
  </si>
  <si>
    <t>5450814.22</t>
  </si>
  <si>
    <t>-22743330.97</t>
  </si>
  <si>
    <t>150106258570.83</t>
  </si>
  <si>
    <t>-6980388839.74</t>
  </si>
  <si>
    <t>-23383710.06</t>
  </si>
  <si>
    <t>-1968.482046</t>
  </si>
  <si>
    <t>31766.975128</t>
  </si>
  <si>
    <t>-2427.113827</t>
  </si>
  <si>
    <t>259.369171</t>
  </si>
  <si>
    <t>2017-09-20T08:30:08.01Z</t>
  </si>
  <si>
    <t>1232250279</t>
  </si>
  <si>
    <t>3989621</t>
  </si>
  <si>
    <t>aia.lev1_euv_12s[2017-09-20T08:30:11Z][304]</t>
  </si>
  <si>
    <t>2017-09-20T08:30:18.58Z</t>
  </si>
  <si>
    <t>158508460</t>
  </si>
  <si>
    <t>2017-09-20T08:30:17.13Z</t>
  </si>
  <si>
    <t>3.83</t>
  </si>
  <si>
    <t>123.45</t>
  </si>
  <si>
    <t>117898</t>
  </si>
  <si>
    <t>sdo.lev0_asd_0004[:#60262067]</t>
  </si>
  <si>
    <t>-3.914019</t>
  </si>
  <si>
    <t>12.985897</t>
  </si>
  <si>
    <t>150268462426.70</t>
  </si>
  <si>
    <t>955.362264</t>
  </si>
  <si>
    <t>35081650.40</t>
  </si>
  <si>
    <t>5467439.83</t>
  </si>
  <si>
    <t>-22755421.71</t>
  </si>
  <si>
    <t>150106254902.47</t>
  </si>
  <si>
    <t>-6980149846.17</t>
  </si>
  <si>
    <t>-23395817.21</t>
  </si>
  <si>
    <t>-1969.862388</t>
  </si>
  <si>
    <t>31766.718744</t>
  </si>
  <si>
    <t>-2426.207027</t>
  </si>
  <si>
    <t>7.092804</t>
  </si>
  <si>
    <t>259.368042</t>
  </si>
  <si>
    <t>2017-09-20T08:30:15.50Z</t>
  </si>
  <si>
    <t>1884587455</t>
  </si>
  <si>
    <t>3379733932</t>
  </si>
  <si>
    <t>8178801</t>
  </si>
  <si>
    <t>8383928</t>
  </si>
  <si>
    <t>aia.lev1_euv_12s[2017-09-20T08:30:23Z][171]</t>
  </si>
  <si>
    <t>2017-09-20T08:30:23Z</t>
  </si>
  <si>
    <t>2017-09-20T08:30:34.35Z</t>
  </si>
  <si>
    <t>158508470</t>
  </si>
  <si>
    <t>2017-09-20T08:30:33.35Z</t>
  </si>
  <si>
    <t>7172</t>
  </si>
  <si>
    <t>182.58</t>
  </si>
  <si>
    <t>21552</t>
  </si>
  <si>
    <t>sdo.lev0_asd_0004[:#60262071]</t>
  </si>
  <si>
    <t>-3.608130</t>
  </si>
  <si>
    <t>13.316359</t>
  </si>
  <si>
    <t>150268431347.40</t>
  </si>
  <si>
    <t>955.362461</t>
  </si>
  <si>
    <t>35059696.63</t>
  </si>
  <si>
    <t>5502394.03</t>
  </si>
  <si>
    <t>-22780823.36</t>
  </si>
  <si>
    <t>150106247153.52</t>
  </si>
  <si>
    <t>-6979647307.66</t>
  </si>
  <si>
    <t>-23421253.36</t>
  </si>
  <si>
    <t>-1972.763433</t>
  </si>
  <si>
    <t>31766.177616</t>
  </si>
  <si>
    <t>-2424.298621</t>
  </si>
  <si>
    <t>7.092790</t>
  </si>
  <si>
    <t>259.365631</t>
  </si>
  <si>
    <t>2017-09-20T08:30:30.51Z</t>
  </si>
  <si>
    <t>1884587471</t>
  </si>
  <si>
    <t>2305992118</t>
  </si>
  <si>
    <t>3025523</t>
  </si>
  <si>
    <t>7858186</t>
  </si>
  <si>
    <t>aia.lev1_euv_12s[2017-09-20T08:30:23Z][211]</t>
  </si>
  <si>
    <t>2017-09-20T08:30:23.07Z</t>
  </si>
  <si>
    <t>158508463</t>
  </si>
  <si>
    <t>2017-09-20T08:30:21.62Z</t>
  </si>
  <si>
    <t>50.6257</t>
  </si>
  <si>
    <t>88.93</t>
  </si>
  <si>
    <t>388.32</t>
  </si>
  <si>
    <t>46791</t>
  </si>
  <si>
    <t>1590.261475</t>
  </si>
  <si>
    <t>150268453584.58</t>
  </si>
  <si>
    <t>955.362320</t>
  </si>
  <si>
    <t>35075405.94</t>
  </si>
  <si>
    <t>5477390.34</t>
  </si>
  <si>
    <t>-22762655.39</t>
  </si>
  <si>
    <t>150106252701.59</t>
  </si>
  <si>
    <t>-6980006796.85</t>
  </si>
  <si>
    <t>-23403060.72</t>
  </si>
  <si>
    <t>-1970.688379</t>
  </si>
  <si>
    <t>31766.564989</t>
  </si>
  <si>
    <t>-2425.664020</t>
  </si>
  <si>
    <t>259.367371</t>
  </si>
  <si>
    <t>2017-09-20T08:30:20.00Z</t>
  </si>
  <si>
    <t>1232250287</t>
  </si>
  <si>
    <t>3989432</t>
  </si>
  <si>
    <t>8326397</t>
  </si>
  <si>
    <t>aia.lev1_euv_12s[2017-09-20T08:30:23Z][304]</t>
  </si>
  <si>
    <t>2017-09-20T08:30:30.57Z</t>
  </si>
  <si>
    <t>158508468</t>
  </si>
  <si>
    <t>2017-09-20T08:30:29.12Z</t>
  </si>
  <si>
    <t>79.20</t>
  </si>
  <si>
    <t>119231</t>
  </si>
  <si>
    <t>sdo.lev0_asd_0004[:#60262070]</t>
  </si>
  <si>
    <t>-3.362680</t>
  </si>
  <si>
    <t>12.876648</t>
  </si>
  <si>
    <t>150268438791.50</t>
  </si>
  <si>
    <t>955.362414</t>
  </si>
  <si>
    <t>35064956.27</t>
  </si>
  <si>
    <t>5494027.16</t>
  </si>
  <si>
    <t>-22774745.30</t>
  </si>
  <si>
    <t>150106249012.86</t>
  </si>
  <si>
    <t>-6979767607.44</t>
  </si>
  <si>
    <t>-23415167.05</t>
  </si>
  <si>
    <t>-1972.069146</t>
  </si>
  <si>
    <t>31766.307403</t>
  </si>
  <si>
    <t>-2424.755667</t>
  </si>
  <si>
    <t>7.092793</t>
  </si>
  <si>
    <t>259.366211</t>
  </si>
  <si>
    <t>2017-09-20T08:30:27.51Z</t>
  </si>
  <si>
    <t>1884587467</t>
  </si>
  <si>
    <t>3379733940</t>
  </si>
  <si>
    <t>8178442</t>
  </si>
  <si>
    <t>aia.lev1_euv_12s[2017-09-20T08:30:35Z][171]</t>
  </si>
  <si>
    <t>2017-09-20T08:30:35Z</t>
  </si>
  <si>
    <t>2017-09-20T08:30:46.35Z</t>
  </si>
  <si>
    <t>158508478</t>
  </si>
  <si>
    <t>2017-09-20T08:30:45.35Z</t>
  </si>
  <si>
    <t>7066</t>
  </si>
  <si>
    <t>150.2453</t>
  </si>
  <si>
    <t>21017</t>
  </si>
  <si>
    <t>sdo.lev0_asd_0004[:#60262074]</t>
  </si>
  <si>
    <t>-3.807948</t>
  </si>
  <si>
    <t>13.084433</t>
  </si>
  <si>
    <t>150268407661.04</t>
  </si>
  <si>
    <t>955.362612</t>
  </si>
  <si>
    <t>35042955.68</t>
  </si>
  <si>
    <t>5528994.24</t>
  </si>
  <si>
    <t>-22800137.42</t>
  </si>
  <si>
    <t>150106241223.42</t>
  </si>
  <si>
    <t>-6979264810.85</t>
  </si>
  <si>
    <t>-23440593.66</t>
  </si>
  <si>
    <t>-1974.970198</t>
  </si>
  <si>
    <t>31765.763910</t>
  </si>
  <si>
    <t>-2422.844576</t>
  </si>
  <si>
    <t>7.092779</t>
  </si>
  <si>
    <t>259.363831</t>
  </si>
  <si>
    <t>2017-09-20T08:30:42.51Z</t>
  </si>
  <si>
    <t>1884587483</t>
  </si>
  <si>
    <t>2305992126</t>
  </si>
  <si>
    <t>7858375</t>
  </si>
  <si>
    <t>aia.lev1_euv_12s[2017-09-20T08:30:35Z][211]</t>
  </si>
  <si>
    <t>2017-09-20T08:30:35.08Z</t>
  </si>
  <si>
    <t>158508471</t>
  </si>
  <si>
    <t>2017-09-20T08:30:33.63Z</t>
  </si>
  <si>
    <t>50.6239</t>
  </si>
  <si>
    <t>88.87</t>
  </si>
  <si>
    <t>386.77</t>
  </si>
  <si>
    <t>35.66</t>
  </si>
  <si>
    <t>47492</t>
  </si>
  <si>
    <t>150268429893.58</t>
  </si>
  <si>
    <t>955.362471</t>
  </si>
  <si>
    <t>35058669.34</t>
  </si>
  <si>
    <t>5504027.67</t>
  </si>
  <si>
    <t>-22782009.93</t>
  </si>
  <si>
    <t>150106246790.15</t>
  </si>
  <si>
    <t>-6979623818.43</t>
  </si>
  <si>
    <t>-23422441.55</t>
  </si>
  <si>
    <t>-1972.898984</t>
  </si>
  <si>
    <t>31766.152256</t>
  </si>
  <si>
    <t>-2424.209365</t>
  </si>
  <si>
    <t>7.092789</t>
  </si>
  <si>
    <t>259.365540</t>
  </si>
  <si>
    <t>2017-09-20T08:30:32.01Z</t>
  </si>
  <si>
    <t>1232250295</t>
  </si>
  <si>
    <t>3990231</t>
  </si>
  <si>
    <t>8326426</t>
  </si>
  <si>
    <t>aia.lev1_euv_12s[2017-09-20T08:30:35Z][304]</t>
  </si>
  <si>
    <t>2017-09-20T08:30:42.58Z</t>
  </si>
  <si>
    <t>158508476</t>
  </si>
  <si>
    <t>2017-09-20T08:30:41.13Z</t>
  </si>
  <si>
    <t>3725</t>
  </si>
  <si>
    <t>8373.96</t>
  </si>
  <si>
    <t>118634</t>
  </si>
  <si>
    <t>sdo.lev0_asd_0004[:#60262073]</t>
  </si>
  <si>
    <t>-3.905224</t>
  </si>
  <si>
    <t>13.341025</t>
  </si>
  <si>
    <t>150268415097.43</t>
  </si>
  <si>
    <t>955.362565</t>
  </si>
  <si>
    <t>35048212.41</t>
  </si>
  <si>
    <t>5520646.70</t>
  </si>
  <si>
    <t>-22794077.93</t>
  </si>
  <si>
    <t>150106243087.46</t>
  </si>
  <si>
    <t>-6979384850.00</t>
  </si>
  <si>
    <t>-23434525.94</t>
  </si>
  <si>
    <t>-1974.277770</t>
  </si>
  <si>
    <t>31765.893915</t>
  </si>
  <si>
    <t>-2423.301039</t>
  </si>
  <si>
    <t>7.092782</t>
  </si>
  <si>
    <t>259.364380</t>
  </si>
  <si>
    <t>2017-09-20T08:30:39.51Z</t>
  </si>
  <si>
    <t>1884587479</t>
  </si>
  <si>
    <t>3379733948</t>
  </si>
  <si>
    <t>8178089</t>
  </si>
  <si>
    <t>aia.lev1_euv_12s[2017-09-20T08:30:47Z][171]</t>
  </si>
  <si>
    <t>2017-09-20T08:30:47Z</t>
  </si>
  <si>
    <t>2017-09-20T08:30:58.35Z</t>
  </si>
  <si>
    <t>158508486</t>
  </si>
  <si>
    <t>2017-09-20T08:30:57.35Z</t>
  </si>
  <si>
    <t>7028</t>
  </si>
  <si>
    <t>150.2476</t>
  </si>
  <si>
    <t>81.52</t>
  </si>
  <si>
    <t>20726</t>
  </si>
  <si>
    <t>sdo.lev0_asd_0004[:#60262077]</t>
  </si>
  <si>
    <t>-4.386463</t>
  </si>
  <si>
    <t>13.261945</t>
  </si>
  <si>
    <t>150268383947.88</t>
  </si>
  <si>
    <t>955.362763</t>
  </si>
  <si>
    <t>35026187.66</t>
  </si>
  <si>
    <t>5555590.60</t>
  </si>
  <si>
    <t>-22819434.31</t>
  </si>
  <si>
    <t>150106235265.53</t>
  </si>
  <si>
    <t>-6978882313.62</t>
  </si>
  <si>
    <t>-23459916.79</t>
  </si>
  <si>
    <t>-1977.175837</t>
  </si>
  <si>
    <t>31765.348616</t>
  </si>
  <si>
    <t>-2421.389234</t>
  </si>
  <si>
    <t>7.092768</t>
  </si>
  <si>
    <t>259.362000</t>
  </si>
  <si>
    <t>2017-09-20T08:30:54.51Z</t>
  </si>
  <si>
    <t>1884587495</t>
  </si>
  <si>
    <t>2305992134</t>
  </si>
  <si>
    <t>3025061</t>
  </si>
  <si>
    <t>7858596</t>
  </si>
  <si>
    <t>aia.lev1_euv_12s[2017-09-20T08:30:47Z][211]</t>
  </si>
  <si>
    <t>2017-09-20T08:30:47.08Z</t>
  </si>
  <si>
    <t>158508479</t>
  </si>
  <si>
    <t>2017-09-20T08:30:45.63Z</t>
  </si>
  <si>
    <t>-81</t>
  </si>
  <si>
    <t>50.6154</t>
  </si>
  <si>
    <t>384.58</t>
  </si>
  <si>
    <t>35.76</t>
  </si>
  <si>
    <t>47583</t>
  </si>
  <si>
    <t>150268406208.01</t>
  </si>
  <si>
    <t>955.362621</t>
  </si>
  <si>
    <t>35041928.44</t>
  </si>
  <si>
    <t>5530624.92</t>
  </si>
  <si>
    <t>-22801320.97</t>
  </si>
  <si>
    <t>150106240858.95</t>
  </si>
  <si>
    <t>-6979241360.69</t>
  </si>
  <si>
    <t>-23441778.82</t>
  </si>
  <si>
    <t>-1975.105454</t>
  </si>
  <si>
    <t>31765.738495</t>
  </si>
  <si>
    <t>-2422.755390</t>
  </si>
  <si>
    <t>7.092778</t>
  </si>
  <si>
    <t>259.363708</t>
  </si>
  <si>
    <t>2017-09-20T08:30:44.01Z</t>
  </si>
  <si>
    <t>1232250303</t>
  </si>
  <si>
    <t>3990063</t>
  </si>
  <si>
    <t>8326228</t>
  </si>
  <si>
    <t>aia.lev1_euv_12s[2017-09-20T08:30:47Z][304]</t>
  </si>
  <si>
    <t>2017-09-20T08:30:54.58Z</t>
  </si>
  <si>
    <t>158508484</t>
  </si>
  <si>
    <t>2017-09-20T08:30:53.13Z</t>
  </si>
  <si>
    <t>48.13</t>
  </si>
  <si>
    <t>118045</t>
  </si>
  <si>
    <t>sdo.lev0_asd_0004[:#60262076]</t>
  </si>
  <si>
    <t>-3.992301</t>
  </si>
  <si>
    <t>13.067577</t>
  </si>
  <si>
    <t>150268391393.29</t>
  </si>
  <si>
    <t>955.362715</t>
  </si>
  <si>
    <t>35031453.32</t>
  </si>
  <si>
    <t>5547243.58</t>
  </si>
  <si>
    <t>-22813379.71</t>
  </si>
  <si>
    <t>150106237138.44</t>
  </si>
  <si>
    <t>-6979002362.76</t>
  </si>
  <si>
    <t>-23453853.96</t>
  </si>
  <si>
    <t>-1976.483705</t>
  </si>
  <si>
    <t>31765.479130</t>
  </si>
  <si>
    <t>-2421.846142</t>
  </si>
  <si>
    <t>7.092772</t>
  </si>
  <si>
    <t>259.362579</t>
  </si>
  <si>
    <t>2017-09-20T08:30:51.51Z</t>
  </si>
  <si>
    <t>1884587491</t>
  </si>
  <si>
    <t>3379733956</t>
  </si>
  <si>
    <t>8177866</t>
  </si>
  <si>
    <t>8383859</t>
  </si>
  <si>
    <t>aia.lev1_euv_12s[2017-09-20T08:30:59Z][171]</t>
  </si>
  <si>
    <t>2017-09-20T08:30:59Z</t>
  </si>
  <si>
    <t>2017-09-20T08:31:10.35Z</t>
  </si>
  <si>
    <t>158508494</t>
  </si>
  <si>
    <t>2017-09-20T08:31:09.35Z</t>
  </si>
  <si>
    <t>7072</t>
  </si>
  <si>
    <t>150.2422</t>
  </si>
  <si>
    <t>81.38</t>
  </si>
  <si>
    <t>20926</t>
  </si>
  <si>
    <t>sdo.lev0_asd_0004[:#60262080]</t>
  </si>
  <si>
    <t>-4.223682</t>
  </si>
  <si>
    <t>13.565481</t>
  </si>
  <si>
    <t>sdo.fds_orbit_vectors[2017.09.20_08:31:00_UTC]</t>
  </si>
  <si>
    <t>150268360201.21</t>
  </si>
  <si>
    <t>955.362914</t>
  </si>
  <si>
    <t>35009387.87</t>
  </si>
  <si>
    <t>5582190.56</t>
  </si>
  <si>
    <t>-22838719.43</t>
  </si>
  <si>
    <t>150106229278.29</t>
  </si>
  <si>
    <t>-6978499705.56</t>
  </si>
  <si>
    <t>-23479228.20</t>
  </si>
  <si>
    <t>-1979.380986</t>
  </si>
  <si>
    <t>31764.931613</t>
  </si>
  <si>
    <t>-2419.932172</t>
  </si>
  <si>
    <t>7.092757</t>
  </si>
  <si>
    <t>259.360168</t>
  </si>
  <si>
    <t>2017-09-20T08:31:06.51Z</t>
  </si>
  <si>
    <t>1884587507</t>
  </si>
  <si>
    <t>2305992142</t>
  </si>
  <si>
    <t>3024937</t>
  </si>
  <si>
    <t>7858739</t>
  </si>
  <si>
    <t>aia.lev1_euv_12s[2017-09-20T08:30:59Z][211]</t>
  </si>
  <si>
    <t>2017-09-20T08:30:59.08Z</t>
  </si>
  <si>
    <t>158508487</t>
  </si>
  <si>
    <t>2017-09-20T08:30:57.63Z</t>
  </si>
  <si>
    <t>50.6097</t>
  </si>
  <si>
    <t>88.71</t>
  </si>
  <si>
    <t>380.82</t>
  </si>
  <si>
    <t>35.71</t>
  </si>
  <si>
    <t>47013</t>
  </si>
  <si>
    <t>150268382492.31</t>
  </si>
  <si>
    <t>955.362772</t>
  </si>
  <si>
    <t>35025158.14</t>
  </si>
  <si>
    <t>5557222.04</t>
  </si>
  <si>
    <t>-22820617.53</t>
  </si>
  <si>
    <t>150106234899.14</t>
  </si>
  <si>
    <t>-6978858849.23</t>
  </si>
  <si>
    <t>-23461101.61</t>
  </si>
  <si>
    <t>-1977.311106</t>
  </si>
  <si>
    <t>31765.323088</t>
  </si>
  <si>
    <t>-2421.299913</t>
  </si>
  <si>
    <t>7.092767</t>
  </si>
  <si>
    <t>259.361877</t>
  </si>
  <si>
    <t>2017-09-20T08:30:56.01Z</t>
  </si>
  <si>
    <t>1232250311</t>
  </si>
  <si>
    <t>3990507</t>
  </si>
  <si>
    <t>8326369</t>
  </si>
  <si>
    <t>aia.lev1_euv_12s[2017-09-20T08:30:59Z][304]</t>
  </si>
  <si>
    <t>2017-09-20T08:31:06.58Z</t>
  </si>
  <si>
    <t>158508492</t>
  </si>
  <si>
    <t>2017-09-20T08:31:05.13Z</t>
  </si>
  <si>
    <t>116068</t>
  </si>
  <si>
    <t>1591.833618</t>
  </si>
  <si>
    <t>sdo.lev0_asd_0004[:#60262079]</t>
  </si>
  <si>
    <t>-4.490009</t>
  </si>
  <si>
    <t>13.292228</t>
  </si>
  <si>
    <t>150268367657.56</t>
  </si>
  <si>
    <t>955.362866</t>
  </si>
  <si>
    <t>35014663.80</t>
  </si>
  <si>
    <t>5573841.94</t>
  </si>
  <si>
    <t>-22832668.19</t>
  </si>
  <si>
    <t>150106231160.51</t>
  </si>
  <si>
    <t>-6978619796.53</t>
  </si>
  <si>
    <t>-23473168.70</t>
  </si>
  <si>
    <t>-1978.688967</t>
  </si>
  <si>
    <t>31765.062671</t>
  </si>
  <si>
    <t>-2420.389646</t>
  </si>
  <si>
    <t>7.092760</t>
  </si>
  <si>
    <t>259.360748</t>
  </si>
  <si>
    <t>2017-09-20T08:31:03.51Z</t>
  </si>
  <si>
    <t>1884587503</t>
  </si>
  <si>
    <t>3379733964</t>
  </si>
  <si>
    <t>8178674</t>
  </si>
  <si>
    <t>8384026</t>
  </si>
  <si>
    <t>aia.lev1_euv_12s[2017-09-20T08:31:11Z][171]</t>
  </si>
  <si>
    <t>2017-09-20T08:31:11Z</t>
  </si>
  <si>
    <t>2017-09-20T08:31:22.35Z</t>
  </si>
  <si>
    <t>158508502</t>
  </si>
  <si>
    <t>2017-09-20T08:31:21.35Z</t>
  </si>
  <si>
    <t>7353</t>
  </si>
  <si>
    <t>150.2424</t>
  </si>
  <si>
    <t>81.56</t>
  </si>
  <si>
    <t>21449</t>
  </si>
  <si>
    <t>sdo.lev0_asd_0004[:#60262083]</t>
  </si>
  <si>
    <t>-4.585246</t>
  </si>
  <si>
    <t>13.319580</t>
  </si>
  <si>
    <t>150268336435.58</t>
  </si>
  <si>
    <t>955.363065</t>
  </si>
  <si>
    <t>34992566.59</t>
  </si>
  <si>
    <t>5608777.85</t>
  </si>
  <si>
    <t>-22857980.98</t>
  </si>
  <si>
    <t>150106223265.29</t>
  </si>
  <si>
    <t>-6978117222.12</t>
  </si>
  <si>
    <t>-23498516.05</t>
  </si>
  <si>
    <t>-1981.584289</t>
  </si>
  <si>
    <t>31764.513156</t>
  </si>
  <si>
    <t>-2418.474287</t>
  </si>
  <si>
    <t>7.092746</t>
  </si>
  <si>
    <t>259.358337</t>
  </si>
  <si>
    <t>2017-09-20T08:31:18.51Z</t>
  </si>
  <si>
    <t>1884587519</t>
  </si>
  <si>
    <t>2305992150</t>
  </si>
  <si>
    <t>3025077</t>
  </si>
  <si>
    <t>7858189</t>
  </si>
  <si>
    <t>aia.lev1_euv_12s[2017-09-20T08:31:11Z][211]</t>
  </si>
  <si>
    <t>2017-09-20T08:31:11.08Z</t>
  </si>
  <si>
    <t>158508495</t>
  </si>
  <si>
    <t>2017-09-20T08:31:09.63Z</t>
  </si>
  <si>
    <t>50.6072</t>
  </si>
  <si>
    <t>88.67</t>
  </si>
  <si>
    <t>379.85</t>
  </si>
  <si>
    <t>47176</t>
  </si>
  <si>
    <t>150268358763.03</t>
  </si>
  <si>
    <t>955.362923</t>
  </si>
  <si>
    <t>35008370.16</t>
  </si>
  <si>
    <t>5583800.46</t>
  </si>
  <si>
    <t>-22839886.15</t>
  </si>
  <si>
    <t>150106228915.01</t>
  </si>
  <si>
    <t>-6978476547.25</t>
  </si>
  <si>
    <t>-23480396.51</t>
  </si>
  <si>
    <t>-1979.514422</t>
  </si>
  <si>
    <t>31764.906321</t>
  </si>
  <si>
    <t>-2419.843938</t>
  </si>
  <si>
    <t>7.092756</t>
  </si>
  <si>
    <t>259.360046</t>
  </si>
  <si>
    <t>2017-09-20T08:31:08.01Z</t>
  </si>
  <si>
    <t>1232250319</t>
  </si>
  <si>
    <t>3989917</t>
  </si>
  <si>
    <t>8326502</t>
  </si>
  <si>
    <t>aia.lev1_euv_12s[2017-09-20T08:31:11Z][304]</t>
  </si>
  <si>
    <t>2017-09-20T08:31:18.58Z</t>
  </si>
  <si>
    <t>158508500</t>
  </si>
  <si>
    <t>2017-09-20T08:31:17.13Z</t>
  </si>
  <si>
    <t>118676</t>
  </si>
  <si>
    <t>1591.833984</t>
  </si>
  <si>
    <t>sdo.lev0_asd_0004[:#60262082]</t>
  </si>
  <si>
    <t>-4.270027</t>
  </si>
  <si>
    <t>13.634921</t>
  </si>
  <si>
    <t>150268343904.32</t>
  </si>
  <si>
    <t>955.363017</t>
  </si>
  <si>
    <t>34997853.82</t>
  </si>
  <si>
    <t>5600426.00</t>
  </si>
  <si>
    <t>-22851931.91</t>
  </si>
  <si>
    <t>150106225157.23</t>
  </si>
  <si>
    <t>-6978237377.54</t>
  </si>
  <si>
    <t>-23492458.72</t>
  </si>
  <si>
    <t>-1980.892253</t>
  </si>
  <si>
    <t>31764.644784</t>
  </si>
  <si>
    <t>-2418.932414</t>
  </si>
  <si>
    <t>7.092749</t>
  </si>
  <si>
    <t>259.358917</t>
  </si>
  <si>
    <t>2017-09-20T08:31:15.51Z</t>
  </si>
  <si>
    <t>1884587515</t>
  </si>
  <si>
    <t>3379733972</t>
  </si>
  <si>
    <t>8179245</t>
  </si>
  <si>
    <t>aia.lev1_euv_12s[2017-09-20T08:31:23Z][171]</t>
  </si>
  <si>
    <t>2017-09-20T08:31:23Z</t>
  </si>
  <si>
    <t>2017-09-20T08:31:34.35Z</t>
  </si>
  <si>
    <t>158508510</t>
  </si>
  <si>
    <t>2017-09-20T08:31:33.35Z</t>
  </si>
  <si>
    <t>150.2310</t>
  </si>
  <si>
    <t>81.33</t>
  </si>
  <si>
    <t>21008</t>
  </si>
  <si>
    <t>sdo.lev0_asd_0004[:#60262086]</t>
  </si>
  <si>
    <t>-4.358931</t>
  </si>
  <si>
    <t>13.570629</t>
  </si>
  <si>
    <t>150268312651.04</t>
  </si>
  <si>
    <t>955.363216</t>
  </si>
  <si>
    <t>34975723.85</t>
  </si>
  <si>
    <t>5635352.47</t>
  </si>
  <si>
    <t>-22877218.96</t>
  </si>
  <si>
    <t>150106217226.57</t>
  </si>
  <si>
    <t>-6977734864.15</t>
  </si>
  <si>
    <t>-23517780.35</t>
  </si>
  <si>
    <t>-1983.785740</t>
  </si>
  <si>
    <t>31764.093250</t>
  </si>
  <si>
    <t>-2417.015584</t>
  </si>
  <si>
    <t>7.092735</t>
  </si>
  <si>
    <t>259.356537</t>
  </si>
  <si>
    <t>2017-09-20T08:31:30.51Z</t>
  </si>
  <si>
    <t>1884587531</t>
  </si>
  <si>
    <t>2305992158</t>
  </si>
  <si>
    <t>3025210</t>
  </si>
  <si>
    <t>7858584</t>
  </si>
  <si>
    <t>aia.lev1_euv_12s[2017-09-20T08:31:23Z][211]</t>
  </si>
  <si>
    <t>2017-09-20T08:31:23.08Z</t>
  </si>
  <si>
    <t>158508503</t>
  </si>
  <si>
    <t>2017-09-20T08:31:21.63Z</t>
  </si>
  <si>
    <t>50.5995</t>
  </si>
  <si>
    <t>88.63</t>
  </si>
  <si>
    <t>378.36</t>
  </si>
  <si>
    <t>35.79</t>
  </si>
  <si>
    <t>47767</t>
  </si>
  <si>
    <t>150268334995.20</t>
  </si>
  <si>
    <t>955.363074</t>
  </si>
  <si>
    <t>34991546.83</t>
  </si>
  <si>
    <t>5610388.16</t>
  </si>
  <si>
    <t>-22859147.13</t>
  </si>
  <si>
    <t>150106222900.19</t>
  </si>
  <si>
    <t>-6978094054.45</t>
  </si>
  <si>
    <t>-23499683.80</t>
  </si>
  <si>
    <t>-1981.717710</t>
  </si>
  <si>
    <t>31764.487759</t>
  </si>
  <si>
    <t>-2418.385939</t>
  </si>
  <si>
    <t>7.092745</t>
  </si>
  <si>
    <t>259.358246</t>
  </si>
  <si>
    <t>2017-09-20T08:31:20.01Z</t>
  </si>
  <si>
    <t>1232250327</t>
  </si>
  <si>
    <t>3989936</t>
  </si>
  <si>
    <t>8326411</t>
  </si>
  <si>
    <t>aia.lev1_euv_12s[2017-09-20T08:31:23Z][304]</t>
  </si>
  <si>
    <t>2017-09-20T08:31:30.58Z</t>
  </si>
  <si>
    <t>158508508</t>
  </si>
  <si>
    <t>2017-09-20T08:31:29.13Z</t>
  </si>
  <si>
    <t>118677</t>
  </si>
  <si>
    <t>sdo.lev0_asd_0004[:#60262085]</t>
  </si>
  <si>
    <t>-4.569161</t>
  </si>
  <si>
    <t>13.420019</t>
  </si>
  <si>
    <t>150268320120.55</t>
  </si>
  <si>
    <t>955.363169</t>
  </si>
  <si>
    <t>34981014.16</t>
  </si>
  <si>
    <t>5627010.37</t>
  </si>
  <si>
    <t>-22871181.47</t>
  </si>
  <si>
    <t>150106219125.28</t>
  </si>
  <si>
    <t>-6977854897.08</t>
  </si>
  <si>
    <t>-23511734.60</t>
  </si>
  <si>
    <t>-1983.094764</t>
  </si>
  <si>
    <t>31764.225242</t>
  </si>
  <si>
    <t>-2417.473651</t>
  </si>
  <si>
    <t>7.092738</t>
  </si>
  <si>
    <t>259.357086</t>
  </si>
  <si>
    <t>2017-09-20T08:31:27.51Z</t>
  </si>
  <si>
    <t>1884587527</t>
  </si>
  <si>
    <t>3379733980</t>
  </si>
  <si>
    <t>8178370</t>
  </si>
  <si>
    <t>8383837</t>
  </si>
  <si>
    <t>aia.lev1_euv_12s[2017-09-20T08:31:35Z][171]</t>
  </si>
  <si>
    <t>2017-09-20T08:31:35Z</t>
  </si>
  <si>
    <t>2017-09-20T08:31:46.35Z</t>
  </si>
  <si>
    <t>158508518</t>
  </si>
  <si>
    <t>2017-09-20T08:31:45.35Z</t>
  </si>
  <si>
    <t>150.2287</t>
  </si>
  <si>
    <t>21315</t>
  </si>
  <si>
    <t>sdo.lev0_asd_0004[:#60262089]</t>
  </si>
  <si>
    <t>-4.253935</t>
  </si>
  <si>
    <t>13.401737</t>
  </si>
  <si>
    <t>150268288832.10</t>
  </si>
  <si>
    <t>955.363368</t>
  </si>
  <si>
    <t>34958848.69</t>
  </si>
  <si>
    <t>5661931.69</t>
  </si>
  <si>
    <t>-22896445.90</t>
  </si>
  <si>
    <t>150106211158.18</t>
  </si>
  <si>
    <t>-6977352382.77</t>
  </si>
  <si>
    <t>-23537033.62</t>
  </si>
  <si>
    <t>-1985.986774</t>
  </si>
  <si>
    <t>31763.671620</t>
  </si>
  <si>
    <t>-2415.555113</t>
  </si>
  <si>
    <t>7.092723</t>
  </si>
  <si>
    <t>259.354706</t>
  </si>
  <si>
    <t>2017-09-20T08:31:42.51Z</t>
  </si>
  <si>
    <t>1884587543</t>
  </si>
  <si>
    <t>2305992166</t>
  </si>
  <si>
    <t>3025114</t>
  </si>
  <si>
    <t>7858922</t>
  </si>
  <si>
    <t>aia.lev1_euv_12s[2017-09-20T08:31:35Z][211]</t>
  </si>
  <si>
    <t>2017-09-20T08:31:35.08Z</t>
  </si>
  <si>
    <t>158508511</t>
  </si>
  <si>
    <t>2017-09-20T08:31:33.63Z</t>
  </si>
  <si>
    <t>50.6013</t>
  </si>
  <si>
    <t>377.93</t>
  </si>
  <si>
    <t>35.60</t>
  </si>
  <si>
    <t>48216</t>
  </si>
  <si>
    <t>1590.262939</t>
  </si>
  <si>
    <t>150268311190.19</t>
  </si>
  <si>
    <t>955.363225</t>
  </si>
  <si>
    <t>34974689.10</t>
  </si>
  <si>
    <t>5636983.58</t>
  </si>
  <si>
    <t>-22878399.30</t>
  </si>
  <si>
    <t>150106216854.99</t>
  </si>
  <si>
    <t>-6977711393.64</t>
  </si>
  <si>
    <t>-23518962.30</t>
  </si>
  <si>
    <t>-1983.920836</t>
  </si>
  <si>
    <t>31764.067423</t>
  </si>
  <si>
    <t>-2416.926001</t>
  </si>
  <si>
    <t>7.092734</t>
  </si>
  <si>
    <t>259.356415</t>
  </si>
  <si>
    <t>2017-09-20T08:31:32.01Z</t>
  </si>
  <si>
    <t>1232250335</t>
  </si>
  <si>
    <t>3991322</t>
  </si>
  <si>
    <t>8326408</t>
  </si>
  <si>
    <t>aia.lev1_euv_12s[2017-09-20T08:31:35Z][304]</t>
  </si>
  <si>
    <t>2017-09-20T08:31:42.60Z</t>
  </si>
  <si>
    <t>158508516</t>
  </si>
  <si>
    <t>2017-09-20T08:31:41.15Z</t>
  </si>
  <si>
    <t>43.52</t>
  </si>
  <si>
    <t>120177</t>
  </si>
  <si>
    <t>1591.834473</t>
  </si>
  <si>
    <t>sdo.lev0_asd_0004[:#60262088]</t>
  </si>
  <si>
    <t>-4.634834</t>
  </si>
  <si>
    <t>13.193931</t>
  </si>
  <si>
    <t>150268296264.06</t>
  </si>
  <si>
    <t>955.363320</t>
  </si>
  <si>
    <t>34964114.92</t>
  </si>
  <si>
    <t>5653642.10</t>
  </si>
  <si>
    <t>-22890450.90</t>
  </si>
  <si>
    <t>150106213053.87</t>
  </si>
  <si>
    <t>-6977471678.12</t>
  </si>
  <si>
    <t>-23531030.40</t>
  </si>
  <si>
    <t>-1985.300396</t>
  </si>
  <si>
    <t>31763.803297</t>
  </si>
  <si>
    <t>-2416.010771</t>
  </si>
  <si>
    <t>7.092727</t>
  </si>
  <si>
    <t>259.355255</t>
  </si>
  <si>
    <t>2017-09-20T08:31:39.51Z</t>
  </si>
  <si>
    <t>1884587539</t>
  </si>
  <si>
    <t>3379733988</t>
  </si>
  <si>
    <t>15017</t>
  </si>
  <si>
    <t>8178052</t>
  </si>
  <si>
    <t>8383792</t>
  </si>
  <si>
    <t>aia.lev1_euv_12s[2017-09-20T08:31:47Z][171]</t>
  </si>
  <si>
    <t>2017-09-20T08:31:47Z</t>
  </si>
  <si>
    <t>2017-09-20T08:31:58.35Z</t>
  </si>
  <si>
    <t>158508526</t>
  </si>
  <si>
    <t>2017-09-20T08:31:57.35Z</t>
  </si>
  <si>
    <t>150.2077</t>
  </si>
  <si>
    <t>81.87</t>
  </si>
  <si>
    <t>176.79</t>
  </si>
  <si>
    <t>21533</t>
  </si>
  <si>
    <t>1593.629883</t>
  </si>
  <si>
    <t>sdo.lev0_asd_0004[:#60262092]</t>
  </si>
  <si>
    <t>-4.063340</t>
  </si>
  <si>
    <t>12.933200</t>
  </si>
  <si>
    <t>150268264986.51</t>
  </si>
  <si>
    <t>955.363519</t>
  </si>
  <si>
    <t>34941946.58</t>
  </si>
  <si>
    <t>5688506.89</t>
  </si>
  <si>
    <t>-22915655.53</t>
  </si>
  <si>
    <t>150106205062.08</t>
  </si>
  <si>
    <t>-6976969902.33</t>
  </si>
  <si>
    <t>-23556269.60</t>
  </si>
  <si>
    <t>-1988.186673</t>
  </si>
  <si>
    <t>31763.248404</t>
  </si>
  <si>
    <t>-2414.093349</t>
  </si>
  <si>
    <t>7.092712</t>
  </si>
  <si>
    <t>259.352875</t>
  </si>
  <si>
    <t>2017-09-20T08:31:54.51Z</t>
  </si>
  <si>
    <t>1884587555</t>
  </si>
  <si>
    <t>2305992174</t>
  </si>
  <si>
    <t>7859043</t>
  </si>
  <si>
    <t>aia.lev1_euv_12s[2017-09-20T08:31:47Z][211]</t>
  </si>
  <si>
    <t>2017-09-20T08:31:47.08Z</t>
  </si>
  <si>
    <t>158508519</t>
  </si>
  <si>
    <t>2017-09-20T08:31:45.63Z</t>
  </si>
  <si>
    <t>50.6000</t>
  </si>
  <si>
    <t>88.60</t>
  </si>
  <si>
    <t>377.87</t>
  </si>
  <si>
    <t>47846</t>
  </si>
  <si>
    <t>150268287370.39</t>
  </si>
  <si>
    <t>955.363377</t>
  </si>
  <si>
    <t>34957812.84</t>
  </si>
  <si>
    <t>5663561.70</t>
  </si>
  <si>
    <t>-22897624.55</t>
  </si>
  <si>
    <t>150106210785.09</t>
  </si>
  <si>
    <t>-6977328924.75</t>
  </si>
  <si>
    <t>-23538213.88</t>
  </si>
  <si>
    <t>-1986.121729</t>
  </si>
  <si>
    <t>31763.645710</t>
  </si>
  <si>
    <t>-2415.465498</t>
  </si>
  <si>
    <t>259.354584</t>
  </si>
  <si>
    <t>2017-09-20T08:31:44.01Z</t>
  </si>
  <si>
    <t>1232250343</t>
  </si>
  <si>
    <t>3990081</t>
  </si>
  <si>
    <t>8326328</t>
  </si>
  <si>
    <t>aia.lev1_euv_12s[2017-09-20T08:31:47Z][304]</t>
  </si>
  <si>
    <t>2017-09-20T08:31:54.58Z</t>
  </si>
  <si>
    <t>158508524</t>
  </si>
  <si>
    <t>2017-09-20T08:31:53.13Z</t>
  </si>
  <si>
    <t>121333</t>
  </si>
  <si>
    <t>sdo.lev0_asd_0004[:#60262091]</t>
  </si>
  <si>
    <t>-4.218413</t>
  </si>
  <si>
    <t>13.291450</t>
  </si>
  <si>
    <t>150268272467.14</t>
  </si>
  <si>
    <t>955.363472</t>
  </si>
  <si>
    <t>34947249.83</t>
  </si>
  <si>
    <t>5680173.59</t>
  </si>
  <si>
    <t>-22909633.43</t>
  </si>
  <si>
    <t>150106206976.74</t>
  </si>
  <si>
    <t>-6977089844.59</t>
  </si>
  <si>
    <t>-23550239.23</t>
  </si>
  <si>
    <t>-1987.496927</t>
  </si>
  <si>
    <t>31763.381291</t>
  </si>
  <si>
    <t>-2414.551884</t>
  </si>
  <si>
    <t>7.092716</t>
  </si>
  <si>
    <t>259.353455</t>
  </si>
  <si>
    <t>2017-09-20T08:31:51.51Z</t>
  </si>
  <si>
    <t>1884587551</t>
  </si>
  <si>
    <t>3379733996</t>
  </si>
  <si>
    <t>8176981</t>
  </si>
  <si>
    <t>aia.lev1_euv_12s[2017-09-20T08:31:59Z][171]</t>
  </si>
  <si>
    <t>2017-09-20T08:31:59Z</t>
  </si>
  <si>
    <t>2017-09-20T08:32:10.35Z</t>
  </si>
  <si>
    <t>158508534</t>
  </si>
  <si>
    <t>2017-09-20T08:32:09.35Z</t>
  </si>
  <si>
    <t>7201</t>
  </si>
  <si>
    <t>150.2140</t>
  </si>
  <si>
    <t>21898</t>
  </si>
  <si>
    <t>sdo.lev0_asd_0004[:#60262095]</t>
  </si>
  <si>
    <t>-4.241322</t>
  </si>
  <si>
    <t>13.234564</t>
  </si>
  <si>
    <t>sdo.fds_orbit_vectors[2017.09.20_08:32:00_UTC]</t>
  </si>
  <si>
    <t>150268241108.36</t>
  </si>
  <si>
    <t>955.363671</t>
  </si>
  <si>
    <t>34925013.39</t>
  </si>
  <si>
    <t>5715084.55</t>
  </si>
  <si>
    <t>-22934852.54</t>
  </si>
  <si>
    <t>150106198936.88</t>
  </si>
  <si>
    <t>-6976587326.06</t>
  </si>
  <si>
    <t>-23575492.94</t>
  </si>
  <si>
    <t>-1990.385993</t>
  </si>
  <si>
    <t>31762.823388</t>
  </si>
  <si>
    <t>-2412.630018</t>
  </si>
  <si>
    <t>7.092701</t>
  </si>
  <si>
    <t>259.351044</t>
  </si>
  <si>
    <t>2017-09-20T08:32:06.51Z</t>
  </si>
  <si>
    <t>1884587567</t>
  </si>
  <si>
    <t>2305992182</t>
  </si>
  <si>
    <t>aia.lev1_euv_12s[2017-09-20T08:31:59Z][211]</t>
  </si>
  <si>
    <t>2017-09-20T08:31:59.07Z</t>
  </si>
  <si>
    <t>158508527</t>
  </si>
  <si>
    <t>2017-09-20T08:31:57.62Z</t>
  </si>
  <si>
    <t>50.5976</t>
  </si>
  <si>
    <t>377.48</t>
  </si>
  <si>
    <t>48349</t>
  </si>
  <si>
    <t>1590.263428</t>
  </si>
  <si>
    <t>150268263542.80</t>
  </si>
  <si>
    <t>955.363528</t>
  </si>
  <si>
    <t>34940923.00</t>
  </si>
  <si>
    <t>5690114.78</t>
  </si>
  <si>
    <t>-22916817.32</t>
  </si>
  <si>
    <t>150106204692.33</t>
  </si>
  <si>
    <t>-6976946759.14</t>
  </si>
  <si>
    <t>-23557432.98</t>
  </si>
  <si>
    <t>-1988.319749</t>
  </si>
  <si>
    <t>31763.222744</t>
  </si>
  <si>
    <t>-2414.004858</t>
  </si>
  <si>
    <t>259.352753</t>
  </si>
  <si>
    <t>2017-09-20T08:31:56.01Z</t>
  </si>
  <si>
    <t>1232250351</t>
  </si>
  <si>
    <t>3991732</t>
  </si>
  <si>
    <t>aia.lev1_euv_12s[2017-09-20T08:31:59Z][304]</t>
  </si>
  <si>
    <t>2017-09-20T08:32:06.59Z</t>
  </si>
  <si>
    <t>158508532</t>
  </si>
  <si>
    <t>2017-09-20T08:32:05.14Z</t>
  </si>
  <si>
    <t>45.17</t>
  </si>
  <si>
    <t>123372</t>
  </si>
  <si>
    <t>sdo.lev0_asd_0004[:#60262094]</t>
  </si>
  <si>
    <t>-4.099271</t>
  </si>
  <si>
    <t>12.923007</t>
  </si>
  <si>
    <t>150268248593.31</t>
  </si>
  <si>
    <t>955.363623</t>
  </si>
  <si>
    <t>34930322.20</t>
  </si>
  <si>
    <t>5706757.03</t>
  </si>
  <si>
    <t>-22928839.14</t>
  </si>
  <si>
    <t>150106200859.15</t>
  </si>
  <si>
    <t>-6976707204.21</t>
  </si>
  <si>
    <t>-23569471.29</t>
  </si>
  <si>
    <t>-1989.696970</t>
  </si>
  <si>
    <t>31762.956744</t>
  </si>
  <si>
    <t>-2413.088676</t>
  </si>
  <si>
    <t>7.092705</t>
  </si>
  <si>
    <t>259.351624</t>
  </si>
  <si>
    <t>2017-09-20T08:32:03.51Z</t>
  </si>
  <si>
    <t>1884587563</t>
  </si>
  <si>
    <t>3379734004</t>
  </si>
  <si>
    <t>8177119</t>
  </si>
  <si>
    <t>aia.lev1_euv_12s[2017-09-20T08:32:11Z][171]</t>
  </si>
  <si>
    <t>2017-09-20T08:32:11Z</t>
  </si>
  <si>
    <t>2017-09-20T08:32:22.35Z</t>
  </si>
  <si>
    <t>158508542</t>
  </si>
  <si>
    <t>2017-09-20T08:32:21.35Z</t>
  </si>
  <si>
    <t>150.1937</t>
  </si>
  <si>
    <t>82.22</t>
  </si>
  <si>
    <t>176.95</t>
  </si>
  <si>
    <t>20515</t>
  </si>
  <si>
    <t>1593.630371</t>
  </si>
  <si>
    <t>sdo.lev0_asd_0004[:#60262098]</t>
  </si>
  <si>
    <t>-3.704177</t>
  </si>
  <si>
    <t>13.547709</t>
  </si>
  <si>
    <t>150268217210.11</t>
  </si>
  <si>
    <t>955.363823</t>
  </si>
  <si>
    <t>34908057.92</t>
  </si>
  <si>
    <t>5741650.84</t>
  </si>
  <si>
    <t>-22954026.95</t>
  </si>
  <si>
    <t>150106192785.72</t>
  </si>
  <si>
    <t>-6976204854.51</t>
  </si>
  <si>
    <t>-23594693.67</t>
  </si>
  <si>
    <t>-1992.583580</t>
  </si>
  <si>
    <t>31762.396845</t>
  </si>
  <si>
    <t>-2411.165841</t>
  </si>
  <si>
    <t>7.092690</t>
  </si>
  <si>
    <t>259.349243</t>
  </si>
  <si>
    <t>2017-09-20T08:32:18.51Z</t>
  </si>
  <si>
    <t>1884587579</t>
  </si>
  <si>
    <t>2305992190</t>
  </si>
  <si>
    <t>3025149</t>
  </si>
  <si>
    <t>7859115</t>
  </si>
  <si>
    <t>aia.lev1_euv_12s[2017-09-20T08:32:11Z][211]</t>
  </si>
  <si>
    <t>2017-09-20T08:32:11.08Z</t>
  </si>
  <si>
    <t>158508535</t>
  </si>
  <si>
    <t>2017-09-20T08:32:09.63Z</t>
  </si>
  <si>
    <t>50.6037</t>
  </si>
  <si>
    <t>88.62</t>
  </si>
  <si>
    <t>35.64</t>
  </si>
  <si>
    <t>49252</t>
  </si>
  <si>
    <t>1590.263794</t>
  </si>
  <si>
    <t>150268239662.37</t>
  </si>
  <si>
    <t>955.363680</t>
  </si>
  <si>
    <t>34923987.71</t>
  </si>
  <si>
    <t>5716692.93</t>
  </si>
  <si>
    <t>-22936013.81</t>
  </si>
  <si>
    <t>150106198565.29</t>
  </si>
  <si>
    <t>-6976564172.05</t>
  </si>
  <si>
    <t>-23576655.80</t>
  </si>
  <si>
    <t>-1990.519062</t>
  </si>
  <si>
    <t>31762.797612</t>
  </si>
  <si>
    <t>-2412.541415</t>
  </si>
  <si>
    <t>259.350952</t>
  </si>
  <si>
    <t>2017-09-20T08:32:08.01Z</t>
  </si>
  <si>
    <t>1232250359</t>
  </si>
  <si>
    <t>3990818</t>
  </si>
  <si>
    <t>8326302</t>
  </si>
  <si>
    <t>aia.lev1_euv_12s[2017-09-20T08:32:11Z][304]</t>
  </si>
  <si>
    <t>2017-09-20T08:32:18.58Z</t>
  </si>
  <si>
    <t>158508540</t>
  </si>
  <si>
    <t>2017-09-20T08:32:17.13Z</t>
  </si>
  <si>
    <t>119867</t>
  </si>
  <si>
    <t>sdo.lev0_asd_0004[:#60262097]</t>
  </si>
  <si>
    <t>-3.969142</t>
  </si>
  <si>
    <t>13.391907</t>
  </si>
  <si>
    <t>150268224720.25</t>
  </si>
  <si>
    <t>955.363775</t>
  </si>
  <si>
    <t>34913387.12</t>
  </si>
  <si>
    <t>5733305.88</t>
  </si>
  <si>
    <t>-22948005.47</t>
  </si>
  <si>
    <t>150106194720.99</t>
  </si>
  <si>
    <t>-6976325002.12</t>
  </si>
  <si>
    <t>-23588663.92</t>
  </si>
  <si>
    <t>-1991.893363</t>
  </si>
  <si>
    <t>31762.531012</t>
  </si>
  <si>
    <t>-2411.625926</t>
  </si>
  <si>
    <t>7.092694</t>
  </si>
  <si>
    <t>259.349792</t>
  </si>
  <si>
    <t>2017-09-20T08:32:15.51Z</t>
  </si>
  <si>
    <t>1884587575</t>
  </si>
  <si>
    <t>3379734012</t>
  </si>
  <si>
    <t>8176138</t>
  </si>
  <si>
    <t>aia.lev1_euv_12s[2017-09-20T08:32:23Z][171]</t>
  </si>
  <si>
    <t>2017-09-20T08:32:23Z</t>
  </si>
  <si>
    <t>2017-09-20T08:32:34.35Z</t>
  </si>
  <si>
    <t>158508550</t>
  </si>
  <si>
    <t>2017-09-20T08:32:33.35Z</t>
  </si>
  <si>
    <t>7180</t>
  </si>
  <si>
    <t>150.1958</t>
  </si>
  <si>
    <t>82.04</t>
  </si>
  <si>
    <t>176.99</t>
  </si>
  <si>
    <t>20988</t>
  </si>
  <si>
    <t>sdo.lev0_asd_0004[:#60262101]</t>
  </si>
  <si>
    <t>-4.036891</t>
  </si>
  <si>
    <t>13.698936</t>
  </si>
  <si>
    <t>150268193293.85</t>
  </si>
  <si>
    <t>955.363975</t>
  </si>
  <si>
    <t>34891081.66</t>
  </si>
  <si>
    <t>5768203.47</t>
  </si>
  <si>
    <t>-22973177.10</t>
  </si>
  <si>
    <t>150106186609.13</t>
  </si>
  <si>
    <t>-6975822521.31</t>
  </si>
  <si>
    <t>-23613870.13</t>
  </si>
  <si>
    <t>-1994.779243</t>
  </si>
  <si>
    <t>31761.968827</t>
  </si>
  <si>
    <t>-2409.700936</t>
  </si>
  <si>
    <t>7.092680</t>
  </si>
  <si>
    <t>259.347412</t>
  </si>
  <si>
    <t>2017-09-20T08:32:30.51Z</t>
  </si>
  <si>
    <t>1884587591</t>
  </si>
  <si>
    <t>2305992198</t>
  </si>
  <si>
    <t>3025034</t>
  </si>
  <si>
    <t>7859346</t>
  </si>
  <si>
    <t>aia.lev1_euv_12s[2017-09-20T08:32:23Z][211]</t>
  </si>
  <si>
    <t>2017-09-20T08:32:23.08Z</t>
  </si>
  <si>
    <t>158508543</t>
  </si>
  <si>
    <t>2017-09-20T08:32:21.63Z</t>
  </si>
  <si>
    <t>50.5877</t>
  </si>
  <si>
    <t>379.79</t>
  </si>
  <si>
    <t>35.84</t>
  </si>
  <si>
    <t>150268215762.27</t>
  </si>
  <si>
    <t>955.363832</t>
  </si>
  <si>
    <t>34907030.44</t>
  </si>
  <si>
    <t>5743259.24</t>
  </si>
  <si>
    <t>-22955187.36</t>
  </si>
  <si>
    <t>150106192412.39</t>
  </si>
  <si>
    <t>-6976181696.78</t>
  </si>
  <si>
    <t>-23595855.67</t>
  </si>
  <si>
    <t>-1992.716602</t>
  </si>
  <si>
    <t>31762.370966</t>
  </si>
  <si>
    <t>-2411.077148</t>
  </si>
  <si>
    <t>259.349121</t>
  </si>
  <si>
    <t>2017-09-20T08:32:20.01Z</t>
  </si>
  <si>
    <t>1232250367</t>
  </si>
  <si>
    <t>3990299</t>
  </si>
  <si>
    <t>8326361</t>
  </si>
  <si>
    <t>aia.lev1_euv_12s[2017-09-20T08:32:23Z][304]</t>
  </si>
  <si>
    <t>2017-09-20T08:32:30.58Z</t>
  </si>
  <si>
    <t>158508548</t>
  </si>
  <si>
    <t>2017-09-20T08:32:29.13Z</t>
  </si>
  <si>
    <t>40.93</t>
  </si>
  <si>
    <t>118700</t>
  </si>
  <si>
    <t>sdo.lev0_asd_0004[:#60262100]</t>
  </si>
  <si>
    <t>-3.780441</t>
  </si>
  <si>
    <t>13.429133</t>
  </si>
  <si>
    <t>150268200804.50</t>
  </si>
  <si>
    <t>955.363927</t>
  </si>
  <si>
    <t>34896413.74</t>
  </si>
  <si>
    <t>5759868.52</t>
  </si>
  <si>
    <t>-22967167.36</t>
  </si>
  <si>
    <t>150106188551.06</t>
  </si>
  <si>
    <t>-6975942543.18</t>
  </si>
  <si>
    <t>-23607852.13</t>
  </si>
  <si>
    <t>-1994.090103</t>
  </si>
  <si>
    <t>31762.103366</t>
  </si>
  <si>
    <t>-2410.160934</t>
  </si>
  <si>
    <t>7.092683</t>
  </si>
  <si>
    <t>259.347992</t>
  </si>
  <si>
    <t>2017-09-20T08:32:27.51Z</t>
  </si>
  <si>
    <t>1884587587</t>
  </si>
  <si>
    <t>3379734020</t>
  </si>
  <si>
    <t>8178090</t>
  </si>
  <si>
    <t>aia.lev1_euv_12s[2017-09-20T08:32:35Z][171]</t>
  </si>
  <si>
    <t>2017-09-20T08:32:35Z</t>
  </si>
  <si>
    <t>2017-09-20T08:32:46.35Z</t>
  </si>
  <si>
    <t>158508558</t>
  </si>
  <si>
    <t>2017-09-20T08:32:45.35Z</t>
  </si>
  <si>
    <t>7269</t>
  </si>
  <si>
    <t>182.19</t>
  </si>
  <si>
    <t>21049</t>
  </si>
  <si>
    <t>sdo.lev0_asd_0004[:#60262104]</t>
  </si>
  <si>
    <t>-3.678387</t>
  </si>
  <si>
    <t>13.381822</t>
  </si>
  <si>
    <t>150268169343.68</t>
  </si>
  <si>
    <t>955.364127</t>
  </si>
  <si>
    <t>34874073.32</t>
  </si>
  <si>
    <t>5794760.11</t>
  </si>
  <si>
    <t>-22992315.75</t>
  </si>
  <si>
    <t>150106180403.01</t>
  </si>
  <si>
    <t>-6975440072.02</t>
  </si>
  <si>
    <t>-23633035.10</t>
  </si>
  <si>
    <t>-1996.974443</t>
  </si>
  <si>
    <t>31761.539051</t>
  </si>
  <si>
    <t>-2408.234328</t>
  </si>
  <si>
    <t>7.092669</t>
  </si>
  <si>
    <t>259.345581</t>
  </si>
  <si>
    <t>2017-09-20T08:32:42.51Z</t>
  </si>
  <si>
    <t>1884587603</t>
  </si>
  <si>
    <t>2305992206</t>
  </si>
  <si>
    <t>7859188</t>
  </si>
  <si>
    <t>aia.lev1_euv_12s[2017-09-20T08:32:35Z][211]</t>
  </si>
  <si>
    <t>2017-09-20T08:32:35.08Z</t>
  </si>
  <si>
    <t>158508551</t>
  </si>
  <si>
    <t>2017-09-20T08:32:33.63Z</t>
  </si>
  <si>
    <t>6279</t>
  </si>
  <si>
    <t>50.5920</t>
  </si>
  <si>
    <t>381.74</t>
  </si>
  <si>
    <t>35.73</t>
  </si>
  <si>
    <t>47185</t>
  </si>
  <si>
    <t>150268191837.21</t>
  </si>
  <si>
    <t>955.363984</t>
  </si>
  <si>
    <t>34890047.45</t>
  </si>
  <si>
    <t>5769819.60</t>
  </si>
  <si>
    <t>-22974342.21</t>
  </si>
  <si>
    <t>150106186232.27</t>
  </si>
  <si>
    <t>-6975799248.70</t>
  </si>
  <si>
    <t>-23615036.84</t>
  </si>
  <si>
    <t>-1994.912856</t>
  </si>
  <si>
    <t>31761.942721</t>
  </si>
  <si>
    <t>-2409.611727</t>
  </si>
  <si>
    <t>7.092679</t>
  </si>
  <si>
    <t>259.347290</t>
  </si>
  <si>
    <t>2017-09-20T08:32:32.01Z</t>
  </si>
  <si>
    <t>1232250375</t>
  </si>
  <si>
    <t>3992423</t>
  </si>
  <si>
    <t>8326614</t>
  </si>
  <si>
    <t>aia.lev1_euv_12s[2017-09-20T08:32:35Z][304]</t>
  </si>
  <si>
    <t>2017-09-20T08:32:42.58Z</t>
  </si>
  <si>
    <t>158508556</t>
  </si>
  <si>
    <t>2017-09-20T08:32:41.13Z</t>
  </si>
  <si>
    <t>118994</t>
  </si>
  <si>
    <t>sdo.lev0_asd_0004[:#60262103]</t>
  </si>
  <si>
    <t>-3.943452</t>
  </si>
  <si>
    <t>13.598379</t>
  </si>
  <si>
    <t>150268176862.36</t>
  </si>
  <si>
    <t>955.364079</t>
  </si>
  <si>
    <t>34879413.61</t>
  </si>
  <si>
    <t>5786426.80</t>
  </si>
  <si>
    <t>-22986311.71</t>
  </si>
  <si>
    <t>150106182353.53</t>
  </si>
  <si>
    <t>-6975560088.53</t>
  </si>
  <si>
    <t>-23627022.80</t>
  </si>
  <si>
    <t>-1996.285688</t>
  </si>
  <si>
    <t>31761.674095</t>
  </si>
  <si>
    <t>-2408.694700</t>
  </si>
  <si>
    <t>7.092672</t>
  </si>
  <si>
    <t>259.346161</t>
  </si>
  <si>
    <t>2017-09-20T08:32:39.51Z</t>
  </si>
  <si>
    <t>1884587599</t>
  </si>
  <si>
    <t>3379734028</t>
  </si>
  <si>
    <t>8178514</t>
  </si>
  <si>
    <t>8383768</t>
  </si>
  <si>
    <t>aia.lev1_euv_12s[2017-09-20T08:32:47Z][171]</t>
  </si>
  <si>
    <t>2017-09-20T08:32:47Z</t>
  </si>
  <si>
    <t>2017-09-20T08:32:58.35Z</t>
  </si>
  <si>
    <t>2017-09-26T14:09:11Z</t>
  </si>
  <si>
    <t>158508566</t>
  </si>
  <si>
    <t>2017-09-20T08:32:57.35Z</t>
  </si>
  <si>
    <t>7470</t>
  </si>
  <si>
    <t>150.2033</t>
  </si>
  <si>
    <t>177.28</t>
  </si>
  <si>
    <t>21233</t>
  </si>
  <si>
    <t>1593.631104</t>
  </si>
  <si>
    <t>sdo.lev0_asd_0004[:#60262107]</t>
  </si>
  <si>
    <t>-4.159882</t>
  </si>
  <si>
    <t>13.438886</t>
  </si>
  <si>
    <t>150268145365.76</t>
  </si>
  <si>
    <t>955.364280</t>
  </si>
  <si>
    <t>34857037.28</t>
  </si>
  <si>
    <t>5821313.89</t>
  </si>
  <si>
    <t>-23011437.93</t>
  </si>
  <si>
    <t>150106174168.95</t>
  </si>
  <si>
    <t>-6975057605.47</t>
  </si>
  <si>
    <t>-23652183.61</t>
  </si>
  <si>
    <t>-1999.168613</t>
  </si>
  <si>
    <t>31761.107625</t>
  </si>
  <si>
    <t>-2406.766395</t>
  </si>
  <si>
    <t>7.092658</t>
  </si>
  <si>
    <t>259.343750</t>
  </si>
  <si>
    <t>2017-09-20T08:32:54.51Z</t>
  </si>
  <si>
    <t>1884587615</t>
  </si>
  <si>
    <t>2305992214</t>
  </si>
  <si>
    <t>3025177</t>
  </si>
  <si>
    <t>7858615</t>
  </si>
  <si>
    <t>aia.lev1_euv_12s[2017-09-20T08:32:47Z][211]</t>
  </si>
  <si>
    <t>2017-09-20T08:32:47.08Z</t>
  </si>
  <si>
    <t>158508559</t>
  </si>
  <si>
    <t>2017-09-20T08:32:45.63Z</t>
  </si>
  <si>
    <t>50.5912</t>
  </si>
  <si>
    <t>383.87</t>
  </si>
  <si>
    <t>46912</t>
  </si>
  <si>
    <t>150268167874.03</t>
  </si>
  <si>
    <t>955.364137</t>
  </si>
  <si>
    <t>34873029.38</t>
  </si>
  <si>
    <t>5796388.60</t>
  </si>
  <si>
    <t>-22993488.89</t>
  </si>
  <si>
    <t>150106180021.51</t>
  </si>
  <si>
    <t>-6975416617.70</t>
  </si>
  <si>
    <t>-23634209.86</t>
  </si>
  <si>
    <t>-1997.109030</t>
  </si>
  <si>
    <t>31761.512641</t>
  </si>
  <si>
    <t>-2408.144345</t>
  </si>
  <si>
    <t>7.092668</t>
  </si>
  <si>
    <t>259.345459</t>
  </si>
  <si>
    <t>2017-09-20T08:32:44.01Z</t>
  </si>
  <si>
    <t>1232250383</t>
  </si>
  <si>
    <t>3990735</t>
  </si>
  <si>
    <t>8326573</t>
  </si>
  <si>
    <t>aia.lev1_euv_12s[2017-09-20T08:32:47Z][304]</t>
  </si>
  <si>
    <t>2017-09-20T08:32:54.58Z</t>
  </si>
  <si>
    <t>158508564</t>
  </si>
  <si>
    <t>2017-09-20T08:32:53.13Z</t>
  </si>
  <si>
    <t>sdo.lev0_asd_0004[:#60262106]</t>
  </si>
  <si>
    <t>-3.855690</t>
  </si>
  <si>
    <t>13.257369</t>
  </si>
  <si>
    <t>150268152893.68</t>
  </si>
  <si>
    <t>955.364232</t>
  </si>
  <si>
    <t>34862386.64</t>
  </si>
  <si>
    <t>5812980.89</t>
  </si>
  <si>
    <t>-23005438.64</t>
  </si>
  <si>
    <t>150106176128.38</t>
  </si>
  <si>
    <t>-6975177635.79</t>
  </si>
  <si>
    <t>-23646176.05</t>
  </si>
  <si>
    <t>-1998.480133</t>
  </si>
  <si>
    <t>31761.243196</t>
  </si>
  <si>
    <t>-2407.227215</t>
  </si>
  <si>
    <t>7.092661</t>
  </si>
  <si>
    <t>259.344330</t>
  </si>
  <si>
    <t>2017-09-20T08:32:51.51Z</t>
  </si>
  <si>
    <t>1884587611</t>
  </si>
  <si>
    <t>3379734036</t>
  </si>
  <si>
    <t>8177714</t>
  </si>
  <si>
    <t>8383672</t>
  </si>
  <si>
    <t>aia.lev1_euv_12s[2017-09-20T08:32:59Z][171]</t>
  </si>
  <si>
    <t>2017-09-20T08:32:59Z</t>
  </si>
  <si>
    <t>2017-09-20T08:33:10.35Z</t>
  </si>
  <si>
    <t>158508574</t>
  </si>
  <si>
    <t>2017-09-20T08:33:09.35Z</t>
  </si>
  <si>
    <t>7492</t>
  </si>
  <si>
    <t>150.2000</t>
  </si>
  <si>
    <t>82.53</t>
  </si>
  <si>
    <t>177.08</t>
  </si>
  <si>
    <t>21517</t>
  </si>
  <si>
    <t>sdo.lev0_asd_0004[:#60262110]</t>
  </si>
  <si>
    <t>-4.065297</t>
  </si>
  <si>
    <t>13.897643</t>
  </si>
  <si>
    <t>sdo.fds_orbit_vectors[2017.09.20_08:33:00_UTC]</t>
  </si>
  <si>
    <t>150268121355.63</t>
  </si>
  <si>
    <t>955.364432</t>
  </si>
  <si>
    <t>34839970.40</t>
  </si>
  <si>
    <t>5847869.69</t>
  </si>
  <si>
    <t>-23030547.17</t>
  </si>
  <si>
    <t>150106167905.90</t>
  </si>
  <si>
    <t>-6974675047.85</t>
  </si>
  <si>
    <t>-23671319.16</t>
  </si>
  <si>
    <t>-2001.362181</t>
  </si>
  <si>
    <t>31760.674570</t>
  </si>
  <si>
    <t>-2405.296754</t>
  </si>
  <si>
    <t>7.092646</t>
  </si>
  <si>
    <t>259.341949</t>
  </si>
  <si>
    <t>2017-09-20T08:33:06.51Z</t>
  </si>
  <si>
    <t>1884587627</t>
  </si>
  <si>
    <t>2305992222</t>
  </si>
  <si>
    <t>3025004</t>
  </si>
  <si>
    <t>aia.lev1_euv_12s[2017-09-20T08:32:59Z][211]</t>
  </si>
  <si>
    <t>2017-09-20T08:32:59.08Z</t>
  </si>
  <si>
    <t>158508567</t>
  </si>
  <si>
    <t>2017-09-20T08:32:57.63Z</t>
  </si>
  <si>
    <t>50.5941</t>
  </si>
  <si>
    <t>88.64</t>
  </si>
  <si>
    <t>35.94</t>
  </si>
  <si>
    <t>150268143893.95</t>
  </si>
  <si>
    <t>955.364289</t>
  </si>
  <si>
    <t>34855991.32</t>
  </si>
  <si>
    <t>5822942.72</t>
  </si>
  <si>
    <t>-23012610.44</t>
  </si>
  <si>
    <t>150106173785.62</t>
  </si>
  <si>
    <t>-6975034142.73</t>
  </si>
  <si>
    <t>-23653357.72</t>
  </si>
  <si>
    <t>-1999.303179</t>
  </si>
  <si>
    <t>31761.081106</t>
  </si>
  <si>
    <t>-2406.676302</t>
  </si>
  <si>
    <t>7.092657</t>
  </si>
  <si>
    <t>259.343658</t>
  </si>
  <si>
    <t>2017-09-20T08:32:56.01Z</t>
  </si>
  <si>
    <t>1232250391</t>
  </si>
  <si>
    <t>3991277</t>
  </si>
  <si>
    <t>8326629</t>
  </si>
  <si>
    <t>aia.lev1_euv_12s[2017-09-20T08:32:59Z][304]</t>
  </si>
  <si>
    <t>2017-09-20T08:33:06.58Z</t>
  </si>
  <si>
    <t>158508572</t>
  </si>
  <si>
    <t>2017-09-20T08:33:05.13Z</t>
  </si>
  <si>
    <t>25.87</t>
  </si>
  <si>
    <t>119700</t>
  </si>
  <si>
    <t>1591.836182</t>
  </si>
  <si>
    <t>sdo.lev0_asd_0004[:#60262109]</t>
  </si>
  <si>
    <t>-4.179904</t>
  </si>
  <si>
    <t>13.534681</t>
  </si>
  <si>
    <t>150268128899.53</t>
  </si>
  <si>
    <t>955.364384</t>
  </si>
  <si>
    <t>34845333.61</t>
  </si>
  <si>
    <t>5839529.56</t>
  </si>
  <si>
    <t>-23024547.27</t>
  </si>
  <si>
    <t>150106169875.95</t>
  </si>
  <si>
    <t>-6974795200.63</t>
  </si>
  <si>
    <t>-23665311.00</t>
  </si>
  <si>
    <t>-2000.673351</t>
  </si>
  <si>
    <t>31760.810750</t>
  </si>
  <si>
    <t>-2405.758479</t>
  </si>
  <si>
    <t>7.092650</t>
  </si>
  <si>
    <t>259.342499</t>
  </si>
  <si>
    <t>2017-09-20T08:33:03.51Z</t>
  </si>
  <si>
    <t>1884587623</t>
  </si>
  <si>
    <t>3379734044</t>
  </si>
  <si>
    <t>8177723</t>
  </si>
  <si>
    <t>8383726</t>
  </si>
  <si>
    <t>aia.lev1_euv_12s[2017-09-20T08:33:11Z][171]</t>
  </si>
  <si>
    <t>2017-09-20T08:33:11Z</t>
  </si>
  <si>
    <t>2017-09-20T08:33:22.35Z</t>
  </si>
  <si>
    <t>158508582</t>
  </si>
  <si>
    <t>2017-09-20T08:33:21.35Z</t>
  </si>
  <si>
    <t>150.1996</t>
  </si>
  <si>
    <t>21645</t>
  </si>
  <si>
    <t>sdo.lev0_asd_0004[:#60262113]</t>
  </si>
  <si>
    <t>-3.793581</t>
  </si>
  <si>
    <t>13.662534</t>
  </si>
  <si>
    <t>150268097326.10</t>
  </si>
  <si>
    <t>955.364585</t>
  </si>
  <si>
    <t>34822881.78</t>
  </si>
  <si>
    <t>5874413.35</t>
  </si>
  <si>
    <t>-23049633.25</t>
  </si>
  <si>
    <t>150106161617.14</t>
  </si>
  <si>
    <t>-6974292604.91</t>
  </si>
  <si>
    <t>-23690431.57</t>
  </si>
  <si>
    <t>-2003.553965</t>
  </si>
  <si>
    <t>31760.240070</t>
  </si>
  <si>
    <t>-2403.826241</t>
  </si>
  <si>
    <t>7.092635</t>
  </si>
  <si>
    <t>259.340118</t>
  </si>
  <si>
    <t>2017-09-20T08:33:18.51Z</t>
  </si>
  <si>
    <t>1884587639</t>
  </si>
  <si>
    <t>2305992230</t>
  </si>
  <si>
    <t>7858617</t>
  </si>
  <si>
    <t>aia.lev1_euv_12s[2017-09-20T08:33:11Z][211]</t>
  </si>
  <si>
    <t>2017-09-20T08:33:11.08Z</t>
  </si>
  <si>
    <t>158508575</t>
  </si>
  <si>
    <t>2017-09-20T08:33:09.63Z</t>
  </si>
  <si>
    <t>50.5984</t>
  </si>
  <si>
    <t>88.65</t>
  </si>
  <si>
    <t>48398</t>
  </si>
  <si>
    <t>150268119902.48</t>
  </si>
  <si>
    <t>955.364442</t>
  </si>
  <si>
    <t>34838937.22</t>
  </si>
  <si>
    <t>5849475.83</t>
  </si>
  <si>
    <t>-23031702.46</t>
  </si>
  <si>
    <t>150106167526.19</t>
  </si>
  <si>
    <t>-6974651908.22</t>
  </si>
  <si>
    <t>-23672476.05</t>
  </si>
  <si>
    <t>-2001.494826</t>
  </si>
  <si>
    <t>31760.648326</t>
  </si>
  <si>
    <t>-2405.207817</t>
  </si>
  <si>
    <t>259.341827</t>
  </si>
  <si>
    <t>2017-09-20T08:33:08.01Z</t>
  </si>
  <si>
    <t>1232250399</t>
  </si>
  <si>
    <t>3991372</t>
  </si>
  <si>
    <t>8326485</t>
  </si>
  <si>
    <t>aia.lev1_euv_12s[2017-09-20T08:33:11Z][304]</t>
  </si>
  <si>
    <t>2017-09-20T08:33:18.58Z</t>
  </si>
  <si>
    <t>158508580</t>
  </si>
  <si>
    <t>2017-09-20T08:33:17.13Z</t>
  </si>
  <si>
    <t>7.30</t>
  </si>
  <si>
    <t>121798</t>
  </si>
  <si>
    <t>sdo.lev0_asd_0004[:#60262112]</t>
  </si>
  <si>
    <t>-3.574991</t>
  </si>
  <si>
    <t>13.816794</t>
  </si>
  <si>
    <t>150268104878.16</t>
  </si>
  <si>
    <t>955.364537</t>
  </si>
  <si>
    <t>34828253.29</t>
  </si>
  <si>
    <t>5866074.75</t>
  </si>
  <si>
    <t>-23043638.98</t>
  </si>
  <si>
    <t>150106163595.81</t>
  </si>
  <si>
    <t>-6974412754.45</t>
  </si>
  <si>
    <t>-23684429.03</t>
  </si>
  <si>
    <t>-2002.865508</t>
  </si>
  <si>
    <t>31760.376745</t>
  </si>
  <si>
    <t>-2404.288362</t>
  </si>
  <si>
    <t>7.092639</t>
  </si>
  <si>
    <t>259.340698</t>
  </si>
  <si>
    <t>2017-09-20T08:33:15.51Z</t>
  </si>
  <si>
    <t>1884587635</t>
  </si>
  <si>
    <t>3379734052</t>
  </si>
  <si>
    <t>8177301</t>
  </si>
  <si>
    <t>8383662</t>
  </si>
  <si>
    <t>aia.lev1_euv_12s[2017-09-20T08:33:23Z][171]</t>
  </si>
  <si>
    <t>2017-09-20T08:33:23Z</t>
  </si>
  <si>
    <t>2017-09-20T08:33:34.35Z</t>
  </si>
  <si>
    <t>158508590</t>
  </si>
  <si>
    <t>2017-09-20T08:33:33.35Z</t>
  </si>
  <si>
    <t>150.2113</t>
  </si>
  <si>
    <t>21386</t>
  </si>
  <si>
    <t>sdo.lev0_asd_0004[:#60262116]</t>
  </si>
  <si>
    <t>-3.610024</t>
  </si>
  <si>
    <t>13.938431</t>
  </si>
  <si>
    <t>150268073278.29</t>
  </si>
  <si>
    <t>955.364738</t>
  </si>
  <si>
    <t>34805772.19</t>
  </si>
  <si>
    <t>5900943.70</t>
  </si>
  <si>
    <t>-23068695.36</t>
  </si>
  <si>
    <t>150106155302.97</t>
  </si>
  <si>
    <t>-6973910293.97</t>
  </si>
  <si>
    <t>-23709519.99</t>
  </si>
  <si>
    <t>-2005.743866</t>
  </si>
  <si>
    <t>31759.804131</t>
  </si>
  <si>
    <t>-2402.354939</t>
  </si>
  <si>
    <t>7.092624</t>
  </si>
  <si>
    <t>259.338287</t>
  </si>
  <si>
    <t>2017-09-20T08:33:30.51Z</t>
  </si>
  <si>
    <t>1884587651</t>
  </si>
  <si>
    <t>2305992238</t>
  </si>
  <si>
    <t>3024750</t>
  </si>
  <si>
    <t>7858514</t>
  </si>
  <si>
    <t>aia.lev1_euv_12s[2017-09-20T08:33:23Z][211]</t>
  </si>
  <si>
    <t>2017-09-20T08:33:23.09Z</t>
  </si>
  <si>
    <t>158508583</t>
  </si>
  <si>
    <t>2017-09-20T08:33:21.64Z</t>
  </si>
  <si>
    <t>50.6011</t>
  </si>
  <si>
    <t>385.81</t>
  </si>
  <si>
    <t>35.86</t>
  </si>
  <si>
    <t>47369</t>
  </si>
  <si>
    <t>1590.265259</t>
  </si>
  <si>
    <t>150268095844.25</t>
  </si>
  <si>
    <t>955.364594</t>
  </si>
  <si>
    <t>34821827.69</t>
  </si>
  <si>
    <t>5876049.14</t>
  </si>
  <si>
    <t>-23050808.99</t>
  </si>
  <si>
    <t>150106161228.65</t>
  </si>
  <si>
    <t>-6974269034.30</t>
  </si>
  <si>
    <t>-23691608.93</t>
  </si>
  <si>
    <t>-2003.689012</t>
  </si>
  <si>
    <t>31760.213239</t>
  </si>
  <si>
    <t>-2403.735569</t>
  </si>
  <si>
    <t>259.339996</t>
  </si>
  <si>
    <t>2017-09-20T08:33:20.01Z</t>
  </si>
  <si>
    <t>1232250407</t>
  </si>
  <si>
    <t>3990292</t>
  </si>
  <si>
    <t>8326459</t>
  </si>
  <si>
    <t>aia.lev1_euv_12s[2017-09-20T08:33:23Z][304]</t>
  </si>
  <si>
    <t>2017-09-20T08:33:30.58Z</t>
  </si>
  <si>
    <t>158508588</t>
  </si>
  <si>
    <t>2017-09-20T08:33:29.13Z</t>
  </si>
  <si>
    <t>7.33</t>
  </si>
  <si>
    <t>121645</t>
  </si>
  <si>
    <t>1591.836670</t>
  </si>
  <si>
    <t>sdo.lev0_asd_0004[:#60262115]</t>
  </si>
  <si>
    <t>-3.888172</t>
  </si>
  <si>
    <t>13.774610</t>
  </si>
  <si>
    <t>150268080830.87</t>
  </si>
  <si>
    <t>955.364690</t>
  </si>
  <si>
    <t>34811146.57</t>
  </si>
  <si>
    <t>5892615.05</t>
  </si>
  <si>
    <t>-23062712.76</t>
  </si>
  <si>
    <t>150106157288.25</t>
  </si>
  <si>
    <t>-6974030318.99</t>
  </si>
  <si>
    <t>-23703529.13</t>
  </si>
  <si>
    <t>-2005.056477</t>
  </si>
  <si>
    <t>31759.941164</t>
  </si>
  <si>
    <t>-2402.816988</t>
  </si>
  <si>
    <t>7.092628</t>
  </si>
  <si>
    <t>259.338867</t>
  </si>
  <si>
    <t>2017-09-20T08:33:27.51Z</t>
  </si>
  <si>
    <t>1884587647</t>
  </si>
  <si>
    <t>3379734060</t>
  </si>
  <si>
    <t>8383554</t>
  </si>
  <si>
    <t>aia.lev1_euv_12s[2017-09-20T08:33:35Z][171]</t>
  </si>
  <si>
    <t>2017-09-20T08:33:35Z</t>
  </si>
  <si>
    <t>2017-09-20T08:33:46.35Z</t>
  </si>
  <si>
    <t>158508598</t>
  </si>
  <si>
    <t>2017-09-20T08:33:45.35Z</t>
  </si>
  <si>
    <t>150.2144</t>
  </si>
  <si>
    <t>21610</t>
  </si>
  <si>
    <t>sdo.lev0_asd_0004[:#60262119]</t>
  </si>
  <si>
    <t>-3.462965</t>
  </si>
  <si>
    <t>14.152254</t>
  </si>
  <si>
    <t>150268049195.74</t>
  </si>
  <si>
    <t>955.364891</t>
  </si>
  <si>
    <t>34788629.95</t>
  </si>
  <si>
    <t>5927478.88</t>
  </si>
  <si>
    <t>-23087746.54</t>
  </si>
  <si>
    <t>150106148959.07</t>
  </si>
  <si>
    <t>-6973527853.54</t>
  </si>
  <si>
    <t>-23728597.49</t>
  </si>
  <si>
    <t>-2007.933382</t>
  </si>
  <si>
    <t>31759.366457</t>
  </si>
  <si>
    <t>-2400.881840</t>
  </si>
  <si>
    <t>7.092613</t>
  </si>
  <si>
    <t>259.336456</t>
  </si>
  <si>
    <t>2017-09-20T08:33:42.51Z</t>
  </si>
  <si>
    <t>1884587663</t>
  </si>
  <si>
    <t>2305992246</t>
  </si>
  <si>
    <t>3024774</t>
  </si>
  <si>
    <t>aia.lev1_euv_12s[2017-09-20T08:33:35Z][211]</t>
  </si>
  <si>
    <t>2017-09-20T08:33:35.08Z</t>
  </si>
  <si>
    <t>158508591</t>
  </si>
  <si>
    <t>2017-09-20T08:33:33.63Z</t>
  </si>
  <si>
    <t>50.6022</t>
  </si>
  <si>
    <t>35.83</t>
  </si>
  <si>
    <t>48281</t>
  </si>
  <si>
    <t>1590.265503</t>
  </si>
  <si>
    <t>150268071807.06</t>
  </si>
  <si>
    <t>955.364747</t>
  </si>
  <si>
    <t>34804725.18</t>
  </si>
  <si>
    <t>5902565.73</t>
  </si>
  <si>
    <t>-23069860.33</t>
  </si>
  <si>
    <t>150106154916.01</t>
  </si>
  <si>
    <t>-6973886918.06</t>
  </si>
  <si>
    <t>-23710686.56</t>
  </si>
  <si>
    <t>-2005.877728</t>
  </si>
  <si>
    <t>31759.777425</t>
  </si>
  <si>
    <t>-2402.264936</t>
  </si>
  <si>
    <t>259.338165</t>
  </si>
  <si>
    <t>2017-09-20T08:33:32.01Z</t>
  </si>
  <si>
    <t>1232250415</t>
  </si>
  <si>
    <t>3990839</t>
  </si>
  <si>
    <t>8326368</t>
  </si>
  <si>
    <t>aia.lev1_euv_12s[2017-09-20T08:33:35Z][304]</t>
  </si>
  <si>
    <t>2017-09-20T08:33:42.58Z</t>
  </si>
  <si>
    <t>158508596</t>
  </si>
  <si>
    <t>2017-09-20T08:33:41.13Z</t>
  </si>
  <si>
    <t>7.32</t>
  </si>
  <si>
    <t>121322</t>
  </si>
  <si>
    <t>1591.837036</t>
  </si>
  <si>
    <t>sdo.lev0_asd_0004[:#60262118]</t>
  </si>
  <si>
    <t>-4.150625</t>
  </si>
  <si>
    <t>13.966814</t>
  </si>
  <si>
    <t>150268056756.07</t>
  </si>
  <si>
    <t>955.364843</t>
  </si>
  <si>
    <t>34794012.33</t>
  </si>
  <si>
    <t>5919152.20</t>
  </si>
  <si>
    <t>-23081769.87</t>
  </si>
  <si>
    <t>150106150952.85</t>
  </si>
  <si>
    <t>-6973647869.02</t>
  </si>
  <si>
    <t>-23722612.56</t>
  </si>
  <si>
    <t>-2007.246401</t>
  </si>
  <si>
    <t>31759.503977</t>
  </si>
  <si>
    <t>-2401.344260</t>
  </si>
  <si>
    <t>7.092617</t>
  </si>
  <si>
    <t>259.337036</t>
  </si>
  <si>
    <t>2017-09-20T08:33:39.51Z</t>
  </si>
  <si>
    <t>1884587659</t>
  </si>
  <si>
    <t>3379734068</t>
  </si>
  <si>
    <t>8175307</t>
  </si>
  <si>
    <t>aia.lev1_euv_12s[2017-09-20T08:33:47Z][171]</t>
  </si>
  <si>
    <t>2017-09-20T08:33:47Z</t>
  </si>
  <si>
    <t>2017-09-20T08:33:58.35Z</t>
  </si>
  <si>
    <t>158508606</t>
  </si>
  <si>
    <t>2017-09-20T08:33:57.35Z</t>
  </si>
  <si>
    <t>7092</t>
  </si>
  <si>
    <t>150.2268</t>
  </si>
  <si>
    <t>20992</t>
  </si>
  <si>
    <t>1593.632446</t>
  </si>
  <si>
    <t>sdo.lev0_asd_0004[:#60262122]</t>
  </si>
  <si>
    <t>-3.583719</t>
  </si>
  <si>
    <t>14.352407</t>
  </si>
  <si>
    <t>150268025086.91</t>
  </si>
  <si>
    <t>955.365044</t>
  </si>
  <si>
    <t>34771461.05</t>
  </si>
  <si>
    <t>5954009.56</t>
  </si>
  <si>
    <t>-23106780.06</t>
  </si>
  <si>
    <t>150106142587.66</t>
  </si>
  <si>
    <t>-6973145418.21</t>
  </si>
  <si>
    <t>-23747657.33</t>
  </si>
  <si>
    <t>-2010.121742</t>
  </si>
  <si>
    <t>31758.927199</t>
  </si>
  <si>
    <t>-2399.407463</t>
  </si>
  <si>
    <t>7.092602</t>
  </si>
  <si>
    <t>259.334656</t>
  </si>
  <si>
    <t>2017-09-20T08:33:54.51Z</t>
  </si>
  <si>
    <t>1884587675</t>
  </si>
  <si>
    <t>2305992254</t>
  </si>
  <si>
    <t>3024509</t>
  </si>
  <si>
    <t>7858435</t>
  </si>
  <si>
    <t>aia.lev1_euv_12s[2017-09-20T08:33:47Z][211]</t>
  </si>
  <si>
    <t>2017-09-20T08:33:47.08Z</t>
  </si>
  <si>
    <t>158508599</t>
  </si>
  <si>
    <t>2017-09-20T08:33:45.63Z</t>
  </si>
  <si>
    <t>50.6010</t>
  </si>
  <si>
    <t>385.98</t>
  </si>
  <si>
    <t>35.89</t>
  </si>
  <si>
    <t>48046</t>
  </si>
  <si>
    <t>150268047716.07</t>
  </si>
  <si>
    <t>955.364900</t>
  </si>
  <si>
    <t>34787576.44</t>
  </si>
  <si>
    <t>5929108.16</t>
  </si>
  <si>
    <t>-23088915.82</t>
  </si>
  <si>
    <t>150106148568.62</t>
  </si>
  <si>
    <t>-6973504369.55</t>
  </si>
  <si>
    <t>-23729768.38</t>
  </si>
  <si>
    <t>-2008.067794</t>
  </si>
  <si>
    <t>31759.339529</t>
  </si>
  <si>
    <t>-2400.791341</t>
  </si>
  <si>
    <t>259.336365</t>
  </si>
  <si>
    <t>2017-09-20T08:33:44.01Z</t>
  </si>
  <si>
    <t>1232250423</t>
  </si>
  <si>
    <t>3990827</t>
  </si>
  <si>
    <t>8326512</t>
  </si>
  <si>
    <t>aia.lev1_euv_12s[2017-09-20T08:33:47Z][304]</t>
  </si>
  <si>
    <t>2017-09-20T08:33:54.58Z</t>
  </si>
  <si>
    <t>158508604</t>
  </si>
  <si>
    <t>2017-09-20T08:33:53.13Z</t>
  </si>
  <si>
    <t>127.97</t>
  </si>
  <si>
    <t>7.34</t>
  </si>
  <si>
    <t>121672</t>
  </si>
  <si>
    <t>sdo.lev0_asd_0004[:#60262121]</t>
  </si>
  <si>
    <t>-3.309606</t>
  </si>
  <si>
    <t>14.195206</t>
  </si>
  <si>
    <t>150268032656.13</t>
  </si>
  <si>
    <t>955.364996</t>
  </si>
  <si>
    <t>34776852.26</t>
  </si>
  <si>
    <t>5945683.57</t>
  </si>
  <si>
    <t>-23100808.42</t>
  </si>
  <si>
    <t>150106144590.24</t>
  </si>
  <si>
    <t>-6973265442.40</t>
  </si>
  <si>
    <t>-23741677.43</t>
  </si>
  <si>
    <t>-2009.435064</t>
  </si>
  <si>
    <t>31759.065228</t>
  </si>
  <si>
    <t>-2399.870324</t>
  </si>
  <si>
    <t>7.092606</t>
  </si>
  <si>
    <t>259.335205</t>
  </si>
  <si>
    <t>2017-09-20T08:33:51.51Z</t>
  </si>
  <si>
    <t>1884587671</t>
  </si>
  <si>
    <t>3379734076</t>
  </si>
  <si>
    <t>8176284</t>
  </si>
  <si>
    <t>aia.lev1_euv_12s[2017-09-20T08:33:59Z][171]</t>
  </si>
  <si>
    <t>2017-09-20T08:33:59Z</t>
  </si>
  <si>
    <t>2017-09-20T08:34:10.35Z</t>
  </si>
  <si>
    <t>158508614</t>
  </si>
  <si>
    <t>2017-09-20T08:34:09.35Z</t>
  </si>
  <si>
    <t>7661</t>
  </si>
  <si>
    <t>150.2191</t>
  </si>
  <si>
    <t>21857</t>
  </si>
  <si>
    <t>sdo.lev0_asd_0004[:#60262125]</t>
  </si>
  <si>
    <t>-3.791728</t>
  </si>
  <si>
    <t>14.371260</t>
  </si>
  <si>
    <t>sdo.fds_orbit_vectors[2017.09.20_08:34:00_UTC]</t>
  </si>
  <si>
    <t>150268000943.60</t>
  </si>
  <si>
    <t>955.365198</t>
  </si>
  <si>
    <t>34754259.71</t>
  </si>
  <si>
    <t>5980544.68</t>
  </si>
  <si>
    <t>-23125802.35</t>
  </si>
  <si>
    <t>150106136186.66</t>
  </si>
  <si>
    <t>-6972762855.64</t>
  </si>
  <si>
    <t>-23766705.91</t>
  </si>
  <si>
    <t>-2012.309699</t>
  </si>
  <si>
    <t>31758.486102</t>
  </si>
  <si>
    <t>-2397.931394</t>
  </si>
  <si>
    <t>7.092591</t>
  </si>
  <si>
    <t>259.332825</t>
  </si>
  <si>
    <t>2017-09-20T08:34:06.51Z</t>
  </si>
  <si>
    <t>1884587687</t>
  </si>
  <si>
    <t>2305992262</t>
  </si>
  <si>
    <t>3025312</t>
  </si>
  <si>
    <t>7858348</t>
  </si>
  <si>
    <t>aia.lev1_euv_12s[2017-09-20T08:33:59Z][211]</t>
  </si>
  <si>
    <t>2017-09-20T08:33:59.08Z</t>
  </si>
  <si>
    <t>158508607</t>
  </si>
  <si>
    <t>2017-09-20T08:33:57.63Z</t>
  </si>
  <si>
    <t>50.6111</t>
  </si>
  <si>
    <t>88.73</t>
  </si>
  <si>
    <t>385.49</t>
  </si>
  <si>
    <t>35.82</t>
  </si>
  <si>
    <t>48461</t>
  </si>
  <si>
    <t>1590.265991</t>
  </si>
  <si>
    <t>150268023607.37</t>
  </si>
  <si>
    <t>955.365054</t>
  </si>
  <si>
    <t>34770407.15</t>
  </si>
  <si>
    <t>5955636.65</t>
  </si>
  <si>
    <t>-23107946.89</t>
  </si>
  <si>
    <t>150106142195.98</t>
  </si>
  <si>
    <t>-6973121962.11</t>
  </si>
  <si>
    <t>-23748825.77</t>
  </si>
  <si>
    <t>-2010.255925</t>
  </si>
  <si>
    <t>31758.900206</t>
  </si>
  <si>
    <t>-2399.316992</t>
  </si>
  <si>
    <t>259.334534</t>
  </si>
  <si>
    <t>2017-09-20T08:33:56.01Z</t>
  </si>
  <si>
    <t>1232250431</t>
  </si>
  <si>
    <t>3990875</t>
  </si>
  <si>
    <t>8326597</t>
  </si>
  <si>
    <t>aia.lev1_euv_12s[2017-09-20T08:33:59Z][304]</t>
  </si>
  <si>
    <t>2017-09-20T08:34:06.60Z</t>
  </si>
  <si>
    <t>158508612</t>
  </si>
  <si>
    <t>2017-09-20T08:34:05.15Z</t>
  </si>
  <si>
    <t>7.38</t>
  </si>
  <si>
    <t>120591</t>
  </si>
  <si>
    <t>sdo.lev0_asd_0004[:#60262124]</t>
  </si>
  <si>
    <t>-3.590076</t>
  </si>
  <si>
    <t>14.232918</t>
  </si>
  <si>
    <t>150268008482.59</t>
  </si>
  <si>
    <t>955.365150</t>
  </si>
  <si>
    <t>34759631.86</t>
  </si>
  <si>
    <t>5972262.41</t>
  </si>
  <si>
    <t>-23119866.57</t>
  </si>
  <si>
    <t>150106138187.64</t>
  </si>
  <si>
    <t>-6972882269.60</t>
  </si>
  <si>
    <t>-23760761.93</t>
  </si>
  <si>
    <t>-2011.626866</t>
  </si>
  <si>
    <t>31758.623966</t>
  </si>
  <si>
    <t>-2398.392269</t>
  </si>
  <si>
    <t>7.092595</t>
  </si>
  <si>
    <t>259.333374</t>
  </si>
  <si>
    <t>2017-09-20T08:34:03.51Z</t>
  </si>
  <si>
    <t>1884587683</t>
  </si>
  <si>
    <t>3379734084</t>
  </si>
  <si>
    <t>8175491</t>
  </si>
  <si>
    <t>8383247</t>
  </si>
  <si>
    <t>aia.lev1_euv_12s[2017-09-20T08:34:11Z][171]</t>
  </si>
  <si>
    <t>2017-09-20T08:34:11Z</t>
  </si>
  <si>
    <t>2017-09-20T08:34:22.35Z</t>
  </si>
  <si>
    <t>158508622</t>
  </si>
  <si>
    <t>2017-09-20T08:34:21.35Z</t>
  </si>
  <si>
    <t>7953</t>
  </si>
  <si>
    <t>150.2143</t>
  </si>
  <si>
    <t>21569</t>
  </si>
  <si>
    <t>1593.632935</t>
  </si>
  <si>
    <t>sdo.lev0_asd_0004[:#60262128]</t>
  </si>
  <si>
    <t>-3.436724</t>
  </si>
  <si>
    <t>14.513391</t>
  </si>
  <si>
    <t>150267976784.63</t>
  </si>
  <si>
    <t>955.365351</t>
  </si>
  <si>
    <t>34737039.32</t>
  </si>
  <si>
    <t>6007063.59</t>
  </si>
  <si>
    <t>-23144798.60</t>
  </si>
  <si>
    <t>150106129761.03</t>
  </si>
  <si>
    <t>-6972380465.15</t>
  </si>
  <si>
    <t>-23785728.42</t>
  </si>
  <si>
    <t>-2014.495543</t>
  </si>
  <si>
    <t>31758.043559</t>
  </si>
  <si>
    <t>-2396.454741</t>
  </si>
  <si>
    <t>7.092580</t>
  </si>
  <si>
    <t>259.330994</t>
  </si>
  <si>
    <t>2017-09-20T08:34:18.51Z</t>
  </si>
  <si>
    <t>1884587699</t>
  </si>
  <si>
    <t>2305992270</t>
  </si>
  <si>
    <t>3024822</t>
  </si>
  <si>
    <t>aia.lev1_euv_12s[2017-09-20T08:34:11Z][211]</t>
  </si>
  <si>
    <t>2017-09-20T08:34:11.08Z</t>
  </si>
  <si>
    <t>158508615</t>
  </si>
  <si>
    <t>2017-09-20T08:34:09.63Z</t>
  </si>
  <si>
    <t>50.6096</t>
  </si>
  <si>
    <t>88.70</t>
  </si>
  <si>
    <t>48090</t>
  </si>
  <si>
    <t>150267999485.03</t>
  </si>
  <si>
    <t>955.365207</t>
  </si>
  <si>
    <t>34753220.28</t>
  </si>
  <si>
    <t>5982146.68</t>
  </si>
  <si>
    <t>-23126950.31</t>
  </si>
  <si>
    <t>150106135799.30</t>
  </si>
  <si>
    <t>-6972739757.35</t>
  </si>
  <si>
    <t>-23767855.46</t>
  </si>
  <si>
    <t>-2012.441767</t>
  </si>
  <si>
    <t>31758.459416</t>
  </si>
  <si>
    <t>-2397.842232</t>
  </si>
  <si>
    <t>259.332703</t>
  </si>
  <si>
    <t>2017-09-20T08:34:08.01Z</t>
  </si>
  <si>
    <t>1232250439</t>
  </si>
  <si>
    <t>3989849</t>
  </si>
  <si>
    <t>8326264</t>
  </si>
  <si>
    <t>aia.lev1_euv_12s[2017-09-20T08:34:11Z][304]</t>
  </si>
  <si>
    <t>2017-09-20T08:34:18.58Z</t>
  </si>
  <si>
    <t>158508620</t>
  </si>
  <si>
    <t>2017-09-20T08:34:17.13Z</t>
  </si>
  <si>
    <t>3.47</t>
  </si>
  <si>
    <t>96.06</t>
  </si>
  <si>
    <t>7.40</t>
  </si>
  <si>
    <t>121694</t>
  </si>
  <si>
    <t>sdo.lev0_asd_0004[:#60262127]</t>
  </si>
  <si>
    <t>-3.677804</t>
  </si>
  <si>
    <t>14.329926</t>
  </si>
  <si>
    <t>150267984378.06</t>
  </si>
  <si>
    <t>955.365303</t>
  </si>
  <si>
    <t>34742452.73</t>
  </si>
  <si>
    <t>5998732.00</t>
  </si>
  <si>
    <t>-23138832.00</t>
  </si>
  <si>
    <t>150106131782.88</t>
  </si>
  <si>
    <t>-6972500609.42</t>
  </si>
  <si>
    <t>-23779753.57</t>
  </si>
  <si>
    <t>-2013.808888</t>
  </si>
  <si>
    <t>31758.182778</t>
  </si>
  <si>
    <t>-2396.918830</t>
  </si>
  <si>
    <t>7.092584</t>
  </si>
  <si>
    <t>259.331573</t>
  </si>
  <si>
    <t>2017-09-20T08:34:15.51Z</t>
  </si>
  <si>
    <t>1884587695</t>
  </si>
  <si>
    <t>3379734092</t>
  </si>
  <si>
    <t>8176134</t>
  </si>
  <si>
    <t>aia.lev1_euv_12s[2017-09-20T08:34:23Z][171]</t>
  </si>
  <si>
    <t>2017-09-20T08:34:23Z</t>
  </si>
  <si>
    <t>2017-09-20T08:34:34.35Z</t>
  </si>
  <si>
    <t>158508630</t>
  </si>
  <si>
    <t>2017-09-20T08:34:33.35Z</t>
  </si>
  <si>
    <t>8237</t>
  </si>
  <si>
    <t>150.2110</t>
  </si>
  <si>
    <t>87.15</t>
  </si>
  <si>
    <t>21474</t>
  </si>
  <si>
    <t>sdo.lev0_asd_0004[:#60262131]</t>
  </si>
  <si>
    <t>-3.305211</t>
  </si>
  <si>
    <t>13.819579</t>
  </si>
  <si>
    <t>150267952604.82</t>
  </si>
  <si>
    <t>955.365505</t>
  </si>
  <si>
    <t>34719796.17</t>
  </si>
  <si>
    <t>6033572.02</t>
  </si>
  <si>
    <t>-23163772.92</t>
  </si>
  <si>
    <t>150106123309.39</t>
  </si>
  <si>
    <t>-6971998164.61</t>
  </si>
  <si>
    <t>-23804728.99</t>
  </si>
  <si>
    <t>-2016.679745</t>
  </si>
  <si>
    <t>31757.599491</t>
  </si>
  <si>
    <t>-2394.977177</t>
  </si>
  <si>
    <t>7.092569</t>
  </si>
  <si>
    <t>259.329163</t>
  </si>
  <si>
    <t>2017-09-20T08:34:30.51Z</t>
  </si>
  <si>
    <t>1884587711</t>
  </si>
  <si>
    <t>2305992278</t>
  </si>
  <si>
    <t>3025158</t>
  </si>
  <si>
    <t>aia.lev1_euv_12s[2017-09-20T08:34:23Z][211]</t>
  </si>
  <si>
    <t>2017-09-20T08:34:23.08Z</t>
  </si>
  <si>
    <t>158508623</t>
  </si>
  <si>
    <t>2017-09-20T08:34:21.63Z</t>
  </si>
  <si>
    <t>50.6135</t>
  </si>
  <si>
    <t>35.93</t>
  </si>
  <si>
    <t>47838</t>
  </si>
  <si>
    <t>1590.266479</t>
  </si>
  <si>
    <t>150267975321.89</t>
  </si>
  <si>
    <t>955.365361</t>
  </si>
  <si>
    <t>34735996.43</t>
  </si>
  <si>
    <t>6008668.15</t>
  </si>
  <si>
    <t>-23145947.53</t>
  </si>
  <si>
    <t>150106129371.32</t>
  </si>
  <si>
    <t>-6972357326.18</t>
  </si>
  <si>
    <t>-23786878.94</t>
  </si>
  <si>
    <t>-2014.627775</t>
  </si>
  <si>
    <t>31758.016728</t>
  </si>
  <si>
    <t>-2396.365346</t>
  </si>
  <si>
    <t>259.330872</t>
  </si>
  <si>
    <t>2017-09-20T08:34:20.01Z</t>
  </si>
  <si>
    <t>1232250447</t>
  </si>
  <si>
    <t>8326185</t>
  </si>
  <si>
    <t>aia.lev1_euv_12s[2017-09-20T08:34:23Z][304]</t>
  </si>
  <si>
    <t>2017-09-20T08:34:30.58Z</t>
  </si>
  <si>
    <t>158508628</t>
  </si>
  <si>
    <t>2017-09-20T08:34:29.13Z</t>
  </si>
  <si>
    <t>119704</t>
  </si>
  <si>
    <t>sdo.lev0_asd_0004[:#60262130]</t>
  </si>
  <si>
    <t>-3.540967</t>
  </si>
  <si>
    <t>14.227681</t>
  </si>
  <si>
    <t>150267960199.30</t>
  </si>
  <si>
    <t>955.365457</t>
  </si>
  <si>
    <t>34725212.81</t>
  </si>
  <si>
    <t>6025249.75</t>
  </si>
  <si>
    <t>-23157817.52</t>
  </si>
  <si>
    <t>150106125337.94</t>
  </si>
  <si>
    <t>-6972118193.77</t>
  </si>
  <si>
    <t>-23798765.35</t>
  </si>
  <si>
    <t>-2015.994103</t>
  </si>
  <si>
    <t>31757.739089</t>
  </si>
  <si>
    <t>-2395.441217</t>
  </si>
  <si>
    <t>7.092573</t>
  </si>
  <si>
    <t>259.329742</t>
  </si>
  <si>
    <t>2017-09-20T08:34:27.51Z</t>
  </si>
  <si>
    <t>1884587707</t>
  </si>
  <si>
    <t>3379734100</t>
  </si>
  <si>
    <t>8175692</t>
  </si>
  <si>
    <t>8383309</t>
  </si>
  <si>
    <t>aia.lev1_euv_12s[2017-09-20T08:34:35Z][171]</t>
  </si>
  <si>
    <t>2017-09-20T08:34:35Z</t>
  </si>
  <si>
    <t>2017-09-20T08:34:46.35Z</t>
  </si>
  <si>
    <t>158508638</t>
  </si>
  <si>
    <t>2017-09-20T08:34:45.35Z</t>
  </si>
  <si>
    <t>7888</t>
  </si>
  <si>
    <t>150.1976</t>
  </si>
  <si>
    <t>21737</t>
  </si>
  <si>
    <t>1593.633423</t>
  </si>
  <si>
    <t>sdo.lev0_asd_0004[:#60262134]</t>
  </si>
  <si>
    <t>-3.024409</t>
  </si>
  <si>
    <t>13.976358</t>
  </si>
  <si>
    <t>150267928392.17</t>
  </si>
  <si>
    <t>955.365659</t>
  </si>
  <si>
    <t>34702521.71</t>
  </si>
  <si>
    <t>6060083.13</t>
  </si>
  <si>
    <t>-23182734.74</t>
  </si>
  <si>
    <t>150106116828.53</t>
  </si>
  <si>
    <t>-6971615764.25</t>
  </si>
  <si>
    <t>-23823717.05</t>
  </si>
  <si>
    <t>-2018.863390</t>
  </si>
  <si>
    <t>31757.153678</t>
  </si>
  <si>
    <t>-2393.497967</t>
  </si>
  <si>
    <t>7.092558</t>
  </si>
  <si>
    <t>259.327332</t>
  </si>
  <si>
    <t>2017-09-20T08:34:42.51Z</t>
  </si>
  <si>
    <t>1884587723</t>
  </si>
  <si>
    <t>2305992286</t>
  </si>
  <si>
    <t>7858725</t>
  </si>
  <si>
    <t>aia.lev1_euv_12s[2017-09-20T08:34:35Z][211]</t>
  </si>
  <si>
    <t>2017-09-20T08:34:35.08Z</t>
  </si>
  <si>
    <t>158508631</t>
  </si>
  <si>
    <t>2017-09-20T08:34:33.63Z</t>
  </si>
  <si>
    <t>50.6053</t>
  </si>
  <si>
    <t>384.88</t>
  </si>
  <si>
    <t>47993</t>
  </si>
  <si>
    <t>150267951125.42</t>
  </si>
  <si>
    <t>955.365515</t>
  </si>
  <si>
    <t>34718740.92</t>
  </si>
  <si>
    <t>6035192.82</t>
  </si>
  <si>
    <t>-23164932.60</t>
  </si>
  <si>
    <t>150106122913.99</t>
  </si>
  <si>
    <t>-6971974787.75</t>
  </si>
  <si>
    <t>-23805890.27</t>
  </si>
  <si>
    <t>-2016.813268</t>
  </si>
  <si>
    <t>31757.572285</t>
  </si>
  <si>
    <t>-2394.886786</t>
  </si>
  <si>
    <t>259.329071</t>
  </si>
  <si>
    <t>2017-09-20T08:34:32.01Z</t>
  </si>
  <si>
    <t>1232250455</t>
  </si>
  <si>
    <t>3989659</t>
  </si>
  <si>
    <t>8326305</t>
  </si>
  <si>
    <t>aia.lev1_euv_12s[2017-09-20T08:34:35Z][304]</t>
  </si>
  <si>
    <t>2017-09-20T08:34:42.58Z</t>
  </si>
  <si>
    <t>158508636</t>
  </si>
  <si>
    <t>2017-09-20T08:34:41.13Z</t>
  </si>
  <si>
    <t>4.8547</t>
  </si>
  <si>
    <t>104.65</t>
  </si>
  <si>
    <t>7.37</t>
  </si>
  <si>
    <t>121190</t>
  </si>
  <si>
    <t>sdo.lev0_asd_0004[:#60262133]</t>
  </si>
  <si>
    <t>-3.280316</t>
  </si>
  <si>
    <t>14.259720</t>
  </si>
  <si>
    <t>150267935994.08</t>
  </si>
  <si>
    <t>955.365611</t>
  </si>
  <si>
    <t>34707946.13</t>
  </si>
  <si>
    <t>6051763.17</t>
  </si>
  <si>
    <t>-23176785.53</t>
  </si>
  <si>
    <t>150106118865.49</t>
  </si>
  <si>
    <t>-6971735779.23</t>
  </si>
  <si>
    <t>-23817759.60</t>
  </si>
  <si>
    <t>-2018.178183</t>
  </si>
  <si>
    <t>31757.293770</t>
  </si>
  <si>
    <t>-2393.962347</t>
  </si>
  <si>
    <t>7.092562</t>
  </si>
  <si>
    <t>259.327911</t>
  </si>
  <si>
    <t>2017-09-20T08:34:39.51Z</t>
  </si>
  <si>
    <t>1884587719</t>
  </si>
  <si>
    <t>3379734108</t>
  </si>
  <si>
    <t>8176275</t>
  </si>
  <si>
    <t>8383427</t>
  </si>
  <si>
    <t>aia.lev1_euv_12s[2017-09-20T08:34:47Z][171]</t>
  </si>
  <si>
    <t>2017-09-20T08:34:47Z</t>
  </si>
  <si>
    <t>2017-09-20T08:34:58.35Z</t>
  </si>
  <si>
    <t>158508646</t>
  </si>
  <si>
    <t>2017-09-20T08:34:57.35Z</t>
  </si>
  <si>
    <t>7893</t>
  </si>
  <si>
    <t>150.2108</t>
  </si>
  <si>
    <t>21325</t>
  </si>
  <si>
    <t>sdo.lev0_asd_0004[:#60262137]</t>
  </si>
  <si>
    <t>-3.349953</t>
  </si>
  <si>
    <t>14.085377</t>
  </si>
  <si>
    <t>150267904152.42</t>
  </si>
  <si>
    <t>955.365813</t>
  </si>
  <si>
    <t>34685220.05</t>
  </si>
  <si>
    <t>6086590.60</t>
  </si>
  <si>
    <t>-23201679.54</t>
  </si>
  <si>
    <t>150106110319.98</t>
  </si>
  <si>
    <t>-6971233355.13</t>
  </si>
  <si>
    <t>-23842688.07</t>
  </si>
  <si>
    <t>-2021.045957</t>
  </si>
  <si>
    <t>31756.706224</t>
  </si>
  <si>
    <t>-2392.017464</t>
  </si>
  <si>
    <t>7.092547</t>
  </si>
  <si>
    <t>259.325531</t>
  </si>
  <si>
    <t>2017-09-20T08:34:54.51Z</t>
  </si>
  <si>
    <t>1884587735</t>
  </si>
  <si>
    <t>2305992294</t>
  </si>
  <si>
    <t>3024601</t>
  </si>
  <si>
    <t>7859037</t>
  </si>
  <si>
    <t>aia.lev1_euv_12s[2017-09-20T08:34:47Z][211]</t>
  </si>
  <si>
    <t>2017-09-20T08:34:47.08Z</t>
  </si>
  <si>
    <t>158508639</t>
  </si>
  <si>
    <t>2017-09-20T08:34:45.63Z</t>
  </si>
  <si>
    <t>50.6049</t>
  </si>
  <si>
    <t>48328</t>
  </si>
  <si>
    <t>1590.266968</t>
  </si>
  <si>
    <t>150267926904.10</t>
  </si>
  <si>
    <t>955.365669</t>
  </si>
  <si>
    <t>34701459.80</t>
  </si>
  <si>
    <t>6061711.37</t>
  </si>
  <si>
    <t>-23183898.86</t>
  </si>
  <si>
    <t>150106116429.56</t>
  </si>
  <si>
    <t>-6971592276.22</t>
  </si>
  <si>
    <t>-23824882.78</t>
  </si>
  <si>
    <t>-2018.997478</t>
  </si>
  <si>
    <t>31757.126242</t>
  </si>
  <si>
    <t>-2393.407069</t>
  </si>
  <si>
    <t>259.327240</t>
  </si>
  <si>
    <t>2017-09-20T08:34:44.01Z</t>
  </si>
  <si>
    <t>1232250463</t>
  </si>
  <si>
    <t>3990635</t>
  </si>
  <si>
    <t>aia.lev1_euv_12s[2017-09-20T08:34:47Z][304]</t>
  </si>
  <si>
    <t>2017-09-20T08:34:54.58Z</t>
  </si>
  <si>
    <t>158508644</t>
  </si>
  <si>
    <t>2017-09-20T08:34:53.13Z</t>
  </si>
  <si>
    <t>7.39</t>
  </si>
  <si>
    <t>121828</t>
  </si>
  <si>
    <t>1591.838501</t>
  </si>
  <si>
    <t>sdo.lev0_asd_0004[:#60262136]</t>
  </si>
  <si>
    <t>-3.034847</t>
  </si>
  <si>
    <t>13.826949</t>
  </si>
  <si>
    <t>150267911762.20</t>
  </si>
  <si>
    <t>955.365765</t>
  </si>
  <si>
    <t>34690652.55</t>
  </si>
  <si>
    <t>6078272.47</t>
  </si>
  <si>
    <t>-23195736.16</t>
  </si>
  <si>
    <t>150106112365.46</t>
  </si>
  <si>
    <t>-6971353362.94</t>
  </si>
  <si>
    <t>-23836736.45</t>
  </si>
  <si>
    <t>-2020.361144</t>
  </si>
  <si>
    <t>31756.846820</t>
  </si>
  <si>
    <t>-2392.482212</t>
  </si>
  <si>
    <t>7.092551</t>
  </si>
  <si>
    <t>259.326080</t>
  </si>
  <si>
    <t>2017-09-20T08:34:51.51Z</t>
  </si>
  <si>
    <t>1884587731</t>
  </si>
  <si>
    <t>3379734116</t>
  </si>
  <si>
    <t>8175987</t>
  </si>
  <si>
    <t>8383216</t>
  </si>
  <si>
    <t>aia.lev1_euv_12s[2017-09-20T08:34:59Z][171]</t>
  </si>
  <si>
    <t>2017-09-20T08:34:59Z</t>
  </si>
  <si>
    <t>2017-09-20T08:35:10.35Z</t>
  </si>
  <si>
    <t>158508654</t>
  </si>
  <si>
    <t>2017-09-20T08:35:09.35Z</t>
  </si>
  <si>
    <t>9164</t>
  </si>
  <si>
    <t>150.2065</t>
  </si>
  <si>
    <t>21755</t>
  </si>
  <si>
    <t>sdo.lev0_asd_0004[:#60262140]</t>
  </si>
  <si>
    <t>-2.893092</t>
  </si>
  <si>
    <t>14.096253</t>
  </si>
  <si>
    <t>sdo.fds_orbit_vectors[2017.09.20_08:35:00_UTC]</t>
  </si>
  <si>
    <t>150267879879.41</t>
  </si>
  <si>
    <t>955.365968</t>
  </si>
  <si>
    <t>34667886.81</t>
  </si>
  <si>
    <t>6113101.09</t>
  </si>
  <si>
    <t>-23220612.06</t>
  </si>
  <si>
    <t>150106103782.21</t>
  </si>
  <si>
    <t>-6970850837.47</t>
  </si>
  <si>
    <t>-23861646.91</t>
  </si>
  <si>
    <t>-2023.227821</t>
  </si>
  <si>
    <t>31756.257224</t>
  </si>
  <si>
    <t>-2390.535285</t>
  </si>
  <si>
    <t>7.092536</t>
  </si>
  <si>
    <t>259.323700</t>
  </si>
  <si>
    <t>-70.267</t>
  </si>
  <si>
    <t>14.879</t>
  </si>
  <si>
    <t>2017-09-20T08:35:06.51Z</t>
  </si>
  <si>
    <t>1884587747</t>
  </si>
  <si>
    <t>2305992302</t>
  </si>
  <si>
    <t>3024951</t>
  </si>
  <si>
    <t>7858706</t>
  </si>
  <si>
    <t>aia.lev1_euv_12s[2017-09-20T08:34:59Z][211]</t>
  </si>
  <si>
    <t>2017-09-20T08:34:59.08Z</t>
  </si>
  <si>
    <t>158508647</t>
  </si>
  <si>
    <t>2017-09-20T08:34:57.63Z</t>
  </si>
  <si>
    <t>50.6126</t>
  </si>
  <si>
    <t>383.22</t>
  </si>
  <si>
    <t>36.11</t>
  </si>
  <si>
    <t>48574</t>
  </si>
  <si>
    <t>150267902665.82</t>
  </si>
  <si>
    <t>955.365823</t>
  </si>
  <si>
    <t>34684158.70</t>
  </si>
  <si>
    <t>6088215.19</t>
  </si>
  <si>
    <t>-23202840.16</t>
  </si>
  <si>
    <t>150106109920.16</t>
  </si>
  <si>
    <t>-6971209916.10</t>
  </si>
  <si>
    <t>-23843850.29</t>
  </si>
  <si>
    <t>-2021.179696</t>
  </si>
  <si>
    <t>31756.678745</t>
  </si>
  <si>
    <t>-2391.926678</t>
  </si>
  <si>
    <t>259.325409</t>
  </si>
  <si>
    <t>2017-09-20T08:34:56.01Z</t>
  </si>
  <si>
    <t>1232250471</t>
  </si>
  <si>
    <t>3990492</t>
  </si>
  <si>
    <t>8326419</t>
  </si>
  <si>
    <t>aia.lev1_euv_12s[2017-09-20T08:34:59Z][304]</t>
  </si>
  <si>
    <t>2017-09-20T08:35:06.58Z</t>
  </si>
  <si>
    <t>158508652</t>
  </si>
  <si>
    <t>2017-09-20T08:35:05.13Z</t>
  </si>
  <si>
    <t>81.50</t>
  </si>
  <si>
    <t>124151</t>
  </si>
  <si>
    <t>sdo.lev0_asd_0004[:#60262139]</t>
  </si>
  <si>
    <t>-3.044146</t>
  </si>
  <si>
    <t>13.992757</t>
  </si>
  <si>
    <t>150267887505.45</t>
  </si>
  <si>
    <t>955.365919</t>
  </si>
  <si>
    <t>34673333.37</t>
  </si>
  <si>
    <t>6104775.67</t>
  </si>
  <si>
    <t>-23214668.00</t>
  </si>
  <si>
    <t>150106105838.42</t>
  </si>
  <si>
    <t>-6970970971.16</t>
  </si>
  <si>
    <t>-23855694.57</t>
  </si>
  <si>
    <t>-2022.542722</t>
  </si>
  <si>
    <t>31756.398395</t>
  </si>
  <si>
    <t>-2391.000914</t>
  </si>
  <si>
    <t>7.092540</t>
  </si>
  <si>
    <t>259.324280</t>
  </si>
  <si>
    <t>20.033</t>
  </si>
  <si>
    <t>2017-09-20T08:35:03.51Z</t>
  </si>
  <si>
    <t>1884587743</t>
  </si>
  <si>
    <t>3379734124</t>
  </si>
  <si>
    <t>8174952</t>
  </si>
  <si>
    <t>8383249</t>
  </si>
  <si>
    <t>aia.lev1_euv_12s[2017-09-20T08:35:11Z][171]</t>
  </si>
  <si>
    <t>2017-09-20T08:35:11Z</t>
  </si>
  <si>
    <t>2017-09-20T08:35:22.35Z</t>
  </si>
  <si>
    <t>158508662</t>
  </si>
  <si>
    <t>2017-09-20T08:35:21.35Z</t>
  </si>
  <si>
    <t>7506</t>
  </si>
  <si>
    <t>150.2071</t>
  </si>
  <si>
    <t>21913</t>
  </si>
  <si>
    <t>sdo.lev0_asd_0004[:#60262143]</t>
  </si>
  <si>
    <t>-3.204347</t>
  </si>
  <si>
    <t>13.526740</t>
  </si>
  <si>
    <t>150267855586.71</t>
  </si>
  <si>
    <t>955.366122</t>
  </si>
  <si>
    <t>34650531.66</t>
  </si>
  <si>
    <t>6139599.83</t>
  </si>
  <si>
    <t>-23239521.74</t>
  </si>
  <si>
    <t>150106097218.82</t>
  </si>
  <si>
    <t>-6970468426.30</t>
  </si>
  <si>
    <t>-23880582.95</t>
  </si>
  <si>
    <t>-2025.407849</t>
  </si>
  <si>
    <t>31755.806830</t>
  </si>
  <si>
    <t>-2389.052262</t>
  </si>
  <si>
    <t>7.092525</t>
  </si>
  <si>
    <t>259.321869</t>
  </si>
  <si>
    <t>2017-09-20T08:35:18.51Z</t>
  </si>
  <si>
    <t>1884587759</t>
  </si>
  <si>
    <t>2305992310</t>
  </si>
  <si>
    <t>7859178</t>
  </si>
  <si>
    <t>aia.lev1_euv_12s[2017-09-20T08:35:11Z][211]</t>
  </si>
  <si>
    <t>2017-09-20T08:35:11.08Z</t>
  </si>
  <si>
    <t>158508655</t>
  </si>
  <si>
    <t>2017-09-20T08:35:09.63Z</t>
  </si>
  <si>
    <t>50.6128</t>
  </si>
  <si>
    <t>383.69</t>
  </si>
  <si>
    <t>49712</t>
  </si>
  <si>
    <t>150267878408.42</t>
  </si>
  <si>
    <t>955.365977</t>
  </si>
  <si>
    <t>34666836.12</t>
  </si>
  <si>
    <t>6114706.62</t>
  </si>
  <si>
    <t>-23221758.18</t>
  </si>
  <si>
    <t>150106103385.36</t>
  </si>
  <si>
    <t>-6970827669.46</t>
  </si>
  <si>
    <t>-23862794.63</t>
  </si>
  <si>
    <t>-2023.359930</t>
  </si>
  <si>
    <t>31756.229982</t>
  </si>
  <si>
    <t>-2390.445473</t>
  </si>
  <si>
    <t>259.323578</t>
  </si>
  <si>
    <t>-69.533</t>
  </si>
  <si>
    <t>2017-09-20T08:35:08.01Z</t>
  </si>
  <si>
    <t>1232250479</t>
  </si>
  <si>
    <t>3989326</t>
  </si>
  <si>
    <t>8326366</t>
  </si>
  <si>
    <t>aia.lev1_euv_12s[2017-09-20T08:35:11Z][304]</t>
  </si>
  <si>
    <t>2017-09-20T08:35:18.58Z</t>
  </si>
  <si>
    <t>158508660</t>
  </si>
  <si>
    <t>2017-09-20T08:35:17.13Z</t>
  </si>
  <si>
    <t>87.29</t>
  </si>
  <si>
    <t>7.36</t>
  </si>
  <si>
    <t>124698</t>
  </si>
  <si>
    <t>sdo.lev0_asd_0004[:#60262142]</t>
  </si>
  <si>
    <t>-2.896892</t>
  </si>
  <si>
    <t>13.940623</t>
  </si>
  <si>
    <t>150267863221.63</t>
  </si>
  <si>
    <t>955.366073</t>
  </si>
  <si>
    <t>34655987.03</t>
  </si>
  <si>
    <t>6131275.16</t>
  </si>
  <si>
    <t>-23233582.75</t>
  </si>
  <si>
    <t>150106099283.81</t>
  </si>
  <si>
    <t>-6970588568.86</t>
  </si>
  <si>
    <t>-23874635.67</t>
  </si>
  <si>
    <t>-2024.723077</t>
  </si>
  <si>
    <t>31755.948498</t>
  </si>
  <si>
    <t>-2389.518321</t>
  </si>
  <si>
    <t>7.092529</t>
  </si>
  <si>
    <t>259.322449</t>
  </si>
  <si>
    <t>2017-09-20T08:35:15.51Z</t>
  </si>
  <si>
    <t>1884587755</t>
  </si>
  <si>
    <t>3379734132</t>
  </si>
  <si>
    <t>8173883</t>
  </si>
  <si>
    <t>8383020</t>
  </si>
  <si>
    <t>aia.lev1_euv_12s[2017-09-20T08:35:23Z][171]</t>
  </si>
  <si>
    <t>2017-09-20T08:35:23Z</t>
  </si>
  <si>
    <t>2017-09-20T08:35:34.35Z</t>
  </si>
  <si>
    <t>158508670</t>
  </si>
  <si>
    <t>2017-09-20T08:35:33.35Z</t>
  </si>
  <si>
    <t>8367</t>
  </si>
  <si>
    <t>150.2115</t>
  </si>
  <si>
    <t>92.09</t>
  </si>
  <si>
    <t>176.72</t>
  </si>
  <si>
    <t>21812</t>
  </si>
  <si>
    <t>sdo.lev0_asd_0004[:#60262146]</t>
  </si>
  <si>
    <t>-3.762905</t>
  </si>
  <si>
    <t>13.552888</t>
  </si>
  <si>
    <t>150267831277.43</t>
  </si>
  <si>
    <t>955.366277</t>
  </si>
  <si>
    <t>34633156.84</t>
  </si>
  <si>
    <t>6166083.45</t>
  </si>
  <si>
    <t>-23258406.21</t>
  </si>
  <si>
    <t>150106090630.63</t>
  </si>
  <si>
    <t>-6970086170.61</t>
  </si>
  <si>
    <t>-23899493.79</t>
  </si>
  <si>
    <t>-2027.585786</t>
  </si>
  <si>
    <t>31755.355074</t>
  </si>
  <si>
    <t>-2387.568584</t>
  </si>
  <si>
    <t>7.092515</t>
  </si>
  <si>
    <t>259.320038</t>
  </si>
  <si>
    <t>2017-09-20T08:35:30.51Z</t>
  </si>
  <si>
    <t>1884587771</t>
  </si>
  <si>
    <t>2305992318</t>
  </si>
  <si>
    <t>3024830</t>
  </si>
  <si>
    <t>7859034</t>
  </si>
  <si>
    <t>aia.lev1_euv_12s[2017-09-20T08:35:23Z][211]</t>
  </si>
  <si>
    <t>2017-09-20T08:35:23.08Z</t>
  </si>
  <si>
    <t>158508663</t>
  </si>
  <si>
    <t>2017-09-20T08:35:21.63Z</t>
  </si>
  <si>
    <t>50.6162</t>
  </si>
  <si>
    <t>150267854115.28</t>
  </si>
  <si>
    <t>955.366131</t>
  </si>
  <si>
    <t>34649480.19</t>
  </si>
  <si>
    <t>6141203.82</t>
  </si>
  <si>
    <t>-23240665.90</t>
  </si>
  <si>
    <t>150106096820.61</t>
  </si>
  <si>
    <t>-6970445276.64</t>
  </si>
  <si>
    <t>-23881728.70</t>
  </si>
  <si>
    <t>-2025.539780</t>
  </si>
  <si>
    <t>31755.779516</t>
  </si>
  <si>
    <t>-2388.962445</t>
  </si>
  <si>
    <t>259.321777</t>
  </si>
  <si>
    <t>2017-09-20T08:35:20.01Z</t>
  </si>
  <si>
    <t>1232250487</t>
  </si>
  <si>
    <t>3989454</t>
  </si>
  <si>
    <t>8326280</t>
  </si>
  <si>
    <t>aia.lev1_euv_12s[2017-09-20T08:35:23Z][304]</t>
  </si>
  <si>
    <t>2017-09-20T08:35:30.58Z</t>
  </si>
  <si>
    <t>158508668</t>
  </si>
  <si>
    <t>2017-09-20T08:35:29.13Z</t>
  </si>
  <si>
    <t>3.09</t>
  </si>
  <si>
    <t>65.95</t>
  </si>
  <si>
    <t>123610</t>
  </si>
  <si>
    <t>1591.839233</t>
  </si>
  <si>
    <t>sdo.lev0_asd_0004[:#60262145]</t>
  </si>
  <si>
    <t>-3.443410</t>
  </si>
  <si>
    <t>13.317968</t>
  </si>
  <si>
    <t>150267838911.82</t>
  </si>
  <si>
    <t>955.366228</t>
  </si>
  <si>
    <t>34638614.28</t>
  </si>
  <si>
    <t>6157769.78</t>
  </si>
  <si>
    <t>-23252479.61</t>
  </si>
  <si>
    <t>150106092701.85</t>
  </si>
  <si>
    <t>-6970206174.03</t>
  </si>
  <si>
    <t>-23893558.90</t>
  </si>
  <si>
    <t>-2026.902185</t>
  </si>
  <si>
    <t>31755.497062</t>
  </si>
  <si>
    <t>-2388.034498</t>
  </si>
  <si>
    <t>7.092518</t>
  </si>
  <si>
    <t>259.320618</t>
  </si>
  <si>
    <t>2017-09-20T08:35:27.51Z</t>
  </si>
  <si>
    <t>1884587767</t>
  </si>
  <si>
    <t>3379734140</t>
  </si>
  <si>
    <t>8174465</t>
  </si>
  <si>
    <t>8383045</t>
  </si>
  <si>
    <t>aia.lev1_euv_12s[2017-09-20T08:35:35Z][171]</t>
  </si>
  <si>
    <t>2017-09-20T08:35:35Z</t>
  </si>
  <si>
    <t>2017-09-20T08:35:46.35Z</t>
  </si>
  <si>
    <t>158508678</t>
  </si>
  <si>
    <t>2017-09-20T08:35:45.35Z</t>
  </si>
  <si>
    <t>11000</t>
  </si>
  <si>
    <t>150.2356</t>
  </si>
  <si>
    <t>5.45</t>
  </si>
  <si>
    <t>100.18</t>
  </si>
  <si>
    <t>22320</t>
  </si>
  <si>
    <t>1593.634766</t>
  </si>
  <si>
    <t>sdo.lev0_asd_0004[:#60262149]</t>
  </si>
  <si>
    <t>-3.572585</t>
  </si>
  <si>
    <t>13.834861</t>
  </si>
  <si>
    <t>150267806932.13</t>
  </si>
  <si>
    <t>955.366431</t>
  </si>
  <si>
    <t>34615748.43</t>
  </si>
  <si>
    <t>6192573.13</t>
  </si>
  <si>
    <t>-23277280.58</t>
  </si>
  <si>
    <t>150106084012.40</t>
  </si>
  <si>
    <t>-6969703764.65</t>
  </si>
  <si>
    <t>-23918394.56</t>
  </si>
  <si>
    <t>-2029.763375</t>
  </si>
  <si>
    <t>31754.901593</t>
  </si>
  <si>
    <t>-2386.083066</t>
  </si>
  <si>
    <t>7.092504</t>
  </si>
  <si>
    <t>259.318237</t>
  </si>
  <si>
    <t>2017-09-20T08:35:42.51Z</t>
  </si>
  <si>
    <t>1884587783</t>
  </si>
  <si>
    <t>2305992326</t>
  </si>
  <si>
    <t>3024488</t>
  </si>
  <si>
    <t>7859358</t>
  </si>
  <si>
    <t>aia.lev1_euv_12s[2017-09-20T08:35:35Z][211]</t>
  </si>
  <si>
    <t>2017-09-20T08:35:35.08Z</t>
  </si>
  <si>
    <t>158508671</t>
  </si>
  <si>
    <t>2017-09-20T08:35:33.63Z</t>
  </si>
  <si>
    <t>50.6148</t>
  </si>
  <si>
    <t>88.77</t>
  </si>
  <si>
    <t>381.44</t>
  </si>
  <si>
    <t>48949</t>
  </si>
  <si>
    <t>150267829783.59</t>
  </si>
  <si>
    <t>955.366286</t>
  </si>
  <si>
    <t>34632088.87</t>
  </si>
  <si>
    <t>6167709.83</t>
  </si>
  <si>
    <t>-23259565.46</t>
  </si>
  <si>
    <t>150106090225.12</t>
  </si>
  <si>
    <t>-6970062693.91</t>
  </si>
  <si>
    <t>-23900654.65</t>
  </si>
  <si>
    <t>-2027.719507</t>
  </si>
  <si>
    <t>31755.327278</t>
  </si>
  <si>
    <t>-2387.477422</t>
  </si>
  <si>
    <t>7.092514</t>
  </si>
  <si>
    <t>259.319946</t>
  </si>
  <si>
    <t>2017-09-20T08:35:32.01Z</t>
  </si>
  <si>
    <t>1232250495</t>
  </si>
  <si>
    <t>8326071</t>
  </si>
  <si>
    <t>aia.lev1_euv_12s[2017-09-20T08:35:35Z][304]</t>
  </si>
  <si>
    <t>2017-09-20T08:35:42.58Z</t>
  </si>
  <si>
    <t>158508676</t>
  </si>
  <si>
    <t>2017-09-20T08:35:41.13Z</t>
  </si>
  <si>
    <t>144.89</t>
  </si>
  <si>
    <t>122382</t>
  </si>
  <si>
    <t>sdo.lev0_asd_0004[:#60262148]</t>
  </si>
  <si>
    <t>-3.276112</t>
  </si>
  <si>
    <t>13.558275</t>
  </si>
  <si>
    <t>150267814575.14</t>
  </si>
  <si>
    <t>955.366383</t>
  </si>
  <si>
    <t>34621214.50</t>
  </si>
  <si>
    <t>6184260.48</t>
  </si>
  <si>
    <t>-23271359.22</t>
  </si>
  <si>
    <t>150106086092.32</t>
  </si>
  <si>
    <t>-6969823773.06</t>
  </si>
  <si>
    <t>-23912464.92</t>
  </si>
  <si>
    <t>-2029.080123</t>
  </si>
  <si>
    <t>31755.044073</t>
  </si>
  <si>
    <t>-2386.549394</t>
  </si>
  <si>
    <t>7.092507</t>
  </si>
  <si>
    <t>259.318787</t>
  </si>
  <si>
    <t>2017-09-20T08:35:39.51Z</t>
  </si>
  <si>
    <t>1884587779</t>
  </si>
  <si>
    <t>3379734148</t>
  </si>
  <si>
    <t>8174350</t>
  </si>
  <si>
    <t>aia.lev1_euv_12s[2017-09-20T08:35:47Z][171]</t>
  </si>
  <si>
    <t>2017-09-20T08:35:47Z</t>
  </si>
  <si>
    <t>2017-09-20T08:35:58.35Z</t>
  </si>
  <si>
    <t>2017-09-26T14:09:12Z</t>
  </si>
  <si>
    <t>158508686</t>
  </si>
  <si>
    <t>2017-09-20T08:35:57.35Z</t>
  </si>
  <si>
    <t>9681</t>
  </si>
  <si>
    <t>150.2355</t>
  </si>
  <si>
    <t>5.51</t>
  </si>
  <si>
    <t>102.93</t>
  </si>
  <si>
    <t>22028</t>
  </si>
  <si>
    <t>sdo.lev0_asd_0004[:#60262152]</t>
  </si>
  <si>
    <t>-3.486771</t>
  </si>
  <si>
    <t>13.546009</t>
  </si>
  <si>
    <t>150267782562.58</t>
  </si>
  <si>
    <t>955.366586</t>
  </si>
  <si>
    <t>34598314.87</t>
  </si>
  <si>
    <t>6219056.05</t>
  </si>
  <si>
    <t>-23296135.68</t>
  </si>
  <si>
    <t>150106077367.29</t>
  </si>
  <si>
    <t>-6969321393.60</t>
  </si>
  <si>
    <t>-23937276.10</t>
  </si>
  <si>
    <t>-2031.939560</t>
  </si>
  <si>
    <t>31754.446608</t>
  </si>
  <si>
    <t>-2384.596425</t>
  </si>
  <si>
    <t>7.092493</t>
  </si>
  <si>
    <t>259.316406</t>
  </si>
  <si>
    <t>2017-09-20T08:35:54.51Z</t>
  </si>
  <si>
    <t>1884587795</t>
  </si>
  <si>
    <t>2305992334</t>
  </si>
  <si>
    <t>3024357</t>
  </si>
  <si>
    <t>7858581</t>
  </si>
  <si>
    <t>aia.lev1_euv_12s[2017-09-20T08:35:47Z][211]</t>
  </si>
  <si>
    <t>2017-09-20T08:35:47.08Z</t>
  </si>
  <si>
    <t>158508679</t>
  </si>
  <si>
    <t>2017-09-20T08:35:45.63Z</t>
  </si>
  <si>
    <t>50.6172</t>
  </si>
  <si>
    <t>88.89</t>
  </si>
  <si>
    <t>36.00</t>
  </si>
  <si>
    <t>49118</t>
  </si>
  <si>
    <t>1590.268311</t>
  </si>
  <si>
    <t>150267805438.39</t>
  </si>
  <si>
    <t>955.366441</t>
  </si>
  <si>
    <t>34614680.06</t>
  </si>
  <si>
    <t>6194197.37</t>
  </si>
  <si>
    <t>-23278437.40</t>
  </si>
  <si>
    <t>150106083605.66</t>
  </si>
  <si>
    <t>-6969680315.08</t>
  </si>
  <si>
    <t>-23919553.01</t>
  </si>
  <si>
    <t>-2029.896868</t>
  </si>
  <si>
    <t>31754.873735</t>
  </si>
  <si>
    <t>-2385.991931</t>
  </si>
  <si>
    <t>7.092503</t>
  </si>
  <si>
    <t>259.318115</t>
  </si>
  <si>
    <t>2017-09-20T08:35:44.01Z</t>
  </si>
  <si>
    <t>1232250503</t>
  </si>
  <si>
    <t>3989154</t>
  </si>
  <si>
    <t>8326200</t>
  </si>
  <si>
    <t>aia.lev1_euv_12s[2017-09-20T08:35:47Z][304]</t>
  </si>
  <si>
    <t>2017-09-20T08:35:54.58Z</t>
  </si>
  <si>
    <t>158508684</t>
  </si>
  <si>
    <t>2017-09-20T08:35:53.13Z</t>
  </si>
  <si>
    <t>3.79</t>
  </si>
  <si>
    <t>120.46</t>
  </si>
  <si>
    <t>7.35</t>
  </si>
  <si>
    <t>123176</t>
  </si>
  <si>
    <t>1591.839722</t>
  </si>
  <si>
    <t>sdo.lev0_asd_0004[:#60262151]</t>
  </si>
  <si>
    <t>-3.158647</t>
  </si>
  <si>
    <t>13.823603</t>
  </si>
  <si>
    <t>150267790213.06</t>
  </si>
  <si>
    <t>955.366538</t>
  </si>
  <si>
    <t>34603788.73</t>
  </si>
  <si>
    <t>6210745.68</t>
  </si>
  <si>
    <t>-23290220.48</t>
  </si>
  <si>
    <t>150106079455.61</t>
  </si>
  <si>
    <t>-6969441388.81</t>
  </si>
  <si>
    <t>-23931352.60</t>
  </si>
  <si>
    <t>-2031.256762</t>
  </si>
  <si>
    <t>31754.589557</t>
  </si>
  <si>
    <t>-2385.063097</t>
  </si>
  <si>
    <t>7.092496</t>
  </si>
  <si>
    <t>259.316986</t>
  </si>
  <si>
    <t>2017-09-20T08:35:51.51Z</t>
  </si>
  <si>
    <t>1884587791</t>
  </si>
  <si>
    <t>3379734156</t>
  </si>
  <si>
    <t>8174577</t>
  </si>
  <si>
    <t>8383082</t>
  </si>
  <si>
    <t>aia.lev1_euv_12s[2017-09-20T08:35:59Z][171]</t>
  </si>
  <si>
    <t>2017-09-20T08:35:59Z</t>
  </si>
  <si>
    <t>2017-09-20T08:36:10.35Z</t>
  </si>
  <si>
    <t>158508694</t>
  </si>
  <si>
    <t>2017-09-20T08:36:09.35Z</t>
  </si>
  <si>
    <t>150.2455</t>
  </si>
  <si>
    <t>5.65</t>
  </si>
  <si>
    <t>110.03</t>
  </si>
  <si>
    <t>22034</t>
  </si>
  <si>
    <t>1593.635254</t>
  </si>
  <si>
    <t>sdo.lev0_asd_0004[:#60262155]</t>
  </si>
  <si>
    <t>-3.431195</t>
  </si>
  <si>
    <t>13.633684</t>
  </si>
  <si>
    <t>sdo.fds_orbit_vectors[2017.09.20_08:36:00_UTC]</t>
  </si>
  <si>
    <t>150267758158.74</t>
  </si>
  <si>
    <t>955.366741</t>
  </si>
  <si>
    <t>34580849.00</t>
  </si>
  <si>
    <t>6245543.06</t>
  </si>
  <si>
    <t>-23314979.25</t>
  </si>
  <si>
    <t>150106070692.68</t>
  </si>
  <si>
    <t>-6968938897.68</t>
  </si>
  <si>
    <t>-23956146.00</t>
  </si>
  <si>
    <t>-2034.115549</t>
  </si>
  <si>
    <t>31753.989710</t>
  </si>
  <si>
    <t>-2383.108033</t>
  </si>
  <si>
    <t>7.092482</t>
  </si>
  <si>
    <t>259.314575</t>
  </si>
  <si>
    <t>2017-09-20T08:36:06.51Z</t>
  </si>
  <si>
    <t>1884587807</t>
  </si>
  <si>
    <t>2305992342</t>
  </si>
  <si>
    <t>3024391</t>
  </si>
  <si>
    <t>7858992</t>
  </si>
  <si>
    <t>aia.lev1_euv_12s[2017-09-20T08:35:59Z][211]</t>
  </si>
  <si>
    <t>2017-09-20T08:35:59.08Z</t>
  </si>
  <si>
    <t>158508687</t>
  </si>
  <si>
    <t>2017-09-20T08:35:57.63Z</t>
  </si>
  <si>
    <t>50.6161</t>
  </si>
  <si>
    <t>48878</t>
  </si>
  <si>
    <t>1590.268555</t>
  </si>
  <si>
    <t>150267781068.19</t>
  </si>
  <si>
    <t>34597245.55</t>
  </si>
  <si>
    <t>6220678.97</t>
  </si>
  <si>
    <t>-23297290.68</t>
  </si>
  <si>
    <t>150106076959.14</t>
  </si>
  <si>
    <t>-6969297959.28</t>
  </si>
  <si>
    <t>-23938432.72</t>
  </si>
  <si>
    <t>-2032.072893</t>
  </si>
  <si>
    <t>31754.418673</t>
  </si>
  <si>
    <t>-2384.505273</t>
  </si>
  <si>
    <t>7.092492</t>
  </si>
  <si>
    <t>259.316284</t>
  </si>
  <si>
    <t>2017-09-20T08:35:56.01Z</t>
  </si>
  <si>
    <t>1232250511</t>
  </si>
  <si>
    <t>3989945</t>
  </si>
  <si>
    <t>8326348</t>
  </si>
  <si>
    <t>aia.lev1_euv_12s[2017-09-20T08:35:59Z][304]</t>
  </si>
  <si>
    <t>2017-09-20T08:36:06.60Z</t>
  </si>
  <si>
    <t>158508692</t>
  </si>
  <si>
    <t>2017-09-20T08:36:05.15Z</t>
  </si>
  <si>
    <t>134.78</t>
  </si>
  <si>
    <t>122615</t>
  </si>
  <si>
    <t>1591.840088</t>
  </si>
  <si>
    <t>sdo.lev0_asd_0004[:#60262154]</t>
  </si>
  <si>
    <t>-3.683986</t>
  </si>
  <si>
    <t>13.896414</t>
  </si>
  <si>
    <t>150267765777.40</t>
  </si>
  <si>
    <t>34586302.52</t>
  </si>
  <si>
    <t>6237277.61</t>
  </si>
  <si>
    <t>-23309100.54</t>
  </si>
  <si>
    <t>150106072778.60</t>
  </si>
  <si>
    <t>-6969058265.07</t>
  </si>
  <si>
    <t>-23950259.08</t>
  </si>
  <si>
    <t>-2033.436582</t>
  </si>
  <si>
    <t>31754.132480</t>
  </si>
  <si>
    <t>-2383.572659</t>
  </si>
  <si>
    <t>7.092485</t>
  </si>
  <si>
    <t>259.315155</t>
  </si>
  <si>
    <t>2017-09-20T08:36:03.51Z</t>
  </si>
  <si>
    <t>1884587803</t>
  </si>
  <si>
    <t>3379734164</t>
  </si>
  <si>
    <t>15044</t>
  </si>
  <si>
    <t>8173718</t>
  </si>
  <si>
    <t>aia.lev1_euv_12s[2017-09-20T08:36:11Z][171]</t>
  </si>
  <si>
    <t>2017-09-20T08:36:11Z</t>
  </si>
  <si>
    <t>2017-09-20T08:36:22.35Z</t>
  </si>
  <si>
    <t>158508702</t>
  </si>
  <si>
    <t>2017-09-20T08:36:21.35Z</t>
  </si>
  <si>
    <t>12230</t>
  </si>
  <si>
    <t>150.2635</t>
  </si>
  <si>
    <t>183.90</t>
  </si>
  <si>
    <t>5.89</t>
  </si>
  <si>
    <t>124.89</t>
  </si>
  <si>
    <t>21602</t>
  </si>
  <si>
    <t>1593.635498</t>
  </si>
  <si>
    <t>sdo.lev0_asd_0004[:#60262158]</t>
  </si>
  <si>
    <t>-3.848892</t>
  </si>
  <si>
    <t>13.858875</t>
  </si>
  <si>
    <t>150267733736.38</t>
  </si>
  <si>
    <t>955.366897</t>
  </si>
  <si>
    <t>34563362.09</t>
  </si>
  <si>
    <t>6272017.04</t>
  </si>
  <si>
    <t>-23333799.10</t>
  </si>
  <si>
    <t>150106063992.83</t>
  </si>
  <si>
    <t>-6968556525.42</t>
  </si>
  <si>
    <t>-23974992.13</t>
  </si>
  <si>
    <t>-2036.289786</t>
  </si>
  <si>
    <t>31753.531298</t>
  </si>
  <si>
    <t>-2381.618860</t>
  </si>
  <si>
    <t>7.092471</t>
  </si>
  <si>
    <t>259.312744</t>
  </si>
  <si>
    <t>2017-09-20T08:36:18.51Z</t>
  </si>
  <si>
    <t>1884587819</t>
  </si>
  <si>
    <t>2305992350</t>
  </si>
  <si>
    <t>3024442</t>
  </si>
  <si>
    <t>aia.lev1_euv_12s[2017-09-20T08:36:11Z][211]</t>
  </si>
  <si>
    <t>2017-09-20T08:36:11.08Z</t>
  </si>
  <si>
    <t>158508695</t>
  </si>
  <si>
    <t>2017-09-20T08:36:09.63Z</t>
  </si>
  <si>
    <t>50.6215</t>
  </si>
  <si>
    <t>150267756666.58</t>
  </si>
  <si>
    <t>955.366751</t>
  </si>
  <si>
    <t>34579780.80</t>
  </si>
  <si>
    <t>6247161.52</t>
  </si>
  <si>
    <t>-23316130.19</t>
  </si>
  <si>
    <t>150106070283.91</t>
  </si>
  <si>
    <t>-6968915523.58</t>
  </si>
  <si>
    <t>-23957298.55</t>
  </si>
  <si>
    <t>-2034.248490</t>
  </si>
  <si>
    <t>31753.961734</t>
  </si>
  <si>
    <t>-2383.017038</t>
  </si>
  <si>
    <t>7.092481</t>
  </si>
  <si>
    <t>259.314484</t>
  </si>
  <si>
    <t>2017-09-20T08:36:08.01Z</t>
  </si>
  <si>
    <t>1232250519</t>
  </si>
  <si>
    <t>aia.lev1_euv_12s[2017-09-20T08:36:11Z][304]</t>
  </si>
  <si>
    <t>2017-09-20T08:36:18.58Z</t>
  </si>
  <si>
    <t>158508700</t>
  </si>
  <si>
    <t>2017-09-20T08:36:17.13Z</t>
  </si>
  <si>
    <t>167.67</t>
  </si>
  <si>
    <t>121401</t>
  </si>
  <si>
    <t>sdo.lev0_asd_0004[:#60262157]</t>
  </si>
  <si>
    <t>-4.022671</t>
  </si>
  <si>
    <t>14.092317</t>
  </si>
  <si>
    <t>150267741410.93</t>
  </si>
  <si>
    <t>955.366848</t>
  </si>
  <si>
    <t>34568858.06</t>
  </si>
  <si>
    <t>6263701.35</t>
  </si>
  <si>
    <t>-23327889.19</t>
  </si>
  <si>
    <t>150106066100.38</t>
  </si>
  <si>
    <t>-6968676638.55</t>
  </si>
  <si>
    <t>-23969073.96</t>
  </si>
  <si>
    <t>-2035.606919</t>
  </si>
  <si>
    <t>31753.675473</t>
  </si>
  <si>
    <t>-2382.086784</t>
  </si>
  <si>
    <t>7.092474</t>
  </si>
  <si>
    <t>259.313324</t>
  </si>
  <si>
    <t>2017-09-20T08:36:15.51Z</t>
  </si>
  <si>
    <t>1884587815</t>
  </si>
  <si>
    <t>3379734172</t>
  </si>
  <si>
    <t>8174615</t>
  </si>
  <si>
    <t>8382856</t>
  </si>
  <si>
    <t>aia.lev1_euv_12s[2017-09-20T08:36:23Z][171]</t>
  </si>
  <si>
    <t>2017-09-20T08:36:23Z</t>
  </si>
  <si>
    <t>2017-09-20T08:36:34.35Z</t>
  </si>
  <si>
    <t>158508710</t>
  </si>
  <si>
    <t>2017-09-20T08:36:33.35Z</t>
  </si>
  <si>
    <t>15555</t>
  </si>
  <si>
    <t>150.2889</t>
  </si>
  <si>
    <t>184.70</t>
  </si>
  <si>
    <t>159.52</t>
  </si>
  <si>
    <t>21481</t>
  </si>
  <si>
    <t>1593.635742</t>
  </si>
  <si>
    <t>sdo.lev0_asd_0004[:#60262161]</t>
  </si>
  <si>
    <t>-4.303814</t>
  </si>
  <si>
    <t>13.855682</t>
  </si>
  <si>
    <t>150267709295.46</t>
  </si>
  <si>
    <t>955.367052</t>
  </si>
  <si>
    <t>34545854.11</t>
  </si>
  <si>
    <t>6298478.10</t>
  </si>
  <si>
    <t>-23352595.32</t>
  </si>
  <si>
    <t>150106057267.73</t>
  </si>
  <si>
    <t>-6968174275.92</t>
  </si>
  <si>
    <t>-23993814.59</t>
  </si>
  <si>
    <t>-2038.462239</t>
  </si>
  <si>
    <t>31753.071402</t>
  </si>
  <si>
    <t>-2380.128905</t>
  </si>
  <si>
    <t>7.092460</t>
  </si>
  <si>
    <t>259.310944</t>
  </si>
  <si>
    <t>2017-09-20T08:36:30.51Z</t>
  </si>
  <si>
    <t>1884587831</t>
  </si>
  <si>
    <t>2305992358</t>
  </si>
  <si>
    <t>3024350</t>
  </si>
  <si>
    <t>aia.lev1_euv_12s[2017-09-20T08:36:23Z][211]</t>
  </si>
  <si>
    <t>2017-09-20T08:36:23.08Z</t>
  </si>
  <si>
    <t>158508703</t>
  </si>
  <si>
    <t>2017-09-20T08:36:21.63Z</t>
  </si>
  <si>
    <t>50.6347</t>
  </si>
  <si>
    <t>386.06</t>
  </si>
  <si>
    <t>47771</t>
  </si>
  <si>
    <t>1590.269043</t>
  </si>
  <si>
    <t>150267732257.10</t>
  </si>
  <si>
    <t>955.366906</t>
  </si>
  <si>
    <t>34562302.64</t>
  </si>
  <si>
    <t>6273619.53</t>
  </si>
  <si>
    <t>-23334937.81</t>
  </si>
  <si>
    <t>150106063586.37</t>
  </si>
  <si>
    <t>-6968533378.09</t>
  </si>
  <si>
    <t>-23976132.43</t>
  </si>
  <si>
    <t>-2036.421371</t>
  </si>
  <si>
    <t>31753.503495</t>
  </si>
  <si>
    <t>-2381.528671</t>
  </si>
  <si>
    <t>259.312653</t>
  </si>
  <si>
    <t>2017-09-20T08:36:20.01Z</t>
  </si>
  <si>
    <t>1232250527</t>
  </si>
  <si>
    <t>3991024</t>
  </si>
  <si>
    <t>8326187</t>
  </si>
  <si>
    <t>aia.lev1_euv_12s[2017-09-20T08:36:23Z][304]</t>
  </si>
  <si>
    <t>2017-09-20T08:36:30.58Z</t>
  </si>
  <si>
    <t>158508708</t>
  </si>
  <si>
    <t>2017-09-20T08:36:29.13Z</t>
  </si>
  <si>
    <t>5.75</t>
  </si>
  <si>
    <t>260.37</t>
  </si>
  <si>
    <t>121397</t>
  </si>
  <si>
    <t>sdo.lev0_asd_0004[:#60262160]</t>
  </si>
  <si>
    <t>-3.984064</t>
  </si>
  <si>
    <t>13.626547</t>
  </si>
  <si>
    <t>150267716971.28</t>
  </si>
  <si>
    <t>955.367003</t>
  </si>
  <si>
    <t>34551353.43</t>
  </si>
  <si>
    <t>6290171.40</t>
  </si>
  <si>
    <t>-23346696.33</t>
  </si>
  <si>
    <t>150106059381.96</t>
  </si>
  <si>
    <t>-6968294279.21</t>
  </si>
  <si>
    <t>-23987907.37</t>
  </si>
  <si>
    <t>-2037.780337</t>
  </si>
  <si>
    <t>31753.215957</t>
  </si>
  <si>
    <t>-2380.596797</t>
  </si>
  <si>
    <t>7.092463</t>
  </si>
  <si>
    <t>259.311493</t>
  </si>
  <si>
    <t>2017-09-20T08:36:27.51Z</t>
  </si>
  <si>
    <t>1884587827</t>
  </si>
  <si>
    <t>3379734180</t>
  </si>
  <si>
    <t>8174677</t>
  </si>
  <si>
    <t>aia.lev1_euv_12s[2017-09-20T08:36:35Z][171]</t>
  </si>
  <si>
    <t>2017-09-20T08:36:35Z</t>
  </si>
  <si>
    <t>2017-09-20T08:36:46.35Z</t>
  </si>
  <si>
    <t>158508718</t>
  </si>
  <si>
    <t>2017-09-20T08:36:45.35Z</t>
  </si>
  <si>
    <t>150.3044</t>
  </si>
  <si>
    <t>185.57</t>
  </si>
  <si>
    <t>213.13</t>
  </si>
  <si>
    <t>21907</t>
  </si>
  <si>
    <t>1593.635986</t>
  </si>
  <si>
    <t>sdo.lev0_asd_0004[:#60262164]</t>
  </si>
  <si>
    <t>-4.199684</t>
  </si>
  <si>
    <t>13.327387</t>
  </si>
  <si>
    <t>150267684820.87</t>
  </si>
  <si>
    <t>955.367208</t>
  </si>
  <si>
    <t>34528314.24</t>
  </si>
  <si>
    <t>6324942.59</t>
  </si>
  <si>
    <t>-23371379.54</t>
  </si>
  <si>
    <t>150106050513.22</t>
  </si>
  <si>
    <t>-6967791912.77</t>
  </si>
  <si>
    <t>-24012625.03</t>
  </si>
  <si>
    <t>-2040.634252</t>
  </si>
  <si>
    <t>31752.609737</t>
  </si>
  <si>
    <t>-2378.637246</t>
  </si>
  <si>
    <t>7.092449</t>
  </si>
  <si>
    <t>259.309113</t>
  </si>
  <si>
    <t>2017-09-20T08:36:42.51Z</t>
  </si>
  <si>
    <t>1884587843</t>
  </si>
  <si>
    <t>2305992366</t>
  </si>
  <si>
    <t>3024620</t>
  </si>
  <si>
    <t>7858649</t>
  </si>
  <si>
    <t>aia.lev1_euv_12s[2017-09-20T08:36:35Z][211]</t>
  </si>
  <si>
    <t>2017-09-20T08:36:35.07Z</t>
  </si>
  <si>
    <t>158508711</t>
  </si>
  <si>
    <t>2017-09-20T08:36:33.62Z</t>
  </si>
  <si>
    <t>50.6385</t>
  </si>
  <si>
    <t>394.54</t>
  </si>
  <si>
    <t>47985</t>
  </si>
  <si>
    <t>150267707813.74</t>
  </si>
  <si>
    <t>955.367061</t>
  </si>
  <si>
    <t>34544792.44</t>
  </si>
  <si>
    <t>6300081.23</t>
  </si>
  <si>
    <t>-23353733.62</t>
  </si>
  <si>
    <t>150106056859.38</t>
  </si>
  <si>
    <t>-6968151115.37</t>
  </si>
  <si>
    <t>-23994954.48</t>
  </si>
  <si>
    <t>-2038.593834</t>
  </si>
  <si>
    <t>31753.043484</t>
  </si>
  <si>
    <t>-2380.038588</t>
  </si>
  <si>
    <t>259.310822</t>
  </si>
  <si>
    <t>2017-09-20T08:36:32.01Z</t>
  </si>
  <si>
    <t>1232250535</t>
  </si>
  <si>
    <t>3990209</t>
  </si>
  <si>
    <t>8326279</t>
  </si>
  <si>
    <t>aia.lev1_euv_12s[2017-09-20T08:36:35Z][304]</t>
  </si>
  <si>
    <t>2017-09-20T08:36:42.58Z</t>
  </si>
  <si>
    <t>158508716</t>
  </si>
  <si>
    <t>2017-09-20T08:36:41.13Z</t>
  </si>
  <si>
    <t>8.64</t>
  </si>
  <si>
    <t>569.68</t>
  </si>
  <si>
    <t>121497</t>
  </si>
  <si>
    <t>sdo.lev0_asd_0004[:#60262163]</t>
  </si>
  <si>
    <t>-3.969351</t>
  </si>
  <si>
    <t>13.697474</t>
  </si>
  <si>
    <t>150267692505.22</t>
  </si>
  <si>
    <t>955.367159</t>
  </si>
  <si>
    <t>34533822.11</t>
  </si>
  <si>
    <t>6316637.02</t>
  </si>
  <si>
    <t>-23365485.89</t>
  </si>
  <si>
    <t>150106052636.12</t>
  </si>
  <si>
    <t>-6967911919.81</t>
  </si>
  <si>
    <t>-24006723.16</t>
  </si>
  <si>
    <t>-2039.952669</t>
  </si>
  <si>
    <t>31752.754809</t>
  </si>
  <si>
    <t>-2379.105548</t>
  </si>
  <si>
    <t>7.092453</t>
  </si>
  <si>
    <t>259.309692</t>
  </si>
  <si>
    <t>2017-09-20T08:36:39.51Z</t>
  </si>
  <si>
    <t>1884587839</t>
  </si>
  <si>
    <t>3379734188</t>
  </si>
  <si>
    <t>8175066</t>
  </si>
  <si>
    <t>8382858</t>
  </si>
  <si>
    <t>aia.lev1_euv_12s[2017-09-20T08:36:47Z][171]</t>
  </si>
  <si>
    <t>2017-09-20T08:36:47Z</t>
  </si>
  <si>
    <t>2017-09-20T08:36:58.35Z</t>
  </si>
  <si>
    <t>158508726</t>
  </si>
  <si>
    <t>2017-09-20T08:36:57.35Z</t>
  </si>
  <si>
    <t>15487</t>
  </si>
  <si>
    <t>150.3081</t>
  </si>
  <si>
    <t>185.54</t>
  </si>
  <si>
    <t>214.98</t>
  </si>
  <si>
    <t>177.35</t>
  </si>
  <si>
    <t>22480</t>
  </si>
  <si>
    <t>1593.636230</t>
  </si>
  <si>
    <t>sdo.lev0_asd_0004[:#60262167]</t>
  </si>
  <si>
    <t>-3.838952</t>
  </si>
  <si>
    <t>13.326285</t>
  </si>
  <si>
    <t>150267660319.90</t>
  </si>
  <si>
    <t>955.367363</t>
  </si>
  <si>
    <t>34510747.70</t>
  </si>
  <si>
    <t>6351402.60</t>
  </si>
  <si>
    <t>-23390146.12</t>
  </si>
  <si>
    <t>150106043731.31</t>
  </si>
  <si>
    <t>-6967409550.31</t>
  </si>
  <si>
    <t>-24031417.81</t>
  </si>
  <si>
    <t>-2042.805173</t>
  </si>
  <si>
    <t>31752.146440</t>
  </si>
  <si>
    <t>-2377.144329</t>
  </si>
  <si>
    <t>7.092439</t>
  </si>
  <si>
    <t>259.307281</t>
  </si>
  <si>
    <t>2017-09-20T08:36:54.51Z</t>
  </si>
  <si>
    <t>1884587855</t>
  </si>
  <si>
    <t>2305992374</t>
  </si>
  <si>
    <t>7858402</t>
  </si>
  <si>
    <t>aia.lev1_euv_12s[2017-09-20T08:36:47Z][211]</t>
  </si>
  <si>
    <t>2017-09-20T08:36:47.08Z</t>
  </si>
  <si>
    <t>158508719</t>
  </si>
  <si>
    <t>2017-09-20T08:36:45.63Z</t>
  </si>
  <si>
    <t>50.6442</t>
  </si>
  <si>
    <t>404.73</t>
  </si>
  <si>
    <t>36.10</t>
  </si>
  <si>
    <t>48532</t>
  </si>
  <si>
    <t>1590.269531</t>
  </si>
  <si>
    <t>150267683318.99</t>
  </si>
  <si>
    <t>955.367217</t>
  </si>
  <si>
    <t>34527237.66</t>
  </si>
  <si>
    <t>6326565.50</t>
  </si>
  <si>
    <t>-23372530.99</t>
  </si>
  <si>
    <t>150106050098.08</t>
  </si>
  <si>
    <t>-6967768462.63</t>
  </si>
  <si>
    <t>-24013778.09</t>
  </si>
  <si>
    <t>-2040.767425</t>
  </si>
  <si>
    <t>31752.581370</t>
  </si>
  <si>
    <t>-2378.545722</t>
  </si>
  <si>
    <t>259.308990</t>
  </si>
  <si>
    <t>2017-09-20T08:36:44.01Z</t>
  </si>
  <si>
    <t>1232250543</t>
  </si>
  <si>
    <t>3991181</t>
  </si>
  <si>
    <t>8326350</t>
  </si>
  <si>
    <t>aia.lev1_euv_12s[2017-09-20T08:36:47Z][304]</t>
  </si>
  <si>
    <t>2017-09-20T08:36:54.58Z</t>
  </si>
  <si>
    <t>158508724</t>
  </si>
  <si>
    <t>2017-09-20T08:36:53.13Z</t>
  </si>
  <si>
    <t>8.82</t>
  </si>
  <si>
    <t>606.58</t>
  </si>
  <si>
    <t>124715</t>
  </si>
  <si>
    <t>sdo.lev0_asd_0004[:#60262166]</t>
  </si>
  <si>
    <t>-4.165238</t>
  </si>
  <si>
    <t>13.176041</t>
  </si>
  <si>
    <t>150267668011.95</t>
  </si>
  <si>
    <t>955.367315</t>
  </si>
  <si>
    <t>34516263.53</t>
  </si>
  <si>
    <t>6343099.06</t>
  </si>
  <si>
    <t>-23384258.45</t>
  </si>
  <si>
    <t>150106045862.65</t>
  </si>
  <si>
    <t>-6967529548.17</t>
  </si>
  <si>
    <t>-24025521.92</t>
  </si>
  <si>
    <t>-2042.123984</t>
  </si>
  <si>
    <t>31752.292014</t>
  </si>
  <si>
    <t>-2377.612991</t>
  </si>
  <si>
    <t>7.092442</t>
  </si>
  <si>
    <t>259.307861</t>
  </si>
  <si>
    <t>2017-09-20T08:36:51.51Z</t>
  </si>
  <si>
    <t>1884587851</t>
  </si>
  <si>
    <t>3379734196</t>
  </si>
  <si>
    <t>8175176</t>
  </si>
  <si>
    <t>8382845</t>
  </si>
  <si>
    <t>aia.lev1_euv_12s[2017-09-20T08:36:59Z][171]</t>
  </si>
  <si>
    <t>2017-09-20T08:36:59Z</t>
  </si>
  <si>
    <t>2017-09-20T08:37:10.35Z</t>
  </si>
  <si>
    <t>158508734</t>
  </si>
  <si>
    <t>2017-09-20T08:37:09.35Z</t>
  </si>
  <si>
    <t>14771</t>
  </si>
  <si>
    <t>150.2915</t>
  </si>
  <si>
    <t>184.93</t>
  </si>
  <si>
    <t>170.14</t>
  </si>
  <si>
    <t>23112</t>
  </si>
  <si>
    <t>1593.636475</t>
  </si>
  <si>
    <t>sdo.lev0_asd_0004[:#60262170]</t>
  </si>
  <si>
    <t>-4.190577</t>
  </si>
  <si>
    <t>13.302251</t>
  </si>
  <si>
    <t>sdo.fds_orbit_vectors[2017.09.20_08:37:00_UTC]</t>
  </si>
  <si>
    <t>150267635785.87</t>
  </si>
  <si>
    <t>955.367519</t>
  </si>
  <si>
    <t>34493149.74</t>
  </si>
  <si>
    <t>6377865.29</t>
  </si>
  <si>
    <t>-23408900.14</t>
  </si>
  <si>
    <t>150106036920.27</t>
  </si>
  <si>
    <t>-6967027081.52</t>
  </si>
  <si>
    <t>-24050198.11</t>
  </si>
  <si>
    <t>-2044.975312</t>
  </si>
  <si>
    <t>31751.681499</t>
  </si>
  <si>
    <t>-2375.649636</t>
  </si>
  <si>
    <t>7.092428</t>
  </si>
  <si>
    <t>259.305450</t>
  </si>
  <si>
    <t>2017-09-20T08:37:06.51Z</t>
  </si>
  <si>
    <t>1884587867</t>
  </si>
  <si>
    <t>2305992382</t>
  </si>
  <si>
    <t>3024639</t>
  </si>
  <si>
    <t>7858208</t>
  </si>
  <si>
    <t>aia.lev1_euv_12s[2017-09-20T08:36:59Z][211]</t>
  </si>
  <si>
    <t>2017-09-20T08:36:59.08Z</t>
  </si>
  <si>
    <t>158508727</t>
  </si>
  <si>
    <t>2017-09-20T08:36:57.63Z</t>
  </si>
  <si>
    <t>50.6465</t>
  </si>
  <si>
    <t>425.02</t>
  </si>
  <si>
    <t>49902</t>
  </si>
  <si>
    <t>150267658815.93</t>
  </si>
  <si>
    <t>955.367373</t>
  </si>
  <si>
    <t>34509669.14</t>
  </si>
  <si>
    <t>6353025.75</t>
  </si>
  <si>
    <t>-23391296.86</t>
  </si>
  <si>
    <t>150106043314.36</t>
  </si>
  <si>
    <t>-6967386092.80</t>
  </si>
  <si>
    <t>-24032570.16</t>
  </si>
  <si>
    <t>-2042.938321</t>
  </si>
  <si>
    <t>31752.117964</t>
  </si>
  <si>
    <t>-2377.052699</t>
  </si>
  <si>
    <t>7.092438</t>
  </si>
  <si>
    <t>259.307159</t>
  </si>
  <si>
    <t>2017-09-20T08:36:56.01Z</t>
  </si>
  <si>
    <t>1232250551</t>
  </si>
  <si>
    <t>3991422</t>
  </si>
  <si>
    <t>8326387</t>
  </si>
  <si>
    <t>aia.lev1_euv_12s[2017-09-20T08:36:59Z][304]</t>
  </si>
  <si>
    <t>2017-09-20T08:37:06.58Z</t>
  </si>
  <si>
    <t>158508732</t>
  </si>
  <si>
    <t>2017-09-20T08:37:05.13Z</t>
  </si>
  <si>
    <t>128773</t>
  </si>
  <si>
    <t>1591.841431</t>
  </si>
  <si>
    <t>sdo.lev0_asd_0004[:#60262169]</t>
  </si>
  <si>
    <t>-3.915694</t>
  </si>
  <si>
    <t>13.111623</t>
  </si>
  <si>
    <t>150267643493.99</t>
  </si>
  <si>
    <t>955.367470</t>
  </si>
  <si>
    <t>34498679.51</t>
  </si>
  <si>
    <t>6369554.77</t>
  </si>
  <si>
    <t>-23403012.06</t>
  </si>
  <si>
    <t>150106039062.32</t>
  </si>
  <si>
    <t>-6967147201.75</t>
  </si>
  <si>
    <t>-24044301.77</t>
  </si>
  <si>
    <t>-2044.293889</t>
  </si>
  <si>
    <t>31751.827687</t>
  </si>
  <si>
    <t>-2376.119212</t>
  </si>
  <si>
    <t>7.092431</t>
  </si>
  <si>
    <t>259.306030</t>
  </si>
  <si>
    <t>2017-09-20T08:37:03.51Z</t>
  </si>
  <si>
    <t>1884587863</t>
  </si>
  <si>
    <t>3379734204</t>
  </si>
  <si>
    <t>8173431</t>
  </si>
  <si>
    <t>8382664</t>
  </si>
  <si>
    <t>aia.lev1_euv_12s[2017-09-20T08:37:11Z][171]</t>
  </si>
  <si>
    <t>2017-09-20T08:37:11Z</t>
  </si>
  <si>
    <t>2017-09-20T08:37:22.35Z</t>
  </si>
  <si>
    <t>158508742</t>
  </si>
  <si>
    <t>2017-09-20T08:37:21.35Z</t>
  </si>
  <si>
    <t>15414</t>
  </si>
  <si>
    <t>185.08</t>
  </si>
  <si>
    <t>188.92</t>
  </si>
  <si>
    <t>23182</t>
  </si>
  <si>
    <t>sdo.lev0_asd_0004[:#60262173]</t>
  </si>
  <si>
    <t>-3.679156</t>
  </si>
  <si>
    <t>13.329138</t>
  </si>
  <si>
    <t>150267611232.36</t>
  </si>
  <si>
    <t>955.367676</t>
  </si>
  <si>
    <t>34475530.08</t>
  </si>
  <si>
    <t>6404316.02</t>
  </si>
  <si>
    <t>-23427631.23</t>
  </si>
  <si>
    <t>150106030083.80</t>
  </si>
  <si>
    <t>-6966644719.43</t>
  </si>
  <si>
    <t>-24068955.50</t>
  </si>
  <si>
    <t>-2047.143602</t>
  </si>
  <si>
    <t>31751.215117</t>
  </si>
  <si>
    <t>-2374.154048</t>
  </si>
  <si>
    <t>7.092417</t>
  </si>
  <si>
    <t>259.303650</t>
  </si>
  <si>
    <t>2017-09-20T08:37:18.51Z</t>
  </si>
  <si>
    <t>1884587879</t>
  </si>
  <si>
    <t>2305992390</t>
  </si>
  <si>
    <t>aia.lev1_euv_12s[2017-09-20T08:37:11Z][211]</t>
  </si>
  <si>
    <t>2017-09-20T08:37:11.08Z</t>
  </si>
  <si>
    <t>158508735</t>
  </si>
  <si>
    <t>2017-09-20T08:37:09.63Z</t>
  </si>
  <si>
    <t>50.6551</t>
  </si>
  <si>
    <t>408.32</t>
  </si>
  <si>
    <t>50850</t>
  </si>
  <si>
    <t>150267634299.78</t>
  </si>
  <si>
    <t>955.367529</t>
  </si>
  <si>
    <t>34492083.54</t>
  </si>
  <si>
    <t>6379467.14</t>
  </si>
  <si>
    <t>-23410034.90</t>
  </si>
  <si>
    <t>150106036507.06</t>
  </si>
  <si>
    <t>-6967003927.58</t>
  </si>
  <si>
    <t>-24051334.47</t>
  </si>
  <si>
    <t>-2045.106647</t>
  </si>
  <si>
    <t>31751.653302</t>
  </si>
  <si>
    <t>-2375.559108</t>
  </si>
  <si>
    <t>7.092427</t>
  </si>
  <si>
    <t>259.305359</t>
  </si>
  <si>
    <t>2017-09-20T08:37:08.01Z</t>
  </si>
  <si>
    <t>1232250559</t>
  </si>
  <si>
    <t>3990708</t>
  </si>
  <si>
    <t>8326127</t>
  </si>
  <si>
    <t>aia.lev1_euv_12s[2017-09-20T08:37:11Z][304]</t>
  </si>
  <si>
    <t>2017-09-20T08:37:18.60Z</t>
  </si>
  <si>
    <t>158508740</t>
  </si>
  <si>
    <t>2017-09-20T08:37:17.15Z</t>
  </si>
  <si>
    <t>308.90</t>
  </si>
  <si>
    <t>130799</t>
  </si>
  <si>
    <t>sdo.lev0_asd_0004[:#60262172]</t>
  </si>
  <si>
    <t>-3.533656</t>
  </si>
  <si>
    <t>13.104214</t>
  </si>
  <si>
    <t>150267618901.52</t>
  </si>
  <si>
    <t>955.367627</t>
  </si>
  <si>
    <t>34481034.31</t>
  </si>
  <si>
    <t>6396057.81</t>
  </si>
  <si>
    <t>-23421784.73</t>
  </si>
  <si>
    <t>150106032221.28</t>
  </si>
  <si>
    <t>-6966764104.12</t>
  </si>
  <si>
    <t>-24063100.79</t>
  </si>
  <si>
    <t>-2046.466727</t>
  </si>
  <si>
    <t>31751.360906</t>
  </si>
  <si>
    <t>-2374.621154</t>
  </si>
  <si>
    <t>7.092420</t>
  </si>
  <si>
    <t>259.304199</t>
  </si>
  <si>
    <t>2017-09-20T08:37:15.51Z</t>
  </si>
  <si>
    <t>1884587875</t>
  </si>
  <si>
    <t>3379734212</t>
  </si>
  <si>
    <t>8172076</t>
  </si>
  <si>
    <t>8382523</t>
  </si>
  <si>
    <t>aia.lev1_euv_12s[2017-09-20T08:37:23Z][171]</t>
  </si>
  <si>
    <t>2017-09-20T08:37:23Z</t>
  </si>
  <si>
    <t>2017-09-20T08:37:34.35Z</t>
  </si>
  <si>
    <t>158508750</t>
  </si>
  <si>
    <t>2017-09-20T08:37:33.35Z</t>
  </si>
  <si>
    <t>15350</t>
  </si>
  <si>
    <t>150.3250</t>
  </si>
  <si>
    <t>185.64</t>
  </si>
  <si>
    <t>212.32</t>
  </si>
  <si>
    <t>22832</t>
  </si>
  <si>
    <t>sdo.lev0_asd_0004[:#60262176]</t>
  </si>
  <si>
    <t>-3.392147</t>
  </si>
  <si>
    <t>13.061200</t>
  </si>
  <si>
    <t>150267586662.45</t>
  </si>
  <si>
    <t>955.367832</t>
  </si>
  <si>
    <t>34457890.93</t>
  </si>
  <si>
    <t>6430751.52</t>
  </si>
  <si>
    <t>-23446337.08</t>
  </si>
  <si>
    <t>150106023222.77</t>
  </si>
  <si>
    <t>-6966262512.07</t>
  </si>
  <si>
    <t>-24087687.65</t>
  </si>
  <si>
    <t>-2049.309809</t>
  </si>
  <si>
    <t>31750.747339</t>
  </si>
  <si>
    <t>-2372.657765</t>
  </si>
  <si>
    <t>7.092406</t>
  </si>
  <si>
    <t>259.301819</t>
  </si>
  <si>
    <t>2017-09-20T08:37:30.51Z</t>
  </si>
  <si>
    <t>1884587891</t>
  </si>
  <si>
    <t>2305992398</t>
  </si>
  <si>
    <t>3024711</t>
  </si>
  <si>
    <t>7858723</t>
  </si>
  <si>
    <t>8388597</t>
  </si>
  <si>
    <t>aia.lev1_euv_12s[2017-09-20T08:37:23Z][211]</t>
  </si>
  <si>
    <t>2017-09-20T08:37:23.09Z</t>
  </si>
  <si>
    <t>158508743</t>
  </si>
  <si>
    <t>2017-09-20T08:37:21.64Z</t>
  </si>
  <si>
    <t>7985</t>
  </si>
  <si>
    <t>414.61</t>
  </si>
  <si>
    <t>36.28</t>
  </si>
  <si>
    <t>51680</t>
  </si>
  <si>
    <t>150267609720.21</t>
  </si>
  <si>
    <t>955.367685</t>
  </si>
  <si>
    <t>34474444.70</t>
  </si>
  <si>
    <t>6405943.94</t>
  </si>
  <si>
    <t>-23428783.57</t>
  </si>
  <si>
    <t>150106029662.12</t>
  </si>
  <si>
    <t>-6966621184.71</t>
  </si>
  <si>
    <t>-24070109.45</t>
  </si>
  <si>
    <t>-2047.277022</t>
  </si>
  <si>
    <t>31751.186359</t>
  </si>
  <si>
    <t>-2374.061951</t>
  </si>
  <si>
    <t>7.092416</t>
  </si>
  <si>
    <t>259.303528</t>
  </si>
  <si>
    <t>2017-09-20T08:37:20.01Z</t>
  </si>
  <si>
    <t>1232250567</t>
  </si>
  <si>
    <t>8326088</t>
  </si>
  <si>
    <t>aia.lev1_euv_12s[2017-09-20T08:37:23Z][304]</t>
  </si>
  <si>
    <t>2017-09-20T08:37:30.58Z</t>
  </si>
  <si>
    <t>158508748</t>
  </si>
  <si>
    <t>2017-09-20T08:37:29.13Z</t>
  </si>
  <si>
    <t>4800</t>
  </si>
  <si>
    <t>18679.16</t>
  </si>
  <si>
    <t>1591.841919</t>
  </si>
  <si>
    <t>sdo.lev0_asd_0004[:#60262175]</t>
  </si>
  <si>
    <t>-3.631203</t>
  </si>
  <si>
    <t>13.267610</t>
  </si>
  <si>
    <t>150267594379.12</t>
  </si>
  <si>
    <t>955.367783</t>
  </si>
  <si>
    <t>34463431.68</t>
  </si>
  <si>
    <t>6422452.47</t>
  </si>
  <si>
    <t>-23440466.19</t>
  </si>
  <si>
    <t>150106025379.76</t>
  </si>
  <si>
    <t>-6966382507.74</t>
  </si>
  <si>
    <t>-24081808.51</t>
  </si>
  <si>
    <t>-2048.629849</t>
  </si>
  <si>
    <t>31750.894370</t>
  </si>
  <si>
    <t>-2373.127670</t>
  </si>
  <si>
    <t>7.092409</t>
  </si>
  <si>
    <t>259.302399</t>
  </si>
  <si>
    <t>2017-09-20T08:37:27.51Z</t>
  </si>
  <si>
    <t>1884587887</t>
  </si>
  <si>
    <t>3379734220</t>
  </si>
  <si>
    <t>8171189</t>
  </si>
  <si>
    <t>8382335</t>
  </si>
  <si>
    <t>aia.lev1_euv_12s[2017-09-20T08:37:35Z][171]</t>
  </si>
  <si>
    <t>2017-09-20T08:37:35Z</t>
  </si>
  <si>
    <t>2017-09-20T08:37:46.35Z</t>
  </si>
  <si>
    <t>158508758</t>
  </si>
  <si>
    <t>2017-09-20T08:37:45.35Z</t>
  </si>
  <si>
    <t>150.3388</t>
  </si>
  <si>
    <t>185.78</t>
  </si>
  <si>
    <t>227.13</t>
  </si>
  <si>
    <t>22</t>
  </si>
  <si>
    <t>23570</t>
  </si>
  <si>
    <t>sdo.lev0_asd_0004[:#60262179]</t>
  </si>
  <si>
    <t>-3.809333</t>
  </si>
  <si>
    <t>13.047550</t>
  </si>
  <si>
    <t>150267562057.72</t>
  </si>
  <si>
    <t>955.367988</t>
  </si>
  <si>
    <t>34440219.06</t>
  </si>
  <si>
    <t>6457191.63</t>
  </si>
  <si>
    <t>-23465031.72</t>
  </si>
  <si>
    <t>150106016332.03</t>
  </si>
  <si>
    <t>-6965880172.68</t>
  </si>
  <si>
    <t>-24106408.62</t>
  </si>
  <si>
    <t>-2051.475561</t>
  </si>
  <si>
    <t>31750.277813</t>
  </si>
  <si>
    <t>-2371.159667</t>
  </si>
  <si>
    <t>7.092395</t>
  </si>
  <si>
    <t>259.299988</t>
  </si>
  <si>
    <t>2017-09-20T08:37:42.51Z</t>
  </si>
  <si>
    <t>1884587903</t>
  </si>
  <si>
    <t>2305992406</t>
  </si>
  <si>
    <t>3024220</t>
  </si>
  <si>
    <t>8388594</t>
  </si>
  <si>
    <t>aia.lev1_euv_12s[2017-09-20T08:37:35Z][211]</t>
  </si>
  <si>
    <t>2017-09-20T08:37:35.08Z</t>
  </si>
  <si>
    <t>158508751</t>
  </si>
  <si>
    <t>2017-09-20T08:37:33.63Z</t>
  </si>
  <si>
    <t>8478</t>
  </si>
  <si>
    <t>50.6616</t>
  </si>
  <si>
    <t>433.76</t>
  </si>
  <si>
    <t>36.32</t>
  </si>
  <si>
    <t>51331</t>
  </si>
  <si>
    <t>150267585165.96</t>
  </si>
  <si>
    <t>955.367841</t>
  </si>
  <si>
    <t>34456816.32</t>
  </si>
  <si>
    <t>6432360.59</t>
  </si>
  <si>
    <t>-23447475.19</t>
  </si>
  <si>
    <t>150106022804.23</t>
  </si>
  <si>
    <t>-6966239245.91</t>
  </si>
  <si>
    <t>-24088827.36</t>
  </si>
  <si>
    <t>-2049.441634</t>
  </si>
  <si>
    <t>31750.718812</t>
  </si>
  <si>
    <t>-2372.566640</t>
  </si>
  <si>
    <t>7.092405</t>
  </si>
  <si>
    <t>259.301697</t>
  </si>
  <si>
    <t>2017-09-20T08:37:32.01Z</t>
  </si>
  <si>
    <t>1232250575</t>
  </si>
  <si>
    <t>3988698</t>
  </si>
  <si>
    <t>8325969</t>
  </si>
  <si>
    <t>aia.lev1_euv_12s[2017-09-20T08:37:35Z][304]</t>
  </si>
  <si>
    <t>2017-09-20T08:37:42.58Z</t>
  </si>
  <si>
    <t>158508756</t>
  </si>
  <si>
    <t>2017-09-20T08:37:41.13Z</t>
  </si>
  <si>
    <t>8.47</t>
  </si>
  <si>
    <t>551.09</t>
  </si>
  <si>
    <t>129647</t>
  </si>
  <si>
    <t>sdo.lev0_asd_0004[:#60262178]</t>
  </si>
  <si>
    <t>-4.092127</t>
  </si>
  <si>
    <t>12.930020</t>
  </si>
  <si>
    <t>150267569778.06</t>
  </si>
  <si>
    <t>955.367939</t>
  </si>
  <si>
    <t>34445764.87</t>
  </si>
  <si>
    <t>6448898.93</t>
  </si>
  <si>
    <t>-23459169.88</t>
  </si>
  <si>
    <t>150106018496.32</t>
  </si>
  <si>
    <t>-6966000096.95</t>
  </si>
  <si>
    <t>-24100538.51</t>
  </si>
  <si>
    <t>-2050.796383</t>
  </si>
  <si>
    <t>31750.425255</t>
  </si>
  <si>
    <t>-2371.629699</t>
  </si>
  <si>
    <t>7.092399</t>
  </si>
  <si>
    <t>259.300568</t>
  </si>
  <si>
    <t>2017-09-20T08:37:39.51Z</t>
  </si>
  <si>
    <t>1884587899</t>
  </si>
  <si>
    <t>3379734228</t>
  </si>
  <si>
    <t>8171036</t>
  </si>
  <si>
    <t>8382243</t>
  </si>
  <si>
    <t>aia.lev1_euv_12s[2017-09-20T08:37:47Z][171]</t>
  </si>
  <si>
    <t>2017-09-20T08:37:47Z</t>
  </si>
  <si>
    <t>2017-09-20T08:37:58.35Z</t>
  </si>
  <si>
    <t>158508766</t>
  </si>
  <si>
    <t>2017-09-20T08:37:57.35Z</t>
  </si>
  <si>
    <t>15446</t>
  </si>
  <si>
    <t>150.3336</t>
  </si>
  <si>
    <t>185.40</t>
  </si>
  <si>
    <t>198.62</t>
  </si>
  <si>
    <t>15</t>
  </si>
  <si>
    <t>23669</t>
  </si>
  <si>
    <t>1593.637573</t>
  </si>
  <si>
    <t>sdo.lev0_asd_0004[:#60262182]</t>
  </si>
  <si>
    <t>-3.664698</t>
  </si>
  <si>
    <t>13.327565</t>
  </si>
  <si>
    <t>150267537426.93</t>
  </si>
  <si>
    <t>955.368145</t>
  </si>
  <si>
    <t>34422520.77</t>
  </si>
  <si>
    <t>6483626.88</t>
  </si>
  <si>
    <t>-23483708.47</t>
  </si>
  <si>
    <t>150106009414.03</t>
  </si>
  <si>
    <t>-6965497837.80</t>
  </si>
  <si>
    <t>-24125111.71</t>
  </si>
  <si>
    <t>-2053.640082</t>
  </si>
  <si>
    <t>31749.806707</t>
  </si>
  <si>
    <t>-2369.660285</t>
  </si>
  <si>
    <t>7.092384</t>
  </si>
  <si>
    <t>259.298157</t>
  </si>
  <si>
    <t>2017-09-20T08:37:54.51Z</t>
  </si>
  <si>
    <t>1884587915</t>
  </si>
  <si>
    <t>2305992414</t>
  </si>
  <si>
    <t>3023835</t>
  </si>
  <si>
    <t>7858439</t>
  </si>
  <si>
    <t>8388592</t>
  </si>
  <si>
    <t>aia.lev1_euv_12s[2017-09-20T08:37:47Z][211]</t>
  </si>
  <si>
    <t>2017-09-20T08:37:47.08Z</t>
  </si>
  <si>
    <t>158508759</t>
  </si>
  <si>
    <t>2017-09-20T08:37:45.63Z</t>
  </si>
  <si>
    <t>9118</t>
  </si>
  <si>
    <t>50.6604</t>
  </si>
  <si>
    <t>454.42</t>
  </si>
  <si>
    <t>36.21</t>
  </si>
  <si>
    <t>50736</t>
  </si>
  <si>
    <t>150267560545.46</t>
  </si>
  <si>
    <t>955.367998</t>
  </si>
  <si>
    <t>34439132.66</t>
  </si>
  <si>
    <t>6458815.62</t>
  </si>
  <si>
    <t>-23466179.50</t>
  </si>
  <si>
    <t>150106015907.86</t>
  </si>
  <si>
    <t>-6965856686.69</t>
  </si>
  <si>
    <t>-24107558.02</t>
  </si>
  <si>
    <t>-2051.608557</t>
  </si>
  <si>
    <t>31750.248920</t>
  </si>
  <si>
    <t>-2371.067600</t>
  </si>
  <si>
    <t>7.092394</t>
  </si>
  <si>
    <t>259.299866</t>
  </si>
  <si>
    <t>2017-09-20T08:37:44.01Z</t>
  </si>
  <si>
    <t>1232250583</t>
  </si>
  <si>
    <t>3990140</t>
  </si>
  <si>
    <t>8326051</t>
  </si>
  <si>
    <t>2942.412109</t>
  </si>
  <si>
    <t>aia.lev1_euv_12s[2017-09-20T08:37:47Z][304]</t>
  </si>
  <si>
    <t>2017-09-20T08:37:54.58Z</t>
  </si>
  <si>
    <t>158508764</t>
  </si>
  <si>
    <t>2017-09-20T08:37:53.13Z</t>
  </si>
  <si>
    <t>7.81</t>
  </si>
  <si>
    <t>467.43</t>
  </si>
  <si>
    <t>7.42</t>
  </si>
  <si>
    <t>130286</t>
  </si>
  <si>
    <t>1591.842407</t>
  </si>
  <si>
    <t>sdo.lev0_asd_0004[:#60262181]</t>
  </si>
  <si>
    <t>-3.834266</t>
  </si>
  <si>
    <t>13.031992</t>
  </si>
  <si>
    <t>150267545159.81</t>
  </si>
  <si>
    <t>955.368096</t>
  </si>
  <si>
    <t>34428078.01</t>
  </si>
  <si>
    <t>6475331.02</t>
  </si>
  <si>
    <t>-23477848.93</t>
  </si>
  <si>
    <t>150106011588.09</t>
  </si>
  <si>
    <t>-6965617828.50</t>
  </si>
  <si>
    <t>-24119243.90</t>
  </si>
  <si>
    <t>-2052.960905</t>
  </si>
  <si>
    <t>31749.954728</t>
  </si>
  <si>
    <t>-2370.130986</t>
  </si>
  <si>
    <t>7.092388</t>
  </si>
  <si>
    <t>259.298737</t>
  </si>
  <si>
    <t>2017-09-20T08:37:51.51Z</t>
  </si>
  <si>
    <t>1884587911</t>
  </si>
  <si>
    <t>3379734236</t>
  </si>
  <si>
    <t>8382276</t>
  </si>
  <si>
    <t>aia.lev1_euv_12s[2017-09-20T08:37:59Z][171]</t>
  </si>
  <si>
    <t>2017-09-20T08:37:59Z</t>
  </si>
  <si>
    <t>2017-09-20T08:38:10.35Z</t>
  </si>
  <si>
    <t>158508774</t>
  </si>
  <si>
    <t>2017-09-20T08:38:09.35Z</t>
  </si>
  <si>
    <t>15353</t>
  </si>
  <si>
    <t>150.3238</t>
  </si>
  <si>
    <t>184.90</t>
  </si>
  <si>
    <t>23459</t>
  </si>
  <si>
    <t>sdo.lev0_asd_0004[:#60262185]</t>
  </si>
  <si>
    <t>-3.956469</t>
  </si>
  <si>
    <t>13.084550</t>
  </si>
  <si>
    <t>sdo.fds_orbit_vectors[2017.09.20_08:38:00_UTC]</t>
  </si>
  <si>
    <t>150267512762.49</t>
  </si>
  <si>
    <t>34404790.64</t>
  </si>
  <si>
    <t>6510065.37</t>
  </si>
  <si>
    <t>-23502373.03</t>
  </si>
  <si>
    <t>150106002466.73</t>
  </si>
  <si>
    <t>-6965115387.29</t>
  </si>
  <si>
    <t>-24143802.59</t>
  </si>
  <si>
    <t>-2055.804054</t>
  </si>
  <si>
    <t>31749.333863</t>
  </si>
  <si>
    <t>-2368.159452</t>
  </si>
  <si>
    <t>7.092373</t>
  </si>
  <si>
    <t>259.296356</t>
  </si>
  <si>
    <t>2017-09-20T08:38:06.51Z</t>
  </si>
  <si>
    <t>1884587927</t>
  </si>
  <si>
    <t>2305992422</t>
  </si>
  <si>
    <t>3024358</t>
  </si>
  <si>
    <t>7858628</t>
  </si>
  <si>
    <t>aia.lev1_euv_12s[2017-09-20T08:37:59Z][211]</t>
  </si>
  <si>
    <t>2017-09-20T08:37:59.08Z</t>
  </si>
  <si>
    <t>158508767</t>
  </si>
  <si>
    <t>2017-09-20T08:37:57.63Z</t>
  </si>
  <si>
    <t>50.6502</t>
  </si>
  <si>
    <t>415.97</t>
  </si>
  <si>
    <t>36.23</t>
  </si>
  <si>
    <t>52152</t>
  </si>
  <si>
    <t>150267535916.32</t>
  </si>
  <si>
    <t>955.368154</t>
  </si>
  <si>
    <t>34421435.08</t>
  </si>
  <si>
    <t>6485247.09</t>
  </si>
  <si>
    <t>-23484852.69</t>
  </si>
  <si>
    <t>150106008989.10</t>
  </si>
  <si>
    <t>-6965474402.56</t>
  </si>
  <si>
    <t>-24126257.54</t>
  </si>
  <si>
    <t>-2053.772717</t>
  </si>
  <si>
    <t>31749.777779</t>
  </si>
  <si>
    <t>-2369.568338</t>
  </si>
  <si>
    <t>7.092383</t>
  </si>
  <si>
    <t>259.298065</t>
  </si>
  <si>
    <t>2017-09-20T08:37:56.01Z</t>
  </si>
  <si>
    <t>1232250591</t>
  </si>
  <si>
    <t>3990158</t>
  </si>
  <si>
    <t>8325956</t>
  </si>
  <si>
    <t>aia.lev1_euv_12s[2017-09-20T08:37:59Z][304]</t>
  </si>
  <si>
    <t>2017-09-20T08:38:06.58Z</t>
  </si>
  <si>
    <t>158508772</t>
  </si>
  <si>
    <t>2017-09-20T08:38:05.13Z</t>
  </si>
  <si>
    <t>8.24</t>
  </si>
  <si>
    <t>598.42</t>
  </si>
  <si>
    <t>7.46</t>
  </si>
  <si>
    <t>130733</t>
  </si>
  <si>
    <t>sdo.lev0_asd_0004[:#60262184]</t>
  </si>
  <si>
    <t>-3.703794</t>
  </si>
  <si>
    <t>13.182802</t>
  </si>
  <si>
    <t>150267520510.35</t>
  </si>
  <si>
    <t>955.368252</t>
  </si>
  <si>
    <t>34410361.04</t>
  </si>
  <si>
    <t>6501763.77</t>
  </si>
  <si>
    <t>-23496513.98</t>
  </si>
  <si>
    <t>150106004651.23</t>
  </si>
  <si>
    <t>-6965235482.93</t>
  </si>
  <si>
    <t>-24137935.27</t>
  </si>
  <si>
    <t>-2055.124661</t>
  </si>
  <si>
    <t>31749.482515</t>
  </si>
  <si>
    <t>-2368.630853</t>
  </si>
  <si>
    <t>7.092377</t>
  </si>
  <si>
    <t>259.296906</t>
  </si>
  <si>
    <t>2017-09-20T08:38:03.51Z</t>
  </si>
  <si>
    <t>1884587923</t>
  </si>
  <si>
    <t>3379734244</t>
  </si>
  <si>
    <t>8170705</t>
  </si>
  <si>
    <t>8382098</t>
  </si>
  <si>
    <t>aia.lev1_euv_12s[2017-09-20T08:38:11Z][171]</t>
  </si>
  <si>
    <t>2017-09-20T08:38:11Z</t>
  </si>
  <si>
    <t>2017-09-20T08:38:22.35Z</t>
  </si>
  <si>
    <t>158508782</t>
  </si>
  <si>
    <t>2017-09-20T08:38:21.35Z</t>
  </si>
  <si>
    <t>11340</t>
  </si>
  <si>
    <t>150.3129</t>
  </si>
  <si>
    <t>184.15</t>
  </si>
  <si>
    <t>5.84</t>
  </si>
  <si>
    <t>117.39</t>
  </si>
  <si>
    <t>23735</t>
  </si>
  <si>
    <t>1593.638062</t>
  </si>
  <si>
    <t>sdo.lev0_asd_0004[:#60262188]</t>
  </si>
  <si>
    <t>-4.059555</t>
  </si>
  <si>
    <t>13.572937</t>
  </si>
  <si>
    <t>150267488079.80</t>
  </si>
  <si>
    <t>955.368459</t>
  </si>
  <si>
    <t>34387039.71</t>
  </si>
  <si>
    <t>6536490.61</t>
  </si>
  <si>
    <t>-23521013.76</t>
  </si>
  <si>
    <t>150105995494.43</t>
  </si>
  <si>
    <t>-6964733061.06</t>
  </si>
  <si>
    <t>-24162469.64</t>
  </si>
  <si>
    <t>-2057.966118</t>
  </si>
  <si>
    <t>31748.859582</t>
  </si>
  <si>
    <t>-2366.657966</t>
  </si>
  <si>
    <t>7.092362</t>
  </si>
  <si>
    <t>259.294525</t>
  </si>
  <si>
    <t>2017-09-20T08:38:18.51Z</t>
  </si>
  <si>
    <t>1884587939</t>
  </si>
  <si>
    <t>2305992430</t>
  </si>
  <si>
    <t>7858293</t>
  </si>
  <si>
    <t>aia.lev1_euv_12s[2017-09-20T08:38:11Z][211]</t>
  </si>
  <si>
    <t>2017-09-20T08:38:11.08Z</t>
  </si>
  <si>
    <t>158508775</t>
  </si>
  <si>
    <t>2017-09-20T08:38:09.63Z</t>
  </si>
  <si>
    <t>50.6525</t>
  </si>
  <si>
    <t>408.23</t>
  </si>
  <si>
    <t>36.38</t>
  </si>
  <si>
    <t>51961</t>
  </si>
  <si>
    <t>1590.271362</t>
  </si>
  <si>
    <t>150267511270.39</t>
  </si>
  <si>
    <t>955.368311</t>
  </si>
  <si>
    <t>34403717.79</t>
  </si>
  <si>
    <t>6511663.74</t>
  </si>
  <si>
    <t>-23503500.96</t>
  </si>
  <si>
    <t>150106002045.81</t>
  </si>
  <si>
    <t>-6965092263.61</t>
  </si>
  <si>
    <t>-24144932.11</t>
  </si>
  <si>
    <t>-2055.934853</t>
  </si>
  <si>
    <t>31749.305223</t>
  </si>
  <si>
    <t>-2368.068673</t>
  </si>
  <si>
    <t>259.296234</t>
  </si>
  <si>
    <t>2017-09-20T08:38:08.01Z</t>
  </si>
  <si>
    <t>1232250599</t>
  </si>
  <si>
    <t>3990083</t>
  </si>
  <si>
    <t>8325999</t>
  </si>
  <si>
    <t>aia.lev1_euv_12s[2017-09-20T08:38:11Z][304]</t>
  </si>
  <si>
    <t>2017-09-20T08:38:18.58Z</t>
  </si>
  <si>
    <t>158508780</t>
  </si>
  <si>
    <t>2017-09-20T08:38:17.13Z</t>
  </si>
  <si>
    <t>291.68</t>
  </si>
  <si>
    <t>7.43</t>
  </si>
  <si>
    <t>132682</t>
  </si>
  <si>
    <t>1591.842896</t>
  </si>
  <si>
    <t>sdo.lev0_asd_0004[:#60262187]</t>
  </si>
  <si>
    <t>-4.197877</t>
  </si>
  <si>
    <t>13.342596</t>
  </si>
  <si>
    <t>150267495837.09</t>
  </si>
  <si>
    <t>955.368409</t>
  </si>
  <si>
    <t>34392619.31</t>
  </si>
  <si>
    <t>6528189.20</t>
  </si>
  <si>
    <t>-23515159.39</t>
  </si>
  <si>
    <t>150105997687.83</t>
  </si>
  <si>
    <t>-6964853174.97</t>
  </si>
  <si>
    <t>-24156607.00</t>
  </si>
  <si>
    <t>-2057.287001</t>
  </si>
  <si>
    <t>31749.008756</t>
  </si>
  <si>
    <t>-2367.129809</t>
  </si>
  <si>
    <t>7.092366</t>
  </si>
  <si>
    <t>259.295105</t>
  </si>
  <si>
    <t>2017-09-20T08:38:15.51Z</t>
  </si>
  <si>
    <t>1884587935</t>
  </si>
  <si>
    <t>3379734252</t>
  </si>
  <si>
    <t>8170594</t>
  </si>
  <si>
    <t>8382141</t>
  </si>
  <si>
    <t>aia.lev1_euv_12s[2017-09-20T08:38:23Z][171]</t>
  </si>
  <si>
    <t>2017-09-20T08:38:23Z</t>
  </si>
  <si>
    <t>2017-09-20T08:38:34.35Z</t>
  </si>
  <si>
    <t>158508790</t>
  </si>
  <si>
    <t>2017-09-20T08:38:33.35Z</t>
  </si>
  <si>
    <t>11231</t>
  </si>
  <si>
    <t>150.3101</t>
  </si>
  <si>
    <t>184.19</t>
  </si>
  <si>
    <t>116.93</t>
  </si>
  <si>
    <t>23956</t>
  </si>
  <si>
    <t>0.019203</t>
  </si>
  <si>
    <t>1593.638306</t>
  </si>
  <si>
    <t>sdo.lev0_asd_0004[:#60262191]</t>
  </si>
  <si>
    <t>-3.993667</t>
  </si>
  <si>
    <t>13.134308</t>
  </si>
  <si>
    <t>150267463378.29</t>
  </si>
  <si>
    <t>955.368616</t>
  </si>
  <si>
    <t>34369267.60</t>
  </si>
  <si>
    <t>6562903.24</t>
  </si>
  <si>
    <t>-23539631.14</t>
  </si>
  <si>
    <t>150105988496.97</t>
  </si>
  <si>
    <t>-6964350850.38</t>
  </si>
  <si>
    <t>-24181113.32</t>
  </si>
  <si>
    <t>-2060.126326</t>
  </si>
  <si>
    <t>31748.383856</t>
  </si>
  <si>
    <t>-2365.155753</t>
  </si>
  <si>
    <t>7.092351</t>
  </si>
  <si>
    <t>259.292694</t>
  </si>
  <si>
    <t>2017-09-20T08:38:30.51Z</t>
  </si>
  <si>
    <t>1884587951</t>
  </si>
  <si>
    <t>2305992438</t>
  </si>
  <si>
    <t>7858630</t>
  </si>
  <si>
    <t>aia.lev1_euv_12s[2017-09-20T08:38:23Z][211]</t>
  </si>
  <si>
    <t>2017-09-20T08:38:23.08Z</t>
  </si>
  <si>
    <t>158508783</t>
  </si>
  <si>
    <t>2017-09-20T08:38:21.63Z</t>
  </si>
  <si>
    <t>50.6447</t>
  </si>
  <si>
    <t>89.55</t>
  </si>
  <si>
    <t>393.64</t>
  </si>
  <si>
    <t>36.25</t>
  </si>
  <si>
    <t>53125</t>
  </si>
  <si>
    <t>1590.271729</t>
  </si>
  <si>
    <t>150267486583.98</t>
  </si>
  <si>
    <t>955.368468</t>
  </si>
  <si>
    <t>34385963.73</t>
  </si>
  <si>
    <t>6538090.97</t>
  </si>
  <si>
    <t>-23522142.22</t>
  </si>
  <si>
    <t>150105995071.26</t>
  </si>
  <si>
    <t>-6964709904.51</t>
  </si>
  <si>
    <t>-24163599.69</t>
  </si>
  <si>
    <t>-2058.097030</t>
  </si>
  <si>
    <t>31748.830805</t>
  </si>
  <si>
    <t>-2366.566987</t>
  </si>
  <si>
    <t>259.294403</t>
  </si>
  <si>
    <t>2017-09-20T08:38:20.01Z</t>
  </si>
  <si>
    <t>1232250607</t>
  </si>
  <si>
    <t>3989537</t>
  </si>
  <si>
    <t>8325963</t>
  </si>
  <si>
    <t>aia.lev1_euv_12s[2017-09-20T08:38:23Z][304]</t>
  </si>
  <si>
    <t>2017-09-20T08:38:30.58Z</t>
  </si>
  <si>
    <t>158508788</t>
  </si>
  <si>
    <t>2017-09-20T08:38:29.13Z</t>
  </si>
  <si>
    <t>316.24</t>
  </si>
  <si>
    <t>133006</t>
  </si>
  <si>
    <t>-0.131808</t>
  </si>
  <si>
    <t>sdo.lev0_asd_0004[:#60262190]</t>
  </si>
  <si>
    <t>-4.193572</t>
  </si>
  <si>
    <t>13.510383</t>
  </si>
  <si>
    <t>-0.000169</t>
  </si>
  <si>
    <t>150267471135.96</t>
  </si>
  <si>
    <t>955.368566</t>
  </si>
  <si>
    <t>34374849.87</t>
  </si>
  <si>
    <t>6554611.71</t>
  </si>
  <si>
    <t>-23533788.27</t>
  </si>
  <si>
    <t>150105990696.71</t>
  </si>
  <si>
    <t>-6964470842.31</t>
  </si>
  <si>
    <t>-24175262.20</t>
  </si>
  <si>
    <t>-2059.448276</t>
  </si>
  <si>
    <t>31748.533377</t>
  </si>
  <si>
    <t>-2365.627488</t>
  </si>
  <si>
    <t>7.092355</t>
  </si>
  <si>
    <t>259.293274</t>
  </si>
  <si>
    <t>2017-09-20T08:38:27.51Z</t>
  </si>
  <si>
    <t>1884587947</t>
  </si>
  <si>
    <t>3379734260</t>
  </si>
  <si>
    <t>8169225</t>
  </si>
  <si>
    <t>aia.lev1_euv_12s[2017-09-20T08:38:35Z][171]</t>
  </si>
  <si>
    <t>2017-09-20T08:38:35Z</t>
  </si>
  <si>
    <t>2017-09-20T08:38:46.35Z</t>
  </si>
  <si>
    <t>158508798</t>
  </si>
  <si>
    <t>2017-09-20T08:38:45.35Z</t>
  </si>
  <si>
    <t>12288</t>
  </si>
  <si>
    <t>150.2892</t>
  </si>
  <si>
    <t>5.72</t>
  </si>
  <si>
    <t>111.12</t>
  </si>
  <si>
    <t>23242</t>
  </si>
  <si>
    <t>sdo.lev0_asd_0004[:#60262194]</t>
  </si>
  <si>
    <t>-4.123115</t>
  </si>
  <si>
    <t>13.350354</t>
  </si>
  <si>
    <t>150267438644.87</t>
  </si>
  <si>
    <t>955.368773</t>
  </si>
  <si>
    <t>34351464.86</t>
  </si>
  <si>
    <t>6589317.28</t>
  </si>
  <si>
    <t>-23558235.02</t>
  </si>
  <si>
    <t>150105981470.64</t>
  </si>
  <si>
    <t>-6963968552.46</t>
  </si>
  <si>
    <t>-24199743.52</t>
  </si>
  <si>
    <t>-2062.285823</t>
  </si>
  <si>
    <t>31747.906432</t>
  </si>
  <si>
    <t>-2363.652018</t>
  </si>
  <si>
    <t>7.092341</t>
  </si>
  <si>
    <t>259.290863</t>
  </si>
  <si>
    <t>2017-09-20T08:38:42.51Z</t>
  </si>
  <si>
    <t>1884587963</t>
  </si>
  <si>
    <t>2305992446</t>
  </si>
  <si>
    <t>7858430</t>
  </si>
  <si>
    <t>aia.lev1_euv_12s[2017-09-20T08:38:35Z][211]</t>
  </si>
  <si>
    <t>2017-09-20T08:38:35.08Z</t>
  </si>
  <si>
    <t>158508791</t>
  </si>
  <si>
    <t>2017-09-20T08:38:33.63Z</t>
  </si>
  <si>
    <t>50.6436</t>
  </si>
  <si>
    <t>392.13</t>
  </si>
  <si>
    <t>52696</t>
  </si>
  <si>
    <t>0.056309</t>
  </si>
  <si>
    <t>150267461875.63</t>
  </si>
  <si>
    <t>955.368625</t>
  </si>
  <si>
    <t>34368186.22</t>
  </si>
  <si>
    <t>6564508.94</t>
  </si>
  <si>
    <t>-23540762.47</t>
  </si>
  <si>
    <t>150105988070.66</t>
  </si>
  <si>
    <t>-6964327612.57</t>
  </si>
  <si>
    <t>-24182246.25</t>
  </si>
  <si>
    <t>-2060.257624</t>
  </si>
  <si>
    <t>31748.354881</t>
  </si>
  <si>
    <t>-2365.064383</t>
  </si>
  <si>
    <t>259.292572</t>
  </si>
  <si>
    <t>2017-09-20T08:38:32.01Z</t>
  </si>
  <si>
    <t>1232250615</t>
  </si>
  <si>
    <t>3989051</t>
  </si>
  <si>
    <t>8325882</t>
  </si>
  <si>
    <t>aia.lev1_euv_12s[2017-09-20T08:38:35Z][304]</t>
  </si>
  <si>
    <t>2017-09-20T08:38:42.58Z</t>
  </si>
  <si>
    <t>158508796</t>
  </si>
  <si>
    <t>2017-09-20T08:38:41.13Z</t>
  </si>
  <si>
    <t>322.95</t>
  </si>
  <si>
    <t>7.41</t>
  </si>
  <si>
    <t>132980</t>
  </si>
  <si>
    <t>sdo.lev0_asd_0004[:#60262193]</t>
  </si>
  <si>
    <t>-3.891705</t>
  </si>
  <si>
    <t>13.151890</t>
  </si>
  <si>
    <t>150267446409.89</t>
  </si>
  <si>
    <t>955.368723</t>
  </si>
  <si>
    <t>34357054.83</t>
  </si>
  <si>
    <t>6581028.15</t>
  </si>
  <si>
    <t>-23552398.40</t>
  </si>
  <si>
    <t>150105983678.68</t>
  </si>
  <si>
    <t>-6964088530.57</t>
  </si>
  <si>
    <t>-24193898.63</t>
  </si>
  <si>
    <t>-2061.608229</t>
  </si>
  <si>
    <t>31748.056435</t>
  </si>
  <si>
    <t>-2364.124068</t>
  </si>
  <si>
    <t>7.092344</t>
  </si>
  <si>
    <t>259.291443</t>
  </si>
  <si>
    <t>2017-09-20T08:38:39.51Z</t>
  </si>
  <si>
    <t>1884587959</t>
  </si>
  <si>
    <t>3379734268</t>
  </si>
  <si>
    <t>8169603</t>
  </si>
  <si>
    <t>8382219</t>
  </si>
  <si>
    <t>aia.lev1_euv_12s[2017-09-20T08:38:47Z][171]</t>
  </si>
  <si>
    <t>2017-09-20T08:38:47Z</t>
  </si>
  <si>
    <t>2017-09-20T08:38:58.35Z</t>
  </si>
  <si>
    <t>2017-09-26T14:09:13Z</t>
  </si>
  <si>
    <t>158508806</t>
  </si>
  <si>
    <t>2017-09-20T08:38:57.35Z</t>
  </si>
  <si>
    <t>150.2861</t>
  </si>
  <si>
    <t>110.16</t>
  </si>
  <si>
    <t>23404</t>
  </si>
  <si>
    <t>sdo.lev0_asd_0004[:#60262197]</t>
  </si>
  <si>
    <t>-4.038475</t>
  </si>
  <si>
    <t>13.413557</t>
  </si>
  <si>
    <t>150267413884.25</t>
  </si>
  <si>
    <t>955.368930</t>
  </si>
  <si>
    <t>34333634.89</t>
  </si>
  <si>
    <t>6615727.67</t>
  </si>
  <si>
    <t>-23576821.87</t>
  </si>
  <si>
    <t>150105974416.76</t>
  </si>
  <si>
    <t>-6963586240.32</t>
  </si>
  <si>
    <t>-24218356.67</t>
  </si>
  <si>
    <t>-2064.444196</t>
  </si>
  <si>
    <t>31747.427401</t>
  </si>
  <si>
    <t>-2362.147045</t>
  </si>
  <si>
    <t>7.092330</t>
  </si>
  <si>
    <t>259.289062</t>
  </si>
  <si>
    <t>2017-09-20T08:38:54.51Z</t>
  </si>
  <si>
    <t>1884587975</t>
  </si>
  <si>
    <t>2305992454</t>
  </si>
  <si>
    <t>3024576</t>
  </si>
  <si>
    <t>7858564</t>
  </si>
  <si>
    <t>aia.lev1_euv_12s[2017-09-20T08:38:47Z][211]</t>
  </si>
  <si>
    <t>2017-09-20T08:38:47.08Z</t>
  </si>
  <si>
    <t>158508799</t>
  </si>
  <si>
    <t>2017-09-20T08:38:45.63Z</t>
  </si>
  <si>
    <t>50.6316</t>
  </si>
  <si>
    <t>51288</t>
  </si>
  <si>
    <t>1590.272217</t>
  </si>
  <si>
    <t>150267437126.62</t>
  </si>
  <si>
    <t>955.368782</t>
  </si>
  <si>
    <t>34350371.80</t>
  </si>
  <si>
    <t>6590937.63</t>
  </si>
  <si>
    <t>-23559375.79</t>
  </si>
  <si>
    <t>150105981038.68</t>
  </si>
  <si>
    <t>-6963945098.51</t>
  </si>
  <si>
    <t>-24200885.90</t>
  </si>
  <si>
    <t>-2062.418268</t>
  </si>
  <si>
    <t>31747.877091</t>
  </si>
  <si>
    <t>-2363.559725</t>
  </si>
  <si>
    <t>7.092340</t>
  </si>
  <si>
    <t>259.290771</t>
  </si>
  <si>
    <t>2017-09-20T08:38:44.01Z</t>
  </si>
  <si>
    <t>1232250623</t>
  </si>
  <si>
    <t>3990640</t>
  </si>
  <si>
    <t>8326033</t>
  </si>
  <si>
    <t>aia.lev1_euv_12s[2017-09-20T08:38:47Z][304]</t>
  </si>
  <si>
    <t>2017-09-20T08:38:54.58Z</t>
  </si>
  <si>
    <t>158508804</t>
  </si>
  <si>
    <t>2017-09-20T08:38:53.13Z</t>
  </si>
  <si>
    <t>1322</t>
  </si>
  <si>
    <t>8.27</t>
  </si>
  <si>
    <t>670.28</t>
  </si>
  <si>
    <t>129055</t>
  </si>
  <si>
    <t>sdo.lev0_asd_0004[:#60262196]</t>
  </si>
  <si>
    <t>-4.411106</t>
  </si>
  <si>
    <t>13.093400</t>
  </si>
  <si>
    <t>150267421657.30</t>
  </si>
  <si>
    <t>955.368881</t>
  </si>
  <si>
    <t>34339233.04</t>
  </si>
  <si>
    <t>6607440.23</t>
  </si>
  <si>
    <t>-23570990.97</t>
  </si>
  <si>
    <t>150105976633.30</t>
  </si>
  <si>
    <t>-6963706215.06</t>
  </si>
  <si>
    <t>-24212517.52</t>
  </si>
  <si>
    <t>-2063.766999</t>
  </si>
  <si>
    <t>31747.577899</t>
  </si>
  <si>
    <t>-2362.619453</t>
  </si>
  <si>
    <t>7.092333</t>
  </si>
  <si>
    <t>259.289612</t>
  </si>
  <si>
    <t>2017-09-20T08:38:51.51Z</t>
  </si>
  <si>
    <t>1884587971</t>
  </si>
  <si>
    <t>3379734276</t>
  </si>
  <si>
    <t>8169230</t>
  </si>
  <si>
    <t>8382421</t>
  </si>
  <si>
    <t>aia.lev1_euv_12s[2017-09-20T08:38:59Z][171]</t>
  </si>
  <si>
    <t>2017-09-20T08:38:59Z</t>
  </si>
  <si>
    <t>2017-09-20T08:39:10.35Z</t>
  </si>
  <si>
    <t>158508814</t>
  </si>
  <si>
    <t>2017-09-20T08:39:09.35Z</t>
  </si>
  <si>
    <t>8042</t>
  </si>
  <si>
    <t>150.2656</t>
  </si>
  <si>
    <t>5.47</t>
  </si>
  <si>
    <t>97.15</t>
  </si>
  <si>
    <t>22791</t>
  </si>
  <si>
    <t>sdo.lev0_asd_0004[:#60262200]</t>
  </si>
  <si>
    <t>-4.335253</t>
  </si>
  <si>
    <t>13.293377</t>
  </si>
  <si>
    <t>sdo.fds_orbit_vectors[2017.09.20_08:39:00_UTC]</t>
  </si>
  <si>
    <t>150267389089.53</t>
  </si>
  <si>
    <t>955.369088</t>
  </si>
  <si>
    <t>34315772.76</t>
  </si>
  <si>
    <t>6642141.70</t>
  </si>
  <si>
    <t>-23595396.78</t>
  </si>
  <si>
    <t>150105967333.48</t>
  </si>
  <si>
    <t>-6963203805.22</t>
  </si>
  <si>
    <t>-24236957.90</t>
  </si>
  <si>
    <t>-2066.602257</t>
  </si>
  <si>
    <t>31746.946523</t>
  </si>
  <si>
    <t>-2360.640101</t>
  </si>
  <si>
    <t>7.092319</t>
  </si>
  <si>
    <t>259.287231</t>
  </si>
  <si>
    <t>2017-09-20T08:39:06.51Z</t>
  </si>
  <si>
    <t>1884587987</t>
  </si>
  <si>
    <t>2305992462</t>
  </si>
  <si>
    <t>3024276</t>
  </si>
  <si>
    <t>aia.lev1_euv_12s[2017-09-20T08:38:59Z][211]</t>
  </si>
  <si>
    <t>2017-09-20T08:38:59.08Z</t>
  </si>
  <si>
    <t>158508807</t>
  </si>
  <si>
    <t>2017-09-20T08:38:57.63Z</t>
  </si>
  <si>
    <t>50.6314</t>
  </si>
  <si>
    <t>89.35</t>
  </si>
  <si>
    <t>387.03</t>
  </si>
  <si>
    <t>51813</t>
  </si>
  <si>
    <t>150267412365.83</t>
  </si>
  <si>
    <t>955.368940</t>
  </si>
  <si>
    <t>34332541.24</t>
  </si>
  <si>
    <t>6617346.20</t>
  </si>
  <si>
    <t>-23577960.47</t>
  </si>
  <si>
    <t>150105973983.54</t>
  </si>
  <si>
    <t>-6963562808.66</t>
  </si>
  <si>
    <t>-24219496.89</t>
  </si>
  <si>
    <t>-2064.576442</t>
  </si>
  <si>
    <t>31747.397990</t>
  </si>
  <si>
    <t>-2362.054768</t>
  </si>
  <si>
    <t>259.288940</t>
  </si>
  <si>
    <t>2017-09-20T08:38:56.01Z</t>
  </si>
  <si>
    <t>1232250631</t>
  </si>
  <si>
    <t>3989816</t>
  </si>
  <si>
    <t>8326168</t>
  </si>
  <si>
    <t>aia.lev1_euv_12s[2017-09-20T08:38:59Z][304]</t>
  </si>
  <si>
    <t>2017-09-20T08:39:06.58Z</t>
  </si>
  <si>
    <t>158508812</t>
  </si>
  <si>
    <t>2017-09-20T08:39:05.13Z</t>
  </si>
  <si>
    <t>261.86</t>
  </si>
  <si>
    <t>128740</t>
  </si>
  <si>
    <t>sdo.lev0_asd_0004[:#60262199]</t>
  </si>
  <si>
    <t>-4.576781</t>
  </si>
  <si>
    <t>13.206798</t>
  </si>
  <si>
    <t>150267396874.78</t>
  </si>
  <si>
    <t>955.369038</t>
  </si>
  <si>
    <t>34321382.08</t>
  </si>
  <si>
    <t>6633851.53</t>
  </si>
  <si>
    <t>-23589568.51</t>
  </si>
  <si>
    <t>150105969559.67</t>
  </si>
  <si>
    <t>-6963323841.87</t>
  </si>
  <si>
    <t>-24231121.38</t>
  </si>
  <si>
    <t>-2065.925009</t>
  </si>
  <si>
    <t>31747.097639</t>
  </si>
  <si>
    <t>-2361.113245</t>
  </si>
  <si>
    <t>7.092323</t>
  </si>
  <si>
    <t>259.287811</t>
  </si>
  <si>
    <t>2017-09-20T08:39:03.51Z</t>
  </si>
  <si>
    <t>1884587983</t>
  </si>
  <si>
    <t>3379734284</t>
  </si>
  <si>
    <t>8171214</t>
  </si>
  <si>
    <t>8382430</t>
  </si>
  <si>
    <t>aia.lev1_euv_12s[2017-09-20T08:39:11Z][171]</t>
  </si>
  <si>
    <t>2017-09-20T08:39:11Z</t>
  </si>
  <si>
    <t>2017-09-20T08:39:22.35Z</t>
  </si>
  <si>
    <t>158508822</t>
  </si>
  <si>
    <t>2017-09-20T08:39:21.35Z</t>
  </si>
  <si>
    <t>150.2567</t>
  </si>
  <si>
    <t>5.41</t>
  </si>
  <si>
    <t>94.39</t>
  </si>
  <si>
    <t>177.54</t>
  </si>
  <si>
    <t>23239</t>
  </si>
  <si>
    <t>sdo.lev0_asd_0004[:#60262203]</t>
  </si>
  <si>
    <t>-3.912772</t>
  </si>
  <si>
    <t>13.475078</t>
  </si>
  <si>
    <t>150267364277.93</t>
  </si>
  <si>
    <t>955.369246</t>
  </si>
  <si>
    <t>34297890.86</t>
  </si>
  <si>
    <t>6668541.03</t>
  </si>
  <si>
    <t>-23613946.87</t>
  </si>
  <si>
    <t>150105960225.67</t>
  </si>
  <si>
    <t>-6962821514.00</t>
  </si>
  <si>
    <t>-24255534.31</t>
  </si>
  <si>
    <t>-2068.758407</t>
  </si>
  <si>
    <t>31746.464182</t>
  </si>
  <si>
    <t>-2359.132380</t>
  </si>
  <si>
    <t>7.092309</t>
  </si>
  <si>
    <t>259.285400</t>
  </si>
  <si>
    <t>2017-09-20T08:39:18.51Z</t>
  </si>
  <si>
    <t>1884587999</t>
  </si>
  <si>
    <t>2305992470</t>
  </si>
  <si>
    <t>3024436</t>
  </si>
  <si>
    <t>7858928</t>
  </si>
  <si>
    <t>aia.lev1_euv_12s[2017-09-20T08:39:11Z][211]</t>
  </si>
  <si>
    <t>2017-09-20T08:39:11.07Z</t>
  </si>
  <si>
    <t>158508815</t>
  </si>
  <si>
    <t>2017-09-20T08:39:09.62Z</t>
  </si>
  <si>
    <t>50.6305</t>
  </si>
  <si>
    <t>89.19</t>
  </si>
  <si>
    <t>36.34</t>
  </si>
  <si>
    <t>51758</t>
  </si>
  <si>
    <t>150267387596.65</t>
  </si>
  <si>
    <t>955.369097</t>
  </si>
  <si>
    <t>34314697.05</t>
  </si>
  <si>
    <t>6643731.03</t>
  </si>
  <si>
    <t>-23596513.97</t>
  </si>
  <si>
    <t>150105966906.37</t>
  </si>
  <si>
    <t>-6963180791.83</t>
  </si>
  <si>
    <t>-24238076.68</t>
  </si>
  <si>
    <t>-2066.732086</t>
  </si>
  <si>
    <t>31746.917533</t>
  </si>
  <si>
    <t>-2360.549375</t>
  </si>
  <si>
    <t>259.287109</t>
  </si>
  <si>
    <t>2017-09-20T08:39:08.01Z</t>
  </si>
  <si>
    <t>1232250639</t>
  </si>
  <si>
    <t>8326045</t>
  </si>
  <si>
    <t>aia.lev1_euv_12s[2017-09-20T08:39:11Z][304]</t>
  </si>
  <si>
    <t>2017-09-20T08:39:18.58Z</t>
  </si>
  <si>
    <t>158508820</t>
  </si>
  <si>
    <t>2017-09-20T08:39:17.13Z</t>
  </si>
  <si>
    <t>4.8619</t>
  </si>
  <si>
    <t>151.51</t>
  </si>
  <si>
    <t>7.48</t>
  </si>
  <si>
    <t>129116</t>
  </si>
  <si>
    <t>1591.844238</t>
  </si>
  <si>
    <t>sdo.lev0_asd_0004[:#60262202]</t>
  </si>
  <si>
    <t>-4.182204</t>
  </si>
  <si>
    <t>13.207712</t>
  </si>
  <si>
    <t>150267372075.14</t>
  </si>
  <si>
    <t>955.369196</t>
  </si>
  <si>
    <t>34303511.19</t>
  </si>
  <si>
    <t>6660248.38</t>
  </si>
  <si>
    <t>-23608121.41</t>
  </si>
  <si>
    <t>150105962461.47</t>
  </si>
  <si>
    <t>-6962941608.00</t>
  </si>
  <si>
    <t>-24249700.58</t>
  </si>
  <si>
    <t>-2068.081190</t>
  </si>
  <si>
    <t>31746.615882</t>
  </si>
  <si>
    <t>-2359.606160</t>
  </si>
  <si>
    <t>7.092312</t>
  </si>
  <si>
    <t>259.285980</t>
  </si>
  <si>
    <t>2017-09-20T08:39:15.51Z</t>
  </si>
  <si>
    <t>1884587995</t>
  </si>
  <si>
    <t>3379734292</t>
  </si>
  <si>
    <t>8171360</t>
  </si>
  <si>
    <t>8382463</t>
  </si>
  <si>
    <t>aia.lev1_euv_12s[2017-09-20T08:39:23Z][171]</t>
  </si>
  <si>
    <t>2017-09-20T08:39:23Z</t>
  </si>
  <si>
    <t>2017-09-20T08:39:34.35Z</t>
  </si>
  <si>
    <t>158508830</t>
  </si>
  <si>
    <t>2017-09-20T08:39:33.35Z</t>
  </si>
  <si>
    <t>7217</t>
  </si>
  <si>
    <t>150.2478</t>
  </si>
  <si>
    <t>22011</t>
  </si>
  <si>
    <t>sdo.lev0_asd_0004[:#60262206]</t>
  </si>
  <si>
    <t>-4.082449</t>
  </si>
  <si>
    <t>12.756991</t>
  </si>
  <si>
    <t>150267339447.92</t>
  </si>
  <si>
    <t>34279988.08</t>
  </si>
  <si>
    <t>6694927.37</t>
  </si>
  <si>
    <t>-23632473.35</t>
  </si>
  <si>
    <t>150105953092.89</t>
  </si>
  <si>
    <t>-6962439342.73</t>
  </si>
  <si>
    <t>-24274087.09</t>
  </si>
  <si>
    <t>-2070.912756</t>
  </si>
  <si>
    <t>31745.980363</t>
  </si>
  <si>
    <t>-2357.623831</t>
  </si>
  <si>
    <t>7.092298</t>
  </si>
  <si>
    <t>259.283569</t>
  </si>
  <si>
    <t>2017-09-20T08:39:30.51Z</t>
  </si>
  <si>
    <t>1884588011</t>
  </si>
  <si>
    <t>2305992478</t>
  </si>
  <si>
    <t>3023884</t>
  </si>
  <si>
    <t>7858763</t>
  </si>
  <si>
    <t>aia.lev1_euv_12s[2017-09-20T08:39:23Z][211]</t>
  </si>
  <si>
    <t>2017-09-20T08:39:23.08Z</t>
  </si>
  <si>
    <t>158508823</t>
  </si>
  <si>
    <t>2017-09-20T08:39:21.63Z</t>
  </si>
  <si>
    <t>5843</t>
  </si>
  <si>
    <t>50.6160</t>
  </si>
  <si>
    <t>378.16</t>
  </si>
  <si>
    <t>36.14</t>
  </si>
  <si>
    <t>51228</t>
  </si>
  <si>
    <t>150267362774.25</t>
  </si>
  <si>
    <t>955.369255</t>
  </si>
  <si>
    <t>34296806.90</t>
  </si>
  <si>
    <t>6670139.89</t>
  </si>
  <si>
    <t>-23615069.88</t>
  </si>
  <si>
    <t>150105959794.28</t>
  </si>
  <si>
    <t>-6962798358.60</t>
  </si>
  <si>
    <t>-24256658.91</t>
  </si>
  <si>
    <t>-2068.888969</t>
  </si>
  <si>
    <t>31746.434914</t>
  </si>
  <si>
    <t>-2359.041016</t>
  </si>
  <si>
    <t>7.092308</t>
  </si>
  <si>
    <t>259.285278</t>
  </si>
  <si>
    <t>2017-09-20T08:39:20.01Z</t>
  </si>
  <si>
    <t>1232250647</t>
  </si>
  <si>
    <t>3989034</t>
  </si>
  <si>
    <t>8326230</t>
  </si>
  <si>
    <t>aia.lev1_euv_12s[2017-09-20T08:39:23Z][304]</t>
  </si>
  <si>
    <t>2017-09-20T08:39:30.58Z</t>
  </si>
  <si>
    <t>158508828</t>
  </si>
  <si>
    <t>2017-09-20T08:39:29.13Z</t>
  </si>
  <si>
    <t>231.43</t>
  </si>
  <si>
    <t>126022</t>
  </si>
  <si>
    <t>sdo.lev0_asd_0004[:#60262205]</t>
  </si>
  <si>
    <t>-3.745070</t>
  </si>
  <si>
    <t>13.141102</t>
  </si>
  <si>
    <t>150267347245.01</t>
  </si>
  <si>
    <t>955.369354</t>
  </si>
  <si>
    <t>34285610.70</t>
  </si>
  <si>
    <t>6686645.08</t>
  </si>
  <si>
    <t>-23626659.71</t>
  </si>
  <si>
    <t>150105955334.83</t>
  </si>
  <si>
    <t>-6962559308.19</t>
  </si>
  <si>
    <t>-24268265.19</t>
  </si>
  <si>
    <t>-2070.236616</t>
  </si>
  <si>
    <t>31746.132411</t>
  </si>
  <si>
    <t>-2358.097513</t>
  </si>
  <si>
    <t>7.092301</t>
  </si>
  <si>
    <t>259.284149</t>
  </si>
  <si>
    <t>2017-09-20T08:39:27.51Z</t>
  </si>
  <si>
    <t>1884588007</t>
  </si>
  <si>
    <t>3379734300</t>
  </si>
  <si>
    <t>8170698</t>
  </si>
  <si>
    <t>8382776</t>
  </si>
  <si>
    <t>aia.lev1_euv_12s[2017-09-20T08:39:35Z][171]</t>
  </si>
  <si>
    <t>2017-09-20T08:39:35Z</t>
  </si>
  <si>
    <t>2017-09-20T08:39:46.35Z</t>
  </si>
  <si>
    <t>158508838</t>
  </si>
  <si>
    <t>2017-09-20T08:39:45.35Z</t>
  </si>
  <si>
    <t>7133</t>
  </si>
  <si>
    <t>150.2505</t>
  </si>
  <si>
    <t>21464</t>
  </si>
  <si>
    <t>sdo.lev0_asd_0004[:#60262209]</t>
  </si>
  <si>
    <t>-4.277399</t>
  </si>
  <si>
    <t>12.669487</t>
  </si>
  <si>
    <t>150267314582.91</t>
  </si>
  <si>
    <t>955.369562</t>
  </si>
  <si>
    <t>34262052.46</t>
  </si>
  <si>
    <t>6721318.32</t>
  </si>
  <si>
    <t>-23650988.58</t>
  </si>
  <si>
    <t>150105945930.37</t>
  </si>
  <si>
    <t>-6962057036.30</t>
  </si>
  <si>
    <t>-24292628.63</t>
  </si>
  <si>
    <t>-2073.066741</t>
  </si>
  <si>
    <t>31745.494742</t>
  </si>
  <si>
    <t>-2356.113447</t>
  </si>
  <si>
    <t>7.092287</t>
  </si>
  <si>
    <t>259.281769</t>
  </si>
  <si>
    <t>2017-09-20T08:39:42.51Z</t>
  </si>
  <si>
    <t>1884588023</t>
  </si>
  <si>
    <t>2305992486</t>
  </si>
  <si>
    <t>7859101</t>
  </si>
  <si>
    <t>aia.lev1_euv_12s[2017-09-20T08:39:35Z][211]</t>
  </si>
  <si>
    <t>2017-09-20T08:39:35.08Z</t>
  </si>
  <si>
    <t>158508831</t>
  </si>
  <si>
    <t>2017-09-20T08:39:33.63Z</t>
  </si>
  <si>
    <t>50.6041</t>
  </si>
  <si>
    <t>88.99</t>
  </si>
  <si>
    <t>377.56</t>
  </si>
  <si>
    <t>36.29</t>
  </si>
  <si>
    <t>48538</t>
  </si>
  <si>
    <t>150267337936.50</t>
  </si>
  <si>
    <t>955.369413</t>
  </si>
  <si>
    <t>34278898.08</t>
  </si>
  <si>
    <t>6696532.47</t>
  </si>
  <si>
    <t>-23633599.86</t>
  </si>
  <si>
    <t>150105952658.08</t>
  </si>
  <si>
    <t>-6962416092.74</t>
  </si>
  <si>
    <t>-24275215.20</t>
  </si>
  <si>
    <t>-2071.043783</t>
  </si>
  <si>
    <t>31745.950876</t>
  </si>
  <si>
    <t>-2357.532015</t>
  </si>
  <si>
    <t>7.092297</t>
  </si>
  <si>
    <t>259.283478</t>
  </si>
  <si>
    <t>2017-09-20T08:39:32.01Z</t>
  </si>
  <si>
    <t>1232250655</t>
  </si>
  <si>
    <t>3990754</t>
  </si>
  <si>
    <t>8326545</t>
  </si>
  <si>
    <t>aia.lev1_euv_12s[2017-09-20T08:39:35Z][304]</t>
  </si>
  <si>
    <t>2017-09-20T08:39:42.58Z</t>
  </si>
  <si>
    <t>158508836</t>
  </si>
  <si>
    <t>2017-09-20T08:39:41.13Z</t>
  </si>
  <si>
    <t>127.54</t>
  </si>
  <si>
    <t>7.50</t>
  </si>
  <si>
    <t>123534</t>
  </si>
  <si>
    <t>1591.844727</t>
  </si>
  <si>
    <t>sdo.lev0_asd_0004[:#60262208]</t>
  </si>
  <si>
    <t>-3.994910</t>
  </si>
  <si>
    <t>13.060893</t>
  </si>
  <si>
    <t>150267322389.20</t>
  </si>
  <si>
    <t>955.369512</t>
  </si>
  <si>
    <t>34267684.11</t>
  </si>
  <si>
    <t>6713036.47</t>
  </si>
  <si>
    <t>-23645179.80</t>
  </si>
  <si>
    <t>150105948181.13</t>
  </si>
  <si>
    <t>-6962177016.80</t>
  </si>
  <si>
    <t>-24286811.59</t>
  </si>
  <si>
    <t>-2072.390870</t>
  </si>
  <si>
    <t>31745.647322</t>
  </si>
  <si>
    <t>-2356.587596</t>
  </si>
  <si>
    <t>7.092290</t>
  </si>
  <si>
    <t>259.282318</t>
  </si>
  <si>
    <t>2017-09-20T08:39:39.51Z</t>
  </si>
  <si>
    <t>1884588019</t>
  </si>
  <si>
    <t>3379734308</t>
  </si>
  <si>
    <t>8172382</t>
  </si>
  <si>
    <t>8382999</t>
  </si>
  <si>
    <t>aia.lev1_euv_12s[2017-09-20T08:39:47Z][171]</t>
  </si>
  <si>
    <t>2017-09-20T08:39:47Z</t>
  </si>
  <si>
    <t>2017-09-20T08:39:58.35Z</t>
  </si>
  <si>
    <t>158508846</t>
  </si>
  <si>
    <t>2017-09-20T08:39:57.35Z</t>
  </si>
  <si>
    <t>7277</t>
  </si>
  <si>
    <t>150.2382</t>
  </si>
  <si>
    <t>5.32</t>
  </si>
  <si>
    <t>22134</t>
  </si>
  <si>
    <t>sdo.lev0_asd_0004[:#60262212]</t>
  </si>
  <si>
    <t>-3.814086</t>
  </si>
  <si>
    <t>12.546524</t>
  </si>
  <si>
    <t>150267289694.23</t>
  </si>
  <si>
    <t>955.369720</t>
  </si>
  <si>
    <t>34244092.17</t>
  </si>
  <si>
    <t>6747701.84</t>
  </si>
  <si>
    <t>-23669484.10</t>
  </si>
  <si>
    <t>150105938741.36</t>
  </si>
  <si>
    <t>-6961674769.11</t>
  </si>
  <si>
    <t>-24311150.47</t>
  </si>
  <si>
    <t>-2075.219380</t>
  </si>
  <si>
    <t>31745.007541</t>
  </si>
  <si>
    <t>-2354.601916</t>
  </si>
  <si>
    <t>7.092276</t>
  </si>
  <si>
    <t>259.279938</t>
  </si>
  <si>
    <t>2017-09-20T08:39:54.51Z</t>
  </si>
  <si>
    <t>1884588035</t>
  </si>
  <si>
    <t>2305992494</t>
  </si>
  <si>
    <t>3024640</t>
  </si>
  <si>
    <t>7859129</t>
  </si>
  <si>
    <t>aia.lev1_euv_12s[2017-09-20T08:39:47Z][211]</t>
  </si>
  <si>
    <t>2017-09-20T08:39:47.08Z</t>
  </si>
  <si>
    <t>158508839</t>
  </si>
  <si>
    <t>2017-09-20T08:39:45.63Z</t>
  </si>
  <si>
    <t>377.04</t>
  </si>
  <si>
    <t>48299</t>
  </si>
  <si>
    <t>150267313057.39</t>
  </si>
  <si>
    <t>955.369571</t>
  </si>
  <si>
    <t>34260951.83</t>
  </si>
  <si>
    <t>6722936.40</t>
  </si>
  <si>
    <t>-23652123.31</t>
  </si>
  <si>
    <t>150105945490.29</t>
  </si>
  <si>
    <t>-6962033594.20</t>
  </si>
  <si>
    <t>-24293764.97</t>
  </si>
  <si>
    <t>-2073.198782</t>
  </si>
  <si>
    <t>31745.464912</t>
  </si>
  <si>
    <t>-2356.020792</t>
  </si>
  <si>
    <t>7.092286</t>
  </si>
  <si>
    <t>259.281647</t>
  </si>
  <si>
    <t>2017-09-20T08:39:44.01Z</t>
  </si>
  <si>
    <t>1232250663</t>
  </si>
  <si>
    <t>46386</t>
  </si>
  <si>
    <t>3991775</t>
  </si>
  <si>
    <t>8326492</t>
  </si>
  <si>
    <t>aia.lev1_euv_12s[2017-09-20T08:39:47Z][304]</t>
  </si>
  <si>
    <t>2017-09-20T08:39:54.58Z</t>
  </si>
  <si>
    <t>158508844</t>
  </si>
  <si>
    <t>2017-09-20T08:39:53.13Z</t>
  </si>
  <si>
    <t>99.15</t>
  </si>
  <si>
    <t>7.47</t>
  </si>
  <si>
    <t>123405</t>
  </si>
  <si>
    <t>sdo.lev0_asd_0004[:#60262211]</t>
  </si>
  <si>
    <t>-3.570227</t>
  </si>
  <si>
    <t>13.007648</t>
  </si>
  <si>
    <t>150267297502.50</t>
  </si>
  <si>
    <t>955.369670</t>
  </si>
  <si>
    <t>34249727.63</t>
  </si>
  <si>
    <t>6739428.10</t>
  </si>
  <si>
    <t>-23663685.55</t>
  </si>
  <si>
    <t>150105940998.87</t>
  </si>
  <si>
    <t>-6961794653.63</t>
  </si>
  <si>
    <t>-24305343.67</t>
  </si>
  <si>
    <t>-2074.544402</t>
  </si>
  <si>
    <t>31745.160510</t>
  </si>
  <si>
    <t>-2355.076094</t>
  </si>
  <si>
    <t>7.092279</t>
  </si>
  <si>
    <t>259.280518</t>
  </si>
  <si>
    <t>2017-09-20T08:39:51.51Z</t>
  </si>
  <si>
    <t>1884588031</t>
  </si>
  <si>
    <t>3379734316</t>
  </si>
  <si>
    <t>8174081</t>
  </si>
  <si>
    <t>8382990</t>
  </si>
  <si>
    <t>aia.lev1_euv_12s[2017-09-20T08:39:59Z][171]</t>
  </si>
  <si>
    <t>2017-09-20T08:39:59Z</t>
  </si>
  <si>
    <t>2017-09-20T08:40:10.35Z</t>
  </si>
  <si>
    <t>158508854</t>
  </si>
  <si>
    <t>2017-09-20T08:40:09.35Z</t>
  </si>
  <si>
    <t>7145</t>
  </si>
  <si>
    <t>150.2385</t>
  </si>
  <si>
    <t>182.89</t>
  </si>
  <si>
    <t>20274</t>
  </si>
  <si>
    <t>1593.640503</t>
  </si>
  <si>
    <t>sdo.lev0_asd_0004[:#60262215]</t>
  </si>
  <si>
    <t>-4.132377</t>
  </si>
  <si>
    <t>12.682452</t>
  </si>
  <si>
    <t>sdo.fds_orbit_vectors[2017.09.20_08:40:00_UTC]</t>
  </si>
  <si>
    <t>150267264770.29</t>
  </si>
  <si>
    <t>955.369878</t>
  </si>
  <si>
    <t>34226098.89</t>
  </si>
  <si>
    <t>6774090.16</t>
  </si>
  <si>
    <t>-23687968.48</t>
  </si>
  <si>
    <t>150105931522.64</t>
  </si>
  <si>
    <t>-6961292360.77</t>
  </si>
  <si>
    <t>-24329661.13</t>
  </si>
  <si>
    <t>-2077.371396</t>
  </si>
  <si>
    <t>31744.518740</t>
  </si>
  <si>
    <t>-2353.088730</t>
  </si>
  <si>
    <t>7.092265</t>
  </si>
  <si>
    <t>259.278107</t>
  </si>
  <si>
    <t>2017-09-20T08:40:06.51Z</t>
  </si>
  <si>
    <t>1884588047</t>
  </si>
  <si>
    <t>2305992502</t>
  </si>
  <si>
    <t>3024917</t>
  </si>
  <si>
    <t>7859368</t>
  </si>
  <si>
    <t>aia.lev1_euv_12s[2017-09-20T08:39:59Z][211]</t>
  </si>
  <si>
    <t>2017-09-20T08:39:59.08Z</t>
  </si>
  <si>
    <t>158508847</t>
  </si>
  <si>
    <t>2017-09-20T08:39:57.63Z</t>
  </si>
  <si>
    <t>50.6057</t>
  </si>
  <si>
    <t>88.95</t>
  </si>
  <si>
    <t>376.13</t>
  </si>
  <si>
    <t>49536</t>
  </si>
  <si>
    <t>1590.273804</t>
  </si>
  <si>
    <t>150267288165.85</t>
  </si>
  <si>
    <t>955.369730</t>
  </si>
  <si>
    <t>34242989.01</t>
  </si>
  <si>
    <t>6749320.96</t>
  </si>
  <si>
    <t>-23670618.67</t>
  </si>
  <si>
    <t>150105938299.26</t>
  </si>
  <si>
    <t>-6961651307.80</t>
  </si>
  <si>
    <t>-24312286.65</t>
  </si>
  <si>
    <t>-2075.351460</t>
  </si>
  <si>
    <t>31744.977587</t>
  </si>
  <si>
    <t>-2354.509104</t>
  </si>
  <si>
    <t>259.279816</t>
  </si>
  <si>
    <t>2017-09-20T08:39:56.01Z</t>
  </si>
  <si>
    <t>1232250671</t>
  </si>
  <si>
    <t>3990733</t>
  </si>
  <si>
    <t>8326472</t>
  </si>
  <si>
    <t>aia.lev1_euv_12s[2017-09-20T08:39:59Z][304]</t>
  </si>
  <si>
    <t>2017-09-20T08:40:06.58Z</t>
  </si>
  <si>
    <t>158508852</t>
  </si>
  <si>
    <t>2017-09-20T08:40:05.13Z</t>
  </si>
  <si>
    <t>122.64</t>
  </si>
  <si>
    <t>119510</t>
  </si>
  <si>
    <t>1591.845215</t>
  </si>
  <si>
    <t>sdo.lev0_asd_0004[:#60262214]</t>
  </si>
  <si>
    <t>-3.895100</t>
  </si>
  <si>
    <t>12.469664</t>
  </si>
  <si>
    <t>150267272600.11</t>
  </si>
  <si>
    <t>955.369829</t>
  </si>
  <si>
    <t>34231752.27</t>
  </si>
  <si>
    <t>6765803.80</t>
  </si>
  <si>
    <t>-23682165.65</t>
  </si>
  <si>
    <t>150105933792.50</t>
  </si>
  <si>
    <t>-6961412450.76</t>
  </si>
  <si>
    <t>-24323850.05</t>
  </si>
  <si>
    <t>-2076.695731</t>
  </si>
  <si>
    <t>31744.672399</t>
  </si>
  <si>
    <t>-2353.564047</t>
  </si>
  <si>
    <t>7.092268</t>
  </si>
  <si>
    <t>259.278687</t>
  </si>
  <si>
    <t>2017-09-20T08:40:03.51Z</t>
  </si>
  <si>
    <t>1884588043</t>
  </si>
  <si>
    <t>3379734324</t>
  </si>
  <si>
    <t>8173386</t>
  </si>
  <si>
    <t>8382724</t>
  </si>
  <si>
    <t>aia.lev1_euv_12s[2017-09-20T08:40:11Z][171]</t>
  </si>
  <si>
    <t>2017-09-20T08:40:11Z</t>
  </si>
  <si>
    <t>2017-09-20T08:40:22.35Z</t>
  </si>
  <si>
    <t>158508862</t>
  </si>
  <si>
    <t>2017-09-20T08:40:21.35Z</t>
  </si>
  <si>
    <t>7752</t>
  </si>
  <si>
    <t>150.2338</t>
  </si>
  <si>
    <t>21528</t>
  </si>
  <si>
    <t>1593.640747</t>
  </si>
  <si>
    <t>sdo.lev0_asd_0004[:#60262218]</t>
  </si>
  <si>
    <t>-3.984094</t>
  </si>
  <si>
    <t>12.849415</t>
  </si>
  <si>
    <t>150267239829.46</t>
  </si>
  <si>
    <t>955.370037</t>
  </si>
  <si>
    <t>34208085.85</t>
  </si>
  <si>
    <t>6800463.83</t>
  </si>
  <si>
    <t>-23706428.11</t>
  </si>
  <si>
    <t>150105924279.46</t>
  </si>
  <si>
    <t>-6960910094.43</t>
  </si>
  <si>
    <t>-24348147.01</t>
  </si>
  <si>
    <t>-2079.521333</t>
  </si>
  <si>
    <t>31744.028600</t>
  </si>
  <si>
    <t>-2351.574912</t>
  </si>
  <si>
    <t>7.092255</t>
  </si>
  <si>
    <t>259.276276</t>
  </si>
  <si>
    <t>16.525</t>
  </si>
  <si>
    <t>2017-09-20T08:40:18.51Z</t>
  </si>
  <si>
    <t>1884588059</t>
  </si>
  <si>
    <t>2305992510</t>
  </si>
  <si>
    <t>3025099</t>
  </si>
  <si>
    <t>7859800</t>
  </si>
  <si>
    <t>aia.lev1_euv_12s[2017-09-20T08:40:11Z][211]</t>
  </si>
  <si>
    <t>2017-09-20T08:40:11.08Z</t>
  </si>
  <si>
    <t>158508855</t>
  </si>
  <si>
    <t>2017-09-20T08:40:09.63Z</t>
  </si>
  <si>
    <t>50.5975</t>
  </si>
  <si>
    <t>88.90</t>
  </si>
  <si>
    <t>374.04</t>
  </si>
  <si>
    <t>45222</t>
  </si>
  <si>
    <t>1590.274048</t>
  </si>
  <si>
    <t>150267263262.53</t>
  </si>
  <si>
    <t>955.369888</t>
  </si>
  <si>
    <t>34225010.15</t>
  </si>
  <si>
    <t>6775685.45</t>
  </si>
  <si>
    <t>-23689085.48</t>
  </si>
  <si>
    <t>150105931085.32</t>
  </si>
  <si>
    <t>-6961269240.15</t>
  </si>
  <si>
    <t>-24330779.72</t>
  </si>
  <si>
    <t>-2077.501466</t>
  </si>
  <si>
    <t>31744.489139</t>
  </si>
  <si>
    <t>-2352.997204</t>
  </si>
  <si>
    <t>259.277985</t>
  </si>
  <si>
    <t>2017-09-20T08:40:08.01Z</t>
  </si>
  <si>
    <t>1232250679</t>
  </si>
  <si>
    <t>3990764</t>
  </si>
  <si>
    <t>8326521</t>
  </si>
  <si>
    <t>aia.lev1_euv_12s[2017-09-20T08:40:11Z][304]</t>
  </si>
  <si>
    <t>2017-09-20T08:40:18.58Z</t>
  </si>
  <si>
    <t>158508860</t>
  </si>
  <si>
    <t>2017-09-20T08:40:17.13Z</t>
  </si>
  <si>
    <t>100.43</t>
  </si>
  <si>
    <t>116193</t>
  </si>
  <si>
    <t>sdo.lev0_asd_0004[:#60262217]</t>
  </si>
  <si>
    <t>-4.227947</t>
  </si>
  <si>
    <t>12.648952</t>
  </si>
  <si>
    <t>150267247667.20</t>
  </si>
  <si>
    <t>955.369987</t>
  </si>
  <si>
    <t>34213747.33</t>
  </si>
  <si>
    <t>6792179.31</t>
  </si>
  <si>
    <t>-23700631.11</t>
  </si>
  <si>
    <t>150105926557.76</t>
  </si>
  <si>
    <t>-6961030179.79</t>
  </si>
  <si>
    <t>-24342341.77</t>
  </si>
  <si>
    <t>-2078.846084</t>
  </si>
  <si>
    <t>31744.182740</t>
  </si>
  <si>
    <t>-2352.050595</t>
  </si>
  <si>
    <t>7.092258</t>
  </si>
  <si>
    <t>259.276855</t>
  </si>
  <si>
    <t>2017-09-20T08:40:15.51Z</t>
  </si>
  <si>
    <t>1884588055</t>
  </si>
  <si>
    <t>3379734332</t>
  </si>
  <si>
    <t>8175877</t>
  </si>
  <si>
    <t>8382942</t>
  </si>
  <si>
    <t>aia.lev1_euv_12s[2017-09-20T08:40:23Z][171]</t>
  </si>
  <si>
    <t>2017-09-20T08:40:23Z</t>
  </si>
  <si>
    <t>2017-09-20T08:40:34.35Z</t>
  </si>
  <si>
    <t>158508870</t>
  </si>
  <si>
    <t>2017-09-20T08:40:33.35Z</t>
  </si>
  <si>
    <t>150.2375</t>
  </si>
  <si>
    <t>5.38</t>
  </si>
  <si>
    <t>93.73</t>
  </si>
  <si>
    <t>21809</t>
  </si>
  <si>
    <t>1593.640991</t>
  </si>
  <si>
    <t>sdo.lev0_asd_0004[:#60262221]</t>
  </si>
  <si>
    <t>-4.327002</t>
  </si>
  <si>
    <t>12.821812</t>
  </si>
  <si>
    <t>150267214870.43</t>
  </si>
  <si>
    <t>955.370196</t>
  </si>
  <si>
    <t>34190052.12</t>
  </si>
  <si>
    <t>6826824.30</t>
  </si>
  <si>
    <t>-23724863.99</t>
  </si>
  <si>
    <t>150105917011.44</t>
  </si>
  <si>
    <t>-6960527949.72</t>
  </si>
  <si>
    <t>-24366609.13</t>
  </si>
  <si>
    <t>-2081.669345</t>
  </si>
  <si>
    <t>31743.537071</t>
  </si>
  <si>
    <t>-2350.060356</t>
  </si>
  <si>
    <t>7.092244</t>
  </si>
  <si>
    <t>259.274475</t>
  </si>
  <si>
    <t>2017-09-20T08:40:30.51Z</t>
  </si>
  <si>
    <t>1884588071</t>
  </si>
  <si>
    <t>2305992518</t>
  </si>
  <si>
    <t>3024835</t>
  </si>
  <si>
    <t>7859686</t>
  </si>
  <si>
    <t>aia.lev1_euv_12s[2017-09-20T08:40:23Z][211]</t>
  </si>
  <si>
    <t>2017-09-20T08:40:23.08Z</t>
  </si>
  <si>
    <t>158508863</t>
  </si>
  <si>
    <t>2017-09-20T08:40:21.63Z</t>
  </si>
  <si>
    <t>50.5944</t>
  </si>
  <si>
    <t>46487</t>
  </si>
  <si>
    <t>150267238318.17</t>
  </si>
  <si>
    <t>955.370046</t>
  </si>
  <si>
    <t>34206994.11</t>
  </si>
  <si>
    <t>6802060.90</t>
  </si>
  <si>
    <t>-23707545.47</t>
  </si>
  <si>
    <t>150105923839.93</t>
  </si>
  <si>
    <t>-6960886943.89</t>
  </si>
  <si>
    <t>-24349265.96</t>
  </si>
  <si>
    <t>-2079.651496</t>
  </si>
  <si>
    <t>31743.998867</t>
  </si>
  <si>
    <t>-2351.483194</t>
  </si>
  <si>
    <t>7.092254</t>
  </si>
  <si>
    <t>259.276184</t>
  </si>
  <si>
    <t>2017-09-20T08:40:20.01Z</t>
  </si>
  <si>
    <t>1232250687</t>
  </si>
  <si>
    <t>3991922</t>
  </si>
  <si>
    <t>8327001</t>
  </si>
  <si>
    <t>aia.lev1_euv_12s[2017-09-20T08:40:23Z][304]</t>
  </si>
  <si>
    <t>2017-09-20T08:40:30.58Z</t>
  </si>
  <si>
    <t>158508868</t>
  </si>
  <si>
    <t>2017-09-20T08:40:29.13Z</t>
  </si>
  <si>
    <t>150.31</t>
  </si>
  <si>
    <t>122538</t>
  </si>
  <si>
    <t>1591.845703</t>
  </si>
  <si>
    <t>sdo.lev0_asd_0004[:#60262220]</t>
  </si>
  <si>
    <t>-4.122664</t>
  </si>
  <si>
    <t>12.665457</t>
  </si>
  <si>
    <t>150267222707.97</t>
  </si>
  <si>
    <t>955.370146</t>
  </si>
  <si>
    <t>34195715.81</t>
  </si>
  <si>
    <t>6818550.18</t>
  </si>
  <si>
    <t>-23719078.83</t>
  </si>
  <si>
    <t>150105919295.82</t>
  </si>
  <si>
    <t>-6960647906.20</t>
  </si>
  <si>
    <t>-24360815.74</t>
  </si>
  <si>
    <t>-2080.995211</t>
  </si>
  <si>
    <t>31743.691530</t>
  </si>
  <si>
    <t>-2350.535911</t>
  </si>
  <si>
    <t>7.092247</t>
  </si>
  <si>
    <t>259.275024</t>
  </si>
  <si>
    <t>2017-09-20T08:40:27.51Z</t>
  </si>
  <si>
    <t>1884588067</t>
  </si>
  <si>
    <t>3379734340</t>
  </si>
  <si>
    <t>8177589</t>
  </si>
  <si>
    <t>8383168</t>
  </si>
  <si>
    <t>aia.lev1_euv_12s[2017-09-20T08:40:35Z][171]</t>
  </si>
  <si>
    <t>2017-09-20T08:40:35Z</t>
  </si>
  <si>
    <t>2017-09-20T08:40:46.35Z</t>
  </si>
  <si>
    <t>158508878</t>
  </si>
  <si>
    <t>2017-09-20T08:40:45.35Z</t>
  </si>
  <si>
    <t>150.2129</t>
  </si>
  <si>
    <t>5.35</t>
  </si>
  <si>
    <t>92.10</t>
  </si>
  <si>
    <t>21146</t>
  </si>
  <si>
    <t>1593.641235</t>
  </si>
  <si>
    <t>sdo.lev0_asd_0004[:#60262224]</t>
  </si>
  <si>
    <t>-3.984183</t>
  </si>
  <si>
    <t>12.936578</t>
  </si>
  <si>
    <t>150267189877.43</t>
  </si>
  <si>
    <t>955.370354</t>
  </si>
  <si>
    <t>34171986.29</t>
  </si>
  <si>
    <t>6853188.21</t>
  </si>
  <si>
    <t>-23743287.79</t>
  </si>
  <si>
    <t>150105909714.00</t>
  </si>
  <si>
    <t>-6960145685.42</t>
  </si>
  <si>
    <t>-24385059.16</t>
  </si>
  <si>
    <t>-2083.816790</t>
  </si>
  <si>
    <t>31743.043840</t>
  </si>
  <si>
    <t>-2348.544106</t>
  </si>
  <si>
    <t>7.092233</t>
  </si>
  <si>
    <t>259.272644</t>
  </si>
  <si>
    <t>2017-09-20T08:40:42.51Z</t>
  </si>
  <si>
    <t>1884588083</t>
  </si>
  <si>
    <t>2305992526</t>
  </si>
  <si>
    <t>3024682</t>
  </si>
  <si>
    <t>7859663</t>
  </si>
  <si>
    <t>aia.lev1_euv_12s[2017-09-20T08:40:35Z][211]</t>
  </si>
  <si>
    <t>2017-09-20T08:40:35.08Z</t>
  </si>
  <si>
    <t>158508871</t>
  </si>
  <si>
    <t>2017-09-20T08:40:33.63Z</t>
  </si>
  <si>
    <t>50.5980</t>
  </si>
  <si>
    <t>48636</t>
  </si>
  <si>
    <t>1590.274536</t>
  </si>
  <si>
    <t>150267213350.94</t>
  </si>
  <si>
    <t>955.370205</t>
  </si>
  <si>
    <t>34188953.99</t>
  </si>
  <si>
    <t>6828428.06</t>
  </si>
  <si>
    <t>-23725985.16</t>
  </si>
  <si>
    <t>150105916568.34</t>
  </si>
  <si>
    <t>-6960504697.98</t>
  </si>
  <si>
    <t>-24367731.89</t>
  </si>
  <si>
    <t>-2081.800002</t>
  </si>
  <si>
    <t>31743.507114</t>
  </si>
  <si>
    <t>-2349.968163</t>
  </si>
  <si>
    <t>7.092243</t>
  </si>
  <si>
    <t>259.274353</t>
  </si>
  <si>
    <t>2017-09-20T08:40:32.01Z</t>
  </si>
  <si>
    <t>1232250695</t>
  </si>
  <si>
    <t>3991524</t>
  </si>
  <si>
    <t>8326731</t>
  </si>
  <si>
    <t>aia.lev1_euv_12s[2017-09-20T08:40:35Z][304]</t>
  </si>
  <si>
    <t>2017-09-20T08:40:42.58Z</t>
  </si>
  <si>
    <t>158508876</t>
  </si>
  <si>
    <t>2017-09-20T08:40:41.13Z</t>
  </si>
  <si>
    <t>149.61</t>
  </si>
  <si>
    <t>117871</t>
  </si>
  <si>
    <t>sdo.lev0_asd_0004[:#60262223]</t>
  </si>
  <si>
    <t>-4.201506</t>
  </si>
  <si>
    <t>12.840615</t>
  </si>
  <si>
    <t>150267197723.45</t>
  </si>
  <si>
    <t>955.370305</t>
  </si>
  <si>
    <t>34177658.48</t>
  </si>
  <si>
    <t>6844915.31</t>
  </si>
  <si>
    <t>-23737508.03</t>
  </si>
  <si>
    <t>150105912006.97</t>
  </si>
  <si>
    <t>-6960265646.01</t>
  </si>
  <si>
    <t>-24379271.17</t>
  </si>
  <si>
    <t>-2083.143021</t>
  </si>
  <si>
    <t>31743.198790</t>
  </si>
  <si>
    <t>-2349.020061</t>
  </si>
  <si>
    <t>7.092237</t>
  </si>
  <si>
    <t>259.273224</t>
  </si>
  <si>
    <t>2017-09-20T08:40:39.51Z</t>
  </si>
  <si>
    <t>1884588079</t>
  </si>
  <si>
    <t>3379734348</t>
  </si>
  <si>
    <t>8174460</t>
  </si>
  <si>
    <t>8382893</t>
  </si>
  <si>
    <t>aia.lev1_euv_12s[2017-09-20T08:40:47Z][171]</t>
  </si>
  <si>
    <t>2017-09-20T08:40:47Z</t>
  </si>
  <si>
    <t>2017-09-20T08:40:58.35Z</t>
  </si>
  <si>
    <t>158508886</t>
  </si>
  <si>
    <t>2017-09-20T08:40:57.35Z</t>
  </si>
  <si>
    <t>8013</t>
  </si>
  <si>
    <t>150.2095</t>
  </si>
  <si>
    <t>182.76</t>
  </si>
  <si>
    <t>5.29</t>
  </si>
  <si>
    <t>177.30</t>
  </si>
  <si>
    <t>21115</t>
  </si>
  <si>
    <t>1593.641479</t>
  </si>
  <si>
    <t>sdo.lev0_asd_0004[:#60262227]</t>
  </si>
  <si>
    <t>-3.774246</t>
  </si>
  <si>
    <t>13.081653</t>
  </si>
  <si>
    <t>150267164857.74</t>
  </si>
  <si>
    <t>955.370514</t>
  </si>
  <si>
    <t>34153893.64</t>
  </si>
  <si>
    <t>6879547.87</t>
  </si>
  <si>
    <t>-23761694.10</t>
  </si>
  <si>
    <t>150105902389.24</t>
  </si>
  <si>
    <t>-6959763412.99</t>
  </si>
  <si>
    <t>-24403491.69</t>
  </si>
  <si>
    <t>-2085.963038</t>
  </si>
  <si>
    <t>31742.549052</t>
  </si>
  <si>
    <t>-2347.026603</t>
  </si>
  <si>
    <t>7.092222</t>
  </si>
  <si>
    <t>259.270813</t>
  </si>
  <si>
    <t>2017-09-20T08:40:54.51Z</t>
  </si>
  <si>
    <t>1884588095</t>
  </si>
  <si>
    <t>2305992534</t>
  </si>
  <si>
    <t>3025078</t>
  </si>
  <si>
    <t>7859552</t>
  </si>
  <si>
    <t>aia.lev1_euv_12s[2017-09-20T08:40:47Z][211]</t>
  </si>
  <si>
    <t>2017-09-20T08:40:47.08Z</t>
  </si>
  <si>
    <t>158508879</t>
  </si>
  <si>
    <t>2017-09-20T08:40:45.63Z</t>
  </si>
  <si>
    <t>50.5956</t>
  </si>
  <si>
    <t>89.36</t>
  </si>
  <si>
    <t>14.18</t>
  </si>
  <si>
    <t>699.11</t>
  </si>
  <si>
    <t>46538</t>
  </si>
  <si>
    <t>150267188343.90</t>
  </si>
  <si>
    <t>955.370364</t>
  </si>
  <si>
    <t>34170877.56</t>
  </si>
  <si>
    <t>6854804.80</t>
  </si>
  <si>
    <t>-23744417.03</t>
  </si>
  <si>
    <t>150105909265.60</t>
  </si>
  <si>
    <t>-6960122243.36</t>
  </si>
  <si>
    <t>-24386190.01</t>
  </si>
  <si>
    <t>-2083.948439</t>
  </si>
  <si>
    <t>31743.013543</t>
  </si>
  <si>
    <t>-2348.451083</t>
  </si>
  <si>
    <t>7.092232</t>
  </si>
  <si>
    <t>259.272522</t>
  </si>
  <si>
    <t>2017-09-20T08:40:44.01Z</t>
  </si>
  <si>
    <t>1232250703</t>
  </si>
  <si>
    <t>3990858</t>
  </si>
  <si>
    <t>8326541</t>
  </si>
  <si>
    <t>aia.lev1_euv_12s[2017-09-20T08:40:47Z][304]</t>
  </si>
  <si>
    <t>2017-09-20T08:40:54.58Z</t>
  </si>
  <si>
    <t>158508884</t>
  </si>
  <si>
    <t>2017-09-20T08:40:53.13Z</t>
  </si>
  <si>
    <t>120.27</t>
  </si>
  <si>
    <t>116299</t>
  </si>
  <si>
    <t>sdo.lev0_asd_0004[:#60262226]</t>
  </si>
  <si>
    <t>-3.983886</t>
  </si>
  <si>
    <t>12.960390</t>
  </si>
  <si>
    <t>150267172713.43</t>
  </si>
  <si>
    <t>955.370464</t>
  </si>
  <si>
    <t>34159575.18</t>
  </si>
  <si>
    <t>6871274.95</t>
  </si>
  <si>
    <t>-23755918.88</t>
  </si>
  <si>
    <t>150105904691.17</t>
  </si>
  <si>
    <t>-6959883395.86</t>
  </si>
  <si>
    <t>-24397708.24</t>
  </si>
  <si>
    <t>-2085.289534</t>
  </si>
  <si>
    <t>31742.704516</t>
  </si>
  <si>
    <t>-2347.503029</t>
  </si>
  <si>
    <t>7.092226</t>
  </si>
  <si>
    <t>259.271393</t>
  </si>
  <si>
    <t>2017-09-20T08:40:51.51Z</t>
  </si>
  <si>
    <t>1884588091</t>
  </si>
  <si>
    <t>3379734356</t>
  </si>
  <si>
    <t>8176795</t>
  </si>
  <si>
    <t>8383225</t>
  </si>
  <si>
    <t>aia.lev1_euv_12s[2017-09-20T08:40:59Z][171]</t>
  </si>
  <si>
    <t>2017-09-20T08:40:59Z</t>
  </si>
  <si>
    <t>2017-09-20T08:41:10.35Z</t>
  </si>
  <si>
    <t>158508894</t>
  </si>
  <si>
    <t>2017-09-20T08:41:09.35Z</t>
  </si>
  <si>
    <t>7177</t>
  </si>
  <si>
    <t>150.2102</t>
  </si>
  <si>
    <t>1593.641724</t>
  </si>
  <si>
    <t>sdo.lev0_asd_0004[:#60262230]</t>
  </si>
  <si>
    <t>-3.644866</t>
  </si>
  <si>
    <t>12.622100</t>
  </si>
  <si>
    <t>sdo.fds_orbit_vectors[2017.09.20_08:41:00_UTC]</t>
  </si>
  <si>
    <t>150267139806.09</t>
  </si>
  <si>
    <t>955.370673</t>
  </si>
  <si>
    <t>34135770.37</t>
  </si>
  <si>
    <t>6905908.76</t>
  </si>
  <si>
    <t>-23780086.76</t>
  </si>
  <si>
    <t>150105895035.76</t>
  </si>
  <si>
    <t>-6959381049.17</t>
  </si>
  <si>
    <t>-24421910.66</t>
  </si>
  <si>
    <t>-2088.108752</t>
  </si>
  <si>
    <t>31742.052386</t>
  </si>
  <si>
    <t>-2345.507510</t>
  </si>
  <si>
    <t>7.092212</t>
  </si>
  <si>
    <t>259.268982</t>
  </si>
  <si>
    <t>2017-09-20T08:41:06.51Z</t>
  </si>
  <si>
    <t>1884588107</t>
  </si>
  <si>
    <t>2305992542</t>
  </si>
  <si>
    <t>3025295</t>
  </si>
  <si>
    <t>7859611</t>
  </si>
  <si>
    <t>aia.lev1_euv_12s[2017-09-20T08:40:59Z][211]</t>
  </si>
  <si>
    <t>2017-09-20T08:40:59.08Z</t>
  </si>
  <si>
    <t>158508887</t>
  </si>
  <si>
    <t>2017-09-20T08:40:57.63Z</t>
  </si>
  <si>
    <t>50.5880</t>
  </si>
  <si>
    <t>371.48</t>
  </si>
  <si>
    <t>36.18</t>
  </si>
  <si>
    <t>46653</t>
  </si>
  <si>
    <t>150267163322.32</t>
  </si>
  <si>
    <t>955.370523</t>
  </si>
  <si>
    <t>34152783.07</t>
  </si>
  <si>
    <t>6881164.47</t>
  </si>
  <si>
    <t>-23762822.46</t>
  </si>
  <si>
    <t>150105901939.10</t>
  </si>
  <si>
    <t>-6959739966.48</t>
  </si>
  <si>
    <t>-24404621.66</t>
  </si>
  <si>
    <t>-2086.094637</t>
  </si>
  <si>
    <t>31742.518654</t>
  </si>
  <si>
    <t>-2346.933488</t>
  </si>
  <si>
    <t>259.270691</t>
  </si>
  <si>
    <t>2017-09-20T08:40:56.01Z</t>
  </si>
  <si>
    <t>1232250711</t>
  </si>
  <si>
    <t>3991317</t>
  </si>
  <si>
    <t>8326915</t>
  </si>
  <si>
    <t>aia.lev1_euv_12s[2017-09-20T08:40:59Z][304]</t>
  </si>
  <si>
    <t>2017-09-20T08:41:06.58Z</t>
  </si>
  <si>
    <t>158508892</t>
  </si>
  <si>
    <t>2017-09-20T08:41:05.13Z</t>
  </si>
  <si>
    <t>7.44</t>
  </si>
  <si>
    <t>115162</t>
  </si>
  <si>
    <t>sdo.lev0_asd_0004[:#60262229]</t>
  </si>
  <si>
    <t>-4.392760</t>
  </si>
  <si>
    <t>12.919990</t>
  </si>
  <si>
    <t>150267147675.94</t>
  </si>
  <si>
    <t>955.370623</t>
  </si>
  <si>
    <t>34141464.51</t>
  </si>
  <si>
    <t>6897631.11</t>
  </si>
  <si>
    <t>-23774312.79</t>
  </si>
  <si>
    <t>150105897347.91</t>
  </si>
  <si>
    <t>-6959501124.13</t>
  </si>
  <si>
    <t>-24416128.42</t>
  </si>
  <si>
    <t>-2087.435044</t>
  </si>
  <si>
    <t>31742.208540</t>
  </si>
  <si>
    <t>-2345.984688</t>
  </si>
  <si>
    <t>7.092215</t>
  </si>
  <si>
    <t>259.269562</t>
  </si>
  <si>
    <t>2017-09-20T08:41:03.51Z</t>
  </si>
  <si>
    <t>1884588103</t>
  </si>
  <si>
    <t>3379734364</t>
  </si>
  <si>
    <t>8176607</t>
  </si>
  <si>
    <t>8383366</t>
  </si>
  <si>
    <t>aia.lev1_euv_12s[2017-09-20T08:41:11Z][171]</t>
  </si>
  <si>
    <t>2017-09-20T08:41:11Z</t>
  </si>
  <si>
    <t>2017-09-20T08:41:22.35Z</t>
  </si>
  <si>
    <t>158508902</t>
  </si>
  <si>
    <t>2017-09-20T08:41:21.35Z</t>
  </si>
  <si>
    <t>6971</t>
  </si>
  <si>
    <t>150.2360</t>
  </si>
  <si>
    <t>21174</t>
  </si>
  <si>
    <t>sdo.lev0_asd_0004[:#60262233]</t>
  </si>
  <si>
    <t>-4.422344</t>
  </si>
  <si>
    <t>12.727849</t>
  </si>
  <si>
    <t>150267114735.03</t>
  </si>
  <si>
    <t>955.370832</t>
  </si>
  <si>
    <t>34117625.56</t>
  </si>
  <si>
    <t>6932257.70</t>
  </si>
  <si>
    <t>-23798456.56</t>
  </si>
  <si>
    <t>150105887657.16</t>
  </si>
  <si>
    <t>-6958998787.08</t>
  </si>
  <si>
    <t>-24440306.81</t>
  </si>
  <si>
    <t>-2090.252755</t>
  </si>
  <si>
    <t>31741.554193</t>
  </si>
  <si>
    <t>-2343.987598</t>
  </si>
  <si>
    <t>7.092201</t>
  </si>
  <si>
    <t>259.267151</t>
  </si>
  <si>
    <t>2017-09-20T08:41:18.51Z</t>
  </si>
  <si>
    <t>1884588119</t>
  </si>
  <si>
    <t>2305992550</t>
  </si>
  <si>
    <t>3024836</t>
  </si>
  <si>
    <t>7859974</t>
  </si>
  <si>
    <t>aia.lev1_euv_12s[2017-09-20T08:41:11Z][211]</t>
  </si>
  <si>
    <t>2017-09-20T08:41:11.08Z</t>
  </si>
  <si>
    <t>158508895</t>
  </si>
  <si>
    <t>2017-09-20T08:41:09.63Z</t>
  </si>
  <si>
    <t>50.5889</t>
  </si>
  <si>
    <t>373.53</t>
  </si>
  <si>
    <t>36.37</t>
  </si>
  <si>
    <t>150267138289.13</t>
  </si>
  <si>
    <t>955.370682</t>
  </si>
  <si>
    <t>34134672.71</t>
  </si>
  <si>
    <t>6907503.96</t>
  </si>
  <si>
    <t>-23781199.30</t>
  </si>
  <si>
    <t>150105894589.86</t>
  </si>
  <si>
    <t>-6959357908.61</t>
  </si>
  <si>
    <t>-24423024.80</t>
  </si>
  <si>
    <t>-2088.238574</t>
  </si>
  <si>
    <t>31742.022274</t>
  </si>
  <si>
    <t>-2345.415536</t>
  </si>
  <si>
    <t>7.092211</t>
  </si>
  <si>
    <t>259.268890</t>
  </si>
  <si>
    <t>2017-09-20T08:41:08.01Z</t>
  </si>
  <si>
    <t>1232250719</t>
  </si>
  <si>
    <t>3991388</t>
  </si>
  <si>
    <t>8326966</t>
  </si>
  <si>
    <t>aia.lev1_euv_12s[2017-09-20T08:41:11Z][304]</t>
  </si>
  <si>
    <t>2017-09-20T08:41:18.59Z</t>
  </si>
  <si>
    <t>158508900</t>
  </si>
  <si>
    <t>2017-09-20T08:41:17.14Z</t>
  </si>
  <si>
    <t>113.67</t>
  </si>
  <si>
    <t>117713</t>
  </si>
  <si>
    <t>1591.846924</t>
  </si>
  <si>
    <t>sdo.lev0_asd_0004[:#60262232]</t>
  </si>
  <si>
    <t>-4.134244</t>
  </si>
  <si>
    <t>12.567988</t>
  </si>
  <si>
    <t>150267122597.93</t>
  </si>
  <si>
    <t>955.370782</t>
  </si>
  <si>
    <t>34123317.02</t>
  </si>
  <si>
    <t>6923997.50</t>
  </si>
  <si>
    <t>-23792699.32</t>
  </si>
  <si>
    <t>150105889973.36</t>
  </si>
  <si>
    <t>-6959118631.09</t>
  </si>
  <si>
    <t>-24434541.31</t>
  </si>
  <si>
    <t>-2089.580708</t>
  </si>
  <si>
    <t>31741.710559</t>
  </si>
  <si>
    <t>-2344.464241</t>
  </si>
  <si>
    <t>7.092204</t>
  </si>
  <si>
    <t>259.267731</t>
  </si>
  <si>
    <t>2017-09-20T08:41:15.51Z</t>
  </si>
  <si>
    <t>1884588115</t>
  </si>
  <si>
    <t>3379734372</t>
  </si>
  <si>
    <t>14010</t>
  </si>
  <si>
    <t>8177796</t>
  </si>
  <si>
    <t>8383721</t>
  </si>
  <si>
    <t>aia.lev1_euv_12s[2017-09-20T08:41:23Z][171]</t>
  </si>
  <si>
    <t>2017-09-20T08:41:23Z</t>
  </si>
  <si>
    <t>2017-09-20T08:41:34.35Z</t>
  </si>
  <si>
    <t>158508910</t>
  </si>
  <si>
    <t>2017-09-20T08:41:33.35Z</t>
  </si>
  <si>
    <t>7462</t>
  </si>
  <si>
    <t>150.2193</t>
  </si>
  <si>
    <t>21209</t>
  </si>
  <si>
    <t>sdo.lev0_asd_0004[:#60262236]</t>
  </si>
  <si>
    <t>-4.199796</t>
  </si>
  <si>
    <t>12.624457</t>
  </si>
  <si>
    <t>150267089648.29</t>
  </si>
  <si>
    <t>34099461.90</t>
  </si>
  <si>
    <t>6958590.80</t>
  </si>
  <si>
    <t>-23816800.81</t>
  </si>
  <si>
    <t>150105880254.56</t>
  </si>
  <si>
    <t>-6958616683.42</t>
  </si>
  <si>
    <t>-24458677.42</t>
  </si>
  <si>
    <t>-2092.394705</t>
  </si>
  <si>
    <t>31741.054577</t>
  </si>
  <si>
    <t>-2342.467093</t>
  </si>
  <si>
    <t>7.092190</t>
  </si>
  <si>
    <t>259.265350</t>
  </si>
  <si>
    <t>2017-09-20T08:41:30.51Z</t>
  </si>
  <si>
    <t>1884588131</t>
  </si>
  <si>
    <t>2305992558</t>
  </si>
  <si>
    <t>3024915</t>
  </si>
  <si>
    <t>7859566</t>
  </si>
  <si>
    <t>aia.lev1_euv_12s[2017-09-20T08:41:23Z][211]</t>
  </si>
  <si>
    <t>2017-09-20T08:41:23.08Z</t>
  </si>
  <si>
    <t>158508903</t>
  </si>
  <si>
    <t>2017-09-20T08:41:21.63Z</t>
  </si>
  <si>
    <t>50.5846</t>
  </si>
  <si>
    <t>373.73</t>
  </si>
  <si>
    <t>36.22</t>
  </si>
  <si>
    <t>46491</t>
  </si>
  <si>
    <t>150267113217.45</t>
  </si>
  <si>
    <t>955.370842</t>
  </si>
  <si>
    <t>34116526.99</t>
  </si>
  <si>
    <t>6933851.60</t>
  </si>
  <si>
    <t>-23799567.32</t>
  </si>
  <si>
    <t>150105887209.90</t>
  </si>
  <si>
    <t>-6958975661.00</t>
  </si>
  <si>
    <t>-24441419.16</t>
  </si>
  <si>
    <t>-2090.382425</t>
  </si>
  <si>
    <t>31741.524001</t>
  </si>
  <si>
    <t>-2343.895607</t>
  </si>
  <si>
    <t>7.092200</t>
  </si>
  <si>
    <t>259.267059</t>
  </si>
  <si>
    <t>2017-09-20T08:41:20.01Z</t>
  </si>
  <si>
    <t>1232250727</t>
  </si>
  <si>
    <t>3992141</t>
  </si>
  <si>
    <t>8326944</t>
  </si>
  <si>
    <t>aia.lev1_euv_12s[2017-09-20T08:41:23Z][304]</t>
  </si>
  <si>
    <t>2017-09-20T08:41:30.58Z</t>
  </si>
  <si>
    <t>158508908</t>
  </si>
  <si>
    <t>2017-09-20T08:41:29.13Z</t>
  </si>
  <si>
    <t>933</t>
  </si>
  <si>
    <t>130.83</t>
  </si>
  <si>
    <t>7.45</t>
  </si>
  <si>
    <t>116266</t>
  </si>
  <si>
    <t>1591.847168</t>
  </si>
  <si>
    <t>sdo.lev0_asd_0004[:#60262235]</t>
  </si>
  <si>
    <t>-3.865588</t>
  </si>
  <si>
    <t>13.040878</t>
  </si>
  <si>
    <t>150267097527.01</t>
  </si>
  <si>
    <t>955.370942</t>
  </si>
  <si>
    <t>34105167.17</t>
  </si>
  <si>
    <t>6950324.13</t>
  </si>
  <si>
    <t>-23811043.61</t>
  </si>
  <si>
    <t>150105882581.50</t>
  </si>
  <si>
    <t>-6958736643.83</t>
  </si>
  <si>
    <t>-24452911.95</t>
  </si>
  <si>
    <t>-2091.722371</t>
  </si>
  <si>
    <t>31741.211606</t>
  </si>
  <si>
    <t>-2342.944583</t>
  </si>
  <si>
    <t>7.092194</t>
  </si>
  <si>
    <t>259.265900</t>
  </si>
  <si>
    <t>2017-09-20T08:41:27.51Z</t>
  </si>
  <si>
    <t>1884588127</t>
  </si>
  <si>
    <t>3379734380</t>
  </si>
  <si>
    <t>8176401</t>
  </si>
  <si>
    <t>8383481</t>
  </si>
  <si>
    <t>aia.lev1_euv_12s[2017-09-20T08:41:35Z][171]</t>
  </si>
  <si>
    <t>2017-09-20T08:41:35Z</t>
  </si>
  <si>
    <t>2017-09-20T08:41:46.35Z</t>
  </si>
  <si>
    <t>158508918</t>
  </si>
  <si>
    <t>2017-09-20T08:41:45.35Z</t>
  </si>
  <si>
    <t>sdo.lev0_asd_0004[:#60262239]</t>
  </si>
  <si>
    <t>-4.126389</t>
  </si>
  <si>
    <t>12.462193</t>
  </si>
  <si>
    <t>150267064525.65</t>
  </si>
  <si>
    <t>955.371151</t>
  </si>
  <si>
    <t>34081264.75</t>
  </si>
  <si>
    <t>6984929.31</t>
  </si>
  <si>
    <t>-23835134.31</t>
  </si>
  <si>
    <t>150105872821.97</t>
  </si>
  <si>
    <t>-6958234430.17</t>
  </si>
  <si>
    <t>-24477037.32</t>
  </si>
  <si>
    <t>-2094.536329</t>
  </si>
  <si>
    <t>31740.553134</t>
  </si>
  <si>
    <t>-2340.944771</t>
  </si>
  <si>
    <t>7.092179</t>
  </si>
  <si>
    <t>259.263519</t>
  </si>
  <si>
    <t>2017-09-20T08:41:42.51Z</t>
  </si>
  <si>
    <t>1884588143</t>
  </si>
  <si>
    <t>2305992566</t>
  </si>
  <si>
    <t>3025038</t>
  </si>
  <si>
    <t>7859785</t>
  </si>
  <si>
    <t>aia.lev1_euv_12s[2017-09-20T08:41:35Z][211]</t>
  </si>
  <si>
    <t>2017-09-20T08:41:35.08Z</t>
  </si>
  <si>
    <t>158508911</t>
  </si>
  <si>
    <t>2017-09-20T08:41:33.63Z</t>
  </si>
  <si>
    <t>374.68</t>
  </si>
  <si>
    <t>47114</t>
  </si>
  <si>
    <t>150267088112.00</t>
  </si>
  <si>
    <t>955.371001</t>
  </si>
  <si>
    <t>34098349.33</t>
  </si>
  <si>
    <t>6960202.38</t>
  </si>
  <si>
    <t>-23817923.00</t>
  </si>
  <si>
    <t>150105879800.60</t>
  </si>
  <si>
    <t>-6958593296.56</t>
  </si>
  <si>
    <t>-24459801.23</t>
  </si>
  <si>
    <t>-2092.525766</t>
  </si>
  <si>
    <t>31741.023945</t>
  </si>
  <si>
    <t>-2342.373990</t>
  </si>
  <si>
    <t>7.092189</t>
  </si>
  <si>
    <t>259.265228</t>
  </si>
  <si>
    <t>2017-09-20T08:41:32.01Z</t>
  </si>
  <si>
    <t>1232250735</t>
  </si>
  <si>
    <t>8327051</t>
  </si>
  <si>
    <t>aia.lev1_euv_12s[2017-09-20T08:41:35Z][304]</t>
  </si>
  <si>
    <t>2017-09-20T08:41:42.58Z</t>
  </si>
  <si>
    <t>158508916</t>
  </si>
  <si>
    <t>2017-09-20T08:41:41.13Z</t>
  </si>
  <si>
    <t>121452</t>
  </si>
  <si>
    <t>1591.847412</t>
  </si>
  <si>
    <t>sdo.lev0_asd_0004[:#60262238]</t>
  </si>
  <si>
    <t>-4.315252</t>
  </si>
  <si>
    <t>12.838385</t>
  </si>
  <si>
    <t>150267072412.97</t>
  </si>
  <si>
    <t>955.371101</t>
  </si>
  <si>
    <t>34086978.60</t>
  </si>
  <si>
    <t>6976663.74</t>
  </si>
  <si>
    <t>-23829382.44</t>
  </si>
  <si>
    <t>150105875157.54</t>
  </si>
  <si>
    <t>-6958354396.86</t>
  </si>
  <si>
    <t>-24471277.16</t>
  </si>
  <si>
    <t>-2093.864326</t>
  </si>
  <si>
    <t>31740.710683</t>
  </si>
  <si>
    <t>-2341.422670</t>
  </si>
  <si>
    <t>7.092183</t>
  </si>
  <si>
    <t>259.264099</t>
  </si>
  <si>
    <t>2017-09-20T08:41:39.51Z</t>
  </si>
  <si>
    <t>1884588139</t>
  </si>
  <si>
    <t>3379734388</t>
  </si>
  <si>
    <t>8177014</t>
  </si>
  <si>
    <t>8383386</t>
  </si>
  <si>
    <t>aia.lev1_euv_12s[2017-09-20T08:41:47Z][171]</t>
  </si>
  <si>
    <t>2017-09-20T08:41:47Z</t>
  </si>
  <si>
    <t>2017-09-20T08:41:58.35Z</t>
  </si>
  <si>
    <t>2017-09-26T14:09:14Z</t>
  </si>
  <si>
    <t>158508926</t>
  </si>
  <si>
    <t>2017-09-20T08:41:57.35Z</t>
  </si>
  <si>
    <t>9571</t>
  </si>
  <si>
    <t>150.2260</t>
  </si>
  <si>
    <t>182.70</t>
  </si>
  <si>
    <t>21786</t>
  </si>
  <si>
    <t>sdo.lev0_asd_0004[:#60262242]</t>
  </si>
  <si>
    <t>-4.253828</t>
  </si>
  <si>
    <t>12.466274</t>
  </si>
  <si>
    <t>150267039379.13</t>
  </si>
  <si>
    <t>955.371311</t>
  </si>
  <si>
    <t>34063042.83</t>
  </si>
  <si>
    <t>7011260.59</t>
  </si>
  <si>
    <t>-23853448.26</t>
  </si>
  <si>
    <t>150105865362.96</t>
  </si>
  <si>
    <t>-6957852210.50</t>
  </si>
  <si>
    <t>-24495377.70</t>
  </si>
  <si>
    <t>-2096.676601</t>
  </si>
  <si>
    <t>31740.050105</t>
  </si>
  <si>
    <t>-2339.421359</t>
  </si>
  <si>
    <t>7.092169</t>
  </si>
  <si>
    <t>259.261688</t>
  </si>
  <si>
    <t>2017-09-20T08:41:54.51Z</t>
  </si>
  <si>
    <t>1884588155</t>
  </si>
  <si>
    <t>2305992574</t>
  </si>
  <si>
    <t>3024730</t>
  </si>
  <si>
    <t>7859628</t>
  </si>
  <si>
    <t>aia.lev1_euv_12s[2017-09-20T08:41:47Z][211]</t>
  </si>
  <si>
    <t>2017-09-20T08:41:47.08Z</t>
  </si>
  <si>
    <t>158508919</t>
  </si>
  <si>
    <t>2017-09-20T08:41:45.63Z</t>
  </si>
  <si>
    <t>50.5881</t>
  </si>
  <si>
    <t>377.62</t>
  </si>
  <si>
    <t>36.42</t>
  </si>
  <si>
    <t>48011</t>
  </si>
  <si>
    <t>150267062984.50</t>
  </si>
  <si>
    <t>955.371161</t>
  </si>
  <si>
    <t>34080148.20</t>
  </si>
  <si>
    <t>6986544.00</t>
  </si>
  <si>
    <t>-23836257.78</t>
  </si>
  <si>
    <t>150105872365.39</t>
  </si>
  <si>
    <t>-6958210993.68</t>
  </si>
  <si>
    <t>-24478162.41</t>
  </si>
  <si>
    <t>-2094.667598</t>
  </si>
  <si>
    <t>31740.522337</t>
  </si>
  <si>
    <t>-2340.851395</t>
  </si>
  <si>
    <t>259.263397</t>
  </si>
  <si>
    <t>2017-09-20T08:41:44.01Z</t>
  </si>
  <si>
    <t>1232250743</t>
  </si>
  <si>
    <t>46376</t>
  </si>
  <si>
    <t>3991887</t>
  </si>
  <si>
    <t>8326918</t>
  </si>
  <si>
    <t>aia.lev1_euv_12s[2017-09-20T08:41:47Z][304]</t>
  </si>
  <si>
    <t>2017-09-20T08:41:54.58Z</t>
  </si>
  <si>
    <t>158508924</t>
  </si>
  <si>
    <t>2017-09-20T08:41:53.13Z</t>
  </si>
  <si>
    <t>87.26</t>
  </si>
  <si>
    <t>119942</t>
  </si>
  <si>
    <t>1591.847656</t>
  </si>
  <si>
    <t>sdo.lev0_asd_0004[:#60262241]</t>
  </si>
  <si>
    <t>-4.042995</t>
  </si>
  <si>
    <t>12.348995</t>
  </si>
  <si>
    <t>150267047267.23</t>
  </si>
  <si>
    <t>955.371261</t>
  </si>
  <si>
    <t>34068759.59</t>
  </si>
  <si>
    <t>7003004.31</t>
  </si>
  <si>
    <t>-23847707.41</t>
  </si>
  <si>
    <t>150105867704.83</t>
  </si>
  <si>
    <t>-6957972064.62</t>
  </si>
  <si>
    <t>-24489628.56</t>
  </si>
  <si>
    <t>-2096.005593</t>
  </si>
  <si>
    <t>31740.208017</t>
  </si>
  <si>
    <t>-2339.899193</t>
  </si>
  <si>
    <t>7.092172</t>
  </si>
  <si>
    <t>259.262268</t>
  </si>
  <si>
    <t>2017-09-20T08:41:51.51Z</t>
  </si>
  <si>
    <t>1884588151</t>
  </si>
  <si>
    <t>3379734396</t>
  </si>
  <si>
    <t>8174089</t>
  </si>
  <si>
    <t>8383290</t>
  </si>
  <si>
    <t>aia.lev1_euv_12s[2017-09-20T08:41:59Z][171]</t>
  </si>
  <si>
    <t>2017-09-20T08:41:59Z</t>
  </si>
  <si>
    <t>2017-09-20T08:42:10.35Z</t>
  </si>
  <si>
    <t>158508934</t>
  </si>
  <si>
    <t>2017-09-20T08:42:09.35Z</t>
  </si>
  <si>
    <t>10186</t>
  </si>
  <si>
    <t>150.2390</t>
  </si>
  <si>
    <t>22393</t>
  </si>
  <si>
    <t>1593.643066</t>
  </si>
  <si>
    <t>sdo.lev0_asd_0004[:#60262245]</t>
  </si>
  <si>
    <t>-4.238300</t>
  </si>
  <si>
    <t>12.471958</t>
  </si>
  <si>
    <t>sdo.fds_orbit_vectors[2017.09.20_08:42:00_UTC]</t>
  </si>
  <si>
    <t>150267014197.37</t>
  </si>
  <si>
    <t>955.371471</t>
  </si>
  <si>
    <t>34044787.92</t>
  </si>
  <si>
    <t>7037596.47</t>
  </si>
  <si>
    <t>-23871750.87</t>
  </si>
  <si>
    <t>150105857874.24</t>
  </si>
  <si>
    <t>-6957469849.57</t>
  </si>
  <si>
    <t>-24513706.64</t>
  </si>
  <si>
    <t>-2098.816410</t>
  </si>
  <si>
    <t>31739.545466</t>
  </si>
  <si>
    <t>-2337.896063</t>
  </si>
  <si>
    <t>7.092158</t>
  </si>
  <si>
    <t>259.259857</t>
  </si>
  <si>
    <t>2017-09-20T08:42:06.51Z</t>
  </si>
  <si>
    <t>1884588167</t>
  </si>
  <si>
    <t>2305992582</t>
  </si>
  <si>
    <t>3025035</t>
  </si>
  <si>
    <t>7859367</t>
  </si>
  <si>
    <t>aia.lev1_euv_12s[2017-09-20T08:41:59Z][211]</t>
  </si>
  <si>
    <t>2017-09-20T08:41:59.08Z</t>
  </si>
  <si>
    <t>158508927</t>
  </si>
  <si>
    <t>2017-09-20T08:41:57.63Z</t>
  </si>
  <si>
    <t>379.17</t>
  </si>
  <si>
    <t>36.30</t>
  </si>
  <si>
    <t>47967</t>
  </si>
  <si>
    <t>1590.276489</t>
  </si>
  <si>
    <t>150267037837.16</t>
  </si>
  <si>
    <t>955.371321</t>
  </si>
  <si>
    <t>34061925.22</t>
  </si>
  <si>
    <t>7012874.16</t>
  </si>
  <si>
    <t>-23854570.06</t>
  </si>
  <si>
    <t>150105864904.95</t>
  </si>
  <si>
    <t>-6957828785.88</t>
  </si>
  <si>
    <t>-24496501.12</t>
  </si>
  <si>
    <t>-2096.807731</t>
  </si>
  <si>
    <t>31740.019223</t>
  </si>
  <si>
    <t>-2339.327956</t>
  </si>
  <si>
    <t>7.092168</t>
  </si>
  <si>
    <t>259.261597</t>
  </si>
  <si>
    <t>2017-09-20T08:41:56.01Z</t>
  </si>
  <si>
    <t>1232250751</t>
  </si>
  <si>
    <t>3990732</t>
  </si>
  <si>
    <t>aia.lev1_euv_12s[2017-09-20T08:41:59Z][304]</t>
  </si>
  <si>
    <t>2017-09-20T08:42:06.58Z</t>
  </si>
  <si>
    <t>158508932</t>
  </si>
  <si>
    <t>2017-09-20T08:42:05.13Z</t>
  </si>
  <si>
    <t>4.8588</t>
  </si>
  <si>
    <t>3.61</t>
  </si>
  <si>
    <t>78.44</t>
  </si>
  <si>
    <t>120512</t>
  </si>
  <si>
    <t>1591.847900</t>
  </si>
  <si>
    <t>sdo.lev0_asd_0004[:#60262244]</t>
  </si>
  <si>
    <t>-4.125741</t>
  </si>
  <si>
    <t>12.253034</t>
  </si>
  <si>
    <t>150267022108.46</t>
  </si>
  <si>
    <t>955.371421</t>
  </si>
  <si>
    <t>34050523.67</t>
  </si>
  <si>
    <t>7029326.27</t>
  </si>
  <si>
    <t>-23866004.91</t>
  </si>
  <si>
    <t>150105860228.97</t>
  </si>
  <si>
    <t>-6957589929.42</t>
  </si>
  <si>
    <t>-24507952.42</t>
  </si>
  <si>
    <t>-2098.144539</t>
  </si>
  <si>
    <t>31739.704105</t>
  </si>
  <si>
    <t>-2338.375220</t>
  </si>
  <si>
    <t>7.092161</t>
  </si>
  <si>
    <t>259.260437</t>
  </si>
  <si>
    <t>2017-09-20T08:42:03.51Z</t>
  </si>
  <si>
    <t>1884588163</t>
  </si>
  <si>
    <t>3379734404</t>
  </si>
  <si>
    <t>8174687</t>
  </si>
  <si>
    <t>8383375</t>
  </si>
  <si>
    <t>aia.lev1_euv_12s[2017-09-20T08:42:11Z][171]</t>
  </si>
  <si>
    <t>2017-09-20T08:42:11Z</t>
  </si>
  <si>
    <t>2017-09-20T08:42:22.35Z</t>
  </si>
  <si>
    <t>158508942</t>
  </si>
  <si>
    <t>2017-09-20T08:42:21.35Z</t>
  </si>
  <si>
    <t>9720</t>
  </si>
  <si>
    <t>150.2274</t>
  </si>
  <si>
    <t>89.20</t>
  </si>
  <si>
    <t>1593.643433</t>
  </si>
  <si>
    <t>sdo.lev0_asd_0004[:#60262248]</t>
  </si>
  <si>
    <t>-3.836100</t>
  </si>
  <si>
    <t>12.575358</t>
  </si>
  <si>
    <t>150266988998.89</t>
  </si>
  <si>
    <t>955.371632</t>
  </si>
  <si>
    <t>34026513.44</t>
  </si>
  <si>
    <t>7063917.59</t>
  </si>
  <si>
    <t>-23890028.70</t>
  </si>
  <si>
    <t>150105850361.28</t>
  </si>
  <si>
    <t>-6957087629.92</t>
  </si>
  <si>
    <t>-24532010.74</t>
  </si>
  <si>
    <t>-2100.954217</t>
  </si>
  <si>
    <t>31739.039492</t>
  </si>
  <si>
    <t>-2336.370056</t>
  </si>
  <si>
    <t>7.092147</t>
  </si>
  <si>
    <t>259.258057</t>
  </si>
  <si>
    <t>2017-09-20T08:42:18.51Z</t>
  </si>
  <si>
    <t>1884588179</t>
  </si>
  <si>
    <t>2305992590</t>
  </si>
  <si>
    <t>7859463</t>
  </si>
  <si>
    <t>aia.lev1_euv_12s[2017-09-20T08:42:11Z][211]</t>
  </si>
  <si>
    <t>2017-09-20T08:42:11.08Z</t>
  </si>
  <si>
    <t>158508935</t>
  </si>
  <si>
    <t>2017-09-20T08:42:09.63Z</t>
  </si>
  <si>
    <t>50.5715</t>
  </si>
  <si>
    <t>88.78</t>
  </si>
  <si>
    <t>380.58</t>
  </si>
  <si>
    <t>48919</t>
  </si>
  <si>
    <t>1590.276733</t>
  </si>
  <si>
    <t>150267012673.47</t>
  </si>
  <si>
    <t>955.371481</t>
  </si>
  <si>
    <t>34043682.97</t>
  </si>
  <si>
    <t>7039189.17</t>
  </si>
  <si>
    <t>-23872857.28</t>
  </si>
  <si>
    <t>150105857420.44</t>
  </si>
  <si>
    <t>-6957446723.35</t>
  </si>
  <si>
    <t>-24514814.64</t>
  </si>
  <si>
    <t>-2098.945792</t>
  </si>
  <si>
    <t>31739.514896</t>
  </si>
  <si>
    <t>-2337.803768</t>
  </si>
  <si>
    <t>7.092157</t>
  </si>
  <si>
    <t>259.259766</t>
  </si>
  <si>
    <t>2017-09-20T08:42:08.01Z</t>
  </si>
  <si>
    <t>1232250759</t>
  </si>
  <si>
    <t>aia.lev1_euv_12s[2017-09-20T08:42:11Z][304]</t>
  </si>
  <si>
    <t>2017-09-20T08:42:18.58Z</t>
  </si>
  <si>
    <t>158508940</t>
  </si>
  <si>
    <t>2017-09-20T08:42:17.13Z</t>
  </si>
  <si>
    <t>4.8673</t>
  </si>
  <si>
    <t>3.69</t>
  </si>
  <si>
    <t>1591.848145</t>
  </si>
  <si>
    <t>sdo.lev0_asd_0004[:#60262247]</t>
  </si>
  <si>
    <t>-4.174804</t>
  </si>
  <si>
    <t>12.261279</t>
  </si>
  <si>
    <t>150266996911.95</t>
  </si>
  <si>
    <t>955.371581</t>
  </si>
  <si>
    <t>34032252.97</t>
  </si>
  <si>
    <t>7055655.45</t>
  </si>
  <si>
    <t>-23884292.90</t>
  </si>
  <si>
    <t>150105852722.65</t>
  </si>
  <si>
    <t>-6957207615.61</t>
  </si>
  <si>
    <t>-24526266.69</t>
  </si>
  <si>
    <t>-2100.283250</t>
  </si>
  <si>
    <t>31739.198493</t>
  </si>
  <si>
    <t>-2336.849233</t>
  </si>
  <si>
    <t>7.092151</t>
  </si>
  <si>
    <t>259.258606</t>
  </si>
  <si>
    <t>2017-09-20T08:42:15.51Z</t>
  </si>
  <si>
    <t>1884588175</t>
  </si>
  <si>
    <t>3379734412</t>
  </si>
  <si>
    <t>8174648</t>
  </si>
  <si>
    <t>aia.lev1_euv_12s[2017-09-20T08:42:23Z][171]</t>
  </si>
  <si>
    <t>2017-09-20T08:42:23Z</t>
  </si>
  <si>
    <t>2017-09-20T08:42:34.35Z</t>
  </si>
  <si>
    <t>158508950</t>
  </si>
  <si>
    <t>2017-09-20T08:42:33.35Z</t>
  </si>
  <si>
    <t>9142</t>
  </si>
  <si>
    <t>150.2420</t>
  </si>
  <si>
    <t>88.35</t>
  </si>
  <si>
    <t>sdo.lev0_asd_0004[:#60262251]</t>
  </si>
  <si>
    <t>-3.747712</t>
  </si>
  <si>
    <t>12.747764</t>
  </si>
  <si>
    <t>150266963783.40</t>
  </si>
  <si>
    <t>955.371792</t>
  </si>
  <si>
    <t>34008219.18</t>
  </si>
  <si>
    <t>7090224.33</t>
  </si>
  <si>
    <t>-23908282.01</t>
  </si>
  <si>
    <t>150105842823.99</t>
  </si>
  <si>
    <t>-6956705546.68</t>
  </si>
  <si>
    <t>-24550290.28</t>
  </si>
  <si>
    <t>-2103.090062</t>
  </si>
  <si>
    <t>31738.532152</t>
  </si>
  <si>
    <t>-2334.843331</t>
  </si>
  <si>
    <t>7.092136</t>
  </si>
  <si>
    <t>259.256226</t>
  </si>
  <si>
    <t>2017-09-20T08:42:30.51Z</t>
  </si>
  <si>
    <t>1884588191</t>
  </si>
  <si>
    <t>2305992598</t>
  </si>
  <si>
    <t>3025397</t>
  </si>
  <si>
    <t>7859537</t>
  </si>
  <si>
    <t>aia.lev1_euv_12s[2017-09-20T08:42:23Z][211]</t>
  </si>
  <si>
    <t>2017-09-20T08:42:23.08Z</t>
  </si>
  <si>
    <t>158508943</t>
  </si>
  <si>
    <t>2017-09-20T08:42:21.63Z</t>
  </si>
  <si>
    <t>382.27</t>
  </si>
  <si>
    <t>36.45</t>
  </si>
  <si>
    <t>49139</t>
  </si>
  <si>
    <t>1590.276978</t>
  </si>
  <si>
    <t>150266987472.89</t>
  </si>
  <si>
    <t>955.371641</t>
  </si>
  <si>
    <t>34025406.52</t>
  </si>
  <si>
    <t>7065510.55</t>
  </si>
  <si>
    <t>-23891134.41</t>
  </si>
  <si>
    <t>150105849905.68</t>
  </si>
  <si>
    <t>-6957064495.66</t>
  </si>
  <si>
    <t>-24533118.03</t>
  </si>
  <si>
    <t>-2101.083571</t>
  </si>
  <si>
    <t>31739.008818</t>
  </si>
  <si>
    <t>-2336.277652</t>
  </si>
  <si>
    <t>259.257935</t>
  </si>
  <si>
    <t>2017-09-20T08:42:20.01Z</t>
  </si>
  <si>
    <t>1232250767</t>
  </si>
  <si>
    <t>3992066</t>
  </si>
  <si>
    <t>8326871</t>
  </si>
  <si>
    <t>aia.lev1_euv_12s[2017-09-20T08:42:23Z][304]</t>
  </si>
  <si>
    <t>2017-09-20T08:42:30.58Z</t>
  </si>
  <si>
    <t>158508948</t>
  </si>
  <si>
    <t>2017-09-20T08:42:29.13Z</t>
  </si>
  <si>
    <t>4.8668</t>
  </si>
  <si>
    <t>80.02</t>
  </si>
  <si>
    <t>126463</t>
  </si>
  <si>
    <t>sdo.lev0_asd_0004[:#60262250]</t>
  </si>
  <si>
    <t>-3.681273</t>
  </si>
  <si>
    <t>12.482664</t>
  </si>
  <si>
    <t>150266971702.60</t>
  </si>
  <si>
    <t>955.371742</t>
  </si>
  <si>
    <t>34013965.50</t>
  </si>
  <si>
    <t>7081965.87</t>
  </si>
  <si>
    <t>-23902553.33</t>
  </si>
  <si>
    <t>150105845193.23</t>
  </si>
  <si>
    <t>-6956825501.63</t>
  </si>
  <si>
    <t>-24544553.36</t>
  </si>
  <si>
    <t>-2102.419643</t>
  </si>
  <si>
    <t>31738.691598</t>
  </si>
  <si>
    <t>-2335.322782</t>
  </si>
  <si>
    <t>7.092140</t>
  </si>
  <si>
    <t>259.256805</t>
  </si>
  <si>
    <t>2017-09-20T08:42:27.51Z</t>
  </si>
  <si>
    <t>1884588187</t>
  </si>
  <si>
    <t>3379734420</t>
  </si>
  <si>
    <t>8173043</t>
  </si>
  <si>
    <t>8383185</t>
  </si>
  <si>
    <t>aia.lev1_euv_12s[2017-09-20T08:42:35Z][171]</t>
  </si>
  <si>
    <t>2017-09-20T08:42:35Z</t>
  </si>
  <si>
    <t>2017-09-20T08:42:46.35Z</t>
  </si>
  <si>
    <t>158508958</t>
  </si>
  <si>
    <t>2017-09-20T08:42:45.35Z</t>
  </si>
  <si>
    <t>7821</t>
  </si>
  <si>
    <t>150.2377</t>
  </si>
  <si>
    <t>22383</t>
  </si>
  <si>
    <t>1593.643921</t>
  </si>
  <si>
    <t>sdo.lev0_asd_0004[:#60262254]</t>
  </si>
  <si>
    <t>-3.476916</t>
  </si>
  <si>
    <t>12.556313</t>
  </si>
  <si>
    <t>150266938533.65</t>
  </si>
  <si>
    <t>955.371952</t>
  </si>
  <si>
    <t>33989892.64</t>
  </si>
  <si>
    <t>7116534.65</t>
  </si>
  <si>
    <t>-23926523.29</t>
  </si>
  <si>
    <t>150105835257.22</t>
  </si>
  <si>
    <t>-6956323338.77</t>
  </si>
  <si>
    <t>-24568557.77</t>
  </si>
  <si>
    <t>-2105.225404</t>
  </si>
  <si>
    <t>31738.023097</t>
  </si>
  <si>
    <t>-2333.314848</t>
  </si>
  <si>
    <t>7.092126</t>
  </si>
  <si>
    <t>259.254395</t>
  </si>
  <si>
    <t>2017-09-20T08:42:42.51Z</t>
  </si>
  <si>
    <t>1884588203</t>
  </si>
  <si>
    <t>2305992606</t>
  </si>
  <si>
    <t>3024038</t>
  </si>
  <si>
    <t>7858879</t>
  </si>
  <si>
    <t>aia.lev1_euv_12s[2017-09-20T08:42:35Z][211]</t>
  </si>
  <si>
    <t>2017-09-20T08:42:35.08Z</t>
  </si>
  <si>
    <t>158508951</t>
  </si>
  <si>
    <t>2017-09-20T08:42:33.63Z</t>
  </si>
  <si>
    <t>50.5782</t>
  </si>
  <si>
    <t>88.76</t>
  </si>
  <si>
    <t>381.60</t>
  </si>
  <si>
    <t>50544</t>
  </si>
  <si>
    <t>150266962240.57</t>
  </si>
  <si>
    <t>955.371802</t>
  </si>
  <si>
    <t>34007099.60</t>
  </si>
  <si>
    <t>7091832.88</t>
  </si>
  <si>
    <t>-23909397.66</t>
  </si>
  <si>
    <t>150105842362.19</t>
  </si>
  <si>
    <t>-6956682181.51</t>
  </si>
  <si>
    <t>-24551407.53</t>
  </si>
  <si>
    <t>-2103.220634</t>
  </si>
  <si>
    <t>31738.501076</t>
  </si>
  <si>
    <t>-2334.749928</t>
  </si>
  <si>
    <t>259.256104</t>
  </si>
  <si>
    <t>2017-09-20T08:42:32.01Z</t>
  </si>
  <si>
    <t>1232250775</t>
  </si>
  <si>
    <t>3991604</t>
  </si>
  <si>
    <t>8326695</t>
  </si>
  <si>
    <t>aia.lev1_euv_12s[2017-09-20T08:42:35Z][304]</t>
  </si>
  <si>
    <t>2017-09-20T08:42:42.58Z</t>
  </si>
  <si>
    <t>158508956</t>
  </si>
  <si>
    <t>2017-09-20T08:42:41.13Z</t>
  </si>
  <si>
    <t>57.05</t>
  </si>
  <si>
    <t>123920</t>
  </si>
  <si>
    <t>sdo.lev0_asd_0004[:#60262253]</t>
  </si>
  <si>
    <t>-3.732457</t>
  </si>
  <si>
    <t>12.433146</t>
  </si>
  <si>
    <t>150266946460.00</t>
  </si>
  <si>
    <t>955.371902</t>
  </si>
  <si>
    <t>33995646.47</t>
  </si>
  <si>
    <t>7108278.82</t>
  </si>
  <si>
    <t>-23920800.98</t>
  </si>
  <si>
    <t>150105837634.64</t>
  </si>
  <si>
    <t>-6956443278.33</t>
  </si>
  <si>
    <t>-24562827.24</t>
  </si>
  <si>
    <t>-2104.555448</t>
  </si>
  <si>
    <t>31738.183009</t>
  </si>
  <si>
    <t>-2333.794633</t>
  </si>
  <si>
    <t>7.092129</t>
  </si>
  <si>
    <t>259.254974</t>
  </si>
  <si>
    <t>2017-09-20T08:42:39.51Z</t>
  </si>
  <si>
    <t>1884588199</t>
  </si>
  <si>
    <t>3379734428</t>
  </si>
  <si>
    <t>8171261</t>
  </si>
  <si>
    <t>8383018</t>
  </si>
  <si>
    <t>aia.lev1_euv_12s[2017-09-20T08:42:47Z][171]</t>
  </si>
  <si>
    <t>2017-09-20T08:42:47Z</t>
  </si>
  <si>
    <t>2017-09-20T08:42:58.35Z</t>
  </si>
  <si>
    <t>158508966</t>
  </si>
  <si>
    <t>2017-09-20T08:42:57.35Z</t>
  </si>
  <si>
    <t>150.2368</t>
  </si>
  <si>
    <t>21568</t>
  </si>
  <si>
    <t>sdo.lev0_asd_0004[:#60262257]</t>
  </si>
  <si>
    <t>-3.501580</t>
  </si>
  <si>
    <t>12.706961</t>
  </si>
  <si>
    <t>150266913257.96</t>
  </si>
  <si>
    <t>955.372113</t>
  </si>
  <si>
    <t>33971539.83</t>
  </si>
  <si>
    <t>7142839.89</t>
  </si>
  <si>
    <t>-23944746.49</t>
  </si>
  <si>
    <t>150105827663.45</t>
  </si>
  <si>
    <t>-6955941132.18</t>
  </si>
  <si>
    <t>-24586807.17</t>
  </si>
  <si>
    <t>-2107.359540</t>
  </si>
  <si>
    <t>31737.512496</t>
  </si>
  <si>
    <t>-2331.785108</t>
  </si>
  <si>
    <t>7.092115</t>
  </si>
  <si>
    <t>259.252563</t>
  </si>
  <si>
    <t>2017-09-20T08:42:54.51Z</t>
  </si>
  <si>
    <t>1884588215</t>
  </si>
  <si>
    <t>2305992614</t>
  </si>
  <si>
    <t>3024420</t>
  </si>
  <si>
    <t>7859003</t>
  </si>
  <si>
    <t>aia.lev1_euv_12s[2017-09-20T08:42:47Z][211]</t>
  </si>
  <si>
    <t>2017-09-20T08:42:47.08Z</t>
  </si>
  <si>
    <t>158508959</t>
  </si>
  <si>
    <t>2017-09-20T08:42:45.63Z</t>
  </si>
  <si>
    <t>380.12</t>
  </si>
  <si>
    <t>36.43</t>
  </si>
  <si>
    <t>49612</t>
  </si>
  <si>
    <t>1590.277466</t>
  </si>
  <si>
    <t>150266936985.01</t>
  </si>
  <si>
    <t>955.371962</t>
  </si>
  <si>
    <t>33988768.38</t>
  </si>
  <si>
    <t>7118147.29</t>
  </si>
  <si>
    <t>-23927640.88</t>
  </si>
  <si>
    <t>150105834792.50</t>
  </si>
  <si>
    <t>-6956299909.69</t>
  </si>
  <si>
    <t>-24569676.97</t>
  </si>
  <si>
    <t>-2105.356260</t>
  </si>
  <si>
    <t>31737.991842</t>
  </si>
  <si>
    <t>-2333.221112</t>
  </si>
  <si>
    <t>7.092125</t>
  </si>
  <si>
    <t>259.254272</t>
  </si>
  <si>
    <t>2017-09-20T08:42:44.01Z</t>
  </si>
  <si>
    <t>1232250783</t>
  </si>
  <si>
    <t>3992135</t>
  </si>
  <si>
    <t>8326743</t>
  </si>
  <si>
    <t>aia.lev1_euv_12s[2017-09-20T08:42:47Z][304]</t>
  </si>
  <si>
    <t>2017-09-20T08:42:54.58Z</t>
  </si>
  <si>
    <t>158508964</t>
  </si>
  <si>
    <t>2017-09-20T08:42:53.13Z</t>
  </si>
  <si>
    <t>956</t>
  </si>
  <si>
    <t>4.8691</t>
  </si>
  <si>
    <t>130.79</t>
  </si>
  <si>
    <t>120921</t>
  </si>
  <si>
    <t>sdo.lev0_asd_0004[:#60262256]</t>
  </si>
  <si>
    <t>-3.783366</t>
  </si>
  <si>
    <t>12.573148</t>
  </si>
  <si>
    <t>150266921193.27</t>
  </si>
  <si>
    <t>955.372063</t>
  </si>
  <si>
    <t>33977302.50</t>
  </si>
  <si>
    <t>7134584.80</t>
  </si>
  <si>
    <t>-23939029.27</t>
  </si>
  <si>
    <t>150105830049.58</t>
  </si>
  <si>
    <t>-6956061083.75</t>
  </si>
  <si>
    <t>-24581081.72</t>
  </si>
  <si>
    <t>-2106.689892</t>
  </si>
  <si>
    <t>31737.672909</t>
  </si>
  <si>
    <t>-2332.265336</t>
  </si>
  <si>
    <t>7.092119</t>
  </si>
  <si>
    <t>259.253143</t>
  </si>
  <si>
    <t>2017-09-20T08:42:51.51Z</t>
  </si>
  <si>
    <t>1884588211</t>
  </si>
  <si>
    <t>3379734436</t>
  </si>
  <si>
    <t>8172889</t>
  </si>
  <si>
    <t>8383362</t>
  </si>
  <si>
    <t>aia.lev1_euv_12s[2017-09-20T08:42:59Z][171]</t>
  </si>
  <si>
    <t>2017-09-20T08:42:59Z</t>
  </si>
  <si>
    <t>2017-09-20T08:43:10.35Z</t>
  </si>
  <si>
    <t>158508974</t>
  </si>
  <si>
    <t>2017-09-20T08:43:09.35Z</t>
  </si>
  <si>
    <t>7637</t>
  </si>
  <si>
    <t>150.2319</t>
  </si>
  <si>
    <t>21967</t>
  </si>
  <si>
    <t>1593.644409</t>
  </si>
  <si>
    <t>sdo.lev0_asd_0004[:#60262260]</t>
  </si>
  <si>
    <t>-3.348011</t>
  </si>
  <si>
    <t>12.839855</t>
  </si>
  <si>
    <t>sdo.fds_orbit_vectors[2017.09.20_08:43:00_UTC]</t>
  </si>
  <si>
    <t>150266887948.65</t>
  </si>
  <si>
    <t>955.372274</t>
  </si>
  <si>
    <t>33953155.22</t>
  </si>
  <si>
    <t>7169147.94</t>
  </si>
  <si>
    <t>-23962957.11</t>
  </si>
  <si>
    <t>150105820040.49</t>
  </si>
  <si>
    <t>-6955558808.31</t>
  </si>
  <si>
    <t>-24605044.02</t>
  </si>
  <si>
    <t>-2109.493024</t>
  </si>
  <si>
    <t>31737.000087</t>
  </si>
  <si>
    <t>-2330.253835</t>
  </si>
  <si>
    <t>7.092104</t>
  </si>
  <si>
    <t>259.250763</t>
  </si>
  <si>
    <t>2017-09-20T08:43:06.51Z</t>
  </si>
  <si>
    <t>1884588227</t>
  </si>
  <si>
    <t>2305992622</t>
  </si>
  <si>
    <t>aia.lev1_euv_12s[2017-09-20T08:42:59Z][211]</t>
  </si>
  <si>
    <t>2017-09-20T08:42:59.07Z</t>
  </si>
  <si>
    <t>158508967</t>
  </si>
  <si>
    <t>2017-09-20T08:42:57.62Z</t>
  </si>
  <si>
    <t>36.49</t>
  </si>
  <si>
    <t>48194</t>
  </si>
  <si>
    <t>150266911724.76</t>
  </si>
  <si>
    <t>955.372123</t>
  </si>
  <si>
    <t>33970426.33</t>
  </si>
  <si>
    <t>7144434.50</t>
  </si>
  <si>
    <t>-23945850.71</t>
  </si>
  <si>
    <t>150105827202.20</t>
  </si>
  <si>
    <t>-6955917960.62</t>
  </si>
  <si>
    <t>-24587912.97</t>
  </si>
  <si>
    <t>-2107.488885</t>
  </si>
  <si>
    <t>31737.481490</t>
  </si>
  <si>
    <t>-2331.692325</t>
  </si>
  <si>
    <t>7.092114</t>
  </si>
  <si>
    <t>259.252472</t>
  </si>
  <si>
    <t>2017-09-20T08:42:56.01Z</t>
  </si>
  <si>
    <t>1232250791</t>
  </si>
  <si>
    <t>3991518</t>
  </si>
  <si>
    <t>aia.lev1_euv_12s[2017-09-20T08:42:59Z][304]</t>
  </si>
  <si>
    <t>2017-09-20T08:43:06.58Z</t>
  </si>
  <si>
    <t>158508972</t>
  </si>
  <si>
    <t>2017-09-20T08:43:05.13Z</t>
  </si>
  <si>
    <t>48.77</t>
  </si>
  <si>
    <t>123654</t>
  </si>
  <si>
    <t>1591.849365</t>
  </si>
  <si>
    <t>sdo.lev0_asd_0004[:#60262259]</t>
  </si>
  <si>
    <t>-3.561303</t>
  </si>
  <si>
    <t>12.519845</t>
  </si>
  <si>
    <t>150266895900.24</t>
  </si>
  <si>
    <t>955.372224</t>
  </si>
  <si>
    <t>33958932.03</t>
  </si>
  <si>
    <t>7160886.02</t>
  </si>
  <si>
    <t>-23957239.72</t>
  </si>
  <si>
    <t>150105822437.50</t>
  </si>
  <si>
    <t>-6955678883.42</t>
  </si>
  <si>
    <t>-24599318.39</t>
  </si>
  <si>
    <t>-2108.823106</t>
  </si>
  <si>
    <t>31737.161193</t>
  </si>
  <si>
    <t>-2330.734875</t>
  </si>
  <si>
    <t>7.092108</t>
  </si>
  <si>
    <t>259.251312</t>
  </si>
  <si>
    <t>2017-09-20T08:43:03.51Z</t>
  </si>
  <si>
    <t>1884588223</t>
  </si>
  <si>
    <t>3379734444</t>
  </si>
  <si>
    <t>8174094</t>
  </si>
  <si>
    <t>aia.lev1_euv_12s[2017-09-20T08:43:11Z][171]</t>
  </si>
  <si>
    <t>2017-09-20T08:43:11Z</t>
  </si>
  <si>
    <t>2017-09-20T08:43:22.35Z</t>
  </si>
  <si>
    <t>158508982</t>
  </si>
  <si>
    <t>2017-09-20T08:43:21.35Z</t>
  </si>
  <si>
    <t>150.2383</t>
  </si>
  <si>
    <t>85.08</t>
  </si>
  <si>
    <t>23146</t>
  </si>
  <si>
    <t>sdo.lev0_asd_0004[:#60262263]</t>
  </si>
  <si>
    <t>-3.545254</t>
  </si>
  <si>
    <t>12.467781</t>
  </si>
  <si>
    <t>150266862621.25</t>
  </si>
  <si>
    <t>955.372435</t>
  </si>
  <si>
    <t>33934750.07</t>
  </si>
  <si>
    <t>7195442.72</t>
  </si>
  <si>
    <t>-23981143.99</t>
  </si>
  <si>
    <t>150105812392.96</t>
  </si>
  <si>
    <t>-6955176602.94</t>
  </si>
  <si>
    <t>-24623257.14</t>
  </si>
  <si>
    <t>-2111.624593</t>
  </si>
  <si>
    <t>31736.486234</t>
  </si>
  <si>
    <t>-2328.721880</t>
  </si>
  <si>
    <t>7.092094</t>
  </si>
  <si>
    <t>259.248932</t>
  </si>
  <si>
    <t>2017-09-20T08:43:18.51Z</t>
  </si>
  <si>
    <t>1884588239</t>
  </si>
  <si>
    <t>2305992630</t>
  </si>
  <si>
    <t>3024834</t>
  </si>
  <si>
    <t>7859133</t>
  </si>
  <si>
    <t>aia.lev1_euv_12s[2017-09-20T08:43:11Z][211]</t>
  </si>
  <si>
    <t>2017-09-20T08:43:11.08Z</t>
  </si>
  <si>
    <t>158508975</t>
  </si>
  <si>
    <t>2017-09-20T08:43:09.63Z</t>
  </si>
  <si>
    <t>50.5693</t>
  </si>
  <si>
    <t>36.53</t>
  </si>
  <si>
    <t>48794</t>
  </si>
  <si>
    <t>1590.277954</t>
  </si>
  <si>
    <t>150266886415.84</t>
  </si>
  <si>
    <t>955.372284</t>
  </si>
  <si>
    <t>33952041.55</t>
  </si>
  <si>
    <t>7170740.21</t>
  </si>
  <si>
    <t>-23964058.82</t>
  </si>
  <si>
    <t>150105819578.21</t>
  </si>
  <si>
    <t>-6955535666.14</t>
  </si>
  <si>
    <t>-24606147.32</t>
  </si>
  <si>
    <t>-2109.622124</t>
  </si>
  <si>
    <t>31736.969018</t>
  </si>
  <si>
    <t>-2330.161110</t>
  </si>
  <si>
    <t>259.250641</t>
  </si>
  <si>
    <t>2017-09-20T08:43:08.01Z</t>
  </si>
  <si>
    <t>1232250799</t>
  </si>
  <si>
    <t>3991097</t>
  </si>
  <si>
    <t>8327061</t>
  </si>
  <si>
    <t>aia.lev1_euv_12s[2017-09-20T08:43:11Z][304]</t>
  </si>
  <si>
    <t>2017-09-20T08:43:18.58Z</t>
  </si>
  <si>
    <t>158508980</t>
  </si>
  <si>
    <t>2017-09-20T08:43:17.13Z</t>
  </si>
  <si>
    <t>1172</t>
  </si>
  <si>
    <t>152.13</t>
  </si>
  <si>
    <t>129853</t>
  </si>
  <si>
    <t>sdo.lev0_asd_0004[:#60262262]</t>
  </si>
  <si>
    <t>-3.283006</t>
  </si>
  <si>
    <t>12.737970</t>
  </si>
  <si>
    <t>150266870581.66</t>
  </si>
  <si>
    <t>955.372384</t>
  </si>
  <si>
    <t>33940535.62</t>
  </si>
  <si>
    <t>7187181.71</t>
  </si>
  <si>
    <t>-23975431.80</t>
  </si>
  <si>
    <t>150105814798.64</t>
  </si>
  <si>
    <t>-6955296688.09</t>
  </si>
  <si>
    <t>-24617536.70</t>
  </si>
  <si>
    <t>-2110.955009</t>
  </si>
  <si>
    <t>31736.647852</t>
  </si>
  <si>
    <t>-2329.203332</t>
  </si>
  <si>
    <t>7.092097</t>
  </si>
  <si>
    <t>259.249512</t>
  </si>
  <si>
    <t>2017-09-20T08:43:15.51Z</t>
  </si>
  <si>
    <t>1884588235</t>
  </si>
  <si>
    <t>3379734452</t>
  </si>
  <si>
    <t>8172777</t>
  </si>
  <si>
    <t>aia.lev1_euv_12s[2017-09-20T08:43:23Z][171]</t>
  </si>
  <si>
    <t>2017-09-20T08:43:23Z</t>
  </si>
  <si>
    <t>2017-09-20T08:43:34.35Z</t>
  </si>
  <si>
    <t>158508990</t>
  </si>
  <si>
    <t>2017-09-20T08:43:33.35Z</t>
  </si>
  <si>
    <t>150.2369</t>
  </si>
  <si>
    <t>84.78</t>
  </si>
  <si>
    <t>177.95</t>
  </si>
  <si>
    <t>22668</t>
  </si>
  <si>
    <t>sdo.lev0_asd_0004[:#60262266]</t>
  </si>
  <si>
    <t>-3.357281</t>
  </si>
  <si>
    <t>12.670687</t>
  </si>
  <si>
    <t>150266837278.06</t>
  </si>
  <si>
    <t>955.372596</t>
  </si>
  <si>
    <t>33916326.06</t>
  </si>
  <si>
    <t>7221721.85</t>
  </si>
  <si>
    <t>-23999305.51</t>
  </si>
  <si>
    <t>150105804721.55</t>
  </si>
  <si>
    <t>-6954794550.91</t>
  </si>
  <si>
    <t>-24641444.88</t>
  </si>
  <si>
    <t>-2113.754065</t>
  </si>
  <si>
    <t>31735.970999</t>
  </si>
  <si>
    <t>-2327.189357</t>
  </si>
  <si>
    <t>7.092083</t>
  </si>
  <si>
    <t>259.247101</t>
  </si>
  <si>
    <t>2017-09-20T08:43:30.51Z</t>
  </si>
  <si>
    <t>1884588251</t>
  </si>
  <si>
    <t>2305992638</t>
  </si>
  <si>
    <t>7859605</t>
  </si>
  <si>
    <t>aia.lev1_euv_12s[2017-09-20T08:43:23Z][211]</t>
  </si>
  <si>
    <t>2017-09-20T08:43:23.08Z</t>
  </si>
  <si>
    <t>158508983</t>
  </si>
  <si>
    <t>2017-09-20T08:43:21.63Z</t>
  </si>
  <si>
    <t>88.54</t>
  </si>
  <si>
    <t>372.81</t>
  </si>
  <si>
    <t>36.41</t>
  </si>
  <si>
    <t>51382</t>
  </si>
  <si>
    <t>150266861073.32</t>
  </si>
  <si>
    <t>955.372445</t>
  </si>
  <si>
    <t>33933624.97</t>
  </si>
  <si>
    <t>7197048.73</t>
  </si>
  <si>
    <t>-23982254.32</t>
  </si>
  <si>
    <t>150105811924.95</t>
  </si>
  <si>
    <t>-6955153256.58</t>
  </si>
  <si>
    <t>-24624369.07</t>
  </si>
  <si>
    <t>-2111.754756</t>
  </si>
  <si>
    <t>31736.454794</t>
  </si>
  <si>
    <t>-2328.628265</t>
  </si>
  <si>
    <t>7.092093</t>
  </si>
  <si>
    <t>259.248810</t>
  </si>
  <si>
    <t>2017-09-20T08:43:20.01Z</t>
  </si>
  <si>
    <t>1232250807</t>
  </si>
  <si>
    <t>3991217</t>
  </si>
  <si>
    <t>8326896</t>
  </si>
  <si>
    <t>aia.lev1_euv_12s[2017-09-20T08:43:23Z][304]</t>
  </si>
  <si>
    <t>2017-09-20T08:43:30.58Z</t>
  </si>
  <si>
    <t>158508988</t>
  </si>
  <si>
    <t>2017-09-20T08:43:29.13Z</t>
  </si>
  <si>
    <t>43.57</t>
  </si>
  <si>
    <t>128919</t>
  </si>
  <si>
    <t>1591.849854</t>
  </si>
  <si>
    <t>sdo.lev0_asd_0004[:#60262265]</t>
  </si>
  <si>
    <t>-3.680610</t>
  </si>
  <si>
    <t>12.899121</t>
  </si>
  <si>
    <t>150266845237.29</t>
  </si>
  <si>
    <t>955.372546</t>
  </si>
  <si>
    <t>33922113.07</t>
  </si>
  <si>
    <t>7213472.13</t>
  </si>
  <si>
    <t>-23993605.68</t>
  </si>
  <si>
    <t>150105807132.87</t>
  </si>
  <si>
    <t>-6954914495.29</t>
  </si>
  <si>
    <t>-24635736.83</t>
  </si>
  <si>
    <t>-2113.085655</t>
  </si>
  <si>
    <t>31736.132927</t>
  </si>
  <si>
    <t>-2327.670616</t>
  </si>
  <si>
    <t>7.092087</t>
  </si>
  <si>
    <t>259.247681</t>
  </si>
  <si>
    <t>2017-09-20T08:43:27.51Z</t>
  </si>
  <si>
    <t>1884588247</t>
  </si>
  <si>
    <t>3379734460</t>
  </si>
  <si>
    <t>8170035</t>
  </si>
  <si>
    <t>8383052</t>
  </si>
  <si>
    <t>aia.lev1_euv_12s[2017-09-20T08:43:35Z][171]</t>
  </si>
  <si>
    <t>2017-09-20T08:43:35Z</t>
  </si>
  <si>
    <t>2017-09-20T08:43:46.35Z</t>
  </si>
  <si>
    <t>158508998</t>
  </si>
  <si>
    <t>2017-09-20T08:43:45.35Z</t>
  </si>
  <si>
    <t>150.2248</t>
  </si>
  <si>
    <t>sdo.lev0_asd_0004[:#60262269]</t>
  </si>
  <si>
    <t>-3.427214</t>
  </si>
  <si>
    <t>12.786736</t>
  </si>
  <si>
    <t>150266811900.11</t>
  </si>
  <si>
    <t>955.372758</t>
  </si>
  <si>
    <t>33897869.40</t>
  </si>
  <si>
    <t>7248005.02</t>
  </si>
  <si>
    <t>-24017455.27</t>
  </si>
  <si>
    <t>150105797020.53</t>
  </si>
  <si>
    <t>-6954412366.10</t>
  </si>
  <si>
    <t>-24659620.89</t>
  </si>
  <si>
    <t>-2115.883036</t>
  </si>
  <si>
    <t>31735.453996</t>
  </si>
  <si>
    <t>-2325.655119</t>
  </si>
  <si>
    <t>7.092072</t>
  </si>
  <si>
    <t>259.245270</t>
  </si>
  <si>
    <t>2017-09-20T08:43:42.51Z</t>
  </si>
  <si>
    <t>1884588263</t>
  </si>
  <si>
    <t>2305992646</t>
  </si>
  <si>
    <t>3024789</t>
  </si>
  <si>
    <t>7859397</t>
  </si>
  <si>
    <t>aia.lev1_euv_12s[2017-09-20T08:43:35Z][211]</t>
  </si>
  <si>
    <t>2017-09-20T08:43:35.08Z</t>
  </si>
  <si>
    <t>158508991</t>
  </si>
  <si>
    <t>2017-09-20T08:43:33.63Z</t>
  </si>
  <si>
    <t>50.5615</t>
  </si>
  <si>
    <t>88.49</t>
  </si>
  <si>
    <t>370.92</t>
  </si>
  <si>
    <t>36.33</t>
  </si>
  <si>
    <t>50619</t>
  </si>
  <si>
    <t>1590.278564</t>
  </si>
  <si>
    <t>150266835733.51</t>
  </si>
  <si>
    <t>955.372606</t>
  </si>
  <si>
    <t>33915202.96</t>
  </si>
  <si>
    <t>7223322.42</t>
  </si>
  <si>
    <t>-24000411.19</t>
  </si>
  <si>
    <t>150105804253.40</t>
  </si>
  <si>
    <t>-6954771279.16</t>
  </si>
  <si>
    <t>-24642552.16</t>
  </si>
  <si>
    <t>-2113.883736</t>
  </si>
  <si>
    <t>31735.939563</t>
  </si>
  <si>
    <t>-2327.095969</t>
  </si>
  <si>
    <t>259.246979</t>
  </si>
  <si>
    <t>2017-09-20T08:43:32.01Z</t>
  </si>
  <si>
    <t>1232250815</t>
  </si>
  <si>
    <t>3990660</t>
  </si>
  <si>
    <t>8326868</t>
  </si>
  <si>
    <t>aia.lev1_euv_12s[2017-09-20T08:43:35Z][304]</t>
  </si>
  <si>
    <t>2017-09-20T08:43:42.58Z</t>
  </si>
  <si>
    <t>158508996</t>
  </si>
  <si>
    <t>2017-09-20T08:43:41.13Z</t>
  </si>
  <si>
    <t>131229</t>
  </si>
  <si>
    <t>sdo.lev0_asd_0004[:#60262268]</t>
  </si>
  <si>
    <t>-3.240562</t>
  </si>
  <si>
    <t>12.568067</t>
  </si>
  <si>
    <t>150266819866.74</t>
  </si>
  <si>
    <t>955.372707</t>
  </si>
  <si>
    <t>33903664.10</t>
  </si>
  <si>
    <t>7239757.68</t>
  </si>
  <si>
    <t>-24011761.66</t>
  </si>
  <si>
    <t>150105799440.08</t>
  </si>
  <si>
    <t>-6954532299.16</t>
  </si>
  <si>
    <t>-24653919.04</t>
  </si>
  <si>
    <t>-2115.215079</t>
  </si>
  <si>
    <t>31735.616407</t>
  </si>
  <si>
    <t>-2326.136704</t>
  </si>
  <si>
    <t>7.092076</t>
  </si>
  <si>
    <t>259.245850</t>
  </si>
  <si>
    <t>2017-09-20T08:43:39.51Z</t>
  </si>
  <si>
    <t>1884588259</t>
  </si>
  <si>
    <t>3379734468</t>
  </si>
  <si>
    <t>8170824</t>
  </si>
  <si>
    <t>8383101</t>
  </si>
  <si>
    <t>aia.lev1_euv_12s[2017-09-20T08:43:47Z][171]</t>
  </si>
  <si>
    <t>2017-09-20T08:43:47Z</t>
  </si>
  <si>
    <t>2017-09-20T08:43:58.35Z</t>
  </si>
  <si>
    <t>158509006</t>
  </si>
  <si>
    <t>2017-09-20T08:43:57.35Z</t>
  </si>
  <si>
    <t>7371</t>
  </si>
  <si>
    <t>150.2173</t>
  </si>
  <si>
    <t>23413</t>
  </si>
  <si>
    <t>1593.645508</t>
  </si>
  <si>
    <t>sdo.lev0_asd_0004[:#60262272]</t>
  </si>
  <si>
    <t>-3.654240</t>
  </si>
  <si>
    <t>12.933391</t>
  </si>
  <si>
    <t>150266786496.90</t>
  </si>
  <si>
    <t>955.372919</t>
  </si>
  <si>
    <t>33879386.98</t>
  </si>
  <si>
    <t>7274282.38</t>
  </si>
  <si>
    <t>-24035586.47</t>
  </si>
  <si>
    <t>150105789292.77</t>
  </si>
  <si>
    <t>-6954030191.77</t>
  </si>
  <si>
    <t>-24677778.32</t>
  </si>
  <si>
    <t>-2118.010708</t>
  </si>
  <si>
    <t>31734.935419</t>
  </si>
  <si>
    <t>-2324.119740</t>
  </si>
  <si>
    <t>7.092062</t>
  </si>
  <si>
    <t>259.243469</t>
  </si>
  <si>
    <t>2017-09-20T08:43:54.51Z</t>
  </si>
  <si>
    <t>1884588275</t>
  </si>
  <si>
    <t>2305992654</t>
  </si>
  <si>
    <t>3024949</t>
  </si>
  <si>
    <t>7859032</t>
  </si>
  <si>
    <t>aia.lev1_euv_12s[2017-09-20T08:43:47Z][211]</t>
  </si>
  <si>
    <t>2017-09-20T08:43:47.08Z</t>
  </si>
  <si>
    <t>158508999</t>
  </si>
  <si>
    <t>2017-09-20T08:43:45.63Z</t>
  </si>
  <si>
    <t>5729</t>
  </si>
  <si>
    <t>50.5554</t>
  </si>
  <si>
    <t>368.36</t>
  </si>
  <si>
    <t>51983</t>
  </si>
  <si>
    <t>150266810341.96</t>
  </si>
  <si>
    <t>955.372767</t>
  </si>
  <si>
    <t>33896735.96</t>
  </si>
  <si>
    <t>7249617.71</t>
  </si>
  <si>
    <t>-24018568.43</t>
  </si>
  <si>
    <t>150105796547.08</t>
  </si>
  <si>
    <t>-6954388913.51</t>
  </si>
  <si>
    <t>-24660735.66</t>
  </si>
  <si>
    <t>-2116.013639</t>
  </si>
  <si>
    <t>31735.422219</t>
  </si>
  <si>
    <t>-2325.560933</t>
  </si>
  <si>
    <t>259.245178</t>
  </si>
  <si>
    <t>2017-09-20T08:43:44.01Z</t>
  </si>
  <si>
    <t>1232250823</t>
  </si>
  <si>
    <t>3990645</t>
  </si>
  <si>
    <t>8326848</t>
  </si>
  <si>
    <t>aia.lev1_euv_12s[2017-09-20T08:43:47Z][304]</t>
  </si>
  <si>
    <t>2017-09-20T08:43:54.58Z</t>
  </si>
  <si>
    <t>158509004</t>
  </si>
  <si>
    <t>2017-09-20T08:43:53.13Z</t>
  </si>
  <si>
    <t>44.44</t>
  </si>
  <si>
    <t>129170</t>
  </si>
  <si>
    <t>1591.850342</t>
  </si>
  <si>
    <t>sdo.lev0_asd_0004[:#60262271]</t>
  </si>
  <si>
    <t>-3.480463</t>
  </si>
  <si>
    <t>12.686948</t>
  </si>
  <si>
    <t>150266794472.13</t>
  </si>
  <si>
    <t>955.372868</t>
  </si>
  <si>
    <t>33885190.26</t>
  </si>
  <si>
    <t>7266036.15</t>
  </si>
  <si>
    <t>-24029898.19</t>
  </si>
  <si>
    <t>150105791720.92</t>
  </si>
  <si>
    <t>-6954150131.77</t>
  </si>
  <si>
    <t>-24672081.81</t>
  </si>
  <si>
    <t>-2117.343102</t>
  </si>
  <si>
    <t>31735.098338</t>
  </si>
  <si>
    <t>-2324.601724</t>
  </si>
  <si>
    <t>7.092065</t>
  </si>
  <si>
    <t>259.244019</t>
  </si>
  <si>
    <t>2017-09-20T08:43:51.51Z</t>
  </si>
  <si>
    <t>1884588271</t>
  </si>
  <si>
    <t>3379734476</t>
  </si>
  <si>
    <t>8168771</t>
  </si>
  <si>
    <t>8383063</t>
  </si>
  <si>
    <t>aia.lev1_euv_12s[2017-09-20T08:43:59Z][171]</t>
  </si>
  <si>
    <t>2017-09-20T08:43:59Z</t>
  </si>
  <si>
    <t>2017-09-20T08:44:10.35Z</t>
  </si>
  <si>
    <t>158509014</t>
  </si>
  <si>
    <t>2017-09-20T08:44:09.35Z</t>
  </si>
  <si>
    <t>150.2209</t>
  </si>
  <si>
    <t>178.14</t>
  </si>
  <si>
    <t>22593</t>
  </si>
  <si>
    <t>1593.645874</t>
  </si>
  <si>
    <t>sdo.lev0_asd_0004[:#60262275]</t>
  </si>
  <si>
    <t>-3.231344</t>
  </si>
  <si>
    <t>12.461482</t>
  </si>
  <si>
    <t>sdo.fds_orbit_vectors[2017.09.20_08:44:00_UTC]</t>
  </si>
  <si>
    <t>150266761059.53</t>
  </si>
  <si>
    <t>33860872.38</t>
  </si>
  <si>
    <t>7300563.04</t>
  </si>
  <si>
    <t>-24053705.38</t>
  </si>
  <si>
    <t>150105781535.67</t>
  </si>
  <si>
    <t>-6953647891.57</t>
  </si>
  <si>
    <t>-24695923.55</t>
  </si>
  <si>
    <t>-2120.137936</t>
  </si>
  <si>
    <t>31734.414980</t>
  </si>
  <si>
    <t>-2322.582466</t>
  </si>
  <si>
    <t>7.092052</t>
  </si>
  <si>
    <t>259.241638</t>
  </si>
  <si>
    <t>2017-09-20T08:44:06.51Z</t>
  </si>
  <si>
    <t>1884588287</t>
  </si>
  <si>
    <t>2305992662</t>
  </si>
  <si>
    <t>7859114</t>
  </si>
  <si>
    <t>aia.lev1_euv_12s[2017-09-20T08:43:59Z][211]</t>
  </si>
  <si>
    <t>2017-09-20T08:43:59.08Z</t>
  </si>
  <si>
    <t>158509007</t>
  </si>
  <si>
    <t>2017-09-20T08:43:57.63Z</t>
  </si>
  <si>
    <t>50.5622</t>
  </si>
  <si>
    <t>556.64</t>
  </si>
  <si>
    <t>52190</t>
  </si>
  <si>
    <t>150266784939.63</t>
  </si>
  <si>
    <t>955.372929</t>
  </si>
  <si>
    <t>33878253.73</t>
  </si>
  <si>
    <t>7275892.20</t>
  </si>
  <si>
    <t>-24036696.76</t>
  </si>
  <si>
    <t>150105788818.42</t>
  </si>
  <si>
    <t>-6954006776.36</t>
  </si>
  <si>
    <t>-24678890.22</t>
  </si>
  <si>
    <t>-2118.141028</t>
  </si>
  <si>
    <t>31734.903594</t>
  </si>
  <si>
    <t>-2324.025630</t>
  </si>
  <si>
    <t>259.243347</t>
  </si>
  <si>
    <t>2017-09-20T08:43:56.01Z</t>
  </si>
  <si>
    <t>1232250831</t>
  </si>
  <si>
    <t>3990809</t>
  </si>
  <si>
    <t>8326723</t>
  </si>
  <si>
    <t>aia.lev1_euv_12s[2017-09-20T08:43:59Z][304]</t>
  </si>
  <si>
    <t>2017-09-20T08:44:06.58Z</t>
  </si>
  <si>
    <t>158509012</t>
  </si>
  <si>
    <t>2017-09-20T08:44:05.13Z</t>
  </si>
  <si>
    <t>4.8677</t>
  </si>
  <si>
    <t>48.97</t>
  </si>
  <si>
    <t>126523</t>
  </si>
  <si>
    <t>1591.850586</t>
  </si>
  <si>
    <t>sdo.lev0_asd_0004[:#60262274]</t>
  </si>
  <si>
    <t>-3.061239</t>
  </si>
  <si>
    <t>12.758265</t>
  </si>
  <si>
    <t>150266769050.53</t>
  </si>
  <si>
    <t>955.373030</t>
  </si>
  <si>
    <t>33866689.42</t>
  </si>
  <si>
    <t>7292310.58</t>
  </si>
  <si>
    <t>-24048017.38</t>
  </si>
  <si>
    <t>150105783974.56</t>
  </si>
  <si>
    <t>-6953767947.05</t>
  </si>
  <si>
    <t>-24690227.28</t>
  </si>
  <si>
    <t>-2119.470038</t>
  </si>
  <si>
    <t>31734.578596</t>
  </si>
  <si>
    <t>-2323.065368</t>
  </si>
  <si>
    <t>7.092055</t>
  </si>
  <si>
    <t>259.242218</t>
  </si>
  <si>
    <t>2017-09-20T08:44:03.51Z</t>
  </si>
  <si>
    <t>1884588283</t>
  </si>
  <si>
    <t>3379734484</t>
  </si>
  <si>
    <t>8170825</t>
  </si>
  <si>
    <t>8383312</t>
  </si>
  <si>
    <t>aia.lev1_euv_12s[2017-09-20T08:44:11Z][171]</t>
  </si>
  <si>
    <t>2017-09-20T08:44:11Z</t>
  </si>
  <si>
    <t>2017-09-20T08:44:22.35Z</t>
  </si>
  <si>
    <t>158509022</t>
  </si>
  <si>
    <t>2017-09-20T08:44:21.35Z</t>
  </si>
  <si>
    <t>150.2212</t>
  </si>
  <si>
    <t>82.26</t>
  </si>
  <si>
    <t>178.07</t>
  </si>
  <si>
    <t>21697</t>
  </si>
  <si>
    <t>sdo.lev0_asd_0004[:#60262278]</t>
  </si>
  <si>
    <t>-2.979728</t>
  </si>
  <si>
    <t>12.437800</t>
  </si>
  <si>
    <t>150266735604.95</t>
  </si>
  <si>
    <t>955.373243</t>
  </si>
  <si>
    <t>33842337.91</t>
  </si>
  <si>
    <t>7326829.54</t>
  </si>
  <si>
    <t>-24071799.97</t>
  </si>
  <si>
    <t>150105773754.35</t>
  </si>
  <si>
    <t>-6953265721.45</t>
  </si>
  <si>
    <t>-24714044.48</t>
  </si>
  <si>
    <t>-2122.263249</t>
  </si>
  <si>
    <t>31733.893076</t>
  </si>
  <si>
    <t>-2321.044424</t>
  </si>
  <si>
    <t>7.092041</t>
  </si>
  <si>
    <t>259.239807</t>
  </si>
  <si>
    <t>2017-09-20T08:44:18.51Z</t>
  </si>
  <si>
    <t>1884588299</t>
  </si>
  <si>
    <t>2305992670</t>
  </si>
  <si>
    <t>3024661</t>
  </si>
  <si>
    <t>7859667</t>
  </si>
  <si>
    <t>aia.lev1_euv_12s[2017-09-20T08:44:11Z][211]</t>
  </si>
  <si>
    <t>2017-09-20T08:44:11.08Z</t>
  </si>
  <si>
    <t>158509015</t>
  </si>
  <si>
    <t>2017-09-20T08:44:09.63Z</t>
  </si>
  <si>
    <t>50.5558</t>
  </si>
  <si>
    <t>88.34</t>
  </si>
  <si>
    <t>365.48</t>
  </si>
  <si>
    <t>50230</t>
  </si>
  <si>
    <t>1590.279419</t>
  </si>
  <si>
    <t>150266759518.96</t>
  </si>
  <si>
    <t>955.373091</t>
  </si>
  <si>
    <t>33859750.84</t>
  </si>
  <si>
    <t>7302153.66</t>
  </si>
  <si>
    <t>-24054801.55</t>
  </si>
  <si>
    <t>150105781065.26</t>
  </si>
  <si>
    <t>-6953624750.69</t>
  </si>
  <si>
    <t>-24697021.31</t>
  </si>
  <si>
    <t>-2120.266660</t>
  </si>
  <si>
    <t>31734.383424</t>
  </si>
  <si>
    <t>-2322.489372</t>
  </si>
  <si>
    <t>7.092051</t>
  </si>
  <si>
    <t>259.241516</t>
  </si>
  <si>
    <t>2017-09-20T08:44:08.01Z</t>
  </si>
  <si>
    <t>1232250839</t>
  </si>
  <si>
    <t>3990360</t>
  </si>
  <si>
    <t>8326779</t>
  </si>
  <si>
    <t>aia.lev1_euv_12s[2017-09-20T08:44:11Z][304]</t>
  </si>
  <si>
    <t>2017-09-20T08:44:18.58Z</t>
  </si>
  <si>
    <t>158509020</t>
  </si>
  <si>
    <t>2017-09-20T08:44:17.13Z</t>
  </si>
  <si>
    <t>4.8728</t>
  </si>
  <si>
    <t>123697</t>
  </si>
  <si>
    <t>1591.850830</t>
  </si>
  <si>
    <t>sdo.lev0_asd_0004[:#60262277]</t>
  </si>
  <si>
    <t>-2.778903</t>
  </si>
  <si>
    <t>12.321744</t>
  </si>
  <si>
    <t>150266743604.83</t>
  </si>
  <si>
    <t>955.373192</t>
  </si>
  <si>
    <t>33848163.73</t>
  </si>
  <si>
    <t>7318577.93</t>
  </si>
  <si>
    <t>-24066117.13</t>
  </si>
  <si>
    <t>150105776201.91</t>
  </si>
  <si>
    <t>-6953385788.24</t>
  </si>
  <si>
    <t>-24708353.36</t>
  </si>
  <si>
    <t>-2121.595667</t>
  </si>
  <si>
    <t>31734.057219</t>
  </si>
  <si>
    <t>-2321.527768</t>
  </si>
  <si>
    <t>7.092044</t>
  </si>
  <si>
    <t>259.240387</t>
  </si>
  <si>
    <t>2017-09-20T08:44:15.51Z</t>
  </si>
  <si>
    <t>1884588295</t>
  </si>
  <si>
    <t>3379734492</t>
  </si>
  <si>
    <t>8171027</t>
  </si>
  <si>
    <t>aia.lev1_euv_12s[2017-09-20T08:44:23Z][171]</t>
  </si>
  <si>
    <t>2017-09-20T08:44:23Z</t>
  </si>
  <si>
    <t>2017-09-20T08:44:34.35Z</t>
  </si>
  <si>
    <t>158509030</t>
  </si>
  <si>
    <t>2017-09-20T08:44:33.35Z</t>
  </si>
  <si>
    <t>150.2122</t>
  </si>
  <si>
    <t>81.61</t>
  </si>
  <si>
    <t>21042</t>
  </si>
  <si>
    <t>1593.646362</t>
  </si>
  <si>
    <t>sdo.lev0_asd_0004[:#60262281]</t>
  </si>
  <si>
    <t>-2.723987</t>
  </si>
  <si>
    <t>12.578343</t>
  </si>
  <si>
    <t>150266710133.78</t>
  </si>
  <si>
    <t>955.373405</t>
  </si>
  <si>
    <t>33823784.02</t>
  </si>
  <si>
    <t>7353081.26</t>
  </si>
  <si>
    <t>-24089869.82</t>
  </si>
  <si>
    <t>150105765948.99</t>
  </si>
  <si>
    <t>-6952883690.73</t>
  </si>
  <si>
    <t>-24732140.69</t>
  </si>
  <si>
    <t>-2124.386585</t>
  </si>
  <si>
    <t>31733.369734</t>
  </si>
  <si>
    <t>-2319.505679</t>
  </si>
  <si>
    <t>7.092030</t>
  </si>
  <si>
    <t>259.237976</t>
  </si>
  <si>
    <t>2017-09-20T08:44:30.51Z</t>
  </si>
  <si>
    <t>1884588311</t>
  </si>
  <si>
    <t>2305992678</t>
  </si>
  <si>
    <t>3024543</t>
  </si>
  <si>
    <t>7859536</t>
  </si>
  <si>
    <t>aia.lev1_euv_12s[2017-09-20T08:44:23Z][211]</t>
  </si>
  <si>
    <t>2017-09-20T08:44:23.09Z</t>
  </si>
  <si>
    <t>158509023</t>
  </si>
  <si>
    <t>2017-09-20T08:44:21.64Z</t>
  </si>
  <si>
    <t>50.5566</t>
  </si>
  <si>
    <t>49866</t>
  </si>
  <si>
    <t>150266734038.15</t>
  </si>
  <si>
    <t>955.373253</t>
  </si>
  <si>
    <t>33841196.82</t>
  </si>
  <si>
    <t>7328445.27</t>
  </si>
  <si>
    <t>-24072912.55</t>
  </si>
  <si>
    <t>150105773274.76</t>
  </si>
  <si>
    <t>-6953242210.50</t>
  </si>
  <si>
    <t>-24715158.68</t>
  </si>
  <si>
    <t>-2122.393958</t>
  </si>
  <si>
    <t>31733.860916</t>
  </si>
  <si>
    <t>-2320.949763</t>
  </si>
  <si>
    <t>7.092040</t>
  </si>
  <si>
    <t>259.239685</t>
  </si>
  <si>
    <t>2017-09-20T08:44:20.01Z</t>
  </si>
  <si>
    <t>1232250847</t>
  </si>
  <si>
    <t>3991456</t>
  </si>
  <si>
    <t>8327187</t>
  </si>
  <si>
    <t>aia.lev1_euv_12s[2017-09-20T08:44:23Z][304]</t>
  </si>
  <si>
    <t>2017-09-20T08:44:30.60Z</t>
  </si>
  <si>
    <t>158509028</t>
  </si>
  <si>
    <t>2017-09-20T08:44:29.15Z</t>
  </si>
  <si>
    <t>69.23</t>
  </si>
  <si>
    <t>123153</t>
  </si>
  <si>
    <t>sdo.lev0_asd_0004[:#60262280]</t>
  </si>
  <si>
    <t>-2.957370</t>
  </si>
  <si>
    <t>12.377648</t>
  </si>
  <si>
    <t>150266718097.29</t>
  </si>
  <si>
    <t>955.373354</t>
  </si>
  <si>
    <t>33829585.64</t>
  </si>
  <si>
    <t>7344877.13</t>
  </si>
  <si>
    <t>-24084224.24</t>
  </si>
  <si>
    <t>150105768391.35</t>
  </si>
  <si>
    <t>-6953003090.17</t>
  </si>
  <si>
    <t>-24726486.87</t>
  </si>
  <si>
    <t>-2123.723089</t>
  </si>
  <si>
    <t>31733.533474</t>
  </si>
  <si>
    <t>-2319.986732</t>
  </si>
  <si>
    <t>7.092033</t>
  </si>
  <si>
    <t>259.238556</t>
  </si>
  <si>
    <t>2017-09-20T08:44:27.51Z</t>
  </si>
  <si>
    <t>1884588307</t>
  </si>
  <si>
    <t>3379734500</t>
  </si>
  <si>
    <t>14582</t>
  </si>
  <si>
    <t>8172710</t>
  </si>
  <si>
    <t>8383891</t>
  </si>
  <si>
    <t>aia.lev1_euv_12s[2017-09-20T08:44:35Z][171]</t>
  </si>
  <si>
    <t>2017-09-20T08:44:35Z</t>
  </si>
  <si>
    <t>2017-09-20T08:44:46.35Z</t>
  </si>
  <si>
    <t>158509038</t>
  </si>
  <si>
    <t>2017-09-20T08:44:45.35Z</t>
  </si>
  <si>
    <t>7079</t>
  </si>
  <si>
    <t>150.2103</t>
  </si>
  <si>
    <t>21905</t>
  </si>
  <si>
    <t>sdo.lev0_asd_0004[:#60262284]</t>
  </si>
  <si>
    <t>-2.909966</t>
  </si>
  <si>
    <t>12.606792</t>
  </si>
  <si>
    <t>150266684628.35</t>
  </si>
  <si>
    <t>955.373567</t>
  </si>
  <si>
    <t>33805197.85</t>
  </si>
  <si>
    <t>7379336.42</t>
  </si>
  <si>
    <t>-24107927.48</t>
  </si>
  <si>
    <t>150105758114.19</t>
  </si>
  <si>
    <t>-6952501534.46</t>
  </si>
  <si>
    <t>-24750224.75</t>
  </si>
  <si>
    <t>-2126.509416</t>
  </si>
  <si>
    <t>31732.844592</t>
  </si>
  <si>
    <t>-2317.965164</t>
  </si>
  <si>
    <t>7.092020</t>
  </si>
  <si>
    <t>259.236176</t>
  </si>
  <si>
    <t>2017-09-20T08:44:42.51Z</t>
  </si>
  <si>
    <t>1884588323</t>
  </si>
  <si>
    <t>2305992686</t>
  </si>
  <si>
    <t>3024565</t>
  </si>
  <si>
    <t>7859602</t>
  </si>
  <si>
    <t>aia.lev1_euv_12s[2017-09-20T08:44:35Z][211]</t>
  </si>
  <si>
    <t>2017-09-20T08:44:35.08Z</t>
  </si>
  <si>
    <t>158509031</t>
  </si>
  <si>
    <t>2017-09-20T08:44:33.63Z</t>
  </si>
  <si>
    <t>50.5517</t>
  </si>
  <si>
    <t>88.24</t>
  </si>
  <si>
    <t>362.84</t>
  </si>
  <si>
    <t>36.39</t>
  </si>
  <si>
    <t>49569</t>
  </si>
  <si>
    <t>1590.279907</t>
  </si>
  <si>
    <t>150266708568.59</t>
  </si>
  <si>
    <t>955.373415</t>
  </si>
  <si>
    <t>33822643.66</t>
  </si>
  <si>
    <t>7354693.37</t>
  </si>
  <si>
    <t>-24090979.02</t>
  </si>
  <si>
    <t>150105765468.74</t>
  </si>
  <si>
    <t>-6952860227.83</t>
  </si>
  <si>
    <t>-24733251.51</t>
  </si>
  <si>
    <t>-2124.516953</t>
  </si>
  <si>
    <t>31733.337540</t>
  </si>
  <si>
    <t>-2319.411133</t>
  </si>
  <si>
    <t>259.237885</t>
  </si>
  <si>
    <t>2017-09-20T08:44:32.01Z</t>
  </si>
  <si>
    <t>1232250855</t>
  </si>
  <si>
    <t>3990159</t>
  </si>
  <si>
    <t>8327207</t>
  </si>
  <si>
    <t>aia.lev1_euv_12s[2017-09-20T08:44:35Z][304]</t>
  </si>
  <si>
    <t>2017-09-20T08:44:42.58Z</t>
  </si>
  <si>
    <t>158509036</t>
  </si>
  <si>
    <t>2017-09-20T08:44:41.13Z</t>
  </si>
  <si>
    <t>449</t>
  </si>
  <si>
    <t>44.93</t>
  </si>
  <si>
    <t>125121</t>
  </si>
  <si>
    <t>sdo.lev0_asd_0004[:#60262283]</t>
  </si>
  <si>
    <t>-2.682482</t>
  </si>
  <si>
    <t>12.429341</t>
  </si>
  <si>
    <t>150266692635.58</t>
  </si>
  <si>
    <t>955.373516</t>
  </si>
  <si>
    <t>33811033.62</t>
  </si>
  <si>
    <t>7371097.25</t>
  </si>
  <si>
    <t>-24102262.35</t>
  </si>
  <si>
    <t>150105760575.90</t>
  </si>
  <si>
    <t>-6952621467.57</t>
  </si>
  <si>
    <t>-24744551.33</t>
  </si>
  <si>
    <t>-2125.843332</t>
  </si>
  <si>
    <t>31733.009574</t>
  </si>
  <si>
    <t>-2318.448764</t>
  </si>
  <si>
    <t>7.092023</t>
  </si>
  <si>
    <t>259.236725</t>
  </si>
  <si>
    <t>2017-09-20T08:44:39.51Z</t>
  </si>
  <si>
    <t>1884588319</t>
  </si>
  <si>
    <t>3379734508</t>
  </si>
  <si>
    <t>8172774</t>
  </si>
  <si>
    <t>aia.lev1_euv_12s[2017-09-20T08:44:47Z][171]</t>
  </si>
  <si>
    <t>2017-09-20T08:44:47Z</t>
  </si>
  <si>
    <t>2017-09-20T08:44:58.35Z</t>
  </si>
  <si>
    <t>158509046</t>
  </si>
  <si>
    <t>2017-09-20T08:44:57.35Z</t>
  </si>
  <si>
    <t>6993</t>
  </si>
  <si>
    <t>150.2024</t>
  </si>
  <si>
    <t>178.13</t>
  </si>
  <si>
    <t>21015</t>
  </si>
  <si>
    <t>1593.646851</t>
  </si>
  <si>
    <t>sdo.lev0_asd_0004[:#60262287]</t>
  </si>
  <si>
    <t>-2.372768</t>
  </si>
  <si>
    <t>13.028864</t>
  </si>
  <si>
    <t>150266659096.77</t>
  </si>
  <si>
    <t>955.373729</t>
  </si>
  <si>
    <t>33786585.29</t>
  </si>
  <si>
    <t>7405586.65</t>
  </si>
  <si>
    <t>-24125967.19</t>
  </si>
  <si>
    <t>150105750252.42</t>
  </si>
  <si>
    <t>-6952119374.23</t>
  </si>
  <si>
    <t>-24768290.88</t>
  </si>
  <si>
    <t>-2128.631066</t>
  </si>
  <si>
    <t>31732.317815</t>
  </si>
  <si>
    <t>-2316.423369</t>
  </si>
  <si>
    <t>7.092009</t>
  </si>
  <si>
    <t>259.234344</t>
  </si>
  <si>
    <t>2017-09-20T08:44:54.51Z</t>
  </si>
  <si>
    <t>1884588335</t>
  </si>
  <si>
    <t>2305992694</t>
  </si>
  <si>
    <t>3024751</t>
  </si>
  <si>
    <t>7859714</t>
  </si>
  <si>
    <t>aia.lev1_euv_12s[2017-09-20T08:44:47Z][211]</t>
  </si>
  <si>
    <t>2017-09-20T08:44:47.08Z</t>
  </si>
  <si>
    <t>158509039</t>
  </si>
  <si>
    <t>2017-09-20T08:44:45.63Z</t>
  </si>
  <si>
    <t>50.5507</t>
  </si>
  <si>
    <t>88.23</t>
  </si>
  <si>
    <t>50061</t>
  </si>
  <si>
    <t>150266683064.09</t>
  </si>
  <si>
    <t>955.373577</t>
  </si>
  <si>
    <t>33804057.71</t>
  </si>
  <si>
    <t>7380945.63</t>
  </si>
  <si>
    <t>-24109033.78</t>
  </si>
  <si>
    <t>150105757633.06</t>
  </si>
  <si>
    <t>-6952478109.21</t>
  </si>
  <si>
    <t>-24751332.67</t>
  </si>
  <si>
    <t>-2126.639501</t>
  </si>
  <si>
    <t>31732.812349</t>
  </si>
  <si>
    <t>-2317.870693</t>
  </si>
  <si>
    <t>7.092019</t>
  </si>
  <si>
    <t>259.236053</t>
  </si>
  <si>
    <t>2017-09-20T08:44:44.01Z</t>
  </si>
  <si>
    <t>1232250863</t>
  </si>
  <si>
    <t>3991312</t>
  </si>
  <si>
    <t>aia.lev1_euv_12s[2017-09-20T08:44:47Z][304]</t>
  </si>
  <si>
    <t>2017-09-20T08:44:54.58Z</t>
  </si>
  <si>
    <t>158509044</t>
  </si>
  <si>
    <t>2017-09-20T08:44:53.13Z</t>
  </si>
  <si>
    <t>122168</t>
  </si>
  <si>
    <t>sdo.lev0_asd_0004[:#60262286]</t>
  </si>
  <si>
    <t>-2.751330</t>
  </si>
  <si>
    <t>12.697968</t>
  </si>
  <si>
    <t>150266667112.60</t>
  </si>
  <si>
    <t>955.373678</t>
  </si>
  <si>
    <t>33792429.63</t>
  </si>
  <si>
    <t>7397348.63</t>
  </si>
  <si>
    <t>-24120307.41</t>
  </si>
  <si>
    <t>150105752722.72</t>
  </si>
  <si>
    <t>-6952239314.48</t>
  </si>
  <si>
    <t>-24762622.81</t>
  </si>
  <si>
    <t>-2127.965320</t>
  </si>
  <si>
    <t>31732.483319</t>
  </si>
  <si>
    <t>-2316.907394</t>
  </si>
  <si>
    <t>7.092012</t>
  </si>
  <si>
    <t>259.234924</t>
  </si>
  <si>
    <t>2017-09-20T08:44:51.51Z</t>
  </si>
  <si>
    <t>1884588331</t>
  </si>
  <si>
    <t>3379734516</t>
  </si>
  <si>
    <t>8171627</t>
  </si>
  <si>
    <t>aia.lev1_euv_12s[2017-09-20T08:44:59Z][171]</t>
  </si>
  <si>
    <t>2017-09-20T08:44:59Z</t>
  </si>
  <si>
    <t>2017-09-20T08:45:10.35Z</t>
  </si>
  <si>
    <t>2017-09-26T14:09:15Z</t>
  </si>
  <si>
    <t>158509054</t>
  </si>
  <si>
    <t>2017-09-20T08:45:09.35Z</t>
  </si>
  <si>
    <t>150.1943</t>
  </si>
  <si>
    <t>181.67</t>
  </si>
  <si>
    <t>80.52</t>
  </si>
  <si>
    <t>20697</t>
  </si>
  <si>
    <t>sdo.lev0_asd_0004[:#60262290]</t>
  </si>
  <si>
    <t>-2.630439</t>
  </si>
  <si>
    <t>12.707903</t>
  </si>
  <si>
    <t>sdo.fds_orbit_vectors[2017.09.20_08:45:00_UTC]</t>
  </si>
  <si>
    <t>150266633531.84</t>
  </si>
  <si>
    <t>955.373892</t>
  </si>
  <si>
    <t>33767941.14</t>
  </si>
  <si>
    <t>7431839.29</t>
  </si>
  <si>
    <t>-24143993.96</t>
  </si>
  <si>
    <t>150105742361.57</t>
  </si>
  <si>
    <t>-6951737100.23</t>
  </si>
  <si>
    <t>-24786343.98</t>
  </si>
  <si>
    <t>-2130.752056</t>
  </si>
  <si>
    <t>31731.789453</t>
  </si>
  <si>
    <t>-2314.880055</t>
  </si>
  <si>
    <t>7.091998</t>
  </si>
  <si>
    <t>259.232513</t>
  </si>
  <si>
    <t>36.172</t>
  </si>
  <si>
    <t>2017-09-20T08:45:06.51Z</t>
  </si>
  <si>
    <t>1884588347</t>
  </si>
  <si>
    <t>2305992702</t>
  </si>
  <si>
    <t>3024542</t>
  </si>
  <si>
    <t>7859794</t>
  </si>
  <si>
    <t>aia.lev1_euv_12s[2017-09-20T08:44:59Z][211]</t>
  </si>
  <si>
    <t>2017-09-20T08:44:59.08Z</t>
  </si>
  <si>
    <t>158509047</t>
  </si>
  <si>
    <t>2017-09-20T08:44:57.63Z</t>
  </si>
  <si>
    <t>50.5475</t>
  </si>
  <si>
    <t>88.19</t>
  </si>
  <si>
    <t>363.16</t>
  </si>
  <si>
    <t>36.48</t>
  </si>
  <si>
    <t>47685</t>
  </si>
  <si>
    <t>1590.280396</t>
  </si>
  <si>
    <t>150266657531.76</t>
  </si>
  <si>
    <t>955.373739</t>
  </si>
  <si>
    <t>33785444.16</t>
  </si>
  <si>
    <t>7407194.68</t>
  </si>
  <si>
    <t>-24127071.78</t>
  </si>
  <si>
    <t>150105749769.91</t>
  </si>
  <si>
    <t>-6952095961.56</t>
  </si>
  <si>
    <t>-24769397.09</t>
  </si>
  <si>
    <t>-2128.761008</t>
  </si>
  <si>
    <t>31732.285490</t>
  </si>
  <si>
    <t>-2316.328871</t>
  </si>
  <si>
    <t>7.092008</t>
  </si>
  <si>
    <t>259.234222</t>
  </si>
  <si>
    <t>2017-09-20T08:44:56.01Z</t>
  </si>
  <si>
    <t>1232250871</t>
  </si>
  <si>
    <t>3991138</t>
  </si>
  <si>
    <t>aia.lev1_euv_12s[2017-09-20T08:44:59Z][304]</t>
  </si>
  <si>
    <t>2017-09-20T08:45:06.58Z</t>
  </si>
  <si>
    <t>158509052</t>
  </si>
  <si>
    <t>2017-09-20T08:45:05.13Z</t>
  </si>
  <si>
    <t>71.90</t>
  </si>
  <si>
    <t>116981</t>
  </si>
  <si>
    <t>sdo.lev0_asd_0004[:#60262289]</t>
  </si>
  <si>
    <t>-2.778722</t>
  </si>
  <si>
    <t>13.126060</t>
  </si>
  <si>
    <t>150266641557.22</t>
  </si>
  <si>
    <t>955.373841</t>
  </si>
  <si>
    <t>33773794.72</t>
  </si>
  <si>
    <t>7423601.45</t>
  </si>
  <si>
    <t>-24138338.90</t>
  </si>
  <si>
    <t>150105744840.71</t>
  </si>
  <si>
    <t>-6951857062.71</t>
  </si>
  <si>
    <t>-24780680.66</t>
  </si>
  <si>
    <t>-2130.086599</t>
  </si>
  <si>
    <t>31731.955418</t>
  </si>
  <si>
    <t>-2315.364485</t>
  </si>
  <si>
    <t>7.092001</t>
  </si>
  <si>
    <t>259.233093</t>
  </si>
  <si>
    <t>-72.800</t>
  </si>
  <si>
    <t>2017-09-20T08:45:03.51Z</t>
  </si>
  <si>
    <t>1884588343</t>
  </si>
  <si>
    <t>3379734524</t>
  </si>
  <si>
    <t>8173349</t>
  </si>
  <si>
    <t>aia.lev1_euv_12s[2017-09-20T08:45:11Z][171]</t>
  </si>
  <si>
    <t>2017-09-20T08:45:11Z</t>
  </si>
  <si>
    <t>2017-09-20T08:45:22.35Z</t>
  </si>
  <si>
    <t>158509062</t>
  </si>
  <si>
    <t>2017-09-20T08:45:21.35Z</t>
  </si>
  <si>
    <t>7011</t>
  </si>
  <si>
    <t>150.1911</t>
  </si>
  <si>
    <t>181.63</t>
  </si>
  <si>
    <t>178.34</t>
  </si>
  <si>
    <t>sdo.lev0_asd_0004[:#60262293]</t>
  </si>
  <si>
    <t>-2.491454</t>
  </si>
  <si>
    <t>12.822140</t>
  </si>
  <si>
    <t>150266607951.05</t>
  </si>
  <si>
    <t>955.374054</t>
  </si>
  <si>
    <t>33749278.13</t>
  </si>
  <si>
    <t>7458076.39</t>
  </si>
  <si>
    <t>-24161995.50</t>
  </si>
  <si>
    <t>150105734446.98</t>
  </si>
  <si>
    <t>-6951354975.14</t>
  </si>
  <si>
    <t>-24804371.78</t>
  </si>
  <si>
    <t>-2132.870969</t>
  </si>
  <si>
    <t>31731.259773</t>
  </si>
  <si>
    <t>-2313.336186</t>
  </si>
  <si>
    <t>7.091988</t>
  </si>
  <si>
    <t>259.230682</t>
  </si>
  <si>
    <t>2017-09-20T08:45:18.51Z</t>
  </si>
  <si>
    <t>1884588359</t>
  </si>
  <si>
    <t>2305992710</t>
  </si>
  <si>
    <t>7860063</t>
  </si>
  <si>
    <t>aia.lev1_euv_12s[2017-09-20T08:45:11Z][211]</t>
  </si>
  <si>
    <t>2017-09-20T08:45:11.08Z</t>
  </si>
  <si>
    <t>158509055</t>
  </si>
  <si>
    <t>2017-09-20T08:45:09.63Z</t>
  </si>
  <si>
    <t>50.5411</t>
  </si>
  <si>
    <t>88.20</t>
  </si>
  <si>
    <t>364.66</t>
  </si>
  <si>
    <t>150266631985.95</t>
  </si>
  <si>
    <t>955.373901</t>
  </si>
  <si>
    <t>33766813.51</t>
  </si>
  <si>
    <t>7433425.74</t>
  </si>
  <si>
    <t>-24145082.86</t>
  </si>
  <si>
    <t>150105741883.81</t>
  </si>
  <si>
    <t>-6951713996.88</t>
  </si>
  <si>
    <t>-24787434.46</t>
  </si>
  <si>
    <t>-2130.880201</t>
  </si>
  <si>
    <t>31731.757472</t>
  </si>
  <si>
    <t>-2314.786746</t>
  </si>
  <si>
    <t>259.232391</t>
  </si>
  <si>
    <t>14.928</t>
  </si>
  <si>
    <t>2017-09-20T08:45:08.01Z</t>
  </si>
  <si>
    <t>1232250879</t>
  </si>
  <si>
    <t>3991242</t>
  </si>
  <si>
    <t>aia.lev1_euv_12s[2017-09-20T08:45:11Z][304]</t>
  </si>
  <si>
    <t>2017-09-20T08:45:18.58Z</t>
  </si>
  <si>
    <t>158509060</t>
  </si>
  <si>
    <t>2017-09-20T08:45:17.13Z</t>
  </si>
  <si>
    <t>65.93</t>
  </si>
  <si>
    <t>118791</t>
  </si>
  <si>
    <t>1591.852295</t>
  </si>
  <si>
    <t>sdo.lev0_asd_0004[:#60262292]</t>
  </si>
  <si>
    <t>-2.179012</t>
  </si>
  <si>
    <t>13.134514</t>
  </si>
  <si>
    <t>150266615990.06</t>
  </si>
  <si>
    <t>955.374003</t>
  </si>
  <si>
    <t>33755143.95</t>
  </si>
  <si>
    <t>7449834.56</t>
  </si>
  <si>
    <t>-24156342.26</t>
  </si>
  <si>
    <t>150105736936.25</t>
  </si>
  <si>
    <t>-6951475020.01</t>
  </si>
  <si>
    <t>-24798710.30</t>
  </si>
  <si>
    <t>-2132.205445</t>
  </si>
  <si>
    <t>31731.426339</t>
  </si>
  <si>
    <t>-2313.821321</t>
  </si>
  <si>
    <t>7.091991</t>
  </si>
  <si>
    <t>259.231262</t>
  </si>
  <si>
    <t>2017-09-20T08:45:15.51Z</t>
  </si>
  <si>
    <t>1884588355</t>
  </si>
  <si>
    <t>3379734532</t>
  </si>
  <si>
    <t>8175435</t>
  </si>
  <si>
    <t>aia.lev1_euv_12s[2017-09-20T08:45:23Z][171]</t>
  </si>
  <si>
    <t>2017-09-20T08:45:23Z</t>
  </si>
  <si>
    <t>2017-09-20T08:45:34.35Z</t>
  </si>
  <si>
    <t>158509070</t>
  </si>
  <si>
    <t>2017-09-20T08:45:33.35Z</t>
  </si>
  <si>
    <t>150.1993</t>
  </si>
  <si>
    <t>181.64</t>
  </si>
  <si>
    <t>20157</t>
  </si>
  <si>
    <t>sdo.lev0_asd_0004[:#60262296]</t>
  </si>
  <si>
    <t>-2.309814</t>
  </si>
  <si>
    <t>13.021967</t>
  </si>
  <si>
    <t>150266582352.32</t>
  </si>
  <si>
    <t>955.374217</t>
  </si>
  <si>
    <t>33730594.75</t>
  </si>
  <si>
    <t>7484300.14</t>
  </si>
  <si>
    <t>-24179973.30</t>
  </si>
  <si>
    <t>150105726508.02</t>
  </si>
  <si>
    <t>-6950972967.67</t>
  </si>
  <si>
    <t>-24822375.81</t>
  </si>
  <si>
    <t>-2134.987994</t>
  </si>
  <si>
    <t>31730.728707</t>
  </si>
  <si>
    <t>-2311.791609</t>
  </si>
  <si>
    <t>7.091977</t>
  </si>
  <si>
    <t>259.228882</t>
  </si>
  <si>
    <t>2017-09-20T08:45:30.51Z</t>
  </si>
  <si>
    <t>1884588371</t>
  </si>
  <si>
    <t>2305992718</t>
  </si>
  <si>
    <t>3025979</t>
  </si>
  <si>
    <t>aia.lev1_euv_12s[2017-09-20T08:45:23Z][211]</t>
  </si>
  <si>
    <t>2017-09-20T08:45:23.08Z</t>
  </si>
  <si>
    <t>158509063</t>
  </si>
  <si>
    <t>2017-09-20T08:45:21.63Z</t>
  </si>
  <si>
    <t>50.5402</t>
  </si>
  <si>
    <t>365.77</t>
  </si>
  <si>
    <t>46316</t>
  </si>
  <si>
    <t>150266606402.40</t>
  </si>
  <si>
    <t>33748148.05</t>
  </si>
  <si>
    <t>7459663.76</t>
  </si>
  <si>
    <t>-24163084.14</t>
  </si>
  <si>
    <t>150105733967.23</t>
  </si>
  <si>
    <t>-6951331853.76</t>
  </si>
  <si>
    <t>-24805462.01</t>
  </si>
  <si>
    <t>-2132.999140</t>
  </si>
  <si>
    <t>31731.227673</t>
  </si>
  <si>
    <t>-2313.242732</t>
  </si>
  <si>
    <t>7.091987</t>
  </si>
  <si>
    <t>259.230591</t>
  </si>
  <si>
    <t>2017-09-20T08:45:20.01Z</t>
  </si>
  <si>
    <t>1232250887</t>
  </si>
  <si>
    <t>3991521</t>
  </si>
  <si>
    <t>aia.lev1_euv_12s[2017-09-20T08:45:23Z][304]</t>
  </si>
  <si>
    <t>2017-09-20T08:45:30.58Z</t>
  </si>
  <si>
    <t>158509068</t>
  </si>
  <si>
    <t>2017-09-20T08:45:29.13Z</t>
  </si>
  <si>
    <t>42.47</t>
  </si>
  <si>
    <t>117918</t>
  </si>
  <si>
    <t>sdo.lev0_asd_0004[:#60262295]</t>
  </si>
  <si>
    <t>-2.569621</t>
  </si>
  <si>
    <t>12.818113</t>
  </si>
  <si>
    <t>150266590390.62</t>
  </si>
  <si>
    <t>955.374166</t>
  </si>
  <si>
    <t>33736462.33</t>
  </si>
  <si>
    <t>7476069.00</t>
  </si>
  <si>
    <t>-24174331.98</t>
  </si>
  <si>
    <t>150105729002.97</t>
  </si>
  <si>
    <t>-6951092880.93</t>
  </si>
  <si>
    <t>-24816726.26</t>
  </si>
  <si>
    <t>-2134.323587</t>
  </si>
  <si>
    <t>31730.895577</t>
  </si>
  <si>
    <t>-2312.276583</t>
  </si>
  <si>
    <t>7.091980</t>
  </si>
  <si>
    <t>259.229431</t>
  </si>
  <si>
    <t>2017-09-20T08:45:27.51Z</t>
  </si>
  <si>
    <t>1884588367</t>
  </si>
  <si>
    <t>3379734540</t>
  </si>
  <si>
    <t>8175592</t>
  </si>
  <si>
    <t>8384170</t>
  </si>
  <si>
    <t>aia.lev1_euv_12s[2017-09-20T08:45:35Z][171]</t>
  </si>
  <si>
    <t>2017-09-20T08:45:35Z</t>
  </si>
  <si>
    <t>2017-09-20T08:45:46.35Z</t>
  </si>
  <si>
    <t>158509078</t>
  </si>
  <si>
    <t>2017-09-20T08:45:45.35Z</t>
  </si>
  <si>
    <t>150.1961</t>
  </si>
  <si>
    <t>181.58</t>
  </si>
  <si>
    <t>79.34</t>
  </si>
  <si>
    <t>178.17</t>
  </si>
  <si>
    <t>19679</t>
  </si>
  <si>
    <t>1593.647949</t>
  </si>
  <si>
    <t>sdo.lev0_asd_0004[:#60262299]</t>
  </si>
  <si>
    <t>-2.658387</t>
  </si>
  <si>
    <t>13.329282</t>
  </si>
  <si>
    <t>150266556719.74</t>
  </si>
  <si>
    <t>955.374380</t>
  </si>
  <si>
    <t>33711879.39</t>
  </si>
  <si>
    <t>7510526.84</t>
  </si>
  <si>
    <t>-24197938.55</t>
  </si>
  <si>
    <t>150105718539.74</t>
  </si>
  <si>
    <t>-6950590840.37</t>
  </si>
  <si>
    <t>-24840367.27</t>
  </si>
  <si>
    <t>-2137.104444</t>
  </si>
  <si>
    <t>31730.195925</t>
  </si>
  <si>
    <t>-2310.245365</t>
  </si>
  <si>
    <t>7.091967</t>
  </si>
  <si>
    <t>259.227051</t>
  </si>
  <si>
    <t>2017-09-20T08:45:42.51Z</t>
  </si>
  <si>
    <t>1884588383</t>
  </si>
  <si>
    <t>2305992726</t>
  </si>
  <si>
    <t>3025263</t>
  </si>
  <si>
    <t>7860116</t>
  </si>
  <si>
    <t>aia.lev1_euv_12s[2017-09-20T08:45:35Z][211]</t>
  </si>
  <si>
    <t>2017-09-20T08:45:35.08Z</t>
  </si>
  <si>
    <t>158509071</t>
  </si>
  <si>
    <t>2017-09-20T08:45:33.63Z</t>
  </si>
  <si>
    <t>50.5457</t>
  </si>
  <si>
    <t>366.83</t>
  </si>
  <si>
    <t>45464</t>
  </si>
  <si>
    <t>150266580794.04</t>
  </si>
  <si>
    <t>955.374227</t>
  </si>
  <si>
    <t>33729457.20</t>
  </si>
  <si>
    <t>7485895.44</t>
  </si>
  <si>
    <t>-24181066.50</t>
  </si>
  <si>
    <t>150105726024.14</t>
  </si>
  <si>
    <t>-6950949726.06</t>
  </si>
  <si>
    <t>-24823470.60</t>
  </si>
  <si>
    <t>-2135.116755</t>
  </si>
  <si>
    <t>31730.696346</t>
  </si>
  <si>
    <t>-2311.697598</t>
  </si>
  <si>
    <t>259.228760</t>
  </si>
  <si>
    <t>2017-09-20T08:45:32.01Z</t>
  </si>
  <si>
    <t>1232250895</t>
  </si>
  <si>
    <t>3991751</t>
  </si>
  <si>
    <t>aia.lev1_euv_12s[2017-09-20T08:45:35Z][304]</t>
  </si>
  <si>
    <t>2017-09-20T08:45:42.58Z</t>
  </si>
  <si>
    <t>158509076</t>
  </si>
  <si>
    <t>2017-09-20T08:45:41.13Z</t>
  </si>
  <si>
    <t>110481</t>
  </si>
  <si>
    <t>1591.852783</t>
  </si>
  <si>
    <t>sdo.lev0_asd_0004[:#60262298]</t>
  </si>
  <si>
    <t>-2.442708</t>
  </si>
  <si>
    <t>13.026774</t>
  </si>
  <si>
    <t>150266564766.94</t>
  </si>
  <si>
    <t>955.374329</t>
  </si>
  <si>
    <t>33717755.75</t>
  </si>
  <si>
    <t>7502296.54</t>
  </si>
  <si>
    <t>-24192302.38</t>
  </si>
  <si>
    <t>150105721043.36</t>
  </si>
  <si>
    <t>-6950710765.52</t>
  </si>
  <si>
    <t>-24834722.87</t>
  </si>
  <si>
    <t>-2136.440360</t>
  </si>
  <si>
    <t>31730.363298</t>
  </si>
  <si>
    <t>-2310.730759</t>
  </si>
  <si>
    <t>7.091970</t>
  </si>
  <si>
    <t>259.227631</t>
  </si>
  <si>
    <t>2017-09-20T08:45:39.51Z</t>
  </si>
  <si>
    <t>1884588379</t>
  </si>
  <si>
    <t>3379734548</t>
  </si>
  <si>
    <t>8175530</t>
  </si>
  <si>
    <t>8384271</t>
  </si>
  <si>
    <t>aia.lev1_euv_12s[2017-09-20T08:45:47Z][171]</t>
  </si>
  <si>
    <t>2017-09-20T08:45:47Z</t>
  </si>
  <si>
    <t>2017-09-20T08:45:58.35Z</t>
  </si>
  <si>
    <t>158509086</t>
  </si>
  <si>
    <t>2017-09-20T08:45:57.35Z</t>
  </si>
  <si>
    <t>150.1854</t>
  </si>
  <si>
    <t>181.55</t>
  </si>
  <si>
    <t>79.17</t>
  </si>
  <si>
    <t>19545</t>
  </si>
  <si>
    <t>1593.648315</t>
  </si>
  <si>
    <t>sdo.lev0_asd_0004[:#60262302]</t>
  </si>
  <si>
    <t>-2.499869</t>
  </si>
  <si>
    <t>13.376542</t>
  </si>
  <si>
    <t>150266531061.85</t>
  </si>
  <si>
    <t>955.374543</t>
  </si>
  <si>
    <t>33693138.27</t>
  </si>
  <si>
    <t>7536747.72</t>
  </si>
  <si>
    <t>-24215885.23</t>
  </si>
  <si>
    <t>150105710544.80</t>
  </si>
  <si>
    <t>-6950208720.89</t>
  </si>
  <si>
    <t>-24858340.14</t>
  </si>
  <si>
    <t>-2139.219613</t>
  </si>
  <si>
    <t>31729.661604</t>
  </si>
  <si>
    <t>-2308.697969</t>
  </si>
  <si>
    <t>7.091956</t>
  </si>
  <si>
    <t>259.225220</t>
  </si>
  <si>
    <t>2017-09-20T08:45:54.51Z</t>
  </si>
  <si>
    <t>1884588395</t>
  </si>
  <si>
    <t>2305992734</t>
  </si>
  <si>
    <t>3025271</t>
  </si>
  <si>
    <t>7860320</t>
  </si>
  <si>
    <t>aia.lev1_euv_12s[2017-09-20T08:45:47Z][211]</t>
  </si>
  <si>
    <t>2017-09-20T08:45:47.08Z</t>
  </si>
  <si>
    <t>158509079</t>
  </si>
  <si>
    <t>2017-09-20T08:45:45.63Z</t>
  </si>
  <si>
    <t>50.5419</t>
  </si>
  <si>
    <t>36.55</t>
  </si>
  <si>
    <t>44659</t>
  </si>
  <si>
    <t>150266555143.84</t>
  </si>
  <si>
    <t>955.374390</t>
  </si>
  <si>
    <t>33710728.52</t>
  </si>
  <si>
    <t>7512138.23</t>
  </si>
  <si>
    <t>-24199041.87</t>
  </si>
  <si>
    <t>150105718049.24</t>
  </si>
  <si>
    <t>-6950567359.64</t>
  </si>
  <si>
    <t>-24841472.21</t>
  </si>
  <si>
    <t>-2137.234454</t>
  </si>
  <si>
    <t>31730.163136</t>
  </si>
  <si>
    <t>-2310.150314</t>
  </si>
  <si>
    <t>7.091966</t>
  </si>
  <si>
    <t>259.226929</t>
  </si>
  <si>
    <t>2017-09-20T08:45:44.01Z</t>
  </si>
  <si>
    <t>1232250903</t>
  </si>
  <si>
    <t>3991223</t>
  </si>
  <si>
    <t>aia.lev1_euv_12s[2017-09-20T08:45:47Z][304]</t>
  </si>
  <si>
    <t>2017-09-20T08:45:54.58Z</t>
  </si>
  <si>
    <t>158509084</t>
  </si>
  <si>
    <t>2017-09-20T08:45:53.13Z</t>
  </si>
  <si>
    <t>112152</t>
  </si>
  <si>
    <t>1591.853027</t>
  </si>
  <si>
    <t>sdo.lev0_asd_0004[:#60262301]</t>
  </si>
  <si>
    <t>-2.705531</t>
  </si>
  <si>
    <t>13.715070</t>
  </si>
  <si>
    <t>150266539116.83</t>
  </si>
  <si>
    <t>955.374492</t>
  </si>
  <si>
    <t>33699022.60</t>
  </si>
  <si>
    <t>7528519.40</t>
  </si>
  <si>
    <t>-24210254.99</t>
  </si>
  <si>
    <t>150105713056.74</t>
  </si>
  <si>
    <t>-6950328641.26</t>
  </si>
  <si>
    <t>-24852701.68</t>
  </si>
  <si>
    <t>-2138.555944</t>
  </si>
  <si>
    <t>31729.829457</t>
  </si>
  <si>
    <t>-2309.183715</t>
  </si>
  <si>
    <t>7.091959</t>
  </si>
  <si>
    <t>259.225800</t>
  </si>
  <si>
    <t>2017-09-20T08:45:51.51Z</t>
  </si>
  <si>
    <t>1884588391</t>
  </si>
  <si>
    <t>3379734556</t>
  </si>
  <si>
    <t>8179777</t>
  </si>
  <si>
    <t>8384423</t>
  </si>
  <si>
    <t>aia.lev1_euv_12s[2017-09-20T08:45:59Z][171]</t>
  </si>
  <si>
    <t>2017-09-20T08:45:59Z</t>
  </si>
  <si>
    <t>2017-09-20T08:46:10.35Z</t>
  </si>
  <si>
    <t>158509094</t>
  </si>
  <si>
    <t>2017-09-20T08:46:09.35Z</t>
  </si>
  <si>
    <t>150.1712</t>
  </si>
  <si>
    <t>181.53</t>
  </si>
  <si>
    <t>sdo.lev0_asd_0004[:#60262305]</t>
  </si>
  <si>
    <t>-2.970825</t>
  </si>
  <si>
    <t>13.531369</t>
  </si>
  <si>
    <t>sdo.fds_orbit_vectors[2017.09.20_08:46:00_UTC]</t>
  </si>
  <si>
    <t>150266505369.14</t>
  </si>
  <si>
    <t>955.374706</t>
  </si>
  <si>
    <t>33674364.49</t>
  </si>
  <si>
    <t>7562972.43</t>
  </si>
  <si>
    <t>-24233819.93</t>
  </si>
  <si>
    <t>150105702520.36</t>
  </si>
  <si>
    <t>-6949826465.05</t>
  </si>
  <si>
    <t>-24876301.11</t>
  </si>
  <si>
    <t>-2141.334294</t>
  </si>
  <si>
    <t>31729.125441</t>
  </si>
  <si>
    <t>-2307.148835</t>
  </si>
  <si>
    <t>7.091946</t>
  </si>
  <si>
    <t>259.223389</t>
  </si>
  <si>
    <t>2017-09-20T08:46:06.51Z</t>
  </si>
  <si>
    <t>1884588407</t>
  </si>
  <si>
    <t>2305992742</t>
  </si>
  <si>
    <t>3025341</t>
  </si>
  <si>
    <t>7860455</t>
  </si>
  <si>
    <t>aia.lev1_euv_12s[2017-09-20T08:45:59Z][211]</t>
  </si>
  <si>
    <t>2017-09-20T08:45:59.08Z</t>
  </si>
  <si>
    <t>158509087</t>
  </si>
  <si>
    <t>2017-09-20T08:45:57.63Z</t>
  </si>
  <si>
    <t>50.5386</t>
  </si>
  <si>
    <t>368.64</t>
  </si>
  <si>
    <t>36.51</t>
  </si>
  <si>
    <t>44816</t>
  </si>
  <si>
    <t>1590.281860</t>
  </si>
  <si>
    <t>150266529488.20</t>
  </si>
  <si>
    <t>33691988.60</t>
  </si>
  <si>
    <t>7538354.87</t>
  </si>
  <si>
    <t>-24216984.76</t>
  </si>
  <si>
    <t>150105710053.84</t>
  </si>
  <si>
    <t>-6950185297.26</t>
  </si>
  <si>
    <t>-24859441.27</t>
  </si>
  <si>
    <t>-2139.349231</t>
  </si>
  <si>
    <t>31729.628800</t>
  </si>
  <si>
    <t>-2308.603076</t>
  </si>
  <si>
    <t>7.091955</t>
  </si>
  <si>
    <t>259.225098</t>
  </si>
  <si>
    <t>2017-09-20T08:45:56.01Z</t>
  </si>
  <si>
    <t>1232250911</t>
  </si>
  <si>
    <t>3992300</t>
  </si>
  <si>
    <t>8327684</t>
  </si>
  <si>
    <t>aia.lev1_euv_12s[2017-09-20T08:45:59Z][304]</t>
  </si>
  <si>
    <t>2017-09-20T08:46:06.58Z</t>
  </si>
  <si>
    <t>158509092</t>
  </si>
  <si>
    <t>2017-09-20T08:46:05.13Z</t>
  </si>
  <si>
    <t>114837</t>
  </si>
  <si>
    <t>1591.853271</t>
  </si>
  <si>
    <t>sdo.lev0_asd_0004[:#60262304]</t>
  </si>
  <si>
    <t>-3.151103</t>
  </si>
  <si>
    <t>13.372543</t>
  </si>
  <si>
    <t>150266513440.77</t>
  </si>
  <si>
    <t>33680263.24</t>
  </si>
  <si>
    <t>7554737.09</t>
  </si>
  <si>
    <t>-24228189.47</t>
  </si>
  <si>
    <t>150105705043.33</t>
  </si>
  <si>
    <t>-6949946513.42</t>
  </si>
  <si>
    <t>-24870662.39</t>
  </si>
  <si>
    <t>-2140.670307</t>
  </si>
  <si>
    <t>31729.294000</t>
  </si>
  <si>
    <t>-2307.635472</t>
  </si>
  <si>
    <t>7.091949</t>
  </si>
  <si>
    <t>259.223969</t>
  </si>
  <si>
    <t>2017-09-20T08:46:03.51Z</t>
  </si>
  <si>
    <t>1884588403</t>
  </si>
  <si>
    <t>3379734564</t>
  </si>
  <si>
    <t>8178715</t>
  </si>
  <si>
    <t>8384206</t>
  </si>
  <si>
    <t>aia.lev1_euv_12s[2017-09-20T08:46:11Z][171]</t>
  </si>
  <si>
    <t>2017-09-20T08:46:11Z</t>
  </si>
  <si>
    <t>2017-09-20T08:46:22.35Z</t>
  </si>
  <si>
    <t>158509102</t>
  </si>
  <si>
    <t>2017-09-20T08:46:21.35Z</t>
  </si>
  <si>
    <t>150.1725</t>
  </si>
  <si>
    <t>20861</t>
  </si>
  <si>
    <t>1593.648804</t>
  </si>
  <si>
    <t>sdo.lev0_asd_0004[:#60262308]</t>
  </si>
  <si>
    <t>-2.879104</t>
  </si>
  <si>
    <t>13.582320</t>
  </si>
  <si>
    <t>150266479660.70</t>
  </si>
  <si>
    <t>955.374870</t>
  </si>
  <si>
    <t>33655571.98</t>
  </si>
  <si>
    <t>7589181.51</t>
  </si>
  <si>
    <t>-24251729.36</t>
  </si>
  <si>
    <t>150105694472.31</t>
  </si>
  <si>
    <t>-6949444357.94</t>
  </si>
  <si>
    <t>-24894236.82</t>
  </si>
  <si>
    <t>-2143.446912</t>
  </si>
  <si>
    <t>31728.587883</t>
  </si>
  <si>
    <t>-2305.599118</t>
  </si>
  <si>
    <t>7.091935</t>
  </si>
  <si>
    <t>259.221558</t>
  </si>
  <si>
    <t>2017-09-20T08:46:18.51Z</t>
  </si>
  <si>
    <t>1884588419</t>
  </si>
  <si>
    <t>2305992750</t>
  </si>
  <si>
    <t>3025340</t>
  </si>
  <si>
    <t>7860352</t>
  </si>
  <si>
    <t>aia.lev1_euv_12s[2017-09-20T08:46:11Z][211]</t>
  </si>
  <si>
    <t>2017-09-20T08:46:11.08Z</t>
  </si>
  <si>
    <t>158509095</t>
  </si>
  <si>
    <t>2017-09-20T08:46:09.63Z</t>
  </si>
  <si>
    <t>50.5404</t>
  </si>
  <si>
    <t>367.25</t>
  </si>
  <si>
    <t>46138</t>
  </si>
  <si>
    <t>1590.282104</t>
  </si>
  <si>
    <t>150266503816.01</t>
  </si>
  <si>
    <t>955.374716</t>
  </si>
  <si>
    <t>33673229.38</t>
  </si>
  <si>
    <t>7564556.70</t>
  </si>
  <si>
    <t>-24234902.93</t>
  </si>
  <si>
    <t>150105702034.68</t>
  </si>
  <si>
    <t>-6949803369.84</t>
  </si>
  <si>
    <t>-24877385.69</t>
  </si>
  <si>
    <t>-2141.462020</t>
  </si>
  <si>
    <t>31729.092995</t>
  </si>
  <si>
    <t>-2307.055201</t>
  </si>
  <si>
    <t>7.091945</t>
  </si>
  <si>
    <t>259.223297</t>
  </si>
  <si>
    <t>2017-09-20T08:46:08.01Z</t>
  </si>
  <si>
    <t>1232250919</t>
  </si>
  <si>
    <t>3991981</t>
  </si>
  <si>
    <t>aia.lev1_euv_12s[2017-09-20T08:46:11Z][304]</t>
  </si>
  <si>
    <t>2017-09-20T08:46:18.58Z</t>
  </si>
  <si>
    <t>158509100</t>
  </si>
  <si>
    <t>2017-09-20T08:46:17.13Z</t>
  </si>
  <si>
    <t>43.31</t>
  </si>
  <si>
    <t>115674</t>
  </si>
  <si>
    <t>1591.853516</t>
  </si>
  <si>
    <t>sdo.lev0_asd_0004[:#60262307]</t>
  </si>
  <si>
    <t>-3.103204</t>
  </si>
  <si>
    <t>13.355973</t>
  </si>
  <si>
    <t>150266487740.06</t>
  </si>
  <si>
    <t>955.374819</t>
  </si>
  <si>
    <t>33661478.66</t>
  </si>
  <si>
    <t>7580948.22</t>
  </si>
  <si>
    <t>-24246104.89</t>
  </si>
  <si>
    <t>150105697003.57</t>
  </si>
  <si>
    <t>-6949564401.05</t>
  </si>
  <si>
    <t>-24888604.09</t>
  </si>
  <si>
    <t>-2142.783343</t>
  </si>
  <si>
    <t>31728.756934</t>
  </si>
  <si>
    <t>-2306.086106</t>
  </si>
  <si>
    <t>7.091938</t>
  </si>
  <si>
    <t>259.222137</t>
  </si>
  <si>
    <t>2017-09-20T08:46:15.51Z</t>
  </si>
  <si>
    <t>1884588415</t>
  </si>
  <si>
    <t>3379734572</t>
  </si>
  <si>
    <t>8177853</t>
  </si>
  <si>
    <t>aia.lev1_euv_12s[2017-09-20T08:46:23Z][171]</t>
  </si>
  <si>
    <t>2017-09-20T08:46:23Z</t>
  </si>
  <si>
    <t>2017-09-20T08:46:34.35Z</t>
  </si>
  <si>
    <t>158509110</t>
  </si>
  <si>
    <t>2017-09-20T08:46:33.35Z</t>
  </si>
  <si>
    <t>150.1675</t>
  </si>
  <si>
    <t>79.64</t>
  </si>
  <si>
    <t>20917</t>
  </si>
  <si>
    <t>1593.649048</t>
  </si>
  <si>
    <t>sdo.lev0_asd_0004[:#60262311]</t>
  </si>
  <si>
    <t>-3.198238</t>
  </si>
  <si>
    <t>13.693406</t>
  </si>
  <si>
    <t>150266453935.68</t>
  </si>
  <si>
    <t>955.375033</t>
  </si>
  <si>
    <t>33636760.12</t>
  </si>
  <si>
    <t>7615375.88</t>
  </si>
  <si>
    <t>-24269614.15</t>
  </si>
  <si>
    <t>150105686400.39</t>
  </si>
  <si>
    <t>-6949062387.05</t>
  </si>
  <si>
    <t>-24912147.90</t>
  </si>
  <si>
    <t>-2145.557537</t>
  </si>
  <si>
    <t>31728.048928</t>
  </si>
  <si>
    <t>-2304.048770</t>
  </si>
  <si>
    <t>7.091924</t>
  </si>
  <si>
    <t>259.219757</t>
  </si>
  <si>
    <t>2017-09-20T08:46:30.51Z</t>
  </si>
  <si>
    <t>1884588431</t>
  </si>
  <si>
    <t>2305992758</t>
  </si>
  <si>
    <t>3025153</t>
  </si>
  <si>
    <t>7860475</t>
  </si>
  <si>
    <t>aia.lev1_euv_12s[2017-09-20T08:46:23Z][211]</t>
  </si>
  <si>
    <t>2017-09-20T08:46:23.08Z</t>
  </si>
  <si>
    <t>158509103</t>
  </si>
  <si>
    <t>2017-09-20T08:46:21.63Z</t>
  </si>
  <si>
    <t>50.5354</t>
  </si>
  <si>
    <t>367.31</t>
  </si>
  <si>
    <t>46868</t>
  </si>
  <si>
    <t>1590.282349</t>
  </si>
  <si>
    <t>150266478103.51</t>
  </si>
  <si>
    <t>955.374880</t>
  </si>
  <si>
    <t>33654433.46</t>
  </si>
  <si>
    <t>7590768.01</t>
  </si>
  <si>
    <t>-24252812.99</t>
  </si>
  <si>
    <t>150105693984.23</t>
  </si>
  <si>
    <t>-6949421225.56</t>
  </si>
  <si>
    <t>-24895322.05</t>
  </si>
  <si>
    <t>-2143.574768</t>
  </si>
  <si>
    <t>31728.555289</t>
  </si>
  <si>
    <t>-2305.505261</t>
  </si>
  <si>
    <t>7.091934</t>
  </si>
  <si>
    <t>259.221466</t>
  </si>
  <si>
    <t>2017-09-20T08:46:20.01Z</t>
  </si>
  <si>
    <t>1232250927</t>
  </si>
  <si>
    <t>3992282</t>
  </si>
  <si>
    <t>8327336</t>
  </si>
  <si>
    <t>aia.lev1_euv_12s[2017-09-20T08:46:23Z][304]</t>
  </si>
  <si>
    <t>2017-09-20T08:46:30.58Z</t>
  </si>
  <si>
    <t>158509108</t>
  </si>
  <si>
    <t>2017-09-20T08:46:29.13Z</t>
  </si>
  <si>
    <t>63.78</t>
  </si>
  <si>
    <t>116207</t>
  </si>
  <si>
    <t>sdo.lev0_asd_0004[:#60262310]</t>
  </si>
  <si>
    <t>-2.941665</t>
  </si>
  <si>
    <t>13.539213</t>
  </si>
  <si>
    <t>150266462015.00</t>
  </si>
  <si>
    <t>955.374982</t>
  </si>
  <si>
    <t>33642669.04</t>
  </si>
  <si>
    <t>7607152.56</t>
  </si>
  <si>
    <t>-24264001.06</t>
  </si>
  <si>
    <t>150105688937.50</t>
  </si>
  <si>
    <t>-6949182309.43</t>
  </si>
  <si>
    <t>-24906526.56</t>
  </si>
  <si>
    <t>-2144.895025</t>
  </si>
  <si>
    <t>31728.218308</t>
  </si>
  <si>
    <t>-2304.535640</t>
  </si>
  <si>
    <t>7.091928</t>
  </si>
  <si>
    <t>259.220306</t>
  </si>
  <si>
    <t>2017-09-20T08:46:27.51Z</t>
  </si>
  <si>
    <t>1884588427</t>
  </si>
  <si>
    <t>3379734580</t>
  </si>
  <si>
    <t>8177292</t>
  </si>
  <si>
    <t>aia.lev1_euv_12s[2017-09-20T08:46:35Z][171]</t>
  </si>
  <si>
    <t>2017-09-20T08:46:35Z</t>
  </si>
  <si>
    <t>2017-09-20T08:46:46.35Z</t>
  </si>
  <si>
    <t>158509118</t>
  </si>
  <si>
    <t>2017-09-20T08:46:45.35Z</t>
  </si>
  <si>
    <t>150.1657</t>
  </si>
  <si>
    <t>181.56</t>
  </si>
  <si>
    <t>79.87</t>
  </si>
  <si>
    <t>20454</t>
  </si>
  <si>
    <t>1593.649292</t>
  </si>
  <si>
    <t>sdo.lev0_asd_0004[:#60262314]</t>
  </si>
  <si>
    <t>-3.558568</t>
  </si>
  <si>
    <t>13.791893</t>
  </si>
  <si>
    <t>150266428176.51</t>
  </si>
  <si>
    <t>955.375197</t>
  </si>
  <si>
    <t>33617916.05</t>
  </si>
  <si>
    <t>7641573.43</t>
  </si>
  <si>
    <t>-24287486.51</t>
  </si>
  <si>
    <t>150105678299.08</t>
  </si>
  <si>
    <t>-6948680291.33</t>
  </si>
  <si>
    <t>-24930046.58</t>
  </si>
  <si>
    <t>-2147.667612</t>
  </si>
  <si>
    <t>31727.508208</t>
  </si>
  <si>
    <t>-2302.496731</t>
  </si>
  <si>
    <t>7.091914</t>
  </si>
  <si>
    <t>259.217926</t>
  </si>
  <si>
    <t>2017-09-20T08:46:42.51Z</t>
  </si>
  <si>
    <t>1884588443</t>
  </si>
  <si>
    <t>2305992766</t>
  </si>
  <si>
    <t>3025103</t>
  </si>
  <si>
    <t>7860461</t>
  </si>
  <si>
    <t>aia.lev1_euv_12s[2017-09-20T08:46:35Z][211]</t>
  </si>
  <si>
    <t>2017-09-20T08:46:35.08Z</t>
  </si>
  <si>
    <t>158509111</t>
  </si>
  <si>
    <t>2017-09-20T08:46:33.63Z</t>
  </si>
  <si>
    <t>50.5413</t>
  </si>
  <si>
    <t>366.57</t>
  </si>
  <si>
    <t>150266452368.26</t>
  </si>
  <si>
    <t>955.375043</t>
  </si>
  <si>
    <t>33635613.68</t>
  </si>
  <si>
    <t>7616970.88</t>
  </si>
  <si>
    <t>-24270702.70</t>
  </si>
  <si>
    <t>150105685907.96</t>
  </si>
  <si>
    <t>-6949039125.88</t>
  </si>
  <si>
    <t>-24913238.06</t>
  </si>
  <si>
    <t>-2145.686029</t>
  </si>
  <si>
    <t>31728.016056</t>
  </si>
  <si>
    <t>-2303.954319</t>
  </si>
  <si>
    <t>259.219635</t>
  </si>
  <si>
    <t>2017-09-20T08:46:32.01Z</t>
  </si>
  <si>
    <t>1232250935</t>
  </si>
  <si>
    <t>3992173</t>
  </si>
  <si>
    <t>aia.lev1_euv_12s[2017-09-20T08:46:35Z][304]</t>
  </si>
  <si>
    <t>2017-09-20T08:46:42.58Z</t>
  </si>
  <si>
    <t>158509116</t>
  </si>
  <si>
    <t>2017-09-20T08:46:41.13Z</t>
  </si>
  <si>
    <t>4.8630</t>
  </si>
  <si>
    <t>7.31</t>
  </si>
  <si>
    <t>115128</t>
  </si>
  <si>
    <t>sdo.lev0_asd_0004[:#60262313]</t>
  </si>
  <si>
    <t>-3.203900</t>
  </si>
  <si>
    <t>13.701270</t>
  </si>
  <si>
    <t>150266436263.16</t>
  </si>
  <si>
    <t>955.375146</t>
  </si>
  <si>
    <t>33623832.60</t>
  </si>
  <si>
    <t>7633352.56</t>
  </si>
  <si>
    <t>-24281879.68</t>
  </si>
  <si>
    <t>150105680844.36</t>
  </si>
  <si>
    <t>-6948800202.60</t>
  </si>
  <si>
    <t>-24924431.49</t>
  </si>
  <si>
    <t>-2147.005551</t>
  </si>
  <si>
    <t>31727.678071</t>
  </si>
  <si>
    <t>-2302.983927</t>
  </si>
  <si>
    <t>7.091917</t>
  </si>
  <si>
    <t>259.218506</t>
  </si>
  <si>
    <t>2017-09-20T08:46:39.51Z</t>
  </si>
  <si>
    <t>1884588439</t>
  </si>
  <si>
    <t>3379734588</t>
  </si>
  <si>
    <t>8383922</t>
  </si>
  <si>
    <t>aia.lev1_euv_12s[2017-09-20T08:46:47Z][171]</t>
  </si>
  <si>
    <t>2017-09-20T08:46:47Z</t>
  </si>
  <si>
    <t>2017-09-20T08:46:58.35Z</t>
  </si>
  <si>
    <t>158509126</t>
  </si>
  <si>
    <t>2017-09-20T08:46:57.35Z</t>
  </si>
  <si>
    <t>150.1570</t>
  </si>
  <si>
    <t>181.54</t>
  </si>
  <si>
    <t>79.47</t>
  </si>
  <si>
    <t>20531</t>
  </si>
  <si>
    <t>sdo.lev0_asd_0004[:#60262317]</t>
  </si>
  <si>
    <t>-3.334825</t>
  </si>
  <si>
    <t>13.650390</t>
  </si>
  <si>
    <t>150266402390.83</t>
  </si>
  <si>
    <t>955.375361</t>
  </si>
  <si>
    <t>33599045.37</t>
  </si>
  <si>
    <t>7667766.35</t>
  </si>
  <si>
    <t>-24305341.12</t>
  </si>
  <si>
    <t>150105670170.79</t>
  </si>
  <si>
    <t>-6948298184.65</t>
  </si>
  <si>
    <t>-24947927.52</t>
  </si>
  <si>
    <t>-2149.776508</t>
  </si>
  <si>
    <t>31726.965882</t>
  </si>
  <si>
    <t>-2300.943463</t>
  </si>
  <si>
    <t>7.091903</t>
  </si>
  <si>
    <t>259.216095</t>
  </si>
  <si>
    <t>2017-09-20T08:46:54.51Z</t>
  </si>
  <si>
    <t>1884588455</t>
  </si>
  <si>
    <t>2305992774</t>
  </si>
  <si>
    <t>3025690</t>
  </si>
  <si>
    <t>7860371</t>
  </si>
  <si>
    <t>aia.lev1_euv_12s[2017-09-20T08:46:47Z][211]</t>
  </si>
  <si>
    <t>2017-09-20T08:46:47.08Z</t>
  </si>
  <si>
    <t>158509119</t>
  </si>
  <si>
    <t>2017-09-20T08:46:45.63Z</t>
  </si>
  <si>
    <t>50.5471</t>
  </si>
  <si>
    <t>365.42</t>
  </si>
  <si>
    <t>36.46</t>
  </si>
  <si>
    <t>45745</t>
  </si>
  <si>
    <t>1590.282837</t>
  </si>
  <si>
    <t>150266426595.44</t>
  </si>
  <si>
    <t>955.375207</t>
  </si>
  <si>
    <t>33616759.19</t>
  </si>
  <si>
    <t>7643180.38</t>
  </si>
  <si>
    <t>-24288582.32</t>
  </si>
  <si>
    <t>150105677801.22</t>
  </si>
  <si>
    <t>-6948656851.14</t>
  </si>
  <si>
    <t>-24931144.00</t>
  </si>
  <si>
    <t>-2147.797017</t>
  </si>
  <si>
    <t>31727.474985</t>
  </si>
  <si>
    <t>-2302.401480</t>
  </si>
  <si>
    <t>7.091913</t>
  </si>
  <si>
    <t>259.217804</t>
  </si>
  <si>
    <t>2017-09-20T08:46:44.01Z</t>
  </si>
  <si>
    <t>1232250943</t>
  </si>
  <si>
    <t>3992576</t>
  </si>
  <si>
    <t>8327347</t>
  </si>
  <si>
    <t>aia.lev1_euv_12s[2017-09-20T08:46:47Z][304]</t>
  </si>
  <si>
    <t>2017-09-20T08:46:54.58Z</t>
  </si>
  <si>
    <t>158509124</t>
  </si>
  <si>
    <t>2017-09-20T08:46:53.13Z</t>
  </si>
  <si>
    <t>510</t>
  </si>
  <si>
    <t>37.01</t>
  </si>
  <si>
    <t>117283</t>
  </si>
  <si>
    <t>sdo.lev0_asd_0004[:#60262316]</t>
  </si>
  <si>
    <t>-3.142529</t>
  </si>
  <si>
    <t>13.461614</t>
  </si>
  <si>
    <t>150266410486.47</t>
  </si>
  <si>
    <t>955.375310</t>
  </si>
  <si>
    <t>33604970.76</t>
  </si>
  <si>
    <t>7659546.25</t>
  </si>
  <si>
    <t>-24299739.40</t>
  </si>
  <si>
    <t>150105672724.74</t>
  </si>
  <si>
    <t>-6948418109.26</t>
  </si>
  <si>
    <t>-24942317.53</t>
  </si>
  <si>
    <t>-2149.114762</t>
  </si>
  <si>
    <t>31727.136262</t>
  </si>
  <si>
    <t>-2301.431085</t>
  </si>
  <si>
    <t>7.091907</t>
  </si>
  <si>
    <t>259.216675</t>
  </si>
  <si>
    <t>2017-09-20T08:46:51.51Z</t>
  </si>
  <si>
    <t>1884588451</t>
  </si>
  <si>
    <t>3379734596</t>
  </si>
  <si>
    <t>8177547</t>
  </si>
  <si>
    <t>8384209</t>
  </si>
  <si>
    <t>aia.lev1_euv_12s[2017-09-20T08:46:59Z][171]</t>
  </si>
  <si>
    <t>2017-09-20T08:46:59Z</t>
  </si>
  <si>
    <t>2017-09-20T08:47:10.35Z</t>
  </si>
  <si>
    <t>158509134</t>
  </si>
  <si>
    <t>2017-09-20T08:47:09.35Z</t>
  </si>
  <si>
    <t>150.1496</t>
  </si>
  <si>
    <t>178.26</t>
  </si>
  <si>
    <t>20560</t>
  </si>
  <si>
    <t>sdo.lev0_asd_0004[:#60262320]</t>
  </si>
  <si>
    <t>-3.029375</t>
  </si>
  <si>
    <t>13.677989</t>
  </si>
  <si>
    <t>sdo.fds_orbit_vectors[2017.09.20_08:47:00_UTC]</t>
  </si>
  <si>
    <t>150266376572.53</t>
  </si>
  <si>
    <t>955.375525</t>
  </si>
  <si>
    <t>33580143.65</t>
  </si>
  <si>
    <t>7693960.79</t>
  </si>
  <si>
    <t>-24323182.15</t>
  </si>
  <si>
    <t>150105662013.69</t>
  </si>
  <si>
    <t>-6947915973.86</t>
  </si>
  <si>
    <t>-24965794.87</t>
  </si>
  <si>
    <t>-2151.884745</t>
  </si>
  <si>
    <t>31726.421923</t>
  </si>
  <si>
    <t>-2299.388385</t>
  </si>
  <si>
    <t>7.091893</t>
  </si>
  <si>
    <t>259.214264</t>
  </si>
  <si>
    <t>2017-09-20T08:47:06.51Z</t>
  </si>
  <si>
    <t>1884588467</t>
  </si>
  <si>
    <t>2305992782</t>
  </si>
  <si>
    <t>3025656</t>
  </si>
  <si>
    <t>7860480</t>
  </si>
  <si>
    <t>aia.lev1_euv_12s[2017-09-20T08:46:59Z][211]</t>
  </si>
  <si>
    <t>2017-09-20T08:46:59.08Z</t>
  </si>
  <si>
    <t>158509127</t>
  </si>
  <si>
    <t>2017-09-20T08:46:57.63Z</t>
  </si>
  <si>
    <t>50.5397</t>
  </si>
  <si>
    <t>365.98</t>
  </si>
  <si>
    <t>46041</t>
  </si>
  <si>
    <t>150266400807.88</t>
  </si>
  <si>
    <t>955.375371</t>
  </si>
  <si>
    <t>33597886.69</t>
  </si>
  <si>
    <t>7669373.27</t>
  </si>
  <si>
    <t>-24306436.02</t>
  </si>
  <si>
    <t>150105669671.20</t>
  </si>
  <si>
    <t>-6948274740.02</t>
  </si>
  <si>
    <t>-24949024.03</t>
  </si>
  <si>
    <t>-2149.905862</t>
  </si>
  <si>
    <t>31726.932555</t>
  </si>
  <si>
    <t>-2300.848121</t>
  </si>
  <si>
    <t>259.216003</t>
  </si>
  <si>
    <t>2017-09-20T08:46:56.01Z</t>
  </si>
  <si>
    <t>1232250951</t>
  </si>
  <si>
    <t>3992826</t>
  </si>
  <si>
    <t>aia.lev1_euv_12s[2017-09-20T08:46:59Z][304]</t>
  </si>
  <si>
    <t>2017-09-20T08:47:06.58Z</t>
  </si>
  <si>
    <t>158509132</t>
  </si>
  <si>
    <t>2017-09-20T08:47:05.13Z</t>
  </si>
  <si>
    <t>44.16</t>
  </si>
  <si>
    <t>115927</t>
  </si>
  <si>
    <t>1591.854736</t>
  </si>
  <si>
    <t>sdo.lev0_asd_0004[:#60262319]</t>
  </si>
  <si>
    <t>-2.899418</t>
  </si>
  <si>
    <t>13.345400</t>
  </si>
  <si>
    <t>150266384683.96</t>
  </si>
  <si>
    <t>955.375474</t>
  </si>
  <si>
    <t>33586082.85</t>
  </si>
  <si>
    <t>7685734.59</t>
  </si>
  <si>
    <t>-24317580.86</t>
  </si>
  <si>
    <t>150105664578.43</t>
  </si>
  <si>
    <t>-6948036013.55</t>
  </si>
  <si>
    <t>-24960185.31</t>
  </si>
  <si>
    <t>-2151.222751</t>
  </si>
  <si>
    <t>31726.592925</t>
  </si>
  <si>
    <t>-2299.876928</t>
  </si>
  <si>
    <t>7.091896</t>
  </si>
  <si>
    <t>259.214844</t>
  </si>
  <si>
    <t>2017-09-20T08:47:03.51Z</t>
  </si>
  <si>
    <t>1884588463</t>
  </si>
  <si>
    <t>3379734604</t>
  </si>
  <si>
    <t>8176851</t>
  </si>
  <si>
    <t>aia.lev1_euv_12s[2017-09-20T08:47:11Z][171]</t>
  </si>
  <si>
    <t>2017-09-20T08:47:11Z</t>
  </si>
  <si>
    <t>2017-09-20T08:47:22.35Z</t>
  </si>
  <si>
    <t>158509142</t>
  </si>
  <si>
    <t>2017-09-20T08:47:21.35Z</t>
  </si>
  <si>
    <t>150.1428</t>
  </si>
  <si>
    <t>181.49</t>
  </si>
  <si>
    <t>20032</t>
  </si>
  <si>
    <t>sdo.lev0_asd_0004[:#60262323]</t>
  </si>
  <si>
    <t>-2.488824</t>
  </si>
  <si>
    <t>13.156621</t>
  </si>
  <si>
    <t>150266350738.00</t>
  </si>
  <si>
    <t>955.375690</t>
  </si>
  <si>
    <t>33561222.85</t>
  </si>
  <si>
    <t>7720140.15</t>
  </si>
  <si>
    <t>-24340998.31</t>
  </si>
  <si>
    <t>150105653832.90</t>
  </si>
  <si>
    <t>-6947533902.86</t>
  </si>
  <si>
    <t>-24983637.32</t>
  </si>
  <si>
    <t>-2153.990974</t>
  </si>
  <si>
    <t>31725.876629</t>
  </si>
  <si>
    <t>-2297.832586</t>
  </si>
  <si>
    <t>7.091882</t>
  </si>
  <si>
    <t>259.212463</t>
  </si>
  <si>
    <t>2017-09-20T08:47:18.51Z</t>
  </si>
  <si>
    <t>1884588479</t>
  </si>
  <si>
    <t>2305992790</t>
  </si>
  <si>
    <t>3025570</t>
  </si>
  <si>
    <t>7860389</t>
  </si>
  <si>
    <t>aia.lev1_euv_12s[2017-09-20T08:47:11Z][211]</t>
  </si>
  <si>
    <t>2017-09-20T08:47:11.08Z</t>
  </si>
  <si>
    <t>158509135</t>
  </si>
  <si>
    <t>2017-09-20T08:47:09.63Z</t>
  </si>
  <si>
    <t>50.5484</t>
  </si>
  <si>
    <t>88.36</t>
  </si>
  <si>
    <t>366.53</t>
  </si>
  <si>
    <t>36.54</t>
  </si>
  <si>
    <t>45806</t>
  </si>
  <si>
    <t>150266375010.79</t>
  </si>
  <si>
    <t>33579000.06</t>
  </si>
  <si>
    <t>7695544.27</t>
  </si>
  <si>
    <t>-24324260.20</t>
  </si>
  <si>
    <t>150105661519.67</t>
  </si>
  <si>
    <t>-6947892866.23</t>
  </si>
  <si>
    <t>-24966874.50</t>
  </si>
  <si>
    <t>-2152.012165</t>
  </si>
  <si>
    <t>31726.388987</t>
  </si>
  <si>
    <t>-2299.294327</t>
  </si>
  <si>
    <t>7.091892</t>
  </si>
  <si>
    <t>259.214172</t>
  </si>
  <si>
    <t>2017-09-20T08:47:08.01Z</t>
  </si>
  <si>
    <t>1232250959</t>
  </si>
  <si>
    <t>3993790</t>
  </si>
  <si>
    <t>aia.lev1_euv_12s[2017-09-20T08:47:11Z][304]</t>
  </si>
  <si>
    <t>2017-09-20T08:47:18.58Z</t>
  </si>
  <si>
    <t>158509140</t>
  </si>
  <si>
    <t>2017-09-20T08:47:17.13Z</t>
  </si>
  <si>
    <t>113035</t>
  </si>
  <si>
    <t>sdo.lev0_asd_0004[:#60262322]</t>
  </si>
  <si>
    <t>-2.917923</t>
  </si>
  <si>
    <t>13.459097</t>
  </si>
  <si>
    <t>150266358857.52</t>
  </si>
  <si>
    <t>955.375638</t>
  </si>
  <si>
    <t>33567170.23</t>
  </si>
  <si>
    <t>7711915.65</t>
  </si>
  <si>
    <t>-24335402.77</t>
  </si>
  <si>
    <t>150105656406.03</t>
  </si>
  <si>
    <t>-6947653942.76</t>
  </si>
  <si>
    <t>-24978033.51</t>
  </si>
  <si>
    <t>-2153.329368</t>
  </si>
  <si>
    <t>31726.048117</t>
  </si>
  <si>
    <t>-2298.321527</t>
  </si>
  <si>
    <t>7.091886</t>
  </si>
  <si>
    <t>259.213013</t>
  </si>
  <si>
    <t>2017-09-20T08:47:15.51Z</t>
  </si>
  <si>
    <t>1884588475</t>
  </si>
  <si>
    <t>3379734612</t>
  </si>
  <si>
    <t>8177245</t>
  </si>
  <si>
    <t>aia.lev1_euv_12s[2017-09-20T08:47:23Z][171]</t>
  </si>
  <si>
    <t>2017-09-20T08:47:23Z</t>
  </si>
  <si>
    <t>2017-09-20T08:47:34.35Z</t>
  </si>
  <si>
    <t>158509150</t>
  </si>
  <si>
    <t>2017-09-20T08:47:33.35Z</t>
  </si>
  <si>
    <t>150.1436</t>
  </si>
  <si>
    <t>181.45</t>
  </si>
  <si>
    <t>78.58</t>
  </si>
  <si>
    <t>178.33</t>
  </si>
  <si>
    <t>19737</t>
  </si>
  <si>
    <t>sdo.lev0_asd_0004[:#60262326]</t>
  </si>
  <si>
    <t>-2.591707</t>
  </si>
  <si>
    <t>13.335317</t>
  </si>
  <si>
    <t>150266324886.09</t>
  </si>
  <si>
    <t>955.375854</t>
  </si>
  <si>
    <t>33542282.14</t>
  </si>
  <si>
    <t>7746305.64</t>
  </si>
  <si>
    <t>-24358790.42</t>
  </si>
  <si>
    <t>150105645628.07</t>
  </si>
  <si>
    <t>-6947151954.48</t>
  </si>
  <si>
    <t>-25001455.73</t>
  </si>
  <si>
    <t>-2156.095291</t>
  </si>
  <si>
    <t>31725.329962</t>
  </si>
  <si>
    <t>-2296.276023</t>
  </si>
  <si>
    <t>7.091872</t>
  </si>
  <si>
    <t>259.210632</t>
  </si>
  <si>
    <t>2017-09-20T08:47:30.51Z</t>
  </si>
  <si>
    <t>1884588491</t>
  </si>
  <si>
    <t>2305992798</t>
  </si>
  <si>
    <t>3025781</t>
  </si>
  <si>
    <t>7860545</t>
  </si>
  <si>
    <t>aia.lev1_euv_12s[2017-09-20T08:47:23Z][211]</t>
  </si>
  <si>
    <t>2017-09-20T08:47:23.08Z</t>
  </si>
  <si>
    <t>158509143</t>
  </si>
  <si>
    <t>2017-09-20T08:47:21.63Z</t>
  </si>
  <si>
    <t>50.5450</t>
  </si>
  <si>
    <t>88.39</t>
  </si>
  <si>
    <t>366.82</t>
  </si>
  <si>
    <t>44257</t>
  </si>
  <si>
    <t>150266349157.81</t>
  </si>
  <si>
    <t>955.375700</t>
  </si>
  <si>
    <t>33560065.31</t>
  </si>
  <si>
    <t>7721740.41</t>
  </si>
  <si>
    <t>-24342086.88</t>
  </si>
  <si>
    <t>150105653331.92</t>
  </si>
  <si>
    <t>-6947510545.47</t>
  </si>
  <si>
    <t>-24984727.50</t>
  </si>
  <si>
    <t>-2154.119696</t>
  </si>
  <si>
    <t>31725.843243</t>
  </si>
  <si>
    <t>-2297.737433</t>
  </si>
  <si>
    <t>259.212341</t>
  </si>
  <si>
    <t>2017-09-20T08:47:20.01Z</t>
  </si>
  <si>
    <t>1232250967</t>
  </si>
  <si>
    <t>3992598</t>
  </si>
  <si>
    <t>8327322</t>
  </si>
  <si>
    <t>aia.lev1_euv_12s[2017-09-20T08:47:23Z][304]</t>
  </si>
  <si>
    <t>2017-09-20T08:47:30.58Z</t>
  </si>
  <si>
    <t>158509148</t>
  </si>
  <si>
    <t>2017-09-20T08:47:29.13Z</t>
  </si>
  <si>
    <t>38.53</t>
  </si>
  <si>
    <t>112371</t>
  </si>
  <si>
    <t>1591.855225</t>
  </si>
  <si>
    <t>sdo.lev0_asd_0004[:#60262325]</t>
  </si>
  <si>
    <t>-2.391573</t>
  </si>
  <si>
    <t>13.098152</t>
  </si>
  <si>
    <t>150266333004.66</t>
  </si>
  <si>
    <t>955.375802</t>
  </si>
  <si>
    <t>33548231.08</t>
  </si>
  <si>
    <t>7738091.98</t>
  </si>
  <si>
    <t>-24353206.84</t>
  </si>
  <si>
    <t>150105648206.72</t>
  </si>
  <si>
    <t>-6947271861.27</t>
  </si>
  <si>
    <t>-24995863.89</t>
  </si>
  <si>
    <t>-2155.434807</t>
  </si>
  <si>
    <t>31725.501746</t>
  </si>
  <si>
    <t>-2296.764818</t>
  </si>
  <si>
    <t>7.091875</t>
  </si>
  <si>
    <t>259.211212</t>
  </si>
  <si>
    <t>2017-09-20T08:47:27.51Z</t>
  </si>
  <si>
    <t>1884588487</t>
  </si>
  <si>
    <t>3379734620</t>
  </si>
  <si>
    <t>8179162</t>
  </si>
  <si>
    <t>aia.lev1_euv_12s[2017-09-20T08:47:35Z][171]</t>
  </si>
  <si>
    <t>2017-09-20T08:47:35Z</t>
  </si>
  <si>
    <t>2017-09-20T08:47:46.35Z</t>
  </si>
  <si>
    <t>158509158</t>
  </si>
  <si>
    <t>2017-09-20T08:47:45.35Z</t>
  </si>
  <si>
    <t>150.1377</t>
  </si>
  <si>
    <t>181.46</t>
  </si>
  <si>
    <t>78.66</t>
  </si>
  <si>
    <t>19090</t>
  </si>
  <si>
    <t>1593.650757</t>
  </si>
  <si>
    <t>sdo.lev0_asd_0004[:#60262329]</t>
  </si>
  <si>
    <t>-2.794361</t>
  </si>
  <si>
    <t>13.485156</t>
  </si>
  <si>
    <t>150266299000.12</t>
  </si>
  <si>
    <t>955.376019</t>
  </si>
  <si>
    <t>33523309.31</t>
  </si>
  <si>
    <t>7772474.13</t>
  </si>
  <si>
    <t>-24376569.96</t>
  </si>
  <si>
    <t>150105637393.90</t>
  </si>
  <si>
    <t>-6946769882.51</t>
  </si>
  <si>
    <t>-25019261.57</t>
  </si>
  <si>
    <t>-2158.199052</t>
  </si>
  <si>
    <t>31724.781571</t>
  </si>
  <si>
    <t>-2294.717692</t>
  </si>
  <si>
    <t>7.091861</t>
  </si>
  <si>
    <t>259.208801</t>
  </si>
  <si>
    <t>2017-09-20T08:47:42.51Z</t>
  </si>
  <si>
    <t>1884588503</t>
  </si>
  <si>
    <t>2305992806</t>
  </si>
  <si>
    <t>7860618</t>
  </si>
  <si>
    <t>aia.lev1_euv_12s[2017-09-20T08:47:35Z][211]</t>
  </si>
  <si>
    <t>2017-09-20T08:47:35.08Z</t>
  </si>
  <si>
    <t>158509151</t>
  </si>
  <si>
    <t>2017-09-20T08:47:33.63Z</t>
  </si>
  <si>
    <t>50.5432</t>
  </si>
  <si>
    <t>367.96</t>
  </si>
  <si>
    <t>44414</t>
  </si>
  <si>
    <t>150266323312.87</t>
  </si>
  <si>
    <t>955.375864</t>
  </si>
  <si>
    <t>33541129.27</t>
  </si>
  <si>
    <t>7747896.93</t>
  </si>
  <si>
    <t>-24359872.00</t>
  </si>
  <si>
    <t>150105645128.17</t>
  </si>
  <si>
    <t>-6947128723.19</t>
  </si>
  <si>
    <t>-25002538.91</t>
  </si>
  <si>
    <t>-2156.223242</t>
  </si>
  <si>
    <t>31725.296662</t>
  </si>
  <si>
    <t>-2296.181307</t>
  </si>
  <si>
    <t>7.091871</t>
  </si>
  <si>
    <t>259.210510</t>
  </si>
  <si>
    <t>2017-09-20T08:47:32.01Z</t>
  </si>
  <si>
    <t>1232250975</t>
  </si>
  <si>
    <t>3993040</t>
  </si>
  <si>
    <t>aia.lev1_euv_12s[2017-09-20T08:47:35Z][304]</t>
  </si>
  <si>
    <t>2017-09-20T08:47:42.58Z</t>
  </si>
  <si>
    <t>158509156</t>
  </si>
  <si>
    <t>2017-09-20T08:47:41.13Z</t>
  </si>
  <si>
    <t>49.94</t>
  </si>
  <si>
    <t>109352</t>
  </si>
  <si>
    <t>1591.855469</t>
  </si>
  <si>
    <t>sdo.lev0_asd_0004[:#60262328]</t>
  </si>
  <si>
    <t>-2.567033</t>
  </si>
  <si>
    <t>13.234436</t>
  </si>
  <si>
    <t>150266307125.98</t>
  </si>
  <si>
    <t>955.375967</t>
  </si>
  <si>
    <t>33529265.84</t>
  </si>
  <si>
    <t>7764262.97</t>
  </si>
  <si>
    <t>-24370992.66</t>
  </si>
  <si>
    <t>150105639980.68</t>
  </si>
  <si>
    <t>-6946889777.87</t>
  </si>
  <si>
    <t>-25013676.02</t>
  </si>
  <si>
    <t>-2157.539019</t>
  </si>
  <si>
    <t>31724.953824</t>
  </si>
  <si>
    <t>-2295.206837</t>
  </si>
  <si>
    <t>7.091865</t>
  </si>
  <si>
    <t>259.209381</t>
  </si>
  <si>
    <t>2017-09-20T08:47:39.51Z</t>
  </si>
  <si>
    <t>1884588499</t>
  </si>
  <si>
    <t>3379734628</t>
  </si>
  <si>
    <t>8179459</t>
  </si>
  <si>
    <t>8384220</t>
  </si>
  <si>
    <t>aia.lev1_euv_12s[2017-09-20T08:47:47Z][171]</t>
  </si>
  <si>
    <t>2017-09-20T08:47:47Z</t>
  </si>
  <si>
    <t>2017-09-20T08:47:58.35Z</t>
  </si>
  <si>
    <t>158509166</t>
  </si>
  <si>
    <t>2017-09-20T08:47:57.35Z</t>
  </si>
  <si>
    <t>150.1461</t>
  </si>
  <si>
    <t>181.48</t>
  </si>
  <si>
    <t>78.25</t>
  </si>
  <si>
    <t>20206</t>
  </si>
  <si>
    <t>sdo.lev0_asd_0004[:#60262332]</t>
  </si>
  <si>
    <t>-2.665324</t>
  </si>
  <si>
    <t>13.309530</t>
  </si>
  <si>
    <t>150266273089.07</t>
  </si>
  <si>
    <t>955.376183</t>
  </si>
  <si>
    <t>33504310.92</t>
  </si>
  <si>
    <t>7798636.53</t>
  </si>
  <si>
    <t>-24394330.76</t>
  </si>
  <si>
    <t>150105629133.24</t>
  </si>
  <si>
    <t>-6946387819.48</t>
  </si>
  <si>
    <t>-25037048.66</t>
  </si>
  <si>
    <t>-2160.301526</t>
  </si>
  <si>
    <t>31724.231644</t>
  </si>
  <si>
    <t>-2293.158133</t>
  </si>
  <si>
    <t>7.091851</t>
  </si>
  <si>
    <t>259.206970</t>
  </si>
  <si>
    <t>2017-09-20T08:47:54.51Z</t>
  </si>
  <si>
    <t>1884588515</t>
  </si>
  <si>
    <t>2305992814</t>
  </si>
  <si>
    <t>3026202</t>
  </si>
  <si>
    <t>7861019</t>
  </si>
  <si>
    <t>aia.lev1_euv_12s[2017-09-20T08:47:47Z][211]</t>
  </si>
  <si>
    <t>2017-09-20T08:47:47.08Z</t>
  </si>
  <si>
    <t>158509159</t>
  </si>
  <si>
    <t>2017-09-20T08:47:45.63Z</t>
  </si>
  <si>
    <t>50.5479</t>
  </si>
  <si>
    <t>88.48</t>
  </si>
  <si>
    <t>369.69</t>
  </si>
  <si>
    <t>36.56</t>
  </si>
  <si>
    <t>42705</t>
  </si>
  <si>
    <t>1590.284302</t>
  </si>
  <si>
    <t>150266297409.30</t>
  </si>
  <si>
    <t>955.376029</t>
  </si>
  <si>
    <t>33522143.10</t>
  </si>
  <si>
    <t>7774081.29</t>
  </si>
  <si>
    <t>-24377661.44</t>
  </si>
  <si>
    <t>150105636887.27</t>
  </si>
  <si>
    <t>-6946746414.59</t>
  </si>
  <si>
    <t>-25020354.66</t>
  </si>
  <si>
    <t>-2158.328230</t>
  </si>
  <si>
    <t>31724.747837</t>
  </si>
  <si>
    <t>-2294.621934</t>
  </si>
  <si>
    <t>259.208679</t>
  </si>
  <si>
    <t>2017-09-20T08:47:44.01Z</t>
  </si>
  <si>
    <t>1232250983</t>
  </si>
  <si>
    <t>3994295</t>
  </si>
  <si>
    <t>aia.lev1_euv_12s[2017-09-20T08:47:47Z][304]</t>
  </si>
  <si>
    <t>2017-09-20T08:47:54.58Z</t>
  </si>
  <si>
    <t>158509164</t>
  </si>
  <si>
    <t>2017-09-20T08:47:53.13Z</t>
  </si>
  <si>
    <t>111958</t>
  </si>
  <si>
    <t>sdo.lev0_asd_0004[:#60262331]</t>
  </si>
  <si>
    <t>-2.427010</t>
  </si>
  <si>
    <t>13.125445</t>
  </si>
  <si>
    <t>150266281222.70</t>
  </si>
  <si>
    <t>955.376132</t>
  </si>
  <si>
    <t>33510275.39</t>
  </si>
  <si>
    <t>7790427.39</t>
  </si>
  <si>
    <t>-24388759.41</t>
  </si>
  <si>
    <t>150105631728.30</t>
  </si>
  <si>
    <t>-6946507710.47</t>
  </si>
  <si>
    <t>-25031469.06</t>
  </si>
  <si>
    <t>-2159.641905</t>
  </si>
  <si>
    <t>31724.404377</t>
  </si>
  <si>
    <t>-2293.647657</t>
  </si>
  <si>
    <t>7.091854</t>
  </si>
  <si>
    <t>259.207550</t>
  </si>
  <si>
    <t>2017-09-20T08:47:51.51Z</t>
  </si>
  <si>
    <t>1884588511</t>
  </si>
  <si>
    <t>3379734636</t>
  </si>
  <si>
    <t>8181394</t>
  </si>
  <si>
    <t>8384536</t>
  </si>
  <si>
    <t>aia.lev1_euv_12s[2017-09-20T08:47:59Z][171]</t>
  </si>
  <si>
    <t>2017-09-20T08:47:59Z</t>
  </si>
  <si>
    <t>2017-09-20T08:48:10.35Z</t>
  </si>
  <si>
    <t>158509174</t>
  </si>
  <si>
    <t>2017-09-20T08:48:09.35Z</t>
  </si>
  <si>
    <t>78.24</t>
  </si>
  <si>
    <t>1593.651245</t>
  </si>
  <si>
    <t>sdo.lev0_asd_0004[:#60262335]</t>
  </si>
  <si>
    <t>-3.129200</t>
  </si>
  <si>
    <t>13.274513</t>
  </si>
  <si>
    <t>sdo.fds_orbit_vectors[2017.09.20_08:48:00_UTC]</t>
  </si>
  <si>
    <t>150266247144.62</t>
  </si>
  <si>
    <t>955.376348</t>
  </si>
  <si>
    <t>33485280.92</t>
  </si>
  <si>
    <t>7824801.17</t>
  </si>
  <si>
    <t>-24412078.44</t>
  </si>
  <si>
    <t>150105620843.54</t>
  </si>
  <si>
    <t>-6946005640.41</t>
  </si>
  <si>
    <t>-25054822.65</t>
  </si>
  <si>
    <t>-2162.403393</t>
  </si>
  <si>
    <t>31723.679791</t>
  </si>
  <si>
    <t>-2291.597134</t>
  </si>
  <si>
    <t>7.091840</t>
  </si>
  <si>
    <t>259.205170</t>
  </si>
  <si>
    <t>2017-09-20T08:48:06.51Z</t>
  </si>
  <si>
    <t>1884588527</t>
  </si>
  <si>
    <t>2305992822</t>
  </si>
  <si>
    <t>3025590</t>
  </si>
  <si>
    <t>7860682</t>
  </si>
  <si>
    <t>aia.lev1_euv_12s[2017-09-20T08:47:59Z][211]</t>
  </si>
  <si>
    <t>2017-09-20T08:47:59.08Z</t>
  </si>
  <si>
    <t>158509167</t>
  </si>
  <si>
    <t>2017-09-20T08:47:57.63Z</t>
  </si>
  <si>
    <t>88.51</t>
  </si>
  <si>
    <t>371.58</t>
  </si>
  <si>
    <t>44543</t>
  </si>
  <si>
    <t>150266271500.83</t>
  </si>
  <si>
    <t>955.376193</t>
  </si>
  <si>
    <t>33503146.17</t>
  </si>
  <si>
    <t>7800239.15</t>
  </si>
  <si>
    <t>-24395418.24</t>
  </si>
  <si>
    <t>150105628626.30</t>
  </si>
  <si>
    <t>-6946364413.03</t>
  </si>
  <si>
    <t>-25038137.76</t>
  </si>
  <si>
    <t>-2160.430291</t>
  </si>
  <si>
    <t>31724.197903</t>
  </si>
  <si>
    <t>-2293.062549</t>
  </si>
  <si>
    <t>7.091850</t>
  </si>
  <si>
    <t>259.206879</t>
  </si>
  <si>
    <t>2017-09-20T08:47:56.01Z</t>
  </si>
  <si>
    <t>1232250991</t>
  </si>
  <si>
    <t>3994072</t>
  </si>
  <si>
    <t>aia.lev1_euv_12s[2017-09-20T08:47:59Z][304]</t>
  </si>
  <si>
    <t>2017-09-20T08:48:06.58Z</t>
  </si>
  <si>
    <t>158509172</t>
  </si>
  <si>
    <t>2017-09-20T08:48:05.13Z</t>
  </si>
  <si>
    <t>39.56</t>
  </si>
  <si>
    <t>112567</t>
  </si>
  <si>
    <t>1591.855957</t>
  </si>
  <si>
    <t>sdo.lev0_asd_0004[:#60262334]</t>
  </si>
  <si>
    <t>-2.755033</t>
  </si>
  <si>
    <t>13.179060</t>
  </si>
  <si>
    <t>150266255294.82</t>
  </si>
  <si>
    <t>955.376296</t>
  </si>
  <si>
    <t>33491259.78</t>
  </si>
  <si>
    <t>7816585.18</t>
  </si>
  <si>
    <t>-24406507.04</t>
  </si>
  <si>
    <t>150105623449.66</t>
  </si>
  <si>
    <t>-6946125657.83</t>
  </si>
  <si>
    <t>-25049243.00</t>
  </si>
  <si>
    <t>-2161.743468</t>
  </si>
  <si>
    <t>31723.853277</t>
  </si>
  <si>
    <t>-2292.087453</t>
  </si>
  <si>
    <t>7.091844</t>
  </si>
  <si>
    <t>259.205719</t>
  </si>
  <si>
    <t>2017-09-20T08:48:03.51Z</t>
  </si>
  <si>
    <t>1884588523</t>
  </si>
  <si>
    <t>3379734644</t>
  </si>
  <si>
    <t>8179030</t>
  </si>
  <si>
    <t>8384317</t>
  </si>
  <si>
    <t>aia.lev1_euv_12s[2017-09-20T08:48:11Z][171]</t>
  </si>
  <si>
    <t>2017-09-20T08:48:11Z</t>
  </si>
  <si>
    <t>2017-09-20T08:48:22.35Z</t>
  </si>
  <si>
    <t>2017-09-26T14:09:16Z</t>
  </si>
  <si>
    <t>158509182</t>
  </si>
  <si>
    <t>2017-09-20T08:48:21.35Z</t>
  </si>
  <si>
    <t>7033</t>
  </si>
  <si>
    <t>150.1519</t>
  </si>
  <si>
    <t>78.15</t>
  </si>
  <si>
    <t>178.02</t>
  </si>
  <si>
    <t>19531</t>
  </si>
  <si>
    <t>sdo.lev0_asd_0004[:#60262338]</t>
  </si>
  <si>
    <t>-2.893157</t>
  </si>
  <si>
    <t>13.421158</t>
  </si>
  <si>
    <t>150266221183.32</t>
  </si>
  <si>
    <t>955.376513</t>
  </si>
  <si>
    <t>33466231.43</t>
  </si>
  <si>
    <t>7850951.38</t>
  </si>
  <si>
    <t>-24429801.71</t>
  </si>
  <si>
    <t>150105612530.05</t>
  </si>
  <si>
    <t>-6945623590.42</t>
  </si>
  <si>
    <t>-25072572.22</t>
  </si>
  <si>
    <t>-2164.503309</t>
  </si>
  <si>
    <t>31723.126466</t>
  </si>
  <si>
    <t>-2290.035554</t>
  </si>
  <si>
    <t>7.091830</t>
  </si>
  <si>
    <t>259.203339</t>
  </si>
  <si>
    <t>2017-09-20T08:48:18.51Z</t>
  </si>
  <si>
    <t>1884588539</t>
  </si>
  <si>
    <t>2305992830</t>
  </si>
  <si>
    <t>7860673</t>
  </si>
  <si>
    <t>aia.lev1_euv_12s[2017-09-20T08:48:11Z][211]</t>
  </si>
  <si>
    <t>2017-09-20T08:48:11.08Z</t>
  </si>
  <si>
    <t>158509175</t>
  </si>
  <si>
    <t>2017-09-20T08:48:09.63Z</t>
  </si>
  <si>
    <t>50.5580</t>
  </si>
  <si>
    <t>373.14</t>
  </si>
  <si>
    <t>43969</t>
  </si>
  <si>
    <t>1590.284790</t>
  </si>
  <si>
    <t>150266245574.32</t>
  </si>
  <si>
    <t>955.376358</t>
  </si>
  <si>
    <t>33484128.89</t>
  </si>
  <si>
    <t>7826383.78</t>
  </si>
  <si>
    <t>-24413151.47</t>
  </si>
  <si>
    <t>150105620341.22</t>
  </si>
  <si>
    <t>-6945982521.05</t>
  </si>
  <si>
    <t>-25055897.27</t>
  </si>
  <si>
    <t>-2162.530503</t>
  </si>
  <si>
    <t>31723.646354</t>
  </si>
  <si>
    <t>-2291.502669</t>
  </si>
  <si>
    <t>259.205048</t>
  </si>
  <si>
    <t>2017-09-20T08:48:08.01Z</t>
  </si>
  <si>
    <t>1232250999</t>
  </si>
  <si>
    <t>3993469</t>
  </si>
  <si>
    <t>aia.lev1_euv_12s[2017-09-20T08:48:11Z][304]</t>
  </si>
  <si>
    <t>2017-09-20T08:48:18.58Z</t>
  </si>
  <si>
    <t>158509180</t>
  </si>
  <si>
    <t>2017-09-20T08:48:17.13Z</t>
  </si>
  <si>
    <t>110955</t>
  </si>
  <si>
    <t>sdo.lev0_asd_0004[:#60262337]</t>
  </si>
  <si>
    <t>-3.152596</t>
  </si>
  <si>
    <t>13.293263</t>
  </si>
  <si>
    <t>150266229342.01</t>
  </si>
  <si>
    <t>955.376461</t>
  </si>
  <si>
    <t>33472218.75</t>
  </si>
  <si>
    <t>7842736.70</t>
  </si>
  <si>
    <t>-24424235.80</t>
  </si>
  <si>
    <t>150105615144.66</t>
  </si>
  <si>
    <t>-6945743614.10</t>
  </si>
  <si>
    <t>-25066998.05</t>
  </si>
  <si>
    <t>-2163.843739</t>
  </si>
  <si>
    <t>31723.300473</t>
  </si>
  <si>
    <t>-2290.526259</t>
  </si>
  <si>
    <t>7.091833</t>
  </si>
  <si>
    <t>259.203918</t>
  </si>
  <si>
    <t>2017-09-20T08:48:15.51Z</t>
  </si>
  <si>
    <t>1884588535</t>
  </si>
  <si>
    <t>3379734652</t>
  </si>
  <si>
    <t>8178518</t>
  </si>
  <si>
    <t>8384417</t>
  </si>
  <si>
    <t>aia.lev1_euv_12s[2017-09-20T08:48:23Z][171]</t>
  </si>
  <si>
    <t>2017-09-20T08:48:23Z</t>
  </si>
  <si>
    <t>2017-09-20T08:48:34.35Z</t>
  </si>
  <si>
    <t>158509190</t>
  </si>
  <si>
    <t>2017-09-20T08:48:33.35Z</t>
  </si>
  <si>
    <t>150.1503</t>
  </si>
  <si>
    <t>77.51</t>
  </si>
  <si>
    <t>18972</t>
  </si>
  <si>
    <t>sdo.lev0_asd_0004[:#60262341]</t>
  </si>
  <si>
    <t>-3.114799</t>
  </si>
  <si>
    <t>13.358536</t>
  </si>
  <si>
    <t>150266195204.63</t>
  </si>
  <si>
    <t>955.376678</t>
  </si>
  <si>
    <t>33447162.04</t>
  </si>
  <si>
    <t>7877087.75</t>
  </si>
  <si>
    <t>-24447500.98</t>
  </si>
  <si>
    <t>150105604192.58</t>
  </si>
  <si>
    <t>-6945241661.28</t>
  </si>
  <si>
    <t>-25090297.79</t>
  </si>
  <si>
    <t>-2166.601320</t>
  </si>
  <si>
    <t>31722.571684</t>
  </si>
  <si>
    <t>-2288.473322</t>
  </si>
  <si>
    <t>7.091819</t>
  </si>
  <si>
    <t>259.201508</t>
  </si>
  <si>
    <t>2017-09-20T08:48:30.51Z</t>
  </si>
  <si>
    <t>1884588551</t>
  </si>
  <si>
    <t>2305992838</t>
  </si>
  <si>
    <t>3025589</t>
  </si>
  <si>
    <t>7860698</t>
  </si>
  <si>
    <t>aia.lev1_euv_12s[2017-09-20T08:48:23Z][211]</t>
  </si>
  <si>
    <t>2017-09-20T08:48:23.08Z</t>
  </si>
  <si>
    <t>158509183</t>
  </si>
  <si>
    <t>2017-09-20T08:48:21.63Z</t>
  </si>
  <si>
    <t>50.5532</t>
  </si>
  <si>
    <t>374.64</t>
  </si>
  <si>
    <t>43587</t>
  </si>
  <si>
    <t>150266219595.51</t>
  </si>
  <si>
    <t>955.376523</t>
  </si>
  <si>
    <t>33465066.12</t>
  </si>
  <si>
    <t>7852549.72</t>
  </si>
  <si>
    <t>-24430884.51</t>
  </si>
  <si>
    <t>150105612021.00</t>
  </si>
  <si>
    <t>-6945600236.18</t>
  </si>
  <si>
    <t>-25073656.64</t>
  </si>
  <si>
    <t>-2164.631634</t>
  </si>
  <si>
    <t>31723.092589</t>
  </si>
  <si>
    <t>-2289.940059</t>
  </si>
  <si>
    <t>7.091829</t>
  </si>
  <si>
    <t>259.203217</t>
  </si>
  <si>
    <t>2017-09-20T08:48:20.01Z</t>
  </si>
  <si>
    <t>1232251007</t>
  </si>
  <si>
    <t>3993838</t>
  </si>
  <si>
    <t>8327479</t>
  </si>
  <si>
    <t>aia.lev1_euv_12s[2017-09-20T08:48:23Z][304]</t>
  </si>
  <si>
    <t>2017-09-20T08:48:30.58Z</t>
  </si>
  <si>
    <t>158509188</t>
  </si>
  <si>
    <t>2017-09-20T08:48:29.13Z</t>
  </si>
  <si>
    <t>107945</t>
  </si>
  <si>
    <t>sdo.lev0_asd_0004[:#60262340]</t>
  </si>
  <si>
    <t>-2.897723</t>
  </si>
  <si>
    <t>13.216590</t>
  </si>
  <si>
    <t>150266203363.25</t>
  </si>
  <si>
    <t>955.376627</t>
  </si>
  <si>
    <t>33453151.55</t>
  </si>
  <si>
    <t>7868882.99</t>
  </si>
  <si>
    <t>-24441946.38</t>
  </si>
  <si>
    <t>150105606812.95</t>
  </si>
  <si>
    <t>-6945361565.66</t>
  </si>
  <si>
    <t>-25084734.93</t>
  </si>
  <si>
    <t>-2165.942796</t>
  </si>
  <si>
    <t>31722.746030</t>
  </si>
  <si>
    <t>-2288.963899</t>
  </si>
  <si>
    <t>7.091823</t>
  </si>
  <si>
    <t>259.202087</t>
  </si>
  <si>
    <t>2017-09-20T08:48:27.51Z</t>
  </si>
  <si>
    <t>1884588547</t>
  </si>
  <si>
    <t>3379734660</t>
  </si>
  <si>
    <t>8179353</t>
  </si>
  <si>
    <t>8384524</t>
  </si>
  <si>
    <t>aia.lev1_euv_12s[2017-09-20T08:48:35Z][171]</t>
  </si>
  <si>
    <t>2017-09-20T08:48:35Z</t>
  </si>
  <si>
    <t>2017-09-20T08:48:46.35Z</t>
  </si>
  <si>
    <t>158509198</t>
  </si>
  <si>
    <t>2017-09-20T08:48:45.35Z</t>
  </si>
  <si>
    <t>150.1322</t>
  </si>
  <si>
    <t>181.40</t>
  </si>
  <si>
    <t>77.14</t>
  </si>
  <si>
    <t>18968</t>
  </si>
  <si>
    <t>sdo.lev0_asd_0004[:#60262344]</t>
  </si>
  <si>
    <t>-3.677266</t>
  </si>
  <si>
    <t>13.369917</t>
  </si>
  <si>
    <t>150266169192.02</t>
  </si>
  <si>
    <t>955.376844</t>
  </si>
  <si>
    <t>33428060.63</t>
  </si>
  <si>
    <t>7903226.91</t>
  </si>
  <si>
    <t>-24465187.52</t>
  </si>
  <si>
    <t>150105595825.83</t>
  </si>
  <si>
    <t>-6944859610.02</t>
  </si>
  <si>
    <t>-25108010.63</t>
  </si>
  <si>
    <t>-2168.698762</t>
  </si>
  <si>
    <t>31722.015094</t>
  </si>
  <si>
    <t>-2286.909444</t>
  </si>
  <si>
    <t>7.091809</t>
  </si>
  <si>
    <t>259.199677</t>
  </si>
  <si>
    <t>2017-09-20T08:48:42.51Z</t>
  </si>
  <si>
    <t>1884588563</t>
  </si>
  <si>
    <t>2305992846</t>
  </si>
  <si>
    <t>3025488</t>
  </si>
  <si>
    <t>7860772</t>
  </si>
  <si>
    <t>aia.lev1_euv_12s[2017-09-20T08:48:35Z][211]</t>
  </si>
  <si>
    <t>2017-09-20T08:48:35.08Z</t>
  </si>
  <si>
    <t>158509191</t>
  </si>
  <si>
    <t>2017-09-20T08:48:33.63Z</t>
  </si>
  <si>
    <t>375.58</t>
  </si>
  <si>
    <t>43209</t>
  </si>
  <si>
    <t>150266193607.15</t>
  </si>
  <si>
    <t>955.376689</t>
  </si>
  <si>
    <t>33445989.20</t>
  </si>
  <si>
    <t>7878693.90</t>
  </si>
  <si>
    <t>-24448588.18</t>
  </si>
  <si>
    <t>150105603679.30</t>
  </si>
  <si>
    <t>-6945218188.00</t>
  </si>
  <si>
    <t>-25091386.60</t>
  </si>
  <si>
    <t>-2166.730223</t>
  </si>
  <si>
    <t>31722.537534</t>
  </si>
  <si>
    <t>-2288.377270</t>
  </si>
  <si>
    <t>259.201385</t>
  </si>
  <si>
    <t>2017-09-20T08:48:32.01Z</t>
  </si>
  <si>
    <t>1232251015</t>
  </si>
  <si>
    <t>3993698</t>
  </si>
  <si>
    <t>aia.lev1_euv_12s[2017-09-20T08:48:35Z][304]</t>
  </si>
  <si>
    <t>2017-09-20T08:48:42.58Z</t>
  </si>
  <si>
    <t>158509196</t>
  </si>
  <si>
    <t>2017-09-20T08:48:41.13Z</t>
  </si>
  <si>
    <t>877</t>
  </si>
  <si>
    <t>64.70</t>
  </si>
  <si>
    <t>107938</t>
  </si>
  <si>
    <t>sdo.lev0_asd_0004[:#60262343]</t>
  </si>
  <si>
    <t>-3.320409</t>
  </si>
  <si>
    <t>13.261443</t>
  </si>
  <si>
    <t>150266177358.31</t>
  </si>
  <si>
    <t>955.376792</t>
  </si>
  <si>
    <t>33434058.01</t>
  </si>
  <si>
    <t>7895024.26</t>
  </si>
  <si>
    <t>-24459638.94</t>
  </si>
  <si>
    <t>150105598454.43</t>
  </si>
  <si>
    <t>-6944979509.04</t>
  </si>
  <si>
    <t>-25102453.79</t>
  </si>
  <si>
    <t>-2168.040656</t>
  </si>
  <si>
    <t>31722.189944</t>
  </si>
  <si>
    <t>-2287.400358</t>
  </si>
  <si>
    <t>7.091812</t>
  </si>
  <si>
    <t>259.200256</t>
  </si>
  <si>
    <t>2017-09-20T08:48:39.51Z</t>
  </si>
  <si>
    <t>1884588559</t>
  </si>
  <si>
    <t>3379734668</t>
  </si>
  <si>
    <t>8181364</t>
  </si>
  <si>
    <t>8384956</t>
  </si>
  <si>
    <t>aia.lev1_euv_12s[2017-09-20T08:48:47Z][171]</t>
  </si>
  <si>
    <t>2017-09-20T08:48:47Z</t>
  </si>
  <si>
    <t>2017-09-20T08:48:58.35Z</t>
  </si>
  <si>
    <t>158509206</t>
  </si>
  <si>
    <t>2017-09-20T08:48:57.35Z</t>
  </si>
  <si>
    <t>150.1405</t>
  </si>
  <si>
    <t>181.38</t>
  </si>
  <si>
    <t>76.76</t>
  </si>
  <si>
    <t>19316</t>
  </si>
  <si>
    <t>sdo.lev0_asd_0004[:#60262347]</t>
  </si>
  <si>
    <t>-3.139345</t>
  </si>
  <si>
    <t>12.655842</t>
  </si>
  <si>
    <t>150266143155.49</t>
  </si>
  <si>
    <t>955.377009</t>
  </si>
  <si>
    <t>33408934.54</t>
  </si>
  <si>
    <t>7929358.79</t>
  </si>
  <si>
    <t>-24482854.49</t>
  </si>
  <si>
    <t>150105587433.02</t>
  </si>
  <si>
    <t>-6944477583.92</t>
  </si>
  <si>
    <t>-25125703.90</t>
  </si>
  <si>
    <t>-2170.794826</t>
  </si>
  <si>
    <t>31721.456909</t>
  </si>
  <si>
    <t>-2285.344522</t>
  </si>
  <si>
    <t>7.091798</t>
  </si>
  <si>
    <t>259.197876</t>
  </si>
  <si>
    <t>2017-09-20T08:48:54.51Z</t>
  </si>
  <si>
    <t>1884588575</t>
  </si>
  <si>
    <t>2305992854</t>
  </si>
  <si>
    <t>3025710</t>
  </si>
  <si>
    <t>7861117</t>
  </si>
  <si>
    <t>aia.lev1_euv_12s[2017-09-20T08:48:47Z][211]</t>
  </si>
  <si>
    <t>2017-09-20T08:48:47.08Z</t>
  </si>
  <si>
    <t>158509199</t>
  </si>
  <si>
    <t>2017-09-20T08:48:45.63Z</t>
  </si>
  <si>
    <t>50.5549</t>
  </si>
  <si>
    <t>88.66</t>
  </si>
  <si>
    <t>377.51</t>
  </si>
  <si>
    <t>36.65</t>
  </si>
  <si>
    <t>43870</t>
  </si>
  <si>
    <t>1590.285645</t>
  </si>
  <si>
    <t>150266167596.39</t>
  </si>
  <si>
    <t>955.376854</t>
  </si>
  <si>
    <t>33426888.71</t>
  </si>
  <si>
    <t>7904829.28</t>
  </si>
  <si>
    <t>-24466271.25</t>
  </si>
  <si>
    <t>150105595312.02</t>
  </si>
  <si>
    <t>-6944836187.04</t>
  </si>
  <si>
    <t>-25109095.98</t>
  </si>
  <si>
    <t>-2168.827313</t>
  </si>
  <si>
    <t>31721.980917</t>
  </si>
  <si>
    <t>-2286.813527</t>
  </si>
  <si>
    <t>7.091808</t>
  </si>
  <si>
    <t>259.199585</t>
  </si>
  <si>
    <t>2017-09-20T08:48:44.01Z</t>
  </si>
  <si>
    <t>1232251023</t>
  </si>
  <si>
    <t>3995168</t>
  </si>
  <si>
    <t>aia.lev1_euv_12s[2017-09-20T08:48:47Z][304]</t>
  </si>
  <si>
    <t>2017-09-20T08:48:54.58Z</t>
  </si>
  <si>
    <t>158509204</t>
  </si>
  <si>
    <t>2017-09-20T08:48:53.13Z</t>
  </si>
  <si>
    <t>38.23</t>
  </si>
  <si>
    <t>109457</t>
  </si>
  <si>
    <t>sdo.lev0_asd_0004[:#60262346]</t>
  </si>
  <si>
    <t>-3.837860</t>
  </si>
  <si>
    <t>13.020118</t>
  </si>
  <si>
    <t>150266151330.10</t>
  </si>
  <si>
    <t>955.376957</t>
  </si>
  <si>
    <t>33414940.26</t>
  </si>
  <si>
    <t>7921157.61</t>
  </si>
  <si>
    <t>-24477311.50</t>
  </si>
  <si>
    <t>150105590070.06</t>
  </si>
  <si>
    <t>-6944597487.01</t>
  </si>
  <si>
    <t>-25120152.65</t>
  </si>
  <si>
    <t>-2170.137087</t>
  </si>
  <si>
    <t>31721.632277</t>
  </si>
  <si>
    <t>-2285.835813</t>
  </si>
  <si>
    <t>7.091802</t>
  </si>
  <si>
    <t>259.198425</t>
  </si>
  <si>
    <t>2017-09-20T08:48:51.51Z</t>
  </si>
  <si>
    <t>1884588571</t>
  </si>
  <si>
    <t>3379734676</t>
  </si>
  <si>
    <t>8181321</t>
  </si>
  <si>
    <t>8384790</t>
  </si>
  <si>
    <t>aia.lev1_euv_12s[2017-09-20T08:48:59Z][171]</t>
  </si>
  <si>
    <t>2017-09-20T08:48:59Z</t>
  </si>
  <si>
    <t>2017-09-20T08:49:10.35Z</t>
  </si>
  <si>
    <t>158509214</t>
  </si>
  <si>
    <t>2017-09-20T08:49:09.35Z</t>
  </si>
  <si>
    <t>6845</t>
  </si>
  <si>
    <t>150.1211</t>
  </si>
  <si>
    <t>181.37</t>
  </si>
  <si>
    <t>76.79</t>
  </si>
  <si>
    <t>19582</t>
  </si>
  <si>
    <t>sdo.lev0_asd_0004[:#60262350]</t>
  </si>
  <si>
    <t>-3.188783</t>
  </si>
  <si>
    <t>13.177137</t>
  </si>
  <si>
    <t>sdo.fds_orbit_vectors[2017.09.20_08:49:00_UTC]</t>
  </si>
  <si>
    <t>150266117085.56</t>
  </si>
  <si>
    <t>955.377175</t>
  </si>
  <si>
    <t>33389776.84</t>
  </si>
  <si>
    <t>7955492.83</t>
  </si>
  <si>
    <t>-24500508.29</t>
  </si>
  <si>
    <t>150105579011.18</t>
  </si>
  <si>
    <t>-6944095441.39</t>
  </si>
  <si>
    <t>-25143383.97</t>
  </si>
  <si>
    <t>-2172.890299</t>
  </si>
  <si>
    <t>31720.897129</t>
  </si>
  <si>
    <t>-2283.777778</t>
  </si>
  <si>
    <t>7.091788</t>
  </si>
  <si>
    <t>259.196045</t>
  </si>
  <si>
    <t>2017-09-20T08:49:06.51Z</t>
  </si>
  <si>
    <t>1884588587</t>
  </si>
  <si>
    <t>2305992862</t>
  </si>
  <si>
    <t>7861133</t>
  </si>
  <si>
    <t>aia.lev1_euv_12s[2017-09-20T08:48:59Z][211]</t>
  </si>
  <si>
    <t>2017-09-20T08:48:59.08Z</t>
  </si>
  <si>
    <t>158509207</t>
  </si>
  <si>
    <t>2017-09-20T08:48:57.63Z</t>
  </si>
  <si>
    <t>50.5573</t>
  </si>
  <si>
    <t>36.72</t>
  </si>
  <si>
    <t>43879</t>
  </si>
  <si>
    <t>150266141559.48</t>
  </si>
  <si>
    <t>955.377020</t>
  </si>
  <si>
    <t>33407761.90</t>
  </si>
  <si>
    <t>7930959.62</t>
  </si>
  <si>
    <t>-24483936.29</t>
  </si>
  <si>
    <t>150105586917.95</t>
  </si>
  <si>
    <t>-6944454178.42</t>
  </si>
  <si>
    <t>-25126787.31</t>
  </si>
  <si>
    <t>-2170.923205</t>
  </si>
  <si>
    <t>31721.422658</t>
  </si>
  <si>
    <t>-2285.248607</t>
  </si>
  <si>
    <t>259.197754</t>
  </si>
  <si>
    <t>2017-09-20T08:48:56.01Z</t>
  </si>
  <si>
    <t>1232251031</t>
  </si>
  <si>
    <t>3993678</t>
  </si>
  <si>
    <t>8327678</t>
  </si>
  <si>
    <t>aia.lev1_euv_12s[2017-09-20T08:48:59Z][304]</t>
  </si>
  <si>
    <t>2017-09-20T08:49:06.58Z</t>
  </si>
  <si>
    <t>158509212</t>
  </si>
  <si>
    <t>2017-09-20T08:49:05.13Z</t>
  </si>
  <si>
    <t>30.47</t>
  </si>
  <si>
    <t>111820</t>
  </si>
  <si>
    <t>1591.857422</t>
  </si>
  <si>
    <t>sdo.lev0_asd_0004[:#60262349]</t>
  </si>
  <si>
    <t>-3.508467</t>
  </si>
  <si>
    <t>13.035224</t>
  </si>
  <si>
    <t>150266125275.96</t>
  </si>
  <si>
    <t>955.377123</t>
  </si>
  <si>
    <t>33395796.38</t>
  </si>
  <si>
    <t>7947285.66</t>
  </si>
  <si>
    <t>-24494965.85</t>
  </si>
  <si>
    <t>150105581659.04</t>
  </si>
  <si>
    <t>-6944215458.97</t>
  </si>
  <si>
    <t>-25137833.28</t>
  </si>
  <si>
    <t>-2172.232317</t>
  </si>
  <si>
    <t>31721.073095</t>
  </si>
  <si>
    <t>-2284.269977</t>
  </si>
  <si>
    <t>7.091791</t>
  </si>
  <si>
    <t>259.196625</t>
  </si>
  <si>
    <t>2017-09-20T08:49:03.51Z</t>
  </si>
  <si>
    <t>1884588583</t>
  </si>
  <si>
    <t>3379734684</t>
  </si>
  <si>
    <t>8180157</t>
  </si>
  <si>
    <t>aia.lev1_euv_12s[2017-09-20T08:49:11Z][171]</t>
  </si>
  <si>
    <t>2017-09-20T08:49:11Z</t>
  </si>
  <si>
    <t>2017-09-20T08:49:22.35Z</t>
  </si>
  <si>
    <t>158509222</t>
  </si>
  <si>
    <t>2017-09-20T08:49:21.35Z</t>
  </si>
  <si>
    <t>150.1364</t>
  </si>
  <si>
    <t>76.84</t>
  </si>
  <si>
    <t>178.43</t>
  </si>
  <si>
    <t>19700</t>
  </si>
  <si>
    <t>sdo.lev0_asd_0004[:#60262353]</t>
  </si>
  <si>
    <t>-3.592619</t>
  </si>
  <si>
    <t>12.585563</t>
  </si>
  <si>
    <t>150266090997.86</t>
  </si>
  <si>
    <t>955.377341</t>
  </si>
  <si>
    <t>33370598.99</t>
  </si>
  <si>
    <t>7981613.41</t>
  </si>
  <si>
    <t>-24518138.35</t>
  </si>
  <si>
    <t>150105570565.33</t>
  </si>
  <si>
    <t>-6943713412.62</t>
  </si>
  <si>
    <t>-25161040.27</t>
  </si>
  <si>
    <t>-2174.983913</t>
  </si>
  <si>
    <t>31720.335992</t>
  </si>
  <si>
    <t>-2282.210248</t>
  </si>
  <si>
    <t>7.091777</t>
  </si>
  <si>
    <t>259.194214</t>
  </si>
  <si>
    <t>2017-09-20T08:49:18.51Z</t>
  </si>
  <si>
    <t>1884588599</t>
  </si>
  <si>
    <t>2305992870</t>
  </si>
  <si>
    <t>3025950</t>
  </si>
  <si>
    <t>7861044</t>
  </si>
  <si>
    <t>aia.lev1_euv_12s[2017-09-20T08:49:11Z][211]</t>
  </si>
  <si>
    <t>2017-09-20T08:49:11.08Z</t>
  </si>
  <si>
    <t>158509215</t>
  </si>
  <si>
    <t>2017-09-20T08:49:09.63Z</t>
  </si>
  <si>
    <t>50.5679</t>
  </si>
  <si>
    <t>378.20</t>
  </si>
  <si>
    <t>43493</t>
  </si>
  <si>
    <t>150266115493.69</t>
  </si>
  <si>
    <t>33388606.81</t>
  </si>
  <si>
    <t>7957087.60</t>
  </si>
  <si>
    <t>-24501585.10</t>
  </si>
  <si>
    <t>150105578496.34</t>
  </si>
  <si>
    <t>-6944072119.25</t>
  </si>
  <si>
    <t>-25144462.38</t>
  </si>
  <si>
    <t>-2173.018145</t>
  </si>
  <si>
    <t>31720.862917</t>
  </si>
  <si>
    <t>-2283.682118</t>
  </si>
  <si>
    <t>7.091787</t>
  </si>
  <si>
    <t>259.195923</t>
  </si>
  <si>
    <t>2017-09-20T08:49:08.01Z</t>
  </si>
  <si>
    <t>1232251039</t>
  </si>
  <si>
    <t>3994802</t>
  </si>
  <si>
    <t>8327748</t>
  </si>
  <si>
    <t>aia.lev1_euv_12s[2017-09-20T08:49:11Z][304]</t>
  </si>
  <si>
    <t>2017-09-20T08:49:18.58Z</t>
  </si>
  <si>
    <t>158509220</t>
  </si>
  <si>
    <t>2017-09-20T08:49:17.13Z</t>
  </si>
  <si>
    <t>46.26</t>
  </si>
  <si>
    <t>112609</t>
  </si>
  <si>
    <t>sdo.lev0_asd_0004[:#60262352]</t>
  </si>
  <si>
    <t>-3.253803</t>
  </si>
  <si>
    <t>12.972624</t>
  </si>
  <si>
    <t>150266099195.86</t>
  </si>
  <si>
    <t>955.377289</t>
  </si>
  <si>
    <t>33376626.35</t>
  </si>
  <si>
    <t>7973408.44</t>
  </si>
  <si>
    <t>-24512601.99</t>
  </si>
  <si>
    <t>150105573221.39</t>
  </si>
  <si>
    <t>-6943833424.02</t>
  </si>
  <si>
    <t>-25155495.67</t>
  </si>
  <si>
    <t>-2174.326353</t>
  </si>
  <si>
    <t>31720.512436</t>
  </si>
  <si>
    <t>-2282.702808</t>
  </si>
  <si>
    <t>7.091781</t>
  </si>
  <si>
    <t>259.194794</t>
  </si>
  <si>
    <t>2017-09-20T08:49:15.51Z</t>
  </si>
  <si>
    <t>1884588595</t>
  </si>
  <si>
    <t>3379734692</t>
  </si>
  <si>
    <t>8178924</t>
  </si>
  <si>
    <t>8384944</t>
  </si>
  <si>
    <t>aia.lev1_euv_12s[2017-09-20T08:49:23Z][171]</t>
  </si>
  <si>
    <t>2017-09-20T08:49:23Z</t>
  </si>
  <si>
    <t>2017-09-20T08:49:34.35Z</t>
  </si>
  <si>
    <t>158509230</t>
  </si>
  <si>
    <t>2017-09-20T08:49:33.35Z</t>
  </si>
  <si>
    <t>150.1221</t>
  </si>
  <si>
    <t>77.04</t>
  </si>
  <si>
    <t>19361</t>
  </si>
  <si>
    <t>sdo.lev0_asd_0004[:#60262356]</t>
  </si>
  <si>
    <t>-3.664571</t>
  </si>
  <si>
    <t>12.594741</t>
  </si>
  <si>
    <t>150266064894.56</t>
  </si>
  <si>
    <t>955.377507</t>
  </si>
  <si>
    <t>33351402.60</t>
  </si>
  <si>
    <t>8007718.37</t>
  </si>
  <si>
    <t>-24535743.23</t>
  </si>
  <si>
    <t>150105562096.15</t>
  </si>
  <si>
    <t>-6943331529.52</t>
  </si>
  <si>
    <t>-25178671.38</t>
  </si>
  <si>
    <t>-2177.075494</t>
  </si>
  <si>
    <t>31719.773520</t>
  </si>
  <si>
    <t>-2280.642092</t>
  </si>
  <si>
    <t>7.091767</t>
  </si>
  <si>
    <t>259.192383</t>
  </si>
  <si>
    <t>2017-09-20T08:49:30.51Z</t>
  </si>
  <si>
    <t>1884588611</t>
  </si>
  <si>
    <t>2305992878</t>
  </si>
  <si>
    <t>3025528</t>
  </si>
  <si>
    <t>7860657</t>
  </si>
  <si>
    <t>aia.lev1_euv_12s[2017-09-20T08:49:23Z][211]</t>
  </si>
  <si>
    <t>2017-09-20T08:49:23.08Z</t>
  </si>
  <si>
    <t>158509223</t>
  </si>
  <si>
    <t>2017-09-20T08:49:21.63Z</t>
  </si>
  <si>
    <t>377.94</t>
  </si>
  <si>
    <t>36.78</t>
  </si>
  <si>
    <t>44491</t>
  </si>
  <si>
    <t>1590.286499</t>
  </si>
  <si>
    <t>150266089418.99</t>
  </si>
  <si>
    <t>955.377351</t>
  </si>
  <si>
    <t>33369438.09</t>
  </si>
  <si>
    <t>7983193.26</t>
  </si>
  <si>
    <t>-24519204.20</t>
  </si>
  <si>
    <t>150105570053.59</t>
  </si>
  <si>
    <t>-6943690303.69</t>
  </si>
  <si>
    <t>-25162107.71</t>
  </si>
  <si>
    <t>-2175.110516</t>
  </si>
  <si>
    <t>31720.301999</t>
  </si>
  <si>
    <t>-2282.115389</t>
  </si>
  <si>
    <t>259.194092</t>
  </si>
  <si>
    <t>2017-09-20T08:49:20.01Z</t>
  </si>
  <si>
    <t>1232251047</t>
  </si>
  <si>
    <t>3994183</t>
  </si>
  <si>
    <t>8327835</t>
  </si>
  <si>
    <t>aia.lev1_euv_12s[2017-09-20T08:49:23Z][304]</t>
  </si>
  <si>
    <t>2017-09-20T08:49:30.58Z</t>
  </si>
  <si>
    <t>158509228</t>
  </si>
  <si>
    <t>2017-09-20T08:49:29.13Z</t>
  </si>
  <si>
    <t>113504</t>
  </si>
  <si>
    <t>1591.857910</t>
  </si>
  <si>
    <t>sdo.lev0_asd_0004[:#60262355]</t>
  </si>
  <si>
    <t>-3.542721</t>
  </si>
  <si>
    <t>12.928182</t>
  </si>
  <si>
    <t>150266073092.32</t>
  </si>
  <si>
    <t>955.377455</t>
  </si>
  <si>
    <t>33357432.00</t>
  </si>
  <si>
    <t>7999523.45</t>
  </si>
  <si>
    <t>-24530218.25</t>
  </si>
  <si>
    <t>150105564757.87</t>
  </si>
  <si>
    <t>-6943451419.89</t>
  </si>
  <si>
    <t>-25173138.17</t>
  </si>
  <si>
    <t>-2176.418985</t>
  </si>
  <si>
    <t>31719.950273</t>
  </si>
  <si>
    <t>-2281.134539</t>
  </si>
  <si>
    <t>7.091770</t>
  </si>
  <si>
    <t>259.192963</t>
  </si>
  <si>
    <t>2017-09-20T08:49:27.51Z</t>
  </si>
  <si>
    <t>1884588607</t>
  </si>
  <si>
    <t>3379734700</t>
  </si>
  <si>
    <t>8178788</t>
  </si>
  <si>
    <t>8384879</t>
  </si>
  <si>
    <t>aia.lev1_euv_12s[2017-09-20T08:49:35Z][171]</t>
  </si>
  <si>
    <t>2017-09-20T08:49:35Z</t>
  </si>
  <si>
    <t>2017-09-20T08:49:46.35Z</t>
  </si>
  <si>
    <t>158509238</t>
  </si>
  <si>
    <t>2017-09-20T08:49:45.35Z</t>
  </si>
  <si>
    <t>6761</t>
  </si>
  <si>
    <t>150.1158</t>
  </si>
  <si>
    <t>181.34</t>
  </si>
  <si>
    <t>76.82</t>
  </si>
  <si>
    <t>19467</t>
  </si>
  <si>
    <t>1593.653442</t>
  </si>
  <si>
    <t>sdo.lev0_asd_0004[:#60262359]</t>
  </si>
  <si>
    <t>-3.450200</t>
  </si>
  <si>
    <t>12.300780</t>
  </si>
  <si>
    <t>150266038756.01</t>
  </si>
  <si>
    <t>955.377673</t>
  </si>
  <si>
    <t>33332173.21</t>
  </si>
  <si>
    <t>8033827.37</t>
  </si>
  <si>
    <t>-24553336.19</t>
  </si>
  <si>
    <t>150105553597.28</t>
  </si>
  <si>
    <t>-6942949504.60</t>
  </si>
  <si>
    <t>-25196290.56</t>
  </si>
  <si>
    <t>-2179.166615</t>
  </si>
  <si>
    <t>31719.209290</t>
  </si>
  <si>
    <t>-2279.072128</t>
  </si>
  <si>
    <t>7.091757</t>
  </si>
  <si>
    <t>259.190582</t>
  </si>
  <si>
    <t>2017-09-20T08:49:42.51Z</t>
  </si>
  <si>
    <t>1884588623</t>
  </si>
  <si>
    <t>2305992886</t>
  </si>
  <si>
    <t>3026042</t>
  </si>
  <si>
    <t>7861145</t>
  </si>
  <si>
    <t>aia.lev1_euv_12s[2017-09-20T08:49:35Z][211]</t>
  </si>
  <si>
    <t>2017-09-20T08:49:35.08Z</t>
  </si>
  <si>
    <t>158509231</t>
  </si>
  <si>
    <t>2017-09-20T08:49:33.63Z</t>
  </si>
  <si>
    <t>50.5698</t>
  </si>
  <si>
    <t>377.64</t>
  </si>
  <si>
    <t>36.69</t>
  </si>
  <si>
    <t>44118</t>
  </si>
  <si>
    <t>150266063296.59</t>
  </si>
  <si>
    <t>955.377517</t>
  </si>
  <si>
    <t>33350227.22</t>
  </si>
  <si>
    <t>8009315.42</t>
  </si>
  <si>
    <t>-24536819.79</t>
  </si>
  <si>
    <t>150105561577.10</t>
  </si>
  <si>
    <t>-6943308163.89</t>
  </si>
  <si>
    <t>-25179749.55</t>
  </si>
  <si>
    <t>-2177.203427</t>
  </si>
  <si>
    <t>31719.739055</t>
  </si>
  <si>
    <t>-2280.546104</t>
  </si>
  <si>
    <t>7.091766</t>
  </si>
  <si>
    <t>259.192291</t>
  </si>
  <si>
    <t>2017-09-20T08:49:32.01Z</t>
  </si>
  <si>
    <t>1232251055</t>
  </si>
  <si>
    <t>3994435</t>
  </si>
  <si>
    <t>aia.lev1_euv_12s[2017-09-20T08:49:35Z][304]</t>
  </si>
  <si>
    <t>2017-09-20T08:49:42.58Z</t>
  </si>
  <si>
    <t>158509236</t>
  </si>
  <si>
    <t>2017-09-20T08:49:41.13Z</t>
  </si>
  <si>
    <t>30.52</t>
  </si>
  <si>
    <t>111994</t>
  </si>
  <si>
    <t>-0.131823</t>
  </si>
  <si>
    <t>1591.858276</t>
  </si>
  <si>
    <t>sdo.lev0_asd_0004[:#60262358]</t>
  </si>
  <si>
    <t>-3.193825</t>
  </si>
  <si>
    <t>12.249889</t>
  </si>
  <si>
    <t>-0.000184</t>
  </si>
  <si>
    <t>150266046961.83</t>
  </si>
  <si>
    <t>955.377621</t>
  </si>
  <si>
    <t>33338210.76</t>
  </si>
  <si>
    <t>8025634.18</t>
  </si>
  <si>
    <t>-24547816.98</t>
  </si>
  <si>
    <t>150105556267.35</t>
  </si>
  <si>
    <t>-6943069395.61</t>
  </si>
  <si>
    <t>-25190763.12</t>
  </si>
  <si>
    <t>-2178.510491</t>
  </si>
  <si>
    <t>31719.386530</t>
  </si>
  <si>
    <t>-2279.564962</t>
  </si>
  <si>
    <t>7.091760</t>
  </si>
  <si>
    <t>259.191132</t>
  </si>
  <si>
    <t>2017-09-20T08:49:39.51Z</t>
  </si>
  <si>
    <t>1884588619</t>
  </si>
  <si>
    <t>3379734708</t>
  </si>
  <si>
    <t>8177968</t>
  </si>
  <si>
    <t>aia.lev1_euv_12s[2017-09-20T08:49:47Z][171]</t>
  </si>
  <si>
    <t>2017-09-20T08:49:47Z</t>
  </si>
  <si>
    <t>2017-09-20T08:49:58.35Z</t>
  </si>
  <si>
    <t>158509246</t>
  </si>
  <si>
    <t>2017-09-20T08:49:57.35Z</t>
  </si>
  <si>
    <t>150.1160</t>
  </si>
  <si>
    <t>181.33</t>
  </si>
  <si>
    <t>76.86</t>
  </si>
  <si>
    <t>178.51</t>
  </si>
  <si>
    <t>19912</t>
  </si>
  <si>
    <t>1593.653809</t>
  </si>
  <si>
    <t>sdo.lev0_asd_0004[:#60262362]</t>
  </si>
  <si>
    <t>-3.015195</t>
  </si>
  <si>
    <t>12.310361</t>
  </si>
  <si>
    <t>150266012594.53</t>
  </si>
  <si>
    <t>955.377840</t>
  </si>
  <si>
    <t>33312919.89</t>
  </si>
  <si>
    <t>8059928.09</t>
  </si>
  <si>
    <t>-24570908.93</t>
  </si>
  <si>
    <t>150105545072.72</t>
  </si>
  <si>
    <t>-6942567518.02</t>
  </si>
  <si>
    <t>-25213889.50</t>
  </si>
  <si>
    <t>-2181.256291</t>
  </si>
  <si>
    <t>31718.643567</t>
  </si>
  <si>
    <t>-2277.501096</t>
  </si>
  <si>
    <t>7.091746</t>
  </si>
  <si>
    <t>259.188751</t>
  </si>
  <si>
    <t>2017-09-20T08:49:54.51Z</t>
  </si>
  <si>
    <t>1884588635</t>
  </si>
  <si>
    <t>2305992894</t>
  </si>
  <si>
    <t>3025694</t>
  </si>
  <si>
    <t>aia.lev1_euv_12s[2017-09-20T08:49:47Z][211]</t>
  </si>
  <si>
    <t>2017-09-20T08:49:47.08Z</t>
  </si>
  <si>
    <t>158509239</t>
  </si>
  <si>
    <t>2017-09-20T08:49:45.63Z</t>
  </si>
  <si>
    <t>50.5760</t>
  </si>
  <si>
    <t>88.82</t>
  </si>
  <si>
    <t>377.10</t>
  </si>
  <si>
    <t>44378</t>
  </si>
  <si>
    <t>150266037152.29</t>
  </si>
  <si>
    <t>955.377683</t>
  </si>
  <si>
    <t>33330993.17</t>
  </si>
  <si>
    <t>8035428.26</t>
  </si>
  <si>
    <t>-24554414.44</t>
  </si>
  <si>
    <t>150105553075.25</t>
  </si>
  <si>
    <t>-6942926077.77</t>
  </si>
  <si>
    <t>-25197370.42</t>
  </si>
  <si>
    <t>-2179.294808</t>
  </si>
  <si>
    <t>31719.174640</t>
  </si>
  <si>
    <t>-2278.975814</t>
  </si>
  <si>
    <t>7.091756</t>
  </si>
  <si>
    <t>259.190460</t>
  </si>
  <si>
    <t>2017-09-20T08:49:44.01Z</t>
  </si>
  <si>
    <t>1232251063</t>
  </si>
  <si>
    <t>3994136</t>
  </si>
  <si>
    <t>8327885</t>
  </si>
  <si>
    <t>aia.lev1_euv_12s[2017-09-20T08:49:47Z][304]</t>
  </si>
  <si>
    <t>2017-09-20T08:49:54.58Z</t>
  </si>
  <si>
    <t>158509244</t>
  </si>
  <si>
    <t>2017-09-20T08:49:53.13Z</t>
  </si>
  <si>
    <t>113644</t>
  </si>
  <si>
    <t>sdo.lev0_asd_0004[:#60262361]</t>
  </si>
  <si>
    <t>-3.267250</t>
  </si>
  <si>
    <t>12.162486</t>
  </si>
  <si>
    <t>150266020807.90</t>
  </si>
  <si>
    <t>955.377787</t>
  </si>
  <si>
    <t>33318965.21</t>
  </si>
  <si>
    <t>8051737.15</t>
  </si>
  <si>
    <t>-24565395.82</t>
  </si>
  <si>
    <t>150105547750.96</t>
  </si>
  <si>
    <t>-6942687402.15</t>
  </si>
  <si>
    <t>-25208368.17</t>
  </si>
  <si>
    <t>-2180.600592</t>
  </si>
  <si>
    <t>31718.821283</t>
  </si>
  <si>
    <t>-2277.994287</t>
  </si>
  <si>
    <t>7.091750</t>
  </si>
  <si>
    <t>259.189301</t>
  </si>
  <si>
    <t>2017-09-20T08:49:51.51Z</t>
  </si>
  <si>
    <t>1884588631</t>
  </si>
  <si>
    <t>3379734716</t>
  </si>
  <si>
    <t>8178551</t>
  </si>
  <si>
    <t>aia.lev1_euv_12s[2017-09-20T08:49:59Z][171]</t>
  </si>
  <si>
    <t>2017-09-20T08:49:59Z</t>
  </si>
  <si>
    <t>2017-09-20T08:50:10.35Z</t>
  </si>
  <si>
    <t>158509254</t>
  </si>
  <si>
    <t>2017-09-20T08:50:09.35Z</t>
  </si>
  <si>
    <t>150.1124</t>
  </si>
  <si>
    <t>181.32</t>
  </si>
  <si>
    <t>77.05</t>
  </si>
  <si>
    <t>19789</t>
  </si>
  <si>
    <t>sdo.lev0_asd_0004[:#60262365]</t>
  </si>
  <si>
    <t>-2.976623</t>
  </si>
  <si>
    <t>12.417986</t>
  </si>
  <si>
    <t>sdo.fds_orbit_vectors[2017.09.20_08:50:00_UTC]</t>
  </si>
  <si>
    <t>150265986397.93</t>
  </si>
  <si>
    <t>955.378006</t>
  </si>
  <si>
    <t>33293633.69</t>
  </si>
  <si>
    <t>8086032.63</t>
  </si>
  <si>
    <t>-24588469.58</t>
  </si>
  <si>
    <t>150105536518.61</t>
  </si>
  <si>
    <t>-6942185389.16</t>
  </si>
  <si>
    <t>-25231476.45</t>
  </si>
  <si>
    <t>-2183.345306</t>
  </si>
  <si>
    <t>31718.076086</t>
  </si>
  <si>
    <t>-2275.928456</t>
  </si>
  <si>
    <t>7.091736</t>
  </si>
  <si>
    <t>259.186920</t>
  </si>
  <si>
    <t>2017-09-20T08:50:06.51Z</t>
  </si>
  <si>
    <t>1884588647</t>
  </si>
  <si>
    <t>2305992902</t>
  </si>
  <si>
    <t>3025455</t>
  </si>
  <si>
    <t>7861300</t>
  </si>
  <si>
    <t>aia.lev1_euv_12s[2017-09-20T08:49:59Z][211]</t>
  </si>
  <si>
    <t>2017-09-20T08:49:59.08Z</t>
  </si>
  <si>
    <t>158509247</t>
  </si>
  <si>
    <t>2017-09-20T08:49:57.63Z</t>
  </si>
  <si>
    <t>50.5728</t>
  </si>
  <si>
    <t>375.03</t>
  </si>
  <si>
    <t>36.81</t>
  </si>
  <si>
    <t>45781</t>
  </si>
  <si>
    <t>1590.287354</t>
  </si>
  <si>
    <t>150266010989.93</t>
  </si>
  <si>
    <t>955.377850</t>
  </si>
  <si>
    <t>33311738.76</t>
  </si>
  <si>
    <t>8061527.96</t>
  </si>
  <si>
    <t>-24571985.59</t>
  </si>
  <si>
    <t>150105544549.27</t>
  </si>
  <si>
    <t>-6942544101.17</t>
  </si>
  <si>
    <t>-25214967.77</t>
  </si>
  <si>
    <t>-2181.384354</t>
  </si>
  <si>
    <t>31718.608836</t>
  </si>
  <si>
    <t>-2277.404748</t>
  </si>
  <si>
    <t>7.091745</t>
  </si>
  <si>
    <t>259.188629</t>
  </si>
  <si>
    <t>2017-09-20T08:49:56.01Z</t>
  </si>
  <si>
    <t>1232251071</t>
  </si>
  <si>
    <t>3992717</t>
  </si>
  <si>
    <t>aia.lev1_euv_12s[2017-09-20T08:49:59Z][304]</t>
  </si>
  <si>
    <t>2017-09-20T08:50:06.58Z</t>
  </si>
  <si>
    <t>158509252</t>
  </si>
  <si>
    <t>2017-09-20T08:50:05.13Z</t>
  </si>
  <si>
    <t>28.80</t>
  </si>
  <si>
    <t>113749</t>
  </si>
  <si>
    <t>1591.858765</t>
  </si>
  <si>
    <t>sdo.lev0_asd_0004[:#60262364]</t>
  </si>
  <si>
    <t>-3.205717</t>
  </si>
  <si>
    <t>12.260778</t>
  </si>
  <si>
    <t>150265994628.08</t>
  </si>
  <si>
    <t>955.377954</t>
  </si>
  <si>
    <t>33299693.57</t>
  </si>
  <si>
    <t>8077834.76</t>
  </si>
  <si>
    <t>-24582956.41</t>
  </si>
  <si>
    <t>150105539207.99</t>
  </si>
  <si>
    <t>-6942305402.15</t>
  </si>
  <si>
    <t>-25225955.02</t>
  </si>
  <si>
    <t>-2182.689372</t>
  </si>
  <si>
    <t>31718.254478</t>
  </si>
  <si>
    <t>-2276.422481</t>
  </si>
  <si>
    <t>7.091739</t>
  </si>
  <si>
    <t>259.187500</t>
  </si>
  <si>
    <t>2017-09-20T08:50:03.51Z</t>
  </si>
  <si>
    <t>1884588643</t>
  </si>
  <si>
    <t>3379734724</t>
  </si>
  <si>
    <t>8177458</t>
  </si>
  <si>
    <t>8384978</t>
  </si>
  <si>
    <t>aia.lev1_euv_12s[2017-09-20T08:50:11Z][171]</t>
  </si>
  <si>
    <t>2017-09-20T08:50:11Z</t>
  </si>
  <si>
    <t>2017-09-20T08:50:22.35Z</t>
  </si>
  <si>
    <t>158509262</t>
  </si>
  <si>
    <t>2017-09-20T08:50:21.35Z</t>
  </si>
  <si>
    <t>150.1074</t>
  </si>
  <si>
    <t>181.30</t>
  </si>
  <si>
    <t>76.90</t>
  </si>
  <si>
    <t>178.35</t>
  </si>
  <si>
    <t>19763</t>
  </si>
  <si>
    <t>1593.654297</t>
  </si>
  <si>
    <t>sdo.lev0_asd_0004[:#60262368]</t>
  </si>
  <si>
    <t>-2.981084</t>
  </si>
  <si>
    <t>12.266326</t>
  </si>
  <si>
    <t>150265960185.69</t>
  </si>
  <si>
    <t>955.378173</t>
  </si>
  <si>
    <t>33274328.95</t>
  </si>
  <si>
    <t>8112121.59</t>
  </si>
  <si>
    <t>-24606005.08</t>
  </si>
  <si>
    <t>150105527941.25</t>
  </si>
  <si>
    <t>-6941803403.54</t>
  </si>
  <si>
    <t>-25249038.29</t>
  </si>
  <si>
    <t>-2185.432196</t>
  </si>
  <si>
    <t>31717.507270</t>
  </si>
  <si>
    <t>-2274.355287</t>
  </si>
  <si>
    <t>7.091725</t>
  </si>
  <si>
    <t>259.185089</t>
  </si>
  <si>
    <t>2017-09-20T08:50:18.51Z</t>
  </si>
  <si>
    <t>1884588659</t>
  </si>
  <si>
    <t>2305992910</t>
  </si>
  <si>
    <t>3025687</t>
  </si>
  <si>
    <t>7860956</t>
  </si>
  <si>
    <t>aia.lev1_euv_12s[2017-09-20T08:50:11Z][211]</t>
  </si>
  <si>
    <t>2017-09-20T08:50:11.07Z</t>
  </si>
  <si>
    <t>158509255</t>
  </si>
  <si>
    <t>2017-09-20T08:50:09.62Z</t>
  </si>
  <si>
    <t>50.5799</t>
  </si>
  <si>
    <t>374.23</t>
  </si>
  <si>
    <t>36.88</t>
  </si>
  <si>
    <t>45720</t>
  </si>
  <si>
    <t>150265984820.50</t>
  </si>
  <si>
    <t>955.378016</t>
  </si>
  <si>
    <t>33292472.14</t>
  </si>
  <si>
    <t>8087603.53</t>
  </si>
  <si>
    <t>-24589525.86</t>
  </si>
  <si>
    <t>150105536002.94</t>
  </si>
  <si>
    <t>-6942162391.00</t>
  </si>
  <si>
    <t>-25232534.32</t>
  </si>
  <si>
    <t>-2183.470989</t>
  </si>
  <si>
    <t>31718.041883</t>
  </si>
  <si>
    <t>-2275.833773</t>
  </si>
  <si>
    <t>7.091735</t>
  </si>
  <si>
    <t>259.186798</t>
  </si>
  <si>
    <t>17.641</t>
  </si>
  <si>
    <t>2017-09-20T08:50:08.01Z</t>
  </si>
  <si>
    <t>1232251079</t>
  </si>
  <si>
    <t>3992957</t>
  </si>
  <si>
    <t>aia.lev1_euv_12s[2017-09-20T08:50:11Z][304]</t>
  </si>
  <si>
    <t>2017-09-20T08:50:18.58Z</t>
  </si>
  <si>
    <t>158509260</t>
  </si>
  <si>
    <t>2017-09-20T08:50:17.13Z</t>
  </si>
  <si>
    <t>113372</t>
  </si>
  <si>
    <t>sdo.lev0_asd_0004[:#60262367]</t>
  </si>
  <si>
    <t>-3.550900</t>
  </si>
  <si>
    <t>12.193686</t>
  </si>
  <si>
    <t>150265968423.31</t>
  </si>
  <si>
    <t>955.378120</t>
  </si>
  <si>
    <t>33280396.53</t>
  </si>
  <si>
    <t>8103926.06</t>
  </si>
  <si>
    <t>-24600498.10</t>
  </si>
  <si>
    <t>150105530638.78</t>
  </si>
  <si>
    <t>-6941923408.69</t>
  </si>
  <si>
    <t>-25243523.03</t>
  </si>
  <si>
    <t>-2184.776718</t>
  </si>
  <si>
    <t>31717.686137</t>
  </si>
  <si>
    <t>-2274.849640</t>
  </si>
  <si>
    <t>7.091729</t>
  </si>
  <si>
    <t>259.185669</t>
  </si>
  <si>
    <t>2017-09-20T08:50:15.51Z</t>
  </si>
  <si>
    <t>1884588655</t>
  </si>
  <si>
    <t>3379734732</t>
  </si>
  <si>
    <t>8177778</t>
  </si>
  <si>
    <t>aia.lev1_euv_12s[2017-09-20T08:50:23Z][171]</t>
  </si>
  <si>
    <t>2017-09-20T08:50:23Z</t>
  </si>
  <si>
    <t>2017-09-20T08:50:34.35Z</t>
  </si>
  <si>
    <t>158509270</t>
  </si>
  <si>
    <t>2017-09-20T08:50:33.35Z</t>
  </si>
  <si>
    <t>150.1057</t>
  </si>
  <si>
    <t>76.85</t>
  </si>
  <si>
    <t>19298</t>
  </si>
  <si>
    <t>sdo.lev0_asd_0004[:#60262371]</t>
  </si>
  <si>
    <t>-3.749268</t>
  </si>
  <si>
    <t>11.564903</t>
  </si>
  <si>
    <t>150265933956.62</t>
  </si>
  <si>
    <t>955.378339</t>
  </si>
  <si>
    <t>33255004.78</t>
  </si>
  <si>
    <t>8138196.20</t>
  </si>
  <si>
    <t>-24623516.29</t>
  </si>
  <si>
    <t>150105519340.25</t>
  </si>
  <si>
    <t>-6941421543.77</t>
  </si>
  <si>
    <t>-25266575.85</t>
  </si>
  <si>
    <t>-2187.517083</t>
  </si>
  <si>
    <t>31716.937094</t>
  </si>
  <si>
    <t>-2272.781491</t>
  </si>
  <si>
    <t>7.091715</t>
  </si>
  <si>
    <t>259.183258</t>
  </si>
  <si>
    <t>2017-09-20T08:50:30.51Z</t>
  </si>
  <si>
    <t>1884588671</t>
  </si>
  <si>
    <t>2305992918</t>
  </si>
  <si>
    <t>3025062</t>
  </si>
  <si>
    <t>7861143</t>
  </si>
  <si>
    <t>aia.lev1_euv_12s[2017-09-20T08:50:23Z][211]</t>
  </si>
  <si>
    <t>2017-09-20T08:50:23.08Z</t>
  </si>
  <si>
    <t>158509263</t>
  </si>
  <si>
    <t>2017-09-20T08:50:21.63Z</t>
  </si>
  <si>
    <t>374.00</t>
  </si>
  <si>
    <t>36.86</t>
  </si>
  <si>
    <t>44644</t>
  </si>
  <si>
    <t>1590.287842</t>
  </si>
  <si>
    <t>150265958583.30</t>
  </si>
  <si>
    <t>955.378183</t>
  </si>
  <si>
    <t>33273148.59</t>
  </si>
  <si>
    <t>8113715.44</t>
  </si>
  <si>
    <t>-24607075.90</t>
  </si>
  <si>
    <t>150105527416.31</t>
  </si>
  <si>
    <t>-6941780064.19</t>
  </si>
  <si>
    <t>-25250110.72</t>
  </si>
  <si>
    <t>-2185.559662</t>
  </si>
  <si>
    <t>31717.472465</t>
  </si>
  <si>
    <t>-2274.259129</t>
  </si>
  <si>
    <t>259.184998</t>
  </si>
  <si>
    <t>2017-09-20T08:50:20.01Z</t>
  </si>
  <si>
    <t>1232251087</t>
  </si>
  <si>
    <t>3992362</t>
  </si>
  <si>
    <t>aia.lev1_euv_12s[2017-09-20T08:50:23Z][304]</t>
  </si>
  <si>
    <t>2017-09-20T08:50:30.60Z</t>
  </si>
  <si>
    <t>158509268</t>
  </si>
  <si>
    <t>2017-09-20T08:50:29.15Z</t>
  </si>
  <si>
    <t>454</t>
  </si>
  <si>
    <t>30.04</t>
  </si>
  <si>
    <t>109877</t>
  </si>
  <si>
    <t>sdo.lev0_asd_0004[:#60262370]</t>
  </si>
  <si>
    <t>-3.491532</t>
  </si>
  <si>
    <t>12.006001</t>
  </si>
  <si>
    <t>150265942156.24</t>
  </si>
  <si>
    <t>955.378287</t>
  </si>
  <si>
    <t>33261046.57</t>
  </si>
  <si>
    <t>8130048.21</t>
  </si>
  <si>
    <t>-24618045.83</t>
  </si>
  <si>
    <t>150105522031.00</t>
  </si>
  <si>
    <t>-6941540879.25</t>
  </si>
  <si>
    <t>-25261097.15</t>
  </si>
  <si>
    <t>-2186.865673</t>
  </si>
  <si>
    <t>31717.115447</t>
  </si>
  <si>
    <t>-2273.273443</t>
  </si>
  <si>
    <t>7.091718</t>
  </si>
  <si>
    <t>259.183838</t>
  </si>
  <si>
    <t>2017-09-20T08:50:27.51Z</t>
  </si>
  <si>
    <t>1884588667</t>
  </si>
  <si>
    <t>3379734740</t>
  </si>
  <si>
    <t>8385141</t>
  </si>
  <si>
    <t>aia.lev1_euv_12s[2017-09-20T08:50:35Z][171]</t>
  </si>
  <si>
    <t>2017-09-20T08:50:35Z</t>
  </si>
  <si>
    <t>2017-09-20T08:50:46.35Z</t>
  </si>
  <si>
    <t>158509278</t>
  </si>
  <si>
    <t>2017-09-20T08:50:45.35Z</t>
  </si>
  <si>
    <t>6672</t>
  </si>
  <si>
    <t>150.1066</t>
  </si>
  <si>
    <t>19419</t>
  </si>
  <si>
    <t>1593.654785</t>
  </si>
  <si>
    <t>sdo.lev0_asd_0004[:#60262374]</t>
  </si>
  <si>
    <t>-3.450106</t>
  </si>
  <si>
    <t>11.534493</t>
  </si>
  <si>
    <t>150265907693.79</t>
  </si>
  <si>
    <t>955.378506</t>
  </si>
  <si>
    <t>33235648.71</t>
  </si>
  <si>
    <t>8164273.28</t>
  </si>
  <si>
    <t>-24641014.50</t>
  </si>
  <si>
    <t>150105510710.07</t>
  </si>
  <si>
    <t>-6941039563.49</t>
  </si>
  <si>
    <t>-25284100.45</t>
  </si>
  <si>
    <t>-2189.601312</t>
  </si>
  <si>
    <t>31716.365190</t>
  </si>
  <si>
    <t>-2271.206054</t>
  </si>
  <si>
    <t>7.091704</t>
  </si>
  <si>
    <t>259.181458</t>
  </si>
  <si>
    <t>2017-09-20T08:50:42.51Z</t>
  </si>
  <si>
    <t>1884588683</t>
  </si>
  <si>
    <t>2305992926</t>
  </si>
  <si>
    <t>3025649</t>
  </si>
  <si>
    <t>7861252</t>
  </si>
  <si>
    <t>aia.lev1_euv_12s[2017-09-20T08:50:35Z][211]</t>
  </si>
  <si>
    <t>2017-09-20T08:50:35.08Z</t>
  </si>
  <si>
    <t>158509271</t>
  </si>
  <si>
    <t>2017-09-20T08:50:33.63Z</t>
  </si>
  <si>
    <t>374.40</t>
  </si>
  <si>
    <t>44175</t>
  </si>
  <si>
    <t>150265932359.91</t>
  </si>
  <si>
    <t>955.378350</t>
  </si>
  <si>
    <t>33253828.18</t>
  </si>
  <si>
    <t>8139782.50</t>
  </si>
  <si>
    <t>-24624581.15</t>
  </si>
  <si>
    <t>150105518816.08</t>
  </si>
  <si>
    <t>-6941398309.79</t>
  </si>
  <si>
    <t>-25267642.32</t>
  </si>
  <si>
    <t>-2187.643894</t>
  </si>
  <si>
    <t>31716.902352</t>
  </si>
  <si>
    <t>-2272.685698</t>
  </si>
  <si>
    <t>7.091714</t>
  </si>
  <si>
    <t>259.183167</t>
  </si>
  <si>
    <t>2017-09-20T08:50:32.01Z</t>
  </si>
  <si>
    <t>1232251095</t>
  </si>
  <si>
    <t>3993727</t>
  </si>
  <si>
    <t>8327830</t>
  </si>
  <si>
    <t>aia.lev1_euv_12s[2017-09-20T08:50:35Z][304]</t>
  </si>
  <si>
    <t>2017-09-20T08:50:42.58Z</t>
  </si>
  <si>
    <t>158509276</t>
  </si>
  <si>
    <t>2017-09-20T08:50:41.13Z</t>
  </si>
  <si>
    <t>39.57</t>
  </si>
  <si>
    <t>110468</t>
  </si>
  <si>
    <t>sdo.lev0_asd_0004[:#60262373]</t>
  </si>
  <si>
    <t>-3.642473</t>
  </si>
  <si>
    <t>11.831684</t>
  </si>
  <si>
    <t>150265915938.84</t>
  </si>
  <si>
    <t>955.378454</t>
  </si>
  <si>
    <t>33241726.18</t>
  </si>
  <si>
    <t>8156089.89</t>
  </si>
  <si>
    <t>-24635524.87</t>
  </si>
  <si>
    <t>150105513421.41</t>
  </si>
  <si>
    <t>-6941159443.89</t>
  </si>
  <si>
    <t>-25278602.54</t>
  </si>
  <si>
    <t>-2188.947341</t>
  </si>
  <si>
    <t>31716.544843</t>
  </si>
  <si>
    <t>-2271.700611</t>
  </si>
  <si>
    <t>7.091708</t>
  </si>
  <si>
    <t>259.182007</t>
  </si>
  <si>
    <t>2017-09-20T08:50:39.51Z</t>
  </si>
  <si>
    <t>1884588679</t>
  </si>
  <si>
    <t>3379734748</t>
  </si>
  <si>
    <t>8180061</t>
  </si>
  <si>
    <t>aia.lev1_euv_12s[2017-09-20T08:50:47Z][171]</t>
  </si>
  <si>
    <t>2017-09-20T08:50:47Z</t>
  </si>
  <si>
    <t>2017-09-20T08:50:58.35Z</t>
  </si>
  <si>
    <t>158509286</t>
  </si>
  <si>
    <t>2017-09-20T08:50:57.35Z</t>
  </si>
  <si>
    <t>150.1243</t>
  </si>
  <si>
    <t>77.09</t>
  </si>
  <si>
    <t>19078</t>
  </si>
  <si>
    <t>sdo.lev0_asd_0004[:#60262377]</t>
  </si>
  <si>
    <t>-3.664362</t>
  </si>
  <si>
    <t>11.640951</t>
  </si>
  <si>
    <t>150265881405.89</t>
  </si>
  <si>
    <t>955.378674</t>
  </si>
  <si>
    <t>33216267.15</t>
  </si>
  <si>
    <t>8190344.21</t>
  </si>
  <si>
    <t>-24658493.91</t>
  </si>
  <si>
    <t>150105502053.55</t>
  </si>
  <si>
    <t>-6940657589.09</t>
  </si>
  <si>
    <t>-25301606.28</t>
  </si>
  <si>
    <t>-2191.684193</t>
  </si>
  <si>
    <t>31715.791746</t>
  </si>
  <si>
    <t>-2269.629495</t>
  </si>
  <si>
    <t>7.091694</t>
  </si>
  <si>
    <t>259.179626</t>
  </si>
  <si>
    <t>2017-09-20T08:50:54.51Z</t>
  </si>
  <si>
    <t>1884588695</t>
  </si>
  <si>
    <t>2305992934</t>
  </si>
  <si>
    <t>7861377</t>
  </si>
  <si>
    <t>aia.lev1_euv_12s[2017-09-20T08:50:47Z][211]</t>
  </si>
  <si>
    <t>2017-09-20T08:50:47.08Z</t>
  </si>
  <si>
    <t>158509279</t>
  </si>
  <si>
    <t>2017-09-20T08:50:45.63Z</t>
  </si>
  <si>
    <t>50.5778</t>
  </si>
  <si>
    <t>44532</t>
  </si>
  <si>
    <t>150265906082.05</t>
  </si>
  <si>
    <t>955.378517</t>
  </si>
  <si>
    <t>33234460.61</t>
  </si>
  <si>
    <t>8165872.61</t>
  </si>
  <si>
    <t>-24642087.20</t>
  </si>
  <si>
    <t>150105510179.85</t>
  </si>
  <si>
    <t>-6941016133.57</t>
  </si>
  <si>
    <t>-25285174.77</t>
  </si>
  <si>
    <t>-2189.729112</t>
  </si>
  <si>
    <t>31716.330060</t>
  </si>
  <si>
    <t>-2271.109382</t>
  </si>
  <si>
    <t>259.181335</t>
  </si>
  <si>
    <t>2017-09-20T08:50:44.01Z</t>
  </si>
  <si>
    <t>1232251103</t>
  </si>
  <si>
    <t>3992228</t>
  </si>
  <si>
    <t>aia.lev1_euv_12s[2017-09-20T08:50:47Z][304]</t>
  </si>
  <si>
    <t>2017-09-20T08:50:54.58Z</t>
  </si>
  <si>
    <t>158509284</t>
  </si>
  <si>
    <t>2017-09-20T08:50:53.13Z</t>
  </si>
  <si>
    <t>28.26</t>
  </si>
  <si>
    <t>111505</t>
  </si>
  <si>
    <t>sdo.lev0_asd_0004[:#60262376]</t>
  </si>
  <si>
    <t>-3.960489</t>
  </si>
  <si>
    <t>12.018086</t>
  </si>
  <si>
    <t>150265889658.74</t>
  </si>
  <si>
    <t>955.378621</t>
  </si>
  <si>
    <t>33222352.58</t>
  </si>
  <si>
    <t>8182162.81</t>
  </si>
  <si>
    <t>-24653010.22</t>
  </si>
  <si>
    <t>150105504773.14</t>
  </si>
  <si>
    <t>-6940777466.71</t>
  </si>
  <si>
    <t>-25296114.30</t>
  </si>
  <si>
    <t>-2191.030650</t>
  </si>
  <si>
    <t>31715.971881</t>
  </si>
  <si>
    <t>-2270.124401</t>
  </si>
  <si>
    <t>7.091697</t>
  </si>
  <si>
    <t>259.180206</t>
  </si>
  <si>
    <t>2017-09-20T08:50:51.51Z</t>
  </si>
  <si>
    <t>1884588691</t>
  </si>
  <si>
    <t>3379734756</t>
  </si>
  <si>
    <t>8179529</t>
  </si>
  <si>
    <t>8385285</t>
  </si>
  <si>
    <t>aia.lev1_euv_12s[2017-09-20T08:50:59Z][171]</t>
  </si>
  <si>
    <t>2017-09-20T08:50:59Z</t>
  </si>
  <si>
    <t>2017-09-20T08:51:10.35Z</t>
  </si>
  <si>
    <t>158509294</t>
  </si>
  <si>
    <t>2017-09-20T08:51:09.35Z</t>
  </si>
  <si>
    <t>150.1198</t>
  </si>
  <si>
    <t>76.87</t>
  </si>
  <si>
    <t>18992</t>
  </si>
  <si>
    <t>sdo.lev0_asd_0004[:#60262380]</t>
  </si>
  <si>
    <t>-3.456585</t>
  </si>
  <si>
    <t>11.697263</t>
  </si>
  <si>
    <t>sdo.fds_orbit_vectors[2017.09.20_08:51:00_UTC]</t>
  </si>
  <si>
    <t>150265855084.86</t>
  </si>
  <si>
    <t>955.378841</t>
  </si>
  <si>
    <t>33196854.19</t>
  </si>
  <si>
    <t>8216416.88</t>
  </si>
  <si>
    <t>-24675959.81</t>
  </si>
  <si>
    <t>150105493368.13</t>
  </si>
  <si>
    <t>-6940275501.56</t>
  </si>
  <si>
    <t>-25319098.49</t>
  </si>
  <si>
    <t>-2193.766575</t>
  </si>
  <si>
    <t>31715.216477</t>
  </si>
  <si>
    <t>-2268.051117</t>
  </si>
  <si>
    <t>7.091684</t>
  </si>
  <si>
    <t>259.177795</t>
  </si>
  <si>
    <t>2017-09-20T08:51:06.51Z</t>
  </si>
  <si>
    <t>1884588707</t>
  </si>
  <si>
    <t>2305992942</t>
  </si>
  <si>
    <t>3026071</t>
  </si>
  <si>
    <t>7860949</t>
  </si>
  <si>
    <t>aia.lev1_euv_12s[2017-09-20T08:50:59Z][211]</t>
  </si>
  <si>
    <t>2017-09-20T08:50:59.08Z</t>
  </si>
  <si>
    <t>158509287</t>
  </si>
  <si>
    <t>2017-09-20T08:50:57.63Z</t>
  </si>
  <si>
    <t>50.5825</t>
  </si>
  <si>
    <t>88.88</t>
  </si>
  <si>
    <t>374.83</t>
  </si>
  <si>
    <t>36.92</t>
  </si>
  <si>
    <t>43763</t>
  </si>
  <si>
    <t>150265879789.71</t>
  </si>
  <si>
    <t>955.378684</t>
  </si>
  <si>
    <t>33215075.34</t>
  </si>
  <si>
    <t>8191946.04</t>
  </si>
  <si>
    <t>-24659567.39</t>
  </si>
  <si>
    <t>150105501520.76</t>
  </si>
  <si>
    <t>-6940634117.37</t>
  </si>
  <si>
    <t>-25302681.38</t>
  </si>
  <si>
    <t>-2191.812140</t>
  </si>
  <si>
    <t>31715.756458</t>
  </si>
  <si>
    <t>-2269.532581</t>
  </si>
  <si>
    <t>7.091693</t>
  </si>
  <si>
    <t>259.179504</t>
  </si>
  <si>
    <t>2017-09-20T08:50:56.01Z</t>
  </si>
  <si>
    <t>1232251111</t>
  </si>
  <si>
    <t>3993463</t>
  </si>
  <si>
    <t>8327982</t>
  </si>
  <si>
    <t>aia.lev1_euv_12s[2017-09-20T08:50:59Z][304]</t>
  </si>
  <si>
    <t>2017-09-20T08:51:06.58Z</t>
  </si>
  <si>
    <t>158509292</t>
  </si>
  <si>
    <t>2017-09-20T08:51:05.13Z</t>
  </si>
  <si>
    <t>24.58</t>
  </si>
  <si>
    <t>109295</t>
  </si>
  <si>
    <t>1591.860229</t>
  </si>
  <si>
    <t>sdo.lev0_asd_0004[:#60262379]</t>
  </si>
  <si>
    <t>-3.217777</t>
  </si>
  <si>
    <t>11.470295</t>
  </si>
  <si>
    <t>150265863347.04</t>
  </si>
  <si>
    <t>955.378788</t>
  </si>
  <si>
    <t>33202948.68</t>
  </si>
  <si>
    <t>8208236.01</t>
  </si>
  <si>
    <t>-24670481.08</t>
  </si>
  <si>
    <t>150105496096.42</t>
  </si>
  <si>
    <t>-6940395399.28</t>
  </si>
  <si>
    <t>-25313611.52</t>
  </si>
  <si>
    <t>-2193.113256</t>
  </si>
  <si>
    <t>31715.397170</t>
  </si>
  <si>
    <t>-2268.546547</t>
  </si>
  <si>
    <t>7.091687</t>
  </si>
  <si>
    <t>259.178375</t>
  </si>
  <si>
    <t>2017-09-20T08:51:03.51Z</t>
  </si>
  <si>
    <t>1884588703</t>
  </si>
  <si>
    <t>3379734764</t>
  </si>
  <si>
    <t>8178511</t>
  </si>
  <si>
    <t>aia.lev1_euv_12s[2017-09-20T08:51:11Z][171]</t>
  </si>
  <si>
    <t>2017-09-20T08:51:11Z</t>
  </si>
  <si>
    <t>2017-09-20T08:51:22.35Z</t>
  </si>
  <si>
    <t>2017-09-26T14:09:17Z</t>
  </si>
  <si>
    <t>158509302</t>
  </si>
  <si>
    <t>2017-09-20T08:51:21.35Z</t>
  </si>
  <si>
    <t>150.1260</t>
  </si>
  <si>
    <t>181.35</t>
  </si>
  <si>
    <t>76.97</t>
  </si>
  <si>
    <t>19181</t>
  </si>
  <si>
    <t>1593.655762</t>
  </si>
  <si>
    <t>sdo.lev0_asd_0004[:#60262383]</t>
  </si>
  <si>
    <t>-3.355329</t>
  </si>
  <si>
    <t>11.794045</t>
  </si>
  <si>
    <t>150265828746.45</t>
  </si>
  <si>
    <t>955.379008</t>
  </si>
  <si>
    <t>33177421.43</t>
  </si>
  <si>
    <t>8242475.74</t>
  </si>
  <si>
    <t>-24693401.79</t>
  </si>
  <si>
    <t>150105484658.96</t>
  </si>
  <si>
    <t>-6939893530.45</t>
  </si>
  <si>
    <t>-25336566.73</t>
  </si>
  <si>
    <t>-2195.847112</t>
  </si>
  <si>
    <t>31714.639779</t>
  </si>
  <si>
    <t>-2266.471964</t>
  </si>
  <si>
    <t>7.091673</t>
  </si>
  <si>
    <t>259.175964</t>
  </si>
  <si>
    <t>2017-09-20T08:51:18.51Z</t>
  </si>
  <si>
    <t>1884588719</t>
  </si>
  <si>
    <t>2305992950</t>
  </si>
  <si>
    <t>7861103</t>
  </si>
  <si>
    <t>aia.lev1_euv_12s[2017-09-20T08:51:11Z][211]</t>
  </si>
  <si>
    <t>2017-09-20T08:51:11.08Z</t>
  </si>
  <si>
    <t>158509295</t>
  </si>
  <si>
    <t>2017-09-20T08:51:09.63Z</t>
  </si>
  <si>
    <t>50.5841</t>
  </si>
  <si>
    <t>43342</t>
  </si>
  <si>
    <t>150265853490.55</t>
  </si>
  <si>
    <t>955.378851</t>
  </si>
  <si>
    <t>33195678.09</t>
  </si>
  <si>
    <t>8217995.16</t>
  </si>
  <si>
    <t>-24677016.62</t>
  </si>
  <si>
    <t>150105492841.46</t>
  </si>
  <si>
    <t>-6940252369.65</t>
  </si>
  <si>
    <t>-25320156.89</t>
  </si>
  <si>
    <t>-2193.892606</t>
  </si>
  <si>
    <t>31715.181598</t>
  </si>
  <si>
    <t>-2267.955519</t>
  </si>
  <si>
    <t>7.091683</t>
  </si>
  <si>
    <t>259.177704</t>
  </si>
  <si>
    <t>2017-09-20T08:51:08.01Z</t>
  </si>
  <si>
    <t>1232251119</t>
  </si>
  <si>
    <t>3993414</t>
  </si>
  <si>
    <t>8328089</t>
  </si>
  <si>
    <t>aia.lev1_euv_12s[2017-09-20T08:51:11Z][304]</t>
  </si>
  <si>
    <t>2017-09-20T08:51:18.58Z</t>
  </si>
  <si>
    <t>158509300</t>
  </si>
  <si>
    <t>2017-09-20T08:51:17.13Z</t>
  </si>
  <si>
    <t>31.17</t>
  </si>
  <si>
    <t>108365</t>
  </si>
  <si>
    <t>1591.860474</t>
  </si>
  <si>
    <t>sdo.lev0_asd_0004[:#60262382]</t>
  </si>
  <si>
    <t>-4.126498</t>
  </si>
  <si>
    <t>11.590672</t>
  </si>
  <si>
    <t>150265837023.48</t>
  </si>
  <si>
    <t>955.378956</t>
  </si>
  <si>
    <t>33183529.06</t>
  </si>
  <si>
    <t>8234289.90</t>
  </si>
  <si>
    <t>-24687924.34</t>
  </si>
  <si>
    <t>150105487397.82</t>
  </si>
  <si>
    <t>-6940013527.81</t>
  </si>
  <si>
    <t>-25331081.04</t>
  </si>
  <si>
    <t>-2195.193639</t>
  </si>
  <si>
    <t>31714.821122</t>
  </si>
  <si>
    <t>-2266.968192</t>
  </si>
  <si>
    <t>7.091677</t>
  </si>
  <si>
    <t>259.176544</t>
  </si>
  <si>
    <t>2017-09-20T08:51:15.51Z</t>
  </si>
  <si>
    <t>1884588715</t>
  </si>
  <si>
    <t>3379734772</t>
  </si>
  <si>
    <t>8180296</t>
  </si>
  <si>
    <t>8385532</t>
  </si>
  <si>
    <t>aia.lev1_euv_12s[2017-09-20T08:51:23Z][171]</t>
  </si>
  <si>
    <t>2017-09-20T08:51:23Z</t>
  </si>
  <si>
    <t>2017-09-20T08:51:34.35Z</t>
  </si>
  <si>
    <t>158509310</t>
  </si>
  <si>
    <t>2017-09-20T08:51:33.35Z</t>
  </si>
  <si>
    <t>150.1114</t>
  </si>
  <si>
    <t>19233</t>
  </si>
  <si>
    <t>sdo.lev0_asd_0004[:#60262386]</t>
  </si>
  <si>
    <t>-3.609340</t>
  </si>
  <si>
    <t>11.531860</t>
  </si>
  <si>
    <t>150265802393.02</t>
  </si>
  <si>
    <t>955.379176</t>
  </si>
  <si>
    <t>33157970.61</t>
  </si>
  <si>
    <t>8268518.48</t>
  </si>
  <si>
    <t>-24710818.30</t>
  </si>
  <si>
    <t>150105475926.83</t>
  </si>
  <si>
    <t>-6939511710.06</t>
  </si>
  <si>
    <t>-25354009.46</t>
  </si>
  <si>
    <t>-2197.925593</t>
  </si>
  <si>
    <t>31714.061718</t>
  </si>
  <si>
    <t>-2264.892207</t>
  </si>
  <si>
    <t>7.091663</t>
  </si>
  <si>
    <t>259.174164</t>
  </si>
  <si>
    <t>2017-09-20T08:51:30.51Z</t>
  </si>
  <si>
    <t>1884588731</t>
  </si>
  <si>
    <t>2305992958</t>
  </si>
  <si>
    <t>3025422</t>
  </si>
  <si>
    <t>7860807</t>
  </si>
  <si>
    <t>aia.lev1_euv_12s[2017-09-20T08:51:23Z][211]</t>
  </si>
  <si>
    <t>2017-09-20T08:51:23.08Z</t>
  </si>
  <si>
    <t>158509303</t>
  </si>
  <si>
    <t>2017-09-20T08:51:21.63Z</t>
  </si>
  <si>
    <t>377.22</t>
  </si>
  <si>
    <t>36.77</t>
  </si>
  <si>
    <t>43246</t>
  </si>
  <si>
    <t>1590.289307</t>
  </si>
  <si>
    <t>150265827151.10</t>
  </si>
  <si>
    <t>955.379019</t>
  </si>
  <si>
    <t>33176244.14</t>
  </si>
  <si>
    <t>8244053.16</t>
  </si>
  <si>
    <t>-24694457.13</t>
  </si>
  <si>
    <t>150105484130.86</t>
  </si>
  <si>
    <t>-6939870405.83</t>
  </si>
  <si>
    <t>-25337623.66</t>
  </si>
  <si>
    <t>-2195.973029</t>
  </si>
  <si>
    <t>31714.604814</t>
  </si>
  <si>
    <t>-2266.376322</t>
  </si>
  <si>
    <t>259.175873</t>
  </si>
  <si>
    <t>2017-09-20T08:51:20.01Z</t>
  </si>
  <si>
    <t>1232251127</t>
  </si>
  <si>
    <t>3992894</t>
  </si>
  <si>
    <t>8328205</t>
  </si>
  <si>
    <t>aia.lev1_euv_12s[2017-09-20T08:51:23Z][304]</t>
  </si>
  <si>
    <t>2017-09-20T08:51:30.58Z</t>
  </si>
  <si>
    <t>158509308</t>
  </si>
  <si>
    <t>2017-09-20T08:51:29.13Z</t>
  </si>
  <si>
    <t>26.98</t>
  </si>
  <si>
    <t>107710</t>
  </si>
  <si>
    <t>sdo.lev0_asd_0004[:#60262385]</t>
  </si>
  <si>
    <t>-3.962110</t>
  </si>
  <si>
    <t>11.411584</t>
  </si>
  <si>
    <t>150265810669.28</t>
  </si>
  <si>
    <t>955.379123</t>
  </si>
  <si>
    <t>33164079.86</t>
  </si>
  <si>
    <t>8260343.13</t>
  </si>
  <si>
    <t>-24705352.48</t>
  </si>
  <si>
    <t>150105478671.08</t>
  </si>
  <si>
    <t>-6939631580.53</t>
  </si>
  <si>
    <t>-25348535.41</t>
  </si>
  <si>
    <t>-2197.273198</t>
  </si>
  <si>
    <t>31714.243369</t>
  </si>
  <si>
    <t>-2265.388295</t>
  </si>
  <si>
    <t>7.091666</t>
  </si>
  <si>
    <t>259.174713</t>
  </si>
  <si>
    <t>2017-09-20T08:51:27.51Z</t>
  </si>
  <si>
    <t>1884588727</t>
  </si>
  <si>
    <t>3379734780</t>
  </si>
  <si>
    <t>8180726</t>
  </si>
  <si>
    <t>8385668</t>
  </si>
  <si>
    <t>aia.lev1_euv_12s[2017-09-20T08:51:35Z][171]</t>
  </si>
  <si>
    <t>2017-09-20T08:51:35Z</t>
  </si>
  <si>
    <t>2017-09-20T08:51:46.35Z</t>
  </si>
  <si>
    <t>158509318</t>
  </si>
  <si>
    <t>2017-09-20T08:51:45.35Z</t>
  </si>
  <si>
    <t>6803</t>
  </si>
  <si>
    <t>150.1047</t>
  </si>
  <si>
    <t>77.47</t>
  </si>
  <si>
    <t>18594</t>
  </si>
  <si>
    <t>1593.656250</t>
  </si>
  <si>
    <t>sdo.lev0_asd_0004[:#60262389]</t>
  </si>
  <si>
    <t>-3.886771</t>
  </si>
  <si>
    <t>11.359802</t>
  </si>
  <si>
    <t>150265776004.98</t>
  </si>
  <si>
    <t>955.379344</t>
  </si>
  <si>
    <t>33138487.26</t>
  </si>
  <si>
    <t>8294564.47</t>
  </si>
  <si>
    <t>-24728222.31</t>
  </si>
  <si>
    <t>150105467165.23</t>
  </si>
  <si>
    <t>-6939129756.40</t>
  </si>
  <si>
    <t>-25371439.68</t>
  </si>
  <si>
    <t>-2200.003562</t>
  </si>
  <si>
    <t>31713.481866</t>
  </si>
  <si>
    <t>-2263.310672</t>
  </si>
  <si>
    <t>7.091653</t>
  </si>
  <si>
    <t>259.172333</t>
  </si>
  <si>
    <t>2017-09-20T08:51:42.51Z</t>
  </si>
  <si>
    <t>1884588743</t>
  </si>
  <si>
    <t>2305992966</t>
  </si>
  <si>
    <t>3025868</t>
  </si>
  <si>
    <t>7860840</t>
  </si>
  <si>
    <t>aia.lev1_euv_12s[2017-09-20T08:51:35Z][211]</t>
  </si>
  <si>
    <t>2017-09-20T08:51:35.08Z</t>
  </si>
  <si>
    <t>158509311</t>
  </si>
  <si>
    <t>2017-09-20T08:51:33.63Z</t>
  </si>
  <si>
    <t>50.5832</t>
  </si>
  <si>
    <t>379.37</t>
  </si>
  <si>
    <t>43455</t>
  </si>
  <si>
    <t>1590.289551</t>
  </si>
  <si>
    <t>150265800788.04</t>
  </si>
  <si>
    <t>955.379186</t>
  </si>
  <si>
    <t>33156785.78</t>
  </si>
  <si>
    <t>8270103.55</t>
  </si>
  <si>
    <t>-24711877.86</t>
  </si>
  <si>
    <t>150105475394.44</t>
  </si>
  <si>
    <t>-6939488468.21</t>
  </si>
  <si>
    <t>-25355070.62</t>
  </si>
  <si>
    <t>-2198.052072</t>
  </si>
  <si>
    <t>31714.026480</t>
  </si>
  <si>
    <t>-2264.796006</t>
  </si>
  <si>
    <t>7.091662</t>
  </si>
  <si>
    <t>259.174042</t>
  </si>
  <si>
    <t>2017-09-20T08:51:32.01Z</t>
  </si>
  <si>
    <t>1232251135</t>
  </si>
  <si>
    <t>3992416</t>
  </si>
  <si>
    <t>8328199</t>
  </si>
  <si>
    <t>aia.lev1_euv_12s[2017-09-20T08:51:35Z][304]</t>
  </si>
  <si>
    <t>2017-09-20T08:51:42.58Z</t>
  </si>
  <si>
    <t>158509316</t>
  </si>
  <si>
    <t>2017-09-20T08:51:41.13Z</t>
  </si>
  <si>
    <t>29.71</t>
  </si>
  <si>
    <t>109172</t>
  </si>
  <si>
    <t>1591.860962</t>
  </si>
  <si>
    <t>sdo.lev0_asd_0004[:#60262388]</t>
  </si>
  <si>
    <t>-4.177081</t>
  </si>
  <si>
    <t>11.213911</t>
  </si>
  <si>
    <t>150265784289.62</t>
  </si>
  <si>
    <t>955.379291</t>
  </si>
  <si>
    <t>33144604.89</t>
  </si>
  <si>
    <t>8286390.55</t>
  </si>
  <si>
    <t>-24722762.05</t>
  </si>
  <si>
    <t>150105469917.91</t>
  </si>
  <si>
    <t>-6939249632.76</t>
  </si>
  <si>
    <t>-25365971.20</t>
  </si>
  <si>
    <t>-2199.351524</t>
  </si>
  <si>
    <t>31713.664024</t>
  </si>
  <si>
    <t>-2263.807170</t>
  </si>
  <si>
    <t>7.091656</t>
  </si>
  <si>
    <t>259.172913</t>
  </si>
  <si>
    <t>2017-09-20T08:51:39.51Z</t>
  </si>
  <si>
    <t>1884588739</t>
  </si>
  <si>
    <t>3379734788</t>
  </si>
  <si>
    <t>8180395</t>
  </si>
  <si>
    <t>aia.lev1_euv_12s[2017-09-20T08:51:47Z][171]</t>
  </si>
  <si>
    <t>2017-09-20T08:51:47Z</t>
  </si>
  <si>
    <t>2017-09-20T08:51:58.35Z</t>
  </si>
  <si>
    <t>158509326</t>
  </si>
  <si>
    <t>2017-09-20T08:51:57.35Z</t>
  </si>
  <si>
    <t>6823</t>
  </si>
  <si>
    <t>150.0974</t>
  </si>
  <si>
    <t>77.67</t>
  </si>
  <si>
    <t>18523</t>
  </si>
  <si>
    <t>1593.656494</t>
  </si>
  <si>
    <t>sdo.lev0_asd_0004[:#60262392]</t>
  </si>
  <si>
    <t>-4.062037</t>
  </si>
  <si>
    <t>11.180581</t>
  </si>
  <si>
    <t>150265749592.94</t>
  </si>
  <si>
    <t>955.379512</t>
  </si>
  <si>
    <t>33118979.23</t>
  </si>
  <si>
    <t>8320603.22</t>
  </si>
  <si>
    <t>-24745606.79</t>
  </si>
  <si>
    <t>150105458377.70</t>
  </si>
  <si>
    <t>-6938747823.30</t>
  </si>
  <si>
    <t>-25388850.34</t>
  </si>
  <si>
    <t>-2202.080183</t>
  </si>
  <si>
    <t>31712.900454</t>
  </si>
  <si>
    <t>-2261.727995</t>
  </si>
  <si>
    <t>7.091642</t>
  </si>
  <si>
    <t>259.170502</t>
  </si>
  <si>
    <t>2017-09-20T08:51:54.51Z</t>
  </si>
  <si>
    <t>1884588755</t>
  </si>
  <si>
    <t>2305992974</t>
  </si>
  <si>
    <t>7860970</t>
  </si>
  <si>
    <t>aia.lev1_euv_12s[2017-09-20T08:51:47Z][211]</t>
  </si>
  <si>
    <t>2017-09-20T08:51:47.08Z</t>
  </si>
  <si>
    <t>158509319</t>
  </si>
  <si>
    <t>2017-09-20T08:51:45.63Z</t>
  </si>
  <si>
    <t>50.5817</t>
  </si>
  <si>
    <t>88.98</t>
  </si>
  <si>
    <t>378.93</t>
  </si>
  <si>
    <t>36.73</t>
  </si>
  <si>
    <t>43267</t>
  </si>
  <si>
    <t>1590.289795</t>
  </si>
  <si>
    <t>150265774399.02</t>
  </si>
  <si>
    <t>955.379354</t>
  </si>
  <si>
    <t>33137301.29</t>
  </si>
  <si>
    <t>8296148.62</t>
  </si>
  <si>
    <t>-24729280.37</t>
  </si>
  <si>
    <t>150105466631.43</t>
  </si>
  <si>
    <t>-6939106522.80</t>
  </si>
  <si>
    <t>-25372499.33</t>
  </si>
  <si>
    <t>-2200.129922</t>
  </si>
  <si>
    <t>31713.446543</t>
  </si>
  <si>
    <t>-2263.214430</t>
  </si>
  <si>
    <t>7.091652</t>
  </si>
  <si>
    <t>259.172211</t>
  </si>
  <si>
    <t>2017-09-20T08:51:44.01Z</t>
  </si>
  <si>
    <t>1232251143</t>
  </si>
  <si>
    <t>3993368</t>
  </si>
  <si>
    <t>8328229</t>
  </si>
  <si>
    <t>aia.lev1_euv_12s[2017-09-20T08:51:47Z][304]</t>
  </si>
  <si>
    <t>2017-09-20T08:51:54.58Z</t>
  </si>
  <si>
    <t>158509324</t>
  </si>
  <si>
    <t>2017-09-20T08:51:53.13Z</t>
  </si>
  <si>
    <t>26.76</t>
  </si>
  <si>
    <t>106252</t>
  </si>
  <si>
    <t>1591.861328</t>
  </si>
  <si>
    <t>sdo.lev0_asd_0004[:#60262391]</t>
  </si>
  <si>
    <t>-3.894596</t>
  </si>
  <si>
    <t>11.100052</t>
  </si>
  <si>
    <t>150265757885.01</t>
  </si>
  <si>
    <t>955.379459</t>
  </si>
  <si>
    <t>33125104.53</t>
  </si>
  <si>
    <t>8312431.67</t>
  </si>
  <si>
    <t>-24740152.73</t>
  </si>
  <si>
    <t>150105461138.48</t>
  </si>
  <si>
    <t>-6938867691.76</t>
  </si>
  <si>
    <t>-25383388.06</t>
  </si>
  <si>
    <t>-2201.428576</t>
  </si>
  <si>
    <t>31713.083100</t>
  </si>
  <si>
    <t>-2262.224845</t>
  </si>
  <si>
    <t>7.091646</t>
  </si>
  <si>
    <t>259.171082</t>
  </si>
  <si>
    <t>2017-09-20T08:51:51.51Z</t>
  </si>
  <si>
    <t>1884588751</t>
  </si>
  <si>
    <t>3379734796</t>
  </si>
  <si>
    <t>8180761</t>
  </si>
  <si>
    <t>aia.lev1_euv_12s[2017-09-20T08:51:59Z][171]</t>
  </si>
  <si>
    <t>2017-09-20T08:51:59Z</t>
  </si>
  <si>
    <t>2017-09-20T08:52:10.35Z</t>
  </si>
  <si>
    <t>158509334</t>
  </si>
  <si>
    <t>2017-09-20T08:52:09.35Z</t>
  </si>
  <si>
    <t>150.0945</t>
  </si>
  <si>
    <t>181.41</t>
  </si>
  <si>
    <t>77.99</t>
  </si>
  <si>
    <t>18434</t>
  </si>
  <si>
    <t>1593.656860</t>
  </si>
  <si>
    <t>sdo.lev0_asd_0004[:#60262395]</t>
  </si>
  <si>
    <t>-3.580583</t>
  </si>
  <si>
    <t>10.706347</t>
  </si>
  <si>
    <t>sdo.fds_orbit_vectors[2017.09.20_08:52:00_UTC]</t>
  </si>
  <si>
    <t>150265723145.97</t>
  </si>
  <si>
    <t>955.379680</t>
  </si>
  <si>
    <t>33099438.48</t>
  </si>
  <si>
    <t>8346645.41</t>
  </si>
  <si>
    <t>-24762978.88</t>
  </si>
  <si>
    <t>150105449560.71</t>
  </si>
  <si>
    <t>-6938365750.15</t>
  </si>
  <si>
    <t>-25406248.69</t>
  </si>
  <si>
    <t>-2204.156127</t>
  </si>
  <si>
    <t>31712.317242</t>
  </si>
  <si>
    <t>-2260.143711</t>
  </si>
  <si>
    <t>7.091632</t>
  </si>
  <si>
    <t>259.168671</t>
  </si>
  <si>
    <t>2017-09-20T08:52:06.51Z</t>
  </si>
  <si>
    <t>1884588767</t>
  </si>
  <si>
    <t>2305992982</t>
  </si>
  <si>
    <t>3025193</t>
  </si>
  <si>
    <t>7861635</t>
  </si>
  <si>
    <t>aia.lev1_euv_12s[2017-09-20T08:51:59Z][211]</t>
  </si>
  <si>
    <t>2017-09-20T08:51:59.08Z</t>
  </si>
  <si>
    <t>158509327</t>
  </si>
  <si>
    <t>2017-09-20T08:51:57.63Z</t>
  </si>
  <si>
    <t>50.5783</t>
  </si>
  <si>
    <t>89.00</t>
  </si>
  <si>
    <t>381.80</t>
  </si>
  <si>
    <t>36.91</t>
  </si>
  <si>
    <t>43008</t>
  </si>
  <si>
    <t>150265747971.44</t>
  </si>
  <si>
    <t>955.379522</t>
  </si>
  <si>
    <t>33117781.36</t>
  </si>
  <si>
    <t>8322200.79</t>
  </si>
  <si>
    <t>-24746672.92</t>
  </si>
  <si>
    <t>150105457837.62</t>
  </si>
  <si>
    <t>-6938724387.46</t>
  </si>
  <si>
    <t>-25389918.07</t>
  </si>
  <si>
    <t>-2202.207567</t>
  </si>
  <si>
    <t>31712.864726</t>
  </si>
  <si>
    <t>-2261.630840</t>
  </si>
  <si>
    <t>259.170380</t>
  </si>
  <si>
    <t>2017-09-20T08:51:56.01Z</t>
  </si>
  <si>
    <t>1232251151</t>
  </si>
  <si>
    <t>3993799</t>
  </si>
  <si>
    <t>8328149</t>
  </si>
  <si>
    <t>aia.lev1_euv_12s[2017-09-20T08:51:59Z][304]</t>
  </si>
  <si>
    <t>2017-09-20T08:52:06.60Z</t>
  </si>
  <si>
    <t>158509332</t>
  </si>
  <si>
    <t>2017-09-20T08:52:05.15Z</t>
  </si>
  <si>
    <t>30.13</t>
  </si>
  <si>
    <t>105601</t>
  </si>
  <si>
    <t>sdo.lev0_asd_0004[:#60262394]</t>
  </si>
  <si>
    <t>-3.436452</t>
  </si>
  <si>
    <t>11.096404</t>
  </si>
  <si>
    <t>150265731403.22</t>
  </si>
  <si>
    <t>955.379627</t>
  </si>
  <si>
    <t>33105540.21</t>
  </si>
  <si>
    <t>8338517.87</t>
  </si>
  <si>
    <t>-24757558.78</t>
  </si>
  <si>
    <t>150105452315.45</t>
  </si>
  <si>
    <t>-6938485001.39</t>
  </si>
  <si>
    <t>-25400820.39</t>
  </si>
  <si>
    <t>-2203.508341</t>
  </si>
  <si>
    <t>31712.499442</t>
  </si>
  <si>
    <t>-2260.638307</t>
  </si>
  <si>
    <t>7.091635</t>
  </si>
  <si>
    <t>259.169250</t>
  </si>
  <si>
    <t>2017-09-20T08:52:03.51Z</t>
  </si>
  <si>
    <t>1884588763</t>
  </si>
  <si>
    <t>3379734804</t>
  </si>
  <si>
    <t>15027</t>
  </si>
  <si>
    <t>8181621</t>
  </si>
  <si>
    <t>8385747</t>
  </si>
  <si>
    <t>aia.lev1_euv_12s[2017-09-20T08:52:11Z][171]</t>
  </si>
  <si>
    <t>2017-09-20T08:52:11Z</t>
  </si>
  <si>
    <t>2017-09-20T08:52:22.35Z</t>
  </si>
  <si>
    <t>158509342</t>
  </si>
  <si>
    <t>2017-09-20T08:52:21.35Z</t>
  </si>
  <si>
    <t>150.0925</t>
  </si>
  <si>
    <t>181.43</t>
  </si>
  <si>
    <t>78.40</t>
  </si>
  <si>
    <t>18500</t>
  </si>
  <si>
    <t>sdo.lev0_asd_0004[:#60262398]</t>
  </si>
  <si>
    <t>-3.074766</t>
  </si>
  <si>
    <t>11.305303</t>
  </si>
  <si>
    <t>150265696683.85</t>
  </si>
  <si>
    <t>955.379848</t>
  </si>
  <si>
    <t>33079879.59</t>
  </si>
  <si>
    <t>8372671.63</t>
  </si>
  <si>
    <t>-24780325.62</t>
  </si>
  <si>
    <t>150105440720.79</t>
  </si>
  <si>
    <t>-6937983823.84</t>
  </si>
  <si>
    <t>-25423621.70</t>
  </si>
  <si>
    <t>-2206.229929</t>
  </si>
  <si>
    <t>31711.732665</t>
  </si>
  <si>
    <t>-2258.558915</t>
  </si>
  <si>
    <t>7.091622</t>
  </si>
  <si>
    <t>259.166870</t>
  </si>
  <si>
    <t>2017-09-20T08:52:18.51Z</t>
  </si>
  <si>
    <t>1884588779</t>
  </si>
  <si>
    <t>2305992990</t>
  </si>
  <si>
    <t>3025911</t>
  </si>
  <si>
    <t>7861523</t>
  </si>
  <si>
    <t>aia.lev1_euv_12s[2017-09-20T08:52:11Z][211]</t>
  </si>
  <si>
    <t>2017-09-20T08:52:11.08Z</t>
  </si>
  <si>
    <t>158509335</t>
  </si>
  <si>
    <t>2017-09-20T08:52:09.63Z</t>
  </si>
  <si>
    <t>7303</t>
  </si>
  <si>
    <t>384.24</t>
  </si>
  <si>
    <t>36.89</t>
  </si>
  <si>
    <t>42392</t>
  </si>
  <si>
    <t>1590.290405</t>
  </si>
  <si>
    <t>150265721546.88</t>
  </si>
  <si>
    <t>955.379690</t>
  </si>
  <si>
    <t>33098256.74</t>
  </si>
  <si>
    <t>8348219.04</t>
  </si>
  <si>
    <t>-24764028.14</t>
  </si>
  <si>
    <t>150105449027.02</t>
  </si>
  <si>
    <t>-6938342660.09</t>
  </si>
  <si>
    <t>-25407299.54</t>
  </si>
  <si>
    <t>-2204.281540</t>
  </si>
  <si>
    <t>31712.281945</t>
  </si>
  <si>
    <t>-2260.047932</t>
  </si>
  <si>
    <t>7.091631</t>
  </si>
  <si>
    <t>259.168579</t>
  </si>
  <si>
    <t>2017-09-20T08:52:08.01Z</t>
  </si>
  <si>
    <t>1232251159</t>
  </si>
  <si>
    <t>3993260</t>
  </si>
  <si>
    <t>8328306</t>
  </si>
  <si>
    <t>aia.lev1_euv_12s[2017-09-20T08:52:11Z][304]</t>
  </si>
  <si>
    <t>2017-09-20T08:52:18.58Z</t>
  </si>
  <si>
    <t>158509340</t>
  </si>
  <si>
    <t>2017-09-20T08:52:17.13Z</t>
  </si>
  <si>
    <t>107060</t>
  </si>
  <si>
    <t>sdo.lev0_asd_0004[:#60262397]</t>
  </si>
  <si>
    <t>-3.355259</t>
  </si>
  <si>
    <t>10.583982</t>
  </si>
  <si>
    <t>150265704992.55</t>
  </si>
  <si>
    <t>955.379795</t>
  </si>
  <si>
    <t>33086021.52</t>
  </si>
  <si>
    <t>8364503.12</t>
  </si>
  <si>
    <t>-24774882.81</t>
  </si>
  <si>
    <t>150105443498.31</t>
  </si>
  <si>
    <t>-6938103703.40</t>
  </si>
  <si>
    <t>-25418170.65</t>
  </si>
  <si>
    <t>-2205.579143</t>
  </si>
  <si>
    <t>31711.916324</t>
  </si>
  <si>
    <t>-2259.056477</t>
  </si>
  <si>
    <t>7.091625</t>
  </si>
  <si>
    <t>259.167419</t>
  </si>
  <si>
    <t>2017-09-20T08:52:15.51Z</t>
  </si>
  <si>
    <t>1884588775</t>
  </si>
  <si>
    <t>3379734812</t>
  </si>
  <si>
    <t>8182051</t>
  </si>
  <si>
    <t>8385792</t>
  </si>
  <si>
    <t>aia.lev1_euv_12s[2017-09-20T08:52:23Z][171]</t>
  </si>
  <si>
    <t>2017-09-20T08:52:23Z</t>
  </si>
  <si>
    <t>2017-09-20T08:52:34.35Z</t>
  </si>
  <si>
    <t>158509350</t>
  </si>
  <si>
    <t>2017-09-20T08:52:33.35Z</t>
  </si>
  <si>
    <t>78.45</t>
  </si>
  <si>
    <t>18653</t>
  </si>
  <si>
    <t>1593.657349</t>
  </si>
  <si>
    <t>sdo.lev0_asd_0004[:#60262401]</t>
  </si>
  <si>
    <t>-3.188051</t>
  </si>
  <si>
    <t>10.945061</t>
  </si>
  <si>
    <t>150265670206.07</t>
  </si>
  <si>
    <t>955.380016</t>
  </si>
  <si>
    <t>33060302.20</t>
  </si>
  <si>
    <t>8398682.38</t>
  </si>
  <si>
    <t>-24797647.37</t>
  </si>
  <si>
    <t>150105431857.78</t>
  </si>
  <si>
    <t>-6937602037.20</t>
  </si>
  <si>
    <t>-25440969.73</t>
  </si>
  <si>
    <t>-2208.301656</t>
  </si>
  <si>
    <t>31711.146714</t>
  </si>
  <si>
    <t>-2256.973553</t>
  </si>
  <si>
    <t>7.091611</t>
  </si>
  <si>
    <t>259.165039</t>
  </si>
  <si>
    <t>2017-09-20T08:52:30.51Z</t>
  </si>
  <si>
    <t>1884588791</t>
  </si>
  <si>
    <t>2305992998</t>
  </si>
  <si>
    <t>3025720</t>
  </si>
  <si>
    <t>aia.lev1_euv_12s[2017-09-20T08:52:23Z][211]</t>
  </si>
  <si>
    <t>2017-09-20T08:52:23.08Z</t>
  </si>
  <si>
    <t>158509343</t>
  </si>
  <si>
    <t>2017-09-20T08:52:21.63Z</t>
  </si>
  <si>
    <t>6126</t>
  </si>
  <si>
    <t>50.5793</t>
  </si>
  <si>
    <t>378.37</t>
  </si>
  <si>
    <t>42660</t>
  </si>
  <si>
    <t>150265695066.85</t>
  </si>
  <si>
    <t>955.379858</t>
  </si>
  <si>
    <t>33078684.19</t>
  </si>
  <si>
    <t>8374260.99</t>
  </si>
  <si>
    <t>-24781384.47</t>
  </si>
  <si>
    <t>150105440180.04</t>
  </si>
  <si>
    <t>-6937960497.54</t>
  </si>
  <si>
    <t>-25424682.16</t>
  </si>
  <si>
    <t>-2206.356544</t>
  </si>
  <si>
    <t>31711.696910</t>
  </si>
  <si>
    <t>-2258.462086</t>
  </si>
  <si>
    <t>7.091621</t>
  </si>
  <si>
    <t>259.166748</t>
  </si>
  <si>
    <t>2017-09-20T08:52:20.01Z</t>
  </si>
  <si>
    <t>1232251167</t>
  </si>
  <si>
    <t>3993170</t>
  </si>
  <si>
    <t>8328469</t>
  </si>
  <si>
    <t>aia.lev1_euv_12s[2017-09-20T08:52:23Z][304]</t>
  </si>
  <si>
    <t>2017-09-20T08:52:30.58Z</t>
  </si>
  <si>
    <t>158509348</t>
  </si>
  <si>
    <t>2017-09-20T08:52:29.13Z</t>
  </si>
  <si>
    <t>107421</t>
  </si>
  <si>
    <t>sdo.lev0_asd_0004[:#60262400]</t>
  </si>
  <si>
    <t>-3.480098</t>
  </si>
  <si>
    <t>11.240335</t>
  </si>
  <si>
    <t>150265678521.01</t>
  </si>
  <si>
    <t>955.379964</t>
  </si>
  <si>
    <t>33066450.92</t>
  </si>
  <si>
    <t>8390517.43</t>
  </si>
  <si>
    <t>-24792211.53</t>
  </si>
  <si>
    <t>150105434642.99</t>
  </si>
  <si>
    <t>-6937721892.04</t>
  </si>
  <si>
    <t>-25435525.65</t>
  </si>
  <si>
    <t>-2207.651418</t>
  </si>
  <si>
    <t>31711.330833</t>
  </si>
  <si>
    <t>-2257.471371</t>
  </si>
  <si>
    <t>7.091615</t>
  </si>
  <si>
    <t>259.165619</t>
  </si>
  <si>
    <t>2017-09-20T08:52:27.51Z</t>
  </si>
  <si>
    <t>1884588787</t>
  </si>
  <si>
    <t>3379734820</t>
  </si>
  <si>
    <t>8181141</t>
  </si>
  <si>
    <t>8385786</t>
  </si>
  <si>
    <t>aia.lev1_euv_12s[2017-09-20T08:52:35Z][171]</t>
  </si>
  <si>
    <t>2017-09-20T08:52:35Z</t>
  </si>
  <si>
    <t>2017-09-20T08:52:46.35Z</t>
  </si>
  <si>
    <t>158509358</t>
  </si>
  <si>
    <t>2017-09-20T08:52:45.35Z</t>
  </si>
  <si>
    <t>6779</t>
  </si>
  <si>
    <t>150.1031</t>
  </si>
  <si>
    <t>78.72</t>
  </si>
  <si>
    <t>18907</t>
  </si>
  <si>
    <t>sdo.lev0_asd_0004[:#60262404]</t>
  </si>
  <si>
    <t>-2.857999</t>
  </si>
  <si>
    <t>11.086680</t>
  </si>
  <si>
    <t>150265643693.91</t>
  </si>
  <si>
    <t>955.380185</t>
  </si>
  <si>
    <t>33040692.46</t>
  </si>
  <si>
    <t>8424696.09</t>
  </si>
  <si>
    <t>-24814956.38</t>
  </si>
  <si>
    <t>150105422965.41</t>
  </si>
  <si>
    <t>-6937220120.07</t>
  </si>
  <si>
    <t>-25458305.05</t>
  </si>
  <si>
    <t>-2210.372776</t>
  </si>
  <si>
    <t>31710.558974</t>
  </si>
  <si>
    <t>-2255.386501</t>
  </si>
  <si>
    <t>7.091601</t>
  </si>
  <si>
    <t>259.163208</t>
  </si>
  <si>
    <t>2017-09-20T08:52:42.51Z</t>
  </si>
  <si>
    <t>1884588803</t>
  </si>
  <si>
    <t>2305993006</t>
  </si>
  <si>
    <t>3025482</t>
  </si>
  <si>
    <t>aia.lev1_euv_12s[2017-09-20T08:52:35Z][211]</t>
  </si>
  <si>
    <t>2017-09-20T08:52:35.08Z</t>
  </si>
  <si>
    <t>158509351</t>
  </si>
  <si>
    <t>2017-09-20T08:52:33.63Z</t>
  </si>
  <si>
    <t>50.5776</t>
  </si>
  <si>
    <t>376.28</t>
  </si>
  <si>
    <t>36.85</t>
  </si>
  <si>
    <t>42521</t>
  </si>
  <si>
    <t>1590.290894</t>
  </si>
  <si>
    <t>150265668593.25</t>
  </si>
  <si>
    <t>955.380027</t>
  </si>
  <si>
    <t>33059109.47</t>
  </si>
  <si>
    <t>8400265.77</t>
  </si>
  <si>
    <t>-24798701.34</t>
  </si>
  <si>
    <t>150105431317.34</t>
  </si>
  <si>
    <t>-6937578793.44</t>
  </si>
  <si>
    <t>-25442025.31</t>
  </si>
  <si>
    <t>-2208.427744</t>
  </si>
  <si>
    <t>31711.110989</t>
  </si>
  <si>
    <t>-2256.876996</t>
  </si>
  <si>
    <t>259.164917</t>
  </si>
  <si>
    <t>2017-09-20T08:52:32.01Z</t>
  </si>
  <si>
    <t>1232251175</t>
  </si>
  <si>
    <t>3993965</t>
  </si>
  <si>
    <t>aia.lev1_euv_12s[2017-09-20T08:52:35Z][304]</t>
  </si>
  <si>
    <t>2017-09-20T08:52:42.58Z</t>
  </si>
  <si>
    <t>158509356</t>
  </si>
  <si>
    <t>2017-09-20T08:52:41.13Z</t>
  </si>
  <si>
    <t>108754</t>
  </si>
  <si>
    <t>sdo.lev0_asd_0004[:#60262403]</t>
  </si>
  <si>
    <t>-3.171728</t>
  </si>
  <si>
    <t>10.828208</t>
  </si>
  <si>
    <t>150265652010.28</t>
  </si>
  <si>
    <t>955.380132</t>
  </si>
  <si>
    <t>33046844.42</t>
  </si>
  <si>
    <t>8416539.39</t>
  </si>
  <si>
    <t>-24809530.65</t>
  </si>
  <si>
    <t>150105425756.70</t>
  </si>
  <si>
    <t>-6937339881.07</t>
  </si>
  <si>
    <t>-25452871.08</t>
  </si>
  <si>
    <t>-2209.723459</t>
  </si>
  <si>
    <t>31710.743448</t>
  </si>
  <si>
    <t>-2255.884289</t>
  </si>
  <si>
    <t>7.091604</t>
  </si>
  <si>
    <t>259.163788</t>
  </si>
  <si>
    <t>2017-09-20T08:52:39.51Z</t>
  </si>
  <si>
    <t>1884588799</t>
  </si>
  <si>
    <t>3379734828</t>
  </si>
  <si>
    <t>8181772</t>
  </si>
  <si>
    <t>aia.lev1_euv_12s[2017-09-20T08:52:47Z][171]</t>
  </si>
  <si>
    <t>2017-09-20T08:52:47Z</t>
  </si>
  <si>
    <t>2017-09-20T08:52:58.35Z</t>
  </si>
  <si>
    <t>158509366</t>
  </si>
  <si>
    <t>2017-09-20T08:52:57.35Z</t>
  </si>
  <si>
    <t>6842</t>
  </si>
  <si>
    <t>181.47</t>
  </si>
  <si>
    <t>19054</t>
  </si>
  <si>
    <t>sdo.lev0_asd_0004[:#60262407]</t>
  </si>
  <si>
    <t>-2.990515</t>
  </si>
  <si>
    <t>10.960821</t>
  </si>
  <si>
    <t>150265617155.97</t>
  </si>
  <si>
    <t>33021056.75</t>
  </si>
  <si>
    <t>8450704.27</t>
  </si>
  <si>
    <t>-24832247.01</t>
  </si>
  <si>
    <t>150105414046.56</t>
  </si>
  <si>
    <t>-6936838196.93</t>
  </si>
  <si>
    <t>-25475622.01</t>
  </si>
  <si>
    <t>-2212.442611</t>
  </si>
  <si>
    <t>31709.969635</t>
  </si>
  <si>
    <t>-2253.798276</t>
  </si>
  <si>
    <t>7.091591</t>
  </si>
  <si>
    <t>259.161377</t>
  </si>
  <si>
    <t>2017-09-20T08:52:54.51Z</t>
  </si>
  <si>
    <t>1884588815</t>
  </si>
  <si>
    <t>2305993014</t>
  </si>
  <si>
    <t>3025070</t>
  </si>
  <si>
    <t>7862254</t>
  </si>
  <si>
    <t>aia.lev1_euv_12s[2017-09-20T08:52:47Z][211]</t>
  </si>
  <si>
    <t>2017-09-20T08:52:47.08Z</t>
  </si>
  <si>
    <t>158509359</t>
  </si>
  <si>
    <t>2017-09-20T08:52:45.63Z</t>
  </si>
  <si>
    <t>50.5822</t>
  </si>
  <si>
    <t>89.03</t>
  </si>
  <si>
    <t>373.31</t>
  </si>
  <si>
    <t>36.90</t>
  </si>
  <si>
    <t>43807</t>
  </si>
  <si>
    <t>150265642068.97</t>
  </si>
  <si>
    <t>955.380195</t>
  </si>
  <si>
    <t>33039490.35</t>
  </si>
  <si>
    <t>8426289.48</t>
  </si>
  <si>
    <t>-24816016.11</t>
  </si>
  <si>
    <t>150105422419.81</t>
  </si>
  <si>
    <t>-6937196724.12</t>
  </si>
  <si>
    <t>-25459366.40</t>
  </si>
  <si>
    <t>-2210.499608</t>
  </si>
  <si>
    <t>31710.522918</t>
  </si>
  <si>
    <t>-2255.289242</t>
  </si>
  <si>
    <t>7.091600</t>
  </si>
  <si>
    <t>259.163086</t>
  </si>
  <si>
    <t>2017-09-20T08:52:44.01Z</t>
  </si>
  <si>
    <t>1232251183</t>
  </si>
  <si>
    <t>3993499</t>
  </si>
  <si>
    <t>8328397</t>
  </si>
  <si>
    <t>aia.lev1_euv_12s[2017-09-20T08:52:47Z][304]</t>
  </si>
  <si>
    <t>2017-09-20T08:52:54.58Z</t>
  </si>
  <si>
    <t>158509364</t>
  </si>
  <si>
    <t>2017-09-20T08:52:53.13Z</t>
  </si>
  <si>
    <t>109467</t>
  </si>
  <si>
    <t>sdo.lev0_asd_0004[:#60262406]</t>
  </si>
  <si>
    <t>-3.237938</t>
  </si>
  <si>
    <t>11.421359</t>
  </si>
  <si>
    <t>150265625487.93</t>
  </si>
  <si>
    <t>955.380301</t>
  </si>
  <si>
    <t>33027222.40</t>
  </si>
  <si>
    <t>8442541.95</t>
  </si>
  <si>
    <t>-24826822.16</t>
  </si>
  <si>
    <t>150105416848.67</t>
  </si>
  <si>
    <t>-6936958067.74</t>
  </si>
  <si>
    <t>-25470188.90</t>
  </si>
  <si>
    <t>-2211.793112</t>
  </si>
  <si>
    <t>31710.154777</t>
  </si>
  <si>
    <t>-2254.296881</t>
  </si>
  <si>
    <t>7.091594</t>
  </si>
  <si>
    <t>259.161957</t>
  </si>
  <si>
    <t>2017-09-20T08:52:51.51Z</t>
  </si>
  <si>
    <t>1884588811</t>
  </si>
  <si>
    <t>3379734836</t>
  </si>
  <si>
    <t>8180753</t>
  </si>
  <si>
    <t>8385740</t>
  </si>
  <si>
    <t>aia.lev1_euv_12s[2017-09-20T08:52:59Z][171]</t>
  </si>
  <si>
    <t>2017-09-20T08:52:59Z</t>
  </si>
  <si>
    <t>2017-09-20T08:53:10.35Z</t>
  </si>
  <si>
    <t>158509374</t>
  </si>
  <si>
    <t>2017-09-20T08:53:09.35Z</t>
  </si>
  <si>
    <t>150.0944</t>
  </si>
  <si>
    <t>181.50</t>
  </si>
  <si>
    <t>79.27</t>
  </si>
  <si>
    <t>18952</t>
  </si>
  <si>
    <t>sdo.lev0_asd_0004[:#60262410]</t>
  </si>
  <si>
    <t>-3.399174</t>
  </si>
  <si>
    <t>10.596133</t>
  </si>
  <si>
    <t>sdo.fds_orbit_vectors[2017.09.20_08:53:00_UTC]</t>
  </si>
  <si>
    <t>150265590586.52</t>
  </si>
  <si>
    <t>955.380523</t>
  </si>
  <si>
    <t>33001390.83</t>
  </si>
  <si>
    <t>8476712.49</t>
  </si>
  <si>
    <t>-24849522.96</t>
  </si>
  <si>
    <t>150105405099.40</t>
  </si>
  <si>
    <t>-6936456182.50</t>
  </si>
  <si>
    <t>-25492924.26</t>
  </si>
  <si>
    <t>-2214.511732</t>
  </si>
  <si>
    <t>31709.378662</t>
  </si>
  <si>
    <t>-2252.208525</t>
  </si>
  <si>
    <t>7.091580</t>
  </si>
  <si>
    <t>259.159576</t>
  </si>
  <si>
    <t>2017-09-20T08:53:06.51Z</t>
  </si>
  <si>
    <t>1884588827</t>
  </si>
  <si>
    <t>2305993022</t>
  </si>
  <si>
    <t>7861888</t>
  </si>
  <si>
    <t>aia.lev1_euv_12s[2017-09-20T08:52:59Z][211]</t>
  </si>
  <si>
    <t>2017-09-20T08:52:59.08Z</t>
  </si>
  <si>
    <t>158509367</t>
  </si>
  <si>
    <t>2017-09-20T08:52:57.63Z</t>
  </si>
  <si>
    <t>50.5917</t>
  </si>
  <si>
    <t>369.85</t>
  </si>
  <si>
    <t>43537</t>
  </si>
  <si>
    <t>150265615528.87</t>
  </si>
  <si>
    <t>955.380364</t>
  </si>
  <si>
    <t>33019852.61</t>
  </si>
  <si>
    <t>8452297.89</t>
  </si>
  <si>
    <t>-24833305.99</t>
  </si>
  <si>
    <t>150105413499.14</t>
  </si>
  <si>
    <t>-6936814792.23</t>
  </si>
  <si>
    <t>-25476682.60</t>
  </si>
  <si>
    <t>-2212.569411</t>
  </si>
  <si>
    <t>31709.933468</t>
  </si>
  <si>
    <t>-2253.700910</t>
  </si>
  <si>
    <t>7.091590</t>
  </si>
  <si>
    <t>259.161285</t>
  </si>
  <si>
    <t>2017-09-20T08:52:56.01Z</t>
  </si>
  <si>
    <t>1232251191</t>
  </si>
  <si>
    <t>3993016</t>
  </si>
  <si>
    <t>8328344</t>
  </si>
  <si>
    <t>aia.lev1_euv_12s[2017-09-20T08:52:59Z][304]</t>
  </si>
  <si>
    <t>2017-09-20T08:53:06.58Z</t>
  </si>
  <si>
    <t>158509372</t>
  </si>
  <si>
    <t>2017-09-20T08:53:05.13Z</t>
  </si>
  <si>
    <t>107887</t>
  </si>
  <si>
    <t>1591.863037</t>
  </si>
  <si>
    <t>sdo.lev0_asd_0004[:#60262409]</t>
  </si>
  <si>
    <t>-3.636280</t>
  </si>
  <si>
    <t>10.470119</t>
  </si>
  <si>
    <t>150265598933.84</t>
  </si>
  <si>
    <t>955.380470</t>
  </si>
  <si>
    <t>33007570.01</t>
  </si>
  <si>
    <t>8468544.81</t>
  </si>
  <si>
    <t>-24844099.16</t>
  </si>
  <si>
    <t>150105407912.24</t>
  </si>
  <si>
    <t>-6936576160.86</t>
  </si>
  <si>
    <t>-25487492.21</t>
  </si>
  <si>
    <t>-2213.862021</t>
  </si>
  <si>
    <t>31709.564431</t>
  </si>
  <si>
    <t>-2252.707938</t>
  </si>
  <si>
    <t>7.091584</t>
  </si>
  <si>
    <t>259.160126</t>
  </si>
  <si>
    <t>2017-09-20T08:53:03.51Z</t>
  </si>
  <si>
    <t>1884588823</t>
  </si>
  <si>
    <t>3379734844</t>
  </si>
  <si>
    <t>8180094</t>
  </si>
  <si>
    <t>8385847</t>
  </si>
  <si>
    <t>aia.lev1_euv_12s[2017-09-20T08:53:11Z][171]</t>
  </si>
  <si>
    <t>2017-09-20T08:53:11Z</t>
  </si>
  <si>
    <t>2017-09-20T08:53:22.35Z</t>
  </si>
  <si>
    <t>158509382</t>
  </si>
  <si>
    <t>2017-09-20T08:53:21.35Z</t>
  </si>
  <si>
    <t>150.0979</t>
  </si>
  <si>
    <t>79.23</t>
  </si>
  <si>
    <t>178.50</t>
  </si>
  <si>
    <t>18963</t>
  </si>
  <si>
    <t>sdo.lev0_asd_0004[:#60262413]</t>
  </si>
  <si>
    <t>-3.281064</t>
  </si>
  <si>
    <t>10.492552</t>
  </si>
  <si>
    <t>150265564000.29</t>
  </si>
  <si>
    <t>955.380692</t>
  </si>
  <si>
    <t>32981705.61</t>
  </si>
  <si>
    <t>8502706.34</t>
  </si>
  <si>
    <t>-24866774.65</t>
  </si>
  <si>
    <t>150105396128.85</t>
  </si>
  <si>
    <t>-6936074289.96</t>
  </si>
  <si>
    <t>-25510202.25</t>
  </si>
  <si>
    <t>-2216.578933</t>
  </si>
  <si>
    <t>31708.786338</t>
  </si>
  <si>
    <t>-2250.618134</t>
  </si>
  <si>
    <t>7.091570</t>
  </si>
  <si>
    <t>259.157745</t>
  </si>
  <si>
    <t>2017-09-20T08:53:18.51Z</t>
  </si>
  <si>
    <t>1884588839</t>
  </si>
  <si>
    <t>2305993030</t>
  </si>
  <si>
    <t>3025246</t>
  </si>
  <si>
    <t>7862295</t>
  </si>
  <si>
    <t>aia.lev1_euv_12s[2017-09-20T08:53:11Z][211]</t>
  </si>
  <si>
    <t>2017-09-20T08:53:11.08Z</t>
  </si>
  <si>
    <t>158509375</t>
  </si>
  <si>
    <t>2017-09-20T08:53:09.63Z</t>
  </si>
  <si>
    <t>50.5899</t>
  </si>
  <si>
    <t>88.96</t>
  </si>
  <si>
    <t>365.51</t>
  </si>
  <si>
    <t>37.10</t>
  </si>
  <si>
    <t>42861</t>
  </si>
  <si>
    <t>1590.291870</t>
  </si>
  <si>
    <t>150265588977.98</t>
  </si>
  <si>
    <t>955.380533</t>
  </si>
  <si>
    <t>33000200.01</t>
  </si>
  <si>
    <t>8478286.06</t>
  </si>
  <si>
    <t>-24850567.73</t>
  </si>
  <si>
    <t>150105404557.16</t>
  </si>
  <si>
    <t>-6936433066.60</t>
  </si>
  <si>
    <t>-25493970.62</t>
  </si>
  <si>
    <t>-2214.636896</t>
  </si>
  <si>
    <t>31709.342853</t>
  </si>
  <si>
    <t>-2252.112291</t>
  </si>
  <si>
    <t>259.159454</t>
  </si>
  <si>
    <t>2017-09-20T08:53:08.01Z</t>
  </si>
  <si>
    <t>1232251199</t>
  </si>
  <si>
    <t>3992021</t>
  </si>
  <si>
    <t>8328353</t>
  </si>
  <si>
    <t>aia.lev1_euv_12s[2017-09-20T08:53:11Z][304]</t>
  </si>
  <si>
    <t>2017-09-20T08:53:18.58Z</t>
  </si>
  <si>
    <t>158509380</t>
  </si>
  <si>
    <t>2017-09-20T08:53:17.13Z</t>
  </si>
  <si>
    <t>107791</t>
  </si>
  <si>
    <t>sdo.lev0_asd_0004[:#60262412]</t>
  </si>
  <si>
    <t>-3.061121</t>
  </si>
  <si>
    <t>10.223130</t>
  </si>
  <si>
    <t>150265572355.18</t>
  </si>
  <si>
    <t>955.380639</t>
  </si>
  <si>
    <t>32987892.55</t>
  </si>
  <si>
    <t>8494540.92</t>
  </si>
  <si>
    <t>-24861356.98</t>
  </si>
  <si>
    <t>150105398949.81</t>
  </si>
  <si>
    <t>-6936194262.98</t>
  </si>
  <si>
    <t>-25504776.32</t>
  </si>
  <si>
    <t>-2215.929651</t>
  </si>
  <si>
    <t>31708.972586</t>
  </si>
  <si>
    <t>-2251.117885</t>
  </si>
  <si>
    <t>7.091573</t>
  </si>
  <si>
    <t>259.158325</t>
  </si>
  <si>
    <t>2017-09-20T08:53:15.51Z</t>
  </si>
  <si>
    <t>1884588835</t>
  </si>
  <si>
    <t>3379734852</t>
  </si>
  <si>
    <t>8181646</t>
  </si>
  <si>
    <t>8385799</t>
  </si>
  <si>
    <t>aia.lev1_euv_12s[2017-09-20T08:53:23Z][171]</t>
  </si>
  <si>
    <t>2017-09-20T08:53:23Z</t>
  </si>
  <si>
    <t>2017-09-20T08:53:34.35Z</t>
  </si>
  <si>
    <t>158509390</t>
  </si>
  <si>
    <t>2017-09-20T08:53:33.35Z</t>
  </si>
  <si>
    <t>6866</t>
  </si>
  <si>
    <t>150.0878</t>
  </si>
  <si>
    <t>79.40</t>
  </si>
  <si>
    <t>18873</t>
  </si>
  <si>
    <t>1593.658813</t>
  </si>
  <si>
    <t>sdo.lev0_asd_0004[:#60262416]</t>
  </si>
  <si>
    <t>-3.585370</t>
  </si>
  <si>
    <t>10.345827</t>
  </si>
  <si>
    <t>150265537396.86</t>
  </si>
  <si>
    <t>955.380861</t>
  </si>
  <si>
    <t>32962000.77</t>
  </si>
  <si>
    <t>8528686.29</t>
  </si>
  <si>
    <t>-24884002.40</t>
  </si>
  <si>
    <t>150105387134.76</t>
  </si>
  <si>
    <t>-6935692513.28</t>
  </si>
  <si>
    <t>-25527456.28</t>
  </si>
  <si>
    <t>-2218.644232</t>
  </si>
  <si>
    <t>31708.192644</t>
  </si>
  <si>
    <t>-2249.027078</t>
  </si>
  <si>
    <t>7.091560</t>
  </si>
  <si>
    <t>259.155914</t>
  </si>
  <si>
    <t>2017-09-20T08:53:30.51Z</t>
  </si>
  <si>
    <t>1884588851</t>
  </si>
  <si>
    <t>2305993038</t>
  </si>
  <si>
    <t>3025339</t>
  </si>
  <si>
    <t>7861925</t>
  </si>
  <si>
    <t>aia.lev1_euv_12s[2017-09-20T08:53:23Z][211]</t>
  </si>
  <si>
    <t>2017-09-20T08:53:23.08Z</t>
  </si>
  <si>
    <t>158509383</t>
  </si>
  <si>
    <t>2017-09-20T08:53:21.63Z</t>
  </si>
  <si>
    <t>364.30</t>
  </si>
  <si>
    <t>36.93</t>
  </si>
  <si>
    <t>43700</t>
  </si>
  <si>
    <t>150265562389.44</t>
  </si>
  <si>
    <t>955.380702</t>
  </si>
  <si>
    <t>32980512.67</t>
  </si>
  <si>
    <t>8504280.32</t>
  </si>
  <si>
    <t>-24867818.80</t>
  </si>
  <si>
    <t>150105395584.75</t>
  </si>
  <si>
    <t>-6936051162.87</t>
  </si>
  <si>
    <t>-25511247.99</t>
  </si>
  <si>
    <t>-2216.704080</t>
  </si>
  <si>
    <t>31708.750418</t>
  </si>
  <si>
    <t>-2250.521784</t>
  </si>
  <si>
    <t>7.091569</t>
  </si>
  <si>
    <t>259.157623</t>
  </si>
  <si>
    <t>2017-09-20T08:53:20.01Z</t>
  </si>
  <si>
    <t>1232251207</t>
  </si>
  <si>
    <t>3992386</t>
  </si>
  <si>
    <t>aia.lev1_euv_12s[2017-09-20T08:53:23Z][304]</t>
  </si>
  <si>
    <t>2017-09-20T08:53:30.58Z</t>
  </si>
  <si>
    <t>158509388</t>
  </si>
  <si>
    <t>2017-09-20T08:53:29.13Z</t>
  </si>
  <si>
    <t>108294</t>
  </si>
  <si>
    <t>1591.863525</t>
  </si>
  <si>
    <t>sdo.lev0_asd_0004[:#60262415]</t>
  </si>
  <si>
    <t>-3.293792</t>
  </si>
  <si>
    <t>10.290359</t>
  </si>
  <si>
    <t>150265545744.92</t>
  </si>
  <si>
    <t>955.380808</t>
  </si>
  <si>
    <t>32968184.82</t>
  </si>
  <si>
    <t>8520537.18</t>
  </si>
  <si>
    <t>-24878600.17</t>
  </si>
  <si>
    <t>150105389958.98</t>
  </si>
  <si>
    <t>-6935812274.44</t>
  </si>
  <si>
    <t>-25522045.80</t>
  </si>
  <si>
    <t>-2217.996497</t>
  </si>
  <si>
    <t>31708.379049</t>
  </si>
  <si>
    <t>-2249.526307</t>
  </si>
  <si>
    <t>7.091563</t>
  </si>
  <si>
    <t>259.156494</t>
  </si>
  <si>
    <t>2017-09-20T08:53:27.51Z</t>
  </si>
  <si>
    <t>1884588847</t>
  </si>
  <si>
    <t>3379734860</t>
  </si>
  <si>
    <t>8181694</t>
  </si>
  <si>
    <t>8385814</t>
  </si>
  <si>
    <t>aia.lev1_euv_12s[2017-09-20T08:53:35Z][171]</t>
  </si>
  <si>
    <t>2017-09-20T08:53:35Z</t>
  </si>
  <si>
    <t>2017-09-20T08:53:46.35Z</t>
  </si>
  <si>
    <t>158509398</t>
  </si>
  <si>
    <t>2017-09-20T08:53:45.35Z</t>
  </si>
  <si>
    <t>150.0956</t>
  </si>
  <si>
    <t>181.52</t>
  </si>
  <si>
    <t>18755</t>
  </si>
  <si>
    <t>1593.659058</t>
  </si>
  <si>
    <t>sdo.lev0_asd_0004[:#60262419]</t>
  </si>
  <si>
    <t>-3.762810</t>
  </si>
  <si>
    <t>10.509046</t>
  </si>
  <si>
    <t>150265510761.31</t>
  </si>
  <si>
    <t>955.381030</t>
  </si>
  <si>
    <t>32942265.27</t>
  </si>
  <si>
    <t>8554666.88</t>
  </si>
  <si>
    <t>-24901215.87</t>
  </si>
  <si>
    <t>150105378112.09</t>
  </si>
  <si>
    <t>-6935310638.45</t>
  </si>
  <si>
    <t>-25544696.04</t>
  </si>
  <si>
    <t>-2220.708789</t>
  </si>
  <si>
    <t>31707.597245</t>
  </si>
  <si>
    <t>-2247.434467</t>
  </si>
  <si>
    <t>7.091549</t>
  </si>
  <si>
    <t>259.154083</t>
  </si>
  <si>
    <t>2017-09-20T08:53:42.51Z</t>
  </si>
  <si>
    <t>1884588863</t>
  </si>
  <si>
    <t>2305993046</t>
  </si>
  <si>
    <t>3025721</t>
  </si>
  <si>
    <t>7861784</t>
  </si>
  <si>
    <t>aia.lev1_euv_12s[2017-09-20T08:53:35Z][211]</t>
  </si>
  <si>
    <t>2017-09-20T08:53:35.08Z</t>
  </si>
  <si>
    <t>158509391</t>
  </si>
  <si>
    <t>2017-09-20T08:53:33.63Z</t>
  </si>
  <si>
    <t>50.5797</t>
  </si>
  <si>
    <t>37.05</t>
  </si>
  <si>
    <t>44165</t>
  </si>
  <si>
    <t>1590.292358</t>
  </si>
  <si>
    <t>150265535777.86</t>
  </si>
  <si>
    <t>955.380871</t>
  </si>
  <si>
    <t>32960801.38</t>
  </si>
  <si>
    <t>8530266.35</t>
  </si>
  <si>
    <t>-24885049.69</t>
  </si>
  <si>
    <t>150105386586.84</t>
  </si>
  <si>
    <t>-6935669291.32</t>
  </si>
  <si>
    <t>-25528505.17</t>
  </si>
  <si>
    <t>-2218.769815</t>
  </si>
  <si>
    <t>31708.156481</t>
  </si>
  <si>
    <t>-2248.930264</t>
  </si>
  <si>
    <t>7.091559</t>
  </si>
  <si>
    <t>259.155792</t>
  </si>
  <si>
    <t>2017-09-20T08:53:32.01Z</t>
  </si>
  <si>
    <t>1232251215</t>
  </si>
  <si>
    <t>3992458</t>
  </si>
  <si>
    <t>aia.lev1_euv_12s[2017-09-20T08:53:35Z][304]</t>
  </si>
  <si>
    <t>2017-09-20T08:53:42.58Z</t>
  </si>
  <si>
    <t>158509396</t>
  </si>
  <si>
    <t>2017-09-20T08:53:41.13Z</t>
  </si>
  <si>
    <t>109049</t>
  </si>
  <si>
    <t>sdo.lev0_asd_0004[:#60262418]</t>
  </si>
  <si>
    <t>-3.494676</t>
  </si>
  <si>
    <t>10.326876</t>
  </si>
  <si>
    <t>150265519123.36</t>
  </si>
  <si>
    <t>955.380977</t>
  </si>
  <si>
    <t>32948461.84</t>
  </si>
  <si>
    <t>8546513.74</t>
  </si>
  <si>
    <t>-24895815.59</t>
  </si>
  <si>
    <t>150105380946.61</t>
  </si>
  <si>
    <t>-6935430486.53</t>
  </si>
  <si>
    <t>-25539287.51</t>
  </si>
  <si>
    <t>-2220.060983</t>
  </si>
  <si>
    <t>31707.784273</t>
  </si>
  <si>
    <t>-2247.934418</t>
  </si>
  <si>
    <t>7.091553</t>
  </si>
  <si>
    <t>259.154663</t>
  </si>
  <si>
    <t>2017-09-20T08:53:39.51Z</t>
  </si>
  <si>
    <t>1884588859</t>
  </si>
  <si>
    <t>3379734868</t>
  </si>
  <si>
    <t>8181081</t>
  </si>
  <si>
    <t>8385892</t>
  </si>
  <si>
    <t>aia.lev1_euv_12s[2017-09-20T08:53:47Z][171]</t>
  </si>
  <si>
    <t>2017-09-20T08:53:47Z</t>
  </si>
  <si>
    <t>2017-09-20T08:53:58.35Z</t>
  </si>
  <si>
    <t>158509406</t>
  </si>
  <si>
    <t>2017-09-20T08:53:57.35Z</t>
  </si>
  <si>
    <t>79.65</t>
  </si>
  <si>
    <t>19297</t>
  </si>
  <si>
    <t>sdo.lev0_asd_0004[:#60262422]</t>
  </si>
  <si>
    <t>-3.488012</t>
  </si>
  <si>
    <t>10.453243</t>
  </si>
  <si>
    <t>150265484100.41</t>
  </si>
  <si>
    <t>955.381200</t>
  </si>
  <si>
    <t>32922504.11</t>
  </si>
  <si>
    <t>8580641.51</t>
  </si>
  <si>
    <t>-24918410.67</t>
  </si>
  <si>
    <t>150105369063.13</t>
  </si>
  <si>
    <t>-6934928762.46</t>
  </si>
  <si>
    <t>-25561917.14</t>
  </si>
  <si>
    <t>-2222.772079</t>
  </si>
  <si>
    <t>31707.000294</t>
  </si>
  <si>
    <t>-2245.840704</t>
  </si>
  <si>
    <t>7.091539</t>
  </si>
  <si>
    <t>259.152252</t>
  </si>
  <si>
    <t>2017-09-20T08:53:54.51Z</t>
  </si>
  <si>
    <t>1884588875</t>
  </si>
  <si>
    <t>2305993054</t>
  </si>
  <si>
    <t>7861835</t>
  </si>
  <si>
    <t>aia.lev1_euv_12s[2017-09-20T08:53:47Z][211]</t>
  </si>
  <si>
    <t>2017-09-20T08:53:47.08Z</t>
  </si>
  <si>
    <t>158509399</t>
  </si>
  <si>
    <t>2017-09-20T08:53:45.63Z</t>
  </si>
  <si>
    <t>50.5854</t>
  </si>
  <si>
    <t>362.73</t>
  </si>
  <si>
    <t>43336</t>
  </si>
  <si>
    <t>1590.292603</t>
  </si>
  <si>
    <t>150265509126.24</t>
  </si>
  <si>
    <t>955.381041</t>
  </si>
  <si>
    <t>32941053.55</t>
  </si>
  <si>
    <t>8556260.74</t>
  </si>
  <si>
    <t>-24902271.41</t>
  </si>
  <si>
    <t>150105377557.64</t>
  </si>
  <si>
    <t>-6935287208.16</t>
  </si>
  <si>
    <t>-25545753.20</t>
  </si>
  <si>
    <t>-2220.835421</t>
  </si>
  <si>
    <t>31707.560664</t>
  </si>
  <si>
    <t>-2247.336714</t>
  </si>
  <si>
    <t>259.153992</t>
  </si>
  <si>
    <t>2017-09-20T08:53:44.01Z</t>
  </si>
  <si>
    <t>1232251223</t>
  </si>
  <si>
    <t>3992961</t>
  </si>
  <si>
    <t>8328351</t>
  </si>
  <si>
    <t>aia.lev1_euv_12s[2017-09-20T08:53:47Z][304]</t>
  </si>
  <si>
    <t>2017-09-20T08:53:54.58Z</t>
  </si>
  <si>
    <t>158509404</t>
  </si>
  <si>
    <t>2017-09-20T08:53:53.13Z</t>
  </si>
  <si>
    <t>108896</t>
  </si>
  <si>
    <t>sdo.lev0_asd_0004[:#60262421]</t>
  </si>
  <si>
    <t>-3.262707</t>
  </si>
  <si>
    <t>10.290670</t>
  </si>
  <si>
    <t>150265492470.11</t>
  </si>
  <si>
    <t>955.381146</t>
  </si>
  <si>
    <t>32928708.51</t>
  </si>
  <si>
    <t>8572490.55</t>
  </si>
  <si>
    <t>-24913016.45</t>
  </si>
  <si>
    <t>150105371905.79</t>
  </si>
  <si>
    <t>-6935048606.48</t>
  </si>
  <si>
    <t>-25556514.66</t>
  </si>
  <si>
    <t>-2222.124695</t>
  </si>
  <si>
    <t>31707.187802</t>
  </si>
  <si>
    <t>-2246.340998</t>
  </si>
  <si>
    <t>7.091542</t>
  </si>
  <si>
    <t>259.152832</t>
  </si>
  <si>
    <t>2017-09-20T08:53:51.51Z</t>
  </si>
  <si>
    <t>1884588871</t>
  </si>
  <si>
    <t>3379734876</t>
  </si>
  <si>
    <t>8180669</t>
  </si>
  <si>
    <t>aia.lev1_euv_12s[2017-09-20T08:53:59Z][171]</t>
  </si>
  <si>
    <t>2017-09-20T08:53:59Z</t>
  </si>
  <si>
    <t>2017-09-20T08:54:10.35Z</t>
  </si>
  <si>
    <t>158509414</t>
  </si>
  <si>
    <t>2017-09-20T08:54:09.35Z</t>
  </si>
  <si>
    <t>150.1050</t>
  </si>
  <si>
    <t>181.60</t>
  </si>
  <si>
    <t>19046</t>
  </si>
  <si>
    <t>1593.659546</t>
  </si>
  <si>
    <t>sdo.lev0_asd_0004[:#60262425]</t>
  </si>
  <si>
    <t>-3.301695</t>
  </si>
  <si>
    <t>10.051815</t>
  </si>
  <si>
    <t>sdo.fds_orbit_vectors[2017.09.20_08:54:00_UTC]</t>
  </si>
  <si>
    <t>150265457405.80</t>
  </si>
  <si>
    <t>955.381369</t>
  </si>
  <si>
    <t>32902711.15</t>
  </si>
  <si>
    <t>8606618.25</t>
  </si>
  <si>
    <t>-24935592.13</t>
  </si>
  <si>
    <t>150105359985.15</t>
  </si>
  <si>
    <t>-6934546763.33</t>
  </si>
  <si>
    <t>-25579124.90</t>
  </si>
  <si>
    <t>-2224.834755</t>
  </si>
  <si>
    <t>31706.401502</t>
  </si>
  <si>
    <t>-2244.245073</t>
  </si>
  <si>
    <t>7.091529</t>
  </si>
  <si>
    <t>259.150452</t>
  </si>
  <si>
    <t>2017-09-20T08:54:06.51Z</t>
  </si>
  <si>
    <t>1884588887</t>
  </si>
  <si>
    <t>2305993062</t>
  </si>
  <si>
    <t>3025623</t>
  </si>
  <si>
    <t>7862042</t>
  </si>
  <si>
    <t>aia.lev1_euv_12s[2017-09-20T08:53:59Z][211]</t>
  </si>
  <si>
    <t>2017-09-20T08:53:59.08Z</t>
  </si>
  <si>
    <t>158509407</t>
  </si>
  <si>
    <t>2017-09-20T08:53:57.63Z</t>
  </si>
  <si>
    <t>50.5942</t>
  </si>
  <si>
    <t>43760</t>
  </si>
  <si>
    <t>1590.292969</t>
  </si>
  <si>
    <t>150265482465.57</t>
  </si>
  <si>
    <t>955.381210</t>
  </si>
  <si>
    <t>32921292.14</t>
  </si>
  <si>
    <t>8582233.27</t>
  </si>
  <si>
    <t>-24919463.91</t>
  </si>
  <si>
    <t>150105368507.67</t>
  </si>
  <si>
    <t>-6934905357.73</t>
  </si>
  <si>
    <t>-25562971.99</t>
  </si>
  <si>
    <t>-2222.898494</t>
  </si>
  <si>
    <t>31706.963657</t>
  </si>
  <si>
    <t>-2245.742987</t>
  </si>
  <si>
    <t>7.091538</t>
  </si>
  <si>
    <t>259.152161</t>
  </si>
  <si>
    <t>2017-09-20T08:53:56.01Z</t>
  </si>
  <si>
    <t>1232251231</t>
  </si>
  <si>
    <t>3992322</t>
  </si>
  <si>
    <t>aia.lev1_euv_12s[2017-09-20T08:53:59Z][304]</t>
  </si>
  <si>
    <t>2017-09-20T08:54:06.58Z</t>
  </si>
  <si>
    <t>158509412</t>
  </si>
  <si>
    <t>2017-09-20T08:54:05.13Z</t>
  </si>
  <si>
    <t>4.8538</t>
  </si>
  <si>
    <t>111867</t>
  </si>
  <si>
    <t>sdo.lev0_asd_0004[:#60262424]</t>
  </si>
  <si>
    <t>-3.563277</t>
  </si>
  <si>
    <t>10.347875</t>
  </si>
  <si>
    <t>150265465792.59</t>
  </si>
  <si>
    <t>32908930.35</t>
  </si>
  <si>
    <t>8598460.30</t>
  </si>
  <si>
    <t>-24930197.91</t>
  </si>
  <si>
    <t>150105362839.12</t>
  </si>
  <si>
    <t>-6934666739.33</t>
  </si>
  <si>
    <t>-25573722.42</t>
  </si>
  <si>
    <t>-2224.187060</t>
  </si>
  <si>
    <t>31706.589742</t>
  </si>
  <si>
    <t>-2244.746360</t>
  </si>
  <si>
    <t>7.091532</t>
  </si>
  <si>
    <t>259.151001</t>
  </si>
  <si>
    <t>2017-09-20T08:54:03.51Z</t>
  </si>
  <si>
    <t>1884588883</t>
  </si>
  <si>
    <t>3379734884</t>
  </si>
  <si>
    <t>8180001</t>
  </si>
  <si>
    <t>aia.lev1_euv_12s[2017-09-20T08:54:11Z][171]</t>
  </si>
  <si>
    <t>2017-09-20T08:54:11Z</t>
  </si>
  <si>
    <t>2017-09-20T08:54:22.35Z</t>
  </si>
  <si>
    <t>2017-09-26T14:09:18Z</t>
  </si>
  <si>
    <t>158509422</t>
  </si>
  <si>
    <t>2017-09-20T08:54:21.35Z</t>
  </si>
  <si>
    <t>15648</t>
  </si>
  <si>
    <t>150.1259</t>
  </si>
  <si>
    <t>143.14</t>
  </si>
  <si>
    <t>19074</t>
  </si>
  <si>
    <t>1593.659912</t>
  </si>
  <si>
    <t>sdo.lev0_asd_0004[:#60262428]</t>
  </si>
  <si>
    <t>-3.704987</t>
  </si>
  <si>
    <t>9.615270</t>
  </si>
  <si>
    <t>150265430696.26</t>
  </si>
  <si>
    <t>955.381539</t>
  </si>
  <si>
    <t>32882900.27</t>
  </si>
  <si>
    <t>8632578.87</t>
  </si>
  <si>
    <t>-24952748.20</t>
  </si>
  <si>
    <t>150105350884.47</t>
  </si>
  <si>
    <t>-6934164910.79</t>
  </si>
  <si>
    <t>-25596307.26</t>
  </si>
  <si>
    <t>-2226.895365</t>
  </si>
  <si>
    <t>31705.801337</t>
  </si>
  <si>
    <t>-2242.648798</t>
  </si>
  <si>
    <t>7.091519</t>
  </si>
  <si>
    <t>259.148621</t>
  </si>
  <si>
    <t>2017-09-20T08:54:18.51Z</t>
  </si>
  <si>
    <t>1884588899</t>
  </si>
  <si>
    <t>2305993070</t>
  </si>
  <si>
    <t>aia.lev1_euv_12s[2017-09-20T08:54:11Z][211]</t>
  </si>
  <si>
    <t>2017-09-20T08:54:11.08Z</t>
  </si>
  <si>
    <t>158509415</t>
  </si>
  <si>
    <t>2017-09-20T08:54:09.63Z</t>
  </si>
  <si>
    <t>50.5926</t>
  </si>
  <si>
    <t>365.04</t>
  </si>
  <si>
    <t>36.97</t>
  </si>
  <si>
    <t>43919</t>
  </si>
  <si>
    <t>150265455791.53</t>
  </si>
  <si>
    <t>955.381380</t>
  </si>
  <si>
    <t>32901514.01</t>
  </si>
  <si>
    <t>8608188.13</t>
  </si>
  <si>
    <t>-24936630.00</t>
  </si>
  <si>
    <t>150105359435.62</t>
  </si>
  <si>
    <t>-6934523674.72</t>
  </si>
  <si>
    <t>-25580164.36</t>
  </si>
  <si>
    <t>-2224.959386</t>
  </si>
  <si>
    <t>31706.365258</t>
  </si>
  <si>
    <t>-2244.148590</t>
  </si>
  <si>
    <t>7.091528</t>
  </si>
  <si>
    <t>259.150330</t>
  </si>
  <si>
    <t>2017-09-20T08:54:08.01Z</t>
  </si>
  <si>
    <t>1232251239</t>
  </si>
  <si>
    <t>3992381</t>
  </si>
  <si>
    <t>8328581</t>
  </si>
  <si>
    <t>aia.lev1_euv_12s[2017-09-20T08:54:11Z][304]</t>
  </si>
  <si>
    <t>2017-09-20T08:54:18.58Z</t>
  </si>
  <si>
    <t>158509420</t>
  </si>
  <si>
    <t>2017-09-20T08:54:17.13Z</t>
  </si>
  <si>
    <t>33.12</t>
  </si>
  <si>
    <t>108991</t>
  </si>
  <si>
    <t>sdo.lev0_asd_0004[:#60262427]</t>
  </si>
  <si>
    <t>-3.286053</t>
  </si>
  <si>
    <t>10.178533</t>
  </si>
  <si>
    <t>150265439090.00</t>
  </si>
  <si>
    <t>955.381486</t>
  </si>
  <si>
    <t>32889126.77</t>
  </si>
  <si>
    <t>8624423.78</t>
  </si>
  <si>
    <t>-24947360.50</t>
  </si>
  <si>
    <t>150105353746.35</t>
  </si>
  <si>
    <t>-6934284872.98</t>
  </si>
  <si>
    <t>-25590911.30</t>
  </si>
  <si>
    <t>-2226.248144</t>
  </si>
  <si>
    <t>31705.990055</t>
  </si>
  <si>
    <t>-2243.150414</t>
  </si>
  <si>
    <t>7.091522</t>
  </si>
  <si>
    <t>259.149200</t>
  </si>
  <si>
    <t>2017-09-20T08:54:15.51Z</t>
  </si>
  <si>
    <t>1884588895</t>
  </si>
  <si>
    <t>3379734892</t>
  </si>
  <si>
    <t>8178658</t>
  </si>
  <si>
    <t>8385929</t>
  </si>
  <si>
    <t>aia.lev1_euv_12s[2017-09-20T08:54:23Z][171]</t>
  </si>
  <si>
    <t>2017-09-20T08:54:23Z</t>
  </si>
  <si>
    <t>2017-09-20T08:54:34.35Z</t>
  </si>
  <si>
    <t>158509430</t>
  </si>
  <si>
    <t>2017-09-20T08:54:33.35Z</t>
  </si>
  <si>
    <t>150.1065</t>
  </si>
  <si>
    <t>181.65</t>
  </si>
  <si>
    <t>18962</t>
  </si>
  <si>
    <t>sdo.lev0_asd_0004[:#60262431]</t>
  </si>
  <si>
    <t>-3.494066</t>
  </si>
  <si>
    <t>9.644303</t>
  </si>
  <si>
    <t>150265403968.92</t>
  </si>
  <si>
    <t>955.381709</t>
  </si>
  <si>
    <t>32863069.36</t>
  </si>
  <si>
    <t>8658526.17</t>
  </si>
  <si>
    <t>-24969880.74</t>
  </si>
  <si>
    <t>150105341760.13</t>
  </si>
  <si>
    <t>-6933783164.11</t>
  </si>
  <si>
    <t>-25613466.09</t>
  </si>
  <si>
    <t>-2228.954128</t>
  </si>
  <si>
    <t>31705.199750</t>
  </si>
  <si>
    <t>-2241.051738</t>
  </si>
  <si>
    <t>7.091508</t>
  </si>
  <si>
    <t>259.146790</t>
  </si>
  <si>
    <t>2017-09-20T08:54:30.51Z</t>
  </si>
  <si>
    <t>1884588911</t>
  </si>
  <si>
    <t>2305993078</t>
  </si>
  <si>
    <t>3025369</t>
  </si>
  <si>
    <t>7861361</t>
  </si>
  <si>
    <t>aia.lev1_euv_12s[2017-09-20T08:54:23Z][211]</t>
  </si>
  <si>
    <t>2017-09-20T08:54:23.08Z</t>
  </si>
  <si>
    <t>158509423</t>
  </si>
  <si>
    <t>2017-09-20T08:54:21.63Z</t>
  </si>
  <si>
    <t>50.5901</t>
  </si>
  <si>
    <t>364.93</t>
  </si>
  <si>
    <t>44581</t>
  </si>
  <si>
    <t>1590.293457</t>
  </si>
  <si>
    <t>150265429077.25</t>
  </si>
  <si>
    <t>955.381549</t>
  </si>
  <si>
    <t>32881699.21</t>
  </si>
  <si>
    <t>8634151.49</t>
  </si>
  <si>
    <t>-24953787.00</t>
  </si>
  <si>
    <t>150105350332.27</t>
  </si>
  <si>
    <t>-6934141776.33</t>
  </si>
  <si>
    <t>-25597347.65</t>
  </si>
  <si>
    <t>-2227.020165</t>
  </si>
  <si>
    <t>31705.764925</t>
  </si>
  <si>
    <t>-2242.552049</t>
  </si>
  <si>
    <t>7.091518</t>
  </si>
  <si>
    <t>259.148499</t>
  </si>
  <si>
    <t>2017-09-20T08:54:20.01Z</t>
  </si>
  <si>
    <t>1232251247</t>
  </si>
  <si>
    <t>3992587</t>
  </si>
  <si>
    <t>aia.lev1_euv_12s[2017-09-20T08:54:23Z][304]</t>
  </si>
  <si>
    <t>2017-09-20T08:54:30.58Z</t>
  </si>
  <si>
    <t>158509428</t>
  </si>
  <si>
    <t>2017-09-20T08:54:29.13Z</t>
  </si>
  <si>
    <t>436</t>
  </si>
  <si>
    <t>27.65</t>
  </si>
  <si>
    <t>111685</t>
  </si>
  <si>
    <t>1591.864990</t>
  </si>
  <si>
    <t>sdo.lev0_asd_0004[:#60262430]</t>
  </si>
  <si>
    <t>-3.842292</t>
  </si>
  <si>
    <t>9.914968</t>
  </si>
  <si>
    <t>150265412361.98</t>
  </si>
  <si>
    <t>955.381656</t>
  </si>
  <si>
    <t>32869297.50</t>
  </si>
  <si>
    <t>8650381.35</t>
  </si>
  <si>
    <t>-24964504.45</t>
  </si>
  <si>
    <t>150105344627.30</t>
  </si>
  <si>
    <t>-6933903003.47</t>
  </si>
  <si>
    <t>-25608081.55</t>
  </si>
  <si>
    <t>-2228.307970</t>
  </si>
  <si>
    <t>31705.388773</t>
  </si>
  <si>
    <t>-2241.553226</t>
  </si>
  <si>
    <t>7.091512</t>
  </si>
  <si>
    <t>259.147369</t>
  </si>
  <si>
    <t>2017-09-20T08:54:27.51Z</t>
  </si>
  <si>
    <t>1884588907</t>
  </si>
  <si>
    <t>3379734900</t>
  </si>
  <si>
    <t>8179899</t>
  </si>
  <si>
    <t>aia.lev1_euv_12s[2017-09-20T08:54:35Z][171]</t>
  </si>
  <si>
    <t>2017-09-20T08:54:35Z</t>
  </si>
  <si>
    <t>2017-09-20T08:54:46.35Z</t>
  </si>
  <si>
    <t>158509438</t>
  </si>
  <si>
    <t>2017-09-20T08:54:45.35Z</t>
  </si>
  <si>
    <t>150.1055</t>
  </si>
  <si>
    <t>80.66</t>
  </si>
  <si>
    <t>sdo.lev0_asd_0004[:#60262434]</t>
  </si>
  <si>
    <t>-3.356111</t>
  </si>
  <si>
    <t>9.543497</t>
  </si>
  <si>
    <t>150265377209.51</t>
  </si>
  <si>
    <t>955.381879</t>
  </si>
  <si>
    <t>32843207.82</t>
  </si>
  <si>
    <t>8684474.01</t>
  </si>
  <si>
    <t>-24986998.91</t>
  </si>
  <si>
    <t>150105332607.25</t>
  </si>
  <si>
    <t>-6933401319.28</t>
  </si>
  <si>
    <t>-25630610.55</t>
  </si>
  <si>
    <t>-2231.012145</t>
  </si>
  <si>
    <t>31704.596419</t>
  </si>
  <si>
    <t>-2239.453039</t>
  </si>
  <si>
    <t>7.091498</t>
  </si>
  <si>
    <t>259.144958</t>
  </si>
  <si>
    <t>2017-09-20T08:54:42.51Z</t>
  </si>
  <si>
    <t>1884588923</t>
  </si>
  <si>
    <t>2305993086</t>
  </si>
  <si>
    <t>7861301</t>
  </si>
  <si>
    <t>aia.lev1_euv_12s[2017-09-20T08:54:35Z][211]</t>
  </si>
  <si>
    <t>2017-09-20T08:54:35.08Z</t>
  </si>
  <si>
    <t>158509431</t>
  </si>
  <si>
    <t>2017-09-20T08:54:33.63Z</t>
  </si>
  <si>
    <t>367.80</t>
  </si>
  <si>
    <t>37.07</t>
  </si>
  <si>
    <t>43950</t>
  </si>
  <si>
    <t>150265402340.67</t>
  </si>
  <si>
    <t>955.381719</t>
  </si>
  <si>
    <t>32861861.02</t>
  </si>
  <si>
    <t>8660105.91</t>
  </si>
  <si>
    <t>-24970923.34</t>
  </si>
  <si>
    <t>150105341203.70</t>
  </si>
  <si>
    <t>-6933759919.45</t>
  </si>
  <si>
    <t>-25614510.29</t>
  </si>
  <si>
    <t>-2229.079445</t>
  </si>
  <si>
    <t>31705.163068</t>
  </si>
  <si>
    <t>-2240.954453</t>
  </si>
  <si>
    <t>259.146698</t>
  </si>
  <si>
    <t>2017-09-20T08:54:32.01Z</t>
  </si>
  <si>
    <t>1232251255</t>
  </si>
  <si>
    <t>3991905</t>
  </si>
  <si>
    <t>8328511</t>
  </si>
  <si>
    <t>aia.lev1_euv_12s[2017-09-20T08:54:35Z][304]</t>
  </si>
  <si>
    <t>2017-09-20T08:54:42.58Z</t>
  </si>
  <si>
    <t>158509436</t>
  </si>
  <si>
    <t>2017-09-20T08:54:41.13Z</t>
  </si>
  <si>
    <t>417</t>
  </si>
  <si>
    <t>30.43</t>
  </si>
  <si>
    <t>109433</t>
  </si>
  <si>
    <t>1591.865234</t>
  </si>
  <si>
    <t>sdo.lev0_asd_0004[:#60262433]</t>
  </si>
  <si>
    <t>-3.261559</t>
  </si>
  <si>
    <t>9.957489</t>
  </si>
  <si>
    <t>150265385610.47</t>
  </si>
  <si>
    <t>955.381826</t>
  </si>
  <si>
    <t>32849443.96</t>
  </si>
  <si>
    <t>8676331.14</t>
  </si>
  <si>
    <t>-24981628.52</t>
  </si>
  <si>
    <t>150105335482.64</t>
  </si>
  <si>
    <t>-6933521158.43</t>
  </si>
  <si>
    <t>-25625231.91</t>
  </si>
  <si>
    <t>-2230.366389</t>
  </si>
  <si>
    <t>31704.785941</t>
  </si>
  <si>
    <t>-2239.954911</t>
  </si>
  <si>
    <t>7.091501</t>
  </si>
  <si>
    <t>259.145538</t>
  </si>
  <si>
    <t>2017-09-20T08:54:39.51Z</t>
  </si>
  <si>
    <t>1884588919</t>
  </si>
  <si>
    <t>3379734908</t>
  </si>
  <si>
    <t>8179055</t>
  </si>
  <si>
    <t>8385819</t>
  </si>
  <si>
    <t>aia.lev1_euv_12s[2017-09-20T08:54:47Z][171]</t>
  </si>
  <si>
    <t>2017-09-20T08:54:47Z</t>
  </si>
  <si>
    <t>2017-09-20T08:54:58.35Z</t>
  </si>
  <si>
    <t>158509446</t>
  </si>
  <si>
    <t>2017-09-20T08:54:57.35Z</t>
  </si>
  <si>
    <t>6734</t>
  </si>
  <si>
    <t>150.1142</t>
  </si>
  <si>
    <t>181.68</t>
  </si>
  <si>
    <t>81.11</t>
  </si>
  <si>
    <t>18739</t>
  </si>
  <si>
    <t>1593.660767</t>
  </si>
  <si>
    <t>sdo.lev0_asd_0004[:#60262437]</t>
  </si>
  <si>
    <t>-3.640140</t>
  </si>
  <si>
    <t>9.456279</t>
  </si>
  <si>
    <t>150265350425.00</t>
  </si>
  <si>
    <t>955.382050</t>
  </si>
  <si>
    <t>32823320.83</t>
  </si>
  <si>
    <t>8710415.63</t>
  </si>
  <si>
    <t>-25004098.23</t>
  </si>
  <si>
    <t>150105323428.21</t>
  </si>
  <si>
    <t>-6933019475.95</t>
  </si>
  <si>
    <t>-25647736.16</t>
  </si>
  <si>
    <t>-2233.068879</t>
  </si>
  <si>
    <t>31703.991500</t>
  </si>
  <si>
    <t>-2237.853117</t>
  </si>
  <si>
    <t>7.091488</t>
  </si>
  <si>
    <t>259.143158</t>
  </si>
  <si>
    <t>2017-09-20T08:54:54.51Z</t>
  </si>
  <si>
    <t>1884588935</t>
  </si>
  <si>
    <t>2305993094</t>
  </si>
  <si>
    <t>3024966</t>
  </si>
  <si>
    <t>7861563</t>
  </si>
  <si>
    <t>aia.lev1_euv_12s[2017-09-20T08:54:47Z][211]</t>
  </si>
  <si>
    <t>2017-09-20T08:54:47.08Z</t>
  </si>
  <si>
    <t>158509439</t>
  </si>
  <si>
    <t>2017-09-20T08:54:45.63Z</t>
  </si>
  <si>
    <t>50.6025</t>
  </si>
  <si>
    <t>368.25</t>
  </si>
  <si>
    <t>43745</t>
  </si>
  <si>
    <t>150265375565.08</t>
  </si>
  <si>
    <t>955.381890</t>
  </si>
  <si>
    <t>32841987.06</t>
  </si>
  <si>
    <t>8686067.58</t>
  </si>
  <si>
    <t>-24988049.73</t>
  </si>
  <si>
    <t>150105332044.21</t>
  </si>
  <si>
    <t>-6933377865.67</t>
  </si>
  <si>
    <t>-25631662.98</t>
  </si>
  <si>
    <t>-2231.138511</t>
  </si>
  <si>
    <t>31704.559309</t>
  </si>
  <si>
    <t>-2239.354804</t>
  </si>
  <si>
    <t>7.091497</t>
  </si>
  <si>
    <t>259.144867</t>
  </si>
  <si>
    <t>2017-09-20T08:54:44.01Z</t>
  </si>
  <si>
    <t>1232251263</t>
  </si>
  <si>
    <t>3991832</t>
  </si>
  <si>
    <t>8328439</t>
  </si>
  <si>
    <t>aia.lev1_euv_12s[2017-09-20T08:54:47Z][304]</t>
  </si>
  <si>
    <t>2017-09-20T08:54:54.58Z</t>
  </si>
  <si>
    <t>158509444</t>
  </si>
  <si>
    <t>2017-09-20T08:54:53.13Z</t>
  </si>
  <si>
    <t>108717</t>
  </si>
  <si>
    <t>1591.865601</t>
  </si>
  <si>
    <t>sdo.lev0_asd_0004[:#60262436]</t>
  </si>
  <si>
    <t>-3.444757</t>
  </si>
  <si>
    <t>9.346933</t>
  </si>
  <si>
    <t>150265358833.90</t>
  </si>
  <si>
    <t>955.381996</t>
  </si>
  <si>
    <t>32829565.01</t>
  </si>
  <si>
    <t>8702274.64</t>
  </si>
  <si>
    <t>-24998733.72</t>
  </si>
  <si>
    <t>150105326311.83</t>
  </si>
  <si>
    <t>-6933139315.56</t>
  </si>
  <si>
    <t>-25642363.39</t>
  </si>
  <si>
    <t>-2232.423521</t>
  </si>
  <si>
    <t>31704.181522</t>
  </si>
  <si>
    <t>-2238.355377</t>
  </si>
  <si>
    <t>7.091491</t>
  </si>
  <si>
    <t>259.143707</t>
  </si>
  <si>
    <t>2017-09-20T08:54:51.51Z</t>
  </si>
  <si>
    <t>1884588931</t>
  </si>
  <si>
    <t>3379734916</t>
  </si>
  <si>
    <t>8179966</t>
  </si>
  <si>
    <t>aia.lev1_euv_12s[2017-09-20T08:54:59Z][171]</t>
  </si>
  <si>
    <t>2017-09-20T08:54:59Z</t>
  </si>
  <si>
    <t>2017-09-20T08:55:10.35Z</t>
  </si>
  <si>
    <t>158509454</t>
  </si>
  <si>
    <t>2017-09-20T08:55:09.35Z</t>
  </si>
  <si>
    <t>150.0928</t>
  </si>
  <si>
    <t>81.49</t>
  </si>
  <si>
    <t>19006</t>
  </si>
  <si>
    <t>sdo.lev0_asd_0004[:#60262440]</t>
  </si>
  <si>
    <t>-3.483552</t>
  </si>
  <si>
    <t>9.562967</t>
  </si>
  <si>
    <t>sdo.fds_orbit_vectors[2017.09.20_08:55:00_UTC]</t>
  </si>
  <si>
    <t>150265323607.26</t>
  </si>
  <si>
    <t>955.382220</t>
  </si>
  <si>
    <t>32803402.39</t>
  </si>
  <si>
    <t>8736358.82</t>
  </si>
  <si>
    <t>-25021183.84</t>
  </si>
  <si>
    <t>150105314220.33</t>
  </si>
  <si>
    <t>-6932637515.84</t>
  </si>
  <si>
    <t>-25664848.03</t>
  </si>
  <si>
    <t>-2235.124872</t>
  </si>
  <si>
    <t>31703.384904</t>
  </si>
  <si>
    <t>-2236.251781</t>
  </si>
  <si>
    <t>7.091478</t>
  </si>
  <si>
    <t>259.141327</t>
  </si>
  <si>
    <t>2017-09-20T08:55:06.51Z</t>
  </si>
  <si>
    <t>1884588947</t>
  </si>
  <si>
    <t>2305993102</t>
  </si>
  <si>
    <t>3025302</t>
  </si>
  <si>
    <t>7861644</t>
  </si>
  <si>
    <t>aia.lev1_euv_12s[2017-09-20T08:54:59Z][211]</t>
  </si>
  <si>
    <t>2017-09-20T08:54:59.08Z</t>
  </si>
  <si>
    <t>158509447</t>
  </si>
  <si>
    <t>2017-09-20T08:54:57.63Z</t>
  </si>
  <si>
    <t>50.6014</t>
  </si>
  <si>
    <t>368.74</t>
  </si>
  <si>
    <t>43951</t>
  </si>
  <si>
    <t>150265348782.25</t>
  </si>
  <si>
    <t>955.382060</t>
  </si>
  <si>
    <t>32822100.90</t>
  </si>
  <si>
    <t>8712005.68</t>
  </si>
  <si>
    <t>-25005145.83</t>
  </si>
  <si>
    <t>150105322864.67</t>
  </si>
  <si>
    <t>-6932996068.47</t>
  </si>
  <si>
    <t>-25648785.37</t>
  </si>
  <si>
    <t>-2233.194918</t>
  </si>
  <si>
    <t>31703.954366</t>
  </si>
  <si>
    <t>-2237.755000</t>
  </si>
  <si>
    <t>7.091487</t>
  </si>
  <si>
    <t>259.143036</t>
  </si>
  <si>
    <t>2017-09-20T08:54:56.01Z</t>
  </si>
  <si>
    <t>1232251271</t>
  </si>
  <si>
    <t>3991685</t>
  </si>
  <si>
    <t>8328499</t>
  </si>
  <si>
    <t>aia.lev1_euv_12s[2017-09-20T08:54:59Z][304]</t>
  </si>
  <si>
    <t>2017-09-20T08:55:06.58Z</t>
  </si>
  <si>
    <t>158509452</t>
  </si>
  <si>
    <t>2017-09-20T08:55:05.13Z</t>
  </si>
  <si>
    <t>41.89</t>
  </si>
  <si>
    <t>108270</t>
  </si>
  <si>
    <t>sdo.lev0_asd_0004[:#60262439]</t>
  </si>
  <si>
    <t>-3.339872</t>
  </si>
  <si>
    <t>9.435093</t>
  </si>
  <si>
    <t>150265332032.29</t>
  </si>
  <si>
    <t>955.382167</t>
  </si>
  <si>
    <t>32809660.68</t>
  </si>
  <si>
    <t>8728211.83</t>
  </si>
  <si>
    <t>-25015820.00</t>
  </si>
  <si>
    <t>150105317114.95</t>
  </si>
  <si>
    <t>-6932757473.59</t>
  </si>
  <si>
    <t>-25659475.95</t>
  </si>
  <si>
    <t>-2234.479315</t>
  </si>
  <si>
    <t>31703.575574</t>
  </si>
  <si>
    <t>-2236.754801</t>
  </si>
  <si>
    <t>7.091481</t>
  </si>
  <si>
    <t>259.141907</t>
  </si>
  <si>
    <t>2017-09-20T08:55:03.51Z</t>
  </si>
  <si>
    <t>1884588943</t>
  </si>
  <si>
    <t>3379734924</t>
  </si>
  <si>
    <t>8180251</t>
  </si>
  <si>
    <t>aia.lev1_euv_12s[2017-09-20T08:55:11Z][171]</t>
  </si>
  <si>
    <t>2017-09-20T08:55:11Z</t>
  </si>
  <si>
    <t>2017-09-20T08:55:22.35Z</t>
  </si>
  <si>
    <t>158509462</t>
  </si>
  <si>
    <t>2017-09-20T08:55:21.35Z</t>
  </si>
  <si>
    <t>150.0813</t>
  </si>
  <si>
    <t>81.18</t>
  </si>
  <si>
    <t>179.59</t>
  </si>
  <si>
    <t>18451</t>
  </si>
  <si>
    <t>sdo.lev0_asd_0004[:#60262443]</t>
  </si>
  <si>
    <t>-3.154670</t>
  </si>
  <si>
    <t>9.704285</t>
  </si>
  <si>
    <t>150265296773.45</t>
  </si>
  <si>
    <t>955.382391</t>
  </si>
  <si>
    <t>32783465.22</t>
  </si>
  <si>
    <t>8762287.01</t>
  </si>
  <si>
    <t>-25038244.82</t>
  </si>
  <si>
    <t>150105304989.44</t>
  </si>
  <si>
    <t>-6932255684.62</t>
  </si>
  <si>
    <t>-25681935.25</t>
  </si>
  <si>
    <t>-2237.178845</t>
  </si>
  <si>
    <t>31702.776974</t>
  </si>
  <si>
    <t>-2234.649917</t>
  </si>
  <si>
    <t>7.091467</t>
  </si>
  <si>
    <t>259.139496</t>
  </si>
  <si>
    <t>14.881</t>
  </si>
  <si>
    <t>2017-09-20T08:55:18.51Z</t>
  </si>
  <si>
    <t>1884588959</t>
  </si>
  <si>
    <t>2305993110</t>
  </si>
  <si>
    <t>3025616</t>
  </si>
  <si>
    <t>7861706</t>
  </si>
  <si>
    <t>aia.lev1_euv_12s[2017-09-20T08:55:11Z][211]</t>
  </si>
  <si>
    <t>2017-09-20T08:55:11.08Z</t>
  </si>
  <si>
    <t>158509455</t>
  </si>
  <si>
    <t>2017-09-20T08:55:09.63Z</t>
  </si>
  <si>
    <t>50.6052</t>
  </si>
  <si>
    <t>368.78</t>
  </si>
  <si>
    <t>43392</t>
  </si>
  <si>
    <t>150265321984.22</t>
  </si>
  <si>
    <t>955.382230</t>
  </si>
  <si>
    <t>32802196.69</t>
  </si>
  <si>
    <t>8737927.95</t>
  </si>
  <si>
    <t>-25022216.76</t>
  </si>
  <si>
    <t>150105313662.49</t>
  </si>
  <si>
    <t>-6932614410.69</t>
  </si>
  <si>
    <t>-25665882.54</t>
  </si>
  <si>
    <t>-2235.249198</t>
  </si>
  <si>
    <t>31703.348161</t>
  </si>
  <si>
    <t>-2236.154882</t>
  </si>
  <si>
    <t>7.091477</t>
  </si>
  <si>
    <t>259.141205</t>
  </si>
  <si>
    <t>2017-09-20T08:55:08.01Z</t>
  </si>
  <si>
    <t>1232251279</t>
  </si>
  <si>
    <t>3992190</t>
  </si>
  <si>
    <t>8328665</t>
  </si>
  <si>
    <t>aia.lev1_euv_12s[2017-09-20T08:55:11Z][304]</t>
  </si>
  <si>
    <t>2017-09-20T08:55:18.58Z</t>
  </si>
  <si>
    <t>158509460</t>
  </si>
  <si>
    <t>2017-09-20T08:55:17.13Z</t>
  </si>
  <si>
    <t>29.61</t>
  </si>
  <si>
    <t>108314</t>
  </si>
  <si>
    <t>1591.866089</t>
  </si>
  <si>
    <t>sdo.lev0_asd_0004[:#60262442]</t>
  </si>
  <si>
    <t>-3.034685</t>
  </si>
  <si>
    <t>9.412477</t>
  </si>
  <si>
    <t>150265305200.91</t>
  </si>
  <si>
    <t>955.382337</t>
  </si>
  <si>
    <t>32789727.45</t>
  </si>
  <si>
    <t>8754147.25</t>
  </si>
  <si>
    <t>-25032890.37</t>
  </si>
  <si>
    <t>150105307890.39</t>
  </si>
  <si>
    <t>-6932375564.62</t>
  </si>
  <si>
    <t>-25676572.56</t>
  </si>
  <si>
    <t>-2236.534119</t>
  </si>
  <si>
    <t>31702.968007</t>
  </si>
  <si>
    <t>-2235.152959</t>
  </si>
  <si>
    <t>7.091471</t>
  </si>
  <si>
    <t>259.140076</t>
  </si>
  <si>
    <t>20.039</t>
  </si>
  <si>
    <t>2017-09-20T08:55:15.51Z</t>
  </si>
  <si>
    <t>1884588955</t>
  </si>
  <si>
    <t>3379734932</t>
  </si>
  <si>
    <t>8180779</t>
  </si>
  <si>
    <t>8386109</t>
  </si>
  <si>
    <t>aia.lev1_euv_12s[2017-09-20T08:55:23Z][171]</t>
  </si>
  <si>
    <t>2017-09-20T08:55:23Z</t>
  </si>
  <si>
    <t>2017-09-20T08:55:34.35Z</t>
  </si>
  <si>
    <t>158509470</t>
  </si>
  <si>
    <t>2017-09-20T08:55:33.35Z</t>
  </si>
  <si>
    <t>150.0660</t>
  </si>
  <si>
    <t>81.05</t>
  </si>
  <si>
    <t>18072</t>
  </si>
  <si>
    <t>1593.661621</t>
  </si>
  <si>
    <t>sdo.lev0_asd_0004[:#60262446]</t>
  </si>
  <si>
    <t>-3.538223</t>
  </si>
  <si>
    <t>8.938472</t>
  </si>
  <si>
    <t>150265269923.66</t>
  </si>
  <si>
    <t>955.382561</t>
  </si>
  <si>
    <t>32763509.40</t>
  </si>
  <si>
    <t>8788200.15</t>
  </si>
  <si>
    <t>-25055281.15</t>
  </si>
  <si>
    <t>150105295735.58</t>
  </si>
  <si>
    <t>-6931873983.55</t>
  </si>
  <si>
    <t>-25698997.80</t>
  </si>
  <si>
    <t>-2239.230805</t>
  </si>
  <si>
    <t>31702.167700</t>
  </si>
  <si>
    <t>-2233.047492</t>
  </si>
  <si>
    <t>7.091457</t>
  </si>
  <si>
    <t>259.137665</t>
  </si>
  <si>
    <t>2017-09-20T08:55:30.51Z</t>
  </si>
  <si>
    <t>1884588971</t>
  </si>
  <si>
    <t>2305993118</t>
  </si>
  <si>
    <t>3026007</t>
  </si>
  <si>
    <t>7861867</t>
  </si>
  <si>
    <t>aia.lev1_euv_12s[2017-09-20T08:55:23Z][211]</t>
  </si>
  <si>
    <t>2017-09-20T08:55:23.08Z</t>
  </si>
  <si>
    <t>158509463</t>
  </si>
  <si>
    <t>2017-09-20T08:55:21.63Z</t>
  </si>
  <si>
    <t>50.6047</t>
  </si>
  <si>
    <t>43110</t>
  </si>
  <si>
    <t>150265295132.67</t>
  </si>
  <si>
    <t>955.382401</t>
  </si>
  <si>
    <t>32782245.93</t>
  </si>
  <si>
    <t>8763871.42</t>
  </si>
  <si>
    <t>-25039286.89</t>
  </si>
  <si>
    <t>150105304424.44</t>
  </si>
  <si>
    <t>-6932232348.85</t>
  </si>
  <si>
    <t>-25682978.93</t>
  </si>
  <si>
    <t>-2237.304331</t>
  </si>
  <si>
    <t>31702.739769</t>
  </si>
  <si>
    <t>-2234.551983</t>
  </si>
  <si>
    <t>259.139374</t>
  </si>
  <si>
    <t>17.647</t>
  </si>
  <si>
    <t>2017-09-20T08:55:20.01Z</t>
  </si>
  <si>
    <t>1232251287</t>
  </si>
  <si>
    <t>aia.lev1_euv_12s[2017-09-20T08:55:23Z][304]</t>
  </si>
  <si>
    <t>2017-09-20T08:55:30.58Z</t>
  </si>
  <si>
    <t>158509468</t>
  </si>
  <si>
    <t>2017-09-20T08:55:29.13Z</t>
  </si>
  <si>
    <t>349</t>
  </si>
  <si>
    <t>25.49</t>
  </si>
  <si>
    <t>106984</t>
  </si>
  <si>
    <t>1591.866333</t>
  </si>
  <si>
    <t>sdo.lev0_asd_0004[:#60262445]</t>
  </si>
  <si>
    <t>-3.192047</t>
  </si>
  <si>
    <t>9.452003</t>
  </si>
  <si>
    <t>150265278354.70</t>
  </si>
  <si>
    <t>955.382508</t>
  </si>
  <si>
    <t>32769776.41</t>
  </si>
  <si>
    <t>8780066.51</t>
  </si>
  <si>
    <t>-25049935.35</t>
  </si>
  <si>
    <t>150105298643.25</t>
  </si>
  <si>
    <t>-6931993802.15</t>
  </si>
  <si>
    <t>-25693643.77</t>
  </si>
  <si>
    <t>-2238.586822</t>
  </si>
  <si>
    <t>31702.359122</t>
  </si>
  <si>
    <t>-2233.550624</t>
  </si>
  <si>
    <t>7.091460</t>
  </si>
  <si>
    <t>259.138245</t>
  </si>
  <si>
    <t>2017-09-20T08:55:27.51Z</t>
  </si>
  <si>
    <t>1884588967</t>
  </si>
  <si>
    <t>3379734940</t>
  </si>
  <si>
    <t>8181267</t>
  </si>
  <si>
    <t>aia.lev1_euv_12s[2017-09-20T08:55:35Z][171]</t>
  </si>
  <si>
    <t>2017-09-20T08:55:35Z</t>
  </si>
  <si>
    <t>2017-09-20T08:55:46.35Z</t>
  </si>
  <si>
    <t>158509478</t>
  </si>
  <si>
    <t>2017-09-20T08:55:45.35Z</t>
  </si>
  <si>
    <t>150.0742</t>
  </si>
  <si>
    <t>17880</t>
  </si>
  <si>
    <t>1593.661865</t>
  </si>
  <si>
    <t>sdo.lev0_asd_0004[:#60262449]</t>
  </si>
  <si>
    <t>-3.418894</t>
  </si>
  <si>
    <t>8.607519</t>
  </si>
  <si>
    <t>150265243039.32</t>
  </si>
  <si>
    <t>955.382732</t>
  </si>
  <si>
    <t>32743521.12</t>
  </si>
  <si>
    <t>8814116.16</t>
  </si>
  <si>
    <t>-25072304.61</t>
  </si>
  <si>
    <t>150105286452.35</t>
  </si>
  <si>
    <t>-6931492148.65</t>
  </si>
  <si>
    <t>-25716047.47</t>
  </si>
  <si>
    <t>-2241.282173</t>
  </si>
  <si>
    <t>31701.556662</t>
  </si>
  <si>
    <t>-2231.443396</t>
  </si>
  <si>
    <t>7.091447</t>
  </si>
  <si>
    <t>259.135864</t>
  </si>
  <si>
    <t>2017-09-20T08:55:42.51Z</t>
  </si>
  <si>
    <t>1884588983</t>
  </si>
  <si>
    <t>2305993126</t>
  </si>
  <si>
    <t>7861945</t>
  </si>
  <si>
    <t>aia.lev1_euv_12s[2017-09-20T08:55:35Z][211]</t>
  </si>
  <si>
    <t>2017-09-20T08:55:35.08Z</t>
  </si>
  <si>
    <t>158509471</t>
  </si>
  <si>
    <t>2017-09-20T08:55:33.63Z</t>
  </si>
  <si>
    <t>36.96</t>
  </si>
  <si>
    <t>42515</t>
  </si>
  <si>
    <t>1590.295166</t>
  </si>
  <si>
    <t>150265268274.57</t>
  </si>
  <si>
    <t>955.382572</t>
  </si>
  <si>
    <t>32762283.51</t>
  </si>
  <si>
    <t>8789790.72</t>
  </si>
  <si>
    <t>-25056326.37</t>
  </si>
  <si>
    <t>150105295166.65</t>
  </si>
  <si>
    <t>-6931850551.49</t>
  </si>
  <si>
    <t>-25700044.63</t>
  </si>
  <si>
    <t>-2239.356729</t>
  </si>
  <si>
    <t>31702.130247</t>
  </si>
  <si>
    <t>-2232.949085</t>
  </si>
  <si>
    <t>7.091456</t>
  </si>
  <si>
    <t>259.137573</t>
  </si>
  <si>
    <t>2017-09-20T08:55:32.01Z</t>
  </si>
  <si>
    <t>1232251295</t>
  </si>
  <si>
    <t>3992493</t>
  </si>
  <si>
    <t>8328809</t>
  </si>
  <si>
    <t>aia.lev1_euv_12s[2017-09-20T08:55:35Z][304]</t>
  </si>
  <si>
    <t>2017-09-20T08:55:42.58Z</t>
  </si>
  <si>
    <t>158509476</t>
  </si>
  <si>
    <t>2017-09-20T08:55:41.13Z</t>
  </si>
  <si>
    <t>33.56</t>
  </si>
  <si>
    <t>105276</t>
  </si>
  <si>
    <t>sdo.lev0_asd_0004[:#60262448]</t>
  </si>
  <si>
    <t>-3.108432</t>
  </si>
  <si>
    <t>9.066196</t>
  </si>
  <si>
    <t>150265251479.20</t>
  </si>
  <si>
    <t>955.382679</t>
  </si>
  <si>
    <t>32749796.83</t>
  </si>
  <si>
    <t>8805983.55</t>
  </si>
  <si>
    <t>-25066964.13</t>
  </si>
  <si>
    <t>150105289368.55</t>
  </si>
  <si>
    <t>-6931611980.80</t>
  </si>
  <si>
    <t>-25710698.76</t>
  </si>
  <si>
    <t>-2240.638529</t>
  </si>
  <si>
    <t>31701.748593</t>
  </si>
  <si>
    <t>-2231.946933</t>
  </si>
  <si>
    <t>7.091450</t>
  </si>
  <si>
    <t>259.136414</t>
  </si>
  <si>
    <t>2017-09-20T08:55:39.51Z</t>
  </si>
  <si>
    <t>1884588979</t>
  </si>
  <si>
    <t>3379734948</t>
  </si>
  <si>
    <t>8181744</t>
  </si>
  <si>
    <t>8386258</t>
  </si>
  <si>
    <t>aia.lev1_euv_12s[2017-09-20T08:55:47Z][171]</t>
  </si>
  <si>
    <t>2017-09-20T08:55:47Z</t>
  </si>
  <si>
    <t>2017-09-20T08:55:58.35Z</t>
  </si>
  <si>
    <t>158509486</t>
  </si>
  <si>
    <t>2017-09-20T08:55:57.35Z</t>
  </si>
  <si>
    <t>150.0693</t>
  </si>
  <si>
    <t>179.90</t>
  </si>
  <si>
    <t>17522</t>
  </si>
  <si>
    <t>1593.662109</t>
  </si>
  <si>
    <t>sdo.lev0_asd_0004[:#60262452]</t>
  </si>
  <si>
    <t>-3.870756</t>
  </si>
  <si>
    <t>8.791224</t>
  </si>
  <si>
    <t>150265216132.00</t>
  </si>
  <si>
    <t>955.382903</t>
  </si>
  <si>
    <t>32723508.97</t>
  </si>
  <si>
    <t>8840023.88</t>
  </si>
  <si>
    <t>-25089307.87</t>
  </si>
  <si>
    <t>150105277143.74</t>
  </si>
  <si>
    <t>-6931110344.38</t>
  </si>
  <si>
    <t>-25733076.92</t>
  </si>
  <si>
    <t>-2243.332063</t>
  </si>
  <si>
    <t>31700.944122</t>
  </si>
  <si>
    <t>-2229.838321</t>
  </si>
  <si>
    <t>7.091437</t>
  </si>
  <si>
    <t>259.134033</t>
  </si>
  <si>
    <t>2017-09-20T08:55:54.51Z</t>
  </si>
  <si>
    <t>1884588995</t>
  </si>
  <si>
    <t>2305993134</t>
  </si>
  <si>
    <t>7862275</t>
  </si>
  <si>
    <t>aia.lev1_euv_12s[2017-09-20T08:55:47Z][211]</t>
  </si>
  <si>
    <t>2017-09-20T08:55:47.08Z</t>
  </si>
  <si>
    <t>158509479</t>
  </si>
  <si>
    <t>2017-09-20T08:55:45.63Z</t>
  </si>
  <si>
    <t>50.5908</t>
  </si>
  <si>
    <t>89.17</t>
  </si>
  <si>
    <t>369.89</t>
  </si>
  <si>
    <t>41596</t>
  </si>
  <si>
    <t>1590.295410</t>
  </si>
  <si>
    <t>150265241391.22</t>
  </si>
  <si>
    <t>955.382743</t>
  </si>
  <si>
    <t>32742295.55</t>
  </si>
  <si>
    <t>8815703.91</t>
  </si>
  <si>
    <t>-25073347.07</t>
  </si>
  <si>
    <t>150105285882.69</t>
  </si>
  <si>
    <t>-6931468752.53</t>
  </si>
  <si>
    <t>-25717091.54</t>
  </si>
  <si>
    <t>-2241.407823</t>
  </si>
  <si>
    <t>31701.519171</t>
  </si>
  <si>
    <t>-2231.345073</t>
  </si>
  <si>
    <t>7.091446</t>
  </si>
  <si>
    <t>259.135742</t>
  </si>
  <si>
    <t>2017-09-20T08:55:44.01Z</t>
  </si>
  <si>
    <t>1232251303</t>
  </si>
  <si>
    <t>3991954</t>
  </si>
  <si>
    <t>8329033</t>
  </si>
  <si>
    <t>aia.lev1_euv_12s[2017-09-20T08:55:47Z][304]</t>
  </si>
  <si>
    <t>2017-09-20T08:55:54.58Z</t>
  </si>
  <si>
    <t>158509484</t>
  </si>
  <si>
    <t>2017-09-20T08:55:53.13Z</t>
  </si>
  <si>
    <t>37.18</t>
  </si>
  <si>
    <t>102835</t>
  </si>
  <si>
    <t>sdo.lev0_asd_0004[:#60262451]</t>
  </si>
  <si>
    <t>-3.605759</t>
  </si>
  <si>
    <t>9.053043</t>
  </si>
  <si>
    <t>150265224578.93</t>
  </si>
  <si>
    <t>955.382850</t>
  </si>
  <si>
    <t>32729792.06</t>
  </si>
  <si>
    <t>8831894.02</t>
  </si>
  <si>
    <t>-25083973.83</t>
  </si>
  <si>
    <t>150105280067.84</t>
  </si>
  <si>
    <t>-6931230164.63</t>
  </si>
  <si>
    <t>-25727734.66</t>
  </si>
  <si>
    <t>-2242.688895</t>
  </si>
  <si>
    <t>31701.136520</t>
  </si>
  <si>
    <t>-2230.342155</t>
  </si>
  <si>
    <t>7.091440</t>
  </si>
  <si>
    <t>259.134613</t>
  </si>
  <si>
    <t>2017-09-20T08:55:51.51Z</t>
  </si>
  <si>
    <t>1884588991</t>
  </si>
  <si>
    <t>3379734956</t>
  </si>
  <si>
    <t>8182370</t>
  </si>
  <si>
    <t>8386449</t>
  </si>
  <si>
    <t>aia.lev1_euv_12s[2017-09-20T08:55:59Z][171]</t>
  </si>
  <si>
    <t>2017-09-20T08:55:59Z</t>
  </si>
  <si>
    <t>2017-09-20T08:56:10.35Z</t>
  </si>
  <si>
    <t>158509494</t>
  </si>
  <si>
    <t>2017-09-20T08:56:09.35Z</t>
  </si>
  <si>
    <t>150.0745</t>
  </si>
  <si>
    <t>18119</t>
  </si>
  <si>
    <t>sdo.lev0_asd_0004[:#60262455]</t>
  </si>
  <si>
    <t>-3.841029</t>
  </si>
  <si>
    <t>8.975348</t>
  </si>
  <si>
    <t>sdo.fds_orbit_vectors[2017.09.20_08:56:00_UTC]</t>
  </si>
  <si>
    <t>150265189192.08</t>
  </si>
  <si>
    <t>955.383075</t>
  </si>
  <si>
    <t>32703465.86</t>
  </si>
  <si>
    <t>8865932.49</t>
  </si>
  <si>
    <t>-25106296.94</t>
  </si>
  <si>
    <t>150105267806.54</t>
  </si>
  <si>
    <t>-6930728431.63</t>
  </si>
  <si>
    <t>-25750092.26</t>
  </si>
  <si>
    <t>-2245.381223</t>
  </si>
  <si>
    <t>31700.329858</t>
  </si>
  <si>
    <t>-2228.231580</t>
  </si>
  <si>
    <t>7.091426</t>
  </si>
  <si>
    <t>259.132202</t>
  </si>
  <si>
    <t>2017-09-20T08:56:06.51Z</t>
  </si>
  <si>
    <t>1884589007</t>
  </si>
  <si>
    <t>2305993142</t>
  </si>
  <si>
    <t>3025625</t>
  </si>
  <si>
    <t>7862122</t>
  </si>
  <si>
    <t>aia.lev1_euv_12s[2017-09-20T08:55:59Z][211]</t>
  </si>
  <si>
    <t>2017-09-20T08:55:59.08Z</t>
  </si>
  <si>
    <t>158509487</t>
  </si>
  <si>
    <t>2017-09-20T08:55:57.63Z</t>
  </si>
  <si>
    <t>50.5937</t>
  </si>
  <si>
    <t>89.13</t>
  </si>
  <si>
    <t>369.04</t>
  </si>
  <si>
    <t>41642</t>
  </si>
  <si>
    <t>150265214482.83</t>
  </si>
  <si>
    <t>955.382914</t>
  </si>
  <si>
    <t>32722282.19</t>
  </si>
  <si>
    <t>8841610.79</t>
  </si>
  <si>
    <t>-25090348.88</t>
  </si>
  <si>
    <t>150105276572.64</t>
  </si>
  <si>
    <t>-6931086954.88</t>
  </si>
  <si>
    <t>-25734119.54</t>
  </si>
  <si>
    <t>-2243.457598</t>
  </si>
  <si>
    <t>31700.906547</t>
  </si>
  <si>
    <t>-2229.739958</t>
  </si>
  <si>
    <t>7.091436</t>
  </si>
  <si>
    <t>259.133911</t>
  </si>
  <si>
    <t>2017-09-20T08:55:56.01Z</t>
  </si>
  <si>
    <t>1232251311</t>
  </si>
  <si>
    <t>3992557</t>
  </si>
  <si>
    <t>8329100</t>
  </si>
  <si>
    <t>aia.lev1_euv_12s[2017-09-20T08:55:59Z][304]</t>
  </si>
  <si>
    <t>2017-09-20T08:56:06.58Z</t>
  </si>
  <si>
    <t>158509492</t>
  </si>
  <si>
    <t>2017-09-20T08:56:05.13Z</t>
  </si>
  <si>
    <t>38.62</t>
  </si>
  <si>
    <t>104639</t>
  </si>
  <si>
    <t>sdo.lev0_asd_0004[:#60262454]</t>
  </si>
  <si>
    <t>-3.559700</t>
  </si>
  <si>
    <t>8.760036</t>
  </si>
  <si>
    <t>150265197654.73</t>
  </si>
  <si>
    <t>955.383021</t>
  </si>
  <si>
    <t>32709762.74</t>
  </si>
  <si>
    <t>8857797.08</t>
  </si>
  <si>
    <t>-25100963.90</t>
  </si>
  <si>
    <t>150105270741.50</t>
  </si>
  <si>
    <t>-6930848363.93</t>
  </si>
  <si>
    <t>-25744750.96</t>
  </si>
  <si>
    <t>-2244.737865</t>
  </si>
  <si>
    <t>31700.522922</t>
  </si>
  <si>
    <t>-2228.736274</t>
  </si>
  <si>
    <t>7.091430</t>
  </si>
  <si>
    <t>259.132782</t>
  </si>
  <si>
    <t>2017-09-20T08:56:03.51Z</t>
  </si>
  <si>
    <t>1884589003</t>
  </si>
  <si>
    <t>3379734964</t>
  </si>
  <si>
    <t>8183211</t>
  </si>
  <si>
    <t>8386395</t>
  </si>
  <si>
    <t>aia.lev1_euv_12s[2017-09-20T08:56:11Z][171]</t>
  </si>
  <si>
    <t>2017-09-20T08:56:11Z</t>
  </si>
  <si>
    <t>2017-09-20T08:56:22.35Z</t>
  </si>
  <si>
    <t>158509502</t>
  </si>
  <si>
    <t>2017-09-20T08:56:21.35Z</t>
  </si>
  <si>
    <t>150.0702</t>
  </si>
  <si>
    <t>81.92</t>
  </si>
  <si>
    <t>180.33</t>
  </si>
  <si>
    <t>17561</t>
  </si>
  <si>
    <t>sdo.lev0_asd_0004[:#60262458]</t>
  </si>
  <si>
    <t>-3.652013</t>
  </si>
  <si>
    <t>9.106287</t>
  </si>
  <si>
    <t>150265162235.18</t>
  </si>
  <si>
    <t>955.383246</t>
  </si>
  <si>
    <t>32683403.36</t>
  </si>
  <si>
    <t>8891827.01</t>
  </si>
  <si>
    <t>-25123262.01</t>
  </si>
  <si>
    <t>150105258446.09</t>
  </si>
  <si>
    <t>-6930346633.06</t>
  </si>
  <si>
    <t>-25767083.60</t>
  </si>
  <si>
    <t>-2247.428457</t>
  </si>
  <si>
    <t>31699.714227</t>
  </si>
  <si>
    <t>-2226.624156</t>
  </si>
  <si>
    <t>7.091416</t>
  </si>
  <si>
    <t>259.130371</t>
  </si>
  <si>
    <t>2017-09-20T08:56:18.51Z</t>
  </si>
  <si>
    <t>1884589019</t>
  </si>
  <si>
    <t>2305993150</t>
  </si>
  <si>
    <t>3025492</t>
  </si>
  <si>
    <t>7862451</t>
  </si>
  <si>
    <t>aia.lev1_euv_12s[2017-09-20T08:56:11Z][211]</t>
  </si>
  <si>
    <t>2017-09-20T08:56:11.08Z</t>
  </si>
  <si>
    <t>158509495</t>
  </si>
  <si>
    <t>2017-09-20T08:56:09.63Z</t>
  </si>
  <si>
    <t>50.5973</t>
  </si>
  <si>
    <t>89.12</t>
  </si>
  <si>
    <t>367.47</t>
  </si>
  <si>
    <t>41336</t>
  </si>
  <si>
    <t>150265187560.68</t>
  </si>
  <si>
    <t>955.383085</t>
  </si>
  <si>
    <t>32702251.89</t>
  </si>
  <si>
    <t>8867500.46</t>
  </si>
  <si>
    <t>-25107324.64</t>
  </si>
  <si>
    <t>150105267240.54</t>
  </si>
  <si>
    <t>-6930705315.48</t>
  </si>
  <si>
    <t>-25751121.55</t>
  </si>
  <si>
    <t>-2245.505211</t>
  </si>
  <si>
    <t>31700.292628</t>
  </si>
  <si>
    <t>-2228.134290</t>
  </si>
  <si>
    <t>259.132080</t>
  </si>
  <si>
    <t>2017-09-20T08:56:08.01Z</t>
  </si>
  <si>
    <t>1232251319</t>
  </si>
  <si>
    <t>3991825</t>
  </si>
  <si>
    <t>8329270</t>
  </si>
  <si>
    <t>aia.lev1_euv_12s[2017-09-20T08:56:11Z][304]</t>
  </si>
  <si>
    <t>2017-09-20T08:56:18.58Z</t>
  </si>
  <si>
    <t>158509500</t>
  </si>
  <si>
    <t>2017-09-20T08:56:17.13Z</t>
  </si>
  <si>
    <t>37.73</t>
  </si>
  <si>
    <t>103702</t>
  </si>
  <si>
    <t>sdo.lev0_asd_0004[:#60262457]</t>
  </si>
  <si>
    <t>-3.953590</t>
  </si>
  <si>
    <t>8.843079</t>
  </si>
  <si>
    <t>150265170705.52</t>
  </si>
  <si>
    <t>955.383192</t>
  </si>
  <si>
    <t>32689708.08</t>
  </si>
  <si>
    <t>8883693.77</t>
  </si>
  <si>
    <t>-25117935.02</t>
  </si>
  <si>
    <t>150105261389.18</t>
  </si>
  <si>
    <t>-6930466562.69</t>
  </si>
  <si>
    <t>-25761748.36</t>
  </si>
  <si>
    <t>-2246.785526</t>
  </si>
  <si>
    <t>31699.907774</t>
  </si>
  <si>
    <t>-2227.129200</t>
  </si>
  <si>
    <t>7.091420</t>
  </si>
  <si>
    <t>259.130951</t>
  </si>
  <si>
    <t>2017-09-20T08:56:15.51Z</t>
  </si>
  <si>
    <t>1884589015</t>
  </si>
  <si>
    <t>3379734972</t>
  </si>
  <si>
    <t>8182337</t>
  </si>
  <si>
    <t>8386502</t>
  </si>
  <si>
    <t>aia.lev1_euv_12s[2017-09-20T08:56:23Z][171]</t>
  </si>
  <si>
    <t>2017-09-20T08:56:23Z</t>
  </si>
  <si>
    <t>2017-09-20T08:56:34.35Z</t>
  </si>
  <si>
    <t>158509510</t>
  </si>
  <si>
    <t>2017-09-20T08:56:33.35Z</t>
  </si>
  <si>
    <t>150.0737</t>
  </si>
  <si>
    <t>181.59</t>
  </si>
  <si>
    <t>82.11</t>
  </si>
  <si>
    <t>180.05</t>
  </si>
  <si>
    <t>17184</t>
  </si>
  <si>
    <t>sdo.lev0_asd_0004[:#60262461]</t>
  </si>
  <si>
    <t>-4.410489</t>
  </si>
  <si>
    <t>8.789410</t>
  </si>
  <si>
    <t>150265135262.22</t>
  </si>
  <si>
    <t>955.383418</t>
  </si>
  <si>
    <t>32663322.18</t>
  </si>
  <si>
    <t>8917706.58</t>
  </si>
  <si>
    <t>-25140202.52</t>
  </si>
  <si>
    <t>150105249062.73</t>
  </si>
  <si>
    <t>-6929964961.88</t>
  </si>
  <si>
    <t>-25784050.39</t>
  </si>
  <si>
    <t>-2249.473696</t>
  </si>
  <si>
    <t>31699.097252</t>
  </si>
  <si>
    <t>-2225.016121</t>
  </si>
  <si>
    <t>7.091406</t>
  </si>
  <si>
    <t>259.128571</t>
  </si>
  <si>
    <t>2017-09-20T08:56:30.51Z</t>
  </si>
  <si>
    <t>1884589031</t>
  </si>
  <si>
    <t>2305993158</t>
  </si>
  <si>
    <t>3026100</t>
  </si>
  <si>
    <t>7862286</t>
  </si>
  <si>
    <t>aia.lev1_euv_12s[2017-09-20T08:56:23Z][211]</t>
  </si>
  <si>
    <t>2017-09-20T08:56:23.08Z</t>
  </si>
  <si>
    <t>158509503</t>
  </si>
  <si>
    <t>2017-09-20T08:56:21.63Z</t>
  </si>
  <si>
    <t>50.6007</t>
  </si>
  <si>
    <t>89.11</t>
  </si>
  <si>
    <t>366.13</t>
  </si>
  <si>
    <t>41633</t>
  </si>
  <si>
    <t>150265160588.67</t>
  </si>
  <si>
    <t>955.383257</t>
  </si>
  <si>
    <t>32682177.74</t>
  </si>
  <si>
    <t>8893407.65</t>
  </si>
  <si>
    <t>-25124297.10</t>
  </si>
  <si>
    <t>150105257873.80</t>
  </si>
  <si>
    <t>-6930323324.50</t>
  </si>
  <si>
    <t>-25768120.30</t>
  </si>
  <si>
    <t>-2247.553397</t>
  </si>
  <si>
    <t>31699.676593</t>
  </si>
  <si>
    <t>-2226.525987</t>
  </si>
  <si>
    <t>259.130280</t>
  </si>
  <si>
    <t>2017-09-20T08:56:20.01Z</t>
  </si>
  <si>
    <t>1232251327</t>
  </si>
  <si>
    <t>3992153</t>
  </si>
  <si>
    <t>8329021</t>
  </si>
  <si>
    <t>aia.lev1_euv_12s[2017-09-20T08:56:23Z][304]</t>
  </si>
  <si>
    <t>2017-09-20T08:56:30.60Z</t>
  </si>
  <si>
    <t>158509508</t>
  </si>
  <si>
    <t>2017-09-20T08:56:29.15Z</t>
  </si>
  <si>
    <t>29.68</t>
  </si>
  <si>
    <t>102433</t>
  </si>
  <si>
    <t>1591.867798</t>
  </si>
  <si>
    <t>sdo.lev0_asd_0004[:#60262460]</t>
  </si>
  <si>
    <t>-4.175352</t>
  </si>
  <si>
    <t>8.992502</t>
  </si>
  <si>
    <t>150265143694.58</t>
  </si>
  <si>
    <t>955.383364</t>
  </si>
  <si>
    <t>32669600.73</t>
  </si>
  <si>
    <t>8909619.30</t>
  </si>
  <si>
    <t>-25134910.25</t>
  </si>
  <si>
    <t>150105251998.04</t>
  </si>
  <si>
    <t>-6930084242.86</t>
  </si>
  <si>
    <t>-25778749.91</t>
  </si>
  <si>
    <t>-2248.834653</t>
  </si>
  <si>
    <t>31699.290237</t>
  </si>
  <si>
    <t>-2225.518792</t>
  </si>
  <si>
    <t>7.091409</t>
  </si>
  <si>
    <t>259.129120</t>
  </si>
  <si>
    <t>2017-09-20T08:56:27.51Z</t>
  </si>
  <si>
    <t>1884589027</t>
  </si>
  <si>
    <t>3379734980</t>
  </si>
  <si>
    <t>8182374</t>
  </si>
  <si>
    <t>8386487</t>
  </si>
  <si>
    <t>aia.lev1_euv_12s[2017-09-20T08:56:35Z][171]</t>
  </si>
  <si>
    <t>2017-09-20T08:56:35Z</t>
  </si>
  <si>
    <t>2017-09-20T08:56:46.35Z</t>
  </si>
  <si>
    <t>158509518</t>
  </si>
  <si>
    <t>2017-09-20T08:56:45.35Z</t>
  </si>
  <si>
    <t>150.0665</t>
  </si>
  <si>
    <t>81.99</t>
  </si>
  <si>
    <t>17306</t>
  </si>
  <si>
    <t>1593.663330</t>
  </si>
  <si>
    <t>sdo.lev0_asd_0004[:#60262464]</t>
  </si>
  <si>
    <t>-4.215957</t>
  </si>
  <si>
    <t>8.466875</t>
  </si>
  <si>
    <t>150265108255.47</t>
  </si>
  <si>
    <t>955.383589</t>
  </si>
  <si>
    <t>32643209.10</t>
  </si>
  <si>
    <t>8943588.22</t>
  </si>
  <si>
    <t>-25157129.61</t>
  </si>
  <si>
    <t>150105239650.28</t>
  </si>
  <si>
    <t>-6929583167.01</t>
  </si>
  <si>
    <t>-25801003.79</t>
  </si>
  <si>
    <t>-2251.518286</t>
  </si>
  <si>
    <t>31698.478527</t>
  </si>
  <si>
    <t>-2223.406416</t>
  </si>
  <si>
    <t>7.091396</t>
  </si>
  <si>
    <t>259.126740</t>
  </si>
  <si>
    <t>2017-09-20T08:56:42.51Z</t>
  </si>
  <si>
    <t>1884589043</t>
  </si>
  <si>
    <t>2305993166</t>
  </si>
  <si>
    <t>3025875</t>
  </si>
  <si>
    <t>aia.lev1_euv_12s[2017-09-20T08:56:35Z][211]</t>
  </si>
  <si>
    <t>2017-09-20T08:56:35.08Z</t>
  </si>
  <si>
    <t>158509511</t>
  </si>
  <si>
    <t>2017-09-20T08:56:33.63Z</t>
  </si>
  <si>
    <t>50.5982</t>
  </si>
  <si>
    <t>365.65</t>
  </si>
  <si>
    <t>37.12</t>
  </si>
  <si>
    <t>41309</t>
  </si>
  <si>
    <t>150265133612.29</t>
  </si>
  <si>
    <t>955.383428</t>
  </si>
  <si>
    <t>32662093.60</t>
  </si>
  <si>
    <t>8919288.64</t>
  </si>
  <si>
    <t>-25141237.64</t>
  </si>
  <si>
    <t>150105248488.19</t>
  </si>
  <si>
    <t>-6929941626.64</t>
  </si>
  <si>
    <t>-25785087.12</t>
  </si>
  <si>
    <t>-2249.598699</t>
  </si>
  <si>
    <t>31699.059480</t>
  </si>
  <si>
    <t>-2224.917769</t>
  </si>
  <si>
    <t>7.091405</t>
  </si>
  <si>
    <t>259.128448</t>
  </si>
  <si>
    <t>2017-09-20T08:56:32.01Z</t>
  </si>
  <si>
    <t>1232251335</t>
  </si>
  <si>
    <t>8329237</t>
  </si>
  <si>
    <t>aia.lev1_euv_12s[2017-09-20T08:56:35Z][304]</t>
  </si>
  <si>
    <t>2017-09-20T08:56:42.58Z</t>
  </si>
  <si>
    <t>158509516</t>
  </si>
  <si>
    <t>2017-09-20T08:56:41.13Z</t>
  </si>
  <si>
    <t>101221</t>
  </si>
  <si>
    <t>sdo.lev0_asd_0004[:#60262463]</t>
  </si>
  <si>
    <t>-3.976630</t>
  </si>
  <si>
    <t>8.446313</t>
  </si>
  <si>
    <t>150265116734.45</t>
  </si>
  <si>
    <t>955.383535</t>
  </si>
  <si>
    <t>32649524.48</t>
  </si>
  <si>
    <t>8935465.75</t>
  </si>
  <si>
    <t>-25151818.95</t>
  </si>
  <si>
    <t>150105242607.25</t>
  </si>
  <si>
    <t>-6929702996.30</t>
  </si>
  <si>
    <t>-25795684.86</t>
  </si>
  <si>
    <t>-2250.876717</t>
  </si>
  <si>
    <t>31698.672886</t>
  </si>
  <si>
    <t>-2223.911758</t>
  </si>
  <si>
    <t>7.091399</t>
  </si>
  <si>
    <t>259.127319</t>
  </si>
  <si>
    <t>2017-09-20T08:56:39.51Z</t>
  </si>
  <si>
    <t>1884589039</t>
  </si>
  <si>
    <t>3379734988</t>
  </si>
  <si>
    <t>8183538</t>
  </si>
  <si>
    <t>aia.lev1_euv_12s[2017-09-20T08:56:47Z][171]</t>
  </si>
  <si>
    <t>2017-09-20T08:56:47Z</t>
  </si>
  <si>
    <t>2017-09-20T08:56:58.35Z</t>
  </si>
  <si>
    <t>158509526</t>
  </si>
  <si>
    <t>2017-09-20T08:56:57.35Z</t>
  </si>
  <si>
    <t>150.0733</t>
  </si>
  <si>
    <t>181.51</t>
  </si>
  <si>
    <t>82.10</t>
  </si>
  <si>
    <t>17162</t>
  </si>
  <si>
    <t>sdo.lev0_asd_0004[:#60262467]</t>
  </si>
  <si>
    <t>-4.037502</t>
  </si>
  <si>
    <t>8.457701</t>
  </si>
  <si>
    <t>150265081225.79</t>
  </si>
  <si>
    <t>955.383761</t>
  </si>
  <si>
    <t>32623072.22</t>
  </si>
  <si>
    <t>8969461.50</t>
  </si>
  <si>
    <t>-25174036.46</t>
  </si>
  <si>
    <t>150105230212.51</t>
  </si>
  <si>
    <t>-6929201402.41</t>
  </si>
  <si>
    <t>-25817936.94</t>
  </si>
  <si>
    <t>-2253.561400</t>
  </si>
  <si>
    <t>31697.858301</t>
  </si>
  <si>
    <t>-2221.795691</t>
  </si>
  <si>
    <t>7.091386</t>
  </si>
  <si>
    <t>259.124908</t>
  </si>
  <si>
    <t>2017-09-20T08:56:54.51Z</t>
  </si>
  <si>
    <t>1884589055</t>
  </si>
  <si>
    <t>2305993174</t>
  </si>
  <si>
    <t>7862357</t>
  </si>
  <si>
    <t>aia.lev1_euv_12s[2017-09-20T08:56:47Z][211]</t>
  </si>
  <si>
    <t>2017-09-20T08:56:47.09Z</t>
  </si>
  <si>
    <t>158509519</t>
  </si>
  <si>
    <t>2017-09-20T08:56:45.64Z</t>
  </si>
  <si>
    <t>50.5939</t>
  </si>
  <si>
    <t>365.29</t>
  </si>
  <si>
    <t>40688</t>
  </si>
  <si>
    <t>1590.296875</t>
  </si>
  <si>
    <t>150265106584.37</t>
  </si>
  <si>
    <t>955.383600</t>
  </si>
  <si>
    <t>32641964.34</t>
  </si>
  <si>
    <t>8945188.70</t>
  </si>
  <si>
    <t>-25158175.87</t>
  </si>
  <si>
    <t>150105239067.29</t>
  </si>
  <si>
    <t>-6929559554.37</t>
  </si>
  <si>
    <t>-25802051.67</t>
  </si>
  <si>
    <t>-2251.644693</t>
  </si>
  <si>
    <t>31698.440210</t>
  </si>
  <si>
    <t>-2223.306824</t>
  </si>
  <si>
    <t>7.091395</t>
  </si>
  <si>
    <t>259.126617</t>
  </si>
  <si>
    <t>2017-09-20T08:56:44.01Z</t>
  </si>
  <si>
    <t>1232251343</t>
  </si>
  <si>
    <t>46794</t>
  </si>
  <si>
    <t>3991301</t>
  </si>
  <si>
    <t>8329306</t>
  </si>
  <si>
    <t>aia.lev1_euv_12s[2017-09-20T08:56:47Z][304]</t>
  </si>
  <si>
    <t>2017-09-20T08:56:54.60Z</t>
  </si>
  <si>
    <t>158509524</t>
  </si>
  <si>
    <t>2017-09-20T08:56:53.15Z</t>
  </si>
  <si>
    <t>35.81</t>
  </si>
  <si>
    <t>101029</t>
  </si>
  <si>
    <t>1591.868408</t>
  </si>
  <si>
    <t>sdo.lev0_asd_0004[:#60262466]</t>
  </si>
  <si>
    <t>-4.309206</t>
  </si>
  <si>
    <t>8.743748</t>
  </si>
  <si>
    <t>150265089674.51</t>
  </si>
  <si>
    <t>955.383707</t>
  </si>
  <si>
    <t>32629367.16</t>
  </si>
  <si>
    <t>8961377.49</t>
  </si>
  <si>
    <t>-25168755.57</t>
  </si>
  <si>
    <t>150105233164.35</t>
  </si>
  <si>
    <t>-6929320693.27</t>
  </si>
  <si>
    <t>-25812647.83</t>
  </si>
  <si>
    <t>-2252.923125</t>
  </si>
  <si>
    <t>31698.052271</t>
  </si>
  <si>
    <t>-2222.299121</t>
  </si>
  <si>
    <t>7.091389</t>
  </si>
  <si>
    <t>259.125488</t>
  </si>
  <si>
    <t>2017-09-20T08:56:51.51Z</t>
  </si>
  <si>
    <t>1884589051</t>
  </si>
  <si>
    <t>3379734996</t>
  </si>
  <si>
    <t>8183546</t>
  </si>
  <si>
    <t>8386695</t>
  </si>
  <si>
    <t>aia.lev1_euv_12s[2017-09-20T08:56:59Z][171]</t>
  </si>
  <si>
    <t>2017-09-20T08:56:59Z</t>
  </si>
  <si>
    <t>2017-09-20T08:57:10.35Z</t>
  </si>
  <si>
    <t>158509534</t>
  </si>
  <si>
    <t>2017-09-20T08:57:09.35Z</t>
  </si>
  <si>
    <t>150.0470</t>
  </si>
  <si>
    <t>17412</t>
  </si>
  <si>
    <t>1593.663818</t>
  </si>
  <si>
    <t>sdo.lev0_asd_0004[:#60262470]</t>
  </si>
  <si>
    <t>-4.492518</t>
  </si>
  <si>
    <t>8.203648</t>
  </si>
  <si>
    <t>sdo.fds_orbit_vectors[2017.09.20_08:57:00_UTC]</t>
  </si>
  <si>
    <t>150265054162.18</t>
  </si>
  <si>
    <t>955.383933</t>
  </si>
  <si>
    <t>32602903.37</t>
  </si>
  <si>
    <t>8995336.89</t>
  </si>
  <si>
    <t>-25190929.89</t>
  </si>
  <si>
    <t>150105220745.71</t>
  </si>
  <si>
    <t>-6928819510.08</t>
  </si>
  <si>
    <t>-25834856.68</t>
  </si>
  <si>
    <t>-2255.603782</t>
  </si>
  <si>
    <t>31697.236221</t>
  </si>
  <si>
    <t>-2220.183172</t>
  </si>
  <si>
    <t>7.091376</t>
  </si>
  <si>
    <t>259.123077</t>
  </si>
  <si>
    <t>2017-09-20T08:57:06.51Z</t>
  </si>
  <si>
    <t>1884589067</t>
  </si>
  <si>
    <t>2305993182</t>
  </si>
  <si>
    <t>3025761</t>
  </si>
  <si>
    <t>7862325</t>
  </si>
  <si>
    <t>aia.lev1_euv_12s[2017-09-20T08:56:59Z][211]</t>
  </si>
  <si>
    <t>2017-09-20T08:56:59.08Z</t>
  </si>
  <si>
    <t>158509527</t>
  </si>
  <si>
    <t>2017-09-20T08:56:57.63Z</t>
  </si>
  <si>
    <t>5832</t>
  </si>
  <si>
    <t>50.5903</t>
  </si>
  <si>
    <t>364.54</t>
  </si>
  <si>
    <t>37.28</t>
  </si>
  <si>
    <t>39900</t>
  </si>
  <si>
    <t>150265079568.35</t>
  </si>
  <si>
    <t>955.383772</t>
  </si>
  <si>
    <t>32621837.22</t>
  </si>
  <si>
    <t>8971047.04</t>
  </si>
  <si>
    <t>-25175072.05</t>
  </si>
  <si>
    <t>150105229633.24</t>
  </si>
  <si>
    <t>-6929178004.37</t>
  </si>
  <si>
    <t>-25818974.15</t>
  </si>
  <si>
    <t>-2253.686579</t>
  </si>
  <si>
    <t>31697.820237</t>
  </si>
  <si>
    <t>-2221.696933</t>
  </si>
  <si>
    <t>7.091385</t>
  </si>
  <si>
    <t>259.124786</t>
  </si>
  <si>
    <t>2017-09-20T08:56:56.01Z</t>
  </si>
  <si>
    <t>1232251351</t>
  </si>
  <si>
    <t>3991799</t>
  </si>
  <si>
    <t>8329292</t>
  </si>
  <si>
    <t>aia.lev1_euv_12s[2017-09-20T08:56:59Z][304]</t>
  </si>
  <si>
    <t>2017-09-20T08:57:06.58Z</t>
  </si>
  <si>
    <t>158509532</t>
  </si>
  <si>
    <t>2.900842</t>
  </si>
  <si>
    <t>2017-09-20T08:57:05.13Z</t>
  </si>
  <si>
    <t>101106</t>
  </si>
  <si>
    <t>1591.868652</t>
  </si>
  <si>
    <t>sdo.lev0_asd_0004[:#60262469]</t>
  </si>
  <si>
    <t>-4.250541</t>
  </si>
  <si>
    <t>8.080554</t>
  </si>
  <si>
    <t>150265062664.22</t>
  </si>
  <si>
    <t>32609240.14</t>
  </si>
  <si>
    <t>8987211.39</t>
  </si>
  <si>
    <t>-25185626.54</t>
  </si>
  <si>
    <t>150105223721.56</t>
  </si>
  <si>
    <t>-6928939443.78</t>
  </si>
  <si>
    <t>-25829545.07</t>
  </si>
  <si>
    <t>-2254.962520</t>
  </si>
  <si>
    <t>31697.431761</t>
  </si>
  <si>
    <t>-2220.689718</t>
  </si>
  <si>
    <t>7.091379</t>
  </si>
  <si>
    <t>259.123657</t>
  </si>
  <si>
    <t>2017-09-20T08:57:03.51Z</t>
  </si>
  <si>
    <t>1884589063</t>
  </si>
  <si>
    <t>3379735004</t>
  </si>
  <si>
    <t>8183760</t>
  </si>
  <si>
    <t>8386750</t>
  </si>
  <si>
    <t>aia.lev1_euv_12s[2017-09-20T08:57:11Z][171]</t>
  </si>
  <si>
    <t>2017-09-20T08:57:11Z</t>
  </si>
  <si>
    <t>2017-09-20T08:57:22.35Z</t>
  </si>
  <si>
    <t>158509542</t>
  </si>
  <si>
    <t>2017-09-20T08:57:21.35Z</t>
  </si>
  <si>
    <t>150.0411</t>
  </si>
  <si>
    <t>81.83</t>
  </si>
  <si>
    <t>1593.664185</t>
  </si>
  <si>
    <t>sdo.lev0_asd_0004[:#60262473]</t>
  </si>
  <si>
    <t>-4.423829</t>
  </si>
  <si>
    <t>8.120045</t>
  </si>
  <si>
    <t>150265027082.81</t>
  </si>
  <si>
    <t>955.384105</t>
  </si>
  <si>
    <t>32582716.09</t>
  </si>
  <si>
    <t>9021197.03</t>
  </si>
  <si>
    <t>-25207798.59</t>
  </si>
  <si>
    <t>150105211256.17</t>
  </si>
  <si>
    <t>-6928437747.76</t>
  </si>
  <si>
    <t>-25851751.67</t>
  </si>
  <si>
    <t>-2257.644100</t>
  </si>
  <si>
    <t>31696.612753</t>
  </si>
  <si>
    <t>-2218.569998</t>
  </si>
  <si>
    <t>7.091365</t>
  </si>
  <si>
    <t>259.121246</t>
  </si>
  <si>
    <t>2017-09-20T08:57:18.51Z</t>
  </si>
  <si>
    <t>1884589079</t>
  </si>
  <si>
    <t>2305993190</t>
  </si>
  <si>
    <t>3025845</t>
  </si>
  <si>
    <t>7862783</t>
  </si>
  <si>
    <t>aia.lev1_euv_12s[2017-09-20T08:57:11Z][211]</t>
  </si>
  <si>
    <t>2017-09-20T08:57:11.08Z</t>
  </si>
  <si>
    <t>158509535</t>
  </si>
  <si>
    <t>2017-09-20T08:57:09.63Z</t>
  </si>
  <si>
    <t>365.26</t>
  </si>
  <si>
    <t>37.15</t>
  </si>
  <si>
    <t>40472</t>
  </si>
  <si>
    <t>1590.297485</t>
  </si>
  <si>
    <t>150265052524.65</t>
  </si>
  <si>
    <t>955.383944</t>
  </si>
  <si>
    <t>32601682.81</t>
  </si>
  <si>
    <t>8996901.55</t>
  </si>
  <si>
    <t>-25191950.95</t>
  </si>
  <si>
    <t>150105220172.35</t>
  </si>
  <si>
    <t>-6928796414.33</t>
  </si>
  <si>
    <t>-25835879.33</t>
  </si>
  <si>
    <t>-2255.727255</t>
  </si>
  <si>
    <t>31697.198548</t>
  </si>
  <si>
    <t>-2220.085612</t>
  </si>
  <si>
    <t>7.091375</t>
  </si>
  <si>
    <t>259.122986</t>
  </si>
  <si>
    <t>2017-09-20T08:57:08.01Z</t>
  </si>
  <si>
    <t>1232251359</t>
  </si>
  <si>
    <t>3993385</t>
  </si>
  <si>
    <t>aia.lev1_euv_12s[2017-09-20T08:57:11Z][304]</t>
  </si>
  <si>
    <t>2017-09-20T08:57:18.58Z</t>
  </si>
  <si>
    <t>158509540</t>
  </si>
  <si>
    <t>2017-09-20T08:57:17.13Z</t>
  </si>
  <si>
    <t>98214</t>
  </si>
  <si>
    <t>1591.868896</t>
  </si>
  <si>
    <t>sdo.lev0_asd_0004[:#60262472]</t>
  </si>
  <si>
    <t>-4.249016</t>
  </si>
  <si>
    <t>8.567416</t>
  </si>
  <si>
    <t>150265035592.31</t>
  </si>
  <si>
    <t>955.384051</t>
  </si>
  <si>
    <t>32589060.53</t>
  </si>
  <si>
    <t>9013073.92</t>
  </si>
  <si>
    <t>-25202501.44</t>
  </si>
  <si>
    <t>150105214240.05</t>
  </si>
  <si>
    <t>-6928557675.98</t>
  </si>
  <si>
    <t>-25846446.26</t>
  </si>
  <si>
    <t>-2257.003293</t>
  </si>
  <si>
    <t>31696.808783</t>
  </si>
  <si>
    <t>-2219.076894</t>
  </si>
  <si>
    <t>7.091369</t>
  </si>
  <si>
    <t>259.121826</t>
  </si>
  <si>
    <t>2017-09-20T08:57:15.51Z</t>
  </si>
  <si>
    <t>1884589075</t>
  </si>
  <si>
    <t>3379735012</t>
  </si>
  <si>
    <t>8183755</t>
  </si>
  <si>
    <t>8386818</t>
  </si>
  <si>
    <t>aia.lev1_euv_12s[2017-09-20T08:57:23Z][171]</t>
  </si>
  <si>
    <t>2017-09-20T08:57:23Z</t>
  </si>
  <si>
    <t>2017-09-20T08:57:34.35Z</t>
  </si>
  <si>
    <t>2017-09-26T14:09:19Z</t>
  </si>
  <si>
    <t>158509550</t>
  </si>
  <si>
    <t>2017-09-20T08:57:33.35Z</t>
  </si>
  <si>
    <t>150.0464</t>
  </si>
  <si>
    <t>181.39</t>
  </si>
  <si>
    <t>17004</t>
  </si>
  <si>
    <t>sdo.lev0_asd_0004[:#60262476]</t>
  </si>
  <si>
    <t>-3.950136</t>
  </si>
  <si>
    <t>7.901289</t>
  </si>
  <si>
    <t>150264999987.52</t>
  </si>
  <si>
    <t>955.384278</t>
  </si>
  <si>
    <t>32562510.26</t>
  </si>
  <si>
    <t>9047042.11</t>
  </si>
  <si>
    <t>-25224642.68</t>
  </si>
  <si>
    <t>150105201743.83</t>
  </si>
  <si>
    <t>-6928056113.28</t>
  </si>
  <si>
    <t>-25868622.03</t>
  </si>
  <si>
    <t>-2259.682382</t>
  </si>
  <si>
    <t>31695.987907</t>
  </si>
  <si>
    <t>-2216.956174</t>
  </si>
  <si>
    <t>7.091355</t>
  </si>
  <si>
    <t>259.119446</t>
  </si>
  <si>
    <t>2017-09-20T08:57:30.51Z</t>
  </si>
  <si>
    <t>1884589091</t>
  </si>
  <si>
    <t>2305993198</t>
  </si>
  <si>
    <t>3026053</t>
  </si>
  <si>
    <t>7862676</t>
  </si>
  <si>
    <t>aia.lev1_euv_12s[2017-09-20T08:57:23Z][211]</t>
  </si>
  <si>
    <t>2017-09-20T08:57:23.08Z</t>
  </si>
  <si>
    <t>158509543</t>
  </si>
  <si>
    <t>2017-09-20T08:57:21.63Z</t>
  </si>
  <si>
    <t>364.00</t>
  </si>
  <si>
    <t>37.14</t>
  </si>
  <si>
    <t>39752</t>
  </si>
  <si>
    <t>1590.297729</t>
  </si>
  <si>
    <t>150265025443.39</t>
  </si>
  <si>
    <t>955.384116</t>
  </si>
  <si>
    <t>32581493.71</t>
  </si>
  <si>
    <t>9022761.66</t>
  </si>
  <si>
    <t>-25208818.73</t>
  </si>
  <si>
    <t>150105210681.11</t>
  </si>
  <si>
    <t>-6928414646.68</t>
  </si>
  <si>
    <t>-25852773.40</t>
  </si>
  <si>
    <t>-2257.767519</t>
  </si>
  <si>
    <t>31696.574975</t>
  </si>
  <si>
    <t>-2218.472344</t>
  </si>
  <si>
    <t>259.121155</t>
  </si>
  <si>
    <t>2017-09-20T08:57:20.01Z</t>
  </si>
  <si>
    <t>1232251367</t>
  </si>
  <si>
    <t>3993731</t>
  </si>
  <si>
    <t>8329394</t>
  </si>
  <si>
    <t>aia.lev1_euv_12s[2017-09-20T08:57:23Z][304]</t>
  </si>
  <si>
    <t>2017-09-20T08:57:30.58Z</t>
  </si>
  <si>
    <t>158509548</t>
  </si>
  <si>
    <t>2017-09-20T08:57:29.13Z</t>
  </si>
  <si>
    <t>100406</t>
  </si>
  <si>
    <t>sdo.lev0_asd_0004[:#60262475]</t>
  </si>
  <si>
    <t>-4.830921</t>
  </si>
  <si>
    <t>7.720198</t>
  </si>
  <si>
    <t>150265008490.00</t>
  </si>
  <si>
    <t>955.384224</t>
  </si>
  <si>
    <t>32568851.55</t>
  </si>
  <si>
    <t>9038935.20</t>
  </si>
  <si>
    <t>-25219360.73</t>
  </si>
  <si>
    <t>150105204730.65</t>
  </si>
  <si>
    <t>-6928175832.01</t>
  </si>
  <si>
    <t>-25863331.84</t>
  </si>
  <si>
    <t>-2259.043118</t>
  </si>
  <si>
    <t>31696.184092</t>
  </si>
  <si>
    <t>-2217.462558</t>
  </si>
  <si>
    <t>7.091359</t>
  </si>
  <si>
    <t>259.119995</t>
  </si>
  <si>
    <t>2017-09-20T08:57:27.51Z</t>
  </si>
  <si>
    <t>1884589087</t>
  </si>
  <si>
    <t>3379735020</t>
  </si>
  <si>
    <t>8185115</t>
  </si>
  <si>
    <t>8386947</t>
  </si>
  <si>
    <t>aia.lev1_euv_12s[2017-09-20T08:57:35Z][171]</t>
  </si>
  <si>
    <t>2017-09-20T08:57:35Z</t>
  </si>
  <si>
    <t>2017-09-20T08:57:46.35Z</t>
  </si>
  <si>
    <t>158509558</t>
  </si>
  <si>
    <t>2017-09-20T08:57:45.35Z</t>
  </si>
  <si>
    <t>150.0387</t>
  </si>
  <si>
    <t>17027</t>
  </si>
  <si>
    <t>1593.664795</t>
  </si>
  <si>
    <t>sdo.lev0_asd_0004[:#60262479]</t>
  </si>
  <si>
    <t>-4.228508</t>
  </si>
  <si>
    <t>7.666708</t>
  </si>
  <si>
    <t>150264972859.25</t>
  </si>
  <si>
    <t>955.384450</t>
  </si>
  <si>
    <t>32542273.13</t>
  </si>
  <si>
    <t>9072888.43</t>
  </si>
  <si>
    <t>-25241472.78</t>
  </si>
  <si>
    <t>150105192202.70</t>
  </si>
  <si>
    <t>-6927674366.06</t>
  </si>
  <si>
    <t>-25885478.42</t>
  </si>
  <si>
    <t>-2261.719912</t>
  </si>
  <si>
    <t>31695.361288</t>
  </si>
  <si>
    <t>-2215.340684</t>
  </si>
  <si>
    <t>7.091345</t>
  </si>
  <si>
    <t>259.117615</t>
  </si>
  <si>
    <t>2017-09-20T08:57:42.51Z</t>
  </si>
  <si>
    <t>1884589103</t>
  </si>
  <si>
    <t>2305993206</t>
  </si>
  <si>
    <t>3026188</t>
  </si>
  <si>
    <t>7862662</t>
  </si>
  <si>
    <t>aia.lev1_euv_12s[2017-09-20T08:57:35Z][211]</t>
  </si>
  <si>
    <t>2017-09-20T08:57:35.08Z</t>
  </si>
  <si>
    <t>158509551</t>
  </si>
  <si>
    <t>2017-09-20T08:57:33.63Z</t>
  </si>
  <si>
    <t>50.5837</t>
  </si>
  <si>
    <t>364.31</t>
  </si>
  <si>
    <t>37.25</t>
  </si>
  <si>
    <t>39323</t>
  </si>
  <si>
    <t>1590.297974</t>
  </si>
  <si>
    <t>150264998337.41</t>
  </si>
  <si>
    <t>955.384288</t>
  </si>
  <si>
    <t>32561279.50</t>
  </si>
  <si>
    <t>9048615.11</t>
  </si>
  <si>
    <t>-25225667.37</t>
  </si>
  <si>
    <t>150105201163.97</t>
  </si>
  <si>
    <t>-6928032882.94</t>
  </si>
  <si>
    <t>-25869648.33</t>
  </si>
  <si>
    <t>-2259.806409</t>
  </si>
  <si>
    <t>31695.949821</t>
  </si>
  <si>
    <t>-2216.857901</t>
  </si>
  <si>
    <t>259.119324</t>
  </si>
  <si>
    <t>2017-09-20T08:57:32.01Z</t>
  </si>
  <si>
    <t>1232251375</t>
  </si>
  <si>
    <t>3993433</t>
  </si>
  <si>
    <t>8329517</t>
  </si>
  <si>
    <t>aia.lev1_euv_12s[2017-09-20T08:57:35Z][304]</t>
  </si>
  <si>
    <t>2017-09-20T08:57:42.58Z</t>
  </si>
  <si>
    <t>158509556</t>
  </si>
  <si>
    <t>2017-09-20T08:57:41.13Z</t>
  </si>
  <si>
    <t>100490</t>
  </si>
  <si>
    <t>sdo.lev0_asd_0004[:#60262478]</t>
  </si>
  <si>
    <t>-3.932390</t>
  </si>
  <si>
    <t>7.586328</t>
  </si>
  <si>
    <t>150264981374.80</t>
  </si>
  <si>
    <t>955.384396</t>
  </si>
  <si>
    <t>32548626.28</t>
  </si>
  <si>
    <t>9064778.54</t>
  </si>
  <si>
    <t>-25236193.53</t>
  </si>
  <si>
    <t>150105195199.51</t>
  </si>
  <si>
    <t>-6927794158.46</t>
  </si>
  <si>
    <t>-25880190.92</t>
  </si>
  <si>
    <t>-2261.080680</t>
  </si>
  <si>
    <t>31695.558092</t>
  </si>
  <si>
    <t>-2215.847753</t>
  </si>
  <si>
    <t>7.091349</t>
  </si>
  <si>
    <t>259.118195</t>
  </si>
  <si>
    <t>2017-09-20T08:57:39.51Z</t>
  </si>
  <si>
    <t>1884589099</t>
  </si>
  <si>
    <t>3379735028</t>
  </si>
  <si>
    <t>8386794</t>
  </si>
  <si>
    <t>aia.lev1_euv_12s[2017-09-20T08:57:47Z][171]</t>
  </si>
  <si>
    <t>2017-09-20T08:57:47Z</t>
  </si>
  <si>
    <t>2017-09-20T08:57:58.35Z</t>
  </si>
  <si>
    <t>158509566</t>
  </si>
  <si>
    <t>2017-09-20T08:57:57.35Z</t>
  </si>
  <si>
    <t>6929</t>
  </si>
  <si>
    <t>181.31</t>
  </si>
  <si>
    <t>81.42</t>
  </si>
  <si>
    <t>16635</t>
  </si>
  <si>
    <t>sdo.lev0_asd_0004[:#60262482]</t>
  </si>
  <si>
    <t>-4.379241</t>
  </si>
  <si>
    <t>7.939868</t>
  </si>
  <si>
    <t>150264945706.06</t>
  </si>
  <si>
    <t>955.384623</t>
  </si>
  <si>
    <t>32522010.75</t>
  </si>
  <si>
    <t>9098728.26</t>
  </si>
  <si>
    <t>-25258283.86</t>
  </si>
  <si>
    <t>150105182635.62</t>
  </si>
  <si>
    <t>-6927292620.02</t>
  </si>
  <si>
    <t>-25902315.79</t>
  </si>
  <si>
    <t>-2263.756082</t>
  </si>
  <si>
    <t>31694.733083</t>
  </si>
  <si>
    <t>-2213.724008</t>
  </si>
  <si>
    <t>7.091335</t>
  </si>
  <si>
    <t>259.115784</t>
  </si>
  <si>
    <t>2017-09-20T08:57:54.51Z</t>
  </si>
  <si>
    <t>1884589115</t>
  </si>
  <si>
    <t>2305993214</t>
  </si>
  <si>
    <t>3026129</t>
  </si>
  <si>
    <t>7862630</t>
  </si>
  <si>
    <t>aia.lev1_euv_12s[2017-09-20T08:57:47Z][211]</t>
  </si>
  <si>
    <t>2017-09-20T08:57:47.08Z</t>
  </si>
  <si>
    <t>158509559</t>
  </si>
  <si>
    <t>2017-09-20T08:57:45.63Z</t>
  </si>
  <si>
    <t>365.53</t>
  </si>
  <si>
    <t>39200</t>
  </si>
  <si>
    <t>150264971196.33</t>
  </si>
  <si>
    <t>955.384461</t>
  </si>
  <si>
    <t>32541032.41</t>
  </si>
  <si>
    <t>9074471.78</t>
  </si>
  <si>
    <t>-25242503.31</t>
  </si>
  <si>
    <t>150105191617.29</t>
  </si>
  <si>
    <t>-6927650977.00</t>
  </si>
  <si>
    <t>-25886510.57</t>
  </si>
  <si>
    <t>-2261.844704</t>
  </si>
  <si>
    <t>31695.322844</t>
  </si>
  <si>
    <t>-2215.241666</t>
  </si>
  <si>
    <t>259.117493</t>
  </si>
  <si>
    <t>2017-09-20T08:57:44.01Z</t>
  </si>
  <si>
    <t>1232251383</t>
  </si>
  <si>
    <t>3993327</t>
  </si>
  <si>
    <t>8329393</t>
  </si>
  <si>
    <t>aia.lev1_euv_12s[2017-09-20T08:57:47Z][304]</t>
  </si>
  <si>
    <t>2017-09-20T08:57:54.58Z</t>
  </si>
  <si>
    <t>158509564</t>
  </si>
  <si>
    <t>2017-09-20T08:57:53.13Z</t>
  </si>
  <si>
    <t>24.37</t>
  </si>
  <si>
    <t>99171</t>
  </si>
  <si>
    <t>1591.869873</t>
  </si>
  <si>
    <t>sdo.lev0_asd_0004[:#60262481]</t>
  </si>
  <si>
    <t>-4.610835</t>
  </si>
  <si>
    <t>7.795105</t>
  </si>
  <si>
    <t>150264954230.58</t>
  </si>
  <si>
    <t>955.384569</t>
  </si>
  <si>
    <t>32528372.67</t>
  </si>
  <si>
    <t>9090619.31</t>
  </si>
  <si>
    <t>-25253009.87</t>
  </si>
  <si>
    <t>150105185640.97</t>
  </si>
  <si>
    <t>-6927412428.15</t>
  </si>
  <si>
    <t>-25897033.55</t>
  </si>
  <si>
    <t>-2263.117191</t>
  </si>
  <si>
    <t>31694.930411</t>
  </si>
  <si>
    <t>-2214.231518</t>
  </si>
  <si>
    <t>7.091338</t>
  </si>
  <si>
    <t>259.116364</t>
  </si>
  <si>
    <t>2017-09-20T08:57:51.51Z</t>
  </si>
  <si>
    <t>1884589111</t>
  </si>
  <si>
    <t>3379735036</t>
  </si>
  <si>
    <t>8183895</t>
  </si>
  <si>
    <t>8386892</t>
  </si>
  <si>
    <t>aia.lev1_euv_12s[2017-09-20T08:57:59Z][171]</t>
  </si>
  <si>
    <t>2017-09-20T08:57:59Z</t>
  </si>
  <si>
    <t>2017-09-20T08:58:10.35Z</t>
  </si>
  <si>
    <t>158509574</t>
  </si>
  <si>
    <t>2017-09-20T08:58:09.35Z</t>
  </si>
  <si>
    <t>150.0194</t>
  </si>
  <si>
    <t>181.26</t>
  </si>
  <si>
    <t>81.17</t>
  </si>
  <si>
    <t>17297</t>
  </si>
  <si>
    <t>1593.665283</t>
  </si>
  <si>
    <t>sdo.lev0_asd_0004[:#60262485]</t>
  </si>
  <si>
    <t>-4.160780</t>
  </si>
  <si>
    <t>7.745065</t>
  </si>
  <si>
    <t>sdo.fds_orbit_vectors[2017.09.20_08:58:00_UTC]</t>
  </si>
  <si>
    <t>150264918519.40</t>
  </si>
  <si>
    <t>955.384796</t>
  </si>
  <si>
    <t>32501716.74</t>
  </si>
  <si>
    <t>9124569.69</t>
  </si>
  <si>
    <t>-25275081.17</t>
  </si>
  <si>
    <t>150105173039.67</t>
  </si>
  <si>
    <t>-6926910752.32</t>
  </si>
  <si>
    <t>-25919139.36</t>
  </si>
  <si>
    <t>-2265.791760</t>
  </si>
  <si>
    <t>31694.103276</t>
  </si>
  <si>
    <t>-2212.105832</t>
  </si>
  <si>
    <t>7.091325</t>
  </si>
  <si>
    <t>259.113953</t>
  </si>
  <si>
    <t>2017-09-20T08:58:06.51Z</t>
  </si>
  <si>
    <t>1884589127</t>
  </si>
  <si>
    <t>2305993222</t>
  </si>
  <si>
    <t>3026124</t>
  </si>
  <si>
    <t>7862301</t>
  </si>
  <si>
    <t>aia.lev1_euv_12s[2017-09-20T08:57:59Z][211]</t>
  </si>
  <si>
    <t>2017-09-20T08:57:59.08Z</t>
  </si>
  <si>
    <t>158509567</t>
  </si>
  <si>
    <t>2017-09-20T08:57:57.63Z</t>
  </si>
  <si>
    <t>50.5708</t>
  </si>
  <si>
    <t>365.45</t>
  </si>
  <si>
    <t>39308</t>
  </si>
  <si>
    <t>150264944041.84</t>
  </si>
  <si>
    <t>955.384633</t>
  </si>
  <si>
    <t>32520768.65</t>
  </si>
  <si>
    <t>9100311.00</t>
  </si>
  <si>
    <t>-25259313.09</t>
  </si>
  <si>
    <t>150105182048.69</t>
  </si>
  <si>
    <t>-6927269234.20</t>
  </si>
  <si>
    <t>-25903346.63</t>
  </si>
  <si>
    <t>-2263.880774</t>
  </si>
  <si>
    <t>31694.694548</t>
  </si>
  <si>
    <t>-2213.624931</t>
  </si>
  <si>
    <t>7.091334</t>
  </si>
  <si>
    <t>259.115662</t>
  </si>
  <si>
    <t>2017-09-20T08:57:56.01Z</t>
  </si>
  <si>
    <t>1232251391</t>
  </si>
  <si>
    <t>3995061</t>
  </si>
  <si>
    <t>8329611</t>
  </si>
  <si>
    <t>aia.lev1_euv_12s[2017-09-20T08:57:59Z][304]</t>
  </si>
  <si>
    <t>2017-09-20T08:58:06.58Z</t>
  </si>
  <si>
    <t>158509572</t>
  </si>
  <si>
    <t>2017-09-20T08:58:05.13Z</t>
  </si>
  <si>
    <t>100069</t>
  </si>
  <si>
    <t>1591.870117</t>
  </si>
  <si>
    <t>sdo.lev0_asd_0004[:#60262484]</t>
  </si>
  <si>
    <t>-3.910759</t>
  </si>
  <si>
    <t>7.545522</t>
  </si>
  <si>
    <t>150264927060.83</t>
  </si>
  <si>
    <t>955.384741</t>
  </si>
  <si>
    <t>32508093.37</t>
  </si>
  <si>
    <t>9116454.15</t>
  </si>
  <si>
    <t>-25269807.55</t>
  </si>
  <si>
    <t>150105176056.34</t>
  </si>
  <si>
    <t>-6927030688.83</t>
  </si>
  <si>
    <t>-25913857.50</t>
  </si>
  <si>
    <t>-2265.152525</t>
  </si>
  <si>
    <t>31694.301241</t>
  </si>
  <si>
    <t>-2212.614177</t>
  </si>
  <si>
    <t>7.091328</t>
  </si>
  <si>
    <t>259.114532</t>
  </si>
  <si>
    <t>2017-09-20T08:58:03.51Z</t>
  </si>
  <si>
    <t>1884589123</t>
  </si>
  <si>
    <t>3379735044</t>
  </si>
  <si>
    <t>8184378</t>
  </si>
  <si>
    <t>8386899</t>
  </si>
  <si>
    <t>aia.lev1_euv_12s[2017-09-20T08:58:11Z][171]</t>
  </si>
  <si>
    <t>2017-09-20T08:58:11Z</t>
  </si>
  <si>
    <t>2017-09-20T08:58:22.35Z</t>
  </si>
  <si>
    <t>158509582</t>
  </si>
  <si>
    <t>2017-09-20T08:58:21.35Z</t>
  </si>
  <si>
    <t>150.0125</t>
  </si>
  <si>
    <t>181.21</t>
  </si>
  <si>
    <t>16886</t>
  </si>
  <si>
    <t>sdo.lev0_asd_0004[:#60262488]</t>
  </si>
  <si>
    <t>-4.486339</t>
  </si>
  <si>
    <t>7.725873</t>
  </si>
  <si>
    <t>150264891318.89</t>
  </si>
  <si>
    <t>955.384969</t>
  </si>
  <si>
    <t>32481405.75</t>
  </si>
  <si>
    <t>9150394.09</t>
  </si>
  <si>
    <t>-25291852.60</t>
  </si>
  <si>
    <t>150105163421.74</t>
  </si>
  <si>
    <t>-6926529039.85</t>
  </si>
  <si>
    <t>-25935937.03</t>
  </si>
  <si>
    <t>-2267.825369</t>
  </si>
  <si>
    <t>31693.472236</t>
  </si>
  <si>
    <t>-2210.487232</t>
  </si>
  <si>
    <t>7.091315</t>
  </si>
  <si>
    <t>259.112152</t>
  </si>
  <si>
    <t>2017-09-20T08:58:18.51Z</t>
  </si>
  <si>
    <t>1884589139</t>
  </si>
  <si>
    <t>2305993230</t>
  </si>
  <si>
    <t>3025678</t>
  </si>
  <si>
    <t>7862255</t>
  </si>
  <si>
    <t>aia.lev1_euv_12s[2017-09-20T08:58:11Z][211]</t>
  </si>
  <si>
    <t>2017-09-20T08:58:11.08Z</t>
  </si>
  <si>
    <t>158509575</t>
  </si>
  <si>
    <t>2017-09-20T08:58:09.63Z</t>
  </si>
  <si>
    <t>366.88</t>
  </si>
  <si>
    <t>37.24</t>
  </si>
  <si>
    <t>150264916875.21</t>
  </si>
  <si>
    <t>955.384806</t>
  </si>
  <si>
    <t>32500489.19</t>
  </si>
  <si>
    <t>9126131.55</t>
  </si>
  <si>
    <t>-25276095.93</t>
  </si>
  <si>
    <t>150105172458.78</t>
  </si>
  <si>
    <t>-6926887668.96</t>
  </si>
  <si>
    <t>-25920155.71</t>
  </si>
  <si>
    <t>-2265.914775</t>
  </si>
  <si>
    <t>31694.065158</t>
  </si>
  <si>
    <t>-2212.007981</t>
  </si>
  <si>
    <t>7.091324</t>
  </si>
  <si>
    <t>259.113861</t>
  </si>
  <si>
    <t>2017-09-20T08:58:08.01Z</t>
  </si>
  <si>
    <t>1232251399</t>
  </si>
  <si>
    <t>3993696</t>
  </si>
  <si>
    <t>8329644</t>
  </si>
  <si>
    <t>aia.lev1_euv_12s[2017-09-20T08:58:11Z][304]</t>
  </si>
  <si>
    <t>2017-09-20T08:58:18.58Z</t>
  </si>
  <si>
    <t>158509580</t>
  </si>
  <si>
    <t>2017-09-20T08:58:17.13Z</t>
  </si>
  <si>
    <t>100540</t>
  </si>
  <si>
    <t>1591.870361</t>
  </si>
  <si>
    <t>sdo.lev0_asd_0004[:#60262487]</t>
  </si>
  <si>
    <t>-4.182136</t>
  </si>
  <si>
    <t>7.551080</t>
  </si>
  <si>
    <t>150264899866.95</t>
  </si>
  <si>
    <t>955.384914</t>
  </si>
  <si>
    <t>32487789.42</t>
  </si>
  <si>
    <t>9142281.73</t>
  </si>
  <si>
    <t>-25286585.70</t>
  </si>
  <si>
    <t>150105166446.12</t>
  </si>
  <si>
    <t>-6926648959.53</t>
  </si>
  <si>
    <t>-25930661.88</t>
  </si>
  <si>
    <t>-2267.186622</t>
  </si>
  <si>
    <t>31693.670648</t>
  </si>
  <si>
    <t>-2210.995854</t>
  </si>
  <si>
    <t>7.091318</t>
  </si>
  <si>
    <t>259.112701</t>
  </si>
  <si>
    <t>2017-09-20T08:58:15.51Z</t>
  </si>
  <si>
    <t>1884589135</t>
  </si>
  <si>
    <t>3379735052</t>
  </si>
  <si>
    <t>8183669</t>
  </si>
  <si>
    <t>8386968</t>
  </si>
  <si>
    <t>aia.lev1_euv_12s[2017-09-20T08:58:23Z][171]</t>
  </si>
  <si>
    <t>2017-09-20T08:58:23Z</t>
  </si>
  <si>
    <t>2017-09-20T08:58:34.35Z</t>
  </si>
  <si>
    <t>158509590</t>
  </si>
  <si>
    <t>2017-09-20T08:58:33.35Z</t>
  </si>
  <si>
    <t>150.0037</t>
  </si>
  <si>
    <t>181.18</t>
  </si>
  <si>
    <t>17422</t>
  </si>
  <si>
    <t>sdo.lev0_asd_0004[:#60262491]</t>
  </si>
  <si>
    <t>-4.830015</t>
  </si>
  <si>
    <t>7.470105</t>
  </si>
  <si>
    <t>150264864101.12</t>
  </si>
  <si>
    <t>955.385142</t>
  </si>
  <si>
    <t>32461075.22</t>
  </si>
  <si>
    <t>9176204.74</t>
  </si>
  <si>
    <t>-25308600.30</t>
  </si>
  <si>
    <t>150105153780.60</t>
  </si>
  <si>
    <t>-6926147434.63</t>
  </si>
  <si>
    <t>-25952710.94</t>
  </si>
  <si>
    <t>-2269.857137</t>
  </si>
  <si>
    <t>31692.839859</t>
  </si>
  <si>
    <t>-2208.867978</t>
  </si>
  <si>
    <t>7.091305</t>
  </si>
  <si>
    <t>259.110321</t>
  </si>
  <si>
    <t>2017-09-20T08:58:30.51Z</t>
  </si>
  <si>
    <t>1884589151</t>
  </si>
  <si>
    <t>2305993238</t>
  </si>
  <si>
    <t>3026154</t>
  </si>
  <si>
    <t>7862527</t>
  </si>
  <si>
    <t>aia.lev1_euv_12s[2017-09-20T08:58:23Z][211]</t>
  </si>
  <si>
    <t>2017-09-20T08:58:23.08Z</t>
  </si>
  <si>
    <t>158509583</t>
  </si>
  <si>
    <t>2017-09-20T08:58:21.63Z</t>
  </si>
  <si>
    <t>50.5636</t>
  </si>
  <si>
    <t>37.34</t>
  </si>
  <si>
    <t>39755</t>
  </si>
  <si>
    <t>150264889670.21</t>
  </si>
  <si>
    <t>955.384979</t>
  </si>
  <si>
    <t>32480174.44</t>
  </si>
  <si>
    <t>9151958.39</t>
  </si>
  <si>
    <t>-25292868.05</t>
  </si>
  <si>
    <t>150105162838.22</t>
  </si>
  <si>
    <t>-6926505914.60</t>
  </si>
  <si>
    <t>-25936954.07</t>
  </si>
  <si>
    <t>-2267.948530</t>
  </si>
  <si>
    <t>31693.433957</t>
  </si>
  <si>
    <t>-2210.389137</t>
  </si>
  <si>
    <t>7.091314</t>
  </si>
  <si>
    <t>259.112030</t>
  </si>
  <si>
    <t>2017-09-20T08:58:20.01Z</t>
  </si>
  <si>
    <t>1232251407</t>
  </si>
  <si>
    <t>3994624</t>
  </si>
  <si>
    <t>8329726</t>
  </si>
  <si>
    <t>aia.lev1_euv_12s[2017-09-20T08:58:23Z][304]</t>
  </si>
  <si>
    <t>2017-09-20T08:58:30.60Z</t>
  </si>
  <si>
    <t>158509588</t>
  </si>
  <si>
    <t>2017-09-20T08:58:29.15Z</t>
  </si>
  <si>
    <t>99872</t>
  </si>
  <si>
    <t>sdo.lev0_asd_0004[:#60262490]</t>
  </si>
  <si>
    <t>-4.487827</t>
  </si>
  <si>
    <t>7.582231</t>
  </si>
  <si>
    <t>150264872610.91</t>
  </si>
  <si>
    <t>955.385088</t>
  </si>
  <si>
    <t>32467432.39</t>
  </si>
  <si>
    <t>9168138.13</t>
  </si>
  <si>
    <t>-25303367.73</t>
  </si>
  <si>
    <t>150105156796.79</t>
  </si>
  <si>
    <t>-6926266708.13</t>
  </si>
  <si>
    <t>-25947470.18</t>
  </si>
  <si>
    <t>-2269.222229</t>
  </si>
  <si>
    <t>31693.037676</t>
  </si>
  <si>
    <t>-2209.374207</t>
  </si>
  <si>
    <t>7.091308</t>
  </si>
  <si>
    <t>259.110901</t>
  </si>
  <si>
    <t>2017-09-20T08:58:27.51Z</t>
  </si>
  <si>
    <t>1884589147</t>
  </si>
  <si>
    <t>3379735060</t>
  </si>
  <si>
    <t>8183865</t>
  </si>
  <si>
    <t>8386930</t>
  </si>
  <si>
    <t>aia.lev1_euv_12s[2017-09-20T08:58:35Z][171]</t>
  </si>
  <si>
    <t>2017-09-20T08:58:35Z</t>
  </si>
  <si>
    <t>2017-09-20T08:58:46.35Z</t>
  </si>
  <si>
    <t>158509598</t>
  </si>
  <si>
    <t>2017-09-20T08:58:45.35Z</t>
  </si>
  <si>
    <t>150.0003</t>
  </si>
  <si>
    <t>181.16</t>
  </si>
  <si>
    <t>80.81</t>
  </si>
  <si>
    <t>16898</t>
  </si>
  <si>
    <t>1593.666260</t>
  </si>
  <si>
    <t>sdo.lev0_asd_0004[:#60262494]</t>
  </si>
  <si>
    <t>-4.266602</t>
  </si>
  <si>
    <t>7.510808</t>
  </si>
  <si>
    <t>150264836850.52</t>
  </si>
  <si>
    <t>955.385315</t>
  </si>
  <si>
    <t>32440713.54</t>
  </si>
  <si>
    <t>9202016.39</t>
  </si>
  <si>
    <t>-25325333.84</t>
  </si>
  <si>
    <t>150105144110.75</t>
  </si>
  <si>
    <t>-6925765718.61</t>
  </si>
  <si>
    <t>-25969470.69</t>
  </si>
  <si>
    <t>-2271.888226</t>
  </si>
  <si>
    <t>31692.205785</t>
  </si>
  <si>
    <t>-2207.247145</t>
  </si>
  <si>
    <t>7.091295</t>
  </si>
  <si>
    <t>259.108490</t>
  </si>
  <si>
    <t>2017-09-20T08:58:42.51Z</t>
  </si>
  <si>
    <t>1884589163</t>
  </si>
  <si>
    <t>2305993246</t>
  </si>
  <si>
    <t>7862607</t>
  </si>
  <si>
    <t>aia.lev1_euv_12s[2017-09-20T08:58:35Z][211]</t>
  </si>
  <si>
    <t>2017-09-20T08:58:35.08Z</t>
  </si>
  <si>
    <t>158509591</t>
  </si>
  <si>
    <t>2017-09-20T08:58:33.63Z</t>
  </si>
  <si>
    <t>50.5697</t>
  </si>
  <si>
    <t>367.77</t>
  </si>
  <si>
    <t>39935</t>
  </si>
  <si>
    <t>150264862435.96</t>
  </si>
  <si>
    <t>955.385152</t>
  </si>
  <si>
    <t>32459831.20</t>
  </si>
  <si>
    <t>9177782.83</t>
  </si>
  <si>
    <t>-25309623.79</t>
  </si>
  <si>
    <t>150105153190.21</t>
  </si>
  <si>
    <t>-6926124099.72</t>
  </si>
  <si>
    <t>-25953736.04</t>
  </si>
  <si>
    <t>-2269.981337</t>
  </si>
  <si>
    <t>31692.801141</t>
  </si>
  <si>
    <t>-2208.768926</t>
  </si>
  <si>
    <t>7.091304</t>
  </si>
  <si>
    <t>259.110199</t>
  </si>
  <si>
    <t>2017-09-20T08:58:32.01Z</t>
  </si>
  <si>
    <t>1232251415</t>
  </si>
  <si>
    <t>3994467</t>
  </si>
  <si>
    <t>8329677</t>
  </si>
  <si>
    <t>aia.lev1_euv_12s[2017-09-20T08:58:35Z][304]</t>
  </si>
  <si>
    <t>2017-09-20T08:58:42.58Z</t>
  </si>
  <si>
    <t>158509596</t>
  </si>
  <si>
    <t>2017-09-20T08:58:41.13Z</t>
  </si>
  <si>
    <t>101399</t>
  </si>
  <si>
    <t>1591.870972</t>
  </si>
  <si>
    <t>sdo.lev0_asd_0004[:#60262493]</t>
  </si>
  <si>
    <t>-4.446745</t>
  </si>
  <si>
    <t>7.214227</t>
  </si>
  <si>
    <t>150264845405.02</t>
  </si>
  <si>
    <t>955.385261</t>
  </si>
  <si>
    <t>32447106.18</t>
  </si>
  <si>
    <t>9193916.84</t>
  </si>
  <si>
    <t>-25320084.55</t>
  </si>
  <si>
    <t>150105147148.15</t>
  </si>
  <si>
    <t>-6925885509.18</t>
  </si>
  <si>
    <t>-25964213.18</t>
  </si>
  <si>
    <t>-2271.250964</t>
  </si>
  <si>
    <t>31692.404934</t>
  </si>
  <si>
    <t>-2207.755916</t>
  </si>
  <si>
    <t>7.091298</t>
  </si>
  <si>
    <t>259.109070</t>
  </si>
  <si>
    <t>2017-09-20T08:58:39.51Z</t>
  </si>
  <si>
    <t>1884589159</t>
  </si>
  <si>
    <t>3379735068</t>
  </si>
  <si>
    <t>8185261</t>
  </si>
  <si>
    <t>8387010</t>
  </si>
  <si>
    <t>aia.lev1_euv_12s[2017-09-20T08:58:47Z][171]</t>
  </si>
  <si>
    <t>2017-09-20T08:58:47Z</t>
  </si>
  <si>
    <t>2017-09-20T08:58:58.35Z</t>
  </si>
  <si>
    <t>158509606</t>
  </si>
  <si>
    <t>2017-09-20T08:58:57.35Z</t>
  </si>
  <si>
    <t>17278</t>
  </si>
  <si>
    <t>1593.666504</t>
  </si>
  <si>
    <t>sdo.lev0_asd_0004[:#60262497]</t>
  </si>
  <si>
    <t>-5.163023</t>
  </si>
  <si>
    <t>7.686094</t>
  </si>
  <si>
    <t>150264809575.62</t>
  </si>
  <si>
    <t>955.385488</t>
  </si>
  <si>
    <t>32420327.06</t>
  </si>
  <si>
    <t>9227820.95</t>
  </si>
  <si>
    <t>-25342047.97</t>
  </si>
  <si>
    <t>150105134415.21</t>
  </si>
  <si>
    <t>-6925384011.29</t>
  </si>
  <si>
    <t>-25986211.01</t>
  </si>
  <si>
    <t>-2273.918000</t>
  </si>
  <si>
    <t>31691.570212</t>
  </si>
  <si>
    <t>-2205.625240</t>
  </si>
  <si>
    <t>7.091285</t>
  </si>
  <si>
    <t>259.106659</t>
  </si>
  <si>
    <t>2017-09-20T08:58:54.51Z</t>
  </si>
  <si>
    <t>1884589175</t>
  </si>
  <si>
    <t>2305993254</t>
  </si>
  <si>
    <t>3025925</t>
  </si>
  <si>
    <t>7862621</t>
  </si>
  <si>
    <t>aia.lev1_euv_12s[2017-09-20T08:58:47Z][211]</t>
  </si>
  <si>
    <t>2017-09-20T08:58:47.08Z</t>
  </si>
  <si>
    <t>158509599</t>
  </si>
  <si>
    <t>2017-09-20T08:58:45.63Z</t>
  </si>
  <si>
    <t>50.5614</t>
  </si>
  <si>
    <t>40637</t>
  </si>
  <si>
    <t>150264835180.39</t>
  </si>
  <si>
    <t>955.385326</t>
  </si>
  <si>
    <t>32439465.40</t>
  </si>
  <si>
    <t>9203597.34</t>
  </si>
  <si>
    <t>-25326358.28</t>
  </si>
  <si>
    <t>150105143517.56</t>
  </si>
  <si>
    <t>-6925742335.50</t>
  </si>
  <si>
    <t>-25970496.74</t>
  </si>
  <si>
    <t>-2272.012605</t>
  </si>
  <si>
    <t>31692.166894</t>
  </si>
  <si>
    <t>-2207.147820</t>
  </si>
  <si>
    <t>7.091294</t>
  </si>
  <si>
    <t>259.108368</t>
  </si>
  <si>
    <t>2017-09-20T08:58:44.01Z</t>
  </si>
  <si>
    <t>1232251423</t>
  </si>
  <si>
    <t>3993907</t>
  </si>
  <si>
    <t>aia.lev1_euv_12s[2017-09-20T08:58:47Z][304]</t>
  </si>
  <si>
    <t>2017-09-20T08:58:54.58Z</t>
  </si>
  <si>
    <t>158509604</t>
  </si>
  <si>
    <t>2017-09-20T08:58:53.13Z</t>
  </si>
  <si>
    <t>47.23</t>
  </si>
  <si>
    <t>100933</t>
  </si>
  <si>
    <t>1591.871216</t>
  </si>
  <si>
    <t>sdo.lev0_asd_0004[:#60262496]</t>
  </si>
  <si>
    <t>-4.934670</t>
  </si>
  <si>
    <t>7.345928</t>
  </si>
  <si>
    <t>150264818138.07</t>
  </si>
  <si>
    <t>955.385434</t>
  </si>
  <si>
    <t>32426727.73</t>
  </si>
  <si>
    <t>9219723.33</t>
  </si>
  <si>
    <t>-25336804.57</t>
  </si>
  <si>
    <t>150105137460.79</t>
  </si>
  <si>
    <t>-6925503803.67</t>
  </si>
  <si>
    <t>-25980959.39</t>
  </si>
  <si>
    <t>-2273.281126</t>
  </si>
  <si>
    <t>31691.769839</t>
  </si>
  <si>
    <t>-2206.134367</t>
  </si>
  <si>
    <t>7.091288</t>
  </si>
  <si>
    <t>259.107239</t>
  </si>
  <si>
    <t>2017-09-20T08:58:51.51Z</t>
  </si>
  <si>
    <t>1884589171</t>
  </si>
  <si>
    <t>3379735076</t>
  </si>
  <si>
    <t>8184294</t>
  </si>
  <si>
    <t>8386939</t>
  </si>
  <si>
    <t>aia.lev1_euv_12s[2017-09-20T08:58:59Z][171]</t>
  </si>
  <si>
    <t>2017-09-20T08:58:59Z</t>
  </si>
  <si>
    <t>2017-09-20T08:59:10.35Z</t>
  </si>
  <si>
    <t>158509614</t>
  </si>
  <si>
    <t>2017-09-20T08:59:09.35Z</t>
  </si>
  <si>
    <t>149.9835</t>
  </si>
  <si>
    <t>181.07</t>
  </si>
  <si>
    <t>17473</t>
  </si>
  <si>
    <t>sdo.lev0_asd_0004[:#60262500]</t>
  </si>
  <si>
    <t>-4.885490</t>
  </si>
  <si>
    <t>7.629790</t>
  </si>
  <si>
    <t>sdo.fds_orbit_vectors[2017.09.20_08:59:00_UTC]</t>
  </si>
  <si>
    <t>150264782267.76</t>
  </si>
  <si>
    <t>955.385662</t>
  </si>
  <si>
    <t>32399909.36</t>
  </si>
  <si>
    <t>9253626.56</t>
  </si>
  <si>
    <t>-25358747.94</t>
  </si>
  <si>
    <t>150105124691.03</t>
  </si>
  <si>
    <t>-6925002188.84</t>
  </si>
  <si>
    <t>-26002937.27</t>
  </si>
  <si>
    <t>-2275.946904</t>
  </si>
  <si>
    <t>31690.932738</t>
  </si>
  <si>
    <t>-2204.001732</t>
  </si>
  <si>
    <t>7.091275</t>
  </si>
  <si>
    <t>259.104858</t>
  </si>
  <si>
    <t>2017-09-20T08:59:06.51Z</t>
  </si>
  <si>
    <t>1884589187</t>
  </si>
  <si>
    <t>2305993262</t>
  </si>
  <si>
    <t>7862376</t>
  </si>
  <si>
    <t>aia.lev1_euv_12s[2017-09-20T08:58:59Z][211]</t>
  </si>
  <si>
    <t>2017-09-20T08:58:59.08Z</t>
  </si>
  <si>
    <t>158509607</t>
  </si>
  <si>
    <t>2017-09-20T08:58:57.63Z</t>
  </si>
  <si>
    <t>50.5594</t>
  </si>
  <si>
    <t>366.62</t>
  </si>
  <si>
    <t>40495</t>
  </si>
  <si>
    <t>1590.300049</t>
  </si>
  <si>
    <t>150264807903.17</t>
  </si>
  <si>
    <t>955.385499</t>
  </si>
  <si>
    <t>32419076.78</t>
  </si>
  <si>
    <t>9229402.26</t>
  </si>
  <si>
    <t>-25343071.73</t>
  </si>
  <si>
    <t>150105133820.15</t>
  </si>
  <si>
    <t>-6925360617.05</t>
  </si>
  <si>
    <t>-25987236.38</t>
  </si>
  <si>
    <t>-2274.042360</t>
  </si>
  <si>
    <t>31691.531209</t>
  </si>
  <si>
    <t>-2205.525800</t>
  </si>
  <si>
    <t>7.091284</t>
  </si>
  <si>
    <t>259.106567</t>
  </si>
  <si>
    <t>2017-09-20T08:58:56.01Z</t>
  </si>
  <si>
    <t>1232251431</t>
  </si>
  <si>
    <t>3994145</t>
  </si>
  <si>
    <t>8329576</t>
  </si>
  <si>
    <t>aia.lev1_euv_12s[2017-09-20T08:58:59Z][304]</t>
  </si>
  <si>
    <t>2017-09-20T08:59:06.58Z</t>
  </si>
  <si>
    <t>158509612</t>
  </si>
  <si>
    <t>2017-09-20T08:59:05.13Z</t>
  </si>
  <si>
    <t>22.43</t>
  </si>
  <si>
    <t>101097</t>
  </si>
  <si>
    <t>sdo.lev0_asd_0004[:#60262499]</t>
  </si>
  <si>
    <t>-5.131463</t>
  </si>
  <si>
    <t>7.360027</t>
  </si>
  <si>
    <t>150264790846.57</t>
  </si>
  <si>
    <t>955.385607</t>
  </si>
  <si>
    <t>32406324.33</t>
  </si>
  <si>
    <t>9245522.92</t>
  </si>
  <si>
    <t>-25353505.31</t>
  </si>
  <si>
    <t>150105127747.73</t>
  </si>
  <si>
    <t>-6925122101.72</t>
  </si>
  <si>
    <t>-25997686.38</t>
  </si>
  <si>
    <t>-2275.309873</t>
  </si>
  <si>
    <t>31691.133119</t>
  </si>
  <si>
    <t>-2204.511721</t>
  </si>
  <si>
    <t>7.091278</t>
  </si>
  <si>
    <t>259.105408</t>
  </si>
  <si>
    <t>2017-09-20T08:59:03.51Z</t>
  </si>
  <si>
    <t>1884589183</t>
  </si>
  <si>
    <t>3379735084</t>
  </si>
  <si>
    <t>8183961</t>
  </si>
  <si>
    <t>8386963</t>
  </si>
  <si>
    <t>aia.lev1_euv_12s[2017-09-20T08:59:11Z][171]</t>
  </si>
  <si>
    <t>2017-09-20T08:59:11Z</t>
  </si>
  <si>
    <t>2017-09-20T08:59:22.34Z</t>
  </si>
  <si>
    <t>158509622</t>
  </si>
  <si>
    <t>2017-09-20T08:59:21.34Z</t>
  </si>
  <si>
    <t>149.9891</t>
  </si>
  <si>
    <t>80.15</t>
  </si>
  <si>
    <t>17223</t>
  </si>
  <si>
    <t>1593.667114</t>
  </si>
  <si>
    <t>sdo.lev0_asd_0004[:#60262503]</t>
  </si>
  <si>
    <t>-4.545716</t>
  </si>
  <si>
    <t>7.297193</t>
  </si>
  <si>
    <t>150264754968.93</t>
  </si>
  <si>
    <t>955.385835</t>
  </si>
  <si>
    <t>32379491.81</t>
  </si>
  <si>
    <t>9279393.59</t>
  </si>
  <si>
    <t>-25375408.15</t>
  </si>
  <si>
    <t>150105114953.11</t>
  </si>
  <si>
    <t>-6924620839.10</t>
  </si>
  <si>
    <t>-26019623.78</t>
  </si>
  <si>
    <t>-2277.971916</t>
  </si>
  <si>
    <t>31690.294440</t>
  </si>
  <si>
    <t>-2202.379123</t>
  </si>
  <si>
    <t>7.091264</t>
  </si>
  <si>
    <t>259.103027</t>
  </si>
  <si>
    <t>2017-09-20T08:59:18.50Z</t>
  </si>
  <si>
    <t>1884589199</t>
  </si>
  <si>
    <t>2305993270</t>
  </si>
  <si>
    <t>3026225</t>
  </si>
  <si>
    <t>7862673</t>
  </si>
  <si>
    <t>aia.lev1_euv_12s[2017-09-20T08:59:11Z][211]</t>
  </si>
  <si>
    <t>2017-09-20T08:59:11.08Z</t>
  </si>
  <si>
    <t>158509615</t>
  </si>
  <si>
    <t>2017-09-20T08:59:09.63Z</t>
  </si>
  <si>
    <t>50.5621</t>
  </si>
  <si>
    <t>367.23</t>
  </si>
  <si>
    <t>40663</t>
  </si>
  <si>
    <t>1590.300293</t>
  </si>
  <si>
    <t>150264780615.15</t>
  </si>
  <si>
    <t>955.385672</t>
  </si>
  <si>
    <t>32398673.51</t>
  </si>
  <si>
    <t>9255187.29</t>
  </si>
  <si>
    <t>-25359757.48</t>
  </si>
  <si>
    <t>150105124102.00</t>
  </si>
  <si>
    <t>-6924979092.93</t>
  </si>
  <si>
    <t>-26003948.41</t>
  </si>
  <si>
    <t>-2276.069584</t>
  </si>
  <si>
    <t>31690.894126</t>
  </si>
  <si>
    <t>-2203.903492</t>
  </si>
  <si>
    <t>7.091274</t>
  </si>
  <si>
    <t>259.104736</t>
  </si>
  <si>
    <t>2017-09-20T08:59:08.01Z</t>
  </si>
  <si>
    <t>1232251439</t>
  </si>
  <si>
    <t>3994339</t>
  </si>
  <si>
    <t>8329613</t>
  </si>
  <si>
    <t>aia.lev1_euv_12s[2017-09-20T08:59:11Z][304]</t>
  </si>
  <si>
    <t>2017-09-20T08:59:18.58Z</t>
  </si>
  <si>
    <t>158509620</t>
  </si>
  <si>
    <t>2017-09-20T08:59:17.13Z</t>
  </si>
  <si>
    <t>26.53</t>
  </si>
  <si>
    <t>101216</t>
  </si>
  <si>
    <t>sdo.lev0_asd_0004[:#60262502]</t>
  </si>
  <si>
    <t>-4.304079</t>
  </si>
  <si>
    <t>7.665055</t>
  </si>
  <si>
    <t>150264763530.65</t>
  </si>
  <si>
    <t>955.385781</t>
  </si>
  <si>
    <t>32385896.06</t>
  </si>
  <si>
    <t>9271315.52</t>
  </si>
  <si>
    <t>-25370186.70</t>
  </si>
  <si>
    <t>150105118009.03</t>
  </si>
  <si>
    <t>-6924740404.30</t>
  </si>
  <si>
    <t>-26014394.08</t>
  </si>
  <si>
    <t>-2277.337156</t>
  </si>
  <si>
    <t>31690.494738</t>
  </si>
  <si>
    <t>-2202.887981</t>
  </si>
  <si>
    <t>7.091268</t>
  </si>
  <si>
    <t>259.103607</t>
  </si>
  <si>
    <t>2017-09-20T08:59:15.50Z</t>
  </si>
  <si>
    <t>1884589195</t>
  </si>
  <si>
    <t>3379735092</t>
  </si>
  <si>
    <t>8184720</t>
  </si>
  <si>
    <t>8386965</t>
  </si>
  <si>
    <t>aia.lev1_euv_12s[2017-09-20T08:59:23Z][171]</t>
  </si>
  <si>
    <t>2017-09-20T08:59:23Z</t>
  </si>
  <si>
    <t>2017-09-20T08:59:34.35Z</t>
  </si>
  <si>
    <t>158509630</t>
  </si>
  <si>
    <t>2017-09-20T08:59:33.35Z</t>
  </si>
  <si>
    <t>149.9729</t>
  </si>
  <si>
    <t>80.00</t>
  </si>
  <si>
    <t>1593.667358</t>
  </si>
  <si>
    <t>sdo.lev0_asd_0004[:#60262506]</t>
  </si>
  <si>
    <t>-4.870280</t>
  </si>
  <si>
    <t>7.059874</t>
  </si>
  <si>
    <t>150264727605.49</t>
  </si>
  <si>
    <t>955.386009</t>
  </si>
  <si>
    <t>32359019.34</t>
  </si>
  <si>
    <t>9305191.56</t>
  </si>
  <si>
    <t>-25392073.51</t>
  </si>
  <si>
    <t>150105105175.16</t>
  </si>
  <si>
    <t>-6924238933.98</t>
  </si>
  <si>
    <t>-26036315.51</t>
  </si>
  <si>
    <t>-2279.998524</t>
  </si>
  <si>
    <t>31689.653622</t>
  </si>
  <si>
    <t>-2200.753039</t>
  </si>
  <si>
    <t>7.091254</t>
  </si>
  <si>
    <t>259.101196</t>
  </si>
  <si>
    <t>2017-09-20T08:59:30.51Z</t>
  </si>
  <si>
    <t>1884589211</t>
  </si>
  <si>
    <t>2305993278</t>
  </si>
  <si>
    <t>3026376</t>
  </si>
  <si>
    <t>7862616</t>
  </si>
  <si>
    <t>aia.lev1_euv_12s[2017-09-20T08:59:23Z][211]</t>
  </si>
  <si>
    <t>2017-09-20T08:59:23.07Z</t>
  </si>
  <si>
    <t>158509623</t>
  </si>
  <si>
    <t>2017-09-20T08:59:21.62Z</t>
  </si>
  <si>
    <t>50.5524</t>
  </si>
  <si>
    <t>365.88</t>
  </si>
  <si>
    <t>40480</t>
  </si>
  <si>
    <t>150264753311.59</t>
  </si>
  <si>
    <t>955.385846</t>
  </si>
  <si>
    <t>32378252.03</t>
  </si>
  <si>
    <t>9280956.97</t>
  </si>
  <si>
    <t>-25376418.50</t>
  </si>
  <si>
    <t>150105114361.37</t>
  </si>
  <si>
    <t>-6924597698.07</t>
  </si>
  <si>
    <t>-26020635.73</t>
  </si>
  <si>
    <t>-2278.094754</t>
  </si>
  <si>
    <t>31690.255656</t>
  </si>
  <si>
    <t>-2202.280624</t>
  </si>
  <si>
    <t>259.102905</t>
  </si>
  <si>
    <t>2017-09-20T08:59:20.00Z</t>
  </si>
  <si>
    <t>1232251447</t>
  </si>
  <si>
    <t>45352</t>
  </si>
  <si>
    <t>3993574</t>
  </si>
  <si>
    <t>8329539</t>
  </si>
  <si>
    <t>aia.lev1_euv_12s[2017-09-20T08:59:23Z][304]</t>
  </si>
  <si>
    <t>2017-09-20T08:59:30.58Z</t>
  </si>
  <si>
    <t>158509628</t>
  </si>
  <si>
    <t>2017-09-20T08:59:29.13Z</t>
  </si>
  <si>
    <t>24.82</t>
  </si>
  <si>
    <t>99768</t>
  </si>
  <si>
    <t>sdo.lev0_asd_0004[:#60262505]</t>
  </si>
  <si>
    <t>-5.096580</t>
  </si>
  <si>
    <t>6.926641</t>
  </si>
  <si>
    <t>150264736198.69</t>
  </si>
  <si>
    <t>955.385955</t>
  </si>
  <si>
    <t>32365449.21</t>
  </si>
  <si>
    <t>9297093.22</t>
  </si>
  <si>
    <t>-25386843.62</t>
  </si>
  <si>
    <t>150105108247.65</t>
  </si>
  <si>
    <t>-6924358829.85</t>
  </si>
  <si>
    <t>-26031077.34</t>
  </si>
  <si>
    <t>-2279.362434</t>
  </si>
  <si>
    <t>31689.854973</t>
  </si>
  <si>
    <t>-2201.263654</t>
  </si>
  <si>
    <t>7.091258</t>
  </si>
  <si>
    <t>259.101776</t>
  </si>
  <si>
    <t>2017-09-20T08:59:27.51Z</t>
  </si>
  <si>
    <t>1884589207</t>
  </si>
  <si>
    <t>3379735100</t>
  </si>
  <si>
    <t>13252</t>
  </si>
  <si>
    <t>8184186</t>
  </si>
  <si>
    <t>8387007</t>
  </si>
  <si>
    <t>aia.lev1_euv_12s[2017-09-20T08:59:35Z][171]</t>
  </si>
  <si>
    <t>2017-09-20T08:59:35Z</t>
  </si>
  <si>
    <t>2017-09-20T08:59:46.35Z</t>
  </si>
  <si>
    <t>158509638</t>
  </si>
  <si>
    <t>2017-09-20T08:59:45.35Z</t>
  </si>
  <si>
    <t>16961</t>
  </si>
  <si>
    <t>1593.667603</t>
  </si>
  <si>
    <t>sdo.lev0_asd_0004[:#60262509]</t>
  </si>
  <si>
    <t>-5.057541</t>
  </si>
  <si>
    <t>6.919535</t>
  </si>
  <si>
    <t>150264700232.77</t>
  </si>
  <si>
    <t>955.386184</t>
  </si>
  <si>
    <t>32338533.33</t>
  </si>
  <si>
    <t>9330968.24</t>
  </si>
  <si>
    <t>-25408710.29</t>
  </si>
  <si>
    <t>150105095376.94</t>
  </si>
  <si>
    <t>-6923857246.28</t>
  </si>
  <si>
    <t>-26052978.67</t>
  </si>
  <si>
    <t>-2282.022625</t>
  </si>
  <si>
    <t>31689.011577</t>
  </si>
  <si>
    <t>-2199.126770</t>
  </si>
  <si>
    <t>7.091244</t>
  </si>
  <si>
    <t>259.099365</t>
  </si>
  <si>
    <t>2017-09-20T08:59:42.51Z</t>
  </si>
  <si>
    <t>1884589223</t>
  </si>
  <si>
    <t>2305993286</t>
  </si>
  <si>
    <t>7862691</t>
  </si>
  <si>
    <t>aia.lev1_euv_12s[2017-09-20T08:59:35Z][211]</t>
  </si>
  <si>
    <t>2017-09-20T08:59:35.08Z</t>
  </si>
  <si>
    <t>158509631</t>
  </si>
  <si>
    <t>2017-09-20T08:59:33.63Z</t>
  </si>
  <si>
    <t>50.5501</t>
  </si>
  <si>
    <t>88.91</t>
  </si>
  <si>
    <t>365.39</t>
  </si>
  <si>
    <t>37.35</t>
  </si>
  <si>
    <t>40746</t>
  </si>
  <si>
    <t>150264725940.16</t>
  </si>
  <si>
    <t>955.386020</t>
  </si>
  <si>
    <t>32357773.18</t>
  </si>
  <si>
    <t>9306760.65</t>
  </si>
  <si>
    <t>-25393086.66</t>
  </si>
  <si>
    <t>150105104579.53</t>
  </si>
  <si>
    <t>-6924215702.53</t>
  </si>
  <si>
    <t>-26037330.26</t>
  </si>
  <si>
    <t>-2280.121760</t>
  </si>
  <si>
    <t>31689.614589</t>
  </si>
  <si>
    <t>-2200.654088</t>
  </si>
  <si>
    <t>259.101074</t>
  </si>
  <si>
    <t>2017-09-20T08:59:32.01Z</t>
  </si>
  <si>
    <t>1232251455</t>
  </si>
  <si>
    <t>3993932</t>
  </si>
  <si>
    <t>8329623</t>
  </si>
  <si>
    <t>aia.lev1_euv_12s[2017-09-20T08:59:35Z][304]</t>
  </si>
  <si>
    <t>2017-09-20T08:59:42.58Z</t>
  </si>
  <si>
    <t>158509636</t>
  </si>
  <si>
    <t>2017-09-20T08:59:41.13Z</t>
  </si>
  <si>
    <t>29.37</t>
  </si>
  <si>
    <t>100379</t>
  </si>
  <si>
    <t>sdo.lev0_asd_0004[:#60262508]</t>
  </si>
  <si>
    <t>-4.865878</t>
  </si>
  <si>
    <t>6.838596</t>
  </si>
  <si>
    <t>150264708825.59</t>
  </si>
  <si>
    <t>955.386129</t>
  </si>
  <si>
    <t>32344964.98</t>
  </si>
  <si>
    <t>9322879.68</t>
  </si>
  <si>
    <t>-25403491.37</t>
  </si>
  <si>
    <t>150105098454.61</t>
  </si>
  <si>
    <t>-6923977027.94</t>
  </si>
  <si>
    <t>-26047751.47</t>
  </si>
  <si>
    <t>-2281.387565</t>
  </si>
  <si>
    <t>31689.213235</t>
  </si>
  <si>
    <t>-2199.637247</t>
  </si>
  <si>
    <t>7.091248</t>
  </si>
  <si>
    <t>259.099945</t>
  </si>
  <si>
    <t>2017-09-20T08:59:39.51Z</t>
  </si>
  <si>
    <t>1884589219</t>
  </si>
  <si>
    <t>3379735108</t>
  </si>
  <si>
    <t>8185458</t>
  </si>
  <si>
    <t>8387059</t>
  </si>
  <si>
    <t>aia.lev1_euv_12s[2017-09-20T08:59:47Z][171]</t>
  </si>
  <si>
    <t>2017-09-20T08:59:47Z</t>
  </si>
  <si>
    <t>2017-09-20T08:59:58.35Z</t>
  </si>
  <si>
    <t>158509646</t>
  </si>
  <si>
    <t>2017-09-20T08:59:57.35Z</t>
  </si>
  <si>
    <t>149.9721</t>
  </si>
  <si>
    <t>17323</t>
  </si>
  <si>
    <t>sdo.lev0_asd_0004[:#60262512]</t>
  </si>
  <si>
    <t>-4.561605</t>
  </si>
  <si>
    <t>7.024418</t>
  </si>
  <si>
    <t>150264672835.90</t>
  </si>
  <si>
    <t>955.386358</t>
  </si>
  <si>
    <t>32318022.65</t>
  </si>
  <si>
    <t>9356737.68</t>
  </si>
  <si>
    <t>-25425327.56</t>
  </si>
  <si>
    <t>150105085553.13</t>
  </si>
  <si>
    <t>-6923475568.16</t>
  </si>
  <si>
    <t>-26069622.34</t>
  </si>
  <si>
    <t>-2284.045322</t>
  </si>
  <si>
    <t>31688.367957</t>
  </si>
  <si>
    <t>-2197.499430</t>
  </si>
  <si>
    <t>7.091234</t>
  </si>
  <si>
    <t>259.097534</t>
  </si>
  <si>
    <t>2017-09-20T08:59:54.51Z</t>
  </si>
  <si>
    <t>1884589235</t>
  </si>
  <si>
    <t>2305993294</t>
  </si>
  <si>
    <t>3025770</t>
  </si>
  <si>
    <t>7862524</t>
  </si>
  <si>
    <t>aia.lev1_euv_12s[2017-09-20T08:59:47Z][211]</t>
  </si>
  <si>
    <t>2017-09-20T08:59:47.08Z</t>
  </si>
  <si>
    <t>158509639</t>
  </si>
  <si>
    <t>2017-09-20T08:59:45.63Z</t>
  </si>
  <si>
    <t>50.5454</t>
  </si>
  <si>
    <t>366.70</t>
  </si>
  <si>
    <t>40296</t>
  </si>
  <si>
    <t>150264698551.03</t>
  </si>
  <si>
    <t>955.386194</t>
  </si>
  <si>
    <t>32337274.48</t>
  </si>
  <si>
    <t>9332550.95</t>
  </si>
  <si>
    <t>-25409731.32</t>
  </si>
  <si>
    <t>150105094774.40</t>
  </si>
  <si>
    <t>-6923833807.14</t>
  </si>
  <si>
    <t>-26054001.32</t>
  </si>
  <si>
    <t>-2282.146879</t>
  </si>
  <si>
    <t>31688.972097</t>
  </si>
  <si>
    <t>-2199.026866</t>
  </si>
  <si>
    <t>259.099274</t>
  </si>
  <si>
    <t>0.559</t>
  </si>
  <si>
    <t>2017-09-20T08:59:44.01Z</t>
  </si>
  <si>
    <t>1232251463</t>
  </si>
  <si>
    <t>3994195</t>
  </si>
  <si>
    <t>8329547</t>
  </si>
  <si>
    <t>aia.lev1_euv_12s[2017-09-20T08:59:47Z][304]</t>
  </si>
  <si>
    <t>2017-09-20T08:59:54.58Z</t>
  </si>
  <si>
    <t>158509644</t>
  </si>
  <si>
    <t>2017-09-20T08:59:53.13Z</t>
  </si>
  <si>
    <t>46.78</t>
  </si>
  <si>
    <t>1591.872681</t>
  </si>
  <si>
    <t>sdo.lev0_asd_0004[:#60262511]</t>
  </si>
  <si>
    <t>-4.885748</t>
  </si>
  <si>
    <t>6.706945</t>
  </si>
  <si>
    <t>150264681436.63</t>
  </si>
  <si>
    <t>955.386303</t>
  </si>
  <si>
    <t>32324462.30</t>
  </si>
  <si>
    <t>9348651.08</t>
  </si>
  <si>
    <t>-25420114.56</t>
  </si>
  <si>
    <t>150105088638.95</t>
  </si>
  <si>
    <t>-6923595351.43</t>
  </si>
  <si>
    <t>-26064401.05</t>
  </si>
  <si>
    <t>-2283.410678</t>
  </si>
  <si>
    <t>31688.570118</t>
  </si>
  <si>
    <t>-2198.010263</t>
  </si>
  <si>
    <t>7.091238</t>
  </si>
  <si>
    <t>259.098114</t>
  </si>
  <si>
    <t>2017-09-20T08:59:51.51Z</t>
  </si>
  <si>
    <t>1884589231</t>
  </si>
  <si>
    <t>3379735116</t>
  </si>
  <si>
    <t>8185500</t>
  </si>
  <si>
    <t>8387102</t>
  </si>
  <si>
    <t>aia.lev1_euv_12s[2017-09-20T08:59:59Z][171]</t>
  </si>
  <si>
    <t>2017-09-20T08:59:59Z</t>
  </si>
  <si>
    <t>2017-09-20T09:00:10.35Z</t>
  </si>
  <si>
    <t>2017-09-26T14:09:30Z</t>
  </si>
  <si>
    <t>158509654</t>
  </si>
  <si>
    <t>2017-09-20T09:00:09.35Z</t>
  </si>
  <si>
    <t>149.9946</t>
  </si>
  <si>
    <t>81.82</t>
  </si>
  <si>
    <t>17022</t>
  </si>
  <si>
    <t>sdo.lev0_asd_0004[:#60262515]</t>
  </si>
  <si>
    <t>-4.714097</t>
  </si>
  <si>
    <t>7.129396</t>
  </si>
  <si>
    <t>sdo.fds_orbit_vectors[2017.09.20_09:00:00_UTC]</t>
  </si>
  <si>
    <t>150264645404.49</t>
  </si>
  <si>
    <t>955.386532</t>
  </si>
  <si>
    <t>32297479.57</t>
  </si>
  <si>
    <t>9382509.58</t>
  </si>
  <si>
    <t>-25441931.56</t>
  </si>
  <si>
    <t>150105075700.10</t>
  </si>
  <si>
    <t>-6923093752.75</t>
  </si>
  <si>
    <t>-26086252.64</t>
  </si>
  <si>
    <t>-2286.067400</t>
  </si>
  <si>
    <t>31687.722620</t>
  </si>
  <si>
    <t>-2195.870191</t>
  </si>
  <si>
    <t>7.091224</t>
  </si>
  <si>
    <t>259.095734</t>
  </si>
  <si>
    <t>2017-09-20T09:00:06.51Z</t>
  </si>
  <si>
    <t>1884589247</t>
  </si>
  <si>
    <t>2305993302</t>
  </si>
  <si>
    <t>5852</t>
  </si>
  <si>
    <t>3026341</t>
  </si>
  <si>
    <t>7862860</t>
  </si>
  <si>
    <t>aia.lev1_euv_12s[2017-09-20T08:59:59Z][211]</t>
  </si>
  <si>
    <t>2017-09-20T08:59:59.08Z</t>
  </si>
  <si>
    <t>158509647</t>
  </si>
  <si>
    <t>2.900809</t>
  </si>
  <si>
    <t>2017-09-20T08:59:57.63Z</t>
  </si>
  <si>
    <t>50.5444</t>
  </si>
  <si>
    <t>368.59</t>
  </si>
  <si>
    <t>40707</t>
  </si>
  <si>
    <t>150264671153.97</t>
  </si>
  <si>
    <t>955.386368</t>
  </si>
  <si>
    <t>32316763.26</t>
  </si>
  <si>
    <t>9358318.73</t>
  </si>
  <si>
    <t>-25426346.60</t>
  </si>
  <si>
    <t>150105084949.48</t>
  </si>
  <si>
    <t>-6923452147.67</t>
  </si>
  <si>
    <t>-26070643.01</t>
  </si>
  <si>
    <t>-2284.169394</t>
  </si>
  <si>
    <t>31688.328412</t>
  </si>
  <si>
    <t>-2197.399537</t>
  </si>
  <si>
    <t>259.097443</t>
  </si>
  <si>
    <t>2017-09-20T08:59:56.01Z</t>
  </si>
  <si>
    <t>1232251471</t>
  </si>
  <si>
    <t>3994744</t>
  </si>
  <si>
    <t>8329746</t>
  </si>
  <si>
    <t>aia.lev1_euv_12s[2017-09-20T08:59:59Z][304]</t>
  </si>
  <si>
    <t>2017-09-20T09:00:06.60Z</t>
  </si>
  <si>
    <t>158509652</t>
  </si>
  <si>
    <t>2017-09-20T09:00:05.15Z</t>
  </si>
  <si>
    <t>101092</t>
  </si>
  <si>
    <t>1591.873047</t>
  </si>
  <si>
    <t>sdo.lev0_asd_0004[:#60262514]</t>
  </si>
  <si>
    <t>-4.927296</t>
  </si>
  <si>
    <t>7.026957</t>
  </si>
  <si>
    <t>150264653970.09</t>
  </si>
  <si>
    <t>955.386478</t>
  </si>
  <si>
    <t>32303894.96</t>
  </si>
  <si>
    <t>9374465.39</t>
  </si>
  <si>
    <t>-25436750.54</t>
  </si>
  <si>
    <t>150105078778.57</t>
  </si>
  <si>
    <t>-6923212939.68</t>
  </si>
  <si>
    <t>-26081063.42</t>
  </si>
  <si>
    <t>-2285.436335</t>
  </si>
  <si>
    <t>31687.924229</t>
  </si>
  <si>
    <t>-2196.378908</t>
  </si>
  <si>
    <t>7.091228</t>
  </si>
  <si>
    <t>259.096283</t>
  </si>
  <si>
    <t>2017-09-20T09:00:03.51Z</t>
  </si>
  <si>
    <t>1884589243</t>
  </si>
  <si>
    <t>3379735124</t>
  </si>
  <si>
    <t>15035</t>
  </si>
  <si>
    <t>8184599</t>
  </si>
  <si>
    <t>8387061</t>
  </si>
  <si>
    <t>aia.lev1_euv_12s[2017-09-20T09:00:11Z][171]</t>
  </si>
  <si>
    <t>2017-09-20T09:00:11Z</t>
  </si>
  <si>
    <t>2017-09-20T09:00:22.35Z</t>
  </si>
  <si>
    <t>158509662</t>
  </si>
  <si>
    <t>2017-09-20T09:00:21.35Z</t>
  </si>
  <si>
    <t>149.9776</t>
  </si>
  <si>
    <t>181.11</t>
  </si>
  <si>
    <t>81.69</t>
  </si>
  <si>
    <t>179.72</t>
  </si>
  <si>
    <t>16561</t>
  </si>
  <si>
    <t>1593.668579</t>
  </si>
  <si>
    <t>sdo.lev0_asd_0004[:#60262518]</t>
  </si>
  <si>
    <t>-4.548603</t>
  </si>
  <si>
    <t>6.872750</t>
  </si>
  <si>
    <t>150264617962.55</t>
  </si>
  <si>
    <t>955.386707</t>
  </si>
  <si>
    <t>32276922.05</t>
  </si>
  <si>
    <t>9408261.39</t>
  </si>
  <si>
    <t>-25458507.78</t>
  </si>
  <si>
    <t>150105065826.44</t>
  </si>
  <si>
    <t>-6922712135.54</t>
  </si>
  <si>
    <t>-26102855.11</t>
  </si>
  <si>
    <t>-2288.087079</t>
  </si>
  <si>
    <t>31687.076082</t>
  </si>
  <si>
    <t>-2194.240580</t>
  </si>
  <si>
    <t>7.091214</t>
  </si>
  <si>
    <t>259.093903</t>
  </si>
  <si>
    <t>2017-09-20T09:00:18.51Z</t>
  </si>
  <si>
    <t>1884589259</t>
  </si>
  <si>
    <t>2305993310</t>
  </si>
  <si>
    <t>7863036</t>
  </si>
  <si>
    <t>aia.lev1_euv_12s[2017-09-20T09:00:11Z][211]</t>
  </si>
  <si>
    <t>2017-09-20T09:00:11.08Z</t>
  </si>
  <si>
    <t>158509655</t>
  </si>
  <si>
    <t>2017-09-20T09:00:09.63Z</t>
  </si>
  <si>
    <t>50.5506</t>
  </si>
  <si>
    <t>14.92</t>
  </si>
  <si>
    <t>837.61</t>
  </si>
  <si>
    <t>37.31</t>
  </si>
  <si>
    <t>40489</t>
  </si>
  <si>
    <t>150264643747.22</t>
  </si>
  <si>
    <t>955.386543</t>
  </si>
  <si>
    <t>32296238.25</t>
  </si>
  <si>
    <t>9384065.63</t>
  </si>
  <si>
    <t>-25442933.59</t>
  </si>
  <si>
    <t>150105075104.30</t>
  </si>
  <si>
    <t>-6923070696.44</t>
  </si>
  <si>
    <t>-26087256.27</t>
  </si>
  <si>
    <t>-2286.189462</t>
  </si>
  <si>
    <t>31687.683602</t>
  </si>
  <si>
    <t>-2195.771768</t>
  </si>
  <si>
    <t>259.095612</t>
  </si>
  <si>
    <t>14.916</t>
  </si>
  <si>
    <t>2017-09-20T09:00:08.01Z</t>
  </si>
  <si>
    <t>1232251479</t>
  </si>
  <si>
    <t>3994091</t>
  </si>
  <si>
    <t>8329614</t>
  </si>
  <si>
    <t>aia.lev1_euv_12s[2017-09-20T09:00:11Z][304]</t>
  </si>
  <si>
    <t>2017-09-20T09:00:18.58Z</t>
  </si>
  <si>
    <t>158509660</t>
  </si>
  <si>
    <t>2017-09-20T09:00:17.13Z</t>
  </si>
  <si>
    <t>30.56</t>
  </si>
  <si>
    <t>99671</t>
  </si>
  <si>
    <t>1591.873291</t>
  </si>
  <si>
    <t>sdo.lev0_asd_0004[:#60262517]</t>
  </si>
  <si>
    <t>-4.796900</t>
  </si>
  <si>
    <t>6.797001</t>
  </si>
  <si>
    <t>150264626587.28</t>
  </si>
  <si>
    <t>955.386652</t>
  </si>
  <si>
    <t>32283383.78</t>
  </si>
  <si>
    <t>9400171.08</t>
  </si>
  <si>
    <t>-25453301.71</t>
  </si>
  <si>
    <t>150105068931.45</t>
  </si>
  <si>
    <t>-6922832036.90</t>
  </si>
  <si>
    <t>-26097640.80</t>
  </si>
  <si>
    <t>-2287.452656</t>
  </si>
  <si>
    <t>31687.279386</t>
  </si>
  <si>
    <t>-2194.752720</t>
  </si>
  <si>
    <t>7.091218</t>
  </si>
  <si>
    <t>259.094482</t>
  </si>
  <si>
    <t>2017-09-20T09:00:15.51Z</t>
  </si>
  <si>
    <t>1884589255</t>
  </si>
  <si>
    <t>3379735132</t>
  </si>
  <si>
    <t>8184479</t>
  </si>
  <si>
    <t>8387064</t>
  </si>
  <si>
    <t>aia.lev1_euv_12s[2017-09-20T09:00:23Z][171]</t>
  </si>
  <si>
    <t>2017-09-20T09:00:23Z</t>
  </si>
  <si>
    <t>2017-09-20T09:00:34.34Z</t>
  </si>
  <si>
    <t>158509670</t>
  </si>
  <si>
    <t>2017-09-20T09:00:33.34Z</t>
  </si>
  <si>
    <t>6695</t>
  </si>
  <si>
    <t>149.9672</t>
  </si>
  <si>
    <t>80.51</t>
  </si>
  <si>
    <t>179.56</t>
  </si>
  <si>
    <t>16552</t>
  </si>
  <si>
    <t>1593.668823</t>
  </si>
  <si>
    <t>sdo.lev0_asd_0004[:#60262521]</t>
  </si>
  <si>
    <t>-4.662022</t>
  </si>
  <si>
    <t>7.017972</t>
  </si>
  <si>
    <t>150264590518.01</t>
  </si>
  <si>
    <t>32256356.04</t>
  </si>
  <si>
    <t>9433985.77</t>
  </si>
  <si>
    <t>-25475051.50</t>
  </si>
  <si>
    <t>150105055935.02</t>
  </si>
  <si>
    <t>-6922330826.17</t>
  </si>
  <si>
    <t>-26119425.02</t>
  </si>
  <si>
    <t>-2290.103781</t>
  </si>
  <si>
    <t>31686.428519</t>
  </si>
  <si>
    <t>-2192.611094</t>
  </si>
  <si>
    <t>7.091204</t>
  </si>
  <si>
    <t>259.092072</t>
  </si>
  <si>
    <t>2017-09-20T09:00:30.50Z</t>
  </si>
  <si>
    <t>1884589271</t>
  </si>
  <si>
    <t>2305993318</t>
  </si>
  <si>
    <t>3026541</t>
  </si>
  <si>
    <t>7862930</t>
  </si>
  <si>
    <t>aia.lev1_euv_12s[2017-09-20T09:00:23Z][211]</t>
  </si>
  <si>
    <t>2017-09-20T09:00:23.08Z</t>
  </si>
  <si>
    <t>158509663</t>
  </si>
  <si>
    <t>2017-09-20T09:00:21.63Z</t>
  </si>
  <si>
    <t>50.5361</t>
  </si>
  <si>
    <t>370.44</t>
  </si>
  <si>
    <t>40437</t>
  </si>
  <si>
    <t>1590.302124</t>
  </si>
  <si>
    <t>150264616300.88</t>
  </si>
  <si>
    <t>955.386717</t>
  </si>
  <si>
    <t>32275677.04</t>
  </si>
  <si>
    <t>9409819.77</t>
  </si>
  <si>
    <t>-25459510.41</t>
  </si>
  <si>
    <t>150105065228.03</t>
  </si>
  <si>
    <t>-6922689038.79</t>
  </si>
  <si>
    <t>-26103859.33</t>
  </si>
  <si>
    <t>-2288.209273</t>
  </si>
  <si>
    <t>31687.036902</t>
  </si>
  <si>
    <t>-2194.141912</t>
  </si>
  <si>
    <t>259.093781</t>
  </si>
  <si>
    <t>2017-09-20T09:00:20.01Z</t>
  </si>
  <si>
    <t>1232251487</t>
  </si>
  <si>
    <t>3994892</t>
  </si>
  <si>
    <t>8329783</t>
  </si>
  <si>
    <t>aia.lev1_euv_12s[2017-09-20T09:00:23Z][304]</t>
  </si>
  <si>
    <t>2017-09-20T09:00:30.58Z</t>
  </si>
  <si>
    <t>158509668</t>
  </si>
  <si>
    <t>2017-09-20T09:00:29.13Z</t>
  </si>
  <si>
    <t>sdo.lev0_asd_0004[:#60262520]</t>
  </si>
  <si>
    <t>-4.958576</t>
  </si>
  <si>
    <t>6.807362</t>
  </si>
  <si>
    <t>150264599125.56</t>
  </si>
  <si>
    <t>955.386826</t>
  </si>
  <si>
    <t>32262806.95</t>
  </si>
  <si>
    <t>9425920.94</t>
  </si>
  <si>
    <t>-25469866.48</t>
  </si>
  <si>
    <t>150105059039.12</t>
  </si>
  <si>
    <t>-6922450380.83</t>
  </si>
  <si>
    <t>-26114231.80</t>
  </si>
  <si>
    <t>-2289.471615</t>
  </si>
  <si>
    <t>31686.631721</t>
  </si>
  <si>
    <t>-2193.122127</t>
  </si>
  <si>
    <t>7.091207</t>
  </si>
  <si>
    <t>259.092651</t>
  </si>
  <si>
    <t>2017-09-20T09:00:27.50Z</t>
  </si>
  <si>
    <t>1884589267</t>
  </si>
  <si>
    <t>3379735140</t>
  </si>
  <si>
    <t>8185719</t>
  </si>
  <si>
    <t>8387129</t>
  </si>
  <si>
    <t>aia.lev1_euv_12s[2017-09-20T09:00:35Z][171]</t>
  </si>
  <si>
    <t>2017-09-20T09:00:35Z</t>
  </si>
  <si>
    <t>2017-09-20T09:00:46.35Z</t>
  </si>
  <si>
    <t>2017-09-26T14:09:31Z</t>
  </si>
  <si>
    <t>158509678</t>
  </si>
  <si>
    <t>2017-09-20T09:00:45.35Z</t>
  </si>
  <si>
    <t>80.41</t>
  </si>
  <si>
    <t>1593.669189</t>
  </si>
  <si>
    <t>sdo.lev0_asd_0004[:#60262524]</t>
  </si>
  <si>
    <t>-4.445125</t>
  </si>
  <si>
    <t>6.676734</t>
  </si>
  <si>
    <t>150264563007.82</t>
  </si>
  <si>
    <t>955.387056</t>
  </si>
  <si>
    <t>32235734.28</t>
  </si>
  <si>
    <t>9459741.76</t>
  </si>
  <si>
    <t>-25491600.69</t>
  </si>
  <si>
    <t>150105046003.08</t>
  </si>
  <si>
    <t>-6921948949.12</t>
  </si>
  <si>
    <t>-26136000.42</t>
  </si>
  <si>
    <t>-2292.122134</t>
  </si>
  <si>
    <t>31685.778442</t>
  </si>
  <si>
    <t>-2190.977991</t>
  </si>
  <si>
    <t>7.091194</t>
  </si>
  <si>
    <t>259.090240</t>
  </si>
  <si>
    <t>2017-09-20T09:00:42.51Z</t>
  </si>
  <si>
    <t>1884589283</t>
  </si>
  <si>
    <t>2305993326</t>
  </si>
  <si>
    <t>3025939</t>
  </si>
  <si>
    <t>7863123</t>
  </si>
  <si>
    <t>aia.lev1_euv_12s[2017-09-20T09:00:35Z][211]</t>
  </si>
  <si>
    <t>2017-09-20T09:00:35.07Z</t>
  </si>
  <si>
    <t>158509671</t>
  </si>
  <si>
    <t>2017-09-20T09:00:33.62Z</t>
  </si>
  <si>
    <t>50.5298</t>
  </si>
  <si>
    <t>369.58</t>
  </si>
  <si>
    <t>39218</t>
  </si>
  <si>
    <t>1590.302368</t>
  </si>
  <si>
    <t>150264588848.17</t>
  </si>
  <si>
    <t>955.386892</t>
  </si>
  <si>
    <t>32255104.51</t>
  </si>
  <si>
    <t>9435549.98</t>
  </si>
  <si>
    <t>-25476056.99</t>
  </si>
  <si>
    <t>150105055332.64</t>
  </si>
  <si>
    <t>-6922307636.79</t>
  </si>
  <si>
    <t>-26120432.11</t>
  </si>
  <si>
    <t>-2290.226383</t>
  </si>
  <si>
    <t>31686.389088</t>
  </si>
  <si>
    <t>-2192.511959</t>
  </si>
  <si>
    <t>259.091980</t>
  </si>
  <si>
    <t>2017-09-20T09:00:32.00Z</t>
  </si>
  <si>
    <t>1232251495</t>
  </si>
  <si>
    <t>3994420</t>
  </si>
  <si>
    <t>8329846</t>
  </si>
  <si>
    <t>aia.lev1_euv_12s[2017-09-20T09:00:35Z][304]</t>
  </si>
  <si>
    <t>2017-09-20T09:00:42.58Z</t>
  </si>
  <si>
    <t>158509676</t>
  </si>
  <si>
    <t>2017-09-20T09:00:41.13Z</t>
  </si>
  <si>
    <t>29.21</t>
  </si>
  <si>
    <t>100841</t>
  </si>
  <si>
    <t>sdo.lev0_asd_0004[:#60262523]</t>
  </si>
  <si>
    <t>-4.718998</t>
  </si>
  <si>
    <t>6.506126</t>
  </si>
  <si>
    <t>150264571641.11</t>
  </si>
  <si>
    <t>955.387001</t>
  </si>
  <si>
    <t>32242206.54</t>
  </si>
  <si>
    <t>9451662.19</t>
  </si>
  <si>
    <t>-25486410.87</t>
  </si>
  <si>
    <t>150105049121.75</t>
  </si>
  <si>
    <t>-6922068753.30</t>
  </si>
  <si>
    <t>-26130802.38</t>
  </si>
  <si>
    <t>-2291.489073</t>
  </si>
  <si>
    <t>31685.982554</t>
  </si>
  <si>
    <t>-2191.490464</t>
  </si>
  <si>
    <t>7.091197</t>
  </si>
  <si>
    <t>259.090820</t>
  </si>
  <si>
    <t>2017-09-20T09:00:39.51Z</t>
  </si>
  <si>
    <t>1884589279</t>
  </si>
  <si>
    <t>3379735148</t>
  </si>
  <si>
    <t>13442</t>
  </si>
  <si>
    <t>8185527</t>
  </si>
  <si>
    <t>8387167</t>
  </si>
  <si>
    <t>aia.lev1_euv_12s[2017-09-20T09:00:47Z][171]</t>
  </si>
  <si>
    <t>2017-09-20T09:00:47Z</t>
  </si>
  <si>
    <t>2017-09-20T09:00:58.35Z</t>
  </si>
  <si>
    <t>158509686</t>
  </si>
  <si>
    <t>2017-09-20T09:00:57.35Z</t>
  </si>
  <si>
    <t>6694</t>
  </si>
  <si>
    <t>149.9454</t>
  </si>
  <si>
    <t>17140</t>
  </si>
  <si>
    <t>sdo.lev0_asd_0004[:#60262527]</t>
  </si>
  <si>
    <t>-4.631432</t>
  </si>
  <si>
    <t>6.524906</t>
  </si>
  <si>
    <t>150264535490.41</t>
  </si>
  <si>
    <t>955.387231</t>
  </si>
  <si>
    <t>32215100.56</t>
  </si>
  <si>
    <t>9485474.62</t>
  </si>
  <si>
    <t>-25508120.16</t>
  </si>
  <si>
    <t>150105036051.71</t>
  </si>
  <si>
    <t>-6921567315.91</t>
  </si>
  <si>
    <t>-26152546.06</t>
  </si>
  <si>
    <t>-2294.137848</t>
  </si>
  <si>
    <t>31685.127230</t>
  </si>
  <si>
    <t>-2189.344739</t>
  </si>
  <si>
    <t>7.091184</t>
  </si>
  <si>
    <t>259.088440</t>
  </si>
  <si>
    <t>2017-09-20T09:00:54.51Z</t>
  </si>
  <si>
    <t>1884589295</t>
  </si>
  <si>
    <t>2305993334</t>
  </si>
  <si>
    <t>3025697</t>
  </si>
  <si>
    <t>7863230</t>
  </si>
  <si>
    <t>aia.lev1_euv_12s[2017-09-20T09:00:47Z][211]</t>
  </si>
  <si>
    <t>2017-09-20T09:00:47.08Z</t>
  </si>
  <si>
    <t>158509679</t>
  </si>
  <si>
    <t>2017-09-20T09:00:45.63Z</t>
  </si>
  <si>
    <t>6180</t>
  </si>
  <si>
    <t>50.5305</t>
  </si>
  <si>
    <t>367.98</t>
  </si>
  <si>
    <t>37.29</t>
  </si>
  <si>
    <t>39910</t>
  </si>
  <si>
    <t>150264561322.68</t>
  </si>
  <si>
    <t>955.387067</t>
  </si>
  <si>
    <t>32234470.88</t>
  </si>
  <si>
    <t>9461318.47</t>
  </si>
  <si>
    <t>-25492613.30</t>
  </si>
  <si>
    <t>150105045394.15</t>
  </si>
  <si>
    <t>-6921925568.39</t>
  </si>
  <si>
    <t>-26137014.64</t>
  </si>
  <si>
    <t>-2292.245665</t>
  </si>
  <si>
    <t>31685.738590</t>
  </si>
  <si>
    <t>-2190.877964</t>
  </si>
  <si>
    <t>259.090149</t>
  </si>
  <si>
    <t>2017-09-20T09:00:44.01Z</t>
  </si>
  <si>
    <t>1232251503</t>
  </si>
  <si>
    <t>8329865</t>
  </si>
  <si>
    <t>aia.lev1_euv_12s[2017-09-20T09:00:47Z][304]</t>
  </si>
  <si>
    <t>2017-09-20T09:00:54.58Z</t>
  </si>
  <si>
    <t>158509684</t>
  </si>
  <si>
    <t>2017-09-20T09:00:53.13Z</t>
  </si>
  <si>
    <t>23.67</t>
  </si>
  <si>
    <t>99493</t>
  </si>
  <si>
    <t>1591.874146</t>
  </si>
  <si>
    <t>sdo.lev0_asd_0004[:#60262526]</t>
  </si>
  <si>
    <t>-4.418714</t>
  </si>
  <si>
    <t>6.329641</t>
  </si>
  <si>
    <t>150264544129.75</t>
  </si>
  <si>
    <t>955.387176</t>
  </si>
  <si>
    <t>32221579.41</t>
  </si>
  <si>
    <t>9477398.77</t>
  </si>
  <si>
    <t>-25502937.39</t>
  </si>
  <si>
    <t>150105039177.84</t>
  </si>
  <si>
    <t>-6921687096.09</t>
  </si>
  <si>
    <t>-26147355.08</t>
  </si>
  <si>
    <t>-2293.505337</t>
  </si>
  <si>
    <t>31685.331788</t>
  </si>
  <si>
    <t>-2189.857483</t>
  </si>
  <si>
    <t>7.091187</t>
  </si>
  <si>
    <t>259.088989</t>
  </si>
  <si>
    <t>2017-09-20T09:00:51.51Z</t>
  </si>
  <si>
    <t>1884589291</t>
  </si>
  <si>
    <t>3379735156</t>
  </si>
  <si>
    <t>8184648</t>
  </si>
  <si>
    <t>8387099</t>
  </si>
  <si>
    <t>aia.lev1_euv_12s[2017-09-20T09:00:59Z][171]</t>
  </si>
  <si>
    <t>2017-09-20T09:00:59Z</t>
  </si>
  <si>
    <t>2017-09-20T09:01:10.35Z</t>
  </si>
  <si>
    <t>158509694</t>
  </si>
  <si>
    <t>2017-09-20T09:01:09.35Z</t>
  </si>
  <si>
    <t>80.36</t>
  </si>
  <si>
    <t>179.11</t>
  </si>
  <si>
    <t>16439</t>
  </si>
  <si>
    <t>1593.669678</t>
  </si>
  <si>
    <t>sdo.lev0_asd_0004[:#60262530]</t>
  </si>
  <si>
    <t>-4.287736</t>
  </si>
  <si>
    <t>6.580154</t>
  </si>
  <si>
    <t>sdo.fds_orbit_vectors[2017.09.20_09:01:00_UTC]</t>
  </si>
  <si>
    <t>150264507940.41</t>
  </si>
  <si>
    <t>955.387406</t>
  </si>
  <si>
    <t>32194435.91</t>
  </si>
  <si>
    <t>9511208.04</t>
  </si>
  <si>
    <t>-25524625.12</t>
  </si>
  <si>
    <t>150105026071.87</t>
  </si>
  <si>
    <t>-6921185571.66</t>
  </si>
  <si>
    <t>-26169077.27</t>
  </si>
  <si>
    <t>-2296.152798</t>
  </si>
  <si>
    <t>31684.474272</t>
  </si>
  <si>
    <t>-2187.710123</t>
  </si>
  <si>
    <t>7.091174</t>
  </si>
  <si>
    <t>259.086609</t>
  </si>
  <si>
    <t>2017-09-20T09:01:06.51Z</t>
  </si>
  <si>
    <t>1884589307</t>
  </si>
  <si>
    <t>2305993342</t>
  </si>
  <si>
    <t>3026287</t>
  </si>
  <si>
    <t>7863357</t>
  </si>
  <si>
    <t>aia.lev1_euv_12s[2017-09-20T09:00:59Z][211]</t>
  </si>
  <si>
    <t>2017-09-20T09:00:59.08Z</t>
  </si>
  <si>
    <t>158509687</t>
  </si>
  <si>
    <t>2017-09-20T09:00:57.63Z</t>
  </si>
  <si>
    <t>50.5352</t>
  </si>
  <si>
    <t>39814</t>
  </si>
  <si>
    <t>150264533802.81</t>
  </si>
  <si>
    <t>955.387242</t>
  </si>
  <si>
    <t>32213834.91</t>
  </si>
  <si>
    <t>9487051.80</t>
  </si>
  <si>
    <t>-25509132.17</t>
  </si>
  <si>
    <t>150105035440.86</t>
  </si>
  <si>
    <t>-6921543922.12</t>
  </si>
  <si>
    <t>-26153559.67</t>
  </si>
  <si>
    <t>-2294.261365</t>
  </si>
  <si>
    <t>31685.087261</t>
  </si>
  <si>
    <t>-2189.244583</t>
  </si>
  <si>
    <t>259.088318</t>
  </si>
  <si>
    <t>2017-09-20T09:00:56.01Z</t>
  </si>
  <si>
    <t>1232251511</t>
  </si>
  <si>
    <t>8329951</t>
  </si>
  <si>
    <t>aia.lev1_euv_12s[2017-09-20T09:00:59Z][304]</t>
  </si>
  <si>
    <t>2017-09-20T09:01:06.58Z</t>
  </si>
  <si>
    <t>158509692</t>
  </si>
  <si>
    <t>2017-09-20T09:01:05.13Z</t>
  </si>
  <si>
    <t>27.82</t>
  </si>
  <si>
    <t>100006</t>
  </si>
  <si>
    <t>sdo.lev0_asd_0004[:#60262529]</t>
  </si>
  <si>
    <t>-4.590616</t>
  </si>
  <si>
    <t>6.446717</t>
  </si>
  <si>
    <t>150264516595.76</t>
  </si>
  <si>
    <t>32200928.79</t>
  </si>
  <si>
    <t>9503126.63</t>
  </si>
  <si>
    <t>-25519443.45</t>
  </si>
  <si>
    <t>150105029209.02</t>
  </si>
  <si>
    <t>-6921305466.92</t>
  </si>
  <si>
    <t>-26163887.35</t>
  </si>
  <si>
    <t>-2295.520103</t>
  </si>
  <si>
    <t>31684.679516</t>
  </si>
  <si>
    <t>-2188.223613</t>
  </si>
  <si>
    <t>7.091177</t>
  </si>
  <si>
    <t>259.087189</t>
  </si>
  <si>
    <t>2017-09-20T09:01:03.51Z</t>
  </si>
  <si>
    <t>1884589303</t>
  </si>
  <si>
    <t>3379735164</t>
  </si>
  <si>
    <t>8185273</t>
  </si>
  <si>
    <t>8387128</t>
  </si>
  <si>
    <t>aia.lev1_euv_12s[2017-09-20T09:01:11Z][171]</t>
  </si>
  <si>
    <t>2017-09-20T09:01:11Z</t>
  </si>
  <si>
    <t>2017-09-20T09:01:22.35Z</t>
  </si>
  <si>
    <t>158509702</t>
  </si>
  <si>
    <t>2017-09-20T09:01:21.35Z</t>
  </si>
  <si>
    <t>80.21</t>
  </si>
  <si>
    <t>179.36</t>
  </si>
  <si>
    <t>16749</t>
  </si>
  <si>
    <t>1593.669922</t>
  </si>
  <si>
    <t>sdo.lev0_asd_0004[:#60262533]</t>
  </si>
  <si>
    <t>-4.618491</t>
  </si>
  <si>
    <t>6.560679</t>
  </si>
  <si>
    <t>150264480374.40</t>
  </si>
  <si>
    <t>955.387581</t>
  </si>
  <si>
    <t>32173752.73</t>
  </si>
  <si>
    <t>9536926.55</t>
  </si>
  <si>
    <t>-25541105.65</t>
  </si>
  <si>
    <t>150105016069.50</t>
  </si>
  <si>
    <t>-6920803947.48</t>
  </si>
  <si>
    <t>-26185584.06</t>
  </si>
  <si>
    <t>-2298.165763</t>
  </si>
  <si>
    <t>31683.819965</t>
  </si>
  <si>
    <t>-2186.074990</t>
  </si>
  <si>
    <t>7.091164</t>
  </si>
  <si>
    <t>259.084778</t>
  </si>
  <si>
    <t>2017-09-20T09:01:18.51Z</t>
  </si>
  <si>
    <t>1884589319</t>
  </si>
  <si>
    <t>2305993350</t>
  </si>
  <si>
    <t>7863330</t>
  </si>
  <si>
    <t>aia.lev1_euv_12s[2017-09-20T09:01:11Z][211]</t>
  </si>
  <si>
    <t>2017-09-20T09:01:11.08Z</t>
  </si>
  <si>
    <t>158509695</t>
  </si>
  <si>
    <t>2017-09-20T09:01:09.63Z</t>
  </si>
  <si>
    <t>50.5333</t>
  </si>
  <si>
    <t>364.18</t>
  </si>
  <si>
    <t>39284</t>
  </si>
  <si>
    <t>1590.303223</t>
  </si>
  <si>
    <t>150264506272.36</t>
  </si>
  <si>
    <t>955.387417</t>
  </si>
  <si>
    <t>32193184.53</t>
  </si>
  <si>
    <t>9512765.14</t>
  </si>
  <si>
    <t>-25525623.34</t>
  </si>
  <si>
    <t>150105025467.09</t>
  </si>
  <si>
    <t>-6921162469.39</t>
  </si>
  <si>
    <t>-26170077.08</t>
  </si>
  <si>
    <t>-2296.274694</t>
  </si>
  <si>
    <t>31684.434706</t>
  </si>
  <si>
    <t>-2187.611168</t>
  </si>
  <si>
    <t>259.086487</t>
  </si>
  <si>
    <t>2017-09-20T09:01:08.01Z</t>
  </si>
  <si>
    <t>1232251519</t>
  </si>
  <si>
    <t>3995348</t>
  </si>
  <si>
    <t>8329810</t>
  </si>
  <si>
    <t>aia.lev1_euv_12s[2017-09-20T09:01:11Z][304]</t>
  </si>
  <si>
    <t>2017-09-20T09:01:18.58Z</t>
  </si>
  <si>
    <t>158509700</t>
  </si>
  <si>
    <t>2017-09-20T09:01:17.13Z</t>
  </si>
  <si>
    <t>100274</t>
  </si>
  <si>
    <t>sdo.lev0_asd_0004[:#60262532]</t>
  </si>
  <si>
    <t>-4.748089</t>
  </si>
  <si>
    <t>6.292108</t>
  </si>
  <si>
    <t>150264489037.56</t>
  </si>
  <si>
    <t>955.387526</t>
  </si>
  <si>
    <t>32180253.53</t>
  </si>
  <si>
    <t>9528847.22</t>
  </si>
  <si>
    <t>-25535929.98</t>
  </si>
  <si>
    <t>150105019214.74</t>
  </si>
  <si>
    <t>-6920923843.50</t>
  </si>
  <si>
    <t>-26180400.14</t>
  </si>
  <si>
    <t>-2297.533489</t>
  </si>
  <si>
    <t>31684.025698</t>
  </si>
  <si>
    <t>-2186.588820</t>
  </si>
  <si>
    <t>7.091167</t>
  </si>
  <si>
    <t>259.085358</t>
  </si>
  <si>
    <t>2017-09-20T09:01:15.51Z</t>
  </si>
  <si>
    <t>1884589315</t>
  </si>
  <si>
    <t>3379735172</t>
  </si>
  <si>
    <t>8185190</t>
  </si>
  <si>
    <t>8387116</t>
  </si>
  <si>
    <t>aia.lev1_euv_12s[2017-09-20T09:01:23Z][171]</t>
  </si>
  <si>
    <t>2017-09-20T09:01:23Z</t>
  </si>
  <si>
    <t>2017-09-20T09:01:34.35Z</t>
  </si>
  <si>
    <t>158509710</t>
  </si>
  <si>
    <t>2017-09-20T09:01:33.35Z</t>
  </si>
  <si>
    <t>149.9314</t>
  </si>
  <si>
    <t>80.40</t>
  </si>
  <si>
    <t>16252</t>
  </si>
  <si>
    <t>sdo.lev0_asd_0004[:#60262536]</t>
  </si>
  <si>
    <t>-4.378796</t>
  </si>
  <si>
    <t>6.795588</t>
  </si>
  <si>
    <t>150264452793.64</t>
  </si>
  <si>
    <t>955.387757</t>
  </si>
  <si>
    <t>32153051.98</t>
  </si>
  <si>
    <t>9562629.03</t>
  </si>
  <si>
    <t>-25557561.04</t>
  </si>
  <si>
    <t>150105006045.06</t>
  </si>
  <si>
    <t>-6920422460.74</t>
  </si>
  <si>
    <t>-26202065.73</t>
  </si>
  <si>
    <t>-2300.176654</t>
  </si>
  <si>
    <t>31683.164342</t>
  </si>
  <si>
    <t>-2184.439375</t>
  </si>
  <si>
    <t>7.091154</t>
  </si>
  <si>
    <t>259.082947</t>
  </si>
  <si>
    <t>2017-09-20T09:01:30.51Z</t>
  </si>
  <si>
    <t>1884589331</t>
  </si>
  <si>
    <t>2305993358</t>
  </si>
  <si>
    <t>3026666</t>
  </si>
  <si>
    <t>7863370</t>
  </si>
  <si>
    <t>aia.lev1_euv_12s[2017-09-20T09:01:23Z][211]</t>
  </si>
  <si>
    <t>2017-09-20T09:01:23.08Z</t>
  </si>
  <si>
    <t>158509703</t>
  </si>
  <si>
    <t>2017-09-20T09:01:21.63Z</t>
  </si>
  <si>
    <t>50.5318</t>
  </si>
  <si>
    <t>363.42</t>
  </si>
  <si>
    <t>39057</t>
  </si>
  <si>
    <t>1590.303467</t>
  </si>
  <si>
    <t>150264478688.34</t>
  </si>
  <si>
    <t>955.387592</t>
  </si>
  <si>
    <t>32172487.45</t>
  </si>
  <si>
    <t>9538498.65</t>
  </si>
  <si>
    <t>-25542112.57</t>
  </si>
  <si>
    <t>150105015457.17</t>
  </si>
  <si>
    <t>-6920780616.70</t>
  </si>
  <si>
    <t>-26186592.59</t>
  </si>
  <si>
    <t>-2298.288783</t>
  </si>
  <si>
    <t>31683.779913</t>
  </si>
  <si>
    <t>-2185.974990</t>
  </si>
  <si>
    <t>259.084656</t>
  </si>
  <si>
    <t>2017-09-20T09:01:20.01Z</t>
  </si>
  <si>
    <t>1232251527</t>
  </si>
  <si>
    <t>3994475</t>
  </si>
  <si>
    <t>8330042</t>
  </si>
  <si>
    <t>aia.lev1_euv_12s[2017-09-20T09:01:23Z][304]</t>
  </si>
  <si>
    <t>2017-09-20T09:01:30.58Z</t>
  </si>
  <si>
    <t>158509708</t>
  </si>
  <si>
    <t>2017-09-20T09:01:29.13Z</t>
  </si>
  <si>
    <t>99800</t>
  </si>
  <si>
    <t>1591.875000</t>
  </si>
  <si>
    <t>sdo.lev0_asd_0004[:#60262535]</t>
  </si>
  <si>
    <t>-4.664348</t>
  </si>
  <si>
    <t>6.525306</t>
  </si>
  <si>
    <t>150264461454.10</t>
  </si>
  <si>
    <t>955.387702</t>
  </si>
  <si>
    <t>32159552.79</t>
  </si>
  <si>
    <t>9554561.56</t>
  </si>
  <si>
    <t>-25552397.64</t>
  </si>
  <si>
    <t>150105009194.57</t>
  </si>
  <si>
    <t>-6920542212.22</t>
  </si>
  <si>
    <t>-26196894.08</t>
  </si>
  <si>
    <t>-2299.545566</t>
  </si>
  <si>
    <t>31683.370314</t>
  </si>
  <si>
    <t>-2184.952921</t>
  </si>
  <si>
    <t>7.091157</t>
  </si>
  <si>
    <t>259.083527</t>
  </si>
  <si>
    <t>2017-09-20T09:01:27.51Z</t>
  </si>
  <si>
    <t>1884589327</t>
  </si>
  <si>
    <t>3379735180</t>
  </si>
  <si>
    <t>8185585</t>
  </si>
  <si>
    <t>8387177</t>
  </si>
  <si>
    <t>aia.lev1_euv_12s[2017-09-20T09:01:35Z][171]</t>
  </si>
  <si>
    <t>2017-09-20T09:01:35Z</t>
  </si>
  <si>
    <t>2017-09-20T09:01:46.35Z</t>
  </si>
  <si>
    <t>158509718</t>
  </si>
  <si>
    <t>2017-09-20T09:01:45.35Z</t>
  </si>
  <si>
    <t>149.9331</t>
  </si>
  <si>
    <t>179.35</t>
  </si>
  <si>
    <t>16666</t>
  </si>
  <si>
    <t>sdo.lev0_asd_0004[:#60262539]</t>
  </si>
  <si>
    <t>-4.434705</t>
  </si>
  <si>
    <t>150264425179.04</t>
  </si>
  <si>
    <t>955.387932</t>
  </si>
  <si>
    <t>32132319.33</t>
  </si>
  <si>
    <t>9588333.25</t>
  </si>
  <si>
    <t>-25574002.67</t>
  </si>
  <si>
    <t>150104995991.62</t>
  </si>
  <si>
    <t>-6920040847.56</t>
  </si>
  <si>
    <t>-26218533.65</t>
  </si>
  <si>
    <t>-2302.186862</t>
  </si>
  <si>
    <t>31682.506949</t>
  </si>
  <si>
    <t>-2182.802147</t>
  </si>
  <si>
    <t>7.091144</t>
  </si>
  <si>
    <t>259.081146</t>
  </si>
  <si>
    <t>2017-09-20T09:01:42.51Z</t>
  </si>
  <si>
    <t>1884589343</t>
  </si>
  <si>
    <t>2305993366</t>
  </si>
  <si>
    <t>3026932</t>
  </si>
  <si>
    <t>7863057</t>
  </si>
  <si>
    <t>aia.lev1_euv_12s[2017-09-20T09:01:35Z][211]</t>
  </si>
  <si>
    <t>2017-09-20T09:01:35.07Z</t>
  </si>
  <si>
    <t>158509711</t>
  </si>
  <si>
    <t>2017-09-20T09:01:33.62Z</t>
  </si>
  <si>
    <t>5996</t>
  </si>
  <si>
    <t>50.5365</t>
  </si>
  <si>
    <t>364.24</t>
  </si>
  <si>
    <t>37.17</t>
  </si>
  <si>
    <t>39616</t>
  </si>
  <si>
    <t>150264451120.52</t>
  </si>
  <si>
    <t>955.387767</t>
  </si>
  <si>
    <t>32151796.01</t>
  </si>
  <si>
    <t>9564187.25</t>
  </si>
  <si>
    <t>-25558558.17</t>
  </si>
  <si>
    <t>150105005436.42</t>
  </si>
  <si>
    <t>-6920399329.73</t>
  </si>
  <si>
    <t>-26203064.46</t>
  </si>
  <si>
    <t>-2300.298539</t>
  </si>
  <si>
    <t>31683.124539</t>
  </si>
  <si>
    <t>-2184.340167</t>
  </si>
  <si>
    <t>259.082855</t>
  </si>
  <si>
    <t>2017-09-20T09:01:32.01Z</t>
  </si>
  <si>
    <t>1232251535</t>
  </si>
  <si>
    <t>3994827</t>
  </si>
  <si>
    <t>8330046</t>
  </si>
  <si>
    <t>aia.lev1_euv_12s[2017-09-20T09:01:35Z][304]</t>
  </si>
  <si>
    <t>2017-09-20T09:01:42.58Z</t>
  </si>
  <si>
    <t>158509716</t>
  </si>
  <si>
    <t>2017-09-20T09:01:41.13Z</t>
  </si>
  <si>
    <t>97963</t>
  </si>
  <si>
    <t>1591.875366</t>
  </si>
  <si>
    <t>sdo.lev0_asd_0004[:#60262538]</t>
  </si>
  <si>
    <t>-4.291191</t>
  </si>
  <si>
    <t>6.916093</t>
  </si>
  <si>
    <t>150264433848.43</t>
  </si>
  <si>
    <t>955.387877</t>
  </si>
  <si>
    <t>32138828.89</t>
  </si>
  <si>
    <t>9580266.82</t>
  </si>
  <si>
    <t>-25568844.60</t>
  </si>
  <si>
    <t>150104999149.62</t>
  </si>
  <si>
    <t>-6920160615.31</t>
  </si>
  <si>
    <t>-26213367.33</t>
  </si>
  <si>
    <t>-2301.556111</t>
  </si>
  <si>
    <t>31682.713437</t>
  </si>
  <si>
    <t>-2183.316099</t>
  </si>
  <si>
    <t>7.091147</t>
  </si>
  <si>
    <t>259.081696</t>
  </si>
  <si>
    <t>2017-09-20T09:01:39.51Z</t>
  </si>
  <si>
    <t>1884589339</t>
  </si>
  <si>
    <t>3379735188</t>
  </si>
  <si>
    <t>8185905</t>
  </si>
  <si>
    <t>8387275</t>
  </si>
  <si>
    <t>aia.lev1_euv_12s[2017-09-20T09:01:47Z][171]</t>
  </si>
  <si>
    <t>2017-09-20T09:01:47Z</t>
  </si>
  <si>
    <t>2017-09-20T09:01:58.35Z</t>
  </si>
  <si>
    <t>158509726</t>
  </si>
  <si>
    <t>2017-09-20T09:01:57.35Z</t>
  </si>
  <si>
    <t>149.9332</t>
  </si>
  <si>
    <t>179.22</t>
  </si>
  <si>
    <t>17158</t>
  </si>
  <si>
    <t>1593.670898</t>
  </si>
  <si>
    <t>sdo.lev0_asd_0004[:#60262542]</t>
  </si>
  <si>
    <t>-4.327467</t>
  </si>
  <si>
    <t>6.460534</t>
  </si>
  <si>
    <t>150264397540.94</t>
  </si>
  <si>
    <t>955.388108</t>
  </si>
  <si>
    <t>32111562.54</t>
  </si>
  <si>
    <t>9614029.58</t>
  </si>
  <si>
    <t>-25590424.37</t>
  </si>
  <si>
    <t>150104985912.92</t>
  </si>
  <si>
    <t>-6919659250.97</t>
  </si>
  <si>
    <t>-26234981.66</t>
  </si>
  <si>
    <t>-2304.195631</t>
  </si>
  <si>
    <t>31681.848033</t>
  </si>
  <si>
    <t>-2181.163918</t>
  </si>
  <si>
    <t>7.091134</t>
  </si>
  <si>
    <t>259.079315</t>
  </si>
  <si>
    <t>2017-09-20T09:01:54.51Z</t>
  </si>
  <si>
    <t>1884589355</t>
  </si>
  <si>
    <t>2305993374</t>
  </si>
  <si>
    <t>3026801</t>
  </si>
  <si>
    <t>7862896</t>
  </si>
  <si>
    <t>aia.lev1_euv_12s[2017-09-20T09:01:47Z][211]</t>
  </si>
  <si>
    <t>2017-09-20T09:01:47.08Z</t>
  </si>
  <si>
    <t>158509719</t>
  </si>
  <si>
    <t>2017-09-20T09:01:45.63Z</t>
  </si>
  <si>
    <t>5988</t>
  </si>
  <si>
    <t>50.5363</t>
  </si>
  <si>
    <t>364.39</t>
  </si>
  <si>
    <t>37.37</t>
  </si>
  <si>
    <t>39407</t>
  </si>
  <si>
    <t>150264423482.39</t>
  </si>
  <si>
    <t>955.387943</t>
  </si>
  <si>
    <t>32131045.30</t>
  </si>
  <si>
    <t>9589911.55</t>
  </si>
  <si>
    <t>-25575011.74</t>
  </si>
  <si>
    <t>150104995373.39</t>
  </si>
  <si>
    <t>-6920017412.35</t>
  </si>
  <si>
    <t>-26219544.34</t>
  </si>
  <si>
    <t>-2302.310266</t>
  </si>
  <si>
    <t>31682.466528</t>
  </si>
  <si>
    <t>-2182.701568</t>
  </si>
  <si>
    <t>259.081024</t>
  </si>
  <si>
    <t>2017-09-20T09:01:44.01Z</t>
  </si>
  <si>
    <t>1232251543</t>
  </si>
  <si>
    <t>46429</t>
  </si>
  <si>
    <t>3994356</t>
  </si>
  <si>
    <t>8329968</t>
  </si>
  <si>
    <t>aia.lev1_euv_12s[2017-09-20T09:01:47Z][304]</t>
  </si>
  <si>
    <t>2017-09-20T09:01:54.58Z</t>
  </si>
  <si>
    <t>158509724</t>
  </si>
  <si>
    <t>2017-09-20T09:01:53.13Z</t>
  </si>
  <si>
    <t>99871</t>
  </si>
  <si>
    <t>1591.875610</t>
  </si>
  <si>
    <t>sdo.lev0_asd_0004[:#60262541]</t>
  </si>
  <si>
    <t>-3.957767</t>
  </si>
  <si>
    <t>6.932005</t>
  </si>
  <si>
    <t>150264406217.38</t>
  </si>
  <si>
    <t>955.388053</t>
  </si>
  <si>
    <t>32118079.43</t>
  </si>
  <si>
    <t>9605965.92</t>
  </si>
  <si>
    <t>-25585272.75</t>
  </si>
  <si>
    <t>150104989078.73</t>
  </si>
  <si>
    <t>-6919779009.09</t>
  </si>
  <si>
    <t>-26229821.78</t>
  </si>
  <si>
    <t>-2303.565356</t>
  </si>
  <si>
    <t>31682.054991</t>
  </si>
  <si>
    <t>-2181.678166</t>
  </si>
  <si>
    <t>7.091137</t>
  </si>
  <si>
    <t>259.079895</t>
  </si>
  <si>
    <t>2017-09-20T09:01:51.51Z</t>
  </si>
  <si>
    <t>1884589351</t>
  </si>
  <si>
    <t>3379735196</t>
  </si>
  <si>
    <t>8186471</t>
  </si>
  <si>
    <t>8387287</t>
  </si>
  <si>
    <t>aia.lev1_euv_12s[2017-09-20T09:01:59Z][171]</t>
  </si>
  <si>
    <t>2017-09-20T09:01:59Z</t>
  </si>
  <si>
    <t>2017-09-20T09:02:10.34Z</t>
  </si>
  <si>
    <t>158509734</t>
  </si>
  <si>
    <t>2017-09-20T09:02:09.34Z</t>
  </si>
  <si>
    <t>6796</t>
  </si>
  <si>
    <t>149.9303</t>
  </si>
  <si>
    <t>80.18</t>
  </si>
  <si>
    <t>16477</t>
  </si>
  <si>
    <t>sdo.lev0_asd_0004[:#60262545]</t>
  </si>
  <si>
    <t>-4.231474</t>
  </si>
  <si>
    <t>6.789357</t>
  </si>
  <si>
    <t>sdo.fds_orbit_vectors[2017.09.20_09:02:00_UTC]</t>
  </si>
  <si>
    <t>150264369894.52</t>
  </si>
  <si>
    <t>955.388284</t>
  </si>
  <si>
    <t>32090793.06</t>
  </si>
  <si>
    <t>9639703.87</t>
  </si>
  <si>
    <t>-25606817.12</t>
  </si>
  <si>
    <t>150104975814.63</t>
  </si>
  <si>
    <t>-6919277877.64</t>
  </si>
  <si>
    <t>-26251400.69</t>
  </si>
  <si>
    <t>-2306.201879</t>
  </si>
  <si>
    <t>31681.187956</t>
  </si>
  <si>
    <t>-2179.525375</t>
  </si>
  <si>
    <t>7.091124</t>
  </si>
  <si>
    <t>259.077484</t>
  </si>
  <si>
    <t>2017-09-20T09:02:06.50Z</t>
  </si>
  <si>
    <t>1884589367</t>
  </si>
  <si>
    <t>2305993382</t>
  </si>
  <si>
    <t>3026149</t>
  </si>
  <si>
    <t>7863308</t>
  </si>
  <si>
    <t>aia.lev1_euv_12s[2017-09-20T09:01:59Z][211]</t>
  </si>
  <si>
    <t>2017-09-20T09:01:59.08Z</t>
  </si>
  <si>
    <t>158509727</t>
  </si>
  <si>
    <t>2017-09-20T09:01:57.63Z</t>
  </si>
  <si>
    <t>50.5342</t>
  </si>
  <si>
    <t>365.82</t>
  </si>
  <si>
    <t>1590.304443</t>
  </si>
  <si>
    <t>150264395845.55</t>
  </si>
  <si>
    <t>955.388119</t>
  </si>
  <si>
    <t>32110289.05</t>
  </si>
  <si>
    <t>9615604.89</t>
  </si>
  <si>
    <t>-25591430.62</t>
  </si>
  <si>
    <t>150104985294.12</t>
  </si>
  <si>
    <t>-6919635853.95</t>
  </si>
  <si>
    <t>-26235989.52</t>
  </si>
  <si>
    <t>-2304.318752</t>
  </si>
  <si>
    <t>31681.807582</t>
  </si>
  <si>
    <t>-2181.063438</t>
  </si>
  <si>
    <t>259.079193</t>
  </si>
  <si>
    <t>2017-09-20T09:01:56.01Z</t>
  </si>
  <si>
    <t>1232251551</t>
  </si>
  <si>
    <t>3994737</t>
  </si>
  <si>
    <t>8329930</t>
  </si>
  <si>
    <t>aia.lev1_euv_12s[2017-09-20T09:01:59Z][304]</t>
  </si>
  <si>
    <t>2017-09-20T09:02:06.58Z</t>
  </si>
  <si>
    <t>158509732</t>
  </si>
  <si>
    <t>2017-09-20T09:02:05.13Z</t>
  </si>
  <si>
    <t>375</t>
  </si>
  <si>
    <t>98357</t>
  </si>
  <si>
    <t>1591.875977</t>
  </si>
  <si>
    <t>sdo.lev0_asd_0004[:#60262544]</t>
  </si>
  <si>
    <t>-4.432648</t>
  </si>
  <si>
    <t>6.671409</t>
  </si>
  <si>
    <t>150264378561.72</t>
  </si>
  <si>
    <t>955.388229</t>
  </si>
  <si>
    <t>32097305.02</t>
  </si>
  <si>
    <t>9631658.13</t>
  </si>
  <si>
    <t>-25601681.61</t>
  </si>
  <si>
    <t>150104978982.25</t>
  </si>
  <si>
    <t>-6919397402.50</t>
  </si>
  <si>
    <t>-26246256.94</t>
  </si>
  <si>
    <t>-2305.573253</t>
  </si>
  <si>
    <t>31681.394995</t>
  </si>
  <si>
    <t>-2180.039037</t>
  </si>
  <si>
    <t>7.091127</t>
  </si>
  <si>
    <t>259.078064</t>
  </si>
  <si>
    <t>2017-09-20T09:02:03.50Z</t>
  </si>
  <si>
    <t>1884589363</t>
  </si>
  <si>
    <t>3379735204</t>
  </si>
  <si>
    <t>8186053</t>
  </si>
  <si>
    <t>8387200</t>
  </si>
  <si>
    <t>aia.lev1_euv_12s[2017-09-20T09:02:11Z][171]</t>
  </si>
  <si>
    <t>2017-09-20T09:02:11Z</t>
  </si>
  <si>
    <t>2017-09-20T09:02:22.35Z</t>
  </si>
  <si>
    <t>158509742</t>
  </si>
  <si>
    <t>2017-09-20T09:02:21.35Z</t>
  </si>
  <si>
    <t>149.9194</t>
  </si>
  <si>
    <t>80.78</t>
  </si>
  <si>
    <t>16201</t>
  </si>
  <si>
    <t>1593.671509</t>
  </si>
  <si>
    <t>sdo.lev0_asd_0004[:#60262548]</t>
  </si>
  <si>
    <t>-4.416428</t>
  </si>
  <si>
    <t>6.104363</t>
  </si>
  <si>
    <t>150264342183.60</t>
  </si>
  <si>
    <t>955.388460</t>
  </si>
  <si>
    <t>32069968.65</t>
  </si>
  <si>
    <t>9665408.29</t>
  </si>
  <si>
    <t>-25623214.20</t>
  </si>
  <si>
    <t>150104965676.17</t>
  </si>
  <si>
    <t>-6918895954.34</t>
  </si>
  <si>
    <t>-26267824.07</t>
  </si>
  <si>
    <t>-2308.209668</t>
  </si>
  <si>
    <t>31680.525375</t>
  </si>
  <si>
    <t>-2177.883288</t>
  </si>
  <si>
    <t>7.091114</t>
  </si>
  <si>
    <t>259.075653</t>
  </si>
  <si>
    <t>2017-09-20T09:02:18.51Z</t>
  </si>
  <si>
    <t>1884589379</t>
  </si>
  <si>
    <t>2305993390</t>
  </si>
  <si>
    <t>3026488</t>
  </si>
  <si>
    <t>7862932</t>
  </si>
  <si>
    <t>aia.lev1_euv_12s[2017-09-20T09:02:11Z][211]</t>
  </si>
  <si>
    <t>2017-09-20T09:02:11.07Z</t>
  </si>
  <si>
    <t>158509735</t>
  </si>
  <si>
    <t>2017-09-20T09:02:09.62Z</t>
  </si>
  <si>
    <t>50.5394</t>
  </si>
  <si>
    <t>366.59</t>
  </si>
  <si>
    <t>38922</t>
  </si>
  <si>
    <t>1590.304688</t>
  </si>
  <si>
    <t>150264368211.64</t>
  </si>
  <si>
    <t>955.388295</t>
  </si>
  <si>
    <t>32089528.58</t>
  </si>
  <si>
    <t>9641265.75</t>
  </si>
  <si>
    <t>-25607813.88</t>
  </si>
  <si>
    <t>150104975199.40</t>
  </si>
  <si>
    <t>-6919254673.82</t>
  </si>
  <si>
    <t>-26252399.04</t>
  </si>
  <si>
    <t>-2306.323901</t>
  </si>
  <si>
    <t>31681.147745</t>
  </si>
  <si>
    <t>-2179.425642</t>
  </si>
  <si>
    <t>259.077362</t>
  </si>
  <si>
    <t>2017-09-20T09:02:08.00Z</t>
  </si>
  <si>
    <t>1232251559</t>
  </si>
  <si>
    <t>3994684</t>
  </si>
  <si>
    <t>8329943</t>
  </si>
  <si>
    <t>aia.lev1_euv_12s[2017-09-20T09:02:11Z][304]</t>
  </si>
  <si>
    <t>2017-09-20T09:02:18.57Z</t>
  </si>
  <si>
    <t>158509740</t>
  </si>
  <si>
    <t>2017-09-20T09:02:17.12Z</t>
  </si>
  <si>
    <t>97038</t>
  </si>
  <si>
    <t>sdo.lev0_asd_0004[:#60262547]</t>
  </si>
  <si>
    <t>-4.171372</t>
  </si>
  <si>
    <t>6.480549</t>
  </si>
  <si>
    <t>150264350901.87</t>
  </si>
  <si>
    <t>955.388405</t>
  </si>
  <si>
    <t>32076521.02</t>
  </si>
  <si>
    <t>9657324.50</t>
  </si>
  <si>
    <t>-25618059.09</t>
  </si>
  <si>
    <t>150104968867.68</t>
  </si>
  <si>
    <t>-6919016076.53</t>
  </si>
  <si>
    <t>-26262660.68</t>
  </si>
  <si>
    <t>-2307.578326</t>
  </si>
  <si>
    <t>31680.733937</t>
  </si>
  <si>
    <t>-2178.399880</t>
  </si>
  <si>
    <t>7.091117</t>
  </si>
  <si>
    <t>259.076233</t>
  </si>
  <si>
    <t>2017-09-20T09:02:15.51Z</t>
  </si>
  <si>
    <t>1884589375</t>
  </si>
  <si>
    <t>3379735212</t>
  </si>
  <si>
    <t>8186796</t>
  </si>
  <si>
    <t>8387221</t>
  </si>
  <si>
    <t>aia.lev1_euv_12s[2017-09-20T09:02:23Z][171]</t>
  </si>
  <si>
    <t>2017-09-20T09:02:23Z</t>
  </si>
  <si>
    <t>2017-09-20T09:02:34.35Z</t>
  </si>
  <si>
    <t>158509750</t>
  </si>
  <si>
    <t>2017-09-20T09:02:33.35Z</t>
  </si>
  <si>
    <t>81.08</t>
  </si>
  <si>
    <t>17089</t>
  </si>
  <si>
    <t>1593.671753</t>
  </si>
  <si>
    <t>sdo.lev0_asd_0004[:#60262551]</t>
  </si>
  <si>
    <t>-4.479785</t>
  </si>
  <si>
    <t>5.990451</t>
  </si>
  <si>
    <t>150264314481.63</t>
  </si>
  <si>
    <t>955.388636</t>
  </si>
  <si>
    <t>32049144.50</t>
  </si>
  <si>
    <t>9691074.69</t>
  </si>
  <si>
    <t>-25639572.14</t>
  </si>
  <si>
    <t>150104955524.37</t>
  </si>
  <si>
    <t>-6918514493.79</t>
  </si>
  <si>
    <t>-26284208.28</t>
  </si>
  <si>
    <t>-2310.213676</t>
  </si>
  <si>
    <t>31679.862046</t>
  </si>
  <si>
    <t>-2176.242039</t>
  </si>
  <si>
    <t>7.091104</t>
  </si>
  <si>
    <t>259.073822</t>
  </si>
  <si>
    <t>2017-09-20T09:02:30.51Z</t>
  </si>
  <si>
    <t>1884589391</t>
  </si>
  <si>
    <t>2305993398</t>
  </si>
  <si>
    <t>3027002</t>
  </si>
  <si>
    <t>7863019</t>
  </si>
  <si>
    <t>aia.lev1_euv_12s[2017-09-20T09:02:23Z][211]</t>
  </si>
  <si>
    <t>2017-09-20T09:02:23.08Z</t>
  </si>
  <si>
    <t>158509743</t>
  </si>
  <si>
    <t>2017-09-20T09:02:21.63Z</t>
  </si>
  <si>
    <t>50.5389</t>
  </si>
  <si>
    <t>37.27</t>
  </si>
  <si>
    <t>39118</t>
  </si>
  <si>
    <t>1590.305054</t>
  </si>
  <si>
    <t>150264340507.07</t>
  </si>
  <si>
    <t>955.388471</t>
  </si>
  <si>
    <t>32068708.55</t>
  </si>
  <si>
    <t>9666962.47</t>
  </si>
  <si>
    <t>-25624205.15</t>
  </si>
  <si>
    <t>150104965062.25</t>
  </si>
  <si>
    <t>-6918872858.59</t>
  </si>
  <si>
    <t>-26268816.61</t>
  </si>
  <si>
    <t>-2308.331041</t>
  </si>
  <si>
    <t>31680.485257</t>
  </si>
  <si>
    <t>-2177.783950</t>
  </si>
  <si>
    <t>259.075562</t>
  </si>
  <si>
    <t>2017-09-20T09:02:20.01Z</t>
  </si>
  <si>
    <t>1232251567</t>
  </si>
  <si>
    <t>3993901</t>
  </si>
  <si>
    <t>8329996</t>
  </si>
  <si>
    <t>aia.lev1_euv_12s[2017-09-20T09:02:23Z][304]</t>
  </si>
  <si>
    <t>2017-09-20T09:02:30.58Z</t>
  </si>
  <si>
    <t>158509748</t>
  </si>
  <si>
    <t>2017-09-20T09:02:29.13Z</t>
  </si>
  <si>
    <t>97919</t>
  </si>
  <si>
    <t>sdo.lev0_asd_0004[:#60262550]</t>
  </si>
  <si>
    <t>-4.318913</t>
  </si>
  <si>
    <t>6.322848</t>
  </si>
  <si>
    <t>150264323179.97</t>
  </si>
  <si>
    <t>955.388581</t>
  </si>
  <si>
    <t>32055683.92</t>
  </si>
  <si>
    <t>9683018.71</t>
  </si>
  <si>
    <t>-25634439.43</t>
  </si>
  <si>
    <t>150104958713.80</t>
  </si>
  <si>
    <t>-6918634234.84</t>
  </si>
  <si>
    <t>-26279067.33</t>
  </si>
  <si>
    <t>-2309.584760</t>
  </si>
  <si>
    <t>31680.070433</t>
  </si>
  <si>
    <t>-2176.757354</t>
  </si>
  <si>
    <t>7.091107</t>
  </si>
  <si>
    <t>259.074402</t>
  </si>
  <si>
    <t>2017-09-20T09:02:27.51Z</t>
  </si>
  <si>
    <t>1884589387</t>
  </si>
  <si>
    <t>3379735220</t>
  </si>
  <si>
    <t>8187684</t>
  </si>
  <si>
    <t>8387341</t>
  </si>
  <si>
    <t>aia.lev1_euv_12s[2017-09-20T09:02:35Z][171]</t>
  </si>
  <si>
    <t>2017-09-20T09:02:35Z</t>
  </si>
  <si>
    <t>2017-09-20T09:02:46.35Z</t>
  </si>
  <si>
    <t>158509758</t>
  </si>
  <si>
    <t>2017-09-20T09:02:45.35Z</t>
  </si>
  <si>
    <t>149.9188</t>
  </si>
  <si>
    <t>1593.671997</t>
  </si>
  <si>
    <t>sdo.lev0_asd_0004[:#60262554]</t>
  </si>
  <si>
    <t>-4.165770</t>
  </si>
  <si>
    <t>5.853337</t>
  </si>
  <si>
    <t>150264286746.88</t>
  </si>
  <si>
    <t>955.388812</t>
  </si>
  <si>
    <t>32028289.25</t>
  </si>
  <si>
    <t>9716741.78</t>
  </si>
  <si>
    <t>-25655915.63</t>
  </si>
  <si>
    <t>150104945343.98</t>
  </si>
  <si>
    <t>-6918132920.90</t>
  </si>
  <si>
    <t>-26300578.05</t>
  </si>
  <si>
    <t>-2312.216924</t>
  </si>
  <si>
    <t>31679.196971</t>
  </si>
  <si>
    <t>-2174.599155</t>
  </si>
  <si>
    <t>7.091094</t>
  </si>
  <si>
    <t>259.072021</t>
  </si>
  <si>
    <t>2017-09-20T09:02:42.51Z</t>
  </si>
  <si>
    <t>1884589403</t>
  </si>
  <si>
    <t>2305993406</t>
  </si>
  <si>
    <t>3026585</t>
  </si>
  <si>
    <t>7863208</t>
  </si>
  <si>
    <t>aia.lev1_euv_12s[2017-09-20T09:02:35Z][211]</t>
  </si>
  <si>
    <t>2017-09-20T09:02:35.08Z</t>
  </si>
  <si>
    <t>158509751</t>
  </si>
  <si>
    <t>2017-09-20T09:02:33.63Z</t>
  </si>
  <si>
    <t>50.5446</t>
  </si>
  <si>
    <t>365.70</t>
  </si>
  <si>
    <t>39849</t>
  </si>
  <si>
    <t>1590.305298</t>
  </si>
  <si>
    <t>150264312793.78</t>
  </si>
  <si>
    <t>955.388647</t>
  </si>
  <si>
    <t>32047875.50</t>
  </si>
  <si>
    <t>9692637.56</t>
  </si>
  <si>
    <t>-25640567.72</t>
  </si>
  <si>
    <t>150104954905.30</t>
  </si>
  <si>
    <t>-6918491262.72</t>
  </si>
  <si>
    <t>-26285205.47</t>
  </si>
  <si>
    <t>-2310.335677</t>
  </si>
  <si>
    <t>31679.821599</t>
  </si>
  <si>
    <t>-2176.142049</t>
  </si>
  <si>
    <t>259.073730</t>
  </si>
  <si>
    <t>2017-09-20T09:02:32.01Z</t>
  </si>
  <si>
    <t>1232251575</t>
  </si>
  <si>
    <t>3994444</t>
  </si>
  <si>
    <t>8329940</t>
  </si>
  <si>
    <t>aia.lev1_euv_12s[2017-09-20T09:02:35Z][304]</t>
  </si>
  <si>
    <t>2017-09-20T09:02:42.58Z</t>
  </si>
  <si>
    <t>158509756</t>
  </si>
  <si>
    <t>2017-09-20T09:02:41.13Z</t>
  </si>
  <si>
    <t>98379</t>
  </si>
  <si>
    <t>1591.876709</t>
  </si>
  <si>
    <t>sdo.lev0_asd_0004[:#60262553]</t>
  </si>
  <si>
    <t>-4.368243</t>
  </si>
  <si>
    <t>6.356560</t>
  </si>
  <si>
    <t>150264295446.01</t>
  </si>
  <si>
    <t>955.388757</t>
  </si>
  <si>
    <t>32034831.29</t>
  </si>
  <si>
    <t>9708694.38</t>
  </si>
  <si>
    <t>-25650793.06</t>
  </si>
  <si>
    <t>150104948538.89</t>
  </si>
  <si>
    <t>-6918252566.40</t>
  </si>
  <si>
    <t>-26295447.24</t>
  </si>
  <si>
    <t>-2311.588934</t>
  </si>
  <si>
    <t>31679.405678</t>
  </si>
  <si>
    <t>-2175.114420</t>
  </si>
  <si>
    <t>7.091097</t>
  </si>
  <si>
    <t>259.072571</t>
  </si>
  <si>
    <t>2017-09-20T09:02:39.51Z</t>
  </si>
  <si>
    <t>1884589399</t>
  </si>
  <si>
    <t>3379735228</t>
  </si>
  <si>
    <t>8187594</t>
  </si>
  <si>
    <t>8387294</t>
  </si>
  <si>
    <t>aia.lev1_euv_12s[2017-09-20T09:02:47Z][171]</t>
  </si>
  <si>
    <t>2017-09-20T09:02:47Z</t>
  </si>
  <si>
    <t>2017-09-20T09:02:58.35Z</t>
  </si>
  <si>
    <t>158509766</t>
  </si>
  <si>
    <t>2017-09-20T09:02:57.35Z</t>
  </si>
  <si>
    <t>7708</t>
  </si>
  <si>
    <t>149.9143</t>
  </si>
  <si>
    <t>16824</t>
  </si>
  <si>
    <t>sdo.lev0_asd_0004[:#60262557]</t>
  </si>
  <si>
    <t>-4.067131</t>
  </si>
  <si>
    <t>5.629330</t>
  </si>
  <si>
    <t>150264258988.24</t>
  </si>
  <si>
    <t>955.388989</t>
  </si>
  <si>
    <t>32007409.58</t>
  </si>
  <si>
    <t>9742401.34</t>
  </si>
  <si>
    <t>-25672239.41</t>
  </si>
  <si>
    <t>150104935138.23</t>
  </si>
  <si>
    <t>-6917751358.06</t>
  </si>
  <si>
    <t>-26316928.11</t>
  </si>
  <si>
    <t>-2314.218770</t>
  </si>
  <si>
    <t>31678.530363</t>
  </si>
  <si>
    <t>-2172.955162</t>
  </si>
  <si>
    <t>7.091084</t>
  </si>
  <si>
    <t>259.070190</t>
  </si>
  <si>
    <t>2017-09-20T09:02:54.51Z</t>
  </si>
  <si>
    <t>1884589415</t>
  </si>
  <si>
    <t>2305993414</t>
  </si>
  <si>
    <t>3026921</t>
  </si>
  <si>
    <t>7863141</t>
  </si>
  <si>
    <t>aia.lev1_euv_12s[2017-09-20T09:02:47Z][211]</t>
  </si>
  <si>
    <t>2017-09-20T09:02:47.08Z</t>
  </si>
  <si>
    <t>158509759</t>
  </si>
  <si>
    <t>2017-09-20T09:02:45.63Z</t>
  </si>
  <si>
    <t>50.5421</t>
  </si>
  <si>
    <t>364.52</t>
  </si>
  <si>
    <t>38695</t>
  </si>
  <si>
    <t>1590.305542</t>
  </si>
  <si>
    <t>150264285045.42</t>
  </si>
  <si>
    <t>955.388823</t>
  </si>
  <si>
    <t>32027009.62</t>
  </si>
  <si>
    <t>9718315.44</t>
  </si>
  <si>
    <t>-25656917.16</t>
  </si>
  <si>
    <t>150104944718.89</t>
  </si>
  <si>
    <t>-6918109523.29</t>
  </si>
  <si>
    <t>-26301581.20</t>
  </si>
  <si>
    <t>-2312.339717</t>
  </si>
  <si>
    <t>31679.156139</t>
  </si>
  <si>
    <t>-2174.498378</t>
  </si>
  <si>
    <t>259.071899</t>
  </si>
  <si>
    <t>2017-09-20T09:02:44.01Z</t>
  </si>
  <si>
    <t>1232251583</t>
  </si>
  <si>
    <t>3994036</t>
  </si>
  <si>
    <t>8329894</t>
  </si>
  <si>
    <t>aia.lev1_euv_12s[2017-09-20T09:02:47Z][304]</t>
  </si>
  <si>
    <t>2017-09-20T09:02:54.58Z</t>
  </si>
  <si>
    <t>158509764</t>
  </si>
  <si>
    <t>2017-09-20T09:02:53.13Z</t>
  </si>
  <si>
    <t>99089</t>
  </si>
  <si>
    <t>sdo.lev0_asd_0004[:#60262556]</t>
  </si>
  <si>
    <t>-4.283989</t>
  </si>
  <si>
    <t>6.057658</t>
  </si>
  <si>
    <t>150264267702.83</t>
  </si>
  <si>
    <t>955.388934</t>
  </si>
  <si>
    <t>32013965.27</t>
  </si>
  <si>
    <t>9734348.93</t>
  </si>
  <si>
    <t>-25667118.33</t>
  </si>
  <si>
    <t>150104938344.02</t>
  </si>
  <si>
    <t>-6917871110.03</t>
  </si>
  <si>
    <t>-26311798.79</t>
  </si>
  <si>
    <t>-2313.590644</t>
  </si>
  <si>
    <t>31678.739742</t>
  </si>
  <si>
    <t>-2173.471247</t>
  </si>
  <si>
    <t>7.091087</t>
  </si>
  <si>
    <t>259.070770</t>
  </si>
  <si>
    <t>2017-09-20T09:02:51.51Z</t>
  </si>
  <si>
    <t>1884589411</t>
  </si>
  <si>
    <t>3379735236</t>
  </si>
  <si>
    <t>8187112</t>
  </si>
  <si>
    <t>8387371</t>
  </si>
  <si>
    <t>aia.lev1_euv_12s[2017-09-20T09:02:59Z][171]</t>
  </si>
  <si>
    <t>2017-09-20T09:02:59Z</t>
  </si>
  <si>
    <t>2017-09-20T09:03:10.35Z</t>
  </si>
  <si>
    <t>158509774</t>
  </si>
  <si>
    <t>2017-09-20T09:03:09.35Z</t>
  </si>
  <si>
    <t>9454</t>
  </si>
  <si>
    <t>149.8979</t>
  </si>
  <si>
    <t>179.99</t>
  </si>
  <si>
    <t>16248</t>
  </si>
  <si>
    <t>sdo.lev0_asd_0004[:#60262560]</t>
  </si>
  <si>
    <t>-3.962675</t>
  </si>
  <si>
    <t>5.640601</t>
  </si>
  <si>
    <t>sdo.fds_orbit_vectors[2017.09.20_09:03:00_UTC]</t>
  </si>
  <si>
    <t>150264231195.93</t>
  </si>
  <si>
    <t>955.389166</t>
  </si>
  <si>
    <t>31986498.19</t>
  </si>
  <si>
    <t>9768062.30</t>
  </si>
  <si>
    <t>-25688549.17</t>
  </si>
  <si>
    <t>150104924903.65</t>
  </si>
  <si>
    <t>-6917369668.58</t>
  </si>
  <si>
    <t>-26333264.17</t>
  </si>
  <si>
    <t>-2316.219932</t>
  </si>
  <si>
    <t>31677.861977</t>
  </si>
  <si>
    <t>-2171.309672</t>
  </si>
  <si>
    <t>7.091074</t>
  </si>
  <si>
    <t>259.068359</t>
  </si>
  <si>
    <t>2017-09-20T09:03:06.51Z</t>
  </si>
  <si>
    <t>1884589427</t>
  </si>
  <si>
    <t>2305993422</t>
  </si>
  <si>
    <t>3026431</t>
  </si>
  <si>
    <t>7863099</t>
  </si>
  <si>
    <t>aia.lev1_euv_12s[2017-09-20T09:02:59Z][211]</t>
  </si>
  <si>
    <t>2017-09-20T09:02:59.08Z</t>
  </si>
  <si>
    <t>158509767</t>
  </si>
  <si>
    <t>2017-09-20T09:02:57.63Z</t>
  </si>
  <si>
    <t>50.5469</t>
  </si>
  <si>
    <t>39029</t>
  </si>
  <si>
    <t>1590.305786</t>
  </si>
  <si>
    <t>150264257285.27</t>
  </si>
  <si>
    <t>955.389000</t>
  </si>
  <si>
    <t>32006128.42</t>
  </si>
  <si>
    <t>9743974.56</t>
  </si>
  <si>
    <t>-25673239.76</t>
  </si>
  <si>
    <t>150104934511.57</t>
  </si>
  <si>
    <t>-6917727960.51</t>
  </si>
  <si>
    <t>-26317930.08</t>
  </si>
  <si>
    <t>-2314.341480</t>
  </si>
  <si>
    <t>31678.489436</t>
  </si>
  <si>
    <t>-2172.854315</t>
  </si>
  <si>
    <t>259.070068</t>
  </si>
  <si>
    <t>2017-09-20T09:02:56.01Z</t>
  </si>
  <si>
    <t>1232251591</t>
  </si>
  <si>
    <t>3994965</t>
  </si>
  <si>
    <t>8329791</t>
  </si>
  <si>
    <t>aia.lev1_euv_12s[2017-09-20T09:02:59Z][304]</t>
  </si>
  <si>
    <t>2017-09-20T09:03:06.58Z</t>
  </si>
  <si>
    <t>158509772</t>
  </si>
  <si>
    <t>2017-09-20T09:03:05.13Z</t>
  </si>
  <si>
    <t>47.41</t>
  </si>
  <si>
    <t>96727</t>
  </si>
  <si>
    <t>sdo.lev0_asd_0004[:#60262559]</t>
  </si>
  <si>
    <t>-4.117784</t>
  </si>
  <si>
    <t>6.060622</t>
  </si>
  <si>
    <t>150264239926.37</t>
  </si>
  <si>
    <t>955.389110</t>
  </si>
  <si>
    <t>31993067.81</t>
  </si>
  <si>
    <t>9760004.58</t>
  </si>
  <si>
    <t>-25683429.40</t>
  </si>
  <si>
    <t>150104928120.43</t>
  </si>
  <si>
    <t>-6917489533.05</t>
  </si>
  <si>
    <t>-26328136.14</t>
  </si>
  <si>
    <t>-2315.591639</t>
  </si>
  <si>
    <t>31678.072042</t>
  </si>
  <si>
    <t>-2171.826524</t>
  </si>
  <si>
    <t>7.091077</t>
  </si>
  <si>
    <t>259.068939</t>
  </si>
  <si>
    <t>2017-09-20T09:03:03.51Z</t>
  </si>
  <si>
    <t>1884589423</t>
  </si>
  <si>
    <t>3379735244</t>
  </si>
  <si>
    <t>8186791</t>
  </si>
  <si>
    <t>8387241</t>
  </si>
  <si>
    <t>aia.lev1_euv_12s[2017-09-20T09:03:11Z][171]</t>
  </si>
  <si>
    <t>2017-09-20T09:03:11Z</t>
  </si>
  <si>
    <t>2017-09-20T09:03:22.35Z</t>
  </si>
  <si>
    <t>158509782</t>
  </si>
  <si>
    <t>2017-09-20T09:03:21.35Z</t>
  </si>
  <si>
    <t>11760</t>
  </si>
  <si>
    <t>149.9007</t>
  </si>
  <si>
    <t>sdo.lev0_asd_0004[:#60262563]</t>
  </si>
  <si>
    <t>-4.270748</t>
  </si>
  <si>
    <t>5.787293</t>
  </si>
  <si>
    <t>150264203390.26</t>
  </si>
  <si>
    <t>955.389342</t>
  </si>
  <si>
    <t>31965570.31</t>
  </si>
  <si>
    <t>9793705.97</t>
  </si>
  <si>
    <t>-25704833.03</t>
  </si>
  <si>
    <t>150104914647.67</t>
  </si>
  <si>
    <t>-6916988132.39</t>
  </si>
  <si>
    <t>-26349574.31</t>
  </si>
  <si>
    <t>-2318.218941</t>
  </si>
  <si>
    <t>31677.192304</t>
  </si>
  <si>
    <t>-2169.663797</t>
  </si>
  <si>
    <t>7.091064</t>
  </si>
  <si>
    <t>259.066528</t>
  </si>
  <si>
    <t>2017-09-20T09:03:18.51Z</t>
  </si>
  <si>
    <t>1884589439</t>
  </si>
  <si>
    <t>2305993430</t>
  </si>
  <si>
    <t>3026988</t>
  </si>
  <si>
    <t>7863464</t>
  </si>
  <si>
    <t>aia.lev1_euv_12s[2017-09-20T09:03:11Z][211]</t>
  </si>
  <si>
    <t>2017-09-20T09:03:11.08Z</t>
  </si>
  <si>
    <t>158509775</t>
  </si>
  <si>
    <t>2017-09-20T09:03:09.63Z</t>
  </si>
  <si>
    <t>365.09</t>
  </si>
  <si>
    <t>39059</t>
  </si>
  <si>
    <t>150264229515.67</t>
  </si>
  <si>
    <t>955.389176</t>
  </si>
  <si>
    <t>31985233.72</t>
  </si>
  <si>
    <t>9769612.75</t>
  </si>
  <si>
    <t>-25689534.14</t>
  </si>
  <si>
    <t>150104924284.37</t>
  </si>
  <si>
    <t>-6917346603.26</t>
  </si>
  <si>
    <t>-26334250.73</t>
  </si>
  <si>
    <t>-2316.340818</t>
  </si>
  <si>
    <t>31677.821536</t>
  </si>
  <si>
    <t>-2171.210203</t>
  </si>
  <si>
    <t>259.068268</t>
  </si>
  <si>
    <t>2017-09-20T09:03:08.01Z</t>
  </si>
  <si>
    <t>1232251599</t>
  </si>
  <si>
    <t>3993817</t>
  </si>
  <si>
    <t>8329906</t>
  </si>
  <si>
    <t>aia.lev1_euv_12s[2017-09-20T09:03:11Z][304]</t>
  </si>
  <si>
    <t>2017-09-20T09:03:18.58Z</t>
  </si>
  <si>
    <t>158509780</t>
  </si>
  <si>
    <t>2017-09-20T09:03:17.13Z</t>
  </si>
  <si>
    <t>97143</t>
  </si>
  <si>
    <t>1591.877686</t>
  </si>
  <si>
    <t>sdo.lev0_asd_0004[:#60262562]</t>
  </si>
  <si>
    <t>-3.930885</t>
  </si>
  <si>
    <t>5.587119</t>
  </si>
  <si>
    <t>150264212128.28</t>
  </si>
  <si>
    <t>955.389287</t>
  </si>
  <si>
    <t>31972147.66</t>
  </si>
  <si>
    <t>9785650.55</t>
  </si>
  <si>
    <t>-25699719.41</t>
  </si>
  <si>
    <t>150104917872.43</t>
  </si>
  <si>
    <t>-6917107995.13</t>
  </si>
  <si>
    <t>-26344452.43</t>
  </si>
  <si>
    <t>-2317.591081</t>
  </si>
  <si>
    <t>31677.402855</t>
  </si>
  <si>
    <t>-2170.180978</t>
  </si>
  <si>
    <t>7.091067</t>
  </si>
  <si>
    <t>259.067108</t>
  </si>
  <si>
    <t>2017-09-20T09:03:15.51Z</t>
  </si>
  <si>
    <t>1884589435</t>
  </si>
  <si>
    <t>3379735252</t>
  </si>
  <si>
    <t>8188117</t>
  </si>
  <si>
    <t>8387329</t>
  </si>
  <si>
    <t>aia.lev1_euv_12s[2017-09-20T09:03:23Z][171]</t>
  </si>
  <si>
    <t>2017-09-20T09:03:23Z</t>
  </si>
  <si>
    <t>2017-09-20T09:03:34.35Z</t>
  </si>
  <si>
    <t>158509790</t>
  </si>
  <si>
    <t>2017-09-20T09:03:33.35Z</t>
  </si>
  <si>
    <t>14823</t>
  </si>
  <si>
    <t>149.9106</t>
  </si>
  <si>
    <t>105.32</t>
  </si>
  <si>
    <t>179.50</t>
  </si>
  <si>
    <t>15908</t>
  </si>
  <si>
    <t>sdo.lev0_asd_0004[:#60262566]</t>
  </si>
  <si>
    <t>-4.555499</t>
  </si>
  <si>
    <t>5.722298</t>
  </si>
  <si>
    <t>150264175568.20</t>
  </si>
  <si>
    <t>955.389519</t>
  </si>
  <si>
    <t>31944623.69</t>
  </si>
  <si>
    <t>9819335.15</t>
  </si>
  <si>
    <t>-25721092.79</t>
  </si>
  <si>
    <t>150104904369.17</t>
  </si>
  <si>
    <t>-6916606708.14</t>
  </si>
  <si>
    <t>-26365860.34</t>
  </si>
  <si>
    <t>-2320.216014</t>
  </si>
  <si>
    <t>31676.521276</t>
  </si>
  <si>
    <t>-2168.017333</t>
  </si>
  <si>
    <t>7.091054</t>
  </si>
  <si>
    <t>259.064728</t>
  </si>
  <si>
    <t>2017-09-20T09:03:30.51Z</t>
  </si>
  <si>
    <t>1884589451</t>
  </si>
  <si>
    <t>2305993438</t>
  </si>
  <si>
    <t>3027522</t>
  </si>
  <si>
    <t>7863751</t>
  </si>
  <si>
    <t>aia.lev1_euv_12s[2017-09-20T09:03:23Z][211]</t>
  </si>
  <si>
    <t>2017-09-20T09:03:23.08Z</t>
  </si>
  <si>
    <t>158509783</t>
  </si>
  <si>
    <t>2017-09-20T09:03:21.63Z</t>
  </si>
  <si>
    <t>50.5462</t>
  </si>
  <si>
    <t>36994</t>
  </si>
  <si>
    <t>150264201689.56</t>
  </si>
  <si>
    <t>955.389353</t>
  </si>
  <si>
    <t>31964290.07</t>
  </si>
  <si>
    <t>9795273.47</t>
  </si>
  <si>
    <t>-25705827.92</t>
  </si>
  <si>
    <t>150104914019.84</t>
  </si>
  <si>
    <t>-6916964807.10</t>
  </si>
  <si>
    <t>-26350570.81</t>
  </si>
  <si>
    <t>-2318.341107</t>
  </si>
  <si>
    <t>31677.151313</t>
  </si>
  <si>
    <t>-2169.563141</t>
  </si>
  <si>
    <t>259.066437</t>
  </si>
  <si>
    <t>2017-09-20T09:03:20.01Z</t>
  </si>
  <si>
    <t>1232251607</t>
  </si>
  <si>
    <t>3994033</t>
  </si>
  <si>
    <t>8329913</t>
  </si>
  <si>
    <t>aia.lev1_euv_12s[2017-09-20T09:03:23Z][304]</t>
  </si>
  <si>
    <t>2017-09-20T09:03:30.58Z</t>
  </si>
  <si>
    <t>158509788</t>
  </si>
  <si>
    <t>2017-09-20T09:03:29.13Z</t>
  </si>
  <si>
    <t>66.56</t>
  </si>
  <si>
    <t>94734</t>
  </si>
  <si>
    <t>sdo.lev0_asd_0004[:#60262565]</t>
  </si>
  <si>
    <t>-4.271788</t>
  </si>
  <si>
    <t>5.489515</t>
  </si>
  <si>
    <t>150264184298.75</t>
  </si>
  <si>
    <t>955.389464</t>
  </si>
  <si>
    <t>31951197.42</t>
  </si>
  <si>
    <t>9811295.91</t>
  </si>
  <si>
    <t>-25715994.11</t>
  </si>
  <si>
    <t>150104907596.33</t>
  </si>
  <si>
    <t>-6916726362.74</t>
  </si>
  <si>
    <t>-26360753.42</t>
  </si>
  <si>
    <t>-2319.589668</t>
  </si>
  <si>
    <t>31676.731948</t>
  </si>
  <si>
    <t>-2168.533952</t>
  </si>
  <si>
    <t>7.091058</t>
  </si>
  <si>
    <t>259.065277</t>
  </si>
  <si>
    <t>2017-09-20T09:03:27.51Z</t>
  </si>
  <si>
    <t>1884589447</t>
  </si>
  <si>
    <t>3379735260</t>
  </si>
  <si>
    <t>8187977</t>
  </si>
  <si>
    <t>8387335</t>
  </si>
  <si>
    <t>aia.lev1_euv_12s[2017-09-20T09:03:35Z][171]</t>
  </si>
  <si>
    <t>2017-09-20T09:03:35Z</t>
  </si>
  <si>
    <t>2017-09-20T09:03:46.34Z</t>
  </si>
  <si>
    <t>2017-09-26T14:09:32Z</t>
  </si>
  <si>
    <t>158509798</t>
  </si>
  <si>
    <t>2017-09-20T09:03:45.34Z</t>
  </si>
  <si>
    <t>149.9035</t>
  </si>
  <si>
    <t>100.10</t>
  </si>
  <si>
    <t>179.37</t>
  </si>
  <si>
    <t>15746</t>
  </si>
  <si>
    <t>1593.673584</t>
  </si>
  <si>
    <t>sdo.lev0_asd_0004[:#60262569]</t>
  </si>
  <si>
    <t>-4.452611</t>
  </si>
  <si>
    <t>5.785394</t>
  </si>
  <si>
    <t>150264147730.00</t>
  </si>
  <si>
    <t>955.389696</t>
  </si>
  <si>
    <t>31923658.50</t>
  </si>
  <si>
    <t>9844949.67</t>
  </si>
  <si>
    <t>-25737328.34</t>
  </si>
  <si>
    <t>150104894068.25</t>
  </si>
  <si>
    <t>-6916225398.81</t>
  </si>
  <si>
    <t>-26382122.15</t>
  </si>
  <si>
    <t>-2322.211139</t>
  </si>
  <si>
    <t>31675.848898</t>
  </si>
  <si>
    <t>-2166.370293</t>
  </si>
  <si>
    <t>7.091044</t>
  </si>
  <si>
    <t>259.062897</t>
  </si>
  <si>
    <t>2017-09-20T09:03:42.50Z</t>
  </si>
  <si>
    <t>1884589463</t>
  </si>
  <si>
    <t>2305993446</t>
  </si>
  <si>
    <t>3026707</t>
  </si>
  <si>
    <t>aia.lev1_euv_12s[2017-09-20T09:03:35Z][211]</t>
  </si>
  <si>
    <t>2017-09-20T09:03:35.08Z</t>
  </si>
  <si>
    <t>158509791</t>
  </si>
  <si>
    <t>2017-09-20T09:03:33.63Z</t>
  </si>
  <si>
    <t>9048</t>
  </si>
  <si>
    <t>50.5500</t>
  </si>
  <si>
    <t>89.23</t>
  </si>
  <si>
    <t>385.12</t>
  </si>
  <si>
    <t>37834</t>
  </si>
  <si>
    <t>1590.306763</t>
  </si>
  <si>
    <t>150264173873.39</t>
  </si>
  <si>
    <t>955.389530</t>
  </si>
  <si>
    <t>31943347.49</t>
  </si>
  <si>
    <t>9820895.43</t>
  </si>
  <si>
    <t>-25722082.19</t>
  </si>
  <si>
    <t>150104903742.51</t>
  </si>
  <si>
    <t>-6916583484.12</t>
  </si>
  <si>
    <t>-26366851.34</t>
  </si>
  <si>
    <t>-2320.337568</t>
  </si>
  <si>
    <t>31676.480369</t>
  </si>
  <si>
    <t>-2167.917049</t>
  </si>
  <si>
    <t>259.064606</t>
  </si>
  <si>
    <t>2017-09-20T09:03:32.01Z</t>
  </si>
  <si>
    <t>1232251615</t>
  </si>
  <si>
    <t>3993994</t>
  </si>
  <si>
    <t>8330103</t>
  </si>
  <si>
    <t>aia.lev1_euv_12s[2017-09-20T09:03:35Z][304]</t>
  </si>
  <si>
    <t>2017-09-20T09:03:42.58Z</t>
  </si>
  <si>
    <t>158509796</t>
  </si>
  <si>
    <t>2017-09-20T09:03:41.13Z</t>
  </si>
  <si>
    <t>60.50</t>
  </si>
  <si>
    <t>93463</t>
  </si>
  <si>
    <t>1591.878296</t>
  </si>
  <si>
    <t>sdo.lev0_asd_0004[:#60262568]</t>
  </si>
  <si>
    <t>-4.605837</t>
  </si>
  <si>
    <t>5.570075</t>
  </si>
  <si>
    <t>150264156457.21</t>
  </si>
  <si>
    <t>955.389641</t>
  </si>
  <si>
    <t>31930231.72</t>
  </si>
  <si>
    <t>9836922.75</t>
  </si>
  <si>
    <t>-25732242.15</t>
  </si>
  <si>
    <t>150104897299.33</t>
  </si>
  <si>
    <t>-6916344902.24</t>
  </si>
  <si>
    <t>-26377027.73</t>
  </si>
  <si>
    <t>-2321.586006</t>
  </si>
  <si>
    <t>31676.059790</t>
  </si>
  <si>
    <t>-2166.886596</t>
  </si>
  <si>
    <t>7.091048</t>
  </si>
  <si>
    <t>259.063477</t>
  </si>
  <si>
    <t>2017-09-20T09:03:39.50Z</t>
  </si>
  <si>
    <t>1884589459</t>
  </si>
  <si>
    <t>3379735268</t>
  </si>
  <si>
    <t>8189270</t>
  </si>
  <si>
    <t>8387390</t>
  </si>
  <si>
    <t>aia.lev1_euv_12s[2017-09-20T09:03:47Z][171]</t>
  </si>
  <si>
    <t>2017-09-20T09:03:47Z</t>
  </si>
  <si>
    <t>2017-09-20T09:03:58.35Z</t>
  </si>
  <si>
    <t>158509806</t>
  </si>
  <si>
    <t>2017-09-20T09:03:57.35Z</t>
  </si>
  <si>
    <t>11216</t>
  </si>
  <si>
    <t>181.10</t>
  </si>
  <si>
    <t>87.51</t>
  </si>
  <si>
    <t>1593.673828</t>
  </si>
  <si>
    <t>sdo.lev0_asd_0004[:#60262572]</t>
  </si>
  <si>
    <t>-4.401081</t>
  </si>
  <si>
    <t>5.719802</t>
  </si>
  <si>
    <t>150264119835.35</t>
  </si>
  <si>
    <t>955.389874</t>
  </si>
  <si>
    <t>31902644.38</t>
  </si>
  <si>
    <t>9870586.56</t>
  </si>
  <si>
    <t>-25753563.14</t>
  </si>
  <si>
    <t>150104883729.97</t>
  </si>
  <si>
    <t>-6915843652.69</t>
  </si>
  <si>
    <t>-26398383.25</t>
  </si>
  <si>
    <t>-2324.207198</t>
  </si>
  <si>
    <t>31675.174196</t>
  </si>
  <si>
    <t>-2164.720294</t>
  </si>
  <si>
    <t>7.091034</t>
  </si>
  <si>
    <t>259.061066</t>
  </si>
  <si>
    <t>2017-09-20T09:03:54.51Z</t>
  </si>
  <si>
    <t>1884589475</t>
  </si>
  <si>
    <t>2305993454</t>
  </si>
  <si>
    <t>3027090</t>
  </si>
  <si>
    <t>7863698</t>
  </si>
  <si>
    <t>aia.lev1_euv_12s[2017-09-20T09:03:47Z][211]</t>
  </si>
  <si>
    <t>2017-09-20T09:03:47.07Z</t>
  </si>
  <si>
    <t>158509799</t>
  </si>
  <si>
    <t>2017-09-20T09:03:45.62Z</t>
  </si>
  <si>
    <t>7640</t>
  </si>
  <si>
    <t>380.46</t>
  </si>
  <si>
    <t>37382</t>
  </si>
  <si>
    <t>150264146036.75</t>
  </si>
  <si>
    <t>955.389707</t>
  </si>
  <si>
    <t>31922383.09</t>
  </si>
  <si>
    <t>9846506.71</t>
  </si>
  <si>
    <t>-25738314.78</t>
  </si>
  <si>
    <t>150104893441.17</t>
  </si>
  <si>
    <t>-6916202216.56</t>
  </si>
  <si>
    <t>-26383110.19</t>
  </si>
  <si>
    <t>-2322.332392</t>
  </si>
  <si>
    <t>31675.807970</t>
  </si>
  <si>
    <t>-2166.270125</t>
  </si>
  <si>
    <t>259.062775</t>
  </si>
  <si>
    <t>2017-09-20T09:03:44.00Z</t>
  </si>
  <si>
    <t>1232251623</t>
  </si>
  <si>
    <t>3994193</t>
  </si>
  <si>
    <t>8330012</t>
  </si>
  <si>
    <t>aia.lev1_euv_12s[2017-09-20T09:03:47Z][304]</t>
  </si>
  <si>
    <t>2017-09-20T09:03:54.57Z</t>
  </si>
  <si>
    <t>158509804</t>
  </si>
  <si>
    <t>2017-09-20T09:03:53.12Z</t>
  </si>
  <si>
    <t>42.50</t>
  </si>
  <si>
    <t>89925</t>
  </si>
  <si>
    <t>1591.878540</t>
  </si>
  <si>
    <t>sdo.lev0_asd_0004[:#60262571]</t>
  </si>
  <si>
    <t>-4.597466</t>
  </si>
  <si>
    <t>5.427061</t>
  </si>
  <si>
    <t>150264128605.46</t>
  </si>
  <si>
    <t>955.389818</t>
  </si>
  <si>
    <t>31909251.94</t>
  </si>
  <si>
    <t>9862529.47</t>
  </si>
  <si>
    <t>-25748462.53</t>
  </si>
  <si>
    <t>150104886982.11</t>
  </si>
  <si>
    <t>-6915963637.88</t>
  </si>
  <si>
    <t>-26393274.37</t>
  </si>
  <si>
    <t>-2323.579970</t>
  </si>
  <si>
    <t>31675.386427</t>
  </si>
  <si>
    <t>-2165.239015</t>
  </si>
  <si>
    <t>7.091038</t>
  </si>
  <si>
    <t>259.061646</t>
  </si>
  <si>
    <t>2017-09-20T09:03:51.51Z</t>
  </si>
  <si>
    <t>1884589471</t>
  </si>
  <si>
    <t>3379735276</t>
  </si>
  <si>
    <t>8189921</t>
  </si>
  <si>
    <t>8387383</t>
  </si>
  <si>
    <t>aia.lev1_euv_12s[2017-09-20T09:03:59Z][171]</t>
  </si>
  <si>
    <t>2017-09-20T09:03:59Z</t>
  </si>
  <si>
    <t>2017-09-20T09:04:10.35Z</t>
  </si>
  <si>
    <t>158509814</t>
  </si>
  <si>
    <t>2017-09-20T09:04:09.35Z</t>
  </si>
  <si>
    <t>8247</t>
  </si>
  <si>
    <t>149.8899</t>
  </si>
  <si>
    <t>180.91</t>
  </si>
  <si>
    <t>179.60</t>
  </si>
  <si>
    <t>sdo.lev0_asd_0004[:#60262575]</t>
  </si>
  <si>
    <t>-4.716501</t>
  </si>
  <si>
    <t>5.560487</t>
  </si>
  <si>
    <t>sdo.fds_orbit_vectors[2017.09.20_09:04:00_UTC]</t>
  </si>
  <si>
    <t>150264091923.52</t>
  </si>
  <si>
    <t>955.390051</t>
  </si>
  <si>
    <t>31881610.97</t>
  </si>
  <si>
    <t>9896209.62</t>
  </si>
  <si>
    <t>-25769774.24</t>
  </si>
  <si>
    <t>150104873368.99</t>
  </si>
  <si>
    <t>-6915462005.35</t>
  </si>
  <si>
    <t>-26414620.61</t>
  </si>
  <si>
    <t>-2326.201297</t>
  </si>
  <si>
    <t>31674.498225</t>
  </si>
  <si>
    <t>-2163.069447</t>
  </si>
  <si>
    <t>7.091025</t>
  </si>
  <si>
    <t>259.059235</t>
  </si>
  <si>
    <t>2017-09-20T09:04:06.51Z</t>
  </si>
  <si>
    <t>1884589487</t>
  </si>
  <si>
    <t>2305993462</t>
  </si>
  <si>
    <t>3027023</t>
  </si>
  <si>
    <t>aia.lev1_euv_12s[2017-09-20T09:03:59Z][211]</t>
  </si>
  <si>
    <t>2017-09-20T09:03:59.08Z</t>
  </si>
  <si>
    <t>158509807</t>
  </si>
  <si>
    <t>2017-09-20T09:03:57.63Z</t>
  </si>
  <si>
    <t>363.33</t>
  </si>
  <si>
    <t>36324</t>
  </si>
  <si>
    <t>1590.307373</t>
  </si>
  <si>
    <t>150264118126.54</t>
  </si>
  <si>
    <t>955.389885</t>
  </si>
  <si>
    <t>31901356.87</t>
  </si>
  <si>
    <t>9872156.09</t>
  </si>
  <si>
    <t>-25754556.57</t>
  </si>
  <si>
    <t>150104883096.12</t>
  </si>
  <si>
    <t>-6915820278.20</t>
  </si>
  <si>
    <t>-26399378.29</t>
  </si>
  <si>
    <t>-2324.329374</t>
  </si>
  <si>
    <t>31675.132833</t>
  </si>
  <si>
    <t>-2164.619229</t>
  </si>
  <si>
    <t>259.060944</t>
  </si>
  <si>
    <t>2017-09-20T09:03:56.01Z</t>
  </si>
  <si>
    <t>1232251631</t>
  </si>
  <si>
    <t>3994748</t>
  </si>
  <si>
    <t>8329924</t>
  </si>
  <si>
    <t>aia.lev1_euv_12s[2017-09-20T09:03:59Z][304]</t>
  </si>
  <si>
    <t>2017-09-20T09:04:06.58Z</t>
  </si>
  <si>
    <t>158509812</t>
  </si>
  <si>
    <t>2017-09-20T09:04:05.13Z</t>
  </si>
  <si>
    <t>38.30</t>
  </si>
  <si>
    <t>92749</t>
  </si>
  <si>
    <t>sdo.lev0_asd_0004[:#60262574]</t>
  </si>
  <si>
    <t>-4.446341</t>
  </si>
  <si>
    <t>5.763248</t>
  </si>
  <si>
    <t>150264100692.52</t>
  </si>
  <si>
    <t>955.389995</t>
  </si>
  <si>
    <t>31888219.68</t>
  </si>
  <si>
    <t>9888162.86</t>
  </si>
  <si>
    <t>-25764684.86</t>
  </si>
  <si>
    <t>150104876625.84</t>
  </si>
  <si>
    <t>-6915581870.76</t>
  </si>
  <si>
    <t>-26409522.98</t>
  </si>
  <si>
    <t>-2325.575156</t>
  </si>
  <si>
    <t>31674.710688</t>
  </si>
  <si>
    <t>-2163.588067</t>
  </si>
  <si>
    <t>7.091028</t>
  </si>
  <si>
    <t>259.059814</t>
  </si>
  <si>
    <t>2017-09-20T09:04:03.51Z</t>
  </si>
  <si>
    <t>1884589483</t>
  </si>
  <si>
    <t>3379735284</t>
  </si>
  <si>
    <t>8192072</t>
  </si>
  <si>
    <t>8387545</t>
  </si>
  <si>
    <t>aia.lev1_euv_12s[2017-09-20T09:04:11Z][171]</t>
  </si>
  <si>
    <t>2017-09-20T09:04:11Z</t>
  </si>
  <si>
    <t>2017-09-20T09:04:22.35Z</t>
  </si>
  <si>
    <t>158509822</t>
  </si>
  <si>
    <t>2017-09-20T09:04:21.35Z</t>
  </si>
  <si>
    <t>7892</t>
  </si>
  <si>
    <t>149.8744</t>
  </si>
  <si>
    <t>79.24</t>
  </si>
  <si>
    <t>179.25</t>
  </si>
  <si>
    <t>14807</t>
  </si>
  <si>
    <t>1593.674438</t>
  </si>
  <si>
    <t>sdo.lev0_asd_0004[:#60262578]</t>
  </si>
  <si>
    <t>-4.469603</t>
  </si>
  <si>
    <t>6.203684</t>
  </si>
  <si>
    <t>150264063996.75</t>
  </si>
  <si>
    <t>955.390229</t>
  </si>
  <si>
    <t>31860559.91</t>
  </si>
  <si>
    <t>9921816.88</t>
  </si>
  <si>
    <t>-25785960.41</t>
  </si>
  <si>
    <t>150104862986.10</t>
  </si>
  <si>
    <t>-6915080488.04</t>
  </si>
  <si>
    <t>-26430833.00</t>
  </si>
  <si>
    <t>-2328.193317</t>
  </si>
  <si>
    <t>31673.820988</t>
  </si>
  <si>
    <t>-2161.417984</t>
  </si>
  <si>
    <t>7.091015</t>
  </si>
  <si>
    <t>259.057434</t>
  </si>
  <si>
    <t>2017-09-20T09:04:18.51Z</t>
  </si>
  <si>
    <t>1884589499</t>
  </si>
  <si>
    <t>2305993470</t>
  </si>
  <si>
    <t>3027287</t>
  </si>
  <si>
    <t>7863997</t>
  </si>
  <si>
    <t>aia.lev1_euv_12s[2017-09-20T09:04:11Z][211]</t>
  </si>
  <si>
    <t>2017-09-20T09:04:11.07Z</t>
  </si>
  <si>
    <t>158509815</t>
  </si>
  <si>
    <t>2017-09-20T09:04:09.62Z</t>
  </si>
  <si>
    <t>50.5283</t>
  </si>
  <si>
    <t>355.76</t>
  </si>
  <si>
    <t>36348</t>
  </si>
  <si>
    <t>1590.307617</t>
  </si>
  <si>
    <t>150264090241.74</t>
  </si>
  <si>
    <t>955.390062</t>
  </si>
  <si>
    <t>31880343.43</t>
  </si>
  <si>
    <t>9897752.55</t>
  </si>
  <si>
    <t>-25770749.94</t>
  </si>
  <si>
    <t>150104872744.19</t>
  </si>
  <si>
    <t>-6915439020.50</t>
  </si>
  <si>
    <t>-26415597.89</t>
  </si>
  <si>
    <t>-2326.321347</t>
  </si>
  <si>
    <t>31674.457467</t>
  </si>
  <si>
    <t>-2162.969986</t>
  </si>
  <si>
    <t>7.091024</t>
  </si>
  <si>
    <t>259.059143</t>
  </si>
  <si>
    <t>2017-09-20T09:04:08.01Z</t>
  </si>
  <si>
    <t>1232251639</t>
  </si>
  <si>
    <t>8330033</t>
  </si>
  <si>
    <t>aia.lev1_euv_12s[2017-09-20T09:04:11Z][304]</t>
  </si>
  <si>
    <t>2017-09-20T09:04:18.58Z</t>
  </si>
  <si>
    <t>158509820</t>
  </si>
  <si>
    <t>2017-09-20T09:04:17.13Z</t>
  </si>
  <si>
    <t>93180</t>
  </si>
  <si>
    <t>sdo.lev0_asd_0004[:#60262577]</t>
  </si>
  <si>
    <t>-4.208656</t>
  </si>
  <si>
    <t>6.005181</t>
  </si>
  <si>
    <t>150264072772.34</t>
  </si>
  <si>
    <t>955.390173</t>
  </si>
  <si>
    <t>31867175.59</t>
  </si>
  <si>
    <t>9913773.34</t>
  </si>
  <si>
    <t>-25780877.76</t>
  </si>
  <si>
    <t>150104866250.54</t>
  </si>
  <si>
    <t>-6915200338.38</t>
  </si>
  <si>
    <t>-26425742.11</t>
  </si>
  <si>
    <t>-2327.567690</t>
  </si>
  <si>
    <t>31674.033898</t>
  </si>
  <si>
    <t>-2161.936901</t>
  </si>
  <si>
    <t>7.091018</t>
  </si>
  <si>
    <t>259.057983</t>
  </si>
  <si>
    <t>2017-09-20T09:04:15.51Z</t>
  </si>
  <si>
    <t>1884589495</t>
  </si>
  <si>
    <t>3379735292</t>
  </si>
  <si>
    <t>8190765</t>
  </si>
  <si>
    <t>8387369</t>
  </si>
  <si>
    <t>aia.lev1_euv_12s[2017-09-20T09:04:23Z][171]</t>
  </si>
  <si>
    <t>2017-09-20T09:04:23Z</t>
  </si>
  <si>
    <t>2017-09-20T09:04:34.34Z</t>
  </si>
  <si>
    <t>158509830</t>
  </si>
  <si>
    <t>2017-09-20T09:04:33.34Z</t>
  </si>
  <si>
    <t>9092</t>
  </si>
  <si>
    <t>149.8711</t>
  </si>
  <si>
    <t>1593.674683</t>
  </si>
  <si>
    <t>sdo.lev0_asd_0004[:#60262581]</t>
  </si>
  <si>
    <t>-4.844460</t>
  </si>
  <si>
    <t>5.658436</t>
  </si>
  <si>
    <t>150264036067.98</t>
  </si>
  <si>
    <t>955.390406</t>
  </si>
  <si>
    <t>31839500.98</t>
  </si>
  <si>
    <t>9947396.51</t>
  </si>
  <si>
    <t>-25802114.20</t>
  </si>
  <si>
    <t>150104852586.11</t>
  </si>
  <si>
    <t>-6914699277.41</t>
  </si>
  <si>
    <t>-26447012.98</t>
  </si>
  <si>
    <t>-2330.182350</t>
  </si>
  <si>
    <t>31673.142787</t>
  </si>
  <si>
    <t>-2159.766697</t>
  </si>
  <si>
    <t>7.091005</t>
  </si>
  <si>
    <t>259.055603</t>
  </si>
  <si>
    <t>2017-09-20T09:04:30.50Z</t>
  </si>
  <si>
    <t>1884589511</t>
  </si>
  <si>
    <t>2305993478</t>
  </si>
  <si>
    <t>3027264</t>
  </si>
  <si>
    <t>7864341</t>
  </si>
  <si>
    <t>aia.lev1_euv_12s[2017-09-20T09:04:23Z][211]</t>
  </si>
  <si>
    <t>2017-09-20T09:04:23.08Z</t>
  </si>
  <si>
    <t>158509823</t>
  </si>
  <si>
    <t>2017-09-20T09:04:21.63Z</t>
  </si>
  <si>
    <t>50.5272</t>
  </si>
  <si>
    <t>352.48</t>
  </si>
  <si>
    <t>36031</t>
  </si>
  <si>
    <t>150264062289.90</t>
  </si>
  <si>
    <t>955.390240</t>
  </si>
  <si>
    <t>31859273.09</t>
  </si>
  <si>
    <t>9923381.01</t>
  </si>
  <si>
    <t>-25786948.60</t>
  </si>
  <si>
    <t>150104862350.97</t>
  </si>
  <si>
    <t>-6915057180.96</t>
  </si>
  <si>
    <t>-26431822.80</t>
  </si>
  <si>
    <t>-2328.314965</t>
  </si>
  <si>
    <t>31673.779566</t>
  </si>
  <si>
    <t>-2161.317058</t>
  </si>
  <si>
    <t>7.091014</t>
  </si>
  <si>
    <t>259.057312</t>
  </si>
  <si>
    <t>2017-09-20T09:04:20.01Z</t>
  </si>
  <si>
    <t>1232251647</t>
  </si>
  <si>
    <t>3995301</t>
  </si>
  <si>
    <t>8330050</t>
  </si>
  <si>
    <t>aia.lev1_euv_12s[2017-09-20T09:04:23Z][304]</t>
  </si>
  <si>
    <t>2017-09-20T09:04:30.58Z</t>
  </si>
  <si>
    <t>158509828</t>
  </si>
  <si>
    <t>2017-09-20T09:04:29.13Z</t>
  </si>
  <si>
    <t>40.23</t>
  </si>
  <si>
    <t>88355</t>
  </si>
  <si>
    <t>1591.879517</t>
  </si>
  <si>
    <t>sdo.lev0_asd_0004[:#60262580]</t>
  </si>
  <si>
    <t>-4.630872</t>
  </si>
  <si>
    <t>5.983438</t>
  </si>
  <si>
    <t>150264044830.68</t>
  </si>
  <si>
    <t>955.390351</t>
  </si>
  <si>
    <t>31846108.94</t>
  </si>
  <si>
    <t>9939374.02</t>
  </si>
  <si>
    <t>-25797049.52</t>
  </si>
  <si>
    <t>150104855850.88</t>
  </si>
  <si>
    <t>-6914818847.00</t>
  </si>
  <si>
    <t>-26441940.09</t>
  </si>
  <si>
    <t>-2329.558624</t>
  </si>
  <si>
    <t>31673.355672</t>
  </si>
  <si>
    <t>-2160.284760</t>
  </si>
  <si>
    <t>7.091008</t>
  </si>
  <si>
    <t>259.056183</t>
  </si>
  <si>
    <t>2017-09-20T09:04:27.50Z</t>
  </si>
  <si>
    <t>1884589507</t>
  </si>
  <si>
    <t>3379735300</t>
  </si>
  <si>
    <t>8190949</t>
  </si>
  <si>
    <t>8387394</t>
  </si>
  <si>
    <t>aia.lev1_euv_12s[2017-09-20T09:04:35Z][171]</t>
  </si>
  <si>
    <t>2017-09-20T09:04:35Z</t>
  </si>
  <si>
    <t>2017-09-20T09:04:46.35Z</t>
  </si>
  <si>
    <t>158509838</t>
  </si>
  <si>
    <t>2017-09-20T09:04:45.35Z</t>
  </si>
  <si>
    <t>7020</t>
  </si>
  <si>
    <t>149.8756</t>
  </si>
  <si>
    <t>78.05</t>
  </si>
  <si>
    <t>179.34</t>
  </si>
  <si>
    <t>15244</t>
  </si>
  <si>
    <t>1593.674927</t>
  </si>
  <si>
    <t>sdo.lev0_asd_0004[:#60262584]</t>
  </si>
  <si>
    <t>-4.289971</t>
  </si>
  <si>
    <t>5.516511</t>
  </si>
  <si>
    <t>150264008082.02</t>
  </si>
  <si>
    <t>955.390584</t>
  </si>
  <si>
    <t>31818392.55</t>
  </si>
  <si>
    <t>9972999.03</t>
  </si>
  <si>
    <t>-25818267.50</t>
  </si>
  <si>
    <t>150104842148.46</t>
  </si>
  <si>
    <t>-6914317620.45</t>
  </si>
  <si>
    <t>-26463192.49</t>
  </si>
  <si>
    <t>-2332.172325</t>
  </si>
  <si>
    <t>31672.462282</t>
  </si>
  <si>
    <t>-2158.112325</t>
  </si>
  <si>
    <t>7.090995</t>
  </si>
  <si>
    <t>259.053772</t>
  </si>
  <si>
    <t>2017-09-20T09:04:42.51Z</t>
  </si>
  <si>
    <t>1884589523</t>
  </si>
  <si>
    <t>2305993486</t>
  </si>
  <si>
    <t>3027058</t>
  </si>
  <si>
    <t>7863954</t>
  </si>
  <si>
    <t>aia.lev1_euv_12s[2017-09-20T09:04:35Z][211]</t>
  </si>
  <si>
    <t>2017-09-20T09:04:35.07Z</t>
  </si>
  <si>
    <t>158509831</t>
  </si>
  <si>
    <t>2017-09-20T09:04:33.62Z</t>
  </si>
  <si>
    <t>50.5295</t>
  </si>
  <si>
    <t>349.29</t>
  </si>
  <si>
    <t>35006</t>
  </si>
  <si>
    <t>150264034371.54</t>
  </si>
  <si>
    <t>955.390417</t>
  </si>
  <si>
    <t>31838221.62</t>
  </si>
  <si>
    <t>9948949.30</t>
  </si>
  <si>
    <t>-25803094.32</t>
  </si>
  <si>
    <t>150104851953.87</t>
  </si>
  <si>
    <t>-6914676132.89</t>
  </si>
  <si>
    <t>-26447994.70</t>
  </si>
  <si>
    <t>-2330.303066</t>
  </si>
  <si>
    <t>31673.101563</t>
  </si>
  <si>
    <t>-2159.666405</t>
  </si>
  <si>
    <t>7.091004</t>
  </si>
  <si>
    <t>259.055481</t>
  </si>
  <si>
    <t>2017-09-20T09:04:32.00Z</t>
  </si>
  <si>
    <t>1232251655</t>
  </si>
  <si>
    <t>3995382</t>
  </si>
  <si>
    <t>8329997</t>
  </si>
  <si>
    <t>aia.lev1_euv_12s[2017-09-20T09:04:35Z][304]</t>
  </si>
  <si>
    <t>2017-09-20T09:04:42.57Z</t>
  </si>
  <si>
    <t>158509836</t>
  </si>
  <si>
    <t>2017-09-20T09:04:41.12Z</t>
  </si>
  <si>
    <t>90121</t>
  </si>
  <si>
    <t>sdo.lev0_asd_0004[:#60262583]</t>
  </si>
  <si>
    <t>-4.441679</t>
  </si>
  <si>
    <t>5.879116</t>
  </si>
  <si>
    <t>150264016881.88</t>
  </si>
  <si>
    <t>955.390528</t>
  </si>
  <si>
    <t>31825030.54</t>
  </si>
  <si>
    <t>9964951.78</t>
  </si>
  <si>
    <t>-25813191.89</t>
  </si>
  <si>
    <t>150104845432.22</t>
  </si>
  <si>
    <t>-6914437592.16</t>
  </si>
  <si>
    <t>-26458108.65</t>
  </si>
  <si>
    <t>-2331.546937</t>
  </si>
  <si>
    <t>31672.676358</t>
  </si>
  <si>
    <t>-2158.632492</t>
  </si>
  <si>
    <t>7.090998</t>
  </si>
  <si>
    <t>259.054352</t>
  </si>
  <si>
    <t>2017-09-20T09:04:39.51Z</t>
  </si>
  <si>
    <t>1884589519</t>
  </si>
  <si>
    <t>3379735308</t>
  </si>
  <si>
    <t>8192262</t>
  </si>
  <si>
    <t>8387472</t>
  </si>
  <si>
    <t>aia.lev1_euv_12s[2017-09-20T09:04:47Z][171]</t>
  </si>
  <si>
    <t>2017-09-20T09:04:47Z</t>
  </si>
  <si>
    <t>2017-09-20T09:04:58.35Z</t>
  </si>
  <si>
    <t>158509846</t>
  </si>
  <si>
    <t>2017-09-20T09:04:57.35Z</t>
  </si>
  <si>
    <t>8030</t>
  </si>
  <si>
    <t>149.8792</t>
  </si>
  <si>
    <t>78.06</t>
  </si>
  <si>
    <t>179.46</t>
  </si>
  <si>
    <t>sdo.lev0_asd_0004[:#60262587]</t>
  </si>
  <si>
    <t>-4.387252</t>
  </si>
  <si>
    <t>5.566148</t>
  </si>
  <si>
    <t>150263980084.13</t>
  </si>
  <si>
    <t>955.390762</t>
  </si>
  <si>
    <t>31797268.77</t>
  </si>
  <si>
    <t>9998583.01</t>
  </si>
  <si>
    <t>-25834394.15</t>
  </si>
  <si>
    <t>150104831690.03</t>
  </si>
  <si>
    <t>-6913936134.81</t>
  </si>
  <si>
    <t>-26479345.33</t>
  </si>
  <si>
    <t>-2334.160021</t>
  </si>
  <si>
    <t>31671.780573</t>
  </si>
  <si>
    <t>-2156.457543</t>
  </si>
  <si>
    <t>7.090985</t>
  </si>
  <si>
    <t>259.051941</t>
  </si>
  <si>
    <t>2017-09-20T09:04:54.51Z</t>
  </si>
  <si>
    <t>1884589535</t>
  </si>
  <si>
    <t>2305993494</t>
  </si>
  <si>
    <t>3027598</t>
  </si>
  <si>
    <t>7864002</t>
  </si>
  <si>
    <t>aia.lev1_euv_12s[2017-09-20T09:04:47Z][211]</t>
  </si>
  <si>
    <t>2017-09-20T09:04:47.08Z</t>
  </si>
  <si>
    <t>158509839</t>
  </si>
  <si>
    <t>2017-09-20T09:04:45.63Z</t>
  </si>
  <si>
    <t>50.5330</t>
  </si>
  <si>
    <t>345.36</t>
  </si>
  <si>
    <t>37.56</t>
  </si>
  <si>
    <t>35008</t>
  </si>
  <si>
    <t>150264006365.90</t>
  </si>
  <si>
    <t>955.390595</t>
  </si>
  <si>
    <t>31817097.97</t>
  </si>
  <si>
    <t>9974568.03</t>
  </si>
  <si>
    <t>-25819256.93</t>
  </si>
  <si>
    <t>150104841507.89</t>
  </si>
  <si>
    <t>-6914294227.93</t>
  </si>
  <si>
    <t>-26464183.54</t>
  </si>
  <si>
    <t>-2332.294250</t>
  </si>
  <si>
    <t>31672.420524</t>
  </si>
  <si>
    <t>-2158.010888</t>
  </si>
  <si>
    <t>7.090994</t>
  </si>
  <si>
    <t>259.053650</t>
  </si>
  <si>
    <t>2017-09-20T09:04:44.01Z</t>
  </si>
  <si>
    <t>1232251663</t>
  </si>
  <si>
    <t>3995123</t>
  </si>
  <si>
    <t>8330303</t>
  </si>
  <si>
    <t>aia.lev1_euv_12s[2017-09-20T09:04:47Z][304]</t>
  </si>
  <si>
    <t>2017-09-20T09:04:54.60Z</t>
  </si>
  <si>
    <t>158509844</t>
  </si>
  <si>
    <t>2017-09-20T09:04:53.15Z</t>
  </si>
  <si>
    <t>38.32</t>
  </si>
  <si>
    <t>84701</t>
  </si>
  <si>
    <t>sdo.lev0_asd_0004[:#60262586]</t>
  </si>
  <si>
    <t>-4.646968</t>
  </si>
  <si>
    <t>5.801965</t>
  </si>
  <si>
    <t>150263988833.28</t>
  </si>
  <si>
    <t>955.390707</t>
  </si>
  <si>
    <t>31803870.49</t>
  </si>
  <si>
    <t>9990591.35</t>
  </si>
  <si>
    <t>-25829358.28</t>
  </si>
  <si>
    <t>150104834959.97</t>
  </si>
  <si>
    <t>-6914055310.65</t>
  </si>
  <si>
    <t>-26474301.28</t>
  </si>
  <si>
    <t>-2333.539215</t>
  </si>
  <si>
    <t>31671.993701</t>
  </si>
  <si>
    <t>-2156.974619</t>
  </si>
  <si>
    <t>7.090988</t>
  </si>
  <si>
    <t>259.052521</t>
  </si>
  <si>
    <t>2017-09-20T09:04:51.51Z</t>
  </si>
  <si>
    <t>1884589531</t>
  </si>
  <si>
    <t>3379735316</t>
  </si>
  <si>
    <t>14610</t>
  </si>
  <si>
    <t>8191633</t>
  </si>
  <si>
    <t>8387496</t>
  </si>
  <si>
    <t>aia.lev1_euv_12s[2017-09-20T09:04:59Z][171]</t>
  </si>
  <si>
    <t>2017-09-20T09:04:59Z</t>
  </si>
  <si>
    <t>2017-09-20T09:05:10.35Z</t>
  </si>
  <si>
    <t>158509854</t>
  </si>
  <si>
    <t>2017-09-20T09:05:09.35Z</t>
  </si>
  <si>
    <t>8007</t>
  </si>
  <si>
    <t>149.8799</t>
  </si>
  <si>
    <t>180.64</t>
  </si>
  <si>
    <t>sdo.lev0_asd_0004[:#60262590]</t>
  </si>
  <si>
    <t>-4.458205</t>
  </si>
  <si>
    <t>5.710777</t>
  </si>
  <si>
    <t>sdo.fds_orbit_vectors[2017.09.20_09:05:00_UTC]</t>
  </si>
  <si>
    <t>150263952053.21</t>
  </si>
  <si>
    <t>955.390941</t>
  </si>
  <si>
    <t>31776113.74</t>
  </si>
  <si>
    <t>10024167.70</t>
  </si>
  <si>
    <t>-25850506.29</t>
  </si>
  <si>
    <t>150104821203.06</t>
  </si>
  <si>
    <t>-6913554529.84</t>
  </si>
  <si>
    <t>-26495483.76</t>
  </si>
  <si>
    <t>-2336.147042</t>
  </si>
  <si>
    <t>31671.096928</t>
  </si>
  <si>
    <t>-2154.801287</t>
  </si>
  <si>
    <t>7.090975</t>
  </si>
  <si>
    <t>259.050110</t>
  </si>
  <si>
    <t>14.874</t>
  </si>
  <si>
    <t>2017-09-20T09:05:06.51Z</t>
  </si>
  <si>
    <t>1884589547</t>
  </si>
  <si>
    <t>2305993502</t>
  </si>
  <si>
    <t>3027181</t>
  </si>
  <si>
    <t>7864210</t>
  </si>
  <si>
    <t>aia.lev1_euv_12s[2017-09-20T09:04:59Z][211]</t>
  </si>
  <si>
    <t>2017-09-20T09:04:59.08Z</t>
  </si>
  <si>
    <t>158509847</t>
  </si>
  <si>
    <t>2017-09-20T09:04:57.63Z</t>
  </si>
  <si>
    <t>50.5308</t>
  </si>
  <si>
    <t>12.17</t>
  </si>
  <si>
    <t>343.29</t>
  </si>
  <si>
    <t>37.46</t>
  </si>
  <si>
    <t>33214</t>
  </si>
  <si>
    <t>150263978364.99</t>
  </si>
  <si>
    <t>31795971.51</t>
  </si>
  <si>
    <t>10000152.98</t>
  </si>
  <si>
    <t>-25835383.28</t>
  </si>
  <si>
    <t>150104831047.32</t>
  </si>
  <si>
    <t>-6913912721.51</t>
  </si>
  <si>
    <t>-26480336.07</t>
  </si>
  <si>
    <t>-2334.281968</t>
  </si>
  <si>
    <t>31671.738685</t>
  </si>
  <si>
    <t>-2156.355945</t>
  </si>
  <si>
    <t>259.051849</t>
  </si>
  <si>
    <t>2017-09-20T09:04:56.01Z</t>
  </si>
  <si>
    <t>1232251671</t>
  </si>
  <si>
    <t>3994818</t>
  </si>
  <si>
    <t>8330257</t>
  </si>
  <si>
    <t>aia.lev1_euv_12s[2017-09-20T09:04:59Z][304]</t>
  </si>
  <si>
    <t>2017-09-20T09:05:06.58Z</t>
  </si>
  <si>
    <t>158509852</t>
  </si>
  <si>
    <t>2017-09-20T09:05:05.13Z</t>
  </si>
  <si>
    <t>86692</t>
  </si>
  <si>
    <t>1591.880371</t>
  </si>
  <si>
    <t>sdo.lev0_asd_0004[:#60262589]</t>
  </si>
  <si>
    <t>-4.242930</t>
  </si>
  <si>
    <t>5.764075</t>
  </si>
  <si>
    <t>150263960858.31</t>
  </si>
  <si>
    <t>955.390885</t>
  </si>
  <si>
    <t>31782759.66</t>
  </si>
  <si>
    <t>10016134.18</t>
  </si>
  <si>
    <t>-25845448.74</t>
  </si>
  <si>
    <t>150104824498.98</t>
  </si>
  <si>
    <t>-6913674364.37</t>
  </si>
  <si>
    <t>-26490417.94</t>
  </si>
  <si>
    <t>-2335.523204</t>
  </si>
  <si>
    <t>31671.311792</t>
  </si>
  <si>
    <t>-2155.321505</t>
  </si>
  <si>
    <t>7.090979</t>
  </si>
  <si>
    <t>259.050690</t>
  </si>
  <si>
    <t>2017-09-20T09:05:03.51Z</t>
  </si>
  <si>
    <t>1884589543</t>
  </si>
  <si>
    <t>3379735324</t>
  </si>
  <si>
    <t>8193992</t>
  </si>
  <si>
    <t>8387667</t>
  </si>
  <si>
    <t>aia.lev1_euv_12s[2017-09-20T09:05:11Z][171]</t>
  </si>
  <si>
    <t>2017-09-20T09:05:11Z</t>
  </si>
  <si>
    <t>2017-09-20T09:05:22.34Z</t>
  </si>
  <si>
    <t>158509862</t>
  </si>
  <si>
    <t>2017-09-20T09:05:21.34Z</t>
  </si>
  <si>
    <t>149.8627</t>
  </si>
  <si>
    <t>78.12</t>
  </si>
  <si>
    <t>sdo.lev0_asd_0004[:#60262593]</t>
  </si>
  <si>
    <t>-4.191964</t>
  </si>
  <si>
    <t>5.674997</t>
  </si>
  <si>
    <t>150263924033.05</t>
  </si>
  <si>
    <t>955.391119</t>
  </si>
  <si>
    <t>31754960.50</t>
  </si>
  <si>
    <t>10049713.17</t>
  </si>
  <si>
    <t>-25866578.80</t>
  </si>
  <si>
    <t>150104810703.89</t>
  </si>
  <si>
    <t>-6913173402.73</t>
  </si>
  <si>
    <t>-26511582.56</t>
  </si>
  <si>
    <t>-2338.130238</t>
  </si>
  <si>
    <t>31670.412519</t>
  </si>
  <si>
    <t>-2153.146059</t>
  </si>
  <si>
    <t>7.090965</t>
  </si>
  <si>
    <t>259.048309</t>
  </si>
  <si>
    <t>2017-09-20T09:05:18.50Z</t>
  </si>
  <si>
    <t>1884589559</t>
  </si>
  <si>
    <t>2305993510</t>
  </si>
  <si>
    <t>3027388</t>
  </si>
  <si>
    <t>7863701</t>
  </si>
  <si>
    <t>aia.lev1_euv_12s[2017-09-20T09:05:11Z][211]</t>
  </si>
  <si>
    <t>2017-09-20T09:05:11.08Z</t>
  </si>
  <si>
    <t>158509855</t>
  </si>
  <si>
    <t>2017-09-20T09:05:09.63Z</t>
  </si>
  <si>
    <t>50.5285</t>
  </si>
  <si>
    <t>37.45</t>
  </si>
  <si>
    <t>35789</t>
  </si>
  <si>
    <t>150263950356.85</t>
  </si>
  <si>
    <t>955.390951</t>
  </si>
  <si>
    <t>31774833.29</t>
  </si>
  <si>
    <t>10025715.07</t>
  </si>
  <si>
    <t>-25851480.28</t>
  </si>
  <si>
    <t>150104820567.89</t>
  </si>
  <si>
    <t>-6913531446.75</t>
  </si>
  <si>
    <t>-26496459.34</t>
  </si>
  <si>
    <t>-2336.267193</t>
  </si>
  <si>
    <t>31671.055522</t>
  </si>
  <si>
    <t>-2154.701068</t>
  </si>
  <si>
    <t>259.050018</t>
  </si>
  <si>
    <t>17.644</t>
  </si>
  <si>
    <t>2017-09-20T09:05:08.01Z</t>
  </si>
  <si>
    <t>1232251679</t>
  </si>
  <si>
    <t>3995705</t>
  </si>
  <si>
    <t>8330329</t>
  </si>
  <si>
    <t>aia.lev1_euv_12s[2017-09-20T09:05:11Z][304]</t>
  </si>
  <si>
    <t>2017-09-20T09:05:18.58Z</t>
  </si>
  <si>
    <t>158509860</t>
  </si>
  <si>
    <t>2017-09-20T09:05:17.13Z</t>
  </si>
  <si>
    <t>33.70</t>
  </si>
  <si>
    <t>86936</t>
  </si>
  <si>
    <t>1591.880615</t>
  </si>
  <si>
    <t>sdo.lev0_asd_0004[:#60262592]</t>
  </si>
  <si>
    <t>-3.818489</t>
  </si>
  <si>
    <t>5.520937</t>
  </si>
  <si>
    <t>150263932820.39</t>
  </si>
  <si>
    <t>955.391063</t>
  </si>
  <si>
    <t>31761595.01</t>
  </si>
  <si>
    <t>10041705.07</t>
  </si>
  <si>
    <t>-25861541.93</t>
  </si>
  <si>
    <t>150104813998.25</t>
  </si>
  <si>
    <t>-6913292891.57</t>
  </si>
  <si>
    <t>-26506537.44</t>
  </si>
  <si>
    <t>-2337.508623</t>
  </si>
  <si>
    <t>31670.627262</t>
  </si>
  <si>
    <t>-2153.665112</t>
  </si>
  <si>
    <t>7.090969</t>
  </si>
  <si>
    <t>259.048859</t>
  </si>
  <si>
    <t>2017-09-20T09:05:15.50Z</t>
  </si>
  <si>
    <t>1884589555</t>
  </si>
  <si>
    <t>3379735332</t>
  </si>
  <si>
    <t>8192796</t>
  </si>
  <si>
    <t>8387610</t>
  </si>
  <si>
    <t>aia.lev1_euv_12s[2017-09-20T09:05:23Z][171]</t>
  </si>
  <si>
    <t>2017-09-20T09:05:23Z</t>
  </si>
  <si>
    <t>2017-09-20T09:05:34.35Z</t>
  </si>
  <si>
    <t>158509870</t>
  </si>
  <si>
    <t>2017-09-20T09:05:33.35Z</t>
  </si>
  <si>
    <t>149.8723</t>
  </si>
  <si>
    <t>77.77</t>
  </si>
  <si>
    <t>13934</t>
  </si>
  <si>
    <t>1593.676147</t>
  </si>
  <si>
    <t>sdo.lev0_asd_0004[:#60262596]</t>
  </si>
  <si>
    <t>-4.183167</t>
  </si>
  <si>
    <t>5.215986</t>
  </si>
  <si>
    <t>150263895946.43</t>
  </si>
  <si>
    <t>955.391297</t>
  </si>
  <si>
    <t>31733750.77</t>
  </si>
  <si>
    <t>10075289.83</t>
  </si>
  <si>
    <t>-25882655.97</t>
  </si>
  <si>
    <t>150104800163.56</t>
  </si>
  <si>
    <t>-6912791703.72</t>
  </si>
  <si>
    <t>-26527686.08</t>
  </si>
  <si>
    <t>-2340.115060</t>
  </si>
  <si>
    <t>31669.725489</t>
  </si>
  <si>
    <t>-2151.487271</t>
  </si>
  <si>
    <t>7.090956</t>
  </si>
  <si>
    <t>259.046478</t>
  </si>
  <si>
    <t>2017-09-20T09:05:30.51Z</t>
  </si>
  <si>
    <t>1884589571</t>
  </si>
  <si>
    <t>2305993518</t>
  </si>
  <si>
    <t>3027612</t>
  </si>
  <si>
    <t>7864368</t>
  </si>
  <si>
    <t>aia.lev1_euv_12s[2017-09-20T09:05:23Z][211]</t>
  </si>
  <si>
    <t>2017-09-20T09:05:23.07Z</t>
  </si>
  <si>
    <t>158509863</t>
  </si>
  <si>
    <t>2017-09-20T09:05:21.62Z</t>
  </si>
  <si>
    <t>50.5238</t>
  </si>
  <si>
    <t>12.13</t>
  </si>
  <si>
    <t>341.08</t>
  </si>
  <si>
    <t>33086</t>
  </si>
  <si>
    <t>1590.309448</t>
  </si>
  <si>
    <t>150263922331.83</t>
  </si>
  <si>
    <t>955.391129</t>
  </si>
  <si>
    <t>31753676.00</t>
  </si>
  <si>
    <t>10051263.20</t>
  </si>
  <si>
    <t>-25867553.55</t>
  </si>
  <si>
    <t>150104810065.92</t>
  </si>
  <si>
    <t>-6913150273.64</t>
  </si>
  <si>
    <t>-26512558.91</t>
  </si>
  <si>
    <t>-2338.250547</t>
  </si>
  <si>
    <t>31670.370934</t>
  </si>
  <si>
    <t>-2153.045575</t>
  </si>
  <si>
    <t>259.048187</t>
  </si>
  <si>
    <t>2017-09-20T09:05:20.00Z</t>
  </si>
  <si>
    <t>1232251687</t>
  </si>
  <si>
    <t>45349</t>
  </si>
  <si>
    <t>3994392</t>
  </si>
  <si>
    <t>8330422</t>
  </si>
  <si>
    <t>aia.lev1_euv_12s[2017-09-20T09:05:23Z][304]</t>
  </si>
  <si>
    <t>2017-09-20T09:05:30.57Z</t>
  </si>
  <si>
    <t>158509868</t>
  </si>
  <si>
    <t>2017-09-20T09:05:29.12Z</t>
  </si>
  <si>
    <t>84563</t>
  </si>
  <si>
    <t>sdo.lev0_asd_0004[:#60262595]</t>
  </si>
  <si>
    <t>-3.787930</t>
  </si>
  <si>
    <t>5.663570</t>
  </si>
  <si>
    <t>150263904776.62</t>
  </si>
  <si>
    <t>955.391241</t>
  </si>
  <si>
    <t>31740419.61</t>
  </si>
  <si>
    <t>10067251.92</t>
  </si>
  <si>
    <t>-25877605.05</t>
  </si>
  <si>
    <t>150104803479.10</t>
  </si>
  <si>
    <t>-6912911670.78</t>
  </si>
  <si>
    <t>-26522626.88</t>
  </si>
  <si>
    <t>-2339.491381</t>
  </si>
  <si>
    <t>31669.941592</t>
  </si>
  <si>
    <t>-2152.008740</t>
  </si>
  <si>
    <t>7.090959</t>
  </si>
  <si>
    <t>259.047058</t>
  </si>
  <si>
    <t>2017-09-20T09:05:27.51Z</t>
  </si>
  <si>
    <t>1884589567</t>
  </si>
  <si>
    <t>3379735340</t>
  </si>
  <si>
    <t>8193746</t>
  </si>
  <si>
    <t>8387581</t>
  </si>
  <si>
    <t>aia.lev1_euv_12s[2017-09-20T09:05:35Z][171]</t>
  </si>
  <si>
    <t>2017-09-20T09:05:35Z</t>
  </si>
  <si>
    <t>2017-09-20T09:05:46.35Z</t>
  </si>
  <si>
    <t>158509878</t>
  </si>
  <si>
    <t>2017-09-20T09:05:45.35Z</t>
  </si>
  <si>
    <t>7772</t>
  </si>
  <si>
    <t>149.8787</t>
  </si>
  <si>
    <t>78.74</t>
  </si>
  <si>
    <t>1593.676514</t>
  </si>
  <si>
    <t>sdo.lev0_asd_0004[:#60262599]</t>
  </si>
  <si>
    <t>-3.953827</t>
  </si>
  <si>
    <t>5.173542</t>
  </si>
  <si>
    <t>150263867853.45</t>
  </si>
  <si>
    <t>955.391476</t>
  </si>
  <si>
    <t>31712529.89</t>
  </si>
  <si>
    <t>10100842.91</t>
  </si>
  <si>
    <t>-25898703.35</t>
  </si>
  <si>
    <t>150104789604.61</t>
  </si>
  <si>
    <t>-6912410249.75</t>
  </si>
  <si>
    <t>-26543759.83</t>
  </si>
  <si>
    <t>-2342.097256</t>
  </si>
  <si>
    <t>31669.037305</t>
  </si>
  <si>
    <t>-2149.828474</t>
  </si>
  <si>
    <t>7.090946</t>
  </si>
  <si>
    <t>259.044647</t>
  </si>
  <si>
    <t>2017-09-20T09:05:42.51Z</t>
  </si>
  <si>
    <t>1884589583</t>
  </si>
  <si>
    <t>2305993526</t>
  </si>
  <si>
    <t>7863738</t>
  </si>
  <si>
    <t>aia.lev1_euv_12s[2017-09-20T09:05:35Z][211]</t>
  </si>
  <si>
    <t>2017-09-20T09:05:35.08Z</t>
  </si>
  <si>
    <t>158509871</t>
  </si>
  <si>
    <t>2017-09-20T09:05:33.63Z</t>
  </si>
  <si>
    <t>50.5193</t>
  </si>
  <si>
    <t>340.81</t>
  </si>
  <si>
    <t>33423</t>
  </si>
  <si>
    <t>1590.309692</t>
  </si>
  <si>
    <t>150263894237.23</t>
  </si>
  <si>
    <t>955.391308</t>
  </si>
  <si>
    <t>31732459.85</t>
  </si>
  <si>
    <t>10076845.34</t>
  </si>
  <si>
    <t>-25883633.26</t>
  </si>
  <si>
    <t>150104799521.61</t>
  </si>
  <si>
    <t>-6912768486.22</t>
  </si>
  <si>
    <t>-26528664.98</t>
  </si>
  <si>
    <t>-2340.235746</t>
  </si>
  <si>
    <t>31669.683647</t>
  </si>
  <si>
    <t>-2151.386338</t>
  </si>
  <si>
    <t>7.090955</t>
  </si>
  <si>
    <t>259.046356</t>
  </si>
  <si>
    <t>2017-09-20T09:05:32.01Z</t>
  </si>
  <si>
    <t>1232251695</t>
  </si>
  <si>
    <t>3995138</t>
  </si>
  <si>
    <t>8330678</t>
  </si>
  <si>
    <t>aia.lev1_euv_12s[2017-09-20T09:05:35Z][304]</t>
  </si>
  <si>
    <t>2017-09-20T09:05:42.58Z</t>
  </si>
  <si>
    <t>158509876</t>
  </si>
  <si>
    <t>2017-09-20T09:05:41.13Z</t>
  </si>
  <si>
    <t>82870</t>
  </si>
  <si>
    <t>1591.881226</t>
  </si>
  <si>
    <t>sdo.lev0_asd_0004[:#60262598]</t>
  </si>
  <si>
    <t>-4.223705</t>
  </si>
  <si>
    <t>5.540946</t>
  </si>
  <si>
    <t>150263876673.13</t>
  </si>
  <si>
    <t>955.391420</t>
  </si>
  <si>
    <t>31719192.78</t>
  </si>
  <si>
    <t>10092823.78</t>
  </si>
  <si>
    <t>-25893668.93</t>
  </si>
  <si>
    <t>150104792921.30</t>
  </si>
  <si>
    <t>-6912529970.07</t>
  </si>
  <si>
    <t>-26538717.14</t>
  </si>
  <si>
    <t>-2341.475284</t>
  </si>
  <si>
    <t>31669.253465</t>
  </si>
  <si>
    <t>-2150.349208</t>
  </si>
  <si>
    <t>7.090949</t>
  </si>
  <si>
    <t>259.045227</t>
  </si>
  <si>
    <t>2017-09-20T09:05:39.51Z</t>
  </si>
  <si>
    <t>1884589579</t>
  </si>
  <si>
    <t>3379735348</t>
  </si>
  <si>
    <t>8194734</t>
  </si>
  <si>
    <t>8387588</t>
  </si>
  <si>
    <t>aia.lev1_euv_12s[2017-09-20T09:05:47Z][171]</t>
  </si>
  <si>
    <t>2017-09-20T09:05:47Z</t>
  </si>
  <si>
    <t>2017-09-20T09:05:58.35Z</t>
  </si>
  <si>
    <t>158509886</t>
  </si>
  <si>
    <t>2017-09-20T09:05:57.35Z</t>
  </si>
  <si>
    <t>149.8690</t>
  </si>
  <si>
    <t>1593.676758</t>
  </si>
  <si>
    <t>sdo.lev0_asd_0004[:#60262602]</t>
  </si>
  <si>
    <t>-3.696049</t>
  </si>
  <si>
    <t>5.209374</t>
  </si>
  <si>
    <t>150263839736.91</t>
  </si>
  <si>
    <t>955.391655</t>
  </si>
  <si>
    <t>31691284.91</t>
  </si>
  <si>
    <t>10126388.07</t>
  </si>
  <si>
    <t>-25914730.78</t>
  </si>
  <si>
    <t>150104779020.60</t>
  </si>
  <si>
    <t>-6912028807.41</t>
  </si>
  <si>
    <t>-26559813.66</t>
  </si>
  <si>
    <t>-2344.078042</t>
  </si>
  <si>
    <t>31668.347548</t>
  </si>
  <si>
    <t>-2148.168654</t>
  </si>
  <si>
    <t>7.090936</t>
  </si>
  <si>
    <t>259.042816</t>
  </si>
  <si>
    <t>2017-09-20T09:05:54.51Z</t>
  </si>
  <si>
    <t>1884589595</t>
  </si>
  <si>
    <t>2305993534</t>
  </si>
  <si>
    <t>3027056</t>
  </si>
  <si>
    <t>7864539</t>
  </si>
  <si>
    <t>aia.lev1_euv_12s[2017-09-20T09:05:47Z][211]</t>
  </si>
  <si>
    <t>2017-09-20T09:05:47.08Z</t>
  </si>
  <si>
    <t>158509879</t>
  </si>
  <si>
    <t>2017-09-20T09:05:45.63Z</t>
  </si>
  <si>
    <t>50.5187</t>
  </si>
  <si>
    <t>341.82</t>
  </si>
  <si>
    <t>32423</t>
  </si>
  <si>
    <t>150263866127.43</t>
  </si>
  <si>
    <t>955.391487</t>
  </si>
  <si>
    <t>31711225.88</t>
  </si>
  <si>
    <t>10102411.92</t>
  </si>
  <si>
    <t>-25899688.20</t>
  </si>
  <si>
    <t>150104788955.35</t>
  </si>
  <si>
    <t>-6912386824.24</t>
  </si>
  <si>
    <t>-26544746.31</t>
  </si>
  <si>
    <t>-2342.218941</t>
  </si>
  <si>
    <t>31668.994991</t>
  </si>
  <si>
    <t>-2149.726571</t>
  </si>
  <si>
    <t>7.090945</t>
  </si>
  <si>
    <t>259.044556</t>
  </si>
  <si>
    <t>2017-09-20T09:05:44.01Z</t>
  </si>
  <si>
    <t>1232251703</t>
  </si>
  <si>
    <t>8330446</t>
  </si>
  <si>
    <t>aia.lev1_euv_12s[2017-09-20T09:05:47Z][304]</t>
  </si>
  <si>
    <t>2017-09-20T09:05:54.58Z</t>
  </si>
  <si>
    <t>158509884</t>
  </si>
  <si>
    <t>2017-09-20T09:05:53.13Z</t>
  </si>
  <si>
    <t>81140</t>
  </si>
  <si>
    <t>sdo.lev0_asd_0004[:#60262601]</t>
  </si>
  <si>
    <t>-3.990749</t>
  </si>
  <si>
    <t>4.966846</t>
  </si>
  <si>
    <t>150263848562.93</t>
  </si>
  <si>
    <t>955.391599</t>
  </si>
  <si>
    <t>31697954.57</t>
  </si>
  <si>
    <t>10118372.38</t>
  </si>
  <si>
    <t>-25909703.23</t>
  </si>
  <si>
    <t>150104782344.76</t>
  </si>
  <si>
    <t>-6912148509.73</t>
  </si>
  <si>
    <t>-26554777.82</t>
  </si>
  <si>
    <t>-2343.456587</t>
  </si>
  <si>
    <t>31668.564176</t>
  </si>
  <si>
    <t>-2148.689646</t>
  </si>
  <si>
    <t>7.090939</t>
  </si>
  <si>
    <t>259.043396</t>
  </si>
  <si>
    <t>2017-09-20T09:05:51.51Z</t>
  </si>
  <si>
    <t>1884589591</t>
  </si>
  <si>
    <t>3379735356</t>
  </si>
  <si>
    <t>8195526</t>
  </si>
  <si>
    <t>8387640</t>
  </si>
  <si>
    <t>aia.lev1_euv_12s[2017-09-20T09:05:59Z][171]</t>
  </si>
  <si>
    <t>2017-09-20T09:05:59Z</t>
  </si>
  <si>
    <t>2017-09-20T09:06:10.34Z</t>
  </si>
  <si>
    <t>158509894</t>
  </si>
  <si>
    <t>2017-09-20T09:06:09.34Z</t>
  </si>
  <si>
    <t>9351</t>
  </si>
  <si>
    <t>149.8715</t>
  </si>
  <si>
    <t>78.07</t>
  </si>
  <si>
    <t>13197</t>
  </si>
  <si>
    <t>1593.677124</t>
  </si>
  <si>
    <t>sdo.lev0_asd_0004[:#60262605]</t>
  </si>
  <si>
    <t>-3.512676</t>
  </si>
  <si>
    <t>5.180016</t>
  </si>
  <si>
    <t>sdo.fds_orbit_vectors[2017.09.20_09:06:00_UTC]</t>
  </si>
  <si>
    <t>150263811600.29</t>
  </si>
  <si>
    <t>955.391834</t>
  </si>
  <si>
    <t>31670018.47</t>
  </si>
  <si>
    <t>10151922.12</t>
  </si>
  <si>
    <t>-25930736.28</t>
  </si>
  <si>
    <t>150104768412.93</t>
  </si>
  <si>
    <t>-6911647421.02</t>
  </si>
  <si>
    <t>-26575845.45</t>
  </si>
  <si>
    <t>-2346.057098</t>
  </si>
  <si>
    <t>31667.656508</t>
  </si>
  <si>
    <t>-2146.507904</t>
  </si>
  <si>
    <t>7.090926</t>
  </si>
  <si>
    <t>259.041016</t>
  </si>
  <si>
    <t>2017-09-20T09:06:06.50Z</t>
  </si>
  <si>
    <t>1884589607</t>
  </si>
  <si>
    <t>2305993542</t>
  </si>
  <si>
    <t>3027348</t>
  </si>
  <si>
    <t>7864269</t>
  </si>
  <si>
    <t>aia.lev1_euv_12s[2017-09-20T09:05:59Z][211]</t>
  </si>
  <si>
    <t>2017-09-20T09:05:59.08Z</t>
  </si>
  <si>
    <t>158509887</t>
  </si>
  <si>
    <t>2017-09-20T09:05:57.63Z</t>
  </si>
  <si>
    <t>50.5121</t>
  </si>
  <si>
    <t>88.58</t>
  </si>
  <si>
    <t>342.34</t>
  </si>
  <si>
    <t>119.00</t>
  </si>
  <si>
    <t>1590.310303</t>
  </si>
  <si>
    <t>150263838012.40</t>
  </si>
  <si>
    <t>955.391666</t>
  </si>
  <si>
    <t>31689981.65</t>
  </si>
  <si>
    <t>10127953.92</t>
  </si>
  <si>
    <t>-25915712.73</t>
  </si>
  <si>
    <t>150104778370.90</t>
  </si>
  <si>
    <t>-6912005422.52</t>
  </si>
  <si>
    <t>-26560797.24</t>
  </si>
  <si>
    <t>-2344.199433</t>
  </si>
  <si>
    <t>31668.305210</t>
  </si>
  <si>
    <t>-2148.066861</t>
  </si>
  <si>
    <t>7.090935</t>
  </si>
  <si>
    <t>259.042725</t>
  </si>
  <si>
    <t>2017-09-20T09:05:56.01Z</t>
  </si>
  <si>
    <t>1232251711</t>
  </si>
  <si>
    <t>3996362</t>
  </si>
  <si>
    <t>8330490</t>
  </si>
  <si>
    <t>aia.lev1_euv_12s[2017-09-20T09:05:59Z][304]</t>
  </si>
  <si>
    <t>2017-09-20T09:06:06.58Z</t>
  </si>
  <si>
    <t>158509892</t>
  </si>
  <si>
    <t>2017-09-20T09:06:05.13Z</t>
  </si>
  <si>
    <t>sdo.lev0_asd_0004[:#60262604]</t>
  </si>
  <si>
    <t>-3.741877</t>
  </si>
  <si>
    <t>5.091667</t>
  </si>
  <si>
    <t>150263820430.09</t>
  </si>
  <si>
    <t>31676692.95</t>
  </si>
  <si>
    <t>10143912.21</t>
  </si>
  <si>
    <t>-25925717.05</t>
  </si>
  <si>
    <t>150104771743.55</t>
  </si>
  <si>
    <t>-6911767071.84</t>
  </si>
  <si>
    <t>-26570817.97</t>
  </si>
  <si>
    <t>-2345.436370</t>
  </si>
  <si>
    <t>31667.873459</t>
  </si>
  <si>
    <t>-2147.029048</t>
  </si>
  <si>
    <t>7.090929</t>
  </si>
  <si>
    <t>259.041565</t>
  </si>
  <si>
    <t>2017-09-20T09:06:03.50Z</t>
  </si>
  <si>
    <t>1884589603</t>
  </si>
  <si>
    <t>3379735364</t>
  </si>
  <si>
    <t>8196309</t>
  </si>
  <si>
    <t>8387701</t>
  </si>
  <si>
    <t>aia.lev1_euv_12s[2017-09-20T09:06:11Z][171]</t>
  </si>
  <si>
    <t>2017-09-20T09:06:11Z</t>
  </si>
  <si>
    <t>2017-09-20T09:06:22.35Z</t>
  </si>
  <si>
    <t>158509902</t>
  </si>
  <si>
    <t>2017-09-20T09:06:21.35Z</t>
  </si>
  <si>
    <t>8833</t>
  </si>
  <si>
    <t>77.83</t>
  </si>
  <si>
    <t>179.65</t>
  </si>
  <si>
    <t>13099</t>
  </si>
  <si>
    <t>sdo.lev0_asd_0004[:#60262608]</t>
  </si>
  <si>
    <t>-3.978215</t>
  </si>
  <si>
    <t>5.170727</t>
  </si>
  <si>
    <t>150263783422.54</t>
  </si>
  <si>
    <t>955.392013</t>
  </si>
  <si>
    <t>31648714.66</t>
  </si>
  <si>
    <t>10177464.16</t>
  </si>
  <si>
    <t>-25946731.80</t>
  </si>
  <si>
    <t>150104757773.61</t>
  </si>
  <si>
    <t>-6911265806.93</t>
  </si>
  <si>
    <t>-26591867.22</t>
  </si>
  <si>
    <t>-2348.035938</t>
  </si>
  <si>
    <t>31666.963570</t>
  </si>
  <si>
    <t>-2144.845035</t>
  </si>
  <si>
    <t>7.090916</t>
  </si>
  <si>
    <t>259.039185</t>
  </si>
  <si>
    <t>2017-09-20T09:06:18.51Z</t>
  </si>
  <si>
    <t>1884589619</t>
  </si>
  <si>
    <t>2305993550</t>
  </si>
  <si>
    <t>3027080</t>
  </si>
  <si>
    <t>7864198</t>
  </si>
  <si>
    <t>aia.lev1_euv_12s[2017-09-20T09:06:11Z][211]</t>
  </si>
  <si>
    <t>2017-09-20T09:06:11.07Z</t>
  </si>
  <si>
    <t>158509895</t>
  </si>
  <si>
    <t>2017-09-20T09:06:09.62Z</t>
  </si>
  <si>
    <t>50.5088</t>
  </si>
  <si>
    <t>344.99</t>
  </si>
  <si>
    <t>31631</t>
  </si>
  <si>
    <t>1590.310547</t>
  </si>
  <si>
    <t>150263809900.86</t>
  </si>
  <si>
    <t>955.391844</t>
  </si>
  <si>
    <t>31668733.79</t>
  </si>
  <si>
    <t>10153463.42</t>
  </si>
  <si>
    <t>-25931701.93</t>
  </si>
  <si>
    <t>150104767771.72</t>
  </si>
  <si>
    <t>-6911624396.13</t>
  </si>
  <si>
    <t>-26576812.68</t>
  </si>
  <si>
    <t>-2346.176532</t>
  </si>
  <si>
    <t>31667.614742</t>
  </si>
  <si>
    <t>-2146.407605</t>
  </si>
  <si>
    <t>259.040894</t>
  </si>
  <si>
    <t>2017-09-20T09:06:08.00Z</t>
  </si>
  <si>
    <t>1232251719</t>
  </si>
  <si>
    <t>3996404</t>
  </si>
  <si>
    <t>8330699</t>
  </si>
  <si>
    <t>aia.lev1_euv_12s[2017-09-20T09:06:11Z][304]</t>
  </si>
  <si>
    <t>2017-09-20T09:06:18.57Z</t>
  </si>
  <si>
    <t>158509900</t>
  </si>
  <si>
    <t>2.900844</t>
  </si>
  <si>
    <t>2017-09-20T09:06:17.12Z</t>
  </si>
  <si>
    <t>426</t>
  </si>
  <si>
    <t>78505</t>
  </si>
  <si>
    <t>1591.882202</t>
  </si>
  <si>
    <t>sdo.lev0_asd_0004[:#60262607]</t>
  </si>
  <si>
    <t>-4.093175</t>
  </si>
  <si>
    <t>5.024823</t>
  </si>
  <si>
    <t>150263792290.38</t>
  </si>
  <si>
    <t>955.391956</t>
  </si>
  <si>
    <t>31655419.88</t>
  </si>
  <si>
    <t>10169428.96</t>
  </si>
  <si>
    <t>-25941701.43</t>
  </si>
  <si>
    <t>150104761123.66</t>
  </si>
  <si>
    <t>-6911385869.44</t>
  </si>
  <si>
    <t>-26586828.59</t>
  </si>
  <si>
    <t>-2347.413510</t>
  </si>
  <si>
    <t>31667.181743</t>
  </si>
  <si>
    <t>-2145.368323</t>
  </si>
  <si>
    <t>7.090919</t>
  </si>
  <si>
    <t>259.039764</t>
  </si>
  <si>
    <t>2017-09-20T09:06:15.51Z</t>
  </si>
  <si>
    <t>1884589615</t>
  </si>
  <si>
    <t>3379735372</t>
  </si>
  <si>
    <t>12998</t>
  </si>
  <si>
    <t>8196544</t>
  </si>
  <si>
    <t>8387691</t>
  </si>
  <si>
    <t>aia.lev1_euv_12s[2017-09-20T09:06:23Z][171]</t>
  </si>
  <si>
    <t>2017-09-20T09:06:23Z</t>
  </si>
  <si>
    <t>2017-09-20T09:06:34.35Z</t>
  </si>
  <si>
    <t>158509910</t>
  </si>
  <si>
    <t>2017-09-20T09:06:33.35Z</t>
  </si>
  <si>
    <t>7021</t>
  </si>
  <si>
    <t>149.8625</t>
  </si>
  <si>
    <t>13100</t>
  </si>
  <si>
    <t>sdo.lev0_asd_0004[:#60262611]</t>
  </si>
  <si>
    <t>-4.066360</t>
  </si>
  <si>
    <t>4.824595</t>
  </si>
  <si>
    <t>150263755243.16</t>
  </si>
  <si>
    <t>955.392192</t>
  </si>
  <si>
    <t>31627403.33</t>
  </si>
  <si>
    <t>10202978.39</t>
  </si>
  <si>
    <t>-25962694.93</t>
  </si>
  <si>
    <t>150104747117.55</t>
  </si>
  <si>
    <t>-6910884500.18</t>
  </si>
  <si>
    <t>-26607856.55</t>
  </si>
  <si>
    <t>-2350.011799</t>
  </si>
  <si>
    <t>31666.269678</t>
  </si>
  <si>
    <t>-2143.182393</t>
  </si>
  <si>
    <t>7.090907</t>
  </si>
  <si>
    <t>259.037354</t>
  </si>
  <si>
    <t>2017-09-20T09:06:30.51Z</t>
  </si>
  <si>
    <t>1884589631</t>
  </si>
  <si>
    <t>2305993558</t>
  </si>
  <si>
    <t>3027740</t>
  </si>
  <si>
    <t>7863941</t>
  </si>
  <si>
    <t>aia.lev1_euv_12s[2017-09-20T09:06:23Z][211]</t>
  </si>
  <si>
    <t>2017-09-20T09:06:23.08Z</t>
  </si>
  <si>
    <t>158509903</t>
  </si>
  <si>
    <t>2017-09-20T09:06:21.63Z</t>
  </si>
  <si>
    <t>50.5165</t>
  </si>
  <si>
    <t>346.09</t>
  </si>
  <si>
    <t>31761</t>
  </si>
  <si>
    <t>150263781715.72</t>
  </si>
  <si>
    <t>955.392024</t>
  </si>
  <si>
    <t>31647424.01</t>
  </si>
  <si>
    <t>10179010.38</t>
  </si>
  <si>
    <t>-25947699.63</t>
  </si>
  <si>
    <t>150104757128.63</t>
  </si>
  <si>
    <t>-6911242701.91</t>
  </si>
  <si>
    <t>-26592836.64</t>
  </si>
  <si>
    <t>-2348.155703</t>
  </si>
  <si>
    <t>31666.921567</t>
  </si>
  <si>
    <t>-2144.744320</t>
  </si>
  <si>
    <t>259.039062</t>
  </si>
  <si>
    <t>2017-09-20T09:06:20.01Z</t>
  </si>
  <si>
    <t>1232251727</t>
  </si>
  <si>
    <t>3996390</t>
  </si>
  <si>
    <t>8330692</t>
  </si>
  <si>
    <t>aia.lev1_euv_12s[2017-09-20T09:06:23Z][304]</t>
  </si>
  <si>
    <t>2017-09-20T09:06:30.58Z</t>
  </si>
  <si>
    <t>158509908</t>
  </si>
  <si>
    <t>2017-09-20T09:06:29.13Z</t>
  </si>
  <si>
    <t>35.98</t>
  </si>
  <si>
    <t>78500</t>
  </si>
  <si>
    <t>1591.882446</t>
  </si>
  <si>
    <t>sdo.lev0_asd_0004[:#60262610]</t>
  </si>
  <si>
    <t>-4.244353</t>
  </si>
  <si>
    <t>5.011790</t>
  </si>
  <si>
    <t>150263764092.17</t>
  </si>
  <si>
    <t>955.392136</t>
  </si>
  <si>
    <t>31634096.28</t>
  </si>
  <si>
    <t>10194969.45</t>
  </si>
  <si>
    <t>-25957685.70</t>
  </si>
  <si>
    <t>150104750465.55</t>
  </si>
  <si>
    <t>-6911004204.34</t>
  </si>
  <si>
    <t>-26602839.10</t>
  </si>
  <si>
    <t>-2349.391663</t>
  </si>
  <si>
    <t>31666.487675</t>
  </si>
  <si>
    <t>-2143.704469</t>
  </si>
  <si>
    <t>7.090909</t>
  </si>
  <si>
    <t>259.037933</t>
  </si>
  <si>
    <t>2017-09-20T09:06:27.51Z</t>
  </si>
  <si>
    <t>1884589627</t>
  </si>
  <si>
    <t>3379735380</t>
  </si>
  <si>
    <t>8196832</t>
  </si>
  <si>
    <t>8387733</t>
  </si>
  <si>
    <t>aia.lev1_euv_12s[2017-09-20T09:06:35Z][171]</t>
  </si>
  <si>
    <t>2017-09-20T09:06:35Z</t>
  </si>
  <si>
    <t>2017-09-20T09:06:46.35Z</t>
  </si>
  <si>
    <t>2017-09-26T14:09:33Z</t>
  </si>
  <si>
    <t>158509918</t>
  </si>
  <si>
    <t>2017-09-20T09:06:45.35Z</t>
  </si>
  <si>
    <t>6826</t>
  </si>
  <si>
    <t>149.8555</t>
  </si>
  <si>
    <t>13295</t>
  </si>
  <si>
    <t>sdo.lev0_asd_0004[:#60262614]</t>
  </si>
  <si>
    <t>-3.845412</t>
  </si>
  <si>
    <t>5.186377</t>
  </si>
  <si>
    <t>150263727030.15</t>
  </si>
  <si>
    <t>955.392371</t>
  </si>
  <si>
    <t>31606060.28</t>
  </si>
  <si>
    <t>10228493.82</t>
  </si>
  <si>
    <t>-25978643.82</t>
  </si>
  <si>
    <t>150104736432.65</t>
  </si>
  <si>
    <t>-6910503067.55</t>
  </si>
  <si>
    <t>-26623831.63</t>
  </si>
  <si>
    <t>-2351.986927</t>
  </si>
  <si>
    <t>31665.574046</t>
  </si>
  <si>
    <t>-2141.518089</t>
  </si>
  <si>
    <t>7.090897</t>
  </si>
  <si>
    <t>259.035522</t>
  </si>
  <si>
    <t>2017-09-20T09:06:42.51Z</t>
  </si>
  <si>
    <t>1884589643</t>
  </si>
  <si>
    <t>2305993566</t>
  </si>
  <si>
    <t>3027963</t>
  </si>
  <si>
    <t>7863915</t>
  </si>
  <si>
    <t>aia.lev1_euv_12s[2017-09-20T09:06:35Z][211]</t>
  </si>
  <si>
    <t>2017-09-20T09:06:35.08Z</t>
  </si>
  <si>
    <t>158509911</t>
  </si>
  <si>
    <t>2017-09-20T09:06:33.63Z</t>
  </si>
  <si>
    <t>50.5084</t>
  </si>
  <si>
    <t>346.60</t>
  </si>
  <si>
    <t>37.53</t>
  </si>
  <si>
    <t>31357</t>
  </si>
  <si>
    <t>150263753519.06</t>
  </si>
  <si>
    <t>955.392203</t>
  </si>
  <si>
    <t>31626099.23</t>
  </si>
  <si>
    <t>10204538.48</t>
  </si>
  <si>
    <t>-25963670.52</t>
  </si>
  <si>
    <t>150104746465.06</t>
  </si>
  <si>
    <t>-6910861181.36</t>
  </si>
  <si>
    <t>-26608833.74</t>
  </si>
  <si>
    <t>-2350.132588</t>
  </si>
  <si>
    <t>31666.227194</t>
  </si>
  <si>
    <t>-2143.080678</t>
  </si>
  <si>
    <t>7.090906</t>
  </si>
  <si>
    <t>259.037231</t>
  </si>
  <si>
    <t>2017-09-20T09:06:32.01Z</t>
  </si>
  <si>
    <t>1232251735</t>
  </si>
  <si>
    <t>3995058</t>
  </si>
  <si>
    <t>8330615</t>
  </si>
  <si>
    <t>aia.lev1_euv_12s[2017-09-20T09:06:35Z][304]</t>
  </si>
  <si>
    <t>2017-09-20T09:06:42.58Z</t>
  </si>
  <si>
    <t>158509916</t>
  </si>
  <si>
    <t>2017-09-20T09:06:41.13Z</t>
  </si>
  <si>
    <t>79572</t>
  </si>
  <si>
    <t>sdo.lev0_asd_0004[:#60262613]</t>
  </si>
  <si>
    <t>-4.602905</t>
  </si>
  <si>
    <t>4.972795</t>
  </si>
  <si>
    <t>150263735886.89</t>
  </si>
  <si>
    <t>955.392315</t>
  </si>
  <si>
    <t>31612761.05</t>
  </si>
  <si>
    <t>10220487.06</t>
  </si>
  <si>
    <t>-25973640.66</t>
  </si>
  <si>
    <t>150104739788.63</t>
  </si>
  <si>
    <t>-6910622773.04</t>
  </si>
  <si>
    <t>-26618820.25</t>
  </si>
  <si>
    <t>-2351.367219</t>
  </si>
  <si>
    <t>31665.792520</t>
  </si>
  <si>
    <t>-2142.040519</t>
  </si>
  <si>
    <t>7.090900</t>
  </si>
  <si>
    <t>259.036102</t>
  </si>
  <si>
    <t>2017-09-20T09:06:39.51Z</t>
  </si>
  <si>
    <t>1884589639</t>
  </si>
  <si>
    <t>3379735388</t>
  </si>
  <si>
    <t>8197243</t>
  </si>
  <si>
    <t>8387756</t>
  </si>
  <si>
    <t>aia.lev1_euv_12s[2017-09-20T09:06:47Z][171]</t>
  </si>
  <si>
    <t>2017-09-20T09:06:47Z</t>
  </si>
  <si>
    <t>2017-09-20T09:06:58.35Z</t>
  </si>
  <si>
    <t>158509926</t>
  </si>
  <si>
    <t>2017-09-20T09:06:57.35Z</t>
  </si>
  <si>
    <t>7390</t>
  </si>
  <si>
    <t>149.8588</t>
  </si>
  <si>
    <t>13330</t>
  </si>
  <si>
    <t>1593.678345</t>
  </si>
  <si>
    <t>sdo.lev0_asd_0004[:#60262617]</t>
  </si>
  <si>
    <t>-4.042139</t>
  </si>
  <si>
    <t>4.835938</t>
  </si>
  <si>
    <t>150263698794.94</t>
  </si>
  <si>
    <t>955.392551</t>
  </si>
  <si>
    <t>31584694.16</t>
  </si>
  <si>
    <t>10254000.08</t>
  </si>
  <si>
    <t>-25994572.00</t>
  </si>
  <si>
    <t>150104725723.24</t>
  </si>
  <si>
    <t>-6910121663.82</t>
  </si>
  <si>
    <t>-26639785.96</t>
  </si>
  <si>
    <t>-2353.960519</t>
  </si>
  <si>
    <t>31664.876955</t>
  </si>
  <si>
    <t>-2139.852797</t>
  </si>
  <si>
    <t>7.090887</t>
  </si>
  <si>
    <t>259.033722</t>
  </si>
  <si>
    <t>2017-09-20T09:06:54.51Z</t>
  </si>
  <si>
    <t>1884589655</t>
  </si>
  <si>
    <t>2305993574</t>
  </si>
  <si>
    <t>3028067</t>
  </si>
  <si>
    <t>7863798</t>
  </si>
  <si>
    <t>aia.lev1_euv_12s[2017-09-20T09:06:47Z][211]</t>
  </si>
  <si>
    <t>2017-09-20T09:06:47.08Z</t>
  </si>
  <si>
    <t>158509919</t>
  </si>
  <si>
    <t>2017-09-20T09:06:45.63Z</t>
  </si>
  <si>
    <t>50.5150</t>
  </si>
  <si>
    <t>347.73</t>
  </si>
  <si>
    <t>37.41</t>
  </si>
  <si>
    <t>31856</t>
  </si>
  <si>
    <t>1590.311523</t>
  </si>
  <si>
    <t>150263725302.22</t>
  </si>
  <si>
    <t>955.392382</t>
  </si>
  <si>
    <t>31604752.90</t>
  </si>
  <si>
    <t>10230055.58</t>
  </si>
  <si>
    <t>-25979619.54</t>
  </si>
  <si>
    <t>150104735777.72</t>
  </si>
  <si>
    <t>-6910479717.09</t>
  </si>
  <si>
    <t>-26624808.95</t>
  </si>
  <si>
    <t>-2352.107795</t>
  </si>
  <si>
    <t>31665.531412</t>
  </si>
  <si>
    <t>-2141.416168</t>
  </si>
  <si>
    <t>7.090896</t>
  </si>
  <si>
    <t>259.035431</t>
  </si>
  <si>
    <t>2017-09-20T09:06:44.01Z</t>
  </si>
  <si>
    <t>1232251743</t>
  </si>
  <si>
    <t>46301</t>
  </si>
  <si>
    <t>3995821</t>
  </si>
  <si>
    <t>8330789</t>
  </si>
  <si>
    <t>aia.lev1_euv_12s[2017-09-20T09:06:47Z][304]</t>
  </si>
  <si>
    <t>2017-09-20T09:06:54.58Z</t>
  </si>
  <si>
    <t>158509924</t>
  </si>
  <si>
    <t>2017-09-20T09:06:53.13Z</t>
  </si>
  <si>
    <t>29.82</t>
  </si>
  <si>
    <t>79233</t>
  </si>
  <si>
    <t>1591.883057</t>
  </si>
  <si>
    <t>sdo.lev0_asd_0004[:#60262616]</t>
  </si>
  <si>
    <t>-3.814083</t>
  </si>
  <si>
    <t>5.195445</t>
  </si>
  <si>
    <t>150263707658.57</t>
  </si>
  <si>
    <t>955.392494</t>
  </si>
  <si>
    <t>31591402.12</t>
  </si>
  <si>
    <t>10245996.26</t>
  </si>
  <si>
    <t>-25989575.38</t>
  </si>
  <si>
    <t>150104729086.89</t>
  </si>
  <si>
    <t>-6910241359.22</t>
  </si>
  <si>
    <t>-26634781.14</t>
  </si>
  <si>
    <t>-2353.341299</t>
  </si>
  <si>
    <t>31665.095885</t>
  </si>
  <si>
    <t>-2140.375533</t>
  </si>
  <si>
    <t>7.090890</t>
  </si>
  <si>
    <t>259.034271</t>
  </si>
  <si>
    <t>2017-09-20T09:06:51.51Z</t>
  </si>
  <si>
    <t>1884589651</t>
  </si>
  <si>
    <t>3379735396</t>
  </si>
  <si>
    <t>8196764</t>
  </si>
  <si>
    <t>8387758</t>
  </si>
  <si>
    <t>aia.lev1_euv_12s[2017-09-20T09:06:59Z][171]</t>
  </si>
  <si>
    <t>2017-09-20T09:06:59Z</t>
  </si>
  <si>
    <t>2017-09-20T09:07:10.35Z</t>
  </si>
  <si>
    <t>158509934</t>
  </si>
  <si>
    <t>2017-09-20T09:07:09.35Z</t>
  </si>
  <si>
    <t>149.8450</t>
  </si>
  <si>
    <t>sdo.lev0_asd_0004[:#60262620]</t>
  </si>
  <si>
    <t>-4.005357</t>
  </si>
  <si>
    <t>4.898695</t>
  </si>
  <si>
    <t>sdo.fds_orbit_vectors[2017.09.20_09:07:00_UTC]</t>
  </si>
  <si>
    <t>150263670527.04</t>
  </si>
  <si>
    <t>955.392730</t>
  </si>
  <si>
    <t>31563297.07</t>
  </si>
  <si>
    <t>10279506.59</t>
  </si>
  <si>
    <t>-26010485.33</t>
  </si>
  <si>
    <t>150104714985.46</t>
  </si>
  <si>
    <t>-6909740144.40</t>
  </si>
  <si>
    <t>-26655725.53</t>
  </si>
  <si>
    <t>-2355.933219</t>
  </si>
  <si>
    <t>31664.178041</t>
  </si>
  <si>
    <t>-2138.185985</t>
  </si>
  <si>
    <t>7.090877</t>
  </si>
  <si>
    <t>259.031891</t>
  </si>
  <si>
    <t>2017-09-20T09:07:06.51Z</t>
  </si>
  <si>
    <t>1884589667</t>
  </si>
  <si>
    <t>2305993582</t>
  </si>
  <si>
    <t>3027570</t>
  </si>
  <si>
    <t>7863347</t>
  </si>
  <si>
    <t>aia.lev1_euv_12s[2017-09-20T09:06:59Z][211]</t>
  </si>
  <si>
    <t>2017-09-20T09:06:59.08Z</t>
  </si>
  <si>
    <t>158509927</t>
  </si>
  <si>
    <t>2017-09-20T09:06:57.63Z</t>
  </si>
  <si>
    <t>348.85</t>
  </si>
  <si>
    <t>31701</t>
  </si>
  <si>
    <t>150263697063.16</t>
  </si>
  <si>
    <t>955.392562</t>
  </si>
  <si>
    <t>31583383.48</t>
  </si>
  <si>
    <t>10255563.53</t>
  </si>
  <si>
    <t>-25995547.86</t>
  </si>
  <si>
    <t>150104725065.86</t>
  </si>
  <si>
    <t>-6910098281.43</t>
  </si>
  <si>
    <t>-26640763.42</t>
  </si>
  <si>
    <t>-2354.081467</t>
  </si>
  <si>
    <t>31664.834170</t>
  </si>
  <si>
    <t>-2139.750668</t>
  </si>
  <si>
    <t>7.090886</t>
  </si>
  <si>
    <t>259.033600</t>
  </si>
  <si>
    <t>2017-09-20T09:06:56.01Z</t>
  </si>
  <si>
    <t>1232251751</t>
  </si>
  <si>
    <t>3995349</t>
  </si>
  <si>
    <t>8330791</t>
  </si>
  <si>
    <t>aia.lev1_euv_12s[2017-09-20T09:06:59Z][304]</t>
  </si>
  <si>
    <t>2017-09-20T09:07:06.58Z</t>
  </si>
  <si>
    <t>158509932</t>
  </si>
  <si>
    <t>2017-09-20T09:07:05.13Z</t>
  </si>
  <si>
    <t>23.31</t>
  </si>
  <si>
    <t>79566</t>
  </si>
  <si>
    <t>sdo.lev0_asd_0004[:#60262619]</t>
  </si>
  <si>
    <t>-3.654172</t>
  </si>
  <si>
    <t>5.243903</t>
  </si>
  <si>
    <t>150263679406.52</t>
  </si>
  <si>
    <t>955.392674</t>
  </si>
  <si>
    <t>31570018.97</t>
  </si>
  <si>
    <t>10271497.66</t>
  </si>
  <si>
    <t>-26005490.23</t>
  </si>
  <si>
    <t>150104718360.12</t>
  </si>
  <si>
    <t>-6909859951.72</t>
  </si>
  <si>
    <t>-26650722.19</t>
  </si>
  <si>
    <t>-2355.313896</t>
  </si>
  <si>
    <t>31664.397690</t>
  </si>
  <si>
    <t>-2138.709520</t>
  </si>
  <si>
    <t>7.090880</t>
  </si>
  <si>
    <t>259.032471</t>
  </si>
  <si>
    <t>2017-09-20T09:07:03.51Z</t>
  </si>
  <si>
    <t>1884589663</t>
  </si>
  <si>
    <t>3379735404</t>
  </si>
  <si>
    <t>8196761</t>
  </si>
  <si>
    <t>8387732</t>
  </si>
  <si>
    <t>aia.lev1_euv_12s[2017-09-20T09:07:11Z][171]</t>
  </si>
  <si>
    <t>2017-09-20T09:07:11Z</t>
  </si>
  <si>
    <t>2017-09-20T09:07:22.35Z</t>
  </si>
  <si>
    <t>158509942</t>
  </si>
  <si>
    <t>2017-09-20T09:07:21.35Z</t>
  </si>
  <si>
    <t>15602</t>
  </si>
  <si>
    <t>149.8655</t>
  </si>
  <si>
    <t>109.22</t>
  </si>
  <si>
    <t>13227</t>
  </si>
  <si>
    <t>1593.678833</t>
  </si>
  <si>
    <t>sdo.lev0_asd_0004[:#60262623]</t>
  </si>
  <si>
    <t>-3.809747</t>
  </si>
  <si>
    <t>5.014539</t>
  </si>
  <si>
    <t>150263642243.63</t>
  </si>
  <si>
    <t>955.392910</t>
  </si>
  <si>
    <t>31541882.00</t>
  </si>
  <si>
    <t>10304997.88</t>
  </si>
  <si>
    <t>-26026374.15</t>
  </si>
  <si>
    <t>150104704225.79</t>
  </si>
  <si>
    <t>-6909358742.66</t>
  </si>
  <si>
    <t>-26671640.62</t>
  </si>
  <si>
    <t>-2357.903868</t>
  </si>
  <si>
    <t>31663.477779</t>
  </si>
  <si>
    <t>-2136.518625</t>
  </si>
  <si>
    <t>7.090868</t>
  </si>
  <si>
    <t>259.030060</t>
  </si>
  <si>
    <t>2017-09-20T09:07:18.51Z</t>
  </si>
  <si>
    <t>1884589679</t>
  </si>
  <si>
    <t>2305993590</t>
  </si>
  <si>
    <t>3027585</t>
  </si>
  <si>
    <t>7863789</t>
  </si>
  <si>
    <t>aia.lev1_euv_12s[2017-09-20T09:07:11Z][211]</t>
  </si>
  <si>
    <t>2017-09-20T09:07:11.08Z</t>
  </si>
  <si>
    <t>158509935</t>
  </si>
  <si>
    <t>2017-09-20T09:07:09.63Z</t>
  </si>
  <si>
    <t>347.84</t>
  </si>
  <si>
    <t>37.44</t>
  </si>
  <si>
    <t>32067</t>
  </si>
  <si>
    <t>1590.312134</t>
  </si>
  <si>
    <t>150263668815.45</t>
  </si>
  <si>
    <t>955.392741</t>
  </si>
  <si>
    <t>31562001.30</t>
  </si>
  <si>
    <t>10281050.04</t>
  </si>
  <si>
    <t>-26011447.79</t>
  </si>
  <si>
    <t>150104714334.79</t>
  </si>
  <si>
    <t>-6909717054.35</t>
  </si>
  <si>
    <t>-26656689.59</t>
  </si>
  <si>
    <t>-2356.052562</t>
  </si>
  <si>
    <t>31664.135692</t>
  </si>
  <si>
    <t>-2138.085073</t>
  </si>
  <si>
    <t>259.031769</t>
  </si>
  <si>
    <t>2017-09-20T09:07:08.01Z</t>
  </si>
  <si>
    <t>1232251759</t>
  </si>
  <si>
    <t>8330915</t>
  </si>
  <si>
    <t>aia.lev1_euv_12s[2017-09-20T09:07:11Z][304]</t>
  </si>
  <si>
    <t>2017-09-20T09:07:18.59Z</t>
  </si>
  <si>
    <t>158509940</t>
  </si>
  <si>
    <t>2017-09-20T09:07:17.14Z</t>
  </si>
  <si>
    <t>79979</t>
  </si>
  <si>
    <t>sdo.lev0_asd_0004[:#60262622]</t>
  </si>
  <si>
    <t>-4.098721</t>
  </si>
  <si>
    <t>4.859068</t>
  </si>
  <si>
    <t>150263651113.01</t>
  </si>
  <si>
    <t>955.392854</t>
  </si>
  <si>
    <t>31548598.21</t>
  </si>
  <si>
    <t>10297007.22</t>
  </si>
  <si>
    <t>-26021395.16</t>
  </si>
  <si>
    <t>150104707601.63</t>
  </si>
  <si>
    <t>-6909478310.97</t>
  </si>
  <si>
    <t>-26666653.39</t>
  </si>
  <si>
    <t>-2357.286229</t>
  </si>
  <si>
    <t>31663.697476</t>
  </si>
  <si>
    <t>-2137.041453</t>
  </si>
  <si>
    <t>7.090870</t>
  </si>
  <si>
    <t>259.030640</t>
  </si>
  <si>
    <t>2017-09-20T09:07:15.51Z</t>
  </si>
  <si>
    <t>1884589675</t>
  </si>
  <si>
    <t>3379735412</t>
  </si>
  <si>
    <t>8197172</t>
  </si>
  <si>
    <t>8387792</t>
  </si>
  <si>
    <t>aia.lev1_euv_12s[2017-09-20T09:07:23Z][171]</t>
  </si>
  <si>
    <t>2017-09-20T09:07:23Z</t>
  </si>
  <si>
    <t>2017-09-20T09:07:34.35Z</t>
  </si>
  <si>
    <t>158509950</t>
  </si>
  <si>
    <t>2017-09-20T09:07:33.35Z</t>
  </si>
  <si>
    <t>149.8558</t>
  </si>
  <si>
    <t>77.27</t>
  </si>
  <si>
    <t>12909</t>
  </si>
  <si>
    <t>sdo.lev0_asd_0004[:#60262626]</t>
  </si>
  <si>
    <t>-3.818729</t>
  </si>
  <si>
    <t>5.153940</t>
  </si>
  <si>
    <t>150263613946.73</t>
  </si>
  <si>
    <t>955.393090</t>
  </si>
  <si>
    <t>31520450.46</t>
  </si>
  <si>
    <t>10330472.16</t>
  </si>
  <si>
    <t>-26042237.39</t>
  </si>
  <si>
    <t>150104693444.97</t>
  </si>
  <si>
    <t>-6908977485.65</t>
  </si>
  <si>
    <t>-26687530.12</t>
  </si>
  <si>
    <t>-2359.872343</t>
  </si>
  <si>
    <t>31662.776232</t>
  </si>
  <si>
    <t>-2134.850824</t>
  </si>
  <si>
    <t>7.090858</t>
  </si>
  <si>
    <t>259.028229</t>
  </si>
  <si>
    <t>2017-09-20T09:07:30.51Z</t>
  </si>
  <si>
    <t>1884589691</t>
  </si>
  <si>
    <t>2305993598</t>
  </si>
  <si>
    <t>7864052</t>
  </si>
  <si>
    <t>aia.lev1_euv_12s[2017-09-20T09:07:23Z][211]</t>
  </si>
  <si>
    <t>2017-09-20T09:07:23.08Z</t>
  </si>
  <si>
    <t>158509943</t>
  </si>
  <si>
    <t>2017-09-20T09:07:21.63Z</t>
  </si>
  <si>
    <t>50.5159</t>
  </si>
  <si>
    <t>31343</t>
  </si>
  <si>
    <t>1590.312378</t>
  </si>
  <si>
    <t>150263640513.75</t>
  </si>
  <si>
    <t>955.392921</t>
  </si>
  <si>
    <t>31540571.99</t>
  </si>
  <si>
    <t>10306556.04</t>
  </si>
  <si>
    <t>-26027344.88</t>
  </si>
  <si>
    <t>150104703567.18</t>
  </si>
  <si>
    <t>-6909335425.73</t>
  </si>
  <si>
    <t>-26672612.95</t>
  </si>
  <si>
    <t>-2358.024297</t>
  </si>
  <si>
    <t>31663.434918</t>
  </si>
  <si>
    <t>-2136.416657</t>
  </si>
  <si>
    <t>7.090867</t>
  </si>
  <si>
    <t>259.029938</t>
  </si>
  <si>
    <t>2017-09-20T09:07:20.01Z</t>
  </si>
  <si>
    <t>1232251767</t>
  </si>
  <si>
    <t>3995507</t>
  </si>
  <si>
    <t>8330818</t>
  </si>
  <si>
    <t>aia.lev1_euv_12s[2017-09-20T09:07:23Z][304]</t>
  </si>
  <si>
    <t>2017-09-20T09:07:30.58Z</t>
  </si>
  <si>
    <t>158509948</t>
  </si>
  <si>
    <t>2017-09-20T09:07:29.13Z</t>
  </si>
  <si>
    <t>28.19</t>
  </si>
  <si>
    <t>79877</t>
  </si>
  <si>
    <t>1591.883911</t>
  </si>
  <si>
    <t>sdo.lev0_asd_0004[:#60262625]</t>
  </si>
  <si>
    <t>-3.920168</t>
  </si>
  <si>
    <t>4.943456</t>
  </si>
  <si>
    <t>150263622833.01</t>
  </si>
  <si>
    <t>955.393034</t>
  </si>
  <si>
    <t>31527181.44</t>
  </si>
  <si>
    <t>10322475.42</t>
  </si>
  <si>
    <t>-26037259.31</t>
  </si>
  <si>
    <t>150104696832.27</t>
  </si>
  <si>
    <t>-6909097179.46</t>
  </si>
  <si>
    <t>-26682543.79</t>
  </si>
  <si>
    <t>-2359.254503</t>
  </si>
  <si>
    <t>31662.996646</t>
  </si>
  <si>
    <t>-2135.374538</t>
  </si>
  <si>
    <t>7.090861</t>
  </si>
  <si>
    <t>259.028809</t>
  </si>
  <si>
    <t>2017-09-20T09:07:27.51Z</t>
  </si>
  <si>
    <t>1884589687</t>
  </si>
  <si>
    <t>3379735420</t>
  </si>
  <si>
    <t>8196785</t>
  </si>
  <si>
    <t>8387778</t>
  </si>
  <si>
    <t>aia.lev1_euv_12s[2017-09-20T09:07:35Z][171]</t>
  </si>
  <si>
    <t>2017-09-20T09:07:35Z</t>
  </si>
  <si>
    <t>2017-09-20T09:07:46.35Z</t>
  </si>
  <si>
    <t>158509958</t>
  </si>
  <si>
    <t>2017-09-20T09:07:45.35Z</t>
  </si>
  <si>
    <t>8241</t>
  </si>
  <si>
    <t>149.8503</t>
  </si>
  <si>
    <t>12596</t>
  </si>
  <si>
    <t>1593.679443</t>
  </si>
  <si>
    <t>sdo.lev0_asd_0004[:#60262629]</t>
  </si>
  <si>
    <t>-3.925740</t>
  </si>
  <si>
    <t>4.936825</t>
  </si>
  <si>
    <t>150263585615.73</t>
  </si>
  <si>
    <t>955.393270</t>
  </si>
  <si>
    <t>31498986.87</t>
  </si>
  <si>
    <t>10355947.97</t>
  </si>
  <si>
    <t>-26058086.57</t>
  </si>
  <si>
    <t>150104682635.17</t>
  </si>
  <si>
    <t>-6908596096.09</t>
  </si>
  <si>
    <t>-26703405.58</t>
  </si>
  <si>
    <t>-2361.840075</t>
  </si>
  <si>
    <t>31662.072890</t>
  </si>
  <si>
    <t>-2133.181369</t>
  </si>
  <si>
    <t>7.090848</t>
  </si>
  <si>
    <t>259.026398</t>
  </si>
  <si>
    <t>2017-09-20T09:07:42.51Z</t>
  </si>
  <si>
    <t>1884589703</t>
  </si>
  <si>
    <t>2305993606</t>
  </si>
  <si>
    <t>3027853</t>
  </si>
  <si>
    <t>7863981</t>
  </si>
  <si>
    <t>aia.lev1_euv_12s[2017-09-20T09:07:35Z][211]</t>
  </si>
  <si>
    <t>2017-09-20T09:07:35.08Z</t>
  </si>
  <si>
    <t>158509951</t>
  </si>
  <si>
    <t>2017-09-20T09:07:33.63Z</t>
  </si>
  <si>
    <t>348.51</t>
  </si>
  <si>
    <t>31331</t>
  </si>
  <si>
    <t>150263612222.44</t>
  </si>
  <si>
    <t>955.393101</t>
  </si>
  <si>
    <t>31519144.32</t>
  </si>
  <si>
    <t>10332023.51</t>
  </si>
  <si>
    <t>-26043202.95</t>
  </si>
  <si>
    <t>150104692787.52</t>
  </si>
  <si>
    <t>-6908954264.15</t>
  </si>
  <si>
    <t>-26688497.28</t>
  </si>
  <si>
    <t>-2359.992192</t>
  </si>
  <si>
    <t>31662.733452</t>
  </si>
  <si>
    <t>-2134.749208</t>
  </si>
  <si>
    <t>7.090857</t>
  </si>
  <si>
    <t>259.028137</t>
  </si>
  <si>
    <t>2017-09-20T09:07:32.01Z</t>
  </si>
  <si>
    <t>1232251775</t>
  </si>
  <si>
    <t>3995803</t>
  </si>
  <si>
    <t>8330815</t>
  </si>
  <si>
    <t>aia.lev1_euv_12s[2017-09-20T09:07:35Z][304]</t>
  </si>
  <si>
    <t>2017-09-20T09:07:42.60Z</t>
  </si>
  <si>
    <t>158509956</t>
  </si>
  <si>
    <t>2017-09-20T09:07:41.15Z</t>
  </si>
  <si>
    <t>78016</t>
  </si>
  <si>
    <t>sdo.lev0_asd_0004[:#60262628]</t>
  </si>
  <si>
    <t>-4.219188</t>
  </si>
  <si>
    <t>5.197613</t>
  </si>
  <si>
    <t>150263594454.80</t>
  </si>
  <si>
    <t>955.393214</t>
  </si>
  <si>
    <t>31505684.03</t>
  </si>
  <si>
    <t>10348002.83</t>
  </si>
  <si>
    <t>-26053145.29</t>
  </si>
  <si>
    <t>150104686009.47</t>
  </si>
  <si>
    <t>-6908715051.87</t>
  </si>
  <si>
    <t>-26698456.11</t>
  </si>
  <si>
    <t>-2361.226490</t>
  </si>
  <si>
    <t>31662.292430</t>
  </si>
  <si>
    <t>-2133.702189</t>
  </si>
  <si>
    <t>7.090851</t>
  </si>
  <si>
    <t>259.026978</t>
  </si>
  <si>
    <t>2017-09-20T09:07:39.51Z</t>
  </si>
  <si>
    <t>1884589699</t>
  </si>
  <si>
    <t>3379735428</t>
  </si>
  <si>
    <t>15009</t>
  </si>
  <si>
    <t>8196669</t>
  </si>
  <si>
    <t>aia.lev1_euv_12s[2017-09-20T09:07:47Z][171]</t>
  </si>
  <si>
    <t>2017-09-20T09:07:47Z</t>
  </si>
  <si>
    <t>2017-09-20T09:07:58.35Z</t>
  </si>
  <si>
    <t>158509966</t>
  </si>
  <si>
    <t>2017-09-20T09:07:57.35Z</t>
  </si>
  <si>
    <t>149.8512</t>
  </si>
  <si>
    <t>75.35</t>
  </si>
  <si>
    <t>13256</t>
  </si>
  <si>
    <t>1593.679688</t>
  </si>
  <si>
    <t>sdo.lev0_asd_0004[:#60262632]</t>
  </si>
  <si>
    <t>-3.733963</t>
  </si>
  <si>
    <t>5.237225</t>
  </si>
  <si>
    <t>150263557262.42</t>
  </si>
  <si>
    <t>955.393451</t>
  </si>
  <si>
    <t>31477500.13</t>
  </si>
  <si>
    <t>10381414.73</t>
  </si>
  <si>
    <t>-26073915.10</t>
  </si>
  <si>
    <t>150104671800.87</t>
  </si>
  <si>
    <t>-6908214732.42</t>
  </si>
  <si>
    <t>-26719260.41</t>
  </si>
  <si>
    <t>-2363.806246</t>
  </si>
  <si>
    <t>31661.368045</t>
  </si>
  <si>
    <t>-2131.510953</t>
  </si>
  <si>
    <t>7.090838</t>
  </si>
  <si>
    <t>259.024597</t>
  </si>
  <si>
    <t>2017-09-20T09:07:54.51Z</t>
  </si>
  <si>
    <t>1884589715</t>
  </si>
  <si>
    <t>2305993614</t>
  </si>
  <si>
    <t>3027683</t>
  </si>
  <si>
    <t>7864416</t>
  </si>
  <si>
    <t>aia.lev1_euv_12s[2017-09-20T09:07:47Z][211]</t>
  </si>
  <si>
    <t>2017-09-20T09:07:47.08Z</t>
  </si>
  <si>
    <t>158509959</t>
  </si>
  <si>
    <t>2017-09-20T09:07:45.63Z</t>
  </si>
  <si>
    <t>50.5120</t>
  </si>
  <si>
    <t>347.61</t>
  </si>
  <si>
    <t>31398</t>
  </si>
  <si>
    <t>150263583877.51</t>
  </si>
  <si>
    <t>955.393281</t>
  </si>
  <si>
    <t>31497669.79</t>
  </si>
  <si>
    <t>10357510.07</t>
  </si>
  <si>
    <t>-26059057.90</t>
  </si>
  <si>
    <t>150104681971.43</t>
  </si>
  <si>
    <t>-6908572706.87</t>
  </si>
  <si>
    <t>-26704378.53</t>
  </si>
  <si>
    <t>-2361.960702</t>
  </si>
  <si>
    <t>31662.029707</t>
  </si>
  <si>
    <t>-2133.078952</t>
  </si>
  <si>
    <t>7.090847</t>
  </si>
  <si>
    <t>259.026306</t>
  </si>
  <si>
    <t>2017-09-20T09:07:44.01Z</t>
  </si>
  <si>
    <t>1232251783</t>
  </si>
  <si>
    <t>3994119</t>
  </si>
  <si>
    <t>8330769</t>
  </si>
  <si>
    <t>aia.lev1_euv_12s[2017-09-20T09:07:47Z][304]</t>
  </si>
  <si>
    <t>2017-09-20T09:07:54.58Z</t>
  </si>
  <si>
    <t>158509964</t>
  </si>
  <si>
    <t>2017-09-20T09:07:53.13Z</t>
  </si>
  <si>
    <t>79284</t>
  </si>
  <si>
    <t>sdo.lev0_asd_0004[:#60262631]</t>
  </si>
  <si>
    <t>-3.881146</t>
  </si>
  <si>
    <t>5.481607</t>
  </si>
  <si>
    <t>150263566162.19</t>
  </si>
  <si>
    <t>955.393394</t>
  </si>
  <si>
    <t>31484245.24</t>
  </si>
  <si>
    <t>10373424.15</t>
  </si>
  <si>
    <t>-26068950.27</t>
  </si>
  <si>
    <t>150104675203.35</t>
  </si>
  <si>
    <t>-6908334402.91</t>
  </si>
  <si>
    <t>-26714287.33</t>
  </si>
  <si>
    <t>-2363.189422</t>
  </si>
  <si>
    <t>31661.589390</t>
  </si>
  <si>
    <t>-2132.035239</t>
  </si>
  <si>
    <t>7.090841</t>
  </si>
  <si>
    <t>259.025146</t>
  </si>
  <si>
    <t>2017-09-20T09:07:51.51Z</t>
  </si>
  <si>
    <t>1884589711</t>
  </si>
  <si>
    <t>3379735436</t>
  </si>
  <si>
    <t>8197398</t>
  </si>
  <si>
    <t>8387831</t>
  </si>
  <si>
    <t>aia.lev1_euv_12s[2017-09-20T09:07:59Z][171]</t>
  </si>
  <si>
    <t>2017-09-20T09:07:59Z</t>
  </si>
  <si>
    <t>2017-09-20T09:08:10.35Z</t>
  </si>
  <si>
    <t>158509974</t>
  </si>
  <si>
    <t>2017-09-20T09:08:09.35Z</t>
  </si>
  <si>
    <t>149.8323</t>
  </si>
  <si>
    <t>74.94</t>
  </si>
  <si>
    <t>1593.680054</t>
  </si>
  <si>
    <t>sdo.lev0_asd_0004[:#60262635]</t>
  </si>
  <si>
    <t>-3.564783</t>
  </si>
  <si>
    <t>5.253831</t>
  </si>
  <si>
    <t>sdo.fds_orbit_vectors[2017.09.20_09:08:00_UTC]</t>
  </si>
  <si>
    <t>150263528874.80</t>
  </si>
  <si>
    <t>955.393631</t>
  </si>
  <si>
    <t>31455981.21</t>
  </si>
  <si>
    <t>10406883.11</t>
  </si>
  <si>
    <t>-26089729.61</t>
  </si>
  <si>
    <t>150104660937.60</t>
  </si>
  <si>
    <t>-6907833231.21</t>
  </si>
  <si>
    <t>-26735101.22</t>
  </si>
  <si>
    <t>-2365.771906</t>
  </si>
  <si>
    <t>31660.661486</t>
  </si>
  <si>
    <t>-2129.838860</t>
  </si>
  <si>
    <t>7.090828</t>
  </si>
  <si>
    <t>259.022766</t>
  </si>
  <si>
    <t>2017-09-20T09:08:06.51Z</t>
  </si>
  <si>
    <t>1884589727</t>
  </si>
  <si>
    <t>2305993622</t>
  </si>
  <si>
    <t>3027194</t>
  </si>
  <si>
    <t>7864812</t>
  </si>
  <si>
    <t>aia.lev1_euv_12s[2017-09-20T09:07:59Z][211]</t>
  </si>
  <si>
    <t>2017-09-20T09:07:59.08Z</t>
  </si>
  <si>
    <t>158509967</t>
  </si>
  <si>
    <t>2017-09-20T09:07:57.63Z</t>
  </si>
  <si>
    <t>50.5132</t>
  </si>
  <si>
    <t>347.16</t>
  </si>
  <si>
    <t>31641</t>
  </si>
  <si>
    <t>1590.313232</t>
  </si>
  <si>
    <t>150263555523.56</t>
  </si>
  <si>
    <t>955.393462</t>
  </si>
  <si>
    <t>31476182.19</t>
  </si>
  <si>
    <t>10382975.61</t>
  </si>
  <si>
    <t>-26074884.75</t>
  </si>
  <si>
    <t>150104671135.91</t>
  </si>
  <si>
    <t>-6908191354.76</t>
  </si>
  <si>
    <t>-26720231.68</t>
  </si>
  <si>
    <t>-2363.926726</t>
  </si>
  <si>
    <t>31661.324788</t>
  </si>
  <si>
    <t>-2131.408521</t>
  </si>
  <si>
    <t>7.090837</t>
  </si>
  <si>
    <t>259.024475</t>
  </si>
  <si>
    <t>2017-09-20T09:07:56.01Z</t>
  </si>
  <si>
    <t>1232251791</t>
  </si>
  <si>
    <t>3994729</t>
  </si>
  <si>
    <t>8330878</t>
  </si>
  <si>
    <t>aia.lev1_euv_12s[2017-09-20T09:07:59Z][304]</t>
  </si>
  <si>
    <t>2017-09-20T09:08:06.58Z</t>
  </si>
  <si>
    <t>158509972</t>
  </si>
  <si>
    <t>2017-09-20T09:08:05.13Z</t>
  </si>
  <si>
    <t>25.52</t>
  </si>
  <si>
    <t>78152</t>
  </si>
  <si>
    <t>sdo.lev0_asd_0004[:#60262634]</t>
  </si>
  <si>
    <t>-3.842082</t>
  </si>
  <si>
    <t>5.082188</t>
  </si>
  <si>
    <t>150263537793.51</t>
  </si>
  <si>
    <t>955.393574</t>
  </si>
  <si>
    <t>31462742.61</t>
  </si>
  <si>
    <t>10398884.69</t>
  </si>
  <si>
    <t>-26084764.64</t>
  </si>
  <si>
    <t>150104664352.29</t>
  </si>
  <si>
    <t>-6907953054.87</t>
  </si>
  <si>
    <t>-26730127.99</t>
  </si>
  <si>
    <t>-2365.154659</t>
  </si>
  <si>
    <t>31660.883565</t>
  </si>
  <si>
    <t>-2130.364154</t>
  </si>
  <si>
    <t>7.090831</t>
  </si>
  <si>
    <t>259.023346</t>
  </si>
  <si>
    <t>2017-09-20T09:08:03.51Z</t>
  </si>
  <si>
    <t>1884589723</t>
  </si>
  <si>
    <t>3379735444</t>
  </si>
  <si>
    <t>8197214</t>
  </si>
  <si>
    <t>8387825</t>
  </si>
  <si>
    <t>aia.lev1_euv_12s[2017-09-20T09:08:11Z][171]</t>
  </si>
  <si>
    <t>2017-09-20T09:08:11Z</t>
  </si>
  <si>
    <t>2017-09-20T09:08:22.35Z</t>
  </si>
  <si>
    <t>158509982</t>
  </si>
  <si>
    <t>2017-09-20T09:08:21.35Z</t>
  </si>
  <si>
    <t>6614</t>
  </si>
  <si>
    <t>149.8404</t>
  </si>
  <si>
    <t>179.38</t>
  </si>
  <si>
    <t>13258</t>
  </si>
  <si>
    <t>sdo.lev0_asd_0004[:#60262638]</t>
  </si>
  <si>
    <t>-3.507461</t>
  </si>
  <si>
    <t>5.270795</t>
  </si>
  <si>
    <t>150263500474.43</t>
  </si>
  <si>
    <t>955.393812</t>
  </si>
  <si>
    <t>31434446.42</t>
  </si>
  <si>
    <t>10432333.81</t>
  </si>
  <si>
    <t>-26105518.13</t>
  </si>
  <si>
    <t>150104650053.56</t>
  </si>
  <si>
    <t>-6907451883.10</t>
  </si>
  <si>
    <t>-26750916.01</t>
  </si>
  <si>
    <t>-2367.735460</t>
  </si>
  <si>
    <t>31659.953706</t>
  </si>
  <si>
    <t>-2128.166363</t>
  </si>
  <si>
    <t>7.090818</t>
  </si>
  <si>
    <t>259.020935</t>
  </si>
  <si>
    <t>2017-09-20T09:08:18.51Z</t>
  </si>
  <si>
    <t>1884589739</t>
  </si>
  <si>
    <t>2305993630</t>
  </si>
  <si>
    <t>3027969</t>
  </si>
  <si>
    <t>7864940</t>
  </si>
  <si>
    <t>aia.lev1_euv_12s[2017-09-20T09:08:11Z][211]</t>
  </si>
  <si>
    <t>2017-09-20T09:08:11.08Z</t>
  </si>
  <si>
    <t>158509975</t>
  </si>
  <si>
    <t>2017-09-20T09:08:09.63Z</t>
  </si>
  <si>
    <t>50.5185</t>
  </si>
  <si>
    <t>349.56</t>
  </si>
  <si>
    <t>37.55</t>
  </si>
  <si>
    <t>31201</t>
  </si>
  <si>
    <t>150263527157.74</t>
  </si>
  <si>
    <t>955.393642</t>
  </si>
  <si>
    <t>31454679.41</t>
  </si>
  <si>
    <t>10408422.67</t>
  </si>
  <si>
    <t>-26090685.11</t>
  </si>
  <si>
    <t>150104660280.01</t>
  </si>
  <si>
    <t>-6907810165.94</t>
  </si>
  <si>
    <t>-26736058.31</t>
  </si>
  <si>
    <t>-2365.890707</t>
  </si>
  <si>
    <t>31660.618720</t>
  </si>
  <si>
    <t>-2129.737732</t>
  </si>
  <si>
    <t>259.022644</t>
  </si>
  <si>
    <t>2017-09-20T09:08:08.01Z</t>
  </si>
  <si>
    <t>1232251799</t>
  </si>
  <si>
    <t>8330832</t>
  </si>
  <si>
    <t>aia.lev1_euv_12s[2017-09-20T09:08:11Z][304]</t>
  </si>
  <si>
    <t>2017-09-20T09:08:18.58Z</t>
  </si>
  <si>
    <t>158509980</t>
  </si>
  <si>
    <t>2017-09-20T09:08:17.13Z</t>
  </si>
  <si>
    <t>1591.885132</t>
  </si>
  <si>
    <t>sdo.lev0_asd_0004[:#60262637]</t>
  </si>
  <si>
    <t>-3.694665</t>
  </si>
  <si>
    <t>5.047871</t>
  </si>
  <si>
    <t>150263509398.92</t>
  </si>
  <si>
    <t>955.393755</t>
  </si>
  <si>
    <t>31441214.14</t>
  </si>
  <si>
    <t>10424339.36</t>
  </si>
  <si>
    <t>-26100560.33</t>
  </si>
  <si>
    <t>150104653475.46</t>
  </si>
  <si>
    <t>-6907571682.38</t>
  </si>
  <si>
    <t>-26745949.96</t>
  </si>
  <si>
    <t>-2367.118761</t>
  </si>
  <si>
    <t>31660.176216</t>
  </si>
  <si>
    <t>-2128.691888</t>
  </si>
  <si>
    <t>7.090822</t>
  </si>
  <si>
    <t>259.021515</t>
  </si>
  <si>
    <t>2017-09-20T09:08:15.51Z</t>
  </si>
  <si>
    <t>1884589735</t>
  </si>
  <si>
    <t>3379735452</t>
  </si>
  <si>
    <t>8197453</t>
  </si>
  <si>
    <t>8387837</t>
  </si>
  <si>
    <t>aia.lev1_euv_12s[2017-09-20T09:08:23Z][171]</t>
  </si>
  <si>
    <t>2017-09-20T09:08:23Z</t>
  </si>
  <si>
    <t>2017-09-20T09:08:34.34Z</t>
  </si>
  <si>
    <t>158509990</t>
  </si>
  <si>
    <t>2017-09-20T09:08:33.34Z</t>
  </si>
  <si>
    <t>6724</t>
  </si>
  <si>
    <t>149.8564</t>
  </si>
  <si>
    <t>13211</t>
  </si>
  <si>
    <t>sdo.lev0_asd_0004[:#60262641]</t>
  </si>
  <si>
    <t>-3.984951</t>
  </si>
  <si>
    <t>5.505064</t>
  </si>
  <si>
    <t>150263472070.35</t>
  </si>
  <si>
    <t>955.393992</t>
  </si>
  <si>
    <t>31412902.61</t>
  </si>
  <si>
    <t>10457758.79</t>
  </si>
  <si>
    <t>-26121275.67</t>
  </si>
  <si>
    <t>150104639152.21</t>
  </si>
  <si>
    <t>-6907070809.45</t>
  </si>
  <si>
    <t>-26766699.81</t>
  </si>
  <si>
    <t>-2369.696257</t>
  </si>
  <si>
    <t>31659.244922</t>
  </si>
  <si>
    <t>-2126.493998</t>
  </si>
  <si>
    <t>7.090809</t>
  </si>
  <si>
    <t>259.019104</t>
  </si>
  <si>
    <t>2017-09-20T09:08:30.50Z</t>
  </si>
  <si>
    <t>1884589751</t>
  </si>
  <si>
    <t>2305993638</t>
  </si>
  <si>
    <t>5213</t>
  </si>
  <si>
    <t>3027989</t>
  </si>
  <si>
    <t>7865136</t>
  </si>
  <si>
    <t>aia.lev1_euv_12s[2017-09-20T09:08:23Z][211]</t>
  </si>
  <si>
    <t>2017-09-20T09:08:23.08Z</t>
  </si>
  <si>
    <t>158509983</t>
  </si>
  <si>
    <t>2017-09-20T09:08:21.63Z</t>
  </si>
  <si>
    <t>50.5141</t>
  </si>
  <si>
    <t>351.45</t>
  </si>
  <si>
    <t>37.66</t>
  </si>
  <si>
    <t>150263498754.05</t>
  </si>
  <si>
    <t>955.393823</t>
  </si>
  <si>
    <t>31433141.73</t>
  </si>
  <si>
    <t>10433874.58</t>
  </si>
  <si>
    <t>-26106473.47</t>
  </si>
  <si>
    <t>150104649393.73</t>
  </si>
  <si>
    <t>-6907428793.02</t>
  </si>
  <si>
    <t>-26751872.94</t>
  </si>
  <si>
    <t>-2367.854307</t>
  </si>
  <si>
    <t>31659.910802</t>
  </si>
  <si>
    <t>-2128.065062</t>
  </si>
  <si>
    <t>259.020844</t>
  </si>
  <si>
    <t>2017-09-20T09:08:20.01Z</t>
  </si>
  <si>
    <t>1232251807</t>
  </si>
  <si>
    <t>3993695</t>
  </si>
  <si>
    <t>8330835</t>
  </si>
  <si>
    <t>aia.lev1_euv_12s[2017-09-20T09:08:23Z][304]</t>
  </si>
  <si>
    <t>2017-09-20T09:08:30.58Z</t>
  </si>
  <si>
    <t>158509988</t>
  </si>
  <si>
    <t>2017-09-20T09:08:29.13Z</t>
  </si>
  <si>
    <t>79743</t>
  </si>
  <si>
    <t>1591.885376</t>
  </si>
  <si>
    <t>sdo.lev0_asd_0004[:#60262640]</t>
  </si>
  <si>
    <t>-3.648310</t>
  </si>
  <si>
    <t>5.249516</t>
  </si>
  <si>
    <t>150263480982.48</t>
  </si>
  <si>
    <t>955.393936</t>
  </si>
  <si>
    <t>31419662.91</t>
  </si>
  <si>
    <t>10449784.52</t>
  </si>
  <si>
    <t>-26116335.10</t>
  </si>
  <si>
    <t>150104642574.34</t>
  </si>
  <si>
    <t>-6907190341.08</t>
  </si>
  <si>
    <t>-26761751.00</t>
  </si>
  <si>
    <t>-2369.081357</t>
  </si>
  <si>
    <t>31659.467410</t>
  </si>
  <si>
    <t>-2127.018685</t>
  </si>
  <si>
    <t>7.090812</t>
  </si>
  <si>
    <t>259.019684</t>
  </si>
  <si>
    <t>2017-09-20T09:08:27.50Z</t>
  </si>
  <si>
    <t>1884589747</t>
  </si>
  <si>
    <t>3379735460</t>
  </si>
  <si>
    <t>8196809</t>
  </si>
  <si>
    <t>aia.lev1_euv_12s[2017-09-20T09:08:35Z][171]</t>
  </si>
  <si>
    <t>2017-09-20T09:08:35Z</t>
  </si>
  <si>
    <t>2017-09-20T09:08:46.35Z</t>
  </si>
  <si>
    <t>158509998</t>
  </si>
  <si>
    <t>2017-09-20T09:08:45.35Z</t>
  </si>
  <si>
    <t>6653</t>
  </si>
  <si>
    <t>149.8553</t>
  </si>
  <si>
    <t>74.13</t>
  </si>
  <si>
    <t>13161</t>
  </si>
  <si>
    <t>sdo.lev0_asd_0004[:#60262644]</t>
  </si>
  <si>
    <t>-4.037994</t>
  </si>
  <si>
    <t>5.091502</t>
  </si>
  <si>
    <t>150263443611.14</t>
  </si>
  <si>
    <t>955.394173</t>
  </si>
  <si>
    <t>31391310.80</t>
  </si>
  <si>
    <t>10483204.06</t>
  </si>
  <si>
    <t>-26137030.75</t>
  </si>
  <si>
    <t>150104628213.81</t>
  </si>
  <si>
    <t>-6906689320.56</t>
  </si>
  <si>
    <t>-26782481.17</t>
  </si>
  <si>
    <t>-2371.657845</t>
  </si>
  <si>
    <t>31658.533851</t>
  </si>
  <si>
    <t>-2124.818735</t>
  </si>
  <si>
    <t>7.090799</t>
  </si>
  <si>
    <t>259.017303</t>
  </si>
  <si>
    <t>2017-09-20T09:08:42.51Z</t>
  </si>
  <si>
    <t>1884589763</t>
  </si>
  <si>
    <t>2305993646</t>
  </si>
  <si>
    <t>3027720</t>
  </si>
  <si>
    <t>7864766</t>
  </si>
  <si>
    <t>aia.lev1_euv_12s[2017-09-20T09:08:35Z][211]</t>
  </si>
  <si>
    <t>2017-09-20T09:08:35.07Z</t>
  </si>
  <si>
    <t>158509991</t>
  </si>
  <si>
    <t>2017-09-20T09:08:33.62Z</t>
  </si>
  <si>
    <t>50.5151</t>
  </si>
  <si>
    <t>353.11</t>
  </si>
  <si>
    <t>37.64</t>
  </si>
  <si>
    <t>32057</t>
  </si>
  <si>
    <t>150263470345.87</t>
  </si>
  <si>
    <t>955.394003</t>
  </si>
  <si>
    <t>31411594.44</t>
  </si>
  <si>
    <t>10459301.47</t>
  </si>
  <si>
    <t>-26122231.29</t>
  </si>
  <si>
    <t>150104638489.85</t>
  </si>
  <si>
    <t>-6907047684.03</t>
  </si>
  <si>
    <t>-26767657.01</t>
  </si>
  <si>
    <t>-2369.815205</t>
  </si>
  <si>
    <t>31659.201861</t>
  </si>
  <si>
    <t>-2126.392476</t>
  </si>
  <si>
    <t>7.090808</t>
  </si>
  <si>
    <t>259.019012</t>
  </si>
  <si>
    <t>2017-09-20T09:08:32.00Z</t>
  </si>
  <si>
    <t>1232251815</t>
  </si>
  <si>
    <t>3994601</t>
  </si>
  <si>
    <t>8330919</t>
  </si>
  <si>
    <t>aia.lev1_euv_12s[2017-09-20T09:08:35Z][304]</t>
  </si>
  <si>
    <t>2017-09-20T09:08:42.57Z</t>
  </si>
  <si>
    <t>158509996</t>
  </si>
  <si>
    <t>2017-09-20T09:08:41.12Z</t>
  </si>
  <si>
    <t>79750</t>
  </si>
  <si>
    <t>1591.885742</t>
  </si>
  <si>
    <t>sdo.lev0_asd_0004[:#60262643]</t>
  </si>
  <si>
    <t>-3.737986</t>
  </si>
  <si>
    <t>4.836574</t>
  </si>
  <si>
    <t>150263452559.49</t>
  </si>
  <si>
    <t>955.394116</t>
  </si>
  <si>
    <t>31398100.52</t>
  </si>
  <si>
    <t>10475206.51</t>
  </si>
  <si>
    <t>-26132080.49</t>
  </si>
  <si>
    <t>150104631654.85</t>
  </si>
  <si>
    <t>-6906809236.07</t>
  </si>
  <si>
    <t>-26777522.65</t>
  </si>
  <si>
    <t>-2371.041394</t>
  </si>
  <si>
    <t>31658.757529</t>
  </si>
  <si>
    <t>-2125.345446</t>
  </si>
  <si>
    <t>7.090802</t>
  </si>
  <si>
    <t>259.017853</t>
  </si>
  <si>
    <t>2017-09-20T09:08:39.51Z</t>
  </si>
  <si>
    <t>1884589759</t>
  </si>
  <si>
    <t>3379735468</t>
  </si>
  <si>
    <t>8195631</t>
  </si>
  <si>
    <t>8387880</t>
  </si>
  <si>
    <t>aia.lev1_euv_12s[2017-09-20T09:08:47Z][171]</t>
  </si>
  <si>
    <t>2017-09-20T09:08:47Z</t>
  </si>
  <si>
    <t>2017-09-20T09:08:58.35Z</t>
  </si>
  <si>
    <t>158510006</t>
  </si>
  <si>
    <t>2017-09-20T09:08:57.35Z</t>
  </si>
  <si>
    <t>6548</t>
  </si>
  <si>
    <t>149.8534</t>
  </si>
  <si>
    <t>73.64</t>
  </si>
  <si>
    <t>0.019211</t>
  </si>
  <si>
    <t>1593.681274</t>
  </si>
  <si>
    <t>sdo.lev0_asd_0004[:#60262647]</t>
  </si>
  <si>
    <t>-4.103739</t>
  </si>
  <si>
    <t>5.313710</t>
  </si>
  <si>
    <t>150263415139.28</t>
  </si>
  <si>
    <t>955.394354</t>
  </si>
  <si>
    <t>31369703.19</t>
  </si>
  <si>
    <t>10508631.58</t>
  </si>
  <si>
    <t>-26152759.81</t>
  </si>
  <si>
    <t>150104617254.67</t>
  </si>
  <si>
    <t>-6906307986.29</t>
  </si>
  <si>
    <t>-26798236.51</t>
  </si>
  <si>
    <t>-2373.617293</t>
  </si>
  <si>
    <t>31657.821552</t>
  </si>
  <si>
    <t>-2123.143077</t>
  </si>
  <si>
    <t>7.090789</t>
  </si>
  <si>
    <t>259.015472</t>
  </si>
  <si>
    <t>2017-09-20T09:08:54.51Z</t>
  </si>
  <si>
    <t>1884589775</t>
  </si>
  <si>
    <t>2305993654</t>
  </si>
  <si>
    <t>3027680</t>
  </si>
  <si>
    <t>7864794</t>
  </si>
  <si>
    <t>aia.lev1_euv_12s[2017-09-20T09:08:47Z][211]</t>
  </si>
  <si>
    <t>2017-09-20T09:08:47.08Z</t>
  </si>
  <si>
    <t>158509999</t>
  </si>
  <si>
    <t>2017-09-20T09:08:45.63Z</t>
  </si>
  <si>
    <t>50.5133</t>
  </si>
  <si>
    <t>355.83</t>
  </si>
  <si>
    <t>37.62</t>
  </si>
  <si>
    <t>32027</t>
  </si>
  <si>
    <t>1590.314453</t>
  </si>
  <si>
    <t>150263441865.82</t>
  </si>
  <si>
    <t>955.394184</t>
  </si>
  <si>
    <t>31389986.44</t>
  </si>
  <si>
    <t>10484763.59</t>
  </si>
  <si>
    <t>-26137995.89</t>
  </si>
  <si>
    <t>150104627542.47</t>
  </si>
  <si>
    <t>-6906665935.60</t>
  </si>
  <si>
    <t>-26783447.92</t>
  </si>
  <si>
    <t>-2371.778045</t>
  </si>
  <si>
    <t>31658.490213</t>
  </si>
  <si>
    <t>-2124.716008</t>
  </si>
  <si>
    <t>7.090798</t>
  </si>
  <si>
    <t>259.017181</t>
  </si>
  <si>
    <t>2017-09-20T09:08:44.01Z</t>
  </si>
  <si>
    <t>1232251823</t>
  </si>
  <si>
    <t>3993331</t>
  </si>
  <si>
    <t>8330796</t>
  </si>
  <si>
    <t>aia.lev1_euv_12s[2017-09-20T09:08:47Z][304]</t>
  </si>
  <si>
    <t>2017-09-20T09:08:54.58Z</t>
  </si>
  <si>
    <t>158510004</t>
  </si>
  <si>
    <t>2017-09-20T09:08:53.13Z</t>
  </si>
  <si>
    <t>21.35</t>
  </si>
  <si>
    <t>80785</t>
  </si>
  <si>
    <t>1591.885986</t>
  </si>
  <si>
    <t>sdo.lev0_asd_0004[:#60262646]</t>
  </si>
  <si>
    <t>-4.145525</t>
  </si>
  <si>
    <t>5.191775</t>
  </si>
  <si>
    <t>150263424076.80</t>
  </si>
  <si>
    <t>955.394297</t>
  </si>
  <si>
    <t>31376486.64</t>
  </si>
  <si>
    <t>10500652.82</t>
  </si>
  <si>
    <t>-26147825.90</t>
  </si>
  <si>
    <t>150104620696.53</t>
  </si>
  <si>
    <t>-6906427655.04</t>
  </si>
  <si>
    <t>-26793294.35</t>
  </si>
  <si>
    <t>-2373.002532</t>
  </si>
  <si>
    <t>31658.045245</t>
  </si>
  <si>
    <t>-2123.669041</t>
  </si>
  <si>
    <t>7.090793</t>
  </si>
  <si>
    <t>259.016052</t>
  </si>
  <si>
    <t>2017-09-20T09:08:51.51Z</t>
  </si>
  <si>
    <t>1884589771</t>
  </si>
  <si>
    <t>3379735476</t>
  </si>
  <si>
    <t>8196266</t>
  </si>
  <si>
    <t>aia.lev1_euv_12s[2017-09-20T09:08:59Z][171]</t>
  </si>
  <si>
    <t>2017-09-20T09:08:59Z</t>
  </si>
  <si>
    <t>2017-09-20T09:09:10.35Z</t>
  </si>
  <si>
    <t>158510014</t>
  </si>
  <si>
    <t>2017-09-20T09:09:09.35Z</t>
  </si>
  <si>
    <t>149.8529</t>
  </si>
  <si>
    <t>73.28</t>
  </si>
  <si>
    <t>13266</t>
  </si>
  <si>
    <t>sdo.lev0_asd_0004[:#60262650]</t>
  </si>
  <si>
    <t>-4.062481</t>
  </si>
  <si>
    <t>5.584603</t>
  </si>
  <si>
    <t>sdo.fds_orbit_vectors[2017.09.20_09:09:00_UTC]</t>
  </si>
  <si>
    <t>150263386634.90</t>
  </si>
  <si>
    <t>955.394536</t>
  </si>
  <si>
    <t>31348064.76</t>
  </si>
  <si>
    <t>10534059.08</t>
  </si>
  <si>
    <t>-26168473.80</t>
  </si>
  <si>
    <t>150104606267.28</t>
  </si>
  <si>
    <t>-6905926537.71</t>
  </si>
  <si>
    <t>-26813976.78</t>
  </si>
  <si>
    <t>-2375.575677</t>
  </si>
  <si>
    <t>31657.107438</t>
  </si>
  <si>
    <t>-2121.465738</t>
  </si>
  <si>
    <t>7.090780</t>
  </si>
  <si>
    <t>259.013641</t>
  </si>
  <si>
    <t>2017-09-20T09:09:06.51Z</t>
  </si>
  <si>
    <t>1884589787</t>
  </si>
  <si>
    <t>2305993662</t>
  </si>
  <si>
    <t>3027792</t>
  </si>
  <si>
    <t>7864894</t>
  </si>
  <si>
    <t>aia.lev1_euv_12s[2017-09-20T09:08:59Z][211]</t>
  </si>
  <si>
    <t>2017-09-20T09:08:59.08Z</t>
  </si>
  <si>
    <t>158510007</t>
  </si>
  <si>
    <t>2017-09-20T09:08:57.63Z</t>
  </si>
  <si>
    <t>50.5107</t>
  </si>
  <si>
    <t>359.08</t>
  </si>
  <si>
    <t>37.67</t>
  </si>
  <si>
    <t>31794</t>
  </si>
  <si>
    <t>0.056317</t>
  </si>
  <si>
    <t>1590.314819</t>
  </si>
  <si>
    <t>150263413390.68</t>
  </si>
  <si>
    <t>955.394365</t>
  </si>
  <si>
    <t>31368375.96</t>
  </si>
  <si>
    <t>10510192.27</t>
  </si>
  <si>
    <t>-26153724.74</t>
  </si>
  <si>
    <t>150104616581.10</t>
  </si>
  <si>
    <t>-6906284577.20</t>
  </si>
  <si>
    <t>-26799203.04</t>
  </si>
  <si>
    <t>-2373.737535</t>
  </si>
  <si>
    <t>31657.777776</t>
  </si>
  <si>
    <t>-2123.040178</t>
  </si>
  <si>
    <t>259.015350</t>
  </si>
  <si>
    <t>2017-09-20T09:08:56.01Z</t>
  </si>
  <si>
    <t>1232251831</t>
  </si>
  <si>
    <t>3993242</t>
  </si>
  <si>
    <t>8330947</t>
  </si>
  <si>
    <t>aia.lev1_euv_12s[2017-09-20T09:08:59Z][304]</t>
  </si>
  <si>
    <t>2017-09-20T09:09:06.58Z</t>
  </si>
  <si>
    <t>158510012</t>
  </si>
  <si>
    <t>2017-09-20T09:09:05.13Z</t>
  </si>
  <si>
    <t>1858</t>
  </si>
  <si>
    <t>558.08</t>
  </si>
  <si>
    <t>80153</t>
  </si>
  <si>
    <t>1591.886353</t>
  </si>
  <si>
    <t>sdo.lev0_asd_0004[:#60262649]</t>
  </si>
  <si>
    <t>-3.721382</t>
  </si>
  <si>
    <t>5.329181</t>
  </si>
  <si>
    <t>150263395588.57</t>
  </si>
  <si>
    <t>955.394479</t>
  </si>
  <si>
    <t>31354862.39</t>
  </si>
  <si>
    <t>10526075.03</t>
  </si>
  <si>
    <t>-26163541.35</t>
  </si>
  <si>
    <t>150104609720.29</t>
  </si>
  <si>
    <t>-6906046322.09</t>
  </si>
  <si>
    <t>-26809036.07</t>
  </si>
  <si>
    <t>-2374.960866</t>
  </si>
  <si>
    <t>31657.331858</t>
  </si>
  <si>
    <t>-2121.992589</t>
  </si>
  <si>
    <t>7.090783</t>
  </si>
  <si>
    <t>259.014221</t>
  </si>
  <si>
    <t>2017-09-20T09:09:03.51Z</t>
  </si>
  <si>
    <t>1884589783</t>
  </si>
  <si>
    <t>3379735484</t>
  </si>
  <si>
    <t>8196738</t>
  </si>
  <si>
    <t>8387906</t>
  </si>
  <si>
    <t>aia.lev1_euv_12s[2017-09-20T09:09:11Z][171]</t>
  </si>
  <si>
    <t>2017-09-20T09:09:11Z</t>
  </si>
  <si>
    <t>2017-09-20T09:09:22.35Z</t>
  </si>
  <si>
    <t>158510022</t>
  </si>
  <si>
    <t>2017-09-20T09:09:21.35Z</t>
  </si>
  <si>
    <t>149.8497</t>
  </si>
  <si>
    <t>1593.681885</t>
  </si>
  <si>
    <t>sdo.lev0_asd_0004[:#60262653]</t>
  </si>
  <si>
    <t>-3.893862</t>
  </si>
  <si>
    <t>5.130805</t>
  </si>
  <si>
    <t>150263358115.73</t>
  </si>
  <si>
    <t>955.394717</t>
  </si>
  <si>
    <t>31326408.93</t>
  </si>
  <si>
    <t>10559470.75</t>
  </si>
  <si>
    <t>-26184162.97</t>
  </si>
  <si>
    <t>150104595258.40</t>
  </si>
  <si>
    <t>-6905545213.36</t>
  </si>
  <si>
    <t>-26829692.22</t>
  </si>
  <si>
    <t>-2377.531915</t>
  </si>
  <si>
    <t>31656.391997</t>
  </si>
  <si>
    <t>-2119.787815</t>
  </si>
  <si>
    <t>7.090770</t>
  </si>
  <si>
    <t>259.011810</t>
  </si>
  <si>
    <t>2017-09-20T09:09:18.51Z</t>
  </si>
  <si>
    <t>1884589799</t>
  </si>
  <si>
    <t>2305993670</t>
  </si>
  <si>
    <t>3027561</t>
  </si>
  <si>
    <t>aia.lev1_euv_12s[2017-09-20T09:09:11Z][211]</t>
  </si>
  <si>
    <t>2017-09-20T09:09:11.08Z</t>
  </si>
  <si>
    <t>158510015</t>
  </si>
  <si>
    <t>2017-09-20T09:09:09.63Z</t>
  </si>
  <si>
    <t>5864</t>
  </si>
  <si>
    <t>50.5189</t>
  </si>
  <si>
    <t>361.48</t>
  </si>
  <si>
    <t>31918</t>
  </si>
  <si>
    <t>1590.315063</t>
  </si>
  <si>
    <t>150263384910.06</t>
  </si>
  <si>
    <t>955.394546</t>
  </si>
  <si>
    <t>31346755.19</t>
  </si>
  <si>
    <t>10535596.80</t>
  </si>
  <si>
    <t>-26169423.62</t>
  </si>
  <si>
    <t>150104605601.91</t>
  </si>
  <si>
    <t>-6905903466.03</t>
  </si>
  <si>
    <t>-26814928.19</t>
  </si>
  <si>
    <t>-2375.694079</t>
  </si>
  <si>
    <t>31657.064195</t>
  </si>
  <si>
    <t>-2121.364248</t>
  </si>
  <si>
    <t>7.090779</t>
  </si>
  <si>
    <t>259.013519</t>
  </si>
  <si>
    <t>2017-09-20T09:09:08.01Z</t>
  </si>
  <si>
    <t>1232251839</t>
  </si>
  <si>
    <t>3994065</t>
  </si>
  <si>
    <t>8330979</t>
  </si>
  <si>
    <t>aia.lev1_euv_12s[2017-09-20T09:09:11Z][304]</t>
  </si>
  <si>
    <t>2017-09-20T09:09:18.58Z</t>
  </si>
  <si>
    <t>158510020</t>
  </si>
  <si>
    <t>2017-09-20T09:09:17.13Z</t>
  </si>
  <si>
    <t>81223</t>
  </si>
  <si>
    <t>sdo.lev0_asd_0004[:#60262652]</t>
  </si>
  <si>
    <t>-3.527887</t>
  </si>
  <si>
    <t>5.504888</t>
  </si>
  <si>
    <t>150263367078.53</t>
  </si>
  <si>
    <t>955.394660</t>
  </si>
  <si>
    <t>31333215.44</t>
  </si>
  <si>
    <t>10551487.67</t>
  </si>
  <si>
    <t>-26179235.84</t>
  </si>
  <si>
    <t>150104598719.90</t>
  </si>
  <si>
    <t>-6905665018.59</t>
  </si>
  <si>
    <t>-26824756.83</t>
  </si>
  <si>
    <t>-2376.917458</t>
  </si>
  <si>
    <t>31656.616943</t>
  </si>
  <si>
    <t>-2120.315108</t>
  </si>
  <si>
    <t>7.090773</t>
  </si>
  <si>
    <t>259.012390</t>
  </si>
  <si>
    <t>2017-09-20T09:09:15.51Z</t>
  </si>
  <si>
    <t>1884589795</t>
  </si>
  <si>
    <t>3379735492</t>
  </si>
  <si>
    <t>8195928</t>
  </si>
  <si>
    <t>8387884</t>
  </si>
  <si>
    <t>aia.lev1_euv_12s[2017-09-20T09:09:23Z][171]</t>
  </si>
  <si>
    <t>2017-09-20T09:09:23Z</t>
  </si>
  <si>
    <t>2017-09-20T09:09:34.35Z</t>
  </si>
  <si>
    <t>2017-09-26T14:09:34Z</t>
  </si>
  <si>
    <t>158510030</t>
  </si>
  <si>
    <t>2017-09-20T09:09:33.35Z</t>
  </si>
  <si>
    <t>6527</t>
  </si>
  <si>
    <t>149.8568</t>
  </si>
  <si>
    <t>73.11</t>
  </si>
  <si>
    <t>13260</t>
  </si>
  <si>
    <t>1593.682129</t>
  </si>
  <si>
    <t>sdo.lev0_asd_0004[:#60262656]</t>
  </si>
  <si>
    <t>-3.737140</t>
  </si>
  <si>
    <t>5.225919</t>
  </si>
  <si>
    <t>150263329583.31</t>
  </si>
  <si>
    <t>955.394898</t>
  </si>
  <si>
    <t>31304736.89</t>
  </si>
  <si>
    <t>10584865.26</t>
  </si>
  <si>
    <t>-26199826.49</t>
  </si>
  <si>
    <t>150104584228.63</t>
  </si>
  <si>
    <t>-6905164033.92</t>
  </si>
  <si>
    <t>-26845382.00</t>
  </si>
  <si>
    <t>-2379.485944</t>
  </si>
  <si>
    <t>31655.675279</t>
  </si>
  <si>
    <t>-2118.109414</t>
  </si>
  <si>
    <t>7.090760</t>
  </si>
  <si>
    <t>259.010010</t>
  </si>
  <si>
    <t>2017-09-20T09:09:30.51Z</t>
  </si>
  <si>
    <t>1884589811</t>
  </si>
  <si>
    <t>2305993678</t>
  </si>
  <si>
    <t>3027671</t>
  </si>
  <si>
    <t>aia.lev1_euv_12s[2017-09-20T09:09:23Z][211]</t>
  </si>
  <si>
    <t>2017-09-20T09:09:23.07Z</t>
  </si>
  <si>
    <t>158510023</t>
  </si>
  <si>
    <t>2017-09-20T09:09:21.62Z</t>
  </si>
  <si>
    <t>363.25</t>
  </si>
  <si>
    <t>37.60</t>
  </si>
  <si>
    <t>32335</t>
  </si>
  <si>
    <t>150263356398.25</t>
  </si>
  <si>
    <t>955.394728</t>
  </si>
  <si>
    <t>31325104.58</t>
  </si>
  <si>
    <t>10561000.17</t>
  </si>
  <si>
    <t>-26185106.75</t>
  </si>
  <si>
    <t>150104594594.92</t>
  </si>
  <si>
    <t>-6905522259.59</t>
  </si>
  <si>
    <t>-26830637.58</t>
  </si>
  <si>
    <t>-2377.649624</t>
  </si>
  <si>
    <t>31656.348882</t>
  </si>
  <si>
    <t>-2119.686777</t>
  </si>
  <si>
    <t>7.090769</t>
  </si>
  <si>
    <t>259.011719</t>
  </si>
  <si>
    <t>2017-09-20T09:09:20.01Z</t>
  </si>
  <si>
    <t>1232251847</t>
  </si>
  <si>
    <t>3993349</t>
  </si>
  <si>
    <t>8330949</t>
  </si>
  <si>
    <t>aia.lev1_euv_12s[2017-09-20T09:09:23Z][304]</t>
  </si>
  <si>
    <t>2017-09-20T09:09:30.58Z</t>
  </si>
  <si>
    <t>158510028</t>
  </si>
  <si>
    <t>2017-09-20T09:09:29.13Z</t>
  </si>
  <si>
    <t>80414</t>
  </si>
  <si>
    <t>sdo.lev0_asd_0004[:#60262655]</t>
  </si>
  <si>
    <t>-3.956041</t>
  </si>
  <si>
    <t>5.609219</t>
  </si>
  <si>
    <t>150263338543.03</t>
  </si>
  <si>
    <t>955.394841</t>
  </si>
  <si>
    <t>31311542.99</t>
  </si>
  <si>
    <t>10576894.02</t>
  </si>
  <si>
    <t>-26194911.39</t>
  </si>
  <si>
    <t>150104587693.89</t>
  </si>
  <si>
    <t>-6905283696.91</t>
  </si>
  <si>
    <t>-26840458.66</t>
  </si>
  <si>
    <t>-2378.872677</t>
  </si>
  <si>
    <t>31655.900444</t>
  </si>
  <si>
    <t>-2118.636431</t>
  </si>
  <si>
    <t>7.090763</t>
  </si>
  <si>
    <t>259.010559</t>
  </si>
  <si>
    <t>2017-09-20T09:09:27.51Z</t>
  </si>
  <si>
    <t>1884589807</t>
  </si>
  <si>
    <t>3379735500</t>
  </si>
  <si>
    <t>8196088</t>
  </si>
  <si>
    <t>8387901</t>
  </si>
  <si>
    <t>aia.lev1_euv_12s[2017-09-20T09:09:35Z][171]</t>
  </si>
  <si>
    <t>2017-09-20T09:09:35Z</t>
  </si>
  <si>
    <t>2017-09-20T09:09:46.35Z</t>
  </si>
  <si>
    <t>158510038</t>
  </si>
  <si>
    <t>2017-09-20T09:09:45.35Z</t>
  </si>
  <si>
    <t>149.8468</t>
  </si>
  <si>
    <t>73.19</t>
  </si>
  <si>
    <t>12550</t>
  </si>
  <si>
    <t>sdo.lev0_asd_0004[:#60262659]</t>
  </si>
  <si>
    <t>-4.370378</t>
  </si>
  <si>
    <t>5.403266</t>
  </si>
  <si>
    <t>150263301018.05</t>
  </si>
  <si>
    <t>955.395080</t>
  </si>
  <si>
    <t>31283033.76</t>
  </si>
  <si>
    <t>10610260.04</t>
  </si>
  <si>
    <t>-26215475.13</t>
  </si>
  <si>
    <t>150104573170.41</t>
  </si>
  <si>
    <t>-6904782737.69</t>
  </si>
  <si>
    <t>-26861056.91</t>
  </si>
  <si>
    <t>-2381.439106</t>
  </si>
  <si>
    <t>31654.956793</t>
  </si>
  <si>
    <t>-2116.429384</t>
  </si>
  <si>
    <t>7.090751</t>
  </si>
  <si>
    <t>259.008179</t>
  </si>
  <si>
    <t>2017-09-20T09:09:42.51Z</t>
  </si>
  <si>
    <t>1884589823</t>
  </si>
  <si>
    <t>2305993686</t>
  </si>
  <si>
    <t>3027417</t>
  </si>
  <si>
    <t>7864692</t>
  </si>
  <si>
    <t>aia.lev1_euv_12s[2017-09-20T09:09:35Z][211]</t>
  </si>
  <si>
    <t>2017-09-20T09:09:35.08Z</t>
  </si>
  <si>
    <t>158510031</t>
  </si>
  <si>
    <t>2017-09-20T09:09:33.63Z</t>
  </si>
  <si>
    <t>50.5137</t>
  </si>
  <si>
    <t>365.02</t>
  </si>
  <si>
    <t>31434</t>
  </si>
  <si>
    <t>150263327846.00</t>
  </si>
  <si>
    <t>955.394909</t>
  </si>
  <si>
    <t>31303417.11</t>
  </si>
  <si>
    <t>10586410.57</t>
  </si>
  <si>
    <t>-26200779.16</t>
  </si>
  <si>
    <t>150104583556.54</t>
  </si>
  <si>
    <t>-6905140834.71</t>
  </si>
  <si>
    <t>-26846336.28</t>
  </si>
  <si>
    <t>-2379.604822</t>
  </si>
  <si>
    <t>31655.631609</t>
  </si>
  <si>
    <t>-2118.007228</t>
  </si>
  <si>
    <t>259.009888</t>
  </si>
  <si>
    <t>2017-09-20T09:09:32.01Z</t>
  </si>
  <si>
    <t>1232251855</t>
  </si>
  <si>
    <t>3993516</t>
  </si>
  <si>
    <t>8330885</t>
  </si>
  <si>
    <t>aia.lev1_euv_12s[2017-09-20T09:09:35Z][304]</t>
  </si>
  <si>
    <t>2017-09-20T09:09:42.60Z</t>
  </si>
  <si>
    <t>158510036</t>
  </si>
  <si>
    <t>2017-09-20T09:09:41.15Z</t>
  </si>
  <si>
    <t>77451</t>
  </si>
  <si>
    <t>1591.887207</t>
  </si>
  <si>
    <t>sdo.lev0_asd_0004[:#60262658]</t>
  </si>
  <si>
    <t>-3.941890</t>
  </si>
  <si>
    <t>5.723571</t>
  </si>
  <si>
    <t>150263309929.54</t>
  </si>
  <si>
    <t>955.395023</t>
  </si>
  <si>
    <t>31289805.13</t>
  </si>
  <si>
    <t>10602340.75</t>
  </si>
  <si>
    <t>-26210596.76</t>
  </si>
  <si>
    <t>150104576621.93</t>
  </si>
  <si>
    <t>-6904901655.96</t>
  </si>
  <si>
    <t>-26856170.35</t>
  </si>
  <si>
    <t>-2380.830113</t>
  </si>
  <si>
    <t>31655.181040</t>
  </si>
  <si>
    <t>-2116.953469</t>
  </si>
  <si>
    <t>7.090754</t>
  </si>
  <si>
    <t>259.008728</t>
  </si>
  <si>
    <t>2017-09-20T09:09:39.51Z</t>
  </si>
  <si>
    <t>1884589819</t>
  </si>
  <si>
    <t>3379735508</t>
  </si>
  <si>
    <t>15021</t>
  </si>
  <si>
    <t>8196294</t>
  </si>
  <si>
    <t>aia.lev1_euv_12s[2017-09-20T09:09:47Z][171]</t>
  </si>
  <si>
    <t>2017-09-20T09:09:47Z</t>
  </si>
  <si>
    <t>2017-09-20T09:09:58.35Z</t>
  </si>
  <si>
    <t>158510046</t>
  </si>
  <si>
    <t>2017-09-20T09:09:57.35Z</t>
  </si>
  <si>
    <t>149.8414</t>
  </si>
  <si>
    <t>73.21</t>
  </si>
  <si>
    <t>179.66</t>
  </si>
  <si>
    <t>sdo.lev0_asd_0004[:#60262662]</t>
  </si>
  <si>
    <t>-4.204758</t>
  </si>
  <si>
    <t>5.407150</t>
  </si>
  <si>
    <t>150263272429.09</t>
  </si>
  <si>
    <t>955.395262</t>
  </si>
  <si>
    <t>31261306.46</t>
  </si>
  <si>
    <t>10635646.96</t>
  </si>
  <si>
    <t>-26231103.86</t>
  </si>
  <si>
    <t>150104562087.24</t>
  </si>
  <si>
    <t>-6904401446.73</t>
  </si>
  <si>
    <t>-26876711.92</t>
  </si>
  <si>
    <t>-2383.390775</t>
  </si>
  <si>
    <t>31654.236768</t>
  </si>
  <si>
    <t>-2114.748261</t>
  </si>
  <si>
    <t>7.090741</t>
  </si>
  <si>
    <t>259.006348</t>
  </si>
  <si>
    <t>2017-09-20T09:09:54.51Z</t>
  </si>
  <si>
    <t>1884589835</t>
  </si>
  <si>
    <t>2305993694</t>
  </si>
  <si>
    <t>3027932</t>
  </si>
  <si>
    <t>7864520</t>
  </si>
  <si>
    <t>aia.lev1_euv_12s[2017-09-20T09:09:47Z][211]</t>
  </si>
  <si>
    <t>2017-09-20T09:09:47.08Z</t>
  </si>
  <si>
    <t>158510039</t>
  </si>
  <si>
    <t>2017-09-20T09:09:45.63Z</t>
  </si>
  <si>
    <t>50.5190</t>
  </si>
  <si>
    <t>368.40</t>
  </si>
  <si>
    <t>37.63</t>
  </si>
  <si>
    <t>30833</t>
  </si>
  <si>
    <t>150263299266.31</t>
  </si>
  <si>
    <t>955.395091</t>
  </si>
  <si>
    <t>31281702.63</t>
  </si>
  <si>
    <t>10611816.41</t>
  </si>
  <si>
    <t>-26216433.70</t>
  </si>
  <si>
    <t>150104572491.76</t>
  </si>
  <si>
    <t>-6904759365.50</t>
  </si>
  <si>
    <t>-26862017.09</t>
  </si>
  <si>
    <t>-2381.558781</t>
  </si>
  <si>
    <t>31654.912702</t>
  </si>
  <si>
    <t>-2116.326367</t>
  </si>
  <si>
    <t>7.090750</t>
  </si>
  <si>
    <t>259.008057</t>
  </si>
  <si>
    <t>2017-09-20T09:09:44.01Z</t>
  </si>
  <si>
    <t>1232251863</t>
  </si>
  <si>
    <t>3994473</t>
  </si>
  <si>
    <t>8331074</t>
  </si>
  <si>
    <t>aia.lev1_euv_12s[2017-09-20T09:09:47Z][304]</t>
  </si>
  <si>
    <t>2017-09-20T09:09:54.58Z</t>
  </si>
  <si>
    <t>158510044</t>
  </si>
  <si>
    <t>2017-09-20T09:09:53.13Z</t>
  </si>
  <si>
    <t>76879</t>
  </si>
  <si>
    <t>1591.887573</t>
  </si>
  <si>
    <t>sdo.lev0_asd_0004[:#60262661]</t>
  </si>
  <si>
    <t>-3.968728</t>
  </si>
  <si>
    <t>5.287499</t>
  </si>
  <si>
    <t>150263281403.38</t>
  </si>
  <si>
    <t>955.395205</t>
  </si>
  <si>
    <t>31268127.49</t>
  </si>
  <si>
    <t>10627680.92</t>
  </si>
  <si>
    <t>-26226201.42</t>
  </si>
  <si>
    <t>150104565568.03</t>
  </si>
  <si>
    <t>-6904521102.27</t>
  </si>
  <si>
    <t>-26871801.23</t>
  </si>
  <si>
    <t>-2382.778466</t>
  </si>
  <si>
    <t>31654.462891</t>
  </si>
  <si>
    <t>-2115.275946</t>
  </si>
  <si>
    <t>7.090744</t>
  </si>
  <si>
    <t>259.006927</t>
  </si>
  <si>
    <t>2017-09-20T09:09:51.51Z</t>
  </si>
  <si>
    <t>1884589831</t>
  </si>
  <si>
    <t>3379735516</t>
  </si>
  <si>
    <t>8198025</t>
  </si>
  <si>
    <t>8387948</t>
  </si>
  <si>
    <t>aia.lev1_euv_12s[2017-09-20T09:09:59Z][171]</t>
  </si>
  <si>
    <t>2017-09-20T09:09:59Z</t>
  </si>
  <si>
    <t>2017-09-20T09:10:10.35Z</t>
  </si>
  <si>
    <t>158510054</t>
  </si>
  <si>
    <t>2017-09-20T09:10:09.35Z</t>
  </si>
  <si>
    <t>6519</t>
  </si>
  <si>
    <t>149.8383</t>
  </si>
  <si>
    <t>73.17</t>
  </si>
  <si>
    <t>179.79</t>
  </si>
  <si>
    <t>12397</t>
  </si>
  <si>
    <t>sdo.lev0_asd_0004[:#60262665]</t>
  </si>
  <si>
    <t>-3.862180</t>
  </si>
  <si>
    <t>5.782871</t>
  </si>
  <si>
    <t>sdo.fds_orbit_vectors[2017.09.20_09:10:00_UTC]</t>
  </si>
  <si>
    <t>150263243807.19</t>
  </si>
  <si>
    <t>955.395444</t>
  </si>
  <si>
    <t>31239548.03</t>
  </si>
  <si>
    <t>10661034.14</t>
  </si>
  <si>
    <t>-26246717.68</t>
  </si>
  <si>
    <t>150104550975.68</t>
  </si>
  <si>
    <t>-6904020035.45</t>
  </si>
  <si>
    <t>-26892351.99</t>
  </si>
  <si>
    <t>-2385.341796</t>
  </si>
  <si>
    <t>31653.514951</t>
  </si>
  <si>
    <t>-2113.065691</t>
  </si>
  <si>
    <t>7.090731</t>
  </si>
  <si>
    <t>259.004517</t>
  </si>
  <si>
    <t>2017-09-20T09:10:06.51Z</t>
  </si>
  <si>
    <t>1884589847</t>
  </si>
  <si>
    <t>2305993702</t>
  </si>
  <si>
    <t>3027703</t>
  </si>
  <si>
    <t>7865201</t>
  </si>
  <si>
    <t>aia.lev1_euv_12s[2017-09-20T09:09:59Z][211]</t>
  </si>
  <si>
    <t>2017-09-20T09:09:59.08Z</t>
  </si>
  <si>
    <t>158510047</t>
  </si>
  <si>
    <t>2017-09-20T09:09:57.63Z</t>
  </si>
  <si>
    <t>369.35</t>
  </si>
  <si>
    <t>37.61</t>
  </si>
  <si>
    <t>30780</t>
  </si>
  <si>
    <t>150263270676.70</t>
  </si>
  <si>
    <t>955.395273</t>
  </si>
  <si>
    <t>31259974.47</t>
  </si>
  <si>
    <t>10637202.13</t>
  </si>
  <si>
    <t>-26232060.77</t>
  </si>
  <si>
    <t>150104561407.38</t>
  </si>
  <si>
    <t>-6904378085.61</t>
  </si>
  <si>
    <t>-26877670.44</t>
  </si>
  <si>
    <t>-2383.510303</t>
  </si>
  <si>
    <t>31654.192603</t>
  </si>
  <si>
    <t>-2114.645225</t>
  </si>
  <si>
    <t>7.090740</t>
  </si>
  <si>
    <t>259.006226</t>
  </si>
  <si>
    <t>2017-09-20T09:09:56.01Z</t>
  </si>
  <si>
    <t>1232251871</t>
  </si>
  <si>
    <t>3993843</t>
  </si>
  <si>
    <t>8331015</t>
  </si>
  <si>
    <t>aia.lev1_euv_12s[2017-09-20T09:09:59Z][304]</t>
  </si>
  <si>
    <t>2017-09-20T09:10:06.58Z</t>
  </si>
  <si>
    <t>158510052</t>
  </si>
  <si>
    <t>2017-09-20T09:10:05.13Z</t>
  </si>
  <si>
    <t>75951</t>
  </si>
  <si>
    <t>1591.887817</t>
  </si>
  <si>
    <t>sdo.lev0_asd_0004[:#60262664]</t>
  </si>
  <si>
    <t>-3.648735</t>
  </si>
  <si>
    <t>5.425694</t>
  </si>
  <si>
    <t>150263252797.66</t>
  </si>
  <si>
    <t>955.395386</t>
  </si>
  <si>
    <t>31246383.27</t>
  </si>
  <si>
    <t>10653062.85</t>
  </si>
  <si>
    <t>-26241816.74</t>
  </si>
  <si>
    <t>150104554467.64</t>
  </si>
  <si>
    <t>-6904139806.74</t>
  </si>
  <si>
    <t>-26887442.81</t>
  </si>
  <si>
    <t>-2384.729274</t>
  </si>
  <si>
    <t>31653.741786</t>
  </si>
  <si>
    <t>-2113.594158</t>
  </si>
  <si>
    <t>7.090734</t>
  </si>
  <si>
    <t>259.005096</t>
  </si>
  <si>
    <t>2017-09-20T09:10:03.51Z</t>
  </si>
  <si>
    <t>1884589843</t>
  </si>
  <si>
    <t>3379735524</t>
  </si>
  <si>
    <t>8198112</t>
  </si>
  <si>
    <t>8387903</t>
  </si>
  <si>
    <t>aia.lev1_euv_12s[2017-09-20T09:10:11Z][171]</t>
  </si>
  <si>
    <t>2017-09-20T09:10:11Z</t>
  </si>
  <si>
    <t>2017-09-20T09:10:22.35Z</t>
  </si>
  <si>
    <t>158510062</t>
  </si>
  <si>
    <t>2017-09-20T09:10:21.35Z</t>
  </si>
  <si>
    <t>149.8360</t>
  </si>
  <si>
    <t>12349</t>
  </si>
  <si>
    <t>sdo.lev0_asd_0004[:#60262668]</t>
  </si>
  <si>
    <t>-3.549347</t>
  </si>
  <si>
    <t>5.615112</t>
  </si>
  <si>
    <t>150263215171.63</t>
  </si>
  <si>
    <t>955.395626</t>
  </si>
  <si>
    <t>31217773.10</t>
  </si>
  <si>
    <t>10686404.53</t>
  </si>
  <si>
    <t>-26262306.10</t>
  </si>
  <si>
    <t>150104539843.14</t>
  </si>
  <si>
    <t>-6903638761.99</t>
  </si>
  <si>
    <t>-26907966.63</t>
  </si>
  <si>
    <t>-2387.290753</t>
  </si>
  <si>
    <t>31652.791838</t>
  </si>
  <si>
    <t>-2111.382720</t>
  </si>
  <si>
    <t>7.090722</t>
  </si>
  <si>
    <t>259.002686</t>
  </si>
  <si>
    <t>2017-09-20T09:10:18.51Z</t>
  </si>
  <si>
    <t>1884589859</t>
  </si>
  <si>
    <t>2305993710</t>
  </si>
  <si>
    <t>3028077</t>
  </si>
  <si>
    <t>7865238</t>
  </si>
  <si>
    <t>aia.lev1_euv_12s[2017-09-20T09:10:11Z][211]</t>
  </si>
  <si>
    <t>2017-09-20T09:10:11.07Z</t>
  </si>
  <si>
    <t>158510055</t>
  </si>
  <si>
    <t>2017-09-20T09:10:09.62Z</t>
  </si>
  <si>
    <t>50.5182</t>
  </si>
  <si>
    <t>369.55</t>
  </si>
  <si>
    <t>30209</t>
  </si>
  <si>
    <t>1590.316650</t>
  </si>
  <si>
    <t>150263242082.40</t>
  </si>
  <si>
    <t>955.395455</t>
  </si>
  <si>
    <t>31238236.65</t>
  </si>
  <si>
    <t>10662563.08</t>
  </si>
  <si>
    <t>-26247657.54</t>
  </si>
  <si>
    <t>150104550305.58</t>
  </si>
  <si>
    <t>-6903997061.35</t>
  </si>
  <si>
    <t>-26893293.43</t>
  </si>
  <si>
    <t>-2385.459272</t>
  </si>
  <si>
    <t>31653.471423</t>
  </si>
  <si>
    <t>-2112.964311</t>
  </si>
  <si>
    <t>259.004425</t>
  </si>
  <si>
    <t>2017-09-20T09:10:08.01Z</t>
  </si>
  <si>
    <t>1232251879</t>
  </si>
  <si>
    <t>3993960</t>
  </si>
  <si>
    <t>8330954</t>
  </si>
  <si>
    <t>aia.lev1_euv_12s[2017-09-20T09:10:11Z][304]</t>
  </si>
  <si>
    <t>2017-09-20T09:10:18.58Z</t>
  </si>
  <si>
    <t>158510060</t>
  </si>
  <si>
    <t>2017-09-20T09:10:17.13Z</t>
  </si>
  <si>
    <t>371</t>
  </si>
  <si>
    <t>74225</t>
  </si>
  <si>
    <t>1591.888184</t>
  </si>
  <si>
    <t>sdo.lev0_asd_0004[:#60262667]</t>
  </si>
  <si>
    <t>-3.377929</t>
  </si>
  <si>
    <t>5.804416</t>
  </si>
  <si>
    <t>150263224169.96</t>
  </si>
  <si>
    <t>955.395569</t>
  </si>
  <si>
    <t>31224616.23</t>
  </si>
  <si>
    <t>10678435.35</t>
  </si>
  <si>
    <t>-26257411.19</t>
  </si>
  <si>
    <t>150104543343.08</t>
  </si>
  <si>
    <t>-6903758537.42</t>
  </si>
  <si>
    <t>-26903063.48</t>
  </si>
  <si>
    <t>-2386.678646</t>
  </si>
  <si>
    <t>31653.019168</t>
  </si>
  <si>
    <t>-2111.911530</t>
  </si>
  <si>
    <t>7.090724</t>
  </si>
  <si>
    <t>259.003265</t>
  </si>
  <si>
    <t>-72.867</t>
  </si>
  <si>
    <t>20.807</t>
  </si>
  <si>
    <t>2017-09-20T09:10:15.51Z</t>
  </si>
  <si>
    <t>1884589855</t>
  </si>
  <si>
    <t>3379735532</t>
  </si>
  <si>
    <t>8198030</t>
  </si>
  <si>
    <t>aia.lev1_euv_12s[2017-09-20T09:10:23Z][171]</t>
  </si>
  <si>
    <t>2017-09-20T09:10:23Z</t>
  </si>
  <si>
    <t>2017-09-20T09:10:34.35Z</t>
  </si>
  <si>
    <t>158510070</t>
  </si>
  <si>
    <t>2017-09-20T09:10:33.35Z</t>
  </si>
  <si>
    <t>149.8433</t>
  </si>
  <si>
    <t>179.51</t>
  </si>
  <si>
    <t>12631</t>
  </si>
  <si>
    <t>1593.683716</t>
  </si>
  <si>
    <t>sdo.lev0_asd_0004[:#60262671]</t>
  </si>
  <si>
    <t>-3.644150</t>
  </si>
  <si>
    <t>5.755310</t>
  </si>
  <si>
    <t>150263186521.55</t>
  </si>
  <si>
    <t>955.395808</t>
  </si>
  <si>
    <t>31195981.00</t>
  </si>
  <si>
    <t>10711758.91</t>
  </si>
  <si>
    <t>-26277869.62</t>
  </si>
  <si>
    <t>150104528689.30</t>
  </si>
  <si>
    <t>-6903257614.78</t>
  </si>
  <si>
    <t>-26923556.34</t>
  </si>
  <si>
    <t>-2389.237680</t>
  </si>
  <si>
    <t>31652.067409</t>
  </si>
  <si>
    <t>-2109.699270</t>
  </si>
  <si>
    <t>7.090712</t>
  </si>
  <si>
    <t>259.000885</t>
  </si>
  <si>
    <t>2017-09-20T09:10:30.51Z</t>
  </si>
  <si>
    <t>1884589871</t>
  </si>
  <si>
    <t>2305993718</t>
  </si>
  <si>
    <t>3028547</t>
  </si>
  <si>
    <t>7864971</t>
  </si>
  <si>
    <t>aia.lev1_euv_12s[2017-09-20T09:10:23Z][211]</t>
  </si>
  <si>
    <t>2017-09-20T09:10:23.08Z</t>
  </si>
  <si>
    <t>158510063</t>
  </si>
  <si>
    <t>2017-09-20T09:10:21.63Z</t>
  </si>
  <si>
    <t>6237</t>
  </si>
  <si>
    <t>50.5114</t>
  </si>
  <si>
    <t>37.71</t>
  </si>
  <si>
    <t>29184</t>
  </si>
  <si>
    <t>1590.316895</t>
  </si>
  <si>
    <t>150263213420.47</t>
  </si>
  <si>
    <t>955.395637</t>
  </si>
  <si>
    <t>31216441.29</t>
  </si>
  <si>
    <t>10687955.08</t>
  </si>
  <si>
    <t>-26263258.32</t>
  </si>
  <si>
    <t>150104539161.84</t>
  </si>
  <si>
    <t>-6903615456.19</t>
  </si>
  <si>
    <t>-26908920.45</t>
  </si>
  <si>
    <t>-2387.409840</t>
  </si>
  <si>
    <t>31652.747586</t>
  </si>
  <si>
    <t>-2111.279813</t>
  </si>
  <si>
    <t>7.090721</t>
  </si>
  <si>
    <t>259.002594</t>
  </si>
  <si>
    <t>14.908</t>
  </si>
  <si>
    <t>2017-09-20T09:10:20.01Z</t>
  </si>
  <si>
    <t>1232251887</t>
  </si>
  <si>
    <t>3994019</t>
  </si>
  <si>
    <t>8330985</t>
  </si>
  <si>
    <t>aia.lev1_euv_12s[2017-09-20T09:10:23Z][304]</t>
  </si>
  <si>
    <t>2017-09-20T09:10:30.58Z</t>
  </si>
  <si>
    <t>158510068</t>
  </si>
  <si>
    <t>2017-09-20T09:10:29.13Z</t>
  </si>
  <si>
    <t>74816</t>
  </si>
  <si>
    <t>1591.888428</t>
  </si>
  <si>
    <t>sdo.lev0_asd_0004[:#60262670]</t>
  </si>
  <si>
    <t>-3.293108</t>
  </si>
  <si>
    <t>5.572887</t>
  </si>
  <si>
    <t>150263195517.87</t>
  </si>
  <si>
    <t>955.395751</t>
  </si>
  <si>
    <t>31202824.52</t>
  </si>
  <si>
    <t>10703800.57</t>
  </si>
  <si>
    <t>-26272986.10</t>
  </si>
  <si>
    <t>150104532193.36</t>
  </si>
  <si>
    <t>-6903377263.14</t>
  </si>
  <si>
    <t>-26918664.60</t>
  </si>
  <si>
    <t>-2388.626656</t>
  </si>
  <si>
    <t>31652.294986</t>
  </si>
  <si>
    <t>-2110.227844</t>
  </si>
  <si>
    <t>7.090715</t>
  </si>
  <si>
    <t>259.001434</t>
  </si>
  <si>
    <t>2017-09-20T09:10:27.51Z</t>
  </si>
  <si>
    <t>1884589867</t>
  </si>
  <si>
    <t>3379735540</t>
  </si>
  <si>
    <t>8198916</t>
  </si>
  <si>
    <t>8387954</t>
  </si>
  <si>
    <t>aia.lev1_euv_12s[2017-09-20T09:10:35Z][171]</t>
  </si>
  <si>
    <t>2017-09-20T09:10:35Z</t>
  </si>
  <si>
    <t>2017-09-20T09:10:46.35Z</t>
  </si>
  <si>
    <t>158510078</t>
  </si>
  <si>
    <t>2017-09-20T09:10:45.35Z</t>
  </si>
  <si>
    <t>6656</t>
  </si>
  <si>
    <t>149.8313</t>
  </si>
  <si>
    <t>73.16</t>
  </si>
  <si>
    <t>12260</t>
  </si>
  <si>
    <t>1593.683960</t>
  </si>
  <si>
    <t>sdo.lev0_asd_0004[:#60262674]</t>
  </si>
  <si>
    <t>-3.552482</t>
  </si>
  <si>
    <t>5.919758</t>
  </si>
  <si>
    <t>150263157839.03</t>
  </si>
  <si>
    <t>955.395990</t>
  </si>
  <si>
    <t>31174158.13</t>
  </si>
  <si>
    <t>10737113.14</t>
  </si>
  <si>
    <t>-26293417.97</t>
  </si>
  <si>
    <t>150104517507.17</t>
  </si>
  <si>
    <t>-6902876355.64</t>
  </si>
  <si>
    <t>-26939130.88</t>
  </si>
  <si>
    <t>-2391.183792</t>
  </si>
  <si>
    <t>31651.341213</t>
  </si>
  <si>
    <t>-2108.014289</t>
  </si>
  <si>
    <t>7.090702</t>
  </si>
  <si>
    <t>258.999054</t>
  </si>
  <si>
    <t>2017-09-20T09:10:42.51Z</t>
  </si>
  <si>
    <t>1884589883</t>
  </si>
  <si>
    <t>2305993726</t>
  </si>
  <si>
    <t>3028033</t>
  </si>
  <si>
    <t>7864750</t>
  </si>
  <si>
    <t>aia.lev1_euv_12s[2017-09-20T09:10:35Z][211]</t>
  </si>
  <si>
    <t>2017-09-20T09:10:35.08Z</t>
  </si>
  <si>
    <t>158510071</t>
  </si>
  <si>
    <t>2017-09-20T09:10:33.63Z</t>
  </si>
  <si>
    <t>88.86</t>
  </si>
  <si>
    <t>30470</t>
  </si>
  <si>
    <t>150263184777.93</t>
  </si>
  <si>
    <t>955.395819</t>
  </si>
  <si>
    <t>31194654.56</t>
  </si>
  <si>
    <t>10713301.03</t>
  </si>
  <si>
    <t>-26278815.74</t>
  </si>
  <si>
    <t>150104528009.98</t>
  </si>
  <si>
    <t>-6903234428.82</t>
  </si>
  <si>
    <t>-26924504.06</t>
  </si>
  <si>
    <t>-2389.356070</t>
  </si>
  <si>
    <t>31652.023290</t>
  </si>
  <si>
    <t>-2109.596829</t>
  </si>
  <si>
    <t>7.090711</t>
  </si>
  <si>
    <t>259.000763</t>
  </si>
  <si>
    <t>2017-09-20T09:10:32.01Z</t>
  </si>
  <si>
    <t>1232251895</t>
  </si>
  <si>
    <t>3994903</t>
  </si>
  <si>
    <t>8331021</t>
  </si>
  <si>
    <t>aia.lev1_euv_12s[2017-09-20T09:10:35Z][304]</t>
  </si>
  <si>
    <t>2017-09-20T09:10:42.58Z</t>
  </si>
  <si>
    <t>158510076</t>
  </si>
  <si>
    <t>2017-09-20T09:10:41.13Z</t>
  </si>
  <si>
    <t>74389</t>
  </si>
  <si>
    <t>sdo.lev0_asd_0004[:#60262673]</t>
  </si>
  <si>
    <t>-3.205149</t>
  </si>
  <si>
    <t>5.630690</t>
  </si>
  <si>
    <t>150263166843.31</t>
  </si>
  <si>
    <t>955.395933</t>
  </si>
  <si>
    <t>31181009.62</t>
  </si>
  <si>
    <t>10729156.82</t>
  </si>
  <si>
    <t>-26288540.42</t>
  </si>
  <si>
    <t>150104521019.25</t>
  </si>
  <si>
    <t>-6902996009.59</t>
  </si>
  <si>
    <t>-26934245.11</t>
  </si>
  <si>
    <t>-2390.573176</t>
  </si>
  <si>
    <t>31651.569289</t>
  </si>
  <si>
    <t>-2108.543214</t>
  </si>
  <si>
    <t>7.090705</t>
  </si>
  <si>
    <t>258.999634</t>
  </si>
  <si>
    <t>2017-09-20T09:10:39.51Z</t>
  </si>
  <si>
    <t>1884589879</t>
  </si>
  <si>
    <t>3379735548</t>
  </si>
  <si>
    <t>8198860</t>
  </si>
  <si>
    <t>8387956</t>
  </si>
  <si>
    <t>aia.lev1_euv_12s[2017-09-20T09:10:47Z][171]</t>
  </si>
  <si>
    <t>2017-09-20T09:10:47Z</t>
  </si>
  <si>
    <t>2017-09-20T09:10:58.35Z</t>
  </si>
  <si>
    <t>158510086</t>
  </si>
  <si>
    <t>2017-09-20T09:10:57.35Z</t>
  </si>
  <si>
    <t>149.8427</t>
  </si>
  <si>
    <t>72.98</t>
  </si>
  <si>
    <t>12348</t>
  </si>
  <si>
    <t>1593.684326</t>
  </si>
  <si>
    <t>sdo.lev0_asd_0004[:#60262677]</t>
  </si>
  <si>
    <t>-3.424916</t>
  </si>
  <si>
    <t>6.071418</t>
  </si>
  <si>
    <t>150263129132.32</t>
  </si>
  <si>
    <t>955.396173</t>
  </si>
  <si>
    <t>31152310.73</t>
  </si>
  <si>
    <t>10762459.92</t>
  </si>
  <si>
    <t>-26308946.66</t>
  </si>
  <si>
    <t>150104506299.96</t>
  </si>
  <si>
    <t>-6902495094.26</t>
  </si>
  <si>
    <t>-26954685.75</t>
  </si>
  <si>
    <t>-2393.128530</t>
  </si>
  <si>
    <t>31650.613457</t>
  </si>
  <si>
    <t>-2106.328262</t>
  </si>
  <si>
    <t>7.090693</t>
  </si>
  <si>
    <t>258.997223</t>
  </si>
  <si>
    <t>2017-09-20T09:10:54.51Z</t>
  </si>
  <si>
    <t>1884589895</t>
  </si>
  <si>
    <t>2305993734</t>
  </si>
  <si>
    <t>3028163</t>
  </si>
  <si>
    <t>7865018</t>
  </si>
  <si>
    <t>aia.lev1_euv_12s[2017-09-20T09:10:47Z][211]</t>
  </si>
  <si>
    <t>2017-09-20T09:10:47.08Z</t>
  </si>
  <si>
    <t>158510079</t>
  </si>
  <si>
    <t>2017-09-20T09:10:45.63Z</t>
  </si>
  <si>
    <t>50.5131</t>
  </si>
  <si>
    <t>29939</t>
  </si>
  <si>
    <t>1590.317505</t>
  </si>
  <si>
    <t>150263156078.91</t>
  </si>
  <si>
    <t>955.396001</t>
  </si>
  <si>
    <t>31172818.75</t>
  </si>
  <si>
    <t>10738668.08</t>
  </si>
  <si>
    <t>-26294371.04</t>
  </si>
  <si>
    <t>150104516820.46</t>
  </si>
  <si>
    <t>-6902852969.86</t>
  </si>
  <si>
    <t>-26940085.56</t>
  </si>
  <si>
    <t>-2391.303118</t>
  </si>
  <si>
    <t>31651.296619</t>
  </si>
  <si>
    <t>-2107.910902</t>
  </si>
  <si>
    <t>258.998932</t>
  </si>
  <si>
    <t>2017-09-20T09:10:44.01Z</t>
  </si>
  <si>
    <t>1232251903</t>
  </si>
  <si>
    <t>3994367</t>
  </si>
  <si>
    <t>8331040</t>
  </si>
  <si>
    <t>aia.lev1_euv_12s[2017-09-20T09:10:47Z][304]</t>
  </si>
  <si>
    <t>2017-09-20T09:10:54.58Z</t>
  </si>
  <si>
    <t>158510084</t>
  </si>
  <si>
    <t>2017-09-20T09:10:53.13Z</t>
  </si>
  <si>
    <t>1407</t>
  </si>
  <si>
    <t>188.64</t>
  </si>
  <si>
    <t>73847</t>
  </si>
  <si>
    <t>sdo.lev0_asd_0004[:#60262676]</t>
  </si>
  <si>
    <t>-3.671171</t>
  </si>
  <si>
    <t>5.685447</t>
  </si>
  <si>
    <t>150263138136.72</t>
  </si>
  <si>
    <t>955.396116</t>
  </si>
  <si>
    <t>31159164.24</t>
  </si>
  <si>
    <t>10754512.53</t>
  </si>
  <si>
    <t>-26304079.32</t>
  </si>
  <si>
    <t>150104509816.99</t>
  </si>
  <si>
    <t>-6902614649.78</t>
  </si>
  <si>
    <t>-26949810.20</t>
  </si>
  <si>
    <t>-2392.518851</t>
  </si>
  <si>
    <t>31650.841833</t>
  </si>
  <si>
    <t>-2106.857076</t>
  </si>
  <si>
    <t>7.090696</t>
  </si>
  <si>
    <t>258.997803</t>
  </si>
  <si>
    <t>2017-09-20T09:10:51.51Z</t>
  </si>
  <si>
    <t>1884589891</t>
  </si>
  <si>
    <t>3379735556</t>
  </si>
  <si>
    <t>8198042</t>
  </si>
  <si>
    <t>8387944</t>
  </si>
  <si>
    <t>aia.lev1_euv_12s[2017-09-20T09:10:59Z][171]</t>
  </si>
  <si>
    <t>2017-09-20T09:10:59Z</t>
  </si>
  <si>
    <t>2017-09-20T09:11:10.35Z</t>
  </si>
  <si>
    <t>158510094</t>
  </si>
  <si>
    <t>2017-09-20T09:11:09.35Z</t>
  </si>
  <si>
    <t>149.8365</t>
  </si>
  <si>
    <t>72.72</t>
  </si>
  <si>
    <t>11983</t>
  </si>
  <si>
    <t>sdo.lev0_asd_0004[:#60262680]</t>
  </si>
  <si>
    <t>-3.409869</t>
  </si>
  <si>
    <t>5.710298</t>
  </si>
  <si>
    <t>sdo.fds_orbit_vectors[2017.09.20_09:11:00_UTC]</t>
  </si>
  <si>
    <t>150263100394.93</t>
  </si>
  <si>
    <t>955.396355</t>
  </si>
  <si>
    <t>31130433.93</t>
  </si>
  <si>
    <t>10787804.90</t>
  </si>
  <si>
    <t>-26324459.16</t>
  </si>
  <si>
    <t>150104495065.27</t>
  </si>
  <si>
    <t>-6902113741.93</t>
  </si>
  <si>
    <t>-26970224.49</t>
  </si>
  <si>
    <t>-2395.072356</t>
  </si>
  <si>
    <t>31649.884176</t>
  </si>
  <si>
    <t>-2104.640699</t>
  </si>
  <si>
    <t>7.090683</t>
  </si>
  <si>
    <t>258.995392</t>
  </si>
  <si>
    <t>2017-09-20T09:11:06.51Z</t>
  </si>
  <si>
    <t>1884589907</t>
  </si>
  <si>
    <t>2305993742</t>
  </si>
  <si>
    <t>3028734</t>
  </si>
  <si>
    <t>7865097</t>
  </si>
  <si>
    <t>aia.lev1_euv_12s[2017-09-20T09:10:59Z][211]</t>
  </si>
  <si>
    <t>2017-09-20T09:10:59.08Z</t>
  </si>
  <si>
    <t>158510087</t>
  </si>
  <si>
    <t>2017-09-20T09:10:57.63Z</t>
  </si>
  <si>
    <t>367.36</t>
  </si>
  <si>
    <t>30301</t>
  </si>
  <si>
    <t>150263127372.81</t>
  </si>
  <si>
    <t>955.396184</t>
  </si>
  <si>
    <t>31150971.45</t>
  </si>
  <si>
    <t>10764012.55</t>
  </si>
  <si>
    <t>-26309897.39</t>
  </si>
  <si>
    <t>150104505612.53</t>
  </si>
  <si>
    <t>-6902471736.21</t>
  </si>
  <si>
    <t>-26955638.08</t>
  </si>
  <si>
    <t>-2393.247630</t>
  </si>
  <si>
    <t>31650.568820</t>
  </si>
  <si>
    <t>-2106.224934</t>
  </si>
  <si>
    <t>7.090692</t>
  </si>
  <si>
    <t>258.997101</t>
  </si>
  <si>
    <t>2017-09-20T09:10:56.01Z</t>
  </si>
  <si>
    <t>1232251911</t>
  </si>
  <si>
    <t>3994155</t>
  </si>
  <si>
    <t>8331121</t>
  </si>
  <si>
    <t>aia.lev1_euv_12s[2017-09-20T09:10:59Z][304]</t>
  </si>
  <si>
    <t>2017-09-20T09:11:06.58Z</t>
  </si>
  <si>
    <t>158510092</t>
  </si>
  <si>
    <t>2017-09-20T09:11:05.13Z</t>
  </si>
  <si>
    <t>72727</t>
  </si>
  <si>
    <t>sdo.lev0_asd_0004[:#60262679]</t>
  </si>
  <si>
    <t>-3.509653</t>
  </si>
  <si>
    <t>5.462902</t>
  </si>
  <si>
    <t>150263109422.52</t>
  </si>
  <si>
    <t>955.396298</t>
  </si>
  <si>
    <t>31137306.98</t>
  </si>
  <si>
    <t>10779846.12</t>
  </si>
  <si>
    <t>-26319589.58</t>
  </si>
  <si>
    <t>150104498596.21</t>
  </si>
  <si>
    <t>-6902233506.12</t>
  </si>
  <si>
    <t>-26965346.67</t>
  </si>
  <si>
    <t>-2394.462044</t>
  </si>
  <si>
    <t>31650.113358</t>
  </si>
  <si>
    <t>-2105.170800</t>
  </si>
  <si>
    <t>7.090686</t>
  </si>
  <si>
    <t>258.995972</t>
  </si>
  <si>
    <t>2017-09-20T09:11:03.51Z</t>
  </si>
  <si>
    <t>1884589903</t>
  </si>
  <si>
    <t>3379735564</t>
  </si>
  <si>
    <t>8198410</t>
  </si>
  <si>
    <t>aia.lev1_euv_12s[2017-09-20T09:11:11Z][171]</t>
  </si>
  <si>
    <t>2017-09-20T09:11:11Z</t>
  </si>
  <si>
    <t>2017-09-20T09:11:22.35Z</t>
  </si>
  <si>
    <t>158510102</t>
  </si>
  <si>
    <t>2017-09-20T09:11:21.35Z</t>
  </si>
  <si>
    <t>149.8269</t>
  </si>
  <si>
    <t>12101</t>
  </si>
  <si>
    <t>sdo.lev0_asd_0004[:#60262683]</t>
  </si>
  <si>
    <t>-3.728619</t>
  </si>
  <si>
    <t>5.686707</t>
  </si>
  <si>
    <t>150263071642.27</t>
  </si>
  <si>
    <t>955.396538</t>
  </si>
  <si>
    <t>31108539.43</t>
  </si>
  <si>
    <t>10813134.54</t>
  </si>
  <si>
    <t>-26339947.16</t>
  </si>
  <si>
    <t>150104483809.05</t>
  </si>
  <si>
    <t>-6901732504.21</t>
  </si>
  <si>
    <t>-26985738.75</t>
  </si>
  <si>
    <t>-2397.014216</t>
  </si>
  <si>
    <t>31649.153667</t>
  </si>
  <si>
    <t>-2102.952556</t>
  </si>
  <si>
    <t>7.090673</t>
  </si>
  <si>
    <t>258.993591</t>
  </si>
  <si>
    <t>2017-09-20T09:11:18.51Z</t>
  </si>
  <si>
    <t>1884589919</t>
  </si>
  <si>
    <t>2305993750</t>
  </si>
  <si>
    <t>3028032</t>
  </si>
  <si>
    <t>7865068</t>
  </si>
  <si>
    <t>aia.lev1_euv_12s[2017-09-20T09:11:11Z][211]</t>
  </si>
  <si>
    <t>2017-09-20T09:11:11.08Z</t>
  </si>
  <si>
    <t>158510095</t>
  </si>
  <si>
    <t>2017-09-20T09:11:09.63Z</t>
  </si>
  <si>
    <t>50.5128</t>
  </si>
  <si>
    <t>365.87</t>
  </si>
  <si>
    <t>29419</t>
  </si>
  <si>
    <t>150263098655.94</t>
  </si>
  <si>
    <t>955.396367</t>
  </si>
  <si>
    <t>31129109.90</t>
  </si>
  <si>
    <t>10789337.69</t>
  </si>
  <si>
    <t>-26325396.82</t>
  </si>
  <si>
    <t>150104494384.92</t>
  </si>
  <si>
    <t>-6902090675.16</t>
  </si>
  <si>
    <t>-26971163.74</t>
  </si>
  <si>
    <t>-2395.189887</t>
  </si>
  <si>
    <t>31649.840019</t>
  </si>
  <si>
    <t>-2104.538589</t>
  </si>
  <si>
    <t>258.995300</t>
  </si>
  <si>
    <t>2017-09-20T09:11:08.01Z</t>
  </si>
  <si>
    <t>1232251919</t>
  </si>
  <si>
    <t>3993446</t>
  </si>
  <si>
    <t>8331059</t>
  </si>
  <si>
    <t>aia.lev1_euv_12s[2017-09-20T09:11:11Z][304]</t>
  </si>
  <si>
    <t>2017-09-20T09:11:18.58Z</t>
  </si>
  <si>
    <t>158510100</t>
  </si>
  <si>
    <t>2017-09-20T09:11:17.13Z</t>
  </si>
  <si>
    <t>32.80</t>
  </si>
  <si>
    <t>71536</t>
  </si>
  <si>
    <t>1591.889648</t>
  </si>
  <si>
    <t>sdo.lev0_asd_0004[:#60262682]</t>
  </si>
  <si>
    <t>-3.431430</t>
  </si>
  <si>
    <t>5.635408</t>
  </si>
  <si>
    <t>150263080677.85</t>
  </si>
  <si>
    <t>955.396481</t>
  </si>
  <si>
    <t>31115420.47</t>
  </si>
  <si>
    <t>10805177.76</t>
  </si>
  <si>
    <t>-26335083.55</t>
  </si>
  <si>
    <t>150104487348.01</t>
  </si>
  <si>
    <t>-6901852274.68</t>
  </si>
  <si>
    <t>-26980866.89</t>
  </si>
  <si>
    <t>-2396.404306</t>
  </si>
  <si>
    <t>31649.383324</t>
  </si>
  <si>
    <t>-2103.483023</t>
  </si>
  <si>
    <t>7.090676</t>
  </si>
  <si>
    <t>258.994141</t>
  </si>
  <si>
    <t>2017-09-20T09:11:15.51Z</t>
  </si>
  <si>
    <t>1884589915</t>
  </si>
  <si>
    <t>3379735572</t>
  </si>
  <si>
    <t>8199662</t>
  </si>
  <si>
    <t>aia.lev1_euv_12s[2017-09-20T09:11:23Z][171]</t>
  </si>
  <si>
    <t>2017-09-20T09:11:23Z</t>
  </si>
  <si>
    <t>2017-09-20T09:11:34.35Z</t>
  </si>
  <si>
    <t>158510110</t>
  </si>
  <si>
    <t>2017-09-20T09:11:33.35Z</t>
  </si>
  <si>
    <t>6498</t>
  </si>
  <si>
    <t>149.8335</t>
  </si>
  <si>
    <t>72.69</t>
  </si>
  <si>
    <t>11858</t>
  </si>
  <si>
    <t>sdo.lev0_asd_0004[:#60262686]</t>
  </si>
  <si>
    <t>-3.151166</t>
  </si>
  <si>
    <t>5.834136</t>
  </si>
  <si>
    <t>150263042874.76</t>
  </si>
  <si>
    <t>955.396721</t>
  </si>
  <si>
    <t>31086627.54</t>
  </si>
  <si>
    <t>10838448.48</t>
  </si>
  <si>
    <t>-26355410.48</t>
  </si>
  <si>
    <t>150104472531.47</t>
  </si>
  <si>
    <t>-6901351386.86</t>
  </si>
  <si>
    <t>-27001228.33</t>
  </si>
  <si>
    <t>-2398.954082</t>
  </si>
  <si>
    <t>31648.421914</t>
  </si>
  <si>
    <t>-2101.263871</t>
  </si>
  <si>
    <t>7.090664</t>
  </si>
  <si>
    <t>258.991760</t>
  </si>
  <si>
    <t>2017-09-20T09:11:30.51Z</t>
  </si>
  <si>
    <t>1884589931</t>
  </si>
  <si>
    <t>2305993758</t>
  </si>
  <si>
    <t>3028107</t>
  </si>
  <si>
    <t>7865094</t>
  </si>
  <si>
    <t>aia.lev1_euv_12s[2017-09-20T09:11:23Z][211]</t>
  </si>
  <si>
    <t>2017-09-20T09:11:23.08Z</t>
  </si>
  <si>
    <t>158510103</t>
  </si>
  <si>
    <t>2017-09-20T09:11:21.63Z</t>
  </si>
  <si>
    <t>50.5145</t>
  </si>
  <si>
    <t>150263069900.01</t>
  </si>
  <si>
    <t>955.396549</t>
  </si>
  <si>
    <t>31107212.54</t>
  </si>
  <si>
    <t>10814668.46</t>
  </si>
  <si>
    <t>-26340884.61</t>
  </si>
  <si>
    <t>150104483126.48</t>
  </si>
  <si>
    <t>-6901709413.32</t>
  </si>
  <si>
    <t>-26986677.79</t>
  </si>
  <si>
    <t>-2397.131787</t>
  </si>
  <si>
    <t>31649.109374</t>
  </si>
  <si>
    <t>-2102.850274</t>
  </si>
  <si>
    <t>258.993469</t>
  </si>
  <si>
    <t>2017-09-20T09:11:20.01Z</t>
  </si>
  <si>
    <t>1232251927</t>
  </si>
  <si>
    <t>3994452</t>
  </si>
  <si>
    <t>8331202</t>
  </si>
  <si>
    <t>aia.lev1_euv_12s[2017-09-20T09:11:23Z][304]</t>
  </si>
  <si>
    <t>2017-09-20T09:11:30.58Z</t>
  </si>
  <si>
    <t>158510108</t>
  </si>
  <si>
    <t>2017-09-20T09:11:29.13Z</t>
  </si>
  <si>
    <t>16.29</t>
  </si>
  <si>
    <t>70981</t>
  </si>
  <si>
    <t>1591.890015</t>
  </si>
  <si>
    <t>sdo.lev0_asd_0004[:#60262685]</t>
  </si>
  <si>
    <t>-3.331961</t>
  </si>
  <si>
    <t>5.633508</t>
  </si>
  <si>
    <t>150263051907.26</t>
  </si>
  <si>
    <t>955.396664</t>
  </si>
  <si>
    <t>31093508.15</t>
  </si>
  <si>
    <t>10830503.44</t>
  </si>
  <si>
    <t>-26350558.78</t>
  </si>
  <si>
    <t>150104476074.11</t>
  </si>
  <si>
    <t>-6901471016.99</t>
  </si>
  <si>
    <t>-26996368.39</t>
  </si>
  <si>
    <t>-2398.345320</t>
  </si>
  <si>
    <t>31648.651765</t>
  </si>
  <si>
    <t>-2101.794054</t>
  </si>
  <si>
    <t>7.090667</t>
  </si>
  <si>
    <t>258.992340</t>
  </si>
  <si>
    <t>2017-09-20T09:11:27.51Z</t>
  </si>
  <si>
    <t>1884589927</t>
  </si>
  <si>
    <t>3379735580</t>
  </si>
  <si>
    <t>8200589</t>
  </si>
  <si>
    <t>aia.lev1_euv_12s[2017-09-20T09:11:35Z][171]</t>
  </si>
  <si>
    <t>2017-09-20T09:11:35Z</t>
  </si>
  <si>
    <t>2017-09-20T09:11:46.35Z</t>
  </si>
  <si>
    <t>158510118</t>
  </si>
  <si>
    <t>2017-09-20T09:11:45.35Z</t>
  </si>
  <si>
    <t>149.8448</t>
  </si>
  <si>
    <t>11732</t>
  </si>
  <si>
    <t>1593.685547</t>
  </si>
  <si>
    <t>sdo.lev0_asd_0004[:#60262689]</t>
  </si>
  <si>
    <t>-3.769444</t>
  </si>
  <si>
    <t>5.938869</t>
  </si>
  <si>
    <t>150263014076.63</t>
  </si>
  <si>
    <t>955.396904</t>
  </si>
  <si>
    <t>31064686.26</t>
  </si>
  <si>
    <t>10863760.61</t>
  </si>
  <si>
    <t>-26370857.59</t>
  </si>
  <si>
    <t>150104461226.35</t>
  </si>
  <si>
    <t>-6900970181.01</t>
  </si>
  <si>
    <t>-27016701.72</t>
  </si>
  <si>
    <t>-2400.893016</t>
  </si>
  <si>
    <t>31647.688517</t>
  </si>
  <si>
    <t>-2099.573720</t>
  </si>
  <si>
    <t>7.090654</t>
  </si>
  <si>
    <t>258.989929</t>
  </si>
  <si>
    <t>2017-09-20T09:11:42.51Z</t>
  </si>
  <si>
    <t>1884589943</t>
  </si>
  <si>
    <t>2305993766</t>
  </si>
  <si>
    <t>3027962</t>
  </si>
  <si>
    <t>7864930</t>
  </si>
  <si>
    <t>aia.lev1_euv_12s[2017-09-20T09:11:35Z][211]</t>
  </si>
  <si>
    <t>2017-09-20T09:11:35.08Z</t>
  </si>
  <si>
    <t>158510111</t>
  </si>
  <si>
    <t>2017-09-20T09:11:33.63Z</t>
  </si>
  <si>
    <t>50.5153</t>
  </si>
  <si>
    <t>362.75</t>
  </si>
  <si>
    <t>37.68</t>
  </si>
  <si>
    <t>150263041125.40</t>
  </si>
  <si>
    <t>955.396732</t>
  </si>
  <si>
    <t>31085294.88</t>
  </si>
  <si>
    <t>10839986.91</t>
  </si>
  <si>
    <t>-26356349.76</t>
  </si>
  <si>
    <t>150104471845.18</t>
  </si>
  <si>
    <t>-6901328221.22</t>
  </si>
  <si>
    <t>-27002169.20</t>
  </si>
  <si>
    <t>-2399.071949</t>
  </si>
  <si>
    <t>31648.377388</t>
  </si>
  <si>
    <t>-2101.161193</t>
  </si>
  <si>
    <t>7.090663</t>
  </si>
  <si>
    <t>258.991638</t>
  </si>
  <si>
    <t>2017-09-20T09:11:32.01Z</t>
  </si>
  <si>
    <t>1232251935</t>
  </si>
  <si>
    <t>8331152</t>
  </si>
  <si>
    <t>aia.lev1_euv_12s[2017-09-20T09:11:35Z][304]</t>
  </si>
  <si>
    <t>2017-09-20T09:11:42.58Z</t>
  </si>
  <si>
    <t>158510116</t>
  </si>
  <si>
    <t>2017-09-20T09:11:41.13Z</t>
  </si>
  <si>
    <t>21.70</t>
  </si>
  <si>
    <t>70425</t>
  </si>
  <si>
    <t>1591.890259</t>
  </si>
  <si>
    <t>sdo.lev0_asd_0004[:#60262688]</t>
  </si>
  <si>
    <t>-3.411896</t>
  </si>
  <si>
    <t>5.746758</t>
  </si>
  <si>
    <t>150263023117.56</t>
  </si>
  <si>
    <t>955.396847</t>
  </si>
  <si>
    <t>31071575.19</t>
  </si>
  <si>
    <t>10855817.18</t>
  </si>
  <si>
    <t>-26366011.62</t>
  </si>
  <si>
    <t>150104464777.17</t>
  </si>
  <si>
    <t>-6901089823.22</t>
  </si>
  <si>
    <t>-27011847.50</t>
  </si>
  <si>
    <t>-2400.284627</t>
  </si>
  <si>
    <t>31647.918854</t>
  </si>
  <si>
    <t>-2100.104293</t>
  </si>
  <si>
    <t>7.090657</t>
  </si>
  <si>
    <t>258.990509</t>
  </si>
  <si>
    <t>2017-09-20T09:11:39.51Z</t>
  </si>
  <si>
    <t>1884589939</t>
  </si>
  <si>
    <t>3379735588</t>
  </si>
  <si>
    <t>8200923</t>
  </si>
  <si>
    <t>8387994</t>
  </si>
  <si>
    <t>aia.lev1_euv_12s[2017-09-20T09:11:47Z][171]</t>
  </si>
  <si>
    <t>2017-09-20T09:11:47Z</t>
  </si>
  <si>
    <t>2017-09-20T09:11:58.35Z</t>
  </si>
  <si>
    <t>158510126</t>
  </si>
  <si>
    <t>2017-09-20T09:11:57.35Z</t>
  </si>
  <si>
    <t>149.8367</t>
  </si>
  <si>
    <t>179.42</t>
  </si>
  <si>
    <t>11385</t>
  </si>
  <si>
    <t>sdo.lev0_asd_0004[:#60262692]</t>
  </si>
  <si>
    <t>-3.058683</t>
  </si>
  <si>
    <t>5.228000</t>
  </si>
  <si>
    <t>150262985254.13</t>
  </si>
  <si>
    <t>955.397088</t>
  </si>
  <si>
    <t>31042720.35</t>
  </si>
  <si>
    <t>10889065.42</t>
  </si>
  <si>
    <t>-26386285.12</t>
  </si>
  <si>
    <t>150104449896.13</t>
  </si>
  <si>
    <t>-6900588969.44</t>
  </si>
  <si>
    <t>-27032155.55</t>
  </si>
  <si>
    <t>-2402.830598</t>
  </si>
  <si>
    <t>31646.953635</t>
  </si>
  <si>
    <t>-2097.882469</t>
  </si>
  <si>
    <t>7.090644</t>
  </si>
  <si>
    <t>258.988098</t>
  </si>
  <si>
    <t>2017-09-20T09:11:54.51Z</t>
  </si>
  <si>
    <t>1884589955</t>
  </si>
  <si>
    <t>2305993774</t>
  </si>
  <si>
    <t>3028227</t>
  </si>
  <si>
    <t>7864798</t>
  </si>
  <si>
    <t>aia.lev1_euv_12s[2017-09-20T09:11:47Z][211]</t>
  </si>
  <si>
    <t>2017-09-20T09:11:47.08Z</t>
  </si>
  <si>
    <t>158510119</t>
  </si>
  <si>
    <t>2017-09-20T09:11:45.63Z</t>
  </si>
  <si>
    <t>361.02</t>
  </si>
  <si>
    <t>28745</t>
  </si>
  <si>
    <t>1590.319092</t>
  </si>
  <si>
    <t>150263012308.24</t>
  </si>
  <si>
    <t>955.396916</t>
  </si>
  <si>
    <t>31063338.73</t>
  </si>
  <si>
    <t>10865314.01</t>
  </si>
  <si>
    <t>-26371805.08</t>
  </si>
  <si>
    <t>150104460531.63</t>
  </si>
  <si>
    <t>-6900946782.80</t>
  </si>
  <si>
    <t>-27017650.82</t>
  </si>
  <si>
    <t>-2401.011982</t>
  </si>
  <si>
    <t>31647.643454</t>
  </si>
  <si>
    <t>-2099.469945</t>
  </si>
  <si>
    <t>7.090653</t>
  </si>
  <si>
    <t>258.989807</t>
  </si>
  <si>
    <t>2017-09-20T09:11:44.01Z</t>
  </si>
  <si>
    <t>1232251943</t>
  </si>
  <si>
    <t>3993825</t>
  </si>
  <si>
    <t>8331020</t>
  </si>
  <si>
    <t>aia.lev1_euv_12s[2017-09-20T09:11:47Z][304]</t>
  </si>
  <si>
    <t>2017-09-20T09:11:54.58Z</t>
  </si>
  <si>
    <t>158510124</t>
  </si>
  <si>
    <t>2017-09-20T09:11:53.13Z</t>
  </si>
  <si>
    <t>15.97</t>
  </si>
  <si>
    <t>68566</t>
  </si>
  <si>
    <t>1591.890625</t>
  </si>
  <si>
    <t>sdo.lev0_asd_0004[:#60262691]</t>
  </si>
  <si>
    <t>-3.801802</t>
  </si>
  <si>
    <t>5.540811</t>
  </si>
  <si>
    <t>150262994301.20</t>
  </si>
  <si>
    <t>31049615.86</t>
  </si>
  <si>
    <t>10881125.61</t>
  </si>
  <si>
    <t>-26381446.10</t>
  </si>
  <si>
    <t>150104453454.23</t>
  </si>
  <si>
    <t>-6900708593.49</t>
  </si>
  <si>
    <t>-27027308.27</t>
  </si>
  <si>
    <t>-2402.222734</t>
  </si>
  <si>
    <t>31647.184400</t>
  </si>
  <si>
    <t>-2098.413299</t>
  </si>
  <si>
    <t>7.090648</t>
  </si>
  <si>
    <t>258.988678</t>
  </si>
  <si>
    <t>2017-09-20T09:11:51.51Z</t>
  </si>
  <si>
    <t>1884589951</t>
  </si>
  <si>
    <t>3379735596</t>
  </si>
  <si>
    <t>8201389</t>
  </si>
  <si>
    <t>aia.lev1_euv_12s[2017-09-20T09:11:59Z][171]</t>
  </si>
  <si>
    <t>2017-09-20T09:11:59Z</t>
  </si>
  <si>
    <t>2017-09-20T09:12:10.35Z</t>
  </si>
  <si>
    <t>158510134</t>
  </si>
  <si>
    <t>2017-09-20T09:12:09.35Z</t>
  </si>
  <si>
    <t>149.8517</t>
  </si>
  <si>
    <t>179.39</t>
  </si>
  <si>
    <t>11279</t>
  </si>
  <si>
    <t>1593.686157</t>
  </si>
  <si>
    <t>sdo.lev0_asd_0004[:#60262695]</t>
  </si>
  <si>
    <t>-3.452980</t>
  </si>
  <si>
    <t>5.387785</t>
  </si>
  <si>
    <t>sdo.fds_orbit_vectors[2017.09.20_09:12:00_UTC]</t>
  </si>
  <si>
    <t>150262956399.19</t>
  </si>
  <si>
    <t>955.397271</t>
  </si>
  <si>
    <t>31020723.69</t>
  </si>
  <si>
    <t>10914369.93</t>
  </si>
  <si>
    <t>-26401697.35</t>
  </si>
  <si>
    <t>150104438537.75</t>
  </si>
  <si>
    <t>-6900207643.08</t>
  </si>
  <si>
    <t>-27047594.05</t>
  </si>
  <si>
    <t>-2404.767165</t>
  </si>
  <si>
    <t>31646.216762</t>
  </si>
  <si>
    <t>-2096.189624</t>
  </si>
  <si>
    <t>7.090635</t>
  </si>
  <si>
    <t>258.986267</t>
  </si>
  <si>
    <t>2017-09-20T09:12:06.51Z</t>
  </si>
  <si>
    <t>1884589967</t>
  </si>
  <si>
    <t>2305993782</t>
  </si>
  <si>
    <t>3028804</t>
  </si>
  <si>
    <t>7865327</t>
  </si>
  <si>
    <t>aia.lev1_euv_12s[2017-09-20T09:11:59Z][211]</t>
  </si>
  <si>
    <t>2017-09-20T09:11:59.08Z</t>
  </si>
  <si>
    <t>158510127</t>
  </si>
  <si>
    <t>2017-09-20T09:11:57.63Z</t>
  </si>
  <si>
    <t>50.5184</t>
  </si>
  <si>
    <t>361.26</t>
  </si>
  <si>
    <t>28496</t>
  </si>
  <si>
    <t>1590.319336</t>
  </si>
  <si>
    <t>150262983487.67</t>
  </si>
  <si>
    <t>955.397099</t>
  </si>
  <si>
    <t>31041373.91</t>
  </si>
  <si>
    <t>10890615.36</t>
  </si>
  <si>
    <t>-26387229.57</t>
  </si>
  <si>
    <t>150104449201.22</t>
  </si>
  <si>
    <t>-6900565616.25</t>
  </si>
  <si>
    <t>-27033101.61</t>
  </si>
  <si>
    <t>-2402.949250</t>
  </si>
  <si>
    <t>31646.908568</t>
  </si>
  <si>
    <t>-2097.778827</t>
  </si>
  <si>
    <t>258.988007</t>
  </si>
  <si>
    <t>2017-09-20T09:11:56.01Z</t>
  </si>
  <si>
    <t>1232251951</t>
  </si>
  <si>
    <t>3994895</t>
  </si>
  <si>
    <t>8331030</t>
  </si>
  <si>
    <t>aia.lev1_euv_12s[2017-09-20T09:11:59Z][304]</t>
  </si>
  <si>
    <t>2017-09-20T09:12:06.58Z</t>
  </si>
  <si>
    <t>158510132</t>
  </si>
  <si>
    <t>2017-09-20T09:12:05.13Z</t>
  </si>
  <si>
    <t>1041</t>
  </si>
  <si>
    <t>65.74</t>
  </si>
  <si>
    <t>69216</t>
  </si>
  <si>
    <t>1591.890869</t>
  </si>
  <si>
    <t>sdo.lev0_asd_0004[:#60262694]</t>
  </si>
  <si>
    <t>-3.125112</t>
  </si>
  <si>
    <t>5.290456</t>
  </si>
  <si>
    <t>150262965463.04</t>
  </si>
  <si>
    <t>955.397213</t>
  </si>
  <si>
    <t>31027633.88</t>
  </si>
  <si>
    <t>10906424.43</t>
  </si>
  <si>
    <t>-26396859.61</t>
  </si>
  <si>
    <t>150104442107.28</t>
  </si>
  <si>
    <t>-6900327390.57</t>
  </si>
  <si>
    <t>-27042748.06</t>
  </si>
  <si>
    <t>-2404.159194</t>
  </si>
  <si>
    <t>31646.448345</t>
  </si>
  <si>
    <t>-2096.721343</t>
  </si>
  <si>
    <t>7.090638</t>
  </si>
  <si>
    <t>258.986847</t>
  </si>
  <si>
    <t>2017-09-20T09:12:03.51Z</t>
  </si>
  <si>
    <t>1884589963</t>
  </si>
  <si>
    <t>3379735604</t>
  </si>
  <si>
    <t>8202324</t>
  </si>
  <si>
    <t>8387996</t>
  </si>
  <si>
    <t>aia.lev1_euv_12s[2017-09-20T09:12:11Z][171]</t>
  </si>
  <si>
    <t>2017-09-20T09:12:11Z</t>
  </si>
  <si>
    <t>2017-09-20T09:12:22.35Z</t>
  </si>
  <si>
    <t>158510142</t>
  </si>
  <si>
    <t>2017-09-20T09:12:21.35Z</t>
  </si>
  <si>
    <t>149.8434</t>
  </si>
  <si>
    <t>73.24</t>
  </si>
  <si>
    <t>179.16</t>
  </si>
  <si>
    <t>11494</t>
  </si>
  <si>
    <t>1593.686401</t>
  </si>
  <si>
    <t>sdo.lev0_asd_0004[:#60262698]</t>
  </si>
  <si>
    <t>-2.898844</t>
  </si>
  <si>
    <t>5.446764</t>
  </si>
  <si>
    <t>150262927530.81</t>
  </si>
  <si>
    <t>955.397455</t>
  </si>
  <si>
    <t>30998710.75</t>
  </si>
  <si>
    <t>10939657.50</t>
  </si>
  <si>
    <t>-26417084.13</t>
  </si>
  <si>
    <t>150104427158.65</t>
  </si>
  <si>
    <t>-6899826454.19</t>
  </si>
  <si>
    <t>-27063007.11</t>
  </si>
  <si>
    <t>-2406.701540</t>
  </si>
  <si>
    <t>31645.478524</t>
  </si>
  <si>
    <t>-2094.496309</t>
  </si>
  <si>
    <t>7.090625</t>
  </si>
  <si>
    <t>258.984467</t>
  </si>
  <si>
    <t>2017-09-20T09:12:18.51Z</t>
  </si>
  <si>
    <t>1884589979</t>
  </si>
  <si>
    <t>2305993790</t>
  </si>
  <si>
    <t>3027924</t>
  </si>
  <si>
    <t>aia.lev1_euv_12s[2017-09-20T09:12:11Z][211]</t>
  </si>
  <si>
    <t>2017-09-20T09:12:11.08Z</t>
  </si>
  <si>
    <t>158510135</t>
  </si>
  <si>
    <t>2017-09-20T09:12:09.63Z</t>
  </si>
  <si>
    <t>50.5237</t>
  </si>
  <si>
    <t>361.46</t>
  </si>
  <si>
    <t>27511</t>
  </si>
  <si>
    <t>150262954653.53</t>
  </si>
  <si>
    <t>955.397282</t>
  </si>
  <si>
    <t>31019392.75</t>
  </si>
  <si>
    <t>10915899.88</t>
  </si>
  <si>
    <t>-26402628.71</t>
  </si>
  <si>
    <t>150104437850.10</t>
  </si>
  <si>
    <t>-6900184583.77</t>
  </si>
  <si>
    <t>-27048527.00</t>
  </si>
  <si>
    <t>-2404.884224</t>
  </si>
  <si>
    <t>31646.172149</t>
  </si>
  <si>
    <t>-2096.087221</t>
  </si>
  <si>
    <t>7.090634</t>
  </si>
  <si>
    <t>258.986176</t>
  </si>
  <si>
    <t>2017-09-20T09:12:08.01Z</t>
  </si>
  <si>
    <t>1232251959</t>
  </si>
  <si>
    <t>3994101</t>
  </si>
  <si>
    <t>8331175</t>
  </si>
  <si>
    <t>aia.lev1_euv_12s[2017-09-20T09:12:11Z][304]</t>
  </si>
  <si>
    <t>2017-09-20T09:12:18.58Z</t>
  </si>
  <si>
    <t>158510140</t>
  </si>
  <si>
    <t>2017-09-20T09:12:17.13Z</t>
  </si>
  <si>
    <t>82.71</t>
  </si>
  <si>
    <t>80573.23</t>
  </si>
  <si>
    <t>70373</t>
  </si>
  <si>
    <t>sdo.lev0_asd_0004[:#60262697]</t>
  </si>
  <si>
    <t>-3.032894</t>
  </si>
  <si>
    <t>5.294505</t>
  </si>
  <si>
    <t>150262936602.54</t>
  </si>
  <si>
    <t>955.397397</t>
  </si>
  <si>
    <t>31005628.84</t>
  </si>
  <si>
    <t>10931714.12</t>
  </si>
  <si>
    <t>-26412252.43</t>
  </si>
  <si>
    <t>150104430736.13</t>
  </si>
  <si>
    <t>-6899946206.71</t>
  </si>
  <si>
    <t>-27058167.16</t>
  </si>
  <si>
    <t>-2406.094004</t>
  </si>
  <si>
    <t>31645.710617</t>
  </si>
  <si>
    <t>-2095.028389</t>
  </si>
  <si>
    <t>7.090628</t>
  </si>
  <si>
    <t>258.985016</t>
  </si>
  <si>
    <t>2017-09-20T09:12:15.51Z</t>
  </si>
  <si>
    <t>1884589975</t>
  </si>
  <si>
    <t>3379735612</t>
  </si>
  <si>
    <t>8202229</t>
  </si>
  <si>
    <t>aia.lev1_euv_12s[2017-09-20T09:12:23Z][171]</t>
  </si>
  <si>
    <t>2017-09-20T09:12:23Z</t>
  </si>
  <si>
    <t>2017-09-20T09:12:34.35Z</t>
  </si>
  <si>
    <t>2017-09-26T14:09:35Z</t>
  </si>
  <si>
    <t>158510150</t>
  </si>
  <si>
    <t>2017-09-20T09:12:33.35Z</t>
  </si>
  <si>
    <t>6510</t>
  </si>
  <si>
    <t>149.8542</t>
  </si>
  <si>
    <t>179.21</t>
  </si>
  <si>
    <t>11277</t>
  </si>
  <si>
    <t>1593.686768</t>
  </si>
  <si>
    <t>sdo.lev0_asd_0004[:#60262701]</t>
  </si>
  <si>
    <t>-3.453155</t>
  </si>
  <si>
    <t>5.384503</t>
  </si>
  <si>
    <t>150262898647.60</t>
  </si>
  <si>
    <t>955.397638</t>
  </si>
  <si>
    <t>30976680.47</t>
  </si>
  <si>
    <t>10964929.39</t>
  </si>
  <si>
    <t>-26432446.26</t>
  </si>
  <si>
    <t>150104415758.25</t>
  </si>
  <si>
    <t>-6899445384.42</t>
  </si>
  <si>
    <t>-27078395.50</t>
  </si>
  <si>
    <t>-2408.633843</t>
  </si>
  <si>
    <t>31644.738926</t>
  </si>
  <si>
    <t>-2092.802446</t>
  </si>
  <si>
    <t>7.090616</t>
  </si>
  <si>
    <t>258.982635</t>
  </si>
  <si>
    <t>2017-09-20T09:12:30.51Z</t>
  </si>
  <si>
    <t>1884589991</t>
  </si>
  <si>
    <t>2305993798</t>
  </si>
  <si>
    <t>3028289</t>
  </si>
  <si>
    <t>7864879</t>
  </si>
  <si>
    <t>aia.lev1_euv_12s[2017-09-20T09:12:23Z][211]</t>
  </si>
  <si>
    <t>2017-09-20T09:12:23.08Z</t>
  </si>
  <si>
    <t>158510143</t>
  </si>
  <si>
    <t>2017-09-20T09:12:21.63Z</t>
  </si>
  <si>
    <t>362.49</t>
  </si>
  <si>
    <t>37.54</t>
  </si>
  <si>
    <t>28125</t>
  </si>
  <si>
    <t>1590.319946</t>
  </si>
  <si>
    <t>150262925781.02</t>
  </si>
  <si>
    <t>955.397466</t>
  </si>
  <si>
    <t>30997376.29</t>
  </si>
  <si>
    <t>10941189.33</t>
  </si>
  <si>
    <t>-26418015.72</t>
  </si>
  <si>
    <t>150104426468.43</t>
  </si>
  <si>
    <t>-6899803359.41</t>
  </si>
  <si>
    <t>-27063940.29</t>
  </si>
  <si>
    <t>-2406.818689</t>
  </si>
  <si>
    <t>31645.433746</t>
  </si>
  <si>
    <t>-2094.393683</t>
  </si>
  <si>
    <t>258.984344</t>
  </si>
  <si>
    <t>2017-09-20T09:12:20.01Z</t>
  </si>
  <si>
    <t>1232251967</t>
  </si>
  <si>
    <t>3994113</t>
  </si>
  <si>
    <t>8331116</t>
  </si>
  <si>
    <t>aia.lev1_euv_12s[2017-09-20T09:12:23Z][304]</t>
  </si>
  <si>
    <t>2017-09-20T09:12:30.60Z</t>
  </si>
  <si>
    <t>158510148</t>
  </si>
  <si>
    <t>2017-09-20T09:12:29.15Z</t>
  </si>
  <si>
    <t>67966</t>
  </si>
  <si>
    <t>sdo.lev0_asd_0004[:#60262700]</t>
  </si>
  <si>
    <t>-3.603820</t>
  </si>
  <si>
    <t>5.252804</t>
  </si>
  <si>
    <t>150262907676.33</t>
  </si>
  <si>
    <t>955.397581</t>
  </si>
  <si>
    <t>30983567.66</t>
  </si>
  <si>
    <t>10957032.62</t>
  </si>
  <si>
    <t>-26427647.64</t>
  </si>
  <si>
    <t>150104419323.61</t>
  </si>
  <si>
    <t>-6899564470.86</t>
  </si>
  <si>
    <t>-27073588.67</t>
  </si>
  <si>
    <t>-2408.030145</t>
  </si>
  <si>
    <t>31644.970225</t>
  </si>
  <si>
    <t>-2093.331904</t>
  </si>
  <si>
    <t>7.090619</t>
  </si>
  <si>
    <t>258.983215</t>
  </si>
  <si>
    <t>2017-09-20T09:12:27.51Z</t>
  </si>
  <si>
    <t>1884589987</t>
  </si>
  <si>
    <t>3379735620</t>
  </si>
  <si>
    <t>8201191</t>
  </si>
  <si>
    <t>aia.lev1_euv_12s[2017-09-20T09:12:35Z][171]</t>
  </si>
  <si>
    <t>2017-09-20T09:12:35Z</t>
  </si>
  <si>
    <t>2017-09-20T09:12:46.35Z</t>
  </si>
  <si>
    <t>158510158</t>
  </si>
  <si>
    <t>2017-09-20T09:12:45.35Z</t>
  </si>
  <si>
    <t>6500</t>
  </si>
  <si>
    <t>149.8428</t>
  </si>
  <si>
    <t>73.27</t>
  </si>
  <si>
    <t>179.32</t>
  </si>
  <si>
    <t>11318</t>
  </si>
  <si>
    <t>sdo.lev0_asd_0004[:#60262704]</t>
  </si>
  <si>
    <t>-3.723260</t>
  </si>
  <si>
    <t>5.441018</t>
  </si>
  <si>
    <t>150262869732.83</t>
  </si>
  <si>
    <t>955.397822</t>
  </si>
  <si>
    <t>30954620.09</t>
  </si>
  <si>
    <t>10990200.22</t>
  </si>
  <si>
    <t>-26447792.62</t>
  </si>
  <si>
    <t>150104404329.97</t>
  </si>
  <si>
    <t>-6899064213.06</t>
  </si>
  <si>
    <t>-27093768.13</t>
  </si>
  <si>
    <t>-2410.565195</t>
  </si>
  <si>
    <t>31643.997540</t>
  </si>
  <si>
    <t>-2091.107053</t>
  </si>
  <si>
    <t>7.090606</t>
  </si>
  <si>
    <t>258.980804</t>
  </si>
  <si>
    <t>2017-09-20T09:12:42.51Z</t>
  </si>
  <si>
    <t>1884590003</t>
  </si>
  <si>
    <t>2305993806</t>
  </si>
  <si>
    <t>3028465</t>
  </si>
  <si>
    <t>7864772</t>
  </si>
  <si>
    <t>aia.lev1_euv_12s[2017-09-20T09:12:35Z][211]</t>
  </si>
  <si>
    <t>2017-09-20T09:12:35.08Z</t>
  </si>
  <si>
    <t>158510151</t>
  </si>
  <si>
    <t>2017-09-20T09:12:33.63Z</t>
  </si>
  <si>
    <t>50.5226</t>
  </si>
  <si>
    <t>362.59</t>
  </si>
  <si>
    <t>37.49</t>
  </si>
  <si>
    <t>27576</t>
  </si>
  <si>
    <t>150262896888.80</t>
  </si>
  <si>
    <t>955.397649</t>
  </si>
  <si>
    <t>30975338.78</t>
  </si>
  <si>
    <t>10966467.36</t>
  </si>
  <si>
    <t>-26433380.66</t>
  </si>
  <si>
    <t>150104415063.54</t>
  </si>
  <si>
    <t>-6899422189.87</t>
  </si>
  <si>
    <t>-27079331.50</t>
  </si>
  <si>
    <t>-2408.751409</t>
  </si>
  <si>
    <t>31644.693858</t>
  </si>
  <si>
    <t>-2092.699311</t>
  </si>
  <si>
    <t>7.090615</t>
  </si>
  <si>
    <t>258.982513</t>
  </si>
  <si>
    <t>2017-09-20T09:12:32.01Z</t>
  </si>
  <si>
    <t>1232251975</t>
  </si>
  <si>
    <t>3993332</t>
  </si>
  <si>
    <t>8330986</t>
  </si>
  <si>
    <t>aia.lev1_euv_12s[2017-09-20T09:12:35Z][304]</t>
  </si>
  <si>
    <t>2017-09-20T09:12:42.58Z</t>
  </si>
  <si>
    <t>158510156</t>
  </si>
  <si>
    <t>2017-09-20T09:12:41.13Z</t>
  </si>
  <si>
    <t>17.45</t>
  </si>
  <si>
    <t>806.97</t>
  </si>
  <si>
    <t>745956.06</t>
  </si>
  <si>
    <t>17</t>
  </si>
  <si>
    <t>71284</t>
  </si>
  <si>
    <t>sdo.lev0_asd_0004[:#60262703]</t>
  </si>
  <si>
    <t>-3.541834</t>
  </si>
  <si>
    <t>5.254334</t>
  </si>
  <si>
    <t>150262878809.18</t>
  </si>
  <si>
    <t>955.397764</t>
  </si>
  <si>
    <t>30961545.50</t>
  </si>
  <si>
    <t>10982270.78</t>
  </si>
  <si>
    <t>-26442978.90</t>
  </si>
  <si>
    <t>150104407918.97</t>
  </si>
  <si>
    <t>-6899183829.02</t>
  </si>
  <si>
    <t>-27088946.16</t>
  </si>
  <si>
    <t>-2409.959273</t>
  </si>
  <si>
    <t>31644.230367</t>
  </si>
  <si>
    <t>-2091.639203</t>
  </si>
  <si>
    <t>7.090609</t>
  </si>
  <si>
    <t>258.981384</t>
  </si>
  <si>
    <t>2017-09-20T09:12:39.51Z</t>
  </si>
  <si>
    <t>1884589999</t>
  </si>
  <si>
    <t>3379735628</t>
  </si>
  <si>
    <t>8202777</t>
  </si>
  <si>
    <t>8387999</t>
  </si>
  <si>
    <t>aia.lev1_euv_12s[2017-09-20T09:12:47Z][171]</t>
  </si>
  <si>
    <t>2017-09-20T09:12:47Z</t>
  </si>
  <si>
    <t>2017-09-20T09:12:58.35Z</t>
  </si>
  <si>
    <t>158510166</t>
  </si>
  <si>
    <t>2017-09-20T09:12:57.35Z</t>
  </si>
  <si>
    <t>149.8489</t>
  </si>
  <si>
    <t>11057</t>
  </si>
  <si>
    <t>sdo.lev0_asd_0004[:#60262707]</t>
  </si>
  <si>
    <t>-2.953170</t>
  </si>
  <si>
    <t>5.035439</t>
  </si>
  <si>
    <t>150262840793.77</t>
  </si>
  <si>
    <t>30932535.16</t>
  </si>
  <si>
    <t>11015463.64</t>
  </si>
  <si>
    <t>-26463119.34</t>
  </si>
  <si>
    <t>150104392876.68</t>
  </si>
  <si>
    <t>-6898683036.25</t>
  </si>
  <si>
    <t>-27109121.12</t>
  </si>
  <si>
    <t>-2412.495108</t>
  </si>
  <si>
    <t>31643.254553</t>
  </si>
  <si>
    <t>-2089.410557</t>
  </si>
  <si>
    <t>7.090597</t>
  </si>
  <si>
    <t>258.978973</t>
  </si>
  <si>
    <t>2017-09-20T09:12:54.51Z</t>
  </si>
  <si>
    <t>1884590015</t>
  </si>
  <si>
    <t>2305993814</t>
  </si>
  <si>
    <t>3028319</t>
  </si>
  <si>
    <t>aia.lev1_euv_12s[2017-09-20T09:12:47Z][211]</t>
  </si>
  <si>
    <t>2017-09-20T09:12:47.08Z</t>
  </si>
  <si>
    <t>158510159</t>
  </si>
  <si>
    <t>2017-09-20T09:12:45.63Z</t>
  </si>
  <si>
    <t>50.5217</t>
  </si>
  <si>
    <t>363.88</t>
  </si>
  <si>
    <t>27504</t>
  </si>
  <si>
    <t>150262867957.82</t>
  </si>
  <si>
    <t>955.397833</t>
  </si>
  <si>
    <t>30953265.66</t>
  </si>
  <si>
    <t>10991750.61</t>
  </si>
  <si>
    <t>-26448733.64</t>
  </si>
  <si>
    <t>150104403627.92</t>
  </si>
  <si>
    <t>-6899040824.09</t>
  </si>
  <si>
    <t>-27094710.76</t>
  </si>
  <si>
    <t>-2410.683657</t>
  </si>
  <si>
    <t>31643.951997</t>
  </si>
  <si>
    <t>-2091.002987</t>
  </si>
  <si>
    <t>258.980682</t>
  </si>
  <si>
    <t>2017-09-20T09:12:44.01Z</t>
  </si>
  <si>
    <t>1232251983</t>
  </si>
  <si>
    <t>3993857</t>
  </si>
  <si>
    <t>8331233</t>
  </si>
  <si>
    <t>aia.lev1_euv_12s[2017-09-20T09:12:47Z][304]</t>
  </si>
  <si>
    <t>2017-09-20T09:12:54.58Z</t>
  </si>
  <si>
    <t>158510164</t>
  </si>
  <si>
    <t>2017-09-20T09:12:53.13Z</t>
  </si>
  <si>
    <t>68610</t>
  </si>
  <si>
    <t>1591.892090</t>
  </si>
  <si>
    <t>sdo.lev0_asd_0004[:#60262706]</t>
  </si>
  <si>
    <t>-3.210241</t>
  </si>
  <si>
    <t>5.316478</t>
  </si>
  <si>
    <t>150262849878.68</t>
  </si>
  <si>
    <t>955.397948</t>
  </si>
  <si>
    <t>30939468.99</t>
  </si>
  <si>
    <t>11007535.71</t>
  </si>
  <si>
    <t>-26458311.29</t>
  </si>
  <si>
    <t>150104396473.90</t>
  </si>
  <si>
    <t>-6898802666.19</t>
  </si>
  <si>
    <t>-27104304.82</t>
  </si>
  <si>
    <t>-2411.889575</t>
  </si>
  <si>
    <t>31643.487906</t>
  </si>
  <si>
    <t>-2089.943108</t>
  </si>
  <si>
    <t>7.090600</t>
  </si>
  <si>
    <t>258.979553</t>
  </si>
  <si>
    <t>2017-09-20T09:12:51.51Z</t>
  </si>
  <si>
    <t>1884590011</t>
  </si>
  <si>
    <t>3379735636</t>
  </si>
  <si>
    <t>aia.lev1_euv_12s[2017-09-20T09:12:59Z][171]</t>
  </si>
  <si>
    <t>2017-09-20T09:12:59Z</t>
  </si>
  <si>
    <t>2017-09-20T09:13:10.35Z</t>
  </si>
  <si>
    <t>158510174</t>
  </si>
  <si>
    <t>2017-09-20T09:13:09.35Z</t>
  </si>
  <si>
    <t>149.8466</t>
  </si>
  <si>
    <t>73.68</t>
  </si>
  <si>
    <t>11560</t>
  </si>
  <si>
    <t>sdo.lev0_asd_0004[:#60262710]</t>
  </si>
  <si>
    <t>-3.750909</t>
  </si>
  <si>
    <t>5.256067</t>
  </si>
  <si>
    <t>sdo.fds_orbit_vectors[2017.09.20_09:13:00_UTC]</t>
  </si>
  <si>
    <t>150262811823.06</t>
  </si>
  <si>
    <t>955.398190</t>
  </si>
  <si>
    <t>30910420.09</t>
  </si>
  <si>
    <t>11040726.00</t>
  </si>
  <si>
    <t>-26478430.28</t>
  </si>
  <si>
    <t>150104381395.56</t>
  </si>
  <si>
    <t>-6898301754.37</t>
  </si>
  <si>
    <t>-27124458.30</t>
  </si>
  <si>
    <t>-2414.424201</t>
  </si>
  <si>
    <t>31642.510061</t>
  </si>
  <si>
    <t>-2087.712723</t>
  </si>
  <si>
    <t>7.090587</t>
  </si>
  <si>
    <t>258.977173</t>
  </si>
  <si>
    <t>2017-09-20T09:13:06.51Z</t>
  </si>
  <si>
    <t>1884590027</t>
  </si>
  <si>
    <t>2305993822</t>
  </si>
  <si>
    <t>7865263</t>
  </si>
  <si>
    <t>aia.lev1_euv_12s[2017-09-20T09:12:59Z][211]</t>
  </si>
  <si>
    <t>2017-09-20T09:12:59.07Z</t>
  </si>
  <si>
    <t>158510167</t>
  </si>
  <si>
    <t>2017-09-20T09:12:57.62Z</t>
  </si>
  <si>
    <t>50.5167</t>
  </si>
  <si>
    <t>37.52</t>
  </si>
  <si>
    <t>150262839039.47</t>
  </si>
  <si>
    <t>955.398017</t>
  </si>
  <si>
    <t>30931196.17</t>
  </si>
  <si>
    <t>11016994.20</t>
  </si>
  <si>
    <t>-26464047.42</t>
  </si>
  <si>
    <t>150104392181.88</t>
  </si>
  <si>
    <t>-6898659939.18</t>
  </si>
  <si>
    <t>-27110050.78</t>
  </si>
  <si>
    <t>-2412.612002</t>
  </si>
  <si>
    <t>31643.209481</t>
  </si>
  <si>
    <t>-2089.307725</t>
  </si>
  <si>
    <t>7.090596</t>
  </si>
  <si>
    <t>258.978882</t>
  </si>
  <si>
    <t>2017-09-20T09:12:56.01Z</t>
  </si>
  <si>
    <t>1232251991</t>
  </si>
  <si>
    <t>8331200</t>
  </si>
  <si>
    <t>aia.lev1_euv_12s[2017-09-20T09:12:59Z][304]</t>
  </si>
  <si>
    <t>2017-09-20T09:13:06.58Z</t>
  </si>
  <si>
    <t>158510172</t>
  </si>
  <si>
    <t>2017-09-20T09:13:05.13Z</t>
  </si>
  <si>
    <t>22.70</t>
  </si>
  <si>
    <t>68854</t>
  </si>
  <si>
    <t>1591.892456</t>
  </si>
  <si>
    <t>sdo.lev0_asd_0004[:#60262709]</t>
  </si>
  <si>
    <t>-3.498070</t>
  </si>
  <si>
    <t>5.056445</t>
  </si>
  <si>
    <t>150262820923.42</t>
  </si>
  <si>
    <t>955.398132</t>
  </si>
  <si>
    <t>30917367.58</t>
  </si>
  <si>
    <t>11032793.61</t>
  </si>
  <si>
    <t>-26473624.27</t>
  </si>
  <si>
    <t>150104385003.69</t>
  </si>
  <si>
    <t>-6898421490.04</t>
  </si>
  <si>
    <t>-27119644.05</t>
  </si>
  <si>
    <t>-2413.818548</t>
  </si>
  <si>
    <t>31642.744004</t>
  </si>
  <si>
    <t>-2088.246000</t>
  </si>
  <si>
    <t>7.090590</t>
  </si>
  <si>
    <t>258.977722</t>
  </si>
  <si>
    <t>2017-09-20T09:13:03.51Z</t>
  </si>
  <si>
    <t>1884590023</t>
  </si>
  <si>
    <t>3379735644</t>
  </si>
  <si>
    <t>8202419</t>
  </si>
  <si>
    <t>8387967</t>
  </si>
  <si>
    <t>aia.lev1_euv_12s[2017-09-20T09:13:11Z][171]</t>
  </si>
  <si>
    <t>2017-09-20T09:13:11Z</t>
  </si>
  <si>
    <t>2017-09-20T09:13:22.35Z</t>
  </si>
  <si>
    <t>158510182</t>
  </si>
  <si>
    <t>2017-09-20T09:13:21.35Z</t>
  </si>
  <si>
    <t>149.8510</t>
  </si>
  <si>
    <t>180.34</t>
  </si>
  <si>
    <t>74.52</t>
  </si>
  <si>
    <t>179.17</t>
  </si>
  <si>
    <t>11643</t>
  </si>
  <si>
    <t>1593.687988</t>
  </si>
  <si>
    <t>sdo.lev0_asd_0004[:#60262713]</t>
  </si>
  <si>
    <t>-3.701761</t>
  </si>
  <si>
    <t>5.261718</t>
  </si>
  <si>
    <t>150262782837.68</t>
  </si>
  <si>
    <t>955.398375</t>
  </si>
  <si>
    <t>30888287.83</t>
  </si>
  <si>
    <t>11065972.53</t>
  </si>
  <si>
    <t>-26493716.47</t>
  </si>
  <si>
    <t>150104369893.29</t>
  </si>
  <si>
    <t>-6897920592.24</t>
  </si>
  <si>
    <t>-27139770.70</t>
  </si>
  <si>
    <t>-2416.351283</t>
  </si>
  <si>
    <t>31641.764366</t>
  </si>
  <si>
    <t>-2086.014454</t>
  </si>
  <si>
    <t>7.090578</t>
  </si>
  <si>
    <t>258.975342</t>
  </si>
  <si>
    <t>2017-09-20T09:13:18.51Z</t>
  </si>
  <si>
    <t>1884590039</t>
  </si>
  <si>
    <t>2305993830</t>
  </si>
  <si>
    <t>3028006</t>
  </si>
  <si>
    <t>7865076</t>
  </si>
  <si>
    <t>aia.lev1_euv_12s[2017-09-20T09:13:11Z][211]</t>
  </si>
  <si>
    <t>2017-09-20T09:13:11.08Z</t>
  </si>
  <si>
    <t>158510175</t>
  </si>
  <si>
    <t>2017-09-20T09:13:09.63Z</t>
  </si>
  <si>
    <t>50.5139</t>
  </si>
  <si>
    <t>367.43</t>
  </si>
  <si>
    <t>27970</t>
  </si>
  <si>
    <t>150262810071.19</t>
  </si>
  <si>
    <t>955.398201</t>
  </si>
  <si>
    <t>30909082.59</t>
  </si>
  <si>
    <t>11042252.71</t>
  </si>
  <si>
    <t>-26479355.10</t>
  </si>
  <si>
    <t>150104380700.80</t>
  </si>
  <si>
    <t>-6898278708.14</t>
  </si>
  <si>
    <t>-27125384.70</t>
  </si>
  <si>
    <t>-2414.540759</t>
  </si>
  <si>
    <t>31642.465016</t>
  </si>
  <si>
    <t>-2087.610069</t>
  </si>
  <si>
    <t>258.977051</t>
  </si>
  <si>
    <t>2017-09-20T09:13:08.01Z</t>
  </si>
  <si>
    <t>1232251999</t>
  </si>
  <si>
    <t>3994215</t>
  </si>
  <si>
    <t>8331129</t>
  </si>
  <si>
    <t>aia.lev1_euv_12s[2017-09-20T09:13:11Z][304]</t>
  </si>
  <si>
    <t>2017-09-20T09:13:18.58Z</t>
  </si>
  <si>
    <t>158510180</t>
  </si>
  <si>
    <t>2017-09-20T09:13:17.13Z</t>
  </si>
  <si>
    <t>13.93</t>
  </si>
  <si>
    <t>70138</t>
  </si>
  <si>
    <t>1591.892700</t>
  </si>
  <si>
    <t>sdo.lev0_asd_0004[:#60262712]</t>
  </si>
  <si>
    <t>-3.398568</t>
  </si>
  <si>
    <t>5.156354</t>
  </si>
  <si>
    <t>150262791947.24</t>
  </si>
  <si>
    <t>955.398317</t>
  </si>
  <si>
    <t>30895244.22</t>
  </si>
  <si>
    <t>11058041.11</t>
  </si>
  <si>
    <t>-26488915.81</t>
  </si>
  <si>
    <t>150104373509.88</t>
  </si>
  <si>
    <t>-6898040350.54</t>
  </si>
  <si>
    <t>-27134961.81</t>
  </si>
  <si>
    <t>-2415.745962</t>
  </si>
  <si>
    <t>31641.998817</t>
  </si>
  <si>
    <t>-2086.548145</t>
  </si>
  <si>
    <t>7.090580</t>
  </si>
  <si>
    <t>258.975922</t>
  </si>
  <si>
    <t>2017-09-20T09:13:15.51Z</t>
  </si>
  <si>
    <t>1884590035</t>
  </si>
  <si>
    <t>3379735652</t>
  </si>
  <si>
    <t>8202138</t>
  </si>
  <si>
    <t>aia.lev1_euv_12s[2017-09-20T09:13:23Z][171]</t>
  </si>
  <si>
    <t>2017-09-20T09:13:23Z</t>
  </si>
  <si>
    <t>2017-09-20T09:13:34.35Z</t>
  </si>
  <si>
    <t>158510190</t>
  </si>
  <si>
    <t>2017-09-20T09:13:33.35Z</t>
  </si>
  <si>
    <t>149.8481</t>
  </si>
  <si>
    <t>179.03</t>
  </si>
  <si>
    <t>11980</t>
  </si>
  <si>
    <t>1593.688354</t>
  </si>
  <si>
    <t>sdo.lev0_asd_0004[:#60262716]</t>
  </si>
  <si>
    <t>-3.237705</t>
  </si>
  <si>
    <t>5.625419</t>
  </si>
  <si>
    <t>150262753840.31</t>
  </si>
  <si>
    <t>955.398559</t>
  </si>
  <si>
    <t>30866140.42</t>
  </si>
  <si>
    <t>11091200.92</t>
  </si>
  <si>
    <t>-26508976.54</t>
  </si>
  <si>
    <t>150104358370.93</t>
  </si>
  <si>
    <t>-6897539585.08</t>
  </si>
  <si>
    <t>-27155056.96</t>
  </si>
  <si>
    <t>-2418.276162</t>
  </si>
  <si>
    <t>31641.017499</t>
  </si>
  <si>
    <t>-2084.315879</t>
  </si>
  <si>
    <t>7.090568</t>
  </si>
  <si>
    <t>258.973511</t>
  </si>
  <si>
    <t>2017-09-20T09:13:30.51Z</t>
  </si>
  <si>
    <t>1884590051</t>
  </si>
  <si>
    <t>2305993838</t>
  </si>
  <si>
    <t>3027701</t>
  </si>
  <si>
    <t>7865538</t>
  </si>
  <si>
    <t>aia.lev1_euv_12s[2017-09-20T09:13:23Z][211]</t>
  </si>
  <si>
    <t>2017-09-20T09:13:23.08Z</t>
  </si>
  <si>
    <t>158510183</t>
  </si>
  <si>
    <t>2017-09-20T09:13:21.63Z</t>
  </si>
  <si>
    <t>50.5199</t>
  </si>
  <si>
    <t>1590.321533</t>
  </si>
  <si>
    <t>150262781082.91</t>
  </si>
  <si>
    <t>955.398386</t>
  </si>
  <si>
    <t>30886947.75</t>
  </si>
  <si>
    <t>11067500.03</t>
  </si>
  <si>
    <t>-26494640.85</t>
  </si>
  <si>
    <t>150104369196.45</t>
  </si>
  <si>
    <t>-6897897526.75</t>
  </si>
  <si>
    <t>-27140696.67</t>
  </si>
  <si>
    <t>-2416.467852</t>
  </si>
  <si>
    <t>31641.719194</t>
  </si>
  <si>
    <t>-2085.911653</t>
  </si>
  <si>
    <t>7.090577</t>
  </si>
  <si>
    <t>258.975220</t>
  </si>
  <si>
    <t>2017-09-20T09:13:20.01Z</t>
  </si>
  <si>
    <t>1232252007</t>
  </si>
  <si>
    <t>3994130</t>
  </si>
  <si>
    <t>8331266</t>
  </si>
  <si>
    <t>aia.lev1_euv_12s[2017-09-20T09:13:23Z][304]</t>
  </si>
  <si>
    <t>2017-09-20T09:13:30.58Z</t>
  </si>
  <si>
    <t>158510188</t>
  </si>
  <si>
    <t>2017-09-20T09:13:29.13Z</t>
  </si>
  <si>
    <t>70873</t>
  </si>
  <si>
    <t>1591.893066</t>
  </si>
  <si>
    <t>sdo.lev0_asd_0004[:#60262715]</t>
  </si>
  <si>
    <t>-3.383227</t>
  </si>
  <si>
    <t>5.318420</t>
  </si>
  <si>
    <t>150262762946.69</t>
  </si>
  <si>
    <t>955.398501</t>
  </si>
  <si>
    <t>30873096.27</t>
  </si>
  <si>
    <t>11083281.23</t>
  </si>
  <si>
    <t>-26504187.73</t>
  </si>
  <si>
    <t>150104361991.08</t>
  </si>
  <si>
    <t>-6897659203.50</t>
  </si>
  <si>
    <t>-27150259.94</t>
  </si>
  <si>
    <t>-2417.671993</t>
  </si>
  <si>
    <t>31641.252139</t>
  </si>
  <si>
    <t>-2084.849259</t>
  </si>
  <si>
    <t>7.090571</t>
  </si>
  <si>
    <t>258.974091</t>
  </si>
  <si>
    <t>2017-09-20T09:13:27.51Z</t>
  </si>
  <si>
    <t>1884590047</t>
  </si>
  <si>
    <t>3379735660</t>
  </si>
  <si>
    <t>8201738</t>
  </si>
  <si>
    <t>8387982</t>
  </si>
  <si>
    <t>aia.lev1_euv_12s[2017-09-20T09:13:35Z][171]</t>
  </si>
  <si>
    <t>2017-09-20T09:13:35Z</t>
  </si>
  <si>
    <t>2017-09-20T09:13:46.35Z</t>
  </si>
  <si>
    <t>158510198</t>
  </si>
  <si>
    <t>2017-09-20T09:13:45.35Z</t>
  </si>
  <si>
    <t>149.8585</t>
  </si>
  <si>
    <t>75.20</t>
  </si>
  <si>
    <t>178.98</t>
  </si>
  <si>
    <t>12225</t>
  </si>
  <si>
    <t>1593.688599</t>
  </si>
  <si>
    <t>sdo.lev0_asd_0004[:#60262719]</t>
  </si>
  <si>
    <t>-3.265057</t>
  </si>
  <si>
    <t>5.116423</t>
  </si>
  <si>
    <t>150262724809.38</t>
  </si>
  <si>
    <t>955.398744</t>
  </si>
  <si>
    <t>30843961.39</t>
  </si>
  <si>
    <t>11116429.94</t>
  </si>
  <si>
    <t>-26524221.83</t>
  </si>
  <si>
    <t>150104346819.92</t>
  </si>
  <si>
    <t>-6897158449.48</t>
  </si>
  <si>
    <t>-27170328.45</t>
  </si>
  <si>
    <t>-2420.200268</t>
  </si>
  <si>
    <t>31640.268905</t>
  </si>
  <si>
    <t>-2082.615736</t>
  </si>
  <si>
    <t>7.090559</t>
  </si>
  <si>
    <t>258.971680</t>
  </si>
  <si>
    <t>2017-09-20T09:13:42.51Z</t>
  </si>
  <si>
    <t>1884590063</t>
  </si>
  <si>
    <t>2305993846</t>
  </si>
  <si>
    <t>3027986</t>
  </si>
  <si>
    <t>7865142</t>
  </si>
  <si>
    <t>aia.lev1_euv_12s[2017-09-20T09:13:35Z][211]</t>
  </si>
  <si>
    <t>2017-09-20T09:13:35.08Z</t>
  </si>
  <si>
    <t>158510191</t>
  </si>
  <si>
    <t>2017-09-20T09:13:33.63Z</t>
  </si>
  <si>
    <t>37.58</t>
  </si>
  <si>
    <t>28799</t>
  </si>
  <si>
    <t>1590.321777</t>
  </si>
  <si>
    <t>150262752073.76</t>
  </si>
  <si>
    <t>955.398570</t>
  </si>
  <si>
    <t>30864790.98</t>
  </si>
  <si>
    <t>11092736.93</t>
  </si>
  <si>
    <t>-26509905.15</t>
  </si>
  <si>
    <t>150104357668.49</t>
  </si>
  <si>
    <t>-6897516383.82</t>
  </si>
  <si>
    <t>-27155987.17</t>
  </si>
  <si>
    <t>-2418.393330</t>
  </si>
  <si>
    <t>31640.971971</t>
  </si>
  <si>
    <t>-2084.212413</t>
  </si>
  <si>
    <t>258.973389</t>
  </si>
  <si>
    <t>2017-09-20T09:13:32.01Z</t>
  </si>
  <si>
    <t>1232252015</t>
  </si>
  <si>
    <t>3993487</t>
  </si>
  <si>
    <t>8331230</t>
  </si>
  <si>
    <t>aia.lev1_euv_12s[2017-09-20T09:13:35Z][304]</t>
  </si>
  <si>
    <t>2017-09-20T09:13:42.58Z</t>
  </si>
  <si>
    <t>158510196</t>
  </si>
  <si>
    <t>2017-09-20T09:13:41.13Z</t>
  </si>
  <si>
    <t>15.02</t>
  </si>
  <si>
    <t>72317</t>
  </si>
  <si>
    <t>1591.893311</t>
  </si>
  <si>
    <t>sdo.lev0_asd_0004[:#60262718]</t>
  </si>
  <si>
    <t>-3.388844</t>
  </si>
  <si>
    <t>5.477467</t>
  </si>
  <si>
    <t>150262733923.07</t>
  </si>
  <si>
    <t>955.398686</t>
  </si>
  <si>
    <t>30850924.70</t>
  </si>
  <si>
    <t>11108512.86</t>
  </si>
  <si>
    <t>-26519439.36</t>
  </si>
  <si>
    <t>150104350447.78</t>
  </si>
  <si>
    <t>-6897278065.85</t>
  </si>
  <si>
    <t>-27165537.76</t>
  </si>
  <si>
    <t>-2419.596556</t>
  </si>
  <si>
    <t>31640.504004</t>
  </si>
  <si>
    <t>-2083.149419</t>
  </si>
  <si>
    <t>7.090561</t>
  </si>
  <si>
    <t>258.972260</t>
  </si>
  <si>
    <t>2017-09-20T09:13:39.51Z</t>
  </si>
  <si>
    <t>1884590059</t>
  </si>
  <si>
    <t>3379735668</t>
  </si>
  <si>
    <t>8201018</t>
  </si>
  <si>
    <t>8387946</t>
  </si>
  <si>
    <t>aia.lev1_euv_12s[2017-09-20T09:13:47Z][171]</t>
  </si>
  <si>
    <t>2017-09-20T09:13:47Z</t>
  </si>
  <si>
    <t>2017-09-20T09:13:58.35Z</t>
  </si>
  <si>
    <t>158510206</t>
  </si>
  <si>
    <t>2017-09-20T09:13:57.35Z</t>
  </si>
  <si>
    <t>149.8480</t>
  </si>
  <si>
    <t>12034</t>
  </si>
  <si>
    <t>sdo.lev0_asd_0004[:#60262722]</t>
  </si>
  <si>
    <t>-3.780978</t>
  </si>
  <si>
    <t>5.235115</t>
  </si>
  <si>
    <t>150262695754.58</t>
  </si>
  <si>
    <t>955.398928</t>
  </si>
  <si>
    <t>30821758.13</t>
  </si>
  <si>
    <t>11141651.15</t>
  </si>
  <si>
    <t>-26539447.25</t>
  </si>
  <si>
    <t>150104335244.10</t>
  </si>
  <si>
    <t>-6896777312.80</t>
  </si>
  <si>
    <t>-27185580.05</t>
  </si>
  <si>
    <t>-2422.122959</t>
  </si>
  <si>
    <t>31639.518833</t>
  </si>
  <si>
    <t>-2080.914591</t>
  </si>
  <si>
    <t>7.090549</t>
  </si>
  <si>
    <t>258.969879</t>
  </si>
  <si>
    <t>2017-09-20T09:13:54.51Z</t>
  </si>
  <si>
    <t>1884590075</t>
  </si>
  <si>
    <t>2305993854</t>
  </si>
  <si>
    <t>3027767</t>
  </si>
  <si>
    <t>7865147</t>
  </si>
  <si>
    <t>aia.lev1_euv_12s[2017-09-20T09:13:47Z][211]</t>
  </si>
  <si>
    <t>2017-09-20T09:13:47.08Z</t>
  </si>
  <si>
    <t>158510199</t>
  </si>
  <si>
    <t>2017-09-20T09:13:45.63Z</t>
  </si>
  <si>
    <t>368.68</t>
  </si>
  <si>
    <t>37.59</t>
  </si>
  <si>
    <t>29491</t>
  </si>
  <si>
    <t>150262723025.55</t>
  </si>
  <si>
    <t>955.398755</t>
  </si>
  <si>
    <t>30842598.38</t>
  </si>
  <si>
    <t>11117979.23</t>
  </si>
  <si>
    <t>-26525157.54</t>
  </si>
  <si>
    <t>150104346109.66</t>
  </si>
  <si>
    <t>-6897135040.44</t>
  </si>
  <si>
    <t>-27171265.76</t>
  </si>
  <si>
    <t>-2420.318399</t>
  </si>
  <si>
    <t>31640.222879</t>
  </si>
  <si>
    <t>-2082.511282</t>
  </si>
  <si>
    <t>7.090558</t>
  </si>
  <si>
    <t>258.971588</t>
  </si>
  <si>
    <t>2017-09-20T09:13:44.01Z</t>
  </si>
  <si>
    <t>1232252023</t>
  </si>
  <si>
    <t>3993147</t>
  </si>
  <si>
    <t>8331299</t>
  </si>
  <si>
    <t>aia.lev1_euv_12s[2017-09-20T09:13:47Z][304]</t>
  </si>
  <si>
    <t>2017-09-20T09:13:54.58Z</t>
  </si>
  <si>
    <t>158510204</t>
  </si>
  <si>
    <t>2017-09-20T09:13:53.13Z</t>
  </si>
  <si>
    <t>73692</t>
  </si>
  <si>
    <t>sdo.lev0_asd_0004[:#60262721]</t>
  </si>
  <si>
    <t>-3.436084</t>
  </si>
  <si>
    <t>5.640388</t>
  </si>
  <si>
    <t>150262704876.15</t>
  </si>
  <si>
    <t>955.398870</t>
  </si>
  <si>
    <t>30828729.35</t>
  </si>
  <si>
    <t>11133736.18</t>
  </si>
  <si>
    <t>-26534670.82</t>
  </si>
  <si>
    <t>150104338879.91</t>
  </si>
  <si>
    <t>-6896896934.66</t>
  </si>
  <si>
    <t>-27180795.39</t>
  </si>
  <si>
    <t>-2421.519665</t>
  </si>
  <si>
    <t>31639.754406</t>
  </si>
  <si>
    <t>-2081.448612</t>
  </si>
  <si>
    <t>7.090552</t>
  </si>
  <si>
    <t>258.970428</t>
  </si>
  <si>
    <t>2017-09-20T09:13:51.51Z</t>
  </si>
  <si>
    <t>1884590071</t>
  </si>
  <si>
    <t>3379735676</t>
  </si>
  <si>
    <t>8200906</t>
  </si>
  <si>
    <t>8387960</t>
  </si>
  <si>
    <t>aia.lev1_euv_12s[2017-09-20T09:13:59Z][171]</t>
  </si>
  <si>
    <t>2017-09-20T09:13:59Z</t>
  </si>
  <si>
    <t>2017-09-20T09:14:10.35Z</t>
  </si>
  <si>
    <t>158510214</t>
  </si>
  <si>
    <t>2017-09-20T09:14:09.35Z</t>
  </si>
  <si>
    <t>6760</t>
  </si>
  <si>
    <t>149.8522</t>
  </si>
  <si>
    <t>180.37</t>
  </si>
  <si>
    <t>12251</t>
  </si>
  <si>
    <t>1593.689209</t>
  </si>
  <si>
    <t>sdo.lev0_asd_0004[:#60262725]</t>
  </si>
  <si>
    <t>-3.560062</t>
  </si>
  <si>
    <t>5.432622</t>
  </si>
  <si>
    <t>sdo.fds_orbit_vectors[2017.09.20_09:14:00_UTC]</t>
  </si>
  <si>
    <t>150262666668.70</t>
  </si>
  <si>
    <t>955.399113</t>
  </si>
  <si>
    <t>30799525.19</t>
  </si>
  <si>
    <t>11166870.76</t>
  </si>
  <si>
    <t>-26554656.53</t>
  </si>
  <si>
    <t>150104323640.73</t>
  </si>
  <si>
    <t>-6896396077.77</t>
  </si>
  <si>
    <t>-27200815.59</t>
  </si>
  <si>
    <t>-2424.044615</t>
  </si>
  <si>
    <t>31638.766901</t>
  </si>
  <si>
    <t>-2079.211703</t>
  </si>
  <si>
    <t>7.090539</t>
  </si>
  <si>
    <t>258.968048</t>
  </si>
  <si>
    <t>2017-09-20T09:14:06.51Z</t>
  </si>
  <si>
    <t>1884590087</t>
  </si>
  <si>
    <t>2305993862</t>
  </si>
  <si>
    <t>3027960</t>
  </si>
  <si>
    <t>7864948</t>
  </si>
  <si>
    <t>aia.lev1_euv_12s[2017-09-20T09:13:59Z][211]</t>
  </si>
  <si>
    <t>2017-09-20T09:13:59.08Z</t>
  </si>
  <si>
    <t>158510207</t>
  </si>
  <si>
    <t>2017-09-20T09:13:57.63Z</t>
  </si>
  <si>
    <t>50.5320</t>
  </si>
  <si>
    <t>29484</t>
  </si>
  <si>
    <t>1590.322388</t>
  </si>
  <si>
    <t>150262693971.13</t>
  </si>
  <si>
    <t>955.398940</t>
  </si>
  <si>
    <t>30820395.05</t>
  </si>
  <si>
    <t>11143198.36</t>
  </si>
  <si>
    <t>-26540380.77</t>
  </si>
  <si>
    <t>150104334533.06</t>
  </si>
  <si>
    <t>-6896753927.94</t>
  </si>
  <si>
    <t>-27186515.17</t>
  </si>
  <si>
    <t>-2422.240881</t>
  </si>
  <si>
    <t>31639.472764</t>
  </si>
  <si>
    <t>-2080.810184</t>
  </si>
  <si>
    <t>258.969757</t>
  </si>
  <si>
    <t>2017-09-20T09:13:56.01Z</t>
  </si>
  <si>
    <t>1232252031</t>
  </si>
  <si>
    <t>3992490</t>
  </si>
  <si>
    <t>8331220</t>
  </si>
  <si>
    <t>aia.lev1_euv_12s[2017-09-20T09:13:59Z][304]</t>
  </si>
  <si>
    <t>2017-09-20T09:14:06.59Z</t>
  </si>
  <si>
    <t>158510212</t>
  </si>
  <si>
    <t>2017-09-20T09:14:05.14Z</t>
  </si>
  <si>
    <t>16.91</t>
  </si>
  <si>
    <t>74201</t>
  </si>
  <si>
    <t>sdo.lev0_asd_0004[:#60262724]</t>
  </si>
  <si>
    <t>-3.770420</t>
  </si>
  <si>
    <t>5.104350</t>
  </si>
  <si>
    <t>150262675787.32</t>
  </si>
  <si>
    <t>955.399055</t>
  </si>
  <si>
    <t>30806496.02</t>
  </si>
  <si>
    <t>11158967.31</t>
  </si>
  <si>
    <t>-26549891.80</t>
  </si>
  <si>
    <t>150104327280.10</t>
  </si>
  <si>
    <t>-6896515564.28</t>
  </si>
  <si>
    <t>-27196042.62</t>
  </si>
  <si>
    <t>-2423.442493</t>
  </si>
  <si>
    <t>31639.002746</t>
  </si>
  <si>
    <t>-2079.745555</t>
  </si>
  <si>
    <t>7.090542</t>
  </si>
  <si>
    <t>258.968597</t>
  </si>
  <si>
    <t>2017-09-20T09:14:03.51Z</t>
  </si>
  <si>
    <t>1884590083</t>
  </si>
  <si>
    <t>3379735684</t>
  </si>
  <si>
    <t>8199591</t>
  </si>
  <si>
    <t>8387932</t>
  </si>
  <si>
    <t>aia.lev1_euv_12s[2017-09-20T09:14:11Z][171]</t>
  </si>
  <si>
    <t>2017-09-20T09:14:11Z</t>
  </si>
  <si>
    <t>2017-09-20T09:14:22.35Z</t>
  </si>
  <si>
    <t>158510222</t>
  </si>
  <si>
    <t>2017-09-20T09:14:21.35Z</t>
  </si>
  <si>
    <t>7080</t>
  </si>
  <si>
    <t>149.8647</t>
  </si>
  <si>
    <t>76.34</t>
  </si>
  <si>
    <t>12099</t>
  </si>
  <si>
    <t>sdo.lev0_asd_0004[:#60262728]</t>
  </si>
  <si>
    <t>-2.784770</t>
  </si>
  <si>
    <t>5.394223</t>
  </si>
  <si>
    <t>150262637569.07</t>
  </si>
  <si>
    <t>955.399298</t>
  </si>
  <si>
    <t>30777275.80</t>
  </si>
  <si>
    <t>11192073.74</t>
  </si>
  <si>
    <t>-26569840.61</t>
  </si>
  <si>
    <t>150104312016.66</t>
  </si>
  <si>
    <t>-6896014972.96</t>
  </si>
  <si>
    <t>-27216025.98</t>
  </si>
  <si>
    <t>-2425.964134</t>
  </si>
  <si>
    <t>31638.013650</t>
  </si>
  <si>
    <t>-2077.508237</t>
  </si>
  <si>
    <t>7.090530</t>
  </si>
  <si>
    <t>258.966217</t>
  </si>
  <si>
    <t>2017-09-20T09:14:18.51Z</t>
  </si>
  <si>
    <t>1884590099</t>
  </si>
  <si>
    <t>2305993870</t>
  </si>
  <si>
    <t>3028327</t>
  </si>
  <si>
    <t>7865231</t>
  </si>
  <si>
    <t>aia.lev1_euv_12s[2017-09-20T09:14:11Z][211]</t>
  </si>
  <si>
    <t>2017-09-20T09:14:11.08Z</t>
  </si>
  <si>
    <t>158510215</t>
  </si>
  <si>
    <t>2017-09-20T09:14:09.63Z</t>
  </si>
  <si>
    <t>50.5358</t>
  </si>
  <si>
    <t>371.16</t>
  </si>
  <si>
    <t>30122</t>
  </si>
  <si>
    <t>150262664909.97</t>
  </si>
  <si>
    <t>955.399124</t>
  </si>
  <si>
    <t>30798180.65</t>
  </si>
  <si>
    <t>11168394.79</t>
  </si>
  <si>
    <t>-26555575.15</t>
  </si>
  <si>
    <t>150104322938.63</t>
  </si>
  <si>
    <t>-6896373035.65</t>
  </si>
  <si>
    <t>-27201735.80</t>
  </si>
  <si>
    <t>-2424.160713</t>
  </si>
  <si>
    <t>31638.721402</t>
  </si>
  <si>
    <t>-2079.108741</t>
  </si>
  <si>
    <t>258.967926</t>
  </si>
  <si>
    <t>2017-09-20T09:14:08.01Z</t>
  </si>
  <si>
    <t>1232252039</t>
  </si>
  <si>
    <t>3993145</t>
  </si>
  <si>
    <t>8331304</t>
  </si>
  <si>
    <t>aia.lev1_euv_12s[2017-09-20T09:14:11Z][304]</t>
  </si>
  <si>
    <t>2017-09-20T09:14:18.58Z</t>
  </si>
  <si>
    <t>158510220</t>
  </si>
  <si>
    <t>2017-09-20T09:14:17.13Z</t>
  </si>
  <si>
    <t>21.38</t>
  </si>
  <si>
    <t>73765</t>
  </si>
  <si>
    <t>sdo.lev0_asd_0004[:#60262727]</t>
  </si>
  <si>
    <t>-3.068974</t>
  </si>
  <si>
    <t>5.651888</t>
  </si>
  <si>
    <t>150262646713.46</t>
  </si>
  <si>
    <t>955.399240</t>
  </si>
  <si>
    <t>30784268.18</t>
  </si>
  <si>
    <t>11184156.92</t>
  </si>
  <si>
    <t>-26565072.58</t>
  </si>
  <si>
    <t>150104315671.10</t>
  </si>
  <si>
    <t>-6896134699.54</t>
  </si>
  <si>
    <t>-27211249.68</t>
  </si>
  <si>
    <t>-2425.361262</t>
  </si>
  <si>
    <t>31638.250456</t>
  </si>
  <si>
    <t>-2078.043513</t>
  </si>
  <si>
    <t>7.090533</t>
  </si>
  <si>
    <t>258.966797</t>
  </si>
  <si>
    <t>2017-09-20T09:14:15.51Z</t>
  </si>
  <si>
    <t>1884590095</t>
  </si>
  <si>
    <t>3379735692</t>
  </si>
  <si>
    <t>8199866</t>
  </si>
  <si>
    <t>8387908</t>
  </si>
  <si>
    <t>aia.lev1_euv_12s[2017-09-20T09:14:23Z][171]</t>
  </si>
  <si>
    <t>2017-09-20T09:14:23Z</t>
  </si>
  <si>
    <t>2017-09-20T09:14:34.35Z</t>
  </si>
  <si>
    <t>158510230</t>
  </si>
  <si>
    <t>2017-09-20T09:14:33.35Z</t>
  </si>
  <si>
    <t>149.8574</t>
  </si>
  <si>
    <t>77.39</t>
  </si>
  <si>
    <t>11659</t>
  </si>
  <si>
    <t>sdo.lev0_asd_0004[:#60262731]</t>
  </si>
  <si>
    <t>-3.225242</t>
  </si>
  <si>
    <t>5.375355</t>
  </si>
  <si>
    <t>150262608455.64</t>
  </si>
  <si>
    <t>955.399483</t>
  </si>
  <si>
    <t>30755009.89</t>
  </si>
  <si>
    <t>11217260.20</t>
  </si>
  <si>
    <t>-26584999.56</t>
  </si>
  <si>
    <t>150104300371.86</t>
  </si>
  <si>
    <t>-6895633997.58</t>
  </si>
  <si>
    <t>-27231211.25</t>
  </si>
  <si>
    <t>-2427.881538</t>
  </si>
  <si>
    <t>31637.259105</t>
  </si>
  <si>
    <t>-2075.804232</t>
  </si>
  <si>
    <t>7.090520</t>
  </si>
  <si>
    <t>258.964386</t>
  </si>
  <si>
    <t>2017-09-20T09:14:30.51Z</t>
  </si>
  <si>
    <t>1884590111</t>
  </si>
  <si>
    <t>2305993878</t>
  </si>
  <si>
    <t>3027669</t>
  </si>
  <si>
    <t>7864815</t>
  </si>
  <si>
    <t>aia.lev1_euv_12s[2017-09-20T09:14:23Z][211]</t>
  </si>
  <si>
    <t>2017-09-20T09:14:23.08Z</t>
  </si>
  <si>
    <t>158510223</t>
  </si>
  <si>
    <t>2017-09-20T09:14:21.63Z</t>
  </si>
  <si>
    <t>50.5312</t>
  </si>
  <si>
    <t>89.21</t>
  </si>
  <si>
    <t>371.88</t>
  </si>
  <si>
    <t>29945</t>
  </si>
  <si>
    <t>150262635806.80</t>
  </si>
  <si>
    <t>955.399309</t>
  </si>
  <si>
    <t>30775928.18</t>
  </si>
  <si>
    <t>11193599.12</t>
  </si>
  <si>
    <t>-26570759.12</t>
  </si>
  <si>
    <t>150104311312.22</t>
  </si>
  <si>
    <t>-6895991903.16</t>
  </si>
  <si>
    <t>-27216946.08</t>
  </si>
  <si>
    <t>-2426.080284</t>
  </si>
  <si>
    <t>31637.968003</t>
  </si>
  <si>
    <t>-2077.405084</t>
  </si>
  <si>
    <t>7.090529</t>
  </si>
  <si>
    <t>258.966095</t>
  </si>
  <si>
    <t>2017-09-20T09:14:20.01Z</t>
  </si>
  <si>
    <t>1232252047</t>
  </si>
  <si>
    <t>3992488</t>
  </si>
  <si>
    <t>8331131</t>
  </si>
  <si>
    <t>aia.lev1_euv_12s[2017-09-20T09:14:23Z][304]</t>
  </si>
  <si>
    <t>2017-09-20T09:14:30.58Z</t>
  </si>
  <si>
    <t>158510228</t>
  </si>
  <si>
    <t>2017-09-20T09:14:29.13Z</t>
  </si>
  <si>
    <t>73912</t>
  </si>
  <si>
    <t>1591.894531</t>
  </si>
  <si>
    <t>sdo.lev0_asd_0004[:#60262730]</t>
  </si>
  <si>
    <t>-3.326718</t>
  </si>
  <si>
    <t>5.302346</t>
  </si>
  <si>
    <t>150262617597.14</t>
  </si>
  <si>
    <t>955.399425</t>
  </si>
  <si>
    <t>30762001.93</t>
  </si>
  <si>
    <t>11209354.82</t>
  </si>
  <si>
    <t>-26580243.20</t>
  </si>
  <si>
    <t>150104304029.92</t>
  </si>
  <si>
    <t>-6895753588.83</t>
  </si>
  <si>
    <t>-27226446.62</t>
  </si>
  <si>
    <t>-2427.279807</t>
  </si>
  <si>
    <t>31637.496130</t>
  </si>
  <si>
    <t>-2076.339254</t>
  </si>
  <si>
    <t>7.090523</t>
  </si>
  <si>
    <t>258.964966</t>
  </si>
  <si>
    <t>2017-09-20T09:14:27.51Z</t>
  </si>
  <si>
    <t>1884590107</t>
  </si>
  <si>
    <t>3379735700</t>
  </si>
  <si>
    <t>8200598</t>
  </si>
  <si>
    <t>8387963</t>
  </si>
  <si>
    <t>aia.lev1_euv_12s[2017-09-20T09:14:35Z][171]</t>
  </si>
  <si>
    <t>2017-09-20T09:14:35Z</t>
  </si>
  <si>
    <t>2017-09-20T09:14:46.35Z</t>
  </si>
  <si>
    <t>158510238</t>
  </si>
  <si>
    <t>2017-09-20T09:14:45.35Z</t>
  </si>
  <si>
    <t>6989</t>
  </si>
  <si>
    <t>149.8444</t>
  </si>
  <si>
    <t>11825</t>
  </si>
  <si>
    <t>sdo.lev0_asd_0004[:#60262734]</t>
  </si>
  <si>
    <t>-3.020633</t>
  </si>
  <si>
    <t>5.539996</t>
  </si>
  <si>
    <t>150262579309.65</t>
  </si>
  <si>
    <t>955.399669</t>
  </si>
  <si>
    <t>30732713.14</t>
  </si>
  <si>
    <t>11242446.35</t>
  </si>
  <si>
    <t>-26600143.16</t>
  </si>
  <si>
    <t>150104288698.83</t>
  </si>
  <si>
    <t>-6895252906.23</t>
  </si>
  <si>
    <t>-27246381.21</t>
  </si>
  <si>
    <t>-2429.798062</t>
  </si>
  <si>
    <t>31636.502779</t>
  </si>
  <si>
    <t>-2074.098590</t>
  </si>
  <si>
    <t>7.090511</t>
  </si>
  <si>
    <t>258.962555</t>
  </si>
  <si>
    <t>2017-09-20T09:14:42.51Z</t>
  </si>
  <si>
    <t>1884590123</t>
  </si>
  <si>
    <t>2305993886</t>
  </si>
  <si>
    <t>3027525</t>
  </si>
  <si>
    <t>7865125</t>
  </si>
  <si>
    <t>aia.lev1_euv_12s[2017-09-20T09:14:35Z][211]</t>
  </si>
  <si>
    <t>2017-09-20T09:14:35.08Z</t>
  </si>
  <si>
    <t>158510231</t>
  </si>
  <si>
    <t>2017-09-20T09:14:33.63Z</t>
  </si>
  <si>
    <t>50.5288</t>
  </si>
  <si>
    <t>372.47</t>
  </si>
  <si>
    <t>29072</t>
  </si>
  <si>
    <t>150262606682.31</t>
  </si>
  <si>
    <t>955.399495</t>
  </si>
  <si>
    <t>30753653.45</t>
  </si>
  <si>
    <t>11218793.42</t>
  </si>
  <si>
    <t>-26585921.87</t>
  </si>
  <si>
    <t>150104299662.07</t>
  </si>
  <si>
    <t>-6895610801.88</t>
  </si>
  <si>
    <t>-27232135.16</t>
  </si>
  <si>
    <t>-2427.998232</t>
  </si>
  <si>
    <t>31637.213114</t>
  </si>
  <si>
    <t>-2075.700448</t>
  </si>
  <si>
    <t>258.964294</t>
  </si>
  <si>
    <t>2017-09-20T09:14:32.01Z</t>
  </si>
  <si>
    <t>1232252055</t>
  </si>
  <si>
    <t>3993395</t>
  </si>
  <si>
    <t>aia.lev1_euv_12s[2017-09-20T09:14:35Z][304]</t>
  </si>
  <si>
    <t>2017-09-20T09:14:42.58Z</t>
  </si>
  <si>
    <t>158510236</t>
  </si>
  <si>
    <t>2017-09-20T09:14:41.13Z</t>
  </si>
  <si>
    <t>70082</t>
  </si>
  <si>
    <t>1591.894897</t>
  </si>
  <si>
    <t>sdo.lev0_asd_0004[:#60262733]</t>
  </si>
  <si>
    <t>-2.773715</t>
  </si>
  <si>
    <t>5.333776</t>
  </si>
  <si>
    <t>150262588458.97</t>
  </si>
  <si>
    <t>955.399611</t>
  </si>
  <si>
    <t>30739713.02</t>
  </si>
  <si>
    <t>11234543.15</t>
  </si>
  <si>
    <t>-26595392.86</t>
  </si>
  <si>
    <t>150104292364.79</t>
  </si>
  <si>
    <t>-6895372502.50</t>
  </si>
  <si>
    <t>-27241622.63</t>
  </si>
  <si>
    <t>-2429.196765</t>
  </si>
  <si>
    <t>31636.740301</t>
  </si>
  <si>
    <t>-2074.633985</t>
  </si>
  <si>
    <t>7.090514</t>
  </si>
  <si>
    <t>258.963135</t>
  </si>
  <si>
    <t>2017-09-20T09:14:39.51Z</t>
  </si>
  <si>
    <t>1884590119</t>
  </si>
  <si>
    <t>3379735708</t>
  </si>
  <si>
    <t>8201165</t>
  </si>
  <si>
    <t>8387965</t>
  </si>
  <si>
    <t>aia.lev1_euv_12s[2017-09-20T09:14:47Z][171]</t>
  </si>
  <si>
    <t>2017-09-20T09:14:47Z</t>
  </si>
  <si>
    <t>2017-09-20T09:14:58.35Z</t>
  </si>
  <si>
    <t>158510246</t>
  </si>
  <si>
    <t>2017-09-20T09:14:57.35Z</t>
  </si>
  <si>
    <t>6772</t>
  </si>
  <si>
    <t>149.8438</t>
  </si>
  <si>
    <t>76.22</t>
  </si>
  <si>
    <t>178.32</t>
  </si>
  <si>
    <t>11417</t>
  </si>
  <si>
    <t>sdo.lev0_asd_0004[:#60262737]</t>
  </si>
  <si>
    <t>-2.755496</t>
  </si>
  <si>
    <t>5.203807</t>
  </si>
  <si>
    <t>150262550139.70</t>
  </si>
  <si>
    <t>955.399854</t>
  </si>
  <si>
    <t>30710392.11</t>
  </si>
  <si>
    <t>11267624.75</t>
  </si>
  <si>
    <t>-26615266.91</t>
  </si>
  <si>
    <t>150104277001.01</t>
  </si>
  <si>
    <t>-6894871811.53</t>
  </si>
  <si>
    <t>-27261531.34</t>
  </si>
  <si>
    <t>-2431.713137</t>
  </si>
  <si>
    <t>31635.744896</t>
  </si>
  <si>
    <t>-2072.391815</t>
  </si>
  <si>
    <t>7.090501</t>
  </si>
  <si>
    <t>258.960754</t>
  </si>
  <si>
    <t>2017-09-20T09:14:54.51Z</t>
  </si>
  <si>
    <t>1884590135</t>
  </si>
  <si>
    <t>2305993894</t>
  </si>
  <si>
    <t>3027851</t>
  </si>
  <si>
    <t>7864675</t>
  </si>
  <si>
    <t>aia.lev1_euv_12s[2017-09-20T09:14:47Z][211]</t>
  </si>
  <si>
    <t>2017-09-20T09:14:47.08Z</t>
  </si>
  <si>
    <t>158510239</t>
  </si>
  <si>
    <t>2017-09-20T09:14:45.63Z</t>
  </si>
  <si>
    <t>50.5232</t>
  </si>
  <si>
    <t>370.79</t>
  </si>
  <si>
    <t>28100</t>
  </si>
  <si>
    <t>150262577520.30</t>
  </si>
  <si>
    <t>955.399680</t>
  </si>
  <si>
    <t>30731344.08</t>
  </si>
  <si>
    <t>11243991.67</t>
  </si>
  <si>
    <t>-26601071.82</t>
  </si>
  <si>
    <t>150104287981.70</t>
  </si>
  <si>
    <t>-6895229520.04</t>
  </si>
  <si>
    <t>-27247311.48</t>
  </si>
  <si>
    <t>-2429.915624</t>
  </si>
  <si>
    <t>31636.456316</t>
  </si>
  <si>
    <t>-2073.993885</t>
  </si>
  <si>
    <t>7.090510</t>
  </si>
  <si>
    <t>258.962463</t>
  </si>
  <si>
    <t>2017-09-20T09:14:44.01Z</t>
  </si>
  <si>
    <t>1232252063</t>
  </si>
  <si>
    <t>3993633</t>
  </si>
  <si>
    <t>8331282</t>
  </si>
  <si>
    <t>aia.lev1_euv_12s[2017-09-20T09:14:47Z][304]</t>
  </si>
  <si>
    <t>2017-09-20T09:14:54.58Z</t>
  </si>
  <si>
    <t>158510244</t>
  </si>
  <si>
    <t>2017-09-20T09:14:53.13Z</t>
  </si>
  <si>
    <t>34.16</t>
  </si>
  <si>
    <t>68116</t>
  </si>
  <si>
    <t>1591.895142</t>
  </si>
  <si>
    <t>sdo.lev0_asd_0004[:#60262736]</t>
  </si>
  <si>
    <t>-2.968991</t>
  </si>
  <si>
    <t>5.512661</t>
  </si>
  <si>
    <t>150262559297.18</t>
  </si>
  <si>
    <t>955.399796</t>
  </si>
  <si>
    <t>30717400.11</t>
  </si>
  <si>
    <t>11259723.42</t>
  </si>
  <si>
    <t>-26610522.50</t>
  </si>
  <si>
    <t>150104280675.01</t>
  </si>
  <si>
    <t>-6894991417.35</t>
  </si>
  <si>
    <t>-27256778.65</t>
  </si>
  <si>
    <t>-2431.112252</t>
  </si>
  <si>
    <t>31635.982923</t>
  </si>
  <si>
    <t>-2072.927604</t>
  </si>
  <si>
    <t>7.090504</t>
  </si>
  <si>
    <t>258.961304</t>
  </si>
  <si>
    <t>2017-09-20T09:14:51.51Z</t>
  </si>
  <si>
    <t>1884590131</t>
  </si>
  <si>
    <t>3379735716</t>
  </si>
  <si>
    <t>8202703</t>
  </si>
  <si>
    <t>8387980</t>
  </si>
  <si>
    <t>aia.lev1_euv_12s[2017-09-20T09:14:59Z][171]</t>
  </si>
  <si>
    <t>2017-09-20T09:14:59Z</t>
  </si>
  <si>
    <t>2017-09-20T09:15:10.35Z</t>
  </si>
  <si>
    <t>158510254</t>
  </si>
  <si>
    <t>2017-09-20T09:15:09.35Z</t>
  </si>
  <si>
    <t>149.8472</t>
  </si>
  <si>
    <t>11294</t>
  </si>
  <si>
    <t>1593.690796</t>
  </si>
  <si>
    <t>sdo.lev0_asd_0004[:#60262740]</t>
  </si>
  <si>
    <t>-2.754303</t>
  </si>
  <si>
    <t>5.197942</t>
  </si>
  <si>
    <t>sdo.fds_orbit_vectors[2017.09.20_09:15:00_UTC]</t>
  </si>
  <si>
    <t>150262520938.68</t>
  </si>
  <si>
    <t>955.400040</t>
  </si>
  <si>
    <t>30688041.40</t>
  </si>
  <si>
    <t>11292801.47</t>
  </si>
  <si>
    <t>-26630374.45</t>
  </si>
  <si>
    <t>150104265275.65</t>
  </si>
  <si>
    <t>-6894490618.41</t>
  </si>
  <si>
    <t>-27276665.16</t>
  </si>
  <si>
    <t>-2433.627355</t>
  </si>
  <si>
    <t>31634.985454</t>
  </si>
  <si>
    <t>-2070.683786</t>
  </si>
  <si>
    <t>7.090492</t>
  </si>
  <si>
    <t>258.958923</t>
  </si>
  <si>
    <t>-70.400</t>
  </si>
  <si>
    <t>14.884</t>
  </si>
  <si>
    <t>2017-09-20T09:15:06.51Z</t>
  </si>
  <si>
    <t>1884590147</t>
  </si>
  <si>
    <t>2305993902</t>
  </si>
  <si>
    <t>3027958</t>
  </si>
  <si>
    <t>7865246</t>
  </si>
  <si>
    <t>aia.lev1_euv_12s[2017-09-20T09:14:59Z][211]</t>
  </si>
  <si>
    <t>2017-09-20T09:14:59.08Z</t>
  </si>
  <si>
    <t>158510247</t>
  </si>
  <si>
    <t>2017-09-20T09:14:57.63Z</t>
  </si>
  <si>
    <t>50.5227</t>
  </si>
  <si>
    <t>369.20</t>
  </si>
  <si>
    <t>27843</t>
  </si>
  <si>
    <t>1590.323975</t>
  </si>
  <si>
    <t>150262548349.90</t>
  </si>
  <si>
    <t>955.399866</t>
  </si>
  <si>
    <t>30709022.35</t>
  </si>
  <si>
    <t>11269168.71</t>
  </si>
  <si>
    <t>-26616193.81</t>
  </si>
  <si>
    <t>150104276282.77</t>
  </si>
  <si>
    <t>-6894848438.54</t>
  </si>
  <si>
    <t>-27262459.87</t>
  </si>
  <si>
    <t>-2431.830543</t>
  </si>
  <si>
    <t>31635.698364</t>
  </si>
  <si>
    <t>-2072.287100</t>
  </si>
  <si>
    <t>258.960632</t>
  </si>
  <si>
    <t>2017-09-20T09:14:56.01Z</t>
  </si>
  <si>
    <t>1232252071</t>
  </si>
  <si>
    <t>3993806</t>
  </si>
  <si>
    <t>8331314</t>
  </si>
  <si>
    <t>aia.lev1_euv_12s[2017-09-20T09:14:59Z][304]</t>
  </si>
  <si>
    <t>2017-09-20T09:15:06.58Z</t>
  </si>
  <si>
    <t>158510252</t>
  </si>
  <si>
    <t>2017-09-20T09:15:05.13Z</t>
  </si>
  <si>
    <t>69084</t>
  </si>
  <si>
    <t>1591.895508</t>
  </si>
  <si>
    <t>sdo.lev0_asd_0004[:#60262739]</t>
  </si>
  <si>
    <t>-3.034049</t>
  </si>
  <si>
    <t>5.395084</t>
  </si>
  <si>
    <t>150262530111.17</t>
  </si>
  <si>
    <t>955.399981</t>
  </si>
  <si>
    <t>30695062.75</t>
  </si>
  <si>
    <t>11284896.14</t>
  </si>
  <si>
    <t>-26625632.41</t>
  </si>
  <si>
    <t>150104268960.39</t>
  </si>
  <si>
    <t>-6894610323.99</t>
  </si>
  <si>
    <t>-27271914.88</t>
  </si>
  <si>
    <t>-2433.026384</t>
  </si>
  <si>
    <t>31635.224092</t>
  </si>
  <si>
    <t>-2071.220251</t>
  </si>
  <si>
    <t>7.090495</t>
  </si>
  <si>
    <t>258.959503</t>
  </si>
  <si>
    <t>20.800</t>
  </si>
  <si>
    <t>2017-09-20T09:15:03.51Z</t>
  </si>
  <si>
    <t>1884590143</t>
  </si>
  <si>
    <t>3379735724</t>
  </si>
  <si>
    <t>8203283</t>
  </si>
  <si>
    <t>aia.lev1_euv_12s[2017-09-20T09:15:11Z][171]</t>
  </si>
  <si>
    <t>2017-09-20T09:15:11Z</t>
  </si>
  <si>
    <t>2017-09-20T09:15:22.35Z</t>
  </si>
  <si>
    <t>158510262</t>
  </si>
  <si>
    <t>2017-09-20T09:15:21.35Z</t>
  </si>
  <si>
    <t>149.8400</t>
  </si>
  <si>
    <t>75.70</t>
  </si>
  <si>
    <t>11651</t>
  </si>
  <si>
    <t>1593.691040</t>
  </si>
  <si>
    <t>sdo.lev0_asd_0004[:#60262743]</t>
  </si>
  <si>
    <t>-3.095872</t>
  </si>
  <si>
    <t>5.530322</t>
  </si>
  <si>
    <t>150262491724.01</t>
  </si>
  <si>
    <t>955.400226</t>
  </si>
  <si>
    <t>30665674.35</t>
  </si>
  <si>
    <t>11317961.52</t>
  </si>
  <si>
    <t>-26645456.78</t>
  </si>
  <si>
    <t>150104253529.69</t>
  </si>
  <si>
    <t>-6894109555.44</t>
  </si>
  <si>
    <t>-27291773.73</t>
  </si>
  <si>
    <t>-2435.539514</t>
  </si>
  <si>
    <t>31634.224819</t>
  </si>
  <si>
    <t>-2068.975384</t>
  </si>
  <si>
    <t>7.090482</t>
  </si>
  <si>
    <t>258.957092</t>
  </si>
  <si>
    <t>2017-09-20T09:15:18.51Z</t>
  </si>
  <si>
    <t>1884590159</t>
  </si>
  <si>
    <t>2305993910</t>
  </si>
  <si>
    <t>3027896</t>
  </si>
  <si>
    <t>7864867</t>
  </si>
  <si>
    <t>aia.lev1_euv_12s[2017-09-20T09:15:11Z][211]</t>
  </si>
  <si>
    <t>2017-09-20T09:15:11.08Z</t>
  </si>
  <si>
    <t>158510255</t>
  </si>
  <si>
    <t>2017-09-20T09:15:09.63Z</t>
  </si>
  <si>
    <t>50.5236</t>
  </si>
  <si>
    <t>368.15</t>
  </si>
  <si>
    <t>28200</t>
  </si>
  <si>
    <t>1590.324219</t>
  </si>
  <si>
    <t>150262519170.27</t>
  </si>
  <si>
    <t>955.400051</t>
  </si>
  <si>
    <t>30686687.67</t>
  </si>
  <si>
    <t>11294325.25</t>
  </si>
  <si>
    <t>-26631288.32</t>
  </si>
  <si>
    <t>150104264565.08</t>
  </si>
  <si>
    <t>-6894467543.41</t>
  </si>
  <si>
    <t>-27277580.62</t>
  </si>
  <si>
    <t>-2433.743185</t>
  </si>
  <si>
    <t>31634.939436</t>
  </si>
  <si>
    <t>-2070.580364</t>
  </si>
  <si>
    <t>7.090491</t>
  </si>
  <si>
    <t>258.958801</t>
  </si>
  <si>
    <t>14.899</t>
  </si>
  <si>
    <t>2017-09-20T09:15:08.01Z</t>
  </si>
  <si>
    <t>1232252079</t>
  </si>
  <si>
    <t>3993665</t>
  </si>
  <si>
    <t>8331344</t>
  </si>
  <si>
    <t>aia.lev1_euv_12s[2017-09-20T09:15:11Z][304]</t>
  </si>
  <si>
    <t>2017-09-20T09:15:18.58Z</t>
  </si>
  <si>
    <t>158510260</t>
  </si>
  <si>
    <t>2017-09-20T09:15:17.13Z</t>
  </si>
  <si>
    <t>68340</t>
  </si>
  <si>
    <t>1591.895752</t>
  </si>
  <si>
    <t>sdo.lev0_asd_0004[:#60262742]</t>
  </si>
  <si>
    <t>-2.791337</t>
  </si>
  <si>
    <t>5.249188</t>
  </si>
  <si>
    <t>150262500904.74</t>
  </si>
  <si>
    <t>955.400167</t>
  </si>
  <si>
    <t>30672703.85</t>
  </si>
  <si>
    <t>11310058.02</t>
  </si>
  <si>
    <t>-26640720.62</t>
  </si>
  <si>
    <t>150104257222.49</t>
  </si>
  <si>
    <t>-6894229271.49</t>
  </si>
  <si>
    <t>-27287029.33</t>
  </si>
  <si>
    <t>-2434.938936</t>
  </si>
  <si>
    <t>31634.463942</t>
  </si>
  <si>
    <t>-2069.512209</t>
  </si>
  <si>
    <t>7.090486</t>
  </si>
  <si>
    <t>258.957672</t>
  </si>
  <si>
    <t>2017-09-20T09:15:15.51Z</t>
  </si>
  <si>
    <t>1884590155</t>
  </si>
  <si>
    <t>3379735732</t>
  </si>
  <si>
    <t>8202712</t>
  </si>
  <si>
    <t>aia.lev1_euv_12s[2017-09-20T09:15:23Z][171]</t>
  </si>
  <si>
    <t>2017-09-20T09:15:23Z</t>
  </si>
  <si>
    <t>2017-09-20T09:15:34.35Z</t>
  </si>
  <si>
    <t>2017-09-26T14:09:36Z</t>
  </si>
  <si>
    <t>158510270</t>
  </si>
  <si>
    <t>2017-09-20T09:15:33.35Z</t>
  </si>
  <si>
    <t>6716</t>
  </si>
  <si>
    <t>149.8334</t>
  </si>
  <si>
    <t>75.65</t>
  </si>
  <si>
    <t>11541</t>
  </si>
  <si>
    <t>sdo.lev0_asd_0004[:#60262746]</t>
  </si>
  <si>
    <t>-2.486775</t>
  </si>
  <si>
    <t>5.701629</t>
  </si>
  <si>
    <t>150262462495.36</t>
  </si>
  <si>
    <t>955.400411</t>
  </si>
  <si>
    <t>30643290.67</t>
  </si>
  <si>
    <t>11343105.21</t>
  </si>
  <si>
    <t>-26660514.13</t>
  </si>
  <si>
    <t>150104241763.00</t>
  </si>
  <si>
    <t>-6893728618.11</t>
  </si>
  <si>
    <t>-27306857.26</t>
  </si>
  <si>
    <t>-2437.449624</t>
  </si>
  <si>
    <t>31633.462960</t>
  </si>
  <si>
    <t>-2067.266547</t>
  </si>
  <si>
    <t>7.090473</t>
  </si>
  <si>
    <t>258.955261</t>
  </si>
  <si>
    <t>2017-09-20T09:15:30.51Z</t>
  </si>
  <si>
    <t>1884590171</t>
  </si>
  <si>
    <t>2305993918</t>
  </si>
  <si>
    <t>3027461</t>
  </si>
  <si>
    <t>7864880</t>
  </si>
  <si>
    <t>aia.lev1_euv_12s[2017-09-20T09:15:23Z][211]</t>
  </si>
  <si>
    <t>2017-09-20T09:15:23.08Z</t>
  </si>
  <si>
    <t>158510263</t>
  </si>
  <si>
    <t>2017-09-20T09:15:21.63Z</t>
  </si>
  <si>
    <t>50.5229</t>
  </si>
  <si>
    <t>27600</t>
  </si>
  <si>
    <t>150262489939.25</t>
  </si>
  <si>
    <t>955.400237</t>
  </si>
  <si>
    <t>30664307.72</t>
  </si>
  <si>
    <t>11319497.65</t>
  </si>
  <si>
    <t>-26646377.14</t>
  </si>
  <si>
    <t>150104252811.63</t>
  </si>
  <si>
    <t>-6894086285.81</t>
  </si>
  <si>
    <t>-27292695.68</t>
  </si>
  <si>
    <t>-2435.656234</t>
  </si>
  <si>
    <t>31634.178323</t>
  </si>
  <si>
    <t>-2068.871028</t>
  </si>
  <si>
    <t>258.956970</t>
  </si>
  <si>
    <t>2017-09-20T09:15:20.01Z</t>
  </si>
  <si>
    <t>1232252087</t>
  </si>
  <si>
    <t>3992615</t>
  </si>
  <si>
    <t>8331383</t>
  </si>
  <si>
    <t>aia.lev1_euv_12s[2017-09-20T09:15:23Z][304]</t>
  </si>
  <si>
    <t>2017-09-20T09:15:30.58Z</t>
  </si>
  <si>
    <t>158510268</t>
  </si>
  <si>
    <t>2017-09-20T09:15:29.13Z</t>
  </si>
  <si>
    <t>3046.47</t>
  </si>
  <si>
    <t>69138</t>
  </si>
  <si>
    <t>sdo.lev0_asd_0004[:#60262745]</t>
  </si>
  <si>
    <t>-2.625673</t>
  </si>
  <si>
    <t>5.447070</t>
  </si>
  <si>
    <t>150262471673.59</t>
  </si>
  <si>
    <t>955.400353</t>
  </si>
  <si>
    <t>30650320.11</t>
  </si>
  <si>
    <t>11335212.78</t>
  </si>
  <si>
    <t>-26655789.36</t>
  </si>
  <si>
    <t>150104245459.54</t>
  </si>
  <si>
    <t>-6893848204.88</t>
  </si>
  <si>
    <t>-27302124.28</t>
  </si>
  <si>
    <t>-2436.850140</t>
  </si>
  <si>
    <t>31633.702287</t>
  </si>
  <si>
    <t>-2067.803106</t>
  </si>
  <si>
    <t>7.090476</t>
  </si>
  <si>
    <t>258.955841</t>
  </si>
  <si>
    <t>2017-09-20T09:15:27.51Z</t>
  </si>
  <si>
    <t>1884590167</t>
  </si>
  <si>
    <t>3379735740</t>
  </si>
  <si>
    <t>8203015</t>
  </si>
  <si>
    <t>8387949</t>
  </si>
  <si>
    <t>aia.lev1_euv_12s[2017-09-20T09:15:35Z][171]</t>
  </si>
  <si>
    <t>2017-09-20T09:15:35Z</t>
  </si>
  <si>
    <t>2017-09-20T09:15:46.35Z</t>
  </si>
  <si>
    <t>158510278</t>
  </si>
  <si>
    <t>2017-09-20T09:15:45.35Z</t>
  </si>
  <si>
    <t>149.8310</t>
  </si>
  <si>
    <t>75.41</t>
  </si>
  <si>
    <t>11694</t>
  </si>
  <si>
    <t>1593.691650</t>
  </si>
  <si>
    <t>sdo.lev0_asd_0004[:#60262749]</t>
  </si>
  <si>
    <t>-3.073642</t>
  </si>
  <si>
    <t>5.341982</t>
  </si>
  <si>
    <t>150262433234.35</t>
  </si>
  <si>
    <t>955.400597</t>
  </si>
  <si>
    <t>30620876.31</t>
  </si>
  <si>
    <t>11368248.36</t>
  </si>
  <si>
    <t>-26675555.93</t>
  </si>
  <si>
    <t>150104229968.18</t>
  </si>
  <si>
    <t>-6893347567.13</t>
  </si>
  <si>
    <t>-27321925.24</t>
  </si>
  <si>
    <t>-2439.358883</t>
  </si>
  <si>
    <t>31632.699396</t>
  </si>
  <si>
    <t>-2065.556204</t>
  </si>
  <si>
    <t>7.090464</t>
  </si>
  <si>
    <t>258.953461</t>
  </si>
  <si>
    <t>2017-09-20T09:15:42.51Z</t>
  </si>
  <si>
    <t>1884590183</t>
  </si>
  <si>
    <t>2305993926</t>
  </si>
  <si>
    <t>3027428</t>
  </si>
  <si>
    <t>7865008</t>
  </si>
  <si>
    <t>aia.lev1_euv_12s[2017-09-20T09:15:35Z][211]</t>
  </si>
  <si>
    <t>2017-09-20T09:15:35.08Z</t>
  </si>
  <si>
    <t>158510271</t>
  </si>
  <si>
    <t>2017-09-20T09:15:33.63Z</t>
  </si>
  <si>
    <t>50.5274</t>
  </si>
  <si>
    <t>89.08</t>
  </si>
  <si>
    <t>366.69</t>
  </si>
  <si>
    <t>150262460716.40</t>
  </si>
  <si>
    <t>955.400423</t>
  </si>
  <si>
    <t>30641928.13</t>
  </si>
  <si>
    <t>11344634.63</t>
  </si>
  <si>
    <t>-26661429.53</t>
  </si>
  <si>
    <t>150104241046.35</t>
  </si>
  <si>
    <t>-6893705442.90</t>
  </si>
  <si>
    <t>-27307774.26</t>
  </si>
  <si>
    <t>-2437.565784</t>
  </si>
  <si>
    <t>31633.416563</t>
  </si>
  <si>
    <t>-2067.162554</t>
  </si>
  <si>
    <t>7.090472</t>
  </si>
  <si>
    <t>258.955170</t>
  </si>
  <si>
    <t>2017-09-20T09:15:32.01Z</t>
  </si>
  <si>
    <t>1232252095</t>
  </si>
  <si>
    <t>3992647</t>
  </si>
  <si>
    <t>8331472</t>
  </si>
  <si>
    <t>aia.lev1_euv_12s[2017-09-20T09:15:35Z][304]</t>
  </si>
  <si>
    <t>2017-09-20T09:15:42.58Z</t>
  </si>
  <si>
    <t>158510276</t>
  </si>
  <si>
    <t>2017-09-20T09:15:41.13Z</t>
  </si>
  <si>
    <t>68041</t>
  </si>
  <si>
    <t>sdo.lev0_asd_0004[:#60262748]</t>
  </si>
  <si>
    <t>-3.294580</t>
  </si>
  <si>
    <t>5.626299</t>
  </si>
  <si>
    <t>150262442419.46</t>
  </si>
  <si>
    <t>955.400539</t>
  </si>
  <si>
    <t>30627912.88</t>
  </si>
  <si>
    <t>11360358.91</t>
  </si>
  <si>
    <t>-26670837.73</t>
  </si>
  <si>
    <t>150104233672.23</t>
  </si>
  <si>
    <t>-6893467146.91</t>
  </si>
  <si>
    <t>-27317198.83</t>
  </si>
  <si>
    <t>-2438.759880</t>
  </si>
  <si>
    <t>31632.939173</t>
  </si>
  <si>
    <t>-2066.093044</t>
  </si>
  <si>
    <t>7.090466</t>
  </si>
  <si>
    <t>258.954010</t>
  </si>
  <si>
    <t>2017-09-20T09:15:39.51Z</t>
  </si>
  <si>
    <t>1884590179</t>
  </si>
  <si>
    <t>3379735748</t>
  </si>
  <si>
    <t>8202629</t>
  </si>
  <si>
    <t>aia.lev1_euv_12s[2017-09-20T09:15:47Z][171]</t>
  </si>
  <si>
    <t>2017-09-20T09:15:47Z</t>
  </si>
  <si>
    <t>2017-09-20T09:15:58.35Z</t>
  </si>
  <si>
    <t>158510286</t>
  </si>
  <si>
    <t>2017-09-20T09:15:57.35Z</t>
  </si>
  <si>
    <t>149.8262</t>
  </si>
  <si>
    <t>11191</t>
  </si>
  <si>
    <t>sdo.lev0_asd_0004[:#60262752]</t>
  </si>
  <si>
    <t>-3.019013</t>
  </si>
  <si>
    <t>5.268781</t>
  </si>
  <si>
    <t>150262403950.80</t>
  </si>
  <si>
    <t>955.400784</t>
  </si>
  <si>
    <t>30598438.78</t>
  </si>
  <si>
    <t>11393382.51</t>
  </si>
  <si>
    <t>-26690577.15</t>
  </si>
  <si>
    <t>150104218149.18</t>
  </si>
  <si>
    <t>-6892966530.30</t>
  </si>
  <si>
    <t>-27336972.61</t>
  </si>
  <si>
    <t>-2441.266652</t>
  </si>
  <si>
    <t>31631.934385</t>
  </si>
  <si>
    <t>-2063.844926</t>
  </si>
  <si>
    <t>7.090454</t>
  </si>
  <si>
    <t>258.951630</t>
  </si>
  <si>
    <t>2017-09-20T09:15:54.51Z</t>
  </si>
  <si>
    <t>1884590195</t>
  </si>
  <si>
    <t>2305993934</t>
  </si>
  <si>
    <t>3027425</t>
  </si>
  <si>
    <t>7865127</t>
  </si>
  <si>
    <t>aia.lev1_euv_12s[2017-09-20T09:15:47Z][211]</t>
  </si>
  <si>
    <t>2017-09-20T09:15:47.08Z</t>
  </si>
  <si>
    <t>158510279</t>
  </si>
  <si>
    <t>2017-09-20T09:15:45.63Z</t>
  </si>
  <si>
    <t>5942</t>
  </si>
  <si>
    <t>50.5220</t>
  </si>
  <si>
    <t>365.43</t>
  </si>
  <si>
    <t>27435</t>
  </si>
  <si>
    <t>150262431439.45</t>
  </si>
  <si>
    <t>955.400609</t>
  </si>
  <si>
    <t>30619501.20</t>
  </si>
  <si>
    <t>11369789.74</t>
  </si>
  <si>
    <t>-26676477.57</t>
  </si>
  <si>
    <t>150104229244.18</t>
  </si>
  <si>
    <t>-6893324203.08</t>
  </si>
  <si>
    <t>-27322848.48</t>
  </si>
  <si>
    <t>-2439.475903</t>
  </si>
  <si>
    <t>31632.652531</t>
  </si>
  <si>
    <t>-2065.451302</t>
  </si>
  <si>
    <t>7.090463</t>
  </si>
  <si>
    <t>258.953339</t>
  </si>
  <si>
    <t>2017-09-20T09:15:44.01Z</t>
  </si>
  <si>
    <t>1232252103</t>
  </si>
  <si>
    <t>3992846</t>
  </si>
  <si>
    <t>8331236</t>
  </si>
  <si>
    <t>aia.lev1_euv_12s[2017-09-20T09:15:47Z][304]</t>
  </si>
  <si>
    <t>2017-09-20T09:15:54.58Z</t>
  </si>
  <si>
    <t>158510284</t>
  </si>
  <si>
    <t>2017-09-20T09:15:53.13Z</t>
  </si>
  <si>
    <t>68744</t>
  </si>
  <si>
    <t>sdo.lev0_asd_0004[:#60262751]</t>
  </si>
  <si>
    <t>-2.758409</t>
  </si>
  <si>
    <t>5.132247</t>
  </si>
  <si>
    <t>150262413143.56</t>
  </si>
  <si>
    <t>955.400725</t>
  </si>
  <si>
    <t>30605483.05</t>
  </si>
  <si>
    <t>11385495.40</t>
  </si>
  <si>
    <t>-26685865.12</t>
  </si>
  <si>
    <t>150104221861.05</t>
  </si>
  <si>
    <t>-6893086113.10</t>
  </si>
  <si>
    <t>-27332252.37</t>
  </si>
  <si>
    <t>-2440.668080</t>
  </si>
  <si>
    <t>31632.174631</t>
  </si>
  <si>
    <t>-2064.382093</t>
  </si>
  <si>
    <t>7.090457</t>
  </si>
  <si>
    <t>258.952209</t>
  </si>
  <si>
    <t>2017-09-20T09:15:51.51Z</t>
  </si>
  <si>
    <t>1884590191</t>
  </si>
  <si>
    <t>3379735756</t>
  </si>
  <si>
    <t>8202694</t>
  </si>
  <si>
    <t>aia.lev1_euv_12s[2017-09-20T09:15:59Z][171]</t>
  </si>
  <si>
    <t>2017-09-20T09:15:59Z</t>
  </si>
  <si>
    <t>2017-09-20T09:16:10.35Z</t>
  </si>
  <si>
    <t>158510294</t>
  </si>
  <si>
    <t>2017-09-20T09:16:09.35Z</t>
  </si>
  <si>
    <t>6876</t>
  </si>
  <si>
    <t>149.8283</t>
  </si>
  <si>
    <t>10678</t>
  </si>
  <si>
    <t>sdo.lev0_asd_0004[:#60262755]</t>
  </si>
  <si>
    <t>-2.500984</t>
  </si>
  <si>
    <t>4.990173</t>
  </si>
  <si>
    <t>sdo.fds_orbit_vectors[2017.09.20_09:16:00_UTC]</t>
  </si>
  <si>
    <t>150262374634.61</t>
  </si>
  <si>
    <t>955.400970</t>
  </si>
  <si>
    <t>30575970.38</t>
  </si>
  <si>
    <t>11418516.28</t>
  </si>
  <si>
    <t>-26705582.91</t>
  </si>
  <si>
    <t>150104206302.05</t>
  </si>
  <si>
    <t>-6892585373.55</t>
  </si>
  <si>
    <t>-27352004.60</t>
  </si>
  <si>
    <t>-2443.173591</t>
  </si>
  <si>
    <t>31631.167456</t>
  </si>
  <si>
    <t>-2062.132006</t>
  </si>
  <si>
    <t>7.090445</t>
  </si>
  <si>
    <t>258.949799</t>
  </si>
  <si>
    <t>2017-09-20T09:16:06.51Z</t>
  </si>
  <si>
    <t>1884590207</t>
  </si>
  <si>
    <t>2305993942</t>
  </si>
  <si>
    <t>3027729</t>
  </si>
  <si>
    <t>7865244</t>
  </si>
  <si>
    <t>aia.lev1_euv_12s[2017-09-20T09:15:59Z][211]</t>
  </si>
  <si>
    <t>2017-09-20T09:15:59.08Z</t>
  </si>
  <si>
    <t>158510287</t>
  </si>
  <si>
    <t>2017-09-20T09:15:57.63Z</t>
  </si>
  <si>
    <t>50.5235</t>
  </si>
  <si>
    <t>365.16</t>
  </si>
  <si>
    <t>27010</t>
  </si>
  <si>
    <t>150262402154.86</t>
  </si>
  <si>
    <t>955.400795</t>
  </si>
  <si>
    <t>30597062.51</t>
  </si>
  <si>
    <t>11394923.05</t>
  </si>
  <si>
    <t>-26691497.35</t>
  </si>
  <si>
    <t>150104217423.83</t>
  </si>
  <si>
    <t>-6892943171.55</t>
  </si>
  <si>
    <t>-27337894.40</t>
  </si>
  <si>
    <t>-2441.383558</t>
  </si>
  <si>
    <t>31631.887439</t>
  </si>
  <si>
    <t>-2063.739987</t>
  </si>
  <si>
    <t>258.951508</t>
  </si>
  <si>
    <t>2017-09-20T09:15:56.01Z</t>
  </si>
  <si>
    <t>1232252111</t>
  </si>
  <si>
    <t>3993065</t>
  </si>
  <si>
    <t>8331404</t>
  </si>
  <si>
    <t>aia.lev1_euv_12s[2017-09-20T09:15:59Z][304]</t>
  </si>
  <si>
    <t>2017-09-20T09:16:06.58Z</t>
  </si>
  <si>
    <t>158510292</t>
  </si>
  <si>
    <t>2017-09-20T09:16:05.13Z</t>
  </si>
  <si>
    <t>1427</t>
  </si>
  <si>
    <t>213.67</t>
  </si>
  <si>
    <t>66608</t>
  </si>
  <si>
    <t>1591.897095</t>
  </si>
  <si>
    <t>sdo.lev0_asd_0004[:#60262754]</t>
  </si>
  <si>
    <t>-2.607246</t>
  </si>
  <si>
    <t>5.194391</t>
  </si>
  <si>
    <t>150262383844.22</t>
  </si>
  <si>
    <t>955.400911</t>
  </si>
  <si>
    <t>30583029.41</t>
  </si>
  <si>
    <t>11410623.62</t>
  </si>
  <si>
    <t>-26700872.35</t>
  </si>
  <si>
    <t>150104210025.41</t>
  </si>
  <si>
    <t>-6892705080.19</t>
  </si>
  <si>
    <t>-27347285.79</t>
  </si>
  <si>
    <t>-2442.574849</t>
  </si>
  <si>
    <t>31631.408494</t>
  </si>
  <si>
    <t>-2062.670085</t>
  </si>
  <si>
    <t>7.090447</t>
  </si>
  <si>
    <t>258.950378</t>
  </si>
  <si>
    <t>2017-09-20T09:16:03.51Z</t>
  </si>
  <si>
    <t>1884590203</t>
  </si>
  <si>
    <t>3379735764</t>
  </si>
  <si>
    <t>8202583</t>
  </si>
  <si>
    <t>aia.lev1_euv_12s[2017-09-20T09:16:11Z][171]</t>
  </si>
  <si>
    <t>2017-09-20T09:16:11Z</t>
  </si>
  <si>
    <t>2017-09-20T09:16:22.35Z</t>
  </si>
  <si>
    <t>158510302</t>
  </si>
  <si>
    <t>2017-09-20T09:16:21.35Z</t>
  </si>
  <si>
    <t>149.8232</t>
  </si>
  <si>
    <t>10618</t>
  </si>
  <si>
    <t>sdo.lev0_asd_0004[:#60262758]</t>
  </si>
  <si>
    <t>-3.054805</t>
  </si>
  <si>
    <t>5.054369</t>
  </si>
  <si>
    <t>150262345305.27</t>
  </si>
  <si>
    <t>955.401157</t>
  </si>
  <si>
    <t>30553486.03</t>
  </si>
  <si>
    <t>11443632.97</t>
  </si>
  <si>
    <t>-26720563.25</t>
  </si>
  <si>
    <t>150104194434.61</t>
  </si>
  <si>
    <t>-6892204351.62</t>
  </si>
  <si>
    <t>-27367011.19</t>
  </si>
  <si>
    <t>-2445.078431</t>
  </si>
  <si>
    <t>31630.399215</t>
  </si>
  <si>
    <t>-2060.418638</t>
  </si>
  <si>
    <t>7.090435</t>
  </si>
  <si>
    <t>258.947968</t>
  </si>
  <si>
    <t>2017-09-20T09:16:18.51Z</t>
  </si>
  <si>
    <t>1884590219</t>
  </si>
  <si>
    <t>2305993950</t>
  </si>
  <si>
    <t>3027756</t>
  </si>
  <si>
    <t>7865776</t>
  </si>
  <si>
    <t>aia.lev1_euv_12s[2017-09-20T09:16:11Z][211]</t>
  </si>
  <si>
    <t>2017-09-20T09:16:11.08Z</t>
  </si>
  <si>
    <t>158510295</t>
  </si>
  <si>
    <t>2017-09-20T09:16:09.63Z</t>
  </si>
  <si>
    <t>50.5208</t>
  </si>
  <si>
    <t>25876</t>
  </si>
  <si>
    <t>150262372859.77</t>
  </si>
  <si>
    <t>955.400981</t>
  </si>
  <si>
    <t>30574609.92</t>
  </si>
  <si>
    <t>11420037.00</t>
  </si>
  <si>
    <t>-26706490.35</t>
  </si>
  <si>
    <t>150104205584.33</t>
  </si>
  <si>
    <t>-6892562307.58</t>
  </si>
  <si>
    <t>-27352913.62</t>
  </si>
  <si>
    <t>-2443.288945</t>
  </si>
  <si>
    <t>31631.120993</t>
  </si>
  <si>
    <t>-2062.028313</t>
  </si>
  <si>
    <t>7.090444</t>
  </si>
  <si>
    <t>258.949677</t>
  </si>
  <si>
    <t>2017-09-20T09:16:08.01Z</t>
  </si>
  <si>
    <t>1232252119</t>
  </si>
  <si>
    <t>3992368</t>
  </si>
  <si>
    <t>8331326</t>
  </si>
  <si>
    <t>aia.lev1_euv_12s[2017-09-20T09:16:11Z][304]</t>
  </si>
  <si>
    <t>2017-09-20T09:16:18.58Z</t>
  </si>
  <si>
    <t>158510300</t>
  </si>
  <si>
    <t>2017-09-20T09:16:17.13Z</t>
  </si>
  <si>
    <t>6912</t>
  </si>
  <si>
    <t>87294.27</t>
  </si>
  <si>
    <t>63612</t>
  </si>
  <si>
    <t>sdo.lev0_asd_0004[:#60262757]</t>
  </si>
  <si>
    <t>-2.648386</t>
  </si>
  <si>
    <t>5.414326</t>
  </si>
  <si>
    <t>150262354520.98</t>
  </si>
  <si>
    <t>955.401098</t>
  </si>
  <si>
    <t>30560551.58</t>
  </si>
  <si>
    <t>11435743.98</t>
  </si>
  <si>
    <t>-26715859.67</t>
  </si>
  <si>
    <t>150104198165.15</t>
  </si>
  <si>
    <t>-6892324041.39</t>
  </si>
  <si>
    <t>-27362299.36</t>
  </si>
  <si>
    <t>-2444.480221</t>
  </si>
  <si>
    <t>31630.640709</t>
  </si>
  <si>
    <t>-2060.956967</t>
  </si>
  <si>
    <t>7.090438</t>
  </si>
  <si>
    <t>258.948547</t>
  </si>
  <si>
    <t>2017-09-20T09:16:15.51Z</t>
  </si>
  <si>
    <t>1884590215</t>
  </si>
  <si>
    <t>3379735772</t>
  </si>
  <si>
    <t>8203099</t>
  </si>
  <si>
    <t>8387950</t>
  </si>
  <si>
    <t>aia.lev1_euv_12s[2017-09-20T09:16:23Z][171]</t>
  </si>
  <si>
    <t>2017-09-20T09:16:23Z</t>
  </si>
  <si>
    <t>2017-09-20T09:16:34.35Z</t>
  </si>
  <si>
    <t>158510310</t>
  </si>
  <si>
    <t>2017-09-20T09:16:33.35Z</t>
  </si>
  <si>
    <t>149.8285</t>
  </si>
  <si>
    <t>74.84</t>
  </si>
  <si>
    <t>10293</t>
  </si>
  <si>
    <t>0.019206</t>
  </si>
  <si>
    <t>1593.692993</t>
  </si>
  <si>
    <t>sdo.lev0_asd_0004[:#60262761]</t>
  </si>
  <si>
    <t>-2.987100</t>
  </si>
  <si>
    <t>5.402183</t>
  </si>
  <si>
    <t>150262315962.15</t>
  </si>
  <si>
    <t>955.401343</t>
  </si>
  <si>
    <t>30530985.24</t>
  </si>
  <si>
    <t>11468733.16</t>
  </si>
  <si>
    <t>-26735518.54</t>
  </si>
  <si>
    <t>150104182546.59</t>
  </si>
  <si>
    <t>-6891823456.37</t>
  </si>
  <si>
    <t>-27381992.72</t>
  </si>
  <si>
    <t>-2446.981215</t>
  </si>
  <si>
    <t>31629.629676</t>
  </si>
  <si>
    <t>-2058.704800</t>
  </si>
  <si>
    <t>7.090426</t>
  </si>
  <si>
    <t>258.946136</t>
  </si>
  <si>
    <t>2017-09-20T09:16:30.51Z</t>
  </si>
  <si>
    <t>1884590231</t>
  </si>
  <si>
    <t>2305993958</t>
  </si>
  <si>
    <t>7865272</t>
  </si>
  <si>
    <t>aia.lev1_euv_12s[2017-09-20T09:16:23Z][211]</t>
  </si>
  <si>
    <t>2017-09-20T09:16:23.08Z</t>
  </si>
  <si>
    <t>158510303</t>
  </si>
  <si>
    <t>2017-09-20T09:16:21.63Z</t>
  </si>
  <si>
    <t>50.5201</t>
  </si>
  <si>
    <t>363.61</t>
  </si>
  <si>
    <t>25716</t>
  </si>
  <si>
    <t>1590.326172</t>
  </si>
  <si>
    <t>150262343527.95</t>
  </si>
  <si>
    <t>955.401168</t>
  </si>
  <si>
    <t>30552123.32</t>
  </si>
  <si>
    <t>11445154.10</t>
  </si>
  <si>
    <t>-26721470.01</t>
  </si>
  <si>
    <t>150104193714.98</t>
  </si>
  <si>
    <t>-6892181272.02</t>
  </si>
  <si>
    <t>-27367919.53</t>
  </si>
  <si>
    <t>-2445.193767</t>
  </si>
  <si>
    <t>31630.352631</t>
  </si>
  <si>
    <t>-2060.314821</t>
  </si>
  <si>
    <t>258.947876</t>
  </si>
  <si>
    <t>2017-09-20T09:16:20.01Z</t>
  </si>
  <si>
    <t>1232252127</t>
  </si>
  <si>
    <t>3993023</t>
  </si>
  <si>
    <t>8331426</t>
  </si>
  <si>
    <t>aia.lev1_euv_12s[2017-09-20T09:16:23Z][304]</t>
  </si>
  <si>
    <t>2017-09-20T09:16:30.58Z</t>
  </si>
  <si>
    <t>158510308</t>
  </si>
  <si>
    <t>2017-09-20T09:16:29.13Z</t>
  </si>
  <si>
    <t>16.85</t>
  </si>
  <si>
    <t>61853</t>
  </si>
  <si>
    <t>1591.897705</t>
  </si>
  <si>
    <t>sdo.lev0_asd_0004[:#60262760]</t>
  </si>
  <si>
    <t>-3.179152</t>
  </si>
  <si>
    <t>5.108949</t>
  </si>
  <si>
    <t>150262325176.62</t>
  </si>
  <si>
    <t>30538051.68</t>
  </si>
  <si>
    <t>11460854.12</t>
  </si>
  <si>
    <t>-26730825.66</t>
  </si>
  <si>
    <t>150104186281.34</t>
  </si>
  <si>
    <t>-6891943034.03</t>
  </si>
  <si>
    <t>-27377291.60</t>
  </si>
  <si>
    <t>-2446.384011</t>
  </si>
  <si>
    <t>31629.871431</t>
  </si>
  <si>
    <t>-2059.242952</t>
  </si>
  <si>
    <t>7.090429</t>
  </si>
  <si>
    <t>258.946716</t>
  </si>
  <si>
    <t>2017-09-20T09:16:27.51Z</t>
  </si>
  <si>
    <t>1884590227</t>
  </si>
  <si>
    <t>3379735780</t>
  </si>
  <si>
    <t>8204950</t>
  </si>
  <si>
    <t>8387952</t>
  </si>
  <si>
    <t>aia.lev1_euv_12s[2017-09-20T09:16:35Z][171]</t>
  </si>
  <si>
    <t>2017-09-20T09:16:35Z</t>
  </si>
  <si>
    <t>2017-09-20T09:16:46.35Z</t>
  </si>
  <si>
    <t>158510318</t>
  </si>
  <si>
    <t>2017-09-20T09:16:45.35Z</t>
  </si>
  <si>
    <t>149.8280</t>
  </si>
  <si>
    <t>74.99</t>
  </si>
  <si>
    <t>10268</t>
  </si>
  <si>
    <t>sdo.lev0_asd_0004[:#60262764]</t>
  </si>
  <si>
    <t>-3.005974</t>
  </si>
  <si>
    <t>5.626791</t>
  </si>
  <si>
    <t>150262286586.49</t>
  </si>
  <si>
    <t>955.401530</t>
  </si>
  <si>
    <t>30508453.64</t>
  </si>
  <si>
    <t>11493832.89</t>
  </si>
  <si>
    <t>-26750458.31</t>
  </si>
  <si>
    <t>150104170630.41</t>
  </si>
  <si>
    <t>-6891442444.46</t>
  </si>
  <si>
    <t>-27396958.77</t>
  </si>
  <si>
    <t>-2448.883157</t>
  </si>
  <si>
    <t>31628.858345</t>
  </si>
  <si>
    <t>-2056.989398</t>
  </si>
  <si>
    <t>7.090416</t>
  </si>
  <si>
    <t>258.944336</t>
  </si>
  <si>
    <t>2017-09-20T09:16:42.51Z</t>
  </si>
  <si>
    <t>1884590243</t>
  </si>
  <si>
    <t>2305993966</t>
  </si>
  <si>
    <t>3027961</t>
  </si>
  <si>
    <t>aia.lev1_euv_12s[2017-09-20T09:16:35Z][211]</t>
  </si>
  <si>
    <t>2017-09-20T09:16:35.08Z</t>
  </si>
  <si>
    <t>158510311</t>
  </si>
  <si>
    <t>2017-09-20T09:16:33.63Z</t>
  </si>
  <si>
    <t>50.5096</t>
  </si>
  <si>
    <t>363.23</t>
  </si>
  <si>
    <t>25473</t>
  </si>
  <si>
    <t>0.056312</t>
  </si>
  <si>
    <t>150262314165.90</t>
  </si>
  <si>
    <t>955.401355</t>
  </si>
  <si>
    <t>30529607.66</t>
  </si>
  <si>
    <t>11470268.76</t>
  </si>
  <si>
    <t>-26736432.99</t>
  </si>
  <si>
    <t>150104181818.38</t>
  </si>
  <si>
    <t>-6891800149.69</t>
  </si>
  <si>
    <t>-27382908.78</t>
  </si>
  <si>
    <t>-2447.097598</t>
  </si>
  <si>
    <t>31629.582538</t>
  </si>
  <si>
    <t>-2058.599898</t>
  </si>
  <si>
    <t>7.090425</t>
  </si>
  <si>
    <t>258.946045</t>
  </si>
  <si>
    <t>2017-09-20T09:16:32.01Z</t>
  </si>
  <si>
    <t>1232252135</t>
  </si>
  <si>
    <t>3993530</t>
  </si>
  <si>
    <t>8331312</t>
  </si>
  <si>
    <t>aia.lev1_euv_12s[2017-09-20T09:16:35Z][304]</t>
  </si>
  <si>
    <t>2017-09-20T09:16:42.58Z</t>
  </si>
  <si>
    <t>158510316</t>
  </si>
  <si>
    <t>2017-09-20T09:16:41.13Z</t>
  </si>
  <si>
    <t>17.95</t>
  </si>
  <si>
    <t>60616</t>
  </si>
  <si>
    <t>sdo.lev0_asd_0004[:#60262763]</t>
  </si>
  <si>
    <t>-2.637340</t>
  </si>
  <si>
    <t>5.410081</t>
  </si>
  <si>
    <t>150262295808.69</t>
  </si>
  <si>
    <t>955.401471</t>
  </si>
  <si>
    <t>30515527.85</t>
  </si>
  <si>
    <t>11485956.11</t>
  </si>
  <si>
    <t>-26745771.57</t>
  </si>
  <si>
    <t>150104174372.99</t>
  </si>
  <si>
    <t>-6891562026.57</t>
  </si>
  <si>
    <t>-27392263.78</t>
  </si>
  <si>
    <t>-2448.286378</t>
  </si>
  <si>
    <t>31629.100598</t>
  </si>
  <si>
    <t>-2057.527896</t>
  </si>
  <si>
    <t>7.090419</t>
  </si>
  <si>
    <t>258.944885</t>
  </si>
  <si>
    <t>2017-09-20T09:16:39.51Z</t>
  </si>
  <si>
    <t>1884590239</t>
  </si>
  <si>
    <t>3379735788</t>
  </si>
  <si>
    <t>8205843</t>
  </si>
  <si>
    <t>8387964</t>
  </si>
  <si>
    <t>aia.lev1_euv_12s[2017-09-20T09:16:47Z][171]</t>
  </si>
  <si>
    <t>2017-09-20T09:16:47Z</t>
  </si>
  <si>
    <t>2017-09-20T09:16:58.35Z</t>
  </si>
  <si>
    <t>158510326</t>
  </si>
  <si>
    <t>2017-09-20T09:16:57.35Z</t>
  </si>
  <si>
    <t>149.8242</t>
  </si>
  <si>
    <t>75.04</t>
  </si>
  <si>
    <t>9925</t>
  </si>
  <si>
    <t>1593.693604</t>
  </si>
  <si>
    <t>sdo.lev0_asd_0004[:#60262767]</t>
  </si>
  <si>
    <t>-2.890630</t>
  </si>
  <si>
    <t>5.568656</t>
  </si>
  <si>
    <t>150262257188.80</t>
  </si>
  <si>
    <t>955.401717</t>
  </si>
  <si>
    <t>30485899.28</t>
  </si>
  <si>
    <t>11518923.17</t>
  </si>
  <si>
    <t>-26765377.23</t>
  </si>
  <si>
    <t>150104158690.30</t>
  </si>
  <si>
    <t>-6891061452.17</t>
  </si>
  <si>
    <t>-27411903.98</t>
  </si>
  <si>
    <t>-2450.783579</t>
  </si>
  <si>
    <t>31628.085498</t>
  </si>
  <si>
    <t>-2055.273045</t>
  </si>
  <si>
    <t>7.090407</t>
  </si>
  <si>
    <t>258.942505</t>
  </si>
  <si>
    <t>2017-09-20T09:16:54.51Z</t>
  </si>
  <si>
    <t>1884590255</t>
  </si>
  <si>
    <t>2305993974</t>
  </si>
  <si>
    <t>3027707</t>
  </si>
  <si>
    <t>7865768</t>
  </si>
  <si>
    <t>aia.lev1_euv_12s[2017-09-20T09:16:47Z][211]</t>
  </si>
  <si>
    <t>2017-09-20T09:16:47.08Z</t>
  </si>
  <si>
    <t>158510319</t>
  </si>
  <si>
    <t>2017-09-20T09:16:45.63Z</t>
  </si>
  <si>
    <t>50.5154</t>
  </si>
  <si>
    <t>24847</t>
  </si>
  <si>
    <t>1590.326782</t>
  </si>
  <si>
    <t>150262284781.89</t>
  </si>
  <si>
    <t>955.401541</t>
  </si>
  <si>
    <t>30507069.29</t>
  </si>
  <si>
    <t>11495373.89</t>
  </si>
  <si>
    <t>-26751375.04</t>
  </si>
  <si>
    <t>150104169897.88</t>
  </si>
  <si>
    <t>-6891419048.11</t>
  </si>
  <si>
    <t>-27397877.12</t>
  </si>
  <si>
    <t>-2448.999901</t>
  </si>
  <si>
    <t>31628.810930</t>
  </si>
  <si>
    <t>-2056.884029</t>
  </si>
  <si>
    <t>258.944214</t>
  </si>
  <si>
    <t>2017-09-20T09:16:44.01Z</t>
  </si>
  <si>
    <t>1232252143</t>
  </si>
  <si>
    <t>3993874</t>
  </si>
  <si>
    <t>8331461</t>
  </si>
  <si>
    <t>aia.lev1_euv_12s[2017-09-20T09:16:47Z][304]</t>
  </si>
  <si>
    <t>2017-09-20T09:16:54.60Z</t>
  </si>
  <si>
    <t>158510324</t>
  </si>
  <si>
    <t>2017-09-20T09:16:53.15Z</t>
  </si>
  <si>
    <t>59175</t>
  </si>
  <si>
    <t>sdo.lev0_asd_0004[:#60262766]</t>
  </si>
  <si>
    <t>-3.032248</t>
  </si>
  <si>
    <t>5.772550</t>
  </si>
  <si>
    <t>150262266374.86</t>
  </si>
  <si>
    <t>955.401658</t>
  </si>
  <si>
    <t>30492947.59</t>
  </si>
  <si>
    <t>11511086.10</t>
  </si>
  <si>
    <t>-26760718.87</t>
  </si>
  <si>
    <t>150104162422.90</t>
  </si>
  <si>
    <t>-6891180470.18</t>
  </si>
  <si>
    <t>-27407237.41</t>
  </si>
  <si>
    <t>-2450.190060</t>
  </si>
  <si>
    <t>31628.327095</t>
  </si>
  <si>
    <t>-2055.809327</t>
  </si>
  <si>
    <t>7.090410</t>
  </si>
  <si>
    <t>258.943085</t>
  </si>
  <si>
    <t>2017-09-20T09:16:51.51Z</t>
  </si>
  <si>
    <t>1884590251</t>
  </si>
  <si>
    <t>3379735796</t>
  </si>
  <si>
    <t>8206809</t>
  </si>
  <si>
    <t>8387973</t>
  </si>
  <si>
    <t>aia.lev1_euv_12s[2017-09-20T09:16:59Z][171]</t>
  </si>
  <si>
    <t>2017-09-20T09:16:59Z</t>
  </si>
  <si>
    <t>2017-09-20T09:17:10.35Z</t>
  </si>
  <si>
    <t>158510334</t>
  </si>
  <si>
    <t>2017-09-20T09:17:09.35Z</t>
  </si>
  <si>
    <t>149.8296</t>
  </si>
  <si>
    <t>75.08</t>
  </si>
  <si>
    <t>9942</t>
  </si>
  <si>
    <t>1593.693848</t>
  </si>
  <si>
    <t>sdo.lev0_asd_0004[:#60262770]</t>
  </si>
  <si>
    <t>-2.565699</t>
  </si>
  <si>
    <t>5.856322</t>
  </si>
  <si>
    <t>sdo.fds_orbit_vectors[2017.09.20_09:17:00_UTC]</t>
  </si>
  <si>
    <t>150262227755.11</t>
  </si>
  <si>
    <t>955.401904</t>
  </si>
  <si>
    <t>30463311.47</t>
  </si>
  <si>
    <t>11544015.86</t>
  </si>
  <si>
    <t>-26780282.32</t>
  </si>
  <si>
    <t>150104146720.71</t>
  </si>
  <si>
    <t>-6890680296.10</t>
  </si>
  <si>
    <t>-27426835.35</t>
  </si>
  <si>
    <t>-2452.683196</t>
  </si>
  <si>
    <t>31627.310872</t>
  </si>
  <si>
    <t>-2053.554915</t>
  </si>
  <si>
    <t>7.090397</t>
  </si>
  <si>
    <t>258.940674</t>
  </si>
  <si>
    <t>2017-09-20T09:17:06.51Z</t>
  </si>
  <si>
    <t>1884590267</t>
  </si>
  <si>
    <t>2305993982</t>
  </si>
  <si>
    <t>3028004</t>
  </si>
  <si>
    <t>aia.lev1_euv_12s[2017-09-20T09:16:59Z][211]</t>
  </si>
  <si>
    <t>2017-09-20T09:16:59.08Z</t>
  </si>
  <si>
    <t>158510327</t>
  </si>
  <si>
    <t>2017-09-20T09:16:57.63Z</t>
  </si>
  <si>
    <t>50.5205</t>
  </si>
  <si>
    <t>361.56</t>
  </si>
  <si>
    <t>24378</t>
  </si>
  <si>
    <t>1590.327026</t>
  </si>
  <si>
    <t>150262255387.17</t>
  </si>
  <si>
    <t>955.401728</t>
  </si>
  <si>
    <t>30484516.85</t>
  </si>
  <si>
    <t>11520459.90</t>
  </si>
  <si>
    <t>-26766290.49</t>
  </si>
  <si>
    <t>150104157958.07</t>
  </si>
  <si>
    <t>-6891038113.11</t>
  </si>
  <si>
    <t>-27412818.85</t>
  </si>
  <si>
    <t>-2450.899949</t>
  </si>
  <si>
    <t>31628.038104</t>
  </si>
  <si>
    <t>-2055.167870</t>
  </si>
  <si>
    <t>7.090406</t>
  </si>
  <si>
    <t>258.942383</t>
  </si>
  <si>
    <t>2017-09-20T09:16:56.01Z</t>
  </si>
  <si>
    <t>1232252151</t>
  </si>
  <si>
    <t>3994087</t>
  </si>
  <si>
    <t>8331522</t>
  </si>
  <si>
    <t>aia.lev1_euv_12s[2017-09-20T09:16:59Z][304]</t>
  </si>
  <si>
    <t>2017-09-20T09:17:06.58Z</t>
  </si>
  <si>
    <t>158510332</t>
  </si>
  <si>
    <t>2017-09-20T09:17:05.13Z</t>
  </si>
  <si>
    <t>455</t>
  </si>
  <si>
    <t>17.90</t>
  </si>
  <si>
    <t>59875</t>
  </si>
  <si>
    <t>sdo.lev0_asd_0004[:#60262769]</t>
  </si>
  <si>
    <t>-2.840228</t>
  </si>
  <si>
    <t>5.632605</t>
  </si>
  <si>
    <t>150262237004.16</t>
  </si>
  <si>
    <t>955.401845</t>
  </si>
  <si>
    <t>30470409.94</t>
  </si>
  <si>
    <t>11536133.95</t>
  </si>
  <si>
    <t>-26775602.10</t>
  </si>
  <si>
    <t>150104150483.56</t>
  </si>
  <si>
    <t>-6890800035.41</t>
  </si>
  <si>
    <t>-27422146.87</t>
  </si>
  <si>
    <t>-2452.086606</t>
  </si>
  <si>
    <t>31627.554378</t>
  </si>
  <si>
    <t>-2054.094774</t>
  </si>
  <si>
    <t>7.090401</t>
  </si>
  <si>
    <t>258.941254</t>
  </si>
  <si>
    <t>2017-09-20T09:17:03.51Z</t>
  </si>
  <si>
    <t>1884590263</t>
  </si>
  <si>
    <t>3379735804</t>
  </si>
  <si>
    <t>8207556</t>
  </si>
  <si>
    <t>8388019</t>
  </si>
  <si>
    <t>aia.lev1_euv_12s[2017-09-20T09:17:11Z][171]</t>
  </si>
  <si>
    <t>2017-09-20T09:17:11Z</t>
  </si>
  <si>
    <t>2017-09-20T09:17:22.35Z</t>
  </si>
  <si>
    <t>158510342</t>
  </si>
  <si>
    <t>2017-09-20T09:17:21.35Z</t>
  </si>
  <si>
    <t>149.8359</t>
  </si>
  <si>
    <t>75.01</t>
  </si>
  <si>
    <t>9776</t>
  </si>
  <si>
    <t>sdo.lev0_asd_0004[:#60262773]</t>
  </si>
  <si>
    <t>-2.559737</t>
  </si>
  <si>
    <t>5.929874</t>
  </si>
  <si>
    <t>150262198315.37</t>
  </si>
  <si>
    <t>955.402091</t>
  </si>
  <si>
    <t>30440713.19</t>
  </si>
  <si>
    <t>11569085.46</t>
  </si>
  <si>
    <t>-26795158.45</t>
  </si>
  <si>
    <t>150104134733.77</t>
  </si>
  <si>
    <t>-6890299365.21</t>
  </si>
  <si>
    <t>-27441737.74</t>
  </si>
  <si>
    <t>-2454.580165</t>
  </si>
  <si>
    <t>31626.535206</t>
  </si>
  <si>
    <t>-2051.836761</t>
  </si>
  <si>
    <t>7.090388</t>
  </si>
  <si>
    <t>258.938843</t>
  </si>
  <si>
    <t>2017-09-20T09:17:18.51Z</t>
  </si>
  <si>
    <t>1884590279</t>
  </si>
  <si>
    <t>2305993990</t>
  </si>
  <si>
    <t>3027856</t>
  </si>
  <si>
    <t>aia.lev1_euv_12s[2017-09-20T09:17:11Z][211]</t>
  </si>
  <si>
    <t>2017-09-20T09:17:11.08Z</t>
  </si>
  <si>
    <t>158510335</t>
  </si>
  <si>
    <t>2017-09-20T09:17:09.63Z</t>
  </si>
  <si>
    <t>50.5138</t>
  </si>
  <si>
    <t>24391</t>
  </si>
  <si>
    <t>150262225961.30</t>
  </si>
  <si>
    <t>955.401915</t>
  </si>
  <si>
    <t>30461934.69</t>
  </si>
  <si>
    <t>11545544.20</t>
  </si>
  <si>
    <t>-26781189.66</t>
  </si>
  <si>
    <t>150104145990.76</t>
  </si>
  <si>
    <t>-6890657076.67</t>
  </si>
  <si>
    <t>-27427744.29</t>
  </si>
  <si>
    <t>-2452.798868</t>
  </si>
  <si>
    <t>31627.263635</t>
  </si>
  <si>
    <t>-2053.450216</t>
  </si>
  <si>
    <t>258.940552</t>
  </si>
  <si>
    <t>2017-09-20T09:17:08.01Z</t>
  </si>
  <si>
    <t>1232252159</t>
  </si>
  <si>
    <t>3993884</t>
  </si>
  <si>
    <t>8331439</t>
  </si>
  <si>
    <t>aia.lev1_euv_12s[2017-09-20T09:17:11Z][304]</t>
  </si>
  <si>
    <t>2017-09-20T09:17:18.58Z</t>
  </si>
  <si>
    <t>158510340</t>
  </si>
  <si>
    <t>2017-09-20T09:17:17.13Z</t>
  </si>
  <si>
    <t>24.48</t>
  </si>
  <si>
    <t>58034</t>
  </si>
  <si>
    <t>1591.898926</t>
  </si>
  <si>
    <t>sdo.lev0_asd_0004[:#60262772]</t>
  </si>
  <si>
    <t>-2.694325</t>
  </si>
  <si>
    <t>5.771914</t>
  </si>
  <si>
    <t>150262207567.69</t>
  </si>
  <si>
    <t>955.402032</t>
  </si>
  <si>
    <t>30447816.01</t>
  </si>
  <si>
    <t>11561209.63</t>
  </si>
  <si>
    <t>-26790486.62</t>
  </si>
  <si>
    <t>150104138502.64</t>
  </si>
  <si>
    <t>-6890419051.48</t>
  </si>
  <si>
    <t>-27437057.66</t>
  </si>
  <si>
    <t>-2453.984310</t>
  </si>
  <si>
    <t>31626.779078</t>
  </si>
  <si>
    <t>-2052.376707</t>
  </si>
  <si>
    <t>7.090391</t>
  </si>
  <si>
    <t>258.939423</t>
  </si>
  <si>
    <t>2017-09-20T09:17:15.51Z</t>
  </si>
  <si>
    <t>1884590275</t>
  </si>
  <si>
    <t>3379735812</t>
  </si>
  <si>
    <t>8206685</t>
  </si>
  <si>
    <t>8387988</t>
  </si>
  <si>
    <t>aia.lev1_euv_12s[2017-09-20T09:17:23Z][171]</t>
  </si>
  <si>
    <t>2017-09-20T09:17:23Z</t>
  </si>
  <si>
    <t>2017-09-20T09:17:34.35Z</t>
  </si>
  <si>
    <t>158510350</t>
  </si>
  <si>
    <t>2017-09-20T09:17:33.35Z</t>
  </si>
  <si>
    <t>149.8346</t>
  </si>
  <si>
    <t>74.64</t>
  </si>
  <si>
    <t>177.53</t>
  </si>
  <si>
    <t>10011</t>
  </si>
  <si>
    <t>sdo.lev0_asd_0004[:#60262776]</t>
  </si>
  <si>
    <t>-2.262055</t>
  </si>
  <si>
    <t>5.776939</t>
  </si>
  <si>
    <t>150262168858.32</t>
  </si>
  <si>
    <t>955.402278</t>
  </si>
  <si>
    <t>30418095.80</t>
  </si>
  <si>
    <t>11594141.58</t>
  </si>
  <si>
    <t>-26810011.33</t>
  </si>
  <si>
    <t>150104122724.90</t>
  </si>
  <si>
    <t>-6889918513.99</t>
  </si>
  <si>
    <t>-27456616.87</t>
  </si>
  <si>
    <t>-2456.475236</t>
  </si>
  <si>
    <t>31625.758190</t>
  </si>
  <si>
    <t>-2050.117927</t>
  </si>
  <si>
    <t>7.090379</t>
  </si>
  <si>
    <t>258.937042</t>
  </si>
  <si>
    <t>2017-09-20T09:17:30.51Z</t>
  </si>
  <si>
    <t>1884590291</t>
  </si>
  <si>
    <t>2305993998</t>
  </si>
  <si>
    <t>3027869</t>
  </si>
  <si>
    <t>7865206</t>
  </si>
  <si>
    <t>aia.lev1_euv_12s[2017-09-20T09:17:23Z][211]</t>
  </si>
  <si>
    <t>2017-09-20T09:17:23.08Z</t>
  </si>
  <si>
    <t>158510343</t>
  </si>
  <si>
    <t>2017-09-20T09:17:21.63Z</t>
  </si>
  <si>
    <t>50.5113</t>
  </si>
  <si>
    <t>360.50</t>
  </si>
  <si>
    <t>24141</t>
  </si>
  <si>
    <t>150262196531.41</t>
  </si>
  <si>
    <t>955.402102</t>
  </si>
  <si>
    <t>30439343.62</t>
  </si>
  <si>
    <t>11570603.69</t>
  </si>
  <si>
    <t>-26796058.87</t>
  </si>
  <si>
    <t>150104134006.92</t>
  </si>
  <si>
    <t>-6890276291.74</t>
  </si>
  <si>
    <t>-27442639.75</t>
  </si>
  <si>
    <t>-2454.695018</t>
  </si>
  <si>
    <t>31626.488174</t>
  </si>
  <si>
    <t>-2051.732657</t>
  </si>
  <si>
    <t>258.938751</t>
  </si>
  <si>
    <t>2017-09-20T09:17:20.01Z</t>
  </si>
  <si>
    <t>1232252167</t>
  </si>
  <si>
    <t>3995532</t>
  </si>
  <si>
    <t>8331469</t>
  </si>
  <si>
    <t>aia.lev1_euv_12s[2017-09-20T09:17:23Z][304]</t>
  </si>
  <si>
    <t>2017-09-20T09:17:30.58Z</t>
  </si>
  <si>
    <t>158510348</t>
  </si>
  <si>
    <t>2017-09-20T09:17:29.13Z</t>
  </si>
  <si>
    <t>16.69</t>
  </si>
  <si>
    <t>59378</t>
  </si>
  <si>
    <t>1591.899292</t>
  </si>
  <si>
    <t>sdo.lev0_asd_0004[:#60262775]</t>
  </si>
  <si>
    <t>-2.547018</t>
  </si>
  <si>
    <t>6.011913</t>
  </si>
  <si>
    <t>150262178107.64</t>
  </si>
  <si>
    <t>955.402220</t>
  </si>
  <si>
    <t>30425198.14</t>
  </si>
  <si>
    <t>11586277.15</t>
  </si>
  <si>
    <t>-26805351.06</t>
  </si>
  <si>
    <t>150104126497.21</t>
  </si>
  <si>
    <t>-6890038066.14</t>
  </si>
  <si>
    <t>-27451948.37</t>
  </si>
  <si>
    <t>-2455.880520</t>
  </si>
  <si>
    <t>31626.002264</t>
  </si>
  <si>
    <t>-2050.657594</t>
  </si>
  <si>
    <t>7.090382</t>
  </si>
  <si>
    <t>258.937592</t>
  </si>
  <si>
    <t>2017-09-20T09:17:27.51Z</t>
  </si>
  <si>
    <t>1884590287</t>
  </si>
  <si>
    <t>3379735820</t>
  </si>
  <si>
    <t>8207320</t>
  </si>
  <si>
    <t>aia.lev1_euv_12s[2017-09-20T09:17:35Z][171]</t>
  </si>
  <si>
    <t>2017-09-20T09:17:35Z</t>
  </si>
  <si>
    <t>2017-09-20T09:17:46.35Z</t>
  </si>
  <si>
    <t>158510358</t>
  </si>
  <si>
    <t>2017-09-20T09:17:45.35Z</t>
  </si>
  <si>
    <t>149.8397</t>
  </si>
  <si>
    <t>74.80</t>
  </si>
  <si>
    <t>10319</t>
  </si>
  <si>
    <t>sdo.lev0_asd_0004[:#60262779]</t>
  </si>
  <si>
    <t>-2.204176</t>
  </si>
  <si>
    <t>6.102076</t>
  </si>
  <si>
    <t>150262139369.19</t>
  </si>
  <si>
    <t>955.402466</t>
  </si>
  <si>
    <t>30395447.94</t>
  </si>
  <si>
    <t>11619196.79</t>
  </si>
  <si>
    <t>-26824848.42</t>
  </si>
  <si>
    <t>150104110688.06</t>
  </si>
  <si>
    <t>-6889537551.25</t>
  </si>
  <si>
    <t>-27471480.23</t>
  </si>
  <si>
    <t>-2458.369361</t>
  </si>
  <si>
    <t>31624.979434</t>
  </si>
  <si>
    <t>-2048.397552</t>
  </si>
  <si>
    <t>7.090369</t>
  </si>
  <si>
    <t>258.935211</t>
  </si>
  <si>
    <t>2017-09-20T09:17:42.51Z</t>
  </si>
  <si>
    <t>1884590303</t>
  </si>
  <si>
    <t>2305994006</t>
  </si>
  <si>
    <t>3028002</t>
  </si>
  <si>
    <t>aia.lev1_euv_12s[2017-09-20T09:17:35Z][211]</t>
  </si>
  <si>
    <t>2017-09-20T09:17:35.08Z</t>
  </si>
  <si>
    <t>158510351</t>
  </si>
  <si>
    <t>2017-09-20T09:17:33.63Z</t>
  </si>
  <si>
    <t>5688</t>
  </si>
  <si>
    <t>23978</t>
  </si>
  <si>
    <t>150262167063.76</t>
  </si>
  <si>
    <t>955.402290</t>
  </si>
  <si>
    <t>30416717.73</t>
  </si>
  <si>
    <t>11595667.12</t>
  </si>
  <si>
    <t>-26810915.16</t>
  </si>
  <si>
    <t>150104121992.82</t>
  </si>
  <si>
    <t>-6889895321.81</t>
  </si>
  <si>
    <t>-27457522.30</t>
  </si>
  <si>
    <t>-2456.590589</t>
  </si>
  <si>
    <t>31625.710824</t>
  </si>
  <si>
    <t>-2050.013224</t>
  </si>
  <si>
    <t>7.090378</t>
  </si>
  <si>
    <t>258.936920</t>
  </si>
  <si>
    <t>2017-09-20T09:17:32.01Z</t>
  </si>
  <si>
    <t>1232252175</t>
  </si>
  <si>
    <t>3993958</t>
  </si>
  <si>
    <t>8331374</t>
  </si>
  <si>
    <t>aia.lev1_euv_12s[2017-09-20T09:17:35Z][304]</t>
  </si>
  <si>
    <t>2017-09-20T09:17:42.58Z</t>
  </si>
  <si>
    <t>158510356</t>
  </si>
  <si>
    <t>2017-09-20T09:17:41.13Z</t>
  </si>
  <si>
    <t>59300</t>
  </si>
  <si>
    <t>1591.899536</t>
  </si>
  <si>
    <t>sdo.lev0_asd_0004[:#60262778]</t>
  </si>
  <si>
    <t>-2.441067</t>
  </si>
  <si>
    <t>6.235789</t>
  </si>
  <si>
    <t>150262148625.78</t>
  </si>
  <si>
    <t>955.402407</t>
  </si>
  <si>
    <t>30402557.70</t>
  </si>
  <si>
    <t>11611335.04</t>
  </si>
  <si>
    <t>-26820194.52</t>
  </si>
  <si>
    <t>150104114468.00</t>
  </si>
  <si>
    <t>-6889657102.20</t>
  </si>
  <si>
    <t>-27466818.09</t>
  </si>
  <si>
    <t>-2457.775122</t>
  </si>
  <si>
    <t>31625.223980</t>
  </si>
  <si>
    <t>-2048.937539</t>
  </si>
  <si>
    <t>7.090373</t>
  </si>
  <si>
    <t>258.935791</t>
  </si>
  <si>
    <t>2017-09-20T09:17:39.51Z</t>
  </si>
  <si>
    <t>1884590299</t>
  </si>
  <si>
    <t>3379735828</t>
  </si>
  <si>
    <t>8206504</t>
  </si>
  <si>
    <t>aia.lev1_euv_12s[2017-09-20T09:17:47Z][171]</t>
  </si>
  <si>
    <t>2017-09-20T09:17:47Z</t>
  </si>
  <si>
    <t>2017-09-20T09:17:58.35Z</t>
  </si>
  <si>
    <t>158510366</t>
  </si>
  <si>
    <t>2017-09-20T09:17:57.35Z</t>
  </si>
  <si>
    <t>149.8293</t>
  </si>
  <si>
    <t>75.40</t>
  </si>
  <si>
    <t>10323</t>
  </si>
  <si>
    <t>sdo.lev0_asd_0004[:#60262782]</t>
  </si>
  <si>
    <t>-2.126718</t>
  </si>
  <si>
    <t>6.373208</t>
  </si>
  <si>
    <t>150262109857.46</t>
  </si>
  <si>
    <t>955.402654</t>
  </si>
  <si>
    <t>30372776.91</t>
  </si>
  <si>
    <t>11644243.02</t>
  </si>
  <si>
    <t>-26839664.92</t>
  </si>
  <si>
    <t>150104098627.12</t>
  </si>
  <si>
    <t>-6889156599.88</t>
  </si>
  <si>
    <t>-27486322.99</t>
  </si>
  <si>
    <t>-2460.261928</t>
  </si>
  <si>
    <t>31624.199189</t>
  </si>
  <si>
    <t>-2046.676188</t>
  </si>
  <si>
    <t>7.090360</t>
  </si>
  <si>
    <t>258.933380</t>
  </si>
  <si>
    <t>2017-09-20T09:17:54.51Z</t>
  </si>
  <si>
    <t>1884590315</t>
  </si>
  <si>
    <t>2305994014</t>
  </si>
  <si>
    <t>3027755</t>
  </si>
  <si>
    <t>7865235</t>
  </si>
  <si>
    <t>aia.lev1_euv_12s[2017-09-20T09:17:47Z][211]</t>
  </si>
  <si>
    <t>2017-09-20T09:17:47.08Z</t>
  </si>
  <si>
    <t>158510359</t>
  </si>
  <si>
    <t>2017-09-20T09:17:45.63Z</t>
  </si>
  <si>
    <t>50.5099</t>
  </si>
  <si>
    <t>360.76</t>
  </si>
  <si>
    <t>24486</t>
  </si>
  <si>
    <t>150262137560.53</t>
  </si>
  <si>
    <t>955.402477</t>
  </si>
  <si>
    <t>30394058.69</t>
  </si>
  <si>
    <t>11620732.59</t>
  </si>
  <si>
    <t>-26825757.39</t>
  </si>
  <si>
    <t>150104109949.32</t>
  </si>
  <si>
    <t>-6889514195.47</t>
  </si>
  <si>
    <t>-27472390.80</t>
  </si>
  <si>
    <t>-2458.485435</t>
  </si>
  <si>
    <t>31624.931641</t>
  </si>
  <si>
    <t>-2048.292046</t>
  </si>
  <si>
    <t>258.935089</t>
  </si>
  <si>
    <t>2017-09-20T09:17:44.01Z</t>
  </si>
  <si>
    <t>1232252183</t>
  </si>
  <si>
    <t>3995235</t>
  </si>
  <si>
    <t>8331405</t>
  </si>
  <si>
    <t>aia.lev1_euv_12s[2017-09-20T09:17:47Z][304]</t>
  </si>
  <si>
    <t>2017-09-20T09:17:54.58Z</t>
  </si>
  <si>
    <t>158510364</t>
  </si>
  <si>
    <t>2017-09-20T09:17:53.13Z</t>
  </si>
  <si>
    <t>30.64</t>
  </si>
  <si>
    <t>59458</t>
  </si>
  <si>
    <t>sdo.lev0_asd_0004[:#60262781]</t>
  </si>
  <si>
    <t>-2.335573</t>
  </si>
  <si>
    <t>6.121989</t>
  </si>
  <si>
    <t>150262119121.99</t>
  </si>
  <si>
    <t>955.402595</t>
  </si>
  <si>
    <t>30379894.59</t>
  </si>
  <si>
    <t>11636383.37</t>
  </si>
  <si>
    <t>-26835017.06</t>
  </si>
  <si>
    <t>150104102414.97</t>
  </si>
  <si>
    <t>-6889276158.15</t>
  </si>
  <si>
    <t>-27481666.89</t>
  </si>
  <si>
    <t>-2459.668124</t>
  </si>
  <si>
    <t>31624.444225</t>
  </si>
  <si>
    <t>-2047.216535</t>
  </si>
  <si>
    <t>7.090363</t>
  </si>
  <si>
    <t>258.933960</t>
  </si>
  <si>
    <t>2017-09-20T09:17:51.51Z</t>
  </si>
  <si>
    <t>1884590311</t>
  </si>
  <si>
    <t>3379735836</t>
  </si>
  <si>
    <t>8206972</t>
  </si>
  <si>
    <t>8387933</t>
  </si>
  <si>
    <t>aia.lev1_euv_12s[2017-09-20T09:17:59Z][171]</t>
  </si>
  <si>
    <t>2017-09-20T09:17:59Z</t>
  </si>
  <si>
    <t>2017-09-20T09:18:10.35Z</t>
  </si>
  <si>
    <t>158510374</t>
  </si>
  <si>
    <t>2017-09-20T09:18:09.35Z</t>
  </si>
  <si>
    <t>75.94</t>
  </si>
  <si>
    <t>10276</t>
  </si>
  <si>
    <t>1593.695435</t>
  </si>
  <si>
    <t>sdo.lev0_asd_0004[:#60262785]</t>
  </si>
  <si>
    <t>-2.236065</t>
  </si>
  <si>
    <t>6.526506</t>
  </si>
  <si>
    <t>sdo.fds_orbit_vectors[2017.09.20_09:18:00_UTC]</t>
  </si>
  <si>
    <t>150262080313.69</t>
  </si>
  <si>
    <t>955.402841</t>
  </si>
  <si>
    <t>30350075.49</t>
  </si>
  <si>
    <t>11669288.22</t>
  </si>
  <si>
    <t>-26854465.54</t>
  </si>
  <si>
    <t>150104086538.34</t>
  </si>
  <si>
    <t>-6888775535.29</t>
  </si>
  <si>
    <t>-27501149.88</t>
  </si>
  <si>
    <t>-2462.153658</t>
  </si>
  <si>
    <t>31623.417193</t>
  </si>
  <si>
    <t>-2044.953272</t>
  </si>
  <si>
    <t>7.090351</t>
  </si>
  <si>
    <t>258.931549</t>
  </si>
  <si>
    <t>2017-09-20T09:18:06.51Z</t>
  </si>
  <si>
    <t>1884590327</t>
  </si>
  <si>
    <t>2305994022</t>
  </si>
  <si>
    <t>3027699</t>
  </si>
  <si>
    <t>7865062</t>
  </si>
  <si>
    <t>aia.lev1_euv_12s[2017-09-20T09:17:59Z][211]</t>
  </si>
  <si>
    <t>2017-09-20T09:17:59.07Z</t>
  </si>
  <si>
    <t>158510367</t>
  </si>
  <si>
    <t>2017-09-20T09:17:57.62Z</t>
  </si>
  <si>
    <t>50.5181</t>
  </si>
  <si>
    <t>37.70</t>
  </si>
  <si>
    <t>25000</t>
  </si>
  <si>
    <t>1590.328613</t>
  </si>
  <si>
    <t>150262108067.41</t>
  </si>
  <si>
    <t>955.402665</t>
  </si>
  <si>
    <t>30371401.60</t>
  </si>
  <si>
    <t>11645761.31</t>
  </si>
  <si>
    <t>-26840562.60</t>
  </si>
  <si>
    <t>150104097895.08</t>
  </si>
  <si>
    <t>-6889133502.74</t>
  </si>
  <si>
    <t>-27487222.27</t>
  </si>
  <si>
    <t>-2460.376626</t>
  </si>
  <si>
    <t>31624.151834</t>
  </si>
  <si>
    <t>-2046.571788</t>
  </si>
  <si>
    <t>258.933258</t>
  </si>
  <si>
    <t>2017-09-20T09:17:56.01Z</t>
  </si>
  <si>
    <t>1232252191</t>
  </si>
  <si>
    <t>3995444</t>
  </si>
  <si>
    <t>8331499</t>
  </si>
  <si>
    <t>aia.lev1_euv_12s[2017-09-20T09:17:59Z][304]</t>
  </si>
  <si>
    <t>2017-09-20T09:18:06.58Z</t>
  </si>
  <si>
    <t>158510372</t>
  </si>
  <si>
    <t>2017-09-20T09:18:05.13Z</t>
  </si>
  <si>
    <t>26.04</t>
  </si>
  <si>
    <t>60804</t>
  </si>
  <si>
    <t>1591.900146</t>
  </si>
  <si>
    <t>sdo.lev0_asd_0004[:#60262784]</t>
  </si>
  <si>
    <t>-2.406114</t>
  </si>
  <si>
    <t>6.186585</t>
  </si>
  <si>
    <t>150262089593.70</t>
  </si>
  <si>
    <t>30357206.87</t>
  </si>
  <si>
    <t>11661424.30</t>
  </si>
  <si>
    <t>-26849819.95</t>
  </si>
  <si>
    <t>150104090337.14</t>
  </si>
  <si>
    <t>-6888895199.30</t>
  </si>
  <si>
    <t>-27496496.04</t>
  </si>
  <si>
    <t>-2461.559760</t>
  </si>
  <si>
    <t>31623.662923</t>
  </si>
  <si>
    <t>-2045.494424</t>
  </si>
  <si>
    <t>7.090353</t>
  </si>
  <si>
    <t>258.932129</t>
  </si>
  <si>
    <t>2017-09-20T09:18:03.51Z</t>
  </si>
  <si>
    <t>1884590323</t>
  </si>
  <si>
    <t>3379735844</t>
  </si>
  <si>
    <t>8206917</t>
  </si>
  <si>
    <t>8387979</t>
  </si>
  <si>
    <t>aia.lev1_euv_12s[2017-09-20T09:18:11Z][171]</t>
  </si>
  <si>
    <t>2017-09-20T09:18:11Z</t>
  </si>
  <si>
    <t>2017-09-20T09:18:22.35Z</t>
  </si>
  <si>
    <t>158510382</t>
  </si>
  <si>
    <t>2017-09-20T09:18:21.35Z</t>
  </si>
  <si>
    <t>6758</t>
  </si>
  <si>
    <t>149.8352</t>
  </si>
  <si>
    <t>10141</t>
  </si>
  <si>
    <t>sdo.lev0_asd_0004[:#60262788]</t>
  </si>
  <si>
    <t>-2.407695</t>
  </si>
  <si>
    <t>6.007647</t>
  </si>
  <si>
    <t>150262050755.45</t>
  </si>
  <si>
    <t>955.403029</t>
  </si>
  <si>
    <t>30327357.15</t>
  </si>
  <si>
    <t>11694317.52</t>
  </si>
  <si>
    <t>-26869241.49</t>
  </si>
  <si>
    <t>150104074428.85</t>
  </si>
  <si>
    <t>-6888394585.38</t>
  </si>
  <si>
    <t>-27515952.09</t>
  </si>
  <si>
    <t>-2464.043371</t>
  </si>
  <si>
    <t>31622.633917</t>
  </si>
  <si>
    <t>-2043.229834</t>
  </si>
  <si>
    <t>7.090342</t>
  </si>
  <si>
    <t>258.929718</t>
  </si>
  <si>
    <t>2017-09-20T09:18:18.51Z</t>
  </si>
  <si>
    <t>1884590339</t>
  </si>
  <si>
    <t>2305994030</t>
  </si>
  <si>
    <t>3027732</t>
  </si>
  <si>
    <t>7865352</t>
  </si>
  <si>
    <t>aia.lev1_euv_12s[2017-09-20T09:18:11Z][211]</t>
  </si>
  <si>
    <t>2017-09-20T09:18:11.08Z</t>
  </si>
  <si>
    <t>158510375</t>
  </si>
  <si>
    <t>2017-09-20T09:18:09.63Z</t>
  </si>
  <si>
    <t>50.5102</t>
  </si>
  <si>
    <t>362.61</t>
  </si>
  <si>
    <t>37.69</t>
  </si>
  <si>
    <t>24541</t>
  </si>
  <si>
    <t>1590.328857</t>
  </si>
  <si>
    <t>150262078524.16</t>
  </si>
  <si>
    <t>955.402853</t>
  </si>
  <si>
    <t>30348700.22</t>
  </si>
  <si>
    <t>11670804.36</t>
  </si>
  <si>
    <t>-26855361.02</t>
  </si>
  <si>
    <t>150104085805.62</t>
  </si>
  <si>
    <t>-6888752463.01</t>
  </si>
  <si>
    <t>-27502046.96</t>
  </si>
  <si>
    <t>-2462.268150</t>
  </si>
  <si>
    <t>31623.369797</t>
  </si>
  <si>
    <t>-2044.848921</t>
  </si>
  <si>
    <t>7.090350</t>
  </si>
  <si>
    <t>258.931458</t>
  </si>
  <si>
    <t>2017-09-20T09:18:08.01Z</t>
  </si>
  <si>
    <t>1232252199</t>
  </si>
  <si>
    <t>8331463</t>
  </si>
  <si>
    <t>aia.lev1_euv_12s[2017-09-20T09:18:11Z][304]</t>
  </si>
  <si>
    <t>2017-09-20T09:18:18.58Z</t>
  </si>
  <si>
    <t>158510380</t>
  </si>
  <si>
    <t>2017-09-20T09:18:17.13Z</t>
  </si>
  <si>
    <t>61238</t>
  </si>
  <si>
    <t>sdo.lev0_asd_0004[:#60262787]</t>
  </si>
  <si>
    <t>-2.562017</t>
  </si>
  <si>
    <t>6.316166</t>
  </si>
  <si>
    <t>150262060043.63</t>
  </si>
  <si>
    <t>955.402970</t>
  </si>
  <si>
    <t>30334496.63</t>
  </si>
  <si>
    <t>11686455.51</t>
  </si>
  <si>
    <t>-26864601.83</t>
  </si>
  <si>
    <t>150104078235.65</t>
  </si>
  <si>
    <t>-6888514260.07</t>
  </si>
  <si>
    <t>-27511304.18</t>
  </si>
  <si>
    <t>-2463.449879</t>
  </si>
  <si>
    <t>31622.880145</t>
  </si>
  <si>
    <t>-2043.771361</t>
  </si>
  <si>
    <t>7.090344</t>
  </si>
  <si>
    <t>258.930298</t>
  </si>
  <si>
    <t>2017-09-20T09:18:15.51Z</t>
  </si>
  <si>
    <t>1884590335</t>
  </si>
  <si>
    <t>3379735852</t>
  </si>
  <si>
    <t>8206068</t>
  </si>
  <si>
    <t>8387978</t>
  </si>
  <si>
    <t>aia.lev1_euv_12s[2017-09-20T09:18:23Z][171]</t>
  </si>
  <si>
    <t>2017-09-20T09:18:23Z</t>
  </si>
  <si>
    <t>2017-09-20T09:18:34.35Z</t>
  </si>
  <si>
    <t>158510390</t>
  </si>
  <si>
    <t>2017-09-20T09:18:33.35Z</t>
  </si>
  <si>
    <t>6739</t>
  </si>
  <si>
    <t>149.8333</t>
  </si>
  <si>
    <t>77.21</t>
  </si>
  <si>
    <t>10091</t>
  </si>
  <si>
    <t>1593.696045</t>
  </si>
  <si>
    <t>sdo.lev0_asd_0004[:#60262791]</t>
  </si>
  <si>
    <t>-2.742342</t>
  </si>
  <si>
    <t>6.263145</t>
  </si>
  <si>
    <t>150262021185.10</t>
  </si>
  <si>
    <t>955.403217</t>
  </si>
  <si>
    <t>30304623.71</t>
  </si>
  <si>
    <t>11719328.95</t>
  </si>
  <si>
    <t>-26883991.60</t>
  </si>
  <si>
    <t>150104062299.61</t>
  </si>
  <si>
    <t>-6888013780.76</t>
  </si>
  <si>
    <t>-27530728.46</t>
  </si>
  <si>
    <t>-2465.930903</t>
  </si>
  <si>
    <t>31621.849426</t>
  </si>
  <si>
    <t>-2041.506014</t>
  </si>
  <si>
    <t>7.090332</t>
  </si>
  <si>
    <t>258.927917</t>
  </si>
  <si>
    <t>2017-09-20T09:18:30.51Z</t>
  </si>
  <si>
    <t>1884590351</t>
  </si>
  <si>
    <t>2305994038</t>
  </si>
  <si>
    <t>3027159</t>
  </si>
  <si>
    <t>7865312</t>
  </si>
  <si>
    <t>aia.lev1_euv_12s[2017-09-20T09:18:23Z][211]</t>
  </si>
  <si>
    <t>2017-09-20T09:18:23.08Z</t>
  </si>
  <si>
    <t>158510383</t>
  </si>
  <si>
    <t>2017-09-20T09:18:21.63Z</t>
  </si>
  <si>
    <t>50.5223</t>
  </si>
  <si>
    <t>363.84</t>
  </si>
  <si>
    <t>25296</t>
  </si>
  <si>
    <t>1590.329224</t>
  </si>
  <si>
    <t>150262048967.43</t>
  </si>
  <si>
    <t>955.403041</t>
  </si>
  <si>
    <t>30325982.70</t>
  </si>
  <si>
    <t>11695830.68</t>
  </si>
  <si>
    <t>-26870134.28</t>
  </si>
  <si>
    <t>150104073695.85</t>
  </si>
  <si>
    <t>-6888371550.84</t>
  </si>
  <si>
    <t>-27516846.47</t>
  </si>
  <si>
    <t>-2464.157588</t>
  </si>
  <si>
    <t>31622.586507</t>
  </si>
  <si>
    <t>-2043.125591</t>
  </si>
  <si>
    <t>7.090341</t>
  </si>
  <si>
    <t>258.929626</t>
  </si>
  <si>
    <t>2017-09-20T09:18:20.01Z</t>
  </si>
  <si>
    <t>1232252207</t>
  </si>
  <si>
    <t>3995727</t>
  </si>
  <si>
    <t>8331409</t>
  </si>
  <si>
    <t>aia.lev1_euv_12s[2017-09-20T09:18:23Z][304]</t>
  </si>
  <si>
    <t>2017-09-20T09:18:30.58Z</t>
  </si>
  <si>
    <t>158510388</t>
  </si>
  <si>
    <t>2017-09-20T09:18:29.13Z</t>
  </si>
  <si>
    <t>25.07</t>
  </si>
  <si>
    <t>60720</t>
  </si>
  <si>
    <t>sdo.lev0_asd_0004[:#60262790]</t>
  </si>
  <si>
    <t>-2.436473</t>
  </si>
  <si>
    <t>5.958422</t>
  </si>
  <si>
    <t>150262030471.96</t>
  </si>
  <si>
    <t>955.403158</t>
  </si>
  <si>
    <t>30311763.99</t>
  </si>
  <si>
    <t>11711476.89</t>
  </si>
  <si>
    <t>-26879362.61</t>
  </si>
  <si>
    <t>150104066110.51</t>
  </si>
  <si>
    <t>-6888133343.78</t>
  </si>
  <si>
    <t>-27526091.23</t>
  </si>
  <si>
    <t>-2465.338423</t>
  </si>
  <si>
    <t>31622.095899</t>
  </si>
  <si>
    <t>-2042.047362</t>
  </si>
  <si>
    <t>7.090335</t>
  </si>
  <si>
    <t>258.928467</t>
  </si>
  <si>
    <t>2017-09-20T09:18:27.51Z</t>
  </si>
  <si>
    <t>1884590347</t>
  </si>
  <si>
    <t>3379735860</t>
  </si>
  <si>
    <t>8205935</t>
  </si>
  <si>
    <t>8387971</t>
  </si>
  <si>
    <t>aia.lev1_euv_12s[2017-09-20T09:18:35Z][171]</t>
  </si>
  <si>
    <t>2017-09-20T09:18:35Z</t>
  </si>
  <si>
    <t>2017-09-20T09:18:46.35Z</t>
  </si>
  <si>
    <t>2017-09-26T14:09:37Z</t>
  </si>
  <si>
    <t>158510398</t>
  </si>
  <si>
    <t>2017-09-20T09:18:45.35Z</t>
  </si>
  <si>
    <t>6824</t>
  </si>
  <si>
    <t>149.8271</t>
  </si>
  <si>
    <t>77.42</t>
  </si>
  <si>
    <t>10483</t>
  </si>
  <si>
    <t>1593.696289</t>
  </si>
  <si>
    <t>sdo.lev0_asd_0004[:#60262794]</t>
  </si>
  <si>
    <t>-2.268510</t>
  </si>
  <si>
    <t>6.414435</t>
  </si>
  <si>
    <t>150261991583.31</t>
  </si>
  <si>
    <t>955.403406</t>
  </si>
  <si>
    <t>30281860.31</t>
  </si>
  <si>
    <t>11744338.87</t>
  </si>
  <si>
    <t>-26898725.55</t>
  </si>
  <si>
    <t>150104050142.70</t>
  </si>
  <si>
    <t>-6887632872.33</t>
  </si>
  <si>
    <t>-27545488.66</t>
  </si>
  <si>
    <t>-2467.817490</t>
  </si>
  <si>
    <t>31621.063206</t>
  </si>
  <si>
    <t>-2039.780685</t>
  </si>
  <si>
    <t>7.090322</t>
  </si>
  <si>
    <t>258.926086</t>
  </si>
  <si>
    <t>2017-09-20T09:18:42.51Z</t>
  </si>
  <si>
    <t>1884590363</t>
  </si>
  <si>
    <t>2305994046</t>
  </si>
  <si>
    <t>3028219</t>
  </si>
  <si>
    <t>aia.lev1_euv_12s[2017-09-20T09:18:35Z][211]</t>
  </si>
  <si>
    <t>2017-09-20T09:18:35.08Z</t>
  </si>
  <si>
    <t>158510391</t>
  </si>
  <si>
    <t>2017-09-20T09:18:33.63Z</t>
  </si>
  <si>
    <t>50.5215</t>
  </si>
  <si>
    <t>24504</t>
  </si>
  <si>
    <t>150262019384.69</t>
  </si>
  <si>
    <t>955.403229</t>
  </si>
  <si>
    <t>30303239.38</t>
  </si>
  <si>
    <t>11720850.88</t>
  </si>
  <si>
    <t>-26884888.65</t>
  </si>
  <si>
    <t>150104061560.64</t>
  </si>
  <si>
    <t>-6887990604.93</t>
  </si>
  <si>
    <t>-27531627.10</t>
  </si>
  <si>
    <t>-2466.045732</t>
  </si>
  <si>
    <t>31621.801633</t>
  </si>
  <si>
    <t>-2041.401069</t>
  </si>
  <si>
    <t>258.927795</t>
  </si>
  <si>
    <t>2017-09-20T09:18:32.01Z</t>
  </si>
  <si>
    <t>1232252215</t>
  </si>
  <si>
    <t>3994884</t>
  </si>
  <si>
    <t>8331388</t>
  </si>
  <si>
    <t>aia.lev1_euv_12s[2017-09-20T09:18:35Z][304]</t>
  </si>
  <si>
    <t>2017-09-20T09:18:42.58Z</t>
  </si>
  <si>
    <t>158510396</t>
  </si>
  <si>
    <t>2017-09-20T09:18:41.13Z</t>
  </si>
  <si>
    <t>24.30</t>
  </si>
  <si>
    <t>61748</t>
  </si>
  <si>
    <t>sdo.lev0_asd_0004[:#60262793]</t>
  </si>
  <si>
    <t>-2.366260</t>
  </si>
  <si>
    <t>6.193477</t>
  </si>
  <si>
    <t>150262000875.93</t>
  </si>
  <si>
    <t>955.403347</t>
  </si>
  <si>
    <t>30289006.84</t>
  </si>
  <si>
    <t>11736490.76</t>
  </si>
  <si>
    <t>-26894103.68</t>
  </si>
  <si>
    <t>150104053960.60</t>
  </si>
  <si>
    <t>-6887752415.04</t>
  </si>
  <si>
    <t>-27540858.56</t>
  </si>
  <si>
    <t>-2467.225569</t>
  </si>
  <si>
    <t>31621.310113</t>
  </si>
  <si>
    <t>-2040.322267</t>
  </si>
  <si>
    <t>7.090325</t>
  </si>
  <si>
    <t>258.926666</t>
  </si>
  <si>
    <t>2017-09-20T09:18:39.51Z</t>
  </si>
  <si>
    <t>1884590359</t>
  </si>
  <si>
    <t>3379735868</t>
  </si>
  <si>
    <t>8206437</t>
  </si>
  <si>
    <t>8387909</t>
  </si>
  <si>
    <t>aia.lev1_euv_12s[2017-09-20T09:18:47Z][171]</t>
  </si>
  <si>
    <t>2017-09-20T09:18:47Z</t>
  </si>
  <si>
    <t>2017-09-20T09:18:58.35Z</t>
  </si>
  <si>
    <t>158510406</t>
  </si>
  <si>
    <t>2017-09-20T09:18:57.35Z</t>
  </si>
  <si>
    <t>149.8395</t>
  </si>
  <si>
    <t>10537</t>
  </si>
  <si>
    <t>1593.696655</t>
  </si>
  <si>
    <t>sdo.lev0_asd_0004[:#60262797]</t>
  </si>
  <si>
    <t>-2.906183</t>
  </si>
  <si>
    <t>5.912170</t>
  </si>
  <si>
    <t>150261961958.08</t>
  </si>
  <si>
    <t>955.403594</t>
  </si>
  <si>
    <t>30259073.11</t>
  </si>
  <si>
    <t>11769340.49</t>
  </si>
  <si>
    <t>-26913439.31</t>
  </si>
  <si>
    <t>150104037961.40</t>
  </si>
  <si>
    <t>-6887251963.41</t>
  </si>
  <si>
    <t>-27560228.69</t>
  </si>
  <si>
    <t>-2469.702617</t>
  </si>
  <si>
    <t>31620.275470</t>
  </si>
  <si>
    <t>-2038.054314</t>
  </si>
  <si>
    <t>7.090313</t>
  </si>
  <si>
    <t>258.924255</t>
  </si>
  <si>
    <t>2017-09-20T09:18:54.51Z</t>
  </si>
  <si>
    <t>1884590375</t>
  </si>
  <si>
    <t>2305994054</t>
  </si>
  <si>
    <t>3027322</t>
  </si>
  <si>
    <t>7865178</t>
  </si>
  <si>
    <t>aia.lev1_euv_12s[2017-09-20T09:18:47Z][211]</t>
  </si>
  <si>
    <t>2017-09-20T09:18:47.08Z</t>
  </si>
  <si>
    <t>158510399</t>
  </si>
  <si>
    <t>2017-09-20T09:18:45.63Z</t>
  </si>
  <si>
    <t>50.5156</t>
  </si>
  <si>
    <t>366.19</t>
  </si>
  <si>
    <t>37.65</t>
  </si>
  <si>
    <t>24991</t>
  </si>
  <si>
    <t>150261989766.63</t>
  </si>
  <si>
    <t>955.403417</t>
  </si>
  <si>
    <t>30280463.13</t>
  </si>
  <si>
    <t>11745872.82</t>
  </si>
  <si>
    <t>-26899628.74</t>
  </si>
  <si>
    <t>150104049396.15</t>
  </si>
  <si>
    <t>-6887609505.63</t>
  </si>
  <si>
    <t>-27546393.47</t>
  </si>
  <si>
    <t>-2467.933174</t>
  </si>
  <si>
    <t>31621.014926</t>
  </si>
  <si>
    <t>-2039.674811</t>
  </si>
  <si>
    <t>258.925964</t>
  </si>
  <si>
    <t>2017-09-20T09:18:44.01Z</t>
  </si>
  <si>
    <t>1232252223</t>
  </si>
  <si>
    <t>3994060</t>
  </si>
  <si>
    <t>8331369</t>
  </si>
  <si>
    <t>aia.lev1_euv_12s[2017-09-20T09:18:47Z][304]</t>
  </si>
  <si>
    <t>2017-09-20T09:18:54.58Z</t>
  </si>
  <si>
    <t>158510404</t>
  </si>
  <si>
    <t>2017-09-20T09:18:53.13Z</t>
  </si>
  <si>
    <t>24.17</t>
  </si>
  <si>
    <t>63103</t>
  </si>
  <si>
    <t>1591.901489</t>
  </si>
  <si>
    <t>sdo.lev0_asd_0004[:#60262796]</t>
  </si>
  <si>
    <t>-2.542107</t>
  </si>
  <si>
    <t>5.653522</t>
  </si>
  <si>
    <t>150261971258.44</t>
  </si>
  <si>
    <t>955.403535</t>
  </si>
  <si>
    <t>30266227.41</t>
  </si>
  <si>
    <t>11761494.66</t>
  </si>
  <si>
    <t>-26908823.59</t>
  </si>
  <si>
    <t>150104041787.11</t>
  </si>
  <si>
    <t>-6887371511.16</t>
  </si>
  <si>
    <t>-27555604.73</t>
  </si>
  <si>
    <t>-2469.111130</t>
  </si>
  <si>
    <t>31620.522863</t>
  </si>
  <si>
    <t>-2038.596245</t>
  </si>
  <si>
    <t>7.090316</t>
  </si>
  <si>
    <t>258.924835</t>
  </si>
  <si>
    <t>2017-09-20T09:18:51.51Z</t>
  </si>
  <si>
    <t>1884590371</t>
  </si>
  <si>
    <t>3379735876</t>
  </si>
  <si>
    <t>8205893</t>
  </si>
  <si>
    <t>8387927</t>
  </si>
  <si>
    <t>aia.lev1_euv_12s[2017-09-20T09:18:59Z][171]</t>
  </si>
  <si>
    <t>2017-09-20T09:18:59Z</t>
  </si>
  <si>
    <t>2017-09-20T09:19:10.35Z</t>
  </si>
  <si>
    <t>158510414</t>
  </si>
  <si>
    <t>2017-09-20T09:19:09.35Z</t>
  </si>
  <si>
    <t>149.8409</t>
  </si>
  <si>
    <t>1593.697021</t>
  </si>
  <si>
    <t>sdo.lev0_asd_0004[:#60262800]</t>
  </si>
  <si>
    <t>-2.918880</t>
  </si>
  <si>
    <t>6.007412</t>
  </si>
  <si>
    <t>sdo.fds_orbit_vectors[2017.09.20_09:19:00_UTC]</t>
  </si>
  <si>
    <t>150261932301.12</t>
  </si>
  <si>
    <t>955.403783</t>
  </si>
  <si>
    <t>30236255.77</t>
  </si>
  <si>
    <t>11794340.76</t>
  </si>
  <si>
    <t>-26928136.97</t>
  </si>
  <si>
    <t>150104025752.41</t>
  </si>
  <si>
    <t>-6886870944.70</t>
  </si>
  <si>
    <t>-27574952.59</t>
  </si>
  <si>
    <t>-2471.586727</t>
  </si>
  <si>
    <t>31619.485994</t>
  </si>
  <si>
    <t>-2036.326504</t>
  </si>
  <si>
    <t>7.090304</t>
  </si>
  <si>
    <t>258.922424</t>
  </si>
  <si>
    <t>2017-09-20T09:19:06.51Z</t>
  </si>
  <si>
    <t>1884590387</t>
  </si>
  <si>
    <t>2305994062</t>
  </si>
  <si>
    <t>7865165</t>
  </si>
  <si>
    <t>aia.lev1_euv_12s[2017-09-20T09:18:59Z][211]</t>
  </si>
  <si>
    <t>2017-09-20T09:18:59.08Z</t>
  </si>
  <si>
    <t>158510407</t>
  </si>
  <si>
    <t>2017-09-20T09:18:57.63Z</t>
  </si>
  <si>
    <t>50.5250</t>
  </si>
  <si>
    <t>367.65</t>
  </si>
  <si>
    <t>24725</t>
  </si>
  <si>
    <t>150261960139.42</t>
  </si>
  <si>
    <t>955.403606</t>
  </si>
  <si>
    <t>30257674.04</t>
  </si>
  <si>
    <t>11770874.40</t>
  </si>
  <si>
    <t>-26914341.54</t>
  </si>
  <si>
    <t>150104037213.13</t>
  </si>
  <si>
    <t>-6887228589.59</t>
  </si>
  <si>
    <t>-27561132.53</t>
  </si>
  <si>
    <t>-2469.818247</t>
  </si>
  <si>
    <t>31620.227083</t>
  </si>
  <si>
    <t>-2037.948344</t>
  </si>
  <si>
    <t>258.924133</t>
  </si>
  <si>
    <t>2017-09-20T09:18:56.01Z</t>
  </si>
  <si>
    <t>1232252231</t>
  </si>
  <si>
    <t>3995126</t>
  </si>
  <si>
    <t>8331368</t>
  </si>
  <si>
    <t>aia.lev1_euv_12s[2017-09-20T09:18:59Z][304]</t>
  </si>
  <si>
    <t>2017-09-20T09:19:06.58Z</t>
  </si>
  <si>
    <t>158510412</t>
  </si>
  <si>
    <t>2017-09-20T09:19:05.13Z</t>
  </si>
  <si>
    <t>62652</t>
  </si>
  <si>
    <t>sdo.lev0_asd_0004[:#60262799]</t>
  </si>
  <si>
    <t>-3.083783</t>
  </si>
  <si>
    <t>5.788826</t>
  </si>
  <si>
    <t>150261941617.22</t>
  </si>
  <si>
    <t>955.403723</t>
  </si>
  <si>
    <t>30243423.96</t>
  </si>
  <si>
    <t>11786490.49</t>
  </si>
  <si>
    <t>-26923523.45</t>
  </si>
  <si>
    <t>150104029589.18</t>
  </si>
  <si>
    <t>-6886990601.32</t>
  </si>
  <si>
    <t>-27570330.83</t>
  </si>
  <si>
    <t>-2470.995200</t>
  </si>
  <si>
    <t>31619.734087</t>
  </si>
  <si>
    <t>-2036.869216</t>
  </si>
  <si>
    <t>7.090307</t>
  </si>
  <si>
    <t>258.923004</t>
  </si>
  <si>
    <t>2017-09-20T09:19:03.51Z</t>
  </si>
  <si>
    <t>1884590383</t>
  </si>
  <si>
    <t>3379735884</t>
  </si>
  <si>
    <t>8205266</t>
  </si>
  <si>
    <t>8387930</t>
  </si>
  <si>
    <t>aia.lev1_euv_12s[2017-09-20T09:19:11Z][171]</t>
  </si>
  <si>
    <t>2017-09-20T09:19:11Z</t>
  </si>
  <si>
    <t>2017-09-20T09:19:22.35Z</t>
  </si>
  <si>
    <t>158510422</t>
  </si>
  <si>
    <t>2017-09-20T09:19:21.35Z</t>
  </si>
  <si>
    <t>149.8573</t>
  </si>
  <si>
    <t>10371</t>
  </si>
  <si>
    <t>1593.697388</t>
  </si>
  <si>
    <t>sdo.lev0_asd_0004[:#60262803]</t>
  </si>
  <si>
    <t>-2.226333</t>
  </si>
  <si>
    <t>6.057736</t>
  </si>
  <si>
    <t>150261902629.86</t>
  </si>
  <si>
    <t>955.403971</t>
  </si>
  <si>
    <t>30213421.66</t>
  </si>
  <si>
    <t>11819325.00</t>
  </si>
  <si>
    <t>-26942809.91</t>
  </si>
  <si>
    <t>150104013522.85</t>
  </si>
  <si>
    <t>-6886490041.42</t>
  </si>
  <si>
    <t>-27589651.73</t>
  </si>
  <si>
    <t>-2473.468753</t>
  </si>
  <si>
    <t>31618.695241</t>
  </si>
  <si>
    <t>-2034.598230</t>
  </si>
  <si>
    <t>7.090295</t>
  </si>
  <si>
    <t>258.920624</t>
  </si>
  <si>
    <t>2017-09-20T09:19:18.51Z</t>
  </si>
  <si>
    <t>1884590399</t>
  </si>
  <si>
    <t>2305994070</t>
  </si>
  <si>
    <t>3028186</t>
  </si>
  <si>
    <t>aia.lev1_euv_12s[2017-09-20T09:19:11Z][211]</t>
  </si>
  <si>
    <t>2017-09-20T09:19:11.08Z</t>
  </si>
  <si>
    <t>158510415</t>
  </si>
  <si>
    <t>2017-09-20T09:19:09.63Z</t>
  </si>
  <si>
    <t>50.5311</t>
  </si>
  <si>
    <t>369.70</t>
  </si>
  <si>
    <t>37.75</t>
  </si>
  <si>
    <t>25292</t>
  </si>
  <si>
    <t>1590.330566</t>
  </si>
  <si>
    <t>150261930506.31</t>
  </si>
  <si>
    <t>955.403794</t>
  </si>
  <si>
    <t>30234874.70</t>
  </si>
  <si>
    <t>11795852.85</t>
  </si>
  <si>
    <t>-26929025.44</t>
  </si>
  <si>
    <t>150104025013.06</t>
  </si>
  <si>
    <t>-6886847895.38</t>
  </si>
  <si>
    <t>-27575842.64</t>
  </si>
  <si>
    <t>-2471.700656</t>
  </si>
  <si>
    <t>31619.438186</t>
  </si>
  <si>
    <t>-2036.221951</t>
  </si>
  <si>
    <t>7.090303</t>
  </si>
  <si>
    <t>258.922333</t>
  </si>
  <si>
    <t>2017-09-20T09:19:08.01Z</t>
  </si>
  <si>
    <t>1232252239</t>
  </si>
  <si>
    <t>3994222</t>
  </si>
  <si>
    <t>8331390</t>
  </si>
  <si>
    <t>aia.lev1_euv_12s[2017-09-20T09:19:11Z][304]</t>
  </si>
  <si>
    <t>2017-09-20T09:19:18.58Z</t>
  </si>
  <si>
    <t>158510420</t>
  </si>
  <si>
    <t>2017-09-20T09:19:17.13Z</t>
  </si>
  <si>
    <t>18.36</t>
  </si>
  <si>
    <t>61754</t>
  </si>
  <si>
    <t>1591.902100</t>
  </si>
  <si>
    <t>sdo.lev0_asd_0004[:#60262802]</t>
  </si>
  <si>
    <t>-2.539091</t>
  </si>
  <si>
    <t>6.124011</t>
  </si>
  <si>
    <t>150261911953.37</t>
  </si>
  <si>
    <t>955.403912</t>
  </si>
  <si>
    <t>30220597.37</t>
  </si>
  <si>
    <t>11811477.31</t>
  </si>
  <si>
    <t>-26938202.71</t>
  </si>
  <si>
    <t>150104017367.29</t>
  </si>
  <si>
    <t>-6886609699.18</t>
  </si>
  <si>
    <t>-27585036.30</t>
  </si>
  <si>
    <t>-2472.877691</t>
  </si>
  <si>
    <t>31618.943813</t>
  </si>
  <si>
    <t>-2035.141262</t>
  </si>
  <si>
    <t>7.090298</t>
  </si>
  <si>
    <t>258.921173</t>
  </si>
  <si>
    <t>2017-09-20T09:19:15.51Z</t>
  </si>
  <si>
    <t>1884590395</t>
  </si>
  <si>
    <t>3379735892</t>
  </si>
  <si>
    <t>8205449</t>
  </si>
  <si>
    <t>aia.lev1_euv_12s[2017-09-20T09:19:23Z][171]</t>
  </si>
  <si>
    <t>2017-09-20T09:19:23Z</t>
  </si>
  <si>
    <t>2017-09-20T09:19:34.35Z</t>
  </si>
  <si>
    <t>158510430</t>
  </si>
  <si>
    <t>2017-09-20T09:19:33.35Z</t>
  </si>
  <si>
    <t>149.8646</t>
  </si>
  <si>
    <t>77.11</t>
  </si>
  <si>
    <t>10102</t>
  </si>
  <si>
    <t>1593.697632</t>
  </si>
  <si>
    <t>sdo.lev0_asd_0004[:#60262806]</t>
  </si>
  <si>
    <t>-1.724629</t>
  </si>
  <si>
    <t>6.306366</t>
  </si>
  <si>
    <t>150261872947.26</t>
  </si>
  <si>
    <t>955.404160</t>
  </si>
  <si>
    <t>30190573.07</t>
  </si>
  <si>
    <t>11844290.77</t>
  </si>
  <si>
    <t>-26957456.69</t>
  </si>
  <si>
    <t>150104001273.93</t>
  </si>
  <si>
    <t>-6886109291.64</t>
  </si>
  <si>
    <t>-27604324.70</t>
  </si>
  <si>
    <t>-2475.348521</t>
  </si>
  <si>
    <t>31617.903294</t>
  </si>
  <si>
    <t>-2032.869653</t>
  </si>
  <si>
    <t>7.090285</t>
  </si>
  <si>
    <t>258.918793</t>
  </si>
  <si>
    <t>2017-09-20T09:19:30.51Z</t>
  </si>
  <si>
    <t>1884590411</t>
  </si>
  <si>
    <t>2305994078</t>
  </si>
  <si>
    <t>3027662</t>
  </si>
  <si>
    <t>7864982</t>
  </si>
  <si>
    <t>aia.lev1_euv_12s[2017-09-20T09:19:23Z][211]</t>
  </si>
  <si>
    <t>2017-09-20T09:19:23.08Z</t>
  </si>
  <si>
    <t>158510423</t>
  </si>
  <si>
    <t>2017-09-20T09:19:21.63Z</t>
  </si>
  <si>
    <t>5341</t>
  </si>
  <si>
    <t>369.63</t>
  </si>
  <si>
    <t>37.85</t>
  </si>
  <si>
    <t>25557</t>
  </si>
  <si>
    <t>1590.330811</t>
  </si>
  <si>
    <t>150261900834.71</t>
  </si>
  <si>
    <t>955.403983</t>
  </si>
  <si>
    <t>30212039.98</t>
  </si>
  <si>
    <t>11820835.69</t>
  </si>
  <si>
    <t>-26943696.63</t>
  </si>
  <si>
    <t>150104012782.47</t>
  </si>
  <si>
    <t>-6886467005.80</t>
  </si>
  <si>
    <t>-27590540.03</t>
  </si>
  <si>
    <t>-2473.582523</t>
  </si>
  <si>
    <t>31618.647371</t>
  </si>
  <si>
    <t>-2034.493679</t>
  </si>
  <si>
    <t>7.090294</t>
  </si>
  <si>
    <t>258.920502</t>
  </si>
  <si>
    <t>2017-09-20T09:19:20.01Z</t>
  </si>
  <si>
    <t>1232252247</t>
  </si>
  <si>
    <t>3994297</t>
  </si>
  <si>
    <t>8331313</t>
  </si>
  <si>
    <t>aia.lev1_euv_12s[2017-09-20T09:19:23Z][304]</t>
  </si>
  <si>
    <t>2017-09-20T09:19:30.58Z</t>
  </si>
  <si>
    <t>158510428</t>
  </si>
  <si>
    <t>2017-09-20T09:19:29.13Z</t>
  </si>
  <si>
    <t>20.71</t>
  </si>
  <si>
    <t>63401</t>
  </si>
  <si>
    <t>1591.902344</t>
  </si>
  <si>
    <t>sdo.lev0_asd_0004[:#60262805]</t>
  </si>
  <si>
    <t>-2.411299</t>
  </si>
  <si>
    <t>6.549521</t>
  </si>
  <si>
    <t>150261882266.60</t>
  </si>
  <si>
    <t>955.404101</t>
  </si>
  <si>
    <t>30197747.38</t>
  </si>
  <si>
    <t>11836455.37</t>
  </si>
  <si>
    <t>-26952861.51</t>
  </si>
  <si>
    <t>150104005121.26</t>
  </si>
  <si>
    <t>-6886228802.17</t>
  </si>
  <si>
    <t>-27599721.30</t>
  </si>
  <si>
    <t>-2474.758657</t>
  </si>
  <si>
    <t>31618.152035</t>
  </si>
  <si>
    <t>-2033.412330</t>
  </si>
  <si>
    <t>7.090288</t>
  </si>
  <si>
    <t>258.919373</t>
  </si>
  <si>
    <t>2017-09-20T09:19:27.51Z</t>
  </si>
  <si>
    <t>1884590407</t>
  </si>
  <si>
    <t>3379735900</t>
  </si>
  <si>
    <t>8206344</t>
  </si>
  <si>
    <t>8387926</t>
  </si>
  <si>
    <t>aia.lev1_euv_12s[2017-09-20T09:19:35Z][171]</t>
  </si>
  <si>
    <t>2017-09-20T09:19:35Z</t>
  </si>
  <si>
    <t>2017-09-20T09:19:46.35Z</t>
  </si>
  <si>
    <t>158510438</t>
  </si>
  <si>
    <t>2017-09-20T09:19:45.35Z</t>
  </si>
  <si>
    <t>149.8759</t>
  </si>
  <si>
    <t>76.96</t>
  </si>
  <si>
    <t>10539</t>
  </si>
  <si>
    <t>1593.697998</t>
  </si>
  <si>
    <t>sdo.lev0_asd_0004[:#60262809]</t>
  </si>
  <si>
    <t>-2.488649</t>
  </si>
  <si>
    <t>6.584720</t>
  </si>
  <si>
    <t>150261843231.54</t>
  </si>
  <si>
    <t>955.404349</t>
  </si>
  <si>
    <t>30167693.25</t>
  </si>
  <si>
    <t>11869256.36</t>
  </si>
  <si>
    <t>-26972088.06</t>
  </si>
  <si>
    <t>150103988996.67</t>
  </si>
  <si>
    <t>-6885728416.05</t>
  </si>
  <si>
    <t>-27618982.25</t>
  </si>
  <si>
    <t>-2477.227409</t>
  </si>
  <si>
    <t>31617.109571</t>
  </si>
  <si>
    <t>-2031.139504</t>
  </si>
  <si>
    <t>7.090276</t>
  </si>
  <si>
    <t>258.916962</t>
  </si>
  <si>
    <t>2017-09-20T09:19:42.51Z</t>
  </si>
  <si>
    <t>1884590423</t>
  </si>
  <si>
    <t>2305994086</t>
  </si>
  <si>
    <t>3027609</t>
  </si>
  <si>
    <t>7865101</t>
  </si>
  <si>
    <t>aia.lev1_euv_12s[2017-09-20T09:19:35Z][211]</t>
  </si>
  <si>
    <t>2017-09-20T09:19:35.08Z</t>
  </si>
  <si>
    <t>158510431</t>
  </si>
  <si>
    <t>2017-09-20T09:19:33.63Z</t>
  </si>
  <si>
    <t>5354</t>
  </si>
  <si>
    <t>50.5183</t>
  </si>
  <si>
    <t>370.18</t>
  </si>
  <si>
    <t>37.79</t>
  </si>
  <si>
    <t>25120</t>
  </si>
  <si>
    <t>150261871140.83</t>
  </si>
  <si>
    <t>955.404171</t>
  </si>
  <si>
    <t>30189182.37</t>
  </si>
  <si>
    <t>11845809.23</t>
  </si>
  <si>
    <t>-26958347.04</t>
  </si>
  <si>
    <t>150104000528.01</t>
  </si>
  <si>
    <t>-6886086129.59</t>
  </si>
  <si>
    <t>-27605216.64</t>
  </si>
  <si>
    <t>-2475.462824</t>
  </si>
  <si>
    <t>31617.855069</t>
  </si>
  <si>
    <t>-2032.764467</t>
  </si>
  <si>
    <t>258.918671</t>
  </si>
  <si>
    <t>2017-09-20T09:19:32.01Z</t>
  </si>
  <si>
    <t>1232252255</t>
  </si>
  <si>
    <t>aia.lev1_euv_12s[2017-09-20T09:19:35Z][304]</t>
  </si>
  <si>
    <t>2017-09-20T09:19:42.58Z</t>
  </si>
  <si>
    <t>158510436</t>
  </si>
  <si>
    <t>2017-09-20T09:19:41.13Z</t>
  </si>
  <si>
    <t>62223</t>
  </si>
  <si>
    <t>1591.902710</t>
  </si>
  <si>
    <t>sdo.lev0_asd_0004[:#60262808]</t>
  </si>
  <si>
    <t>-2.592857</t>
  </si>
  <si>
    <t>6.299218</t>
  </si>
  <si>
    <t>150261852560.41</t>
  </si>
  <si>
    <t>955.404290</t>
  </si>
  <si>
    <t>30174876.69</t>
  </si>
  <si>
    <t>11861421.75</t>
  </si>
  <si>
    <t>-26967498.15</t>
  </si>
  <si>
    <t>150103992852.53</t>
  </si>
  <si>
    <t>-6885847954.84</t>
  </si>
  <si>
    <t>-27614384.12</t>
  </si>
  <si>
    <t>-2476.637877</t>
  </si>
  <si>
    <t>31617.358846</t>
  </si>
  <si>
    <t>-2031.682624</t>
  </si>
  <si>
    <t>7.090279</t>
  </si>
  <si>
    <t>258.917542</t>
  </si>
  <si>
    <t>2017-09-20T09:19:39.51Z</t>
  </si>
  <si>
    <t>1884590419</t>
  </si>
  <si>
    <t>3379735908</t>
  </si>
  <si>
    <t>8205109</t>
  </si>
  <si>
    <t>aia.lev1_euv_12s[2017-09-20T09:19:47Z][171]</t>
  </si>
  <si>
    <t>2017-09-20T09:19:47Z</t>
  </si>
  <si>
    <t>2017-09-20T09:19:58.35Z</t>
  </si>
  <si>
    <t>158510446</t>
  </si>
  <si>
    <t>2017-09-20T09:19:57.35Z</t>
  </si>
  <si>
    <t>149.8897</t>
  </si>
  <si>
    <t>10321</t>
  </si>
  <si>
    <t>1593.698242</t>
  </si>
  <si>
    <t>sdo.lev0_asd_0004[:#60262812]</t>
  </si>
  <si>
    <t>-2.048844</t>
  </si>
  <si>
    <t>6.940851</t>
  </si>
  <si>
    <t>150261813494.02</t>
  </si>
  <si>
    <t>955.404538</t>
  </si>
  <si>
    <t>30144790.89</t>
  </si>
  <si>
    <t>11894212.27</t>
  </si>
  <si>
    <t>-26986698.44</t>
  </si>
  <si>
    <t>150103976695.74</t>
  </si>
  <si>
    <t>-6885347559.80</t>
  </si>
  <si>
    <t>-27633618.79</t>
  </si>
  <si>
    <t>-2479.104702</t>
  </si>
  <si>
    <t>31616.314373</t>
  </si>
  <si>
    <t>-2029.408443</t>
  </si>
  <si>
    <t>7.090267</t>
  </si>
  <si>
    <t>258.915131</t>
  </si>
  <si>
    <t>2017-09-20T09:19:54.51Z</t>
  </si>
  <si>
    <t>1884590435</t>
  </si>
  <si>
    <t>2305994094</t>
  </si>
  <si>
    <t>3027442</t>
  </si>
  <si>
    <t>7864306</t>
  </si>
  <si>
    <t>aia.lev1_euv_12s[2017-09-20T09:19:47Z][211]</t>
  </si>
  <si>
    <t>2017-09-20T09:19:47.08Z</t>
  </si>
  <si>
    <t>158510439</t>
  </si>
  <si>
    <t>2017-09-20T09:19:45.63Z</t>
  </si>
  <si>
    <t>50.5336</t>
  </si>
  <si>
    <t>372.44</t>
  </si>
  <si>
    <t>37.89</t>
  </si>
  <si>
    <t>25598</t>
  </si>
  <si>
    <t>1590.331421</t>
  </si>
  <si>
    <t>150261841405.34</t>
  </si>
  <si>
    <t>955.404360</t>
  </si>
  <si>
    <t>30166286.96</t>
  </si>
  <si>
    <t>11870789.73</t>
  </si>
  <si>
    <t>-26972986.21</t>
  </si>
  <si>
    <t>150103988241.68</t>
  </si>
  <si>
    <t>-6885705018.78</t>
  </si>
  <si>
    <t>-27619882.00</t>
  </si>
  <si>
    <t>-2477.342781</t>
  </si>
  <si>
    <t>31617.060763</t>
  </si>
  <si>
    <t>-2031.033188</t>
  </si>
  <si>
    <t>7.090275</t>
  </si>
  <si>
    <t>258.916840</t>
  </si>
  <si>
    <t>2017-09-20T09:19:44.01Z</t>
  </si>
  <si>
    <t>1232252263</t>
  </si>
  <si>
    <t>3994915</t>
  </si>
  <si>
    <t>8331228</t>
  </si>
  <si>
    <t>aia.lev1_euv_12s[2017-09-20T09:19:47Z][304]</t>
  </si>
  <si>
    <t>2017-09-20T09:19:54.58Z</t>
  </si>
  <si>
    <t>158510444</t>
  </si>
  <si>
    <t>2017-09-20T09:19:53.13Z</t>
  </si>
  <si>
    <t>62351</t>
  </si>
  <si>
    <t>sdo.lev0_asd_0004[:#60262811]</t>
  </si>
  <si>
    <t>-2.163027</t>
  </si>
  <si>
    <t>6.710238</t>
  </si>
  <si>
    <t>150261822829.29</t>
  </si>
  <si>
    <t>955.404479</t>
  </si>
  <si>
    <t>30151981.07</t>
  </si>
  <si>
    <t>11886381.06</t>
  </si>
  <si>
    <t>-26982115.33</t>
  </si>
  <si>
    <t>150103980558.85</t>
  </si>
  <si>
    <t>-6885467086.96</t>
  </si>
  <si>
    <t>-27629027.47</t>
  </si>
  <si>
    <t>-2478.515698</t>
  </si>
  <si>
    <t>31616.564100</t>
  </si>
  <si>
    <t>-2029.951824</t>
  </si>
  <si>
    <t>7.090270</t>
  </si>
  <si>
    <t>258.915710</t>
  </si>
  <si>
    <t>2017-09-20T09:19:51.51Z</t>
  </si>
  <si>
    <t>1884590431</t>
  </si>
  <si>
    <t>3379735916</t>
  </si>
  <si>
    <t>8205437</t>
  </si>
  <si>
    <t>aia.lev1_euv_12s[2017-09-20T09:19:59Z][171]</t>
  </si>
  <si>
    <t>2017-09-20T09:19:59Z</t>
  </si>
  <si>
    <t>2017-09-20T09:20:10.35Z</t>
  </si>
  <si>
    <t>158510454</t>
  </si>
  <si>
    <t>2017-09-20T09:20:09.35Z</t>
  </si>
  <si>
    <t>10724</t>
  </si>
  <si>
    <t>1593.698608</t>
  </si>
  <si>
    <t>sdo.lev0_asd_0004[:#60262815]</t>
  </si>
  <si>
    <t>-2.469433</t>
  </si>
  <si>
    <t>6.490970</t>
  </si>
  <si>
    <t>sdo.fds_orbit_vectors[2017.09.20_09:20:00_UTC]</t>
  </si>
  <si>
    <t>150261783723.58</t>
  </si>
  <si>
    <t>955.404727</t>
  </si>
  <si>
    <t>30121857.48</t>
  </si>
  <si>
    <t>11919167.75</t>
  </si>
  <si>
    <t>-27001293.23</t>
  </si>
  <si>
    <t>150103964366.67</t>
  </si>
  <si>
    <t>-6884966577.76</t>
  </si>
  <si>
    <t>-27648239.85</t>
  </si>
  <si>
    <t>-2480.981220</t>
  </si>
  <si>
    <t>31615.517494</t>
  </si>
  <si>
    <t>-2027.675811</t>
  </si>
  <si>
    <t>7.090258</t>
  </si>
  <si>
    <t>258.913300</t>
  </si>
  <si>
    <t>2017-09-20T09:20:06.51Z</t>
  </si>
  <si>
    <t>1884590447</t>
  </si>
  <si>
    <t>2305994102</t>
  </si>
  <si>
    <t>7864393</t>
  </si>
  <si>
    <t>aia.lev1_euv_12s[2017-09-20T09:19:59Z][211]</t>
  </si>
  <si>
    <t>2017-09-20T09:19:59.08Z</t>
  </si>
  <si>
    <t>158510447</t>
  </si>
  <si>
    <t>2017-09-20T09:19:57.63Z</t>
  </si>
  <si>
    <t>50.5303</t>
  </si>
  <si>
    <t>372.41</t>
  </si>
  <si>
    <t>37.77</t>
  </si>
  <si>
    <t>25771</t>
  </si>
  <si>
    <t>150261811670.35</t>
  </si>
  <si>
    <t>955.404550</t>
  </si>
  <si>
    <t>30143386.20</t>
  </si>
  <si>
    <t>11895741.79</t>
  </si>
  <si>
    <t>-26987593.39</t>
  </si>
  <si>
    <t>150103975940.90</t>
  </si>
  <si>
    <t>-6885324213.36</t>
  </si>
  <si>
    <t>-27634515.35</t>
  </si>
  <si>
    <t>-2479.219731</t>
  </si>
  <si>
    <t>31616.265579</t>
  </si>
  <si>
    <t>-2029.302297</t>
  </si>
  <si>
    <t>7.090266</t>
  </si>
  <si>
    <t>258.915039</t>
  </si>
  <si>
    <t>2017-09-20T09:19:56.01Z</t>
  </si>
  <si>
    <t>1232252271</t>
  </si>
  <si>
    <t>3993283</t>
  </si>
  <si>
    <t>8331395</t>
  </si>
  <si>
    <t>aia.lev1_euv_12s[2017-09-20T09:19:59Z][304]</t>
  </si>
  <si>
    <t>2017-09-20T09:20:06.58Z</t>
  </si>
  <si>
    <t>158510452</t>
  </si>
  <si>
    <t>2017-09-20T09:20:05.13Z</t>
  </si>
  <si>
    <t>63149</t>
  </si>
  <si>
    <t>sdo.lev0_asd_0004[:#60262814]</t>
  </si>
  <si>
    <t>-2.464303</t>
  </si>
  <si>
    <t>6.322013</t>
  </si>
  <si>
    <t>150261793075.44</t>
  </si>
  <si>
    <t>955.404668</t>
  </si>
  <si>
    <t>30129062.22</t>
  </si>
  <si>
    <t>11911331.44</t>
  </si>
  <si>
    <t>-26996711.95</t>
  </si>
  <si>
    <t>150103968241.20</t>
  </si>
  <si>
    <t>-6885086224.70</t>
  </si>
  <si>
    <t>-27643650.31</t>
  </si>
  <si>
    <t>-2480.392055</t>
  </si>
  <si>
    <t>31615.767908</t>
  </si>
  <si>
    <t>-2028.220050</t>
  </si>
  <si>
    <t>7.090261</t>
  </si>
  <si>
    <t>258.913879</t>
  </si>
  <si>
    <t>2017-09-20T09:20:03.51Z</t>
  </si>
  <si>
    <t>1884590443</t>
  </si>
  <si>
    <t>3379735924</t>
  </si>
  <si>
    <t>8205502</t>
  </si>
  <si>
    <t>8387975</t>
  </si>
  <si>
    <t>aia.lev1_euv_12s[2017-09-20T09:20:11Z][171]</t>
  </si>
  <si>
    <t>2017-09-20T09:20:11Z</t>
  </si>
  <si>
    <t>2017-09-20T09:20:22.35Z</t>
  </si>
  <si>
    <t>158510462</t>
  </si>
  <si>
    <t>2017-09-20T09:20:21.35Z</t>
  </si>
  <si>
    <t>149.9016</t>
  </si>
  <si>
    <t>77.34</t>
  </si>
  <si>
    <t>10307</t>
  </si>
  <si>
    <t>1593.698853</t>
  </si>
  <si>
    <t>sdo.lev0_asd_0004[:#60262818]</t>
  </si>
  <si>
    <t>-2.471170</t>
  </si>
  <si>
    <t>6.833930</t>
  </si>
  <si>
    <t>150261753941.30</t>
  </si>
  <si>
    <t>955.404917</t>
  </si>
  <si>
    <t>30098909.23</t>
  </si>
  <si>
    <t>11944105.17</t>
  </si>
  <si>
    <t>-27015862.13</t>
  </si>
  <si>
    <t>150103952018.12</t>
  </si>
  <si>
    <t>-6884585740.99</t>
  </si>
  <si>
    <t>-27662835.04</t>
  </si>
  <si>
    <t>-2482.855577</t>
  </si>
  <si>
    <t>31614.719455</t>
  </si>
  <si>
    <t>-2025.942841</t>
  </si>
  <si>
    <t>7.090248</t>
  </si>
  <si>
    <t>258.911499</t>
  </si>
  <si>
    <t>2017-09-20T09:20:18.51Z</t>
  </si>
  <si>
    <t>1884590459</t>
  </si>
  <si>
    <t>2305994110</t>
  </si>
  <si>
    <t>3027170</t>
  </si>
  <si>
    <t>aia.lev1_euv_12s[2017-09-20T09:20:11Z][211]</t>
  </si>
  <si>
    <t>2017-09-20T09:20:11.08Z</t>
  </si>
  <si>
    <t>158510455</t>
  </si>
  <si>
    <t>2017-09-20T09:20:09.63Z</t>
  </si>
  <si>
    <t>373.83</t>
  </si>
  <si>
    <t>37.87</t>
  </si>
  <si>
    <t>25737</t>
  </si>
  <si>
    <t>1590.332031</t>
  </si>
  <si>
    <t>150261781922.67</t>
  </si>
  <si>
    <t>955.404739</t>
  </si>
  <si>
    <t>30120469.98</t>
  </si>
  <si>
    <t>11920676.49</t>
  </si>
  <si>
    <t>-27002175.10</t>
  </si>
  <si>
    <t>150103963620.38</t>
  </si>
  <si>
    <t>-6884943540.45</t>
  </si>
  <si>
    <t>-27649123.31</t>
  </si>
  <si>
    <t>-2481.094644</t>
  </si>
  <si>
    <t>31615.469262</t>
  </si>
  <si>
    <t>-2027.571010</t>
  </si>
  <si>
    <t>7.090257</t>
  </si>
  <si>
    <t>258.913208</t>
  </si>
  <si>
    <t>-69.733</t>
  </si>
  <si>
    <t>2017-09-20T09:20:08.01Z</t>
  </si>
  <si>
    <t>1232252279</t>
  </si>
  <si>
    <t>3993871</t>
  </si>
  <si>
    <t>8331360</t>
  </si>
  <si>
    <t>aia.lev1_euv_12s[2017-09-20T09:20:11Z][304]</t>
  </si>
  <si>
    <t>2017-09-20T09:20:18.58Z</t>
  </si>
  <si>
    <t>158510460</t>
  </si>
  <si>
    <t>2.900843</t>
  </si>
  <si>
    <t>2017-09-20T09:20:17.13Z</t>
  </si>
  <si>
    <t>63138</t>
  </si>
  <si>
    <t>sdo.lev0_asd_0004[:#60262817]</t>
  </si>
  <si>
    <t>-2.141961</t>
  </si>
  <si>
    <t>6.547403</t>
  </si>
  <si>
    <t>150261763299.89</t>
  </si>
  <si>
    <t>955.404857</t>
  </si>
  <si>
    <t>30106120.95</t>
  </si>
  <si>
    <t>11936272.01</t>
  </si>
  <si>
    <t>-27011287.50</t>
  </si>
  <si>
    <t>150103955900.02</t>
  </si>
  <si>
    <t>-6884705380.64</t>
  </si>
  <si>
    <t>-27658252.15</t>
  </si>
  <si>
    <t>-2482.266906</t>
  </si>
  <si>
    <t>31614.970318</t>
  </si>
  <si>
    <t>-2026.487360</t>
  </si>
  <si>
    <t>7.090251</t>
  </si>
  <si>
    <t>258.912048</t>
  </si>
  <si>
    <t>2017-09-20T09:20:15.51Z</t>
  </si>
  <si>
    <t>1884590455</t>
  </si>
  <si>
    <t>3379735932</t>
  </si>
  <si>
    <t>8205137</t>
  </si>
  <si>
    <t>aia.lev1_euv_12s[2017-09-20T09:20:23Z][171]</t>
  </si>
  <si>
    <t>2017-09-20T09:20:23Z</t>
  </si>
  <si>
    <t>2017-09-20T09:20:34.35Z</t>
  </si>
  <si>
    <t>158510470</t>
  </si>
  <si>
    <t>2017-09-20T09:20:33.35Z</t>
  </si>
  <si>
    <t>149.9118</t>
  </si>
  <si>
    <t>10260</t>
  </si>
  <si>
    <t>sdo.lev0_asd_0004[:#60262821]</t>
  </si>
  <si>
    <t>-2.508740</t>
  </si>
  <si>
    <t>6.810613</t>
  </si>
  <si>
    <t>150261724143.77</t>
  </si>
  <si>
    <t>955.405106</t>
  </si>
  <si>
    <t>30075943.52</t>
  </si>
  <si>
    <t>11969027.42</t>
  </si>
  <si>
    <t>-27030406.83</t>
  </si>
  <si>
    <t>150103939648.68</t>
  </si>
  <si>
    <t>-6884205006.00</t>
  </si>
  <si>
    <t>-27677406.06</t>
  </si>
  <si>
    <t>-2484.727975</t>
  </si>
  <si>
    <t>31613.920153</t>
  </si>
  <si>
    <t>-2024.209334</t>
  </si>
  <si>
    <t>7.090239</t>
  </si>
  <si>
    <t>258.909668</t>
  </si>
  <si>
    <t>2017-09-20T09:20:30.51Z</t>
  </si>
  <si>
    <t>1884590471</t>
  </si>
  <si>
    <t>2305994118</t>
  </si>
  <si>
    <t>3027799</t>
  </si>
  <si>
    <t>7864335</t>
  </si>
  <si>
    <t>aia.lev1_euv_12s[2017-09-20T09:20:23Z][211]</t>
  </si>
  <si>
    <t>2017-09-20T09:20:23.07Z</t>
  </si>
  <si>
    <t>158510463</t>
  </si>
  <si>
    <t>2017-09-20T09:20:21.62Z</t>
  </si>
  <si>
    <t>50.5430</t>
  </si>
  <si>
    <t>89.31</t>
  </si>
  <si>
    <t>374.31</t>
  </si>
  <si>
    <t>37.93</t>
  </si>
  <si>
    <t>25335</t>
  </si>
  <si>
    <t>150261752145.69</t>
  </si>
  <si>
    <t>955.404928</t>
  </si>
  <si>
    <t>30097525.47</t>
  </si>
  <si>
    <t>11945607.79</t>
  </si>
  <si>
    <t>-27016739.49</t>
  </si>
  <si>
    <t>150103951273.15</t>
  </si>
  <si>
    <t>-6884562789.35</t>
  </si>
  <si>
    <t>-27663713.99</t>
  </si>
  <si>
    <t>-2482.968491</t>
  </si>
  <si>
    <t>31614.671313</t>
  </si>
  <si>
    <t>-2025.838369</t>
  </si>
  <si>
    <t>258.911377</t>
  </si>
  <si>
    <t>2017-09-20T09:20:20.01Z</t>
  </si>
  <si>
    <t>1232252287</t>
  </si>
  <si>
    <t>3993173</t>
  </si>
  <si>
    <t>8331406</t>
  </si>
  <si>
    <t>aia.lev1_euv_12s[2017-09-20T09:20:23Z][304]</t>
  </si>
  <si>
    <t>2017-09-20T09:20:30.58Z</t>
  </si>
  <si>
    <t>158510468</t>
  </si>
  <si>
    <t>2017-09-20T09:20:29.13Z</t>
  </si>
  <si>
    <t>64344</t>
  </si>
  <si>
    <t>1591.903931</t>
  </si>
  <si>
    <t>sdo.lev0_asd_0004[:#60262820]</t>
  </si>
  <si>
    <t>-2.216993</t>
  </si>
  <si>
    <t>6.890293</t>
  </si>
  <si>
    <t>150261733500.42</t>
  </si>
  <si>
    <t>955.405047</t>
  </si>
  <si>
    <t>30083155.54</t>
  </si>
  <si>
    <t>11961204.66</t>
  </si>
  <si>
    <t>-27025843.09</t>
  </si>
  <si>
    <t>150103943534.34</t>
  </si>
  <si>
    <t>-6884324527.67</t>
  </si>
  <si>
    <t>-27672834.05</t>
  </si>
  <si>
    <t>-2484.140343</t>
  </si>
  <si>
    <t>31614.171232</t>
  </si>
  <si>
    <t>-2024.753630</t>
  </si>
  <si>
    <t>7.090242</t>
  </si>
  <si>
    <t>258.910248</t>
  </si>
  <si>
    <t>2017-09-20T09:20:27.51Z</t>
  </si>
  <si>
    <t>1884590467</t>
  </si>
  <si>
    <t>3379735940</t>
  </si>
  <si>
    <t>8204596</t>
  </si>
  <si>
    <t>aia.lev1_euv_12s[2017-09-20T09:20:35Z][171]</t>
  </si>
  <si>
    <t>2017-09-20T09:20:35Z</t>
  </si>
  <si>
    <t>2017-09-20T09:20:46.35Z</t>
  </si>
  <si>
    <t>158510478</t>
  </si>
  <si>
    <t>2017-09-20T09:20:45.35Z</t>
  </si>
  <si>
    <t>149.9202</t>
  </si>
  <si>
    <t>76.53</t>
  </si>
  <si>
    <t>177.84</t>
  </si>
  <si>
    <t>11012</t>
  </si>
  <si>
    <t>sdo.lev0_asd_0004[:#60262824]</t>
  </si>
  <si>
    <t>-2.613632</t>
  </si>
  <si>
    <t>7.236015</t>
  </si>
  <si>
    <t>150261694317.14</t>
  </si>
  <si>
    <t>955.405296</t>
  </si>
  <si>
    <t>30052949.67</t>
  </si>
  <si>
    <t>11993946.06</t>
  </si>
  <si>
    <t>-27044934.09</t>
  </si>
  <si>
    <t>150103927252.60</t>
  </si>
  <si>
    <t>-6883824195.93</t>
  </si>
  <si>
    <t>-27691959.66</t>
  </si>
  <si>
    <t>-2486.599285</t>
  </si>
  <si>
    <t>31613.119217</t>
  </si>
  <si>
    <t>-2022.474487</t>
  </si>
  <si>
    <t>7.090230</t>
  </si>
  <si>
    <t>258.907837</t>
  </si>
  <si>
    <t>2017-09-20T09:20:42.51Z</t>
  </si>
  <si>
    <t>1884590483</t>
  </si>
  <si>
    <t>2305994126</t>
  </si>
  <si>
    <t>3027231</t>
  </si>
  <si>
    <t>7864244</t>
  </si>
  <si>
    <t>aia.lev1_euv_12s[2017-09-20T09:20:35Z][211]</t>
  </si>
  <si>
    <t>2017-09-20T09:20:35.08Z</t>
  </si>
  <si>
    <t>158510471</t>
  </si>
  <si>
    <t>2017-09-20T09:20:33.63Z</t>
  </si>
  <si>
    <t>373.17</t>
  </si>
  <si>
    <t>37.91</t>
  </si>
  <si>
    <t>25355</t>
  </si>
  <si>
    <t>150261722330.54</t>
  </si>
  <si>
    <t>955.405118</t>
  </si>
  <si>
    <t>30074545.84</t>
  </si>
  <si>
    <t>11970543.07</t>
  </si>
  <si>
    <t>-27031290.87</t>
  </si>
  <si>
    <t>150103938895.51</t>
  </si>
  <si>
    <t>-6884181847.27</t>
  </si>
  <si>
    <t>-27678291.70</t>
  </si>
  <si>
    <t>-2484.841820</t>
  </si>
  <si>
    <t>31613.871487</t>
  </si>
  <si>
    <t>-2024.103859</t>
  </si>
  <si>
    <t>258.909546</t>
  </si>
  <si>
    <t>2017-09-20T09:20:32.01Z</t>
  </si>
  <si>
    <t>1232252295</t>
  </si>
  <si>
    <t>3993888</t>
  </si>
  <si>
    <t>aia.lev1_euv_12s[2017-09-20T09:20:35Z][304]</t>
  </si>
  <si>
    <t>2017-09-20T09:20:42.58Z</t>
  </si>
  <si>
    <t>158510476</t>
  </si>
  <si>
    <t>2017-09-20T09:20:41.13Z</t>
  </si>
  <si>
    <t>64470</t>
  </si>
  <si>
    <t>sdo.lev0_asd_0004[:#60262823]</t>
  </si>
  <si>
    <t>-2.309599</t>
  </si>
  <si>
    <t>7.365462</t>
  </si>
  <si>
    <t>150261703680.47</t>
  </si>
  <si>
    <t>955.405236</t>
  </si>
  <si>
    <t>30060168.63</t>
  </si>
  <si>
    <t>11986126.48</t>
  </si>
  <si>
    <t>-27040377.02</t>
  </si>
  <si>
    <t>150103931145.61</t>
  </si>
  <si>
    <t>-6883943709.85</t>
  </si>
  <si>
    <t>-27687394.33</t>
  </si>
  <si>
    <t>-2486.012148</t>
  </si>
  <si>
    <t>31613.370743</t>
  </si>
  <si>
    <t>-2023.019061</t>
  </si>
  <si>
    <t>7.090233</t>
  </si>
  <si>
    <t>258.908417</t>
  </si>
  <si>
    <t>2017-09-20T09:20:39.51Z</t>
  </si>
  <si>
    <t>1884590479</t>
  </si>
  <si>
    <t>3379735948</t>
  </si>
  <si>
    <t>8203974</t>
  </si>
  <si>
    <t>aia.lev1_euv_12s[2017-09-20T09:20:47Z][171]</t>
  </si>
  <si>
    <t>2017-09-20T09:20:47Z</t>
  </si>
  <si>
    <t>2017-09-20T09:20:58.35Z</t>
  </si>
  <si>
    <t>158510486</t>
  </si>
  <si>
    <t>2017-09-20T09:20:57.35Z</t>
  </si>
  <si>
    <t>149.9206</t>
  </si>
  <si>
    <t>76.03</t>
  </si>
  <si>
    <t>10252</t>
  </si>
  <si>
    <t>sdo.lev0_asd_0004[:#60262827]</t>
  </si>
  <si>
    <t>-2.723686</t>
  </si>
  <si>
    <t>7.295932</t>
  </si>
  <si>
    <t>150261664465.56</t>
  </si>
  <si>
    <t>955.405486</t>
  </si>
  <si>
    <t>30029930.88</t>
  </si>
  <si>
    <t>12018857.64</t>
  </si>
  <si>
    <t>-27059441.88</t>
  </si>
  <si>
    <t>150103914831.59</t>
  </si>
  <si>
    <t>-6883443363.71</t>
  </si>
  <si>
    <t>-27706493.84</t>
  </si>
  <si>
    <t>-2488.469244</t>
  </si>
  <si>
    <t>31612.316758</t>
  </si>
  <si>
    <t>-2020.738538</t>
  </si>
  <si>
    <t>7.090220</t>
  </si>
  <si>
    <t>258.906006</t>
  </si>
  <si>
    <t>2017-09-20T09:20:54.51Z</t>
  </si>
  <si>
    <t>1884590495</t>
  </si>
  <si>
    <t>2305994134</t>
  </si>
  <si>
    <t>3027076</t>
  </si>
  <si>
    <t>7864079</t>
  </si>
  <si>
    <t>aia.lev1_euv_12s[2017-09-20T09:20:47Z][211]</t>
  </si>
  <si>
    <t>2017-09-20T09:20:47.08Z</t>
  </si>
  <si>
    <t>158510479</t>
  </si>
  <si>
    <t>2017-09-20T09:20:45.63Z</t>
  </si>
  <si>
    <t>50.5502</t>
  </si>
  <si>
    <t>374.25</t>
  </si>
  <si>
    <t>25995</t>
  </si>
  <si>
    <t>150261692486.57</t>
  </si>
  <si>
    <t>955.405307</t>
  </si>
  <si>
    <t>30051538.27</t>
  </si>
  <si>
    <t>11995474.51</t>
  </si>
  <si>
    <t>-27045824.65</t>
  </si>
  <si>
    <t>150103926491.33</t>
  </si>
  <si>
    <t>-6883800833.80</t>
  </si>
  <si>
    <t>-27692851.85</t>
  </si>
  <si>
    <t>-2486.714039</t>
  </si>
  <si>
    <t>31613.070033</t>
  </si>
  <si>
    <t>-2022.368024</t>
  </si>
  <si>
    <t>7.090229</t>
  </si>
  <si>
    <t>258.907715</t>
  </si>
  <si>
    <t>2017-09-20T09:20:44.01Z</t>
  </si>
  <si>
    <t>1232252303</t>
  </si>
  <si>
    <t>3993822</t>
  </si>
  <si>
    <t>8331510</t>
  </si>
  <si>
    <t>aia.lev1_euv_12s[2017-09-20T09:20:47Z][304]</t>
  </si>
  <si>
    <t>2017-09-20T09:20:54.58Z</t>
  </si>
  <si>
    <t>158510484</t>
  </si>
  <si>
    <t>2017-09-20T09:20:53.13Z</t>
  </si>
  <si>
    <t>63248</t>
  </si>
  <si>
    <t>1591.904541</t>
  </si>
  <si>
    <t>sdo.lev0_asd_0004[:#60262826]</t>
  </si>
  <si>
    <t>-2.387753</t>
  </si>
  <si>
    <t>7.068822</t>
  </si>
  <si>
    <t>150261673836.38</t>
  </si>
  <si>
    <t>955.405426</t>
  </si>
  <si>
    <t>30037157.41</t>
  </si>
  <si>
    <t>12011040.56</t>
  </si>
  <si>
    <t>-27054891.09</t>
  </si>
  <si>
    <t>150103918732.28</t>
  </si>
  <si>
    <t>-6883562880.23</t>
  </si>
  <si>
    <t>-27701934.76</t>
  </si>
  <si>
    <t>-2487.882552</t>
  </si>
  <si>
    <t>31612.568753</t>
  </si>
  <si>
    <t>-2021.283438</t>
  </si>
  <si>
    <t>7.090223</t>
  </si>
  <si>
    <t>258.906586</t>
  </si>
  <si>
    <t>2017-09-20T09:20:51.51Z</t>
  </si>
  <si>
    <t>1884590491</t>
  </si>
  <si>
    <t>3379735956</t>
  </si>
  <si>
    <t>8203933</t>
  </si>
  <si>
    <t>aia.lev1_euv_12s[2017-09-20T09:20:59Z][171]</t>
  </si>
  <si>
    <t>2017-09-20T09:20:59Z</t>
  </si>
  <si>
    <t>2017-09-20T09:21:10.35Z</t>
  </si>
  <si>
    <t>158510494</t>
  </si>
  <si>
    <t>2017-09-20T09:21:09.35Z</t>
  </si>
  <si>
    <t>149.9109</t>
  </si>
  <si>
    <t>75.71</t>
  </si>
  <si>
    <t>10673</t>
  </si>
  <si>
    <t>1593.700195</t>
  </si>
  <si>
    <t>sdo.lev0_asd_0004[:#60262830]</t>
  </si>
  <si>
    <t>-3.038752</t>
  </si>
  <si>
    <t>6.995055</t>
  </si>
  <si>
    <t>sdo.fds_orbit_vectors[2017.09.20_09:21:00_UTC]</t>
  </si>
  <si>
    <t>150261634584.17</t>
  </si>
  <si>
    <t>955.405676</t>
  </si>
  <si>
    <t>30006883.45</t>
  </si>
  <si>
    <t>12043766.13</t>
  </si>
  <si>
    <t>-27073932.51</t>
  </si>
  <si>
    <t>150103902383.74</t>
  </si>
  <si>
    <t>-6883062445.36</t>
  </si>
  <si>
    <t>-27721010.74</t>
  </si>
  <si>
    <t>-2490.338165</t>
  </si>
  <si>
    <t>31611.512541</t>
  </si>
  <si>
    <t>-2019.001091</t>
  </si>
  <si>
    <t>7.090211</t>
  </si>
  <si>
    <t>258.904205</t>
  </si>
  <si>
    <t>2017-09-20T09:21:06.51Z</t>
  </si>
  <si>
    <t>1884590507</t>
  </si>
  <si>
    <t>2305994142</t>
  </si>
  <si>
    <t>7864208</t>
  </si>
  <si>
    <t>aia.lev1_euv_12s[2017-09-20T09:20:59Z][211]</t>
  </si>
  <si>
    <t>2017-09-20T09:20:59.08Z</t>
  </si>
  <si>
    <t>158510487</t>
  </si>
  <si>
    <t>2017-09-20T09:20:57.63Z</t>
  </si>
  <si>
    <t>50.5433</t>
  </si>
  <si>
    <t>89.33</t>
  </si>
  <si>
    <t>374.03</t>
  </si>
  <si>
    <t>37.96</t>
  </si>
  <si>
    <t>25807</t>
  </si>
  <si>
    <t>1590.333374</t>
  </si>
  <si>
    <t>150261662635.62</t>
  </si>
  <si>
    <t>955.405497</t>
  </si>
  <si>
    <t>30028519.62</t>
  </si>
  <si>
    <t>12020383.84</t>
  </si>
  <si>
    <t>-27060330.20</t>
  </si>
  <si>
    <t>150103914069.69</t>
  </si>
  <si>
    <t>-6883420027.88</t>
  </si>
  <si>
    <t>-27707383.77</t>
  </si>
  <si>
    <t>-2488.583780</t>
  </si>
  <si>
    <t>31612.267539</t>
  </si>
  <si>
    <t>-2020.632134</t>
  </si>
  <si>
    <t>258.905914</t>
  </si>
  <si>
    <t>2017-09-20T09:20:56.01Z</t>
  </si>
  <si>
    <t>1232252311</t>
  </si>
  <si>
    <t>3993102</t>
  </si>
  <si>
    <t>8331337</t>
  </si>
  <si>
    <t>aia.lev1_euv_12s[2017-09-20T09:20:59Z][304]</t>
  </si>
  <si>
    <t>2017-09-20T09:21:06.58Z</t>
  </si>
  <si>
    <t>158510492</t>
  </si>
  <si>
    <t>2017-09-20T09:21:05.13Z</t>
  </si>
  <si>
    <t>21.86</t>
  </si>
  <si>
    <t>64942</t>
  </si>
  <si>
    <t>sdo.lev0_asd_0004[:#60262829]</t>
  </si>
  <si>
    <t>-2.594000</t>
  </si>
  <si>
    <t>7.235941</t>
  </si>
  <si>
    <t>150261643971.57</t>
  </si>
  <si>
    <t>955.405616</t>
  </si>
  <si>
    <t>30014124.54</t>
  </si>
  <si>
    <t>12035944.00</t>
  </si>
  <si>
    <t>-27069383.61</t>
  </si>
  <si>
    <t>150103906295.85</t>
  </si>
  <si>
    <t>-6883182081.23</t>
  </si>
  <si>
    <t>-27716453.59</t>
  </si>
  <si>
    <t>-2489.751346</t>
  </si>
  <si>
    <t>31611.765291</t>
  </si>
  <si>
    <t>-2019.546891</t>
  </si>
  <si>
    <t>7.090214</t>
  </si>
  <si>
    <t>258.904755</t>
  </si>
  <si>
    <t>2017-09-20T09:21:03.51Z</t>
  </si>
  <si>
    <t>1884590503</t>
  </si>
  <si>
    <t>3379735964</t>
  </si>
  <si>
    <t>8205099</t>
  </si>
  <si>
    <t>aia.lev1_euv_12s[2017-09-20T09:21:11Z][171]</t>
  </si>
  <si>
    <t>2017-09-20T09:21:11Z</t>
  </si>
  <si>
    <t>2017-09-20T09:21:22.35Z</t>
  </si>
  <si>
    <t>158510502</t>
  </si>
  <si>
    <t>2017-09-20T09:21:21.35Z</t>
  </si>
  <si>
    <t>75.29</t>
  </si>
  <si>
    <t>10494</t>
  </si>
  <si>
    <t>sdo.lev0_asd_0004[:#60262833]</t>
  </si>
  <si>
    <t>-3.203409</t>
  </si>
  <si>
    <t>7.198822</t>
  </si>
  <si>
    <t>150261604687.97</t>
  </si>
  <si>
    <t>955.405866</t>
  </si>
  <si>
    <t>29983818.91</t>
  </si>
  <si>
    <t>12068659.06</t>
  </si>
  <si>
    <t>-27088398.73</t>
  </si>
  <si>
    <t>150103889915.24</t>
  </si>
  <si>
    <t>-6882681632.96</t>
  </si>
  <si>
    <t>-27735503.18</t>
  </si>
  <si>
    <t>-2492.205107</t>
  </si>
  <si>
    <t>31610.707017</t>
  </si>
  <si>
    <t>-2017.263070</t>
  </si>
  <si>
    <t>7.090202</t>
  </si>
  <si>
    <t>258.902374</t>
  </si>
  <si>
    <t>2017-09-20T09:21:18.51Z</t>
  </si>
  <si>
    <t>1884590519</t>
  </si>
  <si>
    <t>2305994150</t>
  </si>
  <si>
    <t>3027419</t>
  </si>
  <si>
    <t>7863793</t>
  </si>
  <si>
    <t>aia.lev1_euv_12s[2017-09-20T09:21:11Z][211]</t>
  </si>
  <si>
    <t>2017-09-20T09:21:11.08Z</t>
  </si>
  <si>
    <t>158510495</t>
  </si>
  <si>
    <t>2017-09-20T09:21:09.63Z</t>
  </si>
  <si>
    <t>50.5468</t>
  </si>
  <si>
    <t>373.77</t>
  </si>
  <si>
    <t>38.08</t>
  </si>
  <si>
    <t>1590.333618</t>
  </si>
  <si>
    <t>150261632774.87</t>
  </si>
  <si>
    <t>955.405687</t>
  </si>
  <si>
    <t>30005487.75</t>
  </si>
  <si>
    <t>12045273.43</t>
  </si>
  <si>
    <t>-27074808.90</t>
  </si>
  <si>
    <t>150103901629.56</t>
  </si>
  <si>
    <t>-6883039390.38</t>
  </si>
  <si>
    <t>-27721888.72</t>
  </si>
  <si>
    <t>-2490.451234</t>
  </si>
  <si>
    <t>31611.463816</t>
  </si>
  <si>
    <t>-2018.895898</t>
  </si>
  <si>
    <t>7.090210</t>
  </si>
  <si>
    <t>258.904083</t>
  </si>
  <si>
    <t>2017-09-20T09:21:08.01Z</t>
  </si>
  <si>
    <t>1232252319</t>
  </si>
  <si>
    <t>3992318</t>
  </si>
  <si>
    <t>8331258</t>
  </si>
  <si>
    <t>aia.lev1_euv_12s[2017-09-20T09:21:11Z][304]</t>
  </si>
  <si>
    <t>2017-09-20T09:21:18.58Z</t>
  </si>
  <si>
    <t>158510500</t>
  </si>
  <si>
    <t>2017-09-20T09:21:17.13Z</t>
  </si>
  <si>
    <t>64125</t>
  </si>
  <si>
    <t>sdo.lev0_asd_0004[:#60262832]</t>
  </si>
  <si>
    <t>-2.869486</t>
  </si>
  <si>
    <t>7.129956</t>
  </si>
  <si>
    <t>150261614082.31</t>
  </si>
  <si>
    <t>955.405806</t>
  </si>
  <si>
    <t>29991067.13</t>
  </si>
  <si>
    <t>12060839.91</t>
  </si>
  <si>
    <t>-27083856.39</t>
  </si>
  <si>
    <t>150103893834.80</t>
  </si>
  <si>
    <t>-6882801264.57</t>
  </si>
  <si>
    <t>-27730952.60</t>
  </si>
  <si>
    <t>-2491.618767</t>
  </si>
  <si>
    <t>31610.960234</t>
  </si>
  <si>
    <t>-2017.809179</t>
  </si>
  <si>
    <t>7.090205</t>
  </si>
  <si>
    <t>258.902954</t>
  </si>
  <si>
    <t>2017-09-20T09:21:15.51Z</t>
  </si>
  <si>
    <t>1884590515</t>
  </si>
  <si>
    <t>3379735972</t>
  </si>
  <si>
    <t>8204008</t>
  </si>
  <si>
    <t>8387865</t>
  </si>
  <si>
    <t>aia.lev1_euv_12s[2017-09-20T09:21:23Z][171]</t>
  </si>
  <si>
    <t>2017-09-20T09:21:23Z</t>
  </si>
  <si>
    <t>2017-09-20T09:21:34.35Z</t>
  </si>
  <si>
    <t>158510510</t>
  </si>
  <si>
    <t>2017-09-20T09:21:33.35Z</t>
  </si>
  <si>
    <t>10617</t>
  </si>
  <si>
    <t>1593.700806</t>
  </si>
  <si>
    <t>sdo.lev0_asd_0004[:#60262836]</t>
  </si>
  <si>
    <t>-3.323805</t>
  </si>
  <si>
    <t>7.334811</t>
  </si>
  <si>
    <t>150261574771.30</t>
  </si>
  <si>
    <t>955.406056</t>
  </si>
  <si>
    <t>29960732.90</t>
  </si>
  <si>
    <t>12093541.17</t>
  </si>
  <si>
    <t>-27102843.30</t>
  </si>
  <si>
    <t>150103877423.72</t>
  </si>
  <si>
    <t>-6882300854.67</t>
  </si>
  <si>
    <t>-27749973.94</t>
  </si>
  <si>
    <t>-2494.070421</t>
  </si>
  <si>
    <t>31609.900049</t>
  </si>
  <si>
    <t>-2015.524164</t>
  </si>
  <si>
    <t>7.090193</t>
  </si>
  <si>
    <t>258.900543</t>
  </si>
  <si>
    <t>2017-09-20T09:21:30.51Z</t>
  </si>
  <si>
    <t>1884590531</t>
  </si>
  <si>
    <t>2305994158</t>
  </si>
  <si>
    <t>3027305</t>
  </si>
  <si>
    <t>7864059</t>
  </si>
  <si>
    <t>aia.lev1_euv_12s[2017-09-20T09:21:23Z][211]</t>
  </si>
  <si>
    <t>2017-09-20T09:21:23.08Z</t>
  </si>
  <si>
    <t>158510503</t>
  </si>
  <si>
    <t>2017-09-20T09:21:21.63Z</t>
  </si>
  <si>
    <t>50.5410</t>
  </si>
  <si>
    <t>374.11</t>
  </si>
  <si>
    <t>25386</t>
  </si>
  <si>
    <t>1590.333984</t>
  </si>
  <si>
    <t>150261602861.19</t>
  </si>
  <si>
    <t>955.405877</t>
  </si>
  <si>
    <t>29982409.39</t>
  </si>
  <si>
    <t>12070179.22</t>
  </si>
  <si>
    <t>-27089281.66</t>
  </si>
  <si>
    <t>150103889152.89</t>
  </si>
  <si>
    <t>-6882658373.33</t>
  </si>
  <si>
    <t>-27736387.71</t>
  </si>
  <si>
    <t>-2492.319090</t>
  </si>
  <si>
    <t>31610.657767</t>
  </si>
  <si>
    <t>-2017.156880</t>
  </si>
  <si>
    <t>7.090201</t>
  </si>
  <si>
    <t>258.902252</t>
  </si>
  <si>
    <t>2017-09-20T09:21:20.01Z</t>
  </si>
  <si>
    <t>1232252327</t>
  </si>
  <si>
    <t>3993039</t>
  </si>
  <si>
    <t>aia.lev1_euv_12s[2017-09-20T09:21:23Z][304]</t>
  </si>
  <si>
    <t>2017-09-20T09:21:30.58Z</t>
  </si>
  <si>
    <t>158510508</t>
  </si>
  <si>
    <t>2017-09-20T09:21:29.13Z</t>
  </si>
  <si>
    <t>467</t>
  </si>
  <si>
    <t>24.61</t>
  </si>
  <si>
    <t>62969</t>
  </si>
  <si>
    <t>sdo.lev0_asd_0004[:#60262835]</t>
  </si>
  <si>
    <t>-2.931104</t>
  </si>
  <si>
    <t>7.127586</t>
  </si>
  <si>
    <t>150261584172.18</t>
  </si>
  <si>
    <t>29967987.96</t>
  </si>
  <si>
    <t>12085725.32</t>
  </si>
  <si>
    <t>-27098307.70</t>
  </si>
  <si>
    <t>150103881350.56</t>
  </si>
  <si>
    <t>-6882420476.99</t>
  </si>
  <si>
    <t>-27745430.12</t>
  </si>
  <si>
    <t>-2493.484586</t>
  </si>
  <si>
    <t>31610.153723</t>
  </si>
  <si>
    <t>-2016.070557</t>
  </si>
  <si>
    <t>7.090196</t>
  </si>
  <si>
    <t>258.901123</t>
  </si>
  <si>
    <t>2017-09-20T09:21:27.51Z</t>
  </si>
  <si>
    <t>1884590527</t>
  </si>
  <si>
    <t>3379735980</t>
  </si>
  <si>
    <t>8204265</t>
  </si>
  <si>
    <t>aia.lev1_euv_12s[2017-09-20T09:21:35Z][171]</t>
  </si>
  <si>
    <t>2017-09-20T09:21:35Z</t>
  </si>
  <si>
    <t>2017-09-20T09:21:46.35Z</t>
  </si>
  <si>
    <t>2017-09-26T14:09:38Z</t>
  </si>
  <si>
    <t>158510518</t>
  </si>
  <si>
    <t>2017-09-20T09:21:45.35Z</t>
  </si>
  <si>
    <t>74.95</t>
  </si>
  <si>
    <t>sdo.lev0_asd_0004[:#60262839]</t>
  </si>
  <si>
    <t>-3.359610</t>
  </si>
  <si>
    <t>6.835871</t>
  </si>
  <si>
    <t>150261544840.79</t>
  </si>
  <si>
    <t>955.406246</t>
  </si>
  <si>
    <t>29937630.55</t>
  </si>
  <si>
    <t>12118406.94</t>
  </si>
  <si>
    <t>-27117263.02</t>
  </si>
  <si>
    <t>150103864911.97</t>
  </si>
  <si>
    <t>-6881920194.83</t>
  </si>
  <si>
    <t>-27764419.82</t>
  </si>
  <si>
    <t>-2495.933697</t>
  </si>
  <si>
    <t>31609.091817</t>
  </si>
  <si>
    <t>-2013.784757</t>
  </si>
  <si>
    <t>7.090184</t>
  </si>
  <si>
    <t>258.898712</t>
  </si>
  <si>
    <t>2017-09-20T09:21:42.51Z</t>
  </si>
  <si>
    <t>1884590543</t>
  </si>
  <si>
    <t>2305994166</t>
  </si>
  <si>
    <t>3027297</t>
  </si>
  <si>
    <t>7864147</t>
  </si>
  <si>
    <t>aia.lev1_euv_12s[2017-09-20T09:21:35Z][211]</t>
  </si>
  <si>
    <t>2017-09-20T09:21:35.08Z</t>
  </si>
  <si>
    <t>158510511</t>
  </si>
  <si>
    <t>2017-09-20T09:21:33.63Z</t>
  </si>
  <si>
    <t>50.5478</t>
  </si>
  <si>
    <t>89.37</t>
  </si>
  <si>
    <t>375.77</t>
  </si>
  <si>
    <t>25525</t>
  </si>
  <si>
    <t>1590.334229</t>
  </si>
  <si>
    <t>150261572958.40</t>
  </si>
  <si>
    <t>955.406067</t>
  </si>
  <si>
    <t>29959333.75</t>
  </si>
  <si>
    <t>12095048.08</t>
  </si>
  <si>
    <t>-27103717.60</t>
  </si>
  <si>
    <t>150103876666.29</t>
  </si>
  <si>
    <t>-6882277789.67</t>
  </si>
  <si>
    <t>-27750849.83</t>
  </si>
  <si>
    <t>-2494.183363</t>
  </si>
  <si>
    <t>31609.851120</t>
  </si>
  <si>
    <t>-2015.418799</t>
  </si>
  <si>
    <t>7.090192</t>
  </si>
  <si>
    <t>258.900421</t>
  </si>
  <si>
    <t>2017-09-20T09:21:32.01Z</t>
  </si>
  <si>
    <t>1232252335</t>
  </si>
  <si>
    <t>3995256</t>
  </si>
  <si>
    <t>8331128</t>
  </si>
  <si>
    <t>aia.lev1_euv_12s[2017-09-20T09:21:35Z][304]</t>
  </si>
  <si>
    <t>2017-09-20T09:21:42.58Z</t>
  </si>
  <si>
    <t>158510516</t>
  </si>
  <si>
    <t>2017-09-20T09:21:41.13Z</t>
  </si>
  <si>
    <t>sdo.lev0_asd_0004[:#60262838]</t>
  </si>
  <si>
    <t>-3.021241</t>
  </si>
  <si>
    <t>7.188256</t>
  </si>
  <si>
    <t>150261554239.78</t>
  </si>
  <si>
    <t>955.406186</t>
  </si>
  <si>
    <t>29944885.92</t>
  </si>
  <si>
    <t>12110601.41</t>
  </si>
  <si>
    <t>-27112738.23</t>
  </si>
  <si>
    <t>150103868842.55</t>
  </si>
  <si>
    <t>-6882039700.59</t>
  </si>
  <si>
    <t>-27759886.82</t>
  </si>
  <si>
    <t>-2495.348891</t>
  </si>
  <si>
    <t>31609.345720</t>
  </si>
  <si>
    <t>-2014.330945</t>
  </si>
  <si>
    <t>7.090187</t>
  </si>
  <si>
    <t>258.899292</t>
  </si>
  <si>
    <t>2017-09-20T09:21:39.51Z</t>
  </si>
  <si>
    <t>1884590539</t>
  </si>
  <si>
    <t>3379735988</t>
  </si>
  <si>
    <t>8204991</t>
  </si>
  <si>
    <t>aia.lev1_euv_12s[2017-09-20T09:21:47Z][171]</t>
  </si>
  <si>
    <t>2017-09-20T09:21:47Z</t>
  </si>
  <si>
    <t>2017-09-20T09:21:58.35Z</t>
  </si>
  <si>
    <t>158510526</t>
  </si>
  <si>
    <t>2017-09-20T09:21:57.35Z</t>
  </si>
  <si>
    <t>149.8932</t>
  </si>
  <si>
    <t>10447</t>
  </si>
  <si>
    <t>sdo.lev0_asd_0004[:#60262842]</t>
  </si>
  <si>
    <t>-3.662214</t>
  </si>
  <si>
    <t>7.386497</t>
  </si>
  <si>
    <t>150261514861.44</t>
  </si>
  <si>
    <t>955.406437</t>
  </si>
  <si>
    <t>29914484.82</t>
  </si>
  <si>
    <t>12143285.44</t>
  </si>
  <si>
    <t>-27131674.73</t>
  </si>
  <si>
    <t>150103852365.33</t>
  </si>
  <si>
    <t>-6881539208.40</t>
  </si>
  <si>
    <t>-27778857.69</t>
  </si>
  <si>
    <t>-2497.797111</t>
  </si>
  <si>
    <t>31608.281375</t>
  </si>
  <si>
    <t>-2012.042816</t>
  </si>
  <si>
    <t>7.090174</t>
  </si>
  <si>
    <t>258.896881</t>
  </si>
  <si>
    <t>2017-09-20T09:21:54.51Z</t>
  </si>
  <si>
    <t>1884590555</t>
  </si>
  <si>
    <t>2305994174</t>
  </si>
  <si>
    <t>7863966</t>
  </si>
  <si>
    <t>aia.lev1_euv_12s[2017-09-20T09:21:47Z][211]</t>
  </si>
  <si>
    <t>2017-09-20T09:21:47.08Z</t>
  </si>
  <si>
    <t>158510519</t>
  </si>
  <si>
    <t>2017-09-20T09:21:45.63Z</t>
  </si>
  <si>
    <t>50.5487</t>
  </si>
  <si>
    <t>89.39</t>
  </si>
  <si>
    <t>38.00</t>
  </si>
  <si>
    <t>25307</t>
  </si>
  <si>
    <t>150261543018.09</t>
  </si>
  <si>
    <t>955.406258</t>
  </si>
  <si>
    <t>29936223.49</t>
  </si>
  <si>
    <t>12119920.31</t>
  </si>
  <si>
    <t>-27118140.13</t>
  </si>
  <si>
    <t>150103864149.56</t>
  </si>
  <si>
    <t>-6881897023.02</t>
  </si>
  <si>
    <t>-27765298.52</t>
  </si>
  <si>
    <t>-2496.047073</t>
  </si>
  <si>
    <t>31609.042569</t>
  </si>
  <si>
    <t>-2013.678841</t>
  </si>
  <si>
    <t>7.090183</t>
  </si>
  <si>
    <t>258.898621</t>
  </si>
  <si>
    <t>2017-09-20T09:21:44.01Z</t>
  </si>
  <si>
    <t>1232252343</t>
  </si>
  <si>
    <t>3993555</t>
  </si>
  <si>
    <t>8331197</t>
  </si>
  <si>
    <t>aia.lev1_euv_12s[2017-09-20T09:21:47Z][304]</t>
  </si>
  <si>
    <t>2017-09-20T09:21:54.58Z</t>
  </si>
  <si>
    <t>158510524</t>
  </si>
  <si>
    <t>2017-09-20T09:21:53.13Z</t>
  </si>
  <si>
    <t>4.8229</t>
  </si>
  <si>
    <t>21.25</t>
  </si>
  <si>
    <t>63335</t>
  </si>
  <si>
    <t>1591.906128</t>
  </si>
  <si>
    <t>sdo.lev0_asd_0004[:#60262841]</t>
  </si>
  <si>
    <t>-3.818896</t>
  </si>
  <si>
    <t>7.583406</t>
  </si>
  <si>
    <t>150261524283.95</t>
  </si>
  <si>
    <t>955.406377</t>
  </si>
  <si>
    <t>29921760.14</t>
  </si>
  <si>
    <t>12135469.12</t>
  </si>
  <si>
    <t>-27127148.53</t>
  </si>
  <si>
    <t>150103856310.30</t>
  </si>
  <si>
    <t>-6881658920.79</t>
  </si>
  <si>
    <t>-27774323.27</t>
  </si>
  <si>
    <t>-2497.211752</t>
  </si>
  <si>
    <t>31608.536193</t>
  </si>
  <si>
    <t>-2012.590276</t>
  </si>
  <si>
    <t>7.090177</t>
  </si>
  <si>
    <t>258.897461</t>
  </si>
  <si>
    <t>2017-09-20T09:21:51.51Z</t>
  </si>
  <si>
    <t>1884590551</t>
  </si>
  <si>
    <t>3379735996</t>
  </si>
  <si>
    <t>8205307</t>
  </si>
  <si>
    <t>8387889</t>
  </si>
  <si>
    <t>aia.lev1_euv_12s[2017-09-20T09:21:59Z][171]</t>
  </si>
  <si>
    <t>2017-09-20T09:21:59Z</t>
  </si>
  <si>
    <t>2017-09-20T09:22:10.35Z</t>
  </si>
  <si>
    <t>158510534</t>
  </si>
  <si>
    <t>2017-09-20T09:22:09.35Z</t>
  </si>
  <si>
    <t>149.8862</t>
  </si>
  <si>
    <t>10439</t>
  </si>
  <si>
    <t>sdo.lev0_asd_0004[:#60262845]</t>
  </si>
  <si>
    <t>-3.744260</t>
  </si>
  <si>
    <t>7.069622</t>
  </si>
  <si>
    <t>sdo.fds_orbit_vectors[2017.09.20_09:22:00_UTC]</t>
  </si>
  <si>
    <t>150261484883.95</t>
  </si>
  <si>
    <t>955.406627</t>
  </si>
  <si>
    <t>29891334.92</t>
  </si>
  <si>
    <t>12168134.54</t>
  </si>
  <si>
    <t>-27146054.03</t>
  </si>
  <si>
    <t>150103839805.16</t>
  </si>
  <si>
    <t>-6881158536.98</t>
  </si>
  <si>
    <t>-27793263.20</t>
  </si>
  <si>
    <t>-2499.657323</t>
  </si>
  <si>
    <t>31607.470090</t>
  </si>
  <si>
    <t>-2010.301475</t>
  </si>
  <si>
    <t>7.090165</t>
  </si>
  <si>
    <t>258.895081</t>
  </si>
  <si>
    <t>2017-09-20T09:22:06.51Z</t>
  </si>
  <si>
    <t>1884590567</t>
  </si>
  <si>
    <t>2305994182</t>
  </si>
  <si>
    <t>3026974</t>
  </si>
  <si>
    <t>7864343</t>
  </si>
  <si>
    <t>aia.lev1_euv_12s[2017-09-20T09:21:59Z][211]</t>
  </si>
  <si>
    <t>2017-09-20T09:21:59.08Z</t>
  </si>
  <si>
    <t>158510527</t>
  </si>
  <si>
    <t>2017-09-20T09:21:57.63Z</t>
  </si>
  <si>
    <t>50.5442</t>
  </si>
  <si>
    <t>89.44</t>
  </si>
  <si>
    <t>379.35</t>
  </si>
  <si>
    <t>25253</t>
  </si>
  <si>
    <t>150261513038.12</t>
  </si>
  <si>
    <t>955.406448</t>
  </si>
  <si>
    <t>29913076.94</t>
  </si>
  <si>
    <t>12144797.63</t>
  </si>
  <si>
    <t>-27132550.22</t>
  </si>
  <si>
    <t>150103851601.79</t>
  </si>
  <si>
    <t>-6881516046.71</t>
  </si>
  <si>
    <t>-27779734.77</t>
  </si>
  <si>
    <t>-2497.910349</t>
  </si>
  <si>
    <t>31608.232056</t>
  </si>
  <si>
    <t>-2011.936882</t>
  </si>
  <si>
    <t>258.896790</t>
  </si>
  <si>
    <t>2017-09-20T09:21:56.01Z</t>
  </si>
  <si>
    <t>1232252351</t>
  </si>
  <si>
    <t>3993841</t>
  </si>
  <si>
    <t>8331109</t>
  </si>
  <si>
    <t>aia.lev1_euv_12s[2017-09-20T09:21:59Z][304]</t>
  </si>
  <si>
    <t>2017-09-20T09:22:06.58Z</t>
  </si>
  <si>
    <t>158510532</t>
  </si>
  <si>
    <t>2017-09-20T09:22:05.13Z</t>
  </si>
  <si>
    <t>62720</t>
  </si>
  <si>
    <t>1591.906494</t>
  </si>
  <si>
    <t>sdo.lev0_asd_0004[:#60262844]</t>
  </si>
  <si>
    <t>-3.883828</t>
  </si>
  <si>
    <t>7.322134</t>
  </si>
  <si>
    <t>150261494305.43</t>
  </si>
  <si>
    <t>955.406567</t>
  </si>
  <si>
    <t>29898611.20</t>
  </si>
  <si>
    <t>12160327.83</t>
  </si>
  <si>
    <t>-27141538.23</t>
  </si>
  <si>
    <t>150103843754.18</t>
  </si>
  <si>
    <t>-6881278144.93</t>
  </si>
  <si>
    <t>-27788739.15</t>
  </si>
  <si>
    <t>-2499.073014</t>
  </si>
  <si>
    <t>31607.725160</t>
  </si>
  <si>
    <t>-2010.848704</t>
  </si>
  <si>
    <t>7.090168</t>
  </si>
  <si>
    <t>258.895630</t>
  </si>
  <si>
    <t>2017-09-20T09:22:03.51Z</t>
  </si>
  <si>
    <t>1884590563</t>
  </si>
  <si>
    <t>3379736004</t>
  </si>
  <si>
    <t>8205480</t>
  </si>
  <si>
    <t>aia.lev1_euv_12s[2017-09-20T09:22:11Z][171]</t>
  </si>
  <si>
    <t>2017-09-20T09:22:11Z</t>
  </si>
  <si>
    <t>2017-09-20T09:22:22.35Z</t>
  </si>
  <si>
    <t>158510542</t>
  </si>
  <si>
    <t>2017-09-20T09:22:21.35Z</t>
  </si>
  <si>
    <t>149.8872</t>
  </si>
  <si>
    <t>74.49</t>
  </si>
  <si>
    <t>10588</t>
  </si>
  <si>
    <t>sdo.lev0_asd_0004[:#60262848]</t>
  </si>
  <si>
    <t>-3.387985</t>
  </si>
  <si>
    <t>7.064870</t>
  </si>
  <si>
    <t>150261454876.21</t>
  </si>
  <si>
    <t>955.406818</t>
  </si>
  <si>
    <t>29868156.02</t>
  </si>
  <si>
    <t>12192980.90</t>
  </si>
  <si>
    <t>-27160416.36</t>
  </si>
  <si>
    <t>150103827217.96</t>
  </si>
  <si>
    <t>-6880777773.81</t>
  </si>
  <si>
    <t>-27807651.77</t>
  </si>
  <si>
    <t>-2501.516417</t>
  </si>
  <si>
    <t>31606.657095</t>
  </si>
  <si>
    <t>-2008.558779</t>
  </si>
  <si>
    <t>7.090156</t>
  </si>
  <si>
    <t>258.893250</t>
  </si>
  <si>
    <t>2017-09-20T09:22:18.51Z</t>
  </si>
  <si>
    <t>1884590579</t>
  </si>
  <si>
    <t>2305994190</t>
  </si>
  <si>
    <t>3027347</t>
  </si>
  <si>
    <t>7864622</t>
  </si>
  <si>
    <t>aia.lev1_euv_12s[2017-09-20T09:22:11Z][211]</t>
  </si>
  <si>
    <t>2017-09-20T09:22:11.08Z</t>
  </si>
  <si>
    <t>158510535</t>
  </si>
  <si>
    <t>2017-09-20T09:22:09.63Z</t>
  </si>
  <si>
    <t>38.07</t>
  </si>
  <si>
    <t>25267</t>
  </si>
  <si>
    <t>150261483069.26</t>
  </si>
  <si>
    <t>955.406639</t>
  </si>
  <si>
    <t>29889933.36</t>
  </si>
  <si>
    <t>12169637.89</t>
  </si>
  <si>
    <t>-27146923.48</t>
  </si>
  <si>
    <t>150103839044.37</t>
  </si>
  <si>
    <t>-6881135502.34</t>
  </si>
  <si>
    <t>-27794134.23</t>
  </si>
  <si>
    <t>-2499.769835</t>
  </si>
  <si>
    <t>31607.420950</t>
  </si>
  <si>
    <t>-2010.196076</t>
  </si>
  <si>
    <t>258.894958</t>
  </si>
  <si>
    <t>2017-09-20T09:22:08.01Z</t>
  </si>
  <si>
    <t>1232252359</t>
  </si>
  <si>
    <t>3993837</t>
  </si>
  <si>
    <t>8331145</t>
  </si>
  <si>
    <t>aia.lev1_euv_12s[2017-09-20T09:22:11Z][304]</t>
  </si>
  <si>
    <t>2017-09-20T09:22:18.58Z</t>
  </si>
  <si>
    <t>158510540</t>
  </si>
  <si>
    <t>2017-09-20T09:22:17.13Z</t>
  </si>
  <si>
    <t>62479</t>
  </si>
  <si>
    <t>1591.906738</t>
  </si>
  <si>
    <t>sdo.lev0_asd_0004[:#60262847]</t>
  </si>
  <si>
    <t>-3.515299</t>
  </si>
  <si>
    <t>6.857671</t>
  </si>
  <si>
    <t>150261464306.30</t>
  </si>
  <si>
    <t>955.406758</t>
  </si>
  <si>
    <t>29875440.71</t>
  </si>
  <si>
    <t>12185175.79</t>
  </si>
  <si>
    <t>-27155906.32</t>
  </si>
  <si>
    <t>150103831175.10</t>
  </si>
  <si>
    <t>-6880897399.08</t>
  </si>
  <si>
    <t>-27803133.48</t>
  </si>
  <si>
    <t>-2500.932507</t>
  </si>
  <si>
    <t>31606.912679</t>
  </si>
  <si>
    <t>-2009.106390</t>
  </si>
  <si>
    <t>7.090159</t>
  </si>
  <si>
    <t>258.893829</t>
  </si>
  <si>
    <t>2017-09-20T09:22:15.51Z</t>
  </si>
  <si>
    <t>1884590575</t>
  </si>
  <si>
    <t>3379736012</t>
  </si>
  <si>
    <t>8205000</t>
  </si>
  <si>
    <t>aia.lev1_euv_12s[2017-09-20T09:22:23Z][171]</t>
  </si>
  <si>
    <t>2017-09-20T09:22:23Z</t>
  </si>
  <si>
    <t>2017-09-20T09:22:34.35Z</t>
  </si>
  <si>
    <t>158510550</t>
  </si>
  <si>
    <t>2017-09-20T09:22:33.35Z</t>
  </si>
  <si>
    <t>149.8753</t>
  </si>
  <si>
    <t>74.60</t>
  </si>
  <si>
    <t>178.29</t>
  </si>
  <si>
    <t>9908</t>
  </si>
  <si>
    <t>1593.702393</t>
  </si>
  <si>
    <t>sdo.lev0_asd_0004[:#60262851]</t>
  </si>
  <si>
    <t>-3.561821</t>
  </si>
  <si>
    <t>7.183742</t>
  </si>
  <si>
    <t>150261424857.24</t>
  </si>
  <si>
    <t>955.407009</t>
  </si>
  <si>
    <t>29844962.80</t>
  </si>
  <si>
    <t>12217808.78</t>
  </si>
  <si>
    <t>-27174752.63</t>
  </si>
  <si>
    <t>150103814611.68</t>
  </si>
  <si>
    <t>-6880397160.56</t>
  </si>
  <si>
    <t>-27822014.28</t>
  </si>
  <si>
    <t>-2503.373241</t>
  </si>
  <si>
    <t>31605.842907</t>
  </si>
  <si>
    <t>-2006.815808</t>
  </si>
  <si>
    <t>7.090147</t>
  </si>
  <si>
    <t>258.891418</t>
  </si>
  <si>
    <t>2017-09-20T09:22:30.51Z</t>
  </si>
  <si>
    <t>1884590591</t>
  </si>
  <si>
    <t>2305994198</t>
  </si>
  <si>
    <t>3027008</t>
  </si>
  <si>
    <t>7864721</t>
  </si>
  <si>
    <t>aia.lev1_euv_12s[2017-09-20T09:22:23Z][211]</t>
  </si>
  <si>
    <t>2017-09-20T09:22:23.08Z</t>
  </si>
  <si>
    <t>158510543</t>
  </si>
  <si>
    <t>2017-09-20T09:22:21.63Z</t>
  </si>
  <si>
    <t>50.5440</t>
  </si>
  <si>
    <t>89.47</t>
  </si>
  <si>
    <t>381.68</t>
  </si>
  <si>
    <t>38.16</t>
  </si>
  <si>
    <t>25019</t>
  </si>
  <si>
    <t>150261453060.54</t>
  </si>
  <si>
    <t>955.406830</t>
  </si>
  <si>
    <t>29866753.36</t>
  </si>
  <si>
    <t>12194483.38</t>
  </si>
  <si>
    <t>-27161284.37</t>
  </si>
  <si>
    <t>150103826455.89</t>
  </si>
  <si>
    <t>-6880754744.47</t>
  </si>
  <si>
    <t>-27808521.36</t>
  </si>
  <si>
    <t>-2501.628810</t>
  </si>
  <si>
    <t>31606.607875</t>
  </si>
  <si>
    <t>-2008.453347</t>
  </si>
  <si>
    <t>258.893127</t>
  </si>
  <si>
    <t>2017-09-20T09:22:20.01Z</t>
  </si>
  <si>
    <t>1232252367</t>
  </si>
  <si>
    <t>3993973</t>
  </si>
  <si>
    <t>8331186</t>
  </si>
  <si>
    <t>aia.lev1_euv_12s[2017-09-20T09:22:23Z][304]</t>
  </si>
  <si>
    <t>2017-09-20T09:22:30.58Z</t>
  </si>
  <si>
    <t>158510548</t>
  </si>
  <si>
    <t>2017-09-20T09:22:29.13Z</t>
  </si>
  <si>
    <t>16.05</t>
  </si>
  <si>
    <t>62288</t>
  </si>
  <si>
    <t>1591.907104</t>
  </si>
  <si>
    <t>sdo.lev0_asd_0004[:#60262850]</t>
  </si>
  <si>
    <t>-4.139482</t>
  </si>
  <si>
    <t>7.005433</t>
  </si>
  <si>
    <t>150261434283.24</t>
  </si>
  <si>
    <t>955.406949</t>
  </si>
  <si>
    <t>29852246.11</t>
  </si>
  <si>
    <t>12210015.78</t>
  </si>
  <si>
    <t>-27170254.41</t>
  </si>
  <si>
    <t>150103818571.61</t>
  </si>
  <si>
    <t>-6880516642.14</t>
  </si>
  <si>
    <t>-27817507.82</t>
  </si>
  <si>
    <t>-2502.790515</t>
  </si>
  <si>
    <t>31606.098658</t>
  </si>
  <si>
    <t>-2007.363063</t>
  </si>
  <si>
    <t>7.090149</t>
  </si>
  <si>
    <t>258.891998</t>
  </si>
  <si>
    <t>2017-09-20T09:22:27.51Z</t>
  </si>
  <si>
    <t>1884590587</t>
  </si>
  <si>
    <t>3379736020</t>
  </si>
  <si>
    <t>8204533</t>
  </si>
  <si>
    <t>8387878</t>
  </si>
  <si>
    <t>aia.lev1_euv_12s[2017-09-20T09:22:35Z][171]</t>
  </si>
  <si>
    <t>2017-09-20T09:22:35Z</t>
  </si>
  <si>
    <t>2017-09-20T09:22:46.35Z</t>
  </si>
  <si>
    <t>158510558</t>
  </si>
  <si>
    <t>2017-09-20T09:22:45.35Z</t>
  </si>
  <si>
    <t>74.59</t>
  </si>
  <si>
    <t>9995</t>
  </si>
  <si>
    <t>1593.702759</t>
  </si>
  <si>
    <t>sdo.lev0_asd_0004[:#60262854]</t>
  </si>
  <si>
    <t>-3.342812</t>
  </si>
  <si>
    <t>7.246146</t>
  </si>
  <si>
    <t>150261394805.41</t>
  </si>
  <si>
    <t>955.407200</t>
  </si>
  <si>
    <t>29821738.57</t>
  </si>
  <si>
    <t>12242636.08</t>
  </si>
  <si>
    <t>-27189073.16</t>
  </si>
  <si>
    <t>150103801977.24</t>
  </si>
  <si>
    <t>-6880016423.08</t>
  </si>
  <si>
    <t>-27836361.08</t>
  </si>
  <si>
    <t>-2505.229131</t>
  </si>
  <si>
    <t>31605.026938</t>
  </si>
  <si>
    <t>-2005.071307</t>
  </si>
  <si>
    <t>7.090137</t>
  </si>
  <si>
    <t>258.889587</t>
  </si>
  <si>
    <t>2017-09-20T09:22:42.51Z</t>
  </si>
  <si>
    <t>1884590603</t>
  </si>
  <si>
    <t>2305994206</t>
  </si>
  <si>
    <t>3027645</t>
  </si>
  <si>
    <t>7864829</t>
  </si>
  <si>
    <t>aia.lev1_euv_12s[2017-09-20T09:22:35Z][211]</t>
  </si>
  <si>
    <t>2017-09-20T09:22:35.08Z</t>
  </si>
  <si>
    <t>158510551</t>
  </si>
  <si>
    <t>2017-09-20T09:22:33.63Z</t>
  </si>
  <si>
    <t>50.5578</t>
  </si>
  <si>
    <t>382.36</t>
  </si>
  <si>
    <t>38.01</t>
  </si>
  <si>
    <t>270.00</t>
  </si>
  <si>
    <t>24815</t>
  </si>
  <si>
    <t>1590.335938</t>
  </si>
  <si>
    <t>150261423029.11</t>
  </si>
  <si>
    <t>955.407021</t>
  </si>
  <si>
    <t>29843550.17</t>
  </si>
  <si>
    <t>12219319.88</t>
  </si>
  <si>
    <t>-27175624.68</t>
  </si>
  <si>
    <t>150103813843.50</t>
  </si>
  <si>
    <t>-6880373990.98</t>
  </si>
  <si>
    <t>-27822887.93</t>
  </si>
  <si>
    <t>-2503.486224</t>
  </si>
  <si>
    <t>31605.793294</t>
  </si>
  <si>
    <t>-2006.709675</t>
  </si>
  <si>
    <t>7.090146</t>
  </si>
  <si>
    <t>258.891296</t>
  </si>
  <si>
    <t>2017-09-20T09:22:32.01Z</t>
  </si>
  <si>
    <t>1232252375</t>
  </si>
  <si>
    <t>3993766</t>
  </si>
  <si>
    <t>8331208</t>
  </si>
  <si>
    <t>aia.lev1_euv_12s[2017-09-20T09:22:35Z][304]</t>
  </si>
  <si>
    <t>2017-09-20T09:22:42.58Z</t>
  </si>
  <si>
    <t>158510556</t>
  </si>
  <si>
    <t>2017-09-20T09:22:41.13Z</t>
  </si>
  <si>
    <t>16.99</t>
  </si>
  <si>
    <t>60071</t>
  </si>
  <si>
    <t>sdo.lev0_asd_0004[:#60262853]</t>
  </si>
  <si>
    <t>-3.660151</t>
  </si>
  <si>
    <t>7.056103</t>
  </si>
  <si>
    <t>150261404238.49</t>
  </si>
  <si>
    <t>955.407140</t>
  </si>
  <si>
    <t>29829029.11</t>
  </si>
  <si>
    <t>12234845.94</t>
  </si>
  <si>
    <t>-27184581.42</t>
  </si>
  <si>
    <t>150103805944.66</t>
  </si>
  <si>
    <t>-6880135902.64</t>
  </si>
  <si>
    <t>-27831861.09</t>
  </si>
  <si>
    <t>-2504.646898</t>
  </si>
  <si>
    <t>31605.283161</t>
  </si>
  <si>
    <t>-2005.618854</t>
  </si>
  <si>
    <t>7.090140</t>
  </si>
  <si>
    <t>258.890167</t>
  </si>
  <si>
    <t>2017-09-20T09:22:39.51Z</t>
  </si>
  <si>
    <t>1884590599</t>
  </si>
  <si>
    <t>3379736028</t>
  </si>
  <si>
    <t>8204986</t>
  </si>
  <si>
    <t>aia.lev1_euv_12s[2017-09-20T09:22:47Z][171]</t>
  </si>
  <si>
    <t>2017-09-20T09:22:47Z</t>
  </si>
  <si>
    <t>2017-09-20T09:22:58.35Z</t>
  </si>
  <si>
    <t>158510566</t>
  </si>
  <si>
    <t>2017-09-20T09:22:57.35Z</t>
  </si>
  <si>
    <t>149.8735</t>
  </si>
  <si>
    <t>74.86</t>
  </si>
  <si>
    <t>9926</t>
  </si>
  <si>
    <t>1593.703003</t>
  </si>
  <si>
    <t>sdo.lev0_asd_0004[:#60262857]</t>
  </si>
  <si>
    <t>-3.250811</t>
  </si>
  <si>
    <t>7.059297</t>
  </si>
  <si>
    <t>150261364730.55</t>
  </si>
  <si>
    <t>955.407391</t>
  </si>
  <si>
    <t>29798490.90</t>
  </si>
  <si>
    <t>12267454.66</t>
  </si>
  <si>
    <t>-27203373.26</t>
  </si>
  <si>
    <t>150103789318.77</t>
  </si>
  <si>
    <t>-6879635685.93</t>
  </si>
  <si>
    <t>-27850687.46</t>
  </si>
  <si>
    <t>-2507.083480</t>
  </si>
  <si>
    <t>31604.209454</t>
  </si>
  <si>
    <t>-2003.325845</t>
  </si>
  <si>
    <t>7.090128</t>
  </si>
  <si>
    <t>258.887787</t>
  </si>
  <si>
    <t>2017-09-20T09:22:54.51Z</t>
  </si>
  <si>
    <t>1884590615</t>
  </si>
  <si>
    <t>2305994214</t>
  </si>
  <si>
    <t>3027693</t>
  </si>
  <si>
    <t>7865219</t>
  </si>
  <si>
    <t>aia.lev1_euv_12s[2017-09-20T09:22:47Z][211]</t>
  </si>
  <si>
    <t>2017-09-20T09:22:47.08Z</t>
  </si>
  <si>
    <t>158510559</t>
  </si>
  <si>
    <t>2017-09-20T09:22:45.63Z</t>
  </si>
  <si>
    <t>89.49</t>
  </si>
  <si>
    <t>24529</t>
  </si>
  <si>
    <t>1590.336182</t>
  </si>
  <si>
    <t>150261392961.51</t>
  </si>
  <si>
    <t>955.407212</t>
  </si>
  <si>
    <t>29820313.40</t>
  </si>
  <si>
    <t>12244158.52</t>
  </si>
  <si>
    <t>-27189950.81</t>
  </si>
  <si>
    <t>150103801201.56</t>
  </si>
  <si>
    <t>-6879993071.46</t>
  </si>
  <si>
    <t>-27837240.34</t>
  </si>
  <si>
    <t>-2505.342907</t>
  </si>
  <si>
    <t>31604.976843</t>
  </si>
  <si>
    <t>-2004.964281</t>
  </si>
  <si>
    <t>258.889496</t>
  </si>
  <si>
    <t>2017-09-20T09:22:44.01Z</t>
  </si>
  <si>
    <t>1232252383</t>
  </si>
  <si>
    <t>3993706</t>
  </si>
  <si>
    <t>8331278</t>
  </si>
  <si>
    <t>aia.lev1_euv_12s[2017-09-20T09:22:47Z][304]</t>
  </si>
  <si>
    <t>2017-09-20T09:22:54.58Z</t>
  </si>
  <si>
    <t>158510564</t>
  </si>
  <si>
    <t>2017-09-20T09:22:53.13Z</t>
  </si>
  <si>
    <t>60231</t>
  </si>
  <si>
    <t>sdo.lev0_asd_0004[:#60262856]</t>
  </si>
  <si>
    <t>-3.998949</t>
  </si>
  <si>
    <t>7.253178</t>
  </si>
  <si>
    <t>150261374172.66</t>
  </si>
  <si>
    <t>955.407331</t>
  </si>
  <si>
    <t>29805790.20</t>
  </si>
  <si>
    <t>12259665.76</t>
  </si>
  <si>
    <t>-27198887.07</t>
  </si>
  <si>
    <t>150103793294.49</t>
  </si>
  <si>
    <t>-6879755188.34</t>
  </si>
  <si>
    <t>-27846193.02</t>
  </si>
  <si>
    <t>-2506.501619</t>
  </si>
  <si>
    <t>31604.466202</t>
  </si>
  <si>
    <t>-2003.873799</t>
  </si>
  <si>
    <t>7.090131</t>
  </si>
  <si>
    <t>258.888336</t>
  </si>
  <si>
    <t>2017-09-20T09:22:51.51Z</t>
  </si>
  <si>
    <t>1884590611</t>
  </si>
  <si>
    <t>3379736036</t>
  </si>
  <si>
    <t>8205797</t>
  </si>
  <si>
    <t>aia.lev1_euv_12s[2017-09-20T09:22:59Z][171]</t>
  </si>
  <si>
    <t>2017-09-20T09:22:59Z</t>
  </si>
  <si>
    <t>2017-09-20T09:23:10.35Z</t>
  </si>
  <si>
    <t>158510574</t>
  </si>
  <si>
    <t>2017-09-20T09:23:09.35Z</t>
  </si>
  <si>
    <t>149.8575</t>
  </si>
  <si>
    <t>9339</t>
  </si>
  <si>
    <t>sdo.lev0_asd_0004[:#60262860]</t>
  </si>
  <si>
    <t>-3.711890</t>
  </si>
  <si>
    <t>7.100404</t>
  </si>
  <si>
    <t>sdo.fds_orbit_vectors[2017.09.20_09:23:00_UTC]</t>
  </si>
  <si>
    <t>150261334626.13</t>
  </si>
  <si>
    <t>955.407583</t>
  </si>
  <si>
    <t>29775214.80</t>
  </si>
  <si>
    <t>12292269.85</t>
  </si>
  <si>
    <t>-27217655.98</t>
  </si>
  <si>
    <t>150103776633.64</t>
  </si>
  <si>
    <t>-6879254864.13</t>
  </si>
  <si>
    <t>-27864996.45</t>
  </si>
  <si>
    <t>-2508.936909</t>
  </si>
  <si>
    <t>31603.390367</t>
  </si>
  <si>
    <t>-2001.578932</t>
  </si>
  <si>
    <t>7.090119</t>
  </si>
  <si>
    <t>258.885956</t>
  </si>
  <si>
    <t>2017-09-20T09:23:06.51Z</t>
  </si>
  <si>
    <t>1884590627</t>
  </si>
  <si>
    <t>2305994222</t>
  </si>
  <si>
    <t>3027452</t>
  </si>
  <si>
    <t>7865223</t>
  </si>
  <si>
    <t>aia.lev1_euv_12s[2017-09-20T09:22:59Z][211]</t>
  </si>
  <si>
    <t>2017-09-20T09:22:59.08Z</t>
  </si>
  <si>
    <t>158510567</t>
  </si>
  <si>
    <t>2017-09-20T09:22:57.63Z</t>
  </si>
  <si>
    <t>50.5522</t>
  </si>
  <si>
    <t>38.12</t>
  </si>
  <si>
    <t>24026</t>
  </si>
  <si>
    <t>1590.336548</t>
  </si>
  <si>
    <t>150261362884.71</t>
  </si>
  <si>
    <t>955.407403</t>
  </si>
  <si>
    <t>29797063.89</t>
  </si>
  <si>
    <t>12268977.00</t>
  </si>
  <si>
    <t>-27204249.90</t>
  </si>
  <si>
    <t>150103788541.39</t>
  </si>
  <si>
    <t>-6879612327.71</t>
  </si>
  <si>
    <t>-27851565.72</t>
  </si>
  <si>
    <t>-2507.197194</t>
  </si>
  <si>
    <t>31604.159253</t>
  </si>
  <si>
    <t>-2003.218730</t>
  </si>
  <si>
    <t>258.887665</t>
  </si>
  <si>
    <t>2017-09-20T09:22:56.01Z</t>
  </si>
  <si>
    <t>1232252391</t>
  </si>
  <si>
    <t>3993814</t>
  </si>
  <si>
    <t>8331189</t>
  </si>
  <si>
    <t>aia.lev1_euv_12s[2017-09-20T09:22:59Z][304]</t>
  </si>
  <si>
    <t>2017-09-20T09:23:06.58Z</t>
  </si>
  <si>
    <t>158510572</t>
  </si>
  <si>
    <t>2017-09-20T09:23:05.13Z</t>
  </si>
  <si>
    <t>22.34</t>
  </si>
  <si>
    <t>58589</t>
  </si>
  <si>
    <t>sdo.lev0_asd_0004[:#60262859]</t>
  </si>
  <si>
    <t>-3.898132</t>
  </si>
  <si>
    <t>6.919479</t>
  </si>
  <si>
    <t>150261344083.12</t>
  </si>
  <si>
    <t>955.407523</t>
  </si>
  <si>
    <t>29782527.35</t>
  </si>
  <si>
    <t>12284477.41</t>
  </si>
  <si>
    <t>-27213172.59</t>
  </si>
  <si>
    <t>150103780620.08</t>
  </si>
  <si>
    <t>-6879374464.10</t>
  </si>
  <si>
    <t>-27860504.81</t>
  </si>
  <si>
    <t>-2508.354974</t>
  </si>
  <si>
    <t>31603.647763</t>
  </si>
  <si>
    <t>-2002.127676</t>
  </si>
  <si>
    <t>7.090122</t>
  </si>
  <si>
    <t>258.886505</t>
  </si>
  <si>
    <t>2017-09-20T09:23:03.51Z</t>
  </si>
  <si>
    <t>1884590623</t>
  </si>
  <si>
    <t>3379736044</t>
  </si>
  <si>
    <t>8205392</t>
  </si>
  <si>
    <t>8387981</t>
  </si>
  <si>
    <t>aia.lev1_euv_12s[2017-09-20T09:23:11Z][171]</t>
  </si>
  <si>
    <t>2017-09-20T09:23:11Z</t>
  </si>
  <si>
    <t>2017-09-20T09:23:22.35Z</t>
  </si>
  <si>
    <t>158510582</t>
  </si>
  <si>
    <t>2017-09-20T09:23:21.35Z</t>
  </si>
  <si>
    <t>149.8488</t>
  </si>
  <si>
    <t>sdo.lev0_asd_0004[:#60262863]</t>
  </si>
  <si>
    <t>-3.427109</t>
  </si>
  <si>
    <t>6.665112</t>
  </si>
  <si>
    <t>150261304506.72</t>
  </si>
  <si>
    <t>955.407774</t>
  </si>
  <si>
    <t>29751921.51</t>
  </si>
  <si>
    <t>12317069.66</t>
  </si>
  <si>
    <t>-27231914.43</t>
  </si>
  <si>
    <t>150103763927.93</t>
  </si>
  <si>
    <t>-6878874143.01</t>
  </si>
  <si>
    <t>-27879281.16</t>
  </si>
  <si>
    <t>-2510.788419</t>
  </si>
  <si>
    <t>31602.570031</t>
  </si>
  <si>
    <t>-1999.831467</t>
  </si>
  <si>
    <t>7.090110</t>
  </si>
  <si>
    <t>258.884125</t>
  </si>
  <si>
    <t>2017-09-20T09:23:18.51Z</t>
  </si>
  <si>
    <t>1884590639</t>
  </si>
  <si>
    <t>2305994230</t>
  </si>
  <si>
    <t>3027839</t>
  </si>
  <si>
    <t>7865591</t>
  </si>
  <si>
    <t>aia.lev1_euv_12s[2017-09-20T09:23:11Z][211]</t>
  </si>
  <si>
    <t>2017-09-20T09:23:11.08Z</t>
  </si>
  <si>
    <t>158510575</t>
  </si>
  <si>
    <t>2017-09-20T09:23:09.63Z</t>
  </si>
  <si>
    <t>89.56</t>
  </si>
  <si>
    <t>384.51</t>
  </si>
  <si>
    <t>22859</t>
  </si>
  <si>
    <t>150261332803.24</t>
  </si>
  <si>
    <t>955.407594</t>
  </si>
  <si>
    <t>29773805.20</t>
  </si>
  <si>
    <t>12293771.57</t>
  </si>
  <si>
    <t>-27218519.82</t>
  </si>
  <si>
    <t>150103775865.07</t>
  </si>
  <si>
    <t>-6879231813.80</t>
  </si>
  <si>
    <t>-27865861.88</t>
  </si>
  <si>
    <t>-2509.049048</t>
  </si>
  <si>
    <t>31603.340743</t>
  </si>
  <si>
    <t>-2001.473163</t>
  </si>
  <si>
    <t>258.885834</t>
  </si>
  <si>
    <t>2017-09-20T09:23:08.01Z</t>
  </si>
  <si>
    <t>1232252399</t>
  </si>
  <si>
    <t>8331215</t>
  </si>
  <si>
    <t>aia.lev1_euv_12s[2017-09-20T09:23:11Z][304]</t>
  </si>
  <si>
    <t>2017-09-20T09:23:18.58Z</t>
  </si>
  <si>
    <t>158510580</t>
  </si>
  <si>
    <t>2017-09-20T09:23:17.13Z</t>
  </si>
  <si>
    <t>58501</t>
  </si>
  <si>
    <t>1591.908447</t>
  </si>
  <si>
    <t>sdo.lev0_asd_0004[:#60262862]</t>
  </si>
  <si>
    <t>-3.591913</t>
  </si>
  <si>
    <t>6.953782</t>
  </si>
  <si>
    <t>150261313969.78</t>
  </si>
  <si>
    <t>955.407714</t>
  </si>
  <si>
    <t>29759240.52</t>
  </si>
  <si>
    <t>12309280.92</t>
  </si>
  <si>
    <t>-27227438.02</t>
  </si>
  <si>
    <t>150103767921.41</t>
  </si>
  <si>
    <t>-6878993728.56</t>
  </si>
  <si>
    <t>-27874796.50</t>
  </si>
  <si>
    <t>-2510.207012</t>
  </si>
  <si>
    <t>31602.827860</t>
  </si>
  <si>
    <t>-2000.380458</t>
  </si>
  <si>
    <t>7.090113</t>
  </si>
  <si>
    <t>258.884705</t>
  </si>
  <si>
    <t>2017-09-20T09:23:15.51Z</t>
  </si>
  <si>
    <t>1884590635</t>
  </si>
  <si>
    <t>3379736052</t>
  </si>
  <si>
    <t>8206666</t>
  </si>
  <si>
    <t>aia.lev1_euv_12s[2017-09-20T09:23:23Z][171]</t>
  </si>
  <si>
    <t>2017-09-20T09:23:23Z</t>
  </si>
  <si>
    <t>2017-09-20T09:23:34.35Z</t>
  </si>
  <si>
    <t>158510590</t>
  </si>
  <si>
    <t>2017-09-20T09:23:33.35Z</t>
  </si>
  <si>
    <t>149.8332</t>
  </si>
  <si>
    <t>74.66</t>
  </si>
  <si>
    <t>178.05</t>
  </si>
  <si>
    <t>9197</t>
  </si>
  <si>
    <t>sdo.lev0_asd_0004[:#60262866]</t>
  </si>
  <si>
    <t>-3.796906</t>
  </si>
  <si>
    <t>6.737602</t>
  </si>
  <si>
    <t>150261274377.00</t>
  </si>
  <si>
    <t>955.407966</t>
  </si>
  <si>
    <t>29728614.65</t>
  </si>
  <si>
    <t>12341850.26</t>
  </si>
  <si>
    <t>-27246146.43</t>
  </si>
  <si>
    <t>150103751203.60</t>
  </si>
  <si>
    <t>-6878493582.00</t>
  </si>
  <si>
    <t>-27893539.40</t>
  </si>
  <si>
    <t>-2512.637693</t>
  </si>
  <si>
    <t>31601.748563</t>
  </si>
  <si>
    <t>-1998.083735</t>
  </si>
  <si>
    <t>7.090101</t>
  </si>
  <si>
    <t>258.882294</t>
  </si>
  <si>
    <t>2017-09-20T09:23:30.51Z</t>
  </si>
  <si>
    <t>1884590651</t>
  </si>
  <si>
    <t>2305994238</t>
  </si>
  <si>
    <t>3027557</t>
  </si>
  <si>
    <t>7865682</t>
  </si>
  <si>
    <t>aia.lev1_euv_12s[2017-09-20T09:23:23Z][211]</t>
  </si>
  <si>
    <t>2017-09-20T09:23:23.08Z</t>
  </si>
  <si>
    <t>158510583</t>
  </si>
  <si>
    <t>2017-09-20T09:23:21.63Z</t>
  </si>
  <si>
    <t>50.5555</t>
  </si>
  <si>
    <t>386.57</t>
  </si>
  <si>
    <t>38.22</t>
  </si>
  <si>
    <t>22742</t>
  </si>
  <si>
    <t>150261302665.78</t>
  </si>
  <si>
    <t>955.407786</t>
  </si>
  <si>
    <t>29750497.62</t>
  </si>
  <si>
    <t>12318584.55</t>
  </si>
  <si>
    <t>-27232784.91</t>
  </si>
  <si>
    <t>150103763150.88</t>
  </si>
  <si>
    <t>-6878850882.29</t>
  </si>
  <si>
    <t>-27880153.24</t>
  </si>
  <si>
    <t>-2510.901492</t>
  </si>
  <si>
    <t>31602.519864</t>
  </si>
  <si>
    <t>-1999.724670</t>
  </si>
  <si>
    <t>7.090109</t>
  </si>
  <si>
    <t>258.884003</t>
  </si>
  <si>
    <t>2017-09-20T09:23:20.01Z</t>
  </si>
  <si>
    <t>1232252407</t>
  </si>
  <si>
    <t>3993794</t>
  </si>
  <si>
    <t>aia.lev1_euv_12s[2017-09-20T09:23:23Z][304]</t>
  </si>
  <si>
    <t>2017-09-20T09:23:30.58Z</t>
  </si>
  <si>
    <t>158510588</t>
  </si>
  <si>
    <t>2017-09-20T09:23:29.13Z</t>
  </si>
  <si>
    <t>18.22</t>
  </si>
  <si>
    <t>56630</t>
  </si>
  <si>
    <t>1591.908691</t>
  </si>
  <si>
    <t>sdo.lev0_asd_0004[:#60262865]</t>
  </si>
  <si>
    <t>-3.493783</t>
  </si>
  <si>
    <t>6.528310</t>
  </si>
  <si>
    <t>150261283838.19</t>
  </si>
  <si>
    <t>955.407906</t>
  </si>
  <si>
    <t>29735933.96</t>
  </si>
  <si>
    <t>12334071.76</t>
  </si>
  <si>
    <t>-27241680.74</t>
  </si>
  <si>
    <t>150103755200.77</t>
  </si>
  <si>
    <t>-6878613052.66</t>
  </si>
  <si>
    <t>-27889065.47</t>
  </si>
  <si>
    <t>-2512.057302</t>
  </si>
  <si>
    <t>31602.006608</t>
  </si>
  <si>
    <t>-1998.632513</t>
  </si>
  <si>
    <t>7.090104</t>
  </si>
  <si>
    <t>258.882874</t>
  </si>
  <si>
    <t>2017-09-20T09:23:27.51Z</t>
  </si>
  <si>
    <t>1884590647</t>
  </si>
  <si>
    <t>3379736060</t>
  </si>
  <si>
    <t>8206753</t>
  </si>
  <si>
    <t>aia.lev1_euv_12s[2017-09-20T09:23:35Z][171]</t>
  </si>
  <si>
    <t>2017-09-20T09:23:35Z</t>
  </si>
  <si>
    <t>2017-09-20T09:23:46.35Z</t>
  </si>
  <si>
    <t>158510598</t>
  </si>
  <si>
    <t>2017-09-20T09:23:45.35Z</t>
  </si>
  <si>
    <t>6798</t>
  </si>
  <si>
    <t>149.8305</t>
  </si>
  <si>
    <t>9264</t>
  </si>
  <si>
    <t>sdo.lev0_asd_0004[:#60262869]</t>
  </si>
  <si>
    <t>-3.824648</t>
  </si>
  <si>
    <t>6.090626</t>
  </si>
  <si>
    <t>150261244214.18</t>
  </si>
  <si>
    <t>955.408158</t>
  </si>
  <si>
    <t>29705276.60</t>
  </si>
  <si>
    <t>12366630.41</t>
  </si>
  <si>
    <t>-27260362.74</t>
  </si>
  <si>
    <t>150103738451.04</t>
  </si>
  <si>
    <t>-6878112893.15</t>
  </si>
  <si>
    <t>-27907781.96</t>
  </si>
  <si>
    <t>-2514.486132</t>
  </si>
  <si>
    <t>31600.925340</t>
  </si>
  <si>
    <t>-1996.334414</t>
  </si>
  <si>
    <t>7.090092</t>
  </si>
  <si>
    <t>258.880463</t>
  </si>
  <si>
    <t>2017-09-20T09:23:42.51Z</t>
  </si>
  <si>
    <t>1884590663</t>
  </si>
  <si>
    <t>2305994246</t>
  </si>
  <si>
    <t>3028345</t>
  </si>
  <si>
    <t>7865724</t>
  </si>
  <si>
    <t>aia.lev1_euv_12s[2017-09-20T09:23:35Z][211]</t>
  </si>
  <si>
    <t>2017-09-20T09:23:35.08Z</t>
  </si>
  <si>
    <t>158510591</t>
  </si>
  <si>
    <t>2017-09-20T09:23:33.63Z</t>
  </si>
  <si>
    <t>50.5553</t>
  </si>
  <si>
    <t>38.40</t>
  </si>
  <si>
    <t>22749</t>
  </si>
  <si>
    <t>150261272542.02</t>
  </si>
  <si>
    <t>955.407977</t>
  </si>
  <si>
    <t>29727195.03</t>
  </si>
  <si>
    <t>12343358.57</t>
  </si>
  <si>
    <t>-27247012.18</t>
  </si>
  <si>
    <t>150103750428.20</t>
  </si>
  <si>
    <t>-6878470414.21</t>
  </si>
  <si>
    <t>-27894406.75</t>
  </si>
  <si>
    <t>-2512.750227</t>
  </si>
  <si>
    <t>31601.698506</t>
  </si>
  <si>
    <t>-1997.977304</t>
  </si>
  <si>
    <t>7.090100</t>
  </si>
  <si>
    <t>258.882202</t>
  </si>
  <si>
    <t>2017-09-20T09:23:32.01Z</t>
  </si>
  <si>
    <t>1232252415</t>
  </si>
  <si>
    <t>3993728</t>
  </si>
  <si>
    <t>8331316</t>
  </si>
  <si>
    <t>aia.lev1_euv_12s[2017-09-20T09:23:35Z][304]</t>
  </si>
  <si>
    <t>2017-09-20T09:23:42.58Z</t>
  </si>
  <si>
    <t>158510596</t>
  </si>
  <si>
    <t>2017-09-20T09:23:41.13Z</t>
  </si>
  <si>
    <t>56569</t>
  </si>
  <si>
    <t>1591.909058</t>
  </si>
  <si>
    <t>sdo.lev0_asd_0004[:#60262868]</t>
  </si>
  <si>
    <t>-3.905592</t>
  </si>
  <si>
    <t>6.501025</t>
  </si>
  <si>
    <t>150261253681.93</t>
  </si>
  <si>
    <t>955.408097</t>
  </si>
  <si>
    <t>29712602.74</t>
  </si>
  <si>
    <t>12358855.19</t>
  </si>
  <si>
    <t>-27255903.78</t>
  </si>
  <si>
    <t>150103742455.45</t>
  </si>
  <si>
    <t>-6878232355.65</t>
  </si>
  <si>
    <t>-27903314.76</t>
  </si>
  <si>
    <t>-2513.906238</t>
  </si>
  <si>
    <t>31601.183832</t>
  </si>
  <si>
    <t>-1996.883469</t>
  </si>
  <si>
    <t>7.090095</t>
  </si>
  <si>
    <t>258.881042</t>
  </si>
  <si>
    <t>2017-09-20T09:23:39.51Z</t>
  </si>
  <si>
    <t>1884590659</t>
  </si>
  <si>
    <t>3379736068</t>
  </si>
  <si>
    <t>8207241</t>
  </si>
  <si>
    <t>8388115</t>
  </si>
  <si>
    <t>aia.lev1_euv_12s[2017-09-20T09:23:47Z][171]</t>
  </si>
  <si>
    <t>2017-09-20T09:23:47Z</t>
  </si>
  <si>
    <t>2017-09-20T09:23:58.35Z</t>
  </si>
  <si>
    <t>158510606</t>
  </si>
  <si>
    <t>2017-09-20T09:23:57.35Z</t>
  </si>
  <si>
    <t>149.8200</t>
  </si>
  <si>
    <t>9277</t>
  </si>
  <si>
    <t>1593.704590</t>
  </si>
  <si>
    <t>sdo.lev0_asd_0004[:#60262872]</t>
  </si>
  <si>
    <t>-3.858067</t>
  </si>
  <si>
    <t>6.025228</t>
  </si>
  <si>
    <t>150261214029.21</t>
  </si>
  <si>
    <t>955.408350</t>
  </si>
  <si>
    <t>29681915.81</t>
  </si>
  <si>
    <t>12391401.09</t>
  </si>
  <si>
    <t>-27274558.18</t>
  </si>
  <si>
    <t>150103725674.87</t>
  </si>
  <si>
    <t>-6877732214.80</t>
  </si>
  <si>
    <t>-27922003.66</t>
  </si>
  <si>
    <t>-2516.333063</t>
  </si>
  <si>
    <t>31600.100662</t>
  </si>
  <si>
    <t>-1994.584140</t>
  </si>
  <si>
    <t>7.090083</t>
  </si>
  <si>
    <t>258.878662</t>
  </si>
  <si>
    <t>2017-09-20T09:23:54.51Z</t>
  </si>
  <si>
    <t>1884590675</t>
  </si>
  <si>
    <t>2305994254</t>
  </si>
  <si>
    <t>3027728</t>
  </si>
  <si>
    <t>7866202</t>
  </si>
  <si>
    <t>aia.lev1_euv_12s[2017-09-20T09:23:47Z][211]</t>
  </si>
  <si>
    <t>2017-09-20T09:23:47.08Z</t>
  </si>
  <si>
    <t>158510599</t>
  </si>
  <si>
    <t>2017-09-20T09:23:45.63Z</t>
  </si>
  <si>
    <t>50.5567</t>
  </si>
  <si>
    <t>387.10</t>
  </si>
  <si>
    <t>38.39</t>
  </si>
  <si>
    <t>22244</t>
  </si>
  <si>
    <t>150261242360.55</t>
  </si>
  <si>
    <t>955.408169</t>
  </si>
  <si>
    <t>29703842.20</t>
  </si>
  <si>
    <t>12368152.35</t>
  </si>
  <si>
    <t>-27261235.37</t>
  </si>
  <si>
    <t>150103737666.88</t>
  </si>
  <si>
    <t>-6878089507.71</t>
  </si>
  <si>
    <t>-27908656.21</t>
  </si>
  <si>
    <t>-2514.599633</t>
  </si>
  <si>
    <t>31600.874722</t>
  </si>
  <si>
    <t>-1996.226922</t>
  </si>
  <si>
    <t>7.090091</t>
  </si>
  <si>
    <t>258.880371</t>
  </si>
  <si>
    <t>2017-09-20T09:23:44.01Z</t>
  </si>
  <si>
    <t>1232252423</t>
  </si>
  <si>
    <t>3994109</t>
  </si>
  <si>
    <t>aia.lev1_euv_12s[2017-09-20T09:23:47Z][304]</t>
  </si>
  <si>
    <t>2017-09-20T09:23:54.58Z</t>
  </si>
  <si>
    <t>158510604</t>
  </si>
  <si>
    <t>2017-09-20T09:23:53.13Z</t>
  </si>
  <si>
    <t>57339</t>
  </si>
  <si>
    <t>1591.909302</t>
  </si>
  <si>
    <t>sdo.lev0_asd_0004[:#60262871]</t>
  </si>
  <si>
    <t>-3.506576</t>
  </si>
  <si>
    <t>6.459338</t>
  </si>
  <si>
    <t>150261223504.63</t>
  </si>
  <si>
    <t>955.408289</t>
  </si>
  <si>
    <t>29689249.64</t>
  </si>
  <si>
    <t>12383628.26</t>
  </si>
  <si>
    <t>-27270105.43</t>
  </si>
  <si>
    <t>150103729686.99</t>
  </si>
  <si>
    <t>-6877851683.01</t>
  </si>
  <si>
    <t>-27917542.67</t>
  </si>
  <si>
    <t>-2515.753598</t>
  </si>
  <si>
    <t>31600.359630</t>
  </si>
  <si>
    <t>-1995.133536</t>
  </si>
  <si>
    <t>7.090086</t>
  </si>
  <si>
    <t>258.879211</t>
  </si>
  <si>
    <t>2017-09-20T09:23:51.51Z</t>
  </si>
  <si>
    <t>1884590671</t>
  </si>
  <si>
    <t>3379736076</t>
  </si>
  <si>
    <t>8207281</t>
  </si>
  <si>
    <t>aia.lev1_euv_12s[2017-09-20T09:23:59Z][171]</t>
  </si>
  <si>
    <t>2017-09-20T09:23:59Z</t>
  </si>
  <si>
    <t>2017-09-20T09:24:10.35Z</t>
  </si>
  <si>
    <t>158510614</t>
  </si>
  <si>
    <t>2017-09-20T09:24:09.35Z</t>
  </si>
  <si>
    <t>6969</t>
  </si>
  <si>
    <t>149.8144</t>
  </si>
  <si>
    <t>74.54</t>
  </si>
  <si>
    <t>9698</t>
  </si>
  <si>
    <t>1593.704956</t>
  </si>
  <si>
    <t>sdo.lev0_asd_0004[:#60262875]</t>
  </si>
  <si>
    <t>-3.798469</t>
  </si>
  <si>
    <t>6.037323</t>
  </si>
  <si>
    <t>sdo.fds_orbit_vectors[2017.09.20_09:24:00_UTC]</t>
  </si>
  <si>
    <t>150261183812.47</t>
  </si>
  <si>
    <t>955.408542</t>
  </si>
  <si>
    <t>29658524.88</t>
  </si>
  <si>
    <t>12416170.15</t>
  </si>
  <si>
    <t>-27288737.25</t>
  </si>
  <si>
    <t>150103712871.12</t>
  </si>
  <si>
    <t>-6877351423.00</t>
  </si>
  <si>
    <t>-27936208.96</t>
  </si>
  <si>
    <t>-2518.178880</t>
  </si>
  <si>
    <t>31599.274168</t>
  </si>
  <si>
    <t>-1992.832338</t>
  </si>
  <si>
    <t>7.090074</t>
  </si>
  <si>
    <t>258.876831</t>
  </si>
  <si>
    <t>2017-09-20T09:24:06.51Z</t>
  </si>
  <si>
    <t>1884590687</t>
  </si>
  <si>
    <t>2305994262</t>
  </si>
  <si>
    <t>3028056</t>
  </si>
  <si>
    <t>7866273</t>
  </si>
  <si>
    <t>aia.lev1_euv_12s[2017-09-20T09:23:59Z][211]</t>
  </si>
  <si>
    <t>2017-09-20T09:23:59.08Z</t>
  </si>
  <si>
    <t>158510607</t>
  </si>
  <si>
    <t>2017-09-20T09:23:57.63Z</t>
  </si>
  <si>
    <t>50.5533</t>
  </si>
  <si>
    <t>386.79</t>
  </si>
  <si>
    <t>23650</t>
  </si>
  <si>
    <t>1590.338135</t>
  </si>
  <si>
    <t>150261212177.63</t>
  </si>
  <si>
    <t>955.408361</t>
  </si>
  <si>
    <t>29680482.65</t>
  </si>
  <si>
    <t>12392919.66</t>
  </si>
  <si>
    <t>-27275427.93</t>
  </si>
  <si>
    <t>150103724890.70</t>
  </si>
  <si>
    <t>-6877708872.92</t>
  </si>
  <si>
    <t>-27922875.02</t>
  </si>
  <si>
    <t>-2516.446263</t>
  </si>
  <si>
    <t>31600.050048</t>
  </si>
  <si>
    <t>-1994.476787</t>
  </si>
  <si>
    <t>7.090082</t>
  </si>
  <si>
    <t>258.878540</t>
  </si>
  <si>
    <t>2017-09-20T09:23:56.01Z</t>
  </si>
  <si>
    <t>1232252431</t>
  </si>
  <si>
    <t>3994257</t>
  </si>
  <si>
    <t>8331273</t>
  </si>
  <si>
    <t>aia.lev1_euv_12s[2017-09-20T09:23:59Z][304]</t>
  </si>
  <si>
    <t>2017-09-20T09:24:06.58Z</t>
  </si>
  <si>
    <t>158510612</t>
  </si>
  <si>
    <t>2017-09-20T09:24:05.13Z</t>
  </si>
  <si>
    <t>14.48</t>
  </si>
  <si>
    <t>57359</t>
  </si>
  <si>
    <t>sdo.lev0_asd_0004[:#60262874]</t>
  </si>
  <si>
    <t>-3.934410</t>
  </si>
  <si>
    <t>5.794708</t>
  </si>
  <si>
    <t>150261193304.30</t>
  </si>
  <si>
    <t>955.408481</t>
  </si>
  <si>
    <t>29665873.16</t>
  </si>
  <si>
    <t>12408392.55</t>
  </si>
  <si>
    <t>-27284286.62</t>
  </si>
  <si>
    <t>150103716894.62</t>
  </si>
  <si>
    <t>-6877471008.26</t>
  </si>
  <si>
    <t>-27931750.09</t>
  </si>
  <si>
    <t>-2517.599387</t>
  </si>
  <si>
    <t>31599.533890</t>
  </si>
  <si>
    <t>-1993.382589</t>
  </si>
  <si>
    <t>7.090076</t>
  </si>
  <si>
    <t>258.877411</t>
  </si>
  <si>
    <t>2017-09-20T09:24:03.51Z</t>
  </si>
  <si>
    <t>1884590683</t>
  </si>
  <si>
    <t>3379736084</t>
  </si>
  <si>
    <t>8207502</t>
  </si>
  <si>
    <t>aia.lev1_euv_12s[2017-09-20T09:24:11Z][171]</t>
  </si>
  <si>
    <t>2017-09-20T09:24:11Z</t>
  </si>
  <si>
    <t>2017-09-20T09:24:22.35Z</t>
  </si>
  <si>
    <t>158510622</t>
  </si>
  <si>
    <t>2017-09-20T09:24:21.35Z</t>
  </si>
  <si>
    <t>149.8082</t>
  </si>
  <si>
    <t>74.37</t>
  </si>
  <si>
    <t>9892</t>
  </si>
  <si>
    <t>1593.705322</t>
  </si>
  <si>
    <t>sdo.lev0_asd_0004[:#60262878]</t>
  </si>
  <si>
    <t>-4.204885</t>
  </si>
  <si>
    <t>5.861855</t>
  </si>
  <si>
    <t>150261153583.10</t>
  </si>
  <si>
    <t>955.408734</t>
  </si>
  <si>
    <t>29635118.62</t>
  </si>
  <si>
    <t>12440921.91</t>
  </si>
  <si>
    <t>-27302890.96</t>
  </si>
  <si>
    <t>150103700047.86</t>
  </si>
  <si>
    <t>-6876970760.45</t>
  </si>
  <si>
    <t>-27950388.87</t>
  </si>
  <si>
    <t>-2520.022506</t>
  </si>
  <si>
    <t>31598.446426</t>
  </si>
  <si>
    <t>-1991.080127</t>
  </si>
  <si>
    <t>7.090065</t>
  </si>
  <si>
    <t>258.875000</t>
  </si>
  <si>
    <t>2017-09-20T09:24:18.51Z</t>
  </si>
  <si>
    <t>1884590699</t>
  </si>
  <si>
    <t>2305994270</t>
  </si>
  <si>
    <t>3027996</t>
  </si>
  <si>
    <t>7866333</t>
  </si>
  <si>
    <t>aia.lev1_euv_12s[2017-09-20T09:24:11Z][211]</t>
  </si>
  <si>
    <t>2017-09-20T09:24:11.08Z</t>
  </si>
  <si>
    <t>158510615</t>
  </si>
  <si>
    <t>2017-09-20T09:24:09.63Z</t>
  </si>
  <si>
    <t>50.5541</t>
  </si>
  <si>
    <t>385.79</t>
  </si>
  <si>
    <t>23264</t>
  </si>
  <si>
    <t>150261181982.33</t>
  </si>
  <si>
    <t>955.408553</t>
  </si>
  <si>
    <t>29657107.98</t>
  </si>
  <si>
    <t>12417669.45</t>
  </si>
  <si>
    <t>-27289595.03</t>
  </si>
  <si>
    <t>150103712095.18</t>
  </si>
  <si>
    <t>-6877328368.83</t>
  </si>
  <si>
    <t>-27937068.32</t>
  </si>
  <si>
    <t>-2518.290580</t>
  </si>
  <si>
    <t>31599.224080</t>
  </si>
  <si>
    <t>-1992.726247</t>
  </si>
  <si>
    <t>7.090073</t>
  </si>
  <si>
    <t>258.876709</t>
  </si>
  <si>
    <t>2017-09-20T09:24:08.01Z</t>
  </si>
  <si>
    <t>1232252439</t>
  </si>
  <si>
    <t>3993219</t>
  </si>
  <si>
    <t>8331332</t>
  </si>
  <si>
    <t>aia.lev1_euv_12s[2017-09-20T09:24:11Z][304]</t>
  </si>
  <si>
    <t>2017-09-20T09:24:18.58Z</t>
  </si>
  <si>
    <t>158510620</t>
  </si>
  <si>
    <t>2017-09-20T09:24:17.13Z</t>
  </si>
  <si>
    <t>19.33</t>
  </si>
  <si>
    <t>58140</t>
  </si>
  <si>
    <t>sdo.lev0_asd_0004[:#60262877]</t>
  </si>
  <si>
    <t>-3.966286</t>
  </si>
  <si>
    <t>5.972211</t>
  </si>
  <si>
    <t>150261163082.46</t>
  </si>
  <si>
    <t>955.408673</t>
  </si>
  <si>
    <t>29642474.47</t>
  </si>
  <si>
    <t>12433146.82</t>
  </si>
  <si>
    <t>-27298446.62</t>
  </si>
  <si>
    <t>150103704079.01</t>
  </si>
  <si>
    <t>-6877090349.92</t>
  </si>
  <si>
    <t>-27945936.30</t>
  </si>
  <si>
    <t>-2519.443476</t>
  </si>
  <si>
    <t>31598.706634</t>
  </si>
  <si>
    <t>-1991.630712</t>
  </si>
  <si>
    <t>7.090067</t>
  </si>
  <si>
    <t>258.875580</t>
  </si>
  <si>
    <t>2017-09-20T09:24:15.51Z</t>
  </si>
  <si>
    <t>1884590695</t>
  </si>
  <si>
    <t>3379736092</t>
  </si>
  <si>
    <t>8207097</t>
  </si>
  <si>
    <t>aia.lev1_euv_12s[2017-09-20T09:24:23Z][171]</t>
  </si>
  <si>
    <t>2017-09-20T09:24:23Z</t>
  </si>
  <si>
    <t>2017-09-20T09:24:34.35Z</t>
  </si>
  <si>
    <t>158510630</t>
  </si>
  <si>
    <t>2017-09-20T09:24:33.35Z</t>
  </si>
  <si>
    <t>149.8031</t>
  </si>
  <si>
    <t>74.27</t>
  </si>
  <si>
    <t>10043</t>
  </si>
  <si>
    <t>sdo.lev0_asd_0004[:#60262881]</t>
  </si>
  <si>
    <t>-4.590836</t>
  </si>
  <si>
    <t>6.052111</t>
  </si>
  <si>
    <t>150261123341.38</t>
  </si>
  <si>
    <t>955.408926</t>
  </si>
  <si>
    <t>29611697.24</t>
  </si>
  <si>
    <t>12465656.17</t>
  </si>
  <si>
    <t>-27317019.22</t>
  </si>
  <si>
    <t>150103687205.20</t>
  </si>
  <si>
    <t>-6876590230.63</t>
  </si>
  <si>
    <t>-27964543.31</t>
  </si>
  <si>
    <t>-2521.863951</t>
  </si>
  <si>
    <t>31597.617459</t>
  </si>
  <si>
    <t>-1989.327524</t>
  </si>
  <si>
    <t>7.090055</t>
  </si>
  <si>
    <t>258.873169</t>
  </si>
  <si>
    <t>2017-09-20T09:24:30.51Z</t>
  </si>
  <si>
    <t>1884590711</t>
  </si>
  <si>
    <t>2305994278</t>
  </si>
  <si>
    <t>3027888</t>
  </si>
  <si>
    <t>7866108</t>
  </si>
  <si>
    <t>aia.lev1_euv_12s[2017-09-20T09:24:23Z][211]</t>
  </si>
  <si>
    <t>2017-09-20T09:24:23.07Z</t>
  </si>
  <si>
    <t>158510623</t>
  </si>
  <si>
    <t>2017-09-20T09:24:21.62Z</t>
  </si>
  <si>
    <t>50.5568</t>
  </si>
  <si>
    <t>386.47</t>
  </si>
  <si>
    <t>38.28</t>
  </si>
  <si>
    <t>24114</t>
  </si>
  <si>
    <t>1590.338745</t>
  </si>
  <si>
    <t>150261151761.07</t>
  </si>
  <si>
    <t>955.408745</t>
  </si>
  <si>
    <t>29633707.67</t>
  </si>
  <si>
    <t>12442412.90</t>
  </si>
  <si>
    <t>-27303743.05</t>
  </si>
  <si>
    <t>150103699274.51</t>
  </si>
  <si>
    <t>-6876947825.85</t>
  </si>
  <si>
    <t>-27951242.54</t>
  </si>
  <si>
    <t>-2520.133534</t>
  </si>
  <si>
    <t>31598.396507</t>
  </si>
  <si>
    <t>-1990.974526</t>
  </si>
  <si>
    <t>7.090064</t>
  </si>
  <si>
    <t>258.874878</t>
  </si>
  <si>
    <t>2017-09-20T09:24:20.01Z</t>
  </si>
  <si>
    <t>1232252447</t>
  </si>
  <si>
    <t>3994043</t>
  </si>
  <si>
    <t>8331245</t>
  </si>
  <si>
    <t>aia.lev1_euv_12s[2017-09-20T09:24:23Z][304]</t>
  </si>
  <si>
    <t>2017-09-20T09:24:30.58Z</t>
  </si>
  <si>
    <t>158510628</t>
  </si>
  <si>
    <t>2017-09-20T09:24:29.13Z</t>
  </si>
  <si>
    <t>59698</t>
  </si>
  <si>
    <t>sdo.lev0_asd_0004[:#60262880]</t>
  </si>
  <si>
    <t>-4.237570</t>
  </si>
  <si>
    <t>5.763419</t>
  </si>
  <si>
    <t>150261132837.94</t>
  </si>
  <si>
    <t>955.408866</t>
  </si>
  <si>
    <t>29619052.66</t>
  </si>
  <si>
    <t>12457892.04</t>
  </si>
  <si>
    <t>-27312586.00</t>
  </si>
  <si>
    <t>150103691239.60</t>
  </si>
  <si>
    <t>-6876709694.28</t>
  </si>
  <si>
    <t>-27960101.87</t>
  </si>
  <si>
    <t>-2521.286013</t>
  </si>
  <si>
    <t>31597.877868</t>
  </si>
  <si>
    <t>-1989.877845</t>
  </si>
  <si>
    <t>7.090058</t>
  </si>
  <si>
    <t>258.873749</t>
  </si>
  <si>
    <t>2017-09-20T09:24:27.51Z</t>
  </si>
  <si>
    <t>1884590707</t>
  </si>
  <si>
    <t>3379736100</t>
  </si>
  <si>
    <t>8206320</t>
  </si>
  <si>
    <t>aia.lev1_euv_12s[2017-09-20T09:24:35Z][171]</t>
  </si>
  <si>
    <t>2017-09-20T09:24:35Z</t>
  </si>
  <si>
    <t>2017-09-20T09:24:46.35Z</t>
  </si>
  <si>
    <t>158510638</t>
  </si>
  <si>
    <t>2017-09-20T09:24:45.35Z</t>
  </si>
  <si>
    <t>149.7947</t>
  </si>
  <si>
    <t>74.28</t>
  </si>
  <si>
    <t>178.96</t>
  </si>
  <si>
    <t>10201</t>
  </si>
  <si>
    <t>sdo.lev0_asd_0004[:#60262884]</t>
  </si>
  <si>
    <t>-4.089902</t>
  </si>
  <si>
    <t>6.191207</t>
  </si>
  <si>
    <t>150261093068.26</t>
  </si>
  <si>
    <t>955.409119</t>
  </si>
  <si>
    <t>29588245.98</t>
  </si>
  <si>
    <t>12490388.51</t>
  </si>
  <si>
    <t>-27331130.93</t>
  </si>
  <si>
    <t>150103674335.05</t>
  </si>
  <si>
    <t>-6876209593.82</t>
  </si>
  <si>
    <t>-27978681.20</t>
  </si>
  <si>
    <t>-2523.704375</t>
  </si>
  <si>
    <t>31596.786744</t>
  </si>
  <si>
    <t>-1987.573425</t>
  </si>
  <si>
    <t>7.090046</t>
  </si>
  <si>
    <t>258.871338</t>
  </si>
  <si>
    <t>2017-09-20T09:24:42.51Z</t>
  </si>
  <si>
    <t>1884590723</t>
  </si>
  <si>
    <t>2305994286</t>
  </si>
  <si>
    <t>7866563</t>
  </si>
  <si>
    <t>aia.lev1_euv_12s[2017-09-20T09:24:35Z][211]</t>
  </si>
  <si>
    <t>2017-09-20T09:24:35.08Z</t>
  </si>
  <si>
    <t>158510631</t>
  </si>
  <si>
    <t>2017-09-20T09:24:33.63Z</t>
  </si>
  <si>
    <t>38.34</t>
  </si>
  <si>
    <t>24540</t>
  </si>
  <si>
    <t>150261121490.20</t>
  </si>
  <si>
    <t>955.408938</t>
  </si>
  <si>
    <t>29610263.37</t>
  </si>
  <si>
    <t>12467169.32</t>
  </si>
  <si>
    <t>-27317883.04</t>
  </si>
  <si>
    <t>150103686418.61</t>
  </si>
  <si>
    <t>-6876566946.75</t>
  </si>
  <si>
    <t>-27965408.72</t>
  </si>
  <si>
    <t>-2521.976575</t>
  </si>
  <si>
    <t>31597.566687</t>
  </si>
  <si>
    <t>-1989.220253</t>
  </si>
  <si>
    <t>258.873077</t>
  </si>
  <si>
    <t>2017-09-20T09:24:32.01Z</t>
  </si>
  <si>
    <t>1232252455</t>
  </si>
  <si>
    <t>3994092</t>
  </si>
  <si>
    <t>8331320</t>
  </si>
  <si>
    <t>aia.lev1_euv_12s[2017-09-20T09:24:35Z][304]</t>
  </si>
  <si>
    <t>2017-09-20T09:24:42.58Z</t>
  </si>
  <si>
    <t>158510636</t>
  </si>
  <si>
    <t>2017-09-20T09:24:41.13Z</t>
  </si>
  <si>
    <t>39.05</t>
  </si>
  <si>
    <t>62056</t>
  </si>
  <si>
    <t>1591.910645</t>
  </si>
  <si>
    <t>sdo.lev0_asd_0004[:#60262883]</t>
  </si>
  <si>
    <t>-4.324545</t>
  </si>
  <si>
    <t>5.934534</t>
  </si>
  <si>
    <t>150261102571.61</t>
  </si>
  <si>
    <t>955.409058</t>
  </si>
  <si>
    <t>29595608.40</t>
  </si>
  <si>
    <t>12482627.49</t>
  </si>
  <si>
    <t>-27326704.34</t>
  </si>
  <si>
    <t>150103678376.78</t>
  </si>
  <si>
    <t>-6876329052.44</t>
  </si>
  <si>
    <t>-27974246.39</t>
  </si>
  <si>
    <t>-2523.126944</t>
  </si>
  <si>
    <t>31597.047618</t>
  </si>
  <si>
    <t>-1988.124037</t>
  </si>
  <si>
    <t>7.090049</t>
  </si>
  <si>
    <t>258.871918</t>
  </si>
  <si>
    <t>2017-09-20T09:24:39.51Z</t>
  </si>
  <si>
    <t>1884590719</t>
  </si>
  <si>
    <t>3379736108</t>
  </si>
  <si>
    <t>8205766</t>
  </si>
  <si>
    <t>8387836</t>
  </si>
  <si>
    <t>aia.lev1_euv_12s[2017-09-20T09:24:47Z][171]</t>
  </si>
  <si>
    <t>2017-09-20T09:24:47Z</t>
  </si>
  <si>
    <t>2017-09-20T09:24:58.35Z</t>
  </si>
  <si>
    <t>2017-09-26T14:09:39Z</t>
  </si>
  <si>
    <t>158510646</t>
  </si>
  <si>
    <t>2017-09-20T09:24:57.35Z</t>
  </si>
  <si>
    <t>149.8095</t>
  </si>
  <si>
    <t>10408</t>
  </si>
  <si>
    <t>sdo.lev0_asd_0004[:#60262887]</t>
  </si>
  <si>
    <t>-4.070661</t>
  </si>
  <si>
    <t>5.868711</t>
  </si>
  <si>
    <t>150261062772.28</t>
  </si>
  <si>
    <t>955.409311</t>
  </si>
  <si>
    <t>29564771.46</t>
  </si>
  <si>
    <t>12515111.95</t>
  </si>
  <si>
    <t>-27345222.10</t>
  </si>
  <si>
    <t>150103661441.04</t>
  </si>
  <si>
    <t>-6875828957.59</t>
  </si>
  <si>
    <t>-27992798.52</t>
  </si>
  <si>
    <t>-2525.543258</t>
  </si>
  <si>
    <t>31595.954515</t>
  </si>
  <si>
    <t>-1985.818325</t>
  </si>
  <si>
    <t>7.090037</t>
  </si>
  <si>
    <t>258.869537</t>
  </si>
  <si>
    <t>2017-09-20T09:24:54.51Z</t>
  </si>
  <si>
    <t>1884590735</t>
  </si>
  <si>
    <t>2305994294</t>
  </si>
  <si>
    <t>3028106</t>
  </si>
  <si>
    <t>7866301</t>
  </si>
  <si>
    <t>aia.lev1_euv_12s[2017-09-20T09:24:47Z][211]</t>
  </si>
  <si>
    <t>2017-09-20T09:24:47.08Z</t>
  </si>
  <si>
    <t>158510639</t>
  </si>
  <si>
    <t>2017-09-20T09:24:45.63Z</t>
  </si>
  <si>
    <t>50.5618</t>
  </si>
  <si>
    <t>388.19</t>
  </si>
  <si>
    <t>38.42</t>
  </si>
  <si>
    <t>24672</t>
  </si>
  <si>
    <t>150261091211.10</t>
  </si>
  <si>
    <t>955.409130</t>
  </si>
  <si>
    <t>29586807.14</t>
  </si>
  <si>
    <t>12491904.86</t>
  </si>
  <si>
    <t>-27331995.63</t>
  </si>
  <si>
    <t>150103673545.05</t>
  </si>
  <si>
    <t>-6876186252.34</t>
  </si>
  <si>
    <t>-27979547.49</t>
  </si>
  <si>
    <t>-2523.817184</t>
  </si>
  <si>
    <t>31596.735753</t>
  </si>
  <si>
    <t>-1987.465827</t>
  </si>
  <si>
    <t>7.090045</t>
  </si>
  <si>
    <t>258.871246</t>
  </si>
  <si>
    <t>2017-09-20T09:24:44.01Z</t>
  </si>
  <si>
    <t>1232252463</t>
  </si>
  <si>
    <t>aia.lev1_euv_12s[2017-09-20T09:24:47Z][304]</t>
  </si>
  <si>
    <t>2017-09-20T09:24:54.58Z</t>
  </si>
  <si>
    <t>158510644</t>
  </si>
  <si>
    <t>2017-09-20T09:24:53.13Z</t>
  </si>
  <si>
    <t>22.00</t>
  </si>
  <si>
    <t>60894</t>
  </si>
  <si>
    <t>sdo.lev0_asd_0004[:#60262886]</t>
  </si>
  <si>
    <t>-4.150301</t>
  </si>
  <si>
    <t>6.122359</t>
  </si>
  <si>
    <t>150261072283.01</t>
  </si>
  <si>
    <t>955.409251</t>
  </si>
  <si>
    <t>29572141.35</t>
  </si>
  <si>
    <t>12507353.56</t>
  </si>
  <si>
    <t>-27340801.86</t>
  </si>
  <si>
    <t>150103665490.34</t>
  </si>
  <si>
    <t>-6875948418.66</t>
  </si>
  <si>
    <t>-27988370.07</t>
  </si>
  <si>
    <t>-2524.966298</t>
  </si>
  <si>
    <t>31596.215870</t>
  </si>
  <si>
    <t>-1986.369264</t>
  </si>
  <si>
    <t>7.090040</t>
  </si>
  <si>
    <t>258.870087</t>
  </si>
  <si>
    <t>2017-09-20T09:24:51.51Z</t>
  </si>
  <si>
    <t>1884590731</t>
  </si>
  <si>
    <t>3379736116</t>
  </si>
  <si>
    <t>8204136</t>
  </si>
  <si>
    <t>8387725</t>
  </si>
  <si>
    <t>aia.lev1_euv_12s[2017-09-20T09:24:59Z][171]</t>
  </si>
  <si>
    <t>2017-09-20T09:24:59Z</t>
  </si>
  <si>
    <t>2017-09-20T09:25:10.35Z</t>
  </si>
  <si>
    <t>158510654</t>
  </si>
  <si>
    <t>2017-09-20T09:25:09.35Z</t>
  </si>
  <si>
    <t>149.7965</t>
  </si>
  <si>
    <t>74.30</t>
  </si>
  <si>
    <t>sdo.lev0_asd_0004[:#60262890]</t>
  </si>
  <si>
    <t>-3.998681</t>
  </si>
  <si>
    <t>6.135056</t>
  </si>
  <si>
    <t>sdo.fds_orbit_vectors[2017.09.20_09:25:00_UTC]</t>
  </si>
  <si>
    <t>150261032445.62</t>
  </si>
  <si>
    <t>955.409504</t>
  </si>
  <si>
    <t>29541267.65</t>
  </si>
  <si>
    <t>12539832.81</t>
  </si>
  <si>
    <t>-27359296.32</t>
  </si>
  <si>
    <t>150103648519.95</t>
  </si>
  <si>
    <t>-6875448220.76</t>
  </si>
  <si>
    <t>-28006898.97</t>
  </si>
  <si>
    <t>-2527.381093</t>
  </si>
  <si>
    <t>31595.120649</t>
  </si>
  <si>
    <t>-1984.061861</t>
  </si>
  <si>
    <t>7.090028</t>
  </si>
  <si>
    <t>258.867706</t>
  </si>
  <si>
    <t>2017-09-20T09:25:06.51Z</t>
  </si>
  <si>
    <t>1884590747</t>
  </si>
  <si>
    <t>2305994302</t>
  </si>
  <si>
    <t>3027410</t>
  </si>
  <si>
    <t>aia.lev1_euv_12s[2017-09-20T09:24:59Z][211]</t>
  </si>
  <si>
    <t>2017-09-20T09:24:59.08Z</t>
  </si>
  <si>
    <t>158510647</t>
  </si>
  <si>
    <t>2017-09-20T09:24:57.63Z</t>
  </si>
  <si>
    <t>389.03</t>
  </si>
  <si>
    <t>38.27</t>
  </si>
  <si>
    <t>24698</t>
  </si>
  <si>
    <t>150261060913.20</t>
  </si>
  <si>
    <t>955.409323</t>
  </si>
  <si>
    <t>29563330.78</t>
  </si>
  <si>
    <t>12516628.18</t>
  </si>
  <si>
    <t>-27346085.78</t>
  </si>
  <si>
    <t>150103660649.35</t>
  </si>
  <si>
    <t>-6875805609.53</t>
  </si>
  <si>
    <t>-27993663.80</t>
  </si>
  <si>
    <t>-2525.656005</t>
  </si>
  <si>
    <t>31595.903417</t>
  </si>
  <si>
    <t>-1985.710635</t>
  </si>
  <si>
    <t>7.090036</t>
  </si>
  <si>
    <t>258.869415</t>
  </si>
  <si>
    <t>2017-09-20T09:24:56.01Z</t>
  </si>
  <si>
    <t>1232252471</t>
  </si>
  <si>
    <t>3993863</t>
  </si>
  <si>
    <t>8331140</t>
  </si>
  <si>
    <t>aia.lev1_euv_12s[2017-09-20T09:24:59Z][304]</t>
  </si>
  <si>
    <t>2017-09-20T09:25:06.58Z</t>
  </si>
  <si>
    <t>158510652</t>
  </si>
  <si>
    <t>2017-09-20T09:25:05.13Z</t>
  </si>
  <si>
    <t>1577</t>
  </si>
  <si>
    <t>294.43</t>
  </si>
  <si>
    <t>61408</t>
  </si>
  <si>
    <t>1591.911255</t>
  </si>
  <si>
    <t>sdo.lev0_asd_0004[:#60262889]</t>
  </si>
  <si>
    <t>-4.146435</t>
  </si>
  <si>
    <t>5.945976</t>
  </si>
  <si>
    <t>150261041972.37</t>
  </si>
  <si>
    <t>955.409444</t>
  </si>
  <si>
    <t>29548651.68</t>
  </si>
  <si>
    <t>12532070.02</t>
  </si>
  <si>
    <t>-27354878.44</t>
  </si>
  <si>
    <t>150103652580.46</t>
  </si>
  <si>
    <t>-6875567793.90</t>
  </si>
  <si>
    <t>-28002472.84</t>
  </si>
  <si>
    <t>-2526.804073</t>
  </si>
  <si>
    <t>31595.382686</t>
  </si>
  <si>
    <t>-1984.613591</t>
  </si>
  <si>
    <t>7.090031</t>
  </si>
  <si>
    <t>258.868286</t>
  </si>
  <si>
    <t>2017-09-20T09:25:03.51Z</t>
  </si>
  <si>
    <t>1884590743</t>
  </si>
  <si>
    <t>3379736124</t>
  </si>
  <si>
    <t>8204799</t>
  </si>
  <si>
    <t>8387737</t>
  </si>
  <si>
    <t>aia.lev1_euv_12s[2017-09-20T09:25:11Z][171]</t>
  </si>
  <si>
    <t>2017-09-20T09:25:11Z</t>
  </si>
  <si>
    <t>2017-09-20T09:25:22.35Z</t>
  </si>
  <si>
    <t>158510662</t>
  </si>
  <si>
    <t>2017-09-20T09:25:21.35Z</t>
  </si>
  <si>
    <t>149.8078</t>
  </si>
  <si>
    <t>10680</t>
  </si>
  <si>
    <t>sdo.lev0_asd_0004[:#60262893]</t>
  </si>
  <si>
    <t>-3.913579</t>
  </si>
  <si>
    <t>6.400496</t>
  </si>
  <si>
    <t>150261002106.05</t>
  </si>
  <si>
    <t>955.409697</t>
  </si>
  <si>
    <t>29517748.31</t>
  </si>
  <si>
    <t>12564536.62</t>
  </si>
  <si>
    <t>-27373345.36</t>
  </si>
  <si>
    <t>150103635579.30</t>
  </si>
  <si>
    <t>-6875067607.97</t>
  </si>
  <si>
    <t>-28020974.24</t>
  </si>
  <si>
    <t>-2529.216793</t>
  </si>
  <si>
    <t>31594.285592</t>
  </si>
  <si>
    <t>-1982.305020</t>
  </si>
  <si>
    <t>7.090019</t>
  </si>
  <si>
    <t>258.865875</t>
  </si>
  <si>
    <t>14.867</t>
  </si>
  <si>
    <t>2017-09-20T09:25:18.51Z</t>
  </si>
  <si>
    <t>1884590759</t>
  </si>
  <si>
    <t>2305994310</t>
  </si>
  <si>
    <t>3027727</t>
  </si>
  <si>
    <t>7866099</t>
  </si>
  <si>
    <t>aia.lev1_euv_12s[2017-09-20T09:25:11Z][211]</t>
  </si>
  <si>
    <t>2017-09-20T09:25:11.08Z</t>
  </si>
  <si>
    <t>158510655</t>
  </si>
  <si>
    <t>2017-09-20T09:25:09.63Z</t>
  </si>
  <si>
    <t>25321</t>
  </si>
  <si>
    <t>1590.340088</t>
  </si>
  <si>
    <t>150261030608.67</t>
  </si>
  <si>
    <t>955.409516</t>
  </si>
  <si>
    <t>29539843.80</t>
  </si>
  <si>
    <t>12541329.32</t>
  </si>
  <si>
    <t>-27360147.83</t>
  </si>
  <si>
    <t>150103647736.84</t>
  </si>
  <si>
    <t>-6875425167.93</t>
  </si>
  <si>
    <t>-28007752.06</t>
  </si>
  <si>
    <t>-2527.492321</t>
  </si>
  <si>
    <t>31595.070114</t>
  </si>
  <si>
    <t>-1983.955481</t>
  </si>
  <si>
    <t>7.090027</t>
  </si>
  <si>
    <t>258.867584</t>
  </si>
  <si>
    <t>2017-09-20T09:25:08.01Z</t>
  </si>
  <si>
    <t>1232252479</t>
  </si>
  <si>
    <t>3993445</t>
  </si>
  <si>
    <t>8330870</t>
  </si>
  <si>
    <t>aia.lev1_euv_12s[2017-09-20T09:25:11Z][304]</t>
  </si>
  <si>
    <t>2017-09-20T09:25:18.58Z</t>
  </si>
  <si>
    <t>158510660</t>
  </si>
  <si>
    <t>2017-09-20T09:25:17.13Z</t>
  </si>
  <si>
    <t>18.25</t>
  </si>
  <si>
    <t>63337</t>
  </si>
  <si>
    <t>sdo.lev0_asd_0004[:#60262892]</t>
  </si>
  <si>
    <t>-3.602561</t>
  </si>
  <si>
    <t>6.271866</t>
  </si>
  <si>
    <t>150261011639.66</t>
  </si>
  <si>
    <t>955.409636</t>
  </si>
  <si>
    <t>29525139.40</t>
  </si>
  <si>
    <t>12556776.90</t>
  </si>
  <si>
    <t>-27368934.08</t>
  </si>
  <si>
    <t>150103639647.16</t>
  </si>
  <si>
    <t>-6875187177.25</t>
  </si>
  <si>
    <t>-28016554.72</t>
  </si>
  <si>
    <t>-2528.640275</t>
  </si>
  <si>
    <t>31594.548084</t>
  </si>
  <si>
    <t>-1982.857034</t>
  </si>
  <si>
    <t>7.090022</t>
  </si>
  <si>
    <t>258.866455</t>
  </si>
  <si>
    <t>-72.600</t>
  </si>
  <si>
    <t>2017-09-20T09:25:15.51Z</t>
  </si>
  <si>
    <t>1884590755</t>
  </si>
  <si>
    <t>3379736132</t>
  </si>
  <si>
    <t>8204793</t>
  </si>
  <si>
    <t>aia.lev1_euv_12s[2017-09-20T09:25:23Z][171]</t>
  </si>
  <si>
    <t>2017-09-20T09:25:23Z</t>
  </si>
  <si>
    <t>2017-09-20T09:25:34.35Z</t>
  </si>
  <si>
    <t>158510670</t>
  </si>
  <si>
    <t>2017-09-20T09:25:33.35Z</t>
  </si>
  <si>
    <t>149.7957</t>
  </si>
  <si>
    <t>74.63</t>
  </si>
  <si>
    <t>11062</t>
  </si>
  <si>
    <t>sdo.lev0_asd_0004[:#60262896]</t>
  </si>
  <si>
    <t>-3.663159</t>
  </si>
  <si>
    <t>6.180951</t>
  </si>
  <si>
    <t>150260971753.78</t>
  </si>
  <si>
    <t>955.409890</t>
  </si>
  <si>
    <t>29494213.61</t>
  </si>
  <si>
    <t>12589223.25</t>
  </si>
  <si>
    <t>-27387369.15</t>
  </si>
  <si>
    <t>150103622619.18</t>
  </si>
  <si>
    <t>-6874687121.99</t>
  </si>
  <si>
    <t>-28035024.27</t>
  </si>
  <si>
    <t>-2531.050346</t>
  </si>
  <si>
    <t>31593.449337</t>
  </si>
  <si>
    <t>-1980.547802</t>
  </si>
  <si>
    <t>7.090010</t>
  </si>
  <si>
    <t>258.864044</t>
  </si>
  <si>
    <t>2017-09-20T09:25:30.51Z</t>
  </si>
  <si>
    <t>1884590771</t>
  </si>
  <si>
    <t>2305994318</t>
  </si>
  <si>
    <t>3027369</t>
  </si>
  <si>
    <t>7865295</t>
  </si>
  <si>
    <t>aia.lev1_euv_12s[2017-09-20T09:25:23Z][211]</t>
  </si>
  <si>
    <t>2017-09-20T09:25:23.08Z</t>
  </si>
  <si>
    <t>158510663</t>
  </si>
  <si>
    <t>2017-09-20T09:25:21.63Z</t>
  </si>
  <si>
    <t>50.5731</t>
  </si>
  <si>
    <t>389.27</t>
  </si>
  <si>
    <t>38.25</t>
  </si>
  <si>
    <t>25904</t>
  </si>
  <si>
    <t>1590.340332</t>
  </si>
  <si>
    <t>150261000268.39</t>
  </si>
  <si>
    <t>955.409709</t>
  </si>
  <si>
    <t>29516323.58</t>
  </si>
  <si>
    <t>12566032.04</t>
  </si>
  <si>
    <t>-27374195.31</t>
  </si>
  <si>
    <t>150103634795.04</t>
  </si>
  <si>
    <t>-6875044563.56</t>
  </si>
  <si>
    <t>-28021825.78</t>
  </si>
  <si>
    <t>-2529.327887</t>
  </si>
  <si>
    <t>31594.234985</t>
  </si>
  <si>
    <t>-1982.198620</t>
  </si>
  <si>
    <t>7.090018</t>
  </si>
  <si>
    <t>258.865784</t>
  </si>
  <si>
    <t>2017-09-20T09:25:20.01Z</t>
  </si>
  <si>
    <t>1232252487</t>
  </si>
  <si>
    <t>3992899</t>
  </si>
  <si>
    <t>aia.lev1_euv_12s[2017-09-20T09:25:23Z][304]</t>
  </si>
  <si>
    <t>2017-09-20T09:25:30.58Z</t>
  </si>
  <si>
    <t>158510668</t>
  </si>
  <si>
    <t>2017-09-20T09:25:29.13Z</t>
  </si>
  <si>
    <t>65219</t>
  </si>
  <si>
    <t>sdo.lev0_asd_0004[:#60262895]</t>
  </si>
  <si>
    <t>-3.959122</t>
  </si>
  <si>
    <t>6.441208</t>
  </si>
  <si>
    <t>150260981283.93</t>
  </si>
  <si>
    <t>955.409829</t>
  </si>
  <si>
    <t>29501603.74</t>
  </si>
  <si>
    <t>12581474.99</t>
  </si>
  <si>
    <t>-27382969.24</t>
  </si>
  <si>
    <t>150103626689.98</t>
  </si>
  <si>
    <t>-6874806558.01</t>
  </si>
  <si>
    <t>-28030616.13</t>
  </si>
  <si>
    <t>-2530.474952</t>
  </si>
  <si>
    <t>31593.711999</t>
  </si>
  <si>
    <t>-1981.099503</t>
  </si>
  <si>
    <t>7.090013</t>
  </si>
  <si>
    <t>258.864624</t>
  </si>
  <si>
    <t>2017-09-20T09:25:27.51Z</t>
  </si>
  <si>
    <t>1884590767</t>
  </si>
  <si>
    <t>3379736140</t>
  </si>
  <si>
    <t>8203614</t>
  </si>
  <si>
    <t>8387586</t>
  </si>
  <si>
    <t>aia.lev1_euv_12s[2017-09-20T09:25:35Z][171]</t>
  </si>
  <si>
    <t>2017-09-20T09:25:35Z</t>
  </si>
  <si>
    <t>2017-09-20T09:25:46.35Z</t>
  </si>
  <si>
    <t>158510678</t>
  </si>
  <si>
    <t>2017-09-20T09:25:45.35Z</t>
  </si>
  <si>
    <t>149.7975</t>
  </si>
  <si>
    <t>178.46</t>
  </si>
  <si>
    <t>10952</t>
  </si>
  <si>
    <t>1593.707520</t>
  </si>
  <si>
    <t>sdo.lev0_asd_0004[:#60262899]</t>
  </si>
  <si>
    <t>-3.642850</t>
  </si>
  <si>
    <t>6.322289</t>
  </si>
  <si>
    <t>150260941370.33</t>
  </si>
  <si>
    <t>955.410083</t>
  </si>
  <si>
    <t>29470649.22</t>
  </si>
  <si>
    <t>12613907.72</t>
  </si>
  <si>
    <t>-27401376.23</t>
  </si>
  <si>
    <t>150103609631.70</t>
  </si>
  <si>
    <t>-6874306531.10</t>
  </si>
  <si>
    <t>-28049057.62</t>
  </si>
  <si>
    <t>-2532.882867</t>
  </si>
  <si>
    <t>31592.611375</t>
  </si>
  <si>
    <t>-1978.789138</t>
  </si>
  <si>
    <t>7.090001</t>
  </si>
  <si>
    <t>258.862244</t>
  </si>
  <si>
    <t>2017-09-20T09:25:42.51Z</t>
  </si>
  <si>
    <t>1884590783</t>
  </si>
  <si>
    <t>2305994326</t>
  </si>
  <si>
    <t>3027219</t>
  </si>
  <si>
    <t>7866113</t>
  </si>
  <si>
    <t>aia.lev1_euv_12s[2017-09-20T09:25:35Z][211]</t>
  </si>
  <si>
    <t>2017-09-20T09:25:35.08Z</t>
  </si>
  <si>
    <t>158510671</t>
  </si>
  <si>
    <t>2017-09-20T09:25:33.63Z</t>
  </si>
  <si>
    <t>50.5826</t>
  </si>
  <si>
    <t>389.21</t>
  </si>
  <si>
    <t>38.33</t>
  </si>
  <si>
    <t>26859</t>
  </si>
  <si>
    <t>1590.340698</t>
  </si>
  <si>
    <t>150260969904.89</t>
  </si>
  <si>
    <t>955.409902</t>
  </si>
  <si>
    <t>29492779.83</t>
  </si>
  <si>
    <t>12590726.13</t>
  </si>
  <si>
    <t>-27388222.39</t>
  </si>
  <si>
    <t>150103621829.27</t>
  </si>
  <si>
    <t>-6874663954.17</t>
  </si>
  <si>
    <t>-28035879.12</t>
  </si>
  <si>
    <t>-2531.161941</t>
  </si>
  <si>
    <t>31593.398369</t>
  </si>
  <si>
    <t>-1980.440774</t>
  </si>
  <si>
    <t>7.090009</t>
  </si>
  <si>
    <t>258.863953</t>
  </si>
  <si>
    <t>2017-09-20T09:25:32.01Z</t>
  </si>
  <si>
    <t>1232252495</t>
  </si>
  <si>
    <t>3993190</t>
  </si>
  <si>
    <t>8330793</t>
  </si>
  <si>
    <t>aia.lev1_euv_12s[2017-09-20T09:25:35Z][304]</t>
  </si>
  <si>
    <t>2017-09-20T09:25:42.58Z</t>
  </si>
  <si>
    <t>158510676</t>
  </si>
  <si>
    <t>2017-09-20T09:25:41.13Z</t>
  </si>
  <si>
    <t>66805</t>
  </si>
  <si>
    <t>sdo.lev0_asd_0004[:#60262898]</t>
  </si>
  <si>
    <t>-3.789943</t>
  </si>
  <si>
    <t>6.102003</t>
  </si>
  <si>
    <t>150260950908.53</t>
  </si>
  <si>
    <t>955.410023</t>
  </si>
  <si>
    <t>29478047.32</t>
  </si>
  <si>
    <t>12606161.55</t>
  </si>
  <si>
    <t>-27396982.37</t>
  </si>
  <si>
    <t>150103613710.34</t>
  </si>
  <si>
    <t>-6874425978.28</t>
  </si>
  <si>
    <t>-28044655.51</t>
  </si>
  <si>
    <t>-2532.307902</t>
  </si>
  <si>
    <t>31592.874525</t>
  </si>
  <si>
    <t>-1979.341192</t>
  </si>
  <si>
    <t>7.090003</t>
  </si>
  <si>
    <t>258.862793</t>
  </si>
  <si>
    <t>2017-09-20T09:25:39.51Z</t>
  </si>
  <si>
    <t>1884590779</t>
  </si>
  <si>
    <t>3379736148</t>
  </si>
  <si>
    <t>8202466</t>
  </si>
  <si>
    <t>8387546</t>
  </si>
  <si>
    <t>aia.lev1_euv_12s[2017-09-20T09:25:47Z][171]</t>
  </si>
  <si>
    <t>2017-09-20T09:25:47Z</t>
  </si>
  <si>
    <t>2017-09-20T09:25:58.35Z</t>
  </si>
  <si>
    <t>158510686</t>
  </si>
  <si>
    <t>2017-09-20T09:25:57.35Z</t>
  </si>
  <si>
    <t>149.8006</t>
  </si>
  <si>
    <t>74.74</t>
  </si>
  <si>
    <t>10989</t>
  </si>
  <si>
    <t>sdo.lev0_asd_0004[:#60262902]</t>
  </si>
  <si>
    <t>-3.914785</t>
  </si>
  <si>
    <t>6.581376</t>
  </si>
  <si>
    <t>150260910964.62</t>
  </si>
  <si>
    <t>955.410277</t>
  </si>
  <si>
    <t>29447062.03</t>
  </si>
  <si>
    <t>12638582.78</t>
  </si>
  <si>
    <t>-27415362.47</t>
  </si>
  <si>
    <t>150103596620.65</t>
  </si>
  <si>
    <t>-6873925947.04</t>
  </si>
  <si>
    <t>-28063070.14</t>
  </si>
  <si>
    <t>-2534.713819</t>
  </si>
  <si>
    <t>31591.771952</t>
  </si>
  <si>
    <t>-1977.029542</t>
  </si>
  <si>
    <t>7.089992</t>
  </si>
  <si>
    <t>258.860413</t>
  </si>
  <si>
    <t>2017-09-20T09:25:54.51Z</t>
  </si>
  <si>
    <t>1884590795</t>
  </si>
  <si>
    <t>2305994334</t>
  </si>
  <si>
    <t>7865987</t>
  </si>
  <si>
    <t>aia.lev1_euv_12s[2017-09-20T09:25:47Z][211]</t>
  </si>
  <si>
    <t>2017-09-20T09:25:47.09Z</t>
  </si>
  <si>
    <t>158510679</t>
  </si>
  <si>
    <t>2017-09-20T09:25:45.64Z</t>
  </si>
  <si>
    <t>50.5860</t>
  </si>
  <si>
    <t>38.18</t>
  </si>
  <si>
    <t>26417</t>
  </si>
  <si>
    <t>1590.340942</t>
  </si>
  <si>
    <t>150260939487.92</t>
  </si>
  <si>
    <t>955.410095</t>
  </si>
  <si>
    <t>29469189.10</t>
  </si>
  <si>
    <t>12615436.15</t>
  </si>
  <si>
    <t>-27402243.02</t>
  </si>
  <si>
    <t>150103608826.59</t>
  </si>
  <si>
    <t>-6874282960.84</t>
  </si>
  <si>
    <t>-28049926.03</t>
  </si>
  <si>
    <t>-2532.996306</t>
  </si>
  <si>
    <t>31592.559431</t>
  </si>
  <si>
    <t>-1978.680191</t>
  </si>
  <si>
    <t>7.090000</t>
  </si>
  <si>
    <t>258.862122</t>
  </si>
  <si>
    <t>2017-09-20T09:25:44.01Z</t>
  </si>
  <si>
    <t>1232252503</t>
  </si>
  <si>
    <t>46832</t>
  </si>
  <si>
    <t>3991516</t>
  </si>
  <si>
    <t>8330638</t>
  </si>
  <si>
    <t>aia.lev1_euv_12s[2017-09-20T09:25:47Z][304]</t>
  </si>
  <si>
    <t>2017-09-20T09:25:54.58Z</t>
  </si>
  <si>
    <t>158510684</t>
  </si>
  <si>
    <t>2017-09-20T09:25:53.13Z</t>
  </si>
  <si>
    <t>64760</t>
  </si>
  <si>
    <t>sdo.lev0_asd_0004[:#60262901]</t>
  </si>
  <si>
    <t>-3.653174</t>
  </si>
  <si>
    <t>6.349179</t>
  </si>
  <si>
    <t>150260920509.69</t>
  </si>
  <si>
    <t>955.410216</t>
  </si>
  <si>
    <t>29454467.20</t>
  </si>
  <si>
    <t>12630839.66</t>
  </si>
  <si>
    <t>-27410975.21</t>
  </si>
  <si>
    <t>150103600706.64</t>
  </si>
  <si>
    <t>-6874045390.63</t>
  </si>
  <si>
    <t>-28058674.62</t>
  </si>
  <si>
    <t>-2534.139354</t>
  </si>
  <si>
    <t>31592.035558</t>
  </si>
  <si>
    <t>-1977.581882</t>
  </si>
  <si>
    <t>7.089994</t>
  </si>
  <si>
    <t>258.860992</t>
  </si>
  <si>
    <t>2017-09-20T09:25:51.51Z</t>
  </si>
  <si>
    <t>1884590791</t>
  </si>
  <si>
    <t>3379736156</t>
  </si>
  <si>
    <t>8201614</t>
  </si>
  <si>
    <t>8387479</t>
  </si>
  <si>
    <t>aia.lev1_euv_12s[2017-09-20T09:25:59Z][171]</t>
  </si>
  <si>
    <t>2017-09-20T09:25:59Z</t>
  </si>
  <si>
    <t>2017-09-20T09:26:10.35Z</t>
  </si>
  <si>
    <t>158510694</t>
  </si>
  <si>
    <t>2017-09-20T09:26:09.35Z</t>
  </si>
  <si>
    <t>149.7961</t>
  </si>
  <si>
    <t>74.48</t>
  </si>
  <si>
    <t>10921</t>
  </si>
  <si>
    <t>sdo.lev0_asd_0004[:#60262905]</t>
  </si>
  <si>
    <t>-3.262267</t>
  </si>
  <si>
    <t>6.732834</t>
  </si>
  <si>
    <t>sdo.fds_orbit_vectors[2017.09.20_09:26:00_UTC]</t>
  </si>
  <si>
    <t>150260880527.32</t>
  </si>
  <si>
    <t>955.410470</t>
  </si>
  <si>
    <t>29423444.87</t>
  </si>
  <si>
    <t>12663255.94</t>
  </si>
  <si>
    <t>-27429332.13</t>
  </si>
  <si>
    <t>150103583582.17</t>
  </si>
  <si>
    <t>-6873545250.64</t>
  </si>
  <si>
    <t>-28077066.06</t>
  </si>
  <si>
    <t>-2536.543872</t>
  </si>
  <si>
    <t>31590.930700</t>
  </si>
  <si>
    <t>-1975.268358</t>
  </si>
  <si>
    <t>7.089983</t>
  </si>
  <si>
    <t>258.858582</t>
  </si>
  <si>
    <t>2017-09-20T09:26:06.51Z</t>
  </si>
  <si>
    <t>1884590807</t>
  </si>
  <si>
    <t>2305994342</t>
  </si>
  <si>
    <t>3027938</t>
  </si>
  <si>
    <t>7866032</t>
  </si>
  <si>
    <t>aia.lev1_euv_12s[2017-09-20T09:25:59Z][211]</t>
  </si>
  <si>
    <t>2017-09-20T09:25:59.08Z</t>
  </si>
  <si>
    <t>158510687</t>
  </si>
  <si>
    <t>2017-09-20T09:25:57.63Z</t>
  </si>
  <si>
    <t>50.5812</t>
  </si>
  <si>
    <t>26483</t>
  </si>
  <si>
    <t>150260909099.55</t>
  </si>
  <si>
    <t>955.410288</t>
  </si>
  <si>
    <t>29445615.03</t>
  </si>
  <si>
    <t>12640095.45</t>
  </si>
  <si>
    <t>-27416219.37</t>
  </si>
  <si>
    <t>150103595822.10</t>
  </si>
  <si>
    <t>-6873902611.49</t>
  </si>
  <si>
    <t>-28063928.65</t>
  </si>
  <si>
    <t>-2534.826034</t>
  </si>
  <si>
    <t>31591.720435</t>
  </si>
  <si>
    <t>-1976.921621</t>
  </si>
  <si>
    <t>7.089991</t>
  </si>
  <si>
    <t>258.860291</t>
  </si>
  <si>
    <t>2017-09-20T09:25:56.01Z</t>
  </si>
  <si>
    <t>1232252511</t>
  </si>
  <si>
    <t>3991102</t>
  </si>
  <si>
    <t>8330661</t>
  </si>
  <si>
    <t>aia.lev1_euv_12s[2017-09-20T09:25:59Z][304]</t>
  </si>
  <si>
    <t>2017-09-20T09:26:06.58Z</t>
  </si>
  <si>
    <t>158510692</t>
  </si>
  <si>
    <t>2017-09-20T09:26:05.13Z</t>
  </si>
  <si>
    <t>64245</t>
  </si>
  <si>
    <t>sdo.lev0_asd_0004[:#60262904]</t>
  </si>
  <si>
    <t>-3.535339</t>
  </si>
  <si>
    <t>6.448500</t>
  </si>
  <si>
    <t>150260890088.05</t>
  </si>
  <si>
    <t>955.410409</t>
  </si>
  <si>
    <t>29430863.91</t>
  </si>
  <si>
    <t>12655508.76</t>
  </si>
  <si>
    <t>-27424947.44</t>
  </si>
  <si>
    <t>150103587679.22</t>
  </si>
  <si>
    <t>-6873664801.56</t>
  </si>
  <si>
    <t>-28072673.12</t>
  </si>
  <si>
    <t>-2535.969334</t>
  </si>
  <si>
    <t>31591.195048</t>
  </si>
  <si>
    <t>-1975.821539</t>
  </si>
  <si>
    <t>7.089985</t>
  </si>
  <si>
    <t>258.859161</t>
  </si>
  <si>
    <t>2017-09-20T09:26:03.51Z</t>
  </si>
  <si>
    <t>1884590803</t>
  </si>
  <si>
    <t>3379736164</t>
  </si>
  <si>
    <t>8201879</t>
  </si>
  <si>
    <t>8387406</t>
  </si>
  <si>
    <t>aia.lev1_euv_12s[2017-09-20T09:26:11Z][171]</t>
  </si>
  <si>
    <t>2017-09-20T09:26:11Z</t>
  </si>
  <si>
    <t>2017-09-20T09:26:22.35Z</t>
  </si>
  <si>
    <t>158510702</t>
  </si>
  <si>
    <t>2017-09-20T09:26:21.35Z</t>
  </si>
  <si>
    <t>149.7955</t>
  </si>
  <si>
    <t>11003</t>
  </si>
  <si>
    <t>sdo.lev0_asd_0004[:#60262908]</t>
  </si>
  <si>
    <t>-3.475222</t>
  </si>
  <si>
    <t>6.456171</t>
  </si>
  <si>
    <t>150260850078.15</t>
  </si>
  <si>
    <t>955.410664</t>
  </si>
  <si>
    <t>29399813.03</t>
  </si>
  <si>
    <t>12687911.23</t>
  </si>
  <si>
    <t>-27443276.17</t>
  </si>
  <si>
    <t>150103570524.65</t>
  </si>
  <si>
    <t>-6873164689.95</t>
  </si>
  <si>
    <t>-28091036.35</t>
  </si>
  <si>
    <t>-2538.371788</t>
  </si>
  <si>
    <t>31590.088217</t>
  </si>
  <si>
    <t>-1973.506784</t>
  </si>
  <si>
    <t>7.089974</t>
  </si>
  <si>
    <t>258.856750</t>
  </si>
  <si>
    <t>2017-09-20T09:26:18.51Z</t>
  </si>
  <si>
    <t>1884590819</t>
  </si>
  <si>
    <t>2305994350</t>
  </si>
  <si>
    <t>7865346</t>
  </si>
  <si>
    <t>aia.lev1_euv_12s[2017-09-20T09:26:11Z][211]</t>
  </si>
  <si>
    <t>2017-09-20T09:26:11.08Z</t>
  </si>
  <si>
    <t>158510695</t>
  </si>
  <si>
    <t>2017-09-20T09:26:09.63Z</t>
  </si>
  <si>
    <t>389.08</t>
  </si>
  <si>
    <t>25368</t>
  </si>
  <si>
    <t>150260878684.03</t>
  </si>
  <si>
    <t>955.410482</t>
  </si>
  <si>
    <t>29422014.44</t>
  </si>
  <si>
    <t>12664749.27</t>
  </si>
  <si>
    <t>-27430177.14</t>
  </si>
  <si>
    <t>150103582792.11</t>
  </si>
  <si>
    <t>-6873522204.69</t>
  </si>
  <si>
    <t>-28077912.66</t>
  </si>
  <si>
    <t>-2536.654610</t>
  </si>
  <si>
    <t>31590.879725</t>
  </si>
  <si>
    <t>-1975.161710</t>
  </si>
  <si>
    <t>7.089982</t>
  </si>
  <si>
    <t>258.858459</t>
  </si>
  <si>
    <t>2017-09-20T09:26:08.01Z</t>
  </si>
  <si>
    <t>1232252519</t>
  </si>
  <si>
    <t>3992548</t>
  </si>
  <si>
    <t>8330599</t>
  </si>
  <si>
    <t>aia.lev1_euv_12s[2017-09-20T09:26:11Z][304]</t>
  </si>
  <si>
    <t>2017-09-20T09:26:18.58Z</t>
  </si>
  <si>
    <t>158510700</t>
  </si>
  <si>
    <t>2017-09-20T09:26:17.13Z</t>
  </si>
  <si>
    <t>63928</t>
  </si>
  <si>
    <t>1591.913208</t>
  </si>
  <si>
    <t>sdo.lev0_asd_0004[:#60262907]</t>
  </si>
  <si>
    <t>-3.634623</t>
  </si>
  <si>
    <t>6.632731</t>
  </si>
  <si>
    <t>150260859646.24</t>
  </si>
  <si>
    <t>955.410603</t>
  </si>
  <si>
    <t>29407239.49</t>
  </si>
  <si>
    <t>12680166.72</t>
  </si>
  <si>
    <t>-27438897.85</t>
  </si>
  <si>
    <t>150103574629.24</t>
  </si>
  <si>
    <t>-6873284243.54</t>
  </si>
  <si>
    <t>-28086649.79</t>
  </si>
  <si>
    <t>-2537.797708</t>
  </si>
  <si>
    <t>31590.353048</t>
  </si>
  <si>
    <t>-1974.060293</t>
  </si>
  <si>
    <t>7.089977</t>
  </si>
  <si>
    <t>258.857330</t>
  </si>
  <si>
    <t>2017-09-20T09:26:15.51Z</t>
  </si>
  <si>
    <t>1884590815</t>
  </si>
  <si>
    <t>3379736172</t>
  </si>
  <si>
    <t>8203148</t>
  </si>
  <si>
    <t>8387460</t>
  </si>
  <si>
    <t>aia.lev1_euv_12s[2017-09-20T09:26:23Z][171]</t>
  </si>
  <si>
    <t>2017-09-20T09:26:23Z</t>
  </si>
  <si>
    <t>2017-09-20T09:26:34.35Z</t>
  </si>
  <si>
    <t>158510710</t>
  </si>
  <si>
    <t>2017-09-20T09:26:33.35Z</t>
  </si>
  <si>
    <t>149.7993</t>
  </si>
  <si>
    <t>74.72</t>
  </si>
  <si>
    <t>11138</t>
  </si>
  <si>
    <t>0.019201</t>
  </si>
  <si>
    <t>sdo.lev0_asd_0004[:#60262911]</t>
  </si>
  <si>
    <t>-3.862849</t>
  </si>
  <si>
    <t>6.611091</t>
  </si>
  <si>
    <t>150260819615.55</t>
  </si>
  <si>
    <t>955.410857</t>
  </si>
  <si>
    <t>29376165.26</t>
  </si>
  <si>
    <t>12712549.96</t>
  </si>
  <si>
    <t>-27457195.33</t>
  </si>
  <si>
    <t>150103557447.40</t>
  </si>
  <si>
    <t>-6872784245.16</t>
  </si>
  <si>
    <t>-28104981.75</t>
  </si>
  <si>
    <t>-2540.197650</t>
  </si>
  <si>
    <t>31589.244474</t>
  </si>
  <si>
    <t>-1971.744743</t>
  </si>
  <si>
    <t>7.089965</t>
  </si>
  <si>
    <t>258.854919</t>
  </si>
  <si>
    <t>2017-09-20T09:26:30.51Z</t>
  </si>
  <si>
    <t>1884590831</t>
  </si>
  <si>
    <t>2305994358</t>
  </si>
  <si>
    <t>3027636</t>
  </si>
  <si>
    <t>7865756</t>
  </si>
  <si>
    <t>aia.lev1_euv_12s[2017-09-20T09:26:23Z][211]</t>
  </si>
  <si>
    <t>2017-09-20T09:26:23.08Z</t>
  </si>
  <si>
    <t>158510703</t>
  </si>
  <si>
    <t>2017-09-20T09:26:21.63Z</t>
  </si>
  <si>
    <t>387.70</t>
  </si>
  <si>
    <t>38.41</t>
  </si>
  <si>
    <t>26114</t>
  </si>
  <si>
    <t>1590.342041</t>
  </si>
  <si>
    <t>150260848216.64</t>
  </si>
  <si>
    <t>955.410676</t>
  </si>
  <si>
    <t>29398368.11</t>
  </si>
  <si>
    <t>12689417.64</t>
  </si>
  <si>
    <t>-27444127.63</t>
  </si>
  <si>
    <t>150103569725.92</t>
  </si>
  <si>
    <t>-6873141433.51</t>
  </si>
  <si>
    <t>-28091889.42</t>
  </si>
  <si>
    <t>-2538.483445</t>
  </si>
  <si>
    <t>31590.036683</t>
  </si>
  <si>
    <t>-1973.399100</t>
  </si>
  <si>
    <t>7.089973</t>
  </si>
  <si>
    <t>258.856659</t>
  </si>
  <si>
    <t>2017-09-20T09:26:20.01Z</t>
  </si>
  <si>
    <t>1232252527</t>
  </si>
  <si>
    <t>3992257</t>
  </si>
  <si>
    <t>8330581</t>
  </si>
  <si>
    <t>aia.lev1_euv_12s[2017-09-20T09:26:23Z][304]</t>
  </si>
  <si>
    <t>2017-09-20T09:26:30.58Z</t>
  </si>
  <si>
    <t>158510708</t>
  </si>
  <si>
    <t>2017-09-20T09:26:29.13Z</t>
  </si>
  <si>
    <t>65513</t>
  </si>
  <si>
    <t>1591.913452</t>
  </si>
  <si>
    <t>sdo.lev0_asd_0004[:#60262910]</t>
  </si>
  <si>
    <t>-3.624873</t>
  </si>
  <si>
    <t>6.249232</t>
  </si>
  <si>
    <t>150260829175.74</t>
  </si>
  <si>
    <t>955.410797</t>
  </si>
  <si>
    <t>29383587.31</t>
  </si>
  <si>
    <t>12704820.45</t>
  </si>
  <si>
    <t>-27452830.36</t>
  </si>
  <si>
    <t>150103561552.98</t>
  </si>
  <si>
    <t>-6872903610.97</t>
  </si>
  <si>
    <t>-28100608.56</t>
  </si>
  <si>
    <t>-2539.624941</t>
  </si>
  <si>
    <t>31589.509365</t>
  </si>
  <si>
    <t>-1972.297697</t>
  </si>
  <si>
    <t>7.089968</t>
  </si>
  <si>
    <t>258.855499</t>
  </si>
  <si>
    <t>2017-09-20T09:26:27.51Z</t>
  </si>
  <si>
    <t>1884590827</t>
  </si>
  <si>
    <t>3379736180</t>
  </si>
  <si>
    <t>8203552</t>
  </si>
  <si>
    <t>8387538</t>
  </si>
  <si>
    <t>aia.lev1_euv_12s[2017-09-20T09:26:35Z][171]</t>
  </si>
  <si>
    <t>2017-09-20T09:26:35Z</t>
  </si>
  <si>
    <t>2017-09-20T09:26:46.35Z</t>
  </si>
  <si>
    <t>158510718</t>
  </si>
  <si>
    <t>2017-09-20T09:26:45.35Z</t>
  </si>
  <si>
    <t>149.7948</t>
  </si>
  <si>
    <t>74.70</t>
  </si>
  <si>
    <t>11081</t>
  </si>
  <si>
    <t>sdo.lev0_asd_0004[:#60262914]</t>
  </si>
  <si>
    <t>-3.405041</t>
  </si>
  <si>
    <t>6.731860</t>
  </si>
  <si>
    <t>150260789122.86</t>
  </si>
  <si>
    <t>955.411051</t>
  </si>
  <si>
    <t>29352488.65</t>
  </si>
  <si>
    <t>12737185.58</t>
  </si>
  <si>
    <t>-27471097.22</t>
  </si>
  <si>
    <t>150103544343.29</t>
  </si>
  <si>
    <t>-6872403708.58</t>
  </si>
  <si>
    <t>-28118909.90</t>
  </si>
  <si>
    <t>-2542.022454</t>
  </si>
  <si>
    <t>31588.399010</t>
  </si>
  <si>
    <t>-1969.981272</t>
  </si>
  <si>
    <t>7.089956</t>
  </si>
  <si>
    <t>258.853119</t>
  </si>
  <si>
    <t>2017-09-20T09:26:42.51Z</t>
  </si>
  <si>
    <t>1884590843</t>
  </si>
  <si>
    <t>2305994366</t>
  </si>
  <si>
    <t>3027196</t>
  </si>
  <si>
    <t>7865379</t>
  </si>
  <si>
    <t>aia.lev1_euv_12s[2017-09-20T09:26:35Z][211]</t>
  </si>
  <si>
    <t>2017-09-20T09:26:35.08Z</t>
  </si>
  <si>
    <t>158510711</t>
  </si>
  <si>
    <t>2017-09-20T09:26:33.63Z</t>
  </si>
  <si>
    <t>386.29</t>
  </si>
  <si>
    <t>38.44</t>
  </si>
  <si>
    <t>26951</t>
  </si>
  <si>
    <t>0.056307</t>
  </si>
  <si>
    <t>1590.342285</t>
  </si>
  <si>
    <t>150260817760.25</t>
  </si>
  <si>
    <t>955.410869</t>
  </si>
  <si>
    <t>29374724.84</t>
  </si>
  <si>
    <t>12714049.67</t>
  </si>
  <si>
    <t>-27458042.06</t>
  </si>
  <si>
    <t>150103556650.49</t>
  </si>
  <si>
    <t>-6872761083.75</t>
  </si>
  <si>
    <t>-28105830.08</t>
  </si>
  <si>
    <t>-2540.308759</t>
  </si>
  <si>
    <t>31589.193058</t>
  </si>
  <si>
    <t>-1971.637437</t>
  </si>
  <si>
    <t>7.089964</t>
  </si>
  <si>
    <t>258.854828</t>
  </si>
  <si>
    <t>2017-09-20T09:26:32.01Z</t>
  </si>
  <si>
    <t>1232252535</t>
  </si>
  <si>
    <t>3992216</t>
  </si>
  <si>
    <t>8330721</t>
  </si>
  <si>
    <t>aia.lev1_euv_12s[2017-09-20T09:26:35Z][304]</t>
  </si>
  <si>
    <t>2017-09-20T09:26:42.58Z</t>
  </si>
  <si>
    <t>158510716</t>
  </si>
  <si>
    <t>2017-09-20T09:26:41.13Z</t>
  </si>
  <si>
    <t>65956</t>
  </si>
  <si>
    <t>sdo.lev0_asd_0004[:#60262913]</t>
  </si>
  <si>
    <t>-3.529186</t>
  </si>
  <si>
    <t>6.511278</t>
  </si>
  <si>
    <t>150260798694.97</t>
  </si>
  <si>
    <t>955.410990</t>
  </si>
  <si>
    <t>29359921.68</t>
  </si>
  <si>
    <t>12729455.04</t>
  </si>
  <si>
    <t>-27466736.55</t>
  </si>
  <si>
    <t>150103548458.37</t>
  </si>
  <si>
    <t>-6872523134.17</t>
  </si>
  <si>
    <t>-28114540.98</t>
  </si>
  <si>
    <t>-2541.449928</t>
  </si>
  <si>
    <t>31588.664509</t>
  </si>
  <si>
    <t>-1970.534818</t>
  </si>
  <si>
    <t>7.089959</t>
  </si>
  <si>
    <t>258.853668</t>
  </si>
  <si>
    <t>2017-09-20T09:26:39.51Z</t>
  </si>
  <si>
    <t>1884590839</t>
  </si>
  <si>
    <t>3379736188</t>
  </si>
  <si>
    <t>8202329</t>
  </si>
  <si>
    <t>8387486</t>
  </si>
  <si>
    <t>aia.lev1_euv_12s[2017-09-20T09:26:47Z][171]</t>
  </si>
  <si>
    <t>2017-09-20T09:26:47Z</t>
  </si>
  <si>
    <t>2017-09-20T09:26:58.35Z</t>
  </si>
  <si>
    <t>158510726</t>
  </si>
  <si>
    <t>2017-09-20T09:26:57.35Z</t>
  </si>
  <si>
    <t>149.7969</t>
  </si>
  <si>
    <t>74.82</t>
  </si>
  <si>
    <t>11063</t>
  </si>
  <si>
    <t>1593.709473</t>
  </si>
  <si>
    <t>sdo.lev0_asd_0004[:#60262917]</t>
  </si>
  <si>
    <t>-4.018844</t>
  </si>
  <si>
    <t>6.393626</t>
  </si>
  <si>
    <t>150260758606.80</t>
  </si>
  <si>
    <t>955.411245</t>
  </si>
  <si>
    <t>29328788.42</t>
  </si>
  <si>
    <t>12761812.68</t>
  </si>
  <si>
    <t>-27484978.78</t>
  </si>
  <si>
    <t>150103531215.18</t>
  </si>
  <si>
    <t>-6872023164.00</t>
  </si>
  <si>
    <t>-28132817.70</t>
  </si>
  <si>
    <t>-2543.845799</t>
  </si>
  <si>
    <t>31587.552010</t>
  </si>
  <si>
    <t>-1968.216759</t>
  </si>
  <si>
    <t>7.089947</t>
  </si>
  <si>
    <t>258.851288</t>
  </si>
  <si>
    <t>2017-09-20T09:26:54.51Z</t>
  </si>
  <si>
    <t>1884590855</t>
  </si>
  <si>
    <t>2305994374</t>
  </si>
  <si>
    <t>3027351</t>
  </si>
  <si>
    <t>7865108</t>
  </si>
  <si>
    <t>aia.lev1_euv_12s[2017-09-20T09:26:47Z][211]</t>
  </si>
  <si>
    <t>2017-09-20T09:26:47.08Z</t>
  </si>
  <si>
    <t>158510719</t>
  </si>
  <si>
    <t>2017-09-20T09:26:45.63Z</t>
  </si>
  <si>
    <t>50.5955</t>
  </si>
  <si>
    <t>385.15</t>
  </si>
  <si>
    <t>26312</t>
  </si>
  <si>
    <t>150260787251.79</t>
  </si>
  <si>
    <t>955.411063</t>
  </si>
  <si>
    <t>29351035.65</t>
  </si>
  <si>
    <t>12738696.36</t>
  </si>
  <si>
    <t>-27471949.25</t>
  </si>
  <si>
    <t>150103543538.75</t>
  </si>
  <si>
    <t>-6872380367.65</t>
  </si>
  <si>
    <t>-28119763.54</t>
  </si>
  <si>
    <t>-2542.134333</t>
  </si>
  <si>
    <t>31588.347102</t>
  </si>
  <si>
    <t>-1969.873073</t>
  </si>
  <si>
    <t>7.089955</t>
  </si>
  <si>
    <t>258.852997</t>
  </si>
  <si>
    <t>2017-09-20T09:26:44.01Z</t>
  </si>
  <si>
    <t>1232252543</t>
  </si>
  <si>
    <t>3992247</t>
  </si>
  <si>
    <t>aia.lev1_euv_12s[2017-09-20T09:26:47Z][304]</t>
  </si>
  <si>
    <t>2017-09-20T09:26:54.58Z</t>
  </si>
  <si>
    <t>158510724</t>
  </si>
  <si>
    <t>2017-09-20T09:26:53.13Z</t>
  </si>
  <si>
    <t>509</t>
  </si>
  <si>
    <t>65301</t>
  </si>
  <si>
    <t>sdo.lev0_asd_0004[:#60262916]</t>
  </si>
  <si>
    <t>-4.137196</t>
  </si>
  <si>
    <t>6.680814</t>
  </si>
  <si>
    <t>150260768187.01</t>
  </si>
  <si>
    <t>955.411184</t>
  </si>
  <si>
    <t>29336229.46</t>
  </si>
  <si>
    <t>12754084.19</t>
  </si>
  <si>
    <t>-27480624.13</t>
  </si>
  <si>
    <t>150103535338.12</t>
  </si>
  <si>
    <t>-6872142601.68</t>
  </si>
  <si>
    <t>-28128454.82</t>
  </si>
  <si>
    <t>-2543.273685</t>
  </si>
  <si>
    <t>31587.818013</t>
  </si>
  <si>
    <t>-1968.770677</t>
  </si>
  <si>
    <t>7.089950</t>
  </si>
  <si>
    <t>258.851868</t>
  </si>
  <si>
    <t>2017-09-20T09:26:51.51Z</t>
  </si>
  <si>
    <t>1884590851</t>
  </si>
  <si>
    <t>3379736196</t>
  </si>
  <si>
    <t>8202004</t>
  </si>
  <si>
    <t>8387416</t>
  </si>
  <si>
    <t>aia.lev1_euv_12s[2017-09-20T09:26:59Z][171]</t>
  </si>
  <si>
    <t>2017-09-20T09:26:59Z</t>
  </si>
  <si>
    <t>2017-09-20T09:27:10.35Z</t>
  </si>
  <si>
    <t>158510734</t>
  </si>
  <si>
    <t>2017-09-20T09:27:09.35Z</t>
  </si>
  <si>
    <t>149.7808</t>
  </si>
  <si>
    <t>74.93</t>
  </si>
  <si>
    <t>11555</t>
  </si>
  <si>
    <t>1593.709717</t>
  </si>
  <si>
    <t>sdo.lev0_asd_0004[:#60262920]</t>
  </si>
  <si>
    <t>-4.128099</t>
  </si>
  <si>
    <t>6.258482</t>
  </si>
  <si>
    <t>sdo.fds_orbit_vectors[2017.09.20_09:27:00_UTC]</t>
  </si>
  <si>
    <t>150260728060.75</t>
  </si>
  <si>
    <t>955.411440</t>
  </si>
  <si>
    <t>29305059.47</t>
  </si>
  <si>
    <t>12786436.51</t>
  </si>
  <si>
    <t>-27498842.95</t>
  </si>
  <si>
    <t>150103518060.37</t>
  </si>
  <si>
    <t>-6871642526.43</t>
  </si>
  <si>
    <t>-28146708.14</t>
  </si>
  <si>
    <t>-2545.667995</t>
  </si>
  <si>
    <t>31586.703385</t>
  </si>
  <si>
    <t>-1966.451014</t>
  </si>
  <si>
    <t>7.089938</t>
  </si>
  <si>
    <t>258.849457</t>
  </si>
  <si>
    <t>2017-09-20T09:27:06.51Z</t>
  </si>
  <si>
    <t>1884590867</t>
  </si>
  <si>
    <t>2305994382</t>
  </si>
  <si>
    <t>3027614</t>
  </si>
  <si>
    <t>7865257</t>
  </si>
  <si>
    <t>aia.lev1_euv_12s[2017-09-20T09:26:59Z][211]</t>
  </si>
  <si>
    <t>2017-09-20T09:26:59.08Z</t>
  </si>
  <si>
    <t>158510727</t>
  </si>
  <si>
    <t>2017-09-20T09:26:57.63Z</t>
  </si>
  <si>
    <t>50.5906</t>
  </si>
  <si>
    <t>38.47</t>
  </si>
  <si>
    <t>26704</t>
  </si>
  <si>
    <t>1590.342896</t>
  </si>
  <si>
    <t>150260756734.23</t>
  </si>
  <si>
    <t>955.411257</t>
  </si>
  <si>
    <t>29327333.92</t>
  </si>
  <si>
    <t>12763322.98</t>
  </si>
  <si>
    <t>-27485829.58</t>
  </si>
  <si>
    <t>150103530409.15</t>
  </si>
  <si>
    <t>-6871999821.83</t>
  </si>
  <si>
    <t>-28133670.12</t>
  </si>
  <si>
    <t>-2543.957592</t>
  </si>
  <si>
    <t>31587.500007</t>
  </si>
  <si>
    <t>-1968.108493</t>
  </si>
  <si>
    <t>7.089946</t>
  </si>
  <si>
    <t>258.851166</t>
  </si>
  <si>
    <t>2017-09-20T09:26:56.01Z</t>
  </si>
  <si>
    <t>1232252551</t>
  </si>
  <si>
    <t>8330542</t>
  </si>
  <si>
    <t>aia.lev1_euv_12s[2017-09-20T09:26:59Z][304]</t>
  </si>
  <si>
    <t>2017-09-20T09:27:06.58Z</t>
  </si>
  <si>
    <t>158510732</t>
  </si>
  <si>
    <t>2017-09-20T09:27:05.13Z</t>
  </si>
  <si>
    <t>65886</t>
  </si>
  <si>
    <t>sdo.lev0_asd_0004[:#60262919]</t>
  </si>
  <si>
    <t>-3.726537</t>
  </si>
  <si>
    <t>6.121861</t>
  </si>
  <si>
    <t>150260737656.11</t>
  </si>
  <si>
    <t>955.411379</t>
  </si>
  <si>
    <t>29312513.97</t>
  </si>
  <si>
    <t>12778704.44</t>
  </si>
  <si>
    <t>-27494491.17</t>
  </si>
  <si>
    <t>150103522194.15</t>
  </si>
  <si>
    <t>-6871762064.93</t>
  </si>
  <si>
    <t>-28142348.11</t>
  </si>
  <si>
    <t>-2545.095907</t>
  </si>
  <si>
    <t>31586.970049</t>
  </si>
  <si>
    <t>-1967.005634</t>
  </si>
  <si>
    <t>7.089941</t>
  </si>
  <si>
    <t>258.850037</t>
  </si>
  <si>
    <t>2017-09-20T09:27:03.51Z</t>
  </si>
  <si>
    <t>1884590863</t>
  </si>
  <si>
    <t>3379736204</t>
  </si>
  <si>
    <t>8202478</t>
  </si>
  <si>
    <t>8387326</t>
  </si>
  <si>
    <t>aia.lev1_euv_12s[2017-09-20T09:27:11Z][171]</t>
  </si>
  <si>
    <t>2017-09-20T09:27:11Z</t>
  </si>
  <si>
    <t>2017-09-20T09:27:22.35Z</t>
  </si>
  <si>
    <t>158510742</t>
  </si>
  <si>
    <t>2017-09-20T09:27:21.35Z</t>
  </si>
  <si>
    <t>149.7886</t>
  </si>
  <si>
    <t>74.92</t>
  </si>
  <si>
    <t>11521</t>
  </si>
  <si>
    <t>1593.710083</t>
  </si>
  <si>
    <t>sdo.lev0_asd_0004[:#60262923]</t>
  </si>
  <si>
    <t>-3.695420</t>
  </si>
  <si>
    <t>6.368268</t>
  </si>
  <si>
    <t>150260697502.17</t>
  </si>
  <si>
    <t>955.411634</t>
  </si>
  <si>
    <t>29281315.33</t>
  </si>
  <si>
    <t>12811043.04</t>
  </si>
  <si>
    <t>-27512681.85</t>
  </si>
  <si>
    <t>150103504886.29</t>
  </si>
  <si>
    <t>-6871262014.57</t>
  </si>
  <si>
    <t>-28160573.29</t>
  </si>
  <si>
    <t>-2547.488041</t>
  </si>
  <si>
    <t>31585.853575</t>
  </si>
  <si>
    <t>-1964.684956</t>
  </si>
  <si>
    <t>7.089929</t>
  </si>
  <si>
    <t>258.847626</t>
  </si>
  <si>
    <t>2017-09-20T09:27:18.51Z</t>
  </si>
  <si>
    <t>1884590879</t>
  </si>
  <si>
    <t>2305994390</t>
  </si>
  <si>
    <t>3027421</t>
  </si>
  <si>
    <t>7865333</t>
  </si>
  <si>
    <t>aia.lev1_euv_12s[2017-09-20T09:27:11Z][211]</t>
  </si>
  <si>
    <t>2017-09-20T09:27:11.08Z</t>
  </si>
  <si>
    <t>158510735</t>
  </si>
  <si>
    <t>2017-09-20T09:27:09.63Z</t>
  </si>
  <si>
    <t>50.5929</t>
  </si>
  <si>
    <t>382.77</t>
  </si>
  <si>
    <t>27111</t>
  </si>
  <si>
    <t>150260726211.52</t>
  </si>
  <si>
    <t>955.411451</t>
  </si>
  <si>
    <t>29303622.76</t>
  </si>
  <si>
    <t>12787926.33</t>
  </si>
  <si>
    <t>-27499681.28</t>
  </si>
  <si>
    <t>150103517263.54</t>
  </si>
  <si>
    <t>-6871619492.03</t>
  </si>
  <si>
    <t>-28147548.06</t>
  </si>
  <si>
    <t>-2545.778216</t>
  </si>
  <si>
    <t>31586.651984</t>
  </si>
  <si>
    <t>-1966.344132</t>
  </si>
  <si>
    <t>7.089937</t>
  </si>
  <si>
    <t>258.849335</t>
  </si>
  <si>
    <t>2017-09-20T09:27:08.01Z</t>
  </si>
  <si>
    <t>1232252559</t>
  </si>
  <si>
    <t>3991725</t>
  </si>
  <si>
    <t>8330354</t>
  </si>
  <si>
    <t>aia.lev1_euv_12s[2017-09-20T09:27:11Z][304]</t>
  </si>
  <si>
    <t>2017-09-20T09:27:18.58Z</t>
  </si>
  <si>
    <t>158510740</t>
  </si>
  <si>
    <t>2017-09-20T09:27:17.13Z</t>
  </si>
  <si>
    <t>521.79</t>
  </si>
  <si>
    <t>65715</t>
  </si>
  <si>
    <t>sdo.lev0_asd_0004[:#60262922]</t>
  </si>
  <si>
    <t>-4.428450</t>
  </si>
  <si>
    <t>6.151575</t>
  </si>
  <si>
    <t>150260707104.06</t>
  </si>
  <si>
    <t>955.411573</t>
  </si>
  <si>
    <t>29288776.62</t>
  </si>
  <si>
    <t>12803314.31</t>
  </si>
  <si>
    <t>-27508336.83</t>
  </si>
  <si>
    <t>150103509027.24</t>
  </si>
  <si>
    <t>-6871381545.74</t>
  </si>
  <si>
    <t>-28156220.02</t>
  </si>
  <si>
    <t>-2546.916470</t>
  </si>
  <si>
    <t>31586.120687</t>
  </si>
  <si>
    <t>-1965.239832</t>
  </si>
  <si>
    <t>7.089931</t>
  </si>
  <si>
    <t>258.848206</t>
  </si>
  <si>
    <t>2017-09-20T09:27:15.51Z</t>
  </si>
  <si>
    <t>1884590875</t>
  </si>
  <si>
    <t>3379736212</t>
  </si>
  <si>
    <t>8201688</t>
  </si>
  <si>
    <t>8387410</t>
  </si>
  <si>
    <t>aia.lev1_euv_12s[2017-09-20T09:27:23Z][171]</t>
  </si>
  <si>
    <t>2017-09-20T09:27:23Z</t>
  </si>
  <si>
    <t>2017-09-20T09:27:34.35Z</t>
  </si>
  <si>
    <t>158510750</t>
  </si>
  <si>
    <t>2017-09-20T09:27:33.35Z</t>
  </si>
  <si>
    <t>149.7928</t>
  </si>
  <si>
    <t>75.05</t>
  </si>
  <si>
    <t>11481</t>
  </si>
  <si>
    <t>1593.710327</t>
  </si>
  <si>
    <t>sdo.lev0_asd_0004[:#60262926]</t>
  </si>
  <si>
    <t>-3.622214</t>
  </si>
  <si>
    <t>6.318637</t>
  </si>
  <si>
    <t>150260666931.12</t>
  </si>
  <si>
    <t>955.411828</t>
  </si>
  <si>
    <t>29257556.05</t>
  </si>
  <si>
    <t>12835632.25</t>
  </si>
  <si>
    <t>-27526495.47</t>
  </si>
  <si>
    <t>150103491692.98</t>
  </si>
  <si>
    <t>-6870881629.23</t>
  </si>
  <si>
    <t>-28174413.15</t>
  </si>
  <si>
    <t>-2549.305946</t>
  </si>
  <si>
    <t>31585.002570</t>
  </si>
  <si>
    <t>-1962.918561</t>
  </si>
  <si>
    <t>7.089920</t>
  </si>
  <si>
    <t>258.845825</t>
  </si>
  <si>
    <t>2017-09-20T09:27:30.51Z</t>
  </si>
  <si>
    <t>1884590891</t>
  </si>
  <si>
    <t>2305994398</t>
  </si>
  <si>
    <t>3027722</t>
  </si>
  <si>
    <t>7864795</t>
  </si>
  <si>
    <t>aia.lev1_euv_12s[2017-09-20T09:27:23Z][211]</t>
  </si>
  <si>
    <t>2017-09-20T09:27:23.08Z</t>
  </si>
  <si>
    <t>158510743</t>
  </si>
  <si>
    <t>2017-09-20T09:27:21.63Z</t>
  </si>
  <si>
    <t>50.5952</t>
  </si>
  <si>
    <t>380.70</t>
  </si>
  <si>
    <t>26740</t>
  </si>
  <si>
    <t>1590.343506</t>
  </si>
  <si>
    <t>150260695650.69</t>
  </si>
  <si>
    <t>955.411646</t>
  </si>
  <si>
    <t>29279876.55</t>
  </si>
  <si>
    <t>12812533.01</t>
  </si>
  <si>
    <t>-27513519.33</t>
  </si>
  <si>
    <t>150103504087.66</t>
  </si>
  <si>
    <t>-6871238969.24</t>
  </si>
  <si>
    <t>-28161412.35</t>
  </si>
  <si>
    <t>-2547.598221</t>
  </si>
  <si>
    <t>31585.802060</t>
  </si>
  <si>
    <t>-1964.577966</t>
  </si>
  <si>
    <t>7.089928</t>
  </si>
  <si>
    <t>258.847534</t>
  </si>
  <si>
    <t>2017-09-20T09:27:20.01Z</t>
  </si>
  <si>
    <t>1232252567</t>
  </si>
  <si>
    <t>3990752</t>
  </si>
  <si>
    <t>8330514</t>
  </si>
  <si>
    <t>aia.lev1_euv_12s[2017-09-20T09:27:23Z][304]</t>
  </si>
  <si>
    <t>2017-09-20T09:27:30.58Z</t>
  </si>
  <si>
    <t>158510748</t>
  </si>
  <si>
    <t>2017-09-20T09:27:29.13Z</t>
  </si>
  <si>
    <t>67040</t>
  </si>
  <si>
    <t>sdo.lev0_asd_0004[:#60262925]</t>
  </si>
  <si>
    <t>-3.835224</t>
  </si>
  <si>
    <t>6.510135</t>
  </si>
  <si>
    <t>150260676529.83</t>
  </si>
  <si>
    <t>955.411767</t>
  </si>
  <si>
    <t>29265016.58</t>
  </si>
  <si>
    <t>12827914.66</t>
  </si>
  <si>
    <t>-27522161.59</t>
  </si>
  <si>
    <t>150103495836.91</t>
  </si>
  <si>
    <t>-6871001032.43</t>
  </si>
  <si>
    <t>-28170071.04</t>
  </si>
  <si>
    <t>-2548.735470</t>
  </si>
  <si>
    <t>31585.269860</t>
  </si>
  <si>
    <t>-1963.473133</t>
  </si>
  <si>
    <t>7.089922</t>
  </si>
  <si>
    <t>258.846375</t>
  </si>
  <si>
    <t>2017-09-20T09:27:27.51Z</t>
  </si>
  <si>
    <t>1884590887</t>
  </si>
  <si>
    <t>3379736220</t>
  </si>
  <si>
    <t>8201563</t>
  </si>
  <si>
    <t>8387321</t>
  </si>
  <si>
    <t>aia.lev1_euv_12s[2017-09-20T09:27:35Z][171]</t>
  </si>
  <si>
    <t>2017-09-20T09:27:35Z</t>
  </si>
  <si>
    <t>2017-09-20T09:27:46.35Z</t>
  </si>
  <si>
    <t>2017-09-26T14:09:40Z</t>
  </si>
  <si>
    <t>158510758</t>
  </si>
  <si>
    <t>2017-09-20T09:27:45.35Z</t>
  </si>
  <si>
    <t>6838</t>
  </si>
  <si>
    <t>149.7926</t>
  </si>
  <si>
    <t>178.65</t>
  </si>
  <si>
    <t>1593.710815</t>
  </si>
  <si>
    <t>sdo.lev0_asd_0004[:#60262929]</t>
  </si>
  <si>
    <t>-4.077677</t>
  </si>
  <si>
    <t>6.530245</t>
  </si>
  <si>
    <t>150260636328.27</t>
  </si>
  <si>
    <t>955.412023</t>
  </si>
  <si>
    <t>29233766.61</t>
  </si>
  <si>
    <t>12860219.68</t>
  </si>
  <si>
    <t>-27540292.55</t>
  </si>
  <si>
    <t>150103478472.09</t>
  </si>
  <si>
    <t>-6870501130.06</t>
  </si>
  <si>
    <t>-28188236.48</t>
  </si>
  <si>
    <t>-2551.122860</t>
  </si>
  <si>
    <t>31584.149833</t>
  </si>
  <si>
    <t>-1961.150713</t>
  </si>
  <si>
    <t>7.089911</t>
  </si>
  <si>
    <t>258.843994</t>
  </si>
  <si>
    <t>2017-09-20T09:27:42.51Z</t>
  </si>
  <si>
    <t>1884590903</t>
  </si>
  <si>
    <t>2305994406</t>
  </si>
  <si>
    <t>3027742</t>
  </si>
  <si>
    <t>7865393</t>
  </si>
  <si>
    <t>aia.lev1_euv_12s[2017-09-20T09:27:35Z][211]</t>
  </si>
  <si>
    <t>2017-09-20T09:27:35.08Z</t>
  </si>
  <si>
    <t>158510751</t>
  </si>
  <si>
    <t>2017-09-20T09:27:33.63Z</t>
  </si>
  <si>
    <t>50.5935</t>
  </si>
  <si>
    <t>381.27</t>
  </si>
  <si>
    <t>38.43</t>
  </si>
  <si>
    <t>27935</t>
  </si>
  <si>
    <t>150260665071.03</t>
  </si>
  <si>
    <t>955.411840</t>
  </si>
  <si>
    <t>29256110.25</t>
  </si>
  <si>
    <t>12837127.49</t>
  </si>
  <si>
    <t>-27527334.96</t>
  </si>
  <si>
    <t>150103490889.79</t>
  </si>
  <si>
    <t>-6870858493.92</t>
  </si>
  <si>
    <t>-28175254.23</t>
  </si>
  <si>
    <t>-2549.416463</t>
  </si>
  <si>
    <t>31584.950764</t>
  </si>
  <si>
    <t>-1962.811098</t>
  </si>
  <si>
    <t>7.089919</t>
  </si>
  <si>
    <t>258.845703</t>
  </si>
  <si>
    <t>2017-09-20T09:27:32.01Z</t>
  </si>
  <si>
    <t>1232252575</t>
  </si>
  <si>
    <t>3990336</t>
  </si>
  <si>
    <t>8330434</t>
  </si>
  <si>
    <t>aia.lev1_euv_12s[2017-09-20T09:27:35Z][304]</t>
  </si>
  <si>
    <t>2017-09-20T09:27:42.58Z</t>
  </si>
  <si>
    <t>158510756</t>
  </si>
  <si>
    <t>2017-09-20T09:27:41.13Z</t>
  </si>
  <si>
    <t>67784</t>
  </si>
  <si>
    <t>1591.915527</t>
  </si>
  <si>
    <t>sdo.lev0_asd_0004[:#60262928]</t>
  </si>
  <si>
    <t>-4.308601</t>
  </si>
  <si>
    <t>6.276129</t>
  </si>
  <si>
    <t>150260645934.24</t>
  </si>
  <si>
    <t>955.411962</t>
  </si>
  <si>
    <t>29241234.49</t>
  </si>
  <si>
    <t>12852504.84</t>
  </si>
  <si>
    <t>-27535965.09</t>
  </si>
  <si>
    <t>150103482623.50</t>
  </si>
  <si>
    <t>-6870620535.13</t>
  </si>
  <si>
    <t>-28183900.78</t>
  </si>
  <si>
    <t>-2550.552857</t>
  </si>
  <si>
    <t>31584.417591</t>
  </si>
  <si>
    <t>-1961.705584</t>
  </si>
  <si>
    <t>7.089913</t>
  </si>
  <si>
    <t>258.844574</t>
  </si>
  <si>
    <t>2017-09-20T09:27:39.51Z</t>
  </si>
  <si>
    <t>1884590899</t>
  </si>
  <si>
    <t>3379736228</t>
  </si>
  <si>
    <t>8200231</t>
  </si>
  <si>
    <t>aia.lev1_euv_12s[2017-09-20T09:27:47Z][171]</t>
  </si>
  <si>
    <t>2017-09-20T09:27:47Z</t>
  </si>
  <si>
    <t>2017-09-20T09:27:58.35Z</t>
  </si>
  <si>
    <t>158510766</t>
  </si>
  <si>
    <t>2017-09-20T09:27:57.35Z</t>
  </si>
  <si>
    <t>149.7761</t>
  </si>
  <si>
    <t>75.14</t>
  </si>
  <si>
    <t>11718</t>
  </si>
  <si>
    <t>1593.711060</t>
  </si>
  <si>
    <t>sdo.lev0_asd_0004[:#60262932]</t>
  </si>
  <si>
    <t>-4.125697</t>
  </si>
  <si>
    <t>6.432105</t>
  </si>
  <si>
    <t>150260605703.92</t>
  </si>
  <si>
    <t>955.412218</t>
  </si>
  <si>
    <t>29209955.01</t>
  </si>
  <si>
    <t>12884797.05</t>
  </si>
  <si>
    <t>-27554068.42</t>
  </si>
  <si>
    <t>150103465228.07</t>
  </si>
  <si>
    <t>-6870120645.15</t>
  </si>
  <si>
    <t>-28202038.60</t>
  </si>
  <si>
    <t>-2552.938170</t>
  </si>
  <si>
    <t>31583.295649</t>
  </si>
  <si>
    <t>-1959.382008</t>
  </si>
  <si>
    <t>7.089902</t>
  </si>
  <si>
    <t>258.842163</t>
  </si>
  <si>
    <t>2017-09-20T09:27:54.51Z</t>
  </si>
  <si>
    <t>1884590915</t>
  </si>
  <si>
    <t>2305994414</t>
  </si>
  <si>
    <t>3026866</t>
  </si>
  <si>
    <t>7864977</t>
  </si>
  <si>
    <t>aia.lev1_euv_12s[2017-09-20T09:27:47Z][211]</t>
  </si>
  <si>
    <t>2017-09-20T09:27:47.08Z</t>
  </si>
  <si>
    <t>158510759</t>
  </si>
  <si>
    <t>2017-09-20T09:27:45.63Z</t>
  </si>
  <si>
    <t>380.65</t>
  </si>
  <si>
    <t>27639</t>
  </si>
  <si>
    <t>1590.344238</t>
  </si>
  <si>
    <t>150260634452.15</t>
  </si>
  <si>
    <t>955.412035</t>
  </si>
  <si>
    <t>29232308.01</t>
  </si>
  <si>
    <t>12861726.14</t>
  </si>
  <si>
    <t>-27541137.38</t>
  </si>
  <si>
    <t>150103477661.13</t>
  </si>
  <si>
    <t>-6870477812.55</t>
  </si>
  <si>
    <t>-28189082.92</t>
  </si>
  <si>
    <t>-2551.234153</t>
  </si>
  <si>
    <t>31584.097528</t>
  </si>
  <si>
    <t>-1961.042347</t>
  </si>
  <si>
    <t>7.089910</t>
  </si>
  <si>
    <t>258.843872</t>
  </si>
  <si>
    <t>2017-09-20T09:27:44.01Z</t>
  </si>
  <si>
    <t>1232252583</t>
  </si>
  <si>
    <t>3991478</t>
  </si>
  <si>
    <t>8330464</t>
  </si>
  <si>
    <t>aia.lev1_euv_12s[2017-09-20T09:27:47Z][304]</t>
  </si>
  <si>
    <t>2017-09-20T09:27:54.58Z</t>
  </si>
  <si>
    <t>158510764</t>
  </si>
  <si>
    <t>2017-09-20T09:27:53.13Z</t>
  </si>
  <si>
    <t>12537</t>
  </si>
  <si>
    <t>491.19</t>
  </si>
  <si>
    <t>721217.88</t>
  </si>
  <si>
    <t>66579</t>
  </si>
  <si>
    <t>1591.915771</t>
  </si>
  <si>
    <t>sdo.lev0_asd_0004[:#60262931]</t>
  </si>
  <si>
    <t>-3.738335</t>
  </si>
  <si>
    <t>6.295197</t>
  </si>
  <si>
    <t>150260615317.36</t>
  </si>
  <si>
    <t>955.412156</t>
  </si>
  <si>
    <t>29217430.42</t>
  </si>
  <si>
    <t>12877084.79</t>
  </si>
  <si>
    <t>-27549747.29</t>
  </si>
  <si>
    <t>150103469387.06</t>
  </si>
  <si>
    <t>-6870240054.82</t>
  </si>
  <si>
    <t>-28197709.23</t>
  </si>
  <si>
    <t>-2552.368627</t>
  </si>
  <si>
    <t>31583.563881</t>
  </si>
  <si>
    <t>-1959.937190</t>
  </si>
  <si>
    <t>7.089905</t>
  </si>
  <si>
    <t>258.842743</t>
  </si>
  <si>
    <t>2017-09-20T09:27:51.51Z</t>
  </si>
  <si>
    <t>1884590911</t>
  </si>
  <si>
    <t>3379736236</t>
  </si>
  <si>
    <t>8200568</t>
  </si>
  <si>
    <t>8387355</t>
  </si>
  <si>
    <t>aia.lev1_euv_12s[2017-09-20T09:27:59Z][171]</t>
  </si>
  <si>
    <t>2017-09-20T09:27:59Z</t>
  </si>
  <si>
    <t>2017-09-20T09:28:10.35Z</t>
  </si>
  <si>
    <t>158510774</t>
  </si>
  <si>
    <t>2017-09-20T09:28:09.35Z</t>
  </si>
  <si>
    <t>149.7826</t>
  </si>
  <si>
    <t>180.17</t>
  </si>
  <si>
    <t>11687</t>
  </si>
  <si>
    <t>1593.711426</t>
  </si>
  <si>
    <t>sdo.lev0_asd_0004[:#60262935]</t>
  </si>
  <si>
    <t>-3.936849</t>
  </si>
  <si>
    <t>6.099275</t>
  </si>
  <si>
    <t>sdo.fds_orbit_vectors[2017.09.20_09:28:00_UTC]</t>
  </si>
  <si>
    <t>150260575047.75</t>
  </si>
  <si>
    <t>955.412412</t>
  </si>
  <si>
    <t>29186113.28</t>
  </si>
  <si>
    <t>12909372.58</t>
  </si>
  <si>
    <t>-27567827.69</t>
  </si>
  <si>
    <t>150103451956.57</t>
  </si>
  <si>
    <t>-6869740043.84</t>
  </si>
  <si>
    <t>-28215824.10</t>
  </si>
  <si>
    <t>-2554.752602</t>
  </si>
  <si>
    <t>31582.439724</t>
  </si>
  <si>
    <t>-1957.611634</t>
  </si>
  <si>
    <t>7.089893</t>
  </si>
  <si>
    <t>258.840332</t>
  </si>
  <si>
    <t>2017-09-20T09:28:06.51Z</t>
  </si>
  <si>
    <t>1884590927</t>
  </si>
  <si>
    <t>2305994422</t>
  </si>
  <si>
    <t>3027550</t>
  </si>
  <si>
    <t>7865520</t>
  </si>
  <si>
    <t>aia.lev1_euv_12s[2017-09-20T09:27:59Z][211]</t>
  </si>
  <si>
    <t>2017-09-20T09:27:59.08Z</t>
  </si>
  <si>
    <t>158510767</t>
  </si>
  <si>
    <t>2017-09-20T09:27:57.63Z</t>
  </si>
  <si>
    <t>50.5978</t>
  </si>
  <si>
    <t>26995</t>
  </si>
  <si>
    <t>150260603823.80</t>
  </si>
  <si>
    <t>955.412229</t>
  </si>
  <si>
    <t>29208492.97</t>
  </si>
  <si>
    <t>12886305.04</t>
  </si>
  <si>
    <t>-27554913.16</t>
  </si>
  <si>
    <t>150103464414.53</t>
  </si>
  <si>
    <t>-6870097295.24</t>
  </si>
  <si>
    <t>-28202884.95</t>
  </si>
  <si>
    <t>-2553.049524</t>
  </si>
  <si>
    <t>31583.243180</t>
  </si>
  <si>
    <t>-1959.273435</t>
  </si>
  <si>
    <t>7.089901</t>
  </si>
  <si>
    <t>258.842041</t>
  </si>
  <si>
    <t>2017-09-20T09:27:56.01Z</t>
  </si>
  <si>
    <t>1232252591</t>
  </si>
  <si>
    <t>3990087</t>
  </si>
  <si>
    <t>8330357</t>
  </si>
  <si>
    <t>aia.lev1_euv_12s[2017-09-20T09:27:59Z][304]</t>
  </si>
  <si>
    <t>2017-09-20T09:28:06.58Z</t>
  </si>
  <si>
    <t>158510772</t>
  </si>
  <si>
    <t>2017-09-20T09:28:05.13Z</t>
  </si>
  <si>
    <t>22.89</t>
  </si>
  <si>
    <t>66796</t>
  </si>
  <si>
    <t>1591.916138</t>
  </si>
  <si>
    <t>sdo.lev0_asd_0004[:#60262934]</t>
  </si>
  <si>
    <t>-3.707866</t>
  </si>
  <si>
    <t>6.329731</t>
  </si>
  <si>
    <t>150260584677.29</t>
  </si>
  <si>
    <t>955.412351</t>
  </si>
  <si>
    <t>29193602.89</t>
  </si>
  <si>
    <t>12901656.00</t>
  </si>
  <si>
    <t>-27563509.04</t>
  </si>
  <si>
    <t>150103456126.81</t>
  </si>
  <si>
    <t>-6869859566.05</t>
  </si>
  <si>
    <t>-28211497.21</t>
  </si>
  <si>
    <t>-2554.182963</t>
  </si>
  <si>
    <t>31582.708674</t>
  </si>
  <si>
    <t>-1958.167711</t>
  </si>
  <si>
    <t>7.089896</t>
  </si>
  <si>
    <t>258.840912</t>
  </si>
  <si>
    <t>2017-09-20T09:28:03.51Z</t>
  </si>
  <si>
    <t>1884590923</t>
  </si>
  <si>
    <t>3379736244</t>
  </si>
  <si>
    <t>8200549</t>
  </si>
  <si>
    <t>8387382</t>
  </si>
  <si>
    <t>aia.lev1_euv_12s[2017-09-20T09:28:11Z][171]</t>
  </si>
  <si>
    <t>2017-09-20T09:28:11Z</t>
  </si>
  <si>
    <t>2017-09-20T09:28:22.35Z</t>
  </si>
  <si>
    <t>158510782</t>
  </si>
  <si>
    <t>2017-09-20T09:28:21.35Z</t>
  </si>
  <si>
    <t>149.7792</t>
  </si>
  <si>
    <t>11073</t>
  </si>
  <si>
    <t>1593.711670</t>
  </si>
  <si>
    <t>sdo.lev0_asd_0004[:#60262938]</t>
  </si>
  <si>
    <t>-3.312539</t>
  </si>
  <si>
    <t>6.121308</t>
  </si>
  <si>
    <t>150260544380.41</t>
  </si>
  <si>
    <t>955.412607</t>
  </si>
  <si>
    <t>29162257.45</t>
  </si>
  <si>
    <t>12933929.73</t>
  </si>
  <si>
    <t>-27581561.11</t>
  </si>
  <si>
    <t>150103438666.47</t>
  </si>
  <si>
    <t>-6869359583.71</t>
  </si>
  <si>
    <t>-28229583.71</t>
  </si>
  <si>
    <t>-2556.564878</t>
  </si>
  <si>
    <t>31581.582638</t>
  </si>
  <si>
    <t>-1955.840885</t>
  </si>
  <si>
    <t>7.089884</t>
  </si>
  <si>
    <t>258.838501</t>
  </si>
  <si>
    <t>2017-09-20T09:28:18.51Z</t>
  </si>
  <si>
    <t>1884590939</t>
  </si>
  <si>
    <t>2305994430</t>
  </si>
  <si>
    <t>3027218</t>
  </si>
  <si>
    <t>7865484</t>
  </si>
  <si>
    <t>aia.lev1_euv_12s[2017-09-20T09:28:11Z][211]</t>
  </si>
  <si>
    <t>2017-09-20T09:28:11.08Z</t>
  </si>
  <si>
    <t>158510775</t>
  </si>
  <si>
    <t>2017-09-20T09:28:09.63Z</t>
  </si>
  <si>
    <t>50.5996</t>
  </si>
  <si>
    <t>1590.344849</t>
  </si>
  <si>
    <t>150260573193.25</t>
  </si>
  <si>
    <t>955.412424</t>
  </si>
  <si>
    <t>29184670.84</t>
  </si>
  <si>
    <t>12910858.36</t>
  </si>
  <si>
    <t>-27568659.05</t>
  </si>
  <si>
    <t>150103451153.29</t>
  </si>
  <si>
    <t>-6869717028.95</t>
  </si>
  <si>
    <t>-28216657.04</t>
  </si>
  <si>
    <t>-2554.862273</t>
  </si>
  <si>
    <t>31582.387919</t>
  </si>
  <si>
    <t>-1957.504546</t>
  </si>
  <si>
    <t>7.089892</t>
  </si>
  <si>
    <t>258.840240</t>
  </si>
  <si>
    <t>2017-09-20T09:28:08.01Z</t>
  </si>
  <si>
    <t>1232252599</t>
  </si>
  <si>
    <t>3990356</t>
  </si>
  <si>
    <t>8330409</t>
  </si>
  <si>
    <t>aia.lev1_euv_12s[2017-09-20T09:28:11Z][304]</t>
  </si>
  <si>
    <t>2017-09-20T09:28:18.58Z</t>
  </si>
  <si>
    <t>158510780</t>
  </si>
  <si>
    <t>2017-09-20T09:28:17.13Z</t>
  </si>
  <si>
    <t>38.81</t>
  </si>
  <si>
    <t>7.49</t>
  </si>
  <si>
    <t>64335</t>
  </si>
  <si>
    <t>1591.916382</t>
  </si>
  <si>
    <t>sdo.lev0_asd_0004[:#60262937]</t>
  </si>
  <si>
    <t>-4.016004</t>
  </si>
  <si>
    <t>6.474201</t>
  </si>
  <si>
    <t>150260554015.96</t>
  </si>
  <si>
    <t>955.412546</t>
  </si>
  <si>
    <t>29169753.44</t>
  </si>
  <si>
    <t>12926216.92</t>
  </si>
  <si>
    <t>-27577249.45</t>
  </si>
  <si>
    <t>150103442843.65</t>
  </si>
  <si>
    <t>-6869479092.59</t>
  </si>
  <si>
    <t>-28225263.82</t>
  </si>
  <si>
    <t>-2555.995773</t>
  </si>
  <si>
    <t>31581.852022</t>
  </si>
  <si>
    <t>-1956.397215</t>
  </si>
  <si>
    <t>7.089887</t>
  </si>
  <si>
    <t>258.839081</t>
  </si>
  <si>
    <t>2017-09-20T09:28:15.51Z</t>
  </si>
  <si>
    <t>1884590935</t>
  </si>
  <si>
    <t>3379736252</t>
  </si>
  <si>
    <t>8200286</t>
  </si>
  <si>
    <t>8387276</t>
  </si>
  <si>
    <t>aia.lev1_euv_12s[2017-09-20T09:28:23Z][171]</t>
  </si>
  <si>
    <t>2017-09-20T09:28:23Z</t>
  </si>
  <si>
    <t>2017-09-20T09:28:34.35Z</t>
  </si>
  <si>
    <t>158510790</t>
  </si>
  <si>
    <t>2017-09-20T09:28:33.35Z</t>
  </si>
  <si>
    <t>149.7868</t>
  </si>
  <si>
    <t>75.22</t>
  </si>
  <si>
    <t>11256</t>
  </si>
  <si>
    <t>1593.712036</t>
  </si>
  <si>
    <t>sdo.lev0_asd_0004[:#60262941]</t>
  </si>
  <si>
    <t>6.244321</t>
  </si>
  <si>
    <t>150260513700.00</t>
  </si>
  <si>
    <t>955.412803</t>
  </si>
  <si>
    <t>29138386.03</t>
  </si>
  <si>
    <t>12958470.08</t>
  </si>
  <si>
    <t>-27595269.56</t>
  </si>
  <si>
    <t>150103425356.94</t>
  </si>
  <si>
    <t>-6868979241.15</t>
  </si>
  <si>
    <t>-28243318.33</t>
  </si>
  <si>
    <t>-2558.375100</t>
  </si>
  <si>
    <t>31580.724339</t>
  </si>
  <si>
    <t>-1954.069678</t>
  </si>
  <si>
    <t>7.089875</t>
  </si>
  <si>
    <t>258.836700</t>
  </si>
  <si>
    <t>2017-09-20T09:28:30.51Z</t>
  </si>
  <si>
    <t>1884590951</t>
  </si>
  <si>
    <t>2305994438</t>
  </si>
  <si>
    <t>3027730</t>
  </si>
  <si>
    <t>7865234</t>
  </si>
  <si>
    <t>aia.lev1_euv_12s[2017-09-20T09:28:23Z][211]</t>
  </si>
  <si>
    <t>2017-09-20T09:28:23.08Z</t>
  </si>
  <si>
    <t>158510783</t>
  </si>
  <si>
    <t>2017-09-20T09:28:21.63Z</t>
  </si>
  <si>
    <t>50.5993</t>
  </si>
  <si>
    <t>38.63</t>
  </si>
  <si>
    <t>26207</t>
  </si>
  <si>
    <t>150260542521.90</t>
  </si>
  <si>
    <t>955.412619</t>
  </si>
  <si>
    <t>29160811.55</t>
  </si>
  <si>
    <t>12935417.08</t>
  </si>
  <si>
    <t>-27582392.40</t>
  </si>
  <si>
    <t>150103437860.61</t>
  </si>
  <si>
    <t>-6869336535.95</t>
  </si>
  <si>
    <t>-28230416.58</t>
  </si>
  <si>
    <t>-2556.674616</t>
  </si>
  <si>
    <t>31581.530669</t>
  </si>
  <si>
    <t>-1955.733583</t>
  </si>
  <si>
    <t>7.089883</t>
  </si>
  <si>
    <t>258.838409</t>
  </si>
  <si>
    <t>2017-09-20T09:28:20.01Z</t>
  </si>
  <si>
    <t>1232252607</t>
  </si>
  <si>
    <t>3988895</t>
  </si>
  <si>
    <t>8330230</t>
  </si>
  <si>
    <t>aia.lev1_euv_12s[2017-09-20T09:28:23Z][304]</t>
  </si>
  <si>
    <t>2017-09-20T09:28:30.58Z</t>
  </si>
  <si>
    <t>158510788</t>
  </si>
  <si>
    <t>2017-09-20T09:28:29.13Z</t>
  </si>
  <si>
    <t>21.28</t>
  </si>
  <si>
    <t>64494</t>
  </si>
  <si>
    <t>sdo.lev0_asd_0004[:#60262940]</t>
  </si>
  <si>
    <t>-3.487781</t>
  </si>
  <si>
    <t>6.013428</t>
  </si>
  <si>
    <t>150260523333.53</t>
  </si>
  <si>
    <t>955.412741</t>
  </si>
  <si>
    <t>29145882.15</t>
  </si>
  <si>
    <t>12950767.44</t>
  </si>
  <si>
    <t>-27590968.47</t>
  </si>
  <si>
    <t>150103429537.56</t>
  </si>
  <si>
    <t>-6869098637.20</t>
  </si>
  <si>
    <t>-28239009.03</t>
  </si>
  <si>
    <t>-2557.807001</t>
  </si>
  <si>
    <t>31580.993933</t>
  </si>
  <si>
    <t>-1954.625799</t>
  </si>
  <si>
    <t>7.089878</t>
  </si>
  <si>
    <t>258.837250</t>
  </si>
  <si>
    <t>2017-09-20T09:28:27.51Z</t>
  </si>
  <si>
    <t>1884590947</t>
  </si>
  <si>
    <t>3379736260</t>
  </si>
  <si>
    <t>8201144</t>
  </si>
  <si>
    <t>8387330</t>
  </si>
  <si>
    <t>aia.lev1_euv_12s[2017-09-20T09:28:35Z][171]</t>
  </si>
  <si>
    <t>2017-09-20T09:28:35Z</t>
  </si>
  <si>
    <t>2017-09-20T09:28:46.35Z</t>
  </si>
  <si>
    <t>158510798</t>
  </si>
  <si>
    <t>2017-09-20T09:28:45.35Z</t>
  </si>
  <si>
    <t>149.7806</t>
  </si>
  <si>
    <t>sdo.lev0_asd_0004[:#60262944]</t>
  </si>
  <si>
    <t>-3.894020</t>
  </si>
  <si>
    <t>6.199164</t>
  </si>
  <si>
    <t>150260482989.08</t>
  </si>
  <si>
    <t>955.412998</t>
  </si>
  <si>
    <t>29114485.47</t>
  </si>
  <si>
    <t>12983007.54</t>
  </si>
  <si>
    <t>-27608960.82</t>
  </si>
  <si>
    <t>150103412020.43</t>
  </si>
  <si>
    <t>-6868598800.26</t>
  </si>
  <si>
    <t>-28257035.76</t>
  </si>
  <si>
    <t>-2560.184295</t>
  </si>
  <si>
    <t>31579.864340</t>
  </si>
  <si>
    <t>-1952.297010</t>
  </si>
  <si>
    <t>7.089866</t>
  </si>
  <si>
    <t>258.834869</t>
  </si>
  <si>
    <t>2017-09-20T09:28:42.51Z</t>
  </si>
  <si>
    <t>1884590963</t>
  </si>
  <si>
    <t>2305994446</t>
  </si>
  <si>
    <t>3027323</t>
  </si>
  <si>
    <t>7865722</t>
  </si>
  <si>
    <t>aia.lev1_euv_12s[2017-09-20T09:28:35Z][211]</t>
  </si>
  <si>
    <t>2017-09-20T09:28:35.08Z</t>
  </si>
  <si>
    <t>158510791</t>
  </si>
  <si>
    <t>2017-09-20T09:28:33.63Z</t>
  </si>
  <si>
    <t>5586</t>
  </si>
  <si>
    <t>50.5961</t>
  </si>
  <si>
    <t>150260511831.90</t>
  </si>
  <si>
    <t>955.412814</t>
  </si>
  <si>
    <t>29136932.35</t>
  </si>
  <si>
    <t>12959963.43</t>
  </si>
  <si>
    <t>-27596103.26</t>
  </si>
  <si>
    <t>150103424546.09</t>
  </si>
  <si>
    <t>-6868956091.51</t>
  </si>
  <si>
    <t>-28244153.62</t>
  </si>
  <si>
    <t>-2558.485232</t>
  </si>
  <si>
    <t>31580.672051</t>
  </si>
  <si>
    <t>-1953.961841</t>
  </si>
  <si>
    <t>7.089874</t>
  </si>
  <si>
    <t>258.836578</t>
  </si>
  <si>
    <t>2017-09-20T09:28:32.01Z</t>
  </si>
  <si>
    <t>1232252615</t>
  </si>
  <si>
    <t>3990370</t>
  </si>
  <si>
    <t>8330345</t>
  </si>
  <si>
    <t>aia.lev1_euv_12s[2017-09-20T09:28:35Z][304]</t>
  </si>
  <si>
    <t>2017-09-20T09:28:42.58Z</t>
  </si>
  <si>
    <t>158510796</t>
  </si>
  <si>
    <t>2017-09-20T09:28:41.13Z</t>
  </si>
  <si>
    <t>65365</t>
  </si>
  <si>
    <t>1591.917114</t>
  </si>
  <si>
    <t>sdo.lev0_asd_0004[:#60262943]</t>
  </si>
  <si>
    <t>-4.116495</t>
  </si>
  <si>
    <t>5.983879</t>
  </si>
  <si>
    <t>150260492628.47</t>
  </si>
  <si>
    <t>955.412936</t>
  </si>
  <si>
    <t>29121987.84</t>
  </si>
  <si>
    <t>12975308.78</t>
  </si>
  <si>
    <t>-27604666.79</t>
  </si>
  <si>
    <t>150103416207.90</t>
  </si>
  <si>
    <t>-6868718181.02</t>
  </si>
  <si>
    <t>-28252733.52</t>
  </si>
  <si>
    <t>-2559.616738</t>
  </si>
  <si>
    <t>31580.134363</t>
  </si>
  <si>
    <t>-1952.853374</t>
  </si>
  <si>
    <t>7.089869</t>
  </si>
  <si>
    <t>258.835449</t>
  </si>
  <si>
    <t>2017-09-20T09:28:39.51Z</t>
  </si>
  <si>
    <t>1884590959</t>
  </si>
  <si>
    <t>3379736268</t>
  </si>
  <si>
    <t>8201403</t>
  </si>
  <si>
    <t>8387227</t>
  </si>
  <si>
    <t>aia.lev1_euv_12s[2017-09-20T09:28:47Z][171]</t>
  </si>
  <si>
    <t>2017-09-20T09:28:47Z</t>
  </si>
  <si>
    <t>2017-09-20T09:28:58.35Z</t>
  </si>
  <si>
    <t>158510806</t>
  </si>
  <si>
    <t>2017-09-20T09:28:57.35Z</t>
  </si>
  <si>
    <t>149.7797</t>
  </si>
  <si>
    <t>11420</t>
  </si>
  <si>
    <t>sdo.lev0_asd_0004[:#60262947]</t>
  </si>
  <si>
    <t>-4.003589</t>
  </si>
  <si>
    <t>5.844848</t>
  </si>
  <si>
    <t>150260452255.17</t>
  </si>
  <si>
    <t>955.413193</t>
  </si>
  <si>
    <t>29090561.61</t>
  </si>
  <si>
    <t>13007536.12</t>
  </si>
  <si>
    <t>-27622631.53</t>
  </si>
  <si>
    <t>150103398660.18</t>
  </si>
  <si>
    <t>-6868218354.03</t>
  </si>
  <si>
    <t>-28270732.63</t>
  </si>
  <si>
    <t>-2561.992020</t>
  </si>
  <si>
    <t>31579.002850</t>
  </si>
  <si>
    <t>-1950.523311</t>
  </si>
  <si>
    <t>7.089857</t>
  </si>
  <si>
    <t>258.833038</t>
  </si>
  <si>
    <t>2017-09-20T09:28:54.51Z</t>
  </si>
  <si>
    <t>1884590975</t>
  </si>
  <si>
    <t>2305994454</t>
  </si>
  <si>
    <t>3027260</t>
  </si>
  <si>
    <t>7865539</t>
  </si>
  <si>
    <t>aia.lev1_euv_12s[2017-09-20T09:28:47Z][211]</t>
  </si>
  <si>
    <t>2017-09-20T09:28:47.08Z</t>
  </si>
  <si>
    <t>158510799</t>
  </si>
  <si>
    <t>2017-09-20T09:28:45.63Z</t>
  </si>
  <si>
    <t>50.6092</t>
  </si>
  <si>
    <t>376.51</t>
  </si>
  <si>
    <t>38.46</t>
  </si>
  <si>
    <t>26527</t>
  </si>
  <si>
    <t>150260481105.00</t>
  </si>
  <si>
    <t>955.413010</t>
  </si>
  <si>
    <t>29113019.02</t>
  </si>
  <si>
    <t>12984512.00</t>
  </si>
  <si>
    <t>-27609799.76</t>
  </si>
  <si>
    <t>150103411201.80</t>
  </si>
  <si>
    <t>-6868575469.72</t>
  </si>
  <si>
    <t>-28257876.30</t>
  </si>
  <si>
    <t>-2560.295195</t>
  </si>
  <si>
    <t>31579.811552</t>
  </si>
  <si>
    <t>-1952.188268</t>
  </si>
  <si>
    <t>7.089865</t>
  </si>
  <si>
    <t>258.834747</t>
  </si>
  <si>
    <t>2017-09-20T09:28:44.01Z</t>
  </si>
  <si>
    <t>1232252623</t>
  </si>
  <si>
    <t>3990931</t>
  </si>
  <si>
    <t>8330142</t>
  </si>
  <si>
    <t>aia.lev1_euv_12s[2017-09-20T09:28:47Z][304]</t>
  </si>
  <si>
    <t>2017-09-20T09:28:54.58Z</t>
  </si>
  <si>
    <t>158510804</t>
  </si>
  <si>
    <t>2017-09-20T09:28:53.13Z</t>
  </si>
  <si>
    <t>17.51</t>
  </si>
  <si>
    <t>65474</t>
  </si>
  <si>
    <t>1591.917480</t>
  </si>
  <si>
    <t>sdo.lev0_asd_0004[:#60262946]</t>
  </si>
  <si>
    <t>-3.676909</t>
  </si>
  <si>
    <t>6.136814</t>
  </si>
  <si>
    <t>150260461902.53</t>
  </si>
  <si>
    <t>955.413132</t>
  </si>
  <si>
    <t>29098071.88</t>
  </si>
  <si>
    <t>12999839.54</t>
  </si>
  <si>
    <t>-27618343.62</t>
  </si>
  <si>
    <t>150103402855.43</t>
  </si>
  <si>
    <t>-6868337745.82</t>
  </si>
  <si>
    <t>-28266436.50</t>
  </si>
  <si>
    <t>-2561.424880</t>
  </si>
  <si>
    <t>31579.273362</t>
  </si>
  <si>
    <t>-1951.080042</t>
  </si>
  <si>
    <t>7.089860</t>
  </si>
  <si>
    <t>258.833618</t>
  </si>
  <si>
    <t>2017-09-20T09:28:51.51Z</t>
  </si>
  <si>
    <t>1884590971</t>
  </si>
  <si>
    <t>3379736276</t>
  </si>
  <si>
    <t>8387239</t>
  </si>
  <si>
    <t>aia.lev1_euv_12s[2017-09-20T09:28:59Z][171]</t>
  </si>
  <si>
    <t>2017-09-20T09:28:59Z</t>
  </si>
  <si>
    <t>2017-09-20T09:29:10.35Z</t>
  </si>
  <si>
    <t>158510814</t>
  </si>
  <si>
    <t>2017-09-20T09:29:09.35Z</t>
  </si>
  <si>
    <t>149.7772</t>
  </si>
  <si>
    <t>11247</t>
  </si>
  <si>
    <t>sdo.lev0_asd_0004[:#60262950]</t>
  </si>
  <si>
    <t>-4.245523</t>
  </si>
  <si>
    <t>6.093931</t>
  </si>
  <si>
    <t>sdo.fds_orbit_vectors[2017.09.20_09:29:00_UTC]</t>
  </si>
  <si>
    <t>150260421491.41</t>
  </si>
  <si>
    <t>955.413389</t>
  </si>
  <si>
    <t>29066609.15</t>
  </si>
  <si>
    <t>13032061.22</t>
  </si>
  <si>
    <t>-27636284.71</t>
  </si>
  <si>
    <t>150103385273.34</t>
  </si>
  <si>
    <t>-6867837814.82</t>
  </si>
  <si>
    <t>-28284412.06</t>
  </si>
  <si>
    <t>-2563.798488</t>
  </si>
  <si>
    <t>31578.139674</t>
  </si>
  <si>
    <t>-1948.748377</t>
  </si>
  <si>
    <t>7.089848</t>
  </si>
  <si>
    <t>258.831207</t>
  </si>
  <si>
    <t>2017-09-20T09:29:06.51Z</t>
  </si>
  <si>
    <t>1884590987</t>
  </si>
  <si>
    <t>2305994462</t>
  </si>
  <si>
    <t>7865410</t>
  </si>
  <si>
    <t>aia.lev1_euv_12s[2017-09-20T09:28:59Z][211]</t>
  </si>
  <si>
    <t>2017-09-20T09:28:59.08Z</t>
  </si>
  <si>
    <t>158510807</t>
  </si>
  <si>
    <t>2017-09-20T09:28:57.63Z</t>
  </si>
  <si>
    <t>50.6145</t>
  </si>
  <si>
    <t>26965</t>
  </si>
  <si>
    <t>150260450365.89</t>
  </si>
  <si>
    <t>955.413205</t>
  </si>
  <si>
    <t>29089090.78</t>
  </si>
  <si>
    <t>13009043.05</t>
  </si>
  <si>
    <t>-27623470.90</t>
  </si>
  <si>
    <t>150103397838.45</t>
  </si>
  <si>
    <t>-6868194976.29</t>
  </si>
  <si>
    <t>-28271573.60</t>
  </si>
  <si>
    <t>-2562.103052</t>
  </si>
  <si>
    <t>31578.949865</t>
  </si>
  <si>
    <t>-1950.414288</t>
  </si>
  <si>
    <t>258.832916</t>
  </si>
  <si>
    <t>2017-09-20T09:28:56.01Z</t>
  </si>
  <si>
    <t>1232252631</t>
  </si>
  <si>
    <t>3989750</t>
  </si>
  <si>
    <t>8330065</t>
  </si>
  <si>
    <t>aia.lev1_euv_12s[2017-09-20T09:28:59Z][304]</t>
  </si>
  <si>
    <t>2017-09-20T09:29:06.58Z</t>
  </si>
  <si>
    <t>158510812</t>
  </si>
  <si>
    <t>2017-09-20T09:29:05.13Z</t>
  </si>
  <si>
    <t>21.92</t>
  </si>
  <si>
    <t>1591.917725</t>
  </si>
  <si>
    <t>sdo.lev0_asd_0004[:#60262949]</t>
  </si>
  <si>
    <t>-3.743850</t>
  </si>
  <si>
    <t>5.838560</t>
  </si>
  <si>
    <t>150260431155.55</t>
  </si>
  <si>
    <t>955.413327</t>
  </si>
  <si>
    <t>29074134.17</t>
  </si>
  <si>
    <t>13024359.83</t>
  </si>
  <si>
    <t>-27631999.01</t>
  </si>
  <si>
    <t>150103389480.16</t>
  </si>
  <si>
    <t>-6867957327.74</t>
  </si>
  <si>
    <t>-28280118.11</t>
  </si>
  <si>
    <t>-2563.231323</t>
  </si>
  <si>
    <t>31578.410924</t>
  </si>
  <si>
    <t>-1949.305907</t>
  </si>
  <si>
    <t>7.089851</t>
  </si>
  <si>
    <t>258.831787</t>
  </si>
  <si>
    <t>2017-09-20T09:29:03.51Z</t>
  </si>
  <si>
    <t>1884590983</t>
  </si>
  <si>
    <t>3379736284</t>
  </si>
  <si>
    <t>8201716</t>
  </si>
  <si>
    <t>8387070</t>
  </si>
  <si>
    <t>aia.lev1_euv_12s[2017-09-20T09:29:11Z][171]</t>
  </si>
  <si>
    <t>2017-09-20T09:29:11Z</t>
  </si>
  <si>
    <t>2017-09-20T09:29:22.35Z</t>
  </si>
  <si>
    <t>158510822</t>
  </si>
  <si>
    <t>2017-09-20T09:29:21.35Z</t>
  </si>
  <si>
    <t>149.7655</t>
  </si>
  <si>
    <t>11584</t>
  </si>
  <si>
    <t>sdo.lev0_asd_0004[:#60262953]</t>
  </si>
  <si>
    <t>-4.752065</t>
  </si>
  <si>
    <t>5.773018</t>
  </si>
  <si>
    <t>150260390714.98</t>
  </si>
  <si>
    <t>955.413585</t>
  </si>
  <si>
    <t>29042641.45</t>
  </si>
  <si>
    <t>13056569.18</t>
  </si>
  <si>
    <t>-27649912.75</t>
  </si>
  <si>
    <t>150103371867.34</t>
  </si>
  <si>
    <t>-6867457396.53</t>
  </si>
  <si>
    <t>-28298066.38</t>
  </si>
  <si>
    <t>-2565.602780</t>
  </si>
  <si>
    <t>31577.275296</t>
  </si>
  <si>
    <t>-1946.973108</t>
  </si>
  <si>
    <t>7.089839</t>
  </si>
  <si>
    <t>258.829376</t>
  </si>
  <si>
    <t>2017-09-20T09:29:18.51Z</t>
  </si>
  <si>
    <t>1884590999</t>
  </si>
  <si>
    <t>2305994470</t>
  </si>
  <si>
    <t>3027486</t>
  </si>
  <si>
    <t>7865261</t>
  </si>
  <si>
    <t>aia.lev1_euv_12s[2017-09-20T09:29:11Z][211]</t>
  </si>
  <si>
    <t>2017-09-20T09:29:11.08Z</t>
  </si>
  <si>
    <t>158510815</t>
  </si>
  <si>
    <t>2017-09-20T09:29:09.63Z</t>
  </si>
  <si>
    <t>5410</t>
  </si>
  <si>
    <t>50.6115</t>
  </si>
  <si>
    <t>375.24</t>
  </si>
  <si>
    <t>26624</t>
  </si>
  <si>
    <t>150260419629.56</t>
  </si>
  <si>
    <t>955.413401</t>
  </si>
  <si>
    <t>29065159.36</t>
  </si>
  <si>
    <t>13033544.63</t>
  </si>
  <si>
    <t>-27637110.03</t>
  </si>
  <si>
    <t>150103384462.72</t>
  </si>
  <si>
    <t>-6867814793.15</t>
  </si>
  <si>
    <t>-28285238.96</t>
  </si>
  <si>
    <t>-2563.907723</t>
  </si>
  <si>
    <t>31578.087407</t>
  </si>
  <si>
    <t>-1948.640969</t>
  </si>
  <si>
    <t>258.831116</t>
  </si>
  <si>
    <t>2017-09-20T09:29:08.01Z</t>
  </si>
  <si>
    <t>1232252639</t>
  </si>
  <si>
    <t>3989414</t>
  </si>
  <si>
    <t>8330057</t>
  </si>
  <si>
    <t>aia.lev1_euv_12s[2017-09-20T09:29:11Z][304]</t>
  </si>
  <si>
    <t>2017-09-20T09:29:18.58Z</t>
  </si>
  <si>
    <t>158510820</t>
  </si>
  <si>
    <t>2017-09-20T09:29:17.13Z</t>
  </si>
  <si>
    <t>66466</t>
  </si>
  <si>
    <t>1591.918091</t>
  </si>
  <si>
    <t>sdo.lev0_asd_0004[:#60262952]</t>
  </si>
  <si>
    <t>-4.335930</t>
  </si>
  <si>
    <t>6.092936</t>
  </si>
  <si>
    <t>150260400385.98</t>
  </si>
  <si>
    <t>955.413523</t>
  </si>
  <si>
    <t>29050173.50</t>
  </si>
  <si>
    <t>13048870.88</t>
  </si>
  <si>
    <t>-27645633.67</t>
  </si>
  <si>
    <t>150103376081.43</t>
  </si>
  <si>
    <t>-6867576906.94</t>
  </si>
  <si>
    <t>-28293779.04</t>
  </si>
  <si>
    <t>-2565.036122</t>
  </si>
  <si>
    <t>31577.547004</t>
  </si>
  <si>
    <t>-1947.530918</t>
  </si>
  <si>
    <t>7.089842</t>
  </si>
  <si>
    <t>258.829956</t>
  </si>
  <si>
    <t>2017-09-20T09:29:15.51Z</t>
  </si>
  <si>
    <t>1884590995</t>
  </si>
  <si>
    <t>3379736292</t>
  </si>
  <si>
    <t>8201305</t>
  </si>
  <si>
    <t>8387069</t>
  </si>
  <si>
    <t>aia.lev1_euv_12s[2017-09-20T09:29:23Z][171]</t>
  </si>
  <si>
    <t>2017-09-20T09:29:23Z</t>
  </si>
  <si>
    <t>2017-09-20T09:29:34.35Z</t>
  </si>
  <si>
    <t>158510830</t>
  </si>
  <si>
    <t>2017-09-20T09:29:33.35Z</t>
  </si>
  <si>
    <t>149.7724</t>
  </si>
  <si>
    <t>180.15</t>
  </si>
  <si>
    <t>12111</t>
  </si>
  <si>
    <t>1593.713623</t>
  </si>
  <si>
    <t>sdo.lev0_asd_0004[:#60262956]</t>
  </si>
  <si>
    <t>-4.231074</t>
  </si>
  <si>
    <t>5.984074</t>
  </si>
  <si>
    <t>150260359925.70</t>
  </si>
  <si>
    <t>955.413780</t>
  </si>
  <si>
    <t>29018658.37</t>
  </si>
  <si>
    <t>13081060.16</t>
  </si>
  <si>
    <t>-27663515.74</t>
  </si>
  <si>
    <t>150103358442.08</t>
  </si>
  <si>
    <t>-6867077097.11</t>
  </si>
  <si>
    <t>-28311695.67</t>
  </si>
  <si>
    <t>-2567.404933</t>
  </si>
  <si>
    <t>31576.409711</t>
  </si>
  <si>
    <t>-1945.197470</t>
  </si>
  <si>
    <t>7.089830</t>
  </si>
  <si>
    <t>258.827576</t>
  </si>
  <si>
    <t>2017-09-20T09:29:30.51Z</t>
  </si>
  <si>
    <t>1884591011</t>
  </si>
  <si>
    <t>2305994478</t>
  </si>
  <si>
    <t>7865318</t>
  </si>
  <si>
    <t>aia.lev1_euv_12s[2017-09-20T09:29:23Z][211]</t>
  </si>
  <si>
    <t>2017-09-20T09:29:23.07Z</t>
  </si>
  <si>
    <t>158510823</t>
  </si>
  <si>
    <t>2017-09-20T09:29:21.62Z</t>
  </si>
  <si>
    <t>50.6127</t>
  </si>
  <si>
    <t>375.33</t>
  </si>
  <si>
    <t>27905</t>
  </si>
  <si>
    <t>1590.346802</t>
  </si>
  <si>
    <t>150260388859.54</t>
  </si>
  <si>
    <t>955.413596</t>
  </si>
  <si>
    <t>29041196.32</t>
  </si>
  <si>
    <t>13058045.84</t>
  </si>
  <si>
    <t>-27650733.37</t>
  </si>
  <si>
    <t>150103371058.69</t>
  </si>
  <si>
    <t>-6867434470.84</t>
  </si>
  <si>
    <t>-28298888.58</t>
  </si>
  <si>
    <t>-2565.711464</t>
  </si>
  <si>
    <t>31577.223158</t>
  </si>
  <si>
    <t>-1946.866093</t>
  </si>
  <si>
    <t>258.829285</t>
  </si>
  <si>
    <t>2017-09-20T09:29:20.01Z</t>
  </si>
  <si>
    <t>1232252647</t>
  </si>
  <si>
    <t>3989709</t>
  </si>
  <si>
    <t>8330014</t>
  </si>
  <si>
    <t>aia.lev1_euv_12s[2017-09-20T09:29:23Z][304]</t>
  </si>
  <si>
    <t>2017-09-20T09:29:30.58Z</t>
  </si>
  <si>
    <t>158510828</t>
  </si>
  <si>
    <t>2.900845</t>
  </si>
  <si>
    <t>2017-09-20T09:29:29.13Z</t>
  </si>
  <si>
    <t>67940</t>
  </si>
  <si>
    <t>1591.918335</t>
  </si>
  <si>
    <t>sdo.lev0_asd_0004[:#60262955]</t>
  </si>
  <si>
    <t>-4.499100</t>
  </si>
  <si>
    <t>6.194025</t>
  </si>
  <si>
    <t>150260369593.44</t>
  </si>
  <si>
    <t>955.413719</t>
  </si>
  <si>
    <t>29026189.56</t>
  </si>
  <si>
    <t>13073373.00</t>
  </si>
  <si>
    <t>-27659247.75</t>
  </si>
  <si>
    <t>150103362659.04</t>
  </si>
  <si>
    <t>-6867196480.02</t>
  </si>
  <si>
    <t>-28307419.42</t>
  </si>
  <si>
    <t>-2566.839374</t>
  </si>
  <si>
    <t>31576.681593</t>
  </si>
  <si>
    <t>-1945.754974</t>
  </si>
  <si>
    <t>7.089833</t>
  </si>
  <si>
    <t>258.828125</t>
  </si>
  <si>
    <t>2017-09-20T09:29:27.51Z</t>
  </si>
  <si>
    <t>1884591007</t>
  </si>
  <si>
    <t>3379736300</t>
  </si>
  <si>
    <t>8200487</t>
  </si>
  <si>
    <t>8386966</t>
  </si>
  <si>
    <t>aia.lev1_euv_12s[2017-09-20T09:29:35Z][171]</t>
  </si>
  <si>
    <t>2017-09-20T09:29:35Z</t>
  </si>
  <si>
    <t>2017-09-20T09:29:46.35Z</t>
  </si>
  <si>
    <t>158510838</t>
  </si>
  <si>
    <t>2017-09-20T09:29:45.35Z</t>
  </si>
  <si>
    <t>11931</t>
  </si>
  <si>
    <t>sdo.lev0_asd_0004[:#60262959]</t>
  </si>
  <si>
    <t>-4.176144</t>
  </si>
  <si>
    <t>6.141636</t>
  </si>
  <si>
    <t>150260329107.02</t>
  </si>
  <si>
    <t>955.413976</t>
  </si>
  <si>
    <t>28994647.02</t>
  </si>
  <si>
    <t>13105547.33</t>
  </si>
  <si>
    <t>-27677101.01</t>
  </si>
  <si>
    <t>150103344990.35</t>
  </si>
  <si>
    <t>-6866696712.09</t>
  </si>
  <si>
    <t>-28325307.28</t>
  </si>
  <si>
    <t>-2569.205917</t>
  </si>
  <si>
    <t>31575.542455</t>
  </si>
  <si>
    <t>-1943.420507</t>
  </si>
  <si>
    <t>7.089821</t>
  </si>
  <si>
    <t>258.825745</t>
  </si>
  <si>
    <t>2017-09-20T09:29:42.51Z</t>
  </si>
  <si>
    <t>1884591023</t>
  </si>
  <si>
    <t>2305994486</t>
  </si>
  <si>
    <t>3026694</t>
  </si>
  <si>
    <t>7864989</t>
  </si>
  <si>
    <t>aia.lev1_euv_12s[2017-09-20T09:29:35Z][211]</t>
  </si>
  <si>
    <t>2017-09-20T09:29:35.08Z</t>
  </si>
  <si>
    <t>158510831</t>
  </si>
  <si>
    <t>2017-09-20T09:29:33.63Z</t>
  </si>
  <si>
    <t>50.6032</t>
  </si>
  <si>
    <t>27466</t>
  </si>
  <si>
    <t>1590.347168</t>
  </si>
  <si>
    <t>150260358042.11</t>
  </si>
  <si>
    <t>955.413792</t>
  </si>
  <si>
    <t>29017190.99</t>
  </si>
  <si>
    <t>13082557.56</t>
  </si>
  <si>
    <t>-27664346.93</t>
  </si>
  <si>
    <t>150103357620.32</t>
  </si>
  <si>
    <t>-6867053840.58</t>
  </si>
  <si>
    <t>-28312528.48</t>
  </si>
  <si>
    <t>-2567.515090</t>
  </si>
  <si>
    <t>31576.356730</t>
  </si>
  <si>
    <t>-1945.088854</t>
  </si>
  <si>
    <t>258.827454</t>
  </si>
  <si>
    <t>2017-09-20T09:29:32.01Z</t>
  </si>
  <si>
    <t>1232252655</t>
  </si>
  <si>
    <t>3989633</t>
  </si>
  <si>
    <t>8329999</t>
  </si>
  <si>
    <t>aia.lev1_euv_12s[2017-09-20T09:29:35Z][304]</t>
  </si>
  <si>
    <t>2017-09-20T09:29:42.60Z</t>
  </si>
  <si>
    <t>158510836</t>
  </si>
  <si>
    <t>2017-09-20T09:29:41.15Z</t>
  </si>
  <si>
    <t>21.26</t>
  </si>
  <si>
    <t>69159</t>
  </si>
  <si>
    <t>sdo.lev0_asd_0004[:#60262958]</t>
  </si>
  <si>
    <t>-4.334671</t>
  </si>
  <si>
    <t>5.948767</t>
  </si>
  <si>
    <t>150260338720.74</t>
  </si>
  <si>
    <t>955.413915</t>
  </si>
  <si>
    <t>29002137.80</t>
  </si>
  <si>
    <t>13097911.61</t>
  </si>
  <si>
    <t>-27672866.45</t>
  </si>
  <si>
    <t>150103349188.01</t>
  </si>
  <si>
    <t>-6866815341.28</t>
  </si>
  <si>
    <t>-28321064.51</t>
  </si>
  <si>
    <t>-2568.644420</t>
  </si>
  <si>
    <t>31575.813081</t>
  </si>
  <si>
    <t>-1943.974781</t>
  </si>
  <si>
    <t>7.089824</t>
  </si>
  <si>
    <t>258.826324</t>
  </si>
  <si>
    <t>2017-09-20T09:29:39.51Z</t>
  </si>
  <si>
    <t>1884591019</t>
  </si>
  <si>
    <t>3379736308</t>
  </si>
  <si>
    <t>8200318</t>
  </si>
  <si>
    <t>8386877</t>
  </si>
  <si>
    <t>aia.lev1_euv_12s[2017-09-20T09:29:47Z][171]</t>
  </si>
  <si>
    <t>2017-09-20T09:29:47Z</t>
  </si>
  <si>
    <t>2017-09-20T09:29:58.35Z</t>
  </si>
  <si>
    <t>158510846</t>
  </si>
  <si>
    <t>2017-09-20T09:29:57.35Z</t>
  </si>
  <si>
    <t>149.7731</t>
  </si>
  <si>
    <t>12307</t>
  </si>
  <si>
    <t>1593.714355</t>
  </si>
  <si>
    <t>sdo.lev0_asd_0004[:#60262962]</t>
  </si>
  <si>
    <t>-4.783197</t>
  </si>
  <si>
    <t>6.105425</t>
  </si>
  <si>
    <t>150260298265.19</t>
  </si>
  <si>
    <t>955.414172</t>
  </si>
  <si>
    <t>28970612.25</t>
  </si>
  <si>
    <t>13130025.72</t>
  </si>
  <si>
    <t>-27690665.79</t>
  </si>
  <si>
    <t>150103331514.87</t>
  </si>
  <si>
    <t>-6866316318.70</t>
  </si>
  <si>
    <t>-28338898.43</t>
  </si>
  <si>
    <t>-2571.005365</t>
  </si>
  <si>
    <t>31574.673702</t>
  </si>
  <si>
    <t>-1941.642581</t>
  </si>
  <si>
    <t>7.089812</t>
  </si>
  <si>
    <t>258.823914</t>
  </si>
  <si>
    <t>2017-09-20T09:29:54.51Z</t>
  </si>
  <si>
    <t>1884591035</t>
  </si>
  <si>
    <t>2305994494</t>
  </si>
  <si>
    <t>3027261</t>
  </si>
  <si>
    <t>7865190</t>
  </si>
  <si>
    <t>aia.lev1_euv_12s[2017-09-20T09:29:47Z][211]</t>
  </si>
  <si>
    <t>2017-09-20T09:29:47.08Z</t>
  </si>
  <si>
    <t>158510839</t>
  </si>
  <si>
    <t>2017-09-20T09:29:45.63Z</t>
  </si>
  <si>
    <t>376.16</t>
  </si>
  <si>
    <t>27706</t>
  </si>
  <si>
    <t>150260327215.88</t>
  </si>
  <si>
    <t>955.413988</t>
  </si>
  <si>
    <t>28993173.42</t>
  </si>
  <si>
    <t>13107049.07</t>
  </si>
  <si>
    <t>-27677933.65</t>
  </si>
  <si>
    <t>150103344164.46</t>
  </si>
  <si>
    <t>-6866673379.34</t>
  </si>
  <si>
    <t>-28326141.54</t>
  </si>
  <si>
    <t>-2569.316338</t>
  </si>
  <si>
    <t>31575.489209</t>
  </si>
  <si>
    <t>-1943.311478</t>
  </si>
  <si>
    <t>258.825623</t>
  </si>
  <si>
    <t>2017-09-20T09:29:44.01Z</t>
  </si>
  <si>
    <t>1232252663</t>
  </si>
  <si>
    <t>3989795</t>
  </si>
  <si>
    <t>8329800</t>
  </si>
  <si>
    <t>aia.lev1_euv_12s[2017-09-20T09:29:47Z][304]</t>
  </si>
  <si>
    <t>2017-09-20T09:29:54.58Z</t>
  </si>
  <si>
    <t>158510844</t>
  </si>
  <si>
    <t>2017-09-20T09:29:53.13Z</t>
  </si>
  <si>
    <t>69666</t>
  </si>
  <si>
    <t>sdo.lev0_asd_0004[:#60262961]</t>
  </si>
  <si>
    <t>-4.916926</t>
  </si>
  <si>
    <t>5.844452</t>
  </si>
  <si>
    <t>150260307946.92</t>
  </si>
  <si>
    <t>955.414111</t>
  </si>
  <si>
    <t>28978157.72</t>
  </si>
  <si>
    <t>13122344.50</t>
  </si>
  <si>
    <t>-27686410.89</t>
  </si>
  <si>
    <t>150103335746.50</t>
  </si>
  <si>
    <t>-6866435700.26</t>
  </si>
  <si>
    <t>-28334635.26</t>
  </si>
  <si>
    <t>-2570.440801</t>
  </si>
  <si>
    <t>31574.946508</t>
  </si>
  <si>
    <t>-1942.200660</t>
  </si>
  <si>
    <t>7.089815</t>
  </si>
  <si>
    <t>258.824493</t>
  </si>
  <si>
    <t>2017-09-20T09:29:51.51Z</t>
  </si>
  <si>
    <t>1884591031</t>
  </si>
  <si>
    <t>3379736316</t>
  </si>
  <si>
    <t>8200128</t>
  </si>
  <si>
    <t>8386726</t>
  </si>
  <si>
    <t>aia.lev1_euv_12s[2017-09-20T09:29:59Z][171]</t>
  </si>
  <si>
    <t>2017-09-20T09:29:59Z</t>
  </si>
  <si>
    <t>2017-09-20T09:30:10.35Z</t>
  </si>
  <si>
    <t>158510854</t>
  </si>
  <si>
    <t>2017-09-20T09:30:09.35Z</t>
  </si>
  <si>
    <t>149.7737</t>
  </si>
  <si>
    <t>180.12</t>
  </si>
  <si>
    <t>sdo.lev0_asd_0004[:#60262965]</t>
  </si>
  <si>
    <t>-4.727539</t>
  </si>
  <si>
    <t>5.894327</t>
  </si>
  <si>
    <t>sdo.fds_orbit_vectors[2017.09.20_09:30:00_UTC]</t>
  </si>
  <si>
    <t>150260267393.08</t>
  </si>
  <si>
    <t>955.414369</t>
  </si>
  <si>
    <t>28946548.56</t>
  </si>
  <si>
    <t>13154500.92</t>
  </si>
  <si>
    <t>-27704213.16</t>
  </si>
  <si>
    <t>150103318012.63</t>
  </si>
  <si>
    <t>-6865935826.76</t>
  </si>
  <si>
    <t>-28352472.07</t>
  </si>
  <si>
    <t>-2572.803706</t>
  </si>
  <si>
    <t>31573.803247</t>
  </si>
  <si>
    <t>-1939.863165</t>
  </si>
  <si>
    <t>7.089804</t>
  </si>
  <si>
    <t>258.822083</t>
  </si>
  <si>
    <t>2017-09-20T09:30:06.51Z</t>
  </si>
  <si>
    <t>1884591047</t>
  </si>
  <si>
    <t>2305994502</t>
  </si>
  <si>
    <t>3027186</t>
  </si>
  <si>
    <t>aia.lev1_euv_12s[2017-09-20T09:29:59Z][211]</t>
  </si>
  <si>
    <t>2017-09-20T09:29:59.08Z</t>
  </si>
  <si>
    <t>158510847</t>
  </si>
  <si>
    <t>2017-09-20T09:29:57.63Z</t>
  </si>
  <si>
    <t>50.6070</t>
  </si>
  <si>
    <t>374.82</t>
  </si>
  <si>
    <t>38.60</t>
  </si>
  <si>
    <t>28008</t>
  </si>
  <si>
    <t>1590.347778</t>
  </si>
  <si>
    <t>150260296375.54</t>
  </si>
  <si>
    <t>955.414184</t>
  </si>
  <si>
    <t>28969139.49</t>
  </si>
  <si>
    <t>13131524.61</t>
  </si>
  <si>
    <t>-27691495.89</t>
  </si>
  <si>
    <t>150103330688.79</t>
  </si>
  <si>
    <t>-6866293021.31</t>
  </si>
  <si>
    <t>-28339730.15</t>
  </si>
  <si>
    <t>-2571.115522</t>
  </si>
  <si>
    <t>31574.620447</t>
  </si>
  <si>
    <t>-1941.533661</t>
  </si>
  <si>
    <t>258.823792</t>
  </si>
  <si>
    <t>2017-09-20T09:29:56.01Z</t>
  </si>
  <si>
    <t>1232252671</t>
  </si>
  <si>
    <t>3989078</t>
  </si>
  <si>
    <t>8329954</t>
  </si>
  <si>
    <t>aia.lev1_euv_12s[2017-09-20T09:29:59Z][304]</t>
  </si>
  <si>
    <t>2017-09-20T09:30:06.58Z</t>
  </si>
  <si>
    <t>158510852</t>
  </si>
  <si>
    <t>2017-09-20T09:30:05.13Z</t>
  </si>
  <si>
    <t>70597</t>
  </si>
  <si>
    <t>sdo.lev0_asd_0004[:#60262964]</t>
  </si>
  <si>
    <t>-4.284183</t>
  </si>
  <si>
    <t>6.194935</t>
  </si>
  <si>
    <t>150260277091.41</t>
  </si>
  <si>
    <t>955.414307</t>
  </si>
  <si>
    <t>28954108.64</t>
  </si>
  <si>
    <t>13146815.08</t>
  </si>
  <si>
    <t>-27699960.62</t>
  </si>
  <si>
    <t>150103322255.75</t>
  </si>
  <si>
    <t>-6866055326.95</t>
  </si>
  <si>
    <t>-28348211.29</t>
  </si>
  <si>
    <t>-2572.239075</t>
  </si>
  <si>
    <t>31574.076788</t>
  </si>
  <si>
    <t>-1940.422130</t>
  </si>
  <si>
    <t>7.089807</t>
  </si>
  <si>
    <t>258.822662</t>
  </si>
  <si>
    <t>-72.533</t>
  </si>
  <si>
    <t>20.030</t>
  </si>
  <si>
    <t>2017-09-20T09:30:03.51Z</t>
  </si>
  <si>
    <t>1884591043</t>
  </si>
  <si>
    <t>3379736324</t>
  </si>
  <si>
    <t>8200121</t>
  </si>
  <si>
    <t>8386676</t>
  </si>
  <si>
    <t>aia.lev1_euv_12s[2017-09-20T09:30:11Z][171]</t>
  </si>
  <si>
    <t>2017-09-20T09:30:11Z</t>
  </si>
  <si>
    <t>2017-09-20T09:30:22.35Z</t>
  </si>
  <si>
    <t>158510862</t>
  </si>
  <si>
    <t>2017-09-20T09:30:21.35Z</t>
  </si>
  <si>
    <t>149.7674</t>
  </si>
  <si>
    <t>12473</t>
  </si>
  <si>
    <t>sdo.lev0_asd_0004[:#60262968]</t>
  </si>
  <si>
    <t>-4.499754</t>
  </si>
  <si>
    <t>6.291079</t>
  </si>
  <si>
    <t>150260236507.70</t>
  </si>
  <si>
    <t>955.414565</t>
  </si>
  <si>
    <t>28922469.20</t>
  </si>
  <si>
    <t>13178959.47</t>
  </si>
  <si>
    <t>-27717735.69</t>
  </si>
  <si>
    <t>150103304491.01</t>
  </si>
  <si>
    <t>-6865555447.17</t>
  </si>
  <si>
    <t>-28366020.80</t>
  </si>
  <si>
    <t>-2574.599941</t>
  </si>
  <si>
    <t>31572.931572</t>
  </si>
  <si>
    <t>-1938.083294</t>
  </si>
  <si>
    <t>7.089795</t>
  </si>
  <si>
    <t>258.820282</t>
  </si>
  <si>
    <t>2017-09-20T09:30:18.51Z</t>
  </si>
  <si>
    <t>1884591059</t>
  </si>
  <si>
    <t>2305994510</t>
  </si>
  <si>
    <t>3026948</t>
  </si>
  <si>
    <t>7865114</t>
  </si>
  <si>
    <t>aia.lev1_euv_12s[2017-09-20T09:30:11Z][211]</t>
  </si>
  <si>
    <t>2017-09-20T09:30:11.08Z</t>
  </si>
  <si>
    <t>158510855</t>
  </si>
  <si>
    <t>2017-09-20T09:30:09.63Z</t>
  </si>
  <si>
    <t>374.85</t>
  </si>
  <si>
    <t>28793</t>
  </si>
  <si>
    <t>150260265523.28</t>
  </si>
  <si>
    <t>955.414381</t>
  </si>
  <si>
    <t>28945090.96</t>
  </si>
  <si>
    <t>13155982.41</t>
  </si>
  <si>
    <t>-27705032.69</t>
  </si>
  <si>
    <t>150103317194.42</t>
  </si>
  <si>
    <t>-6865912790.78</t>
  </si>
  <si>
    <t>-28353293.18</t>
  </si>
  <si>
    <t>-2572.912531</t>
  </si>
  <si>
    <t>31573.750500</t>
  </si>
  <si>
    <t>-1939.755402</t>
  </si>
  <si>
    <t>7.089803</t>
  </si>
  <si>
    <t>258.821991</t>
  </si>
  <si>
    <t>17.633</t>
  </si>
  <si>
    <t>2017-09-20T09:30:08.01Z</t>
  </si>
  <si>
    <t>1232252679</t>
  </si>
  <si>
    <t>3989631</t>
  </si>
  <si>
    <t>8329769</t>
  </si>
  <si>
    <t>aia.lev1_euv_12s[2017-09-20T09:30:11Z][304]</t>
  </si>
  <si>
    <t>2017-09-20T09:30:18.58Z</t>
  </si>
  <si>
    <t>158510860</t>
  </si>
  <si>
    <t>2017-09-20T09:30:17.13Z</t>
  </si>
  <si>
    <t>70353</t>
  </si>
  <si>
    <t>1591.919678</t>
  </si>
  <si>
    <t>sdo.lev0_asd_0004[:#60262967]</t>
  </si>
  <si>
    <t>-4.764646</t>
  </si>
  <si>
    <t>6.418386</t>
  </si>
  <si>
    <t>150260246212.81</t>
  </si>
  <si>
    <t>955.414503</t>
  </si>
  <si>
    <t>28930036.23</t>
  </si>
  <si>
    <t>13171276.78</t>
  </si>
  <si>
    <t>-27713489.81</t>
  </si>
  <si>
    <t>150103308741.37</t>
  </si>
  <si>
    <t>-6865674944.11</t>
  </si>
  <si>
    <t>-28361766.69</t>
  </si>
  <si>
    <t>-2574.035820</t>
  </si>
  <si>
    <t>31573.205570</t>
  </si>
  <si>
    <t>-1938.642548</t>
  </si>
  <si>
    <t>7.089797</t>
  </si>
  <si>
    <t>258.820831</t>
  </si>
  <si>
    <t>2017-09-20T09:30:15.51Z</t>
  </si>
  <si>
    <t>1884591055</t>
  </si>
  <si>
    <t>3379736332</t>
  </si>
  <si>
    <t>8199325</t>
  </si>
  <si>
    <t>8386578</t>
  </si>
  <si>
    <t>aia.lev1_euv_12s[2017-09-20T09:30:23Z][171]</t>
  </si>
  <si>
    <t>2017-09-20T09:30:23Z</t>
  </si>
  <si>
    <t>2017-09-20T09:30:34.35Z</t>
  </si>
  <si>
    <t>158510870</t>
  </si>
  <si>
    <t>2017-09-20T09:30:33.35Z</t>
  </si>
  <si>
    <t>149.7694</t>
  </si>
  <si>
    <t>12380</t>
  </si>
  <si>
    <t>sdo.lev0_asd_0004[:#60262971]</t>
  </si>
  <si>
    <t>-4.798401</t>
  </si>
  <si>
    <t>6.365177</t>
  </si>
  <si>
    <t>150260205612.60</t>
  </si>
  <si>
    <t>955.414761</t>
  </si>
  <si>
    <t>28898376.91</t>
  </si>
  <si>
    <t>13203398.58</t>
  </si>
  <si>
    <t>-27731231.84</t>
  </si>
  <si>
    <t>150103290951.58</t>
  </si>
  <si>
    <t>-6865175223.52</t>
  </si>
  <si>
    <t>-28379543.13</t>
  </si>
  <si>
    <t>-2576.393866</t>
  </si>
  <si>
    <t>31572.058779</t>
  </si>
  <si>
    <t>-1936.303188</t>
  </si>
  <si>
    <t>7.089786</t>
  </si>
  <si>
    <t>258.818451</t>
  </si>
  <si>
    <t>2017-09-20T09:30:30.51Z</t>
  </si>
  <si>
    <t>1884591071</t>
  </si>
  <si>
    <t>2305994518</t>
  </si>
  <si>
    <t>3027084</t>
  </si>
  <si>
    <t>7865112</t>
  </si>
  <si>
    <t>aia.lev1_euv_12s[2017-09-20T09:30:23Z][211]</t>
  </si>
  <si>
    <t>2017-09-20T09:30:23.08Z</t>
  </si>
  <si>
    <t>158510863</t>
  </si>
  <si>
    <t>2017-09-20T09:30:21.63Z</t>
  </si>
  <si>
    <t>50.6100</t>
  </si>
  <si>
    <t>373.72</t>
  </si>
  <si>
    <t>38.69</t>
  </si>
  <si>
    <t>28603</t>
  </si>
  <si>
    <t>150260234637.65</t>
  </si>
  <si>
    <t>955.414577</t>
  </si>
  <si>
    <t>28921011.07</t>
  </si>
  <si>
    <t>13180439.51</t>
  </si>
  <si>
    <t>-27718553.47</t>
  </si>
  <si>
    <t>150103303671.87</t>
  </si>
  <si>
    <t>-6865532424.78</t>
  </si>
  <si>
    <t>-28366840.17</t>
  </si>
  <si>
    <t>-2574.708607</t>
  </si>
  <si>
    <t>31572.878767</t>
  </si>
  <si>
    <t>-1937.975537</t>
  </si>
  <si>
    <t>7.089794</t>
  </si>
  <si>
    <t>258.820160</t>
  </si>
  <si>
    <t>2017-09-20T09:30:20.01Z</t>
  </si>
  <si>
    <t>1232252687</t>
  </si>
  <si>
    <t>3989483</t>
  </si>
  <si>
    <t>8329704</t>
  </si>
  <si>
    <t>aia.lev1_euv_12s[2017-09-20T09:30:23Z][304]</t>
  </si>
  <si>
    <t>2017-09-20T09:30:30.58Z</t>
  </si>
  <si>
    <t>158510868</t>
  </si>
  <si>
    <t>2017-09-20T09:30:29.13Z</t>
  </si>
  <si>
    <t>18.79</t>
  </si>
  <si>
    <t>1591.920044</t>
  </si>
  <si>
    <t>sdo.lev0_asd_0004[:#60262970]</t>
  </si>
  <si>
    <t>-4.488902</t>
  </si>
  <si>
    <t>6.145781</t>
  </si>
  <si>
    <t>150260215313.81</t>
  </si>
  <si>
    <t>955.414700</t>
  </si>
  <si>
    <t>28905942.58</t>
  </si>
  <si>
    <t>13195727.50</t>
  </si>
  <si>
    <t>-27726997.28</t>
  </si>
  <si>
    <t>150103295204.48</t>
  </si>
  <si>
    <t>-6865294585.86</t>
  </si>
  <si>
    <t>-28375300.36</t>
  </si>
  <si>
    <t>-2575.830875</t>
  </si>
  <si>
    <t>31572.332931</t>
  </si>
  <si>
    <t>-1936.862115</t>
  </si>
  <si>
    <t>7.089788</t>
  </si>
  <si>
    <t>258.819031</t>
  </si>
  <si>
    <t>2017-09-20T09:30:27.51Z</t>
  </si>
  <si>
    <t>1884591067</t>
  </si>
  <si>
    <t>3379736340</t>
  </si>
  <si>
    <t>8199826</t>
  </si>
  <si>
    <t>8386596</t>
  </si>
  <si>
    <t>aia.lev1_euv_12s[2017-09-20T09:30:35Z][171]</t>
  </si>
  <si>
    <t>2017-09-20T09:30:35Z</t>
  </si>
  <si>
    <t>2017-09-20T09:30:46.35Z</t>
  </si>
  <si>
    <t>2017-09-26T14:09:41Z</t>
  </si>
  <si>
    <t>158510878</t>
  </si>
  <si>
    <t>2017-09-20T09:30:45.35Z</t>
  </si>
  <si>
    <t>149.7569</t>
  </si>
  <si>
    <t>74.56</t>
  </si>
  <si>
    <t>12571</t>
  </si>
  <si>
    <t>1593.715698</t>
  </si>
  <si>
    <t>sdo.lev0_asd_0004[:#60262974]</t>
  </si>
  <si>
    <t>-4.614293</t>
  </si>
  <si>
    <t>6.553461</t>
  </si>
  <si>
    <t>150260174684.23</t>
  </si>
  <si>
    <t>955.414958</t>
  </si>
  <si>
    <t>28874253.34</t>
  </si>
  <si>
    <t>13227836.90</t>
  </si>
  <si>
    <t>-27744711.92</t>
  </si>
  <si>
    <t>150103277384.00</t>
  </si>
  <si>
    <t>-6864794866.02</t>
  </si>
  <si>
    <t>-28393049.36</t>
  </si>
  <si>
    <t>-2578.186849</t>
  </si>
  <si>
    <t>31571.184201</t>
  </si>
  <si>
    <t>-1934.521490</t>
  </si>
  <si>
    <t>7.089777</t>
  </si>
  <si>
    <t>258.816620</t>
  </si>
  <si>
    <t>2017-09-20T09:30:42.51Z</t>
  </si>
  <si>
    <t>1884591083</t>
  </si>
  <si>
    <t>2305994526</t>
  </si>
  <si>
    <t>3027188</t>
  </si>
  <si>
    <t>aia.lev1_euv_12s[2017-09-20T09:30:35Z][211]</t>
  </si>
  <si>
    <t>2017-09-20T09:30:35.08Z</t>
  </si>
  <si>
    <t>158510871</t>
  </si>
  <si>
    <t>2017-09-20T09:30:33.63Z</t>
  </si>
  <si>
    <t>50.6106</t>
  </si>
  <si>
    <t>373.22</t>
  </si>
  <si>
    <t>38.72</t>
  </si>
  <si>
    <t>28231</t>
  </si>
  <si>
    <t>150260203730.40</t>
  </si>
  <si>
    <t>955.414773</t>
  </si>
  <si>
    <t>28896908.98</t>
  </si>
  <si>
    <t>13204886.59</t>
  </si>
  <si>
    <t>-27732053.07</t>
  </si>
  <si>
    <t>150103290126.29</t>
  </si>
  <si>
    <t>-6865152068.35</t>
  </si>
  <si>
    <t>-28380365.95</t>
  </si>
  <si>
    <t>-2576.503063</t>
  </si>
  <si>
    <t>31572.005579</t>
  </si>
  <si>
    <t>-1936.194751</t>
  </si>
  <si>
    <t>7.089785</t>
  </si>
  <si>
    <t>258.818329</t>
  </si>
  <si>
    <t>2017-09-20T09:30:32.01Z</t>
  </si>
  <si>
    <t>1232252695</t>
  </si>
  <si>
    <t>3988878</t>
  </si>
  <si>
    <t>8329870</t>
  </si>
  <si>
    <t>aia.lev1_euv_12s[2017-09-20T09:30:35Z][304]</t>
  </si>
  <si>
    <t>2017-09-20T09:30:42.58Z</t>
  </si>
  <si>
    <t>158510876</t>
  </si>
  <si>
    <t>2017-09-20T09:30:41.13Z</t>
  </si>
  <si>
    <t>504</t>
  </si>
  <si>
    <t>21.04</t>
  </si>
  <si>
    <t>71597</t>
  </si>
  <si>
    <t>1591.920410</t>
  </si>
  <si>
    <t>sdo.lev0_asd_0004[:#60262973]</t>
  </si>
  <si>
    <t>-4.305332</t>
  </si>
  <si>
    <t>6.386373</t>
  </si>
  <si>
    <t>150260184393.89</t>
  </si>
  <si>
    <t>955.414896</t>
  </si>
  <si>
    <t>28881827.28</t>
  </si>
  <si>
    <t>13220167.65</t>
  </si>
  <si>
    <t>-27740483.27</t>
  </si>
  <si>
    <t>150103281644.87</t>
  </si>
  <si>
    <t>-6864914245.90</t>
  </si>
  <si>
    <t>-28388812.51</t>
  </si>
  <si>
    <t>-2577.624269</t>
  </si>
  <si>
    <t>31571.458857</t>
  </si>
  <si>
    <t>-1935.080802</t>
  </si>
  <si>
    <t>7.089780</t>
  </si>
  <si>
    <t>258.817200</t>
  </si>
  <si>
    <t>2017-09-20T09:30:39.51Z</t>
  </si>
  <si>
    <t>1884591079</t>
  </si>
  <si>
    <t>3379736348</t>
  </si>
  <si>
    <t>8199126</t>
  </si>
  <si>
    <t>8386391</t>
  </si>
  <si>
    <t>aia.lev1_euv_12s[2017-09-20T09:30:47Z][171]</t>
  </si>
  <si>
    <t>2017-09-20T09:30:47Z</t>
  </si>
  <si>
    <t>2017-09-20T09:30:58.35Z</t>
  </si>
  <si>
    <t>158510886</t>
  </si>
  <si>
    <t>2017-09-20T09:30:57.35Z</t>
  </si>
  <si>
    <t>149.7510</t>
  </si>
  <si>
    <t>12804</t>
  </si>
  <si>
    <t>sdo.lev0_asd_0004[:#60262977]</t>
  </si>
  <si>
    <t>-4.395575</t>
  </si>
  <si>
    <t>6.185500</t>
  </si>
  <si>
    <t>150260143735.36</t>
  </si>
  <si>
    <t>955.415155</t>
  </si>
  <si>
    <t>28850108.45</t>
  </si>
  <si>
    <t>13252264.31</t>
  </si>
  <si>
    <t>-27758170.32</t>
  </si>
  <si>
    <t>150103263793.87</t>
  </si>
  <si>
    <t>-6864414531.97</t>
  </si>
  <si>
    <t>-28406533.89</t>
  </si>
  <si>
    <t>-2579.978146</t>
  </si>
  <si>
    <t>31570.308201</t>
  </si>
  <si>
    <t>-1932.738935</t>
  </si>
  <si>
    <t>7.089768</t>
  </si>
  <si>
    <t>258.814789</t>
  </si>
  <si>
    <t>2017-09-20T09:30:54.51Z</t>
  </si>
  <si>
    <t>1884591095</t>
  </si>
  <si>
    <t>2305994534</t>
  </si>
  <si>
    <t>3026930</t>
  </si>
  <si>
    <t>7865110</t>
  </si>
  <si>
    <t>aia.lev1_euv_12s[2017-09-20T09:30:47Z][211]</t>
  </si>
  <si>
    <t>2017-09-20T09:30:47.08Z</t>
  </si>
  <si>
    <t>158510879</t>
  </si>
  <si>
    <t>2017-09-20T09:30:45.63Z</t>
  </si>
  <si>
    <t>50.6120</t>
  </si>
  <si>
    <t>374.36</t>
  </si>
  <si>
    <t>38.77</t>
  </si>
  <si>
    <t>29015</t>
  </si>
  <si>
    <t>1590.349121</t>
  </si>
  <si>
    <t>150260172789.69</t>
  </si>
  <si>
    <t>955.414970</t>
  </si>
  <si>
    <t>28872775.46</t>
  </si>
  <si>
    <t>13229333.01</t>
  </si>
  <si>
    <t>-27745536.65</t>
  </si>
  <si>
    <t>150103276552.47</t>
  </si>
  <si>
    <t>-6864771575.96</t>
  </si>
  <si>
    <t>-28393875.69</t>
  </si>
  <si>
    <t>-2578.296586</t>
  </si>
  <si>
    <t>31571.130601</t>
  </si>
  <si>
    <t>-1934.412361</t>
  </si>
  <si>
    <t>258.816498</t>
  </si>
  <si>
    <t>2017-09-20T09:30:44.01Z</t>
  </si>
  <si>
    <t>1232252703</t>
  </si>
  <si>
    <t>3988970</t>
  </si>
  <si>
    <t>8329744</t>
  </si>
  <si>
    <t>aia.lev1_euv_12s[2017-09-20T09:30:47Z][304]</t>
  </si>
  <si>
    <t>2017-09-20T09:30:54.58Z</t>
  </si>
  <si>
    <t>158510884</t>
  </si>
  <si>
    <t>2017-09-20T09:30:53.13Z</t>
  </si>
  <si>
    <t>71795</t>
  </si>
  <si>
    <t>1591.920654</t>
  </si>
  <si>
    <t>sdo.lev0_asd_0004[:#60262976]</t>
  </si>
  <si>
    <t>-4.172110</t>
  </si>
  <si>
    <t>6.453917</t>
  </si>
  <si>
    <t>150260153451.37</t>
  </si>
  <si>
    <t>955.415093</t>
  </si>
  <si>
    <t>28857689.01</t>
  </si>
  <si>
    <t>13244598.55</t>
  </si>
  <si>
    <t>-27753948.52</t>
  </si>
  <si>
    <t>150103268061.78</t>
  </si>
  <si>
    <t>-6864533903.44</t>
  </si>
  <si>
    <t>-28402303.89</t>
  </si>
  <si>
    <t>-2579.416100</t>
  </si>
  <si>
    <t>31570.583301</t>
  </si>
  <si>
    <t>-1933.298511</t>
  </si>
  <si>
    <t>7.089771</t>
  </si>
  <si>
    <t>258.815369</t>
  </si>
  <si>
    <t>2017-09-20T09:30:51.51Z</t>
  </si>
  <si>
    <t>1884591091</t>
  </si>
  <si>
    <t>3379736356</t>
  </si>
  <si>
    <t>8199236</t>
  </si>
  <si>
    <t>aia.lev1_euv_12s[2017-09-20T09:30:59Z][171]</t>
  </si>
  <si>
    <t>2017-09-20T09:30:59Z</t>
  </si>
  <si>
    <t>2017-09-20T09:31:10.35Z</t>
  </si>
  <si>
    <t>158510894</t>
  </si>
  <si>
    <t>2017-09-20T09:31:09.35Z</t>
  </si>
  <si>
    <t>149.7527</t>
  </si>
  <si>
    <t>12849</t>
  </si>
  <si>
    <t>1593.716309</t>
  </si>
  <si>
    <t>sdo.lev0_asd_0004[:#60262980]</t>
  </si>
  <si>
    <t>-4.575717</t>
  </si>
  <si>
    <t>6.437774</t>
  </si>
  <si>
    <t>sdo.fds_orbit_vectors[2017.09.20_09:31:00_UTC]</t>
  </si>
  <si>
    <t>150260112754.21</t>
  </si>
  <si>
    <t>955.415352</t>
  </si>
  <si>
    <t>28825933.09</t>
  </si>
  <si>
    <t>13276690.06</t>
  </si>
  <si>
    <t>-27771612.14</t>
  </si>
  <si>
    <t>150103250176.16</t>
  </si>
  <si>
    <t>-6864034073.70</t>
  </si>
  <si>
    <t>-28420001.92</t>
  </si>
  <si>
    <t>-2581.768655</t>
  </si>
  <si>
    <t>31569.430424</t>
  </si>
  <si>
    <t>-1930.954933</t>
  </si>
  <si>
    <t>7.089759</t>
  </si>
  <si>
    <t>258.812958</t>
  </si>
  <si>
    <t>2017-09-20T09:31:06.51Z</t>
  </si>
  <si>
    <t>1884591107</t>
  </si>
  <si>
    <t>2305994542</t>
  </si>
  <si>
    <t>3027183</t>
  </si>
  <si>
    <t>7865474</t>
  </si>
  <si>
    <t>aia.lev1_euv_12s[2017-09-20T09:30:59Z][211]</t>
  </si>
  <si>
    <t>2017-09-20T09:30:59.08Z</t>
  </si>
  <si>
    <t>158510887</t>
  </si>
  <si>
    <t>2017-09-20T09:30:57.63Z</t>
  </si>
  <si>
    <t>50.6134</t>
  </si>
  <si>
    <t>38.68</t>
  </si>
  <si>
    <t>29488</t>
  </si>
  <si>
    <t>150260141837.46</t>
  </si>
  <si>
    <t>955.415167</t>
  </si>
  <si>
    <t>28848627.62</t>
  </si>
  <si>
    <t>13253761.41</t>
  </si>
  <si>
    <t>-27758994.64</t>
  </si>
  <si>
    <t>150103262960.03</t>
  </si>
  <si>
    <t>-6864391217.45</t>
  </si>
  <si>
    <t>-28407359.81</t>
  </si>
  <si>
    <t>-2580.087902</t>
  </si>
  <si>
    <t>31570.254454</t>
  </si>
  <si>
    <t>-1932.629633</t>
  </si>
  <si>
    <t>7.089767</t>
  </si>
  <si>
    <t>258.814697</t>
  </si>
  <si>
    <t>2017-09-20T09:30:56.01Z</t>
  </si>
  <si>
    <t>1232252711</t>
  </si>
  <si>
    <t>8329765</t>
  </si>
  <si>
    <t>aia.lev1_euv_12s[2017-09-20T09:30:59Z][304]</t>
  </si>
  <si>
    <t>2017-09-20T09:31:06.58Z</t>
  </si>
  <si>
    <t>158510892</t>
  </si>
  <si>
    <t>2017-09-20T09:31:05.13Z</t>
  </si>
  <si>
    <t>71717</t>
  </si>
  <si>
    <t>sdo.lev0_asd_0004[:#60262979]</t>
  </si>
  <si>
    <t>-4.200486</t>
  </si>
  <si>
    <t>6.276300</t>
  </si>
  <si>
    <t>150260122486.66</t>
  </si>
  <si>
    <t>955.415290</t>
  </si>
  <si>
    <t>28833528.13</t>
  </si>
  <si>
    <t>13269019.85</t>
  </si>
  <si>
    <t>-27767392.81</t>
  </si>
  <si>
    <t>150103254455.49</t>
  </si>
  <si>
    <t>-6864153561.87</t>
  </si>
  <si>
    <t>-28415774.35</t>
  </si>
  <si>
    <t>-2581.206474</t>
  </si>
  <si>
    <t>31569.706262</t>
  </si>
  <si>
    <t>-1931.515319</t>
  </si>
  <si>
    <t>7.089762</t>
  </si>
  <si>
    <t>258.813538</t>
  </si>
  <si>
    <t>2017-09-20T09:31:03.51Z</t>
  </si>
  <si>
    <t>1884591103</t>
  </si>
  <si>
    <t>3379736364</t>
  </si>
  <si>
    <t>8198698</t>
  </si>
  <si>
    <t>8386304</t>
  </si>
  <si>
    <t>aia.lev1_euv_12s[2017-09-20T09:31:11Z][171]</t>
  </si>
  <si>
    <t>2017-09-20T09:31:11Z</t>
  </si>
  <si>
    <t>2017-09-20T09:31:22.35Z</t>
  </si>
  <si>
    <t>158510902</t>
  </si>
  <si>
    <t>2017-09-20T09:31:21.35Z</t>
  </si>
  <si>
    <t>149.7495</t>
  </si>
  <si>
    <t>12639</t>
  </si>
  <si>
    <t>1593.716553</t>
  </si>
  <si>
    <t>sdo.lev0_asd_0004[:#60262983]</t>
  </si>
  <si>
    <t>-4.045131</t>
  </si>
  <si>
    <t>6.545016</t>
  </si>
  <si>
    <t>150260081763.17</t>
  </si>
  <si>
    <t>955.415549</t>
  </si>
  <si>
    <t>28801744.70</t>
  </si>
  <si>
    <t>13301096.51</t>
  </si>
  <si>
    <t>-27785027.68</t>
  </si>
  <si>
    <t>150103236540.64</t>
  </si>
  <si>
    <t>-6863653767.51</t>
  </si>
  <si>
    <t>-28433443.69</t>
  </si>
  <si>
    <t>-2583.556981</t>
  </si>
  <si>
    <t>31568.551515</t>
  </si>
  <si>
    <t>-1929.170731</t>
  </si>
  <si>
    <t>7.089750</t>
  </si>
  <si>
    <t>258.811157</t>
  </si>
  <si>
    <t>2017-09-20T09:31:18.51Z</t>
  </si>
  <si>
    <t>1884591119</t>
  </si>
  <si>
    <t>2305994550</t>
  </si>
  <si>
    <t>3027205</t>
  </si>
  <si>
    <t>7865670</t>
  </si>
  <si>
    <t>aia.lev1_euv_12s[2017-09-20T09:31:11Z][211]</t>
  </si>
  <si>
    <t>2017-09-20T09:31:11.08Z</t>
  </si>
  <si>
    <t>158510895</t>
  </si>
  <si>
    <t>2017-09-20T09:31:09.63Z</t>
  </si>
  <si>
    <t>50.6105</t>
  </si>
  <si>
    <t>373.51</t>
  </si>
  <si>
    <t>38.78</t>
  </si>
  <si>
    <t>29668</t>
  </si>
  <si>
    <t>1590.349731</t>
  </si>
  <si>
    <t>150260110881.28</t>
  </si>
  <si>
    <t>955.415364</t>
  </si>
  <si>
    <t>28824471.42</t>
  </si>
  <si>
    <t>13278165.82</t>
  </si>
  <si>
    <t>-27772423.77</t>
  </si>
  <si>
    <t>150103249352.49</t>
  </si>
  <si>
    <t>-6864011082.28</t>
  </si>
  <si>
    <t>-28420815.13</t>
  </si>
  <si>
    <t>-2581.876811</t>
  </si>
  <si>
    <t>31569.377332</t>
  </si>
  <si>
    <t>-1930.847095</t>
  </si>
  <si>
    <t>258.812866</t>
  </si>
  <si>
    <t>2017-09-20T09:31:08.01Z</t>
  </si>
  <si>
    <t>1232252719</t>
  </si>
  <si>
    <t>3988749</t>
  </si>
  <si>
    <t>8329515</t>
  </si>
  <si>
    <t>aia.lev1_euv_12s[2017-09-20T09:31:11Z][304]</t>
  </si>
  <si>
    <t>2017-09-20T09:31:18.60Z</t>
  </si>
  <si>
    <t>158510900</t>
  </si>
  <si>
    <t>2017-09-20T09:31:17.15Z</t>
  </si>
  <si>
    <t>22.27</t>
  </si>
  <si>
    <t>70311</t>
  </si>
  <si>
    <t>sdo.lev0_asd_0004[:#60262982]</t>
  </si>
  <si>
    <t>-4.767630</t>
  </si>
  <si>
    <t>6.352793</t>
  </si>
  <si>
    <t>150260091441.69</t>
  </si>
  <si>
    <t>955.415487</t>
  </si>
  <si>
    <t>28809299.31</t>
  </si>
  <si>
    <t>13293477.27</t>
  </si>
  <si>
    <t>-27780841.28</t>
  </si>
  <si>
    <t>150103240800.46</t>
  </si>
  <si>
    <t>-6863772507.88</t>
  </si>
  <si>
    <t>-28429249.10</t>
  </si>
  <si>
    <t>-2582.998785</t>
  </si>
  <si>
    <t>31568.826090</t>
  </si>
  <si>
    <t>-1929.727899</t>
  </si>
  <si>
    <t>7.089753</t>
  </si>
  <si>
    <t>258.811707</t>
  </si>
  <si>
    <t>2017-09-20T09:31:15.51Z</t>
  </si>
  <si>
    <t>1884591115</t>
  </si>
  <si>
    <t>3379736372</t>
  </si>
  <si>
    <t>15022</t>
  </si>
  <si>
    <t>8199081</t>
  </si>
  <si>
    <t>8386298</t>
  </si>
  <si>
    <t>aia.lev1_euv_12s[2017-09-20T09:31:23Z][171]</t>
  </si>
  <si>
    <t>2017-09-20T09:31:23Z</t>
  </si>
  <si>
    <t>2017-09-20T09:31:34.35Z</t>
  </si>
  <si>
    <t>158510910</t>
  </si>
  <si>
    <t>2017-09-20T09:31:33.35Z</t>
  </si>
  <si>
    <t>6753</t>
  </si>
  <si>
    <t>149.7401</t>
  </si>
  <si>
    <t>74.24</t>
  </si>
  <si>
    <t>13055</t>
  </si>
  <si>
    <t>sdo.lev0_asd_0004[:#60262986]</t>
  </si>
  <si>
    <t>-4.598795</t>
  </si>
  <si>
    <t>6.774443</t>
  </si>
  <si>
    <t>150260050760.17</t>
  </si>
  <si>
    <t>955.415746</t>
  </si>
  <si>
    <t>28777541.68</t>
  </si>
  <si>
    <t>13325485.32</t>
  </si>
  <si>
    <t>-27798417.86</t>
  </si>
  <si>
    <t>150103222886.39</t>
  </si>
  <si>
    <t>-6863273588.13</t>
  </si>
  <si>
    <t>-28446860.10</t>
  </si>
  <si>
    <t>-2585.343216</t>
  </si>
  <si>
    <t>31567.671418</t>
  </si>
  <si>
    <t>-1927.386198</t>
  </si>
  <si>
    <t>7.089742</t>
  </si>
  <si>
    <t>258.809326</t>
  </si>
  <si>
    <t>2017-09-20T09:31:30.51Z</t>
  </si>
  <si>
    <t>1884591131</t>
  </si>
  <si>
    <t>2305994558</t>
  </si>
  <si>
    <t>3027222</t>
  </si>
  <si>
    <t>7864960</t>
  </si>
  <si>
    <t>aia.lev1_euv_12s[2017-09-20T09:31:23Z][211]</t>
  </si>
  <si>
    <t>2017-09-20T09:31:23.08Z</t>
  </si>
  <si>
    <t>158510903</t>
  </si>
  <si>
    <t>2017-09-20T09:31:21.63Z</t>
  </si>
  <si>
    <t>50.6137</t>
  </si>
  <si>
    <t>372.56</t>
  </si>
  <si>
    <t>29472</t>
  </si>
  <si>
    <t>150260079886.27</t>
  </si>
  <si>
    <t>955.415561</t>
  </si>
  <si>
    <t>28800279.62</t>
  </si>
  <si>
    <t>13302573.76</t>
  </si>
  <si>
    <t>-27785839.18</t>
  </si>
  <si>
    <t>150103235714.40</t>
  </si>
  <si>
    <t>-6863630743.91</t>
  </si>
  <si>
    <t>-28434256.78</t>
  </si>
  <si>
    <t>-2583.665197</t>
  </si>
  <si>
    <t>31568.498259</t>
  </si>
  <si>
    <t>-1929.062686</t>
  </si>
  <si>
    <t>258.811035</t>
  </si>
  <si>
    <t>2017-09-20T09:31:20.01Z</t>
  </si>
  <si>
    <t>1232252727</t>
  </si>
  <si>
    <t>3988396</t>
  </si>
  <si>
    <t>8329505</t>
  </si>
  <si>
    <t>aia.lev1_euv_12s[2017-09-20T09:31:23Z][304]</t>
  </si>
  <si>
    <t>2017-09-20T09:31:30.58Z</t>
  </si>
  <si>
    <t>158510908</t>
  </si>
  <si>
    <t>2017-09-20T09:31:29.13Z</t>
  </si>
  <si>
    <t>73723</t>
  </si>
  <si>
    <t>1591.921753</t>
  </si>
  <si>
    <t>sdo.lev0_asd_0004[:#60262985]</t>
  </si>
  <si>
    <t>-4.197620</t>
  </si>
  <si>
    <t>6.574630</t>
  </si>
  <si>
    <t>150260060495.87</t>
  </si>
  <si>
    <t>955.415684</t>
  </si>
  <si>
    <t>28785142.59</t>
  </si>
  <si>
    <t>13317829.55</t>
  </si>
  <si>
    <t>-27794216.30</t>
  </si>
  <si>
    <t>150103227175.60</t>
  </si>
  <si>
    <t>-6863392944.25</t>
  </si>
  <si>
    <t>-28442650.31</t>
  </si>
  <si>
    <t>-2584.782594</t>
  </si>
  <si>
    <t>31567.947881</t>
  </si>
  <si>
    <t>-1927.946546</t>
  </si>
  <si>
    <t>7.089745</t>
  </si>
  <si>
    <t>258.809906</t>
  </si>
  <si>
    <t>2017-09-20T09:31:27.51Z</t>
  </si>
  <si>
    <t>1884591127</t>
  </si>
  <si>
    <t>3379736380</t>
  </si>
  <si>
    <t>8199513</t>
  </si>
  <si>
    <t>8386124</t>
  </si>
  <si>
    <t>aia.lev1_euv_12s[2017-09-20T09:31:35Z][171]</t>
  </si>
  <si>
    <t>2017-09-20T09:31:35Z</t>
  </si>
  <si>
    <t>2017-09-20T09:31:46.35Z</t>
  </si>
  <si>
    <t>158510918</t>
  </si>
  <si>
    <t>2017-09-20T09:31:45.35Z</t>
  </si>
  <si>
    <t>149.7362</t>
  </si>
  <si>
    <t>13262</t>
  </si>
  <si>
    <t>sdo.lev0_asd_0004[:#60262989]</t>
  </si>
  <si>
    <t>-4.527172</t>
  </si>
  <si>
    <t>6.322279</t>
  </si>
  <si>
    <t>150260019724.36</t>
  </si>
  <si>
    <t>955.415943</t>
  </si>
  <si>
    <t>28753307.73</t>
  </si>
  <si>
    <t>13349872.91</t>
  </si>
  <si>
    <t>-27811791.70</t>
  </si>
  <si>
    <t>150103209204.22</t>
  </si>
  <si>
    <t>-6862893279.85</t>
  </si>
  <si>
    <t>-28460260.20</t>
  </si>
  <si>
    <t>-2587.128562</t>
  </si>
  <si>
    <t>31566.789541</t>
  </si>
  <si>
    <t>-1925.600134</t>
  </si>
  <si>
    <t>7.089733</t>
  </si>
  <si>
    <t>258.807495</t>
  </si>
  <si>
    <t>2017-09-20T09:31:42.51Z</t>
  </si>
  <si>
    <t>1884591143</t>
  </si>
  <si>
    <t>2305994566</t>
  </si>
  <si>
    <t>3026683</t>
  </si>
  <si>
    <t>aia.lev1_euv_12s[2017-09-20T09:31:35Z][211]</t>
  </si>
  <si>
    <t>2017-09-20T09:31:35.08Z</t>
  </si>
  <si>
    <t>158510911</t>
  </si>
  <si>
    <t>2017-09-20T09:31:33.63Z</t>
  </si>
  <si>
    <t>50.6164</t>
  </si>
  <si>
    <t>371.37</t>
  </si>
  <si>
    <t>38.70</t>
  </si>
  <si>
    <t>29145</t>
  </si>
  <si>
    <t>150260048863.10</t>
  </si>
  <si>
    <t>955.415758</t>
  </si>
  <si>
    <t>28776060.53</t>
  </si>
  <si>
    <t>13326976.79</t>
  </si>
  <si>
    <t>-27799236.21</t>
  </si>
  <si>
    <t>150103222050.45</t>
  </si>
  <si>
    <t>-6863250333.90</t>
  </si>
  <si>
    <t>-28447680.06</t>
  </si>
  <si>
    <t>-2585.452425</t>
  </si>
  <si>
    <t>31567.617537</t>
  </si>
  <si>
    <t>-1927.277014</t>
  </si>
  <si>
    <t>7.089741</t>
  </si>
  <si>
    <t>258.809204</t>
  </si>
  <si>
    <t>2017-09-20T09:31:32.01Z</t>
  </si>
  <si>
    <t>1232252735</t>
  </si>
  <si>
    <t>8329600</t>
  </si>
  <si>
    <t>aia.lev1_euv_12s[2017-09-20T09:31:35Z][304]</t>
  </si>
  <si>
    <t>2017-09-20T09:31:42.58Z</t>
  </si>
  <si>
    <t>158510916</t>
  </si>
  <si>
    <t>2017-09-20T09:31:41.13Z</t>
  </si>
  <si>
    <t>73029</t>
  </si>
  <si>
    <t>1591.921997</t>
  </si>
  <si>
    <t>sdo.lev0_asd_0004[:#60262988]</t>
  </si>
  <si>
    <t>-4.273712</t>
  </si>
  <si>
    <t>6.563639</t>
  </si>
  <si>
    <t>150260029467.12</t>
  </si>
  <si>
    <t>955.415881</t>
  </si>
  <si>
    <t>28760915.82</t>
  </si>
  <si>
    <t>13342220.07</t>
  </si>
  <si>
    <t>-27807596.67</t>
  </si>
  <si>
    <t>150103213500.78</t>
  </si>
  <si>
    <t>-6863012636.77</t>
  </si>
  <si>
    <t>-28456056.93</t>
  </si>
  <si>
    <t>-2586.568405</t>
  </si>
  <si>
    <t>31567.066471</t>
  </si>
  <si>
    <t>-1926.160777</t>
  </si>
  <si>
    <t>7.089736</t>
  </si>
  <si>
    <t>258.808075</t>
  </si>
  <si>
    <t>2017-09-20T09:31:39.51Z</t>
  </si>
  <si>
    <t>1884591139</t>
  </si>
  <si>
    <t>3379736388</t>
  </si>
  <si>
    <t>8197591</t>
  </si>
  <si>
    <t>8386044</t>
  </si>
  <si>
    <t>aia.lev1_euv_12s[2017-09-20T09:31:47Z][171]</t>
  </si>
  <si>
    <t>2017-09-20T09:31:47Z</t>
  </si>
  <si>
    <t>2017-09-20T09:31:58.35Z</t>
  </si>
  <si>
    <t>158510926</t>
  </si>
  <si>
    <t>2017-09-20T09:31:57.35Z</t>
  </si>
  <si>
    <t>149.7312</t>
  </si>
  <si>
    <t>13195</t>
  </si>
  <si>
    <t>sdo.lev0_asd_0004[:#60262992]</t>
  </si>
  <si>
    <t>-4.260055</t>
  </si>
  <si>
    <t>6.379774</t>
  </si>
  <si>
    <t>150259988668.17</t>
  </si>
  <si>
    <t>955.416141</t>
  </si>
  <si>
    <t>28729052.59</t>
  </si>
  <si>
    <t>13374249.48</t>
  </si>
  <si>
    <t>-27825143.80</t>
  </si>
  <si>
    <t>150103195499.63</t>
  </si>
  <si>
    <t>-6862512995.36</t>
  </si>
  <si>
    <t>-28473638.57</t>
  </si>
  <si>
    <t>-2588.912301</t>
  </si>
  <si>
    <t>31565.906237</t>
  </si>
  <si>
    <t>-1923.813256</t>
  </si>
  <si>
    <t>7.089724</t>
  </si>
  <si>
    <t>258.805664</t>
  </si>
  <si>
    <t>2017-09-20T09:31:54.51Z</t>
  </si>
  <si>
    <t>1884591155</t>
  </si>
  <si>
    <t>2305994574</t>
  </si>
  <si>
    <t>3027085</t>
  </si>
  <si>
    <t>7865300</t>
  </si>
  <si>
    <t>aia.lev1_euv_12s[2017-09-20T09:31:47Z][211]</t>
  </si>
  <si>
    <t>2017-09-20T09:31:47.08Z</t>
  </si>
  <si>
    <t>158510919</t>
  </si>
  <si>
    <t>2017-09-20T09:31:45.63Z</t>
  </si>
  <si>
    <t>50.6175</t>
  </si>
  <si>
    <t>370.80</t>
  </si>
  <si>
    <t>38.54</t>
  </si>
  <si>
    <t>29969</t>
  </si>
  <si>
    <t>150260017820.14</t>
  </si>
  <si>
    <t>955.415956</t>
  </si>
  <si>
    <t>28751820.68</t>
  </si>
  <si>
    <t>13351368.35</t>
  </si>
  <si>
    <t>-27812611.26</t>
  </si>
  <si>
    <t>150103208364.31</t>
  </si>
  <si>
    <t>-6862869954.75</t>
  </si>
  <si>
    <t>-28461081.37</t>
  </si>
  <si>
    <t>-2587.238012</t>
  </si>
  <si>
    <t>31566.735405</t>
  </si>
  <si>
    <t>-1925.490561</t>
  </si>
  <si>
    <t>7.089732</t>
  </si>
  <si>
    <t>258.807373</t>
  </si>
  <si>
    <t>2017-09-20T09:31:44.01Z</t>
  </si>
  <si>
    <t>1232252743</t>
  </si>
  <si>
    <t>3989700</t>
  </si>
  <si>
    <t>aia.lev1_euv_12s[2017-09-20T09:31:47Z][304]</t>
  </si>
  <si>
    <t>2017-09-20T09:31:54.58Z</t>
  </si>
  <si>
    <t>158510924</t>
  </si>
  <si>
    <t>2017-09-20T09:31:53.13Z</t>
  </si>
  <si>
    <t>74277</t>
  </si>
  <si>
    <t>1591.922363</t>
  </si>
  <si>
    <t>sdo.lev0_asd_0004[:#60262991]</t>
  </si>
  <si>
    <t>-4.314979</t>
  </si>
  <si>
    <t>6.712103</t>
  </si>
  <si>
    <t>150259998417.12</t>
  </si>
  <si>
    <t>955.416079</t>
  </si>
  <si>
    <t>28736667.17</t>
  </si>
  <si>
    <t>13366600.26</t>
  </si>
  <si>
    <t>-27820955.68</t>
  </si>
  <si>
    <t>150103199803.13</t>
  </si>
  <si>
    <t>-6862632342.25</t>
  </si>
  <si>
    <t>-28469442.21</t>
  </si>
  <si>
    <t>-2588.352661</t>
  </si>
  <si>
    <t>31566.183609</t>
  </si>
  <si>
    <t>-1924.374142</t>
  </si>
  <si>
    <t>7.089727</t>
  </si>
  <si>
    <t>258.806244</t>
  </si>
  <si>
    <t>2017-09-20T09:31:51.51Z</t>
  </si>
  <si>
    <t>1884591151</t>
  </si>
  <si>
    <t>3379736396</t>
  </si>
  <si>
    <t>aia.lev1_euv_12s[2017-09-20T09:31:59Z][171]</t>
  </si>
  <si>
    <t>2017-09-20T09:31:59Z</t>
  </si>
  <si>
    <t>2017-09-20T09:32:10.35Z</t>
  </si>
  <si>
    <t>158510934</t>
  </si>
  <si>
    <t>2017-09-20T09:32:09.35Z</t>
  </si>
  <si>
    <t>149.7137</t>
  </si>
  <si>
    <t>74.45</t>
  </si>
  <si>
    <t>12933</t>
  </si>
  <si>
    <t>1593.717896</t>
  </si>
  <si>
    <t>sdo.lev0_asd_0004[:#60262995]</t>
  </si>
  <si>
    <t>-4.685274</t>
  </si>
  <si>
    <t>6.561902</t>
  </si>
  <si>
    <t>sdo.fds_orbit_vectors[2017.09.20_09:32:00_UTC]</t>
  </si>
  <si>
    <t>150259957581.33</t>
  </si>
  <si>
    <t>955.416339</t>
  </si>
  <si>
    <t>28704768.24</t>
  </si>
  <si>
    <t>13398623.05</t>
  </si>
  <si>
    <t>-27838478.57</t>
  </si>
  <si>
    <t>150103181768.18</t>
  </si>
  <si>
    <t>-6862132606.01</t>
  </si>
  <si>
    <t>-28486999.60</t>
  </si>
  <si>
    <t>-2590.694736</t>
  </si>
  <si>
    <t>31565.021222</t>
  </si>
  <si>
    <t>-1922.024856</t>
  </si>
  <si>
    <t>7.089715</t>
  </si>
  <si>
    <t>258.803833</t>
  </si>
  <si>
    <t>2017-09-20T09:32:06.51Z</t>
  </si>
  <si>
    <t>1884591167</t>
  </si>
  <si>
    <t>2305994582</t>
  </si>
  <si>
    <t>3027281</t>
  </si>
  <si>
    <t>7865695</t>
  </si>
  <si>
    <t>aia.lev1_euv_12s[2017-09-20T09:31:59Z][211]</t>
  </si>
  <si>
    <t>2017-09-20T09:31:59.08Z</t>
  </si>
  <si>
    <t>158510927</t>
  </si>
  <si>
    <t>2017-09-20T09:31:57.63Z</t>
  </si>
  <si>
    <t>50.6076</t>
  </si>
  <si>
    <t>371.38</t>
  </si>
  <si>
    <t>29818</t>
  </si>
  <si>
    <t>1590.351074</t>
  </si>
  <si>
    <t>150259986761.80</t>
  </si>
  <si>
    <t>955.416153</t>
  </si>
  <si>
    <t>28727563.52</t>
  </si>
  <si>
    <t>13375744.95</t>
  </si>
  <si>
    <t>-27825962.43</t>
  </si>
  <si>
    <t>150103194657.94</t>
  </si>
  <si>
    <t>-6862489660.64</t>
  </si>
  <si>
    <t>-28474458.81</t>
  </si>
  <si>
    <t>-2589.021705</t>
  </si>
  <si>
    <t>31565.851988</t>
  </si>
  <si>
    <t>-1923.703580</t>
  </si>
  <si>
    <t>258.805573</t>
  </si>
  <si>
    <t>2017-09-20T09:31:56.01Z</t>
  </si>
  <si>
    <t>1232252751</t>
  </si>
  <si>
    <t>3988176</t>
  </si>
  <si>
    <t>8329475</t>
  </si>
  <si>
    <t>aia.lev1_euv_12s[2017-09-20T09:31:59Z][304]</t>
  </si>
  <si>
    <t>2017-09-20T09:32:06.58Z</t>
  </si>
  <si>
    <t>158510932</t>
  </si>
  <si>
    <t>2017-09-20T09:32:05.13Z</t>
  </si>
  <si>
    <t>74374</t>
  </si>
  <si>
    <t>1591.922607</t>
  </si>
  <si>
    <t>sdo.lev0_asd_0004[:#60262994]</t>
  </si>
  <si>
    <t>-4.447460</t>
  </si>
  <si>
    <t>6.351425</t>
  </si>
  <si>
    <t>150259967346.09</t>
  </si>
  <si>
    <t>955.416276</t>
  </si>
  <si>
    <t>28712396.83</t>
  </si>
  <si>
    <t>13390969.92</t>
  </si>
  <si>
    <t>-27834293.24</t>
  </si>
  <si>
    <t>150103186082.83</t>
  </si>
  <si>
    <t>-6862252061.88</t>
  </si>
  <si>
    <t>-28482806.02</t>
  </si>
  <si>
    <t>-2590.135174</t>
  </si>
  <si>
    <t>31565.299307</t>
  </si>
  <si>
    <t>-1922.586586</t>
  </si>
  <si>
    <t>7.089718</t>
  </si>
  <si>
    <t>258.804413</t>
  </si>
  <si>
    <t>2017-09-20T09:32:03.51Z</t>
  </si>
  <si>
    <t>1884591163</t>
  </si>
  <si>
    <t>3379736404</t>
  </si>
  <si>
    <t>8197659</t>
  </si>
  <si>
    <t>8385987</t>
  </si>
  <si>
    <t>aia.lev1_euv_12s[2017-09-20T09:32:11Z][171]</t>
  </si>
  <si>
    <t>2017-09-20T09:32:11Z</t>
  </si>
  <si>
    <t>2017-09-20T09:32:22.35Z</t>
  </si>
  <si>
    <t>158510942</t>
  </si>
  <si>
    <t>2017-09-20T09:32:21.35Z</t>
  </si>
  <si>
    <t>149.7191</t>
  </si>
  <si>
    <t>74.58</t>
  </si>
  <si>
    <t>13057</t>
  </si>
  <si>
    <t>sdo.lev0_asd_0004[:#60262998]</t>
  </si>
  <si>
    <t>-4.203402</t>
  </si>
  <si>
    <t>6.146534</t>
  </si>
  <si>
    <t>150259926482.42</t>
  </si>
  <si>
    <t>955.416536</t>
  </si>
  <si>
    <t>28680469.20</t>
  </si>
  <si>
    <t>13422979.06</t>
  </si>
  <si>
    <t>-27851788.03</t>
  </si>
  <si>
    <t>150103168018.03</t>
  </si>
  <si>
    <t>-6861752340.70</t>
  </si>
  <si>
    <t>-28500335.30</t>
  </si>
  <si>
    <t>-2592.474935</t>
  </si>
  <si>
    <t>31564.135022</t>
  </si>
  <si>
    <t>-1920.236059</t>
  </si>
  <si>
    <t>7.089706</t>
  </si>
  <si>
    <t>258.802032</t>
  </si>
  <si>
    <t>2017-09-20T09:32:18.51Z</t>
  </si>
  <si>
    <t>1884591179</t>
  </si>
  <si>
    <t>2305994590</t>
  </si>
  <si>
    <t>3027244</t>
  </si>
  <si>
    <t>7866143</t>
  </si>
  <si>
    <t>aia.lev1_euv_12s[2017-09-20T09:32:11Z][211]</t>
  </si>
  <si>
    <t>2017-09-20T09:32:11.07Z</t>
  </si>
  <si>
    <t>158510935</t>
  </si>
  <si>
    <t>2017-09-20T09:32:09.62Z</t>
  </si>
  <si>
    <t>371.95</t>
  </si>
  <si>
    <t>38.66</t>
  </si>
  <si>
    <t>29652</t>
  </si>
  <si>
    <t>1590.351318</t>
  </si>
  <si>
    <t>150259955708.25</t>
  </si>
  <si>
    <t>955.416350</t>
  </si>
  <si>
    <t>28703304.87</t>
  </si>
  <si>
    <t>13400090.77</t>
  </si>
  <si>
    <t>-27839281.06</t>
  </si>
  <si>
    <t>150103180940.39</t>
  </si>
  <si>
    <t>-6862109695.11</t>
  </si>
  <si>
    <t>-28487803.66</t>
  </si>
  <si>
    <t>-2590.802038</t>
  </si>
  <si>
    <t>31564.967870</t>
  </si>
  <si>
    <t>-1921.917108</t>
  </si>
  <si>
    <t>258.803741</t>
  </si>
  <si>
    <t>2017-09-20T09:32:08.01Z</t>
  </si>
  <si>
    <t>1232252759</t>
  </si>
  <si>
    <t>3989070</t>
  </si>
  <si>
    <t>aia.lev1_euv_12s[2017-09-20T09:32:11Z][304]</t>
  </si>
  <si>
    <t>2017-09-20T09:32:18.58Z</t>
  </si>
  <si>
    <t>158510940</t>
  </si>
  <si>
    <t>2017-09-20T09:32:17.13Z</t>
  </si>
  <si>
    <t>890</t>
  </si>
  <si>
    <t>74700</t>
  </si>
  <si>
    <t>sdo.lev0_asd_0004[:#60262997]</t>
  </si>
  <si>
    <t>-4.367179</t>
  </si>
  <si>
    <t>6.608055</t>
  </si>
  <si>
    <t>150259936254.77</t>
  </si>
  <si>
    <t>955.416474</t>
  </si>
  <si>
    <t>28688105.37</t>
  </si>
  <si>
    <t>13415328.47</t>
  </si>
  <si>
    <t>-27847609.02</t>
  </si>
  <si>
    <t>150103172340.24</t>
  </si>
  <si>
    <t>-6861871803.91</t>
  </si>
  <si>
    <t>-28496148.05</t>
  </si>
  <si>
    <t>-2591.915846</t>
  </si>
  <si>
    <t>31564.413587</t>
  </si>
  <si>
    <t>-1920.798127</t>
  </si>
  <si>
    <t>7.089709</t>
  </si>
  <si>
    <t>258.802582</t>
  </si>
  <si>
    <t>2017-09-20T09:32:15.51Z</t>
  </si>
  <si>
    <t>1884591175</t>
  </si>
  <si>
    <t>3379736412</t>
  </si>
  <si>
    <t>8197319</t>
  </si>
  <si>
    <t>8386009</t>
  </si>
  <si>
    <t>aia.lev1_euv_12s[2017-09-20T09:32:23Z][171]</t>
  </si>
  <si>
    <t>2017-09-20T09:32:23Z</t>
  </si>
  <si>
    <t>2017-09-20T09:32:34.35Z</t>
  </si>
  <si>
    <t>158510950</t>
  </si>
  <si>
    <t>2017-09-20T09:32:33.35Z</t>
  </si>
  <si>
    <t>6783</t>
  </si>
  <si>
    <t>149.7259</t>
  </si>
  <si>
    <t>13392</t>
  </si>
  <si>
    <t>1593.718628</t>
  </si>
  <si>
    <t>sdo.lev0_asd_0004[:#60263001]</t>
  </si>
  <si>
    <t>-4.280475</t>
  </si>
  <si>
    <t>6.188266</t>
  </si>
  <si>
    <t>150259895371.69</t>
  </si>
  <si>
    <t>955.416734</t>
  </si>
  <si>
    <t>28656155.66</t>
  </si>
  <si>
    <t>13447317.35</t>
  </si>
  <si>
    <t>-27865072.12</t>
  </si>
  <si>
    <t>150103154249.28</t>
  </si>
  <si>
    <t>-6861372202.43</t>
  </si>
  <si>
    <t>-28513645.62</t>
  </si>
  <si>
    <t>-2594.252925</t>
  </si>
  <si>
    <t>31563.247643</t>
  </si>
  <si>
    <t>-1918.446893</t>
  </si>
  <si>
    <t>7.089698</t>
  </si>
  <si>
    <t>258.800201</t>
  </si>
  <si>
    <t>2017-09-20T09:32:30.51Z</t>
  </si>
  <si>
    <t>1884591191</t>
  </si>
  <si>
    <t>2305994598</t>
  </si>
  <si>
    <t>3027229</t>
  </si>
  <si>
    <t>7865750</t>
  </si>
  <si>
    <t>aia.lev1_euv_12s[2017-09-20T09:32:23Z][211]</t>
  </si>
  <si>
    <t>2017-09-20T09:32:23.08Z</t>
  </si>
  <si>
    <t>158510943</t>
  </si>
  <si>
    <t>2017-09-20T09:32:21.63Z</t>
  </si>
  <si>
    <t>50.6194</t>
  </si>
  <si>
    <t>370.97</t>
  </si>
  <si>
    <t>29536</t>
  </si>
  <si>
    <t>150259924581.62</t>
  </si>
  <si>
    <t>955.416548</t>
  </si>
  <si>
    <t>28678983.85</t>
  </si>
  <si>
    <t>13424466.85</t>
  </si>
  <si>
    <t>-27852600.53</t>
  </si>
  <si>
    <t>150103167177.17</t>
  </si>
  <si>
    <t>-6861729107.33</t>
  </si>
  <si>
    <t>-28501149.41</t>
  </si>
  <si>
    <t>-2592.583648</t>
  </si>
  <si>
    <t>31564.080829</t>
  </si>
  <si>
    <t>-1920.126736</t>
  </si>
  <si>
    <t>258.801910</t>
  </si>
  <si>
    <t>2017-09-20T09:32:20.01Z</t>
  </si>
  <si>
    <t>1232252767</t>
  </si>
  <si>
    <t>aia.lev1_euv_12s[2017-09-20T09:32:23Z][304]</t>
  </si>
  <si>
    <t>2017-09-20T09:32:30.58Z</t>
  </si>
  <si>
    <t>158510948</t>
  </si>
  <si>
    <t>2017-09-20T09:32:29.13Z</t>
  </si>
  <si>
    <t>74838</t>
  </si>
  <si>
    <t>sdo.lev0_asd_0004[:#60263000]</t>
  </si>
  <si>
    <t>-4.402586</t>
  </si>
  <si>
    <t>5.972254</t>
  </si>
  <si>
    <t>150259905140.32</t>
  </si>
  <si>
    <t>955.416672</t>
  </si>
  <si>
    <t>28663790.57</t>
  </si>
  <si>
    <t>13439678.14</t>
  </si>
  <si>
    <t>-27860904.25</t>
  </si>
  <si>
    <t>150103158574.04</t>
  </si>
  <si>
    <t>-6861491534.89</t>
  </si>
  <si>
    <t>-28509469.52</t>
  </si>
  <si>
    <t>-2593.694955</t>
  </si>
  <si>
    <t>31563.526366</t>
  </si>
  <si>
    <t>-1919.008649</t>
  </si>
  <si>
    <t>7.089700</t>
  </si>
  <si>
    <t>258.800781</t>
  </si>
  <si>
    <t>2017-09-20T09:32:27.51Z</t>
  </si>
  <si>
    <t>1884591187</t>
  </si>
  <si>
    <t>3379736420</t>
  </si>
  <si>
    <t>aia.lev1_euv_12s[2017-09-20T09:32:35Z][171]</t>
  </si>
  <si>
    <t>2017-09-20T09:32:35Z</t>
  </si>
  <si>
    <t>2017-09-20T09:32:46.35Z</t>
  </si>
  <si>
    <t>158510958</t>
  </si>
  <si>
    <t>2017-09-20T09:32:45.35Z</t>
  </si>
  <si>
    <t>149.7132</t>
  </si>
  <si>
    <t>74.76</t>
  </si>
  <si>
    <t>13966</t>
  </si>
  <si>
    <t>sdo.lev0_asd_0004[:#60263004]</t>
  </si>
  <si>
    <t>-4.389342</t>
  </si>
  <si>
    <t>6.327579</t>
  </si>
  <si>
    <t>150259864230.56</t>
  </si>
  <si>
    <t>955.416932</t>
  </si>
  <si>
    <t>28631813.10</t>
  </si>
  <si>
    <t>13471652.45</t>
  </si>
  <si>
    <t>-27878338.76</t>
  </si>
  <si>
    <t>150103140453.71</t>
  </si>
  <si>
    <t>-6860991964.28</t>
  </si>
  <si>
    <t>-28526938.50</t>
  </si>
  <si>
    <t>-2596.029770</t>
  </si>
  <si>
    <t>31562.358555</t>
  </si>
  <si>
    <t>-1916.656290</t>
  </si>
  <si>
    <t>7.089689</t>
  </si>
  <si>
    <t>258.798370</t>
  </si>
  <si>
    <t>2017-09-20T09:32:42.51Z</t>
  </si>
  <si>
    <t>1884591203</t>
  </si>
  <si>
    <t>2305994606</t>
  </si>
  <si>
    <t>3026802</t>
  </si>
  <si>
    <t>7865963</t>
  </si>
  <si>
    <t>aia.lev1_euv_12s[2017-09-20T09:32:35Z][211]</t>
  </si>
  <si>
    <t>2017-09-20T09:32:35.08Z</t>
  </si>
  <si>
    <t>158510951</t>
  </si>
  <si>
    <t>2017-09-20T09:32:33.63Z</t>
  </si>
  <si>
    <t>50.6243</t>
  </si>
  <si>
    <t>371.55</t>
  </si>
  <si>
    <t>30484</t>
  </si>
  <si>
    <t>1590.352051</t>
  </si>
  <si>
    <t>150259893478.42</t>
  </si>
  <si>
    <t>955.416746</t>
  </si>
  <si>
    <t>28654675.87</t>
  </si>
  <si>
    <t>13448797.60</t>
  </si>
  <si>
    <t>-27865879.55</t>
  </si>
  <si>
    <t>150103153410.94</t>
  </si>
  <si>
    <t>-6861349077.59</t>
  </si>
  <si>
    <t>-28514454.65</t>
  </si>
  <si>
    <t>-2594.361033</t>
  </si>
  <si>
    <t>31563.193614</t>
  </si>
  <si>
    <t>-1918.338022</t>
  </si>
  <si>
    <t>7.089697</t>
  </si>
  <si>
    <t>258.800079</t>
  </si>
  <si>
    <t>2017-09-20T09:32:32.01Z</t>
  </si>
  <si>
    <t>1232252775</t>
  </si>
  <si>
    <t>3988332</t>
  </si>
  <si>
    <t>8329096</t>
  </si>
  <si>
    <t>aia.lev1_euv_12s[2017-09-20T09:32:35Z][304]</t>
  </si>
  <si>
    <t>2017-09-20T09:32:42.58Z</t>
  </si>
  <si>
    <t>158510956</t>
  </si>
  <si>
    <t>2017-09-20T09:32:41.13Z</t>
  </si>
  <si>
    <t>35.33</t>
  </si>
  <si>
    <t>75586</t>
  </si>
  <si>
    <t>sdo.lev0_asd_0004[:#60263003]</t>
  </si>
  <si>
    <t>-4.487498</t>
  </si>
  <si>
    <t>6.129439</t>
  </si>
  <si>
    <t>150259874006.49</t>
  </si>
  <si>
    <t>955.416870</t>
  </si>
  <si>
    <t>28639455.36</t>
  </si>
  <si>
    <t>13464016.00</t>
  </si>
  <si>
    <t>-27874177.32</t>
  </si>
  <si>
    <t>150103144785.90</t>
  </si>
  <si>
    <t>-6861111300.70</t>
  </si>
  <si>
    <t>-28522768.83</t>
  </si>
  <si>
    <t>-2595.472287</t>
  </si>
  <si>
    <t>31562.637751</t>
  </si>
  <si>
    <t>-1917.218369</t>
  </si>
  <si>
    <t>7.089692</t>
  </si>
  <si>
    <t>258.798950</t>
  </si>
  <si>
    <t>2017-09-20T09:32:39.51Z</t>
  </si>
  <si>
    <t>1884591199</t>
  </si>
  <si>
    <t>3379736428</t>
  </si>
  <si>
    <t>8196839</t>
  </si>
  <si>
    <t>aia.lev1_euv_12s[2017-09-20T09:32:47Z][171]</t>
  </si>
  <si>
    <t>2017-09-20T09:32:47Z</t>
  </si>
  <si>
    <t>2017-09-20T09:32:58.35Z</t>
  </si>
  <si>
    <t>158510966</t>
  </si>
  <si>
    <t>2017-09-20T09:32:57.35Z</t>
  </si>
  <si>
    <t>149.7107</t>
  </si>
  <si>
    <t>14262</t>
  </si>
  <si>
    <t>1593.719238</t>
  </si>
  <si>
    <t>sdo.lev0_asd_0004[:#60263007]</t>
  </si>
  <si>
    <t>-4.785980</t>
  </si>
  <si>
    <t>6.025642</t>
  </si>
  <si>
    <t>150259833066.37</t>
  </si>
  <si>
    <t>955.417130</t>
  </si>
  <si>
    <t>28607447.24</t>
  </si>
  <si>
    <t>13495978.63</t>
  </si>
  <si>
    <t>-27891584.81</t>
  </si>
  <si>
    <t>150103126634.57</t>
  </si>
  <si>
    <t>-6860611715.87</t>
  </si>
  <si>
    <t>-28540210.80</t>
  </si>
  <si>
    <t>-2597.805047</t>
  </si>
  <si>
    <t>31561.467967</t>
  </si>
  <si>
    <t>-1914.864673</t>
  </si>
  <si>
    <t>7.089680</t>
  </si>
  <si>
    <t>258.796539</t>
  </si>
  <si>
    <t>2017-09-20T09:32:54.51Z</t>
  </si>
  <si>
    <t>1884591215</t>
  </si>
  <si>
    <t>2305994614</t>
  </si>
  <si>
    <t>3027117</t>
  </si>
  <si>
    <t>7866094</t>
  </si>
  <si>
    <t>aia.lev1_euv_12s[2017-09-20T09:32:47Z][211]</t>
  </si>
  <si>
    <t>2017-09-20T09:32:47.08Z</t>
  </si>
  <si>
    <t>158510959</t>
  </si>
  <si>
    <t>2017-09-20T09:32:45.63Z</t>
  </si>
  <si>
    <t>50.6197</t>
  </si>
  <si>
    <t>373.48</t>
  </si>
  <si>
    <t>150259862319.55</t>
  </si>
  <si>
    <t>955.416944</t>
  </si>
  <si>
    <t>28630319.12</t>
  </si>
  <si>
    <t>13473144.93</t>
  </si>
  <si>
    <t>-27879151.89</t>
  </si>
  <si>
    <t>150103139606.70</t>
  </si>
  <si>
    <t>-6860968639.34</t>
  </si>
  <si>
    <t>-28527753.25</t>
  </si>
  <si>
    <t>-2596.138714</t>
  </si>
  <si>
    <t>31562.303967</t>
  </si>
  <si>
    <t>-1916.546418</t>
  </si>
  <si>
    <t>7.089688</t>
  </si>
  <si>
    <t>258.798248</t>
  </si>
  <si>
    <t>2017-09-20T09:32:44.01Z</t>
  </si>
  <si>
    <t>1232252783</t>
  </si>
  <si>
    <t>3988787</t>
  </si>
  <si>
    <t>aia.lev1_euv_12s[2017-09-20T09:32:47Z][304]</t>
  </si>
  <si>
    <t>2017-09-20T09:32:54.58Z</t>
  </si>
  <si>
    <t>158510964</t>
  </si>
  <si>
    <t>2017-09-20T09:32:53.13Z</t>
  </si>
  <si>
    <t>10283</t>
  </si>
  <si>
    <t>372.53</t>
  </si>
  <si>
    <t>519893.81</t>
  </si>
  <si>
    <t>80497</t>
  </si>
  <si>
    <t>sdo.lev0_asd_0004[:#60263006]</t>
  </si>
  <si>
    <t>-4.510718</t>
  </si>
  <si>
    <t>6.222239</t>
  </si>
  <si>
    <t>150259842849.22</t>
  </si>
  <si>
    <t>955.417068</t>
  </si>
  <si>
    <t>28615096.57</t>
  </si>
  <si>
    <t>13488345.23</t>
  </si>
  <si>
    <t>-27887429.97</t>
  </si>
  <si>
    <t>150103130974.02</t>
  </si>
  <si>
    <t>-6860731051.57</t>
  </si>
  <si>
    <t>-28536047.73</t>
  </si>
  <si>
    <t>-2597.248075</t>
  </si>
  <si>
    <t>31561.747624</t>
  </si>
  <si>
    <t>-1915.427051</t>
  </si>
  <si>
    <t>7.089683</t>
  </si>
  <si>
    <t>258.797119</t>
  </si>
  <si>
    <t>2017-09-20T09:32:51.51Z</t>
  </si>
  <si>
    <t>1884591211</t>
  </si>
  <si>
    <t>3379736436</t>
  </si>
  <si>
    <t>8197290</t>
  </si>
  <si>
    <t>8385850</t>
  </si>
  <si>
    <t>aia.lev1_euv_12s[2017-09-20T09:32:59Z][171]</t>
  </si>
  <si>
    <t>2017-09-20T09:32:59Z</t>
  </si>
  <si>
    <t>2017-09-20T09:33:10.35Z</t>
  </si>
  <si>
    <t>158510974</t>
  </si>
  <si>
    <t>2017-09-20T09:33:09.35Z</t>
  </si>
  <si>
    <t>149.7124</t>
  </si>
  <si>
    <t>sdo.lev0_asd_0004[:#60263010]</t>
  </si>
  <si>
    <t>-4.748361</t>
  </si>
  <si>
    <t>6.244081</t>
  </si>
  <si>
    <t>sdo.fds_orbit_vectors[2017.09.20_09:33:00_UTC]</t>
  </si>
  <si>
    <t>150259801872.92</t>
  </si>
  <si>
    <t>955.417329</t>
  </si>
  <si>
    <t>28583053.29</t>
  </si>
  <si>
    <t>13520300.65</t>
  </si>
  <si>
    <t>-27904812.88</t>
  </si>
  <si>
    <t>150103112789.23</t>
  </si>
  <si>
    <t>-6860231378.94</t>
  </si>
  <si>
    <t>-28553465.12</t>
  </si>
  <si>
    <t>-2599.579327</t>
  </si>
  <si>
    <t>31560.575680</t>
  </si>
  <si>
    <t>-1913.071872</t>
  </si>
  <si>
    <t>7.089672</t>
  </si>
  <si>
    <t>258.794739</t>
  </si>
  <si>
    <t>2017-09-20T09:33:06.51Z</t>
  </si>
  <si>
    <t>1884591227</t>
  </si>
  <si>
    <t>2305994622</t>
  </si>
  <si>
    <t>3026615</t>
  </si>
  <si>
    <t>aia.lev1_euv_12s[2017-09-20T09:32:59Z][211]</t>
  </si>
  <si>
    <t>2017-09-20T09:32:59.07Z</t>
  </si>
  <si>
    <t>158510967</t>
  </si>
  <si>
    <t>2017-09-20T09:32:57.62Z</t>
  </si>
  <si>
    <t>50.6271</t>
  </si>
  <si>
    <t>373.32</t>
  </si>
  <si>
    <t>32304</t>
  </si>
  <si>
    <t>150259831178.91</t>
  </si>
  <si>
    <t>955.417142</t>
  </si>
  <si>
    <t>28605971.35</t>
  </si>
  <si>
    <t>13497451.08</t>
  </si>
  <si>
    <t>-27892386.08</t>
  </si>
  <si>
    <t>150103125797.19</t>
  </si>
  <si>
    <t>-6860588694.76</t>
  </si>
  <si>
    <t>-28541013.66</t>
  </si>
  <si>
    <t>-2597.912475</t>
  </si>
  <si>
    <t>31561.414001</t>
  </si>
  <si>
    <t>-1914.756173</t>
  </si>
  <si>
    <t>258.796448</t>
  </si>
  <si>
    <t>2017-09-20T09:32:56.01Z</t>
  </si>
  <si>
    <t>1232252791</t>
  </si>
  <si>
    <t>3988724</t>
  </si>
  <si>
    <t>8328887</t>
  </si>
  <si>
    <t>aia.lev1_euv_12s[2017-09-20T09:32:59Z][304]</t>
  </si>
  <si>
    <t>2017-09-20T09:33:06.58Z</t>
  </si>
  <si>
    <t>158510972</t>
  </si>
  <si>
    <t>2017-09-20T09:33:05.13Z</t>
  </si>
  <si>
    <t>31.00</t>
  </si>
  <si>
    <t>79410</t>
  </si>
  <si>
    <t>1591.924316</t>
  </si>
  <si>
    <t>sdo.lev0_asd_0004[:#60263009]</t>
  </si>
  <si>
    <t>-4.429078</t>
  </si>
  <si>
    <t>6.503305</t>
  </si>
  <si>
    <t>150259811672.05</t>
  </si>
  <si>
    <t>955.417266</t>
  </si>
  <si>
    <t>28590716.98</t>
  </si>
  <si>
    <t>13512663.02</t>
  </si>
  <si>
    <t>-27900660.68</t>
  </si>
  <si>
    <t>150103117140.04</t>
  </si>
  <si>
    <t>-6860350829.22</t>
  </si>
  <si>
    <t>-28549304.68</t>
  </si>
  <si>
    <t>-2599.022246</t>
  </si>
  <si>
    <t>31560.856076</t>
  </si>
  <si>
    <t>-1913.635014</t>
  </si>
  <si>
    <t>7.089674</t>
  </si>
  <si>
    <t>258.795288</t>
  </si>
  <si>
    <t>2017-09-20T09:33:03.51Z</t>
  </si>
  <si>
    <t>1884591223</t>
  </si>
  <si>
    <t>3379736444</t>
  </si>
  <si>
    <t>8194680</t>
  </si>
  <si>
    <t>8385570</t>
  </si>
  <si>
    <t>aia.lev1_euv_12s[2017-09-20T09:33:11Z][171]</t>
  </si>
  <si>
    <t>2017-09-20T09:33:11Z</t>
  </si>
  <si>
    <t>2017-09-20T09:33:22.35Z</t>
  </si>
  <si>
    <t>158510982</t>
  </si>
  <si>
    <t>2017-09-20T09:33:21.35Z</t>
  </si>
  <si>
    <t>149.7097</t>
  </si>
  <si>
    <t>177.38</t>
  </si>
  <si>
    <t>14217</t>
  </si>
  <si>
    <t>1593.719971</t>
  </si>
  <si>
    <t>sdo.lev0_asd_0004[:#60263013]</t>
  </si>
  <si>
    <t>-4.558309</t>
  </si>
  <si>
    <t>6.531942</t>
  </si>
  <si>
    <t>150259770667.50</t>
  </si>
  <si>
    <t>955.417527</t>
  </si>
  <si>
    <t>28558644.75</t>
  </si>
  <si>
    <t>13544605.06</t>
  </si>
  <si>
    <t>-27918015.63</t>
  </si>
  <si>
    <t>150103098925.30</t>
  </si>
  <si>
    <t>-6859851165.76</t>
  </si>
  <si>
    <t>-28566694.11</t>
  </si>
  <si>
    <t>-2601.351521</t>
  </si>
  <si>
    <t>31559.682199</t>
  </si>
  <si>
    <t>-1911.278793</t>
  </si>
  <si>
    <t>7.089663</t>
  </si>
  <si>
    <t>258.792908</t>
  </si>
  <si>
    <t>2017-09-20T09:33:18.51Z</t>
  </si>
  <si>
    <t>1884591239</t>
  </si>
  <si>
    <t>2305994630</t>
  </si>
  <si>
    <t>3026634</t>
  </si>
  <si>
    <t>7865358</t>
  </si>
  <si>
    <t>aia.lev1_euv_12s[2017-09-20T09:33:11Z][211]</t>
  </si>
  <si>
    <t>2017-09-20T09:33:11.08Z</t>
  </si>
  <si>
    <t>158510975</t>
  </si>
  <si>
    <t>2017-09-20T09:33:09.63Z</t>
  </si>
  <si>
    <t>50.6311</t>
  </si>
  <si>
    <t>373.94</t>
  </si>
  <si>
    <t>32625</t>
  </si>
  <si>
    <t>150259799984.05</t>
  </si>
  <si>
    <t>955.417341</t>
  </si>
  <si>
    <t>28581575.99</t>
  </si>
  <si>
    <t>13521772.57</t>
  </si>
  <si>
    <t>-27905612.90</t>
  </si>
  <si>
    <t>150103111950.42</t>
  </si>
  <si>
    <t>-6860208356.93</t>
  </si>
  <si>
    <t>-28554266.73</t>
  </si>
  <si>
    <t>-2599.686677</t>
  </si>
  <si>
    <t>31560.521621</t>
  </si>
  <si>
    <t>-1912.963326</t>
  </si>
  <si>
    <t>7.089671</t>
  </si>
  <si>
    <t>258.794617</t>
  </si>
  <si>
    <t>2017-09-20T09:33:08.01Z</t>
  </si>
  <si>
    <t>1232252799</t>
  </si>
  <si>
    <t>3987190</t>
  </si>
  <si>
    <t>8328737</t>
  </si>
  <si>
    <t>aia.lev1_euv_12s[2017-09-20T09:33:11Z][304]</t>
  </si>
  <si>
    <t>2017-09-20T09:33:18.60Z</t>
  </si>
  <si>
    <t>158510980</t>
  </si>
  <si>
    <t>2017-09-20T09:33:17.15Z</t>
  </si>
  <si>
    <t>38.67</t>
  </si>
  <si>
    <t>80430</t>
  </si>
  <si>
    <t>1591.924683</t>
  </si>
  <si>
    <t>sdo.lev0_asd_0004[:#60263012]</t>
  </si>
  <si>
    <t>-4.249561</t>
  </si>
  <si>
    <t>6.357206</t>
  </si>
  <si>
    <t>150259780411.54</t>
  </si>
  <si>
    <t>955.417465</t>
  </si>
  <si>
    <t>28566266.99</t>
  </si>
  <si>
    <t>13537018.79</t>
  </si>
  <si>
    <t>-27913896.27</t>
  </si>
  <si>
    <t>150103103255.80</t>
  </si>
  <si>
    <t>-6859969860.15</t>
  </si>
  <si>
    <t>-28562566.56</t>
  </si>
  <si>
    <t>-2600.798445</t>
  </si>
  <si>
    <t>31559.961283</t>
  </si>
  <si>
    <t>-1911.838649</t>
  </si>
  <si>
    <t>7.089665</t>
  </si>
  <si>
    <t>258.793457</t>
  </si>
  <si>
    <t>2017-09-20T09:33:15.51Z</t>
  </si>
  <si>
    <t>1884591235</t>
  </si>
  <si>
    <t>3379736452</t>
  </si>
  <si>
    <t>8195045</t>
  </si>
  <si>
    <t>8385478</t>
  </si>
  <si>
    <t>aia.lev1_euv_12s[2017-09-20T09:33:23Z][171]</t>
  </si>
  <si>
    <t>2017-09-20T09:33:23Z</t>
  </si>
  <si>
    <t>2017-09-20T09:33:34.35Z</t>
  </si>
  <si>
    <t>158510990</t>
  </si>
  <si>
    <t>2017-09-20T09:33:33.35Z</t>
  </si>
  <si>
    <t>149.7109</t>
  </si>
  <si>
    <t>14915</t>
  </si>
  <si>
    <t>sdo.lev0_asd_0004[:#60263016]</t>
  </si>
  <si>
    <t>-4.828837</t>
  </si>
  <si>
    <t>6.838327</t>
  </si>
  <si>
    <t>150259739450.98</t>
  </si>
  <si>
    <t>955.417726</t>
  </si>
  <si>
    <t>28534222.29</t>
  </si>
  <si>
    <t>13568891.22</t>
  </si>
  <si>
    <t>-27931192.74</t>
  </si>
  <si>
    <t>150103085043.16</t>
  </si>
  <si>
    <t>-6859471086.84</t>
  </si>
  <si>
    <t>-28579897.46</t>
  </si>
  <si>
    <t>-2603.121557</t>
  </si>
  <si>
    <t>31558.787552</t>
  </si>
  <si>
    <t>-1909.485461</t>
  </si>
  <si>
    <t>7.089654</t>
  </si>
  <si>
    <t>258.791077</t>
  </si>
  <si>
    <t>2017-09-20T09:33:30.51Z</t>
  </si>
  <si>
    <t>1884591251</t>
  </si>
  <si>
    <t>2305994638</t>
  </si>
  <si>
    <t>3026844</t>
  </si>
  <si>
    <t>7865313</t>
  </si>
  <si>
    <t>aia.lev1_euv_12s[2017-09-20T09:33:23Z][211]</t>
  </si>
  <si>
    <t>2017-09-20T09:33:23.08Z</t>
  </si>
  <si>
    <t>158510983</t>
  </si>
  <si>
    <t>2017-09-20T09:33:21.63Z</t>
  </si>
  <si>
    <t>50.6313</t>
  </si>
  <si>
    <t>374.91</t>
  </si>
  <si>
    <t>184.00</t>
  </si>
  <si>
    <t>32340</t>
  </si>
  <si>
    <t>1590.353394</t>
  </si>
  <si>
    <t>150259768776.80</t>
  </si>
  <si>
    <t>955.417539</t>
  </si>
  <si>
    <t>28557165.69</t>
  </si>
  <si>
    <t>13546076.78</t>
  </si>
  <si>
    <t>-27918814.59</t>
  </si>
  <si>
    <t>150103098084.87</t>
  </si>
  <si>
    <t>-6859828137.71</t>
  </si>
  <si>
    <t>-28567494.67</t>
  </si>
  <si>
    <t>-2601.458807</t>
  </si>
  <si>
    <t>31559.628036</t>
  </si>
  <si>
    <t>-1911.170165</t>
  </si>
  <si>
    <t>7.089662</t>
  </si>
  <si>
    <t>258.792786</t>
  </si>
  <si>
    <t>2017-09-20T09:33:20.01Z</t>
  </si>
  <si>
    <t>1232252807</t>
  </si>
  <si>
    <t>3987213</t>
  </si>
  <si>
    <t>8328678</t>
  </si>
  <si>
    <t>aia.lev1_euv_12s[2017-09-20T09:33:23Z][304]</t>
  </si>
  <si>
    <t>2017-09-20T09:33:30.58Z</t>
  </si>
  <si>
    <t>158510988</t>
  </si>
  <si>
    <t>2017-09-20T09:33:29.13Z</t>
  </si>
  <si>
    <t>948</t>
  </si>
  <si>
    <t>72.46</t>
  </si>
  <si>
    <t>81396</t>
  </si>
  <si>
    <t>1591.924927</t>
  </si>
  <si>
    <t>sdo.lev0_asd_0004[:#60263015]</t>
  </si>
  <si>
    <t>-4.609690</t>
  </si>
  <si>
    <t>6.597751</t>
  </si>
  <si>
    <t>150259749252.37</t>
  </si>
  <si>
    <t>955.417663</t>
  </si>
  <si>
    <t>28541891.04</t>
  </si>
  <si>
    <t>13561268.73</t>
  </si>
  <si>
    <t>-27927058.64</t>
  </si>
  <si>
    <t>150103089403.32</t>
  </si>
  <si>
    <t>-6859590395.31</t>
  </si>
  <si>
    <t>-28575755.13</t>
  </si>
  <si>
    <t>-2602.566100</t>
  </si>
  <si>
    <t>31559.068545</t>
  </si>
  <si>
    <t>-1910.048491</t>
  </si>
  <si>
    <t>7.089657</t>
  </si>
  <si>
    <t>258.791656</t>
  </si>
  <si>
    <t>2017-09-20T09:33:27.51Z</t>
  </si>
  <si>
    <t>1884591247</t>
  </si>
  <si>
    <t>3379736460</t>
  </si>
  <si>
    <t>8195074</t>
  </si>
  <si>
    <t>8385443</t>
  </si>
  <si>
    <t>aia.lev1_euv_12s[2017-09-20T09:33:35Z][171]</t>
  </si>
  <si>
    <t>2017-09-20T09:33:35Z</t>
  </si>
  <si>
    <t>2017-09-20T09:33:46.35Z</t>
  </si>
  <si>
    <t>158510998</t>
  </si>
  <si>
    <t>2017-09-20T09:33:45.35Z</t>
  </si>
  <si>
    <t>149.7121</t>
  </si>
  <si>
    <t>177.46</t>
  </si>
  <si>
    <t>15051</t>
  </si>
  <si>
    <t>1593.720581</t>
  </si>
  <si>
    <t>sdo.lev0_asd_0004[:#60263019]</t>
  </si>
  <si>
    <t>-4.481453</t>
  </si>
  <si>
    <t>6.594115</t>
  </si>
  <si>
    <t>150259708201.44</t>
  </si>
  <si>
    <t>955.417924</t>
  </si>
  <si>
    <t>28509768.76</t>
  </si>
  <si>
    <t>13593176.18</t>
  </si>
  <si>
    <t>-27944353.45</t>
  </si>
  <si>
    <t>150103071133.07</t>
  </si>
  <si>
    <t>-6859090875.39</t>
  </si>
  <si>
    <t>-28593084.41</t>
  </si>
  <si>
    <t>-2604.890676</t>
  </si>
  <si>
    <t>31557.891111</t>
  </si>
  <si>
    <t>-1907.690616</t>
  </si>
  <si>
    <t>7.089645</t>
  </si>
  <si>
    <t>258.789246</t>
  </si>
  <si>
    <t>2017-09-20T09:33:42.51Z</t>
  </si>
  <si>
    <t>1884591263</t>
  </si>
  <si>
    <t>2305994646</t>
  </si>
  <si>
    <t>3027088</t>
  </si>
  <si>
    <t>7865266</t>
  </si>
  <si>
    <t>aia.lev1_euv_12s[2017-09-20T09:33:35Z][211]</t>
  </si>
  <si>
    <t>2017-09-20T09:33:35.08Z</t>
  </si>
  <si>
    <t>158510991</t>
  </si>
  <si>
    <t>2017-09-20T09:33:33.63Z</t>
  </si>
  <si>
    <t>50.6276</t>
  </si>
  <si>
    <t>375.52</t>
  </si>
  <si>
    <t>33029</t>
  </si>
  <si>
    <t>150259737551.55</t>
  </si>
  <si>
    <t>955.417738</t>
  </si>
  <si>
    <t>28532736.09</t>
  </si>
  <si>
    <t>13570368.10</t>
  </si>
  <si>
    <t>-27931993.55</t>
  </si>
  <si>
    <t>150103084198.05</t>
  </si>
  <si>
    <t>-6859447968.90</t>
  </si>
  <si>
    <t>-28580699.86</t>
  </si>
  <si>
    <t>-2603.229168</t>
  </si>
  <si>
    <t>31558.733088</t>
  </si>
  <si>
    <t>-1909.376354</t>
  </si>
  <si>
    <t>7.089653</t>
  </si>
  <si>
    <t>258.790955</t>
  </si>
  <si>
    <t>2017-09-20T09:33:32.01Z</t>
  </si>
  <si>
    <t>1232252815</t>
  </si>
  <si>
    <t>3987645</t>
  </si>
  <si>
    <t>8328732</t>
  </si>
  <si>
    <t>aia.lev1_euv_12s[2017-09-20T09:33:35Z][304]</t>
  </si>
  <si>
    <t>2017-09-20T09:33:42.58Z</t>
  </si>
  <si>
    <t>158510996</t>
  </si>
  <si>
    <t>2017-09-20T09:33:41.13Z</t>
  </si>
  <si>
    <t>82946</t>
  </si>
  <si>
    <t>1591.925293</t>
  </si>
  <si>
    <t>sdo.lev0_asd_0004[:#60263018]</t>
  </si>
  <si>
    <t>-4.251026</t>
  </si>
  <si>
    <t>6.884282</t>
  </si>
  <si>
    <t>150259718011.27</t>
  </si>
  <si>
    <t>955.417862</t>
  </si>
  <si>
    <t>28517445.75</t>
  </si>
  <si>
    <t>13585555.57</t>
  </si>
  <si>
    <t>-27940225.32</t>
  </si>
  <si>
    <t>150103075501.14</t>
  </si>
  <si>
    <t>-6859210202.00</t>
  </si>
  <si>
    <t>-28588948.04</t>
  </si>
  <si>
    <t>-2604.335616</t>
  </si>
  <si>
    <t>31558.172612</t>
  </si>
  <si>
    <t>-1908.254010</t>
  </si>
  <si>
    <t>7.089648</t>
  </si>
  <si>
    <t>258.789825</t>
  </si>
  <si>
    <t>2017-09-20T09:33:39.51Z</t>
  </si>
  <si>
    <t>1884591259</t>
  </si>
  <si>
    <t>3379736468</t>
  </si>
  <si>
    <t>8194385</t>
  </si>
  <si>
    <t>8385407</t>
  </si>
  <si>
    <t>aia.lev1_euv_12s[2017-09-20T09:33:47Z][171]</t>
  </si>
  <si>
    <t>2017-09-20T09:33:47Z</t>
  </si>
  <si>
    <t>2017-09-20T09:33:58.35Z</t>
  </si>
  <si>
    <t>2017-09-26T14:09:42Z</t>
  </si>
  <si>
    <t>158511006</t>
  </si>
  <si>
    <t>2017-09-20T09:33:57.35Z</t>
  </si>
  <si>
    <t>149.7075</t>
  </si>
  <si>
    <t>177.09</t>
  </si>
  <si>
    <t>15097</t>
  </si>
  <si>
    <t>1593.720947</t>
  </si>
  <si>
    <t>sdo.lev0_asd_0004[:#60263022]</t>
  </si>
  <si>
    <t>-4.508447</t>
  </si>
  <si>
    <t>6.882809</t>
  </si>
  <si>
    <t>150259676932.21</t>
  </si>
  <si>
    <t>955.418123</t>
  </si>
  <si>
    <t>28485294.60</t>
  </si>
  <si>
    <t>13617449.56</t>
  </si>
  <si>
    <t>-27957492.14</t>
  </si>
  <si>
    <t>150103057200.96</t>
  </si>
  <si>
    <t>-6858710693.76</t>
  </si>
  <si>
    <t>-28606249.35</t>
  </si>
  <si>
    <t>-2606.658123</t>
  </si>
  <si>
    <t>31556.993259</t>
  </si>
  <si>
    <t>-1905.895024</t>
  </si>
  <si>
    <t>7.089636</t>
  </si>
  <si>
    <t>258.787415</t>
  </si>
  <si>
    <t>2017-09-20T09:33:54.51Z</t>
  </si>
  <si>
    <t>1884591275</t>
  </si>
  <si>
    <t>2305994654</t>
  </si>
  <si>
    <t>3026492</t>
  </si>
  <si>
    <t>2068.667969</t>
  </si>
  <si>
    <t>aia.lev1_euv_12s[2017-09-20T09:33:47Z][211]</t>
  </si>
  <si>
    <t>2017-09-20T09:33:47.08Z</t>
  </si>
  <si>
    <t>158510999</t>
  </si>
  <si>
    <t>2017-09-20T09:33:45.63Z</t>
  </si>
  <si>
    <t>50.6354</t>
  </si>
  <si>
    <t>374.55</t>
  </si>
  <si>
    <t>33342</t>
  </si>
  <si>
    <t>1590.354004</t>
  </si>
  <si>
    <t>150259706286.65</t>
  </si>
  <si>
    <t>955.417936</t>
  </si>
  <si>
    <t>28508270.23</t>
  </si>
  <si>
    <t>13594663.34</t>
  </si>
  <si>
    <t>-27945158.88</t>
  </si>
  <si>
    <t>150103070280.31</t>
  </si>
  <si>
    <t>-6859067587.06</t>
  </si>
  <si>
    <t>-28593891.45</t>
  </si>
  <si>
    <t>-2604.998987</t>
  </si>
  <si>
    <t>31557.836155</t>
  </si>
  <si>
    <t>-1907.580651</t>
  </si>
  <si>
    <t>7.089644</t>
  </si>
  <si>
    <t>258.789154</t>
  </si>
  <si>
    <t>2017-09-20T09:33:44.01Z</t>
  </si>
  <si>
    <t>1232252823</t>
  </si>
  <si>
    <t>3987415</t>
  </si>
  <si>
    <t>aia.lev1_euv_12s[2017-09-20T09:33:47Z][304]</t>
  </si>
  <si>
    <t>2017-09-20T09:33:54.58Z</t>
  </si>
  <si>
    <t>158511004</t>
  </si>
  <si>
    <t>2017-09-20T09:33:53.13Z</t>
  </si>
  <si>
    <t>83140</t>
  </si>
  <si>
    <t>sdo.lev0_asd_0004[:#60263021]</t>
  </si>
  <si>
    <t>-4.579811</t>
  </si>
  <si>
    <t>7.185582</t>
  </si>
  <si>
    <t>150259686747.84</t>
  </si>
  <si>
    <t>955.418061</t>
  </si>
  <si>
    <t>28492977.77</t>
  </si>
  <si>
    <t>13609832.87</t>
  </si>
  <si>
    <t>-27953371.08</t>
  </si>
  <si>
    <t>150103061575.77</t>
  </si>
  <si>
    <t>-6858830006.42</t>
  </si>
  <si>
    <t>-28602120.05</t>
  </si>
  <si>
    <t>-2606.103609</t>
  </si>
  <si>
    <t>31557.275192</t>
  </si>
  <si>
    <t>-1906.458631</t>
  </si>
  <si>
    <t>7.089639</t>
  </si>
  <si>
    <t>258.787994</t>
  </si>
  <si>
    <t>2017-09-20T09:33:51.51Z</t>
  </si>
  <si>
    <t>1884591271</t>
  </si>
  <si>
    <t>3379736476</t>
  </si>
  <si>
    <t>8193436</t>
  </si>
  <si>
    <t>aia.lev1_euv_12s[2017-09-20T09:33:59Z][171]</t>
  </si>
  <si>
    <t>2017-09-20T09:33:59Z</t>
  </si>
  <si>
    <t>2017-09-20T09:34:10.35Z</t>
  </si>
  <si>
    <t>158511014</t>
  </si>
  <si>
    <t>2017-09-20T09:34:09.35Z</t>
  </si>
  <si>
    <t>8036</t>
  </si>
  <si>
    <t>149.7017</t>
  </si>
  <si>
    <t>76.14</t>
  </si>
  <si>
    <t>14958</t>
  </si>
  <si>
    <t>sdo.lev0_asd_0004[:#60263025]</t>
  </si>
  <si>
    <t>-4.835007</t>
  </si>
  <si>
    <t>sdo.fds_orbit_vectors[2017.09.20_09:34:00_UTC]</t>
  </si>
  <si>
    <t>150259645632.68</t>
  </si>
  <si>
    <t>955.418322</t>
  </si>
  <si>
    <t>28460791.55</t>
  </si>
  <si>
    <t>13641719.54</t>
  </si>
  <si>
    <t>-27970613.23</t>
  </si>
  <si>
    <t>150103043242.20</t>
  </si>
  <si>
    <t>-6858330410.42</t>
  </si>
  <si>
    <t>-28619396.65</t>
  </si>
  <si>
    <t>-2608.424311</t>
  </si>
  <si>
    <t>31556.093797</t>
  </si>
  <si>
    <t>-1904.097863</t>
  </si>
  <si>
    <t>7.089628</t>
  </si>
  <si>
    <t>258.785614</t>
  </si>
  <si>
    <t>2017-09-20T09:34:06.51Z</t>
  </si>
  <si>
    <t>1884591287</t>
  </si>
  <si>
    <t>2305994662</t>
  </si>
  <si>
    <t>3026384</t>
  </si>
  <si>
    <t>7865306</t>
  </si>
  <si>
    <t>aia.lev1_euv_12s[2017-09-20T09:33:59Z][211]</t>
  </si>
  <si>
    <t>2017-09-20T09:33:59.08Z</t>
  </si>
  <si>
    <t>158511007</t>
  </si>
  <si>
    <t>2017-09-20T09:33:57.63Z</t>
  </si>
  <si>
    <t>50.6373</t>
  </si>
  <si>
    <t>376.25</t>
  </si>
  <si>
    <t>34000</t>
  </si>
  <si>
    <t>150259675013.09</t>
  </si>
  <si>
    <t>955.418135</t>
  </si>
  <si>
    <t>28483792.36</t>
  </si>
  <si>
    <t>13618938.44</t>
  </si>
  <si>
    <t>-27958297.53</t>
  </si>
  <si>
    <t>150103056345.45</t>
  </si>
  <si>
    <t>-6858687369.22</t>
  </si>
  <si>
    <t>-28607056.35</t>
  </si>
  <si>
    <t>-2606.766507</t>
  </si>
  <si>
    <t>31556.938126</t>
  </si>
  <si>
    <t>-1905.784833</t>
  </si>
  <si>
    <t>258.787323</t>
  </si>
  <si>
    <t>2017-09-20T09:33:56.01Z</t>
  </si>
  <si>
    <t>1232252831</t>
  </si>
  <si>
    <t>3986871</t>
  </si>
  <si>
    <t>8328578</t>
  </si>
  <si>
    <t>aia.lev1_euv_12s[2017-09-20T09:33:59Z][304]</t>
  </si>
  <si>
    <t>2017-09-20T09:34:06.58Z</t>
  </si>
  <si>
    <t>158511012</t>
  </si>
  <si>
    <t>2017-09-20T09:34:05.13Z</t>
  </si>
  <si>
    <t>23.19</t>
  </si>
  <si>
    <t>83148</t>
  </si>
  <si>
    <t>1591.926025</t>
  </si>
  <si>
    <t>sdo.lev0_asd_0004[:#60263024]</t>
  </si>
  <si>
    <t>-4.518174</t>
  </si>
  <si>
    <t>6.926951</t>
  </si>
  <si>
    <t>150259655465.29</t>
  </si>
  <si>
    <t>955.418260</t>
  </si>
  <si>
    <t>28468489.64</t>
  </si>
  <si>
    <t>13634098.13</t>
  </si>
  <si>
    <t>-27966494.57</t>
  </si>
  <si>
    <t>150103047628.70</t>
  </si>
  <si>
    <t>-6858449845.98</t>
  </si>
  <si>
    <t>-28615269.75</t>
  </si>
  <si>
    <t>-2607.869786</t>
  </si>
  <si>
    <t>31556.376441</t>
  </si>
  <si>
    <t>-1904.662410</t>
  </si>
  <si>
    <t>7.089631</t>
  </si>
  <si>
    <t>258.786163</t>
  </si>
  <si>
    <t>2017-09-20T09:34:03.51Z</t>
  </si>
  <si>
    <t>1884591283</t>
  </si>
  <si>
    <t>3379736484</t>
  </si>
  <si>
    <t>8193188</t>
  </si>
  <si>
    <t>8385327</t>
  </si>
  <si>
    <t>aia.lev1_euv_12s[2017-09-20T09:34:11Z][171]</t>
  </si>
  <si>
    <t>2017-09-20T09:34:11Z</t>
  </si>
  <si>
    <t>2017-09-20T09:34:22.35Z</t>
  </si>
  <si>
    <t>158511022</t>
  </si>
  <si>
    <t>2017-09-20T09:34:21.35Z</t>
  </si>
  <si>
    <t>149.6948</t>
  </si>
  <si>
    <t>sdo.lev0_asd_0004[:#60263028]</t>
  </si>
  <si>
    <t>-4.930684</t>
  </si>
  <si>
    <t>7.005930</t>
  </si>
  <si>
    <t>150259614321.40</t>
  </si>
  <si>
    <t>955.418521</t>
  </si>
  <si>
    <t>28436274.09</t>
  </si>
  <si>
    <t>13665971.77</t>
  </si>
  <si>
    <t>-27983708.96</t>
  </si>
  <si>
    <t>150103029265.03</t>
  </si>
  <si>
    <t>-6857950251.78</t>
  </si>
  <si>
    <t>-28632518.57</t>
  </si>
  <si>
    <t>-2610.188283</t>
  </si>
  <si>
    <t>31555.193209</t>
  </si>
  <si>
    <t>-1902.300298</t>
  </si>
  <si>
    <t>7.089619</t>
  </si>
  <si>
    <t>258.783783</t>
  </si>
  <si>
    <t>2017-09-20T09:34:18.51Z</t>
  </si>
  <si>
    <t>1884591299</t>
  </si>
  <si>
    <t>2305994670</t>
  </si>
  <si>
    <t>3026744</t>
  </si>
  <si>
    <t>7865739</t>
  </si>
  <si>
    <t>aia.lev1_euv_12s[2017-09-20T09:34:11Z][211]</t>
  </si>
  <si>
    <t>2017-09-20T09:34:11.08Z</t>
  </si>
  <si>
    <t>158511015</t>
  </si>
  <si>
    <t>2017-09-20T09:34:09.63Z</t>
  </si>
  <si>
    <t>50.6366</t>
  </si>
  <si>
    <t>375.89</t>
  </si>
  <si>
    <t>32700</t>
  </si>
  <si>
    <t>150259643737.20</t>
  </si>
  <si>
    <t>955.418334</t>
  </si>
  <si>
    <t>28459307.49</t>
  </si>
  <si>
    <t>13643188.45</t>
  </si>
  <si>
    <t>-27971406.87</t>
  </si>
  <si>
    <t>150103042396.45</t>
  </si>
  <si>
    <t>-6858307389.23</t>
  </si>
  <si>
    <t>-28620191.87</t>
  </si>
  <si>
    <t>-2608.531178</t>
  </si>
  <si>
    <t>31556.039302</t>
  </si>
  <si>
    <t>-1903.989036</t>
  </si>
  <si>
    <t>7.089627</t>
  </si>
  <si>
    <t>258.785492</t>
  </si>
  <si>
    <t>2017-09-20T09:34:08.01Z</t>
  </si>
  <si>
    <t>1232252839</t>
  </si>
  <si>
    <t>3987115</t>
  </si>
  <si>
    <t>aia.lev1_euv_12s[2017-09-20T09:34:11Z][304]</t>
  </si>
  <si>
    <t>2017-09-20T09:34:18.58Z</t>
  </si>
  <si>
    <t>158511020</t>
  </si>
  <si>
    <t>2017-09-20T09:34:17.13Z</t>
  </si>
  <si>
    <t>48.92</t>
  </si>
  <si>
    <t>83070</t>
  </si>
  <si>
    <t>1591.926270</t>
  </si>
  <si>
    <t>sdo.lev0_asd_0004[:#60263027]</t>
  </si>
  <si>
    <t>-5.036364</t>
  </si>
  <si>
    <t>6.838890</t>
  </si>
  <si>
    <t>150259624160.53</t>
  </si>
  <si>
    <t>955.418459</t>
  </si>
  <si>
    <t>28443978.93</t>
  </si>
  <si>
    <t>13658353.73</t>
  </si>
  <si>
    <t>-27979597.07</t>
  </si>
  <si>
    <t>150103033658.58</t>
  </si>
  <si>
    <t>-6858069682.52</t>
  </si>
  <si>
    <t>-28628398.45</t>
  </si>
  <si>
    <t>-2609.634287</t>
  </si>
  <si>
    <t>31555.476293</t>
  </si>
  <si>
    <t>-1902.865125</t>
  </si>
  <si>
    <t>7.089622</t>
  </si>
  <si>
    <t>258.784363</t>
  </si>
  <si>
    <t>2017-09-20T09:34:15.51Z</t>
  </si>
  <si>
    <t>1884591295</t>
  </si>
  <si>
    <t>3379736492</t>
  </si>
  <si>
    <t>8193340</t>
  </si>
  <si>
    <t>aia.lev1_euv_12s[2017-09-20T09:34:23Z][171]</t>
  </si>
  <si>
    <t>2017-09-20T09:34:23Z</t>
  </si>
  <si>
    <t>2017-09-20T09:34:34.35Z</t>
  </si>
  <si>
    <t>158511030</t>
  </si>
  <si>
    <t>2017-09-20T09:34:33.35Z</t>
  </si>
  <si>
    <t>149.7040</t>
  </si>
  <si>
    <t>177.18</t>
  </si>
  <si>
    <t>15526</t>
  </si>
  <si>
    <t>sdo.lev0_asd_0004[:#60263031]</t>
  </si>
  <si>
    <t>-5.325948</t>
  </si>
  <si>
    <t>6.802335</t>
  </si>
  <si>
    <t>150259582998.31</t>
  </si>
  <si>
    <t>955.418720</t>
  </si>
  <si>
    <t>28411742.20</t>
  </si>
  <si>
    <t>13690206.32</t>
  </si>
  <si>
    <t>-27996779.38</t>
  </si>
  <si>
    <t>150103015269.40</t>
  </si>
  <si>
    <t>-6857570217.48</t>
  </si>
  <si>
    <t>-28645615.15</t>
  </si>
  <si>
    <t>-2611.950067</t>
  </si>
  <si>
    <t>31554.291480</t>
  </si>
  <si>
    <t>-1900.502354</t>
  </si>
  <si>
    <t>7.089610</t>
  </si>
  <si>
    <t>258.781952</t>
  </si>
  <si>
    <t>2017-09-20T09:34:30.51Z</t>
  </si>
  <si>
    <t>1884591311</t>
  </si>
  <si>
    <t>2305994678</t>
  </si>
  <si>
    <t>7865698</t>
  </si>
  <si>
    <t>aia.lev1_euv_12s[2017-09-20T09:34:23Z][211]</t>
  </si>
  <si>
    <t>2017-09-20T09:34:23.08Z</t>
  </si>
  <si>
    <t>158511023</t>
  </si>
  <si>
    <t>2017-09-20T09:34:21.63Z</t>
  </si>
  <si>
    <t>50.6388</t>
  </si>
  <si>
    <t>374.57</t>
  </si>
  <si>
    <t>33602</t>
  </si>
  <si>
    <t>150259612423.71</t>
  </si>
  <si>
    <t>955.418533</t>
  </si>
  <si>
    <t>28434787.99</t>
  </si>
  <si>
    <t>13667440.77</t>
  </si>
  <si>
    <t>-27984501.68</t>
  </si>
  <si>
    <t>150103028417.49</t>
  </si>
  <si>
    <t>-6857927220.02</t>
  </si>
  <si>
    <t>-28633312.88</t>
  </si>
  <si>
    <t>-2610.295101</t>
  </si>
  <si>
    <t>31555.138601</t>
  </si>
  <si>
    <t>-1902.191362</t>
  </si>
  <si>
    <t>258.783661</t>
  </si>
  <si>
    <t>2017-09-20T09:34:20.01Z</t>
  </si>
  <si>
    <t>1232252847</t>
  </si>
  <si>
    <t>3986197</t>
  </si>
  <si>
    <t>aia.lev1_euv_12s[2017-09-20T09:34:23Z][304]</t>
  </si>
  <si>
    <t>2017-09-20T09:34:30.58Z</t>
  </si>
  <si>
    <t>158511028</t>
  </si>
  <si>
    <t>2017-09-20T09:34:29.13Z</t>
  </si>
  <si>
    <t>84220</t>
  </si>
  <si>
    <t>1591.926636</t>
  </si>
  <si>
    <t>sdo.lev0_asd_0004[:#60263030]</t>
  </si>
  <si>
    <t>-5.053625</t>
  </si>
  <si>
    <t>7.021140</t>
  </si>
  <si>
    <t>150259592834.43</t>
  </si>
  <si>
    <t>955.418658</t>
  </si>
  <si>
    <t>28419446.30</t>
  </si>
  <si>
    <t>13682599.04</t>
  </si>
  <si>
    <t>-27992678.24</t>
  </si>
  <si>
    <t>150103019665.75</t>
  </si>
  <si>
    <t>-6857689527.57</t>
  </si>
  <si>
    <t>-28641505.80</t>
  </si>
  <si>
    <t>-2611.397136</t>
  </si>
  <si>
    <t>31554.574728</t>
  </si>
  <si>
    <t>-1901.066914</t>
  </si>
  <si>
    <t>7.089613</t>
  </si>
  <si>
    <t>258.782532</t>
  </si>
  <si>
    <t>2017-09-20T09:34:27.51Z</t>
  </si>
  <si>
    <t>1884591307</t>
  </si>
  <si>
    <t>3379736500</t>
  </si>
  <si>
    <t>8194220</t>
  </si>
  <si>
    <t>8385413</t>
  </si>
  <si>
    <t>aia.lev1_euv_12s[2017-09-20T09:34:35Z][171]</t>
  </si>
  <si>
    <t>2017-09-20T09:34:35Z</t>
  </si>
  <si>
    <t>2017-09-20T09:34:46.35Z</t>
  </si>
  <si>
    <t>158511038</t>
  </si>
  <si>
    <t>2017-09-20T09:34:45.35Z</t>
  </si>
  <si>
    <t>8473</t>
  </si>
  <si>
    <t>149.6915</t>
  </si>
  <si>
    <t>76.47</t>
  </si>
  <si>
    <t>177.04</t>
  </si>
  <si>
    <t>15363</t>
  </si>
  <si>
    <t>1593.722290</t>
  </si>
  <si>
    <t>sdo.lev0_asd_0004[:#60263034]</t>
  </si>
  <si>
    <t>-5.207396</t>
  </si>
  <si>
    <t>6.851301</t>
  </si>
  <si>
    <t>150259551644.56</t>
  </si>
  <si>
    <t>955.418920</t>
  </si>
  <si>
    <t>28387181.09</t>
  </si>
  <si>
    <t>13714437.77</t>
  </si>
  <si>
    <t>-28009832.35</t>
  </si>
  <si>
    <t>150103001246.90</t>
  </si>
  <si>
    <t>-6857190078.70</t>
  </si>
  <si>
    <t>-28658694.28</t>
  </si>
  <si>
    <t>-2613.710724</t>
  </si>
  <si>
    <t>31553.388065</t>
  </si>
  <si>
    <t>-1898.702949</t>
  </si>
  <si>
    <t>7.089602</t>
  </si>
  <si>
    <t>258.780121</t>
  </si>
  <si>
    <t>2017-09-20T09:34:42.51Z</t>
  </si>
  <si>
    <t>1884591323</t>
  </si>
  <si>
    <t>2305994686</t>
  </si>
  <si>
    <t>aia.lev1_euv_12s[2017-09-20T09:34:35Z][211]</t>
  </si>
  <si>
    <t>2017-09-20T09:34:35.08Z</t>
  </si>
  <si>
    <t>158511031</t>
  </si>
  <si>
    <t>2017-09-20T09:34:33.63Z</t>
  </si>
  <si>
    <t>50.6429</t>
  </si>
  <si>
    <t>375.45</t>
  </si>
  <si>
    <t>34060</t>
  </si>
  <si>
    <t>1590.355469</t>
  </si>
  <si>
    <t>150259581081.12</t>
  </si>
  <si>
    <t>955.418733</t>
  </si>
  <si>
    <t>28410240.51</t>
  </si>
  <si>
    <t>13691688.76</t>
  </si>
  <si>
    <t>-27997578.39</t>
  </si>
  <si>
    <t>150103014412.35</t>
  </si>
  <si>
    <t>-6857546965.52</t>
  </si>
  <si>
    <t>-28646415.76</t>
  </si>
  <si>
    <t>-2612.057808</t>
  </si>
  <si>
    <t>31554.236262</t>
  </si>
  <si>
    <t>-1900.392317</t>
  </si>
  <si>
    <t>258.781830</t>
  </si>
  <si>
    <t>2017-09-20T09:34:32.01Z</t>
  </si>
  <si>
    <t>1232252855</t>
  </si>
  <si>
    <t>3986469</t>
  </si>
  <si>
    <t>aia.lev1_euv_12s[2017-09-20T09:34:35Z][304]</t>
  </si>
  <si>
    <t>2017-09-20T09:34:42.58Z</t>
  </si>
  <si>
    <t>158511036</t>
  </si>
  <si>
    <t>2017-09-20T09:34:41.13Z</t>
  </si>
  <si>
    <t>85628</t>
  </si>
  <si>
    <t>1591.927002</t>
  </si>
  <si>
    <t>sdo.lev0_asd_0004[:#60263033]</t>
  </si>
  <si>
    <t>-4.891315</t>
  </si>
  <si>
    <t>7.130472</t>
  </si>
  <si>
    <t>150259561486.84</t>
  </si>
  <si>
    <t>955.418857</t>
  </si>
  <si>
    <t>28394891.65</t>
  </si>
  <si>
    <t>13706834.13</t>
  </si>
  <si>
    <t>-28005738.13</t>
  </si>
  <si>
    <t>150103005650.14</t>
  </si>
  <si>
    <t>-6857309379.65</t>
  </si>
  <si>
    <t>-28654591.85</t>
  </si>
  <si>
    <t>-2613.158342</t>
  </si>
  <si>
    <t>31553.671743</t>
  </si>
  <si>
    <t>-1899.267769</t>
  </si>
  <si>
    <t>7.089604</t>
  </si>
  <si>
    <t>258.780701</t>
  </si>
  <si>
    <t>2017-09-20T09:34:39.51Z</t>
  </si>
  <si>
    <t>1884591319</t>
  </si>
  <si>
    <t>3379736508</t>
  </si>
  <si>
    <t>8192989</t>
  </si>
  <si>
    <t>aia.lev1_euv_12s[2017-09-20T09:34:47Z][171]</t>
  </si>
  <si>
    <t>2017-09-20T09:34:47Z</t>
  </si>
  <si>
    <t>2017-09-20T09:34:58.35Z</t>
  </si>
  <si>
    <t>158511046</t>
  </si>
  <si>
    <t>2017-09-20T09:34:57.35Z</t>
  </si>
  <si>
    <t>7755</t>
  </si>
  <si>
    <t>149.6954</t>
  </si>
  <si>
    <t>75.43</t>
  </si>
  <si>
    <t>177.22</t>
  </si>
  <si>
    <t>15069</t>
  </si>
  <si>
    <t>1593.722656</t>
  </si>
  <si>
    <t>sdo.lev0_asd_0004[:#60263037]</t>
  </si>
  <si>
    <t>-5.161400</t>
  </si>
  <si>
    <t>6.815268</t>
  </si>
  <si>
    <t>150259520269.16</t>
  </si>
  <si>
    <t>955.419119</t>
  </si>
  <si>
    <t>28362597.83</t>
  </si>
  <si>
    <t>13738659.14</t>
  </si>
  <si>
    <t>-28022864.11</t>
  </si>
  <si>
    <t>150102987201.55</t>
  </si>
  <si>
    <t>-6856809944.86</t>
  </si>
  <si>
    <t>-28671752.19</t>
  </si>
  <si>
    <t>-2615.469747</t>
  </si>
  <si>
    <t>31552.483225</t>
  </si>
  <si>
    <t>-1896.902600</t>
  </si>
  <si>
    <t>7.089593</t>
  </si>
  <si>
    <t>258.778290</t>
  </si>
  <si>
    <t>2017-09-20T09:34:54.51Z</t>
  </si>
  <si>
    <t>1884591335</t>
  </si>
  <si>
    <t>2305994694</t>
  </si>
  <si>
    <t>3026900</t>
  </si>
  <si>
    <t>7865878</t>
  </si>
  <si>
    <t>aia.lev1_euv_12s[2017-09-20T09:34:47Z][211]</t>
  </si>
  <si>
    <t>2017-09-20T09:34:47.08Z</t>
  </si>
  <si>
    <t>158511039</t>
  </si>
  <si>
    <t>2017-09-20T09:34:45.63Z</t>
  </si>
  <si>
    <t>50.6453</t>
  </si>
  <si>
    <t>374.89</t>
  </si>
  <si>
    <t>34673</t>
  </si>
  <si>
    <t>1590.355713</t>
  </si>
  <si>
    <t>150259549719.97</t>
  </si>
  <si>
    <t>955.418932</t>
  </si>
  <si>
    <t>28385673.29</t>
  </si>
  <si>
    <t>13715924.29</t>
  </si>
  <si>
    <t>-28010632.59</t>
  </si>
  <si>
    <t>150103000385.73</t>
  </si>
  <si>
    <t>-6857166753.34</t>
  </si>
  <si>
    <t>-28659496.13</t>
  </si>
  <si>
    <t>-2613.818706</t>
  </si>
  <si>
    <t>31553.332585</t>
  </si>
  <si>
    <t>-1898.592505</t>
  </si>
  <si>
    <t>7.089601</t>
  </si>
  <si>
    <t>258.780029</t>
  </si>
  <si>
    <t>2017-09-20T09:34:44.01Z</t>
  </si>
  <si>
    <t>1232252863</t>
  </si>
  <si>
    <t>3985358</t>
  </si>
  <si>
    <t>aia.lev1_euv_12s[2017-09-20T09:34:47Z][304]</t>
  </si>
  <si>
    <t>2017-09-20T09:34:54.58Z</t>
  </si>
  <si>
    <t>158511044</t>
  </si>
  <si>
    <t>2017-09-20T09:34:53.13Z</t>
  </si>
  <si>
    <t>84926</t>
  </si>
  <si>
    <t>1591.927246</t>
  </si>
  <si>
    <t>sdo.lev0_asd_0004[:#60263036]</t>
  </si>
  <si>
    <t>-5.321206</t>
  </si>
  <si>
    <t>6.621431</t>
  </si>
  <si>
    <t>150259530117.43</t>
  </si>
  <si>
    <t>955.419057</t>
  </si>
  <si>
    <t>28370314.71</t>
  </si>
  <si>
    <t>13731059.30</t>
  </si>
  <si>
    <t>-28018776.89</t>
  </si>
  <si>
    <t>150102991611.59</t>
  </si>
  <si>
    <t>-6856929234.41</t>
  </si>
  <si>
    <t>-28667656.76</t>
  </si>
  <si>
    <t>-2614.917923</t>
  </si>
  <si>
    <t>31552.767327</t>
  </si>
  <si>
    <t>-1897.467670</t>
  </si>
  <si>
    <t>7.089596</t>
  </si>
  <si>
    <t>258.778870</t>
  </si>
  <si>
    <t>2017-09-20T09:34:51.51Z</t>
  </si>
  <si>
    <t>1884591331</t>
  </si>
  <si>
    <t>3379736516</t>
  </si>
  <si>
    <t>8192538</t>
  </si>
  <si>
    <t>8385198</t>
  </si>
  <si>
    <t>aia.lev1_euv_12s[2017-09-20T09:34:59Z][171]</t>
  </si>
  <si>
    <t>2017-09-20T09:34:59Z</t>
  </si>
  <si>
    <t>2017-09-20T09:35:10.35Z</t>
  </si>
  <si>
    <t>158511054</t>
  </si>
  <si>
    <t>2017-09-20T09:35:09.35Z</t>
  </si>
  <si>
    <t>8665</t>
  </si>
  <si>
    <t>149.6932</t>
  </si>
  <si>
    <t>76.80</t>
  </si>
  <si>
    <t>14713</t>
  </si>
  <si>
    <t>1593.722900</t>
  </si>
  <si>
    <t>sdo.lev0_asd_0004[:#60263040]</t>
  </si>
  <si>
    <t>-5.316917</t>
  </si>
  <si>
    <t>7.101072</t>
  </si>
  <si>
    <t>sdo.fds_orbit_vectors[2017.09.20_09:35:00_UTC]</t>
  </si>
  <si>
    <t>150259488863.20</t>
  </si>
  <si>
    <t>955.419319</t>
  </si>
  <si>
    <t>28337985.49</t>
  </si>
  <si>
    <t>13762877.27</t>
  </si>
  <si>
    <t>-28035878.32</t>
  </si>
  <si>
    <t>150102973129.49</t>
  </si>
  <si>
    <t>-6856429705.13</t>
  </si>
  <si>
    <t>-28684792.65</t>
  </si>
  <si>
    <t>-2617.227844</t>
  </si>
  <si>
    <t>31551.576580</t>
  </si>
  <si>
    <t>-1895.100981</t>
  </si>
  <si>
    <t>7.089584</t>
  </si>
  <si>
    <t>258.776489</t>
  </si>
  <si>
    <t>14.872</t>
  </si>
  <si>
    <t>2017-09-20T09:35:06.51Z</t>
  </si>
  <si>
    <t>1884591347</t>
  </si>
  <si>
    <t>2305994702</t>
  </si>
  <si>
    <t>3026689</t>
  </si>
  <si>
    <t>7865902</t>
  </si>
  <si>
    <t>aia.lev1_euv_12s[2017-09-20T09:34:59Z][211]</t>
  </si>
  <si>
    <t>2017-09-20T09:34:59.08Z</t>
  </si>
  <si>
    <t>158511047</t>
  </si>
  <si>
    <t>2017-09-20T09:34:57.63Z</t>
  </si>
  <si>
    <t>50.6433</t>
  </si>
  <si>
    <t>372.48</t>
  </si>
  <si>
    <t>34258</t>
  </si>
  <si>
    <t>150259518345.39</t>
  </si>
  <si>
    <t>955.419131</t>
  </si>
  <si>
    <t>28361090.36</t>
  </si>
  <si>
    <t>13740143.39</t>
  </si>
  <si>
    <t>-28023662.16</t>
  </si>
  <si>
    <t>150102986339.94</t>
  </si>
  <si>
    <t>-6856786645.85</t>
  </si>
  <si>
    <t>-28672551.84</t>
  </si>
  <si>
    <t>-2615.577508</t>
  </si>
  <si>
    <t>31552.427719</t>
  </si>
  <si>
    <t>-1896.792222</t>
  </si>
  <si>
    <t>7.089592</t>
  </si>
  <si>
    <t>258.778198</t>
  </si>
  <si>
    <t>2017-09-20T09:34:56.01Z</t>
  </si>
  <si>
    <t>1232252871</t>
  </si>
  <si>
    <t>3985801</t>
  </si>
  <si>
    <t>aia.lev1_euv_12s[2017-09-20T09:34:59Z][304]</t>
  </si>
  <si>
    <t>2017-09-20T09:35:06.58Z</t>
  </si>
  <si>
    <t>158511052</t>
  </si>
  <si>
    <t>2017-09-20T09:35:05.13Z</t>
  </si>
  <si>
    <t>38.05</t>
  </si>
  <si>
    <t>84360</t>
  </si>
  <si>
    <t>sdo.lev0_asd_0004[:#60263039]</t>
  </si>
  <si>
    <t>-5.060509</t>
  </si>
  <si>
    <t>6.918950</t>
  </si>
  <si>
    <t>150259498728.72</t>
  </si>
  <si>
    <t>955.419256</t>
  </si>
  <si>
    <t>28345717.49</t>
  </si>
  <si>
    <t>13755272.54</t>
  </si>
  <si>
    <t>-28031793.44</t>
  </si>
  <si>
    <t>150102977551.33</t>
  </si>
  <si>
    <t>-6856549120.85</t>
  </si>
  <si>
    <t>-28680699.51</t>
  </si>
  <si>
    <t>-2616.675864</t>
  </si>
  <si>
    <t>31551.861480</t>
  </si>
  <si>
    <t>-1895.666874</t>
  </si>
  <si>
    <t>7.089587</t>
  </si>
  <si>
    <t>258.777039</t>
  </si>
  <si>
    <t>2017-09-20T09:35:03.51Z</t>
  </si>
  <si>
    <t>1884591343</t>
  </si>
  <si>
    <t>3379736524</t>
  </si>
  <si>
    <t>8193086</t>
  </si>
  <si>
    <t>8385301</t>
  </si>
  <si>
    <t>aia.lev1_euv_12s[2017-09-20T09:35:11Z][171]</t>
  </si>
  <si>
    <t>2017-09-20T09:35:11Z</t>
  </si>
  <si>
    <t>2017-09-20T09:35:22.35Z</t>
  </si>
  <si>
    <t>158511062</t>
  </si>
  <si>
    <t>2017-09-20T09:35:21.35Z</t>
  </si>
  <si>
    <t>9852</t>
  </si>
  <si>
    <t>149.6991</t>
  </si>
  <si>
    <t>14848</t>
  </si>
  <si>
    <t>sdo.lev0_asd_0004[:#60263043]</t>
  </si>
  <si>
    <t>-5.598358</t>
  </si>
  <si>
    <t>6.704771</t>
  </si>
  <si>
    <t>150259457445.74</t>
  </si>
  <si>
    <t>955.419519</t>
  </si>
  <si>
    <t>28313358.96</t>
  </si>
  <si>
    <t>13787077.46</t>
  </si>
  <si>
    <t>-28048867.10</t>
  </si>
  <si>
    <t>150102959039.19</t>
  </si>
  <si>
    <t>-6856049591.62</t>
  </si>
  <si>
    <t>-28697807.70</t>
  </si>
  <si>
    <t>-2618.983850</t>
  </si>
  <si>
    <t>31550.668737</t>
  </si>
  <si>
    <t>-1893.299099</t>
  </si>
  <si>
    <t>7.089576</t>
  </si>
  <si>
    <t>258.774658</t>
  </si>
  <si>
    <t>2017-09-20T09:35:18.51Z</t>
  </si>
  <si>
    <t>1884591359</t>
  </si>
  <si>
    <t>2305994710</t>
  </si>
  <si>
    <t>3026537</t>
  </si>
  <si>
    <t>7865949</t>
  </si>
  <si>
    <t>aia.lev1_euv_12s[2017-09-20T09:35:11Z][211]</t>
  </si>
  <si>
    <t>2017-09-20T09:35:11.08Z</t>
  </si>
  <si>
    <t>158511055</t>
  </si>
  <si>
    <t>2017-09-20T09:35:09.63Z</t>
  </si>
  <si>
    <t>50.6445</t>
  </si>
  <si>
    <t>38.87</t>
  </si>
  <si>
    <t>33400</t>
  </si>
  <si>
    <t>1590.356323</t>
  </si>
  <si>
    <t>150259486961.07</t>
  </si>
  <si>
    <t>955.419331</t>
  </si>
  <si>
    <t>28336494.65</t>
  </si>
  <si>
    <t>13764343.20</t>
  </si>
  <si>
    <t>-28036665.57</t>
  </si>
  <si>
    <t>150102972276.78</t>
  </si>
  <si>
    <t>-6856406684.09</t>
  </si>
  <si>
    <t>-28685581.48</t>
  </si>
  <si>
    <t>-2617.334238</t>
  </si>
  <si>
    <t>31551.521640</t>
  </si>
  <si>
    <t>-1894.991878</t>
  </si>
  <si>
    <t>258.776367</t>
  </si>
  <si>
    <t>-69.600</t>
  </si>
  <si>
    <t>2017-09-20T09:35:08.01Z</t>
  </si>
  <si>
    <t>1232252879</t>
  </si>
  <si>
    <t>3985614</t>
  </si>
  <si>
    <t>8328545</t>
  </si>
  <si>
    <t>aia.lev1_euv_12s[2017-09-20T09:35:11Z][304]</t>
  </si>
  <si>
    <t>2017-09-20T09:35:18.58Z</t>
  </si>
  <si>
    <t>158511060</t>
  </si>
  <si>
    <t>2017-09-20T09:35:17.13Z</t>
  </si>
  <si>
    <t>36.76</t>
  </si>
  <si>
    <t>83499</t>
  </si>
  <si>
    <t>sdo.lev0_asd_0004[:#60263042]</t>
  </si>
  <si>
    <t>-5.309773</t>
  </si>
  <si>
    <t>7.171345</t>
  </si>
  <si>
    <t>150259467317.57</t>
  </si>
  <si>
    <t>955.419456</t>
  </si>
  <si>
    <t>28321097.54</t>
  </si>
  <si>
    <t>13779476.29</t>
  </si>
  <si>
    <t>-28044789.09</t>
  </si>
  <si>
    <t>150102963467.98</t>
  </si>
  <si>
    <t>-6856169000.29</t>
  </si>
  <si>
    <t>-28693721.43</t>
  </si>
  <si>
    <t>-2618.432385</t>
  </si>
  <si>
    <t>31550.954086</t>
  </si>
  <si>
    <t>-1893.865237</t>
  </si>
  <si>
    <t>7.089578</t>
  </si>
  <si>
    <t>258.775238</t>
  </si>
  <si>
    <t>2017-09-20T09:35:15.51Z</t>
  </si>
  <si>
    <t>1884591355</t>
  </si>
  <si>
    <t>3379736532</t>
  </si>
  <si>
    <t>8193222</t>
  </si>
  <si>
    <t>aia.lev1_euv_12s[2017-09-20T09:35:23Z][171]</t>
  </si>
  <si>
    <t>2017-09-20T09:35:23Z</t>
  </si>
  <si>
    <t>2017-09-20T09:35:34.35Z</t>
  </si>
  <si>
    <t>158511070</t>
  </si>
  <si>
    <t>2017-09-20T09:35:33.35Z</t>
  </si>
  <si>
    <t>7686</t>
  </si>
  <si>
    <t>149.6964</t>
  </si>
  <si>
    <t>15028</t>
  </si>
  <si>
    <t>sdo.lev0_asd_0004[:#60263046]</t>
  </si>
  <si>
    <t>-4.625518</t>
  </si>
  <si>
    <t>6.964545</t>
  </si>
  <si>
    <t>150259426017.56</t>
  </si>
  <si>
    <t>955.419719</t>
  </si>
  <si>
    <t>28288718.87</t>
  </si>
  <si>
    <t>13811259.17</t>
  </si>
  <si>
    <t>-28061830.16</t>
  </si>
  <si>
    <t>150102944931.01</t>
  </si>
  <si>
    <t>-6855669613.90</t>
  </si>
  <si>
    <t>-28710797.06</t>
  </si>
  <si>
    <t>-2620.737696</t>
  </si>
  <si>
    <t>31549.759737</t>
  </si>
  <si>
    <t>-1891.496973</t>
  </si>
  <si>
    <t>7.089567</t>
  </si>
  <si>
    <t>258.772827</t>
  </si>
  <si>
    <t>2017-09-20T09:35:30.51Z</t>
  </si>
  <si>
    <t>1884591371</t>
  </si>
  <si>
    <t>2305994718</t>
  </si>
  <si>
    <t>3026821</t>
  </si>
  <si>
    <t>aia.lev1_euv_12s[2017-09-20T09:35:23Z][211]</t>
  </si>
  <si>
    <t>2017-09-20T09:35:23.08Z</t>
  </si>
  <si>
    <t>158511063</t>
  </si>
  <si>
    <t>2017-09-20T09:35:21.63Z</t>
  </si>
  <si>
    <t>371.76</t>
  </si>
  <si>
    <t>33573</t>
  </si>
  <si>
    <t>150259455524.80</t>
  </si>
  <si>
    <t>955.419531</t>
  </si>
  <si>
    <t>28311853.07</t>
  </si>
  <si>
    <t>13788556.26</t>
  </si>
  <si>
    <t>-28049660.29</t>
  </si>
  <si>
    <t>150102958177.25</t>
  </si>
  <si>
    <t>-6856026359.14</t>
  </si>
  <si>
    <t>-28698602.50</t>
  </si>
  <si>
    <t>-2619.091128</t>
  </si>
  <si>
    <t>31550.613202</t>
  </si>
  <si>
    <t>-1893.188940</t>
  </si>
  <si>
    <t>7.089575</t>
  </si>
  <si>
    <t>258.774536</t>
  </si>
  <si>
    <t>2017-09-20T09:35:20.01Z</t>
  </si>
  <si>
    <t>1232252887</t>
  </si>
  <si>
    <t>3986107</t>
  </si>
  <si>
    <t>8328720</t>
  </si>
  <si>
    <t>aia.lev1_euv_12s[2017-09-20T09:35:23Z][304]</t>
  </si>
  <si>
    <t>2017-09-20T09:35:30.58Z</t>
  </si>
  <si>
    <t>158511068</t>
  </si>
  <si>
    <t>2017-09-20T09:35:29.13Z</t>
  </si>
  <si>
    <t>83314</t>
  </si>
  <si>
    <t>1591.928345</t>
  </si>
  <si>
    <t>sdo.lev0_asd_0004[:#60263045]</t>
  </si>
  <si>
    <t>-4.957663</t>
  </si>
  <si>
    <t>7.225700</t>
  </si>
  <si>
    <t>150259435885.69</t>
  </si>
  <si>
    <t>955.419656</t>
  </si>
  <si>
    <t>28296456.17</t>
  </si>
  <si>
    <t>13803669.24</t>
  </si>
  <si>
    <t>-28057763.14</t>
  </si>
  <si>
    <t>150102949362.24</t>
  </si>
  <si>
    <t>-6855788894.51</t>
  </si>
  <si>
    <t>-28706721.78</t>
  </si>
  <si>
    <t>-2620.187303</t>
  </si>
  <si>
    <t>31550.045245</t>
  </si>
  <si>
    <t>-1892.062782</t>
  </si>
  <si>
    <t>7.089570</t>
  </si>
  <si>
    <t>258.773407</t>
  </si>
  <si>
    <t>2017-09-20T09:35:27.51Z</t>
  </si>
  <si>
    <t>1884591367</t>
  </si>
  <si>
    <t>3379736540</t>
  </si>
  <si>
    <t>8192838</t>
  </si>
  <si>
    <t>aia.lev1_euv_12s[2017-09-20T09:35:35Z][171]</t>
  </si>
  <si>
    <t>2017-09-20T09:35:35Z</t>
  </si>
  <si>
    <t>2017-09-20T09:35:46.35Z</t>
  </si>
  <si>
    <t>158511078</t>
  </si>
  <si>
    <t>2017-09-20T09:35:45.35Z</t>
  </si>
  <si>
    <t>9054</t>
  </si>
  <si>
    <t>149.6879</t>
  </si>
  <si>
    <t>75.59</t>
  </si>
  <si>
    <t>14606</t>
  </si>
  <si>
    <t>sdo.lev0_asd_0004[:#60263049]</t>
  </si>
  <si>
    <t>-4.786054</t>
  </si>
  <si>
    <t>7.099711</t>
  </si>
  <si>
    <t>150259394558.07</t>
  </si>
  <si>
    <t>955.419919</t>
  </si>
  <si>
    <t>28264049.08</t>
  </si>
  <si>
    <t>13835438.21</t>
  </si>
  <si>
    <t>-28074775.99</t>
  </si>
  <si>
    <t>150102930795.69</t>
  </si>
  <si>
    <t>-6855289523.17</t>
  </si>
  <si>
    <t>-28723769.21</t>
  </si>
  <si>
    <t>-2622.490530</t>
  </si>
  <si>
    <t>31548.848984</t>
  </si>
  <si>
    <t>-1889.693422</t>
  </si>
  <si>
    <t>7.089558</t>
  </si>
  <si>
    <t>258.770996</t>
  </si>
  <si>
    <t>2017-09-20T09:35:42.51Z</t>
  </si>
  <si>
    <t>1884591383</t>
  </si>
  <si>
    <t>2305994726</t>
  </si>
  <si>
    <t>3026547</t>
  </si>
  <si>
    <t>7865635</t>
  </si>
  <si>
    <t>aia.lev1_euv_12s[2017-09-20T09:35:35Z][211]</t>
  </si>
  <si>
    <t>2017-09-20T09:35:35.08Z</t>
  </si>
  <si>
    <t>158511071</t>
  </si>
  <si>
    <t>2017-09-20T09:35:33.63Z</t>
  </si>
  <si>
    <t>50.6399</t>
  </si>
  <si>
    <t>368.55</t>
  </si>
  <si>
    <t>38.79</t>
  </si>
  <si>
    <t>33669</t>
  </si>
  <si>
    <t>150259424104.44</t>
  </si>
  <si>
    <t>28287218.79</t>
  </si>
  <si>
    <t>13812730.31</t>
  </si>
  <si>
    <t>-28062618.29</t>
  </si>
  <si>
    <t>150102944071.78</t>
  </si>
  <si>
    <t>-6855646492.15</t>
  </si>
  <si>
    <t>-28711586.78</t>
  </si>
  <si>
    <t>-2620.844369</t>
  </si>
  <si>
    <t>31549.704376</t>
  </si>
  <si>
    <t>-1891.387284</t>
  </si>
  <si>
    <t>7.089566</t>
  </si>
  <si>
    <t>258.772705</t>
  </si>
  <si>
    <t>2017-09-20T09:35:32.01Z</t>
  </si>
  <si>
    <t>1232252895</t>
  </si>
  <si>
    <t>3986056</t>
  </si>
  <si>
    <t>8328777</t>
  </si>
  <si>
    <t>aia.lev1_euv_12s[2017-09-20T09:35:35Z][304]</t>
  </si>
  <si>
    <t>2017-09-20T09:35:42.58Z</t>
  </si>
  <si>
    <t>158511076</t>
  </si>
  <si>
    <t>2017-09-20T09:35:41.13Z</t>
  </si>
  <si>
    <t>81.02</t>
  </si>
  <si>
    <t>81738</t>
  </si>
  <si>
    <t>1591.928589</t>
  </si>
  <si>
    <t>sdo.lev0_asd_0004[:#60263048]</t>
  </si>
  <si>
    <t>-4.597043</t>
  </si>
  <si>
    <t>7.356038</t>
  </si>
  <si>
    <t>150259404432.59</t>
  </si>
  <si>
    <t>955.419856</t>
  </si>
  <si>
    <t>28271793.00</t>
  </si>
  <si>
    <t>13827851.76</t>
  </si>
  <si>
    <t>-28070715.79</t>
  </si>
  <si>
    <t>150102935233.90</t>
  </si>
  <si>
    <t>-6855408797.71</t>
  </si>
  <si>
    <t>-28719700.75</t>
  </si>
  <si>
    <t>-2621.940647</t>
  </si>
  <si>
    <t>31549.134943</t>
  </si>
  <si>
    <t>-1890.259482</t>
  </si>
  <si>
    <t>7.089561</t>
  </si>
  <si>
    <t>258.771576</t>
  </si>
  <si>
    <t>2017-09-20T09:35:39.51Z</t>
  </si>
  <si>
    <t>1884591379</t>
  </si>
  <si>
    <t>3379736548</t>
  </si>
  <si>
    <t>8193327</t>
  </si>
  <si>
    <t>8385455</t>
  </si>
  <si>
    <t>aia.lev1_euv_12s[2017-09-20T09:35:47Z][171]</t>
  </si>
  <si>
    <t>2017-09-20T09:35:47Z</t>
  </si>
  <si>
    <t>2017-09-20T09:35:58.35Z</t>
  </si>
  <si>
    <t>158511086</t>
  </si>
  <si>
    <t>2017-09-20T09:35:57.35Z</t>
  </si>
  <si>
    <t>149.6826</t>
  </si>
  <si>
    <t>73.81</t>
  </si>
  <si>
    <t>14407</t>
  </si>
  <si>
    <t>sdo.lev0_asd_0004[:#60263052]</t>
  </si>
  <si>
    <t>-5.050689</t>
  </si>
  <si>
    <t>7.147377</t>
  </si>
  <si>
    <t>150259363077.82</t>
  </si>
  <si>
    <t>955.420119</t>
  </si>
  <si>
    <t>28239357.84</t>
  </si>
  <si>
    <t>13859606.48</t>
  </si>
  <si>
    <t>-28087700.22</t>
  </si>
  <si>
    <t>150102916637.98</t>
  </si>
  <si>
    <t>-6854909446.90</t>
  </si>
  <si>
    <t>-28736719.81</t>
  </si>
  <si>
    <t>-2624.241764</t>
  </si>
  <si>
    <t>31547.936782</t>
  </si>
  <si>
    <t>-1887.889052</t>
  </si>
  <si>
    <t>7.089550</t>
  </si>
  <si>
    <t>258.769196</t>
  </si>
  <si>
    <t>2017-09-20T09:35:54.51Z</t>
  </si>
  <si>
    <t>1884591395</t>
  </si>
  <si>
    <t>2305994734</t>
  </si>
  <si>
    <t>3026780</t>
  </si>
  <si>
    <t>7865803</t>
  </si>
  <si>
    <t>aia.lev1_euv_12s[2017-09-20T09:35:47Z][211]</t>
  </si>
  <si>
    <t>2017-09-20T09:35:47.08Z</t>
  </si>
  <si>
    <t>158511079</t>
  </si>
  <si>
    <t>2017-09-20T09:35:45.63Z</t>
  </si>
  <si>
    <t>50.6356</t>
  </si>
  <si>
    <t>89.54</t>
  </si>
  <si>
    <t>366.60</t>
  </si>
  <si>
    <t>38.71</t>
  </si>
  <si>
    <t>32665</t>
  </si>
  <si>
    <t>150259392642.11</t>
  </si>
  <si>
    <t>955.419931</t>
  </si>
  <si>
    <t>28262546.46</t>
  </si>
  <si>
    <t>13836909.91</t>
  </si>
  <si>
    <t>-28075563.44</t>
  </si>
  <si>
    <t>150102929934.40</t>
  </si>
  <si>
    <t>-6855266383.29</t>
  </si>
  <si>
    <t>-28724558.28</t>
  </si>
  <si>
    <t>-2622.597193</t>
  </si>
  <si>
    <t>31548.793489</t>
  </si>
  <si>
    <t>-1889.583593</t>
  </si>
  <si>
    <t>258.770905</t>
  </si>
  <si>
    <t>2017-09-20T09:35:44.01Z</t>
  </si>
  <si>
    <t>1232252903</t>
  </si>
  <si>
    <t>3985616</t>
  </si>
  <si>
    <t>8328711</t>
  </si>
  <si>
    <t>aia.lev1_euv_12s[2017-09-20T09:35:47Z][304]</t>
  </si>
  <si>
    <t>2017-09-20T09:35:54.58Z</t>
  </si>
  <si>
    <t>158511084</t>
  </si>
  <si>
    <t>2017-09-20T09:35:53.13Z</t>
  </si>
  <si>
    <t>80174</t>
  </si>
  <si>
    <t>1591.928955</t>
  </si>
  <si>
    <t>sdo.lev0_asd_0004[:#60263051]</t>
  </si>
  <si>
    <t>-4.768899</t>
  </si>
  <si>
    <t>6.983923</t>
  </si>
  <si>
    <t>150259372959.96</t>
  </si>
  <si>
    <t>955.420056</t>
  </si>
  <si>
    <t>28247109.35</t>
  </si>
  <si>
    <t>13852022.57</t>
  </si>
  <si>
    <t>-28083646.35</t>
  </si>
  <si>
    <t>150102921083.71</t>
  </si>
  <si>
    <t>-6855028730.15</t>
  </si>
  <si>
    <t>-28732657.66</t>
  </si>
  <si>
    <t>-2623.692322</t>
  </si>
  <si>
    <t>31548.223227</t>
  </si>
  <si>
    <t>-1888.455431</t>
  </si>
  <si>
    <t>7.089552</t>
  </si>
  <si>
    <t>258.769745</t>
  </si>
  <si>
    <t>2017-09-20T09:35:51.51Z</t>
  </si>
  <si>
    <t>1884591391</t>
  </si>
  <si>
    <t>3379736556</t>
  </si>
  <si>
    <t>8195038</t>
  </si>
  <si>
    <t>aia.lev1_euv_12s[2017-09-20T09:35:59Z][171]</t>
  </si>
  <si>
    <t>2017-09-20T09:35:59Z</t>
  </si>
  <si>
    <t>2017-09-20T09:36:10.35Z</t>
  </si>
  <si>
    <t>158511094</t>
  </si>
  <si>
    <t>2017-09-20T09:36:09.35Z</t>
  </si>
  <si>
    <t>12690</t>
  </si>
  <si>
    <t>149.6876</t>
  </si>
  <si>
    <t>14062</t>
  </si>
  <si>
    <t>1593.724609</t>
  </si>
  <si>
    <t>sdo.lev0_asd_0004[:#60263055]</t>
  </si>
  <si>
    <t>-4.983431</t>
  </si>
  <si>
    <t>7.584203</t>
  </si>
  <si>
    <t>sdo.fds_orbit_vectors[2017.09.20_09:36:00_UTC]</t>
  </si>
  <si>
    <t>150259331565.85</t>
  </si>
  <si>
    <t>955.420319</t>
  </si>
  <si>
    <t>28214636.61</t>
  </si>
  <si>
    <t>13883772.34</t>
  </si>
  <si>
    <t>-28100607.34</t>
  </si>
  <si>
    <t>150102902453.04</t>
  </si>
  <si>
    <t>-6854529250.43</t>
  </si>
  <si>
    <t>-28749653.18</t>
  </si>
  <si>
    <t>-2625.991822</t>
  </si>
  <si>
    <t>31547.022919</t>
  </si>
  <si>
    <t>-1886.083121</t>
  </si>
  <si>
    <t>7.089541</t>
  </si>
  <si>
    <t>258.767365</t>
  </si>
  <si>
    <t>2017-09-20T09:36:06.51Z</t>
  </si>
  <si>
    <t>1884591407</t>
  </si>
  <si>
    <t>2305994742</t>
  </si>
  <si>
    <t>3026884</t>
  </si>
  <si>
    <t>7865712</t>
  </si>
  <si>
    <t>aia.lev1_euv_12s[2017-09-20T09:35:59Z][211]</t>
  </si>
  <si>
    <t>2017-09-20T09:35:59.08Z</t>
  </si>
  <si>
    <t>158511087</t>
  </si>
  <si>
    <t>2017-09-20T09:35:57.63Z</t>
  </si>
  <si>
    <t>365.22</t>
  </si>
  <si>
    <t>32254</t>
  </si>
  <si>
    <t>150259361145.39</t>
  </si>
  <si>
    <t>955.420131</t>
  </si>
  <si>
    <t>28237841.99</t>
  </si>
  <si>
    <t>13861089.19</t>
  </si>
  <si>
    <t>-28088492.60</t>
  </si>
  <si>
    <t>150102915768.48</t>
  </si>
  <si>
    <t>-6854886124.39</t>
  </si>
  <si>
    <t>-28737513.81</t>
  </si>
  <si>
    <t>-2624.349175</t>
  </si>
  <si>
    <t>31547.880758</t>
  </si>
  <si>
    <t>-1887.778302</t>
  </si>
  <si>
    <t>7.089549</t>
  </si>
  <si>
    <t>258.769073</t>
  </si>
  <si>
    <t>2017-09-20T09:35:56.01Z</t>
  </si>
  <si>
    <t>1232252911</t>
  </si>
  <si>
    <t>3985698</t>
  </si>
  <si>
    <t>aia.lev1_euv_12s[2017-09-20T09:35:59Z][304]</t>
  </si>
  <si>
    <t>2017-09-20T09:36:06.58Z</t>
  </si>
  <si>
    <t>158511092</t>
  </si>
  <si>
    <t>2017-09-20T09:36:05.13Z</t>
  </si>
  <si>
    <t>80002</t>
  </si>
  <si>
    <t>1591.929199</t>
  </si>
  <si>
    <t>sdo.lev0_asd_0004[:#60263054]</t>
  </si>
  <si>
    <t>-4.907147</t>
  </si>
  <si>
    <t>7.285788</t>
  </si>
  <si>
    <t>150259341465.17</t>
  </si>
  <si>
    <t>955.420256</t>
  </si>
  <si>
    <t>28222403.21</t>
  </si>
  <si>
    <t>13876183.64</t>
  </si>
  <si>
    <t>-28096555.88</t>
  </si>
  <si>
    <t>150102906910.57</t>
  </si>
  <si>
    <t>-6854648658.84</t>
  </si>
  <si>
    <t>-28745593.48</t>
  </si>
  <si>
    <t>-2625.442363</t>
  </si>
  <si>
    <t>31547.310087</t>
  </si>
  <si>
    <t>-1886.650414</t>
  </si>
  <si>
    <t>7.089544</t>
  </si>
  <si>
    <t>258.767944</t>
  </si>
  <si>
    <t>2017-09-20T09:36:03.51Z</t>
  </si>
  <si>
    <t>1884591403</t>
  </si>
  <si>
    <t>3379736564</t>
  </si>
  <si>
    <t>8195115</t>
  </si>
  <si>
    <t>aia.lev1_euv_12s[2017-09-20T09:36:11Z][171]</t>
  </si>
  <si>
    <t>2017-09-20T09:36:11Z</t>
  </si>
  <si>
    <t>2017-09-20T09:36:22.35Z</t>
  </si>
  <si>
    <t>158511102</t>
  </si>
  <si>
    <t>2017-09-20T09:36:21.35Z</t>
  </si>
  <si>
    <t>11243</t>
  </si>
  <si>
    <t>149.6782</t>
  </si>
  <si>
    <t>78.09</t>
  </si>
  <si>
    <t>14114</t>
  </si>
  <si>
    <t>1593.724976</t>
  </si>
  <si>
    <t>sdo.lev0_asd_0004[:#60263058]</t>
  </si>
  <si>
    <t>-4.569682</t>
  </si>
  <si>
    <t>7.266888</t>
  </si>
  <si>
    <t>150259300043.45</t>
  </si>
  <si>
    <t>955.420520</t>
  </si>
  <si>
    <t>28189902.08</t>
  </si>
  <si>
    <t>13907919.46</t>
  </si>
  <si>
    <t>-28113488.61</t>
  </si>
  <si>
    <t>150102888250.42</t>
  </si>
  <si>
    <t>-6854149191.96</t>
  </si>
  <si>
    <t>-28762560.65</t>
  </si>
  <si>
    <t>-2627.739608</t>
  </si>
  <si>
    <t>31546.107964</t>
  </si>
  <si>
    <t>-1884.276904</t>
  </si>
  <si>
    <t>7.089532</t>
  </si>
  <si>
    <t>258.765533</t>
  </si>
  <si>
    <t>2017-09-20T09:36:18.51Z</t>
  </si>
  <si>
    <t>1884591419</t>
  </si>
  <si>
    <t>2305994750</t>
  </si>
  <si>
    <t>3026960</t>
  </si>
  <si>
    <t>7865881</t>
  </si>
  <si>
    <t>aia.lev1_euv_12s[2017-09-20T09:36:11Z][211]</t>
  </si>
  <si>
    <t>2017-09-20T09:36:11.08Z</t>
  </si>
  <si>
    <t>158511095</t>
  </si>
  <si>
    <t>2017-09-20T09:36:09.63Z</t>
  </si>
  <si>
    <t>50.6417</t>
  </si>
  <si>
    <t>364.44</t>
  </si>
  <si>
    <t>31651</t>
  </si>
  <si>
    <t>1590.358032</t>
  </si>
  <si>
    <t>150259329660.40</t>
  </si>
  <si>
    <t>955.420331</t>
  </si>
  <si>
    <t>28213141.62</t>
  </si>
  <si>
    <t>13885232.73</t>
  </si>
  <si>
    <t>-28101386.83</t>
  </si>
  <si>
    <t>150102901594.90</t>
  </si>
  <si>
    <t>-6854506269.43</t>
  </si>
  <si>
    <t>-28750434.26</t>
  </si>
  <si>
    <t>-2626.097551</t>
  </si>
  <si>
    <t>31546.967635</t>
  </si>
  <si>
    <t>-1885.973931</t>
  </si>
  <si>
    <t>7.089540</t>
  </si>
  <si>
    <t>258.767242</t>
  </si>
  <si>
    <t>2017-09-20T09:36:08.01Z</t>
  </si>
  <si>
    <t>1232252919</t>
  </si>
  <si>
    <t>3985969</t>
  </si>
  <si>
    <t>8328803</t>
  </si>
  <si>
    <t>aia.lev1_euv_12s[2017-09-20T09:36:11Z][304]</t>
  </si>
  <si>
    <t>2017-09-20T09:36:18.58Z</t>
  </si>
  <si>
    <t>158511100</t>
  </si>
  <si>
    <t>2017-09-20T09:36:17.13Z</t>
  </si>
  <si>
    <t>23.03</t>
  </si>
  <si>
    <t>7.54</t>
  </si>
  <si>
    <t>79836</t>
  </si>
  <si>
    <t>sdo.lev0_asd_0004[:#60263057]</t>
  </si>
  <si>
    <t>-4.372728</t>
  </si>
  <si>
    <t>7.546558</t>
  </si>
  <si>
    <t>150259309948.53</t>
  </si>
  <si>
    <t>955.420457</t>
  </si>
  <si>
    <t>28197674.80</t>
  </si>
  <si>
    <t>13900334.75</t>
  </si>
  <si>
    <t>-28109444.25</t>
  </si>
  <si>
    <t>150102892714.62</t>
  </si>
  <si>
    <t>-6854268586.78</t>
  </si>
  <si>
    <t>-28758508.07</t>
  </si>
  <si>
    <t>-2627.190717</t>
  </si>
  <si>
    <t>31546.395551</t>
  </si>
  <si>
    <t>-1884.844425</t>
  </si>
  <si>
    <t>7.089535</t>
  </si>
  <si>
    <t>258.766113</t>
  </si>
  <si>
    <t>2017-09-20T09:36:15.51Z</t>
  </si>
  <si>
    <t>1884591415</t>
  </si>
  <si>
    <t>3379736572</t>
  </si>
  <si>
    <t>8195415</t>
  </si>
  <si>
    <t>aia.lev1_euv_12s[2017-09-20T09:36:23Z][171]</t>
  </si>
  <si>
    <t>2017-09-20T09:36:23Z</t>
  </si>
  <si>
    <t>2017-09-20T09:36:34.35Z</t>
  </si>
  <si>
    <t>158511110</t>
  </si>
  <si>
    <t>2017-09-20T09:36:33.35Z</t>
  </si>
  <si>
    <t>8644</t>
  </si>
  <si>
    <t>149.6801</t>
  </si>
  <si>
    <t>76.63</t>
  </si>
  <si>
    <t>1593.725220</t>
  </si>
  <si>
    <t>sdo.lev0_asd_0004[:#60263061]</t>
  </si>
  <si>
    <t>-4.958811</t>
  </si>
  <si>
    <t>7.403855</t>
  </si>
  <si>
    <t>150259268510.68</t>
  </si>
  <si>
    <t>955.420720</t>
  </si>
  <si>
    <t>28165154.27</t>
  </si>
  <si>
    <t>13932047.86</t>
  </si>
  <si>
    <t>-28126344.06</t>
  </si>
  <si>
    <t>150102874030.13</t>
  </si>
  <si>
    <t>-6853769272.00</t>
  </si>
  <si>
    <t>-28775442.27</t>
  </si>
  <si>
    <t>-2629.485147</t>
  </si>
  <si>
    <t>31545.191903</t>
  </si>
  <si>
    <t>-1882.470417</t>
  </si>
  <si>
    <t>7.089524</t>
  </si>
  <si>
    <t>258.763702</t>
  </si>
  <si>
    <t>2017-09-20T09:36:30.51Z</t>
  </si>
  <si>
    <t>1884591431</t>
  </si>
  <si>
    <t>2305994758</t>
  </si>
  <si>
    <t>7865660</t>
  </si>
  <si>
    <t>aia.lev1_euv_12s[2017-09-20T09:36:23Z][211]</t>
  </si>
  <si>
    <t>2017-09-20T09:36:23.07Z</t>
  </si>
  <si>
    <t>158511103</t>
  </si>
  <si>
    <t>2017-09-20T09:36:21.62Z</t>
  </si>
  <si>
    <t>50.6381</t>
  </si>
  <si>
    <t>32457</t>
  </si>
  <si>
    <t>1590.358398</t>
  </si>
  <si>
    <t>150259298143.03</t>
  </si>
  <si>
    <t>955.420532</t>
  </si>
  <si>
    <t>28188410.72</t>
  </si>
  <si>
    <t>13909374.39</t>
  </si>
  <si>
    <t>-28114264.24</t>
  </si>
  <si>
    <t>150102887393.76</t>
  </si>
  <si>
    <t>-6854126287.40</t>
  </si>
  <si>
    <t>-28763337.86</t>
  </si>
  <si>
    <t>-2627.844889</t>
  </si>
  <si>
    <t>31546.052777</t>
  </si>
  <si>
    <t>-1884.168021</t>
  </si>
  <si>
    <t>258.765411</t>
  </si>
  <si>
    <t>2017-09-20T09:36:20.01Z</t>
  </si>
  <si>
    <t>1232252927</t>
  </si>
  <si>
    <t>3986634</t>
  </si>
  <si>
    <t>8328850</t>
  </si>
  <si>
    <t>aia.lev1_euv_12s[2017-09-20T09:36:23Z][304]</t>
  </si>
  <si>
    <t>2017-09-20T09:36:30.58Z</t>
  </si>
  <si>
    <t>158511108</t>
  </si>
  <si>
    <t>2017-09-20T09:36:29.13Z</t>
  </si>
  <si>
    <t>80161</t>
  </si>
  <si>
    <t>sdo.lev0_asd_0004[:#60263060]</t>
  </si>
  <si>
    <t>-4.673334</t>
  </si>
  <si>
    <t>7.718158</t>
  </si>
  <si>
    <t>150259278411.40</t>
  </si>
  <si>
    <t>955.420657</t>
  </si>
  <si>
    <t>28172925.19</t>
  </si>
  <si>
    <t>13924474.85</t>
  </si>
  <si>
    <t>-28122310.92</t>
  </si>
  <si>
    <t>150102878496.44</t>
  </si>
  <si>
    <t>-6853888531.65</t>
  </si>
  <si>
    <t>-28771400.91</t>
  </si>
  <si>
    <t>-2628.937383</t>
  </si>
  <si>
    <t>31545.479616</t>
  </si>
  <si>
    <t>-1883.037587</t>
  </si>
  <si>
    <t>7.089527</t>
  </si>
  <si>
    <t>258.764282</t>
  </si>
  <si>
    <t>2017-09-20T09:36:27.51Z</t>
  </si>
  <si>
    <t>1884591427</t>
  </si>
  <si>
    <t>3379736580</t>
  </si>
  <si>
    <t>8195384</t>
  </si>
  <si>
    <t>8385717</t>
  </si>
  <si>
    <t>aia.lev1_euv_12s[2017-09-20T09:36:35Z][171]</t>
  </si>
  <si>
    <t>2017-09-20T09:36:35Z</t>
  </si>
  <si>
    <t>2017-09-20T09:36:46.35Z</t>
  </si>
  <si>
    <t>2017-09-26T14:09:43Z</t>
  </si>
  <si>
    <t>158511118</t>
  </si>
  <si>
    <t>2017-09-20T09:36:45.35Z</t>
  </si>
  <si>
    <t>8620</t>
  </si>
  <si>
    <t>149.6745</t>
  </si>
  <si>
    <t>1593.725586</t>
  </si>
  <si>
    <t>sdo.lev0_asd_0004[:#60263064]</t>
  </si>
  <si>
    <t>-5.269172</t>
  </si>
  <si>
    <t>7.300597</t>
  </si>
  <si>
    <t>150259236946.69</t>
  </si>
  <si>
    <t>955.420921</t>
  </si>
  <si>
    <t>28140376.84</t>
  </si>
  <si>
    <t>13956173.46</t>
  </si>
  <si>
    <t>-28139182.18</t>
  </si>
  <si>
    <t>150102859782.77</t>
  </si>
  <si>
    <t>-6853389239.63</t>
  </si>
  <si>
    <t>-28788306.54</t>
  </si>
  <si>
    <t>-2631.229592</t>
  </si>
  <si>
    <t>31544.274133</t>
  </si>
  <si>
    <t>-1880.662468</t>
  </si>
  <si>
    <t>7.089515</t>
  </si>
  <si>
    <t>258.761871</t>
  </si>
  <si>
    <t>2017-09-20T09:36:42.51Z</t>
  </si>
  <si>
    <t>1884591443</t>
  </si>
  <si>
    <t>2305994766</t>
  </si>
  <si>
    <t>3027165</t>
  </si>
  <si>
    <t>7866021</t>
  </si>
  <si>
    <t>aia.lev1_euv_12s[2017-09-20T09:36:35Z][211]</t>
  </si>
  <si>
    <t>2017-09-20T09:36:35.08Z</t>
  </si>
  <si>
    <t>158511111</t>
  </si>
  <si>
    <t>2017-09-20T09:36:33.63Z</t>
  </si>
  <si>
    <t>50.6440</t>
  </si>
  <si>
    <t>1590.358643</t>
  </si>
  <si>
    <t>150259266589.37</t>
  </si>
  <si>
    <t>955.420732</t>
  </si>
  <si>
    <t>28163646.21</t>
  </si>
  <si>
    <t>13933517.15</t>
  </si>
  <si>
    <t>-28127126.38</t>
  </si>
  <si>
    <t>150102873163.26</t>
  </si>
  <si>
    <t>-6853746131.85</t>
  </si>
  <si>
    <t>-28776226.18</t>
  </si>
  <si>
    <t>-2629.591413</t>
  </si>
  <si>
    <t>31545.136062</t>
  </si>
  <si>
    <t>-1882.360358</t>
  </si>
  <si>
    <t>7.089523</t>
  </si>
  <si>
    <t>258.763611</t>
  </si>
  <si>
    <t>2017-09-20T09:36:32.01Z</t>
  </si>
  <si>
    <t>1232252935</t>
  </si>
  <si>
    <t>3987933</t>
  </si>
  <si>
    <t>8328872</t>
  </si>
  <si>
    <t>aia.lev1_euv_12s[2017-09-20T09:36:35Z][304]</t>
  </si>
  <si>
    <t>2017-09-20T09:36:42.58Z</t>
  </si>
  <si>
    <t>158511116</t>
  </si>
  <si>
    <t>2017-09-20T09:36:41.13Z</t>
  </si>
  <si>
    <t>81004</t>
  </si>
  <si>
    <t>sdo.lev0_asd_0004[:#60263063]</t>
  </si>
  <si>
    <t>-5.003552</t>
  </si>
  <si>
    <t>7.696579</t>
  </si>
  <si>
    <t>150259246854.92</t>
  </si>
  <si>
    <t>955.420858</t>
  </si>
  <si>
    <t>28148155.26</t>
  </si>
  <si>
    <t>13948603.08</t>
  </si>
  <si>
    <t>-28135155.41</t>
  </si>
  <si>
    <t>150102864256.54</t>
  </si>
  <si>
    <t>-6853508506.96</t>
  </si>
  <si>
    <t>-28784271.56</t>
  </si>
  <si>
    <t>-2630.682298</t>
  </si>
  <si>
    <t>31544.562316</t>
  </si>
  <si>
    <t>-1881.229965</t>
  </si>
  <si>
    <t>7.089518</t>
  </si>
  <si>
    <t>258.762451</t>
  </si>
  <si>
    <t>2017-09-20T09:36:39.51Z</t>
  </si>
  <si>
    <t>1884591439</t>
  </si>
  <si>
    <t>3379736588</t>
  </si>
  <si>
    <t>8194987</t>
  </si>
  <si>
    <t>8385712</t>
  </si>
  <si>
    <t>aia.lev1_euv_12s[2017-09-20T09:36:47Z][171]</t>
  </si>
  <si>
    <t>2017-09-20T09:36:47Z</t>
  </si>
  <si>
    <t>2017-09-20T09:36:58.35Z</t>
  </si>
  <si>
    <t>158511126</t>
  </si>
  <si>
    <t>2017-09-20T09:36:57.35Z</t>
  </si>
  <si>
    <t>8320</t>
  </si>
  <si>
    <t>149.6688</t>
  </si>
  <si>
    <t>81.53</t>
  </si>
  <si>
    <t>14662</t>
  </si>
  <si>
    <t>sdo.lev0_asd_0004[:#60263067]</t>
  </si>
  <si>
    <t>-4.935292</t>
  </si>
  <si>
    <t>7.534025</t>
  </si>
  <si>
    <t>150259205360.57</t>
  </si>
  <si>
    <t>955.421122</t>
  </si>
  <si>
    <t>28115576.91</t>
  </si>
  <si>
    <t>13980289.32</t>
  </si>
  <si>
    <t>-28151999.27</t>
  </si>
  <si>
    <t>150102845512.43</t>
  </si>
  <si>
    <t>-6853009204.18</t>
  </si>
  <si>
    <t>-28801149.74</t>
  </si>
  <si>
    <t>-2632.972440</t>
  </si>
  <si>
    <t>31543.354916</t>
  </si>
  <si>
    <t>-1878.853576</t>
  </si>
  <si>
    <t>7.089507</t>
  </si>
  <si>
    <t>258.760071</t>
  </si>
  <si>
    <t>2017-09-20T09:36:54.51Z</t>
  </si>
  <si>
    <t>1884591455</t>
  </si>
  <si>
    <t>2305994774</t>
  </si>
  <si>
    <t>3027022</t>
  </si>
  <si>
    <t>7865944</t>
  </si>
  <si>
    <t>aia.lev1_euv_12s[2017-09-20T09:36:47Z][211]</t>
  </si>
  <si>
    <t>2017-09-20T09:36:47.08Z</t>
  </si>
  <si>
    <t>158511119</t>
  </si>
  <si>
    <t>2017-09-20T09:36:45.63Z</t>
  </si>
  <si>
    <t>50.6471</t>
  </si>
  <si>
    <t>361.88</t>
  </si>
  <si>
    <t>38.55</t>
  </si>
  <si>
    <t>33003</t>
  </si>
  <si>
    <t>150259235010.45</t>
  </si>
  <si>
    <t>955.420933</t>
  </si>
  <si>
    <t>28138856.74</t>
  </si>
  <si>
    <t>13957652.54</t>
  </si>
  <si>
    <t>-28139968.74</t>
  </si>
  <si>
    <t>150102858908.37</t>
  </si>
  <si>
    <t>-6853365935.74</t>
  </si>
  <si>
    <t>-28789094.70</t>
  </si>
  <si>
    <t>-2631.336511</t>
  </si>
  <si>
    <t>31544.217808</t>
  </si>
  <si>
    <t>-1880.551573</t>
  </si>
  <si>
    <t>258.761780</t>
  </si>
  <si>
    <t>2017-09-20T09:36:44.01Z</t>
  </si>
  <si>
    <t>1232252943</t>
  </si>
  <si>
    <t>3986358</t>
  </si>
  <si>
    <t>aia.lev1_euv_12s[2017-09-20T09:36:47Z][304]</t>
  </si>
  <si>
    <t>2017-09-20T09:36:54.58Z</t>
  </si>
  <si>
    <t>158511124</t>
  </si>
  <si>
    <t>2017-09-20T09:36:53.13Z</t>
  </si>
  <si>
    <t>81598</t>
  </si>
  <si>
    <t>1591.930664</t>
  </si>
  <si>
    <t>sdo.lev0_asd_0004[:#60263066]</t>
  </si>
  <si>
    <t>-4.735239</t>
  </si>
  <si>
    <t>7.770937</t>
  </si>
  <si>
    <t>150259215275.15</t>
  </si>
  <si>
    <t>955.421059</t>
  </si>
  <si>
    <t>28123361.93</t>
  </si>
  <si>
    <t>13972722.45</t>
  </si>
  <si>
    <t>-28147979.34</t>
  </si>
  <si>
    <t>150102849993.15</t>
  </si>
  <si>
    <t>-6853128465.37</t>
  </si>
  <si>
    <t>-28797121.62</t>
  </si>
  <si>
    <t>-2632.425680</t>
  </si>
  <si>
    <t>31543.643536</t>
  </si>
  <si>
    <t>-1879.421335</t>
  </si>
  <si>
    <t>7.089509</t>
  </si>
  <si>
    <t>258.760620</t>
  </si>
  <si>
    <t>2017-09-20T09:36:51.51Z</t>
  </si>
  <si>
    <t>1884591451</t>
  </si>
  <si>
    <t>3379736596</t>
  </si>
  <si>
    <t>8195259</t>
  </si>
  <si>
    <t>8385798</t>
  </si>
  <si>
    <t>aia.lev1_euv_12s[2017-09-20T09:36:59Z][171]</t>
  </si>
  <si>
    <t>2017-09-20T09:36:59Z</t>
  </si>
  <si>
    <t>2017-09-20T09:37:10.35Z</t>
  </si>
  <si>
    <t>158511134</t>
  </si>
  <si>
    <t>2017-09-20T09:37:09.35Z</t>
  </si>
  <si>
    <t>9782</t>
  </si>
  <si>
    <t>149.6791</t>
  </si>
  <si>
    <t>14657</t>
  </si>
  <si>
    <t>sdo.lev0_asd_0004[:#60263070]</t>
  </si>
  <si>
    <t>-5.172854</t>
  </si>
  <si>
    <t>7.518857</t>
  </si>
  <si>
    <t>sdo.fds_orbit_vectors[2017.09.20_09:37:00_UTC]</t>
  </si>
  <si>
    <t>150259173745.02</t>
  </si>
  <si>
    <t>955.421323</t>
  </si>
  <si>
    <t>28090748.81</t>
  </si>
  <si>
    <t>14004400.95</t>
  </si>
  <si>
    <t>-28164798.23</t>
  </si>
  <si>
    <t>150102831215.97</t>
  </si>
  <si>
    <t>-6852629075.17</t>
  </si>
  <si>
    <t>-28813974.91</t>
  </si>
  <si>
    <t>-2634.714101</t>
  </si>
  <si>
    <t>31542.433933</t>
  </si>
  <si>
    <t>-1877.043307</t>
  </si>
  <si>
    <t>7.089498</t>
  </si>
  <si>
    <t>258.758240</t>
  </si>
  <si>
    <t>2017-09-20T09:37:06.51Z</t>
  </si>
  <si>
    <t>1884591467</t>
  </si>
  <si>
    <t>2305994782</t>
  </si>
  <si>
    <t>3027037</t>
  </si>
  <si>
    <t>aia.lev1_euv_12s[2017-09-20T09:36:59Z][211]</t>
  </si>
  <si>
    <t>2017-09-20T09:36:59.07Z</t>
  </si>
  <si>
    <t>158511127</t>
  </si>
  <si>
    <t>2017-09-20T09:36:57.62Z</t>
  </si>
  <si>
    <t>50.6509</t>
  </si>
  <si>
    <t>364.03</t>
  </si>
  <si>
    <t>33289</t>
  </si>
  <si>
    <t>150259203447.63</t>
  </si>
  <si>
    <t>955.421134</t>
  </si>
  <si>
    <t>28114074.80</t>
  </si>
  <si>
    <t>13981748.98</t>
  </si>
  <si>
    <t>-28152774.54</t>
  </si>
  <si>
    <t>150102844647.77</t>
  </si>
  <si>
    <t>-6852986196.77</t>
  </si>
  <si>
    <t>-28801926.59</t>
  </si>
  <si>
    <t>-2633.077901</t>
  </si>
  <si>
    <t>31543.299221</t>
  </si>
  <si>
    <t>-1878.744035</t>
  </si>
  <si>
    <t>7.089506</t>
  </si>
  <si>
    <t>258.759949</t>
  </si>
  <si>
    <t>2017-09-20T09:36:56.01Z</t>
  </si>
  <si>
    <t>1232252951</t>
  </si>
  <si>
    <t>3985695</t>
  </si>
  <si>
    <t>8328835</t>
  </si>
  <si>
    <t>aia.lev1_euv_12s[2017-09-20T09:36:59Z][304]</t>
  </si>
  <si>
    <t>2017-09-20T09:37:06.58Z</t>
  </si>
  <si>
    <t>158511132</t>
  </si>
  <si>
    <t>2017-09-20T09:37:05.13Z</t>
  </si>
  <si>
    <t>81539</t>
  </si>
  <si>
    <t>sdo.lev0_asd_0004[:#60263069]</t>
  </si>
  <si>
    <t>-4.885581</t>
  </si>
  <si>
    <t>7.450141</t>
  </si>
  <si>
    <t>150259183675.78</t>
  </si>
  <si>
    <t>955.421259</t>
  </si>
  <si>
    <t>28098548.11</t>
  </si>
  <si>
    <t>13996830.12</t>
  </si>
  <si>
    <t>-28160781.19</t>
  </si>
  <si>
    <t>150102835708.02</t>
  </si>
  <si>
    <t>-6852748449.38</t>
  </si>
  <si>
    <t>-28809949.63</t>
  </si>
  <si>
    <t>-2634.167331</t>
  </si>
  <si>
    <t>31542.723318</t>
  </si>
  <si>
    <t>-1877.611897</t>
  </si>
  <si>
    <t>7.089500</t>
  </si>
  <si>
    <t>258.758820</t>
  </si>
  <si>
    <t>2017-09-20T09:37:03.51Z</t>
  </si>
  <si>
    <t>1884591463</t>
  </si>
  <si>
    <t>3379736604</t>
  </si>
  <si>
    <t>8194564</t>
  </si>
  <si>
    <t>8385816</t>
  </si>
  <si>
    <t>aia.lev1_euv_12s[2017-09-20T09:37:11Z][171]</t>
  </si>
  <si>
    <t>2017-09-20T09:37:11Z</t>
  </si>
  <si>
    <t>2017-09-20T09:37:22.35Z</t>
  </si>
  <si>
    <t>158511142</t>
  </si>
  <si>
    <t>2017-09-20T09:37:21.35Z</t>
  </si>
  <si>
    <t>10297</t>
  </si>
  <si>
    <t>149.6866</t>
  </si>
  <si>
    <t>sdo.lev0_asd_0004[:#60263073]</t>
  </si>
  <si>
    <t>-5.527409</t>
  </si>
  <si>
    <t>7.589076</t>
  </si>
  <si>
    <t>150259142117.75</t>
  </si>
  <si>
    <t>955.421524</t>
  </si>
  <si>
    <t>28065906.40</t>
  </si>
  <si>
    <t>14028494.87</t>
  </si>
  <si>
    <t>-28177571.93</t>
  </si>
  <si>
    <t>150102816901.30</t>
  </si>
  <si>
    <t>-6852249066.78</t>
  </si>
  <si>
    <t>-28826774.83</t>
  </si>
  <si>
    <t>-2636.453595</t>
  </si>
  <si>
    <t>31541.511748</t>
  </si>
  <si>
    <t>-1875.232682</t>
  </si>
  <si>
    <t>7.089489</t>
  </si>
  <si>
    <t>258.756409</t>
  </si>
  <si>
    <t>2017-09-20T09:37:18.51Z</t>
  </si>
  <si>
    <t>1884591479</t>
  </si>
  <si>
    <t>2305994790</t>
  </si>
  <si>
    <t>3027077</t>
  </si>
  <si>
    <t>7866242</t>
  </si>
  <si>
    <t>aia.lev1_euv_12s[2017-09-20T09:37:11Z][211]</t>
  </si>
  <si>
    <t>2017-09-20T09:37:11.08Z</t>
  </si>
  <si>
    <t>158511135</t>
  </si>
  <si>
    <t>2017-09-20T09:37:09.63Z</t>
  </si>
  <si>
    <t>50.6496</t>
  </si>
  <si>
    <t>89.52</t>
  </si>
  <si>
    <t>33297</t>
  </si>
  <si>
    <t>150259171830.91</t>
  </si>
  <si>
    <t>955.421335</t>
  </si>
  <si>
    <t>28089245.46</t>
  </si>
  <si>
    <t>14005859.89</t>
  </si>
  <si>
    <t>-28165572.16</t>
  </si>
  <si>
    <t>150102830350.00</t>
  </si>
  <si>
    <t>-6852606069.27</t>
  </si>
  <si>
    <t>-28814750.43</t>
  </si>
  <si>
    <t>-2634.819457</t>
  </si>
  <si>
    <t>31542.378145</t>
  </si>
  <si>
    <t>-1876.933717</t>
  </si>
  <si>
    <t>258.758118</t>
  </si>
  <si>
    <t>2017-09-20T09:37:08.01Z</t>
  </si>
  <si>
    <t>1232252959</t>
  </si>
  <si>
    <t>3985631</t>
  </si>
  <si>
    <t>8328900</t>
  </si>
  <si>
    <t>aia.lev1_euv_12s[2017-09-20T09:37:11Z][304]</t>
  </si>
  <si>
    <t>2017-09-20T09:37:18.58Z</t>
  </si>
  <si>
    <t>158511140</t>
  </si>
  <si>
    <t>2017-09-20T09:37:17.13Z</t>
  </si>
  <si>
    <t>83234</t>
  </si>
  <si>
    <t>1591.931274</t>
  </si>
  <si>
    <t>sdo.lev0_asd_0004[:#60263072]</t>
  </si>
  <si>
    <t>-5.255618</t>
  </si>
  <si>
    <t>7.331263</t>
  </si>
  <si>
    <t>150259152056.05</t>
  </si>
  <si>
    <t>955.421460</t>
  </si>
  <si>
    <t>28073713.22</t>
  </si>
  <si>
    <t>14020926.66</t>
  </si>
  <si>
    <t>-28173561.26</t>
  </si>
  <si>
    <t>150102821400.82</t>
  </si>
  <si>
    <t>-6852368449.34</t>
  </si>
  <si>
    <t>-28822755.92</t>
  </si>
  <si>
    <t>-2635.907294</t>
  </si>
  <si>
    <t>31541.801619</t>
  </si>
  <si>
    <t>-1875.801604</t>
  </si>
  <si>
    <t>7.089492</t>
  </si>
  <si>
    <t>258.756989</t>
  </si>
  <si>
    <t>2017-09-20T09:37:15.51Z</t>
  </si>
  <si>
    <t>1884591475</t>
  </si>
  <si>
    <t>3379736612</t>
  </si>
  <si>
    <t>8195078</t>
  </si>
  <si>
    <t>aia.lev1_euv_12s[2017-09-20T09:37:23Z][171]</t>
  </si>
  <si>
    <t>2017-09-20T09:37:23Z</t>
  </si>
  <si>
    <t>2017-09-20T09:37:34.35Z</t>
  </si>
  <si>
    <t>158511150</t>
  </si>
  <si>
    <t>2017-09-20T09:37:33.35Z</t>
  </si>
  <si>
    <t>9931</t>
  </si>
  <si>
    <t>149.6834</t>
  </si>
  <si>
    <t>92.62</t>
  </si>
  <si>
    <t>15019</t>
  </si>
  <si>
    <t>1593.726929</t>
  </si>
  <si>
    <t>sdo.lev0_asd_0004[:#60263076]</t>
  </si>
  <si>
    <t>-5.011789</t>
  </si>
  <si>
    <t>7.306307</t>
  </si>
  <si>
    <t>150259110479.10</t>
  </si>
  <si>
    <t>955.421725</t>
  </si>
  <si>
    <t>28041049.95</t>
  </si>
  <si>
    <t>14052570.84</t>
  </si>
  <si>
    <t>-28190320.25</t>
  </si>
  <si>
    <t>150102802568.59</t>
  </si>
  <si>
    <t>-6851869183.23</t>
  </si>
  <si>
    <t>-28839549.38</t>
  </si>
  <si>
    <t>-2638.190906</t>
  </si>
  <si>
    <t>31540.588388</t>
  </si>
  <si>
    <t>-1873.421723</t>
  </si>
  <si>
    <t>7.089481</t>
  </si>
  <si>
    <t>258.754578</t>
  </si>
  <si>
    <t>2017-09-20T09:37:30.51Z</t>
  </si>
  <si>
    <t>1884591491</t>
  </si>
  <si>
    <t>2305994798</t>
  </si>
  <si>
    <t>3026685</t>
  </si>
  <si>
    <t>7866392</t>
  </si>
  <si>
    <t>aia.lev1_euv_12s[2017-09-20T09:37:23Z][211]</t>
  </si>
  <si>
    <t>2017-09-20T09:37:23.08Z</t>
  </si>
  <si>
    <t>158511143</t>
  </si>
  <si>
    <t>2017-09-20T09:37:21.63Z</t>
  </si>
  <si>
    <t>50.6513</t>
  </si>
  <si>
    <t>367.50</t>
  </si>
  <si>
    <t>33022</t>
  </si>
  <si>
    <t>1590.359985</t>
  </si>
  <si>
    <t>150259140183.43</t>
  </si>
  <si>
    <t>955.421536</t>
  </si>
  <si>
    <t>28064386.88</t>
  </si>
  <si>
    <t>14029967.58</t>
  </si>
  <si>
    <t>-28178352.20</t>
  </si>
  <si>
    <t>150102816025.40</t>
  </si>
  <si>
    <t>-6852225834.03</t>
  </si>
  <si>
    <t>-28827556.70</t>
  </si>
  <si>
    <t>-2636.559891</t>
  </si>
  <si>
    <t>31541.455320</t>
  </si>
  <si>
    <t>-1875.121955</t>
  </si>
  <si>
    <t>258.756287</t>
  </si>
  <si>
    <t>2017-09-20T09:37:20.01Z</t>
  </si>
  <si>
    <t>1232252967</t>
  </si>
  <si>
    <t>3985757</t>
  </si>
  <si>
    <t>8329105</t>
  </si>
  <si>
    <t>aia.lev1_euv_12s[2017-09-20T09:37:23Z][304]</t>
  </si>
  <si>
    <t>2017-09-20T09:37:30.58Z</t>
  </si>
  <si>
    <t>158511148</t>
  </si>
  <si>
    <t>2017-09-20T09:37:29.13Z</t>
  </si>
  <si>
    <t>111.96</t>
  </si>
  <si>
    <t>7.52</t>
  </si>
  <si>
    <t>82980</t>
  </si>
  <si>
    <t>sdo.lev0_asd_0004[:#60263075]</t>
  </si>
  <si>
    <t>-4.886034</t>
  </si>
  <si>
    <t>7.526401</t>
  </si>
  <si>
    <t>150259120415.02</t>
  </si>
  <si>
    <t>955.421662</t>
  </si>
  <si>
    <t>28048856.51</t>
  </si>
  <si>
    <t>14045012.80</t>
  </si>
  <si>
    <t>-28186319.95</t>
  </si>
  <si>
    <t>150102807071.08</t>
  </si>
  <si>
    <t>-6851988455.09</t>
  </si>
  <si>
    <t>-28835540.84</t>
  </si>
  <si>
    <t>-2637.645617</t>
  </si>
  <si>
    <t>31540.878454</t>
  </si>
  <si>
    <t>-1873.990409</t>
  </si>
  <si>
    <t>7.089483</t>
  </si>
  <si>
    <t>258.755157</t>
  </si>
  <si>
    <t>2017-09-20T09:37:27.51Z</t>
  </si>
  <si>
    <t>1884591487</t>
  </si>
  <si>
    <t>3379736620</t>
  </si>
  <si>
    <t>8193559</t>
  </si>
  <si>
    <t>8385703</t>
  </si>
  <si>
    <t>aia.lev1_euv_12s[2017-09-20T09:37:35Z][171]</t>
  </si>
  <si>
    <t>2017-09-20T09:37:35Z</t>
  </si>
  <si>
    <t>2017-09-20T09:37:46.34Z</t>
  </si>
  <si>
    <t>158511158</t>
  </si>
  <si>
    <t>2017-09-20T09:37:45.34Z</t>
  </si>
  <si>
    <t>10813</t>
  </si>
  <si>
    <t>149.6888</t>
  </si>
  <si>
    <t>14873</t>
  </si>
  <si>
    <t>1593.727295</t>
  </si>
  <si>
    <t>sdo.lev0_asd_0004[:#60263079]</t>
  </si>
  <si>
    <t>-5.071098</t>
  </si>
  <si>
    <t>7.598458</t>
  </si>
  <si>
    <t>150259078830.17</t>
  </si>
  <si>
    <t>955.421926</t>
  </si>
  <si>
    <t>28016180.35</t>
  </si>
  <si>
    <t>14076628.06</t>
  </si>
  <si>
    <t>-28203042.77</t>
  </si>
  <si>
    <t>150102788218.35</t>
  </si>
  <si>
    <t>-6851489437.68</t>
  </si>
  <si>
    <t>-28852298.13</t>
  </si>
  <si>
    <t>-2639.925975</t>
  </si>
  <si>
    <t>31539.663885</t>
  </si>
  <si>
    <t>-1871.610494</t>
  </si>
  <si>
    <t>7.089472</t>
  </si>
  <si>
    <t>258.752747</t>
  </si>
  <si>
    <t>2017-09-20T09:37:42.50Z</t>
  </si>
  <si>
    <t>1884591503</t>
  </si>
  <si>
    <t>2305994806</t>
  </si>
  <si>
    <t>3027434</t>
  </si>
  <si>
    <t>7866445</t>
  </si>
  <si>
    <t>aia.lev1_euv_12s[2017-09-20T09:37:35Z][211]</t>
  </si>
  <si>
    <t>2017-09-20T09:37:35.08Z</t>
  </si>
  <si>
    <t>158511151</t>
  </si>
  <si>
    <t>2017-09-20T09:37:33.63Z</t>
  </si>
  <si>
    <t>50.6644</t>
  </si>
  <si>
    <t>364.64</t>
  </si>
  <si>
    <t>33273</t>
  </si>
  <si>
    <t>1590.360352</t>
  </si>
  <si>
    <t>150259108553.80</t>
  </si>
  <si>
    <t>955.421737</t>
  </si>
  <si>
    <t>28039537.21</t>
  </si>
  <si>
    <t>14054035.07</t>
  </si>
  <si>
    <t>-28191095.05</t>
  </si>
  <si>
    <t>150102801695.99</t>
  </si>
  <si>
    <t>-6851846074.73</t>
  </si>
  <si>
    <t>-28840325.78</t>
  </si>
  <si>
    <t>-2638.296536</t>
  </si>
  <si>
    <t>31540.532172</t>
  </si>
  <si>
    <t>-1873.311532</t>
  </si>
  <si>
    <t>7.089480</t>
  </si>
  <si>
    <t>258.754486</t>
  </si>
  <si>
    <t>2017-09-20T09:37:32.01Z</t>
  </si>
  <si>
    <t>1232252975</t>
  </si>
  <si>
    <t>3986068</t>
  </si>
  <si>
    <t>aia.lev1_euv_12s[2017-09-20T09:37:35Z][304]</t>
  </si>
  <si>
    <t>2017-09-20T09:37:42.58Z</t>
  </si>
  <si>
    <t>158511156</t>
  </si>
  <si>
    <t>2017-09-20T09:37:41.13Z</t>
  </si>
  <si>
    <t>105.48</t>
  </si>
  <si>
    <t>83936</t>
  </si>
  <si>
    <t>sdo.lev0_asd_0004[:#60263078]</t>
  </si>
  <si>
    <t>-4.853202</t>
  </si>
  <si>
    <t>7.873865</t>
  </si>
  <si>
    <t>150259088751.63</t>
  </si>
  <si>
    <t>955.421863</t>
  </si>
  <si>
    <t>28023977.14</t>
  </si>
  <si>
    <t>14069089.34</t>
  </si>
  <si>
    <t>-28199057.67</t>
  </si>
  <si>
    <t>150102792718.32</t>
  </si>
  <si>
    <t>-6851608454.10</t>
  </si>
  <si>
    <t>-28848304.81</t>
  </si>
  <si>
    <t>-2639.382358</t>
  </si>
  <si>
    <t>31539.953793</t>
  </si>
  <si>
    <t>-1872.178253</t>
  </si>
  <si>
    <t>7.089475</t>
  </si>
  <si>
    <t>258.753326</t>
  </si>
  <si>
    <t>2017-09-20T09:37:39.50Z</t>
  </si>
  <si>
    <t>1884591499</t>
  </si>
  <si>
    <t>3379736628</t>
  </si>
  <si>
    <t>8193766</t>
  </si>
  <si>
    <t>8385808</t>
  </si>
  <si>
    <t>aia.lev1_euv_12s[2017-09-20T09:37:47Z][171]</t>
  </si>
  <si>
    <t>2017-09-20T09:37:47Z</t>
  </si>
  <si>
    <t>2017-09-20T09:37:58.35Z</t>
  </si>
  <si>
    <t>158511166</t>
  </si>
  <si>
    <t>2017-09-20T09:37:57.35Z</t>
  </si>
  <si>
    <t>149.6815</t>
  </si>
  <si>
    <t>14979</t>
  </si>
  <si>
    <t>1593.727539</t>
  </si>
  <si>
    <t>sdo.lev0_asd_0004[:#60263082]</t>
  </si>
  <si>
    <t>-5.272105</t>
  </si>
  <si>
    <t>7.628117</t>
  </si>
  <si>
    <t>150259047121.77</t>
  </si>
  <si>
    <t>955.422128</t>
  </si>
  <si>
    <t>27991258.93</t>
  </si>
  <si>
    <t>14100703.88</t>
  </si>
  <si>
    <t>-28215759.23</t>
  </si>
  <si>
    <t>150102773828.24</t>
  </si>
  <si>
    <t>-6851109240.07</t>
  </si>
  <si>
    <t>-28865040.87</t>
  </si>
  <si>
    <t>-2641.661495</t>
  </si>
  <si>
    <t>31538.736802</t>
  </si>
  <si>
    <t>-1869.796178</t>
  </si>
  <si>
    <t>7.089464</t>
  </si>
  <si>
    <t>258.750946</t>
  </si>
  <si>
    <t>2017-09-20T09:37:54.51Z</t>
  </si>
  <si>
    <t>1884591515</t>
  </si>
  <si>
    <t>2305994814</t>
  </si>
  <si>
    <t>3027103</t>
  </si>
  <si>
    <t>7866764</t>
  </si>
  <si>
    <t>aia.lev1_euv_12s[2017-09-20T09:37:47Z][211]</t>
  </si>
  <si>
    <t>2017-09-20T09:37:47.07Z</t>
  </si>
  <si>
    <t>158511159</t>
  </si>
  <si>
    <t>2017-09-20T09:37:45.62Z</t>
  </si>
  <si>
    <t>50.6603</t>
  </si>
  <si>
    <t>360.39</t>
  </si>
  <si>
    <t>33630</t>
  </si>
  <si>
    <t>1590.360718</t>
  </si>
  <si>
    <t>150259076902.80</t>
  </si>
  <si>
    <t>955.421938</t>
  </si>
  <si>
    <t>28014665.67</t>
  </si>
  <si>
    <t>14078092.25</t>
  </si>
  <si>
    <t>-28203816.59</t>
  </si>
  <si>
    <t>150102787344.02</t>
  </si>
  <si>
    <t>-6851466320.25</t>
  </si>
  <si>
    <t>-28853073.54</t>
  </si>
  <si>
    <t>-2640.031547</t>
  </si>
  <si>
    <t>31539.607557</t>
  </si>
  <si>
    <t>-1871.500203</t>
  </si>
  <si>
    <t>258.752655</t>
  </si>
  <si>
    <t>2017-09-20T09:37:44.00Z</t>
  </si>
  <si>
    <t>1232252983</t>
  </si>
  <si>
    <t>3984676</t>
  </si>
  <si>
    <t>aia.lev1_euv_12s[2017-09-20T09:37:47Z][304]</t>
  </si>
  <si>
    <t>2017-09-20T09:37:54.57Z</t>
  </si>
  <si>
    <t>158511164</t>
  </si>
  <si>
    <t>2017-09-20T09:37:53.12Z</t>
  </si>
  <si>
    <t>66.33</t>
  </si>
  <si>
    <t>7.51</t>
  </si>
  <si>
    <t>83547</t>
  </si>
  <si>
    <t>sdo.lev0_asd_0004[:#60263081]</t>
  </si>
  <si>
    <t>-5.079026</t>
  </si>
  <si>
    <t>7.511900</t>
  </si>
  <si>
    <t>150259057090.23</t>
  </si>
  <si>
    <t>955.422064</t>
  </si>
  <si>
    <t>27999094.26</t>
  </si>
  <si>
    <t>14093137.81</t>
  </si>
  <si>
    <t>-28211764.67</t>
  </si>
  <si>
    <t>150102778353.58</t>
  </si>
  <si>
    <t>-6851228738.15</t>
  </si>
  <si>
    <t>-28861038.05</t>
  </si>
  <si>
    <t>-2641.116186</t>
  </si>
  <si>
    <t>31539.028349</t>
  </si>
  <si>
    <t>-1870.366527</t>
  </si>
  <si>
    <t>7.089467</t>
  </si>
  <si>
    <t>258.751495</t>
  </si>
  <si>
    <t>2017-09-20T09:37:51.51Z</t>
  </si>
  <si>
    <t>1884591511</t>
  </si>
  <si>
    <t>3379736636</t>
  </si>
  <si>
    <t>8193555</t>
  </si>
  <si>
    <t>8385682</t>
  </si>
  <si>
    <t>aia.lev1_euv_12s[2017-09-20T09:37:59Z][171]</t>
  </si>
  <si>
    <t>2017-09-20T09:37:59Z</t>
  </si>
  <si>
    <t>2017-09-20T09:38:10.35Z</t>
  </si>
  <si>
    <t>158511174</t>
  </si>
  <si>
    <t>2017-09-20T09:38:09.35Z</t>
  </si>
  <si>
    <t>12124</t>
  </si>
  <si>
    <t>149.6880</t>
  </si>
  <si>
    <t>91.70</t>
  </si>
  <si>
    <t>14861</t>
  </si>
  <si>
    <t>1593.727905</t>
  </si>
  <si>
    <t>sdo.lev0_asd_0004[:#60263085]</t>
  </si>
  <si>
    <t>-5.072556</t>
  </si>
  <si>
    <t>7.913657</t>
  </si>
  <si>
    <t>sdo.fds_orbit_vectors[2017.09.20_09:38:00_UTC]</t>
  </si>
  <si>
    <t>150259015400.10</t>
  </si>
  <si>
    <t>955.422329</t>
  </si>
  <si>
    <t>27966322.02</t>
  </si>
  <si>
    <t>14124763.14</t>
  </si>
  <si>
    <t>-28228451.04</t>
  </si>
  <si>
    <t>150102759419.35</t>
  </si>
  <si>
    <t>-6850729142.15</t>
  </si>
  <si>
    <t>-28877758.93</t>
  </si>
  <si>
    <t>-2643.395048</t>
  </si>
  <si>
    <t>31537.808470</t>
  </si>
  <si>
    <t>-1867.981608</t>
  </si>
  <si>
    <t>7.089455</t>
  </si>
  <si>
    <t>258.749115</t>
  </si>
  <si>
    <t>2017-09-20T09:38:06.51Z</t>
  </si>
  <si>
    <t>1884591527</t>
  </si>
  <si>
    <t>2305994822</t>
  </si>
  <si>
    <t>3026793</t>
  </si>
  <si>
    <t>7866196</t>
  </si>
  <si>
    <t>aia.lev1_euv_12s[2017-09-20T09:37:59Z][211]</t>
  </si>
  <si>
    <t>2017-09-20T09:37:59.08Z</t>
  </si>
  <si>
    <t>158511167</t>
  </si>
  <si>
    <t>2017-09-20T09:37:57.63Z</t>
  </si>
  <si>
    <t>50.6593</t>
  </si>
  <si>
    <t>33769</t>
  </si>
  <si>
    <t>1590.360962</t>
  </si>
  <si>
    <t>150259045179.09</t>
  </si>
  <si>
    <t>955.422140</t>
  </si>
  <si>
    <t>27989731.90</t>
  </si>
  <si>
    <t>14102178.06</t>
  </si>
  <si>
    <t>-28216537.36</t>
  </si>
  <si>
    <t>150102772946.19</t>
  </si>
  <si>
    <t>-6851085955.06</t>
  </si>
  <si>
    <t>-28865820.60</t>
  </si>
  <si>
    <t>-2641.767733</t>
  </si>
  <si>
    <t>31538.679975</t>
  </si>
  <si>
    <t>-1869.685031</t>
  </si>
  <si>
    <t>7.089463</t>
  </si>
  <si>
    <t>258.750824</t>
  </si>
  <si>
    <t>2017-09-20T09:37:56.01Z</t>
  </si>
  <si>
    <t>1232252991</t>
  </si>
  <si>
    <t>3984440</t>
  </si>
  <si>
    <t>aia.lev1_euv_12s[2017-09-20T09:37:59Z][304]</t>
  </si>
  <si>
    <t>2017-09-20T09:38:06.58Z</t>
  </si>
  <si>
    <t>158511172</t>
  </si>
  <si>
    <t>2017-09-20T09:38:05.13Z</t>
  </si>
  <si>
    <t>84.80</t>
  </si>
  <si>
    <t>83850</t>
  </si>
  <si>
    <t>sdo.lev0_asd_0004[:#60263084]</t>
  </si>
  <si>
    <t>-4.401458</t>
  </si>
  <si>
    <t>7.690952</t>
  </si>
  <si>
    <t>150259025365.05</t>
  </si>
  <si>
    <t>955.422266</t>
  </si>
  <si>
    <t>27974156.17</t>
  </si>
  <si>
    <t>14117208.10</t>
  </si>
  <si>
    <t>-28224467.30</t>
  </si>
  <si>
    <t>150102763947.09</t>
  </si>
  <si>
    <t>-6850848517.01</t>
  </si>
  <si>
    <t>-28873766.95</t>
  </si>
  <si>
    <t>-2642.850767</t>
  </si>
  <si>
    <t>31538.100186</t>
  </si>
  <si>
    <t>-1868.551581</t>
  </si>
  <si>
    <t>7.089458</t>
  </si>
  <si>
    <t>258.749695</t>
  </si>
  <si>
    <t>2017-09-20T09:38:03.51Z</t>
  </si>
  <si>
    <t>1884591523</t>
  </si>
  <si>
    <t>3379736644</t>
  </si>
  <si>
    <t>8193689</t>
  </si>
  <si>
    <t>aia.lev1_euv_12s[2017-09-20T09:38:11Z][171]</t>
  </si>
  <si>
    <t>2017-09-20T09:38:11Z</t>
  </si>
  <si>
    <t>2017-09-20T09:38:22.35Z</t>
  </si>
  <si>
    <t>158511182</t>
  </si>
  <si>
    <t>2017-09-20T09:38:21.35Z</t>
  </si>
  <si>
    <t>10523</t>
  </si>
  <si>
    <t>149.6849</t>
  </si>
  <si>
    <t>15049</t>
  </si>
  <si>
    <t>sdo.lev0_asd_0004[:#60263088]</t>
  </si>
  <si>
    <t>-4.518299</t>
  </si>
  <si>
    <t>7.692610</t>
  </si>
  <si>
    <t>150258983670.49</t>
  </si>
  <si>
    <t>955.422531</t>
  </si>
  <si>
    <t>27941373.82</t>
  </si>
  <si>
    <t>14148801.83</t>
  </si>
  <si>
    <t>-28241116.10</t>
  </si>
  <si>
    <t>150102744994.05</t>
  </si>
  <si>
    <t>-6850349208.83</t>
  </si>
  <si>
    <t>-28890450.22</t>
  </si>
  <si>
    <t>-2645.126291</t>
  </si>
  <si>
    <t>31536.879056</t>
  </si>
  <si>
    <t>-1866.167000</t>
  </si>
  <si>
    <t>7.089447</t>
  </si>
  <si>
    <t>258.747284</t>
  </si>
  <si>
    <t>2017-09-20T09:38:18.51Z</t>
  </si>
  <si>
    <t>1884591539</t>
  </si>
  <si>
    <t>2305994830</t>
  </si>
  <si>
    <t>3026614</t>
  </si>
  <si>
    <t>7866429</t>
  </si>
  <si>
    <t>aia.lev1_euv_12s[2017-09-20T09:38:11Z][211]</t>
  </si>
  <si>
    <t>2017-09-20T09:38:11.08Z</t>
  </si>
  <si>
    <t>158511175</t>
  </si>
  <si>
    <t>2017-09-20T09:38:09.63Z</t>
  </si>
  <si>
    <t>50.6575</t>
  </si>
  <si>
    <t>355.52</t>
  </si>
  <si>
    <t>38.51</t>
  </si>
  <si>
    <t>33803</t>
  </si>
  <si>
    <t>150259013482.35</t>
  </si>
  <si>
    <t>955.422342</t>
  </si>
  <si>
    <t>27964814.29</t>
  </si>
  <si>
    <t>14126216.80</t>
  </si>
  <si>
    <t>-28229217.37</t>
  </si>
  <si>
    <t>150102758547.84</t>
  </si>
  <si>
    <t>-6850706171.46</t>
  </si>
  <si>
    <t>-28878526.84</t>
  </si>
  <si>
    <t>-2643.499763</t>
  </si>
  <si>
    <t>31537.752320</t>
  </si>
  <si>
    <t>-1867.871921</t>
  </si>
  <si>
    <t>258.748993</t>
  </si>
  <si>
    <t>2017-09-20T09:38:08.01Z</t>
  </si>
  <si>
    <t>1232252999</t>
  </si>
  <si>
    <t>3985188</t>
  </si>
  <si>
    <t>aia.lev1_euv_12s[2017-09-20T09:38:11Z][304]</t>
  </si>
  <si>
    <t>2017-09-20T09:38:18.58Z</t>
  </si>
  <si>
    <t>158511180</t>
  </si>
  <si>
    <t>2017-09-20T09:38:17.13Z</t>
  </si>
  <si>
    <t>14781</t>
  </si>
  <si>
    <t>874.55</t>
  </si>
  <si>
    <t>1342591.12</t>
  </si>
  <si>
    <t>7.56</t>
  </si>
  <si>
    <t>84169</t>
  </si>
  <si>
    <t>1591.932983</t>
  </si>
  <si>
    <t>sdo.lev0_asd_0004[:#60263087]</t>
  </si>
  <si>
    <t>-4.360415</t>
  </si>
  <si>
    <t>7.889423</t>
  </si>
  <si>
    <t>150258993641.24</t>
  </si>
  <si>
    <t>955.422468</t>
  </si>
  <si>
    <t>27949214.12</t>
  </si>
  <si>
    <t>14141250.75</t>
  </si>
  <si>
    <t>-28237139.43</t>
  </si>
  <si>
    <t>150102749528.45</t>
  </si>
  <si>
    <t>-6850468571.53</t>
  </si>
  <si>
    <t>-28886465.31</t>
  </si>
  <si>
    <t>-2644.582560</t>
  </si>
  <si>
    <t>31537.171208</t>
  </si>
  <si>
    <t>-1866.737182</t>
  </si>
  <si>
    <t>7.089449</t>
  </si>
  <si>
    <t>258.747864</t>
  </si>
  <si>
    <t>2017-09-20T09:38:15.51Z</t>
  </si>
  <si>
    <t>1884591535</t>
  </si>
  <si>
    <t>3379736652</t>
  </si>
  <si>
    <t>8193556</t>
  </si>
  <si>
    <t>aia.lev1_euv_12s[2017-09-20T09:38:23Z][171]</t>
  </si>
  <si>
    <t>2017-09-20T09:38:23Z</t>
  </si>
  <si>
    <t>2017-09-20T09:38:34.35Z</t>
  </si>
  <si>
    <t>158511190</t>
  </si>
  <si>
    <t>2017-09-20T09:38:33.35Z</t>
  </si>
  <si>
    <t>14572</t>
  </si>
  <si>
    <t>100.13</t>
  </si>
  <si>
    <t>14896</t>
  </si>
  <si>
    <t>1593.728638</t>
  </si>
  <si>
    <t>sdo.lev0_asd_0004[:#60263091]</t>
  </si>
  <si>
    <t>-3.947938</t>
  </si>
  <si>
    <t>7.982091</t>
  </si>
  <si>
    <t>150258951928.59</t>
  </si>
  <si>
    <t>955.422733</t>
  </si>
  <si>
    <t>27916410.90</t>
  </si>
  <si>
    <t>14172823.30</t>
  </si>
  <si>
    <t>-28253756.17</t>
  </si>
  <si>
    <t>150102730550.36</t>
  </si>
  <si>
    <t>-6849969388.02</t>
  </si>
  <si>
    <t>-28903116.52</t>
  </si>
  <si>
    <t>-2646.855450</t>
  </si>
  <si>
    <t>31535.948433</t>
  </si>
  <si>
    <t>-1864.352080</t>
  </si>
  <si>
    <t>7.089438</t>
  </si>
  <si>
    <t>258.745453</t>
  </si>
  <si>
    <t>2017-09-20T09:38:30.51Z</t>
  </si>
  <si>
    <t>1884591551</t>
  </si>
  <si>
    <t>2305994838</t>
  </si>
  <si>
    <t>3027105</t>
  </si>
  <si>
    <t>7866515</t>
  </si>
  <si>
    <t>aia.lev1_euv_12s[2017-09-20T09:38:23Z][211]</t>
  </si>
  <si>
    <t>2017-09-20T09:38:23.08Z</t>
  </si>
  <si>
    <t>158511183</t>
  </si>
  <si>
    <t>2017-09-20T09:38:21.63Z</t>
  </si>
  <si>
    <t>50.6535</t>
  </si>
  <si>
    <t>353.31</t>
  </si>
  <si>
    <t>34088</t>
  </si>
  <si>
    <t>1590.361694</t>
  </si>
  <si>
    <t>150258981729.32</t>
  </si>
  <si>
    <t>955.422544</t>
  </si>
  <si>
    <t>27939847.36</t>
  </si>
  <si>
    <t>14150271.63</t>
  </si>
  <si>
    <t>-28241889.96</t>
  </si>
  <si>
    <t>150102744111.11</t>
  </si>
  <si>
    <t>-6850325973.47</t>
  </si>
  <si>
    <t>-28891225.68</t>
  </si>
  <si>
    <t>-2645.232117</t>
  </si>
  <si>
    <t>31536.822168</t>
  </si>
  <si>
    <t>-1866.055998</t>
  </si>
  <si>
    <t>7.089446</t>
  </si>
  <si>
    <t>258.747162</t>
  </si>
  <si>
    <t>2017-09-20T09:38:20.01Z</t>
  </si>
  <si>
    <t>1232253007</t>
  </si>
  <si>
    <t>3985253</t>
  </si>
  <si>
    <t>aia.lev1_euv_12s[2017-09-20T09:38:23Z][304]</t>
  </si>
  <si>
    <t>2017-09-20T09:38:30.58Z</t>
  </si>
  <si>
    <t>158511188</t>
  </si>
  <si>
    <t>2017-09-20T09:38:29.13Z</t>
  </si>
  <si>
    <t>3.80</t>
  </si>
  <si>
    <t>117.79</t>
  </si>
  <si>
    <t>85362</t>
  </si>
  <si>
    <t>sdo.lev0_asd_0004[:#60263090]</t>
  </si>
  <si>
    <t>-4.245152</t>
  </si>
  <si>
    <t>7.769547</t>
  </si>
  <si>
    <t>150258961895.99</t>
  </si>
  <si>
    <t>955.422670</t>
  </si>
  <si>
    <t>27924250.15</t>
  </si>
  <si>
    <t>14165283.09</t>
  </si>
  <si>
    <t>-28249790.23</t>
  </si>
  <si>
    <t>150102735087.25</t>
  </si>
  <si>
    <t>-6850088629.08</t>
  </si>
  <si>
    <t>-28899142.35</t>
  </si>
  <si>
    <t>-2646.312767</t>
  </si>
  <si>
    <t>31536.240753</t>
  </si>
  <si>
    <t>-1864.921948</t>
  </si>
  <si>
    <t>7.089441</t>
  </si>
  <si>
    <t>258.746033</t>
  </si>
  <si>
    <t>2017-09-20T09:38:27.51Z</t>
  </si>
  <si>
    <t>1884591547</t>
  </si>
  <si>
    <t>3379736660</t>
  </si>
  <si>
    <t>8193175</t>
  </si>
  <si>
    <t>8385797</t>
  </si>
  <si>
    <t>aia.lev1_euv_12s[2017-09-20T09:38:35Z][171]</t>
  </si>
  <si>
    <t>2017-09-20T09:38:35Z</t>
  </si>
  <si>
    <t>2017-09-20T09:38:46.34Z</t>
  </si>
  <si>
    <t>158511198</t>
  </si>
  <si>
    <t>2017-09-20T09:38:45.34Z</t>
  </si>
  <si>
    <t>15432</t>
  </si>
  <si>
    <t>149.6883</t>
  </si>
  <si>
    <t>114.73</t>
  </si>
  <si>
    <t>15195</t>
  </si>
  <si>
    <t>1593.728882</t>
  </si>
  <si>
    <t>sdo.lev0_asd_0004[:#60263094]</t>
  </si>
  <si>
    <t>-3.999908</t>
  </si>
  <si>
    <t>8.235529</t>
  </si>
  <si>
    <t>150258920174.85</t>
  </si>
  <si>
    <t>955.422935</t>
  </si>
  <si>
    <t>27891433.61</t>
  </si>
  <si>
    <t>14196827.23</t>
  </si>
  <si>
    <t>-28266371.12</t>
  </si>
  <si>
    <t>150102716088.48</t>
  </si>
  <si>
    <t>-6849589684.90</t>
  </si>
  <si>
    <t>-28915757.69</t>
  </si>
  <si>
    <t>-2648.582502</t>
  </si>
  <si>
    <t>31535.016617</t>
  </si>
  <si>
    <t>-1862.536872</t>
  </si>
  <si>
    <t>7.089429</t>
  </si>
  <si>
    <t>258.743652</t>
  </si>
  <si>
    <t>2017-09-20T09:38:42.50Z</t>
  </si>
  <si>
    <t>1884591563</t>
  </si>
  <si>
    <t>2305994846</t>
  </si>
  <si>
    <t>3027262</t>
  </si>
  <si>
    <t>7866825</t>
  </si>
  <si>
    <t>aia.lev1_euv_12s[2017-09-20T09:38:35Z][211]</t>
  </si>
  <si>
    <t>2017-09-20T09:38:35.08Z</t>
  </si>
  <si>
    <t>158511191</t>
  </si>
  <si>
    <t>2017-09-20T09:38:33.63Z</t>
  </si>
  <si>
    <t>50.6493</t>
  </si>
  <si>
    <t>354.24</t>
  </si>
  <si>
    <t>33476</t>
  </si>
  <si>
    <t>1590.362061</t>
  </si>
  <si>
    <t>150258949987.09</t>
  </si>
  <si>
    <t>955.422745</t>
  </si>
  <si>
    <t>27914883.87</t>
  </si>
  <si>
    <t>14174291.73</t>
  </si>
  <si>
    <t>-28254528.34</t>
  </si>
  <si>
    <t>150102729666.49</t>
  </si>
  <si>
    <t>-6849946164.53</t>
  </si>
  <si>
    <t>-28903890.29</t>
  </si>
  <si>
    <t>-2646.961126</t>
  </si>
  <si>
    <t>31535.891484</t>
  </si>
  <si>
    <t>-1864.241082</t>
  </si>
  <si>
    <t>7.089437</t>
  </si>
  <si>
    <t>258.745361</t>
  </si>
  <si>
    <t>2017-09-20T09:38:32.01Z</t>
  </si>
  <si>
    <t>1232253015</t>
  </si>
  <si>
    <t>3984960</t>
  </si>
  <si>
    <t>8328947</t>
  </si>
  <si>
    <t>aia.lev1_euv_12s[2017-09-20T09:38:35Z][304]</t>
  </si>
  <si>
    <t>2017-09-20T09:38:42.58Z</t>
  </si>
  <si>
    <t>158511196</t>
  </si>
  <si>
    <t>2017-09-20T09:38:41.13Z</t>
  </si>
  <si>
    <t>119.37</t>
  </si>
  <si>
    <t>7.58</t>
  </si>
  <si>
    <t>84532</t>
  </si>
  <si>
    <t>1591.933594</t>
  </si>
  <si>
    <t>sdo.lev0_asd_0004[:#60263093]</t>
  </si>
  <si>
    <t>-4.305970</t>
  </si>
  <si>
    <t>8.019884</t>
  </si>
  <si>
    <t>150258930128.89</t>
  </si>
  <si>
    <t>955.422872</t>
  </si>
  <si>
    <t>27899263.93</t>
  </si>
  <si>
    <t>14189305.43</t>
  </si>
  <si>
    <t>-28262419.84</t>
  </si>
  <si>
    <t>150102720623.31</t>
  </si>
  <si>
    <t>-6849708684.82</t>
  </si>
  <si>
    <t>-28911798.20</t>
  </si>
  <si>
    <t>-2648.041409</t>
  </si>
  <si>
    <t>31535.308810</t>
  </si>
  <si>
    <t>-1863.105854</t>
  </si>
  <si>
    <t>7.089432</t>
  </si>
  <si>
    <t>258.744202</t>
  </si>
  <si>
    <t>2017-09-20T09:38:39.50Z</t>
  </si>
  <si>
    <t>1884591559</t>
  </si>
  <si>
    <t>3379736668</t>
  </si>
  <si>
    <t>8193021</t>
  </si>
  <si>
    <t>8385725</t>
  </si>
  <si>
    <t>aia.lev1_euv_12s[2017-09-20T09:38:47Z][171]</t>
  </si>
  <si>
    <t>2017-09-20T09:38:47Z</t>
  </si>
  <si>
    <t>2017-09-20T09:38:58.35Z</t>
  </si>
  <si>
    <t>158511206</t>
  </si>
  <si>
    <t>2017-09-20T09:38:57.35Z</t>
  </si>
  <si>
    <t>149.6694</t>
  </si>
  <si>
    <t>102.95</t>
  </si>
  <si>
    <t>15098</t>
  </si>
  <si>
    <t>sdo.lev0_asd_0004[:#60263097]</t>
  </si>
  <si>
    <t>-4.199409</t>
  </si>
  <si>
    <t>8.446264</t>
  </si>
  <si>
    <t>150258888362.63</t>
  </si>
  <si>
    <t>955.423137</t>
  </si>
  <si>
    <t>27866405.26</t>
  </si>
  <si>
    <t>14220848.83</t>
  </si>
  <si>
    <t>-28278979.42</t>
  </si>
  <si>
    <t>150102701587.18</t>
  </si>
  <si>
    <t>-6849209542.11</t>
  </si>
  <si>
    <t>-28928392.24</t>
  </si>
  <si>
    <t>-2650.309981</t>
  </si>
  <si>
    <t>31534.082237</t>
  </si>
  <si>
    <t>-1860.718712</t>
  </si>
  <si>
    <t>7.089421</t>
  </si>
  <si>
    <t>258.741821</t>
  </si>
  <si>
    <t>2017-09-20T09:38:54.51Z</t>
  </si>
  <si>
    <t>1884591575</t>
  </si>
  <si>
    <t>2305994854</t>
  </si>
  <si>
    <t>3026457</t>
  </si>
  <si>
    <t>7866328</t>
  </si>
  <si>
    <t>aia.lev1_euv_12s[2017-09-20T09:38:47Z][211]</t>
  </si>
  <si>
    <t>2017-09-20T09:38:47.07Z</t>
  </si>
  <si>
    <t>158511199</t>
  </si>
  <si>
    <t>2017-09-20T09:38:45.62Z</t>
  </si>
  <si>
    <t>8716</t>
  </si>
  <si>
    <t>50.6613</t>
  </si>
  <si>
    <t>89.50</t>
  </si>
  <si>
    <t>365.57</t>
  </si>
  <si>
    <t>34228</t>
  </si>
  <si>
    <t>1590.362427</t>
  </si>
  <si>
    <t>150258918243.22</t>
  </si>
  <si>
    <t>955.422947</t>
  </si>
  <si>
    <t>27889914.04</t>
  </si>
  <si>
    <t>14198286.57</t>
  </si>
  <si>
    <t>-28267137.54</t>
  </si>
  <si>
    <t>150102715208.33</t>
  </si>
  <si>
    <t>-6849566595.32</t>
  </si>
  <si>
    <t>-28916525.71</t>
  </si>
  <si>
    <t>-2648.687473</t>
  </si>
  <si>
    <t>31534.959906</t>
  </si>
  <si>
    <t>-1862.426463</t>
  </si>
  <si>
    <t>258.743530</t>
  </si>
  <si>
    <t>2017-09-20T09:38:44.00Z</t>
  </si>
  <si>
    <t>1232253023</t>
  </si>
  <si>
    <t>3984782</t>
  </si>
  <si>
    <t>8328882</t>
  </si>
  <si>
    <t>aia.lev1_euv_12s[2017-09-20T09:38:47Z][304]</t>
  </si>
  <si>
    <t>2017-09-20T09:38:54.57Z</t>
  </si>
  <si>
    <t>158511204</t>
  </si>
  <si>
    <t>2017-09-20T09:38:53.12Z</t>
  </si>
  <si>
    <t>3.84</t>
  </si>
  <si>
    <t>145.71</t>
  </si>
  <si>
    <t>7.61</t>
  </si>
  <si>
    <t>85744</t>
  </si>
  <si>
    <t>sdo.lev0_asd_0004[:#60263096]</t>
  </si>
  <si>
    <t>-3.963026</t>
  </si>
  <si>
    <t>8.282825</t>
  </si>
  <si>
    <t>150258898362.53</t>
  </si>
  <si>
    <t>955.423074</t>
  </si>
  <si>
    <t>27874273.25</t>
  </si>
  <si>
    <t>14213300.70</t>
  </si>
  <si>
    <t>-28275019.33</t>
  </si>
  <si>
    <t>150102706146.92</t>
  </si>
  <si>
    <t>-6849329008.80</t>
  </si>
  <si>
    <t>-28924423.90</t>
  </si>
  <si>
    <t>-2649.767260</t>
  </si>
  <si>
    <t>31534.376043</t>
  </si>
  <si>
    <t>-1861.290193</t>
  </si>
  <si>
    <t>7.089424</t>
  </si>
  <si>
    <t>258.742371</t>
  </si>
  <si>
    <t>2017-09-20T09:38:51.51Z</t>
  </si>
  <si>
    <t>1884591571</t>
  </si>
  <si>
    <t>3379736676</t>
  </si>
  <si>
    <t>12993</t>
  </si>
  <si>
    <t>8193415</t>
  </si>
  <si>
    <t>aia.lev1_euv_12s[2017-09-20T09:38:59Z][171]</t>
  </si>
  <si>
    <t>2017-09-20T09:38:59Z</t>
  </si>
  <si>
    <t>2017-09-20T09:39:10.35Z</t>
  </si>
  <si>
    <t>158511214</t>
  </si>
  <si>
    <t>2017-09-20T09:39:09.35Z</t>
  </si>
  <si>
    <t>11844</t>
  </si>
  <si>
    <t>149.6593</t>
  </si>
  <si>
    <t>1593.729614</t>
  </si>
  <si>
    <t>sdo.lev0_asd_0004[:#60263100]</t>
  </si>
  <si>
    <t>-4.217240</t>
  </si>
  <si>
    <t>8.010155</t>
  </si>
  <si>
    <t>sdo.fds_orbit_vectors[2017.09.20_09:39:00_UTC]</t>
  </si>
  <si>
    <t>150258856538.26</t>
  </si>
  <si>
    <t>955.423340</t>
  </si>
  <si>
    <t>27841362.34</t>
  </si>
  <si>
    <t>14244853.03</t>
  </si>
  <si>
    <t>-28291562.65</t>
  </si>
  <si>
    <t>150102687067.66</t>
  </si>
  <si>
    <t>-6848829511.07</t>
  </si>
  <si>
    <t>-28941001.68</t>
  </si>
  <si>
    <t>-2652.035187</t>
  </si>
  <si>
    <t>31533.146863</t>
  </si>
  <si>
    <t>-1858.900037</t>
  </si>
  <si>
    <t>7.089413</t>
  </si>
  <si>
    <t>258.739990</t>
  </si>
  <si>
    <t>2017-09-20T09:39:06.51Z</t>
  </si>
  <si>
    <t>1884591587</t>
  </si>
  <si>
    <t>2305994862</t>
  </si>
  <si>
    <t>3027496</t>
  </si>
  <si>
    <t>7866758</t>
  </si>
  <si>
    <t>aia.lev1_euv_12s[2017-09-20T09:38:59Z][211]</t>
  </si>
  <si>
    <t>2017-09-20T09:38:59.08Z</t>
  </si>
  <si>
    <t>158511207</t>
  </si>
  <si>
    <t>2017-09-20T09:38:57.63Z</t>
  </si>
  <si>
    <t>50.6539</t>
  </si>
  <si>
    <t>357.49</t>
  </si>
  <si>
    <t>38.56</t>
  </si>
  <si>
    <t>60.00</t>
  </si>
  <si>
    <t>33729</t>
  </si>
  <si>
    <t>1590.362671</t>
  </si>
  <si>
    <t>150258886411.62</t>
  </si>
  <si>
    <t>955.423150</t>
  </si>
  <si>
    <t>27864870.14</t>
  </si>
  <si>
    <t>14222321.18</t>
  </si>
  <si>
    <t>-28279751.70</t>
  </si>
  <si>
    <t>150102700697.41</t>
  </si>
  <si>
    <t>-6849186236.86</t>
  </si>
  <si>
    <t>-28929166.13</t>
  </si>
  <si>
    <t>-2650.415836</t>
  </si>
  <si>
    <t>31534.024905</t>
  </si>
  <si>
    <t>-1860.607219</t>
  </si>
  <si>
    <t>7.089420</t>
  </si>
  <si>
    <t>258.741699</t>
  </si>
  <si>
    <t>2017-09-20T09:38:56.01Z</t>
  </si>
  <si>
    <t>1232253031</t>
  </si>
  <si>
    <t>3983834</t>
  </si>
  <si>
    <t>8328838</t>
  </si>
  <si>
    <t>aia.lev1_euv_12s[2017-09-20T09:38:59Z][304]</t>
  </si>
  <si>
    <t>2017-09-20T09:39:06.58Z</t>
  </si>
  <si>
    <t>158511212</t>
  </si>
  <si>
    <t>2017-09-20T09:39:05.13Z</t>
  </si>
  <si>
    <t>786.46</t>
  </si>
  <si>
    <t>706667.56</t>
  </si>
  <si>
    <t>85635</t>
  </si>
  <si>
    <t>sdo.lev0_asd_0004[:#60263099]</t>
  </si>
  <si>
    <t>-3.878428</t>
  </si>
  <si>
    <t>8.336242</t>
  </si>
  <si>
    <t>150258866534.04</t>
  </si>
  <si>
    <t>955.423276</t>
  </si>
  <si>
    <t>27849228.66</t>
  </si>
  <si>
    <t>14237316.36</t>
  </si>
  <si>
    <t>-28287613.57</t>
  </si>
  <si>
    <t>150102691629.49</t>
  </si>
  <si>
    <t>-6848948848.07</t>
  </si>
  <si>
    <t>-28937044.37</t>
  </si>
  <si>
    <t>-2651.493625</t>
  </si>
  <si>
    <t>31533.440730</t>
  </si>
  <si>
    <t>-1859.471244</t>
  </si>
  <si>
    <t>7.089415</t>
  </si>
  <si>
    <t>258.740570</t>
  </si>
  <si>
    <t>2017-09-20T09:39:03.51Z</t>
  </si>
  <si>
    <t>1884591583</t>
  </si>
  <si>
    <t>3379736684</t>
  </si>
  <si>
    <t>8192330</t>
  </si>
  <si>
    <t>8385649</t>
  </si>
  <si>
    <t>aia.lev1_euv_12s[2017-09-20T09:39:11Z][171]</t>
  </si>
  <si>
    <t>2017-09-20T09:39:11Z</t>
  </si>
  <si>
    <t>2017-09-20T09:39:22.34Z</t>
  </si>
  <si>
    <t>158511222</t>
  </si>
  <si>
    <t>2017-09-20T09:39:21.34Z</t>
  </si>
  <si>
    <t>15517</t>
  </si>
  <si>
    <t>149.6699</t>
  </si>
  <si>
    <t>5.49</t>
  </si>
  <si>
    <t>124.60</t>
  </si>
  <si>
    <t>15692</t>
  </si>
  <si>
    <t>sdo.lev0_asd_0004[:#60263103]</t>
  </si>
  <si>
    <t>-4.137874</t>
  </si>
  <si>
    <t>8.009450</t>
  </si>
  <si>
    <t>150258824732.55</t>
  </si>
  <si>
    <t>955.423542</t>
  </si>
  <si>
    <t>27816329.09</t>
  </si>
  <si>
    <t>14268816.69</t>
  </si>
  <si>
    <t>-28304108.70</t>
  </si>
  <si>
    <t>150102672543.96</t>
  </si>
  <si>
    <t>-6848449960.28</t>
  </si>
  <si>
    <t>-28953573.89</t>
  </si>
  <si>
    <t>-2653.756540</t>
  </si>
  <si>
    <t>31532.211302</t>
  </si>
  <si>
    <t>-1857.082707</t>
  </si>
  <si>
    <t>7.089404</t>
  </si>
  <si>
    <t>258.738159</t>
  </si>
  <si>
    <t>2017-09-20T09:39:18.50Z</t>
  </si>
  <si>
    <t>1884591599</t>
  </si>
  <si>
    <t>2305994870</t>
  </si>
  <si>
    <t>3026957</t>
  </si>
  <si>
    <t>7866964</t>
  </si>
  <si>
    <t>aia.lev1_euv_12s[2017-09-20T09:39:11Z][211]</t>
  </si>
  <si>
    <t>2017-09-20T09:39:11.08Z</t>
  </si>
  <si>
    <t>158511215</t>
  </si>
  <si>
    <t>2017-09-20T09:39:09.63Z</t>
  </si>
  <si>
    <t>50.6510</t>
  </si>
  <si>
    <t>34564</t>
  </si>
  <si>
    <t>1590.363037</t>
  </si>
  <si>
    <t>150258854612.58</t>
  </si>
  <si>
    <t>955.423352</t>
  </si>
  <si>
    <t>27839846.84</t>
  </si>
  <si>
    <t>14246304.67</t>
  </si>
  <si>
    <t>-28292323.10</t>
  </si>
  <si>
    <t>150102686188.68</t>
  </si>
  <si>
    <t>-6848806523.78</t>
  </si>
  <si>
    <t>-28941763.71</t>
  </si>
  <si>
    <t>-2652.139486</t>
  </si>
  <si>
    <t>31533.090241</t>
  </si>
  <si>
    <t>-1858.789998</t>
  </si>
  <si>
    <t>7.089412</t>
  </si>
  <si>
    <t>258.739868</t>
  </si>
  <si>
    <t>2017-09-20T09:39:08.01Z</t>
  </si>
  <si>
    <t>1232253039</t>
  </si>
  <si>
    <t>3984389</t>
  </si>
  <si>
    <t>8328880</t>
  </si>
  <si>
    <t>aia.lev1_euv_12s[2017-09-20T09:39:11Z][304]</t>
  </si>
  <si>
    <t>2017-09-20T09:39:18.58Z</t>
  </si>
  <si>
    <t>158511220</t>
  </si>
  <si>
    <t>2017-09-20T09:39:17.13Z</t>
  </si>
  <si>
    <t>491.79</t>
  </si>
  <si>
    <t>86466</t>
  </si>
  <si>
    <t>sdo.lev0_asd_0004[:#60263102]</t>
  </si>
  <si>
    <t>-3.835953</t>
  </si>
  <si>
    <t>7.876669</t>
  </si>
  <si>
    <t>150258834706.05</t>
  </si>
  <si>
    <t>955.423478</t>
  </si>
  <si>
    <t>27824179.45</t>
  </si>
  <si>
    <t>14261305.11</t>
  </si>
  <si>
    <t>-28300177.76</t>
  </si>
  <si>
    <t>150102677099.60</t>
  </si>
  <si>
    <t>-6848568950.52</t>
  </si>
  <si>
    <t>-28949634.75</t>
  </si>
  <si>
    <t>-2653.217068</t>
  </si>
  <si>
    <t>31532.504753</t>
  </si>
  <si>
    <t>-1857.652545</t>
  </si>
  <si>
    <t>7.089406</t>
  </si>
  <si>
    <t>258.738739</t>
  </si>
  <si>
    <t>2017-09-20T09:39:15.50Z</t>
  </si>
  <si>
    <t>1884591595</t>
  </si>
  <si>
    <t>3379736692</t>
  </si>
  <si>
    <t>8192998</t>
  </si>
  <si>
    <t>8385525</t>
  </si>
  <si>
    <t>aia.lev1_euv_12s[2017-09-20T09:39:23Z][171]</t>
  </si>
  <si>
    <t>2017-09-20T09:39:23Z</t>
  </si>
  <si>
    <t>2017-09-20T09:39:34.35Z</t>
  </si>
  <si>
    <t>158511230</t>
  </si>
  <si>
    <t>2017-09-20T09:39:33.35Z</t>
  </si>
  <si>
    <t>15183</t>
  </si>
  <si>
    <t>149.6702</t>
  </si>
  <si>
    <t>117.41</t>
  </si>
  <si>
    <t>176.96</t>
  </si>
  <si>
    <t>15676</t>
  </si>
  <si>
    <t>sdo.lev0_asd_0004[:#60263106]</t>
  </si>
  <si>
    <t>-4.572769</t>
  </si>
  <si>
    <t>7.671672</t>
  </si>
  <si>
    <t>150258792858.17</t>
  </si>
  <si>
    <t>955.423744</t>
  </si>
  <si>
    <t>27791236.77</t>
  </si>
  <si>
    <t>14292805.58</t>
  </si>
  <si>
    <t>-28316652.01</t>
  </si>
  <si>
    <t>150102657976.18</t>
  </si>
  <si>
    <t>-6848069848.16</t>
  </si>
  <si>
    <t>-28966143.38</t>
  </si>
  <si>
    <t>-2655.478791</t>
  </si>
  <si>
    <t>31531.272958</t>
  </si>
  <si>
    <t>-1855.261759</t>
  </si>
  <si>
    <t>7.089396</t>
  </si>
  <si>
    <t>258.736328</t>
  </si>
  <si>
    <t>2017-09-20T09:39:30.51Z</t>
  </si>
  <si>
    <t>1884591611</t>
  </si>
  <si>
    <t>2305994878</t>
  </si>
  <si>
    <t>7866900</t>
  </si>
  <si>
    <t>aia.lev1_euv_12s[2017-09-20T09:39:23Z][211]</t>
  </si>
  <si>
    <t>2017-09-20T09:39:23.07Z</t>
  </si>
  <si>
    <t>158511223</t>
  </si>
  <si>
    <t>2017-09-20T09:39:21.62Z</t>
  </si>
  <si>
    <t>10165</t>
  </si>
  <si>
    <t>50.6527</t>
  </si>
  <si>
    <t>372.31</t>
  </si>
  <si>
    <t>150258822797.36</t>
  </si>
  <si>
    <t>955.423554</t>
  </si>
  <si>
    <t>27814805.81</t>
  </si>
  <si>
    <t>14270273.88</t>
  </si>
  <si>
    <t>-28304871.09</t>
  </si>
  <si>
    <t>150102671659.87</t>
  </si>
  <si>
    <t>-6848426875.22</t>
  </si>
  <si>
    <t>-28954337.87</t>
  </si>
  <si>
    <t>-2653.861184</t>
  </si>
  <si>
    <t>31532.154354</t>
  </si>
  <si>
    <t>-1856.972143</t>
  </si>
  <si>
    <t>258.738068</t>
  </si>
  <si>
    <t>2017-09-20T09:39:20.00Z</t>
  </si>
  <si>
    <t>1232253047</t>
  </si>
  <si>
    <t>3984606</t>
  </si>
  <si>
    <t>8328989</t>
  </si>
  <si>
    <t>aia.lev1_euv_12s[2017-09-20T09:39:23Z][304]</t>
  </si>
  <si>
    <t>2017-09-20T09:39:30.57Z</t>
  </si>
  <si>
    <t>158511228</t>
  </si>
  <si>
    <t>2017-09-20T09:39:29.12Z</t>
  </si>
  <si>
    <t>2175</t>
  </si>
  <si>
    <t>2453.58</t>
  </si>
  <si>
    <t>7.60</t>
  </si>
  <si>
    <t>87405</t>
  </si>
  <si>
    <t>1591.935059</t>
  </si>
  <si>
    <t>sdo.lev0_asd_0004[:#60263105]</t>
  </si>
  <si>
    <t>-4.147580</t>
  </si>
  <si>
    <t>8.006464</t>
  </si>
  <si>
    <t>150258802879.11</t>
  </si>
  <si>
    <t>955.423681</t>
  </si>
  <si>
    <t>27799126.05</t>
  </si>
  <si>
    <t>14285266.60</t>
  </si>
  <si>
    <t>-28312711.75</t>
  </si>
  <si>
    <t>150102662557.49</t>
  </si>
  <si>
    <t>-6848189323.25</t>
  </si>
  <si>
    <t>-28962194.89</t>
  </si>
  <si>
    <t>-2654.937639</t>
  </si>
  <si>
    <t>31531.568045</t>
  </si>
  <si>
    <t>-1855.834211</t>
  </si>
  <si>
    <t>7.089398</t>
  </si>
  <si>
    <t>258.736908</t>
  </si>
  <si>
    <t>2017-09-20T09:39:27.51Z</t>
  </si>
  <si>
    <t>1884591607</t>
  </si>
  <si>
    <t>3379736700</t>
  </si>
  <si>
    <t>8192356</t>
  </si>
  <si>
    <t>aia.lev1_euv_12s[2017-09-20T09:39:35Z][171]</t>
  </si>
  <si>
    <t>2017-09-20T09:39:35Z</t>
  </si>
  <si>
    <t>2017-09-20T09:39:46.35Z</t>
  </si>
  <si>
    <t>158511238</t>
  </si>
  <si>
    <t>2017-09-20T09:39:45.35Z</t>
  </si>
  <si>
    <t>14645</t>
  </si>
  <si>
    <t>149.6662</t>
  </si>
  <si>
    <t>107.62</t>
  </si>
  <si>
    <t>15817</t>
  </si>
  <si>
    <t>sdo.lev0_asd_0004[:#60263109]</t>
  </si>
  <si>
    <t>-4.863058</t>
  </si>
  <si>
    <t>7.864335</t>
  </si>
  <si>
    <t>150258760981.95</t>
  </si>
  <si>
    <t>955.423947</t>
  </si>
  <si>
    <t>27766137.96</t>
  </si>
  <si>
    <t>14316769.39</t>
  </si>
  <si>
    <t>-28329166.25</t>
  </si>
  <si>
    <t>150102643394.83</t>
  </si>
  <si>
    <t>-6847689971.81</t>
  </si>
  <si>
    <t>-28978683.78</t>
  </si>
  <si>
    <t>-2657.198324</t>
  </si>
  <si>
    <t>31530.333797</t>
  </si>
  <si>
    <t>-1853.441012</t>
  </si>
  <si>
    <t>7.089387</t>
  </si>
  <si>
    <t>258.734528</t>
  </si>
  <si>
    <t>2017-09-20T09:39:42.51Z</t>
  </si>
  <si>
    <t>1884591623</t>
  </si>
  <si>
    <t>2305994886</t>
  </si>
  <si>
    <t>3026230</t>
  </si>
  <si>
    <t>7866926</t>
  </si>
  <si>
    <t>aia.lev1_euv_12s[2017-09-20T09:39:35Z][211]</t>
  </si>
  <si>
    <t>2017-09-20T09:39:35.08Z</t>
  </si>
  <si>
    <t>158511231</t>
  </si>
  <si>
    <t>2017-09-20T09:39:33.63Z</t>
  </si>
  <si>
    <t>7707</t>
  </si>
  <si>
    <t>363.12</t>
  </si>
  <si>
    <t>35912</t>
  </si>
  <si>
    <t>1590.363770</t>
  </si>
  <si>
    <t>150258790920.99</t>
  </si>
  <si>
    <t>955.423757</t>
  </si>
  <si>
    <t>27789711.60</t>
  </si>
  <si>
    <t>14294262.66</t>
  </si>
  <si>
    <t>-28317413.38</t>
  </si>
  <si>
    <t>150102657090.40</t>
  </si>
  <si>
    <t>-6848046754.95</t>
  </si>
  <si>
    <t>-28966906.34</t>
  </si>
  <si>
    <t>-2655.583371</t>
  </si>
  <si>
    <t>31531.215905</t>
  </si>
  <si>
    <t>-1855.151100</t>
  </si>
  <si>
    <t>7.089395</t>
  </si>
  <si>
    <t>258.736237</t>
  </si>
  <si>
    <t>2017-09-20T09:39:32.01Z</t>
  </si>
  <si>
    <t>1232253055</t>
  </si>
  <si>
    <t>3984029</t>
  </si>
  <si>
    <t>8328608</t>
  </si>
  <si>
    <t>aia.lev1_euv_12s[2017-09-20T09:39:35Z][304]</t>
  </si>
  <si>
    <t>2017-09-20T09:39:42.58Z</t>
  </si>
  <si>
    <t>158511236</t>
  </si>
  <si>
    <t>2017-09-20T09:39:41.13Z</t>
  </si>
  <si>
    <t>1154</t>
  </si>
  <si>
    <t>557.76</t>
  </si>
  <si>
    <t>88433</t>
  </si>
  <si>
    <t>1591.935303</t>
  </si>
  <si>
    <t>sdo.lev0_asd_0004[:#60263108]</t>
  </si>
  <si>
    <t>-4.661799</t>
  </si>
  <si>
    <t>7.570462</t>
  </si>
  <si>
    <t>150258770988.65</t>
  </si>
  <si>
    <t>955.423884</t>
  </si>
  <si>
    <t>27774017.61</t>
  </si>
  <si>
    <t>14309249.43</t>
  </si>
  <si>
    <t>-28325240.94</t>
  </si>
  <si>
    <t>150102647973.63</t>
  </si>
  <si>
    <t>-6847809196.26</t>
  </si>
  <si>
    <t>-28974750.26</t>
  </si>
  <si>
    <t>-2656.658825</t>
  </si>
  <si>
    <t>31530.628704</t>
  </si>
  <si>
    <t>-1854.012554</t>
  </si>
  <si>
    <t>7.089390</t>
  </si>
  <si>
    <t>258.735077</t>
  </si>
  <si>
    <t>2017-09-20T09:39:39.51Z</t>
  </si>
  <si>
    <t>1884591619</t>
  </si>
  <si>
    <t>3379736708</t>
  </si>
  <si>
    <t>8191863</t>
  </si>
  <si>
    <t>8385429</t>
  </si>
  <si>
    <t>aia.lev1_euv_12s[2017-09-20T09:39:47Z][171]</t>
  </si>
  <si>
    <t>2017-09-20T09:39:47Z</t>
  </si>
  <si>
    <t>2017-09-20T09:39:58.35Z</t>
  </si>
  <si>
    <t>2017-09-26T14:09:44Z</t>
  </si>
  <si>
    <t>158511246</t>
  </si>
  <si>
    <t>2017-09-20T09:39:57.35Z</t>
  </si>
  <si>
    <t>149.6524</t>
  </si>
  <si>
    <t>95.00</t>
  </si>
  <si>
    <t>15705</t>
  </si>
  <si>
    <t>1593.730957</t>
  </si>
  <si>
    <t>sdo.lev0_asd_0004[:#60263112]</t>
  </si>
  <si>
    <t>-4.565020</t>
  </si>
  <si>
    <t>8.265471</t>
  </si>
  <si>
    <t>150258729085.48</t>
  </si>
  <si>
    <t>955.424150</t>
  </si>
  <si>
    <t>27741018.19</t>
  </si>
  <si>
    <t>14340721.97</t>
  </si>
  <si>
    <t>-28341658.66</t>
  </si>
  <si>
    <t>150102628791.53</t>
  </si>
  <si>
    <t>-6847310111.85</t>
  </si>
  <si>
    <t>-28991202.33</t>
  </si>
  <si>
    <t>-2658.916135</t>
  </si>
  <si>
    <t>31529.393277</t>
  </si>
  <si>
    <t>-1851.619414</t>
  </si>
  <si>
    <t>7.089378</t>
  </si>
  <si>
    <t>258.732697</t>
  </si>
  <si>
    <t>2017-09-20T09:39:54.51Z</t>
  </si>
  <si>
    <t>1884591635</t>
  </si>
  <si>
    <t>2305994894</t>
  </si>
  <si>
    <t>3026560</t>
  </si>
  <si>
    <t>7866705</t>
  </si>
  <si>
    <t>aia.lev1_euv_12s[2017-09-20T09:39:47Z][211]</t>
  </si>
  <si>
    <t>2017-09-20T09:39:47.08Z</t>
  </si>
  <si>
    <t>158511239</t>
  </si>
  <si>
    <t>2017-09-20T09:39:45.63Z</t>
  </si>
  <si>
    <t>6331</t>
  </si>
  <si>
    <t>50.6505</t>
  </si>
  <si>
    <t>358.08</t>
  </si>
  <si>
    <t>1590.364014</t>
  </si>
  <si>
    <t>150258759023.69</t>
  </si>
  <si>
    <t>955.423960</t>
  </si>
  <si>
    <t>27764595.89</t>
  </si>
  <si>
    <t>14318240.70</t>
  </si>
  <si>
    <t>-28329934.07</t>
  </si>
  <si>
    <t>150102642498.64</t>
  </si>
  <si>
    <t>-6847666643.17</t>
  </si>
  <si>
    <t>-28979453.20</t>
  </si>
  <si>
    <t>-2657.303869</t>
  </si>
  <si>
    <t>31530.276076</t>
  </si>
  <si>
    <t>-1853.329167</t>
  </si>
  <si>
    <t>7.089386</t>
  </si>
  <si>
    <t>258.734406</t>
  </si>
  <si>
    <t>2017-09-20T09:39:44.01Z</t>
  </si>
  <si>
    <t>1232253063</t>
  </si>
  <si>
    <t>3983060</t>
  </si>
  <si>
    <t>8328672</t>
  </si>
  <si>
    <t>aia.lev1_euv_12s[2017-09-20T09:39:47Z][304]</t>
  </si>
  <si>
    <t>2017-09-20T09:39:54.58Z</t>
  </si>
  <si>
    <t>158511244</t>
  </si>
  <si>
    <t>2017-09-20T09:39:53.13Z</t>
  </si>
  <si>
    <t>908</t>
  </si>
  <si>
    <t>206.11</t>
  </si>
  <si>
    <t>87733</t>
  </si>
  <si>
    <t>1591.935669</t>
  </si>
  <si>
    <t>sdo.lev0_asd_0004[:#60263111]</t>
  </si>
  <si>
    <t>-4.290933</t>
  </si>
  <si>
    <t>8.004305</t>
  </si>
  <si>
    <t>150258739098.19</t>
  </si>
  <si>
    <t>27748904.15</t>
  </si>
  <si>
    <t>14333205.80</t>
  </si>
  <si>
    <t>-28337740.34</t>
  </si>
  <si>
    <t>150102633377.06</t>
  </si>
  <si>
    <t>-6847429326.99</t>
  </si>
  <si>
    <t>-28987275.81</t>
  </si>
  <si>
    <t>-2658.377195</t>
  </si>
  <si>
    <t>31529.688600</t>
  </si>
  <si>
    <t>-1852.191204</t>
  </si>
  <si>
    <t>7.089381</t>
  </si>
  <si>
    <t>258.733246</t>
  </si>
  <si>
    <t>2017-09-20T09:39:51.51Z</t>
  </si>
  <si>
    <t>1884591631</t>
  </si>
  <si>
    <t>3379736716</t>
  </si>
  <si>
    <t>8191103</t>
  </si>
  <si>
    <t>aia.lev1_euv_12s[2017-09-20T09:39:59Z][171]</t>
  </si>
  <si>
    <t>2017-09-20T09:39:59Z</t>
  </si>
  <si>
    <t>2017-09-20T09:40:10.35Z</t>
  </si>
  <si>
    <t>158511254</t>
  </si>
  <si>
    <t>2017-09-20T09:40:09.35Z</t>
  </si>
  <si>
    <t>9802</t>
  </si>
  <si>
    <t>149.6442</t>
  </si>
  <si>
    <t>15635</t>
  </si>
  <si>
    <t>1593.731323</t>
  </si>
  <si>
    <t>sdo.lev0_asd_0004[:#60263115]</t>
  </si>
  <si>
    <t>-4.788944</t>
  </si>
  <si>
    <t>8.452008</t>
  </si>
  <si>
    <t>sdo.fds_orbit_vectors[2017.09.20_09:40:00_UTC]</t>
  </si>
  <si>
    <t>150258697157.75</t>
  </si>
  <si>
    <t>955.424353</t>
  </si>
  <si>
    <t>27715868.83</t>
  </si>
  <si>
    <t>14364671.54</t>
  </si>
  <si>
    <t>-28354133.53</t>
  </si>
  <si>
    <t>150102614161.34</t>
  </si>
  <si>
    <t>-6846930134.10</t>
  </si>
  <si>
    <t>-29003703.44</t>
  </si>
  <si>
    <t>-2660.633022</t>
  </si>
  <si>
    <t>31528.450850</t>
  </si>
  <si>
    <t>-1849.796519</t>
  </si>
  <si>
    <t>7.089370</t>
  </si>
  <si>
    <t>258.730865</t>
  </si>
  <si>
    <t>2017-09-20T09:40:06.51Z</t>
  </si>
  <si>
    <t>1884591647</t>
  </si>
  <si>
    <t>2305994902</t>
  </si>
  <si>
    <t>3027258</t>
  </si>
  <si>
    <t>7866906</t>
  </si>
  <si>
    <t>aia.lev1_euv_12s[2017-09-20T09:39:59Z][211]</t>
  </si>
  <si>
    <t>2017-09-20T09:39:59.08Z</t>
  </si>
  <si>
    <t>158511247</t>
  </si>
  <si>
    <t>2017-09-20T09:39:57.63Z</t>
  </si>
  <si>
    <t>50.6460</t>
  </si>
  <si>
    <t>353.63</t>
  </si>
  <si>
    <t>35511</t>
  </si>
  <si>
    <t>1590.364380</t>
  </si>
  <si>
    <t>150258727129.59</t>
  </si>
  <si>
    <t>955.424162</t>
  </si>
  <si>
    <t>27739477.69</t>
  </si>
  <si>
    <t>14342189.88</t>
  </si>
  <si>
    <t>-28342423.73</t>
  </si>
  <si>
    <t>150102627895.64</t>
  </si>
  <si>
    <t>-6847286827.25</t>
  </si>
  <si>
    <t>-28991969.00</t>
  </si>
  <si>
    <t>-2659.021379</t>
  </si>
  <si>
    <t>31529.335580</t>
  </si>
  <si>
    <t>-1851.507724</t>
  </si>
  <si>
    <t>258.732574</t>
  </si>
  <si>
    <t>2017-09-20T09:39:56.01Z</t>
  </si>
  <si>
    <t>1232253071</t>
  </si>
  <si>
    <t>3984891</t>
  </si>
  <si>
    <t>8328634</t>
  </si>
  <si>
    <t>aia.lev1_euv_12s[2017-09-20T09:39:59Z][304]</t>
  </si>
  <si>
    <t>2017-09-20T09:40:06.58Z</t>
  </si>
  <si>
    <t>158511252</t>
  </si>
  <si>
    <t>2017-09-20T09:40:05.13Z</t>
  </si>
  <si>
    <t>126.27</t>
  </si>
  <si>
    <t>88539</t>
  </si>
  <si>
    <t>sdo.lev0_asd_0004[:#60263114]</t>
  </si>
  <si>
    <t>-4.651481</t>
  </si>
  <si>
    <t>8.156249</t>
  </si>
  <si>
    <t>150258707186.28</t>
  </si>
  <si>
    <t>955.424289</t>
  </si>
  <si>
    <t>27723768.80</t>
  </si>
  <si>
    <t>14357151.81</t>
  </si>
  <si>
    <t>-28350218.37</t>
  </si>
  <si>
    <t>150102618758.05</t>
  </si>
  <si>
    <t>-6847049457.97</t>
  </si>
  <si>
    <t>-28999780.03</t>
  </si>
  <si>
    <t>-2660.094031</t>
  </si>
  <si>
    <t>31528.746968</t>
  </si>
  <si>
    <t>-1850.369043</t>
  </si>
  <si>
    <t>7.089373</t>
  </si>
  <si>
    <t>258.731445</t>
  </si>
  <si>
    <t>2017-09-20T09:40:03.51Z</t>
  </si>
  <si>
    <t>1884591643</t>
  </si>
  <si>
    <t>3379736724</t>
  </si>
  <si>
    <t>8191376</t>
  </si>
  <si>
    <t>8385371</t>
  </si>
  <si>
    <t>aia.lev1_euv_12s[2017-09-20T09:40:11Z][171]</t>
  </si>
  <si>
    <t>2017-09-20T09:40:11Z</t>
  </si>
  <si>
    <t>2017-09-20T09:40:22.35Z</t>
  </si>
  <si>
    <t>158511262</t>
  </si>
  <si>
    <t>2017-09-20T09:40:21.35Z</t>
  </si>
  <si>
    <t>11686</t>
  </si>
  <si>
    <t>149.6479</t>
  </si>
  <si>
    <t>1593.731689</t>
  </si>
  <si>
    <t>sdo.lev0_asd_0004[:#60263118]</t>
  </si>
  <si>
    <t>-4.406962</t>
  </si>
  <si>
    <t>8.841840</t>
  </si>
  <si>
    <t>150258665220.50</t>
  </si>
  <si>
    <t>955.424556</t>
  </si>
  <si>
    <t>27690706.98</t>
  </si>
  <si>
    <t>14388601.80</t>
  </si>
  <si>
    <t>-28366582.37</t>
  </si>
  <si>
    <t>150102599514.18</t>
  </si>
  <si>
    <t>-6846550298.80</t>
  </si>
  <si>
    <t>-29016178.55</t>
  </si>
  <si>
    <t>-2662.347718</t>
  </si>
  <si>
    <t>31527.507263</t>
  </si>
  <si>
    <t>-1847.973482</t>
  </si>
  <si>
    <t>7.089362</t>
  </si>
  <si>
    <t>258.729034</t>
  </si>
  <si>
    <t>16.523</t>
  </si>
  <si>
    <t>2017-09-20T09:40:18.51Z</t>
  </si>
  <si>
    <t>1884591659</t>
  </si>
  <si>
    <t>2305994910</t>
  </si>
  <si>
    <t>3027257</t>
  </si>
  <si>
    <t>7866609</t>
  </si>
  <si>
    <t>aia.lev1_euv_12s[2017-09-20T09:40:11Z][211]</t>
  </si>
  <si>
    <t>2017-09-20T09:40:11.08Z</t>
  </si>
  <si>
    <t>158511255</t>
  </si>
  <si>
    <t>2017-09-20T09:40:09.63Z</t>
  </si>
  <si>
    <t>50.6444</t>
  </si>
  <si>
    <t>347.70</t>
  </si>
  <si>
    <t>35586</t>
  </si>
  <si>
    <t>1590.364746</t>
  </si>
  <si>
    <t>150258695224.53</t>
  </si>
  <si>
    <t>955.424365</t>
  </si>
  <si>
    <t>27714345.88</t>
  </si>
  <si>
    <t>14366120.83</t>
  </si>
  <si>
    <t>-28354887.93</t>
  </si>
  <si>
    <t>150102613275.08</t>
  </si>
  <si>
    <t>-6846907134.75</t>
  </si>
  <si>
    <t>-29004459.42</t>
  </si>
  <si>
    <t>-2660.736893</t>
  </si>
  <si>
    <t>31528.393758</t>
  </si>
  <si>
    <t>-1849.686156</t>
  </si>
  <si>
    <t>258.730743</t>
  </si>
  <si>
    <t>2017-09-20T09:40:08.01Z</t>
  </si>
  <si>
    <t>1232253079</t>
  </si>
  <si>
    <t>3983653</t>
  </si>
  <si>
    <t>8328588</t>
  </si>
  <si>
    <t>aia.lev1_euv_12s[2017-09-20T09:40:11Z][304]</t>
  </si>
  <si>
    <t>2017-09-20T09:40:18.58Z</t>
  </si>
  <si>
    <t>158511260</t>
  </si>
  <si>
    <t>2.900846</t>
  </si>
  <si>
    <t>2017-09-20T09:40:17.13Z</t>
  </si>
  <si>
    <t>93.58</t>
  </si>
  <si>
    <t>7.59</t>
  </si>
  <si>
    <t>88129</t>
  </si>
  <si>
    <t>sdo.lev0_asd_0004[:#60263117]</t>
  </si>
  <si>
    <t>-4.701538</t>
  </si>
  <si>
    <t>8.626873</t>
  </si>
  <si>
    <t>150258675255.98</t>
  </si>
  <si>
    <t>955.424492</t>
  </si>
  <si>
    <t>27698614.00</t>
  </si>
  <si>
    <t>14381085.16</t>
  </si>
  <si>
    <t>-28362673.84</t>
  </si>
  <si>
    <t>150102604118.04</t>
  </si>
  <si>
    <t>-6846669624.94</t>
  </si>
  <si>
    <t>-29012261.76</t>
  </si>
  <si>
    <t>-2661.809211</t>
  </si>
  <si>
    <t>31527.803853</t>
  </si>
  <si>
    <t>-1848.546285</t>
  </si>
  <si>
    <t>7.089364</t>
  </si>
  <si>
    <t>258.729614</t>
  </si>
  <si>
    <t>2017-09-20T09:40:15.51Z</t>
  </si>
  <si>
    <t>1884591655</t>
  </si>
  <si>
    <t>3379736732</t>
  </si>
  <si>
    <t>8191029</t>
  </si>
  <si>
    <t>aia.lev1_euv_12s[2017-09-20T09:40:23Z][171]</t>
  </si>
  <si>
    <t>2017-09-20T09:40:23Z</t>
  </si>
  <si>
    <t>2017-09-20T09:40:34.34Z</t>
  </si>
  <si>
    <t>158511270</t>
  </si>
  <si>
    <t>2017-09-20T09:40:33.34Z</t>
  </si>
  <si>
    <t>8521</t>
  </si>
  <si>
    <t>149.6385</t>
  </si>
  <si>
    <t>15740</t>
  </si>
  <si>
    <t>1593.731934</t>
  </si>
  <si>
    <t>sdo.lev0_asd_0004[:#60263121]</t>
  </si>
  <si>
    <t>-3.885671</t>
  </si>
  <si>
    <t>8.493411</t>
  </si>
  <si>
    <t>150258633283.36</t>
  </si>
  <si>
    <t>955.424759</t>
  </si>
  <si>
    <t>27665540.22</t>
  </si>
  <si>
    <t>14412505.60</t>
  </si>
  <si>
    <t>-28379001.47</t>
  </si>
  <si>
    <t>150102584854.46</t>
  </si>
  <si>
    <t>-6846170720.49</t>
  </si>
  <si>
    <t>-29028623.93</t>
  </si>
  <si>
    <t>-2664.059683</t>
  </si>
  <si>
    <t>31526.562832</t>
  </si>
  <si>
    <t>-1846.150828</t>
  </si>
  <si>
    <t>7.089353</t>
  </si>
  <si>
    <t>258.727203</t>
  </si>
  <si>
    <t>2017-09-20T09:40:30.50Z</t>
  </si>
  <si>
    <t>1884591671</t>
  </si>
  <si>
    <t>2305994918</t>
  </si>
  <si>
    <t>3027215</t>
  </si>
  <si>
    <t>7866640</t>
  </si>
  <si>
    <t>aia.lev1_euv_12s[2017-09-20T09:40:23Z][211]</t>
  </si>
  <si>
    <t>2017-09-20T09:40:23.09Z</t>
  </si>
  <si>
    <t>158511263</t>
  </si>
  <si>
    <t>2017-09-20T09:40:21.64Z</t>
  </si>
  <si>
    <t>50.6441</t>
  </si>
  <si>
    <t>347.37</t>
  </si>
  <si>
    <t>35761</t>
  </si>
  <si>
    <t>150258663251.01</t>
  </si>
  <si>
    <t>955.424569</t>
  </si>
  <si>
    <t>27689155.14</t>
  </si>
  <si>
    <t>14390076.66</t>
  </si>
  <si>
    <t>-28367349.09</t>
  </si>
  <si>
    <t>150102598610.51</t>
  </si>
  <si>
    <t>-6846526883.66</t>
  </si>
  <si>
    <t>-29016946.89</t>
  </si>
  <si>
    <t>-2662.453370</t>
  </si>
  <si>
    <t>31527.449047</t>
  </si>
  <si>
    <t>-1847.861072</t>
  </si>
  <si>
    <t>7.089361</t>
  </si>
  <si>
    <t>258.728912</t>
  </si>
  <si>
    <t>2017-09-20T09:40:20.01Z</t>
  </si>
  <si>
    <t>1232253087</t>
  </si>
  <si>
    <t>46853</t>
  </si>
  <si>
    <t>3983222</t>
  </si>
  <si>
    <t>aia.lev1_euv_12s[2017-09-20T09:40:23Z][304]</t>
  </si>
  <si>
    <t>2017-09-20T09:40:30.58Z</t>
  </si>
  <si>
    <t>158511268</t>
  </si>
  <si>
    <t>2017-09-20T09:40:29.13Z</t>
  </si>
  <si>
    <t>68.95</t>
  </si>
  <si>
    <t>88049</t>
  </si>
  <si>
    <t>sdo.lev0_asd_0004[:#60263120]</t>
  </si>
  <si>
    <t>-4.220811</t>
  </si>
  <si>
    <t>8.784534</t>
  </si>
  <si>
    <t>150258643304.10</t>
  </si>
  <si>
    <t>955.424695</t>
  </si>
  <si>
    <t>27673437.19</t>
  </si>
  <si>
    <t>14405008.27</t>
  </si>
  <si>
    <t>-28375107.99</t>
  </si>
  <si>
    <t>150102589455.51</t>
  </si>
  <si>
    <t>-6846289791.20</t>
  </si>
  <si>
    <t>-29024722.20</t>
  </si>
  <si>
    <t>-2663.522822</t>
  </si>
  <si>
    <t>31526.859252</t>
  </si>
  <si>
    <t>-1846.722671</t>
  </si>
  <si>
    <t>7.089356</t>
  </si>
  <si>
    <t>258.727783</t>
  </si>
  <si>
    <t>2017-09-20T09:40:27.50Z</t>
  </si>
  <si>
    <t>1884591667</t>
  </si>
  <si>
    <t>3379736740</t>
  </si>
  <si>
    <t>8191353</t>
  </si>
  <si>
    <t>aia.lev1_euv_12s[2017-09-20T09:40:35Z][171]</t>
  </si>
  <si>
    <t>2017-09-20T09:40:35Z</t>
  </si>
  <si>
    <t>2017-09-20T09:40:46.35Z</t>
  </si>
  <si>
    <t>158511278</t>
  </si>
  <si>
    <t>2017-09-20T09:40:45.35Z</t>
  </si>
  <si>
    <t>7999</t>
  </si>
  <si>
    <t>149.6390</t>
  </si>
  <si>
    <t>78.91</t>
  </si>
  <si>
    <t>16070</t>
  </si>
  <si>
    <t>sdo.lev0_asd_0004[:#60263124]</t>
  </si>
  <si>
    <t>-3.998545</t>
  </si>
  <si>
    <t>8.628675</t>
  </si>
  <si>
    <t>150258601293.25</t>
  </si>
  <si>
    <t>955.424963</t>
  </si>
  <si>
    <t>27640326.73</t>
  </si>
  <si>
    <t>14436422.64</t>
  </si>
  <si>
    <t>-28391411.47</t>
  </si>
  <si>
    <t>150102570157.80</t>
  </si>
  <si>
    <t>-6845790768.31</t>
  </si>
  <si>
    <t>-29041060.26</t>
  </si>
  <si>
    <t>-2665.771762</t>
  </si>
  <si>
    <t>31525.615985</t>
  </si>
  <si>
    <t>-1844.325528</t>
  </si>
  <si>
    <t>7.089345</t>
  </si>
  <si>
    <t>258.725403</t>
  </si>
  <si>
    <t>2017-09-20T09:40:42.51Z</t>
  </si>
  <si>
    <t>1884591683</t>
  </si>
  <si>
    <t>2305994926</t>
  </si>
  <si>
    <t>7867039</t>
  </si>
  <si>
    <t>aia.lev1_euv_12s[2017-09-20T09:40:35Z][211]</t>
  </si>
  <si>
    <t>2017-09-20T09:40:35.07Z</t>
  </si>
  <si>
    <t>158511271</t>
  </si>
  <si>
    <t>2017-09-20T09:40:33.62Z</t>
  </si>
  <si>
    <t>5114</t>
  </si>
  <si>
    <t>50.6362</t>
  </si>
  <si>
    <t>345.60</t>
  </si>
  <si>
    <t>36103</t>
  </si>
  <si>
    <t>1590.365356</t>
  </si>
  <si>
    <t>150258631348.14</t>
  </si>
  <si>
    <t>955.424771</t>
  </si>
  <si>
    <t>27664015.09</t>
  </si>
  <si>
    <t>14413953.20</t>
  </si>
  <si>
    <t>-28379753.05</t>
  </si>
  <si>
    <t>150102583965.75</t>
  </si>
  <si>
    <t>-6846147728.24</t>
  </si>
  <si>
    <t>-29029377.10</t>
  </si>
  <si>
    <t>-2664.163332</t>
  </si>
  <si>
    <t>31526.505577</t>
  </si>
  <si>
    <t>-1846.040397</t>
  </si>
  <si>
    <t>258.727112</t>
  </si>
  <si>
    <t>2017-09-20T09:40:32.00Z</t>
  </si>
  <si>
    <t>1232253095</t>
  </si>
  <si>
    <t>3982712</t>
  </si>
  <si>
    <t>8328647</t>
  </si>
  <si>
    <t>aia.lev1_euv_12s[2017-09-20T09:40:35Z][304]</t>
  </si>
  <si>
    <t>2017-09-20T09:40:42.57Z</t>
  </si>
  <si>
    <t>158511276</t>
  </si>
  <si>
    <t>2017-09-20T09:40:41.12Z</t>
  </si>
  <si>
    <t>sdo.lev0_asd_0004[:#60263123]</t>
  </si>
  <si>
    <t>-4.220654</t>
  </si>
  <si>
    <t>8.442875</t>
  </si>
  <si>
    <t>150258611352.57</t>
  </si>
  <si>
    <t>955.424899</t>
  </si>
  <si>
    <t>27648255.68</t>
  </si>
  <si>
    <t>14428904.75</t>
  </si>
  <si>
    <t>-28387512.34</t>
  </si>
  <si>
    <t>150102574780.53</t>
  </si>
  <si>
    <t>-6845910217.07</t>
  </si>
  <si>
    <t>-29037152.84</t>
  </si>
  <si>
    <t>-2665.233691</t>
  </si>
  <si>
    <t>31525.913813</t>
  </si>
  <si>
    <t>-1844.899454</t>
  </si>
  <si>
    <t>7.089347</t>
  </si>
  <si>
    <t>258.725952</t>
  </si>
  <si>
    <t>2017-09-20T09:40:39.51Z</t>
  </si>
  <si>
    <t>1884591679</t>
  </si>
  <si>
    <t>3379736748</t>
  </si>
  <si>
    <t>8191717</t>
  </si>
  <si>
    <t>aia.lev1_euv_12s[2017-09-20T09:40:47Z][171]</t>
  </si>
  <si>
    <t>2017-09-20T09:40:47Z</t>
  </si>
  <si>
    <t>2017-09-20T09:40:58.34Z</t>
  </si>
  <si>
    <t>158511286</t>
  </si>
  <si>
    <t>2017-09-20T09:40:57.34Z</t>
  </si>
  <si>
    <t>8138</t>
  </si>
  <si>
    <t>149.6239</t>
  </si>
  <si>
    <t>16674</t>
  </si>
  <si>
    <t>sdo.lev0_asd_0004[:#60263127]</t>
  </si>
  <si>
    <t>-4.136752</t>
  </si>
  <si>
    <t>8.745955</t>
  </si>
  <si>
    <t>150258569311.84</t>
  </si>
  <si>
    <t>955.425166</t>
  </si>
  <si>
    <t>27615115.12</t>
  </si>
  <si>
    <t>14460306.81</t>
  </si>
  <si>
    <t>-28403788.42</t>
  </si>
  <si>
    <t>150102555452.54</t>
  </si>
  <si>
    <t>-6845411175.02</t>
  </si>
  <si>
    <t>-29053463.54</t>
  </si>
  <si>
    <t>-2667.480653</t>
  </si>
  <si>
    <t>31524.668549</t>
  </si>
  <si>
    <t>-1842.501101</t>
  </si>
  <si>
    <t>7.089336</t>
  </si>
  <si>
    <t>258.723572</t>
  </si>
  <si>
    <t>2017-09-20T09:40:54.50Z</t>
  </si>
  <si>
    <t>1884591695</t>
  </si>
  <si>
    <t>2305994934</t>
  </si>
  <si>
    <t>3026621</t>
  </si>
  <si>
    <t>7866393</t>
  </si>
  <si>
    <t>aia.lev1_euv_12s[2017-09-20T09:40:47Z][211]</t>
  </si>
  <si>
    <t>2017-09-20T09:40:47.08Z</t>
  </si>
  <si>
    <t>158511279</t>
  </si>
  <si>
    <t>2017-09-20T09:40:45.63Z</t>
  </si>
  <si>
    <t>50.6353</t>
  </si>
  <si>
    <t>35727</t>
  </si>
  <si>
    <t>150258599332.32</t>
  </si>
  <si>
    <t>955.424975</t>
  </si>
  <si>
    <t>27638781.03</t>
  </si>
  <si>
    <t>14437887.85</t>
  </si>
  <si>
    <t>-28392171.21</t>
  </si>
  <si>
    <t>150102569256.51</t>
  </si>
  <si>
    <t>-6845767486.36</t>
  </si>
  <si>
    <t>-29041821.61</t>
  </si>
  <si>
    <t>-2665.876620</t>
  </si>
  <si>
    <t>31525.557918</t>
  </si>
  <si>
    <t>-1844.213653</t>
  </si>
  <si>
    <t>7.089344</t>
  </si>
  <si>
    <t>258.725281</t>
  </si>
  <si>
    <t>2017-09-20T09:40:44.01Z</t>
  </si>
  <si>
    <t>1232253103</t>
  </si>
  <si>
    <t>3982684</t>
  </si>
  <si>
    <t>aia.lev1_euv_12s[2017-09-20T09:40:47Z][304]</t>
  </si>
  <si>
    <t>2017-09-20T09:40:54.60Z</t>
  </si>
  <si>
    <t>158511284</t>
  </si>
  <si>
    <t>2017-09-20T09:40:53.15Z</t>
  </si>
  <si>
    <t>90301</t>
  </si>
  <si>
    <t>1591.937378</t>
  </si>
  <si>
    <t>sdo.lev0_asd_0004[:#60263126]</t>
  </si>
  <si>
    <t>-3.976433</t>
  </si>
  <si>
    <t>8.459791</t>
  </si>
  <si>
    <t>150258579292.80</t>
  </si>
  <si>
    <t>955.425102</t>
  </si>
  <si>
    <t>27622983.85</t>
  </si>
  <si>
    <t>14452855.71</t>
  </si>
  <si>
    <t>-28399928.92</t>
  </si>
  <si>
    <t>150102560043.20</t>
  </si>
  <si>
    <t>-6845529613.51</t>
  </si>
  <si>
    <t>-29049595.83</t>
  </si>
  <si>
    <t>-2666.947623</t>
  </si>
  <si>
    <t>31524.964322</t>
  </si>
  <si>
    <t>-1843.070439</t>
  </si>
  <si>
    <t>7.089339</t>
  </si>
  <si>
    <t>258.724121</t>
  </si>
  <si>
    <t>2017-09-20T09:40:51.50Z</t>
  </si>
  <si>
    <t>1884591691</t>
  </si>
  <si>
    <t>3379736756</t>
  </si>
  <si>
    <t>8189893</t>
  </si>
  <si>
    <t>8385107</t>
  </si>
  <si>
    <t>aia.lev1_euv_12s[2017-09-20T09:40:59Z][171]</t>
  </si>
  <si>
    <t>2017-09-20T09:40:59Z</t>
  </si>
  <si>
    <t>2017-09-20T09:41:10.35Z</t>
  </si>
  <si>
    <t>158511294</t>
  </si>
  <si>
    <t>2017-09-20T09:41:09.35Z</t>
  </si>
  <si>
    <t>9074</t>
  </si>
  <si>
    <t>149.6113</t>
  </si>
  <si>
    <t>77.65</t>
  </si>
  <si>
    <t>175.97</t>
  </si>
  <si>
    <t>16440</t>
  </si>
  <si>
    <t>sdo.lev0_asd_0004[:#60263130]</t>
  </si>
  <si>
    <t>-3.847381</t>
  </si>
  <si>
    <t>8.684982</t>
  </si>
  <si>
    <t>sdo.fds_orbit_vectors[2017.09.20_09:41:00_UTC]</t>
  </si>
  <si>
    <t>150258537259.82</t>
  </si>
  <si>
    <t>955.425370</t>
  </si>
  <si>
    <t>27589842.90</t>
  </si>
  <si>
    <t>14484217.27</t>
  </si>
  <si>
    <t>-28416162.97</t>
  </si>
  <si>
    <t>150102540702.31</t>
  </si>
  <si>
    <t>-6845030996.93</t>
  </si>
  <si>
    <t>-29065864.36</t>
  </si>
  <si>
    <t>-2669.190508</t>
  </si>
  <si>
    <t>31523.718277</t>
  </si>
  <si>
    <t>-1840.672809</t>
  </si>
  <si>
    <t>7.089328</t>
  </si>
  <si>
    <t>258.721741</t>
  </si>
  <si>
    <t>2017-09-20T09:41:06.51Z</t>
  </si>
  <si>
    <t>1884591707</t>
  </si>
  <si>
    <t>2305994942</t>
  </si>
  <si>
    <t>3026561</t>
  </si>
  <si>
    <t>7866606</t>
  </si>
  <si>
    <t>aia.lev1_euv_12s[2017-09-20T09:40:59Z][211]</t>
  </si>
  <si>
    <t>2017-09-20T09:40:59.07Z</t>
  </si>
  <si>
    <t>158511287</t>
  </si>
  <si>
    <t>2017-09-20T09:40:57.62Z</t>
  </si>
  <si>
    <t>50.6411</t>
  </si>
  <si>
    <t>347.10</t>
  </si>
  <si>
    <t>37116</t>
  </si>
  <si>
    <t>1590.366089</t>
  </si>
  <si>
    <t>150258567349.13</t>
  </si>
  <si>
    <t>955.425178</t>
  </si>
  <si>
    <t>27613567.71</t>
  </si>
  <si>
    <t>14461771.73</t>
  </si>
  <si>
    <t>-28404547.03</t>
  </si>
  <si>
    <t>150102554549.66</t>
  </si>
  <si>
    <t>-6845387887.56</t>
  </si>
  <si>
    <t>-29054223.77</t>
  </si>
  <si>
    <t>-2667.585439</t>
  </si>
  <si>
    <t>31524.610377</t>
  </si>
  <si>
    <t>-1842.389147</t>
  </si>
  <si>
    <t>258.723450</t>
  </si>
  <si>
    <t>2017-09-20T09:40:56.00Z</t>
  </si>
  <si>
    <t>1232253111</t>
  </si>
  <si>
    <t>3983170</t>
  </si>
  <si>
    <t>aia.lev1_euv_12s[2017-09-20T09:40:59Z][304]</t>
  </si>
  <si>
    <t>2017-09-20T09:41:06.57Z</t>
  </si>
  <si>
    <t>158511292</t>
  </si>
  <si>
    <t>2017-09-20T09:41:05.12Z</t>
  </si>
  <si>
    <t>92561</t>
  </si>
  <si>
    <t>sdo.lev0_asd_0004[:#60263129]</t>
  </si>
  <si>
    <t>-4.192160</t>
  </si>
  <si>
    <t>8.470180</t>
  </si>
  <si>
    <t>150258547344.63</t>
  </si>
  <si>
    <t>955.425306</t>
  </si>
  <si>
    <t>27597795.06</t>
  </si>
  <si>
    <t>14476696.96</t>
  </si>
  <si>
    <t>-28412272.66</t>
  </si>
  <si>
    <t>150102545344.66</t>
  </si>
  <si>
    <t>-6845150588.36</t>
  </si>
  <si>
    <t>-29061965.80</t>
  </si>
  <si>
    <t>-2668.652822</t>
  </si>
  <si>
    <t>31524.017352</t>
  </si>
  <si>
    <t>-1841.248038</t>
  </si>
  <si>
    <t>7.089331</t>
  </si>
  <si>
    <t>258.722321</t>
  </si>
  <si>
    <t>2017-09-20T09:41:03.51Z</t>
  </si>
  <si>
    <t>1884591703</t>
  </si>
  <si>
    <t>3379736764</t>
  </si>
  <si>
    <t>8190788</t>
  </si>
  <si>
    <t>8384928</t>
  </si>
  <si>
    <t>aia.lev1_euv_12s[2017-09-20T09:41:11Z][171]</t>
  </si>
  <si>
    <t>2017-09-20T09:41:11Z</t>
  </si>
  <si>
    <t>2017-09-20T09:41:22.34Z</t>
  </si>
  <si>
    <t>158511302</t>
  </si>
  <si>
    <t>2017-09-20T09:41:21.34Z</t>
  </si>
  <si>
    <t>8184</t>
  </si>
  <si>
    <t>149.6179</t>
  </si>
  <si>
    <t>179.92</t>
  </si>
  <si>
    <t>16705</t>
  </si>
  <si>
    <t>1593.733398</t>
  </si>
  <si>
    <t>sdo.lev0_asd_0004[:#60263133]</t>
  </si>
  <si>
    <t>-3.946732</t>
  </si>
  <si>
    <t>8.500937</t>
  </si>
  <si>
    <t>150258505251.96</t>
  </si>
  <si>
    <t>955.425573</t>
  </si>
  <si>
    <t>27564600.54</t>
  </si>
  <si>
    <t>14508068.45</t>
  </si>
  <si>
    <t>-28428490.84</t>
  </si>
  <si>
    <t>150102525959.88</t>
  </si>
  <si>
    <t>-6844651596.21</t>
  </si>
  <si>
    <t>-29078218.41</t>
  </si>
  <si>
    <t>-2670.895246</t>
  </si>
  <si>
    <t>31522.768521</t>
  </si>
  <si>
    <t>-1838.847298</t>
  </si>
  <si>
    <t>7.089319</t>
  </si>
  <si>
    <t>258.719910</t>
  </si>
  <si>
    <t>2017-09-20T09:41:18.50Z</t>
  </si>
  <si>
    <t>1884591719</t>
  </si>
  <si>
    <t>2305994950</t>
  </si>
  <si>
    <t>3026913</t>
  </si>
  <si>
    <t>7866824</t>
  </si>
  <si>
    <t>aia.lev1_euv_12s[2017-09-20T09:41:11Z][211]</t>
  </si>
  <si>
    <t>2017-09-20T09:41:11.07Z</t>
  </si>
  <si>
    <t>158511295</t>
  </si>
  <si>
    <t>2017-09-20T09:41:09.62Z</t>
  </si>
  <si>
    <t>50.6413</t>
  </si>
  <si>
    <t>36790</t>
  </si>
  <si>
    <t>150258535333.25</t>
  </si>
  <si>
    <t>955.425382</t>
  </si>
  <si>
    <t>27588323.69</t>
  </si>
  <si>
    <t>14485653.63</t>
  </si>
  <si>
    <t>-28416905.83</t>
  </si>
  <si>
    <t>150102539815.31</t>
  </si>
  <si>
    <t>-6845008153.40</t>
  </si>
  <si>
    <t>-29066608.80</t>
  </si>
  <si>
    <t>-2669.293195</t>
  </si>
  <si>
    <t>31523.661133</t>
  </si>
  <si>
    <t>-1840.562922</t>
  </si>
  <si>
    <t>7.089327</t>
  </si>
  <si>
    <t>258.721619</t>
  </si>
  <si>
    <t>2017-09-20T09:41:08.01Z</t>
  </si>
  <si>
    <t>1232253119</t>
  </si>
  <si>
    <t>3981769</t>
  </si>
  <si>
    <t>8328479</t>
  </si>
  <si>
    <t>aia.lev1_euv_12s[2017-09-20T09:41:11Z][304]</t>
  </si>
  <si>
    <t>2017-09-20T09:41:18.58Z</t>
  </si>
  <si>
    <t>158511300</t>
  </si>
  <si>
    <t>2017-09-20T09:41:17.13Z</t>
  </si>
  <si>
    <t>44.27</t>
  </si>
  <si>
    <t>92194</t>
  </si>
  <si>
    <t>sdo.lev0_asd_0004[:#60263132]</t>
  </si>
  <si>
    <t>-4.187888</t>
  </si>
  <si>
    <t>8.747357</t>
  </si>
  <si>
    <t>150258515290.25</t>
  </si>
  <si>
    <t>955.425509</t>
  </si>
  <si>
    <t>27572517.57</t>
  </si>
  <si>
    <t>14500591.08</t>
  </si>
  <si>
    <t>-28424627.76</t>
  </si>
  <si>
    <t>150102530584.74</t>
  </si>
  <si>
    <t>-6844770556.43</t>
  </si>
  <si>
    <t>-29074347.12</t>
  </si>
  <si>
    <t>-2670.360902</t>
  </si>
  <si>
    <t>31523.066470</t>
  </si>
  <si>
    <t>-1839.419783</t>
  </si>
  <si>
    <t>7.089322</t>
  </si>
  <si>
    <t>258.720490</t>
  </si>
  <si>
    <t>2017-09-20T09:41:15.50Z</t>
  </si>
  <si>
    <t>1884591715</t>
  </si>
  <si>
    <t>3379736772</t>
  </si>
  <si>
    <t>8189738</t>
  </si>
  <si>
    <t>8385007</t>
  </si>
  <si>
    <t>aia.lev1_euv_12s[2017-09-20T09:41:23Z][171]</t>
  </si>
  <si>
    <t>2017-09-20T09:41:23Z</t>
  </si>
  <si>
    <t>2017-09-20T09:41:34.35Z</t>
  </si>
  <si>
    <t>158511310</t>
  </si>
  <si>
    <t>2017-09-20T09:41:33.35Z</t>
  </si>
  <si>
    <t>149.6094</t>
  </si>
  <si>
    <t>179.85</t>
  </si>
  <si>
    <t>75.74</t>
  </si>
  <si>
    <t>16405</t>
  </si>
  <si>
    <t>1593.733643</t>
  </si>
  <si>
    <t>sdo.lev0_asd_0004[:#60263136]</t>
  </si>
  <si>
    <t>-4.143094</t>
  </si>
  <si>
    <t>8.746533</t>
  </si>
  <si>
    <t>150258473171.89</t>
  </si>
  <si>
    <t>955.425777</t>
  </si>
  <si>
    <t>27539296.28</t>
  </si>
  <si>
    <t>14531947.08</t>
  </si>
  <si>
    <t>-28440816.88</t>
  </si>
  <si>
    <t>150102511171.65</t>
  </si>
  <si>
    <t>-6844271593.95</t>
  </si>
  <si>
    <t>-29090570.62</t>
  </si>
  <si>
    <t>-2672.601077</t>
  </si>
  <si>
    <t>31521.815818</t>
  </si>
  <si>
    <t>-1837.017961</t>
  </si>
  <si>
    <t>7.089311</t>
  </si>
  <si>
    <t>258.718079</t>
  </si>
  <si>
    <t>2017-09-20T09:41:30.51Z</t>
  </si>
  <si>
    <t>1884591731</t>
  </si>
  <si>
    <t>2305994958</t>
  </si>
  <si>
    <t>3026583</t>
  </si>
  <si>
    <t>aia.lev1_euv_12s[2017-09-20T09:41:23Z][211]</t>
  </si>
  <si>
    <t>2017-09-20T09:41:23.07Z</t>
  </si>
  <si>
    <t>158511303</t>
  </si>
  <si>
    <t>2017-09-20T09:41:21.62Z</t>
  </si>
  <si>
    <t>50.6438</t>
  </si>
  <si>
    <t>343.72</t>
  </si>
  <si>
    <t>36427</t>
  </si>
  <si>
    <t>1590.366821</t>
  </si>
  <si>
    <t>150258503303.17</t>
  </si>
  <si>
    <t>955.425586</t>
  </si>
  <si>
    <t>27563063.51</t>
  </si>
  <si>
    <t>14509519.77</t>
  </si>
  <si>
    <t>-28429240.47</t>
  </si>
  <si>
    <t>150102525061.89</t>
  </si>
  <si>
    <t>-6844628504.75</t>
  </si>
  <si>
    <t>-29078969.62</t>
  </si>
  <si>
    <t>-2670.998950</t>
  </si>
  <si>
    <t>31522.710670</t>
  </si>
  <si>
    <t>-1838.736162</t>
  </si>
  <si>
    <t>258.719818</t>
  </si>
  <si>
    <t>2017-09-20T09:41:20.00Z</t>
  </si>
  <si>
    <t>1232253127</t>
  </si>
  <si>
    <t>3982243</t>
  </si>
  <si>
    <t>8328451</t>
  </si>
  <si>
    <t>aia.lev1_euv_12s[2017-09-20T09:41:23Z][304]</t>
  </si>
  <si>
    <t>2017-09-20T09:41:30.57Z</t>
  </si>
  <si>
    <t>158511308</t>
  </si>
  <si>
    <t>2017-09-20T09:41:29.12Z</t>
  </si>
  <si>
    <t>46.77</t>
  </si>
  <si>
    <t>90761</t>
  </si>
  <si>
    <t>sdo.lev0_asd_0004[:#60263135]</t>
  </si>
  <si>
    <t>-3.922732</t>
  </si>
  <si>
    <t>8.564092</t>
  </si>
  <si>
    <t>150258483256.81</t>
  </si>
  <si>
    <t>955.425713</t>
  </si>
  <si>
    <t>27547251.64</t>
  </si>
  <si>
    <t>14524443.26</t>
  </si>
  <si>
    <t>-28436945.17</t>
  </si>
  <si>
    <t>150102515821.94</t>
  </si>
  <si>
    <t>-6844391026.77</t>
  </si>
  <si>
    <t>-29086690.69</t>
  </si>
  <si>
    <t>-2672.065117</t>
  </si>
  <si>
    <t>31522.115404</t>
  </si>
  <si>
    <t>-1837.593013</t>
  </si>
  <si>
    <t>7.089314</t>
  </si>
  <si>
    <t>258.718658</t>
  </si>
  <si>
    <t>2017-09-20T09:41:27.51Z</t>
  </si>
  <si>
    <t>1884591727</t>
  </si>
  <si>
    <t>3379736780</t>
  </si>
  <si>
    <t>8189428</t>
  </si>
  <si>
    <t>8384818</t>
  </si>
  <si>
    <t>aia.lev1_euv_12s[2017-09-20T09:41:35Z][171]</t>
  </si>
  <si>
    <t>2017-09-20T09:41:35Z</t>
  </si>
  <si>
    <t>2017-09-20T09:41:46.34Z</t>
  </si>
  <si>
    <t>158511318</t>
  </si>
  <si>
    <t>2017-09-20T09:41:45.34Z</t>
  </si>
  <si>
    <t>9525</t>
  </si>
  <si>
    <t>149.6253</t>
  </si>
  <si>
    <t>16469</t>
  </si>
  <si>
    <t>1593.734009</t>
  </si>
  <si>
    <t>sdo.lev0_asd_0004[:#60263139]</t>
  </si>
  <si>
    <t>-3.839030</t>
  </si>
  <si>
    <t>8.703894</t>
  </si>
  <si>
    <t>150258441109.48</t>
  </si>
  <si>
    <t>955.425981</t>
  </si>
  <si>
    <t>27514000.99</t>
  </si>
  <si>
    <t>14555786.25</t>
  </si>
  <si>
    <t>-28453106.53</t>
  </si>
  <si>
    <t>150102496379.04</t>
  </si>
  <si>
    <t>-6843892054.59</t>
  </si>
  <si>
    <t>-29102886.40</t>
  </si>
  <si>
    <t>-2674.303222</t>
  </si>
  <si>
    <t>31520.862835</t>
  </si>
  <si>
    <t>-1835.189922</t>
  </si>
  <si>
    <t>7.089303</t>
  </si>
  <si>
    <t>258.716278</t>
  </si>
  <si>
    <t>2017-09-20T09:41:42.50Z</t>
  </si>
  <si>
    <t>1884591743</t>
  </si>
  <si>
    <t>2305994966</t>
  </si>
  <si>
    <t>3026856</t>
  </si>
  <si>
    <t>aia.lev1_euv_12s[2017-09-20T09:41:35Z][211]</t>
  </si>
  <si>
    <t>2017-09-20T09:41:35.08Z</t>
  </si>
  <si>
    <t>158511311</t>
  </si>
  <si>
    <t>2017-09-20T09:41:33.63Z</t>
  </si>
  <si>
    <t>50.6421</t>
  </si>
  <si>
    <t>342.35</t>
  </si>
  <si>
    <t>36499</t>
  </si>
  <si>
    <t>1590.367065</t>
  </si>
  <si>
    <t>150258471221.04</t>
  </si>
  <si>
    <t>955.425790</t>
  </si>
  <si>
    <t>27537757.32</t>
  </si>
  <si>
    <t>14533398.33</t>
  </si>
  <si>
    <t>-28441565.49</t>
  </si>
  <si>
    <t>150102510271.94</t>
  </si>
  <si>
    <t>-6844248493.43</t>
  </si>
  <si>
    <t>-29091320.83</t>
  </si>
  <si>
    <t>-2672.704724</t>
  </si>
  <si>
    <t>31521.757857</t>
  </si>
  <si>
    <t>-1836.906725</t>
  </si>
  <si>
    <t>258.717987</t>
  </si>
  <si>
    <t>2017-09-20T09:41:32.01Z</t>
  </si>
  <si>
    <t>1232253135</t>
  </si>
  <si>
    <t>3982660</t>
  </si>
  <si>
    <t>8328508</t>
  </si>
  <si>
    <t>aia.lev1_euv_12s[2017-09-20T09:41:35Z][304]</t>
  </si>
  <si>
    <t>2017-09-20T09:41:42.58Z</t>
  </si>
  <si>
    <t>158511316</t>
  </si>
  <si>
    <t>2017-09-20T09:41:41.13Z</t>
  </si>
  <si>
    <t>92074</t>
  </si>
  <si>
    <t>sdo.lev0_asd_0004[:#60263138]</t>
  </si>
  <si>
    <t>-4.111198</t>
  </si>
  <si>
    <t>8.538387</t>
  </si>
  <si>
    <t>150258451161.52</t>
  </si>
  <si>
    <t>955.425917</t>
  </si>
  <si>
    <t>27521931.97</t>
  </si>
  <si>
    <t>14548315.14</t>
  </si>
  <si>
    <t>-28449256.72</t>
  </si>
  <si>
    <t>150102501018.09</t>
  </si>
  <si>
    <t>-6844011018.52</t>
  </si>
  <si>
    <t>-29099028.41</t>
  </si>
  <si>
    <t>-2673.769870</t>
  </si>
  <si>
    <t>31521.161696</t>
  </si>
  <si>
    <t>-1835.763008</t>
  </si>
  <si>
    <t>7.089305</t>
  </si>
  <si>
    <t>258.716827</t>
  </si>
  <si>
    <t>2017-09-20T09:41:39.50Z</t>
  </si>
  <si>
    <t>1884591739</t>
  </si>
  <si>
    <t>3379736788</t>
  </si>
  <si>
    <t>8189960</t>
  </si>
  <si>
    <t>8384911</t>
  </si>
  <si>
    <t>aia.lev1_euv_12s[2017-09-20T09:41:47Z][171]</t>
  </si>
  <si>
    <t>2017-09-20T09:41:47Z</t>
  </si>
  <si>
    <t>2017-09-20T09:41:58.35Z</t>
  </si>
  <si>
    <t>158511326</t>
  </si>
  <si>
    <t>2017-09-20T09:41:57.35Z</t>
  </si>
  <si>
    <t>10010</t>
  </si>
  <si>
    <t>149.6149</t>
  </si>
  <si>
    <t>16684</t>
  </si>
  <si>
    <t>sdo.lev0_asd_0004[:#60263142]</t>
  </si>
  <si>
    <t>-4.168512</t>
  </si>
  <si>
    <t>8.653215</t>
  </si>
  <si>
    <t>150258408987.37</t>
  </si>
  <si>
    <t>955.426185</t>
  </si>
  <si>
    <t>27488653.64</t>
  </si>
  <si>
    <t>14579643.48</t>
  </si>
  <si>
    <t>-28465389.45</t>
  </si>
  <si>
    <t>150102481546.34</t>
  </si>
  <si>
    <t>-6843512062.47</t>
  </si>
  <si>
    <t>-29115195.45</t>
  </si>
  <si>
    <t>-2676.005786</t>
  </si>
  <si>
    <t>31519.907273</t>
  </si>
  <si>
    <t>-1833.358770</t>
  </si>
  <si>
    <t>7.089294</t>
  </si>
  <si>
    <t>258.714447</t>
  </si>
  <si>
    <t>2017-09-20T09:41:54.51Z</t>
  </si>
  <si>
    <t>1884591755</t>
  </si>
  <si>
    <t>2305994974</t>
  </si>
  <si>
    <t>3026749</t>
  </si>
  <si>
    <t>7866695</t>
  </si>
  <si>
    <t>aia.lev1_euv_12s[2017-09-20T09:41:47Z][211]</t>
  </si>
  <si>
    <t>2017-09-20T09:41:47.07Z</t>
  </si>
  <si>
    <t>158511319</t>
  </si>
  <si>
    <t>2017-09-20T09:41:45.62Z</t>
  </si>
  <si>
    <t>50.6410</t>
  </si>
  <si>
    <t>343.40</t>
  </si>
  <si>
    <t>38.80</t>
  </si>
  <si>
    <t>37026</t>
  </si>
  <si>
    <t>1590.367432</t>
  </si>
  <si>
    <t>150258439157.63</t>
  </si>
  <si>
    <t>955.425994</t>
  </si>
  <si>
    <t>27512460.94</t>
  </si>
  <si>
    <t>14557236.64</t>
  </si>
  <si>
    <t>-28453853.73</t>
  </si>
  <si>
    <t>150102495478.11</t>
  </si>
  <si>
    <t>-6843868957.74</t>
  </si>
  <si>
    <t>-29103635.19</t>
  </si>
  <si>
    <t>-2674.406754</t>
  </si>
  <si>
    <t>31520.804795</t>
  </si>
  <si>
    <t>-1835.078647</t>
  </si>
  <si>
    <t>7.089302</t>
  </si>
  <si>
    <t>258.716156</t>
  </si>
  <si>
    <t>2017-09-20T09:41:44.00Z</t>
  </si>
  <si>
    <t>1232253143</t>
  </si>
  <si>
    <t>3981897</t>
  </si>
  <si>
    <t>aia.lev1_euv_12s[2017-09-20T09:41:47Z][304]</t>
  </si>
  <si>
    <t>2017-09-20T09:41:54.57Z</t>
  </si>
  <si>
    <t>158511324</t>
  </si>
  <si>
    <t>2017-09-20T09:41:53.12Z</t>
  </si>
  <si>
    <t>7.53</t>
  </si>
  <si>
    <t>91739</t>
  </si>
  <si>
    <t>1591.939087</t>
  </si>
  <si>
    <t>sdo.lev0_asd_0004[:#60263141]</t>
  </si>
  <si>
    <t>-4.339999</t>
  </si>
  <si>
    <t>8.553681</t>
  </si>
  <si>
    <t>150258419086.61</t>
  </si>
  <si>
    <t>955.426121</t>
  </si>
  <si>
    <t>27496623.42</t>
  </si>
  <si>
    <t>14572145.56</t>
  </si>
  <si>
    <t>-28461530.87</t>
  </si>
  <si>
    <t>150102486211.12</t>
  </si>
  <si>
    <t>-6843631505.21</t>
  </si>
  <si>
    <t>-29111328.66</t>
  </si>
  <si>
    <t>-2675.470794</t>
  </si>
  <si>
    <t>31520.207790</t>
  </si>
  <si>
    <t>-1833.934456</t>
  </si>
  <si>
    <t>7.089297</t>
  </si>
  <si>
    <t>258.715027</t>
  </si>
  <si>
    <t>2017-09-20T09:41:51.51Z</t>
  </si>
  <si>
    <t>1884591751</t>
  </si>
  <si>
    <t>3379736796</t>
  </si>
  <si>
    <t>8188743</t>
  </si>
  <si>
    <t>8384746</t>
  </si>
  <si>
    <t>aia.lev1_euv_12s[2017-09-20T09:41:59Z][171]</t>
  </si>
  <si>
    <t>2017-09-20T09:41:59Z</t>
  </si>
  <si>
    <t>2017-09-20T09:42:10.35Z</t>
  </si>
  <si>
    <t>158511334</t>
  </si>
  <si>
    <t>2017-09-20T09:42:09.35Z</t>
  </si>
  <si>
    <t>88.03</t>
  </si>
  <si>
    <t>16682</t>
  </si>
  <si>
    <t>sdo.lev0_asd_0004[:#60263145]</t>
  </si>
  <si>
    <t>-4.577611</t>
  </si>
  <si>
    <t>8.186151</t>
  </si>
  <si>
    <t>sdo.fds_orbit_vectors[2017.09.20_09:42:00_UTC]</t>
  </si>
  <si>
    <t>150258376855.54</t>
  </si>
  <si>
    <t>955.426390</t>
  </si>
  <si>
    <t>27463293.72</t>
  </si>
  <si>
    <t>14603481.56</t>
  </si>
  <si>
    <t>-28477646.46</t>
  </si>
  <si>
    <t>150102466696.78</t>
  </si>
  <si>
    <t>-6843132206.31</t>
  </si>
  <si>
    <t>-29127478.65</t>
  </si>
  <si>
    <t>-2677.706030</t>
  </si>
  <si>
    <t>31518.950606</t>
  </si>
  <si>
    <t>-1831.527645</t>
  </si>
  <si>
    <t>7.089286</t>
  </si>
  <si>
    <t>258.712616</t>
  </si>
  <si>
    <t>2017-09-20T09:42:06.51Z</t>
  </si>
  <si>
    <t>1884591767</t>
  </si>
  <si>
    <t>2305994982</t>
  </si>
  <si>
    <t>3026720</t>
  </si>
  <si>
    <t>7866488</t>
  </si>
  <si>
    <t>aia.lev1_euv_12s[2017-09-20T09:41:59Z][211]</t>
  </si>
  <si>
    <t>2017-09-20T09:41:59.08Z</t>
  </si>
  <si>
    <t>158511327</t>
  </si>
  <si>
    <t>2017-09-20T09:41:57.63Z</t>
  </si>
  <si>
    <t>342.13</t>
  </si>
  <si>
    <t>37692</t>
  </si>
  <si>
    <t>150258407020.17</t>
  </si>
  <si>
    <t>955.426198</t>
  </si>
  <si>
    <t>27487101.18</t>
  </si>
  <si>
    <t>14581103.66</t>
  </si>
  <si>
    <t>-28466140.71</t>
  </si>
  <si>
    <t>150102480637.57</t>
  </si>
  <si>
    <t>-6843488799.59</t>
  </si>
  <si>
    <t>-29115948.30</t>
  </si>
  <si>
    <t>-2676.109964</t>
  </si>
  <si>
    <t>31519.848727</t>
  </si>
  <si>
    <t>-1833.246638</t>
  </si>
  <si>
    <t>7.089293</t>
  </si>
  <si>
    <t>258.714325</t>
  </si>
  <si>
    <t>2017-09-20T09:41:56.01Z</t>
  </si>
  <si>
    <t>1232253151</t>
  </si>
  <si>
    <t>3981514</t>
  </si>
  <si>
    <t>8328514</t>
  </si>
  <si>
    <t>aia.lev1_euv_12s[2017-09-20T09:41:59Z][304]</t>
  </si>
  <si>
    <t>2017-09-20T09:42:06.58Z</t>
  </si>
  <si>
    <t>158511332</t>
  </si>
  <si>
    <t>2017-09-20T09:42:05.13Z</t>
  </si>
  <si>
    <t>91886</t>
  </si>
  <si>
    <t>1591.939453</t>
  </si>
  <si>
    <t>sdo.lev0_asd_0004[:#60263144]</t>
  </si>
  <si>
    <t>-4.221277</t>
  </si>
  <si>
    <t>8.509290</t>
  </si>
  <si>
    <t>150258386950.03</t>
  </si>
  <si>
    <t>955.426325</t>
  </si>
  <si>
    <t>27471261.28</t>
  </si>
  <si>
    <t>14595995.46</t>
  </si>
  <si>
    <t>-28473799.00</t>
  </si>
  <si>
    <t>150102471363.24</t>
  </si>
  <si>
    <t>-6843251514.30</t>
  </si>
  <si>
    <t>-29123622.96</t>
  </si>
  <si>
    <t>-2677.172187</t>
  </si>
  <si>
    <t>31519.251238</t>
  </si>
  <si>
    <t>-1832.102853</t>
  </si>
  <si>
    <t>7.089288</t>
  </si>
  <si>
    <t>258.713196</t>
  </si>
  <si>
    <t>2017-09-20T09:42:03.51Z</t>
  </si>
  <si>
    <t>1884591763</t>
  </si>
  <si>
    <t>3379736804</t>
  </si>
  <si>
    <t>8189915</t>
  </si>
  <si>
    <t>8384738</t>
  </si>
  <si>
    <t>aia.lev1_euv_12s[2017-09-20T09:42:11Z][171]</t>
  </si>
  <si>
    <t>2017-09-20T09:42:11Z</t>
  </si>
  <si>
    <t>2017-09-20T09:42:22.35Z</t>
  </si>
  <si>
    <t>158511342</t>
  </si>
  <si>
    <t>2017-09-20T09:42:21.35Z</t>
  </si>
  <si>
    <t>11323</t>
  </si>
  <si>
    <t>149.6165</t>
  </si>
  <si>
    <t>87.63</t>
  </si>
  <si>
    <t>16905</t>
  </si>
  <si>
    <t>sdo.lev0_asd_0004[:#60263148]</t>
  </si>
  <si>
    <t>-4.197870</t>
  </si>
  <si>
    <t>8.525592</t>
  </si>
  <si>
    <t>150258344713.00</t>
  </si>
  <si>
    <t>955.426594</t>
  </si>
  <si>
    <t>27437920.41</t>
  </si>
  <si>
    <t>14627301.28</t>
  </si>
  <si>
    <t>-28489877.97</t>
  </si>
  <si>
    <t>150102451829.83</t>
  </si>
  <si>
    <t>-6842752475.40</t>
  </si>
  <si>
    <t>-29139736.38</t>
  </si>
  <si>
    <t>-2679.404049</t>
  </si>
  <si>
    <t>31517.992811</t>
  </si>
  <si>
    <t>-1829.696353</t>
  </si>
  <si>
    <t>7.089277</t>
  </si>
  <si>
    <t>258.710785</t>
  </si>
  <si>
    <t>2017-09-20T09:42:18.51Z</t>
  </si>
  <si>
    <t>1884591779</t>
  </si>
  <si>
    <t>2305994990</t>
  </si>
  <si>
    <t>3026491</t>
  </si>
  <si>
    <t>7866698</t>
  </si>
  <si>
    <t>aia.lev1_euv_12s[2017-09-20T09:42:11Z][211]</t>
  </si>
  <si>
    <t>2017-09-20T09:42:11.08Z</t>
  </si>
  <si>
    <t>158511335</t>
  </si>
  <si>
    <t>2017-09-20T09:42:09.63Z</t>
  </si>
  <si>
    <t>5370</t>
  </si>
  <si>
    <t>50.6386</t>
  </si>
  <si>
    <t>345.55</t>
  </si>
  <si>
    <t>37576</t>
  </si>
  <si>
    <t>150258374910.12</t>
  </si>
  <si>
    <t>955.426402</t>
  </si>
  <si>
    <t>27461758.15</t>
  </si>
  <si>
    <t>14604923.99</t>
  </si>
  <si>
    <t>-28478387.61</t>
  </si>
  <si>
    <t>150102465797.32</t>
  </si>
  <si>
    <t>-6843109216.07</t>
  </si>
  <si>
    <t>-29128221.39</t>
  </si>
  <si>
    <t>-2677.808881</t>
  </si>
  <si>
    <t>31518.892659</t>
  </si>
  <si>
    <t>-1831.416795</t>
  </si>
  <si>
    <t>7.089285</t>
  </si>
  <si>
    <t>258.712494</t>
  </si>
  <si>
    <t>2017-09-20T09:42:08.01Z</t>
  </si>
  <si>
    <t>1232253159</t>
  </si>
  <si>
    <t>3981964</t>
  </si>
  <si>
    <t>8328558</t>
  </si>
  <si>
    <t>aia.lev1_euv_12s[2017-09-20T09:42:11Z][304]</t>
  </si>
  <si>
    <t>2017-09-20T09:42:18.58Z</t>
  </si>
  <si>
    <t>158511340</t>
  </si>
  <si>
    <t>2017-09-20T09:42:17.13Z</t>
  </si>
  <si>
    <t>332.94</t>
  </si>
  <si>
    <t>91355</t>
  </si>
  <si>
    <t>1591.939697</t>
  </si>
  <si>
    <t>sdo.lev0_asd_0004[:#60263147]</t>
  </si>
  <si>
    <t>-4.546601</t>
  </si>
  <si>
    <t>8.102264</t>
  </si>
  <si>
    <t>150258354813.23</t>
  </si>
  <si>
    <t>955.426530</t>
  </si>
  <si>
    <t>27445894.06</t>
  </si>
  <si>
    <t>14619819.18</t>
  </si>
  <si>
    <t>-28486037.62</t>
  </si>
  <si>
    <t>150102456502.85</t>
  </si>
  <si>
    <t>-6842871772.07</t>
  </si>
  <si>
    <t>-29135887.79</t>
  </si>
  <si>
    <t>-2678.870775</t>
  </si>
  <si>
    <t>31518.293868</t>
  </si>
  <si>
    <t>-1830.271761</t>
  </si>
  <si>
    <t>7.089280</t>
  </si>
  <si>
    <t>258.711365</t>
  </si>
  <si>
    <t>2017-09-20T09:42:15.51Z</t>
  </si>
  <si>
    <t>1884591775</t>
  </si>
  <si>
    <t>3379736812</t>
  </si>
  <si>
    <t>8189961</t>
  </si>
  <si>
    <t>aia.lev1_euv_12s[2017-09-20T09:42:23Z][171]</t>
  </si>
  <si>
    <t>2017-09-20T09:42:23Z</t>
  </si>
  <si>
    <t>2017-09-20T09:42:34.34Z</t>
  </si>
  <si>
    <t>158511350</t>
  </si>
  <si>
    <t>2017-09-20T09:42:33.34Z</t>
  </si>
  <si>
    <t>149.6012</t>
  </si>
  <si>
    <t>81.90</t>
  </si>
  <si>
    <t>sdo.lev0_asd_0004[:#60263151]</t>
  </si>
  <si>
    <t>-4.289395</t>
  </si>
  <si>
    <t>8.265428</t>
  </si>
  <si>
    <t>150258312579.61</t>
  </si>
  <si>
    <t>955.426798</t>
  </si>
  <si>
    <t>27412549.42</t>
  </si>
  <si>
    <t>14651087.98</t>
  </si>
  <si>
    <t>-28502076.50</t>
  </si>
  <si>
    <t>150102436954.69</t>
  </si>
  <si>
    <t>-6842373104.46</t>
  </si>
  <si>
    <t>-29151961.11</t>
  </si>
  <si>
    <t>-2681.098811</t>
  </si>
  <si>
    <t>31517.034483</t>
  </si>
  <si>
    <t>-1827.865986</t>
  </si>
  <si>
    <t>7.089269</t>
  </si>
  <si>
    <t>258.708954</t>
  </si>
  <si>
    <t>2017-09-20T09:42:30.50Z</t>
  </si>
  <si>
    <t>1884591791</t>
  </si>
  <si>
    <t>2305994998</t>
  </si>
  <si>
    <t>3026740</t>
  </si>
  <si>
    <t>7866939</t>
  </si>
  <si>
    <t>aia.lev1_euv_12s[2017-09-20T09:42:23Z][211]</t>
  </si>
  <si>
    <t>2017-09-20T09:42:23.08Z</t>
  </si>
  <si>
    <t>158511343</t>
  </si>
  <si>
    <t>2017-09-20T09:42:21.63Z</t>
  </si>
  <si>
    <t>50.6434</t>
  </si>
  <si>
    <t>345.54</t>
  </si>
  <si>
    <t>37537</t>
  </si>
  <si>
    <t>1590.368530</t>
  </si>
  <si>
    <t>150258342765.93</t>
  </si>
  <si>
    <t>955.426606</t>
  </si>
  <si>
    <t>27436383.24</t>
  </si>
  <si>
    <t>14628743.35</t>
  </si>
  <si>
    <t>-28490617.96</t>
  </si>
  <si>
    <t>150102450928.85</t>
  </si>
  <si>
    <t>-6842729480.88</t>
  </si>
  <si>
    <t>-29140477.96</t>
  </si>
  <si>
    <t>-2679.506819</t>
  </si>
  <si>
    <t>31517.934766</t>
  </si>
  <si>
    <t>-1829.585433</t>
  </si>
  <si>
    <t>258.710693</t>
  </si>
  <si>
    <t>2017-09-20T09:42:20.01Z</t>
  </si>
  <si>
    <t>1232253167</t>
  </si>
  <si>
    <t>3982692</t>
  </si>
  <si>
    <t>aia.lev1_euv_12s[2017-09-20T09:42:23Z][304]</t>
  </si>
  <si>
    <t>2017-09-20T09:42:30.58Z</t>
  </si>
  <si>
    <t>158511348</t>
  </si>
  <si>
    <t>2017-09-20T09:42:29.13Z</t>
  </si>
  <si>
    <t>227.67</t>
  </si>
  <si>
    <t>92646</t>
  </si>
  <si>
    <t>sdo.lev0_asd_0004[:#60263150]</t>
  </si>
  <si>
    <t>-4.567919</t>
  </si>
  <si>
    <t>8.684669</t>
  </si>
  <si>
    <t>150258322655.83</t>
  </si>
  <si>
    <t>955.426734</t>
  </si>
  <si>
    <t>27420505.65</t>
  </si>
  <si>
    <t>14643631.90</t>
  </si>
  <si>
    <t>-28498254.52</t>
  </si>
  <si>
    <t>150102441620.49</t>
  </si>
  <si>
    <t>-6842492038.53</t>
  </si>
  <si>
    <t>-29148130.92</t>
  </si>
  <si>
    <t>-2680.567675</t>
  </si>
  <si>
    <t>31517.335077</t>
  </si>
  <si>
    <t>-1828.439899</t>
  </si>
  <si>
    <t>7.089272</t>
  </si>
  <si>
    <t>258.709534</t>
  </si>
  <si>
    <t>2017-09-20T09:42:27.50Z</t>
  </si>
  <si>
    <t>1884591787</t>
  </si>
  <si>
    <t>3379736820</t>
  </si>
  <si>
    <t>8189776</t>
  </si>
  <si>
    <t>aia.lev1_euv_12s[2017-09-20T09:42:35Z][171]</t>
  </si>
  <si>
    <t>2017-09-20T09:42:35Z</t>
  </si>
  <si>
    <t>2017-09-20T09:42:46.35Z</t>
  </si>
  <si>
    <t>2017-09-26T14:09:45Z</t>
  </si>
  <si>
    <t>158511358</t>
  </si>
  <si>
    <t>2017-09-20T09:42:45.35Z</t>
  </si>
  <si>
    <t>8912</t>
  </si>
  <si>
    <t>149.5929</t>
  </si>
  <si>
    <t>78.20</t>
  </si>
  <si>
    <t>17385</t>
  </si>
  <si>
    <t>1593.735718</t>
  </si>
  <si>
    <t>sdo.lev0_asd_0004[:#60263154]</t>
  </si>
  <si>
    <t>-4.193669</t>
  </si>
  <si>
    <t>8.971099</t>
  </si>
  <si>
    <t>150258280376.59</t>
  </si>
  <si>
    <t>955.427003</t>
  </si>
  <si>
    <t>27387118.52</t>
  </si>
  <si>
    <t>14674899.95</t>
  </si>
  <si>
    <t>-28514271.91</t>
  </si>
  <si>
    <t>150102422034.86</t>
  </si>
  <si>
    <t>-6841993163.49</t>
  </si>
  <si>
    <t>-29164182.78</t>
  </si>
  <si>
    <t>-2682.794469</t>
  </si>
  <si>
    <t>31516.073271</t>
  </si>
  <si>
    <t>-1826.032057</t>
  </si>
  <si>
    <t>7.089261</t>
  </si>
  <si>
    <t>258.707153</t>
  </si>
  <si>
    <t>2017-09-20T09:42:42.51Z</t>
  </si>
  <si>
    <t>1884591803</t>
  </si>
  <si>
    <t>2305995006</t>
  </si>
  <si>
    <t>3026770</t>
  </si>
  <si>
    <t>7867626</t>
  </si>
  <si>
    <t>aia.lev1_euv_12s[2017-09-20T09:42:35Z][211]</t>
  </si>
  <si>
    <t>2017-09-20T09:42:35.07Z</t>
  </si>
  <si>
    <t>158511351</t>
  </si>
  <si>
    <t>2017-09-20T09:42:33.62Z</t>
  </si>
  <si>
    <t>50.6478</t>
  </si>
  <si>
    <t>342.96</t>
  </si>
  <si>
    <t>38.85</t>
  </si>
  <si>
    <t>37781</t>
  </si>
  <si>
    <t>1590.368774</t>
  </si>
  <si>
    <t>150258310622.32</t>
  </si>
  <si>
    <t>955.426811</t>
  </si>
  <si>
    <t>27411003.87</t>
  </si>
  <si>
    <t>14652536.02</t>
  </si>
  <si>
    <t>-28502818.57</t>
  </si>
  <si>
    <t>150102436048.22</t>
  </si>
  <si>
    <t>-6842350004.50</t>
  </si>
  <si>
    <t>-29152704.78</t>
  </si>
  <si>
    <t>-2681.201952</t>
  </si>
  <si>
    <t>31516.976084</t>
  </si>
  <si>
    <t>-1827.754508</t>
  </si>
  <si>
    <t>258.708862</t>
  </si>
  <si>
    <t>2017-09-20T09:42:32.00Z</t>
  </si>
  <si>
    <t>1232253175</t>
  </si>
  <si>
    <t>3980826</t>
  </si>
  <si>
    <t>8328567</t>
  </si>
  <si>
    <t>aia.lev1_euv_12s[2017-09-20T09:42:35Z][304]</t>
  </si>
  <si>
    <t>2017-09-20T09:42:42.57Z</t>
  </si>
  <si>
    <t>158511356</t>
  </si>
  <si>
    <t>2017-09-20T09:42:41.12Z</t>
  </si>
  <si>
    <t>77.35</t>
  </si>
  <si>
    <t>93950</t>
  </si>
  <si>
    <t>sdo.lev0_asd_0004[:#60263153]</t>
  </si>
  <si>
    <t>-4.567353</t>
  </si>
  <si>
    <t>9.087457</t>
  </si>
  <si>
    <t>150258290500.98</t>
  </si>
  <si>
    <t>955.426939</t>
  </si>
  <si>
    <t>27395114.33</t>
  </si>
  <si>
    <t>14667416.48</t>
  </si>
  <si>
    <t>-28510440.94</t>
  </si>
  <si>
    <t>150102426726.89</t>
  </si>
  <si>
    <t>-6842112586.93</t>
  </si>
  <si>
    <t>-29160343.56</t>
  </si>
  <si>
    <t>-2682.261666</t>
  </si>
  <si>
    <t>31516.375556</t>
  </si>
  <si>
    <t>-1826.608587</t>
  </si>
  <si>
    <t>7.089263</t>
  </si>
  <si>
    <t>258.707703</t>
  </si>
  <si>
    <t>2017-09-20T09:42:39.51Z</t>
  </si>
  <si>
    <t>1884591799</t>
  </si>
  <si>
    <t>3379736828</t>
  </si>
  <si>
    <t>8189079</t>
  </si>
  <si>
    <t>8384644</t>
  </si>
  <si>
    <t>aia.lev1_euv_12s[2017-09-20T09:42:47Z][171]</t>
  </si>
  <si>
    <t>2017-09-20T09:42:47Z</t>
  </si>
  <si>
    <t>2017-09-20T09:42:58.35Z</t>
  </si>
  <si>
    <t>158511366</t>
  </si>
  <si>
    <t>2017-09-20T09:42:57.35Z</t>
  </si>
  <si>
    <t>8587</t>
  </si>
  <si>
    <t>149.5801</t>
  </si>
  <si>
    <t>17256</t>
  </si>
  <si>
    <t>1593.736084</t>
  </si>
  <si>
    <t>sdo.lev0_asd_0004[:#60263157]</t>
  </si>
  <si>
    <t>-4.287289</t>
  </si>
  <si>
    <t>150258248173.57</t>
  </si>
  <si>
    <t>955.427208</t>
  </si>
  <si>
    <t>27361682.69</t>
  </si>
  <si>
    <t>14698685.67</t>
  </si>
  <si>
    <t>-28526437.80</t>
  </si>
  <si>
    <t>150102407102.61</t>
  </si>
  <si>
    <t>-6841613474.31</t>
  </si>
  <si>
    <t>-29176374.92</t>
  </si>
  <si>
    <t>-2684.487353</t>
  </si>
  <si>
    <t>31515.111253</t>
  </si>
  <si>
    <t>-1824.198531</t>
  </si>
  <si>
    <t>7.089252</t>
  </si>
  <si>
    <t>258.705322</t>
  </si>
  <si>
    <t>2017-09-20T09:42:54.51Z</t>
  </si>
  <si>
    <t>1884591815</t>
  </si>
  <si>
    <t>2305995014</t>
  </si>
  <si>
    <t>3026704</t>
  </si>
  <si>
    <t>7866947</t>
  </si>
  <si>
    <t>aia.lev1_euv_12s[2017-09-20T09:42:47Z][211]</t>
  </si>
  <si>
    <t>2017-09-20T09:42:47.08Z</t>
  </si>
  <si>
    <t>158511359</t>
  </si>
  <si>
    <t>2017-09-20T09:42:45.63Z</t>
  </si>
  <si>
    <t>50.6466</t>
  </si>
  <si>
    <t>337.81</t>
  </si>
  <si>
    <t>38.93</t>
  </si>
  <si>
    <t>37660</t>
  </si>
  <si>
    <t>1590.369141</t>
  </si>
  <si>
    <t>150258278402.74</t>
  </si>
  <si>
    <t>955.427016</t>
  </si>
  <si>
    <t>27385559.59</t>
  </si>
  <si>
    <t>14676358.63</t>
  </si>
  <si>
    <t>-28515018.45</t>
  </si>
  <si>
    <t>150102421119.96</t>
  </si>
  <si>
    <t>-6841969883.52</t>
  </si>
  <si>
    <t>-29164930.93</t>
  </si>
  <si>
    <t>-2682.898313</t>
  </si>
  <si>
    <t>31516.014329</t>
  </si>
  <si>
    <t>-1825.919661</t>
  </si>
  <si>
    <t>7.089260</t>
  </si>
  <si>
    <t>258.707031</t>
  </si>
  <si>
    <t>2017-09-20T09:42:44.01Z</t>
  </si>
  <si>
    <t>1232253183</t>
  </si>
  <si>
    <t>3979326</t>
  </si>
  <si>
    <t>8328428</t>
  </si>
  <si>
    <t>aia.lev1_euv_12s[2017-09-20T09:42:47Z][304]</t>
  </si>
  <si>
    <t>2017-09-20T09:42:54.58Z</t>
  </si>
  <si>
    <t>158511364</t>
  </si>
  <si>
    <t>2017-09-20T09:42:53.13Z</t>
  </si>
  <si>
    <t>51.45</t>
  </si>
  <si>
    <t>95100</t>
  </si>
  <si>
    <t>sdo.lev0_asd_0004[:#60263156]</t>
  </si>
  <si>
    <t>-4.096205</t>
  </si>
  <si>
    <t>9.488134</t>
  </si>
  <si>
    <t>150258258282.51</t>
  </si>
  <si>
    <t>955.427144</t>
  </si>
  <si>
    <t>27369667.85</t>
  </si>
  <si>
    <t>14691221.85</t>
  </si>
  <si>
    <t>-28522621.94</t>
  </si>
  <si>
    <t>150102411791.37</t>
  </si>
  <si>
    <t>-6841732636.57</t>
  </si>
  <si>
    <t>-29172550.83</t>
  </si>
  <si>
    <t>-2683.956233</t>
  </si>
  <si>
    <t>31515.413330</t>
  </si>
  <si>
    <t>-1824.774055</t>
  </si>
  <si>
    <t>7.089255</t>
  </si>
  <si>
    <t>258.705902</t>
  </si>
  <si>
    <t>2017-09-20T09:42:51.51Z</t>
  </si>
  <si>
    <t>1884591811</t>
  </si>
  <si>
    <t>3379736836</t>
  </si>
  <si>
    <t>8188120</t>
  </si>
  <si>
    <t>8384462</t>
  </si>
  <si>
    <t>aia.lev1_euv_12s[2017-09-20T09:42:59Z][171]</t>
  </si>
  <si>
    <t>2017-09-20T09:42:59Z</t>
  </si>
  <si>
    <t>2017-09-20T09:43:10.35Z</t>
  </si>
  <si>
    <t>158511374</t>
  </si>
  <si>
    <t>2017-09-20T09:43:09.35Z</t>
  </si>
  <si>
    <t>10590</t>
  </si>
  <si>
    <t>149.5870</t>
  </si>
  <si>
    <t>17099</t>
  </si>
  <si>
    <t>sdo.lev0_asd_0004[:#60263160]</t>
  </si>
  <si>
    <t>-3.820275</t>
  </si>
  <si>
    <t>9.165042</t>
  </si>
  <si>
    <t>sdo.fds_orbit_vectors[2017.09.20_09:43:00_UTC]</t>
  </si>
  <si>
    <t>150258215939.26</t>
  </si>
  <si>
    <t>955.427413</t>
  </si>
  <si>
    <t>27336217.28</t>
  </si>
  <si>
    <t>14722468.21</t>
  </si>
  <si>
    <t>-28538585.97</t>
  </si>
  <si>
    <t>150102392143.54</t>
  </si>
  <si>
    <t>-6841233665.45</t>
  </si>
  <si>
    <t>-29188549.34</t>
  </si>
  <si>
    <t>-2686.179122</t>
  </si>
  <si>
    <t>31514.147495</t>
  </si>
  <si>
    <t>-1822.363312</t>
  </si>
  <si>
    <t>7.089244</t>
  </si>
  <si>
    <t>258.703491</t>
  </si>
  <si>
    <t>2017-09-20T09:43:06.51Z</t>
  </si>
  <si>
    <t>1884591827</t>
  </si>
  <si>
    <t>2305995022</t>
  </si>
  <si>
    <t>3026942</t>
  </si>
  <si>
    <t>7867103</t>
  </si>
  <si>
    <t>aia.lev1_euv_12s[2017-09-20T09:42:59Z][211]</t>
  </si>
  <si>
    <t>2017-09-20T09:42:59.08Z</t>
  </si>
  <si>
    <t>158511367</t>
  </si>
  <si>
    <t>2017-09-20T09:42:57.63Z</t>
  </si>
  <si>
    <t>5272</t>
  </si>
  <si>
    <t>335.49</t>
  </si>
  <si>
    <t>150258246198.43</t>
  </si>
  <si>
    <t>955.427220</t>
  </si>
  <si>
    <t>27360122.45</t>
  </si>
  <si>
    <t>14700143.69</t>
  </si>
  <si>
    <t>-28527183.02</t>
  </si>
  <si>
    <t>150102406186.35</t>
  </si>
  <si>
    <t>-6841590194.65</t>
  </si>
  <si>
    <t>-29177121.76</t>
  </si>
  <si>
    <t>-2684.591094</t>
  </si>
  <si>
    <t>31515.052223</t>
  </si>
  <si>
    <t>-1824.086087</t>
  </si>
  <si>
    <t>258.705200</t>
  </si>
  <si>
    <t>2017-09-20T09:42:56.01Z</t>
  </si>
  <si>
    <t>1232253191</t>
  </si>
  <si>
    <t>3981482</t>
  </si>
  <si>
    <t>8328333</t>
  </si>
  <si>
    <t>aia.lev1_euv_12s[2017-09-20T09:42:59Z][304]</t>
  </si>
  <si>
    <t>2017-09-20T09:43:06.58Z</t>
  </si>
  <si>
    <t>158511372</t>
  </si>
  <si>
    <t>2017-09-20T09:43:05.13Z</t>
  </si>
  <si>
    <t>61.37</t>
  </si>
  <si>
    <t>94752</t>
  </si>
  <si>
    <t>1591.941162</t>
  </si>
  <si>
    <t>sdo.lev0_asd_0004[:#60263159]</t>
  </si>
  <si>
    <t>-4.607627</t>
  </si>
  <si>
    <t>8.947257</t>
  </si>
  <si>
    <t>150258226063.93</t>
  </si>
  <si>
    <t>955.427348</t>
  </si>
  <si>
    <t>27344216.39</t>
  </si>
  <si>
    <t>14715001.03</t>
  </si>
  <si>
    <t>-28534773.46</t>
  </si>
  <si>
    <t>150102396843.45</t>
  </si>
  <si>
    <t>-6841352935.02</t>
  </si>
  <si>
    <t>-29184728.59</t>
  </si>
  <si>
    <t>-2685.648041</t>
  </si>
  <si>
    <t>31514.450294</t>
  </si>
  <si>
    <t>-1822.939730</t>
  </si>
  <si>
    <t>7.089247</t>
  </si>
  <si>
    <t>258.704071</t>
  </si>
  <si>
    <t>2017-09-20T09:43:03.51Z</t>
  </si>
  <si>
    <t>1884591823</t>
  </si>
  <si>
    <t>3379736844</t>
  </si>
  <si>
    <t>8187764</t>
  </si>
  <si>
    <t>8384419</t>
  </si>
  <si>
    <t>aia.lev1_euv_12s[2017-09-20T09:43:11Z][171]</t>
  </si>
  <si>
    <t>2017-09-20T09:43:11Z</t>
  </si>
  <si>
    <t>2017-09-20T09:43:22.35Z</t>
  </si>
  <si>
    <t>158511382</t>
  </si>
  <si>
    <t>2017-09-20T09:43:21.35Z</t>
  </si>
  <si>
    <t>9645</t>
  </si>
  <si>
    <t>149.5807</t>
  </si>
  <si>
    <t>17369</t>
  </si>
  <si>
    <t>sdo.lev0_asd_0004[:#60263163]</t>
  </si>
  <si>
    <t>-3.931020</t>
  </si>
  <si>
    <t>9.032495</t>
  </si>
  <si>
    <t>150258183694.79</t>
  </si>
  <si>
    <t>955.427618</t>
  </si>
  <si>
    <t>27310738.94</t>
  </si>
  <si>
    <t>14746232.00</t>
  </si>
  <si>
    <t>-28550708.49</t>
  </si>
  <si>
    <t>150102377167.41</t>
  </si>
  <si>
    <t>-6840853986.87</t>
  </si>
  <si>
    <t>-29200698.09</t>
  </si>
  <si>
    <t>-2687.868660</t>
  </si>
  <si>
    <t>31513.182627</t>
  </si>
  <si>
    <t>-1820.527749</t>
  </si>
  <si>
    <t>7.089236</t>
  </si>
  <si>
    <t>258.701660</t>
  </si>
  <si>
    <t>2017-09-20T09:43:18.51Z</t>
  </si>
  <si>
    <t>1884591839</t>
  </si>
  <si>
    <t>2305995030</t>
  </si>
  <si>
    <t>3026237</t>
  </si>
  <si>
    <t>7867142</t>
  </si>
  <si>
    <t>aia.lev1_euv_12s[2017-09-20T09:43:11Z][211]</t>
  </si>
  <si>
    <t>2017-09-20T09:43:11.08Z</t>
  </si>
  <si>
    <t>158511375</t>
  </si>
  <si>
    <t>2017-09-20T09:43:09.63Z</t>
  </si>
  <si>
    <t>50.6484</t>
  </si>
  <si>
    <t>339.94</t>
  </si>
  <si>
    <t>38282</t>
  </si>
  <si>
    <t>150258213988.79</t>
  </si>
  <si>
    <t>955.427425</t>
  </si>
  <si>
    <t>27334676.23</t>
  </si>
  <si>
    <t>14723906.43</t>
  </si>
  <si>
    <t>-28539320.10</t>
  </si>
  <si>
    <t>150102391237.98</t>
  </si>
  <si>
    <t>-6841210691.51</t>
  </si>
  <si>
    <t>-29189285.06</t>
  </si>
  <si>
    <t>-2686.281401</t>
  </si>
  <si>
    <t>31514.089153</t>
  </si>
  <si>
    <t>-1822.252270</t>
  </si>
  <si>
    <t>7.089243</t>
  </si>
  <si>
    <t>258.703369</t>
  </si>
  <si>
    <t>2017-09-20T09:43:08.01Z</t>
  </si>
  <si>
    <t>1232253199</t>
  </si>
  <si>
    <t>3981327</t>
  </si>
  <si>
    <t>aia.lev1_euv_12s[2017-09-20T09:43:11Z][304]</t>
  </si>
  <si>
    <t>2017-09-20T09:43:18.58Z</t>
  </si>
  <si>
    <t>158511380</t>
  </si>
  <si>
    <t>2017-09-20T09:43:17.13Z</t>
  </si>
  <si>
    <t>70.89</t>
  </si>
  <si>
    <t>94875</t>
  </si>
  <si>
    <t>1591.941406</t>
  </si>
  <si>
    <t>sdo.lev0_asd_0004[:#60263162]</t>
  </si>
  <si>
    <t>-3.752973</t>
  </si>
  <si>
    <t>8.875143</t>
  </si>
  <si>
    <t>150258193827.15</t>
  </si>
  <si>
    <t>955.427553</t>
  </si>
  <si>
    <t>27318745.67</t>
  </si>
  <si>
    <t>14738767.39</t>
  </si>
  <si>
    <t>-28546902.34</t>
  </si>
  <si>
    <t>150102381874.77</t>
  </si>
  <si>
    <t>-6840973268.47</t>
  </si>
  <si>
    <t>-29196883.70</t>
  </si>
  <si>
    <t>-2687.338045</t>
  </si>
  <si>
    <t>31513.485910</t>
  </si>
  <si>
    <t>-1821.104518</t>
  </si>
  <si>
    <t>7.089238</t>
  </si>
  <si>
    <t>258.702240</t>
  </si>
  <si>
    <t>2017-09-20T09:43:15.51Z</t>
  </si>
  <si>
    <t>1884591835</t>
  </si>
  <si>
    <t>3379736852</t>
  </si>
  <si>
    <t>8187943</t>
  </si>
  <si>
    <t>8384350</t>
  </si>
  <si>
    <t>aia.lev1_euv_12s[2017-09-20T09:43:23Z][171]</t>
  </si>
  <si>
    <t>2017-09-20T09:43:23Z</t>
  </si>
  <si>
    <t>2017-09-20T09:43:34.35Z</t>
  </si>
  <si>
    <t>158511390</t>
  </si>
  <si>
    <t>2017-09-20T09:43:33.35Z</t>
  </si>
  <si>
    <t>149.5717</t>
  </si>
  <si>
    <t>80.11</t>
  </si>
  <si>
    <t>176.37</t>
  </si>
  <si>
    <t>16745</t>
  </si>
  <si>
    <t>sdo.lev0_asd_0004[:#60263166]</t>
  </si>
  <si>
    <t>-4.168190</t>
  </si>
  <si>
    <t>8.591139</t>
  </si>
  <si>
    <t>150258151440.86</t>
  </si>
  <si>
    <t>955.427823</t>
  </si>
  <si>
    <t>27285248.25</t>
  </si>
  <si>
    <t>14769976.57</t>
  </si>
  <si>
    <t>-28562805.11</t>
  </si>
  <si>
    <t>150102362174.53</t>
  </si>
  <si>
    <t>-6840474447.15</t>
  </si>
  <si>
    <t>-29212820.93</t>
  </si>
  <si>
    <t>-2689.555933</t>
  </si>
  <si>
    <t>31512.216672</t>
  </si>
  <si>
    <t>-1818.691925</t>
  </si>
  <si>
    <t>7.089227</t>
  </si>
  <si>
    <t>258.699829</t>
  </si>
  <si>
    <t>2017-09-20T09:43:30.51Z</t>
  </si>
  <si>
    <t>1884591851</t>
  </si>
  <si>
    <t>2305995038</t>
  </si>
  <si>
    <t>3026344</t>
  </si>
  <si>
    <t>7867208</t>
  </si>
  <si>
    <t>aia.lev1_euv_12s[2017-09-20T09:43:23Z][211]</t>
  </si>
  <si>
    <t>2017-09-20T09:43:23.08Z</t>
  </si>
  <si>
    <t>158511383</t>
  </si>
  <si>
    <t>2017-09-20T09:43:21.63Z</t>
  </si>
  <si>
    <t>341.26</t>
  </si>
  <si>
    <t>37709</t>
  </si>
  <si>
    <t>150258181743.30</t>
  </si>
  <si>
    <t>955.427630</t>
  </si>
  <si>
    <t>27309196.80</t>
  </si>
  <si>
    <t>14747669.39</t>
  </si>
  <si>
    <t>-28551441.22</t>
  </si>
  <si>
    <t>150102376260.63</t>
  </si>
  <si>
    <t>-6840831016.12</t>
  </si>
  <si>
    <t>-29201432.41</t>
  </si>
  <si>
    <t>-2687.970825</t>
  </si>
  <si>
    <t>31513.124206</t>
  </si>
  <si>
    <t>-1820.416666</t>
  </si>
  <si>
    <t>7.089235</t>
  </si>
  <si>
    <t>258.701569</t>
  </si>
  <si>
    <t>2017-09-20T09:43:20.01Z</t>
  </si>
  <si>
    <t>1232253207</t>
  </si>
  <si>
    <t>3980022</t>
  </si>
  <si>
    <t>aia.lev1_euv_12s[2017-09-20T09:43:23Z][304]</t>
  </si>
  <si>
    <t>2017-09-20T09:43:30.58Z</t>
  </si>
  <si>
    <t>158511388</t>
  </si>
  <si>
    <t>2017-09-20T09:43:29.13Z</t>
  </si>
  <si>
    <t>46.07</t>
  </si>
  <si>
    <t>93750</t>
  </si>
  <si>
    <t>1591.941772</t>
  </si>
  <si>
    <t>sdo.lev0_asd_0004[:#60263165]</t>
  </si>
  <si>
    <t>-3.999882</t>
  </si>
  <si>
    <t>8.836959</t>
  </si>
  <si>
    <t>150258161569.17</t>
  </si>
  <si>
    <t>955.427759</t>
  </si>
  <si>
    <t>27293253.31</t>
  </si>
  <si>
    <t>14762523.17</t>
  </si>
  <si>
    <t>-28559009.72</t>
  </si>
  <si>
    <t>150102366883.89</t>
  </si>
  <si>
    <t>-6840593602.52</t>
  </si>
  <si>
    <t>-29209017.31</t>
  </si>
  <si>
    <t>-2689.026396</t>
  </si>
  <si>
    <t>31512.520086</t>
  </si>
  <si>
    <t>-1819.268377</t>
  </si>
  <si>
    <t>7.089230</t>
  </si>
  <si>
    <t>258.700409</t>
  </si>
  <si>
    <t>2017-09-20T09:43:27.51Z</t>
  </si>
  <si>
    <t>1884591847</t>
  </si>
  <si>
    <t>3379736860</t>
  </si>
  <si>
    <t>8188590</t>
  </si>
  <si>
    <t>aia.lev1_euv_12s[2017-09-20T09:43:35Z][171]</t>
  </si>
  <si>
    <t>2017-09-20T09:43:35Z</t>
  </si>
  <si>
    <t>2017-09-20T09:43:46.35Z</t>
  </si>
  <si>
    <t>158511398</t>
  </si>
  <si>
    <t>2017-09-20T09:43:45.35Z</t>
  </si>
  <si>
    <t>7937</t>
  </si>
  <si>
    <t>78.49</t>
  </si>
  <si>
    <t>16932</t>
  </si>
  <si>
    <t>sdo.lev0_asd_0004[:#60263169]</t>
  </si>
  <si>
    <t>-3.645516</t>
  </si>
  <si>
    <t>8.807489</t>
  </si>
  <si>
    <t>150258119156.03</t>
  </si>
  <si>
    <t>955.428028</t>
  </si>
  <si>
    <t>27259728.24</t>
  </si>
  <si>
    <t>14793717.69</t>
  </si>
  <si>
    <t>-28574883.87</t>
  </si>
  <si>
    <t>150102347154.94</t>
  </si>
  <si>
    <t>-6840094793.89</t>
  </si>
  <si>
    <t>-29224925.92</t>
  </si>
  <si>
    <t>-2691.242060</t>
  </si>
  <si>
    <t>31511.248989</t>
  </si>
  <si>
    <t>-1816.854621</t>
  </si>
  <si>
    <t>7.089219</t>
  </si>
  <si>
    <t>258.698029</t>
  </si>
  <si>
    <t>2017-09-20T09:43:42.51Z</t>
  </si>
  <si>
    <t>1884591863</t>
  </si>
  <si>
    <t>2305995046</t>
  </si>
  <si>
    <t>3026602</t>
  </si>
  <si>
    <t>aia.lev1_euv_12s[2017-09-20T09:43:35Z][211]</t>
  </si>
  <si>
    <t>2017-09-20T09:43:35.08Z</t>
  </si>
  <si>
    <t>158511391</t>
  </si>
  <si>
    <t>2017-09-20T09:43:33.63Z</t>
  </si>
  <si>
    <t>339.56</t>
  </si>
  <si>
    <t>37438</t>
  </si>
  <si>
    <t>1590.370605</t>
  </si>
  <si>
    <t>150258149475.70</t>
  </si>
  <si>
    <t>955.427835</t>
  </si>
  <si>
    <t>27283695.00</t>
  </si>
  <si>
    <t>14771422.43</t>
  </si>
  <si>
    <t>-28563541.18</t>
  </si>
  <si>
    <t>150102361260.65</t>
  </si>
  <si>
    <t>-6840451330.71</t>
  </si>
  <si>
    <t>-29213558.60</t>
  </si>
  <si>
    <t>-2689.658645</t>
  </si>
  <si>
    <t>31512.157793</t>
  </si>
  <si>
    <t>-1818.580082</t>
  </si>
  <si>
    <t>258.699738</t>
  </si>
  <si>
    <t>2017-09-20T09:43:32.01Z</t>
  </si>
  <si>
    <t>1232253215</t>
  </si>
  <si>
    <t>3980885</t>
  </si>
  <si>
    <t>8328321</t>
  </si>
  <si>
    <t>aia.lev1_euv_12s[2017-09-20T09:43:35Z][304]</t>
  </si>
  <si>
    <t>2017-09-20T09:43:42.60Z</t>
  </si>
  <si>
    <t>158511396</t>
  </si>
  <si>
    <t>2017-09-20T09:43:41.15Z</t>
  </si>
  <si>
    <t>93459</t>
  </si>
  <si>
    <t>1591.942139</t>
  </si>
  <si>
    <t>sdo.lev0_asd_0004[:#60263168]</t>
  </si>
  <si>
    <t>-4.008452</t>
  </si>
  <si>
    <t>8.570964</t>
  </si>
  <si>
    <t>150258129244.91</t>
  </si>
  <si>
    <t>955.427964</t>
  </si>
  <si>
    <t>27267703.66</t>
  </si>
  <si>
    <t>14786301.50</t>
  </si>
  <si>
    <t>-28571112.47</t>
  </si>
  <si>
    <t>150102351849.83</t>
  </si>
  <si>
    <t>-6840213407.09</t>
  </si>
  <si>
    <t>-29221146.33</t>
  </si>
  <si>
    <t>-2690.715449</t>
  </si>
  <si>
    <t>31511.551472</t>
  </si>
  <si>
    <t>-1817.428741</t>
  </si>
  <si>
    <t>7.089221</t>
  </si>
  <si>
    <t>258.698578</t>
  </si>
  <si>
    <t>2017-09-20T09:43:39.51Z</t>
  </si>
  <si>
    <t>1884591859</t>
  </si>
  <si>
    <t>3379736868</t>
  </si>
  <si>
    <t>8188485</t>
  </si>
  <si>
    <t>8384491</t>
  </si>
  <si>
    <t>aia.lev1_euv_12s[2017-09-20T09:43:47Z][171]</t>
  </si>
  <si>
    <t>2017-09-20T09:43:47Z</t>
  </si>
  <si>
    <t>2017-09-20T09:43:58.35Z</t>
  </si>
  <si>
    <t>158511406</t>
  </si>
  <si>
    <t>2017-09-20T09:43:57.35Z</t>
  </si>
  <si>
    <t>7812</t>
  </si>
  <si>
    <t>149.5778</t>
  </si>
  <si>
    <t>78.89</t>
  </si>
  <si>
    <t>17319</t>
  </si>
  <si>
    <t>1593.737793</t>
  </si>
  <si>
    <t>sdo.lev0_asd_0004[:#60263172]</t>
  </si>
  <si>
    <t>-3.680808</t>
  </si>
  <si>
    <t>9.147515</t>
  </si>
  <si>
    <t>150258086850.67</t>
  </si>
  <si>
    <t>955.428234</t>
  </si>
  <si>
    <t>27234187.12</t>
  </si>
  <si>
    <t>14817447.72</t>
  </si>
  <si>
    <t>-28586940.89</t>
  </si>
  <si>
    <t>150102332113.46</t>
  </si>
  <si>
    <t>-6839715149.15</t>
  </si>
  <si>
    <t>-29237009.17</t>
  </si>
  <si>
    <t>-2692.926501</t>
  </si>
  <si>
    <t>31510.279886</t>
  </si>
  <si>
    <t>-1815.016426</t>
  </si>
  <si>
    <t>7.089211</t>
  </si>
  <si>
    <t>258.696198</t>
  </si>
  <si>
    <t>2017-09-20T09:43:54.51Z</t>
  </si>
  <si>
    <t>1884591875</t>
  </si>
  <si>
    <t>2305995054</t>
  </si>
  <si>
    <t>3026448</t>
  </si>
  <si>
    <t>7867506</t>
  </si>
  <si>
    <t>aia.lev1_euv_12s[2017-09-20T09:43:47Z][211]</t>
  </si>
  <si>
    <t>2017-09-20T09:43:47.08Z</t>
  </si>
  <si>
    <t>158511399</t>
  </si>
  <si>
    <t>2017-09-20T09:43:45.63Z</t>
  </si>
  <si>
    <t>50.6419</t>
  </si>
  <si>
    <t>337.87</t>
  </si>
  <si>
    <t>37850</t>
  </si>
  <si>
    <t>1590.370850</t>
  </si>
  <si>
    <t>150258117173.88</t>
  </si>
  <si>
    <t>955.428041</t>
  </si>
  <si>
    <t>27258161.26</t>
  </si>
  <si>
    <t>14795174.44</t>
  </si>
  <si>
    <t>-28575624.50</t>
  </si>
  <si>
    <t>150102346232.40</t>
  </si>
  <si>
    <t>-6840071492.86</t>
  </si>
  <si>
    <t>-29225668.16</t>
  </si>
  <si>
    <t>-2691.345492</t>
  </si>
  <si>
    <t>31511.189550</t>
  </si>
  <si>
    <t>-1816.741827</t>
  </si>
  <si>
    <t>258.697906</t>
  </si>
  <si>
    <t>2017-09-20T09:43:44.01Z</t>
  </si>
  <si>
    <t>1232253223</t>
  </si>
  <si>
    <t>3980367</t>
  </si>
  <si>
    <t>8328483</t>
  </si>
  <si>
    <t>aia.lev1_euv_12s[2017-09-20T09:43:47Z][304]</t>
  </si>
  <si>
    <t>2017-09-20T09:43:54.58Z</t>
  </si>
  <si>
    <t>158511404</t>
  </si>
  <si>
    <t>2017-09-20T09:43:53.13Z</t>
  </si>
  <si>
    <t>65.88</t>
  </si>
  <si>
    <t>92899</t>
  </si>
  <si>
    <t>sdo.lev0_asd_0004[:#60263171]</t>
  </si>
  <si>
    <t>-3.965072</t>
  </si>
  <si>
    <t>8.826250</t>
  </si>
  <si>
    <t>150258096990.70</t>
  </si>
  <si>
    <t>955.428169</t>
  </si>
  <si>
    <t>27242204.51</t>
  </si>
  <si>
    <t>14810002.14</t>
  </si>
  <si>
    <t>-28583159.59</t>
  </si>
  <si>
    <t>150102336836.02</t>
  </si>
  <si>
    <t>-6839834285.42</t>
  </si>
  <si>
    <t>-29233219.64</t>
  </si>
  <si>
    <t>-2692.398085</t>
  </si>
  <si>
    <t>31510.584155</t>
  </si>
  <si>
    <t>-1815.593370</t>
  </si>
  <si>
    <t>7.089213</t>
  </si>
  <si>
    <t>258.696777</t>
  </si>
  <si>
    <t>2017-09-20T09:43:51.51Z</t>
  </si>
  <si>
    <t>1884591871</t>
  </si>
  <si>
    <t>3379736876</t>
  </si>
  <si>
    <t>8188739</t>
  </si>
  <si>
    <t>8384473</t>
  </si>
  <si>
    <t>aia.lev1_euv_12s[2017-09-20T09:43:59Z][171]</t>
  </si>
  <si>
    <t>2017-09-20T09:43:59Z</t>
  </si>
  <si>
    <t>2017-09-20T09:44:10.35Z</t>
  </si>
  <si>
    <t>158511414</t>
  </si>
  <si>
    <t>2017-09-20T09:44:09.35Z</t>
  </si>
  <si>
    <t>10660</t>
  </si>
  <si>
    <t>149.5740</t>
  </si>
  <si>
    <t>86.06</t>
  </si>
  <si>
    <t>176.27</t>
  </si>
  <si>
    <t>17396</t>
  </si>
  <si>
    <t>sdo.lev0_asd_0004[:#60263175]</t>
  </si>
  <si>
    <t>-3.829391</t>
  </si>
  <si>
    <t>9.105214</t>
  </si>
  <si>
    <t>sdo.fds_orbit_vectors[2017.09.20_09:44:00_UTC]</t>
  </si>
  <si>
    <t>150258054515.05</t>
  </si>
  <si>
    <t>955.428439</t>
  </si>
  <si>
    <t>27208617.23</t>
  </si>
  <si>
    <t>14841173.77</t>
  </si>
  <si>
    <t>-28598979.75</t>
  </si>
  <si>
    <t>150102317045.68</t>
  </si>
  <si>
    <t>-6839335395.95</t>
  </si>
  <si>
    <t>-29249074.26</t>
  </si>
  <si>
    <t>-2694.609879</t>
  </si>
  <si>
    <t>31509.309152</t>
  </si>
  <si>
    <t>-1813.177077</t>
  </si>
  <si>
    <t>7.089202</t>
  </si>
  <si>
    <t>258.694366</t>
  </si>
  <si>
    <t>2017-09-20T09:44:06.51Z</t>
  </si>
  <si>
    <t>1884591887</t>
  </si>
  <si>
    <t>2305995062</t>
  </si>
  <si>
    <t>3026493</t>
  </si>
  <si>
    <t>7867321</t>
  </si>
  <si>
    <t>aia.lev1_euv_12s[2017-09-20T09:43:59Z][211]</t>
  </si>
  <si>
    <t>2017-09-20T09:43:59.08Z</t>
  </si>
  <si>
    <t>158511407</t>
  </si>
  <si>
    <t>2017-09-20T09:43:57.63Z</t>
  </si>
  <si>
    <t>50.6406</t>
  </si>
  <si>
    <t>339.15</t>
  </si>
  <si>
    <t>38370</t>
  </si>
  <si>
    <t>150258084870.34</t>
  </si>
  <si>
    <t>955.428246</t>
  </si>
  <si>
    <t>27232621.28</t>
  </si>
  <si>
    <t>14818901.53</t>
  </si>
  <si>
    <t>-28587679.03</t>
  </si>
  <si>
    <t>150102331191.01</t>
  </si>
  <si>
    <t>-6839691884.90</t>
  </si>
  <si>
    <t>-29237748.92</t>
  </si>
  <si>
    <t>-2693.029668</t>
  </si>
  <si>
    <t>31510.220453</t>
  </si>
  <si>
    <t>-1814.903753</t>
  </si>
  <si>
    <t>7.089210</t>
  </si>
  <si>
    <t>258.696075</t>
  </si>
  <si>
    <t>2017-09-20T09:43:56.01Z</t>
  </si>
  <si>
    <t>1232253231</t>
  </si>
  <si>
    <t>3980384</t>
  </si>
  <si>
    <t>aia.lev1_euv_12s[2017-09-20T09:43:59Z][304]</t>
  </si>
  <si>
    <t>2017-09-20T09:44:06.59Z</t>
  </si>
  <si>
    <t>158511412</t>
  </si>
  <si>
    <t>2017-09-20T09:44:05.14Z</t>
  </si>
  <si>
    <t>94402</t>
  </si>
  <si>
    <t>sdo.lev0_asd_0004[:#60263174]</t>
  </si>
  <si>
    <t>-3.603112</t>
  </si>
  <si>
    <t>8.967131</t>
  </si>
  <si>
    <t>150258064651.33</t>
  </si>
  <si>
    <t>955.428375</t>
  </si>
  <si>
    <t>27216633.17</t>
  </si>
  <si>
    <t>14833739.16</t>
  </si>
  <si>
    <t>-28595209.08</t>
  </si>
  <si>
    <t>150102321770.31</t>
  </si>
  <si>
    <t>-6839454410.92</t>
  </si>
  <si>
    <t>-29245295.37</t>
  </si>
  <si>
    <t>-2694.082476</t>
  </si>
  <si>
    <t>31509.613529</t>
  </si>
  <si>
    <t>-1813.753605</t>
  </si>
  <si>
    <t>7.089205</t>
  </si>
  <si>
    <t>258.694946</t>
  </si>
  <si>
    <t>2017-09-20T09:44:03.51Z</t>
  </si>
  <si>
    <t>1884591883</t>
  </si>
  <si>
    <t>3379736884</t>
  </si>
  <si>
    <t>8189299</t>
  </si>
  <si>
    <t>aia.lev1_euv_12s[2017-09-20T09:44:11Z][171]</t>
  </si>
  <si>
    <t>2017-09-20T09:44:11Z</t>
  </si>
  <si>
    <t>2017-09-20T09:44:22.34Z</t>
  </si>
  <si>
    <t>158511422</t>
  </si>
  <si>
    <t>2017-09-20T09:44:21.34Z</t>
  </si>
  <si>
    <t>149.5987</t>
  </si>
  <si>
    <t>5.56</t>
  </si>
  <si>
    <t>125.37</t>
  </si>
  <si>
    <t>17143</t>
  </si>
  <si>
    <t>sdo.lev0_asd_0004[:#60263178]</t>
  </si>
  <si>
    <t>-3.958501</t>
  </si>
  <si>
    <t>8.534848</t>
  </si>
  <si>
    <t>150258022199.67</t>
  </si>
  <si>
    <t>955.428645</t>
  </si>
  <si>
    <t>27183058.49</t>
  </si>
  <si>
    <t>14864858.83</t>
  </si>
  <si>
    <t>-28610981.71</t>
  </si>
  <si>
    <t>150102301975.09</t>
  </si>
  <si>
    <t>-6838956128.28</t>
  </si>
  <si>
    <t>-29261102.43</t>
  </si>
  <si>
    <t>-2696.289514</t>
  </si>
  <si>
    <t>31508.338268</t>
  </si>
  <si>
    <t>-1811.339310</t>
  </si>
  <si>
    <t>7.089194</t>
  </si>
  <si>
    <t>258.692535</t>
  </si>
  <si>
    <t>2017-09-20T09:44:18.50Z</t>
  </si>
  <si>
    <t>1884591899</t>
  </si>
  <si>
    <t>2305995070</t>
  </si>
  <si>
    <t>3026751</t>
  </si>
  <si>
    <t>7867696</t>
  </si>
  <si>
    <t>aia.lev1_euv_12s[2017-09-20T09:44:11Z][211]</t>
  </si>
  <si>
    <t>2017-09-20T09:44:11.08Z</t>
  </si>
  <si>
    <t>158511415</t>
  </si>
  <si>
    <t>2017-09-20T09:44:09.63Z</t>
  </si>
  <si>
    <t>50.6400</t>
  </si>
  <si>
    <t>345.82</t>
  </si>
  <si>
    <t>38410</t>
  </si>
  <si>
    <t>150258052559.21</t>
  </si>
  <si>
    <t>955.428452</t>
  </si>
  <si>
    <t>27207070.46</t>
  </si>
  <si>
    <t>14842608.02</t>
  </si>
  <si>
    <t>-28599706.98</t>
  </si>
  <si>
    <t>150102316133.90</t>
  </si>
  <si>
    <t>-6839312434.20</t>
  </si>
  <si>
    <t>-29249803.09</t>
  </si>
  <si>
    <t>-2694.711614</t>
  </si>
  <si>
    <t>31509.250413</t>
  </si>
  <si>
    <t>-1813.065838</t>
  </si>
  <si>
    <t>258.694244</t>
  </si>
  <si>
    <t>2017-09-20T09:44:08.01Z</t>
  </si>
  <si>
    <t>1232253239</t>
  </si>
  <si>
    <t>3980153</t>
  </si>
  <si>
    <t>8328155</t>
  </si>
  <si>
    <t>aia.lev1_euv_12s[2017-09-20T09:44:11Z][304]</t>
  </si>
  <si>
    <t>2017-09-20T09:44:18.58Z</t>
  </si>
  <si>
    <t>158511420</t>
  </si>
  <si>
    <t>2017-09-20T09:44:17.13Z</t>
  </si>
  <si>
    <t>1653</t>
  </si>
  <si>
    <t>2101.56</t>
  </si>
  <si>
    <t>94564</t>
  </si>
  <si>
    <t>sdo.lev0_asd_0004[:#60263177]</t>
  </si>
  <si>
    <t>-4.237008</t>
  </si>
  <si>
    <t>8.360291</t>
  </si>
  <si>
    <t>150258032333.05</t>
  </si>
  <si>
    <t>955.428580</t>
  </si>
  <si>
    <t>27191073.66</t>
  </si>
  <si>
    <t>14857434.53</t>
  </si>
  <si>
    <t>-28607221.32</t>
  </si>
  <si>
    <t>150102306702.21</t>
  </si>
  <si>
    <t>-6839075031.48</t>
  </si>
  <si>
    <t>-29257333.82</t>
  </si>
  <si>
    <t>-2695.763109</t>
  </si>
  <si>
    <t>31508.642798</t>
  </si>
  <si>
    <t>-1811.915551</t>
  </si>
  <si>
    <t>7.089197</t>
  </si>
  <si>
    <t>258.693115</t>
  </si>
  <si>
    <t>2017-09-20T09:44:15.50Z</t>
  </si>
  <si>
    <t>1884591895</t>
  </si>
  <si>
    <t>3379736892</t>
  </si>
  <si>
    <t>8187994</t>
  </si>
  <si>
    <t>8384520</t>
  </si>
  <si>
    <t>aia.lev1_euv_12s[2017-09-20T09:44:23Z][171]</t>
  </si>
  <si>
    <t>2017-09-20T09:44:23Z</t>
  </si>
  <si>
    <t>2017-09-20T09:44:34.35Z</t>
  </si>
  <si>
    <t>158511430</t>
  </si>
  <si>
    <t>2017-09-20T09:44:33.35Z</t>
  </si>
  <si>
    <t>15185</t>
  </si>
  <si>
    <t>149.6118</t>
  </si>
  <si>
    <t>5.88</t>
  </si>
  <si>
    <t>148.07</t>
  </si>
  <si>
    <t>sdo.lev0_asd_0004[:#60263181]</t>
  </si>
  <si>
    <t>-4.102134</t>
  </si>
  <si>
    <t>8.919843</t>
  </si>
  <si>
    <t>150257989813.76</t>
  </si>
  <si>
    <t>955.428851</t>
  </si>
  <si>
    <t>27157439.11</t>
  </si>
  <si>
    <t>14888569.42</t>
  </si>
  <si>
    <t>-28622980.46</t>
  </si>
  <si>
    <t>150102286859.33</t>
  </si>
  <si>
    <t>-6838576281.39</t>
  </si>
  <si>
    <t>-29273127.43</t>
  </si>
  <si>
    <t>-2697.970106</t>
  </si>
  <si>
    <t>31507.364493</t>
  </si>
  <si>
    <t>-1809.497924</t>
  </si>
  <si>
    <t>7.089186</t>
  </si>
  <si>
    <t>258.690704</t>
  </si>
  <si>
    <t>2017-09-20T09:44:30.51Z</t>
  </si>
  <si>
    <t>1884591911</t>
  </si>
  <si>
    <t>2305995078</t>
  </si>
  <si>
    <t>3026434</t>
  </si>
  <si>
    <t>7867132</t>
  </si>
  <si>
    <t>aia.lev1_euv_12s[2017-09-20T09:44:23Z][211]</t>
  </si>
  <si>
    <t>2017-09-20T09:44:23.07Z</t>
  </si>
  <si>
    <t>158511423</t>
  </si>
  <si>
    <t>2017-09-20T09:44:21.62Z</t>
  </si>
  <si>
    <t>50.6541</t>
  </si>
  <si>
    <t>38251</t>
  </si>
  <si>
    <t>150258020233.30</t>
  </si>
  <si>
    <t>955.428657</t>
  </si>
  <si>
    <t>27181503.10</t>
  </si>
  <si>
    <t>14866299.21</t>
  </si>
  <si>
    <t>-28611711.07</t>
  </si>
  <si>
    <t>150102301057.65</t>
  </si>
  <si>
    <t>-6838933058.04</t>
  </si>
  <si>
    <t>-29261833.39</t>
  </si>
  <si>
    <t>-2696.391632</t>
  </si>
  <si>
    <t>31508.279165</t>
  </si>
  <si>
    <t>-1811.227496</t>
  </si>
  <si>
    <t>258.692444</t>
  </si>
  <si>
    <t>2017-09-20T09:44:20.00Z</t>
  </si>
  <si>
    <t>1232253247</t>
  </si>
  <si>
    <t>8328255</t>
  </si>
  <si>
    <t>aia.lev1_euv_12s[2017-09-20T09:44:23Z][304]</t>
  </si>
  <si>
    <t>2017-09-20T09:44:30.59Z</t>
  </si>
  <si>
    <t>158511428</t>
  </si>
  <si>
    <t>2017-09-20T09:44:29.14Z</t>
  </si>
  <si>
    <t>12383</t>
  </si>
  <si>
    <t>702.15</t>
  </si>
  <si>
    <t>748720.81</t>
  </si>
  <si>
    <t>95152</t>
  </si>
  <si>
    <t>1591.943481</t>
  </si>
  <si>
    <t>sdo.lev0_asd_0004[:#60263180]</t>
  </si>
  <si>
    <t>-3.841603</t>
  </si>
  <si>
    <t>9.156315</t>
  </si>
  <si>
    <t>150257999953.28</t>
  </si>
  <si>
    <t>955.428786</t>
  </si>
  <si>
    <t>27165460.65</t>
  </si>
  <si>
    <t>14881148.82</t>
  </si>
  <si>
    <t>-28619227.00</t>
  </si>
  <si>
    <t>150102291593.15</t>
  </si>
  <si>
    <t>-6838695178.72</t>
  </si>
  <si>
    <t>-29269365.75</t>
  </si>
  <si>
    <t>-2697.444230</t>
  </si>
  <si>
    <t>31507.669450</t>
  </si>
  <si>
    <t>-1810.074391</t>
  </si>
  <si>
    <t>7.089189</t>
  </si>
  <si>
    <t>258.691284</t>
  </si>
  <si>
    <t>2017-09-20T09:44:27.51Z</t>
  </si>
  <si>
    <t>1884591907</t>
  </si>
  <si>
    <t>3379736900</t>
  </si>
  <si>
    <t>8188089</t>
  </si>
  <si>
    <t>8384422</t>
  </si>
  <si>
    <t>aia.lev1_euv_12s[2017-09-20T09:44:35Z][171]</t>
  </si>
  <si>
    <t>2017-09-20T09:44:35Z</t>
  </si>
  <si>
    <t>2017-09-20T09:44:46.35Z</t>
  </si>
  <si>
    <t>158511438</t>
  </si>
  <si>
    <t>2017-09-20T09:44:45.35Z</t>
  </si>
  <si>
    <t>149.6610</t>
  </si>
  <si>
    <t>298.53</t>
  </si>
  <si>
    <t>17180</t>
  </si>
  <si>
    <t>1593.739258</t>
  </si>
  <si>
    <t>sdo.lev0_asd_0004[:#60263184]</t>
  </si>
  <si>
    <t>-3.960253</t>
  </si>
  <si>
    <t>8.884719</t>
  </si>
  <si>
    <t>150257957428.98</t>
  </si>
  <si>
    <t>955.429057</t>
  </si>
  <si>
    <t>27131815.76</t>
  </si>
  <si>
    <t>14912253.05</t>
  </si>
  <si>
    <t>-28634949.43</t>
  </si>
  <si>
    <t>150102271731.83</t>
  </si>
  <si>
    <t>-6838196696.03</t>
  </si>
  <si>
    <t>-29285122.62</t>
  </si>
  <si>
    <t>-2699.647932</t>
  </si>
  <si>
    <t>31506.389983</t>
  </si>
  <si>
    <t>-1807.656994</t>
  </si>
  <si>
    <t>7.089178</t>
  </si>
  <si>
    <t>258.688904</t>
  </si>
  <si>
    <t>2017-09-20T09:44:42.51Z</t>
  </si>
  <si>
    <t>1884591923</t>
  </si>
  <si>
    <t>2305995086</t>
  </si>
  <si>
    <t>3026641</t>
  </si>
  <si>
    <t>7867531</t>
  </si>
  <si>
    <t>aia.lev1_euv_12s[2017-09-20T09:44:35Z][211]</t>
  </si>
  <si>
    <t>2017-09-20T09:44:35.08Z</t>
  </si>
  <si>
    <t>158511431</t>
  </si>
  <si>
    <t>2017-09-20T09:44:33.63Z</t>
  </si>
  <si>
    <t>8052</t>
  </si>
  <si>
    <t>50.6594</t>
  </si>
  <si>
    <t>415.29</t>
  </si>
  <si>
    <t>38.64</t>
  </si>
  <si>
    <t>37870</t>
  </si>
  <si>
    <t>150257987843.90</t>
  </si>
  <si>
    <t>955.428863</t>
  </si>
  <si>
    <t>27155880.66</t>
  </si>
  <si>
    <t>14890010.76</t>
  </si>
  <si>
    <t>-28623709.33</t>
  </si>
  <si>
    <t>150102285939.52</t>
  </si>
  <si>
    <t>-6838553185.39</t>
  </si>
  <si>
    <t>-29273857.90</t>
  </si>
  <si>
    <t>-2698.072240</t>
  </si>
  <si>
    <t>31507.305239</t>
  </si>
  <si>
    <t>-1809.385936</t>
  </si>
  <si>
    <t>7.089185</t>
  </si>
  <si>
    <t>258.690613</t>
  </si>
  <si>
    <t>2017-09-20T09:44:32.01Z</t>
  </si>
  <si>
    <t>1232253255</t>
  </si>
  <si>
    <t>3979706</t>
  </si>
  <si>
    <t>8328184</t>
  </si>
  <si>
    <t>aia.lev1_euv_12s[2017-09-20T09:44:35Z][304]</t>
  </si>
  <si>
    <t>2017-09-20T09:44:42.58Z</t>
  </si>
  <si>
    <t>158511436</t>
  </si>
  <si>
    <t>2017-09-20T09:44:41.13Z</t>
  </si>
  <si>
    <t>96.13</t>
  </si>
  <si>
    <t>32278.67</t>
  </si>
  <si>
    <t>94013</t>
  </si>
  <si>
    <t>1591.943848</t>
  </si>
  <si>
    <t>sdo.lev0_asd_0004[:#60263183]</t>
  </si>
  <si>
    <t>-3.665781</t>
  </si>
  <si>
    <t>8.730629</t>
  </si>
  <si>
    <t>150257967594.13</t>
  </si>
  <si>
    <t>955.428992</t>
  </si>
  <si>
    <t>27139859.11</t>
  </si>
  <si>
    <t>14904821.88</t>
  </si>
  <si>
    <t>-28631195.69</t>
  </si>
  <si>
    <t>150102276481.47</t>
  </si>
  <si>
    <t>-6838315816.10</t>
  </si>
  <si>
    <t>-29281360.65</t>
  </si>
  <si>
    <t>-2699.121576</t>
  </si>
  <si>
    <t>31506.695952</t>
  </si>
  <si>
    <t>-1808.234796</t>
  </si>
  <si>
    <t>7.089180</t>
  </si>
  <si>
    <t>258.689453</t>
  </si>
  <si>
    <t>2017-09-20T09:44:39.51Z</t>
  </si>
  <si>
    <t>1884591919</t>
  </si>
  <si>
    <t>3379736908</t>
  </si>
  <si>
    <t>8187522</t>
  </si>
  <si>
    <t>8384336</t>
  </si>
  <si>
    <t>aia.lev1_euv_12s[2017-09-20T09:44:47Z][171]</t>
  </si>
  <si>
    <t>2017-09-20T09:44:47Z</t>
  </si>
  <si>
    <t>2017-09-20T09:44:58.35Z</t>
  </si>
  <si>
    <t>158511446</t>
  </si>
  <si>
    <t>2017-09-20T09:44:57.35Z</t>
  </si>
  <si>
    <t>149.7232</t>
  </si>
  <si>
    <t>186.04</t>
  </si>
  <si>
    <t>499.49</t>
  </si>
  <si>
    <t>176.19</t>
  </si>
  <si>
    <t>17389</t>
  </si>
  <si>
    <t>0.019202</t>
  </si>
  <si>
    <t>1593.739502</t>
  </si>
  <si>
    <t>sdo.lev0_asd_0004[:#60263187]</t>
  </si>
  <si>
    <t>-3.634218</t>
  </si>
  <si>
    <t>8.638056</t>
  </si>
  <si>
    <t>150257925023.31</t>
  </si>
  <si>
    <t>955.429263</t>
  </si>
  <si>
    <t>27106171.03</t>
  </si>
  <si>
    <t>14935925.82</t>
  </si>
  <si>
    <t>-28646896.77</t>
  </si>
  <si>
    <t>150102256582.33</t>
  </si>
  <si>
    <t>-6837817114.06</t>
  </si>
  <si>
    <t>-29297096.19</t>
  </si>
  <si>
    <t>-2701.324137</t>
  </si>
  <si>
    <t>31505.414076</t>
  </si>
  <si>
    <t>-1805.815269</t>
  </si>
  <si>
    <t>7.089170</t>
  </si>
  <si>
    <t>258.687073</t>
  </si>
  <si>
    <t>2017-09-20T09:44:54.51Z</t>
  </si>
  <si>
    <t>1884591935</t>
  </si>
  <si>
    <t>2305995094</t>
  </si>
  <si>
    <t>3026558</t>
  </si>
  <si>
    <t>7867415</t>
  </si>
  <si>
    <t>aia.lev1_euv_12s[2017-09-20T09:44:47Z][211]</t>
  </si>
  <si>
    <t>2017-09-20T09:44:47.08Z</t>
  </si>
  <si>
    <t>158511439</t>
  </si>
  <si>
    <t>2017-09-20T09:44:45.63Z</t>
  </si>
  <si>
    <t>13163</t>
  </si>
  <si>
    <t>50.6840</t>
  </si>
  <si>
    <t>15.58</t>
  </si>
  <si>
    <t>713.79</t>
  </si>
  <si>
    <t>37665</t>
  </si>
  <si>
    <t>1590.372559</t>
  </si>
  <si>
    <t>150257955443.75</t>
  </si>
  <si>
    <t>955.429069</t>
  </si>
  <si>
    <t>27130244.86</t>
  </si>
  <si>
    <t>14913704.03</t>
  </si>
  <si>
    <t>-28635682.19</t>
  </si>
  <si>
    <t>150102270804.10</t>
  </si>
  <si>
    <t>-6838173435.07</t>
  </si>
  <si>
    <t>-29285856.99</t>
  </si>
  <si>
    <t>-2699.750697</t>
  </si>
  <si>
    <t>31506.330220</t>
  </si>
  <si>
    <t>-1807.544156</t>
  </si>
  <si>
    <t>7.089177</t>
  </si>
  <si>
    <t>258.688782</t>
  </si>
  <si>
    <t>2017-09-20T09:44:44.01Z</t>
  </si>
  <si>
    <t>1232253263</t>
  </si>
  <si>
    <t>3980903</t>
  </si>
  <si>
    <t>8328046</t>
  </si>
  <si>
    <t>aia.lev1_euv_12s[2017-09-20T09:44:47Z][304]</t>
  </si>
  <si>
    <t>2017-09-20T09:44:54.60Z</t>
  </si>
  <si>
    <t>158511444</t>
  </si>
  <si>
    <t>2017-09-20T09:44:53.15Z</t>
  </si>
  <si>
    <t>4746</t>
  </si>
  <si>
    <t>63757.71</t>
  </si>
  <si>
    <t>93033</t>
  </si>
  <si>
    <t>1591.944214</t>
  </si>
  <si>
    <t>sdo.lev0_asd_0004[:#60263186]</t>
  </si>
  <si>
    <t>-3.901296</t>
  </si>
  <si>
    <t>8.913292</t>
  </si>
  <si>
    <t>150257935149.48</t>
  </si>
  <si>
    <t>955.429198</t>
  </si>
  <si>
    <t>27114185.06</t>
  </si>
  <si>
    <t>14928531.32</t>
  </si>
  <si>
    <t>-28643166.60</t>
  </si>
  <si>
    <t>150102261317.58</t>
  </si>
  <si>
    <t>-6837935699.75</t>
  </si>
  <si>
    <t>-29293357.82</t>
  </si>
  <si>
    <t>-2700.800644</t>
  </si>
  <si>
    <t>31505.719111</t>
  </si>
  <si>
    <t>-1806.390732</t>
  </si>
  <si>
    <t>7.089172</t>
  </si>
  <si>
    <t>258.687653</t>
  </si>
  <si>
    <t>2017-09-20T09:44:51.51Z</t>
  </si>
  <si>
    <t>1884591931</t>
  </si>
  <si>
    <t>3379736916</t>
  </si>
  <si>
    <t>14602</t>
  </si>
  <si>
    <t>8187627</t>
  </si>
  <si>
    <t>8384252</t>
  </si>
  <si>
    <t>aia.lev1_euv_12s[2017-09-20T09:44:59Z][171]</t>
  </si>
  <si>
    <t>2017-09-20T09:44:59Z</t>
  </si>
  <si>
    <t>2017-09-20T09:45:10.35Z</t>
  </si>
  <si>
    <t>158511454</t>
  </si>
  <si>
    <t>2017-09-20T09:45:09.35Z</t>
  </si>
  <si>
    <t>149.7384</t>
  </si>
  <si>
    <t>186.35</t>
  </si>
  <si>
    <t>488.00</t>
  </si>
  <si>
    <t>110</t>
  </si>
  <si>
    <t>1593.739868</t>
  </si>
  <si>
    <t>sdo.lev0_asd_0004[:#60263190]</t>
  </si>
  <si>
    <t>-3.804967</t>
  </si>
  <si>
    <t>9.426520</t>
  </si>
  <si>
    <t>sdo.fds_orbit_vectors[2017.09.20_09:45:00_UTC]</t>
  </si>
  <si>
    <t>150257892586.96</t>
  </si>
  <si>
    <t>955.429469</t>
  </si>
  <si>
    <t>27080497.21</t>
  </si>
  <si>
    <t>14959594.87</t>
  </si>
  <si>
    <t>-28658826.06</t>
  </si>
  <si>
    <t>150102241406.35</t>
  </si>
  <si>
    <t>-6837437417.91</t>
  </si>
  <si>
    <t>-29309051.68</t>
  </si>
  <si>
    <t>-2702.999128</t>
  </si>
  <si>
    <t>31504.436272</t>
  </si>
  <si>
    <t>-1803.972070</t>
  </si>
  <si>
    <t>7.089161</t>
  </si>
  <si>
    <t>258.685242</t>
  </si>
  <si>
    <t>2017-09-20T09:45:06.51Z</t>
  </si>
  <si>
    <t>1884591947</t>
  </si>
  <si>
    <t>2305995102</t>
  </si>
  <si>
    <t>3026278</t>
  </si>
  <si>
    <t>7867341</t>
  </si>
  <si>
    <t>aia.lev1_euv_12s[2017-09-20T09:44:59Z][211]</t>
  </si>
  <si>
    <t>2017-09-20T09:44:59.08Z</t>
  </si>
  <si>
    <t>158511447</t>
  </si>
  <si>
    <t>2017-09-20T09:44:57.63Z</t>
  </si>
  <si>
    <t>50.7186</t>
  </si>
  <si>
    <t>23.60</t>
  </si>
  <si>
    <t>2061.02</t>
  </si>
  <si>
    <t>37669</t>
  </si>
  <si>
    <t>0.056308</t>
  </si>
  <si>
    <t>1590.372925</t>
  </si>
  <si>
    <t>150257923036.49</t>
  </si>
  <si>
    <t>955.429275</t>
  </si>
  <si>
    <t>27104598.57</t>
  </si>
  <si>
    <t>14937376.38</t>
  </si>
  <si>
    <t>-28647628.32</t>
  </si>
  <si>
    <t>150102255653.10</t>
  </si>
  <si>
    <t>-6837793849.54</t>
  </si>
  <si>
    <t>-29297829.34</t>
  </si>
  <si>
    <t>-2701.426819</t>
  </si>
  <si>
    <t>31505.354217</t>
  </si>
  <si>
    <t>-1805.702364</t>
  </si>
  <si>
    <t>7.089169</t>
  </si>
  <si>
    <t>258.686951</t>
  </si>
  <si>
    <t>2017-09-20T09:44:56.01Z</t>
  </si>
  <si>
    <t>1232253271</t>
  </si>
  <si>
    <t>3980536</t>
  </si>
  <si>
    <t>8328165</t>
  </si>
  <si>
    <t>aia.lev1_euv_12s[2017-09-20T09:44:59Z][304]</t>
  </si>
  <si>
    <t>2017-09-20T09:45:06.58Z</t>
  </si>
  <si>
    <t>158511452</t>
  </si>
  <si>
    <t>2017-09-20T09:45:05.13Z</t>
  </si>
  <si>
    <t>4829</t>
  </si>
  <si>
    <t>4.8718</t>
  </si>
  <si>
    <t>55998.62</t>
  </si>
  <si>
    <t>91477</t>
  </si>
  <si>
    <t>1591.944458</t>
  </si>
  <si>
    <t>sdo.lev0_asd_0004[:#60263189]</t>
  </si>
  <si>
    <t>-4.021638</t>
  </si>
  <si>
    <t>9.178019</t>
  </si>
  <si>
    <t>150257902776.20</t>
  </si>
  <si>
    <t>955.429404</t>
  </si>
  <si>
    <t>27088562.65</t>
  </si>
  <si>
    <t>14952162.52</t>
  </si>
  <si>
    <t>-28655081.87</t>
  </si>
  <si>
    <t>150102246174.89</t>
  </si>
  <si>
    <t>-6837556665.43</t>
  </si>
  <si>
    <t>-29305299.26</t>
  </si>
  <si>
    <t>-2702.473262</t>
  </si>
  <si>
    <t>31504.743529</t>
  </si>
  <si>
    <t>-1804.551042</t>
  </si>
  <si>
    <t>7.089164</t>
  </si>
  <si>
    <t>258.685822</t>
  </si>
  <si>
    <t>20.036</t>
  </si>
  <si>
    <t>2017-09-20T09:45:03.51Z</t>
  </si>
  <si>
    <t>1884591943</t>
  </si>
  <si>
    <t>3379736924</t>
  </si>
  <si>
    <t>8187542</t>
  </si>
  <si>
    <t>8384222</t>
  </si>
  <si>
    <t>aia.lev1_euv_12s[2017-09-20T09:45:11Z][171]</t>
  </si>
  <si>
    <t>2017-09-20T09:45:11Z</t>
  </si>
  <si>
    <t>2017-09-20T09:45:22.35Z</t>
  </si>
  <si>
    <t>158511462</t>
  </si>
  <si>
    <t>2017-09-20T09:45:21.35Z</t>
  </si>
  <si>
    <t>189.15</t>
  </si>
  <si>
    <t>11.30</t>
  </si>
  <si>
    <t>603.94</t>
  </si>
  <si>
    <t>16911</t>
  </si>
  <si>
    <t>1593.740234</t>
  </si>
  <si>
    <t>sdo.lev0_asd_0004[:#60263193]</t>
  </si>
  <si>
    <t>-4.451490</t>
  </si>
  <si>
    <t>9.249185</t>
  </si>
  <si>
    <t>150257860140.83</t>
  </si>
  <si>
    <t>955.429675</t>
  </si>
  <si>
    <t>27054810.83</t>
  </si>
  <si>
    <t>14983244.94</t>
  </si>
  <si>
    <t>-28670729.61</t>
  </si>
  <si>
    <t>150102226213.62</t>
  </si>
  <si>
    <t>-6837057853.71</t>
  </si>
  <si>
    <t>-29320981.41</t>
  </si>
  <si>
    <t>-2704.671872</t>
  </si>
  <si>
    <t>31503.457299</t>
  </si>
  <si>
    <t>-1802.128642</t>
  </si>
  <si>
    <t>7.089153</t>
  </si>
  <si>
    <t>258.683411</t>
  </si>
  <si>
    <t>2017-09-20T09:45:18.51Z</t>
  </si>
  <si>
    <t>1884591959</t>
  </si>
  <si>
    <t>2305995110</t>
  </si>
  <si>
    <t>7867203</t>
  </si>
  <si>
    <t>aia.lev1_euv_12s[2017-09-20T09:45:11Z][211]</t>
  </si>
  <si>
    <t>2017-09-20T09:45:11.08Z</t>
  </si>
  <si>
    <t>158511455</t>
  </si>
  <si>
    <t>2017-09-20T09:45:09.63Z</t>
  </si>
  <si>
    <t>14936</t>
  </si>
  <si>
    <t>50.7209</t>
  </si>
  <si>
    <t>93.61</t>
  </si>
  <si>
    <t>1428.63</t>
  </si>
  <si>
    <t>36963</t>
  </si>
  <si>
    <t>1590.373291</t>
  </si>
  <si>
    <t>150257890624.65</t>
  </si>
  <si>
    <t>955.429481</t>
  </si>
  <si>
    <t>27078943.86</t>
  </si>
  <si>
    <t>14961025.95</t>
  </si>
  <si>
    <t>-28659546.80</t>
  </si>
  <si>
    <t>150102240487.85</t>
  </si>
  <si>
    <t>-6837414455.19</t>
  </si>
  <si>
    <t>-29309774.01</t>
  </si>
  <si>
    <t>-2703.100372</t>
  </si>
  <si>
    <t>31504.377089</t>
  </si>
  <si>
    <t>-1803.860571</t>
  </si>
  <si>
    <t>7.089160</t>
  </si>
  <si>
    <t>258.685120</t>
  </si>
  <si>
    <t>17.636</t>
  </si>
  <si>
    <t>2017-09-20T09:45:08.01Z</t>
  </si>
  <si>
    <t>1232253279</t>
  </si>
  <si>
    <t>3979972</t>
  </si>
  <si>
    <t>8328157</t>
  </si>
  <si>
    <t>aia.lev1_euv_12s[2017-09-20T09:45:11Z][304]</t>
  </si>
  <si>
    <t>2017-09-20T09:45:18.58Z</t>
  </si>
  <si>
    <t>158511460</t>
  </si>
  <si>
    <t>2017-09-20T09:45:17.13Z</t>
  </si>
  <si>
    <t>4.8854</t>
  </si>
  <si>
    <t>301.98</t>
  </si>
  <si>
    <t>171227.61</t>
  </si>
  <si>
    <t>91897</t>
  </si>
  <si>
    <t>sdo.lev0_asd_0004[:#60263192]</t>
  </si>
  <si>
    <t>-4.292284</t>
  </si>
  <si>
    <t>9.512852</t>
  </si>
  <si>
    <t>150257870335.89</t>
  </si>
  <si>
    <t>955.429610</t>
  </si>
  <si>
    <t>27062882.40</t>
  </si>
  <si>
    <t>14975816.54</t>
  </si>
  <si>
    <t>-28666992.49</t>
  </si>
  <si>
    <t>150102230988.72</t>
  </si>
  <si>
    <t>-6837177091.94</t>
  </si>
  <si>
    <t>-29317236.07</t>
  </si>
  <si>
    <t>-2704.146566</t>
  </si>
  <si>
    <t>31503.764998</t>
  </si>
  <si>
    <t>-1802.707838</t>
  </si>
  <si>
    <t>7.089155</t>
  </si>
  <si>
    <t>258.683990</t>
  </si>
  <si>
    <t>2017-09-20T09:45:15.51Z</t>
  </si>
  <si>
    <t>1884591955</t>
  </si>
  <si>
    <t>3379736932</t>
  </si>
  <si>
    <t>8187298</t>
  </si>
  <si>
    <t>8384233</t>
  </si>
  <si>
    <t>aia.lev1_euv_12s[2017-09-20T09:45:23Z][171]</t>
  </si>
  <si>
    <t>2017-09-20T09:45:23Z</t>
  </si>
  <si>
    <t>2017-09-20T09:45:34.35Z</t>
  </si>
  <si>
    <t>158511470</t>
  </si>
  <si>
    <t>2017-09-20T09:45:33.35Z</t>
  </si>
  <si>
    <t>149.8094</t>
  </si>
  <si>
    <t>188.39</t>
  </si>
  <si>
    <t>10.65</t>
  </si>
  <si>
    <t>549.89</t>
  </si>
  <si>
    <t>130</t>
  </si>
  <si>
    <t>16828</t>
  </si>
  <si>
    <t>1593.740479</t>
  </si>
  <si>
    <t>sdo.lev0_asd_0004[:#60263196]</t>
  </si>
  <si>
    <t>-3.960818</t>
  </si>
  <si>
    <t>9.232877</t>
  </si>
  <si>
    <t>150257827685.23</t>
  </si>
  <si>
    <t>955.429882</t>
  </si>
  <si>
    <t>27029112.11</t>
  </si>
  <si>
    <t>15006875.85</t>
  </si>
  <si>
    <t>-28682607.36</t>
  </si>
  <si>
    <t>150102211004.29</t>
  </si>
  <si>
    <t>-6836678425.16</t>
  </si>
  <si>
    <t>-29332885.31</t>
  </si>
  <si>
    <t>-2706.342369</t>
  </si>
  <si>
    <t>31502.477192</t>
  </si>
  <si>
    <t>-1800.285020</t>
  </si>
  <si>
    <t>7.089145</t>
  </si>
  <si>
    <t>258.681610</t>
  </si>
  <si>
    <t>2017-09-20T09:45:30.51Z</t>
  </si>
  <si>
    <t>1884591971</t>
  </si>
  <si>
    <t>2305995118</t>
  </si>
  <si>
    <t>3026517</t>
  </si>
  <si>
    <t>7867339</t>
  </si>
  <si>
    <t>aia.lev1_euv_12s[2017-09-20T09:45:23Z][211]</t>
  </si>
  <si>
    <t>2017-09-20T09:45:23.08Z</t>
  </si>
  <si>
    <t>158511463</t>
  </si>
  <si>
    <t>2017-09-20T09:45:21.63Z</t>
  </si>
  <si>
    <t>50.7548</t>
  </si>
  <si>
    <t>94.88</t>
  </si>
  <si>
    <t>22.87</t>
  </si>
  <si>
    <t>1823.07</t>
  </si>
  <si>
    <t>36820</t>
  </si>
  <si>
    <t>150257858174.83</t>
  </si>
  <si>
    <t>955.429688</t>
  </si>
  <si>
    <t>27053254.26</t>
  </si>
  <si>
    <t>14984677.13</t>
  </si>
  <si>
    <t>-28671449.94</t>
  </si>
  <si>
    <t>150102225292.66</t>
  </si>
  <si>
    <t>-6837034862.80</t>
  </si>
  <si>
    <t>-29321703.32</t>
  </si>
  <si>
    <t>-2704.773141</t>
  </si>
  <si>
    <t>31503.397953</t>
  </si>
  <si>
    <t>-1802.016955</t>
  </si>
  <si>
    <t>7.089152</t>
  </si>
  <si>
    <t>258.683319</t>
  </si>
  <si>
    <t>2017-09-20T09:45:20.01Z</t>
  </si>
  <si>
    <t>1232253287</t>
  </si>
  <si>
    <t>3980709</t>
  </si>
  <si>
    <t>8328017</t>
  </si>
  <si>
    <t>aia.lev1_euv_12s[2017-09-20T09:45:23Z][304]</t>
  </si>
  <si>
    <t>2017-09-20T09:45:30.58Z</t>
  </si>
  <si>
    <t>158511468</t>
  </si>
  <si>
    <t>2017-09-20T09:45:29.13Z</t>
  </si>
  <si>
    <t>4.8844</t>
  </si>
  <si>
    <t>205.39</t>
  </si>
  <si>
    <t>78071.02</t>
  </si>
  <si>
    <t>91340</t>
  </si>
  <si>
    <t>sdo.lev0_asd_0004[:#60263195]</t>
  </si>
  <si>
    <t>-3.783661</t>
  </si>
  <si>
    <t>9.602064</t>
  </si>
  <si>
    <t>150257837876.11</t>
  </si>
  <si>
    <t>955.429817</t>
  </si>
  <si>
    <t>27037181.89</t>
  </si>
  <si>
    <t>14999458.68</t>
  </si>
  <si>
    <t>-28678880.97</t>
  </si>
  <si>
    <t>150102215781.25</t>
  </si>
  <si>
    <t>-6836797537.13</t>
  </si>
  <si>
    <t>-29329150.70</t>
  </si>
  <si>
    <t>-2705.818137</t>
  </si>
  <si>
    <t>31502.785031</t>
  </si>
  <si>
    <t>-1800.863870</t>
  </si>
  <si>
    <t>7.089147</t>
  </si>
  <si>
    <t>258.682159</t>
  </si>
  <si>
    <t>2017-09-20T09:45:27.51Z</t>
  </si>
  <si>
    <t>1884591967</t>
  </si>
  <si>
    <t>3379736940</t>
  </si>
  <si>
    <t>8186310</t>
  </si>
  <si>
    <t>8383989</t>
  </si>
  <si>
    <t>aia.lev1_euv_12s[2017-09-20T09:45:35Z][171]</t>
  </si>
  <si>
    <t>2017-09-20T09:45:35Z</t>
  </si>
  <si>
    <t>2017-09-20T09:45:46.34Z</t>
  </si>
  <si>
    <t>2017-09-26T14:09:46Z</t>
  </si>
  <si>
    <t>158511478</t>
  </si>
  <si>
    <t>2017-09-20T09:45:45.34Z</t>
  </si>
  <si>
    <t>149.8286</t>
  </si>
  <si>
    <t>188.43</t>
  </si>
  <si>
    <t>10.55</t>
  </si>
  <si>
    <t>537.05</t>
  </si>
  <si>
    <t>16652</t>
  </si>
  <si>
    <t>sdo.lev0_asd_0004[:#60263199]</t>
  </si>
  <si>
    <t>-3.927721</t>
  </si>
  <si>
    <t>9.281130</t>
  </si>
  <si>
    <t>150257795218.57</t>
  </si>
  <si>
    <t>955.430088</t>
  </si>
  <si>
    <t>27003399.83</t>
  </si>
  <si>
    <t>15030488.76</t>
  </si>
  <si>
    <t>-28694459.90</t>
  </si>
  <si>
    <t>150102195777.61</t>
  </si>
  <si>
    <t>-6836299113.52</t>
  </si>
  <si>
    <t>-29344763.98</t>
  </si>
  <si>
    <t>-2708.010702</t>
  </si>
  <si>
    <t>31501.495905</t>
  </si>
  <si>
    <t>-1798.441111</t>
  </si>
  <si>
    <t>7.089136</t>
  </si>
  <si>
    <t>258.679779</t>
  </si>
  <si>
    <t>2017-09-20T09:45:42.50Z</t>
  </si>
  <si>
    <t>1884591983</t>
  </si>
  <si>
    <t>2305995126</t>
  </si>
  <si>
    <t>7867383</t>
  </si>
  <si>
    <t>aia.lev1_euv_12s[2017-09-20T09:45:35Z][211]</t>
  </si>
  <si>
    <t>2017-09-20T09:45:35.08Z</t>
  </si>
  <si>
    <t>158511471</t>
  </si>
  <si>
    <t>2017-09-20T09:45:33.63Z</t>
  </si>
  <si>
    <t>50.7634</t>
  </si>
  <si>
    <t>95.02</t>
  </si>
  <si>
    <t>23.41</t>
  </si>
  <si>
    <t>1962.26</t>
  </si>
  <si>
    <t>37100</t>
  </si>
  <si>
    <t>150257825692.27</t>
  </si>
  <si>
    <t>955.429894</t>
  </si>
  <si>
    <t>27027533.92</t>
  </si>
  <si>
    <t>15008326.06</t>
  </si>
  <si>
    <t>-28683335.77</t>
  </si>
  <si>
    <t>150102210069.96</t>
  </si>
  <si>
    <t>-6836655134.18</t>
  </si>
  <si>
    <t>-29333615.32</t>
  </si>
  <si>
    <t>-2706.444858</t>
  </si>
  <si>
    <t>31502.416980</t>
  </si>
  <si>
    <t>-1800.171822</t>
  </si>
  <si>
    <t>7.089144</t>
  </si>
  <si>
    <t>258.681488</t>
  </si>
  <si>
    <t>2017-09-20T09:45:32.01Z</t>
  </si>
  <si>
    <t>1232253295</t>
  </si>
  <si>
    <t>3980232</t>
  </si>
  <si>
    <t>aia.lev1_euv_12s[2017-09-20T09:45:35Z][304]</t>
  </si>
  <si>
    <t>2017-09-20T09:45:42.58Z</t>
  </si>
  <si>
    <t>158511476</t>
  </si>
  <si>
    <t>2017-09-20T09:45:41.13Z</t>
  </si>
  <si>
    <t>9462</t>
  </si>
  <si>
    <t>4.8923</t>
  </si>
  <si>
    <t>287.41</t>
  </si>
  <si>
    <t>146391.95</t>
  </si>
  <si>
    <t>91860</t>
  </si>
  <si>
    <t>sdo.lev0_asd_0004[:#60263198]</t>
  </si>
  <si>
    <t>-3.792195</t>
  </si>
  <si>
    <t>9.104031</t>
  </si>
  <si>
    <t>150257805396.80</t>
  </si>
  <si>
    <t>955.430023</t>
  </si>
  <si>
    <t>27011461.10</t>
  </si>
  <si>
    <t>15023088.96</t>
  </si>
  <si>
    <t>-28690747.30</t>
  </si>
  <si>
    <t>150102200552.45</t>
  </si>
  <si>
    <t>-6836418000.48</t>
  </si>
  <si>
    <t>-29341043.19</t>
  </si>
  <si>
    <t>-2707.487977</t>
  </si>
  <si>
    <t>31501.803628</t>
  </si>
  <si>
    <t>-1799.019136</t>
  </si>
  <si>
    <t>7.089139</t>
  </si>
  <si>
    <t>258.680328</t>
  </si>
  <si>
    <t>2017-09-20T09:45:39.50Z</t>
  </si>
  <si>
    <t>1884591979</t>
  </si>
  <si>
    <t>3379736948</t>
  </si>
  <si>
    <t>8187006</t>
  </si>
  <si>
    <t>8384255</t>
  </si>
  <si>
    <t>aia.lev1_euv_12s[2017-09-20T09:45:47Z][171]</t>
  </si>
  <si>
    <t>2017-09-20T09:45:47Z</t>
  </si>
  <si>
    <t>2017-09-20T09:45:58.35Z</t>
  </si>
  <si>
    <t>158511486</t>
  </si>
  <si>
    <t>2017-09-20T09:45:57.35Z</t>
  </si>
  <si>
    <t>16340</t>
  </si>
  <si>
    <t>186.65</t>
  </si>
  <si>
    <t>416.88</t>
  </si>
  <si>
    <t>81</t>
  </si>
  <si>
    <t>16342</t>
  </si>
  <si>
    <t>1593.741211</t>
  </si>
  <si>
    <t>sdo.lev0_asd_0004[:#60263202]</t>
  </si>
  <si>
    <t>-3.932775</t>
  </si>
  <si>
    <t>9.233379</t>
  </si>
  <si>
    <t>150257762692.90</t>
  </si>
  <si>
    <t>955.430295</t>
  </si>
  <si>
    <t>26977635.99</t>
  </si>
  <si>
    <t>15054118.52</t>
  </si>
  <si>
    <t>-28706304.71</t>
  </si>
  <si>
    <t>150102180511.09</t>
  </si>
  <si>
    <t>-6835919358.89</t>
  </si>
  <si>
    <t>-29356634.93</t>
  </si>
  <si>
    <t>-2709.679332</t>
  </si>
  <si>
    <t>31500.511988</t>
  </si>
  <si>
    <t>-1796.594195</t>
  </si>
  <si>
    <t>7.089128</t>
  </si>
  <si>
    <t>258.677948</t>
  </si>
  <si>
    <t>2017-09-20T09:45:54.51Z</t>
  </si>
  <si>
    <t>1884591995</t>
  </si>
  <si>
    <t>2305995134</t>
  </si>
  <si>
    <t>3026817</t>
  </si>
  <si>
    <t>7867248</t>
  </si>
  <si>
    <t>aia.lev1_euv_12s[2017-09-20T09:45:47Z][211]</t>
  </si>
  <si>
    <t>2017-09-20T09:45:47.07Z</t>
  </si>
  <si>
    <t>158511479</t>
  </si>
  <si>
    <t>2017-09-20T09:45:45.62Z</t>
  </si>
  <si>
    <t>50.7663</t>
  </si>
  <si>
    <t>94.68</t>
  </si>
  <si>
    <t>1912.86</t>
  </si>
  <si>
    <t>37505</t>
  </si>
  <si>
    <t>150257793241.96</t>
  </si>
  <si>
    <t>955.430101</t>
  </si>
  <si>
    <t>27001834.28</t>
  </si>
  <si>
    <t>15031925.50</t>
  </si>
  <si>
    <t>-28695180.56</t>
  </si>
  <si>
    <t>150102194850.20</t>
  </si>
  <si>
    <t>-6836276028.46</t>
  </si>
  <si>
    <t>-29345486.23</t>
  </si>
  <si>
    <t>-2708.112184</t>
  </si>
  <si>
    <t>31501.436136</t>
  </si>
  <si>
    <t>-1798.328863</t>
  </si>
  <si>
    <t>258.679657</t>
  </si>
  <si>
    <t>2017-09-20T09:45:44.00Z</t>
  </si>
  <si>
    <t>1232253303</t>
  </si>
  <si>
    <t>3979867</t>
  </si>
  <si>
    <t>8328144</t>
  </si>
  <si>
    <t>aia.lev1_euv_12s[2017-09-20T09:45:47Z][304]</t>
  </si>
  <si>
    <t>2017-09-20T09:45:54.57Z</t>
  </si>
  <si>
    <t>158511484</t>
  </si>
  <si>
    <t>2017-09-20T09:45:53.12Z</t>
  </si>
  <si>
    <t>5129</t>
  </si>
  <si>
    <t>153.77</t>
  </si>
  <si>
    <t>53356.86</t>
  </si>
  <si>
    <t>91583</t>
  </si>
  <si>
    <t>1591.945923</t>
  </si>
  <si>
    <t>sdo.lev0_asd_0004[:#60263201]</t>
  </si>
  <si>
    <t>-3.737057</t>
  </si>
  <si>
    <t>9.141880</t>
  </si>
  <si>
    <t>150257772917.03</t>
  </si>
  <si>
    <t>955.430230</t>
  </si>
  <si>
    <t>26985735.12</t>
  </si>
  <si>
    <t>15046693.54</t>
  </si>
  <si>
    <t>-28702584.56</t>
  </si>
  <si>
    <t>150102185311.28</t>
  </si>
  <si>
    <t>-6836038704.51</t>
  </si>
  <si>
    <t>-29352906.57</t>
  </si>
  <si>
    <t>-2709.155109</t>
  </si>
  <si>
    <t>31500.821364</t>
  </si>
  <si>
    <t>-1797.174718</t>
  </si>
  <si>
    <t>7.089131</t>
  </si>
  <si>
    <t>258.678528</t>
  </si>
  <si>
    <t>2017-09-20T09:45:51.51Z</t>
  </si>
  <si>
    <t>1884591991</t>
  </si>
  <si>
    <t>3379736956</t>
  </si>
  <si>
    <t>8186577</t>
  </si>
  <si>
    <t>aia.lev1_euv_12s[2017-09-20T09:45:59Z][171]</t>
  </si>
  <si>
    <t>2017-09-20T09:45:59Z</t>
  </si>
  <si>
    <t>2017-09-20T09:46:10.34Z</t>
  </si>
  <si>
    <t>158511494</t>
  </si>
  <si>
    <t>2017-09-20T09:46:09.34Z</t>
  </si>
  <si>
    <t>16053</t>
  </si>
  <si>
    <t>149.7800</t>
  </si>
  <si>
    <t>186.34</t>
  </si>
  <si>
    <t>8.78</t>
  </si>
  <si>
    <t>368.29</t>
  </si>
  <si>
    <t>51</t>
  </si>
  <si>
    <t>16915</t>
  </si>
  <si>
    <t>1593.741577</t>
  </si>
  <si>
    <t>sdo.lev0_asd_0004[:#60263205]</t>
  </si>
  <si>
    <t>-4.005266</t>
  </si>
  <si>
    <t>9.303297</t>
  </si>
  <si>
    <t>sdo.fds_orbit_vectors[2017.09.20_09:46:00_UTC]</t>
  </si>
  <si>
    <t>150257730171.56</t>
  </si>
  <si>
    <t>955.430502</t>
  </si>
  <si>
    <t>26951870.80</t>
  </si>
  <si>
    <t>15077719.06</t>
  </si>
  <si>
    <t>-28718118.67</t>
  </si>
  <si>
    <t>150102165234.57</t>
  </si>
  <si>
    <t>-6835539897.81</t>
  </si>
  <si>
    <t>-29368475.11</t>
  </si>
  <si>
    <t>-2711.344929</t>
  </si>
  <si>
    <t>31499.527556</t>
  </si>
  <si>
    <t>-1794.747755</t>
  </si>
  <si>
    <t>7.089120</t>
  </si>
  <si>
    <t>258.676117</t>
  </si>
  <si>
    <t>2017-09-20T09:46:06.50Z</t>
  </si>
  <si>
    <t>1884592007</t>
  </si>
  <si>
    <t>2305995142</t>
  </si>
  <si>
    <t>3026372</t>
  </si>
  <si>
    <t>7867284</t>
  </si>
  <si>
    <t>aia.lev1_euv_12s[2017-09-20T09:45:59Z][211]</t>
  </si>
  <si>
    <t>2017-09-20T09:45:59.07Z</t>
  </si>
  <si>
    <t>158511487</t>
  </si>
  <si>
    <t>2017-09-20T09:45:57.62Z</t>
  </si>
  <si>
    <t>50.7407</t>
  </si>
  <si>
    <t>1135.16</t>
  </si>
  <si>
    <t>36828</t>
  </si>
  <si>
    <t>1590.374634</t>
  </si>
  <si>
    <t>150257760721.59</t>
  </si>
  <si>
    <t>955.430307</t>
  </si>
  <si>
    <t>26976074.34</t>
  </si>
  <si>
    <t>15055549.83</t>
  </si>
  <si>
    <t>-28707021.65</t>
  </si>
  <si>
    <t>150102179585.43</t>
  </si>
  <si>
    <t>-6835896350.68</t>
  </si>
  <si>
    <t>-29357353.46</t>
  </si>
  <si>
    <t>-2709.780376</t>
  </si>
  <si>
    <t>31500.452327</t>
  </si>
  <si>
    <t>-1796.482268</t>
  </si>
  <si>
    <t>258.677826</t>
  </si>
  <si>
    <t>2017-09-20T09:45:56.01Z</t>
  </si>
  <si>
    <t>1232253311</t>
  </si>
  <si>
    <t>3979373</t>
  </si>
  <si>
    <t>8327945</t>
  </si>
  <si>
    <t>aia.lev1_euv_12s[2017-09-20T09:45:59Z][304]</t>
  </si>
  <si>
    <t>2017-09-20T09:46:06.60Z</t>
  </si>
  <si>
    <t>158511492</t>
  </si>
  <si>
    <t>2017-09-20T09:46:05.15Z</t>
  </si>
  <si>
    <t>3.117188</t>
  </si>
  <si>
    <t>7339</t>
  </si>
  <si>
    <t>4.8796</t>
  </si>
  <si>
    <t>9.51</t>
  </si>
  <si>
    <t>204.05</t>
  </si>
  <si>
    <t>107869.09</t>
  </si>
  <si>
    <t>91306</t>
  </si>
  <si>
    <t>1591.946167</t>
  </si>
  <si>
    <t>sdo.lev0_asd_0004[:#60263204]</t>
  </si>
  <si>
    <t>-3.774337</t>
  </si>
  <si>
    <t>9.050019</t>
  </si>
  <si>
    <t>150257740313.02</t>
  </si>
  <si>
    <t>955.430437</t>
  </si>
  <si>
    <t>26959905.93</t>
  </si>
  <si>
    <t>15070362.26</t>
  </si>
  <si>
    <t>-28714437.74</t>
  </si>
  <si>
    <t>150102169999.70</t>
  </si>
  <si>
    <t>-6835658202.87</t>
  </si>
  <si>
    <t>-29364786.00</t>
  </si>
  <si>
    <t>-2710.825828</t>
  </si>
  <si>
    <t>31499.834615</t>
  </si>
  <si>
    <t>-1795.323522</t>
  </si>
  <si>
    <t>7.089122</t>
  </si>
  <si>
    <t>258.676697</t>
  </si>
  <si>
    <t>2017-09-20T09:46:03.50Z</t>
  </si>
  <si>
    <t>1884592003</t>
  </si>
  <si>
    <t>3379736964</t>
  </si>
  <si>
    <t>8186497</t>
  </si>
  <si>
    <t>8383976</t>
  </si>
  <si>
    <t>29</t>
  </si>
  <si>
    <t>93</t>
  </si>
  <si>
    <t>aia.lev1_euv_12s[2017-09-20T09:46:11Z][171]</t>
  </si>
  <si>
    <t>2017-09-20T09:46:11Z</t>
  </si>
  <si>
    <t>2017-09-20T09:46:22.35Z</t>
  </si>
  <si>
    <t>158511502</t>
  </si>
  <si>
    <t>2017-09-20T09:46:21.35Z</t>
  </si>
  <si>
    <t>15543</t>
  </si>
  <si>
    <t>149.7171</t>
  </si>
  <si>
    <t>184.18</t>
  </si>
  <si>
    <t>235.62</t>
  </si>
  <si>
    <t>18</t>
  </si>
  <si>
    <t>1593.741943</t>
  </si>
  <si>
    <t>sdo.lev0_asd_0004[:#60263208]</t>
  </si>
  <si>
    <t>-3.648030</t>
  </si>
  <si>
    <t>8.829881</t>
  </si>
  <si>
    <t>150257697610.03</t>
  </si>
  <si>
    <t>955.430709</t>
  </si>
  <si>
    <t>26926068.97</t>
  </si>
  <si>
    <t>15101322.71</t>
  </si>
  <si>
    <t>-28729917.97</t>
  </si>
  <si>
    <t>150102149927.09</t>
  </si>
  <si>
    <t>-6835160212.36</t>
  </si>
  <si>
    <t>-29380300.69</t>
  </si>
  <si>
    <t>-2713.009811</t>
  </si>
  <si>
    <t>31498.541168</t>
  </si>
  <si>
    <t>-1792.899318</t>
  </si>
  <si>
    <t>7.089112</t>
  </si>
  <si>
    <t>258.674286</t>
  </si>
  <si>
    <t>2017-09-20T09:46:18.51Z</t>
  </si>
  <si>
    <t>1884592019</t>
  </si>
  <si>
    <t>2305995150</t>
  </si>
  <si>
    <t>3026546</t>
  </si>
  <si>
    <t>7867435</t>
  </si>
  <si>
    <t>aia.lev1_euv_12s[2017-09-20T09:46:11Z][211]</t>
  </si>
  <si>
    <t>2017-09-20T09:46:11.07Z</t>
  </si>
  <si>
    <t>158511495</t>
  </si>
  <si>
    <t>2017-09-20T09:46:09.62Z</t>
  </si>
  <si>
    <t>15890</t>
  </si>
  <si>
    <t>50.7328</t>
  </si>
  <si>
    <t>92.37</t>
  </si>
  <si>
    <t>849.12</t>
  </si>
  <si>
    <t>36882</t>
  </si>
  <si>
    <t>1590.375000</t>
  </si>
  <si>
    <t>150257728198.73</t>
  </si>
  <si>
    <t>955.430514</t>
  </si>
  <si>
    <t>26950307.66</t>
  </si>
  <si>
    <t>15079149.90</t>
  </si>
  <si>
    <t>-28718834.39</t>
  </si>
  <si>
    <t>150102164307.47</t>
  </si>
  <si>
    <t>-6835516886.52</t>
  </si>
  <si>
    <t>-29369192.43</t>
  </si>
  <si>
    <t>-2711.445879</t>
  </si>
  <si>
    <t>31499.467815</t>
  </si>
  <si>
    <t>-1794.635754</t>
  </si>
  <si>
    <t>7.089119</t>
  </si>
  <si>
    <t>258.676025</t>
  </si>
  <si>
    <t>2017-09-20T09:46:08.00Z</t>
  </si>
  <si>
    <t>1232253319</t>
  </si>
  <si>
    <t>45699</t>
  </si>
  <si>
    <t>3979891</t>
  </si>
  <si>
    <t>aia.lev1_euv_12s[2017-09-20T09:46:11Z][304]</t>
  </si>
  <si>
    <t>2017-09-20T09:46:18.57Z</t>
  </si>
  <si>
    <t>158511500</t>
  </si>
  <si>
    <t>2017-09-20T09:46:17.12Z</t>
  </si>
  <si>
    <t>91439.10</t>
  </si>
  <si>
    <t>91825</t>
  </si>
  <si>
    <t>sdo.lev0_asd_0004[:#60263207]</t>
  </si>
  <si>
    <t>-3.779423</t>
  </si>
  <si>
    <t>9.263436</t>
  </si>
  <si>
    <t>150257707858.33</t>
  </si>
  <si>
    <t>955.430644</t>
  </si>
  <si>
    <t>26934190.27</t>
  </si>
  <si>
    <t>15093896.59</t>
  </si>
  <si>
    <t>-28726207.45</t>
  </si>
  <si>
    <t>150102154746.22</t>
  </si>
  <si>
    <t>-6835279686.87</t>
  </si>
  <si>
    <t>-29376581.90</t>
  </si>
  <si>
    <t>-2712.486109</t>
  </si>
  <si>
    <t>31498.851703</t>
  </si>
  <si>
    <t>-1793.481057</t>
  </si>
  <si>
    <t>7.089114</t>
  </si>
  <si>
    <t>258.674866</t>
  </si>
  <si>
    <t>2017-09-20T09:46:15.51Z</t>
  </si>
  <si>
    <t>1884592015</t>
  </si>
  <si>
    <t>3379736972</t>
  </si>
  <si>
    <t>8186517</t>
  </si>
  <si>
    <t>8384131</t>
  </si>
  <si>
    <t>aia.lev1_euv_12s[2017-09-20T09:46:23Z][171]</t>
  </si>
  <si>
    <t>2017-09-20T09:46:23Z</t>
  </si>
  <si>
    <t>2017-09-20T09:46:34.34Z</t>
  </si>
  <si>
    <t>158511510</t>
  </si>
  <si>
    <t>2017-09-20T09:46:33.34Z</t>
  </si>
  <si>
    <t>15341</t>
  </si>
  <si>
    <t>149.7180</t>
  </si>
  <si>
    <t>183.95</t>
  </si>
  <si>
    <t>209.60</t>
  </si>
  <si>
    <t>16785</t>
  </si>
  <si>
    <t>sdo.lev0_asd_0004[:#60263211]</t>
  </si>
  <si>
    <t>-3.294278</t>
  </si>
  <si>
    <t>8.746784</t>
  </si>
  <si>
    <t>150257665073.86</t>
  </si>
  <si>
    <t>955.430916</t>
  </si>
  <si>
    <t>26900282.46</t>
  </si>
  <si>
    <t>15124881.99</t>
  </si>
  <si>
    <t>-28741678.89</t>
  </si>
  <si>
    <t>150102134619.47</t>
  </si>
  <si>
    <t>-6834781067.01</t>
  </si>
  <si>
    <t>-29392087.88</t>
  </si>
  <si>
    <t>-2714.670639</t>
  </si>
  <si>
    <t>31497.554783</t>
  </si>
  <si>
    <t>-1791.052619</t>
  </si>
  <si>
    <t>7.089104</t>
  </si>
  <si>
    <t>258.672485</t>
  </si>
  <si>
    <t>2017-09-20T09:46:30.50Z</t>
  </si>
  <si>
    <t>1884592031</t>
  </si>
  <si>
    <t>2305995158</t>
  </si>
  <si>
    <t>7867264</t>
  </si>
  <si>
    <t>aia.lev1_euv_12s[2017-09-20T09:46:23Z][211]</t>
  </si>
  <si>
    <t>2017-09-20T09:46:23.08Z</t>
  </si>
  <si>
    <t>158511503</t>
  </si>
  <si>
    <t>2017-09-20T09:46:21.63Z</t>
  </si>
  <si>
    <t>13548</t>
  </si>
  <si>
    <t>50.7065</t>
  </si>
  <si>
    <t>14.75</t>
  </si>
  <si>
    <t>590.63</t>
  </si>
  <si>
    <t>36259</t>
  </si>
  <si>
    <t>150257695640.36</t>
  </si>
  <si>
    <t>955.430721</t>
  </si>
  <si>
    <t>26924508.05</t>
  </si>
  <si>
    <t>15102749.68</t>
  </si>
  <si>
    <t>-28730630.78</t>
  </si>
  <si>
    <t>150102149000.75</t>
  </si>
  <si>
    <t>-6835137252.81</t>
  </si>
  <si>
    <t>-29381015.09</t>
  </si>
  <si>
    <t>-2713.110432</t>
  </si>
  <si>
    <t>31498.481476</t>
  </si>
  <si>
    <t>-1792.787515</t>
  </si>
  <si>
    <t>7.089111</t>
  </si>
  <si>
    <t>258.674194</t>
  </si>
  <si>
    <t>2017-09-20T09:46:20.01Z</t>
  </si>
  <si>
    <t>1232253327</t>
  </si>
  <si>
    <t>3979679</t>
  </si>
  <si>
    <t>8327985</t>
  </si>
  <si>
    <t>aia.lev1_euv_12s[2017-09-20T09:46:23Z][304]</t>
  </si>
  <si>
    <t>2017-09-20T09:46:30.58Z</t>
  </si>
  <si>
    <t>158511508</t>
  </si>
  <si>
    <t>2017-09-20T09:46:29.13Z</t>
  </si>
  <si>
    <t>4.8813</t>
  </si>
  <si>
    <t>8.44</t>
  </si>
  <si>
    <t>116.28</t>
  </si>
  <si>
    <t>46280.79</t>
  </si>
  <si>
    <t>90079</t>
  </si>
  <si>
    <t>sdo.lev0_asd_0004[:#60263210]</t>
  </si>
  <si>
    <t>-3.507782</t>
  </si>
  <si>
    <t>9.109535</t>
  </si>
  <si>
    <t>150257675277.49</t>
  </si>
  <si>
    <t>955.430851</t>
  </si>
  <si>
    <t>26908369.85</t>
  </si>
  <si>
    <t>15117496.39</t>
  </si>
  <si>
    <t>-28737993.70</t>
  </si>
  <si>
    <t>150102139421.37</t>
  </si>
  <si>
    <t>-6834899944.01</t>
  </si>
  <si>
    <t>-29388394.45</t>
  </si>
  <si>
    <t>-2714.150085</t>
  </si>
  <si>
    <t>31497.864204</t>
  </si>
  <si>
    <t>-1791.631728</t>
  </si>
  <si>
    <t>7.089106</t>
  </si>
  <si>
    <t>258.673035</t>
  </si>
  <si>
    <t>2017-09-20T09:46:27.50Z</t>
  </si>
  <si>
    <t>1884592027</t>
  </si>
  <si>
    <t>3379736980</t>
  </si>
  <si>
    <t>8186510</t>
  </si>
  <si>
    <t>aia.lev1_euv_12s[2017-09-20T09:46:35Z][171]</t>
  </si>
  <si>
    <t>2017-09-20T09:46:35Z</t>
  </si>
  <si>
    <t>2017-09-20T09:46:46.35Z</t>
  </si>
  <si>
    <t>158511518</t>
  </si>
  <si>
    <t>2017-09-20T09:46:45.35Z</t>
  </si>
  <si>
    <t>149.7666</t>
  </si>
  <si>
    <t>7.90</t>
  </si>
  <si>
    <t>283.79</t>
  </si>
  <si>
    <t>176.02</t>
  </si>
  <si>
    <t>17328</t>
  </si>
  <si>
    <t>sdo.lev0_asd_0004[:#60263214]</t>
  </si>
  <si>
    <t>-3.466416</t>
  </si>
  <si>
    <t>8.865610</t>
  </si>
  <si>
    <t>150257632467.85</t>
  </si>
  <si>
    <t>955.431123</t>
  </si>
  <si>
    <t>26874435.79</t>
  </si>
  <si>
    <t>15148465.82</t>
  </si>
  <si>
    <t>-28753435.85</t>
  </si>
  <si>
    <t>150102119266.89</t>
  </si>
  <si>
    <t>-6834401352.30</t>
  </si>
  <si>
    <t>-29403871.17</t>
  </si>
  <si>
    <t>-2716.332273</t>
  </si>
  <si>
    <t>31496.565515</t>
  </si>
  <si>
    <t>-1789.202254</t>
  </si>
  <si>
    <t>7.089095</t>
  </si>
  <si>
    <t>258.670654</t>
  </si>
  <si>
    <t>2017-09-20T09:46:42.51Z</t>
  </si>
  <si>
    <t>1884592043</t>
  </si>
  <si>
    <t>2305995166</t>
  </si>
  <si>
    <t>3026590</t>
  </si>
  <si>
    <t>7867350</t>
  </si>
  <si>
    <t>aia.lev1_euv_12s[2017-09-20T09:46:35Z][211]</t>
  </si>
  <si>
    <t>2017-09-20T09:46:35.07Z</t>
  </si>
  <si>
    <t>158511511</t>
  </si>
  <si>
    <t>2017-09-20T09:46:33.62Z</t>
  </si>
  <si>
    <t>50.7004</t>
  </si>
  <si>
    <t>14.05</t>
  </si>
  <si>
    <t>488.76</t>
  </si>
  <si>
    <t>38.37</t>
  </si>
  <si>
    <t>36946</t>
  </si>
  <si>
    <t>1590.375610</t>
  </si>
  <si>
    <t>150257663092.68</t>
  </si>
  <si>
    <t>955.430928</t>
  </si>
  <si>
    <t>26898712.12</t>
  </si>
  <si>
    <t>15126315.71</t>
  </si>
  <si>
    <t>-28742394.09</t>
  </si>
  <si>
    <t>150102133686.97</t>
  </si>
  <si>
    <t>-6834757988.10</t>
  </si>
  <si>
    <t>-29392804.68</t>
  </si>
  <si>
    <t>-2714.771681</t>
  </si>
  <si>
    <t>31497.494696</t>
  </si>
  <si>
    <t>-1790.940181</t>
  </si>
  <si>
    <t>7.089103</t>
  </si>
  <si>
    <t>258.672363</t>
  </si>
  <si>
    <t>2017-09-20T09:46:32.00Z</t>
  </si>
  <si>
    <t>1232253335</t>
  </si>
  <si>
    <t>3979824</t>
  </si>
  <si>
    <t>8328038</t>
  </si>
  <si>
    <t>aia.lev1_euv_12s[2017-09-20T09:46:35Z][304]</t>
  </si>
  <si>
    <t>2017-09-20T09:46:42.57Z</t>
  </si>
  <si>
    <t>158511516</t>
  </si>
  <si>
    <t>2017-09-20T09:46:41.12Z</t>
  </si>
  <si>
    <t>3990</t>
  </si>
  <si>
    <t>4.8826</t>
  </si>
  <si>
    <t>8.30</t>
  </si>
  <si>
    <t>17772.05</t>
  </si>
  <si>
    <t>93867</t>
  </si>
  <si>
    <t>sdo.lev0_asd_0004[:#60263213]</t>
  </si>
  <si>
    <t>-3.688685</t>
  </si>
  <si>
    <t>8.688272</t>
  </si>
  <si>
    <t>150257642718.22</t>
  </si>
  <si>
    <t>955.431058</t>
  </si>
  <si>
    <t>26882561.74</t>
  </si>
  <si>
    <t>15141054.56</t>
  </si>
  <si>
    <t>-28749742.96</t>
  </si>
  <si>
    <t>150102124094.59</t>
  </si>
  <si>
    <t>-6834520697.06</t>
  </si>
  <si>
    <t>-29400170.00</t>
  </si>
  <si>
    <t>-2715.810202</t>
  </si>
  <si>
    <t>31496.876594</t>
  </si>
  <si>
    <t>-1789.783923</t>
  </si>
  <si>
    <t>7.089098</t>
  </si>
  <si>
    <t>258.671234</t>
  </si>
  <si>
    <t>2017-09-20T09:46:39.51Z</t>
  </si>
  <si>
    <t>1884592039</t>
  </si>
  <si>
    <t>3379736988</t>
  </si>
  <si>
    <t>8187265</t>
  </si>
  <si>
    <t>8384177</t>
  </si>
  <si>
    <t>aia.lev1_euv_12s[2017-09-20T09:46:47Z][171]</t>
  </si>
  <si>
    <t>2017-09-20T09:46:47Z</t>
  </si>
  <si>
    <t>2017-09-20T09:46:58.35Z</t>
  </si>
  <si>
    <t>158511526</t>
  </si>
  <si>
    <t>2017-09-20T09:46:57.35Z</t>
  </si>
  <si>
    <t>15880</t>
  </si>
  <si>
    <t>149.8342</t>
  </si>
  <si>
    <t>187.37</t>
  </si>
  <si>
    <t>395.03</t>
  </si>
  <si>
    <t>41</t>
  </si>
  <si>
    <t>16978</t>
  </si>
  <si>
    <t>sdo.lev0_asd_0004[:#60263217]</t>
  </si>
  <si>
    <t>-4.283473</t>
  </si>
  <si>
    <t>8.973815</t>
  </si>
  <si>
    <t>150257599861.75</t>
  </si>
  <si>
    <t>955.431330</t>
  </si>
  <si>
    <t>26848584.26</t>
  </si>
  <si>
    <t>15172023.72</t>
  </si>
  <si>
    <t>-28765163.65</t>
  </si>
  <si>
    <t>150102103902.19</t>
  </si>
  <si>
    <t>-6834021880.91</t>
  </si>
  <si>
    <t>-29415625.31</t>
  </si>
  <si>
    <t>-2717.991155</t>
  </si>
  <si>
    <t>31495.575480</t>
  </si>
  <si>
    <t>-1787.352182</t>
  </si>
  <si>
    <t>7.089087</t>
  </si>
  <si>
    <t>258.668823</t>
  </si>
  <si>
    <t>2017-09-20T09:46:54.51Z</t>
  </si>
  <si>
    <t>1884592055</t>
  </si>
  <si>
    <t>2305995174</t>
  </si>
  <si>
    <t>7866924</t>
  </si>
  <si>
    <t>aia.lev1_euv_12s[2017-09-20T09:46:47Z][211]</t>
  </si>
  <si>
    <t>2017-09-20T09:46:47.09Z</t>
  </si>
  <si>
    <t>158511519</t>
  </si>
  <si>
    <t>2017-09-20T09:46:45.64Z</t>
  </si>
  <si>
    <t>10628</t>
  </si>
  <si>
    <t>50.7260</t>
  </si>
  <si>
    <t>91.88</t>
  </si>
  <si>
    <t>588.07</t>
  </si>
  <si>
    <t>37099</t>
  </si>
  <si>
    <t>150257630449.30</t>
  </si>
  <si>
    <t>955.431136</t>
  </si>
  <si>
    <t>26872835.53</t>
  </si>
  <si>
    <t>15149924.98</t>
  </si>
  <si>
    <t>-28754162.73</t>
  </si>
  <si>
    <t>150102118316.06</t>
  </si>
  <si>
    <t>-6834377853.22</t>
  </si>
  <si>
    <t>-29404599.68</t>
  </si>
  <si>
    <t>-2716.435050</t>
  </si>
  <si>
    <t>31496.504247</t>
  </si>
  <si>
    <t>-1789.087713</t>
  </si>
  <si>
    <t>258.670532</t>
  </si>
  <si>
    <t>2017-09-20T09:46:44.01Z</t>
  </si>
  <si>
    <t>1232253343</t>
  </si>
  <si>
    <t>46848</t>
  </si>
  <si>
    <t>3980755</t>
  </si>
  <si>
    <t>8327971</t>
  </si>
  <si>
    <t>aia.lev1_euv_12s[2017-09-20T09:46:47Z][304]</t>
  </si>
  <si>
    <t>2017-09-20T09:46:54.58Z</t>
  </si>
  <si>
    <t>158511524</t>
  </si>
  <si>
    <t>2017-09-20T09:46:53.13Z</t>
  </si>
  <si>
    <t>3599</t>
  </si>
  <si>
    <t>9.07</t>
  </si>
  <si>
    <t>97.90</t>
  </si>
  <si>
    <t>23233.27</t>
  </si>
  <si>
    <t>94776</t>
  </si>
  <si>
    <t>1591.947632</t>
  </si>
  <si>
    <t>sdo.lev0_asd_0004[:#60263216]</t>
  </si>
  <si>
    <t>-4.104869</t>
  </si>
  <si>
    <t>8.597175</t>
  </si>
  <si>
    <t>150257610096.98</t>
  </si>
  <si>
    <t>955.431265</t>
  </si>
  <si>
    <t>26856699.71</t>
  </si>
  <si>
    <t>15164631.57</t>
  </si>
  <si>
    <t>-28761485.37</t>
  </si>
  <si>
    <t>150102108726.55</t>
  </si>
  <si>
    <t>-6834140972.71</t>
  </si>
  <si>
    <t>-29411938.76</t>
  </si>
  <si>
    <t>-2717.470720</t>
  </si>
  <si>
    <t>31495.886339</t>
  </si>
  <si>
    <t>-1787.932898</t>
  </si>
  <si>
    <t>7.089090</t>
  </si>
  <si>
    <t>258.669403</t>
  </si>
  <si>
    <t>2017-09-20T09:46:51.51Z</t>
  </si>
  <si>
    <t>1884592051</t>
  </si>
  <si>
    <t>3379736996</t>
  </si>
  <si>
    <t>8186111</t>
  </si>
  <si>
    <t>aia.lev1_euv_12s[2017-09-20T09:46:59Z][171]</t>
  </si>
  <si>
    <t>2017-09-20T09:46:59Z</t>
  </si>
  <si>
    <t>2017-09-20T09:47:10.35Z</t>
  </si>
  <si>
    <t>158511534</t>
  </si>
  <si>
    <t>2017-09-20T09:47:09.35Z</t>
  </si>
  <si>
    <t>15789</t>
  </si>
  <si>
    <t>149.7949</t>
  </si>
  <si>
    <t>186.36</t>
  </si>
  <si>
    <t>8.43</t>
  </si>
  <si>
    <t>321.70</t>
  </si>
  <si>
    <t>23</t>
  </si>
  <si>
    <t>17520</t>
  </si>
  <si>
    <t>sdo.lev0_asd_0004[:#60263220]</t>
  </si>
  <si>
    <t>-3.698662</t>
  </si>
  <si>
    <t>8.784915</t>
  </si>
  <si>
    <t>sdo.fds_orbit_vectors[2017.09.20_09:47:00_UTC]</t>
  </si>
  <si>
    <t>150257567226.46</t>
  </si>
  <si>
    <t>955.431538</t>
  </si>
  <si>
    <t>26822704.84</t>
  </si>
  <si>
    <t>15195576.69</t>
  </si>
  <si>
    <t>-28776872.75</t>
  </si>
  <si>
    <t>150102088511.79</t>
  </si>
  <si>
    <t>-6833642311.69</t>
  </si>
  <si>
    <t>-29427360.65</t>
  </si>
  <si>
    <t>-2719.648981</t>
  </si>
  <si>
    <t>31494.583771</t>
  </si>
  <si>
    <t>-1785.500939</t>
  </si>
  <si>
    <t>7.089079</t>
  </si>
  <si>
    <t>258.666992</t>
  </si>
  <si>
    <t>2017-09-20T09:47:06.51Z</t>
  </si>
  <si>
    <t>1884592067</t>
  </si>
  <si>
    <t>2305995182</t>
  </si>
  <si>
    <t>7866873</t>
  </si>
  <si>
    <t>aia.lev1_euv_12s[2017-09-20T09:46:59Z][211]</t>
  </si>
  <si>
    <t>2017-09-20T09:46:59.08Z</t>
  </si>
  <si>
    <t>158511527</t>
  </si>
  <si>
    <t>2017-09-20T09:46:57.63Z</t>
  </si>
  <si>
    <t>50.7506</t>
  </si>
  <si>
    <t>93.41</t>
  </si>
  <si>
    <t>1107.17</t>
  </si>
  <si>
    <t>38.65</t>
  </si>
  <si>
    <t>38486</t>
  </si>
  <si>
    <t>150257597861.13</t>
  </si>
  <si>
    <t>955.431343</t>
  </si>
  <si>
    <t>26846997.93</t>
  </si>
  <si>
    <t>15173468.32</t>
  </si>
  <si>
    <t>-28765882.29</t>
  </si>
  <si>
    <t>150102102959.07</t>
  </si>
  <si>
    <t>-6833998605.57</t>
  </si>
  <si>
    <t>-29416345.57</t>
  </si>
  <si>
    <t>-2718.092850</t>
  </si>
  <si>
    <t>31495.514709</t>
  </si>
  <si>
    <t>-1787.238677</t>
  </si>
  <si>
    <t>258.668701</t>
  </si>
  <si>
    <t>2017-09-20T09:46:56.01Z</t>
  </si>
  <si>
    <t>1232253351</t>
  </si>
  <si>
    <t>3979551</t>
  </si>
  <si>
    <t>aia.lev1_euv_12s[2017-09-20T09:46:59Z][304]</t>
  </si>
  <si>
    <t>2017-09-20T09:47:06.58Z</t>
  </si>
  <si>
    <t>158511532</t>
  </si>
  <si>
    <t>2017-09-20T09:47:05.13Z</t>
  </si>
  <si>
    <t>4222</t>
  </si>
  <si>
    <t>8.93</t>
  </si>
  <si>
    <t>21734.79</t>
  </si>
  <si>
    <t>96407</t>
  </si>
  <si>
    <t>1591.947998</t>
  </si>
  <si>
    <t>sdo.lev0_asd_0004[:#60263219]</t>
  </si>
  <si>
    <t>-3.593600</t>
  </si>
  <si>
    <t>8.975182</t>
  </si>
  <si>
    <t>150257577477.77</t>
  </si>
  <si>
    <t>955.431473</t>
  </si>
  <si>
    <t>26830834.53</t>
  </si>
  <si>
    <t>15188181.09</t>
  </si>
  <si>
    <t>-28773197.86</t>
  </si>
  <si>
    <t>150102093347.47</t>
  </si>
  <si>
    <t>-6833761514.91</t>
  </si>
  <si>
    <t>-29423677.53</t>
  </si>
  <si>
    <t>-2719.128508</t>
  </si>
  <si>
    <t>31494.895368</t>
  </si>
  <si>
    <t>-1786.082399</t>
  </si>
  <si>
    <t>7.089081</t>
  </si>
  <si>
    <t>258.667572</t>
  </si>
  <si>
    <t>2017-09-20T09:47:03.51Z</t>
  </si>
  <si>
    <t>1884592063</t>
  </si>
  <si>
    <t>3379737004</t>
  </si>
  <si>
    <t>8184932</t>
  </si>
  <si>
    <t>8383892</t>
  </si>
  <si>
    <t>aia.lev1_euv_12s[2017-09-20T09:47:11Z][171]</t>
  </si>
  <si>
    <t>2017-09-20T09:47:11Z</t>
  </si>
  <si>
    <t>2017-09-20T09:47:22.35Z</t>
  </si>
  <si>
    <t>158511542</t>
  </si>
  <si>
    <t>2017-09-20T09:47:21.35Z</t>
  </si>
  <si>
    <t>149.7748</t>
  </si>
  <si>
    <t>185.84</t>
  </si>
  <si>
    <t>8.05</t>
  </si>
  <si>
    <t>291.11</t>
  </si>
  <si>
    <t>17714</t>
  </si>
  <si>
    <t>1593.743652</t>
  </si>
  <si>
    <t>sdo.lev0_asd_0004[:#60263223]</t>
  </si>
  <si>
    <t>-4.521962</t>
  </si>
  <si>
    <t>8.740932</t>
  </si>
  <si>
    <t>150257534581.12</t>
  </si>
  <si>
    <t>955.431745</t>
  </si>
  <si>
    <t>26796812.70</t>
  </si>
  <si>
    <t>15219110.92</t>
  </si>
  <si>
    <t>-28788556.29</t>
  </si>
  <si>
    <t>150102073104.64</t>
  </si>
  <si>
    <t>-6833262868.34</t>
  </si>
  <si>
    <t>-29439070.39</t>
  </si>
  <si>
    <t>-2721.304678</t>
  </si>
  <si>
    <t>31493.590981</t>
  </si>
  <si>
    <t>-1783.649523</t>
  </si>
  <si>
    <t>7.089071</t>
  </si>
  <si>
    <t>258.665161</t>
  </si>
  <si>
    <t>2017-09-20T09:47:18.51Z</t>
  </si>
  <si>
    <t>1884592079</t>
  </si>
  <si>
    <t>2305995190</t>
  </si>
  <si>
    <t>3026280</t>
  </si>
  <si>
    <t>aia.lev1_euv_12s[2017-09-20T09:47:11Z][211]</t>
  </si>
  <si>
    <t>2017-09-20T09:47:11.08Z</t>
  </si>
  <si>
    <t>158511535</t>
  </si>
  <si>
    <t>2017-09-20T09:47:09.63Z</t>
  </si>
  <si>
    <t>15188</t>
  </si>
  <si>
    <t>50.7361</t>
  </si>
  <si>
    <t>17.10</t>
  </si>
  <si>
    <t>862.27</t>
  </si>
  <si>
    <t>38687</t>
  </si>
  <si>
    <t>1590.376709</t>
  </si>
  <si>
    <t>150257565249.98</t>
  </si>
  <si>
    <t>955.431550</t>
  </si>
  <si>
    <t>26821137.37</t>
  </si>
  <si>
    <t>15197002.28</t>
  </si>
  <si>
    <t>-28777580.95</t>
  </si>
  <si>
    <t>150102087579.32</t>
  </si>
  <si>
    <t>-6833619331.80</t>
  </si>
  <si>
    <t>-29428070.44</t>
  </si>
  <si>
    <t>-2719.749299</t>
  </si>
  <si>
    <t>31494.523686</t>
  </si>
  <si>
    <t>-1785.388837</t>
  </si>
  <si>
    <t>7.089078</t>
  </si>
  <si>
    <t>258.666901</t>
  </si>
  <si>
    <t>2017-09-20T09:47:08.01Z</t>
  </si>
  <si>
    <t>1232253359</t>
  </si>
  <si>
    <t>3979722</t>
  </si>
  <si>
    <t>8327710</t>
  </si>
  <si>
    <t>aia.lev1_euv_12s[2017-09-20T09:47:11Z][304]</t>
  </si>
  <si>
    <t>2017-09-20T09:47:18.58Z</t>
  </si>
  <si>
    <t>158511540</t>
  </si>
  <si>
    <t>2017-09-20T09:47:17.13Z</t>
  </si>
  <si>
    <t>3024</t>
  </si>
  <si>
    <t>4.8906</t>
  </si>
  <si>
    <t>8.81</t>
  </si>
  <si>
    <t>75.12</t>
  </si>
  <si>
    <t>13404.92</t>
  </si>
  <si>
    <t>96730</t>
  </si>
  <si>
    <t>1591.948364</t>
  </si>
  <si>
    <t>sdo.lev0_asd_0004[:#60263222]</t>
  </si>
  <si>
    <t>-3.820765</t>
  </si>
  <si>
    <t>8.976810</t>
  </si>
  <si>
    <t>150257544839.23</t>
  </si>
  <si>
    <t>955.431680</t>
  </si>
  <si>
    <t>26804949.28</t>
  </si>
  <si>
    <t>15211718.58</t>
  </si>
  <si>
    <t>-28784888.12</t>
  </si>
  <si>
    <t>150102077947.30</t>
  </si>
  <si>
    <t>-6833382074.26</t>
  </si>
  <si>
    <t>-29435393.99</t>
  </si>
  <si>
    <t>-2720.784697</t>
  </si>
  <si>
    <t>31493.903028</t>
  </si>
  <si>
    <t>-1784.231252</t>
  </si>
  <si>
    <t>7.089073</t>
  </si>
  <si>
    <t>258.665741</t>
  </si>
  <si>
    <t>2017-09-20T09:47:15.51Z</t>
  </si>
  <si>
    <t>1884592075</t>
  </si>
  <si>
    <t>3379737012</t>
  </si>
  <si>
    <t>8184041</t>
  </si>
  <si>
    <t>8383880</t>
  </si>
  <si>
    <t>aia.lev1_euv_12s[2017-09-20T09:47:23Z][171]</t>
  </si>
  <si>
    <t>2017-09-20T09:47:23Z</t>
  </si>
  <si>
    <t>2017-09-20T09:47:34.35Z</t>
  </si>
  <si>
    <t>158511550</t>
  </si>
  <si>
    <t>2017-09-20T09:47:33.35Z</t>
  </si>
  <si>
    <t>15583</t>
  </si>
  <si>
    <t>149.7681</t>
  </si>
  <si>
    <t>185.72</t>
  </si>
  <si>
    <t>272.58</t>
  </si>
  <si>
    <t>17608</t>
  </si>
  <si>
    <t>1593.744019</t>
  </si>
  <si>
    <t>sdo.lev0_asd_0004[:#60263226]</t>
  </si>
  <si>
    <t>-4.003177</t>
  </si>
  <si>
    <t>8.817311</t>
  </si>
  <si>
    <t>150257501925.58</t>
  </si>
  <si>
    <t>955.431953</t>
  </si>
  <si>
    <t>26770907.71</t>
  </si>
  <si>
    <t>15242626.57</t>
  </si>
  <si>
    <t>-28800214.36</t>
  </si>
  <si>
    <t>150102057680.68</t>
  </si>
  <si>
    <t>-6832883549.21</t>
  </si>
  <si>
    <t>-29450754.61</t>
  </si>
  <si>
    <t>-2722.958227</t>
  </si>
  <si>
    <t>31492.597109</t>
  </si>
  <si>
    <t>-1781.797900</t>
  </si>
  <si>
    <t>7.089063</t>
  </si>
  <si>
    <t>258.663361</t>
  </si>
  <si>
    <t>2017-09-20T09:47:30.51Z</t>
  </si>
  <si>
    <t>1884592091</t>
  </si>
  <si>
    <t>2305995198</t>
  </si>
  <si>
    <t>7866747</t>
  </si>
  <si>
    <t>aia.lev1_euv_12s[2017-09-20T09:47:23Z][211]</t>
  </si>
  <si>
    <t>2017-09-20T09:47:23.08Z</t>
  </si>
  <si>
    <t>158511543</t>
  </si>
  <si>
    <t>2017-09-20T09:47:21.63Z</t>
  </si>
  <si>
    <t>12024</t>
  </si>
  <si>
    <t>50.7239</t>
  </si>
  <si>
    <t>15.63</t>
  </si>
  <si>
    <t>654.09</t>
  </si>
  <si>
    <t>38991</t>
  </si>
  <si>
    <t>1590.377075</t>
  </si>
  <si>
    <t>150257532585.47</t>
  </si>
  <si>
    <t>955.431758</t>
  </si>
  <si>
    <t>26795229.72</t>
  </si>
  <si>
    <t>15220548.76</t>
  </si>
  <si>
    <t>-28789269.58</t>
  </si>
  <si>
    <t>150102072162.39</t>
  </si>
  <si>
    <t>-6833239680.32</t>
  </si>
  <si>
    <t>-29439785.27</t>
  </si>
  <si>
    <t>-2721.405807</t>
  </si>
  <si>
    <t>31493.530266</t>
  </si>
  <si>
    <t>-1783.536356</t>
  </si>
  <si>
    <t>7.089070</t>
  </si>
  <si>
    <t>258.665070</t>
  </si>
  <si>
    <t>2017-09-20T09:47:20.01Z</t>
  </si>
  <si>
    <t>1232253367</t>
  </si>
  <si>
    <t>3979816</t>
  </si>
  <si>
    <t>8327637</t>
  </si>
  <si>
    <t>aia.lev1_euv_12s[2017-09-20T09:47:23Z][304]</t>
  </si>
  <si>
    <t>2017-09-20T09:47:30.58Z</t>
  </si>
  <si>
    <t>158511548</t>
  </si>
  <si>
    <t>2017-09-20T09:47:29.13Z</t>
  </si>
  <si>
    <t>3286</t>
  </si>
  <si>
    <t>4.8845</t>
  </si>
  <si>
    <t>8.91</t>
  </si>
  <si>
    <t>77.06</t>
  </si>
  <si>
    <t>13821.47</t>
  </si>
  <si>
    <t>95848</t>
  </si>
  <si>
    <t>1591.948608</t>
  </si>
  <si>
    <t>sdo.lev0_asd_0004[:#60263225]</t>
  </si>
  <si>
    <t>-4.298878</t>
  </si>
  <si>
    <t>8.671368</t>
  </si>
  <si>
    <t>150257512178.22</t>
  </si>
  <si>
    <t>955.431888</t>
  </si>
  <si>
    <t>26779041.43</t>
  </si>
  <si>
    <t>15235246.31</t>
  </si>
  <si>
    <t>-28796557.29</t>
  </si>
  <si>
    <t>150102062524.52</t>
  </si>
  <si>
    <t>-6833002615.34</t>
  </si>
  <si>
    <t>-29447089.33</t>
  </si>
  <si>
    <t>-2722.439360</t>
  </si>
  <si>
    <t>31492.909232</t>
  </si>
  <si>
    <t>-1782.379201</t>
  </si>
  <si>
    <t>7.089065</t>
  </si>
  <si>
    <t>258.663910</t>
  </si>
  <si>
    <t>2017-09-20T09:47:27.51Z</t>
  </si>
  <si>
    <t>1884592087</t>
  </si>
  <si>
    <t>3379737020</t>
  </si>
  <si>
    <t>8184335</t>
  </si>
  <si>
    <t>8383724</t>
  </si>
  <si>
    <t>aia.lev1_euv_12s[2017-09-20T09:47:35Z][171]</t>
  </si>
  <si>
    <t>2017-09-20T09:47:35Z</t>
  </si>
  <si>
    <t>2017-09-20T09:47:46.35Z</t>
  </si>
  <si>
    <t>158511558</t>
  </si>
  <si>
    <t>2017-09-20T09:47:45.35Z</t>
  </si>
  <si>
    <t>149.8265</t>
  </si>
  <si>
    <t>187.45</t>
  </si>
  <si>
    <t>8.98</t>
  </si>
  <si>
    <t>358.15</t>
  </si>
  <si>
    <t>17756</t>
  </si>
  <si>
    <t>sdo.lev0_asd_0004[:#60263229]</t>
  </si>
  <si>
    <t>-3.559657</t>
  </si>
  <si>
    <t>9.052642</t>
  </si>
  <si>
    <t>150257469240.25</t>
  </si>
  <si>
    <t>955.432161</t>
  </si>
  <si>
    <t>26744974.32</t>
  </si>
  <si>
    <t>15266137.73</t>
  </si>
  <si>
    <t>-28811853.96</t>
  </si>
  <si>
    <t>150102042230.64</t>
  </si>
  <si>
    <t>-6832504126.71</t>
  </si>
  <si>
    <t>-29462420.33</t>
  </si>
  <si>
    <t>-2724.610620</t>
  </si>
  <si>
    <t>31491.601559</t>
  </si>
  <si>
    <t>-1779.944958</t>
  </si>
  <si>
    <t>7.089055</t>
  </si>
  <si>
    <t>258.661530</t>
  </si>
  <si>
    <t>2017-09-20T09:47:42.51Z</t>
  </si>
  <si>
    <t>1884592103</t>
  </si>
  <si>
    <t>2305995206</t>
  </si>
  <si>
    <t>3025981</t>
  </si>
  <si>
    <t>7867075</t>
  </si>
  <si>
    <t>aia.lev1_euv_12s[2017-09-20T09:47:35Z][211]</t>
  </si>
  <si>
    <t>2017-09-20T09:47:35.08Z</t>
  </si>
  <si>
    <t>158511551</t>
  </si>
  <si>
    <t>2017-09-20T09:47:33.63Z</t>
  </si>
  <si>
    <t>13215</t>
  </si>
  <si>
    <t>91.99</t>
  </si>
  <si>
    <t>607.37</t>
  </si>
  <si>
    <t>38.48</t>
  </si>
  <si>
    <t>38727</t>
  </si>
  <si>
    <t>1590.377319</t>
  </si>
  <si>
    <t>150257499937.31</t>
  </si>
  <si>
    <t>955.431966</t>
  </si>
  <si>
    <t>26769330.29</t>
  </si>
  <si>
    <t>15244057.51</t>
  </si>
  <si>
    <t>-28800923.24</t>
  </si>
  <si>
    <t>150102056741.18</t>
  </si>
  <si>
    <t>-6832860461.69</t>
  </si>
  <si>
    <t>-29451465.08</t>
  </si>
  <si>
    <t>-2723.058820</t>
  </si>
  <si>
    <t>31492.536571</t>
  </si>
  <si>
    <t>-1781.685173</t>
  </si>
  <si>
    <t>7.089062</t>
  </si>
  <si>
    <t>258.663239</t>
  </si>
  <si>
    <t>2017-09-20T09:47:32.01Z</t>
  </si>
  <si>
    <t>1232253375</t>
  </si>
  <si>
    <t>3979637</t>
  </si>
  <si>
    <t>aia.lev1_euv_12s[2017-09-20T09:47:35Z][304]</t>
  </si>
  <si>
    <t>2017-09-20T09:47:42.58Z</t>
  </si>
  <si>
    <t>158511556</t>
  </si>
  <si>
    <t>2017-09-20T09:47:41.13Z</t>
  </si>
  <si>
    <t>3236</t>
  </si>
  <si>
    <t>97.43</t>
  </si>
  <si>
    <t>19436.63</t>
  </si>
  <si>
    <t>96253</t>
  </si>
  <si>
    <t>sdo.lev0_asd_0004[:#60263228]</t>
  </si>
  <si>
    <t>-3.921907</t>
  </si>
  <si>
    <t>8.724421</t>
  </si>
  <si>
    <t>150257479499.39</t>
  </si>
  <si>
    <t>955.432096</t>
  </si>
  <si>
    <t>26753114.70</t>
  </si>
  <si>
    <t>15258760.93</t>
  </si>
  <si>
    <t>-28808203.70</t>
  </si>
  <si>
    <t>150102047081.33</t>
  </si>
  <si>
    <t>-6832623192.18</t>
  </si>
  <si>
    <t>-29458761.88</t>
  </si>
  <si>
    <t>-2724.092261</t>
  </si>
  <si>
    <t>31491.914122</t>
  </si>
  <si>
    <t>-1780.526512</t>
  </si>
  <si>
    <t>7.089057</t>
  </si>
  <si>
    <t>258.662109</t>
  </si>
  <si>
    <t>2017-09-20T09:47:39.51Z</t>
  </si>
  <si>
    <t>1884592099</t>
  </si>
  <si>
    <t>3379737028</t>
  </si>
  <si>
    <t>8185039</t>
  </si>
  <si>
    <t>aia.lev1_euv_12s[2017-09-20T09:47:47Z][171]</t>
  </si>
  <si>
    <t>2017-09-20T09:47:47Z</t>
  </si>
  <si>
    <t>2017-09-20T09:47:58.35Z</t>
  </si>
  <si>
    <t>158511566</t>
  </si>
  <si>
    <t>2017-09-20T09:47:57.35Z</t>
  </si>
  <si>
    <t>149.8135</t>
  </si>
  <si>
    <t>187.34</t>
  </si>
  <si>
    <t>340.27</t>
  </si>
  <si>
    <t>17633</t>
  </si>
  <si>
    <t>sdo.lev0_asd_0004[:#60263232]</t>
  </si>
  <si>
    <t>-3.487564</t>
  </si>
  <si>
    <t>9.312621</t>
  </si>
  <si>
    <t>150257436535.17</t>
  </si>
  <si>
    <t>955.432369</t>
  </si>
  <si>
    <t>26719020.50</t>
  </si>
  <si>
    <t>15289637.18</t>
  </si>
  <si>
    <t>-28823471.48</t>
  </si>
  <si>
    <t>150102026759.28</t>
  </si>
  <si>
    <t>-6832124717.49</t>
  </si>
  <si>
    <t>-29474063.96</t>
  </si>
  <si>
    <t>-2726.261350</t>
  </si>
  <si>
    <t>31490.604636</t>
  </si>
  <si>
    <t>-1778.091267</t>
  </si>
  <si>
    <t>7.089046</t>
  </si>
  <si>
    <t>258.659698</t>
  </si>
  <si>
    <t>2017-09-20T09:47:54.51Z</t>
  </si>
  <si>
    <t>1884592115</t>
  </si>
  <si>
    <t>2305995214</t>
  </si>
  <si>
    <t>3026235</t>
  </si>
  <si>
    <t>7866468</t>
  </si>
  <si>
    <t>aia.lev1_euv_12s[2017-09-20T09:47:47Z][211]</t>
  </si>
  <si>
    <t>2017-09-20T09:47:47.08Z</t>
  </si>
  <si>
    <t>158511559</t>
  </si>
  <si>
    <t>2017-09-20T09:47:45.63Z</t>
  </si>
  <si>
    <t>12243</t>
  </si>
  <si>
    <t>50.7416</t>
  </si>
  <si>
    <t>92.97</t>
  </si>
  <si>
    <t>16.74</t>
  </si>
  <si>
    <t>763.23</t>
  </si>
  <si>
    <t>38318</t>
  </si>
  <si>
    <t>150257467234.64</t>
  </si>
  <si>
    <t>955.432174</t>
  </si>
  <si>
    <t>26743382.86</t>
  </si>
  <si>
    <t>15267579.56</t>
  </si>
  <si>
    <t>-28812567.23</t>
  </si>
  <si>
    <t>150102041282.22</t>
  </si>
  <si>
    <t>-6832480852.81</t>
  </si>
  <si>
    <t>-29463135.20</t>
  </si>
  <si>
    <t>-2724.711926</t>
  </si>
  <si>
    <t>31491.540446</t>
  </si>
  <si>
    <t>-1779.831271</t>
  </si>
  <si>
    <t>7.089054</t>
  </si>
  <si>
    <t>258.661407</t>
  </si>
  <si>
    <t>2017-09-20T09:47:44.01Z</t>
  </si>
  <si>
    <t>1232253383</t>
  </si>
  <si>
    <t>3980611</t>
  </si>
  <si>
    <t>8327709</t>
  </si>
  <si>
    <t>aia.lev1_euv_12s[2017-09-20T09:47:47Z][304]</t>
  </si>
  <si>
    <t>2017-09-20T09:47:54.58Z</t>
  </si>
  <si>
    <t>158511564</t>
  </si>
  <si>
    <t>2017-09-20T09:47:53.13Z</t>
  </si>
  <si>
    <t>4906</t>
  </si>
  <si>
    <t>4.9029</t>
  </si>
  <si>
    <t>119.87</t>
  </si>
  <si>
    <t>29773.97</t>
  </si>
  <si>
    <t>94888</t>
  </si>
  <si>
    <t>1591.949341</t>
  </si>
  <si>
    <t>sdo.lev0_asd_0004[:#60263231]</t>
  </si>
  <si>
    <t>-3.797226</t>
  </si>
  <si>
    <t>9.091041</t>
  </si>
  <si>
    <t>150257446801.25</t>
  </si>
  <si>
    <t>955.432304</t>
  </si>
  <si>
    <t>26727167.88</t>
  </si>
  <si>
    <t>15282263.52</t>
  </si>
  <si>
    <t>-28819827.89</t>
  </si>
  <si>
    <t>150102031617.01</t>
  </si>
  <si>
    <t>-6832243787.42</t>
  </si>
  <si>
    <t>-29470412.18</t>
  </si>
  <si>
    <t>-2725.743475</t>
  </si>
  <si>
    <t>31490.917652</t>
  </si>
  <si>
    <t>-1778.673098</t>
  </si>
  <si>
    <t>7.089049</t>
  </si>
  <si>
    <t>258.660278</t>
  </si>
  <si>
    <t>2017-09-20T09:47:51.51Z</t>
  </si>
  <si>
    <t>1884592111</t>
  </si>
  <si>
    <t>3379737036</t>
  </si>
  <si>
    <t>8184149</t>
  </si>
  <si>
    <t>aia.lev1_euv_12s[2017-09-20T09:47:59Z][171]</t>
  </si>
  <si>
    <t>2017-09-20T09:47:59Z</t>
  </si>
  <si>
    <t>2017-09-20T09:48:10.35Z</t>
  </si>
  <si>
    <t>158511574</t>
  </si>
  <si>
    <t>2017-09-20T09:48:09.35Z</t>
  </si>
  <si>
    <t>15208</t>
  </si>
  <si>
    <t>149.8154</t>
  </si>
  <si>
    <t>186.99</t>
  </si>
  <si>
    <t>8.34</t>
  </si>
  <si>
    <t>286.71</t>
  </si>
  <si>
    <t>17443</t>
  </si>
  <si>
    <t>sdo.lev0_asd_0004[:#60263235]</t>
  </si>
  <si>
    <t>-3.382660</t>
  </si>
  <si>
    <t>8.871047</t>
  </si>
  <si>
    <t>sdo.fds_orbit_vectors[2017.09.20_09:48:00_UTC]</t>
  </si>
  <si>
    <t>150257403798.07</t>
  </si>
  <si>
    <t>955.432577</t>
  </si>
  <si>
    <t>26693036.56</t>
  </si>
  <si>
    <t>15313133.66</t>
  </si>
  <si>
    <t>-28835071.26</t>
  </si>
  <si>
    <t>150102011260.92</t>
  </si>
  <si>
    <t>-6831745176.44</t>
  </si>
  <si>
    <t>-29485689.93</t>
  </si>
  <si>
    <t>-2727.910838</t>
  </si>
  <si>
    <t>31489.605866</t>
  </si>
  <si>
    <t>-1776.236115</t>
  </si>
  <si>
    <t>7.089038</t>
  </si>
  <si>
    <t>258.657867</t>
  </si>
  <si>
    <t>2017-09-20T09:48:06.51Z</t>
  </si>
  <si>
    <t>1884592127</t>
  </si>
  <si>
    <t>2305995222</t>
  </si>
  <si>
    <t>3026562</t>
  </si>
  <si>
    <t>7866960</t>
  </si>
  <si>
    <t>aia.lev1_euv_12s[2017-09-20T09:47:59Z][211]</t>
  </si>
  <si>
    <t>2017-09-20T09:47:59.07Z</t>
  </si>
  <si>
    <t>158511567</t>
  </si>
  <si>
    <t>2017-09-20T09:47:57.62Z</t>
  </si>
  <si>
    <t>9932</t>
  </si>
  <si>
    <t>50.7324</t>
  </si>
  <si>
    <t>92.68</t>
  </si>
  <si>
    <t>15.78</t>
  </si>
  <si>
    <t>618.94</t>
  </si>
  <si>
    <t>37555</t>
  </si>
  <si>
    <t>150257434550.84</t>
  </si>
  <si>
    <t>955.432381</t>
  </si>
  <si>
    <t>26717445.64</t>
  </si>
  <si>
    <t>15291062.14</t>
  </si>
  <si>
    <t>-28824175.42</t>
  </si>
  <si>
    <t>150102025820.20</t>
  </si>
  <si>
    <t>-6832101705.21</t>
  </si>
  <si>
    <t>-29474769.48</t>
  </si>
  <si>
    <t>-2726.361419</t>
  </si>
  <si>
    <t>31490.544124</t>
  </si>
  <si>
    <t>-1777.978809</t>
  </si>
  <si>
    <t>258.659576</t>
  </si>
  <si>
    <t>2017-09-20T09:47:56.01Z</t>
  </si>
  <si>
    <t>1232253391</t>
  </si>
  <si>
    <t>45820</t>
  </si>
  <si>
    <t>3979163</t>
  </si>
  <si>
    <t>aia.lev1_euv_12s[2017-09-20T09:47:59Z][304]</t>
  </si>
  <si>
    <t>2017-09-20T09:48:06.58Z</t>
  </si>
  <si>
    <t>158511572</t>
  </si>
  <si>
    <t>2017-09-20T09:48:05.13Z</t>
  </si>
  <si>
    <t>4.9051</t>
  </si>
  <si>
    <t>119.01</t>
  </si>
  <si>
    <t>31731.79</t>
  </si>
  <si>
    <t>95156</t>
  </si>
  <si>
    <t>1591.949707</t>
  </si>
  <si>
    <t>sdo.lev0_asd_0004[:#60263234]</t>
  </si>
  <si>
    <t>-3.271481</t>
  </si>
  <si>
    <t>9.243917</t>
  </si>
  <si>
    <t>150257414082.66</t>
  </si>
  <si>
    <t>955.432512</t>
  </si>
  <si>
    <t>26701200.11</t>
  </si>
  <si>
    <t>15305754.87</t>
  </si>
  <si>
    <t>-28831430.24</t>
  </si>
  <si>
    <t>150102016131.12</t>
  </si>
  <si>
    <t>-6831864386.08</t>
  </si>
  <si>
    <t>-29482040.68</t>
  </si>
  <si>
    <t>-2727.392943</t>
  </si>
  <si>
    <t>31489.919728</t>
  </si>
  <si>
    <t>-1776.818886</t>
  </si>
  <si>
    <t>7.089041</t>
  </si>
  <si>
    <t>258.658447</t>
  </si>
  <si>
    <t>2017-09-20T09:48:03.51Z</t>
  </si>
  <si>
    <t>1884592123</t>
  </si>
  <si>
    <t>3379737044</t>
  </si>
  <si>
    <t>8185215</t>
  </si>
  <si>
    <t>aia.lev1_euv_12s[2017-09-20T09:48:11Z][171]</t>
  </si>
  <si>
    <t>2017-09-20T09:48:11Z</t>
  </si>
  <si>
    <t>2017-09-20T09:48:22.35Z</t>
  </si>
  <si>
    <t>158511582</t>
  </si>
  <si>
    <t>2017-09-20T09:48:21.35Z</t>
  </si>
  <si>
    <t>15845</t>
  </si>
  <si>
    <t>149.8449</t>
  </si>
  <si>
    <t>188.09</t>
  </si>
  <si>
    <t>356.46</t>
  </si>
  <si>
    <t>17534</t>
  </si>
  <si>
    <t>sdo.lev0_asd_0004[:#60263238]</t>
  </si>
  <si>
    <t>-3.664340</t>
  </si>
  <si>
    <t>8.813873</t>
  </si>
  <si>
    <t>150257371054.04</t>
  </si>
  <si>
    <t>955.432785</t>
  </si>
  <si>
    <t>26667042.40</t>
  </si>
  <si>
    <t>15336609.20</t>
  </si>
  <si>
    <t>-28846644.41</t>
  </si>
  <si>
    <t>150101995747.38</t>
  </si>
  <si>
    <t>-6831365795.77</t>
  </si>
  <si>
    <t>-29497289.29</t>
  </si>
  <si>
    <t>-2729.557914</t>
  </si>
  <si>
    <t>31488.606061</t>
  </si>
  <si>
    <t>-1774.380932</t>
  </si>
  <si>
    <t>7.089030</t>
  </si>
  <si>
    <t>258.656036</t>
  </si>
  <si>
    <t>2017-09-20T09:48:18.51Z</t>
  </si>
  <si>
    <t>1884592139</t>
  </si>
  <si>
    <t>2305995230</t>
  </si>
  <si>
    <t>3026519</t>
  </si>
  <si>
    <t>7867387</t>
  </si>
  <si>
    <t>aia.lev1_euv_12s[2017-09-20T09:48:11Z][211]</t>
  </si>
  <si>
    <t>2017-09-20T09:48:11.08Z</t>
  </si>
  <si>
    <t>158511575</t>
  </si>
  <si>
    <t>2017-09-20T09:48:09.63Z</t>
  </si>
  <si>
    <t>9191</t>
  </si>
  <si>
    <t>50.7443</t>
  </si>
  <si>
    <t>92.69</t>
  </si>
  <si>
    <t>15.47</t>
  </si>
  <si>
    <t>574.15</t>
  </si>
  <si>
    <t>38217</t>
  </si>
  <si>
    <t>150257401818.97</t>
  </si>
  <si>
    <t>955.432590</t>
  </si>
  <si>
    <t>26691465.57</t>
  </si>
  <si>
    <t>15314553.30</t>
  </si>
  <si>
    <t>-28835771.58</t>
  </si>
  <si>
    <t>150102010323.60</t>
  </si>
  <si>
    <t>-6831722239.24</t>
  </si>
  <si>
    <t>-29486391.84</t>
  </si>
  <si>
    <t>-2728.010468</t>
  </si>
  <si>
    <t>31489.545459</t>
  </si>
  <si>
    <t>-1776.123975</t>
  </si>
  <si>
    <t>258.657776</t>
  </si>
  <si>
    <t>2017-09-20T09:48:08.01Z</t>
  </si>
  <si>
    <t>1232253399</t>
  </si>
  <si>
    <t>3979775</t>
  </si>
  <si>
    <t>8327681</t>
  </si>
  <si>
    <t>aia.lev1_euv_12s[2017-09-20T09:48:11Z][304]</t>
  </si>
  <si>
    <t>2017-09-20T09:48:18.58Z</t>
  </si>
  <si>
    <t>158511580</t>
  </si>
  <si>
    <t>2017-09-20T09:48:17.13Z</t>
  </si>
  <si>
    <t>3382</t>
  </si>
  <si>
    <t>87.30</t>
  </si>
  <si>
    <t>14882.05</t>
  </si>
  <si>
    <t>96539</t>
  </si>
  <si>
    <t>1591.950073</t>
  </si>
  <si>
    <t>sdo.lev0_asd_0004[:#60263237]</t>
  </si>
  <si>
    <t>-3.409055</t>
  </si>
  <si>
    <t>8.664090</t>
  </si>
  <si>
    <t>150257381343.01</t>
  </si>
  <si>
    <t>955.432720</t>
  </si>
  <si>
    <t>26675210.91</t>
  </si>
  <si>
    <t>15329235.41</t>
  </si>
  <si>
    <t>-28843010.97</t>
  </si>
  <si>
    <t>150102000623.39</t>
  </si>
  <si>
    <t>-6831484980.45</t>
  </si>
  <si>
    <t>-29493647.62</t>
  </si>
  <si>
    <t>-2729.040657</t>
  </si>
  <si>
    <t>31488.920312</t>
  </si>
  <si>
    <t>-1774.963837</t>
  </si>
  <si>
    <t>7.089033</t>
  </si>
  <si>
    <t>258.656616</t>
  </si>
  <si>
    <t>2017-09-20T09:48:15.51Z</t>
  </si>
  <si>
    <t>1884592135</t>
  </si>
  <si>
    <t>3379737052</t>
  </si>
  <si>
    <t>8184942</t>
  </si>
  <si>
    <t>aia.lev1_euv_12s[2017-09-20T09:48:23Z][171]</t>
  </si>
  <si>
    <t>2017-09-20T09:48:23Z</t>
  </si>
  <si>
    <t>2017-09-20T09:48:34.35Z</t>
  </si>
  <si>
    <t>2017-09-26T14:09:47Z</t>
  </si>
  <si>
    <t>158511590</t>
  </si>
  <si>
    <t>2017-09-20T09:48:33.35Z</t>
  </si>
  <si>
    <t>15837</t>
  </si>
  <si>
    <t>149.8817</t>
  </si>
  <si>
    <t>189.21</t>
  </si>
  <si>
    <t>449.40</t>
  </si>
  <si>
    <t>50</t>
  </si>
  <si>
    <t>17247</t>
  </si>
  <si>
    <t>1593.745728</t>
  </si>
  <si>
    <t>sdo.lev0_asd_0004[:#60263241]</t>
  </si>
  <si>
    <t>-3.726034</t>
  </si>
  <si>
    <t>8.966917</t>
  </si>
  <si>
    <t>150257338299.04</t>
  </si>
  <si>
    <t>955.432993</t>
  </si>
  <si>
    <t>26641034.79</t>
  </si>
  <si>
    <t>15360066.73</t>
  </si>
  <si>
    <t>-28858192.40</t>
  </si>
  <si>
    <t>150101980216.72</t>
  </si>
  <si>
    <t>-6830986528.83</t>
  </si>
  <si>
    <t>-29508863.49</t>
  </si>
  <si>
    <t>-2731.202808</t>
  </si>
  <si>
    <t>31487.605113</t>
  </si>
  <si>
    <t>-1772.525491</t>
  </si>
  <si>
    <t>7.089022</t>
  </si>
  <si>
    <t>258.654236</t>
  </si>
  <si>
    <t>2017-09-20T09:48:30.51Z</t>
  </si>
  <si>
    <t>1884592151</t>
  </si>
  <si>
    <t>2305995238</t>
  </si>
  <si>
    <t>3026199</t>
  </si>
  <si>
    <t>7866855</t>
  </si>
  <si>
    <t>aia.lev1_euv_12s[2017-09-20T09:48:23Z][211]</t>
  </si>
  <si>
    <t>2017-09-20T09:48:23.08Z</t>
  </si>
  <si>
    <t>158511583</t>
  </si>
  <si>
    <t>2017-09-20T09:48:21.63Z</t>
  </si>
  <si>
    <t>93.12</t>
  </si>
  <si>
    <t>643.45</t>
  </si>
  <si>
    <t>38776</t>
  </si>
  <si>
    <t>1590.378784</t>
  </si>
  <si>
    <t>150257369070.69</t>
  </si>
  <si>
    <t>955.432798</t>
  </si>
  <si>
    <t>26665467.75</t>
  </si>
  <si>
    <t>15338030.31</t>
  </si>
  <si>
    <t>-28847344.48</t>
  </si>
  <si>
    <t>150101994807.32</t>
  </si>
  <si>
    <t>-6831342823.97</t>
  </si>
  <si>
    <t>-29497990.94</t>
  </si>
  <si>
    <t>-2729.657591</t>
  </si>
  <si>
    <t>31488.545476</t>
  </si>
  <si>
    <t>-1774.268573</t>
  </si>
  <si>
    <t>258.655945</t>
  </si>
  <si>
    <t>2017-09-20T09:48:20.01Z</t>
  </si>
  <si>
    <t>1232253407</t>
  </si>
  <si>
    <t>3979330</t>
  </si>
  <si>
    <t>8327759</t>
  </si>
  <si>
    <t>aia.lev1_euv_12s[2017-09-20T09:48:23Z][304]</t>
  </si>
  <si>
    <t>2017-09-20T09:48:30.58Z</t>
  </si>
  <si>
    <t>158511588</t>
  </si>
  <si>
    <t>2017-09-20T09:48:29.13Z</t>
  </si>
  <si>
    <t>3710</t>
  </si>
  <si>
    <t>98.45</t>
  </si>
  <si>
    <t>19126.71</t>
  </si>
  <si>
    <t>96023</t>
  </si>
  <si>
    <t>sdo.lev0_asd_0004[:#60263240]</t>
  </si>
  <si>
    <t>-3.576730</t>
  </si>
  <si>
    <t>8.735268</t>
  </si>
  <si>
    <t>150257348585.44</t>
  </si>
  <si>
    <t>26649202.75</t>
  </si>
  <si>
    <t>15352702.90</t>
  </si>
  <si>
    <t>-28854568.98</t>
  </si>
  <si>
    <t>150101985095.26</t>
  </si>
  <si>
    <t>-6831105608.16</t>
  </si>
  <si>
    <t>-29505231.84</t>
  </si>
  <si>
    <t>-2730.686538</t>
  </si>
  <si>
    <t>31487.919539</t>
  </si>
  <si>
    <t>-1773.108136</t>
  </si>
  <si>
    <t>7.089025</t>
  </si>
  <si>
    <t>258.654785</t>
  </si>
  <si>
    <t>2017-09-20T09:48:27.51Z</t>
  </si>
  <si>
    <t>1884592147</t>
  </si>
  <si>
    <t>3379737060</t>
  </si>
  <si>
    <t>8184427</t>
  </si>
  <si>
    <t>8383638</t>
  </si>
  <si>
    <t>aia.lev1_euv_12s[2017-09-20T09:48:35Z][171]</t>
  </si>
  <si>
    <t>2017-09-20T09:48:35Z</t>
  </si>
  <si>
    <t>2017-09-20T09:48:46.35Z</t>
  </si>
  <si>
    <t>158511598</t>
  </si>
  <si>
    <t>2017-09-20T09:48:45.35Z</t>
  </si>
  <si>
    <t>15804</t>
  </si>
  <si>
    <t>149.8819</t>
  </si>
  <si>
    <t>189.43</t>
  </si>
  <si>
    <t>456.79</t>
  </si>
  <si>
    <t>17679</t>
  </si>
  <si>
    <t>1593.746094</t>
  </si>
  <si>
    <t>sdo.lev0_asd_0004[:#60263244]</t>
  </si>
  <si>
    <t>-3.689041</t>
  </si>
  <si>
    <t>8.639632</t>
  </si>
  <si>
    <t>150257305516.34</t>
  </si>
  <si>
    <t>955.433202</t>
  </si>
  <si>
    <t>26615000.47</t>
  </si>
  <si>
    <t>15383518.21</t>
  </si>
  <si>
    <t>-28869721.11</t>
  </si>
  <si>
    <t>150101964661.03</t>
  </si>
  <si>
    <t>-6830607182.05</t>
  </si>
  <si>
    <t>-29520418.43</t>
  </si>
  <si>
    <t>-2732.846360</t>
  </si>
  <si>
    <t>31486.602510</t>
  </si>
  <si>
    <t>-1770.668844</t>
  </si>
  <si>
    <t>7.089014</t>
  </si>
  <si>
    <t>258.652405</t>
  </si>
  <si>
    <t>2017-09-20T09:48:42.51Z</t>
  </si>
  <si>
    <t>1884592163</t>
  </si>
  <si>
    <t>2305995246</t>
  </si>
  <si>
    <t>3026522</t>
  </si>
  <si>
    <t>aia.lev1_euv_12s[2017-09-20T09:48:35Z][211]</t>
  </si>
  <si>
    <t>2017-09-20T09:48:35.08Z</t>
  </si>
  <si>
    <t>158511591</t>
  </si>
  <si>
    <t>2017-09-20T09:48:33.63Z</t>
  </si>
  <si>
    <t>13932</t>
  </si>
  <si>
    <t>50.7732</t>
  </si>
  <si>
    <t>94.10</t>
  </si>
  <si>
    <t>17.82</t>
  </si>
  <si>
    <t>857.30</t>
  </si>
  <si>
    <t>38032</t>
  </si>
  <si>
    <t>150257336305.42</t>
  </si>
  <si>
    <t>955.433006</t>
  </si>
  <si>
    <t>26639451.70</t>
  </si>
  <si>
    <t>15361493.63</t>
  </si>
  <si>
    <t>-28858894.32</t>
  </si>
  <si>
    <t>150101979271.07</t>
  </si>
  <si>
    <t>-6830963452.67</t>
  </si>
  <si>
    <t>-29509567.01</t>
  </si>
  <si>
    <t>-2731.302835</t>
  </si>
  <si>
    <t>31487.544164</t>
  </si>
  <si>
    <t>-1772.412572</t>
  </si>
  <si>
    <t>258.654114</t>
  </si>
  <si>
    <t>2017-09-20T09:48:32.01Z</t>
  </si>
  <si>
    <t>1232253415</t>
  </si>
  <si>
    <t>3979584</t>
  </si>
  <si>
    <t>aia.lev1_euv_12s[2017-09-20T09:48:35Z][304]</t>
  </si>
  <si>
    <t>2017-09-20T09:48:42.58Z</t>
  </si>
  <si>
    <t>158511596</t>
  </si>
  <si>
    <t>2017-09-20T09:48:41.13Z</t>
  </si>
  <si>
    <t>3473</t>
  </si>
  <si>
    <t>97.17</t>
  </si>
  <si>
    <t>18373.54</t>
  </si>
  <si>
    <t>95402</t>
  </si>
  <si>
    <t>sdo.lev0_asd_0004[:#60263243]</t>
  </si>
  <si>
    <t>-3.478045</t>
  </si>
  <si>
    <t>8.871696</t>
  </si>
  <si>
    <t>150257315807.58</t>
  </si>
  <si>
    <t>955.433136</t>
  </si>
  <si>
    <t>26623173.75</t>
  </si>
  <si>
    <t>15376159.04</t>
  </si>
  <si>
    <t>-28866105.11</t>
  </si>
  <si>
    <t>150101969545.60</t>
  </si>
  <si>
    <t>-6830726241.71</t>
  </si>
  <si>
    <t>-29516794.20</t>
  </si>
  <si>
    <t>-2732.330706</t>
  </si>
  <si>
    <t>31486.917337</t>
  </si>
  <si>
    <t>-1771.251649</t>
  </si>
  <si>
    <t>7.089016</t>
  </si>
  <si>
    <t>258.652985</t>
  </si>
  <si>
    <t>2017-09-20T09:48:39.51Z</t>
  </si>
  <si>
    <t>1884592159</t>
  </si>
  <si>
    <t>3379737068</t>
  </si>
  <si>
    <t>8184403</t>
  </si>
  <si>
    <t>8383732</t>
  </si>
  <si>
    <t>aia.lev1_euv_12s[2017-09-20T09:48:47Z][171]</t>
  </si>
  <si>
    <t>2017-09-20T09:48:47Z</t>
  </si>
  <si>
    <t>2017-09-20T09:48:58.35Z</t>
  </si>
  <si>
    <t>158511606</t>
  </si>
  <si>
    <t>2017-09-20T09:48:57.35Z</t>
  </si>
  <si>
    <t>149.9532</t>
  </si>
  <si>
    <t>191.69</t>
  </si>
  <si>
    <t>591.90</t>
  </si>
  <si>
    <t>115</t>
  </si>
  <si>
    <t>17280</t>
  </si>
  <si>
    <t>1593.746460</t>
  </si>
  <si>
    <t>sdo.lev0_asd_0004[:#60263247]</t>
  </si>
  <si>
    <t>-3.724271</t>
  </si>
  <si>
    <t>8.717301</t>
  </si>
  <si>
    <t>150257272711.38</t>
  </si>
  <si>
    <t>955.433411</t>
  </si>
  <si>
    <t>26588943.75</t>
  </si>
  <si>
    <t>15406959.76</t>
  </si>
  <si>
    <t>-28881228.63</t>
  </si>
  <si>
    <t>150101949082.87</t>
  </si>
  <si>
    <t>-6830227818.27</t>
  </si>
  <si>
    <t>-29531952.21</t>
  </si>
  <si>
    <t>-2734.488298</t>
  </si>
  <si>
    <t>31485.598417</t>
  </si>
  <si>
    <t>-1768.811300</t>
  </si>
  <si>
    <t>7.089006</t>
  </si>
  <si>
    <t>258.650574</t>
  </si>
  <si>
    <t>2017-09-20T09:48:54.51Z</t>
  </si>
  <si>
    <t>1884592175</t>
  </si>
  <si>
    <t>2305995254</t>
  </si>
  <si>
    <t>3025900</t>
  </si>
  <si>
    <t>7866795</t>
  </si>
  <si>
    <t>aia.lev1_euv_12s[2017-09-20T09:48:47Z][211]</t>
  </si>
  <si>
    <t>2017-09-20T09:48:47.09Z</t>
  </si>
  <si>
    <t>158511599</t>
  </si>
  <si>
    <t>2017-09-20T09:48:45.64Z</t>
  </si>
  <si>
    <t>12949</t>
  </si>
  <si>
    <t>50.7855</t>
  </si>
  <si>
    <t>94.69</t>
  </si>
  <si>
    <t>998.59</t>
  </si>
  <si>
    <t>38107</t>
  </si>
  <si>
    <t>1590.379517</t>
  </si>
  <si>
    <t>150257303487.03</t>
  </si>
  <si>
    <t>955.433215</t>
  </si>
  <si>
    <t>26613388.74</t>
  </si>
  <si>
    <t>15384969.06</t>
  </si>
  <si>
    <t>-28870433.81</t>
  </si>
  <si>
    <t>150101963697.71</t>
  </si>
  <si>
    <t>-6830583707.57</t>
  </si>
  <si>
    <t>-29521132.76</t>
  </si>
  <si>
    <t>-2732.948010</t>
  </si>
  <si>
    <t>31486.540420</t>
  </si>
  <si>
    <t>-1770.553926</t>
  </si>
  <si>
    <t>258.652283</t>
  </si>
  <si>
    <t>2017-09-20T09:48:44.01Z</t>
  </si>
  <si>
    <t>1232253423</t>
  </si>
  <si>
    <t>46790</t>
  </si>
  <si>
    <t>3979716</t>
  </si>
  <si>
    <t>8327839</t>
  </si>
  <si>
    <t>aia.lev1_euv_12s[2017-09-20T09:48:47Z][304]</t>
  </si>
  <si>
    <t>2017-09-20T09:48:54.58Z</t>
  </si>
  <si>
    <t>158511604</t>
  </si>
  <si>
    <t>2017-09-20T09:48:53.13Z</t>
  </si>
  <si>
    <t>4384</t>
  </si>
  <si>
    <t>4.9224</t>
  </si>
  <si>
    <t>120.73</t>
  </si>
  <si>
    <t>26543.14</t>
  </si>
  <si>
    <t>96158</t>
  </si>
  <si>
    <t>sdo.lev0_asd_0004[:#60263246]</t>
  </si>
  <si>
    <t>-3.509169</t>
  </si>
  <si>
    <t>9.032765</t>
  </si>
  <si>
    <t>150257283008.71</t>
  </si>
  <si>
    <t>955.433345</t>
  </si>
  <si>
    <t>26597123.34</t>
  </si>
  <si>
    <t>15399604.35</t>
  </si>
  <si>
    <t>-28877619.60</t>
  </si>
  <si>
    <t>150101953974.07</t>
  </si>
  <si>
    <t>-6830346872.92</t>
  </si>
  <si>
    <t>-29528334.93</t>
  </si>
  <si>
    <t>-2733.973195</t>
  </si>
  <si>
    <t>31485.913684</t>
  </si>
  <si>
    <t>-1769.394335</t>
  </si>
  <si>
    <t>7.089008</t>
  </si>
  <si>
    <t>258.651154</t>
  </si>
  <si>
    <t>2017-09-20T09:48:51.51Z</t>
  </si>
  <si>
    <t>1884592171</t>
  </si>
  <si>
    <t>3379737076</t>
  </si>
  <si>
    <t>8184332</t>
  </si>
  <si>
    <t>aia.lev1_euv_12s[2017-09-20T09:48:59Z][171]</t>
  </si>
  <si>
    <t>2017-09-20T09:48:59Z</t>
  </si>
  <si>
    <t>2017-09-20T09:49:10.35Z</t>
  </si>
  <si>
    <t>158511614</t>
  </si>
  <si>
    <t>2017-09-20T09:49:09.35Z</t>
  </si>
  <si>
    <t>16009</t>
  </si>
  <si>
    <t>191.27</t>
  </si>
  <si>
    <t>556.18</t>
  </si>
  <si>
    <t>86</t>
  </si>
  <si>
    <t>18039</t>
  </si>
  <si>
    <t>0.019437</t>
  </si>
  <si>
    <t>1593.746704</t>
  </si>
  <si>
    <t>sdo.lev0_asd_0004[:#60263250]</t>
  </si>
  <si>
    <t>-3.907206</t>
  </si>
  <si>
    <t>8.974851</t>
  </si>
  <si>
    <t>sdo.fds_orbit_vectors[2017.09.20_09:49:00_UTC]</t>
  </si>
  <si>
    <t>150257239877.72</t>
  </si>
  <si>
    <t>955.433619</t>
  </si>
  <si>
    <t>26562859.54</t>
  </si>
  <si>
    <t>15430395.92</t>
  </si>
  <si>
    <t>-28892717.19</t>
  </si>
  <si>
    <t>150101933479.31</t>
  </si>
  <si>
    <t>-6829848360.47</t>
  </si>
  <si>
    <t>-29543467.00</t>
  </si>
  <si>
    <t>-2736.128959</t>
  </si>
  <si>
    <t>31484.592733</t>
  </si>
  <si>
    <t>-1766.952379</t>
  </si>
  <si>
    <t>7.088998</t>
  </si>
  <si>
    <t>258.648743</t>
  </si>
  <si>
    <t>2017-09-20T09:49:06.51Z</t>
  </si>
  <si>
    <t>1884592187</t>
  </si>
  <si>
    <t>2305995262</t>
  </si>
  <si>
    <t>3026050</t>
  </si>
  <si>
    <t>7866803</t>
  </si>
  <si>
    <t>aia.lev1_euv_12s[2017-09-20T09:48:59Z][211]</t>
  </si>
  <si>
    <t>2017-09-20T09:48:59.08Z</t>
  </si>
  <si>
    <t>158511607</t>
  </si>
  <si>
    <t>2017-09-20T09:48:57.63Z</t>
  </si>
  <si>
    <t>50.8130</t>
  </si>
  <si>
    <t>96.00</t>
  </si>
  <si>
    <t>21.78</t>
  </si>
  <si>
    <t>1503.09</t>
  </si>
  <si>
    <t>38.45</t>
  </si>
  <si>
    <t>38042</t>
  </si>
  <si>
    <t>1590.379761</t>
  </si>
  <si>
    <t>150257270699.21</t>
  </si>
  <si>
    <t>955.433423</t>
  </si>
  <si>
    <t>26587345.33</t>
  </si>
  <si>
    <t>15408396.77</t>
  </si>
  <si>
    <t>-28881933.53</t>
  </si>
  <si>
    <t>150101948126.96</t>
  </si>
  <si>
    <t>-6830204556.83</t>
  </si>
  <si>
    <t>-29532658.72</t>
  </si>
  <si>
    <t>-2734.588921</t>
  </si>
  <si>
    <t>31485.536802</t>
  </si>
  <si>
    <t>-1768.697374</t>
  </si>
  <si>
    <t>7.089005</t>
  </si>
  <si>
    <t>258.650452</t>
  </si>
  <si>
    <t>2017-09-20T09:48:56.01Z</t>
  </si>
  <si>
    <t>1232253431</t>
  </si>
  <si>
    <t>3979782</t>
  </si>
  <si>
    <t>aia.lev1_euv_12s[2017-09-20T09:48:59Z][304]</t>
  </si>
  <si>
    <t>2017-09-20T09:49:06.58Z</t>
  </si>
  <si>
    <t>158511612</t>
  </si>
  <si>
    <t>2017-09-20T09:49:05.13Z</t>
  </si>
  <si>
    <t>136.24</t>
  </si>
  <si>
    <t>34246.11</t>
  </si>
  <si>
    <t>96780</t>
  </si>
  <si>
    <t>sdo.lev0_asd_0004[:#60263249]</t>
  </si>
  <si>
    <t>-3.575073</t>
  </si>
  <si>
    <t>8.734788</t>
  </si>
  <si>
    <t>150257250191.92</t>
  </si>
  <si>
    <t>955.433554</t>
  </si>
  <si>
    <t>26571054.00</t>
  </si>
  <si>
    <t>15423036.60</t>
  </si>
  <si>
    <t>-28889111.36</t>
  </si>
  <si>
    <t>150101938382.20</t>
  </si>
  <si>
    <t>-6829967535.70</t>
  </si>
  <si>
    <t>-29539852.93</t>
  </si>
  <si>
    <t>-2735.613862</t>
  </si>
  <si>
    <t>31484.908732</t>
  </si>
  <si>
    <t>-1767.536301</t>
  </si>
  <si>
    <t>7.089000</t>
  </si>
  <si>
    <t>258.649323</t>
  </si>
  <si>
    <t>2017-09-20T09:49:03.51Z</t>
  </si>
  <si>
    <t>1884592183</t>
  </si>
  <si>
    <t>3379737084</t>
  </si>
  <si>
    <t>8183967</t>
  </si>
  <si>
    <t>8383755</t>
  </si>
  <si>
    <t>aia.lev1_euv_12s[2017-09-20T09:49:11Z][171]</t>
  </si>
  <si>
    <t>2017-09-20T09:49:11Z</t>
  </si>
  <si>
    <t>2017-09-20T09:49:22.35Z</t>
  </si>
  <si>
    <t>158511622</t>
  </si>
  <si>
    <t>2017-09-20T09:49:21.35Z</t>
  </si>
  <si>
    <t>15798</t>
  </si>
  <si>
    <t>149.9329</t>
  </si>
  <si>
    <t>190.66</t>
  </si>
  <si>
    <t>481.34</t>
  </si>
  <si>
    <t>177.12</t>
  </si>
  <si>
    <t>52</t>
  </si>
  <si>
    <t>17541</t>
  </si>
  <si>
    <t>sdo.lev0_asd_0004[:#60263253]</t>
  </si>
  <si>
    <t>-3.635203</t>
  </si>
  <si>
    <t>9.249152</t>
  </si>
  <si>
    <t>150257207034.69</t>
  </si>
  <si>
    <t>955.433828</t>
  </si>
  <si>
    <t>26536763.19</t>
  </si>
  <si>
    <t>15453812.91</t>
  </si>
  <si>
    <t>-28904180.02</t>
  </si>
  <si>
    <t>150101917859.47</t>
  </si>
  <si>
    <t>-6829469033.45</t>
  </si>
  <si>
    <t>-29554956.05</t>
  </si>
  <si>
    <t>-2737.767369</t>
  </si>
  <si>
    <t>31483.586005</t>
  </si>
  <si>
    <t>-1765.093231</t>
  </si>
  <si>
    <t>7.088990</t>
  </si>
  <si>
    <t>258.646912</t>
  </si>
  <si>
    <t>2017-09-20T09:49:18.51Z</t>
  </si>
  <si>
    <t>1884592199</t>
  </si>
  <si>
    <t>2305995270</t>
  </si>
  <si>
    <t>3025789</t>
  </si>
  <si>
    <t>7866871</t>
  </si>
  <si>
    <t>8388535</t>
  </si>
  <si>
    <t>aia.lev1_euv_12s[2017-09-20T09:49:11Z][211]</t>
  </si>
  <si>
    <t>2017-09-20T09:49:11.08Z</t>
  </si>
  <si>
    <t>158511615</t>
  </si>
  <si>
    <t>2017-09-20T09:49:09.63Z</t>
  </si>
  <si>
    <t>13541</t>
  </si>
  <si>
    <t>50.8071</t>
  </si>
  <si>
    <t>95.01</t>
  </si>
  <si>
    <t>976.20</t>
  </si>
  <si>
    <t>38733</t>
  </si>
  <si>
    <t>0.056543</t>
  </si>
  <si>
    <t>150257237889.60</t>
  </si>
  <si>
    <t>955.433632</t>
  </si>
  <si>
    <t>26561279.96</t>
  </si>
  <si>
    <t>15431814.18</t>
  </si>
  <si>
    <t>-28893411.90</t>
  </si>
  <si>
    <t>150101932534.12</t>
  </si>
  <si>
    <t>-6829825391.51</t>
  </si>
  <si>
    <t>-29544163.30</t>
  </si>
  <si>
    <t>-2736.228215</t>
  </si>
  <si>
    <t>31484.531814</t>
  </si>
  <si>
    <t>-1766.839829</t>
  </si>
  <si>
    <t>7.088997</t>
  </si>
  <si>
    <t>258.648651</t>
  </si>
  <si>
    <t>2017-09-20T09:49:08.01Z</t>
  </si>
  <si>
    <t>1232253439</t>
  </si>
  <si>
    <t>3980059</t>
  </si>
  <si>
    <t>aia.lev1_euv_12s[2017-09-20T09:49:11Z][304]</t>
  </si>
  <si>
    <t>2017-09-20T09:49:18.58Z</t>
  </si>
  <si>
    <t>158511620</t>
  </si>
  <si>
    <t>2017-09-20T09:49:17.13Z</t>
  </si>
  <si>
    <t>4495</t>
  </si>
  <si>
    <t>4.9226</t>
  </si>
  <si>
    <t>19468.70</t>
  </si>
  <si>
    <t>98710</t>
  </si>
  <si>
    <t>1591.951782</t>
  </si>
  <si>
    <t>sdo.lev0_asd_0004[:#60263252]</t>
  </si>
  <si>
    <t>-3.316975</t>
  </si>
  <si>
    <t>9.004192</t>
  </si>
  <si>
    <t>150257217354.25</t>
  </si>
  <si>
    <t>955.433763</t>
  </si>
  <si>
    <t>26544963.39</t>
  </si>
  <si>
    <t>15446457.88</t>
  </si>
  <si>
    <t>-28900581.42</t>
  </si>
  <si>
    <t>150101922768.63</t>
  </si>
  <si>
    <t>-6829588195.43</t>
  </si>
  <si>
    <t>-29551349.21</t>
  </si>
  <si>
    <t>-2737.252859</t>
  </si>
  <si>
    <t>31483.902410</t>
  </si>
  <si>
    <t>-1765.677357</t>
  </si>
  <si>
    <t>7.088992</t>
  </si>
  <si>
    <t>258.647491</t>
  </si>
  <si>
    <t>2017-09-20T09:49:15.51Z</t>
  </si>
  <si>
    <t>1884592195</t>
  </si>
  <si>
    <t>3379737092</t>
  </si>
  <si>
    <t>8184222</t>
  </si>
  <si>
    <t>8383707</t>
  </si>
  <si>
    <t>aia.lev1_euv_12s[2017-09-20T09:49:23Z][171]</t>
  </si>
  <si>
    <t>2017-09-20T09:49:23Z</t>
  </si>
  <si>
    <t>2017-09-20T09:49:34.35Z</t>
  </si>
  <si>
    <t>158511630</t>
  </si>
  <si>
    <t>2017-09-20T09:49:33.35Z</t>
  </si>
  <si>
    <t>15128</t>
  </si>
  <si>
    <t>149.8880</t>
  </si>
  <si>
    <t>188.98</t>
  </si>
  <si>
    <t>348.76</t>
  </si>
  <si>
    <t>17671</t>
  </si>
  <si>
    <t>sdo.lev0_asd_0004[:#60263256]</t>
  </si>
  <si>
    <t>-3.809903</t>
  </si>
  <si>
    <t>9.222134</t>
  </si>
  <si>
    <t>150257174182.44</t>
  </si>
  <si>
    <t>955.434037</t>
  </si>
  <si>
    <t>26510654.82</t>
  </si>
  <si>
    <t>15477210.66</t>
  </si>
  <si>
    <t>-28915617.10</t>
  </si>
  <si>
    <t>150101902223.42</t>
  </si>
  <si>
    <t>-6829089838.93</t>
  </si>
  <si>
    <t>-29566419.35</t>
  </si>
  <si>
    <t>-2739.403521</t>
  </si>
  <si>
    <t>31482.578226</t>
  </si>
  <si>
    <t>-1763.233879</t>
  </si>
  <si>
    <t>7.088982</t>
  </si>
  <si>
    <t>258.645111</t>
  </si>
  <si>
    <t>2017-09-20T09:49:30.51Z</t>
  </si>
  <si>
    <t>1884592211</t>
  </si>
  <si>
    <t>2305995278</t>
  </si>
  <si>
    <t>3025912</t>
  </si>
  <si>
    <t>7867246</t>
  </si>
  <si>
    <t>aia.lev1_euv_12s[2017-09-20T09:49:23Z][211]</t>
  </si>
  <si>
    <t>2017-09-20T09:49:23.08Z</t>
  </si>
  <si>
    <t>158511623</t>
  </si>
  <si>
    <t>2017-09-20T09:49:21.63Z</t>
  </si>
  <si>
    <t>11127</t>
  </si>
  <si>
    <t>50.8035</t>
  </si>
  <si>
    <t>94.53</t>
  </si>
  <si>
    <t>17.76</t>
  </si>
  <si>
    <t>816.69</t>
  </si>
  <si>
    <t>38.38</t>
  </si>
  <si>
    <t>40335</t>
  </si>
  <si>
    <t>150257205046.68</t>
  </si>
  <si>
    <t>955.433841</t>
  </si>
  <si>
    <t>26535183.42</t>
  </si>
  <si>
    <t>15455229.53</t>
  </si>
  <si>
    <t>-28904872.94</t>
  </si>
  <si>
    <t>150101916913.62</t>
  </si>
  <si>
    <t>-6829446080.23</t>
  </si>
  <si>
    <t>-29555650.56</t>
  </si>
  <si>
    <t>-2737.866455</t>
  </si>
  <si>
    <t>31483.525043</t>
  </si>
  <si>
    <t>-1764.980706</t>
  </si>
  <si>
    <t>7.088989</t>
  </si>
  <si>
    <t>258.646820</t>
  </si>
  <si>
    <t>2017-09-20T09:49:20.01Z</t>
  </si>
  <si>
    <t>1232253447</t>
  </si>
  <si>
    <t>3978609</t>
  </si>
  <si>
    <t>aia.lev1_euv_12s[2017-09-20T09:49:23Z][304]</t>
  </si>
  <si>
    <t>2017-09-20T09:49:30.58Z</t>
  </si>
  <si>
    <t>158511628</t>
  </si>
  <si>
    <t>2017-09-20T09:49:29.13Z</t>
  </si>
  <si>
    <t>3630</t>
  </si>
  <si>
    <t>4.9196</t>
  </si>
  <si>
    <t>15566.39</t>
  </si>
  <si>
    <t>97724</t>
  </si>
  <si>
    <t>1591.952148</t>
  </si>
  <si>
    <t>sdo.lev0_asd_0004[:#60263255]</t>
  </si>
  <si>
    <t>-3.646477</t>
  </si>
  <si>
    <t>9.339900</t>
  </si>
  <si>
    <t>150257184498.22</t>
  </si>
  <si>
    <t>955.433971</t>
  </si>
  <si>
    <t>26518853.50</t>
  </si>
  <si>
    <t>15469866.42</t>
  </si>
  <si>
    <t>-28912028.91</t>
  </si>
  <si>
    <t>150101907134.50</t>
  </si>
  <si>
    <t>-6829208882.34</t>
  </si>
  <si>
    <t>-29562822.93</t>
  </si>
  <si>
    <t>-2738.890053</t>
  </si>
  <si>
    <t>31482.894757</t>
  </si>
  <si>
    <t>-1763.817692</t>
  </si>
  <si>
    <t>7.088984</t>
  </si>
  <si>
    <t>258.645660</t>
  </si>
  <si>
    <t>2017-09-20T09:49:27.51Z</t>
  </si>
  <si>
    <t>1884592207</t>
  </si>
  <si>
    <t>3379737100</t>
  </si>
  <si>
    <t>8183100</t>
  </si>
  <si>
    <t>aia.lev1_euv_12s[2017-09-20T09:49:35Z][171]</t>
  </si>
  <si>
    <t>2017-09-20T09:49:35Z</t>
  </si>
  <si>
    <t>2017-09-20T09:49:46.35Z</t>
  </si>
  <si>
    <t>158511638</t>
  </si>
  <si>
    <t>2017-09-20T09:49:45.35Z</t>
  </si>
  <si>
    <t>192.47</t>
  </si>
  <si>
    <t>583.97</t>
  </si>
  <si>
    <t>105</t>
  </si>
  <si>
    <t>17131</t>
  </si>
  <si>
    <t>0.019207</t>
  </si>
  <si>
    <t>sdo.lev0_asd_0004[:#60263259]</t>
  </si>
  <si>
    <t>-3.871520</t>
  </si>
  <si>
    <t>9.586728</t>
  </si>
  <si>
    <t>150257141299.41</t>
  </si>
  <si>
    <t>955.434246</t>
  </si>
  <si>
    <t>26484517.30</t>
  </si>
  <si>
    <t>15500604.51</t>
  </si>
  <si>
    <t>-28927035.95</t>
  </si>
  <si>
    <t>150101886560.90</t>
  </si>
  <si>
    <t>-6828710528.16</t>
  </si>
  <si>
    <t>-29577864.41</t>
  </si>
  <si>
    <t>-2741.038489</t>
  </si>
  <si>
    <t>31481.568734</t>
  </si>
  <si>
    <t>-1761.373102</t>
  </si>
  <si>
    <t>7.088974</t>
  </si>
  <si>
    <t>258.643280</t>
  </si>
  <si>
    <t>2017-09-20T09:49:42.51Z</t>
  </si>
  <si>
    <t>1884592223</t>
  </si>
  <si>
    <t>2305995286</t>
  </si>
  <si>
    <t>3025378</t>
  </si>
  <si>
    <t>7867260</t>
  </si>
  <si>
    <t>aia.lev1_euv_12s[2017-09-20T09:49:35Z][211]</t>
  </si>
  <si>
    <t>2017-09-20T09:49:35.08Z</t>
  </si>
  <si>
    <t>158511631</t>
  </si>
  <si>
    <t>2017-09-20T09:49:33.63Z</t>
  </si>
  <si>
    <t>10418</t>
  </si>
  <si>
    <t>50.7796</t>
  </si>
  <si>
    <t>93.28</t>
  </si>
  <si>
    <t>571.84</t>
  </si>
  <si>
    <t>38.35</t>
  </si>
  <si>
    <t>272.00</t>
  </si>
  <si>
    <t>38691</t>
  </si>
  <si>
    <t>1590.380859</t>
  </si>
  <si>
    <t>150257172172.87</t>
  </si>
  <si>
    <t>955.434050</t>
  </si>
  <si>
    <t>26509057.63</t>
  </si>
  <si>
    <t>15478641.05</t>
  </si>
  <si>
    <t>-28916315.77</t>
  </si>
  <si>
    <t>150101901266.59</t>
  </si>
  <si>
    <t>-6829066651.46</t>
  </si>
  <si>
    <t>-29567119.61</t>
  </si>
  <si>
    <t>-2739.503516</t>
  </si>
  <si>
    <t>31482.516555</t>
  </si>
  <si>
    <t>-1763.120153</t>
  </si>
  <si>
    <t>7.088981</t>
  </si>
  <si>
    <t>258.644989</t>
  </si>
  <si>
    <t>2017-09-20T09:49:32.01Z</t>
  </si>
  <si>
    <t>1232253455</t>
  </si>
  <si>
    <t>3978262</t>
  </si>
  <si>
    <t>8327602</t>
  </si>
  <si>
    <t>aia.lev1_euv_12s[2017-09-20T09:49:35Z][304]</t>
  </si>
  <si>
    <t>2017-09-20T09:49:42.58Z</t>
  </si>
  <si>
    <t>158511636</t>
  </si>
  <si>
    <t>2017-09-20T09:49:41.13Z</t>
  </si>
  <si>
    <t>4.9322</t>
  </si>
  <si>
    <t>130.73</t>
  </si>
  <si>
    <t>30014.00</t>
  </si>
  <si>
    <t>95905</t>
  </si>
  <si>
    <t>sdo.lev0_asd_0004[:#60263258]</t>
  </si>
  <si>
    <t>-3.663544</t>
  </si>
  <si>
    <t>9.899312</t>
  </si>
  <si>
    <t>150257151620.21</t>
  </si>
  <si>
    <t>955.434181</t>
  </si>
  <si>
    <t>26492721.43</t>
  </si>
  <si>
    <t>15493264.80</t>
  </si>
  <si>
    <t>-28923455.10</t>
  </si>
  <si>
    <t>150101891478.08</t>
  </si>
  <si>
    <t>-6828829554.47</t>
  </si>
  <si>
    <t>-29574275.34</t>
  </si>
  <si>
    <t>-2740.525624</t>
  </si>
  <si>
    <t>31481.885660</t>
  </si>
  <si>
    <t>-1761.957099</t>
  </si>
  <si>
    <t>7.088976</t>
  </si>
  <si>
    <t>258.643860</t>
  </si>
  <si>
    <t>2017-09-20T09:49:39.51Z</t>
  </si>
  <si>
    <t>1884592219</t>
  </si>
  <si>
    <t>3379737108</t>
  </si>
  <si>
    <t>8183931</t>
  </si>
  <si>
    <t>aia.lev1_euv_12s[2017-09-20T09:49:47Z][171]</t>
  </si>
  <si>
    <t>2017-09-20T09:49:47Z</t>
  </si>
  <si>
    <t>2017-09-20T09:49:58.35Z</t>
  </si>
  <si>
    <t>158511646</t>
  </si>
  <si>
    <t>2017-09-20T09:49:57.35Z</t>
  </si>
  <si>
    <t>150.0988</t>
  </si>
  <si>
    <t>198.11</t>
  </si>
  <si>
    <t>898.52</t>
  </si>
  <si>
    <t>16754</t>
  </si>
  <si>
    <t>1593.748169</t>
  </si>
  <si>
    <t>sdo.lev0_asd_0004[:#60263262]</t>
  </si>
  <si>
    <t>-3.794488</t>
  </si>
  <si>
    <t>9.989805</t>
  </si>
  <si>
    <t>150257108396.41</t>
  </si>
  <si>
    <t>955.434455</t>
  </si>
  <si>
    <t>26458359.21</t>
  </si>
  <si>
    <t>15523986.77</t>
  </si>
  <si>
    <t>-28938432.78</t>
  </si>
  <si>
    <t>150101870877.06</t>
  </si>
  <si>
    <t>-6828331225.98</t>
  </si>
  <si>
    <t>-29589287.47</t>
  </si>
  <si>
    <t>-2742.671733</t>
  </si>
  <si>
    <t>31480.557860</t>
  </si>
  <si>
    <t>-1759.511513</t>
  </si>
  <si>
    <t>7.088965</t>
  </si>
  <si>
    <t>258.641449</t>
  </si>
  <si>
    <t>2017-09-20T09:49:54.51Z</t>
  </si>
  <si>
    <t>1884592235</t>
  </si>
  <si>
    <t>2305995294</t>
  </si>
  <si>
    <t>3026292</t>
  </si>
  <si>
    <t>7867313</t>
  </si>
  <si>
    <t>8388533</t>
  </si>
  <si>
    <t>aia.lev1_euv_12s[2017-09-20T09:49:47Z][211]</t>
  </si>
  <si>
    <t>2017-09-20T09:49:47.08Z</t>
  </si>
  <si>
    <t>158511639</t>
  </si>
  <si>
    <t>2017-09-20T09:49:45.63Z</t>
  </si>
  <si>
    <t>50.8184</t>
  </si>
  <si>
    <t>95.60</t>
  </si>
  <si>
    <t>19.96</t>
  </si>
  <si>
    <t>1150.46</t>
  </si>
  <si>
    <t>38345</t>
  </si>
  <si>
    <t>0.056313</t>
  </si>
  <si>
    <t>1590.381226</t>
  </si>
  <si>
    <t>150257139283.92</t>
  </si>
  <si>
    <t>955.434259</t>
  </si>
  <si>
    <t>26482915.11</t>
  </si>
  <si>
    <t>15502037.54</t>
  </si>
  <si>
    <t>-28927734.90</t>
  </si>
  <si>
    <t>150101885600.52</t>
  </si>
  <si>
    <t>-6828687287.01</t>
  </si>
  <si>
    <t>-29578564.97</t>
  </si>
  <si>
    <t>-2741.138612</t>
  </si>
  <si>
    <t>31481.506834</t>
  </si>
  <si>
    <t>-1761.259061</t>
  </si>
  <si>
    <t>7.088973</t>
  </si>
  <si>
    <t>258.643158</t>
  </si>
  <si>
    <t>2017-09-20T09:49:44.01Z</t>
  </si>
  <si>
    <t>1232253463</t>
  </si>
  <si>
    <t>3978865</t>
  </si>
  <si>
    <t>aia.lev1_euv_12s[2017-09-20T09:49:47Z][304]</t>
  </si>
  <si>
    <t>2017-09-20T09:49:54.58Z</t>
  </si>
  <si>
    <t>158511644</t>
  </si>
  <si>
    <t>2017-09-20T09:49:53.13Z</t>
  </si>
  <si>
    <t>15.46</t>
  </si>
  <si>
    <t>166.43</t>
  </si>
  <si>
    <t>43326.60</t>
  </si>
  <si>
    <t>94311</t>
  </si>
  <si>
    <t>sdo.lev0_asd_0004[:#60263261]</t>
  </si>
  <si>
    <t>-4.124115</t>
  </si>
  <si>
    <t>9.837511</t>
  </si>
  <si>
    <t>150257118724.35</t>
  </si>
  <si>
    <t>955.434390</t>
  </si>
  <si>
    <t>26466570.49</t>
  </si>
  <si>
    <t>15516650.08</t>
  </si>
  <si>
    <t>-28934858.54</t>
  </si>
  <si>
    <t>150101875801.34</t>
  </si>
  <si>
    <t>-6828450259.59</t>
  </si>
  <si>
    <t>-29585705.00</t>
  </si>
  <si>
    <t>-2742.159366</t>
  </si>
  <si>
    <t>31480.875246</t>
  </si>
  <si>
    <t>-1760.095814</t>
  </si>
  <si>
    <t>7.088968</t>
  </si>
  <si>
    <t>258.642029</t>
  </si>
  <si>
    <t>2017-09-20T09:49:51.51Z</t>
  </si>
  <si>
    <t>1884592231</t>
  </si>
  <si>
    <t>3379737116</t>
  </si>
  <si>
    <t>8184045</t>
  </si>
  <si>
    <t>aia.lev1_euv_12s[2017-09-20T09:49:59Z][171]</t>
  </si>
  <si>
    <t>2017-09-20T09:49:59Z</t>
  </si>
  <si>
    <t>2017-09-20T09:50:10.35Z</t>
  </si>
  <si>
    <t>158511654</t>
  </si>
  <si>
    <t>2017-09-20T09:50:09.35Z</t>
  </si>
  <si>
    <t>150.1175</t>
  </si>
  <si>
    <t>198.58</t>
  </si>
  <si>
    <t>896.52</t>
  </si>
  <si>
    <t>16325</t>
  </si>
  <si>
    <t>sdo.lev0_asd_0004[:#60263265]</t>
  </si>
  <si>
    <t>-3.820504</t>
  </si>
  <si>
    <t>10.345507</t>
  </si>
  <si>
    <t>sdo.fds_orbit_vectors[2017.09.20_09:50:00_UTC]</t>
  </si>
  <si>
    <t>150257075463.58</t>
  </si>
  <si>
    <t>955.434665</t>
  </si>
  <si>
    <t>26432172.76</t>
  </si>
  <si>
    <t>15547364.38</t>
  </si>
  <si>
    <t>-28949810.99</t>
  </si>
  <si>
    <t>150101855167.30</t>
  </si>
  <si>
    <t>-6827951815.98</t>
  </si>
  <si>
    <t>-29600691.91</t>
  </si>
  <si>
    <t>-2744.303852</t>
  </si>
  <si>
    <t>31479.545186</t>
  </si>
  <si>
    <t>-1757.648637</t>
  </si>
  <si>
    <t>7.088957</t>
  </si>
  <si>
    <t>258.639618</t>
  </si>
  <si>
    <t>2017-09-20T09:50:06.51Z</t>
  </si>
  <si>
    <t>1884592247</t>
  </si>
  <si>
    <t>2305995302</t>
  </si>
  <si>
    <t>3026260</t>
  </si>
  <si>
    <t>7867475</t>
  </si>
  <si>
    <t>aia.lev1_euv_12s[2017-09-20T09:49:59Z][211]</t>
  </si>
  <si>
    <t>2017-09-20T09:49:59.08Z</t>
  </si>
  <si>
    <t>158511647</t>
  </si>
  <si>
    <t>2017-09-20T09:49:57.63Z</t>
  </si>
  <si>
    <t>50.8907</t>
  </si>
  <si>
    <t>99.74</t>
  </si>
  <si>
    <t>2433.56</t>
  </si>
  <si>
    <t>37235</t>
  </si>
  <si>
    <t>1590.381470</t>
  </si>
  <si>
    <t>150257106375.48</t>
  </si>
  <si>
    <t>955.434468</t>
  </si>
  <si>
    <t>26456752.41</t>
  </si>
  <si>
    <t>15525422.08</t>
  </si>
  <si>
    <t>-28939131.84</t>
  </si>
  <si>
    <t>150101869913.36</t>
  </si>
  <si>
    <t>-6828307936.73</t>
  </si>
  <si>
    <t>-29589988.14</t>
  </si>
  <si>
    <t>-2742.771960</t>
  </si>
  <si>
    <t>31480.495747</t>
  </si>
  <si>
    <t>-1759.397183</t>
  </si>
  <si>
    <t>258.641327</t>
  </si>
  <si>
    <t>2017-09-20T09:49:56.01Z</t>
  </si>
  <si>
    <t>1232253471</t>
  </si>
  <si>
    <t>3979009</t>
  </si>
  <si>
    <t>8328048</t>
  </si>
  <si>
    <t>aia.lev1_euv_12s[2017-09-20T09:49:59Z][304]</t>
  </si>
  <si>
    <t>2017-09-20T09:50:06.58Z</t>
  </si>
  <si>
    <t>158511652</t>
  </si>
  <si>
    <t>2017-09-20T09:50:05.13Z</t>
  </si>
  <si>
    <t>16.14</t>
  </si>
  <si>
    <t>152.81</t>
  </si>
  <si>
    <t>34068.48</t>
  </si>
  <si>
    <t>91978</t>
  </si>
  <si>
    <t>sdo.lev0_asd_0004[:#60263264]</t>
  </si>
  <si>
    <t>-3.621049</t>
  </si>
  <si>
    <t>10.162477</t>
  </si>
  <si>
    <t>150257085808.49</t>
  </si>
  <si>
    <t>955.434599</t>
  </si>
  <si>
    <t>26440398.98</t>
  </si>
  <si>
    <t>15540023.75</t>
  </si>
  <si>
    <t>-28946239.97</t>
  </si>
  <si>
    <t>150101860103.34</t>
  </si>
  <si>
    <t>-6828070971.29</t>
  </si>
  <si>
    <t>-29597112.65</t>
  </si>
  <si>
    <t>-2743.791452</t>
  </si>
  <si>
    <t>31479.863381</t>
  </si>
  <si>
    <t>-1758.233765</t>
  </si>
  <si>
    <t>7.088960</t>
  </si>
  <si>
    <t>258.640198</t>
  </si>
  <si>
    <t>20.027</t>
  </si>
  <si>
    <t>2017-09-20T09:50:03.51Z</t>
  </si>
  <si>
    <t>1884592243</t>
  </si>
  <si>
    <t>3379737124</t>
  </si>
  <si>
    <t>8183857</t>
  </si>
  <si>
    <t>aia.lev1_euv_12s[2017-09-20T09:50:11Z][171]</t>
  </si>
  <si>
    <t>2017-09-20T09:50:11Z</t>
  </si>
  <si>
    <t>2017-09-20T09:50:22.35Z</t>
  </si>
  <si>
    <t>158511662</t>
  </si>
  <si>
    <t>2017-09-20T09:50:21.35Z</t>
  </si>
  <si>
    <t>196.16</t>
  </si>
  <si>
    <t>14.32</t>
  </si>
  <si>
    <t>788.86</t>
  </si>
  <si>
    <t>195</t>
  </si>
  <si>
    <t>16092</t>
  </si>
  <si>
    <t>sdo.lev0_asd_0004[:#60263268]</t>
  </si>
  <si>
    <t>-3.855370</t>
  </si>
  <si>
    <t>10.648879</t>
  </si>
  <si>
    <t>150257042523.73</t>
  </si>
  <si>
    <t>955.434874</t>
  </si>
  <si>
    <t>26405976.05</t>
  </si>
  <si>
    <t>15570721.19</t>
  </si>
  <si>
    <t>-28961162.70</t>
  </si>
  <si>
    <t>150101839442.47</t>
  </si>
  <si>
    <t>-6827572562.24</t>
  </si>
  <si>
    <t>-29612069.84</t>
  </si>
  <si>
    <t>-2745.933664</t>
  </si>
  <si>
    <t>31478.531467</t>
  </si>
  <si>
    <t>-1755.785724</t>
  </si>
  <si>
    <t>7.088949</t>
  </si>
  <si>
    <t>258.637787</t>
  </si>
  <si>
    <t>2017-09-20T09:50:18.51Z</t>
  </si>
  <si>
    <t>1884592259</t>
  </si>
  <si>
    <t>2305995310</t>
  </si>
  <si>
    <t>3026737</t>
  </si>
  <si>
    <t>7867482</t>
  </si>
  <si>
    <t>8388452</t>
  </si>
  <si>
    <t>aia.lev1_euv_12s[2017-09-20T09:50:11Z][211]</t>
  </si>
  <si>
    <t>2017-09-20T09:50:11.08Z</t>
  </si>
  <si>
    <t>158511655</t>
  </si>
  <si>
    <t>2017-09-20T09:50:09.63Z</t>
  </si>
  <si>
    <t>16144</t>
  </si>
  <si>
    <t>50.9103</t>
  </si>
  <si>
    <t>26.13</t>
  </si>
  <si>
    <t>1922.64</t>
  </si>
  <si>
    <t>36984</t>
  </si>
  <si>
    <t>150257073471.12</t>
  </si>
  <si>
    <t>955.434677</t>
  </si>
  <si>
    <t>26430588.31</t>
  </si>
  <si>
    <t>15548777.92</t>
  </si>
  <si>
    <t>-28950498.45</t>
  </si>
  <si>
    <t>150101854216.48</t>
  </si>
  <si>
    <t>-6827928869.00</t>
  </si>
  <si>
    <t>-29601380.95</t>
  </si>
  <si>
    <t>-2744.402512</t>
  </si>
  <si>
    <t>31479.483891</t>
  </si>
  <si>
    <t>-1757.535943</t>
  </si>
  <si>
    <t>258.639526</t>
  </si>
  <si>
    <t>2017-09-20T09:50:08.01Z</t>
  </si>
  <si>
    <t>1232253479</t>
  </si>
  <si>
    <t>3979410</t>
  </si>
  <si>
    <t>8328011</t>
  </si>
  <si>
    <t>aia.lev1_euv_12s[2017-09-20T09:50:11Z][304]</t>
  </si>
  <si>
    <t>2017-09-20T09:50:18.58Z</t>
  </si>
  <si>
    <t>158511660</t>
  </si>
  <si>
    <t>2017-09-20T09:50:17.13Z</t>
  </si>
  <si>
    <t>4.9656</t>
  </si>
  <si>
    <t>16.24</t>
  </si>
  <si>
    <t>51146.79</t>
  </si>
  <si>
    <t>89880</t>
  </si>
  <si>
    <t>sdo.lev0_asd_0004[:#60263267]</t>
  </si>
  <si>
    <t>-4.132586</t>
  </si>
  <si>
    <t>10.453626</t>
  </si>
  <si>
    <t>150257052874.36</t>
  </si>
  <si>
    <t>955.434808</t>
  </si>
  <si>
    <t>26414208.30</t>
  </si>
  <si>
    <t>15563384.60</t>
  </si>
  <si>
    <t>-28957598.79</t>
  </si>
  <si>
    <t>150101844384.92</t>
  </si>
  <si>
    <t>-6827691708.91</t>
  </si>
  <si>
    <t>-29608497.69</t>
  </si>
  <si>
    <t>-2745.421818</t>
  </si>
  <si>
    <t>31478.850093</t>
  </si>
  <si>
    <t>-1756.371066</t>
  </si>
  <si>
    <t>7.088952</t>
  </si>
  <si>
    <t>258.638367</t>
  </si>
  <si>
    <t>2017-09-20T09:50:15.51Z</t>
  </si>
  <si>
    <t>1884592255</t>
  </si>
  <si>
    <t>3379737132</t>
  </si>
  <si>
    <t>8184925</t>
  </si>
  <si>
    <t>8384368</t>
  </si>
  <si>
    <t>aia.lev1_euv_12s[2017-09-20T09:50:23Z][171]</t>
  </si>
  <si>
    <t>2017-09-20T09:50:23Z</t>
  </si>
  <si>
    <t>2017-09-20T09:50:34.35Z</t>
  </si>
  <si>
    <t>158511670</t>
  </si>
  <si>
    <t>2017-09-20T09:50:33.35Z</t>
  </si>
  <si>
    <t>150.1168</t>
  </si>
  <si>
    <t>198.90</t>
  </si>
  <si>
    <t>946.33</t>
  </si>
  <si>
    <t>15972</t>
  </si>
  <si>
    <t>sdo.lev0_asd_0004[:#60263271]</t>
  </si>
  <si>
    <t>-3.803322</t>
  </si>
  <si>
    <t>10.109707</t>
  </si>
  <si>
    <t>150257009572.96</t>
  </si>
  <si>
    <t>955.435084</t>
  </si>
  <si>
    <t>26379766.00</t>
  </si>
  <si>
    <t>15594059.98</t>
  </si>
  <si>
    <t>-28972489.29</t>
  </si>
  <si>
    <t>150101823700.67</t>
  </si>
  <si>
    <t>-6827193419.97</t>
  </si>
  <si>
    <t>-29623422.64</t>
  </si>
  <si>
    <t>-2747.561349</t>
  </si>
  <si>
    <t>31477.516599</t>
  </si>
  <si>
    <t>-1753.922544</t>
  </si>
  <si>
    <t>7.088941</t>
  </si>
  <si>
    <t>258.635986</t>
  </si>
  <si>
    <t>2017-09-20T09:50:30.51Z</t>
  </si>
  <si>
    <t>1884592271</t>
  </si>
  <si>
    <t>2305995318</t>
  </si>
  <si>
    <t>3026117</t>
  </si>
  <si>
    <t>7867601</t>
  </si>
  <si>
    <t>aia.lev1_euv_12s[2017-09-20T09:50:23Z][211]</t>
  </si>
  <si>
    <t>2017-09-20T09:50:23.08Z</t>
  </si>
  <si>
    <t>158511663</t>
  </si>
  <si>
    <t>2017-09-20T09:50:21.63Z</t>
  </si>
  <si>
    <t>50.8673</t>
  </si>
  <si>
    <t>98.16</t>
  </si>
  <si>
    <t>25.19</t>
  </si>
  <si>
    <t>1976.44</t>
  </si>
  <si>
    <t>36188</t>
  </si>
  <si>
    <t>150257040511.35</t>
  </si>
  <si>
    <t>955.434887</t>
  </si>
  <si>
    <t>26404375.48</t>
  </si>
  <si>
    <t>15572147.28</t>
  </si>
  <si>
    <t>-28961855.27</t>
  </si>
  <si>
    <t>150101838481.41</t>
  </si>
  <si>
    <t>-6827549400.31</t>
  </si>
  <si>
    <t>-29612764.01</t>
  </si>
  <si>
    <t>-2746.033147</t>
  </si>
  <si>
    <t>31478.469510</t>
  </si>
  <si>
    <t>-1755.671925</t>
  </si>
  <si>
    <t>258.637695</t>
  </si>
  <si>
    <t>2017-09-20T09:50:20.01Z</t>
  </si>
  <si>
    <t>1232253487</t>
  </si>
  <si>
    <t>3977728</t>
  </si>
  <si>
    <t>8328140</t>
  </si>
  <si>
    <t>aia.lev1_euv_12s[2017-09-20T09:50:23Z][304]</t>
  </si>
  <si>
    <t>2017-09-20T09:50:30.58Z</t>
  </si>
  <si>
    <t>158511668</t>
  </si>
  <si>
    <t>2017-09-20T09:50:29.13Z</t>
  </si>
  <si>
    <t>4.9576</t>
  </si>
  <si>
    <t>38525.53</t>
  </si>
  <si>
    <t>89528</t>
  </si>
  <si>
    <t>1591.953857</t>
  </si>
  <si>
    <t>sdo.lev0_asd_0004[:#60263270]</t>
  </si>
  <si>
    <t>-3.525890</t>
  </si>
  <si>
    <t>10.603452</t>
  </si>
  <si>
    <t>150257019920.61</t>
  </si>
  <si>
    <t>955.435018</t>
  </si>
  <si>
    <t>26387997.34</t>
  </si>
  <si>
    <t>15586733.58</t>
  </si>
  <si>
    <t>-28968935.47</t>
  </si>
  <si>
    <t>150101828645.39</t>
  </si>
  <si>
    <t>-6827312457.88</t>
  </si>
  <si>
    <t>-29619860.59</t>
  </si>
  <si>
    <t>-2747.050488</t>
  </si>
  <si>
    <t>31477.835389</t>
  </si>
  <si>
    <t>-1754.507607</t>
  </si>
  <si>
    <t>7.088944</t>
  </si>
  <si>
    <t>258.636536</t>
  </si>
  <si>
    <t>2017-09-20T09:50:27.51Z</t>
  </si>
  <si>
    <t>1884592267</t>
  </si>
  <si>
    <t>3379737140</t>
  </si>
  <si>
    <t>13456</t>
  </si>
  <si>
    <t>8384531</t>
  </si>
  <si>
    <t>aia.lev1_euv_12s[2017-09-20T09:50:35Z][171]</t>
  </si>
  <si>
    <t>2017-09-20T09:50:35Z</t>
  </si>
  <si>
    <t>2017-09-20T09:50:46.35Z</t>
  </si>
  <si>
    <t>158511678</t>
  </si>
  <si>
    <t>2017-09-20T09:50:45.35Z</t>
  </si>
  <si>
    <t>696.57</t>
  </si>
  <si>
    <t>134</t>
  </si>
  <si>
    <t>16047</t>
  </si>
  <si>
    <t>1593.749634</t>
  </si>
  <si>
    <t>sdo.lev0_asd_0004[:#60263274]</t>
  </si>
  <si>
    <t>-3.717687</t>
  </si>
  <si>
    <t>10.097729</t>
  </si>
  <si>
    <t>150256976592.77</t>
  </si>
  <si>
    <t>955.435293</t>
  </si>
  <si>
    <t>26353527.88</t>
  </si>
  <si>
    <t>15617393.85</t>
  </si>
  <si>
    <t>-28983797.12</t>
  </si>
  <si>
    <t>150101807933.09</t>
  </si>
  <si>
    <t>-6826814176.41</t>
  </si>
  <si>
    <t>-29634756.69</t>
  </si>
  <si>
    <t>-2749.187822</t>
  </si>
  <si>
    <t>31476.500013</t>
  </si>
  <si>
    <t>-1752.058049</t>
  </si>
  <si>
    <t>7.088933</t>
  </si>
  <si>
    <t>258.634155</t>
  </si>
  <si>
    <t>2017-09-20T09:50:42.51Z</t>
  </si>
  <si>
    <t>1884592283</t>
  </si>
  <si>
    <t>2305995326</t>
  </si>
  <si>
    <t>3026025</t>
  </si>
  <si>
    <t>7867710</t>
  </si>
  <si>
    <t>aia.lev1_euv_12s[2017-09-20T09:50:35Z][211]</t>
  </si>
  <si>
    <t>2017-09-20T09:50:35.08Z</t>
  </si>
  <si>
    <t>158511671</t>
  </si>
  <si>
    <t>2017-09-20T09:50:33.63Z</t>
  </si>
  <si>
    <t>99.41</t>
  </si>
  <si>
    <t>2039.09</t>
  </si>
  <si>
    <t>35906</t>
  </si>
  <si>
    <t>1590.382690</t>
  </si>
  <si>
    <t>150257007568.40</t>
  </si>
  <si>
    <t>955.435096</t>
  </si>
  <si>
    <t>26378171.36</t>
  </si>
  <si>
    <t>15595478.96</t>
  </si>
  <si>
    <t>-28973177.41</t>
  </si>
  <si>
    <t>150101822742.64</t>
  </si>
  <si>
    <t>-6827170362.55</t>
  </si>
  <si>
    <t>-29624112.36</t>
  </si>
  <si>
    <t>-2747.660284</t>
  </si>
  <si>
    <t>31477.454834</t>
  </si>
  <si>
    <t>-1753.809208</t>
  </si>
  <si>
    <t>258.635864</t>
  </si>
  <si>
    <t>2017-09-20T09:50:32.01Z</t>
  </si>
  <si>
    <t>1232253495</t>
  </si>
  <si>
    <t>3978130</t>
  </si>
  <si>
    <t>aia.lev1_euv_12s[2017-09-20T09:50:35Z][304]</t>
  </si>
  <si>
    <t>2017-09-20T09:50:42.58Z</t>
  </si>
  <si>
    <t>158511676</t>
  </si>
  <si>
    <t>2017-09-20T09:50:41.13Z</t>
  </si>
  <si>
    <t>4.9482</t>
  </si>
  <si>
    <t>14.46</t>
  </si>
  <si>
    <t>41510.34</t>
  </si>
  <si>
    <t>89959</t>
  </si>
  <si>
    <t>1591.954224</t>
  </si>
  <si>
    <t>sdo.lev0_asd_0004[:#60263273]</t>
  </si>
  <si>
    <t>-3.592181</t>
  </si>
  <si>
    <t>9.979609</t>
  </si>
  <si>
    <t>150256986945.39</t>
  </si>
  <si>
    <t>955.435228</t>
  </si>
  <si>
    <t>26361764.64</t>
  </si>
  <si>
    <t>15610072.03</t>
  </si>
  <si>
    <t>-28980250.65</t>
  </si>
  <si>
    <t>150101812883.86</t>
  </si>
  <si>
    <t>-6826933197.01</t>
  </si>
  <si>
    <t>-29631201.99</t>
  </si>
  <si>
    <t>-2748.677553</t>
  </si>
  <si>
    <t>31476.819211</t>
  </si>
  <si>
    <t>-1752.643284</t>
  </si>
  <si>
    <t>7.088936</t>
  </si>
  <si>
    <t>258.634735</t>
  </si>
  <si>
    <t>2017-09-20T09:50:39.51Z</t>
  </si>
  <si>
    <t>1884592279</t>
  </si>
  <si>
    <t>3379737148</t>
  </si>
  <si>
    <t>8186859</t>
  </si>
  <si>
    <t>8384557</t>
  </si>
  <si>
    <t>aia.lev1_euv_12s[2017-09-20T09:50:47Z][171]</t>
  </si>
  <si>
    <t>2017-09-20T09:50:47Z</t>
  </si>
  <si>
    <t>2017-09-20T09:50:58.35Z</t>
  </si>
  <si>
    <t>158511686</t>
  </si>
  <si>
    <t>2017-09-20T09:50:57.35Z</t>
  </si>
  <si>
    <t>16229</t>
  </si>
  <si>
    <t>149.9635</t>
  </si>
  <si>
    <t>192.80</t>
  </si>
  <si>
    <t>602.17</t>
  </si>
  <si>
    <t>98</t>
  </si>
  <si>
    <t>17149</t>
  </si>
  <si>
    <t>1593.749878</t>
  </si>
  <si>
    <t>sdo.lev0_asd_0004[:#60263277]</t>
  </si>
  <si>
    <t>-3.748679</t>
  </si>
  <si>
    <t>9.891492</t>
  </si>
  <si>
    <t>150256943591.93</t>
  </si>
  <si>
    <t>955.435503</t>
  </si>
  <si>
    <t>26327268.68</t>
  </si>
  <si>
    <t>15640716.60</t>
  </si>
  <si>
    <t>-28995083.16</t>
  </si>
  <si>
    <t>150101792143.90</t>
  </si>
  <si>
    <t>-6826434932.45</t>
  </si>
  <si>
    <t>-29646068.95</t>
  </si>
  <si>
    <t>-2750.812649</t>
  </si>
  <si>
    <t>31475.481979</t>
  </si>
  <si>
    <t>-1750.192736</t>
  </si>
  <si>
    <t>7.088925</t>
  </si>
  <si>
    <t>258.632324</t>
  </si>
  <si>
    <t>2017-09-20T09:50:54.51Z</t>
  </si>
  <si>
    <t>1884592295</t>
  </si>
  <si>
    <t>2305995334</t>
  </si>
  <si>
    <t>3026613</t>
  </si>
  <si>
    <t>7868273</t>
  </si>
  <si>
    <t>aia.lev1_euv_12s[2017-09-20T09:50:47Z][211]</t>
  </si>
  <si>
    <t>2017-09-20T09:50:47.08Z</t>
  </si>
  <si>
    <t>158511679</t>
  </si>
  <si>
    <t>2017-09-20T09:50:45.63Z</t>
  </si>
  <si>
    <t>50.8350</t>
  </si>
  <si>
    <t>96.20</t>
  </si>
  <si>
    <t>1271.24</t>
  </si>
  <si>
    <t>36990</t>
  </si>
  <si>
    <t>1590.382935</t>
  </si>
  <si>
    <t>150256974566.04</t>
  </si>
  <si>
    <t>955.435306</t>
  </si>
  <si>
    <t>26351915.32</t>
  </si>
  <si>
    <t>15618826.95</t>
  </si>
  <si>
    <t>-28984491.08</t>
  </si>
  <si>
    <t>150101806963.74</t>
  </si>
  <si>
    <t>-6826790878.50</t>
  </si>
  <si>
    <t>-29635452.26</t>
  </si>
  <si>
    <t>-2749.287687</t>
  </si>
  <si>
    <t>31476.437515</t>
  </si>
  <si>
    <t>-1751.943482</t>
  </si>
  <si>
    <t>258.634033</t>
  </si>
  <si>
    <t>2017-09-20T09:50:44.01Z</t>
  </si>
  <si>
    <t>1232253503</t>
  </si>
  <si>
    <t>3978772</t>
  </si>
  <si>
    <t>aia.lev1_euv_12s[2017-09-20T09:50:47Z][304]</t>
  </si>
  <si>
    <t>2017-09-20T09:50:54.58Z</t>
  </si>
  <si>
    <t>158511684</t>
  </si>
  <si>
    <t>2017-09-20T09:50:53.13Z</t>
  </si>
  <si>
    <t>3920</t>
  </si>
  <si>
    <t>116.45</t>
  </si>
  <si>
    <t>22506.04</t>
  </si>
  <si>
    <t>93711</t>
  </si>
  <si>
    <t>1591.954590</t>
  </si>
  <si>
    <t>sdo.lev0_asd_0004[:#60263276]</t>
  </si>
  <si>
    <t>-3.647935</t>
  </si>
  <si>
    <t>9.796870</t>
  </si>
  <si>
    <t>150256953951.96</t>
  </si>
  <si>
    <t>955.435437</t>
  </si>
  <si>
    <t>26335512.79</t>
  </si>
  <si>
    <t>15633397.60</t>
  </si>
  <si>
    <t>-28991543.21</t>
  </si>
  <si>
    <t>150101797101.90</t>
  </si>
  <si>
    <t>-6826553963.90</t>
  </si>
  <si>
    <t>-29642520.77</t>
  </si>
  <si>
    <t>-2750.302850</t>
  </si>
  <si>
    <t>31475.801660</t>
  </si>
  <si>
    <t>-1750.778281</t>
  </si>
  <si>
    <t>7.088928</t>
  </si>
  <si>
    <t>258.632904</t>
  </si>
  <si>
    <t>2017-09-20T09:50:51.51Z</t>
  </si>
  <si>
    <t>1884592291</t>
  </si>
  <si>
    <t>3379737156</t>
  </si>
  <si>
    <t>13463</t>
  </si>
  <si>
    <t>8186712</t>
  </si>
  <si>
    <t>aia.lev1_euv_12s[2017-09-20T09:50:59Z][171]</t>
  </si>
  <si>
    <t>2017-09-20T09:50:59Z</t>
  </si>
  <si>
    <t>2017-09-20T09:51:10.35Z</t>
  </si>
  <si>
    <t>158511694</t>
  </si>
  <si>
    <t>2017-09-20T09:51:09.35Z</t>
  </si>
  <si>
    <t>16261</t>
  </si>
  <si>
    <t>149.8947</t>
  </si>
  <si>
    <t>190.31</t>
  </si>
  <si>
    <t>469.04</t>
  </si>
  <si>
    <t>17720</t>
  </si>
  <si>
    <t>1593.750244</t>
  </si>
  <si>
    <t>sdo.lev0_asd_0004[:#60263280]</t>
  </si>
  <si>
    <t>-3.130284</t>
  </si>
  <si>
    <t>9.744368</t>
  </si>
  <si>
    <t>sdo.fds_orbit_vectors[2017.09.20_09:51:00_UTC]</t>
  </si>
  <si>
    <t>150256910562.41</t>
  </si>
  <si>
    <t>955.435713</t>
  </si>
  <si>
    <t>26300982.03</t>
  </si>
  <si>
    <t>15664033.83</t>
  </si>
  <si>
    <t>-29006350.13</t>
  </si>
  <si>
    <t>150101776329.39</t>
  </si>
  <si>
    <t>-6826055593.30</t>
  </si>
  <si>
    <t>-29657362.11</t>
  </si>
  <si>
    <t>-2752.436139</t>
  </si>
  <si>
    <t>31474.462346</t>
  </si>
  <si>
    <t>-1748.326140</t>
  </si>
  <si>
    <t>7.088917</t>
  </si>
  <si>
    <t>258.630493</t>
  </si>
  <si>
    <t>2017-09-20T09:51:06.51Z</t>
  </si>
  <si>
    <t>1884592307</t>
  </si>
  <si>
    <t>2305995342</t>
  </si>
  <si>
    <t>7867908</t>
  </si>
  <si>
    <t>aia.lev1_euv_12s[2017-09-20T09:50:59Z][211]</t>
  </si>
  <si>
    <t>2017-09-20T09:50:59.08Z</t>
  </si>
  <si>
    <t>158511687</t>
  </si>
  <si>
    <t>2017-09-20T09:50:57.63Z</t>
  </si>
  <si>
    <t>50.8079</t>
  </si>
  <si>
    <t>94.84</t>
  </si>
  <si>
    <t>18.39</t>
  </si>
  <si>
    <t>906.96</t>
  </si>
  <si>
    <t>38332</t>
  </si>
  <si>
    <t>1590.383301</t>
  </si>
  <si>
    <t>150256941568.87</t>
  </si>
  <si>
    <t>955.435516</t>
  </si>
  <si>
    <t>26325658.75</t>
  </si>
  <si>
    <t>15642145.52</t>
  </si>
  <si>
    <t>-28995774.09</t>
  </si>
  <si>
    <t>150101791175.59</t>
  </si>
  <si>
    <t>-6826411691.29</t>
  </si>
  <si>
    <t>-29646761.49</t>
  </si>
  <si>
    <t>-2750.912169</t>
  </si>
  <si>
    <t>31475.419544</t>
  </si>
  <si>
    <t>-1750.078398</t>
  </si>
  <si>
    <t>258.632202</t>
  </si>
  <si>
    <t>2017-09-20T09:50:56.01Z</t>
  </si>
  <si>
    <t>1232253511</t>
  </si>
  <si>
    <t>3978445</t>
  </si>
  <si>
    <t>8328137</t>
  </si>
  <si>
    <t>aia.lev1_euv_12s[2017-09-20T09:50:59Z][304]</t>
  </si>
  <si>
    <t>2017-09-20T09:51:06.58Z</t>
  </si>
  <si>
    <t>158511692</t>
  </si>
  <si>
    <t>2017-09-20T09:51:05.13Z</t>
  </si>
  <si>
    <t>3647</t>
  </si>
  <si>
    <t>4.9187</t>
  </si>
  <si>
    <t>11.08</t>
  </si>
  <si>
    <t>103.34</t>
  </si>
  <si>
    <t>19500.84</t>
  </si>
  <si>
    <t>97081</t>
  </si>
  <si>
    <t>sdo.lev0_asd_0004[:#60263279]</t>
  </si>
  <si>
    <t>-3.436335</t>
  </si>
  <si>
    <t>9.611340</t>
  </si>
  <si>
    <t>150256920937.64</t>
  </si>
  <si>
    <t>955.435647</t>
  </si>
  <si>
    <t>26309239.68</t>
  </si>
  <si>
    <t>15656712.20</t>
  </si>
  <si>
    <t>-29002814.06</t>
  </si>
  <si>
    <t>150101781298.29</t>
  </si>
  <si>
    <t>-6826174725.92</t>
  </si>
  <si>
    <t>-29653817.82</t>
  </si>
  <si>
    <t>-2751.926462</t>
  </si>
  <si>
    <t>31474.782712</t>
  </si>
  <si>
    <t>-1748.912438</t>
  </si>
  <si>
    <t>7.088920</t>
  </si>
  <si>
    <t>258.631073</t>
  </si>
  <si>
    <t>2017-09-20T09:51:03.51Z</t>
  </si>
  <si>
    <t>1884592303</t>
  </si>
  <si>
    <t>3379737164</t>
  </si>
  <si>
    <t>8185364</t>
  </si>
  <si>
    <t>8384528</t>
  </si>
  <si>
    <t>aia.lev1_euv_12s[2017-09-20T09:51:11Z][171]</t>
  </si>
  <si>
    <t>2017-09-20T09:51:11Z</t>
  </si>
  <si>
    <t>2017-09-20T09:51:22.35Z</t>
  </si>
  <si>
    <t>158511702</t>
  </si>
  <si>
    <t>2017-09-20T09:51:21.35Z</t>
  </si>
  <si>
    <t>16286</t>
  </si>
  <si>
    <t>149.8929</t>
  </si>
  <si>
    <t>190.46</t>
  </si>
  <si>
    <t>494.79</t>
  </si>
  <si>
    <t>18307</t>
  </si>
  <si>
    <t>1593.750610</t>
  </si>
  <si>
    <t>sdo.lev0_asd_0004[:#60263283]</t>
  </si>
  <si>
    <t>-3.820733</t>
  </si>
  <si>
    <t>9.960698</t>
  </si>
  <si>
    <t>150256877523.34</t>
  </si>
  <si>
    <t>955.435923</t>
  </si>
  <si>
    <t>26274683.15</t>
  </si>
  <si>
    <t>15687332.08</t>
  </si>
  <si>
    <t>-29017591.51</t>
  </si>
  <si>
    <t>150101760498.65</t>
  </si>
  <si>
    <t>-6825676379.75</t>
  </si>
  <si>
    <t>-29668629.66</t>
  </si>
  <si>
    <t>-2754.057393</t>
  </si>
  <si>
    <t>31473.441658</t>
  </si>
  <si>
    <t>-1746.459345</t>
  </si>
  <si>
    <t>7.088909</t>
  </si>
  <si>
    <t>258.628662</t>
  </si>
  <si>
    <t>2017-09-20T09:51:18.51Z</t>
  </si>
  <si>
    <t>1884592319</t>
  </si>
  <si>
    <t>2305995350</t>
  </si>
  <si>
    <t>7868215</t>
  </si>
  <si>
    <t>aia.lev1_euv_12s[2017-09-20T09:51:11Z][211]</t>
  </si>
  <si>
    <t>2017-09-20T09:51:11.08Z</t>
  </si>
  <si>
    <t>158511695</t>
  </si>
  <si>
    <t>2017-09-20T09:51:09.63Z</t>
  </si>
  <si>
    <t>11102</t>
  </si>
  <si>
    <t>50.7857</t>
  </si>
  <si>
    <t>93.63</t>
  </si>
  <si>
    <t>682.50</t>
  </si>
  <si>
    <t>38711</t>
  </si>
  <si>
    <t>1590.383667</t>
  </si>
  <si>
    <t>150256908563.75</t>
  </si>
  <si>
    <t>955.435726</t>
  </si>
  <si>
    <t>26299391.24</t>
  </si>
  <si>
    <t>15665443.97</t>
  </si>
  <si>
    <t>-29007030.98</t>
  </si>
  <si>
    <t>150101775372.06</t>
  </si>
  <si>
    <t>-6826032646.46</t>
  </si>
  <si>
    <t>-29658044.55</t>
  </si>
  <si>
    <t>-2752.534292</t>
  </si>
  <si>
    <t>31474.400622</t>
  </si>
  <si>
    <t>-1748.213200</t>
  </si>
  <si>
    <t>258.630402</t>
  </si>
  <si>
    <t>2017-09-20T09:51:08.01Z</t>
  </si>
  <si>
    <t>1232253519</t>
  </si>
  <si>
    <t>3978340</t>
  </si>
  <si>
    <t>aia.lev1_euv_12s[2017-09-20T09:51:11Z][304]</t>
  </si>
  <si>
    <t>2017-09-20T09:51:18.58Z</t>
  </si>
  <si>
    <t>158511700</t>
  </si>
  <si>
    <t>2017-09-20T09:51:17.13Z</t>
  </si>
  <si>
    <t>4.9243</t>
  </si>
  <si>
    <t>110.95</t>
  </si>
  <si>
    <t>21680.93</t>
  </si>
  <si>
    <t>99616</t>
  </si>
  <si>
    <t>sdo.lev0_asd_0004[:#60263282]</t>
  </si>
  <si>
    <t>-3.625620</t>
  </si>
  <si>
    <t>9.681728</t>
  </si>
  <si>
    <t>150256887906.20</t>
  </si>
  <si>
    <t>955.435857</t>
  </si>
  <si>
    <t>26282948.34</t>
  </si>
  <si>
    <t>15680013.14</t>
  </si>
  <si>
    <t>-29014061.90</t>
  </si>
  <si>
    <t>150101765474.88</t>
  </si>
  <si>
    <t>-6825795526.10</t>
  </si>
  <si>
    <t>-29665091.82</t>
  </si>
  <si>
    <t>-2753.548188</t>
  </si>
  <si>
    <t>31473.762502</t>
  </si>
  <si>
    <t>-1747.045967</t>
  </si>
  <si>
    <t>7.088912</t>
  </si>
  <si>
    <t>258.629242</t>
  </si>
  <si>
    <t>2017-09-20T09:51:15.51Z</t>
  </si>
  <si>
    <t>1884592315</t>
  </si>
  <si>
    <t>3379737172</t>
  </si>
  <si>
    <t>13453</t>
  </si>
  <si>
    <t>8184241</t>
  </si>
  <si>
    <t>8384249</t>
  </si>
  <si>
    <t>aia.lev1_euv_12s[2017-09-20T09:51:23Z][171]</t>
  </si>
  <si>
    <t>2017-09-20T09:51:23Z</t>
  </si>
  <si>
    <t>2017-09-20T09:51:34.35Z</t>
  </si>
  <si>
    <t>2017-09-26T14:09:48Z</t>
  </si>
  <si>
    <t>158511710</t>
  </si>
  <si>
    <t>2017-09-20T09:51:33.35Z</t>
  </si>
  <si>
    <t>188.86</t>
  </si>
  <si>
    <t>409.60</t>
  </si>
  <si>
    <t>45</t>
  </si>
  <si>
    <t>18810</t>
  </si>
  <si>
    <t>sdo.lev0_asd_0004[:#60263286]</t>
  </si>
  <si>
    <t>-3.222978</t>
  </si>
  <si>
    <t>9.814753</t>
  </si>
  <si>
    <t>150256844475.52</t>
  </si>
  <si>
    <t>955.436134</t>
  </si>
  <si>
    <t>26248372.67</t>
  </si>
  <si>
    <t>15710610.79</t>
  </si>
  <si>
    <t>-29028807.06</t>
  </si>
  <si>
    <t>150101744652.06</t>
  </si>
  <si>
    <t>-6825297301.32</t>
  </si>
  <si>
    <t>-29679871.35</t>
  </si>
  <si>
    <t>-2755.676385</t>
  </si>
  <si>
    <t>31472.419928</t>
  </si>
  <si>
    <t>-1744.592401</t>
  </si>
  <si>
    <t>7.088901</t>
  </si>
  <si>
    <t>258.626862</t>
  </si>
  <si>
    <t>2017-09-20T09:51:30.51Z</t>
  </si>
  <si>
    <t>1884592331</t>
  </si>
  <si>
    <t>2305995358</t>
  </si>
  <si>
    <t>3025919</t>
  </si>
  <si>
    <t>7867513</t>
  </si>
  <si>
    <t>aia.lev1_euv_12s[2017-09-20T09:51:23Z][211]</t>
  </si>
  <si>
    <t>2017-09-20T09:51:23.07Z</t>
  </si>
  <si>
    <t>158511703</t>
  </si>
  <si>
    <t>2017-09-20T09:51:21.62Z</t>
  </si>
  <si>
    <t>10682</t>
  </si>
  <si>
    <t>50.7693</t>
  </si>
  <si>
    <t>93.43</t>
  </si>
  <si>
    <t>16.42</t>
  </si>
  <si>
    <t>665.91</t>
  </si>
  <si>
    <t>40547</t>
  </si>
  <si>
    <t>1590.383911</t>
  </si>
  <si>
    <t>150256875532.24</t>
  </si>
  <si>
    <t>955.435936</t>
  </si>
  <si>
    <t>26273098.11</t>
  </si>
  <si>
    <t>15688735.32</t>
  </si>
  <si>
    <t>-29018268.05</t>
  </si>
  <si>
    <t>150101759544.24</t>
  </si>
  <si>
    <t>-6825653534.05</t>
  </si>
  <si>
    <t>-29669307.77</t>
  </si>
  <si>
    <t>-2754.155012</t>
  </si>
  <si>
    <t>31473.380121</t>
  </si>
  <si>
    <t>-1746.346854</t>
  </si>
  <si>
    <t>258.628571</t>
  </si>
  <si>
    <t>2017-09-20T09:51:20.01Z</t>
  </si>
  <si>
    <t>1232253527</t>
  </si>
  <si>
    <t>3978070</t>
  </si>
  <si>
    <t>8328123</t>
  </si>
  <si>
    <t>aia.lev1_euv_12s[2017-09-20T09:51:23Z][304]</t>
  </si>
  <si>
    <t>2017-09-20T09:51:30.58Z</t>
  </si>
  <si>
    <t>158511708</t>
  </si>
  <si>
    <t>2017-09-20T09:51:29.13Z</t>
  </si>
  <si>
    <t>3648</t>
  </si>
  <si>
    <t>4.9136</t>
  </si>
  <si>
    <t>14661.23</t>
  </si>
  <si>
    <t>103722</t>
  </si>
  <si>
    <t>1591.955688</t>
  </si>
  <si>
    <t>sdo.lev0_asd_0004[:#60263285]</t>
  </si>
  <si>
    <t>-3.056894</t>
  </si>
  <si>
    <t>9.950825</t>
  </si>
  <si>
    <t>150256854851.59</t>
  </si>
  <si>
    <t>955.436068</t>
  </si>
  <si>
    <t>26256633.91</t>
  </si>
  <si>
    <t>15703304.71</t>
  </si>
  <si>
    <t>-29025288.80</t>
  </si>
  <si>
    <t>150101749628.69</t>
  </si>
  <si>
    <t>-6825416295.79</t>
  </si>
  <si>
    <t>-29676344.88</t>
  </si>
  <si>
    <t>-2755.168357</t>
  </si>
  <si>
    <t>31472.740805</t>
  </si>
  <si>
    <t>-1745.178531</t>
  </si>
  <si>
    <t>7.088904</t>
  </si>
  <si>
    <t>258.627411</t>
  </si>
  <si>
    <t>2017-09-20T09:51:27.51Z</t>
  </si>
  <si>
    <t>1884592327</t>
  </si>
  <si>
    <t>3379737180</t>
  </si>
  <si>
    <t>8182644</t>
  </si>
  <si>
    <t>aia.lev1_euv_12s[2017-09-20T09:51:35Z][171]</t>
  </si>
  <si>
    <t>2017-09-20T09:51:35Z</t>
  </si>
  <si>
    <t>2017-09-20T09:51:46.35Z</t>
  </si>
  <si>
    <t>158511718</t>
  </si>
  <si>
    <t>2017-09-20T09:51:45.35Z</t>
  </si>
  <si>
    <t>16126</t>
  </si>
  <si>
    <t>149.8541</t>
  </si>
  <si>
    <t>188.50</t>
  </si>
  <si>
    <t>34</t>
  </si>
  <si>
    <t>20066</t>
  </si>
  <si>
    <t>sdo.lev0_asd_0004[:#60263289]</t>
  </si>
  <si>
    <t>-3.283827</t>
  </si>
  <si>
    <t>10.075776</t>
  </si>
  <si>
    <t>150256811397.77</t>
  </si>
  <si>
    <t>955.436344</t>
  </si>
  <si>
    <t>26222033.74</t>
  </si>
  <si>
    <t>15733884.89</t>
  </si>
  <si>
    <t>-29040003.96</t>
  </si>
  <si>
    <t>150101728779.48</t>
  </si>
  <si>
    <t>-6824918115.09</t>
  </si>
  <si>
    <t>-29691094.39</t>
  </si>
  <si>
    <t>-2757.294151</t>
  </si>
  <si>
    <t>31471.396502</t>
  </si>
  <si>
    <t>-1742.724109</t>
  </si>
  <si>
    <t>7.088893</t>
  </si>
  <si>
    <t>258.625031</t>
  </si>
  <si>
    <t>2017-09-20T09:51:42.51Z</t>
  </si>
  <si>
    <t>1884592343</t>
  </si>
  <si>
    <t>2305995366</t>
  </si>
  <si>
    <t>7867005</t>
  </si>
  <si>
    <t>aia.lev1_euv_12s[2017-09-20T09:51:35Z][211]</t>
  </si>
  <si>
    <t>2017-09-20T09:51:35.08Z</t>
  </si>
  <si>
    <t>158511711</t>
  </si>
  <si>
    <t>2017-09-20T09:51:33.63Z</t>
  </si>
  <si>
    <t>12618</t>
  </si>
  <si>
    <t>92.81</t>
  </si>
  <si>
    <t>673.30</t>
  </si>
  <si>
    <t>38.13</t>
  </si>
  <si>
    <t>41861</t>
  </si>
  <si>
    <t>150256842462.55</t>
  </si>
  <si>
    <t>955.436146</t>
  </si>
  <si>
    <t>26246769.94</t>
  </si>
  <si>
    <t>15712027.89</t>
  </si>
  <si>
    <t>-29029489.28</t>
  </si>
  <si>
    <t>150101743686.46</t>
  </si>
  <si>
    <t>-6825274219.01</t>
  </si>
  <si>
    <t>-29680555.16</t>
  </si>
  <si>
    <t>-2755.774912</t>
  </si>
  <si>
    <t>31472.357669</t>
  </si>
  <si>
    <t>-1744.478695</t>
  </si>
  <si>
    <t>258.626740</t>
  </si>
  <si>
    <t>2017-09-20T09:51:32.01Z</t>
  </si>
  <si>
    <t>1232253535</t>
  </si>
  <si>
    <t>aia.lev1_euv_12s[2017-09-20T09:51:35Z][304]</t>
  </si>
  <si>
    <t>2017-09-20T09:51:42.58Z</t>
  </si>
  <si>
    <t>158511716</t>
  </si>
  <si>
    <t>2017-09-20T09:51:41.13Z</t>
  </si>
  <si>
    <t>3393</t>
  </si>
  <si>
    <t>4.9166</t>
  </si>
  <si>
    <t>96.49</t>
  </si>
  <si>
    <t>17476.00</t>
  </si>
  <si>
    <t>107124</t>
  </si>
  <si>
    <t>sdo.lev0_asd_0004[:#60263288]</t>
  </si>
  <si>
    <t>-3.113662</t>
  </si>
  <si>
    <t>9.748368</t>
  </si>
  <si>
    <t>150256821781.19</t>
  </si>
  <si>
    <t>955.436278</t>
  </si>
  <si>
    <t>26230302.28</t>
  </si>
  <si>
    <t>15726581.70</t>
  </si>
  <si>
    <t>-29036492.25</t>
  </si>
  <si>
    <t>150101733763.28</t>
  </si>
  <si>
    <t>-6825037119.88</t>
  </si>
  <si>
    <t>-29687574.48</t>
  </si>
  <si>
    <t>-2756.786609</t>
  </si>
  <si>
    <t>31471.717848</t>
  </si>
  <si>
    <t>-1743.310546</t>
  </si>
  <si>
    <t>7.088896</t>
  </si>
  <si>
    <t>258.625610</t>
  </si>
  <si>
    <t>2017-09-20T09:51:39.51Z</t>
  </si>
  <si>
    <t>1884592339</t>
  </si>
  <si>
    <t>3379737188</t>
  </si>
  <si>
    <t>8181341</t>
  </si>
  <si>
    <t>aia.lev1_euv_12s[2017-09-20T09:51:47Z][171]</t>
  </si>
  <si>
    <t>2017-09-20T09:51:47Z</t>
  </si>
  <si>
    <t>2017-09-20T09:51:58.35Z</t>
  </si>
  <si>
    <t>158511726</t>
  </si>
  <si>
    <t>2017-09-20T09:51:57.35Z</t>
  </si>
  <si>
    <t>15412</t>
  </si>
  <si>
    <t>149.7929</t>
  </si>
  <si>
    <t>186.58</t>
  </si>
  <si>
    <t>8.10</t>
  </si>
  <si>
    <t>272.38</t>
  </si>
  <si>
    <t>20284</t>
  </si>
  <si>
    <t>1593.751709</t>
  </si>
  <si>
    <t>sdo.lev0_asd_0004[:#60263292]</t>
  </si>
  <si>
    <t>-3.248022</t>
  </si>
  <si>
    <t>10.277594</t>
  </si>
  <si>
    <t>150256778299.93</t>
  </si>
  <si>
    <t>955.436554</t>
  </si>
  <si>
    <t>26195674.18</t>
  </si>
  <si>
    <t>15757147.45</t>
  </si>
  <si>
    <t>-29051178.88</t>
  </si>
  <si>
    <t>150101712885.60</t>
  </si>
  <si>
    <t>-6824538933.79</t>
  </si>
  <si>
    <t>-29702295.44</t>
  </si>
  <si>
    <t>-2758.910211</t>
  </si>
  <si>
    <t>31470.371682</t>
  </si>
  <si>
    <t>-1740.855026</t>
  </si>
  <si>
    <t>7.088885</t>
  </si>
  <si>
    <t>258.623199</t>
  </si>
  <si>
    <t>2017-09-20T09:51:54.51Z</t>
  </si>
  <si>
    <t>1884592355</t>
  </si>
  <si>
    <t>2305995374</t>
  </si>
  <si>
    <t>3026324</t>
  </si>
  <si>
    <t>aia.lev1_euv_12s[2017-09-20T09:51:47Z][211]</t>
  </si>
  <si>
    <t>2017-09-20T09:51:47.08Z</t>
  </si>
  <si>
    <t>158511719</t>
  </si>
  <si>
    <t>2017-09-20T09:51:45.63Z</t>
  </si>
  <si>
    <t>8944</t>
  </si>
  <si>
    <t>50.7396</t>
  </si>
  <si>
    <t>92.33</t>
  </si>
  <si>
    <t>15.21</t>
  </si>
  <si>
    <t>554.29</t>
  </si>
  <si>
    <t>43802</t>
  </si>
  <si>
    <t>150256809370.72</t>
  </si>
  <si>
    <t>955.436357</t>
  </si>
  <si>
    <t>26220419.50</t>
  </si>
  <si>
    <t>15735310.33</t>
  </si>
  <si>
    <t>-29040689.19</t>
  </si>
  <si>
    <t>150101727806.40</t>
  </si>
  <si>
    <t>-6824894885.58</t>
  </si>
  <si>
    <t>-29691781.22</t>
  </si>
  <si>
    <t>-2757.393203</t>
  </si>
  <si>
    <t>31471.333759</t>
  </si>
  <si>
    <t>-1742.609628</t>
  </si>
  <si>
    <t>258.624908</t>
  </si>
  <si>
    <t>2017-09-20T09:51:44.01Z</t>
  </si>
  <si>
    <t>1232253543</t>
  </si>
  <si>
    <t>3976835</t>
  </si>
  <si>
    <t>aia.lev1_euv_12s[2017-09-20T09:51:47Z][304]</t>
  </si>
  <si>
    <t>2017-09-20T09:51:54.58Z</t>
  </si>
  <si>
    <t>158511724</t>
  </si>
  <si>
    <t>2017-09-20T09:51:53.13Z</t>
  </si>
  <si>
    <t>2877</t>
  </si>
  <si>
    <t>14082.20</t>
  </si>
  <si>
    <t>110625</t>
  </si>
  <si>
    <t>1591.956299</t>
  </si>
  <si>
    <t>sdo.lev0_asd_0004[:#60263291]</t>
  </si>
  <si>
    <t>-3.097975</t>
  </si>
  <si>
    <t>10.168958</t>
  </si>
  <si>
    <t>150256788688.95</t>
  </si>
  <si>
    <t>955.436488</t>
  </si>
  <si>
    <t>26203948.63</t>
  </si>
  <si>
    <t>15749848.38</t>
  </si>
  <si>
    <t>-29047674.31</t>
  </si>
  <si>
    <t>150101717875.75</t>
  </si>
  <si>
    <t>-6824657928.94</t>
  </si>
  <si>
    <t>-29698782.67</t>
  </si>
  <si>
    <t>-2758.403239</t>
  </si>
  <si>
    <t>31470.693444</t>
  </si>
  <si>
    <t>-1741.441672</t>
  </si>
  <si>
    <t>7.088888</t>
  </si>
  <si>
    <t>258.623779</t>
  </si>
  <si>
    <t>2017-09-20T09:51:51.51Z</t>
  </si>
  <si>
    <t>1884592351</t>
  </si>
  <si>
    <t>3379737196</t>
  </si>
  <si>
    <t>8179768</t>
  </si>
  <si>
    <t>8383597</t>
  </si>
  <si>
    <t>aia.lev1_euv_12s[2017-09-20T09:51:59Z][171]</t>
  </si>
  <si>
    <t>2017-09-20T09:51:59Z</t>
  </si>
  <si>
    <t>2017-09-20T09:52:10.35Z</t>
  </si>
  <si>
    <t>158511734</t>
  </si>
  <si>
    <t>2017-09-20T09:52:09.35Z</t>
  </si>
  <si>
    <t>14866</t>
  </si>
  <si>
    <t>149.7822</t>
  </si>
  <si>
    <t>185.86</t>
  </si>
  <si>
    <t>7.69</t>
  </si>
  <si>
    <t>243.16</t>
  </si>
  <si>
    <t>20323</t>
  </si>
  <si>
    <t>1593.752075</t>
  </si>
  <si>
    <t>sdo.lev0_asd_0004[:#60263295]</t>
  </si>
  <si>
    <t>-3.324804</t>
  </si>
  <si>
    <t>10.266787</t>
  </si>
  <si>
    <t>sdo.fds_orbit_vectors[2017.09.20_09:52:00_UTC]</t>
  </si>
  <si>
    <t>150256745173.34</t>
  </si>
  <si>
    <t>955.436765</t>
  </si>
  <si>
    <t>26169287.13</t>
  </si>
  <si>
    <t>15780404.50</t>
  </si>
  <si>
    <t>-29062334.71</t>
  </si>
  <si>
    <t>150101696966.40</t>
  </si>
  <si>
    <t>-6824159655.36</t>
  </si>
  <si>
    <t>-29713477.45</t>
  </si>
  <si>
    <t>-2760.524998</t>
  </si>
  <si>
    <t>31469.345191</t>
  </si>
  <si>
    <t>-1738.984749</t>
  </si>
  <si>
    <t>7.088877</t>
  </si>
  <si>
    <t>258.621368</t>
  </si>
  <si>
    <t>2017-09-20T09:52:06.51Z</t>
  </si>
  <si>
    <t>1884592367</t>
  </si>
  <si>
    <t>2305995382</t>
  </si>
  <si>
    <t>7867182</t>
  </si>
  <si>
    <t>aia.lev1_euv_12s[2017-09-20T09:51:59Z][211]</t>
  </si>
  <si>
    <t>2017-09-20T09:51:59.08Z</t>
  </si>
  <si>
    <t>158511727</t>
  </si>
  <si>
    <t>2017-09-20T09:51:57.63Z</t>
  </si>
  <si>
    <t>50.7145</t>
  </si>
  <si>
    <t>14.16</t>
  </si>
  <si>
    <t>469.99</t>
  </si>
  <si>
    <t>44297</t>
  </si>
  <si>
    <t>150256776269.31</t>
  </si>
  <si>
    <t>955.436567</t>
  </si>
  <si>
    <t>26194056.81</t>
  </si>
  <si>
    <t>15758573.82</t>
  </si>
  <si>
    <t>-29051863.55</t>
  </si>
  <si>
    <t>150101711910.10</t>
  </si>
  <si>
    <t>-6824515677.90</t>
  </si>
  <si>
    <t>-29702981.71</t>
  </si>
  <si>
    <t>-2759.009272</t>
  </si>
  <si>
    <t>31470.308783</t>
  </si>
  <si>
    <t>-1740.740365</t>
  </si>
  <si>
    <t>258.623077</t>
  </si>
  <si>
    <t>2017-09-20T09:51:56.01Z</t>
  </si>
  <si>
    <t>1232253551</t>
  </si>
  <si>
    <t>3975286</t>
  </si>
  <si>
    <t>aia.lev1_euv_12s[2017-09-20T09:51:59Z][304]</t>
  </si>
  <si>
    <t>2017-09-20T09:52:06.58Z</t>
  </si>
  <si>
    <t>158511732</t>
  </si>
  <si>
    <t>2017-09-20T09:52:05.13Z</t>
  </si>
  <si>
    <t>3488</t>
  </si>
  <si>
    <t>15705.78</t>
  </si>
  <si>
    <t>112358</t>
  </si>
  <si>
    <t>1591.956665</t>
  </si>
  <si>
    <t>sdo.lev0_asd_0004[:#60263294]</t>
  </si>
  <si>
    <t>-3.668203</t>
  </si>
  <si>
    <t>10.439362</t>
  </si>
  <si>
    <t>150256755580.50</t>
  </si>
  <si>
    <t>955.436699</t>
  </si>
  <si>
    <t>26177577.47</t>
  </si>
  <si>
    <t>15773100.76</t>
  </si>
  <si>
    <t>-29058833.06</t>
  </si>
  <si>
    <t>150101701968.87</t>
  </si>
  <si>
    <t>-6824278785.68</t>
  </si>
  <si>
    <t>-29709967.57</t>
  </si>
  <si>
    <t>-2760.017980</t>
  </si>
  <si>
    <t>31469.667761</t>
  </si>
  <si>
    <t>-1739.572277</t>
  </si>
  <si>
    <t>7.088880</t>
  </si>
  <si>
    <t>258.621948</t>
  </si>
  <si>
    <t>2017-09-20T09:52:03.51Z</t>
  </si>
  <si>
    <t>1884592363</t>
  </si>
  <si>
    <t>3379737204</t>
  </si>
  <si>
    <t>13451</t>
  </si>
  <si>
    <t>8178061</t>
  </si>
  <si>
    <t>8383530</t>
  </si>
  <si>
    <t>aia.lev1_euv_12s[2017-09-20T09:52:11Z][171]</t>
  </si>
  <si>
    <t>2017-09-20T09:52:11Z</t>
  </si>
  <si>
    <t>2017-09-20T09:52:22.35Z</t>
  </si>
  <si>
    <t>158511742</t>
  </si>
  <si>
    <t>2017-09-20T09:52:21.35Z</t>
  </si>
  <si>
    <t>149.7490</t>
  </si>
  <si>
    <t>185.15</t>
  </si>
  <si>
    <t>210.50</t>
  </si>
  <si>
    <t>176.88</t>
  </si>
  <si>
    <t>1593.752319</t>
  </si>
  <si>
    <t>sdo.lev0_asd_0004[:#60263298]</t>
  </si>
  <si>
    <t>-3.453308</t>
  </si>
  <si>
    <t>10.529180</t>
  </si>
  <si>
    <t>150256712037.65</t>
  </si>
  <si>
    <t>955.436976</t>
  </si>
  <si>
    <t>26142888.23</t>
  </si>
  <si>
    <t>15803642.27</t>
  </si>
  <si>
    <t>-29073464.83</t>
  </si>
  <si>
    <t>150101681031.27</t>
  </si>
  <si>
    <t>-6823780506.28</t>
  </si>
  <si>
    <t>-29724633.78</t>
  </si>
  <si>
    <t>-2762.137549</t>
  </si>
  <si>
    <t>31468.317642</t>
  </si>
  <si>
    <t>-1737.114346</t>
  </si>
  <si>
    <t>7.088870</t>
  </si>
  <si>
    <t>258.619537</t>
  </si>
  <si>
    <t>2017-09-20T09:52:18.51Z</t>
  </si>
  <si>
    <t>1884592379</t>
  </si>
  <si>
    <t>2305995390</t>
  </si>
  <si>
    <t>3025485</t>
  </si>
  <si>
    <t>7867295</t>
  </si>
  <si>
    <t>aia.lev1_euv_12s[2017-09-20T09:52:11Z][211]</t>
  </si>
  <si>
    <t>2017-09-20T09:52:11.07Z</t>
  </si>
  <si>
    <t>158511735</t>
  </si>
  <si>
    <t>2017-09-20T09:52:09.62Z</t>
  </si>
  <si>
    <t>8862</t>
  </si>
  <si>
    <t>50.7097</t>
  </si>
  <si>
    <t>14.03</t>
  </si>
  <si>
    <t>468.67</t>
  </si>
  <si>
    <t>44848</t>
  </si>
  <si>
    <t>1590.385376</t>
  </si>
  <si>
    <t>150256743178.50</t>
  </si>
  <si>
    <t>955.436778</t>
  </si>
  <si>
    <t>26167697.99</t>
  </si>
  <si>
    <t>15781804.19</t>
  </si>
  <si>
    <t>-29063005.58</t>
  </si>
  <si>
    <t>150101696007.40</t>
  </si>
  <si>
    <t>-6824136823.15</t>
  </si>
  <si>
    <t>-29714149.90</t>
  </si>
  <si>
    <t>-2760.622153</t>
  </si>
  <si>
    <t>31469.283352</t>
  </si>
  <si>
    <t>-1738.872136</t>
  </si>
  <si>
    <t>258.621277</t>
  </si>
  <si>
    <t>2017-09-20T09:52:08.01Z</t>
  </si>
  <si>
    <t>1232253559</t>
  </si>
  <si>
    <t>3975789</t>
  </si>
  <si>
    <t>8327569</t>
  </si>
  <si>
    <t>aia.lev1_euv_12s[2017-09-20T09:52:11Z][304]</t>
  </si>
  <si>
    <t>2017-09-20T09:52:18.58Z</t>
  </si>
  <si>
    <t>158511740</t>
  </si>
  <si>
    <t>2017-09-20T09:52:17.13Z</t>
  </si>
  <si>
    <t>4.9014</t>
  </si>
  <si>
    <t>8.83</t>
  </si>
  <si>
    <t>9901.28</t>
  </si>
  <si>
    <t>112911</t>
  </si>
  <si>
    <t>sdo.lev0_asd_0004[:#60263297]</t>
  </si>
  <si>
    <t>-3.218845</t>
  </si>
  <si>
    <t>10.379748</t>
  </si>
  <si>
    <t>150256722448.61</t>
  </si>
  <si>
    <t>955.436909</t>
  </si>
  <si>
    <t>26151183.04</t>
  </si>
  <si>
    <t>15796343.91</t>
  </si>
  <si>
    <t>-29069970.93</t>
  </si>
  <si>
    <t>150101686039.20</t>
  </si>
  <si>
    <t>-6823899606.69</t>
  </si>
  <si>
    <t>-29721131.65</t>
  </si>
  <si>
    <t>-2761.631187</t>
  </si>
  <si>
    <t>31468.640573</t>
  </si>
  <si>
    <t>-1737.701971</t>
  </si>
  <si>
    <t>7.088872</t>
  </si>
  <si>
    <t>258.620117</t>
  </si>
  <si>
    <t>2017-09-20T09:52:15.51Z</t>
  </si>
  <si>
    <t>1884592375</t>
  </si>
  <si>
    <t>3379737212</t>
  </si>
  <si>
    <t>8177352</t>
  </si>
  <si>
    <t>8383322</t>
  </si>
  <si>
    <t>aia.lev1_euv_12s[2017-09-20T09:52:23Z][171]</t>
  </si>
  <si>
    <t>2017-09-20T09:52:23Z</t>
  </si>
  <si>
    <t>2017-09-20T09:52:34.35Z</t>
  </si>
  <si>
    <t>158511750</t>
  </si>
  <si>
    <t>2017-09-20T09:52:33.35Z</t>
  </si>
  <si>
    <t>12941</t>
  </si>
  <si>
    <t>149.7372</t>
  </si>
  <si>
    <t>167.15</t>
  </si>
  <si>
    <t>21062</t>
  </si>
  <si>
    <t>sdo.lev0_asd_0004[:#60263301]</t>
  </si>
  <si>
    <t>-3.434375</t>
  </si>
  <si>
    <t>10.831659</t>
  </si>
  <si>
    <t>150256678891.88</t>
  </si>
  <si>
    <t>955.437186</t>
  </si>
  <si>
    <t>26116476.70</t>
  </si>
  <si>
    <t>15826861.46</t>
  </si>
  <si>
    <t>-29084569.60</t>
  </si>
  <si>
    <t>150101665079.72</t>
  </si>
  <si>
    <t>-6823401475.55</t>
  </si>
  <si>
    <t>-29735764.76</t>
  </si>
  <si>
    <t>-2763.747911</t>
  </si>
  <si>
    <t>31467.289006</t>
  </si>
  <si>
    <t>-1735.243752</t>
  </si>
  <si>
    <t>7.088861</t>
  </si>
  <si>
    <t>258.617737</t>
  </si>
  <si>
    <t>2017-09-20T09:52:30.51Z</t>
  </si>
  <si>
    <t>1884592391</t>
  </si>
  <si>
    <t>2305995398</t>
  </si>
  <si>
    <t>3024978</t>
  </si>
  <si>
    <t>7867292</t>
  </si>
  <si>
    <t>aia.lev1_euv_12s[2017-09-20T09:52:23Z][211]</t>
  </si>
  <si>
    <t>2017-09-20T09:52:23.08Z</t>
  </si>
  <si>
    <t>158511743</t>
  </si>
  <si>
    <t>2017-09-20T09:52:21.63Z</t>
  </si>
  <si>
    <t>50.7036</t>
  </si>
  <si>
    <t>13.82</t>
  </si>
  <si>
    <t>455.92</t>
  </si>
  <si>
    <t>45044</t>
  </si>
  <si>
    <t>150256710029.78</t>
  </si>
  <si>
    <t>955.436988</t>
  </si>
  <si>
    <t>26141288.43</t>
  </si>
  <si>
    <t>15805049.54</t>
  </si>
  <si>
    <t>-29074138.34</t>
  </si>
  <si>
    <t>150101680065.30</t>
  </si>
  <si>
    <t>-6823757539.21</t>
  </si>
  <si>
    <t>-29725308.87</t>
  </si>
  <si>
    <t>-2762.235176</t>
  </si>
  <si>
    <t>31468.255352</t>
  </si>
  <si>
    <t>-1737.001021</t>
  </si>
  <si>
    <t>7.088869</t>
  </si>
  <si>
    <t>258.619446</t>
  </si>
  <si>
    <t>2017-09-20T09:52:20.01Z</t>
  </si>
  <si>
    <t>1232253567</t>
  </si>
  <si>
    <t>3975262</t>
  </si>
  <si>
    <t>8327594</t>
  </si>
  <si>
    <t>aia.lev1_euv_12s[2017-09-20T09:52:23Z][304]</t>
  </si>
  <si>
    <t>2017-09-20T09:52:30.58Z</t>
  </si>
  <si>
    <t>158511748</t>
  </si>
  <si>
    <t>2017-09-20T09:52:29.13Z</t>
  </si>
  <si>
    <t>2212</t>
  </si>
  <si>
    <t>8.56</t>
  </si>
  <si>
    <t>8273.97</t>
  </si>
  <si>
    <t>115502</t>
  </si>
  <si>
    <t>1591.957397</t>
  </si>
  <si>
    <t>sdo.lev0_asd_0004[:#60263300]</t>
  </si>
  <si>
    <t>-3.303794</t>
  </si>
  <si>
    <t>10.555565</t>
  </si>
  <si>
    <t>150256689300.30</t>
  </si>
  <si>
    <t>955.437120</t>
  </si>
  <si>
    <t>26124770.93</t>
  </si>
  <si>
    <t>15819572.94</t>
  </si>
  <si>
    <t>-29081085.58</t>
  </si>
  <si>
    <t>150101670090.06</t>
  </si>
  <si>
    <t>-6823520473.47</t>
  </si>
  <si>
    <t>-29732272.50</t>
  </si>
  <si>
    <t>-2763.242514</t>
  </si>
  <si>
    <t>31467.612101</t>
  </si>
  <si>
    <t>-1735.831114</t>
  </si>
  <si>
    <t>7.088864</t>
  </si>
  <si>
    <t>258.618286</t>
  </si>
  <si>
    <t>2017-09-20T09:52:27.51Z</t>
  </si>
  <si>
    <t>1884592387</t>
  </si>
  <si>
    <t>3379737220</t>
  </si>
  <si>
    <t>8177193</t>
  </si>
  <si>
    <t>aia.lev1_euv_12s[2017-09-20T09:52:35Z][171]</t>
  </si>
  <si>
    <t>2017-09-20T09:52:35Z</t>
  </si>
  <si>
    <t>2017-09-20T09:52:46.35Z</t>
  </si>
  <si>
    <t>158511758</t>
  </si>
  <si>
    <t>2017-09-20T09:52:45.35Z</t>
  </si>
  <si>
    <t>12249</t>
  </si>
  <si>
    <t>149.7066</t>
  </si>
  <si>
    <t>147.61</t>
  </si>
  <si>
    <t>20105</t>
  </si>
  <si>
    <t>sdo.lev0_asd_0004[:#60263304]</t>
  </si>
  <si>
    <t>-3.658702</t>
  </si>
  <si>
    <t>11.063813</t>
  </si>
  <si>
    <t>150256645717.94</t>
  </si>
  <si>
    <t>955.437397</t>
  </si>
  <si>
    <t>26090038.12</t>
  </si>
  <si>
    <t>15850074.75</t>
  </si>
  <si>
    <t>-29095655.09</t>
  </si>
  <si>
    <t>150101649103.05</t>
  </si>
  <si>
    <t>-6823022356.23</t>
  </si>
  <si>
    <t>-29746876.47</t>
  </si>
  <si>
    <t>-2765.356964</t>
  </si>
  <si>
    <t>31466.258723</t>
  </si>
  <si>
    <t>-1733.371944</t>
  </si>
  <si>
    <t>7.088853</t>
  </si>
  <si>
    <t>258.615906</t>
  </si>
  <si>
    <t>2017-09-20T09:52:42.51Z</t>
  </si>
  <si>
    <t>1884592403</t>
  </si>
  <si>
    <t>2305995406</t>
  </si>
  <si>
    <t>3025508</t>
  </si>
  <si>
    <t>7867062</t>
  </si>
  <si>
    <t>aia.lev1_euv_12s[2017-09-20T09:52:35Z][211]</t>
  </si>
  <si>
    <t>2017-09-20T09:52:35.07Z</t>
  </si>
  <si>
    <t>158511751</t>
  </si>
  <si>
    <t>2017-09-20T09:52:33.62Z</t>
  </si>
  <si>
    <t>9387</t>
  </si>
  <si>
    <t>50.6837</t>
  </si>
  <si>
    <t>450.13</t>
  </si>
  <si>
    <t>38.19</t>
  </si>
  <si>
    <t>150256676883.44</t>
  </si>
  <si>
    <t>955.437199</t>
  </si>
  <si>
    <t>26114876.17</t>
  </si>
  <si>
    <t>15828267.58</t>
  </si>
  <si>
    <t>-29085241.56</t>
  </si>
  <si>
    <t>150101664112.78</t>
  </si>
  <si>
    <t>-6823378516.06</t>
  </si>
  <si>
    <t>-29736438.31</t>
  </si>
  <si>
    <t>-2763.845404</t>
  </si>
  <si>
    <t>31467.226652</t>
  </si>
  <si>
    <t>-1735.130417</t>
  </si>
  <si>
    <t>258.617615</t>
  </si>
  <si>
    <t>2017-09-20T09:52:32.01Z</t>
  </si>
  <si>
    <t>1232253575</t>
  </si>
  <si>
    <t>3975060</t>
  </si>
  <si>
    <t>8327435</t>
  </si>
  <si>
    <t>aia.lev1_euv_12s[2017-09-20T09:52:35Z][304]</t>
  </si>
  <si>
    <t>2017-09-20T09:52:42.58Z</t>
  </si>
  <si>
    <t>158511756</t>
  </si>
  <si>
    <t>2017-09-20T09:52:41.13Z</t>
  </si>
  <si>
    <t>1946</t>
  </si>
  <si>
    <t>6261.23</t>
  </si>
  <si>
    <t>113541</t>
  </si>
  <si>
    <t>1591.957764</t>
  </si>
  <si>
    <t>sdo.lev0_asd_0004[:#60263303]</t>
  </si>
  <si>
    <t>-3.567647</t>
  </si>
  <si>
    <t>10.684834</t>
  </si>
  <si>
    <t>150256656131.84</t>
  </si>
  <si>
    <t>955.437331</t>
  </si>
  <si>
    <t>26098338.16</t>
  </si>
  <si>
    <t>15842790.43</t>
  </si>
  <si>
    <t>-29092178.25</t>
  </si>
  <si>
    <t>150101654119.66</t>
  </si>
  <si>
    <t>-6823141343.53</t>
  </si>
  <si>
    <t>-29743391.40</t>
  </si>
  <si>
    <t>-2764.852141</t>
  </si>
  <si>
    <t>31466.582231</t>
  </si>
  <si>
    <t>-1733.959498</t>
  </si>
  <si>
    <t>7.088856</t>
  </si>
  <si>
    <t>258.616486</t>
  </si>
  <si>
    <t>2017-09-20T09:52:39.51Z</t>
  </si>
  <si>
    <t>1884592399</t>
  </si>
  <si>
    <t>3379737228</t>
  </si>
  <si>
    <t>8176195</t>
  </si>
  <si>
    <t>aia.lev1_euv_12s[2017-09-20T09:52:47Z][171]</t>
  </si>
  <si>
    <t>2017-09-20T09:52:47Z</t>
  </si>
  <si>
    <t>2017-09-20T09:52:58.35Z</t>
  </si>
  <si>
    <t>158511766</t>
  </si>
  <si>
    <t>2017-09-20T09:52:57.35Z</t>
  </si>
  <si>
    <t>13002</t>
  </si>
  <si>
    <t>149.6588</t>
  </si>
  <si>
    <t>5.79</t>
  </si>
  <si>
    <t>119.69</t>
  </si>
  <si>
    <t>20435</t>
  </si>
  <si>
    <t>1593.753418</t>
  </si>
  <si>
    <t>sdo.lev0_asd_0004[:#60263307]</t>
  </si>
  <si>
    <t>-3.589292</t>
  </si>
  <si>
    <t>11.317245</t>
  </si>
  <si>
    <t>150256612523.21</t>
  </si>
  <si>
    <t>955.437608</t>
  </si>
  <si>
    <t>26063578.37</t>
  </si>
  <si>
    <t>15873276.97</t>
  </si>
  <si>
    <t>-29106718.82</t>
  </si>
  <si>
    <t>150101633104.81</t>
  </si>
  <si>
    <t>-6822643232.81</t>
  </si>
  <si>
    <t>-29757966.44</t>
  </si>
  <si>
    <t>-2766.964349</t>
  </si>
  <si>
    <t>31465.227021</t>
  </si>
  <si>
    <t>-1731.499340</t>
  </si>
  <si>
    <t>7.088846</t>
  </si>
  <si>
    <t>258.614075</t>
  </si>
  <si>
    <t>2017-09-20T09:52:54.51Z</t>
  </si>
  <si>
    <t>1884592415</t>
  </si>
  <si>
    <t>2305995414</t>
  </si>
  <si>
    <t>3025465</t>
  </si>
  <si>
    <t>7867152</t>
  </si>
  <si>
    <t>aia.lev1_euv_12s[2017-09-20T09:52:47Z][211]</t>
  </si>
  <si>
    <t>2017-09-20T09:52:47.08Z</t>
  </si>
  <si>
    <t>158511759</t>
  </si>
  <si>
    <t>2017-09-20T09:52:45.63Z</t>
  </si>
  <si>
    <t>50.6817</t>
  </si>
  <si>
    <t>13.80</t>
  </si>
  <si>
    <t>479.51</t>
  </si>
  <si>
    <t>38.11</t>
  </si>
  <si>
    <t>44649</t>
  </si>
  <si>
    <t>1590.386475</t>
  </si>
  <si>
    <t>150256643681.90</t>
  </si>
  <si>
    <t>955.437410</t>
  </si>
  <si>
    <t>26088415.31</t>
  </si>
  <si>
    <t>15851498.62</t>
  </si>
  <si>
    <t>-29096334.52</t>
  </si>
  <si>
    <t>150101648122.11</t>
  </si>
  <si>
    <t>-6822999095.57</t>
  </si>
  <si>
    <t>-29747557.52</t>
  </si>
  <si>
    <t>-2765.455632</t>
  </si>
  <si>
    <t>31466.195465</t>
  </si>
  <si>
    <t>-1733.257075</t>
  </si>
  <si>
    <t>258.615784</t>
  </si>
  <si>
    <t>2017-09-20T09:52:44.01Z</t>
  </si>
  <si>
    <t>1232253583</t>
  </si>
  <si>
    <t>3975815</t>
  </si>
  <si>
    <t>aia.lev1_euv_12s[2017-09-20T09:52:47Z][304]</t>
  </si>
  <si>
    <t>2017-09-20T09:52:54.58Z</t>
  </si>
  <si>
    <t>158511764</t>
  </si>
  <si>
    <t>2017-09-20T09:52:53.13Z</t>
  </si>
  <si>
    <t>7.89</t>
  </si>
  <si>
    <t>39.71</t>
  </si>
  <si>
    <t>4469.34</t>
  </si>
  <si>
    <t>111231</t>
  </si>
  <si>
    <t>1591.958130</t>
  </si>
  <si>
    <t>sdo.lev0_asd_0004[:#60263306]</t>
  </si>
  <si>
    <t>-3.034099</t>
  </si>
  <si>
    <t>11.007066</t>
  </si>
  <si>
    <t>150256622943.96</t>
  </si>
  <si>
    <t>955.437542</t>
  </si>
  <si>
    <t>26071885.32</t>
  </si>
  <si>
    <t>15865995.90</t>
  </si>
  <si>
    <t>-29103248.69</t>
  </si>
  <si>
    <t>150101638128.35</t>
  </si>
  <si>
    <t>-6822762225.13</t>
  </si>
  <si>
    <t>-29754488.08</t>
  </si>
  <si>
    <t>-2766.460034</t>
  </si>
  <si>
    <t>31465.550984</t>
  </si>
  <si>
    <t>-1732.087162</t>
  </si>
  <si>
    <t>7.088848</t>
  </si>
  <si>
    <t>258.614655</t>
  </si>
  <si>
    <t>2017-09-20T09:52:51.51Z</t>
  </si>
  <si>
    <t>1884592411</t>
  </si>
  <si>
    <t>3379737236</t>
  </si>
  <si>
    <t>8383492</t>
  </si>
  <si>
    <t>aia.lev1_euv_12s[2017-09-20T09:52:59Z][171]</t>
  </si>
  <si>
    <t>2017-09-20T09:52:59Z</t>
  </si>
  <si>
    <t>2017-09-20T09:53:10.35Z</t>
  </si>
  <si>
    <t>158511774</t>
  </si>
  <si>
    <t>2017-09-20T09:53:09.35Z</t>
  </si>
  <si>
    <t>10234</t>
  </si>
  <si>
    <t>149.6469</t>
  </si>
  <si>
    <t>115.47</t>
  </si>
  <si>
    <t>19822</t>
  </si>
  <si>
    <t>1593.753784</t>
  </si>
  <si>
    <t>sdo.lev0_asd_0004[:#60263310]</t>
  </si>
  <si>
    <t>-3.076650</t>
  </si>
  <si>
    <t>10.868299</t>
  </si>
  <si>
    <t>sdo.fds_orbit_vectors[2017.09.20_09:53:00_UTC]</t>
  </si>
  <si>
    <t>150256579300.05</t>
  </si>
  <si>
    <t>955.437820</t>
  </si>
  <si>
    <t>26037091.41</t>
  </si>
  <si>
    <t>15896473.40</t>
  </si>
  <si>
    <t>-29117763.29</t>
  </si>
  <si>
    <t>150101617081.43</t>
  </si>
  <si>
    <t>-6822264015.32</t>
  </si>
  <si>
    <t>-29769037.15</t>
  </si>
  <si>
    <t>-2768.570447</t>
  </si>
  <si>
    <t>31464.193659</t>
  </si>
  <si>
    <t>-1729.625291</t>
  </si>
  <si>
    <t>7.088838</t>
  </si>
  <si>
    <t>258.612244</t>
  </si>
  <si>
    <t>2017-09-20T09:53:06.51Z</t>
  </si>
  <si>
    <t>1884592427</t>
  </si>
  <si>
    <t>2305995422</t>
  </si>
  <si>
    <t>3025592</t>
  </si>
  <si>
    <t>aia.lev1_euv_12s[2017-09-20T09:52:59Z][211]</t>
  </si>
  <si>
    <t>2017-09-20T09:52:59.08Z</t>
  </si>
  <si>
    <t>158511767</t>
  </si>
  <si>
    <t>2017-09-20T09:52:57.63Z</t>
  </si>
  <si>
    <t>394.51</t>
  </si>
  <si>
    <t>44029</t>
  </si>
  <si>
    <t>1590.386841</t>
  </si>
  <si>
    <t>150256610488.99</t>
  </si>
  <si>
    <t>955.437621</t>
  </si>
  <si>
    <t>26061956.74</t>
  </si>
  <si>
    <t>15874697.99</t>
  </si>
  <si>
    <t>-29107395.88</t>
  </si>
  <si>
    <t>150101632124.04</t>
  </si>
  <si>
    <t>-6822620007.22</t>
  </si>
  <si>
    <t>-29758645.12</t>
  </si>
  <si>
    <t>-2767.062764</t>
  </si>
  <si>
    <t>31465.163772</t>
  </si>
  <si>
    <t>-1731.384596</t>
  </si>
  <si>
    <t>7.088845</t>
  </si>
  <si>
    <t>258.613953</t>
  </si>
  <si>
    <t>2017-09-20T09:52:56.01Z</t>
  </si>
  <si>
    <t>1232253591</t>
  </si>
  <si>
    <t>3974656</t>
  </si>
  <si>
    <t>8327768</t>
  </si>
  <si>
    <t>aia.lev1_euv_12s[2017-09-20T09:52:59Z][304]</t>
  </si>
  <si>
    <t>2017-09-20T09:53:06.58Z</t>
  </si>
  <si>
    <t>158511772</t>
  </si>
  <si>
    <t>2017-09-20T09:53:05.13Z</t>
  </si>
  <si>
    <t>1635</t>
  </si>
  <si>
    <t>7.85</t>
  </si>
  <si>
    <t>4478.64</t>
  </si>
  <si>
    <t>110531</t>
  </si>
  <si>
    <t>1591.958374</t>
  </si>
  <si>
    <t>sdo.lev0_asd_0004[:#60263309]</t>
  </si>
  <si>
    <t>-3.496797</t>
  </si>
  <si>
    <t>10.591371</t>
  </si>
  <si>
    <t>150256589735.94</t>
  </si>
  <si>
    <t>955.437753</t>
  </si>
  <si>
    <t>26045411.85</t>
  </si>
  <si>
    <t>15889189.82</t>
  </si>
  <si>
    <t>-29114297.15</t>
  </si>
  <si>
    <t>150101622115.85</t>
  </si>
  <si>
    <t>-6822383108.27</t>
  </si>
  <si>
    <t>-29765562.77</t>
  </si>
  <si>
    <t>-2768.066234</t>
  </si>
  <si>
    <t>31464.518337</t>
  </si>
  <si>
    <t>-1730.213935</t>
  </si>
  <si>
    <t>7.088840</t>
  </si>
  <si>
    <t>258.612823</t>
  </si>
  <si>
    <t>2017-09-20T09:53:03.51Z</t>
  </si>
  <si>
    <t>1884592423</t>
  </si>
  <si>
    <t>3379737244</t>
  </si>
  <si>
    <t>8179009</t>
  </si>
  <si>
    <t>8383665</t>
  </si>
  <si>
    <t>aia.lev1_euv_12s[2017-09-20T09:53:11Z][171]</t>
  </si>
  <si>
    <t>2017-09-20T09:53:11Z</t>
  </si>
  <si>
    <t>2017-09-20T09:53:22.35Z</t>
  </si>
  <si>
    <t>158511782</t>
  </si>
  <si>
    <t>2017-09-20T09:53:21.35Z</t>
  </si>
  <si>
    <t>12825</t>
  </si>
  <si>
    <t>149.6413</t>
  </si>
  <si>
    <t>5.71</t>
  </si>
  <si>
    <t>117.88</t>
  </si>
  <si>
    <t>19637</t>
  </si>
  <si>
    <t>1593.754150</t>
  </si>
  <si>
    <t>sdo.lev0_asd_0004[:#60263313]</t>
  </si>
  <si>
    <t>-2.931683</t>
  </si>
  <si>
    <t>10.871720</t>
  </si>
  <si>
    <t>150256546067.63</t>
  </si>
  <si>
    <t>955.438031</t>
  </si>
  <si>
    <t>26010592.50</t>
  </si>
  <si>
    <t>15919650.67</t>
  </si>
  <si>
    <t>-29128782.15</t>
  </si>
  <si>
    <t>150101601042.11</t>
  </si>
  <si>
    <t>-6821884924.06</t>
  </si>
  <si>
    <t>-29780082.22</t>
  </si>
  <si>
    <t>-2770.174324</t>
  </si>
  <si>
    <t>31463.159235</t>
  </si>
  <si>
    <t>-1727.750981</t>
  </si>
  <si>
    <t>7.088830</t>
  </si>
  <si>
    <t>258.610413</t>
  </si>
  <si>
    <t>2017-09-20T09:53:18.51Z</t>
  </si>
  <si>
    <t>1884592439</t>
  </si>
  <si>
    <t>2305995430</t>
  </si>
  <si>
    <t>3026195</t>
  </si>
  <si>
    <t>7867063</t>
  </si>
  <si>
    <t>aia.lev1_euv_12s[2017-09-20T09:53:11Z][211]</t>
  </si>
  <si>
    <t>2017-09-20T09:53:11.08Z</t>
  </si>
  <si>
    <t>158511775</t>
  </si>
  <si>
    <t>2017-09-20T09:53:09.63Z</t>
  </si>
  <si>
    <t>6431</t>
  </si>
  <si>
    <t>50.6432</t>
  </si>
  <si>
    <t>381.22</t>
  </si>
  <si>
    <t>38.17</t>
  </si>
  <si>
    <t>43646</t>
  </si>
  <si>
    <t>1590.387085</t>
  </si>
  <si>
    <t>150256577288.27</t>
  </si>
  <si>
    <t>955.437833</t>
  </si>
  <si>
    <t>26035487.39</t>
  </si>
  <si>
    <t>15897877.20</t>
  </si>
  <si>
    <t>-29118431.15</t>
  </si>
  <si>
    <t>150101616110.79</t>
  </si>
  <si>
    <t>-6822241059.87</t>
  </si>
  <si>
    <t>-29769706.59</t>
  </si>
  <si>
    <t>-2768.667615</t>
  </si>
  <si>
    <t>31464.131061</t>
  </si>
  <si>
    <t>-1729.511818</t>
  </si>
  <si>
    <t>7.088837</t>
  </si>
  <si>
    <t>258.612152</t>
  </si>
  <si>
    <t>2017-09-20T09:53:08.01Z</t>
  </si>
  <si>
    <t>1232253599</t>
  </si>
  <si>
    <t>3974861</t>
  </si>
  <si>
    <t>8327611</t>
  </si>
  <si>
    <t>aia.lev1_euv_12s[2017-09-20T09:53:11Z][304]</t>
  </si>
  <si>
    <t>2017-09-20T09:53:18.58Z</t>
  </si>
  <si>
    <t>158511780</t>
  </si>
  <si>
    <t>2017-09-20T09:53:17.13Z</t>
  </si>
  <si>
    <t>7.67</t>
  </si>
  <si>
    <t>34.81</t>
  </si>
  <si>
    <t>3694.14</t>
  </si>
  <si>
    <t>110226</t>
  </si>
  <si>
    <t>sdo.lev0_asd_0004[:#60263312]</t>
  </si>
  <si>
    <t>-3.266898</t>
  </si>
  <si>
    <t>10.742948</t>
  </si>
  <si>
    <t>150256556510.30</t>
  </si>
  <si>
    <t>955.437965</t>
  </si>
  <si>
    <t>26018919.78</t>
  </si>
  <si>
    <t>15912370.40</t>
  </si>
  <si>
    <t>-29125322.76</t>
  </si>
  <si>
    <t>150101606083.41</t>
  </si>
  <si>
    <t>-6822004021.45</t>
  </si>
  <si>
    <t>-29776614.60</t>
  </si>
  <si>
    <t>-2769.670623</t>
  </si>
  <si>
    <t>31463.484367</t>
  </si>
  <si>
    <t>-1728.339917</t>
  </si>
  <si>
    <t>7.088832</t>
  </si>
  <si>
    <t>258.610992</t>
  </si>
  <si>
    <t>2017-09-20T09:53:15.51Z</t>
  </si>
  <si>
    <t>1884592435</t>
  </si>
  <si>
    <t>3379737252</t>
  </si>
  <si>
    <t>8179865</t>
  </si>
  <si>
    <t>aia.lev1_euv_12s[2017-09-20T09:53:23Z][171]</t>
  </si>
  <si>
    <t>2017-09-20T09:53:23Z</t>
  </si>
  <si>
    <t>2017-09-20T09:53:34.35Z</t>
  </si>
  <si>
    <t>158511790</t>
  </si>
  <si>
    <t>2017-09-20T09:53:33.35Z</t>
  </si>
  <si>
    <t>15257</t>
  </si>
  <si>
    <t>149.6406</t>
  </si>
  <si>
    <t>124.25</t>
  </si>
  <si>
    <t>19730</t>
  </si>
  <si>
    <t>sdo.lev0_asd_0004[:#60263316]</t>
  </si>
  <si>
    <t>-2.958572</t>
  </si>
  <si>
    <t>10.747259</t>
  </si>
  <si>
    <t>150256512826.71</t>
  </si>
  <si>
    <t>955.438242</t>
  </si>
  <si>
    <t>25984082.23</t>
  </si>
  <si>
    <t>15942808.31</t>
  </si>
  <si>
    <t>-29139775.17</t>
  </si>
  <si>
    <t>150101584987.19</t>
  </si>
  <si>
    <t>-6821505967.54</t>
  </si>
  <si>
    <t>-29791101.45</t>
  </si>
  <si>
    <t>-2771.775947</t>
  </si>
  <si>
    <t>31462.123774</t>
  </si>
  <si>
    <t>-1725.876482</t>
  </si>
  <si>
    <t>7.088822</t>
  </si>
  <si>
    <t>258.608612</t>
  </si>
  <si>
    <t>2017-09-20T09:53:30.51Z</t>
  </si>
  <si>
    <t>1884592451</t>
  </si>
  <si>
    <t>2305995438</t>
  </si>
  <si>
    <t>3025741</t>
  </si>
  <si>
    <t>7867396</t>
  </si>
  <si>
    <t>aia.lev1_euv_12s[2017-09-20T09:53:23Z][211]</t>
  </si>
  <si>
    <t>2017-09-20T09:53:23.08Z</t>
  </si>
  <si>
    <t>158511783</t>
  </si>
  <si>
    <t>2017-09-20T09:53:21.63Z</t>
  </si>
  <si>
    <t>7142</t>
  </si>
  <si>
    <t>50.6238</t>
  </si>
  <si>
    <t>378.91</t>
  </si>
  <si>
    <t>43064</t>
  </si>
  <si>
    <t>150256544054.28</t>
  </si>
  <si>
    <t>955.438044</t>
  </si>
  <si>
    <t>26008986.94</t>
  </si>
  <si>
    <t>15921054.03</t>
  </si>
  <si>
    <t>-29129448.79</t>
  </si>
  <si>
    <t>150101600070.01</t>
  </si>
  <si>
    <t>-6821861964.61</t>
  </si>
  <si>
    <t>-29780750.45</t>
  </si>
  <si>
    <t>-2770.271408</t>
  </si>
  <si>
    <t>31463.096541</t>
  </si>
  <si>
    <t>-1727.637437</t>
  </si>
  <si>
    <t>7.088829</t>
  </si>
  <si>
    <t>258.610321</t>
  </si>
  <si>
    <t>2017-09-20T09:53:20.01Z</t>
  </si>
  <si>
    <t>1232253607</t>
  </si>
  <si>
    <t>3975561</t>
  </si>
  <si>
    <t>8327864</t>
  </si>
  <si>
    <t>aia.lev1_euv_12s[2017-09-20T09:53:23Z][304]</t>
  </si>
  <si>
    <t>2017-09-20T09:53:30.58Z</t>
  </si>
  <si>
    <t>158511788</t>
  </si>
  <si>
    <t>2017-09-20T09:53:29.13Z</t>
  </si>
  <si>
    <t>1559</t>
  </si>
  <si>
    <t>4.8763</t>
  </si>
  <si>
    <t>3482.43</t>
  </si>
  <si>
    <t>109042</t>
  </si>
  <si>
    <t>sdo.lev0_asd_0004[:#60263315]</t>
  </si>
  <si>
    <t>-3.238078</t>
  </si>
  <si>
    <t>10.576288</t>
  </si>
  <si>
    <t>150256523264.13</t>
  </si>
  <si>
    <t>955.438176</t>
  </si>
  <si>
    <t>25992406.77</t>
  </si>
  <si>
    <t>15935539.72</t>
  </si>
  <si>
    <t>-29136326.52</t>
  </si>
  <si>
    <t>150101590029.56</t>
  </si>
  <si>
    <t>-6821624932.36</t>
  </si>
  <si>
    <t>-29787644.57</t>
  </si>
  <si>
    <t>-2771.273335</t>
  </si>
  <si>
    <t>31462.448985</t>
  </si>
  <si>
    <t>-1726.465031</t>
  </si>
  <si>
    <t>7.088824</t>
  </si>
  <si>
    <t>258.609161</t>
  </si>
  <si>
    <t>2017-09-20T09:53:27.51Z</t>
  </si>
  <si>
    <t>1884592447</t>
  </si>
  <si>
    <t>3379737260</t>
  </si>
  <si>
    <t>8180047</t>
  </si>
  <si>
    <t>8383912</t>
  </si>
  <si>
    <t>aia.lev1_euv_12s[2017-09-20T09:53:35Z][171]</t>
  </si>
  <si>
    <t>2017-09-20T09:53:35Z</t>
  </si>
  <si>
    <t>2017-09-20T09:53:46.35Z</t>
  </si>
  <si>
    <t>158511798</t>
  </si>
  <si>
    <t>2017-09-20T09:53:45.35Z</t>
  </si>
  <si>
    <t>15256</t>
  </si>
  <si>
    <t>149.6417</t>
  </si>
  <si>
    <t>5.90</t>
  </si>
  <si>
    <t>135.00</t>
  </si>
  <si>
    <t>19689</t>
  </si>
  <si>
    <t>sdo.lev0_asd_0004[:#60263319]</t>
  </si>
  <si>
    <t>-2.839157</t>
  </si>
  <si>
    <t>10.811096</t>
  </si>
  <si>
    <t>150256479555.58</t>
  </si>
  <si>
    <t>955.438454</t>
  </si>
  <si>
    <t>25957543.31</t>
  </si>
  <si>
    <t>15965961.40</t>
  </si>
  <si>
    <t>-29150749.54</t>
  </si>
  <si>
    <t>150101568906.21</t>
  </si>
  <si>
    <t>-6821126898.58</t>
  </si>
  <si>
    <t>-29802102.03</t>
  </si>
  <si>
    <t>-2773.376360</t>
  </si>
  <si>
    <t>31461.086600</t>
  </si>
  <si>
    <t>-1724.000569</t>
  </si>
  <si>
    <t>7.088814</t>
  </si>
  <si>
    <t>258.606781</t>
  </si>
  <si>
    <t>2017-09-20T09:53:42.51Z</t>
  </si>
  <si>
    <t>1884592463</t>
  </si>
  <si>
    <t>2305995446</t>
  </si>
  <si>
    <t>3025995</t>
  </si>
  <si>
    <t>7867241</t>
  </si>
  <si>
    <t>aia.lev1_euv_12s[2017-09-20T09:53:35Z][211]</t>
  </si>
  <si>
    <t>2017-09-20T09:53:35.08Z</t>
  </si>
  <si>
    <t>158511791</t>
  </si>
  <si>
    <t>2017-09-20T09:53:33.63Z</t>
  </si>
  <si>
    <t>50.6242</t>
  </si>
  <si>
    <t>379.05</t>
  </si>
  <si>
    <t>43144</t>
  </si>
  <si>
    <t>1590.387817</t>
  </si>
  <si>
    <t>150256510801.86</t>
  </si>
  <si>
    <t>955.438255</t>
  </si>
  <si>
    <t>25982467.23</t>
  </si>
  <si>
    <t>15944218.12</t>
  </si>
  <si>
    <t>-29140443.88</t>
  </si>
  <si>
    <t>150101584008.85</t>
  </si>
  <si>
    <t>-6821482891.12</t>
  </si>
  <si>
    <t>-29791771.76</t>
  </si>
  <si>
    <t>-2771.873423</t>
  </si>
  <si>
    <t>31462.060675</t>
  </si>
  <si>
    <t>-1725.762307</t>
  </si>
  <si>
    <t>7.088821</t>
  </si>
  <si>
    <t>258.608490</t>
  </si>
  <si>
    <t>2017-09-20T09:53:32.01Z</t>
  </si>
  <si>
    <t>1232253615</t>
  </si>
  <si>
    <t>3976119</t>
  </si>
  <si>
    <t>aia.lev1_euv_12s[2017-09-20T09:53:35Z][304]</t>
  </si>
  <si>
    <t>2017-09-20T09:53:42.60Z</t>
  </si>
  <si>
    <t>158511796</t>
  </si>
  <si>
    <t>2017-09-20T09:53:41.15Z</t>
  </si>
  <si>
    <t>4.8797</t>
  </si>
  <si>
    <t>3899.56</t>
  </si>
  <si>
    <t>108658</t>
  </si>
  <si>
    <t>1591.959595</t>
  </si>
  <si>
    <t>sdo.lev0_asd_0004[:#60263318]</t>
  </si>
  <si>
    <t>-2.649689</t>
  </si>
  <si>
    <t>10.654822</t>
  </si>
  <si>
    <t>150256489953.83</t>
  </si>
  <si>
    <t>955.438388</t>
  </si>
  <si>
    <t>25965838.03</t>
  </si>
  <si>
    <t>15958728.09</t>
  </si>
  <si>
    <t>-29147322.79</t>
  </si>
  <si>
    <t>150101573933.25</t>
  </si>
  <si>
    <t>-6821245344.43</t>
  </si>
  <si>
    <t>-29798667.09</t>
  </si>
  <si>
    <t>-2772.876468</t>
  </si>
  <si>
    <t>31461.410831</t>
  </si>
  <si>
    <t>-1724.586819</t>
  </si>
  <si>
    <t>7.088817</t>
  </si>
  <si>
    <t>258.607330</t>
  </si>
  <si>
    <t>2017-09-20T09:53:39.51Z</t>
  </si>
  <si>
    <t>1884592459</t>
  </si>
  <si>
    <t>3379737268</t>
  </si>
  <si>
    <t>8180339</t>
  </si>
  <si>
    <t>aia.lev1_euv_12s[2017-09-20T09:53:47Z][171]</t>
  </si>
  <si>
    <t>2017-09-20T09:53:47Z</t>
  </si>
  <si>
    <t>2017-09-20T09:53:58.35Z</t>
  </si>
  <si>
    <t>158511806</t>
  </si>
  <si>
    <t>2017-09-20T09:53:57.35Z</t>
  </si>
  <si>
    <t>149.6297</t>
  </si>
  <si>
    <t>5.80</t>
  </si>
  <si>
    <t>128.97</t>
  </si>
  <si>
    <t>19661</t>
  </si>
  <si>
    <t>sdo.lev0_asd_0004[:#60263322]</t>
  </si>
  <si>
    <t>-2.754801</t>
  </si>
  <si>
    <t>10.305297</t>
  </si>
  <si>
    <t>150256446265.71</t>
  </si>
  <si>
    <t>955.438666</t>
  </si>
  <si>
    <t>25930984.86</t>
  </si>
  <si>
    <t>15989101.99</t>
  </si>
  <si>
    <t>-29161701.45</t>
  </si>
  <si>
    <t>150101552804.69</t>
  </si>
  <si>
    <t>-6820747847.69</t>
  </si>
  <si>
    <t>-29813080.16</t>
  </si>
  <si>
    <t>-2774.975011</t>
  </si>
  <si>
    <t>31460.048068</t>
  </si>
  <si>
    <t>-1722.123889</t>
  </si>
  <si>
    <t>7.088806</t>
  </si>
  <si>
    <t>258.604950</t>
  </si>
  <si>
    <t>2017-09-20T09:53:54.51Z</t>
  </si>
  <si>
    <t>1884592475</t>
  </si>
  <si>
    <t>2305995454</t>
  </si>
  <si>
    <t>3025985</t>
  </si>
  <si>
    <t>7867407</t>
  </si>
  <si>
    <t>aia.lev1_euv_12s[2017-09-20T09:53:47Z][211]</t>
  </si>
  <si>
    <t>2017-09-20T09:53:47.08Z</t>
  </si>
  <si>
    <t>158511799</t>
  </si>
  <si>
    <t>2017-09-20T09:53:45.63Z</t>
  </si>
  <si>
    <t>7803</t>
  </si>
  <si>
    <t>50.6300</t>
  </si>
  <si>
    <t>382.50</t>
  </si>
  <si>
    <t>42906</t>
  </si>
  <si>
    <t>150256477514.08</t>
  </si>
  <si>
    <t>955.438467</t>
  </si>
  <si>
    <t>25955914.74</t>
  </si>
  <si>
    <t>15967381.24</t>
  </si>
  <si>
    <t>-29151421.99</t>
  </si>
  <si>
    <t>150101567919.11</t>
  </si>
  <si>
    <t>-6821103646.57</t>
  </si>
  <si>
    <t>-29802776.09</t>
  </si>
  <si>
    <t>-2773.474474</t>
  </si>
  <si>
    <t>31461.022934</t>
  </si>
  <si>
    <t>-1723.885473</t>
  </si>
  <si>
    <t>7.088813</t>
  </si>
  <si>
    <t>258.606659</t>
  </si>
  <si>
    <t>2017-09-20T09:53:44.01Z</t>
  </si>
  <si>
    <t>1232253623</t>
  </si>
  <si>
    <t>3976272</t>
  </si>
  <si>
    <t>8327874</t>
  </si>
  <si>
    <t>aia.lev1_euv_12s[2017-09-20T09:53:47Z][304]</t>
  </si>
  <si>
    <t>2017-09-20T09:53:54.58Z</t>
  </si>
  <si>
    <t>158511804</t>
  </si>
  <si>
    <t>2017-09-20T09:53:53.13Z</t>
  </si>
  <si>
    <t>2369</t>
  </si>
  <si>
    <t>4.8848</t>
  </si>
  <si>
    <t>37.08</t>
  </si>
  <si>
    <t>4592.55</t>
  </si>
  <si>
    <t>107658</t>
  </si>
  <si>
    <t>1591.959839</t>
  </si>
  <si>
    <t>sdo.lev0_asd_0004[:#60263321]</t>
  </si>
  <si>
    <t>-2.627151</t>
  </si>
  <si>
    <t>10.699926</t>
  </si>
  <si>
    <t>150256456715.27</t>
  </si>
  <si>
    <t>955.438599</t>
  </si>
  <si>
    <t>25939321.95</t>
  </si>
  <si>
    <t>15981841.00</t>
  </si>
  <si>
    <t>-29158266.77</t>
  </si>
  <si>
    <t>150101557860.13</t>
  </si>
  <si>
    <t>-6820866805.40</t>
  </si>
  <si>
    <t>-29809637.25</t>
  </si>
  <si>
    <t>-2774.473488</t>
  </si>
  <si>
    <t>31460.374142</t>
  </si>
  <si>
    <t>-1722.712941</t>
  </si>
  <si>
    <t>7.088809</t>
  </si>
  <si>
    <t>258.605530</t>
  </si>
  <si>
    <t>2017-09-20T09:53:51.51Z</t>
  </si>
  <si>
    <t>1884592471</t>
  </si>
  <si>
    <t>3379737276</t>
  </si>
  <si>
    <t>8180482</t>
  </si>
  <si>
    <t>8383809</t>
  </si>
  <si>
    <t>aia.lev1_euv_12s[2017-09-20T09:53:59Z][171]</t>
  </si>
  <si>
    <t>2017-09-20T09:53:59Z</t>
  </si>
  <si>
    <t>2017-09-20T09:54:10.35Z</t>
  </si>
  <si>
    <t>158511814</t>
  </si>
  <si>
    <t>2017-09-20T09:54:09.35Z</t>
  </si>
  <si>
    <t>10069</t>
  </si>
  <si>
    <t>149.6156</t>
  </si>
  <si>
    <t>181.57</t>
  </si>
  <si>
    <t>101.97</t>
  </si>
  <si>
    <t>19605</t>
  </si>
  <si>
    <t>1593.755615</t>
  </si>
  <si>
    <t>sdo.lev0_asd_0004[:#60263325]</t>
  </si>
  <si>
    <t>-2.551668</t>
  </si>
  <si>
    <t>10.418861</t>
  </si>
  <si>
    <t>sdo.fds_orbit_vectors[2017.09.20_09:54:00_UTC]</t>
  </si>
  <si>
    <t>150256412945.54</t>
  </si>
  <si>
    <t>955.438878</t>
  </si>
  <si>
    <t>25904397.72</t>
  </si>
  <si>
    <t>16012238.03</t>
  </si>
  <si>
    <t>-29172634.68</t>
  </si>
  <si>
    <t>150101536677.16</t>
  </si>
  <si>
    <t>-6820368680.83</t>
  </si>
  <si>
    <t>-29824039.58</t>
  </si>
  <si>
    <t>-2776.572370</t>
  </si>
  <si>
    <t>31459.007909</t>
  </si>
  <si>
    <t>-1720.246082</t>
  </si>
  <si>
    <t>7.088798</t>
  </si>
  <si>
    <t>258.603119</t>
  </si>
  <si>
    <t>2017-09-20T09:54:06.51Z</t>
  </si>
  <si>
    <t>1884592487</t>
  </si>
  <si>
    <t>2305995462</t>
  </si>
  <si>
    <t>aia.lev1_euv_12s[2017-09-20T09:53:59Z][211]</t>
  </si>
  <si>
    <t>2017-09-20T09:53:59.08Z</t>
  </si>
  <si>
    <t>158511807</t>
  </si>
  <si>
    <t>2017-09-20T09:53:57.63Z</t>
  </si>
  <si>
    <t>10979</t>
  </si>
  <si>
    <t>50.6221</t>
  </si>
  <si>
    <t>43382</t>
  </si>
  <si>
    <t>150256444225.55</t>
  </si>
  <si>
    <t>955.438679</t>
  </si>
  <si>
    <t>25929357.09</t>
  </si>
  <si>
    <t>15990519.32</t>
  </si>
  <si>
    <t>-29162371.70</t>
  </si>
  <si>
    <t>150101551817.54</t>
  </si>
  <si>
    <t>-6820724625.24</t>
  </si>
  <si>
    <t>-29813752.02</t>
  </si>
  <si>
    <t>-2775.072898</t>
  </si>
  <si>
    <t>31459.984397</t>
  </si>
  <si>
    <t>-1722.008887</t>
  </si>
  <si>
    <t>258.604828</t>
  </si>
  <si>
    <t>2017-09-20T09:53:56.01Z</t>
  </si>
  <si>
    <t>1232253631</t>
  </si>
  <si>
    <t>aia.lev1_euv_12s[2017-09-20T09:53:59Z][304]</t>
  </si>
  <si>
    <t>2017-09-20T09:54:06.59Z</t>
  </si>
  <si>
    <t>158511812</t>
  </si>
  <si>
    <t>2017-09-20T09:54:05.14Z</t>
  </si>
  <si>
    <t>29.74</t>
  </si>
  <si>
    <t>2907.78</t>
  </si>
  <si>
    <t>109011</t>
  </si>
  <si>
    <t>1591.960205</t>
  </si>
  <si>
    <t>sdo.lev0_asd_0004[:#60263324]</t>
  </si>
  <si>
    <t>-2.798256</t>
  </si>
  <si>
    <t>10.187122</t>
  </si>
  <si>
    <t>150256423390.21</t>
  </si>
  <si>
    <t>955.438811</t>
  </si>
  <si>
    <t>25912732.32</t>
  </si>
  <si>
    <t>16004988.46</t>
  </si>
  <si>
    <t>-29169210.59</t>
  </si>
  <si>
    <t>150101541733.78</t>
  </si>
  <si>
    <t>-6820487511.32</t>
  </si>
  <si>
    <t>-29820607.28</t>
  </si>
  <si>
    <t>-2776.071949</t>
  </si>
  <si>
    <t>31459.334037</t>
  </si>
  <si>
    <t>-1720.834651</t>
  </si>
  <si>
    <t>7.088800</t>
  </si>
  <si>
    <t>258.603699</t>
  </si>
  <si>
    <t>2017-09-20T09:54:03.51Z</t>
  </si>
  <si>
    <t>1884592483</t>
  </si>
  <si>
    <t>3379737284</t>
  </si>
  <si>
    <t>8181164</t>
  </si>
  <si>
    <t>aia.lev1_euv_12s[2017-09-20T09:54:11Z][171]</t>
  </si>
  <si>
    <t>2017-09-20T09:54:11Z</t>
  </si>
  <si>
    <t>2017-09-20T09:54:22.35Z</t>
  </si>
  <si>
    <t>158511822</t>
  </si>
  <si>
    <t>2017-09-20T09:54:21.35Z</t>
  </si>
  <si>
    <t>15689</t>
  </si>
  <si>
    <t>149.6564</t>
  </si>
  <si>
    <t>217.76</t>
  </si>
  <si>
    <t>30</t>
  </si>
  <si>
    <t>1593.755859</t>
  </si>
  <si>
    <t>sdo.lev0_asd_0004[:#60263328]</t>
  </si>
  <si>
    <t>-3.110520</t>
  </si>
  <si>
    <t>10.597322</t>
  </si>
  <si>
    <t>150256379617.26</t>
  </si>
  <si>
    <t>955.439089</t>
  </si>
  <si>
    <t>25877799.58</t>
  </si>
  <si>
    <t>16035354.14</t>
  </si>
  <si>
    <t>-29183541.95</t>
  </si>
  <si>
    <t>150101520534.31</t>
  </si>
  <si>
    <t>-6819989651.74</t>
  </si>
  <si>
    <t>-29834973.02</t>
  </si>
  <si>
    <t>-2778.167412</t>
  </si>
  <si>
    <t>31457.966773</t>
  </si>
  <si>
    <t>-1718.368261</t>
  </si>
  <si>
    <t>7.088790</t>
  </si>
  <si>
    <t>258.601288</t>
  </si>
  <si>
    <t>2017-09-20T09:54:18.51Z</t>
  </si>
  <si>
    <t>1884592499</t>
  </si>
  <si>
    <t>2305995470</t>
  </si>
  <si>
    <t>7867800</t>
  </si>
  <si>
    <t>aia.lev1_euv_12s[2017-09-20T09:54:11Z][211]</t>
  </si>
  <si>
    <t>2017-09-20T09:54:11.08Z</t>
  </si>
  <si>
    <t>158511815</t>
  </si>
  <si>
    <t>2017-09-20T09:54:09.63Z</t>
  </si>
  <si>
    <t>370.82</t>
  </si>
  <si>
    <t>1590.388916</t>
  </si>
  <si>
    <t>150256410927.96</t>
  </si>
  <si>
    <t>955.438890</t>
  </si>
  <si>
    <t>25902787.69</t>
  </si>
  <si>
    <t>16013638.13</t>
  </si>
  <si>
    <t>-29173295.78</t>
  </si>
  <si>
    <t>150101535700.25</t>
  </si>
  <si>
    <t>-6820345729.15</t>
  </si>
  <si>
    <t>-29824702.27</t>
  </si>
  <si>
    <t>-2776.669005</t>
  </si>
  <si>
    <t>31458.944904</t>
  </si>
  <si>
    <t>-1720.132393</t>
  </si>
  <si>
    <t>258.603027</t>
  </si>
  <si>
    <t>2017-09-20T09:54:08.01Z</t>
  </si>
  <si>
    <t>1232253639</t>
  </si>
  <si>
    <t>8327644</t>
  </si>
  <si>
    <t>aia.lev1_euv_12s[2017-09-20T09:54:11Z][304]</t>
  </si>
  <si>
    <t>2017-09-20T09:54:18.58Z</t>
  </si>
  <si>
    <t>158511820</t>
  </si>
  <si>
    <t>2017-09-20T09:54:17.13Z</t>
  </si>
  <si>
    <t>1496</t>
  </si>
  <si>
    <t>4.8784</t>
  </si>
  <si>
    <t>3001.02</t>
  </si>
  <si>
    <t>110571</t>
  </si>
  <si>
    <t>1591.960571</t>
  </si>
  <si>
    <t>sdo.lev0_asd_0004[:#60263327]</t>
  </si>
  <si>
    <t>-3.002294</t>
  </si>
  <si>
    <t>10.279354</t>
  </si>
  <si>
    <t>150256390088.92</t>
  </si>
  <si>
    <t>955.439023</t>
  </si>
  <si>
    <t>25886157.13</t>
  </si>
  <si>
    <t>16028093.87</t>
  </si>
  <si>
    <t>-29180118.00</t>
  </si>
  <si>
    <t>150101525607.58</t>
  </si>
  <si>
    <t>-6820108716.88</t>
  </si>
  <si>
    <t>-29831540.85</t>
  </si>
  <si>
    <t>-2777.666544</t>
  </si>
  <si>
    <t>31458.293975</t>
  </si>
  <si>
    <t>-1718.958224</t>
  </si>
  <si>
    <t>7.088793</t>
  </si>
  <si>
    <t>258.601868</t>
  </si>
  <si>
    <t>2017-09-20T09:54:15.51Z</t>
  </si>
  <si>
    <t>1884592495</t>
  </si>
  <si>
    <t>3379737292</t>
  </si>
  <si>
    <t>8180412</t>
  </si>
  <si>
    <t>8383675</t>
  </si>
  <si>
    <t>aia.lev1_euv_12s[2017-09-20T09:54:23Z][171]</t>
  </si>
  <si>
    <t>2017-09-20T09:54:23Z</t>
  </si>
  <si>
    <t>2017-09-20T09:54:34.35Z</t>
  </si>
  <si>
    <t>2017-09-26T14:09:49Z</t>
  </si>
  <si>
    <t>158511830</t>
  </si>
  <si>
    <t>2017-09-20T09:54:33.35Z</t>
  </si>
  <si>
    <t>15698</t>
  </si>
  <si>
    <t>149.6832</t>
  </si>
  <si>
    <t>251.51</t>
  </si>
  <si>
    <t>175.74</t>
  </si>
  <si>
    <t>42</t>
  </si>
  <si>
    <t>20554</t>
  </si>
  <si>
    <t>sdo.lev0_asd_0004[:#60263331]</t>
  </si>
  <si>
    <t>-2.764427</t>
  </si>
  <si>
    <t>10.637057</t>
  </si>
  <si>
    <t>150256346279.98</t>
  </si>
  <si>
    <t>955.439301</t>
  </si>
  <si>
    <t>25851189.70</t>
  </si>
  <si>
    <t>16058450.98</t>
  </si>
  <si>
    <t>-29194423.59</t>
  </si>
  <si>
    <t>150101504375.69</t>
  </si>
  <si>
    <t>-6819610750.37</t>
  </si>
  <si>
    <t>-29845880.80</t>
  </si>
  <si>
    <t>-2779.760194</t>
  </si>
  <si>
    <t>31456.924620</t>
  </si>
  <si>
    <t>-1716.490336</t>
  </si>
  <si>
    <t>7.088782</t>
  </si>
  <si>
    <t>258.599487</t>
  </si>
  <si>
    <t>2017-09-20T09:54:30.51Z</t>
  </si>
  <si>
    <t>1884592511</t>
  </si>
  <si>
    <t>2305995478</t>
  </si>
  <si>
    <t>3025700</t>
  </si>
  <si>
    <t>7867244</t>
  </si>
  <si>
    <t>aia.lev1_euv_12s[2017-09-20T09:54:23Z][211]</t>
  </si>
  <si>
    <t>2017-09-20T09:54:23.08Z</t>
  </si>
  <si>
    <t>158511823</t>
  </si>
  <si>
    <t>2017-09-20T09:54:21.63Z</t>
  </si>
  <si>
    <t>50.6420</t>
  </si>
  <si>
    <t>17.66</t>
  </si>
  <si>
    <t>1281.17</t>
  </si>
  <si>
    <t>44651</t>
  </si>
  <si>
    <t>1590.389282</t>
  </si>
  <si>
    <t>150256377580.16</t>
  </si>
  <si>
    <t>955.439102</t>
  </si>
  <si>
    <t>25876173.69</t>
  </si>
  <si>
    <t>16036766.23</t>
  </si>
  <si>
    <t>-29184207.70</t>
  </si>
  <si>
    <t>150101519547.25</t>
  </si>
  <si>
    <t>-6819966492.03</t>
  </si>
  <si>
    <t>-29835640.37</t>
  </si>
  <si>
    <t>-2778.264818</t>
  </si>
  <si>
    <t>31457.903113</t>
  </si>
  <si>
    <t>-1718.253497</t>
  </si>
  <si>
    <t>258.601196</t>
  </si>
  <si>
    <t>2017-09-20T09:54:20.01Z</t>
  </si>
  <si>
    <t>1232253647</t>
  </si>
  <si>
    <t>3974451</t>
  </si>
  <si>
    <t>aia.lev1_euv_12s[2017-09-20T09:54:23Z][304]</t>
  </si>
  <si>
    <t>2017-09-20T09:54:30.58Z</t>
  </si>
  <si>
    <t>158511828</t>
  </si>
  <si>
    <t>2017-09-20T09:54:29.13Z</t>
  </si>
  <si>
    <t>3796</t>
  </si>
  <si>
    <t>8.17</t>
  </si>
  <si>
    <t>77.56</t>
  </si>
  <si>
    <t>21475.06</t>
  </si>
  <si>
    <t>113474</t>
  </si>
  <si>
    <t>1591.960815</t>
  </si>
  <si>
    <t>sdo.lev0_asd_0004[:#60263330]</t>
  </si>
  <si>
    <t>-3.024669</t>
  </si>
  <si>
    <t>10.512279</t>
  </si>
  <si>
    <t>150256356747.36</t>
  </si>
  <si>
    <t>955.439235</t>
  </si>
  <si>
    <t>25859545.27</t>
  </si>
  <si>
    <t>16051201.68</t>
  </si>
  <si>
    <t>-29191010.01</t>
  </si>
  <si>
    <t>150101509450.47</t>
  </si>
  <si>
    <t>-6819729694.64</t>
  </si>
  <si>
    <t>-29842459.01</t>
  </si>
  <si>
    <t>-2779.260375</t>
  </si>
  <si>
    <t>31457.251919</t>
  </si>
  <si>
    <t>-1717.079931</t>
  </si>
  <si>
    <t>7.088785</t>
  </si>
  <si>
    <t>258.600037</t>
  </si>
  <si>
    <t>2017-09-20T09:54:27.51Z</t>
  </si>
  <si>
    <t>1884592507</t>
  </si>
  <si>
    <t>3379737300</t>
  </si>
  <si>
    <t>8179528</t>
  </si>
  <si>
    <t>aia.lev1_euv_12s[2017-09-20T09:54:35Z][171]</t>
  </si>
  <si>
    <t>2017-09-20T09:54:35Z</t>
  </si>
  <si>
    <t>2017-09-20T09:54:46.35Z</t>
  </si>
  <si>
    <t>158511838</t>
  </si>
  <si>
    <t>2017-09-20T09:54:45.35Z</t>
  </si>
  <si>
    <t>15722</t>
  </si>
  <si>
    <t>149.6602</t>
  </si>
  <si>
    <t>222.76</t>
  </si>
  <si>
    <t>21181</t>
  </si>
  <si>
    <t>1593.756592</t>
  </si>
  <si>
    <t>sdo.lev0_asd_0004[:#60263334]</t>
  </si>
  <si>
    <t>-3.404768</t>
  </si>
  <si>
    <t>10.162487</t>
  </si>
  <si>
    <t>150256312913.79</t>
  </si>
  <si>
    <t>955.439514</t>
  </si>
  <si>
    <t>25824552.22</t>
  </si>
  <si>
    <t>16081542.32</t>
  </si>
  <si>
    <t>-29205286.09</t>
  </si>
  <si>
    <t>150101488191.67</t>
  </si>
  <si>
    <t>-6819231750.57</t>
  </si>
  <si>
    <t>-29856769.44</t>
  </si>
  <si>
    <t>-2781.351667</t>
  </si>
  <si>
    <t>31455.880829</t>
  </si>
  <si>
    <t>-1714.611187</t>
  </si>
  <si>
    <t>7.088775</t>
  </si>
  <si>
    <t>258.597656</t>
  </si>
  <si>
    <t>2017-09-20T09:54:42.51Z</t>
  </si>
  <si>
    <t>1884592523</t>
  </si>
  <si>
    <t>2305995486</t>
  </si>
  <si>
    <t>7867386</t>
  </si>
  <si>
    <t>aia.lev1_euv_12s[2017-09-20T09:54:35Z][211]</t>
  </si>
  <si>
    <t>2017-09-20T09:54:35.08Z</t>
  </si>
  <si>
    <t>158511831</t>
  </si>
  <si>
    <t>2017-09-20T09:54:33.63Z</t>
  </si>
  <si>
    <t>50.6374</t>
  </si>
  <si>
    <t>1039.00</t>
  </si>
  <si>
    <t>45537</t>
  </si>
  <si>
    <t>1590.389648</t>
  </si>
  <si>
    <t>150256344249.34</t>
  </si>
  <si>
    <t>955.439314</t>
  </si>
  <si>
    <t>25849568.70</t>
  </si>
  <si>
    <t>16059857.02</t>
  </si>
  <si>
    <t>-29195085.49</t>
  </si>
  <si>
    <t>150101503391.07</t>
  </si>
  <si>
    <t>-6819587678.22</t>
  </si>
  <si>
    <t>-29846544.29</t>
  </si>
  <si>
    <t>-2779.857126</t>
  </si>
  <si>
    <t>31456.861117</t>
  </si>
  <si>
    <t>-1716.375961</t>
  </si>
  <si>
    <t>258.599365</t>
  </si>
  <si>
    <t>2017-09-20T09:54:32.01Z</t>
  </si>
  <si>
    <t>1232253655</t>
  </si>
  <si>
    <t>3974108</t>
  </si>
  <si>
    <t>8327312</t>
  </si>
  <si>
    <t>aia.lev1_euv_12s[2017-09-20T09:54:35Z][304]</t>
  </si>
  <si>
    <t>2017-09-20T09:54:42.58Z</t>
  </si>
  <si>
    <t>158511836</t>
  </si>
  <si>
    <t>2017-09-20T09:54:41.13Z</t>
  </si>
  <si>
    <t>3736</t>
  </si>
  <si>
    <t>8.03</t>
  </si>
  <si>
    <t>74.73</t>
  </si>
  <si>
    <t>20797.09</t>
  </si>
  <si>
    <t>117682</t>
  </si>
  <si>
    <t>sdo.lev0_asd_0004[:#60263333]</t>
  </si>
  <si>
    <t>-3.192580</t>
  </si>
  <si>
    <t>10.463579</t>
  </si>
  <si>
    <t>150256323387.86</t>
  </si>
  <si>
    <t>955.439447</t>
  </si>
  <si>
    <t>25832914.54</t>
  </si>
  <si>
    <t>16074296.41</t>
  </si>
  <si>
    <t>-29201879.29</t>
  </si>
  <si>
    <t>150101493273.26</t>
  </si>
  <si>
    <t>-6819350698.60</t>
  </si>
  <si>
    <t>-29853354.43</t>
  </si>
  <si>
    <t>-2780.852373</t>
  </si>
  <si>
    <t>31456.208567</t>
  </si>
  <si>
    <t>-1715.201032</t>
  </si>
  <si>
    <t>7.088777</t>
  </si>
  <si>
    <t>258.598236</t>
  </si>
  <si>
    <t>2017-09-20T09:54:39.51Z</t>
  </si>
  <si>
    <t>1884592519</t>
  </si>
  <si>
    <t>3379737308</t>
  </si>
  <si>
    <t>8177291</t>
  </si>
  <si>
    <t>aia.lev1_euv_12s[2017-09-20T09:54:47Z][171]</t>
  </si>
  <si>
    <t>2017-09-20T09:54:47Z</t>
  </si>
  <si>
    <t>2017-09-20T09:54:58.35Z</t>
  </si>
  <si>
    <t>158511846</t>
  </si>
  <si>
    <t>2017-09-20T09:54:57.35Z</t>
  </si>
  <si>
    <t>15570</t>
  </si>
  <si>
    <t>149.6490</t>
  </si>
  <si>
    <t>171.32</t>
  </si>
  <si>
    <t>sdo.lev0_asd_0004[:#60263337]</t>
  </si>
  <si>
    <t>-3.695098</t>
  </si>
  <si>
    <t>10.115257</t>
  </si>
  <si>
    <t>150256279527.40</t>
  </si>
  <si>
    <t>25797894.06</t>
  </si>
  <si>
    <t>16104622.15</t>
  </si>
  <si>
    <t>-29216126.61</t>
  </si>
  <si>
    <t>150101471986.44</t>
  </si>
  <si>
    <t>-6818852751.22</t>
  </si>
  <si>
    <t>-29867636.08</t>
  </si>
  <si>
    <t>-2782.941414</t>
  </si>
  <si>
    <t>31454.835671</t>
  </si>
  <si>
    <t>-1712.731303</t>
  </si>
  <si>
    <t>7.088767</t>
  </si>
  <si>
    <t>258.595825</t>
  </si>
  <si>
    <t>2017-09-20T09:54:54.51Z</t>
  </si>
  <si>
    <t>1884592535</t>
  </si>
  <si>
    <t>2305995494</t>
  </si>
  <si>
    <t>7867048</t>
  </si>
  <si>
    <t>aia.lev1_euv_12s[2017-09-20T09:54:47Z][211]</t>
  </si>
  <si>
    <t>2017-09-20T09:54:47.08Z</t>
  </si>
  <si>
    <t>158511839</t>
  </si>
  <si>
    <t>2017-09-20T09:54:45.63Z</t>
  </si>
  <si>
    <t>15645</t>
  </si>
  <si>
    <t>50.6310</t>
  </si>
  <si>
    <t>14.90</t>
  </si>
  <si>
    <t>748.25</t>
  </si>
  <si>
    <t>47509</t>
  </si>
  <si>
    <t>150256310866.70</t>
  </si>
  <si>
    <t>955.439527</t>
  </si>
  <si>
    <t>25822917.80</t>
  </si>
  <si>
    <t>16082958.20</t>
  </si>
  <si>
    <t>-29205951.60</t>
  </si>
  <si>
    <t>150101487198.37</t>
  </si>
  <si>
    <t>-6819208505.59</t>
  </si>
  <si>
    <t>-29857436.55</t>
  </si>
  <si>
    <t>-2781.449219</t>
  </si>
  <si>
    <t>31455.816766</t>
  </si>
  <si>
    <t>-1714.495910</t>
  </si>
  <si>
    <t>7.088774</t>
  </si>
  <si>
    <t>258.597534</t>
  </si>
  <si>
    <t>2017-09-20T09:54:44.01Z</t>
  </si>
  <si>
    <t>1232253663</t>
  </si>
  <si>
    <t>3973892</t>
  </si>
  <si>
    <t>8327224</t>
  </si>
  <si>
    <t>aia.lev1_euv_12s[2017-09-20T09:54:47Z][304]</t>
  </si>
  <si>
    <t>2017-09-20T09:54:54.58Z</t>
  </si>
  <si>
    <t>158511844</t>
  </si>
  <si>
    <t>2017-09-20T09:54:53.13Z</t>
  </si>
  <si>
    <t>2663</t>
  </si>
  <si>
    <t>4.8890</t>
  </si>
  <si>
    <t>7.63</t>
  </si>
  <si>
    <t>45.88</t>
  </si>
  <si>
    <t>8652.35</t>
  </si>
  <si>
    <t>122623</t>
  </si>
  <si>
    <t>sdo.lev0_asd_0004[:#60263336]</t>
  </si>
  <si>
    <t>-3.450300</t>
  </si>
  <si>
    <t>9.919747</t>
  </si>
  <si>
    <t>150256290007.70</t>
  </si>
  <si>
    <t>955.439659</t>
  </si>
  <si>
    <t>25806262.80</t>
  </si>
  <si>
    <t>16097379.92</t>
  </si>
  <si>
    <t>-29212726.75</t>
  </si>
  <si>
    <t>150101477074.64</t>
  </si>
  <si>
    <t>-6818971697.95</t>
  </si>
  <si>
    <t>-29864228.01</t>
  </si>
  <si>
    <t>-2782.442667</t>
  </si>
  <si>
    <t>31455.163835</t>
  </si>
  <si>
    <t>-1713.321373</t>
  </si>
  <si>
    <t>7.088769</t>
  </si>
  <si>
    <t>258.596405</t>
  </si>
  <si>
    <t>2017-09-20T09:54:51.51Z</t>
  </si>
  <si>
    <t>1884592531</t>
  </si>
  <si>
    <t>3379737316</t>
  </si>
  <si>
    <t>8175257</t>
  </si>
  <si>
    <t>8382899</t>
  </si>
  <si>
    <t>aia.lev1_euv_12s[2017-09-20T09:54:59Z][171]</t>
  </si>
  <si>
    <t>2017-09-20T09:54:59Z</t>
  </si>
  <si>
    <t>2017-09-20T09:55:10.35Z</t>
  </si>
  <si>
    <t>158511854</t>
  </si>
  <si>
    <t>2017-09-20T09:55:09.35Z</t>
  </si>
  <si>
    <t>15265</t>
  </si>
  <si>
    <t>149.6191</t>
  </si>
  <si>
    <t>5.66</t>
  </si>
  <si>
    <t>126.31</t>
  </si>
  <si>
    <t>23170</t>
  </si>
  <si>
    <t>sdo.lev0_asd_0004[:#60263340]</t>
  </si>
  <si>
    <t>-3.342950</t>
  </si>
  <si>
    <t>10.343678</t>
  </si>
  <si>
    <t>sdo.fds_orbit_vectors[2017.09.20_09:55:00_UTC]</t>
  </si>
  <si>
    <t>150256246112.65</t>
  </si>
  <si>
    <t>955.439938</t>
  </si>
  <si>
    <t>25771208.77</t>
  </si>
  <si>
    <t>16127696.03</t>
  </si>
  <si>
    <t>-29226947.77</t>
  </si>
  <si>
    <t>150101455756.20</t>
  </si>
  <si>
    <t>-6818473656.85</t>
  </si>
  <si>
    <t>-29878483.45</t>
  </si>
  <si>
    <t>-2784.529927</t>
  </si>
  <si>
    <t>31453.788681</t>
  </si>
  <si>
    <t>-1710.850004</t>
  </si>
  <si>
    <t>7.088759</t>
  </si>
  <si>
    <t>258.593994</t>
  </si>
  <si>
    <t>2017-09-20T09:55:06.51Z</t>
  </si>
  <si>
    <t>1884592547</t>
  </si>
  <si>
    <t>2305995502</t>
  </si>
  <si>
    <t>3024062</t>
  </si>
  <si>
    <t>7866909</t>
  </si>
  <si>
    <t>aia.lev1_euv_12s[2017-09-20T09:54:59Z][211]</t>
  </si>
  <si>
    <t>2017-09-20T09:54:59.07Z</t>
  </si>
  <si>
    <t>158511847</t>
  </si>
  <si>
    <t>2017-09-20T09:54:57.62Z</t>
  </si>
  <si>
    <t>50.6287</t>
  </si>
  <si>
    <t>488.40</t>
  </si>
  <si>
    <t>48879</t>
  </si>
  <si>
    <t>1590.390381</t>
  </si>
  <si>
    <t>150256277505.73</t>
  </si>
  <si>
    <t>955.439739</t>
  </si>
  <si>
    <t>25796279.66</t>
  </si>
  <si>
    <t>16106018.90</t>
  </si>
  <si>
    <t>-29216782.13</t>
  </si>
  <si>
    <t>150101471004.79</t>
  </si>
  <si>
    <t>-6818829808.77</t>
  </si>
  <si>
    <t>-29868293.18</t>
  </si>
  <si>
    <t>-2783.037593</t>
  </si>
  <si>
    <t>31454.772359</t>
  </si>
  <si>
    <t>-1712.617482</t>
  </si>
  <si>
    <t>7.088766</t>
  </si>
  <si>
    <t>258.595703</t>
  </si>
  <si>
    <t>2017-09-20T09:54:56.01Z</t>
  </si>
  <si>
    <t>1232253671</t>
  </si>
  <si>
    <t>3973733</t>
  </si>
  <si>
    <t>8327195</t>
  </si>
  <si>
    <t>aia.lev1_euv_12s[2017-09-20T09:54:59Z][304]</t>
  </si>
  <si>
    <t>2017-09-20T09:55:06.58Z</t>
  </si>
  <si>
    <t>158511852</t>
  </si>
  <si>
    <t>2017-09-20T09:55:05.13Z</t>
  </si>
  <si>
    <t>5541.87</t>
  </si>
  <si>
    <t>125160</t>
  </si>
  <si>
    <t>1591.962036</t>
  </si>
  <si>
    <t>sdo.lev0_asd_0004[:#60263339]</t>
  </si>
  <si>
    <t>-3.098705</t>
  </si>
  <si>
    <t>10.155567</t>
  </si>
  <si>
    <t>150256256608.83</t>
  </si>
  <si>
    <t>955.439872</t>
  </si>
  <si>
    <t>25779591.60</t>
  </si>
  <si>
    <t>16120450.85</t>
  </si>
  <si>
    <t>-29223551.72</t>
  </si>
  <si>
    <t>150101460855.63</t>
  </si>
  <si>
    <t>-6818592712.87</t>
  </si>
  <si>
    <t>-29875079.16</t>
  </si>
  <si>
    <t>-2784.031227</t>
  </si>
  <si>
    <t>31454.117656</t>
  </si>
  <si>
    <t>-1711.440930</t>
  </si>
  <si>
    <t>7.088761</t>
  </si>
  <si>
    <t>258.594574</t>
  </si>
  <si>
    <t>2017-09-20T09:55:03.51Z</t>
  </si>
  <si>
    <t>1884592543</t>
  </si>
  <si>
    <t>3379737324</t>
  </si>
  <si>
    <t>8172535</t>
  </si>
  <si>
    <t>8382558</t>
  </si>
  <si>
    <t>aia.lev1_euv_12s[2017-09-20T09:55:11Z][171]</t>
  </si>
  <si>
    <t>2017-09-20T09:55:11Z</t>
  </si>
  <si>
    <t>2017-09-20T09:55:22.35Z</t>
  </si>
  <si>
    <t>158511862</t>
  </si>
  <si>
    <t>2017-09-20T09:55:21.35Z</t>
  </si>
  <si>
    <t>14341</t>
  </si>
  <si>
    <t>149.6194</t>
  </si>
  <si>
    <t>5.58</t>
  </si>
  <si>
    <t>23891</t>
  </si>
  <si>
    <t>sdo.lev0_asd_0004[:#60263343]</t>
  </si>
  <si>
    <t>-3.581680</t>
  </si>
  <si>
    <t>10.532866</t>
  </si>
  <si>
    <t>150256212687.42</t>
  </si>
  <si>
    <t>955.440151</t>
  </si>
  <si>
    <t>25744510.61</t>
  </si>
  <si>
    <t>16150751.65</t>
  </si>
  <si>
    <t>-29237743.77</t>
  </si>
  <si>
    <t>150101439509.56</t>
  </si>
  <si>
    <t>-6818094671.84</t>
  </si>
  <si>
    <t>-29889305.70</t>
  </si>
  <si>
    <t>-2786.116307</t>
  </si>
  <si>
    <t>31452.740517</t>
  </si>
  <si>
    <t>-1708.968401</t>
  </si>
  <si>
    <t>7.088751</t>
  </si>
  <si>
    <t>258.592163</t>
  </si>
  <si>
    <t>2017-09-20T09:55:18.51Z</t>
  </si>
  <si>
    <t>1884592559</t>
  </si>
  <si>
    <t>2305995510</t>
  </si>
  <si>
    <t>3025081</t>
  </si>
  <si>
    <t>aia.lev1_euv_12s[2017-09-20T09:55:11Z][211]</t>
  </si>
  <si>
    <t>2017-09-20T09:55:11.08Z</t>
  </si>
  <si>
    <t>158511855</t>
  </si>
  <si>
    <t>2017-09-20T09:55:09.63Z</t>
  </si>
  <si>
    <t>8159</t>
  </si>
  <si>
    <t>388.74</t>
  </si>
  <si>
    <t>50235</t>
  </si>
  <si>
    <t>150256244090.89</t>
  </si>
  <si>
    <t>955.439951</t>
  </si>
  <si>
    <t>25769594.04</t>
  </si>
  <si>
    <t>16129091.30</t>
  </si>
  <si>
    <t>-29227601.58</t>
  </si>
  <si>
    <t>150101454773.83</t>
  </si>
  <si>
    <t>-6818450727.09</t>
  </si>
  <si>
    <t>-29879138.85</t>
  </si>
  <si>
    <t>-2784.625956</t>
  </si>
  <si>
    <t>31453.725305</t>
  </si>
  <si>
    <t>-1710.736184</t>
  </si>
  <si>
    <t>7.088758</t>
  </si>
  <si>
    <t>258.593903</t>
  </si>
  <si>
    <t>2017-09-20T09:55:08.01Z</t>
  </si>
  <si>
    <t>1232253679</t>
  </si>
  <si>
    <t>3972291</t>
  </si>
  <si>
    <t>8326975</t>
  </si>
  <si>
    <t>aia.lev1_euv_12s[2017-09-20T09:55:11Z][304]</t>
  </si>
  <si>
    <t>2017-09-20T09:55:18.58Z</t>
  </si>
  <si>
    <t>158511860</t>
  </si>
  <si>
    <t>2017-09-20T09:55:17.13Z</t>
  </si>
  <si>
    <t>1500</t>
  </si>
  <si>
    <t>4.8851</t>
  </si>
  <si>
    <t>26.39</t>
  </si>
  <si>
    <t>2553.33</t>
  </si>
  <si>
    <t>128792</t>
  </si>
  <si>
    <t>1591.962280</t>
  </si>
  <si>
    <t>sdo.lev0_asd_0004[:#60263342]</t>
  </si>
  <si>
    <t>-3.303082</t>
  </si>
  <si>
    <t>10.284032</t>
  </si>
  <si>
    <t>150256223190.21</t>
  </si>
  <si>
    <t>955.440084</t>
  </si>
  <si>
    <t>25752900.12</t>
  </si>
  <si>
    <t>16143509.92</t>
  </si>
  <si>
    <t>-29234354.55</t>
  </si>
  <si>
    <t>150101444615.76</t>
  </si>
  <si>
    <t>-6818213730.87</t>
  </si>
  <si>
    <t>-29885908.23</t>
  </si>
  <si>
    <t>-2785.618124</t>
  </si>
  <si>
    <t>31453.069956</t>
  </si>
  <si>
    <t>-1709.559599</t>
  </si>
  <si>
    <t>7.088754</t>
  </si>
  <si>
    <t>258.592743</t>
  </si>
  <si>
    <t>2017-09-20T09:55:15.51Z</t>
  </si>
  <si>
    <t>1884592555</t>
  </si>
  <si>
    <t>3379737332</t>
  </si>
  <si>
    <t>8171699</t>
  </si>
  <si>
    <t>8382267</t>
  </si>
  <si>
    <t>aia.lev1_euv_12s[2017-09-20T09:55:23Z][171]</t>
  </si>
  <si>
    <t>2017-09-20T09:55:23Z</t>
  </si>
  <si>
    <t>2017-09-20T09:55:34.35Z</t>
  </si>
  <si>
    <t>158511870</t>
  </si>
  <si>
    <t>2017-09-20T09:55:33.35Z</t>
  </si>
  <si>
    <t>13097</t>
  </si>
  <si>
    <t>149.6190</t>
  </si>
  <si>
    <t>104.03</t>
  </si>
  <si>
    <t>24670</t>
  </si>
  <si>
    <t>1593.758057</t>
  </si>
  <si>
    <t>sdo.lev0_asd_0004[:#60263346]</t>
  </si>
  <si>
    <t>-3.460879</t>
  </si>
  <si>
    <t>10.132598</t>
  </si>
  <si>
    <t>150256179256.46</t>
  </si>
  <si>
    <t>955.440364</t>
  </si>
  <si>
    <t>25717803.36</t>
  </si>
  <si>
    <t>16173785.76</t>
  </si>
  <si>
    <t>-29248513.11</t>
  </si>
  <si>
    <t>150101423248.82</t>
  </si>
  <si>
    <t>-6817715850.07</t>
  </si>
  <si>
    <t>-29900101.31</t>
  </si>
  <si>
    <t>-2787.700317</t>
  </si>
  <si>
    <t>31451.691359</t>
  </si>
  <si>
    <t>-1707.086790</t>
  </si>
  <si>
    <t>7.088743</t>
  </si>
  <si>
    <t>258.590363</t>
  </si>
  <si>
    <t>2017-09-20T09:55:30.51Z</t>
  </si>
  <si>
    <t>1884592571</t>
  </si>
  <si>
    <t>2305995518</t>
  </si>
  <si>
    <t>3024838</t>
  </si>
  <si>
    <t>7866840</t>
  </si>
  <si>
    <t>aia.lev1_euv_12s[2017-09-20T09:55:23Z][211]</t>
  </si>
  <si>
    <t>2017-09-20T09:55:23.08Z</t>
  </si>
  <si>
    <t>158511863</t>
  </si>
  <si>
    <t>2017-09-20T09:55:21.63Z</t>
  </si>
  <si>
    <t>52005</t>
  </si>
  <si>
    <t>150256210663.88</t>
  </si>
  <si>
    <t>955.440164</t>
  </si>
  <si>
    <t>25742894.18</t>
  </si>
  <si>
    <t>16152146.60</t>
  </si>
  <si>
    <t>-29238396.43</t>
  </si>
  <si>
    <t>150101438525.64</t>
  </si>
  <si>
    <t>-6818071735.68</t>
  </si>
  <si>
    <t>-29889959.95</t>
  </si>
  <si>
    <t>-2786.212260</t>
  </si>
  <si>
    <t>31452.677036</t>
  </si>
  <si>
    <t>-1708.854500</t>
  </si>
  <si>
    <t>258.592072</t>
  </si>
  <si>
    <t>2017-09-20T09:55:20.01Z</t>
  </si>
  <si>
    <t>1232253687</t>
  </si>
  <si>
    <t>3972401</t>
  </si>
  <si>
    <t>8326790</t>
  </si>
  <si>
    <t>aia.lev1_euv_12s[2017-09-20T09:55:23Z][304]</t>
  </si>
  <si>
    <t>2017-09-20T09:55:30.58Z</t>
  </si>
  <si>
    <t>158511868</t>
  </si>
  <si>
    <t>2017-09-20T09:55:29.13Z</t>
  </si>
  <si>
    <t>1509</t>
  </si>
  <si>
    <t>26.16</t>
  </si>
  <si>
    <t>2580.11</t>
  </si>
  <si>
    <t>131108</t>
  </si>
  <si>
    <t>sdo.lev0_asd_0004[:#60263345]</t>
  </si>
  <si>
    <t>-3.288726</t>
  </si>
  <si>
    <t>10.531954</t>
  </si>
  <si>
    <t>150256189753.36</t>
  </si>
  <si>
    <t>955.440297</t>
  </si>
  <si>
    <t>25726189.58</t>
  </si>
  <si>
    <t>16166556.08</t>
  </si>
  <si>
    <t>-29245134.74</t>
  </si>
  <si>
    <t>150101428355.71</t>
  </si>
  <si>
    <t>-6817834770.72</t>
  </si>
  <si>
    <t>-29896714.69</t>
  </si>
  <si>
    <t>-2787.203242</t>
  </si>
  <si>
    <t>31452.020869</t>
  </si>
  <si>
    <t>-1707.677558</t>
  </si>
  <si>
    <t>7.088746</t>
  </si>
  <si>
    <t>258.590912</t>
  </si>
  <si>
    <t>2017-09-20T09:55:27.51Z</t>
  </si>
  <si>
    <t>1884592567</t>
  </si>
  <si>
    <t>3379737340</t>
  </si>
  <si>
    <t>8170223</t>
  </si>
  <si>
    <t>8381940</t>
  </si>
  <si>
    <t>aia.lev1_euv_12s[2017-09-20T09:55:35Z][171]</t>
  </si>
  <si>
    <t>2017-09-20T09:55:35Z</t>
  </si>
  <si>
    <t>2017-09-20T09:55:46.35Z</t>
  </si>
  <si>
    <t>158511878</t>
  </si>
  <si>
    <t>2017-09-20T09:55:45.35Z</t>
  </si>
  <si>
    <t>11155</t>
  </si>
  <si>
    <t>24842</t>
  </si>
  <si>
    <t>1593.758301</t>
  </si>
  <si>
    <t>sdo.lev0_asd_0004[:#60263349]</t>
  </si>
  <si>
    <t>-2.836791</t>
  </si>
  <si>
    <t>10.005088</t>
  </si>
  <si>
    <t>150256145794.31</t>
  </si>
  <si>
    <t>955.440576</t>
  </si>
  <si>
    <t>25691066.68</t>
  </si>
  <si>
    <t>16196815.90</t>
  </si>
  <si>
    <t>-29259264.01</t>
  </si>
  <si>
    <t>150101406961.60</t>
  </si>
  <si>
    <t>-6817336903.01</t>
  </si>
  <si>
    <t>-29910878.52</t>
  </si>
  <si>
    <t>-2789.283164</t>
  </si>
  <si>
    <t>31450.640405</t>
  </si>
  <si>
    <t>-1705.203738</t>
  </si>
  <si>
    <t>7.088736</t>
  </si>
  <si>
    <t>258.588531</t>
  </si>
  <si>
    <t>2017-09-20T09:55:42.51Z</t>
  </si>
  <si>
    <t>1884592583</t>
  </si>
  <si>
    <t>2305995526</t>
  </si>
  <si>
    <t>7866864</t>
  </si>
  <si>
    <t>aia.lev1_euv_12s[2017-09-20T09:55:35Z][211]</t>
  </si>
  <si>
    <t>2017-09-20T09:55:35.08Z</t>
  </si>
  <si>
    <t>158511871</t>
  </si>
  <si>
    <t>2017-09-20T09:55:33.63Z</t>
  </si>
  <si>
    <t>370.36</t>
  </si>
  <si>
    <t>53375</t>
  </si>
  <si>
    <t>1590.391357</t>
  </si>
  <si>
    <t>150256177210.49</t>
  </si>
  <si>
    <t>955.440377</t>
  </si>
  <si>
    <t>25716168.73</t>
  </si>
  <si>
    <t>16175194.62</t>
  </si>
  <si>
    <t>-29249171.27</t>
  </si>
  <si>
    <t>150101422253.30</t>
  </si>
  <si>
    <t>-6817692673.63</t>
  </si>
  <si>
    <t>-29900761.08</t>
  </si>
  <si>
    <t>-2787.797172</t>
  </si>
  <si>
    <t>31451.627124</t>
  </si>
  <si>
    <t>-1706.971646</t>
  </si>
  <si>
    <t>258.590240</t>
  </si>
  <si>
    <t>2017-09-20T09:55:32.01Z</t>
  </si>
  <si>
    <t>1232253695</t>
  </si>
  <si>
    <t>3972852</t>
  </si>
  <si>
    <t>8326531</t>
  </si>
  <si>
    <t>aia.lev1_euv_12s[2017-09-20T09:55:35Z][304]</t>
  </si>
  <si>
    <t>2017-09-20T09:55:42.58Z</t>
  </si>
  <si>
    <t>158511876</t>
  </si>
  <si>
    <t>2017-09-20T09:55:41.13Z</t>
  </si>
  <si>
    <t>1899.97</t>
  </si>
  <si>
    <t>133624</t>
  </si>
  <si>
    <t>sdo.lev0_asd_0004[:#60263348]</t>
  </si>
  <si>
    <t>-3.186429</t>
  </si>
  <si>
    <t>9.926538</t>
  </si>
  <si>
    <t>150256156297.58</t>
  </si>
  <si>
    <t>955.440510</t>
  </si>
  <si>
    <t>25699459.41</t>
  </si>
  <si>
    <t>16189589.83</t>
  </si>
  <si>
    <t>-29255892.53</t>
  </si>
  <si>
    <t>150101412075.13</t>
  </si>
  <si>
    <t>-6817455824.24</t>
  </si>
  <si>
    <t>-29907498.78</t>
  </si>
  <si>
    <t>-2788.786616</t>
  </si>
  <si>
    <t>31450.970371</t>
  </si>
  <si>
    <t>-1705.794766</t>
  </si>
  <si>
    <t>7.088738</t>
  </si>
  <si>
    <t>258.589111</t>
  </si>
  <si>
    <t>2017-09-20T09:55:39.51Z</t>
  </si>
  <si>
    <t>1884592579</t>
  </si>
  <si>
    <t>3379737348</t>
  </si>
  <si>
    <t>8168931</t>
  </si>
  <si>
    <t>8381707</t>
  </si>
  <si>
    <t>aia.lev1_euv_12s[2017-09-20T09:55:47Z][171]</t>
  </si>
  <si>
    <t>2017-09-20T09:55:47Z</t>
  </si>
  <si>
    <t>2017-09-20T09:55:58.35Z</t>
  </si>
  <si>
    <t>158511886</t>
  </si>
  <si>
    <t>2017-09-20T09:55:57.35Z</t>
  </si>
  <si>
    <t>11635</t>
  </si>
  <si>
    <t>149.6415</t>
  </si>
  <si>
    <t>5.61</t>
  </si>
  <si>
    <t>174.93</t>
  </si>
  <si>
    <t>25215</t>
  </si>
  <si>
    <t>sdo.lev0_asd_0004[:#60263352]</t>
  </si>
  <si>
    <t>-3.455644</t>
  </si>
  <si>
    <t>9.879305</t>
  </si>
  <si>
    <t>150256112312.30</t>
  </si>
  <si>
    <t>955.440789</t>
  </si>
  <si>
    <t>25664309.62</t>
  </si>
  <si>
    <t>16219834.27</t>
  </si>
  <si>
    <t>-29269992.80</t>
  </si>
  <si>
    <t>150101390653.40</t>
  </si>
  <si>
    <t>-6816957959.22</t>
  </si>
  <si>
    <t>-29921633.64</t>
  </si>
  <si>
    <t>-2790.864310</t>
  </si>
  <si>
    <t>31449.588012</t>
  </si>
  <si>
    <t>-1703.319884</t>
  </si>
  <si>
    <t>7.088727</t>
  </si>
  <si>
    <t>258.586700</t>
  </si>
  <si>
    <t>2017-09-20T09:55:54.51Z</t>
  </si>
  <si>
    <t>1884592595</t>
  </si>
  <si>
    <t>2305995534</t>
  </si>
  <si>
    <t>3024431</t>
  </si>
  <si>
    <t>7866812</t>
  </si>
  <si>
    <t>aia.lev1_euv_12s[2017-09-20T09:55:47Z][211]</t>
  </si>
  <si>
    <t>2017-09-20T09:55:47.08Z</t>
  </si>
  <si>
    <t>158511879</t>
  </si>
  <si>
    <t>2017-09-20T09:55:45.63Z</t>
  </si>
  <si>
    <t>6463</t>
  </si>
  <si>
    <t>88.52</t>
  </si>
  <si>
    <t>373.18</t>
  </si>
  <si>
    <t>53341</t>
  </si>
  <si>
    <t>150256143741.35</t>
  </si>
  <si>
    <t>955.440589</t>
  </si>
  <si>
    <t>25689426.19</t>
  </si>
  <si>
    <t>16198228.01</t>
  </si>
  <si>
    <t>-29259922.67</t>
  </si>
  <si>
    <t>150101405961.98</t>
  </si>
  <si>
    <t>-6817313661.39</t>
  </si>
  <si>
    <t>-29911538.79</t>
  </si>
  <si>
    <t>-2789.380188</t>
  </si>
  <si>
    <t>31450.575901</t>
  </si>
  <si>
    <t>-1705.088220</t>
  </si>
  <si>
    <t>7.088735</t>
  </si>
  <si>
    <t>258.588409</t>
  </si>
  <si>
    <t>2017-09-20T09:55:44.01Z</t>
  </si>
  <si>
    <t>1232253703</t>
  </si>
  <si>
    <t>3973003</t>
  </si>
  <si>
    <t>aia.lev1_euv_12s[2017-09-20T09:55:47Z][304]</t>
  </si>
  <si>
    <t>2017-09-20T09:55:54.58Z</t>
  </si>
  <si>
    <t>158511884</t>
  </si>
  <si>
    <t>2017-09-20T09:55:53.13Z</t>
  </si>
  <si>
    <t>1351</t>
  </si>
  <si>
    <t>24.10</t>
  </si>
  <si>
    <t>2054.28</t>
  </si>
  <si>
    <t>135072</t>
  </si>
  <si>
    <t>1591.963379</t>
  </si>
  <si>
    <t>sdo.lev0_asd_0004[:#60263351]</t>
  </si>
  <si>
    <t>-3.220395</t>
  </si>
  <si>
    <t>9.754543</t>
  </si>
  <si>
    <t>150256122822.99</t>
  </si>
  <si>
    <t>955.440722</t>
  </si>
  <si>
    <t>25672709.70</t>
  </si>
  <si>
    <t>16212611.07</t>
  </si>
  <si>
    <t>-29266627.88</t>
  </si>
  <si>
    <t>150101395774.09</t>
  </si>
  <si>
    <t>-6817076892.89</t>
  </si>
  <si>
    <t>-29918260.45</t>
  </si>
  <si>
    <t>-2790.368240</t>
  </si>
  <si>
    <t>31449.918468</t>
  </si>
  <si>
    <t>-1703.911231</t>
  </si>
  <si>
    <t>7.088730</t>
  </si>
  <si>
    <t>258.587280</t>
  </si>
  <si>
    <t>2017-09-20T09:55:51.51Z</t>
  </si>
  <si>
    <t>1884592591</t>
  </si>
  <si>
    <t>3379737356</t>
  </si>
  <si>
    <t>8167955</t>
  </si>
  <si>
    <t>8381649</t>
  </si>
  <si>
    <t>aia.lev1_euv_12s[2017-09-20T09:55:59Z][171]</t>
  </si>
  <si>
    <t>2017-09-20T09:55:59Z</t>
  </si>
  <si>
    <t>2017-09-20T09:56:10.35Z</t>
  </si>
  <si>
    <t>158511894</t>
  </si>
  <si>
    <t>2017-09-20T09:56:09.35Z</t>
  </si>
  <si>
    <t>15365</t>
  </si>
  <si>
    <t>149.6514</t>
  </si>
  <si>
    <t>150.56</t>
  </si>
  <si>
    <t>24923</t>
  </si>
  <si>
    <t>sdo.lev0_asd_0004[:#60263355]</t>
  </si>
  <si>
    <t>-2.973302</t>
  </si>
  <si>
    <t>9.168480</t>
  </si>
  <si>
    <t>sdo.fds_orbit_vectors[2017.09.20_09:56:00_UTC]</t>
  </si>
  <si>
    <t>150256078801.92</t>
  </si>
  <si>
    <t>955.441002</t>
  </si>
  <si>
    <t>25637525.44</t>
  </si>
  <si>
    <t>16242846.64</t>
  </si>
  <si>
    <t>-29280702.18</t>
  </si>
  <si>
    <t>150101374320.19</t>
  </si>
  <si>
    <t>-6816578920.06</t>
  </si>
  <si>
    <t>-29932369.25</t>
  </si>
  <si>
    <t>-2792.444076</t>
  </si>
  <si>
    <t>31448.534108</t>
  </si>
  <si>
    <t>-1701.434840</t>
  </si>
  <si>
    <t>7.088720</t>
  </si>
  <si>
    <t>258.584869</t>
  </si>
  <si>
    <t>2017-09-20T09:56:06.51Z</t>
  </si>
  <si>
    <t>1884592607</t>
  </si>
  <si>
    <t>2305995542</t>
  </si>
  <si>
    <t>7866269</t>
  </si>
  <si>
    <t>aia.lev1_euv_12s[2017-09-20T09:55:59Z][211]</t>
  </si>
  <si>
    <t>2017-09-20T09:55:59.08Z</t>
  </si>
  <si>
    <t>158511887</t>
  </si>
  <si>
    <t>2017-09-20T09:55:57.63Z</t>
  </si>
  <si>
    <t>50.6341</t>
  </si>
  <si>
    <t>407.43</t>
  </si>
  <si>
    <t>54417</t>
  </si>
  <si>
    <t>150256110259.78</t>
  </si>
  <si>
    <t>955.440802</t>
  </si>
  <si>
    <t>25662669.21</t>
  </si>
  <si>
    <t>16221244.51</t>
  </si>
  <si>
    <t>-29270649.57</t>
  </si>
  <si>
    <t>150101389653.30</t>
  </si>
  <si>
    <t>-6816934736.55</t>
  </si>
  <si>
    <t>-29922292.03</t>
  </si>
  <si>
    <t>-2790.961151</t>
  </si>
  <si>
    <t>31449.523472</t>
  </si>
  <si>
    <t>-1703.204410</t>
  </si>
  <si>
    <t>258.586578</t>
  </si>
  <si>
    <t>2017-09-20T09:55:56.01Z</t>
  </si>
  <si>
    <t>1232253711</t>
  </si>
  <si>
    <t>3972565</t>
  </si>
  <si>
    <t>8326516</t>
  </si>
  <si>
    <t>aia.lev1_euv_12s[2017-09-20T09:55:59Z][304]</t>
  </si>
  <si>
    <t>2017-09-20T09:56:06.58Z</t>
  </si>
  <si>
    <t>158511892</t>
  </si>
  <si>
    <t>2017-09-20T09:56:05.13Z</t>
  </si>
  <si>
    <t>2515.23</t>
  </si>
  <si>
    <t>134906</t>
  </si>
  <si>
    <t>1591.963745</t>
  </si>
  <si>
    <t>sdo.lev0_asd_0004[:#60263354]</t>
  </si>
  <si>
    <t>-3.265135</t>
  </si>
  <si>
    <t>9.669425</t>
  </si>
  <si>
    <t>150256089329.37</t>
  </si>
  <si>
    <t>955.440935</t>
  </si>
  <si>
    <t>25645940.30</t>
  </si>
  <si>
    <t>16235619.94</t>
  </si>
  <si>
    <t>-29277340.84</t>
  </si>
  <si>
    <t>150101379452.55</t>
  </si>
  <si>
    <t>-6816697972.64</t>
  </si>
  <si>
    <t>-29928999.69</t>
  </si>
  <si>
    <t>-2791.948076</t>
  </si>
  <si>
    <t>31448.865269</t>
  </si>
  <si>
    <t>-1702.026994</t>
  </si>
  <si>
    <t>7.088722</t>
  </si>
  <si>
    <t>258.585449</t>
  </si>
  <si>
    <t>2017-09-20T09:56:03.51Z</t>
  </si>
  <si>
    <t>1884592603</t>
  </si>
  <si>
    <t>3379737364</t>
  </si>
  <si>
    <t>8166987</t>
  </si>
  <si>
    <t>8381383</t>
  </si>
  <si>
    <t>aia.lev1_euv_12s[2017-09-20T09:56:11Z][171]</t>
  </si>
  <si>
    <t>2017-09-20T09:56:11Z</t>
  </si>
  <si>
    <t>2017-09-20T09:56:22.35Z</t>
  </si>
  <si>
    <t>158511902</t>
  </si>
  <si>
    <t>2017-09-20T09:56:21.35Z</t>
  </si>
  <si>
    <t>15851</t>
  </si>
  <si>
    <t>149.6649</t>
  </si>
  <si>
    <t>174.73</t>
  </si>
  <si>
    <t>25706</t>
  </si>
  <si>
    <t>1593.759521</t>
  </si>
  <si>
    <t>sdo.lev0_asd_0004[:#60263358]</t>
  </si>
  <si>
    <t>-2.940863</t>
  </si>
  <si>
    <t>9.097957</t>
  </si>
  <si>
    <t>150256045283.33</t>
  </si>
  <si>
    <t>955.441215</t>
  </si>
  <si>
    <t>25610730.22</t>
  </si>
  <si>
    <t>16265839.21</t>
  </si>
  <si>
    <t>-29291385.71</t>
  </si>
  <si>
    <t>150101357971.74</t>
  </si>
  <si>
    <t>-6816200014.54</t>
  </si>
  <si>
    <t>-29943078.96</t>
  </si>
  <si>
    <t>-2794.021550</t>
  </si>
  <si>
    <t>31447.479235</t>
  </si>
  <si>
    <t>-1699.549696</t>
  </si>
  <si>
    <t>7.088712</t>
  </si>
  <si>
    <t>258.583038</t>
  </si>
  <si>
    <t>2017-09-20T09:56:18.51Z</t>
  </si>
  <si>
    <t>1884592619</t>
  </si>
  <si>
    <t>2305995550</t>
  </si>
  <si>
    <t>3024516</t>
  </si>
  <si>
    <t>7866268</t>
  </si>
  <si>
    <t>aia.lev1_euv_12s[2017-09-20T09:56:11Z][211]</t>
  </si>
  <si>
    <t>2017-09-20T09:56:11.08Z</t>
  </si>
  <si>
    <t>158511895</t>
  </si>
  <si>
    <t>2017-09-20T09:56:09.63Z</t>
  </si>
  <si>
    <t>7875</t>
  </si>
  <si>
    <t>432.26</t>
  </si>
  <si>
    <t>37.92</t>
  </si>
  <si>
    <t>54339</t>
  </si>
  <si>
    <t>1590.392456</t>
  </si>
  <si>
    <t>150256076774.34</t>
  </si>
  <si>
    <t>955.441015</t>
  </si>
  <si>
    <t>25635904.69</t>
  </si>
  <si>
    <t>16244238.21</t>
  </si>
  <si>
    <t>-29281349.25</t>
  </si>
  <si>
    <t>150101373331.57</t>
  </si>
  <si>
    <t>-6816555993.14</t>
  </si>
  <si>
    <t>-29933017.90</t>
  </si>
  <si>
    <t>-2792.539575</t>
  </si>
  <si>
    <t>31448.470319</t>
  </si>
  <si>
    <t>-1701.320795</t>
  </si>
  <si>
    <t>7.088719</t>
  </si>
  <si>
    <t>258.584778</t>
  </si>
  <si>
    <t>2017-09-20T09:56:08.01Z</t>
  </si>
  <si>
    <t>1232253719</t>
  </si>
  <si>
    <t>3970863</t>
  </si>
  <si>
    <t>8326381</t>
  </si>
  <si>
    <t>aia.lev1_euv_12s[2017-09-20T09:56:11Z][304]</t>
  </si>
  <si>
    <t>2017-09-20T09:56:18.58Z</t>
  </si>
  <si>
    <t>158511900</t>
  </si>
  <si>
    <t>2017-09-20T09:56:17.13Z</t>
  </si>
  <si>
    <t>1630</t>
  </si>
  <si>
    <t>4.8942</t>
  </si>
  <si>
    <t>30.70</t>
  </si>
  <si>
    <t>3173.75</t>
  </si>
  <si>
    <t>138315</t>
  </si>
  <si>
    <t>1591.964111</t>
  </si>
  <si>
    <t>sdo.lev0_asd_0004[:#60263357]</t>
  </si>
  <si>
    <t>-2.826677</t>
  </si>
  <si>
    <t>9.371227</t>
  </si>
  <si>
    <t>150256055816.60</t>
  </si>
  <si>
    <t>955.441148</t>
  </si>
  <si>
    <t>25619151.14</t>
  </si>
  <si>
    <t>16258616.51</t>
  </si>
  <si>
    <t>-29288031.46</t>
  </si>
  <si>
    <t>150101363110.48</t>
  </si>
  <si>
    <t>-6816319061.69</t>
  </si>
  <si>
    <t>-29939716.48</t>
  </si>
  <si>
    <t>-2793.526113</t>
  </si>
  <si>
    <t>31447.810810</t>
  </si>
  <si>
    <t>-1700.142067</t>
  </si>
  <si>
    <t>7.088715</t>
  </si>
  <si>
    <t>258.583618</t>
  </si>
  <si>
    <t>2017-09-20T09:56:15.51Z</t>
  </si>
  <si>
    <t>1884592615</t>
  </si>
  <si>
    <t>3379737372</t>
  </si>
  <si>
    <t>8166684</t>
  </si>
  <si>
    <t>8381320</t>
  </si>
  <si>
    <t>aia.lev1_euv_12s[2017-09-20T09:56:23Z][171]</t>
  </si>
  <si>
    <t>2017-09-20T09:56:23Z</t>
  </si>
  <si>
    <t>2017-09-20T09:56:34.35Z</t>
  </si>
  <si>
    <t>158511910</t>
  </si>
  <si>
    <t>2017-09-20T09:56:33.35Z</t>
  </si>
  <si>
    <t>149.6600</t>
  </si>
  <si>
    <t>133.37</t>
  </si>
  <si>
    <t>26048</t>
  </si>
  <si>
    <t>1593.759766</t>
  </si>
  <si>
    <t>sdo.lev0_asd_0004[:#60263361]</t>
  </si>
  <si>
    <t>-3.446387</t>
  </si>
  <si>
    <t>9.294867</t>
  </si>
  <si>
    <t>150256011755.96</t>
  </si>
  <si>
    <t>955.441429</t>
  </si>
  <si>
    <t>25583923.49</t>
  </si>
  <si>
    <t>16288812.40</t>
  </si>
  <si>
    <t>-29302043.61</t>
  </si>
  <si>
    <t>150101341607.77</t>
  </si>
  <si>
    <t>-6815821236.42</t>
  </si>
  <si>
    <t>-29953763.00</t>
  </si>
  <si>
    <t>-2795.596771</t>
  </si>
  <si>
    <t>31446.423348</t>
  </si>
  <si>
    <t>-1697.664409</t>
  </si>
  <si>
    <t>7.088705</t>
  </si>
  <si>
    <t>258.581238</t>
  </si>
  <si>
    <t>2017-09-20T09:56:30.51Z</t>
  </si>
  <si>
    <t>1884592631</t>
  </si>
  <si>
    <t>2305995558</t>
  </si>
  <si>
    <t>3024151</t>
  </si>
  <si>
    <t>aia.lev1_euv_12s[2017-09-20T09:56:23Z][211]</t>
  </si>
  <si>
    <t>2017-09-20T09:56:23.08Z</t>
  </si>
  <si>
    <t>158511903</t>
  </si>
  <si>
    <t>2017-09-20T09:56:21.63Z</t>
  </si>
  <si>
    <t>8843</t>
  </si>
  <si>
    <t>50.6428</t>
  </si>
  <si>
    <t>446.69</t>
  </si>
  <si>
    <t>55631</t>
  </si>
  <si>
    <t>1590.392822</t>
  </si>
  <si>
    <t>150256043253.83</t>
  </si>
  <si>
    <t>955.441228</t>
  </si>
  <si>
    <t>25609107.66</t>
  </si>
  <si>
    <t>16267230.57</t>
  </si>
  <si>
    <t>-29292031.67</t>
  </si>
  <si>
    <t>150101356981.51</t>
  </si>
  <si>
    <t>-6816177079.63</t>
  </si>
  <si>
    <t>-29943726.50</t>
  </si>
  <si>
    <t>-2794.116978</t>
  </si>
  <si>
    <t>31447.415340</t>
  </si>
  <si>
    <t>-1699.435565</t>
  </si>
  <si>
    <t>258.582947</t>
  </si>
  <si>
    <t>2017-09-20T09:56:20.01Z</t>
  </si>
  <si>
    <t>1232253727</t>
  </si>
  <si>
    <t>3971183</t>
  </si>
  <si>
    <t>8326471</t>
  </si>
  <si>
    <t>aia.lev1_euv_12s[2017-09-20T09:56:23Z][304]</t>
  </si>
  <si>
    <t>2017-09-20T09:56:30.58Z</t>
  </si>
  <si>
    <t>158511908</t>
  </si>
  <si>
    <t>2017-09-20T09:56:29.13Z</t>
  </si>
  <si>
    <t>1616</t>
  </si>
  <si>
    <t>4.8948</t>
  </si>
  <si>
    <t>30.55</t>
  </si>
  <si>
    <t>3207.73</t>
  </si>
  <si>
    <t>139618</t>
  </si>
  <si>
    <t>sdo.lev0_asd_0004[:#60263360]</t>
  </si>
  <si>
    <t>-3.206210</t>
  </si>
  <si>
    <t>9.469213</t>
  </si>
  <si>
    <t>150256022284.91</t>
  </si>
  <si>
    <t>955.441362</t>
  </si>
  <si>
    <t>25592342.37</t>
  </si>
  <si>
    <t>16281600.63</t>
  </si>
  <si>
    <t>-29298699.66</t>
  </si>
  <si>
    <t>150101346747.93</t>
  </si>
  <si>
    <t>-6815940163.63</t>
  </si>
  <si>
    <t>-29950410.84</t>
  </si>
  <si>
    <t>-2795.102375</t>
  </si>
  <si>
    <t>31446.755018</t>
  </si>
  <si>
    <t>-1698.256427</t>
  </si>
  <si>
    <t>7.088707</t>
  </si>
  <si>
    <t>258.581787</t>
  </si>
  <si>
    <t>2017-09-20T09:56:27.51Z</t>
  </si>
  <si>
    <t>1884592627</t>
  </si>
  <si>
    <t>3379737380</t>
  </si>
  <si>
    <t>8164826</t>
  </si>
  <si>
    <t>8381073</t>
  </si>
  <si>
    <t>aia.lev1_euv_12s[2017-09-20T09:56:35Z][171]</t>
  </si>
  <si>
    <t>2017-09-20T09:56:35Z</t>
  </si>
  <si>
    <t>2017-09-20T09:56:46.35Z</t>
  </si>
  <si>
    <t>158511918</t>
  </si>
  <si>
    <t>2017-09-20T09:56:45.35Z</t>
  </si>
  <si>
    <t>15974</t>
  </si>
  <si>
    <t>149.6835</t>
  </si>
  <si>
    <t>206.86</t>
  </si>
  <si>
    <t>26598</t>
  </si>
  <si>
    <t>1593.760132</t>
  </si>
  <si>
    <t>sdo.lev0_asd_0004[:#60263364]</t>
  </si>
  <si>
    <t>-3.190531</t>
  </si>
  <si>
    <t>9.528428</t>
  </si>
  <si>
    <t>150255978200.44</t>
  </si>
  <si>
    <t>955.441642</t>
  </si>
  <si>
    <t>25557089.79</t>
  </si>
  <si>
    <t>16311779.48</t>
  </si>
  <si>
    <t>-29312682.03</t>
  </si>
  <si>
    <t>150101325218.83</t>
  </si>
  <si>
    <t>-6815442366.86</t>
  </si>
  <si>
    <t>-29964427.54</t>
  </si>
  <si>
    <t>-2797.170650</t>
  </si>
  <si>
    <t>31445.365839</t>
  </si>
  <si>
    <t>-1695.777888</t>
  </si>
  <si>
    <t>7.088696</t>
  </si>
  <si>
    <t>258.579407</t>
  </si>
  <si>
    <t>2017-09-20T09:56:42.51Z</t>
  </si>
  <si>
    <t>1884592643</t>
  </si>
  <si>
    <t>2305995566</t>
  </si>
  <si>
    <t>3023975</t>
  </si>
  <si>
    <t>7866451</t>
  </si>
  <si>
    <t>aia.lev1_euv_12s[2017-09-20T09:56:35Z][211]</t>
  </si>
  <si>
    <t>2017-09-20T09:56:35.08Z</t>
  </si>
  <si>
    <t>158511911</t>
  </si>
  <si>
    <t>2017-09-20T09:56:33.63Z</t>
  </si>
  <si>
    <t>8697</t>
  </si>
  <si>
    <t>408.15</t>
  </si>
  <si>
    <t>38.10</t>
  </si>
  <si>
    <t>55725</t>
  </si>
  <si>
    <t>1590.393188</t>
  </si>
  <si>
    <t>150256009715.04</t>
  </si>
  <si>
    <t>955.441442</t>
  </si>
  <si>
    <t>25582291.53</t>
  </si>
  <si>
    <t>16290210.04</t>
  </si>
  <si>
    <t>-29302691.47</t>
  </si>
  <si>
    <t>150101340611.28</t>
  </si>
  <si>
    <t>-6815798186.24</t>
  </si>
  <si>
    <t>-29954412.45</t>
  </si>
  <si>
    <t>-2795.692574</t>
  </si>
  <si>
    <t>31446.359049</t>
  </si>
  <si>
    <t>-1697.549656</t>
  </si>
  <si>
    <t>7.088704</t>
  </si>
  <si>
    <t>258.581116</t>
  </si>
  <si>
    <t>2017-09-20T09:56:32.01Z</t>
  </si>
  <si>
    <t>1232253735</t>
  </si>
  <si>
    <t>3970679</t>
  </si>
  <si>
    <t>8326248</t>
  </si>
  <si>
    <t>aia.lev1_euv_12s[2017-09-20T09:56:35Z][304]</t>
  </si>
  <si>
    <t>2017-09-20T09:56:42.58Z</t>
  </si>
  <si>
    <t>158511916</t>
  </si>
  <si>
    <t>2017-09-20T09:56:41.13Z</t>
  </si>
  <si>
    <t>1476</t>
  </si>
  <si>
    <t>3002.17</t>
  </si>
  <si>
    <t>141959</t>
  </si>
  <si>
    <t>sdo.lev0_asd_0004[:#60263363]</t>
  </si>
  <si>
    <t>-2.988507</t>
  </si>
  <si>
    <t>9.299225</t>
  </si>
  <si>
    <t>150255988734.35</t>
  </si>
  <si>
    <t>955.441575</t>
  </si>
  <si>
    <t>25565514.03</t>
  </si>
  <si>
    <t>16304572.28</t>
  </si>
  <si>
    <t>-29309345.43</t>
  </si>
  <si>
    <t>150101330364.93</t>
  </si>
  <si>
    <t>-6815561278.99</t>
  </si>
  <si>
    <t>-29961082.74</t>
  </si>
  <si>
    <t>-2796.676857</t>
  </si>
  <si>
    <t>31445.697896</t>
  </si>
  <si>
    <t>-1696.370076</t>
  </si>
  <si>
    <t>7.088699</t>
  </si>
  <si>
    <t>258.579956</t>
  </si>
  <si>
    <t>2017-09-20T09:56:39.51Z</t>
  </si>
  <si>
    <t>1884592639</t>
  </si>
  <si>
    <t>3379737388</t>
  </si>
  <si>
    <t>8164722</t>
  </si>
  <si>
    <t>8381088</t>
  </si>
  <si>
    <t>aia.lev1_euv_12s[2017-09-20T09:56:47Z][171]</t>
  </si>
  <si>
    <t>2017-09-20T09:56:47Z</t>
  </si>
  <si>
    <t>2017-09-20T09:56:58.35Z</t>
  </si>
  <si>
    <t>158511926</t>
  </si>
  <si>
    <t>2017-09-20T09:56:57.35Z</t>
  </si>
  <si>
    <t>15842</t>
  </si>
  <si>
    <t>149.6744</t>
  </si>
  <si>
    <t>182.88</t>
  </si>
  <si>
    <t>1593.760498</t>
  </si>
  <si>
    <t>sdo.lev0_asd_0004[:#60263367]</t>
  </si>
  <si>
    <t>-3.367653</t>
  </si>
  <si>
    <t>9.644742</t>
  </si>
  <si>
    <t>150255944623.81</t>
  </si>
  <si>
    <t>955.441856</t>
  </si>
  <si>
    <t>25530234.72</t>
  </si>
  <si>
    <t>16334735.61</t>
  </si>
  <si>
    <t>-29323298.74</t>
  </si>
  <si>
    <t>150101308808.35</t>
  </si>
  <si>
    <t>-6815063485.45</t>
  </si>
  <si>
    <t>-29975070.34</t>
  </si>
  <si>
    <t>-2798.742856</t>
  </si>
  <si>
    <t>31444.306928</t>
  </si>
  <si>
    <t>-1693.890531</t>
  </si>
  <si>
    <t>7.088689</t>
  </si>
  <si>
    <t>258.577576</t>
  </si>
  <si>
    <t>2017-09-20T09:56:54.51Z</t>
  </si>
  <si>
    <t>1884592655</t>
  </si>
  <si>
    <t>2305995574</t>
  </si>
  <si>
    <t>3024199</t>
  </si>
  <si>
    <t>7865870</t>
  </si>
  <si>
    <t>aia.lev1_euv_12s[2017-09-20T09:56:47Z][211]</t>
  </si>
  <si>
    <t>2017-09-20T09:56:47.08Z</t>
  </si>
  <si>
    <t>158511919</t>
  </si>
  <si>
    <t>2017-09-20T09:56:45.63Z</t>
  </si>
  <si>
    <t>8899</t>
  </si>
  <si>
    <t>50.6518</t>
  </si>
  <si>
    <t>452.31</t>
  </si>
  <si>
    <t>57247</t>
  </si>
  <si>
    <t>150255976138.81</t>
  </si>
  <si>
    <t>955.441655</t>
  </si>
  <si>
    <t>25555440.99</t>
  </si>
  <si>
    <t>16313189.74</t>
  </si>
  <si>
    <t>-29313334.73</t>
  </si>
  <si>
    <t>150101324211.54</t>
  </si>
  <si>
    <t>-6815419096.69</t>
  </si>
  <si>
    <t>-29965081.84</t>
  </si>
  <si>
    <t>-2797.267262</t>
  </si>
  <si>
    <t>31445.300842</t>
  </si>
  <si>
    <t>-1695.661993</t>
  </si>
  <si>
    <t>258.579285</t>
  </si>
  <si>
    <t>2017-09-20T09:56:44.01Z</t>
  </si>
  <si>
    <t>1232253743</t>
  </si>
  <si>
    <t>3971070</t>
  </si>
  <si>
    <t>8326056</t>
  </si>
  <si>
    <t>aia.lev1_euv_12s[2017-09-20T09:56:47Z][304]</t>
  </si>
  <si>
    <t>2017-09-20T09:56:54.58Z</t>
  </si>
  <si>
    <t>158511924</t>
  </si>
  <si>
    <t>2017-09-20T09:56:53.13Z</t>
  </si>
  <si>
    <t>29.48</t>
  </si>
  <si>
    <t>2895.43</t>
  </si>
  <si>
    <t>145519</t>
  </si>
  <si>
    <t>sdo.lev0_asd_0004[:#60263366]</t>
  </si>
  <si>
    <t>-3.591248</t>
  </si>
  <si>
    <t>9.497478</t>
  </si>
  <si>
    <t>150255955157.79</t>
  </si>
  <si>
    <t>955.441789</t>
  </si>
  <si>
    <t>25538660.42</t>
  </si>
  <si>
    <t>16327536.33</t>
  </si>
  <si>
    <t>-29319971.02</t>
  </si>
  <si>
    <t>150101313958.01</t>
  </si>
  <si>
    <t>-6815182327.30</t>
  </si>
  <si>
    <t>-29971734.44</t>
  </si>
  <si>
    <t>-2798.249895</t>
  </si>
  <si>
    <t>31444.639218</t>
  </si>
  <si>
    <t>-1694.482613</t>
  </si>
  <si>
    <t>7.088691</t>
  </si>
  <si>
    <t>258.578156</t>
  </si>
  <si>
    <t>2017-09-20T09:56:51.51Z</t>
  </si>
  <si>
    <t>1884592651</t>
  </si>
  <si>
    <t>3379737396</t>
  </si>
  <si>
    <t>8162971</t>
  </si>
  <si>
    <t>8380749</t>
  </si>
  <si>
    <t>aia.lev1_euv_12s[2017-09-20T09:56:59Z][171]</t>
  </si>
  <si>
    <t>2017-09-20T09:56:59Z</t>
  </si>
  <si>
    <t>2017-09-20T09:57:10.35Z</t>
  </si>
  <si>
    <t>158511934</t>
  </si>
  <si>
    <t>2017-09-20T09:57:09.35Z</t>
  </si>
  <si>
    <t>149.6749</t>
  </si>
  <si>
    <t>182.71</t>
  </si>
  <si>
    <t>135.96</t>
  </si>
  <si>
    <t>27428</t>
  </si>
  <si>
    <t>sdo.lev0_asd_0004[:#60263370]</t>
  </si>
  <si>
    <t>-2.958446</t>
  </si>
  <si>
    <t>9.849548</t>
  </si>
  <si>
    <t>sdo.fds_orbit_vectors[2017.09.20_09:57:00_UTC]</t>
  </si>
  <si>
    <t>150255911020.09</t>
  </si>
  <si>
    <t>955.442069</t>
  </si>
  <si>
    <t>25503353.55</t>
  </si>
  <si>
    <t>16357684.84</t>
  </si>
  <si>
    <t>-29333895.58</t>
  </si>
  <si>
    <t>150101292373.53</t>
  </si>
  <si>
    <t>-6814684521.76</t>
  </si>
  <si>
    <t>-29985693.35</t>
  </si>
  <si>
    <t>-2800.313674</t>
  </si>
  <si>
    <t>31443.246317</t>
  </si>
  <si>
    <t>-1692.001983</t>
  </si>
  <si>
    <t>7.088681</t>
  </si>
  <si>
    <t>258.575745</t>
  </si>
  <si>
    <t>2017-09-20T09:57:06.51Z</t>
  </si>
  <si>
    <t>1884592667</t>
  </si>
  <si>
    <t>2305995582</t>
  </si>
  <si>
    <t>3023829</t>
  </si>
  <si>
    <t>7866110</t>
  </si>
  <si>
    <t>aia.lev1_euv_12s[2017-09-20T09:56:59Z][211]</t>
  </si>
  <si>
    <t>2017-09-20T09:56:59.08Z</t>
  </si>
  <si>
    <t>158511927</t>
  </si>
  <si>
    <t>2017-09-20T09:56:57.63Z</t>
  </si>
  <si>
    <t>8169</t>
  </si>
  <si>
    <t>419.10</t>
  </si>
  <si>
    <t>57703</t>
  </si>
  <si>
    <t>150255942566.62</t>
  </si>
  <si>
    <t>955.441869</t>
  </si>
  <si>
    <t>25528589.20</t>
  </si>
  <si>
    <t>16336141.28</t>
  </si>
  <si>
    <t>-29323948.28</t>
  </si>
  <si>
    <t>150101307802.53</t>
  </si>
  <si>
    <t>-6815040279.26</t>
  </si>
  <si>
    <t>-29975721.48</t>
  </si>
  <si>
    <t>-2798.839096</t>
  </si>
  <si>
    <t>31444.242026</t>
  </si>
  <si>
    <t>-1693.774906</t>
  </si>
  <si>
    <t>7.088688</t>
  </si>
  <si>
    <t>258.577454</t>
  </si>
  <si>
    <t>2017-09-20T09:56:56.01Z</t>
  </si>
  <si>
    <t>1232253751</t>
  </si>
  <si>
    <t>3969863</t>
  </si>
  <si>
    <t>8326143</t>
  </si>
  <si>
    <t>aia.lev1_euv_12s[2017-09-20T09:56:59Z][304]</t>
  </si>
  <si>
    <t>2017-09-20T09:57:06.58Z</t>
  </si>
  <si>
    <t>158511932</t>
  </si>
  <si>
    <t>2017-09-20T09:57:05.13Z</t>
  </si>
  <si>
    <t>4.9018</t>
  </si>
  <si>
    <t>29.03</t>
  </si>
  <si>
    <t>2751.58</t>
  </si>
  <si>
    <t>146129</t>
  </si>
  <si>
    <t>1591.965576</t>
  </si>
  <si>
    <t>sdo.lev0_asd_0004[:#60263369]</t>
  </si>
  <si>
    <t>-3.307604</t>
  </si>
  <si>
    <t>9.508556</t>
  </si>
  <si>
    <t>150255921575.58</t>
  </si>
  <si>
    <t>955.442002</t>
  </si>
  <si>
    <t>25511797.85</t>
  </si>
  <si>
    <t>16350478.84</t>
  </si>
  <si>
    <t>-29330569.99</t>
  </si>
  <si>
    <t>150101297537.18</t>
  </si>
  <si>
    <t>-6814803536.42</t>
  </si>
  <si>
    <t>-29982359.54</t>
  </si>
  <si>
    <t>-2799.820540</t>
  </si>
  <si>
    <t>31443.579561</t>
  </si>
  <si>
    <t>-1692.595171</t>
  </si>
  <si>
    <t>7.088684</t>
  </si>
  <si>
    <t>258.576324</t>
  </si>
  <si>
    <t>2017-09-20T09:57:03.51Z</t>
  </si>
  <si>
    <t>1884592663</t>
  </si>
  <si>
    <t>3379737404</t>
  </si>
  <si>
    <t>8161648</t>
  </si>
  <si>
    <t>8380348</t>
  </si>
  <si>
    <t>aia.lev1_euv_12s[2017-09-20T09:57:11Z][171]</t>
  </si>
  <si>
    <t>2017-09-20T09:57:11Z</t>
  </si>
  <si>
    <t>2017-09-20T09:57:22.35Z</t>
  </si>
  <si>
    <t>158511942</t>
  </si>
  <si>
    <t>2017-09-20T09:57:21.35Z</t>
  </si>
  <si>
    <t>12392</t>
  </si>
  <si>
    <t>149.6590</t>
  </si>
  <si>
    <t>5.70</t>
  </si>
  <si>
    <t>120.69</t>
  </si>
  <si>
    <t>sdo.lev0_asd_0004[:#60263373]</t>
  </si>
  <si>
    <t>-3.612710</t>
  </si>
  <si>
    <t>9.278264</t>
  </si>
  <si>
    <t>150255877406.80</t>
  </si>
  <si>
    <t>955.442283</t>
  </si>
  <si>
    <t>25476460.29</t>
  </si>
  <si>
    <t>16380615.22</t>
  </si>
  <si>
    <t>-29344467.04</t>
  </si>
  <si>
    <t>150101275922.89</t>
  </si>
  <si>
    <t>-6814305674.85</t>
  </si>
  <si>
    <t>-29996291.01</t>
  </si>
  <si>
    <t>-2801.882282</t>
  </si>
  <si>
    <t>31442.184612</t>
  </si>
  <si>
    <t>-1690.113237</t>
  </si>
  <si>
    <t>7.088674</t>
  </si>
  <si>
    <t>258.573914</t>
  </si>
  <si>
    <t>2017-09-20T09:57:18.51Z</t>
  </si>
  <si>
    <t>1884592679</t>
  </si>
  <si>
    <t>2305995590</t>
  </si>
  <si>
    <t>7865709</t>
  </si>
  <si>
    <t>aia.lev1_euv_12s[2017-09-20T09:57:11Z][211]</t>
  </si>
  <si>
    <t>2017-09-20T09:57:11.08Z</t>
  </si>
  <si>
    <t>158511935</t>
  </si>
  <si>
    <t>2017-09-20T09:57:09.63Z</t>
  </si>
  <si>
    <t>50.6508</t>
  </si>
  <si>
    <t>383.75</t>
  </si>
  <si>
    <t>38.09</t>
  </si>
  <si>
    <t>59243</t>
  </si>
  <si>
    <t>150255908986.62</t>
  </si>
  <si>
    <t>955.442082</t>
  </si>
  <si>
    <t>25501726.74</t>
  </si>
  <si>
    <t>16359072.76</t>
  </si>
  <si>
    <t>-29334535.92</t>
  </si>
  <si>
    <t>150101291378.65</t>
  </si>
  <si>
    <t>-6814661596.60</t>
  </si>
  <si>
    <t>-29986335.28</t>
  </si>
  <si>
    <t>-2800.408644</t>
  </si>
  <si>
    <t>31443.182110</t>
  </si>
  <si>
    <t>-1691.887711</t>
  </si>
  <si>
    <t>258.575623</t>
  </si>
  <si>
    <t>2017-09-20T09:57:08.01Z</t>
  </si>
  <si>
    <t>1232253759</t>
  </si>
  <si>
    <t>3969978</t>
  </si>
  <si>
    <t>8325946</t>
  </si>
  <si>
    <t>aia.lev1_euv_12s[2017-09-20T09:57:11Z][304]</t>
  </si>
  <si>
    <t>2017-09-20T09:57:18.58Z</t>
  </si>
  <si>
    <t>158511940</t>
  </si>
  <si>
    <t>2017-09-20T09:57:17.13Z</t>
  </si>
  <si>
    <t>4.8996</t>
  </si>
  <si>
    <t>2701.85</t>
  </si>
  <si>
    <t>148860</t>
  </si>
  <si>
    <t>1591.965820</t>
  </si>
  <si>
    <t>sdo.lev0_asd_0004[:#60263372]</t>
  </si>
  <si>
    <t>-3.407113</t>
  </si>
  <si>
    <t>9.678459</t>
  </si>
  <si>
    <t>150255887967.75</t>
  </si>
  <si>
    <t>955.442216</t>
  </si>
  <si>
    <t>25484910.35</t>
  </si>
  <si>
    <t>16373413.46</t>
  </si>
  <si>
    <t>-29341148.65</t>
  </si>
  <si>
    <t>150101281092.71</t>
  </si>
  <si>
    <t>-6814424680.41</t>
  </si>
  <si>
    <t>-29992964.39</t>
  </si>
  <si>
    <t>-2801.389728</t>
  </si>
  <si>
    <t>31442.518272</t>
  </si>
  <si>
    <t>-1690.706625</t>
  </si>
  <si>
    <t>7.088676</t>
  </si>
  <si>
    <t>258.574493</t>
  </si>
  <si>
    <t>2017-09-20T09:57:15.51Z</t>
  </si>
  <si>
    <t>1884592675</t>
  </si>
  <si>
    <t>3379737412</t>
  </si>
  <si>
    <t>8160859</t>
  </si>
  <si>
    <t>aia.lev1_euv_12s[2017-09-20T09:57:23Z][171]</t>
  </si>
  <si>
    <t>2017-09-20T09:57:23Z</t>
  </si>
  <si>
    <t>2017-09-20T09:57:34.35Z</t>
  </si>
  <si>
    <t>158511950</t>
  </si>
  <si>
    <t>2017-09-20T09:57:33.35Z</t>
  </si>
  <si>
    <t>10888</t>
  </si>
  <si>
    <t>149.6210</t>
  </si>
  <si>
    <t>181.44</t>
  </si>
  <si>
    <t>99.05</t>
  </si>
  <si>
    <t>27919</t>
  </si>
  <si>
    <t>1593.761597</t>
  </si>
  <si>
    <t>sdo.lev0_asd_0004[:#60263376]</t>
  </si>
  <si>
    <t>-3.228794</t>
  </si>
  <si>
    <t>9.454178</t>
  </si>
  <si>
    <t>150255843785.84</t>
  </si>
  <si>
    <t>955.442497</t>
  </si>
  <si>
    <t>25449556.44</t>
  </si>
  <si>
    <t>16403525.47</t>
  </si>
  <si>
    <t>-29355012.56</t>
  </si>
  <si>
    <t>150101259457.34</t>
  </si>
  <si>
    <t>-6813926966.30</t>
  </si>
  <si>
    <t>-30006862.73</t>
  </si>
  <si>
    <t>-2803.448594</t>
  </si>
  <si>
    <t>31441.121886</t>
  </si>
  <si>
    <t>-1688.224403</t>
  </si>
  <si>
    <t>7.088665</t>
  </si>
  <si>
    <t>258.572113</t>
  </si>
  <si>
    <t>2017-09-20T09:57:30.51Z</t>
  </si>
  <si>
    <t>1884592691</t>
  </si>
  <si>
    <t>2305995598</t>
  </si>
  <si>
    <t>7865269</t>
  </si>
  <si>
    <t>aia.lev1_euv_12s[2017-09-20T09:57:23Z][211]</t>
  </si>
  <si>
    <t>2017-09-20T09:57:23.08Z</t>
  </si>
  <si>
    <t>158511943</t>
  </si>
  <si>
    <t>2017-09-20T09:57:21.63Z</t>
  </si>
  <si>
    <t>60137</t>
  </si>
  <si>
    <t>1590.394653</t>
  </si>
  <si>
    <t>150255875352.40</t>
  </si>
  <si>
    <t>955.442296</t>
  </si>
  <si>
    <t>25474816.46</t>
  </si>
  <si>
    <t>16382015.87</t>
  </si>
  <si>
    <t>-29345112.23</t>
  </si>
  <si>
    <t>150101274917.09</t>
  </si>
  <si>
    <t>-6814282527.52</t>
  </si>
  <si>
    <t>-29996937.81</t>
  </si>
  <si>
    <t>-2801.978067</t>
  </si>
  <si>
    <t>31442.119696</t>
  </si>
  <si>
    <t>-1689.997810</t>
  </si>
  <si>
    <t>7.088673</t>
  </si>
  <si>
    <t>258.573822</t>
  </si>
  <si>
    <t>2017-09-20T09:57:20.01Z</t>
  </si>
  <si>
    <t>1232253767</t>
  </si>
  <si>
    <t>3969045</t>
  </si>
  <si>
    <t>8325836</t>
  </si>
  <si>
    <t>aia.lev1_euv_12s[2017-09-20T09:57:23Z][304]</t>
  </si>
  <si>
    <t>2017-09-20T09:57:30.58Z</t>
  </si>
  <si>
    <t>158511948</t>
  </si>
  <si>
    <t>2017-09-20T09:57:29.13Z</t>
  </si>
  <si>
    <t>1340</t>
  </si>
  <si>
    <t>22.21</t>
  </si>
  <si>
    <t>1974.39</t>
  </si>
  <si>
    <t>150022</t>
  </si>
  <si>
    <t>sdo.lev0_asd_0004[:#60263375]</t>
  </si>
  <si>
    <t>-3.564661</t>
  </si>
  <si>
    <t>9.604141</t>
  </si>
  <si>
    <t>150255854342.69</t>
  </si>
  <si>
    <t>955.442430</t>
  </si>
  <si>
    <t>25458004.62</t>
  </si>
  <si>
    <t>16396334.47</t>
  </si>
  <si>
    <t>-29351704.36</t>
  </si>
  <si>
    <t>150101264628.66</t>
  </si>
  <si>
    <t>-6814045855.12</t>
  </si>
  <si>
    <t>-30003546.30</t>
  </si>
  <si>
    <t>-2802.957064</t>
  </si>
  <si>
    <t>31441.455662</t>
  </si>
  <si>
    <t>-1688.817452</t>
  </si>
  <si>
    <t>7.088668</t>
  </si>
  <si>
    <t>258.572662</t>
  </si>
  <si>
    <t>2017-09-20T09:57:27.51Z</t>
  </si>
  <si>
    <t>1884592687</t>
  </si>
  <si>
    <t>3379737420</t>
  </si>
  <si>
    <t>8159656</t>
  </si>
  <si>
    <t>8380255</t>
  </si>
  <si>
    <t>aia.lev1_euv_12s[2017-09-20T09:57:35Z][171]</t>
  </si>
  <si>
    <t>2017-09-20T09:57:35Z</t>
  </si>
  <si>
    <t>2017-09-20T09:57:46.34Z</t>
  </si>
  <si>
    <t>2017-09-26T14:09:50Z</t>
  </si>
  <si>
    <t>158511958</t>
  </si>
  <si>
    <t>2017-09-20T09:57:45.34Z</t>
  </si>
  <si>
    <t>12363</t>
  </si>
  <si>
    <t>149.6193</t>
  </si>
  <si>
    <t>99.52</t>
  </si>
  <si>
    <t>28295</t>
  </si>
  <si>
    <t>1593.761963</t>
  </si>
  <si>
    <t>sdo.lev0_asd_0004[:#60263379]</t>
  </si>
  <si>
    <t>-3.371353</t>
  </si>
  <si>
    <t>9.501465</t>
  </si>
  <si>
    <t>150255810145.89</t>
  </si>
  <si>
    <t>955.442711</t>
  </si>
  <si>
    <t>25422632.95</t>
  </si>
  <si>
    <t>16426423.33</t>
  </si>
  <si>
    <t>-29365535.69</t>
  </si>
  <si>
    <t>150101242971.36</t>
  </si>
  <si>
    <t>-6813548268.52</t>
  </si>
  <si>
    <t>-30017412.08</t>
  </si>
  <si>
    <t>-2805.013137</t>
  </si>
  <si>
    <t>31440.057783</t>
  </si>
  <si>
    <t>-1686.334843</t>
  </si>
  <si>
    <t>7.088658</t>
  </si>
  <si>
    <t>258.570282</t>
  </si>
  <si>
    <t>2017-09-20T09:57:42.50Z</t>
  </si>
  <si>
    <t>1884592703</t>
  </si>
  <si>
    <t>2305995606</t>
  </si>
  <si>
    <t>3023740</t>
  </si>
  <si>
    <t>7865586</t>
  </si>
  <si>
    <t>aia.lev1_euv_12s[2017-09-20T09:57:35Z][211]</t>
  </si>
  <si>
    <t>2017-09-20T09:57:35.08Z</t>
  </si>
  <si>
    <t>158511951</t>
  </si>
  <si>
    <t>2017-09-20T09:57:33.63Z</t>
  </si>
  <si>
    <t>50.6289</t>
  </si>
  <si>
    <t>355.75</t>
  </si>
  <si>
    <t>62035</t>
  </si>
  <si>
    <t>1590.394897</t>
  </si>
  <si>
    <t>150255841737.64</t>
  </si>
  <si>
    <t>955.442510</t>
  </si>
  <si>
    <t>25447917.30</t>
  </si>
  <si>
    <t>16404920.36</t>
  </si>
  <si>
    <t>-29355654.08</t>
  </si>
  <si>
    <t>150101258453.90</t>
  </si>
  <si>
    <t>-6813903902.48</t>
  </si>
  <si>
    <t>-30007505.85</t>
  </si>
  <si>
    <t>-2803.543928</t>
  </si>
  <si>
    <t>31441.057119</t>
  </si>
  <si>
    <t>-1688.109345</t>
  </si>
  <si>
    <t>258.571991</t>
  </si>
  <si>
    <t>2017-09-20T09:57:32.01Z</t>
  </si>
  <si>
    <t>1232253775</t>
  </si>
  <si>
    <t>3968758</t>
  </si>
  <si>
    <t>8325933</t>
  </si>
  <si>
    <t>aia.lev1_euv_12s[2017-09-20T09:57:35Z][304]</t>
  </si>
  <si>
    <t>2017-09-20T09:57:42.58Z</t>
  </si>
  <si>
    <t>158511956</t>
  </si>
  <si>
    <t>2017-09-20T09:57:41.13Z</t>
  </si>
  <si>
    <t>1036</t>
  </si>
  <si>
    <t>4.8928</t>
  </si>
  <si>
    <t>1443.15</t>
  </si>
  <si>
    <t>152892</t>
  </si>
  <si>
    <t>1591.966553</t>
  </si>
  <si>
    <t>sdo.lev0_asd_0004[:#60263378]</t>
  </si>
  <si>
    <t>-3.528393</t>
  </si>
  <si>
    <t>9.475140</t>
  </si>
  <si>
    <t>150255820696.90</t>
  </si>
  <si>
    <t>955.442644</t>
  </si>
  <si>
    <t>25431077.85</t>
  </si>
  <si>
    <t>16419244.25</t>
  </si>
  <si>
    <t>-29362238.21</t>
  </si>
  <si>
    <t>150101248143.31</t>
  </si>
  <si>
    <t>-6813667021.09</t>
  </si>
  <si>
    <t>-30014106.37</t>
  </si>
  <si>
    <t>-2804.522711</t>
  </si>
  <si>
    <t>31440.391618</t>
  </si>
  <si>
    <t>-1686.927458</t>
  </si>
  <si>
    <t>7.088660</t>
  </si>
  <si>
    <t>258.570831</t>
  </si>
  <si>
    <t>2017-09-20T09:57:39.50Z</t>
  </si>
  <si>
    <t>1884592699</t>
  </si>
  <si>
    <t>3379737428</t>
  </si>
  <si>
    <t>8379977</t>
  </si>
  <si>
    <t>aia.lev1_euv_12s[2017-09-20T09:57:47Z][171]</t>
  </si>
  <si>
    <t>2017-09-20T09:57:47Z</t>
  </si>
  <si>
    <t>2017-09-20T09:57:58.35Z</t>
  </si>
  <si>
    <t>158511966</t>
  </si>
  <si>
    <t>2017-09-20T09:57:57.35Z</t>
  </si>
  <si>
    <t>13355</t>
  </si>
  <si>
    <t>149.6186</t>
  </si>
  <si>
    <t>102.57</t>
  </si>
  <si>
    <t>29011</t>
  </si>
  <si>
    <t>1593.762329</t>
  </si>
  <si>
    <t>sdo.lev0_asd_0004[:#60263382]</t>
  </si>
  <si>
    <t>-3.554058</t>
  </si>
  <si>
    <t>9.569815</t>
  </si>
  <si>
    <t>150255776465.11</t>
  </si>
  <si>
    <t>955.442925</t>
  </si>
  <si>
    <t>25395672.33</t>
  </si>
  <si>
    <t>16449323.64</t>
  </si>
  <si>
    <t>-29376043.25</t>
  </si>
  <si>
    <t>150101226454.21</t>
  </si>
  <si>
    <t>-6813169335.79</t>
  </si>
  <si>
    <t>-30027945.88</t>
  </si>
  <si>
    <t>-2806.576925</t>
  </si>
  <si>
    <t>31438.991611</t>
  </si>
  <si>
    <t>-1684.443332</t>
  </si>
  <si>
    <t>7.088650</t>
  </si>
  <si>
    <t>258.568451</t>
  </si>
  <si>
    <t>2017-09-20T09:57:54.51Z</t>
  </si>
  <si>
    <t>1884592715</t>
  </si>
  <si>
    <t>2305995614</t>
  </si>
  <si>
    <t>3023571</t>
  </si>
  <si>
    <t>7865160</t>
  </si>
  <si>
    <t>aia.lev1_euv_12s[2017-09-20T09:57:47Z][211]</t>
  </si>
  <si>
    <t>2017-09-20T09:57:47.07Z</t>
  </si>
  <si>
    <t>158511959</t>
  </si>
  <si>
    <t>2017-09-20T09:57:45.62Z</t>
  </si>
  <si>
    <t>50.6319</t>
  </si>
  <si>
    <t>366.99</t>
  </si>
  <si>
    <t>38.14</t>
  </si>
  <si>
    <t>62242</t>
  </si>
  <si>
    <t>150255808109.22</t>
  </si>
  <si>
    <t>955.442724</t>
  </si>
  <si>
    <t>25421002.77</t>
  </si>
  <si>
    <t>16427808.83</t>
  </si>
  <si>
    <t>-29366171.89</t>
  </si>
  <si>
    <t>150101241972.88</t>
  </si>
  <si>
    <t>-6813525348.13</t>
  </si>
  <si>
    <t>-30018049.86</t>
  </si>
  <si>
    <t>-2805.107774</t>
  </si>
  <si>
    <t>31439.993334</t>
  </si>
  <si>
    <t>-1686.220454</t>
  </si>
  <si>
    <t>7.088657</t>
  </si>
  <si>
    <t>258.570160</t>
  </si>
  <si>
    <t>2017-09-20T09:57:44.00Z</t>
  </si>
  <si>
    <t>1232253783</t>
  </si>
  <si>
    <t>3968053</t>
  </si>
  <si>
    <t>8325607</t>
  </si>
  <si>
    <t>aia.lev1_euv_12s[2017-09-20T09:57:47Z][304]</t>
  </si>
  <si>
    <t>2017-09-20T09:57:54.57Z</t>
  </si>
  <si>
    <t>158511964</t>
  </si>
  <si>
    <t>2017-09-20T09:57:53.12Z</t>
  </si>
  <si>
    <t>4.8994</t>
  </si>
  <si>
    <t>23.06</t>
  </si>
  <si>
    <t>2258.70</t>
  </si>
  <si>
    <t>155781</t>
  </si>
  <si>
    <t>sdo.lev0_asd_0004[:#60263381]</t>
  </si>
  <si>
    <t>-3.780887</t>
  </si>
  <si>
    <t>9.339247</t>
  </si>
  <si>
    <t>150255787055.93</t>
  </si>
  <si>
    <t>955.442857</t>
  </si>
  <si>
    <t>25404150.49</t>
  </si>
  <si>
    <t>16442125.44</t>
  </si>
  <si>
    <t>-29372742.23</t>
  </si>
  <si>
    <t>150101231649.18</t>
  </si>
  <si>
    <t>-6813288465.85</t>
  </si>
  <si>
    <t>-30024636.61</t>
  </si>
  <si>
    <t>-2806.085482</t>
  </si>
  <si>
    <t>31439.326950</t>
  </si>
  <si>
    <t>-1685.038075</t>
  </si>
  <si>
    <t>7.088653</t>
  </si>
  <si>
    <t>258.569031</t>
  </si>
  <si>
    <t>2017-09-20T09:57:51.51Z</t>
  </si>
  <si>
    <t>1884592711</t>
  </si>
  <si>
    <t>3379737436</t>
  </si>
  <si>
    <t>12972</t>
  </si>
  <si>
    <t>8158109</t>
  </si>
  <si>
    <t>8379922</t>
  </si>
  <si>
    <t>aia.lev1_euv_12s[2017-09-20T09:57:59Z][171]</t>
  </si>
  <si>
    <t>2017-09-20T09:57:59Z</t>
  </si>
  <si>
    <t>2017-09-20T09:58:10.35Z</t>
  </si>
  <si>
    <t>158511974</t>
  </si>
  <si>
    <t>2017-09-20T09:58:09.35Z</t>
  </si>
  <si>
    <t>9786</t>
  </si>
  <si>
    <t>149.6031</t>
  </si>
  <si>
    <t>181.23</t>
  </si>
  <si>
    <t>29735</t>
  </si>
  <si>
    <t>1593.762573</t>
  </si>
  <si>
    <t>sdo.lev0_asd_0004[:#60263385]</t>
  </si>
  <si>
    <t>-3.650251</t>
  </si>
  <si>
    <t>9.407123</t>
  </si>
  <si>
    <t>sdo.fds_orbit_vectors[2017.09.20_09:58:00_UTC]</t>
  </si>
  <si>
    <t>150255742765.71</t>
  </si>
  <si>
    <t>955.443139</t>
  </si>
  <si>
    <t>25368692.41</t>
  </si>
  <si>
    <t>16472211.24</t>
  </si>
  <si>
    <t>-29386528.25</t>
  </si>
  <si>
    <t>150101209916.91</t>
  </si>
  <si>
    <t>-6812790415.61</t>
  </si>
  <si>
    <t>-30038457.11</t>
  </si>
  <si>
    <t>-2808.139042</t>
  </si>
  <si>
    <t>31437.924161</t>
  </si>
  <si>
    <t>-1682.551105</t>
  </si>
  <si>
    <t>7.088643</t>
  </si>
  <si>
    <t>258.566620</t>
  </si>
  <si>
    <t>2017-09-20T09:58:06.51Z</t>
  </si>
  <si>
    <t>1884592727</t>
  </si>
  <si>
    <t>2305995622</t>
  </si>
  <si>
    <t>3023073</t>
  </si>
  <si>
    <t>7864923</t>
  </si>
  <si>
    <t>aia.lev1_euv_12s[2017-09-20T09:57:59Z][211]</t>
  </si>
  <si>
    <t>2017-09-20T09:57:59.08Z</t>
  </si>
  <si>
    <t>158511967</t>
  </si>
  <si>
    <t>2017-09-20T09:57:57.63Z</t>
  </si>
  <si>
    <t>50.6285</t>
  </si>
  <si>
    <t>351.75</t>
  </si>
  <si>
    <t>62828</t>
  </si>
  <si>
    <t>1590.395630</t>
  </si>
  <si>
    <t>150255774401.08</t>
  </si>
  <si>
    <t>955.442938</t>
  </si>
  <si>
    <t>25394019.98</t>
  </si>
  <si>
    <t>16450726.20</t>
  </si>
  <si>
    <t>-29376686.25</t>
  </si>
  <si>
    <t>150101225441.64</t>
  </si>
  <si>
    <t>-6813146121.28</t>
  </si>
  <si>
    <t>-30028590.49</t>
  </si>
  <si>
    <t>-2806.672671</t>
  </si>
  <si>
    <t>31438.926249</t>
  </si>
  <si>
    <t>-1684.327427</t>
  </si>
  <si>
    <t>258.568329</t>
  </si>
  <si>
    <t>2017-09-20T09:57:56.01Z</t>
  </si>
  <si>
    <t>1232253791</t>
  </si>
  <si>
    <t>3968127</t>
  </si>
  <si>
    <t>8325656</t>
  </si>
  <si>
    <t>aia.lev1_euv_12s[2017-09-20T09:57:59Z][304]</t>
  </si>
  <si>
    <t>2017-09-20T09:58:06.58Z</t>
  </si>
  <si>
    <t>158511972</t>
  </si>
  <si>
    <t>2017-09-20T09:58:05.13Z</t>
  </si>
  <si>
    <t>4.8992</t>
  </si>
  <si>
    <t>1702.88</t>
  </si>
  <si>
    <t>sdo.lev0_asd_0004[:#60263384]</t>
  </si>
  <si>
    <t>-3.909530</t>
  </si>
  <si>
    <t>9.489853</t>
  </si>
  <si>
    <t>150255753351.87</t>
  </si>
  <si>
    <t>955.443072</t>
  </si>
  <si>
    <t>25377168.22</t>
  </si>
  <si>
    <t>16465024.17</t>
  </si>
  <si>
    <t>-29383237.60</t>
  </si>
  <si>
    <t>150101215113.04</t>
  </si>
  <si>
    <t>-6812909423.73</t>
  </si>
  <si>
    <t>-30035158.22</t>
  </si>
  <si>
    <t>-2807.648602</t>
  </si>
  <si>
    <t>31438.259561</t>
  </si>
  <si>
    <t>-1683.145484</t>
  </si>
  <si>
    <t>7.088645</t>
  </si>
  <si>
    <t>258.567200</t>
  </si>
  <si>
    <t>2017-09-20T09:58:03.51Z</t>
  </si>
  <si>
    <t>1884592723</t>
  </si>
  <si>
    <t>3379737444</t>
  </si>
  <si>
    <t>8156632</t>
  </si>
  <si>
    <t>8379720</t>
  </si>
  <si>
    <t>aia.lev1_euv_12s[2017-09-20T09:58:11Z][171]</t>
  </si>
  <si>
    <t>2017-09-20T09:58:11Z</t>
  </si>
  <si>
    <t>2017-09-20T09:58:22.35Z</t>
  </si>
  <si>
    <t>158511982</t>
  </si>
  <si>
    <t>2017-09-20T09:58:21.35Z</t>
  </si>
  <si>
    <t>11953</t>
  </si>
  <si>
    <t>149.6010</t>
  </si>
  <si>
    <t>29831</t>
  </si>
  <si>
    <t>sdo.lev0_asd_0004[:#60263388]</t>
  </si>
  <si>
    <t>-3.476419</t>
  </si>
  <si>
    <t>9.000699</t>
  </si>
  <si>
    <t>150255709059.49</t>
  </si>
  <si>
    <t>955.443353</t>
  </si>
  <si>
    <t>25341702.60</t>
  </si>
  <si>
    <t>16495078.13</t>
  </si>
  <si>
    <t>-29396987.05</t>
  </si>
  <si>
    <t>150101193365.20</t>
  </si>
  <si>
    <t>-6812411641.65</t>
  </si>
  <si>
    <t>-30048942.12</t>
  </si>
  <si>
    <t>-2809.698887</t>
  </si>
  <si>
    <t>31436.855764</t>
  </si>
  <si>
    <t>-1680.658830</t>
  </si>
  <si>
    <t>7.088635</t>
  </si>
  <si>
    <t>258.564789</t>
  </si>
  <si>
    <t>2017-09-20T09:58:18.51Z</t>
  </si>
  <si>
    <t>1884592739</t>
  </si>
  <si>
    <t>2305995630</t>
  </si>
  <si>
    <t>3022663</t>
  </si>
  <si>
    <t>aia.lev1_euv_12s[2017-09-20T09:58:11Z][211]</t>
  </si>
  <si>
    <t>2017-09-20T09:58:11.08Z</t>
  </si>
  <si>
    <t>158511975</t>
  </si>
  <si>
    <t>2017-09-20T09:58:09.63Z</t>
  </si>
  <si>
    <t>50.6277</t>
  </si>
  <si>
    <t>87.97</t>
  </si>
  <si>
    <t>344.71</t>
  </si>
  <si>
    <t>64564</t>
  </si>
  <si>
    <t>150255740727.55</t>
  </si>
  <si>
    <t>955.443152</t>
  </si>
  <si>
    <t>25367060.50</t>
  </si>
  <si>
    <t>16473594.68</t>
  </si>
  <si>
    <t>-29387161.48</t>
  </si>
  <si>
    <t>150101208916.37</t>
  </si>
  <si>
    <t>-6812767505.43</t>
  </si>
  <si>
    <t>-30039091.92</t>
  </si>
  <si>
    <t>-2808.233437</t>
  </si>
  <si>
    <t>31437.859578</t>
  </si>
  <si>
    <t>-1682.436673</t>
  </si>
  <si>
    <t>7.088642</t>
  </si>
  <si>
    <t>258.566498</t>
  </si>
  <si>
    <t>2017-09-20T09:58:08.01Z</t>
  </si>
  <si>
    <t>1232253799</t>
  </si>
  <si>
    <t>3967337</t>
  </si>
  <si>
    <t>8325654</t>
  </si>
  <si>
    <t>aia.lev1_euv_12s[2017-09-20T09:58:11Z][304]</t>
  </si>
  <si>
    <t>2017-09-20T09:58:18.58Z</t>
  </si>
  <si>
    <t>158511980</t>
  </si>
  <si>
    <t>2017-09-20T09:58:17.13Z</t>
  </si>
  <si>
    <t>4.8995</t>
  </si>
  <si>
    <t>1481.29</t>
  </si>
  <si>
    <t>159344</t>
  </si>
  <si>
    <t>1591.967651</t>
  </si>
  <si>
    <t>sdo.lev0_asd_0004[:#60263387]</t>
  </si>
  <si>
    <t>-3.854290</t>
  </si>
  <si>
    <t>9.258327</t>
  </si>
  <si>
    <t>150255719649.77</t>
  </si>
  <si>
    <t>955.443286</t>
  </si>
  <si>
    <t>25350183.10</t>
  </si>
  <si>
    <t>16487896.23</t>
  </si>
  <si>
    <t>-29393704.01</t>
  </si>
  <si>
    <t>150101198566.83</t>
  </si>
  <si>
    <t>-6812530625.98</t>
  </si>
  <si>
    <t>-30045650.84</t>
  </si>
  <si>
    <t>-2809.209074</t>
  </si>
  <si>
    <t>31437.191527</t>
  </si>
  <si>
    <t>-1681.253334</t>
  </si>
  <si>
    <t>7.088637</t>
  </si>
  <si>
    <t>258.565369</t>
  </si>
  <si>
    <t>2017-09-20T09:58:15.51Z</t>
  </si>
  <si>
    <t>1884592735</t>
  </si>
  <si>
    <t>3379737452</t>
  </si>
  <si>
    <t>8155757</t>
  </si>
  <si>
    <t>8379429</t>
  </si>
  <si>
    <t>aia.lev1_euv_12s[2017-09-20T09:58:23Z][171]</t>
  </si>
  <si>
    <t>2017-09-20T09:58:23Z</t>
  </si>
  <si>
    <t>2017-09-20T09:58:34.35Z</t>
  </si>
  <si>
    <t>158511990</t>
  </si>
  <si>
    <t>2017-09-20T09:58:33.35Z</t>
  </si>
  <si>
    <t>10842</t>
  </si>
  <si>
    <t>149.5860</t>
  </si>
  <si>
    <t>29803</t>
  </si>
  <si>
    <t>sdo.lev0_asd_0004[:#60263391]</t>
  </si>
  <si>
    <t>-3.455511</t>
  </si>
  <si>
    <t>8.706206</t>
  </si>
  <si>
    <t>150255675343.21</t>
  </si>
  <si>
    <t>955.443568</t>
  </si>
  <si>
    <t>25314700.33</t>
  </si>
  <si>
    <t>16517926.56</t>
  </si>
  <si>
    <t>-29407420.69</t>
  </si>
  <si>
    <t>150101176797.47</t>
  </si>
  <si>
    <t>-6812032977.80</t>
  </si>
  <si>
    <t>-30059401.96</t>
  </si>
  <si>
    <t>-2811.256596</t>
  </si>
  <si>
    <t>31435.786307</t>
  </si>
  <si>
    <t>-1678.766326</t>
  </si>
  <si>
    <t>7.088627</t>
  </si>
  <si>
    <t>258.562958</t>
  </si>
  <si>
    <t>2017-09-20T09:58:30.51Z</t>
  </si>
  <si>
    <t>1884592751</t>
  </si>
  <si>
    <t>2305995638</t>
  </si>
  <si>
    <t>7865224</t>
  </si>
  <si>
    <t>aia.lev1_euv_12s[2017-09-20T09:58:23Z][211]</t>
  </si>
  <si>
    <t>2017-09-20T09:58:23.07Z</t>
  </si>
  <si>
    <t>158511983</t>
  </si>
  <si>
    <t>2017-09-20T09:58:21.62Z</t>
  </si>
  <si>
    <t>50.6185</t>
  </si>
  <si>
    <t>342.88</t>
  </si>
  <si>
    <t>63650</t>
  </si>
  <si>
    <t>150255707026.70</t>
  </si>
  <si>
    <t>955.443366</t>
  </si>
  <si>
    <t>25340074.73</t>
  </si>
  <si>
    <t>16496456.40</t>
  </si>
  <si>
    <t>-29397616.91</t>
  </si>
  <si>
    <t>150101192366.62</t>
  </si>
  <si>
    <t>-6812388805.33</t>
  </si>
  <si>
    <t>-30049573.55</t>
  </si>
  <si>
    <t>-2809.792876</t>
  </si>
  <si>
    <t>31436.791306</t>
  </si>
  <si>
    <t>-1680.544719</t>
  </si>
  <si>
    <t>7.088634</t>
  </si>
  <si>
    <t>258.564697</t>
  </si>
  <si>
    <t>2017-09-20T09:58:20.01Z</t>
  </si>
  <si>
    <t>1232253807</t>
  </si>
  <si>
    <t>45788</t>
  </si>
  <si>
    <t>3967041</t>
  </si>
  <si>
    <t>8325220</t>
  </si>
  <si>
    <t>aia.lev1_euv_12s[2017-09-20T09:58:23Z][304]</t>
  </si>
  <si>
    <t>2017-09-20T09:58:30.58Z</t>
  </si>
  <si>
    <t>158511988</t>
  </si>
  <si>
    <t>2017-09-20T09:58:29.13Z</t>
  </si>
  <si>
    <t>1689.34</t>
  </si>
  <si>
    <t>160749</t>
  </si>
  <si>
    <t>1591.968018</t>
  </si>
  <si>
    <t>sdo.lev0_asd_0004[:#60263390]</t>
  </si>
  <si>
    <t>-3.710334</t>
  </si>
  <si>
    <t>9.159013</t>
  </si>
  <si>
    <t>150255685929.86</t>
  </si>
  <si>
    <t>955.443500</t>
  </si>
  <si>
    <t>25323179.31</t>
  </si>
  <si>
    <t>16510755.05</t>
  </si>
  <si>
    <t>-29404147.65</t>
  </si>
  <si>
    <t>150101182000.80</t>
  </si>
  <si>
    <t>-6812151851.37</t>
  </si>
  <si>
    <t>-30056120.69</t>
  </si>
  <si>
    <t>-2810.767767</t>
  </si>
  <si>
    <t>31436.122188</t>
  </si>
  <si>
    <t>-1679.360521</t>
  </si>
  <si>
    <t>7.088630</t>
  </si>
  <si>
    <t>258.563538</t>
  </si>
  <si>
    <t>2017-09-20T09:58:27.51Z</t>
  </si>
  <si>
    <t>1884592747</t>
  </si>
  <si>
    <t>3379737460</t>
  </si>
  <si>
    <t>8154737</t>
  </si>
  <si>
    <t>8379218</t>
  </si>
  <si>
    <t>aia.lev1_euv_12s[2017-09-20T09:58:35Z][171]</t>
  </si>
  <si>
    <t>2017-09-20T09:58:35Z</t>
  </si>
  <si>
    <t>2017-09-20T09:58:46.35Z</t>
  </si>
  <si>
    <t>158511998</t>
  </si>
  <si>
    <t>2017-09-20T09:58:45.35Z</t>
  </si>
  <si>
    <t>149.5722</t>
  </si>
  <si>
    <t>30087</t>
  </si>
  <si>
    <t>1593.763794</t>
  </si>
  <si>
    <t>sdo.lev0_asd_0004[:#60263394]</t>
  </si>
  <si>
    <t>-3.485503</t>
  </si>
  <si>
    <t>8.587829</t>
  </si>
  <si>
    <t>150255641599.11</t>
  </si>
  <si>
    <t>955.443782</t>
  </si>
  <si>
    <t>25287671.36</t>
  </si>
  <si>
    <t>16540768.54</t>
  </si>
  <si>
    <t>-29417834.65</t>
  </si>
  <si>
    <t>150101160205.01</t>
  </si>
  <si>
    <t>-6811654224.59</t>
  </si>
  <si>
    <t>-30069842.13</t>
  </si>
  <si>
    <t>-2812.812991</t>
  </si>
  <si>
    <t>31434.715227</t>
  </si>
  <si>
    <t>-1676.872596</t>
  </si>
  <si>
    <t>7.088619</t>
  </si>
  <si>
    <t>258.561157</t>
  </si>
  <si>
    <t>2017-09-20T09:58:42.51Z</t>
  </si>
  <si>
    <t>1884592763</t>
  </si>
  <si>
    <t>2305995646</t>
  </si>
  <si>
    <t>3023314</t>
  </si>
  <si>
    <t>7865687</t>
  </si>
  <si>
    <t>aia.lev1_euv_12s[2017-09-20T09:58:35Z][211]</t>
  </si>
  <si>
    <t>2017-09-20T09:58:35.08Z</t>
  </si>
  <si>
    <t>158511991</t>
  </si>
  <si>
    <t>2017-09-20T09:58:33.63Z</t>
  </si>
  <si>
    <t>50.6288</t>
  </si>
  <si>
    <t>330.83</t>
  </si>
  <si>
    <t>64370</t>
  </si>
  <si>
    <t>1590.396729</t>
  </si>
  <si>
    <t>150255673291.20</t>
  </si>
  <si>
    <t>955.443581</t>
  </si>
  <si>
    <t>25313056.80</t>
  </si>
  <si>
    <t>16519316.32</t>
  </si>
  <si>
    <t>-29408054.78</t>
  </si>
  <si>
    <t>150101175788.78</t>
  </si>
  <si>
    <t>-6812009939.09</t>
  </si>
  <si>
    <t>-30060037.64</t>
  </si>
  <si>
    <t>-2811.351316</t>
  </si>
  <si>
    <t>31435.721195</t>
  </si>
  <si>
    <t>-1678.651157</t>
  </si>
  <si>
    <t>258.562866</t>
  </si>
  <si>
    <t>2017-09-20T09:58:32.01Z</t>
  </si>
  <si>
    <t>1232253815</t>
  </si>
  <si>
    <t>3968371</t>
  </si>
  <si>
    <t>8325321</t>
  </si>
  <si>
    <t>aia.lev1_euv_12s[2017-09-20T09:58:35Z][304]</t>
  </si>
  <si>
    <t>2017-09-20T09:58:42.58Z</t>
  </si>
  <si>
    <t>158511996</t>
  </si>
  <si>
    <t>2017-09-20T09:58:41.13Z</t>
  </si>
  <si>
    <t>17.18</t>
  </si>
  <si>
    <t>1393.67</t>
  </si>
  <si>
    <t>160563</t>
  </si>
  <si>
    <t>1591.968384</t>
  </si>
  <si>
    <t>sdo.lev0_asd_0004[:#60263393]</t>
  </si>
  <si>
    <t>-3.255170</t>
  </si>
  <si>
    <t>8.457412</t>
  </si>
  <si>
    <t>150255652191.00</t>
  </si>
  <si>
    <t>955.443715</t>
  </si>
  <si>
    <t>25296155.92</t>
  </si>
  <si>
    <t>16533601.42</t>
  </si>
  <si>
    <t>-29414568.87</t>
  </si>
  <si>
    <t>150101165414.38</t>
  </si>
  <si>
    <t>-6811773086.89</t>
  </si>
  <si>
    <t>-30066568.13</t>
  </si>
  <si>
    <t>-2812.324736</t>
  </si>
  <si>
    <t>31435.051507</t>
  </si>
  <si>
    <t>-1677.466980</t>
  </si>
  <si>
    <t>7.088622</t>
  </si>
  <si>
    <t>258.561707</t>
  </si>
  <si>
    <t>2017-09-20T09:58:39.51Z</t>
  </si>
  <si>
    <t>1884592759</t>
  </si>
  <si>
    <t>3379737468</t>
  </si>
  <si>
    <t>8154657</t>
  </si>
  <si>
    <t>8378928</t>
  </si>
  <si>
    <t>aia.lev1_euv_12s[2017-09-20T09:58:47Z][171]</t>
  </si>
  <si>
    <t>2017-09-20T09:58:47Z</t>
  </si>
  <si>
    <t>2017-09-20T09:58:58.35Z</t>
  </si>
  <si>
    <t>158512006</t>
  </si>
  <si>
    <t>2017-09-20T09:58:57.35Z</t>
  </si>
  <si>
    <t>149.5634</t>
  </si>
  <si>
    <t>30433</t>
  </si>
  <si>
    <t>1593.764038</t>
  </si>
  <si>
    <t>sdo.lev0_asd_0004[:#60263397]</t>
  </si>
  <si>
    <t>-3.425025</t>
  </si>
  <si>
    <t>8.608726</t>
  </si>
  <si>
    <t>150255607836.37</t>
  </si>
  <si>
    <t>955.443997</t>
  </si>
  <si>
    <t>25260623.04</t>
  </si>
  <si>
    <t>16563597.86</t>
  </si>
  <si>
    <t>-29428226.10</t>
  </si>
  <si>
    <t>150101143592.32</t>
  </si>
  <si>
    <t>-6811275485.18</t>
  </si>
  <si>
    <t>-30080259.79</t>
  </si>
  <si>
    <t>-2814.367645</t>
  </si>
  <si>
    <t>31433.642816</t>
  </si>
  <si>
    <t>-1674.978157</t>
  </si>
  <si>
    <t>7.088612</t>
  </si>
  <si>
    <t>258.559326</t>
  </si>
  <si>
    <t>2017-09-20T09:58:54.51Z</t>
  </si>
  <si>
    <t>1884592775</t>
  </si>
  <si>
    <t>2305995654</t>
  </si>
  <si>
    <t>3022434</t>
  </si>
  <si>
    <t>7865483</t>
  </si>
  <si>
    <t>aia.lev1_euv_12s[2017-09-20T09:58:47Z][211]</t>
  </si>
  <si>
    <t>2017-09-20T09:58:47.08Z</t>
  </si>
  <si>
    <t>158511999</t>
  </si>
  <si>
    <t>2017-09-20T09:58:45.63Z</t>
  </si>
  <si>
    <t>5301</t>
  </si>
  <si>
    <t>50.6264</t>
  </si>
  <si>
    <t>322.57</t>
  </si>
  <si>
    <t>64501</t>
  </si>
  <si>
    <t>1590.397095</t>
  </si>
  <si>
    <t>150255639529.08</t>
  </si>
  <si>
    <t>955.443796</t>
  </si>
  <si>
    <t>25286013.12</t>
  </si>
  <si>
    <t>16542168.95</t>
  </si>
  <si>
    <t>-29418472.58</t>
  </si>
  <si>
    <t>150101159186.78</t>
  </si>
  <si>
    <t>-6811630997.28</t>
  </si>
  <si>
    <t>-30070481.66</t>
  </si>
  <si>
    <t>-2812.908383</t>
  </si>
  <si>
    <t>31434.649498</t>
  </si>
  <si>
    <t>-1676.756437</t>
  </si>
  <si>
    <t>258.561035</t>
  </si>
  <si>
    <t>2017-09-20T09:58:44.01Z</t>
  </si>
  <si>
    <t>1232253823</t>
  </si>
  <si>
    <t>3966439</t>
  </si>
  <si>
    <t>8325368</t>
  </si>
  <si>
    <t>aia.lev1_euv_12s[2017-09-20T09:58:47Z][304]</t>
  </si>
  <si>
    <t>2017-09-20T09:58:54.60Z</t>
  </si>
  <si>
    <t>158512004</t>
  </si>
  <si>
    <t>2017-09-20T09:58:53.15Z</t>
  </si>
  <si>
    <t>14.37</t>
  </si>
  <si>
    <t>986.74</t>
  </si>
  <si>
    <t>162020</t>
  </si>
  <si>
    <t>sdo.lev0_asd_0004[:#60263396]</t>
  </si>
  <si>
    <t>-3.267870</t>
  </si>
  <si>
    <t>8.437485</t>
  </si>
  <si>
    <t>150255618387.61</t>
  </si>
  <si>
    <t>955.443930</t>
  </si>
  <si>
    <t>25269076.42</t>
  </si>
  <si>
    <t>16556466.15</t>
  </si>
  <si>
    <t>-29424981.69</t>
  </si>
  <si>
    <t>150101148785.16</t>
  </si>
  <si>
    <t>-6811393821.59</t>
  </si>
  <si>
    <t>-30077007.19</t>
  </si>
  <si>
    <t>-2813.882077</t>
  </si>
  <si>
    <t>31433.978036</t>
  </si>
  <si>
    <t>-1675.570155</t>
  </si>
  <si>
    <t>7.088614</t>
  </si>
  <si>
    <t>258.559906</t>
  </si>
  <si>
    <t>2017-09-20T09:58:51.51Z</t>
  </si>
  <si>
    <t>1884592771</t>
  </si>
  <si>
    <t>3379737476</t>
  </si>
  <si>
    <t>8154829</t>
  </si>
  <si>
    <t>8379128</t>
  </si>
  <si>
    <t>aia.lev1_euv_12s[2017-09-20T09:58:59Z][171]</t>
  </si>
  <si>
    <t>2017-09-20T09:58:59Z</t>
  </si>
  <si>
    <t>2017-09-20T09:59:10.35Z</t>
  </si>
  <si>
    <t>158512014</t>
  </si>
  <si>
    <t>2017-09-20T09:59:09.35Z</t>
  </si>
  <si>
    <t>8863</t>
  </si>
  <si>
    <t>149.5469</t>
  </si>
  <si>
    <t>1593.764404</t>
  </si>
  <si>
    <t>sdo.lev0_asd_0004[:#60263400]</t>
  </si>
  <si>
    <t>-3.104867</t>
  </si>
  <si>
    <t>8.204196</t>
  </si>
  <si>
    <t>sdo.fds_orbit_vectors[2017.09.20_09:59:00_UTC]</t>
  </si>
  <si>
    <t>150255574043.11</t>
  </si>
  <si>
    <t>955.444212</t>
  </si>
  <si>
    <t>25233545.90</t>
  </si>
  <si>
    <t>16586422.50</t>
  </si>
  <si>
    <t>-29438598.66</t>
  </si>
  <si>
    <t>150101126953.67</t>
  </si>
  <si>
    <t>-6810896623.43</t>
  </si>
  <si>
    <t>-30090658.56</t>
  </si>
  <si>
    <t>-2815.920912</t>
  </si>
  <si>
    <t>31432.568591</t>
  </si>
  <si>
    <t>-1673.082425</t>
  </si>
  <si>
    <t>7.088604</t>
  </si>
  <si>
    <t>258.557495</t>
  </si>
  <si>
    <t>2017-09-20T09:59:06.51Z</t>
  </si>
  <si>
    <t>1884592787</t>
  </si>
  <si>
    <t>2305995662</t>
  </si>
  <si>
    <t>3023103</t>
  </si>
  <si>
    <t>7865589</t>
  </si>
  <si>
    <t>aia.lev1_euv_12s[2017-09-20T09:58:59Z][211]</t>
  </si>
  <si>
    <t>2017-09-20T09:58:59.08Z</t>
  </si>
  <si>
    <t>158512007</t>
  </si>
  <si>
    <t>2017-09-20T09:58:57.63Z</t>
  </si>
  <si>
    <t>50.6138</t>
  </si>
  <si>
    <t>316.16</t>
  </si>
  <si>
    <t>38.21</t>
  </si>
  <si>
    <t>65016</t>
  </si>
  <si>
    <t>1590.397461</t>
  </si>
  <si>
    <t>150255605766.54</t>
  </si>
  <si>
    <t>955.444010</t>
  </si>
  <si>
    <t>25258964.69</t>
  </si>
  <si>
    <t>16564996.59</t>
  </si>
  <si>
    <t>-29428862.23</t>
  </si>
  <si>
    <t>150101142573.51</t>
  </si>
  <si>
    <t>-6811252273.67</t>
  </si>
  <si>
    <t>-30080897.53</t>
  </si>
  <si>
    <t>-2814.462869</t>
  </si>
  <si>
    <t>31433.577047</t>
  </si>
  <si>
    <t>-1674.862029</t>
  </si>
  <si>
    <t>7.088611</t>
  </si>
  <si>
    <t>258.559204</t>
  </si>
  <si>
    <t>2017-09-20T09:58:56.01Z</t>
  </si>
  <si>
    <t>1232253831</t>
  </si>
  <si>
    <t>3966307</t>
  </si>
  <si>
    <t>aia.lev1_euv_12s[2017-09-20T09:58:59Z][304]</t>
  </si>
  <si>
    <t>2017-09-20T09:59:06.58Z</t>
  </si>
  <si>
    <t>158512012</t>
  </si>
  <si>
    <t>2017-09-20T09:59:05.13Z</t>
  </si>
  <si>
    <t>1002</t>
  </si>
  <si>
    <t>14.66</t>
  </si>
  <si>
    <t>1075.58</t>
  </si>
  <si>
    <t>163117</t>
  </si>
  <si>
    <t>sdo.lev0_asd_0004[:#60263399]</t>
  </si>
  <si>
    <t>-3.307545</t>
  </si>
  <si>
    <t>8.535844</t>
  </si>
  <si>
    <t>150255584658.47</t>
  </si>
  <si>
    <t>955.444144</t>
  </si>
  <si>
    <t>25242052.02</t>
  </si>
  <si>
    <t>16579255.40</t>
  </si>
  <si>
    <t>-29435343.41</t>
  </si>
  <si>
    <t>150101132181.49</t>
  </si>
  <si>
    <t>-6811015610.19</t>
  </si>
  <si>
    <t>-30087395.08</t>
  </si>
  <si>
    <t>-2815.433286</t>
  </si>
  <si>
    <t>31432.906122</t>
  </si>
  <si>
    <t>-1673.677881</t>
  </si>
  <si>
    <t>7.088606</t>
  </si>
  <si>
    <t>258.558075</t>
  </si>
  <si>
    <t>2017-09-20T09:59:03.51Z</t>
  </si>
  <si>
    <t>1884592783</t>
  </si>
  <si>
    <t>3379737484</t>
  </si>
  <si>
    <t>8153999</t>
  </si>
  <si>
    <t>8378611</t>
  </si>
  <si>
    <t>aia.lev1_euv_12s[2017-09-20T09:59:11Z][171]</t>
  </si>
  <si>
    <t>2017-09-20T09:59:11Z</t>
  </si>
  <si>
    <t>2017-09-20T09:59:22.35Z</t>
  </si>
  <si>
    <t>158512022</t>
  </si>
  <si>
    <t>2017-09-20T09:59:21.35Z</t>
  </si>
  <si>
    <t>9949</t>
  </si>
  <si>
    <t>149.5526</t>
  </si>
  <si>
    <t>30493</t>
  </si>
  <si>
    <t>1593.764771</t>
  </si>
  <si>
    <t>sdo.lev0_asd_0004[:#60263403]</t>
  </si>
  <si>
    <t>-3.408955</t>
  </si>
  <si>
    <t>8.251867</t>
  </si>
  <si>
    <t>150255540243.63</t>
  </si>
  <si>
    <t>955.444427</t>
  </si>
  <si>
    <t>25206459.39</t>
  </si>
  <si>
    <t>16609226.06</t>
  </si>
  <si>
    <t>-29448944.87</t>
  </si>
  <si>
    <t>150101110300.98</t>
  </si>
  <si>
    <t>-6810517913.31</t>
  </si>
  <si>
    <t>-30101030.98</t>
  </si>
  <si>
    <t>-2817.471766</t>
  </si>
  <si>
    <t>31431.493375</t>
  </si>
  <si>
    <t>-1671.186723</t>
  </si>
  <si>
    <t>7.088596</t>
  </si>
  <si>
    <t>258.555664</t>
  </si>
  <si>
    <t>2017-09-20T09:59:18.51Z</t>
  </si>
  <si>
    <t>1884592799</t>
  </si>
  <si>
    <t>2305995670</t>
  </si>
  <si>
    <t>3022931</t>
  </si>
  <si>
    <t>7865293</t>
  </si>
  <si>
    <t>aia.lev1_euv_12s[2017-09-20T09:59:11Z][211]</t>
  </si>
  <si>
    <t>2017-09-20T09:59:11.08Z</t>
  </si>
  <si>
    <t>158512015</t>
  </si>
  <si>
    <t>2017-09-20T09:59:09.63Z</t>
  </si>
  <si>
    <t>5184</t>
  </si>
  <si>
    <t>50.6060</t>
  </si>
  <si>
    <t>87.36</t>
  </si>
  <si>
    <t>64808</t>
  </si>
  <si>
    <t>150255571998.52</t>
  </si>
  <si>
    <t>955.444225</t>
  </si>
  <si>
    <t>25231907.51</t>
  </si>
  <si>
    <t>16587802.65</t>
  </si>
  <si>
    <t>-29439225.32</t>
  </si>
  <si>
    <t>150101125946.63</t>
  </si>
  <si>
    <t>-6810873708.28</t>
  </si>
  <si>
    <t>-30091286.81</t>
  </si>
  <si>
    <t>-2816.014802</t>
  </si>
  <si>
    <t>31432.503571</t>
  </si>
  <si>
    <t>-1672.967740</t>
  </si>
  <si>
    <t>7.088603</t>
  </si>
  <si>
    <t>258.557373</t>
  </si>
  <si>
    <t>2017-09-20T09:59:08.01Z</t>
  </si>
  <si>
    <t>1232253839</t>
  </si>
  <si>
    <t>3966460</t>
  </si>
  <si>
    <t>8324996</t>
  </si>
  <si>
    <t>aia.lev1_euv_12s[2017-09-20T09:59:11Z][304]</t>
  </si>
  <si>
    <t>2017-09-20T09:59:18.58Z</t>
  </si>
  <si>
    <t>158512020</t>
  </si>
  <si>
    <t>2017-09-20T09:59:17.13Z</t>
  </si>
  <si>
    <t>1327.83</t>
  </si>
  <si>
    <t>162856</t>
  </si>
  <si>
    <t>sdo.lev0_asd_0004[:#60263402]</t>
  </si>
  <si>
    <t>-3.655617</t>
  </si>
  <si>
    <t>8.105844</t>
  </si>
  <si>
    <t>150255550864.77</t>
  </si>
  <si>
    <t>955.444359</t>
  </si>
  <si>
    <t>25214971.53</t>
  </si>
  <si>
    <t>16602062.99</t>
  </si>
  <si>
    <t>-29445696.72</t>
  </si>
  <si>
    <t>150101115535.10</t>
  </si>
  <si>
    <t>-6810636895.25</t>
  </si>
  <si>
    <t>-30097774.60</t>
  </si>
  <si>
    <t>-2816.984714</t>
  </si>
  <si>
    <t>31431.831334</t>
  </si>
  <si>
    <t>-1671.782388</t>
  </si>
  <si>
    <t>7.088599</t>
  </si>
  <si>
    <t>258.556244</t>
  </si>
  <si>
    <t>2017-09-20T09:59:15.51Z</t>
  </si>
  <si>
    <t>1884592795</t>
  </si>
  <si>
    <t>3379737492</t>
  </si>
  <si>
    <t>8153883</t>
  </si>
  <si>
    <t>8378753</t>
  </si>
  <si>
    <t>aia.lev1_euv_12s[2017-09-20T09:59:23Z][171]</t>
  </si>
  <si>
    <t>2017-09-20T09:59:23Z</t>
  </si>
  <si>
    <t>2017-09-20T09:59:34.35Z</t>
  </si>
  <si>
    <t>158512030</t>
  </si>
  <si>
    <t>2017-09-20T09:59:33.35Z</t>
  </si>
  <si>
    <t>7939</t>
  </si>
  <si>
    <t>149.5346</t>
  </si>
  <si>
    <t>30457</t>
  </si>
  <si>
    <t>sdo.lev0_asd_0004[:#60263406]</t>
  </si>
  <si>
    <t>-3.553453</t>
  </si>
  <si>
    <t>8.206919</t>
  </si>
  <si>
    <t>150255506435.30</t>
  </si>
  <si>
    <t>955.444642</t>
  </si>
  <si>
    <t>25179361.40</t>
  </si>
  <si>
    <t>16632010.36</t>
  </si>
  <si>
    <t>-29459265.58</t>
  </si>
  <si>
    <t>150101093632.93</t>
  </si>
  <si>
    <t>-6810139325.35</t>
  </si>
  <si>
    <t>-30111377.89</t>
  </si>
  <si>
    <t>-2819.020356</t>
  </si>
  <si>
    <t>31430.417097</t>
  </si>
  <si>
    <t>-1669.290893</t>
  </si>
  <si>
    <t>7.088589</t>
  </si>
  <si>
    <t>258.553833</t>
  </si>
  <si>
    <t>2017-09-20T09:59:30.51Z</t>
  </si>
  <si>
    <t>1884592811</t>
  </si>
  <si>
    <t>2305995678</t>
  </si>
  <si>
    <t>3023108</t>
  </si>
  <si>
    <t>aia.lev1_euv_12s[2017-09-20T09:59:23Z][211]</t>
  </si>
  <si>
    <t>2017-09-20T09:59:23.08Z</t>
  </si>
  <si>
    <t>158512023</t>
  </si>
  <si>
    <t>2017-09-20T09:59:21.63Z</t>
  </si>
  <si>
    <t>50.5997</t>
  </si>
  <si>
    <t>87.33</t>
  </si>
  <si>
    <t>314.81</t>
  </si>
  <si>
    <t>66009</t>
  </si>
  <si>
    <t>150255538176.73</t>
  </si>
  <si>
    <t>955.444440</t>
  </si>
  <si>
    <t>25204802.86</t>
  </si>
  <si>
    <t>16610619.72</t>
  </si>
  <si>
    <t>-29449576.65</t>
  </si>
  <si>
    <t>150101109282.28</t>
  </si>
  <si>
    <t>-6810494761.63</t>
  </si>
  <si>
    <t>-30101664.36</t>
  </si>
  <si>
    <t>-2817.566517</t>
  </si>
  <si>
    <t>31431.427598</t>
  </si>
  <si>
    <t>-1671.070809</t>
  </si>
  <si>
    <t>258.555573</t>
  </si>
  <si>
    <t>2017-09-20T09:59:20.01Z</t>
  </si>
  <si>
    <t>1232253847</t>
  </si>
  <si>
    <t>3965651</t>
  </si>
  <si>
    <t>8325184</t>
  </si>
  <si>
    <t>aia.lev1_euv_12s[2017-09-20T09:59:23Z][304]</t>
  </si>
  <si>
    <t>2017-09-20T09:59:30.58Z</t>
  </si>
  <si>
    <t>158512028</t>
  </si>
  <si>
    <t>2017-09-20T09:59:29.13Z</t>
  </si>
  <si>
    <t>13.85</t>
  </si>
  <si>
    <t>1000.29</t>
  </si>
  <si>
    <t>164710</t>
  </si>
  <si>
    <t>1591.969849</t>
  </si>
  <si>
    <t>sdo.lev0_asd_0004[:#60263405]</t>
  </si>
  <si>
    <t>-3.862221</t>
  </si>
  <si>
    <t>8.208661</t>
  </si>
  <si>
    <t>150255517051.79</t>
  </si>
  <si>
    <t>955.444574</t>
  </si>
  <si>
    <t>25187871.19</t>
  </si>
  <si>
    <t>16624858.35</t>
  </si>
  <si>
    <t>-29456027.71</t>
  </si>
  <si>
    <t>150101098868.22</t>
  </si>
  <si>
    <t>-6810258185.72</t>
  </si>
  <si>
    <t>-30108131.80</t>
  </si>
  <si>
    <t>-2818.534355</t>
  </si>
  <si>
    <t>31430.755154</t>
  </si>
  <si>
    <t>-1669.886182</t>
  </si>
  <si>
    <t>7.088591</t>
  </si>
  <si>
    <t>258.554413</t>
  </si>
  <si>
    <t>2017-09-20T09:59:27.51Z</t>
  </si>
  <si>
    <t>1884592807</t>
  </si>
  <si>
    <t>3379737500</t>
  </si>
  <si>
    <t>8154219</t>
  </si>
  <si>
    <t>8378827</t>
  </si>
  <si>
    <t>aia.lev1_euv_12s[2017-09-20T09:59:35Z][171]</t>
  </si>
  <si>
    <t>2017-09-20T09:59:35Z</t>
  </si>
  <si>
    <t>2017-09-20T09:59:46.35Z</t>
  </si>
  <si>
    <t>158512038</t>
  </si>
  <si>
    <t>2017-09-20T09:59:45.35Z</t>
  </si>
  <si>
    <t>7108</t>
  </si>
  <si>
    <t>149.5344</t>
  </si>
  <si>
    <t>73.36</t>
  </si>
  <si>
    <t>30949</t>
  </si>
  <si>
    <t>1593.765625</t>
  </si>
  <si>
    <t>sdo.lev0_asd_0004[:#60263409]</t>
  </si>
  <si>
    <t>-3.879320</t>
  </si>
  <si>
    <t>8.006741</t>
  </si>
  <si>
    <t>150255472598.42</t>
  </si>
  <si>
    <t>955.444857</t>
  </si>
  <si>
    <t>25152236.14</t>
  </si>
  <si>
    <t>16654788.66</t>
  </si>
  <si>
    <t>-29469566.79</t>
  </si>
  <si>
    <t>150101076939.83</t>
  </si>
  <si>
    <t>-6809760639.07</t>
  </si>
  <si>
    <t>-30121705.31</t>
  </si>
  <si>
    <t>-2820.567583</t>
  </si>
  <si>
    <t>31429.339131</t>
  </si>
  <si>
    <t>-1667.393830</t>
  </si>
  <si>
    <t>7.088581</t>
  </si>
  <si>
    <t>258.552032</t>
  </si>
  <si>
    <t>2017-09-20T09:59:42.51Z</t>
  </si>
  <si>
    <t>1884592823</t>
  </si>
  <si>
    <t>2305995686</t>
  </si>
  <si>
    <t>3022884</t>
  </si>
  <si>
    <t>7865799</t>
  </si>
  <si>
    <t>aia.lev1_euv_12s[2017-09-20T09:59:35Z][211]</t>
  </si>
  <si>
    <t>2017-09-20T09:59:35.08Z</t>
  </si>
  <si>
    <t>158512031</t>
  </si>
  <si>
    <t>2017-09-20T09:59:33.63Z</t>
  </si>
  <si>
    <t>5098</t>
  </si>
  <si>
    <t>50.5924</t>
  </si>
  <si>
    <t>87.27</t>
  </si>
  <si>
    <t>313.61</t>
  </si>
  <si>
    <t>65455</t>
  </si>
  <si>
    <t>150255504377.01</t>
  </si>
  <si>
    <t>955.444655</t>
  </si>
  <si>
    <t>25177711.50</t>
  </si>
  <si>
    <t>16633396.68</t>
  </si>
  <si>
    <t>-29459893.00</t>
  </si>
  <si>
    <t>150101092617.81</t>
  </si>
  <si>
    <t>-6810116283.65</t>
  </si>
  <si>
    <t>-30112006.91</t>
  </si>
  <si>
    <t>-2819.114549</t>
  </si>
  <si>
    <t>31430.351547</t>
  </si>
  <si>
    <t>-1669.175485</t>
  </si>
  <si>
    <t>7.088588</t>
  </si>
  <si>
    <t>258.553741</t>
  </si>
  <si>
    <t>2017-09-20T09:59:32.01Z</t>
  </si>
  <si>
    <t>1232253855</t>
  </si>
  <si>
    <t>3965723</t>
  </si>
  <si>
    <t>8325225</t>
  </si>
  <si>
    <t>aia.lev1_euv_12s[2017-09-20T09:59:35Z][304]</t>
  </si>
  <si>
    <t>2017-09-20T09:59:42.58Z</t>
  </si>
  <si>
    <t>158512036</t>
  </si>
  <si>
    <t>2017-09-20T09:59:41.13Z</t>
  </si>
  <si>
    <t>705.43</t>
  </si>
  <si>
    <t>165406</t>
  </si>
  <si>
    <t>1591.970093</t>
  </si>
  <si>
    <t>sdo.lev0_asd_0004[:#60263408]</t>
  </si>
  <si>
    <t>-3.634608</t>
  </si>
  <si>
    <t>8.253048</t>
  </si>
  <si>
    <t>150255483220.09</t>
  </si>
  <si>
    <t>955.444789</t>
  </si>
  <si>
    <t>25160751.45</t>
  </si>
  <si>
    <t>16647641.08</t>
  </si>
  <si>
    <t>-29466336.20</t>
  </si>
  <si>
    <t>150101082181.11</t>
  </si>
  <si>
    <t>-6809879487.87</t>
  </si>
  <si>
    <t>-30118466.49</t>
  </si>
  <si>
    <t>-2820.082184</t>
  </si>
  <si>
    <t>31429.677597</t>
  </si>
  <si>
    <t>-1667.989294</t>
  </si>
  <si>
    <t>7.088583</t>
  </si>
  <si>
    <t>258.552582</t>
  </si>
  <si>
    <t>2017-09-20T09:59:39.51Z</t>
  </si>
  <si>
    <t>1884592819</t>
  </si>
  <si>
    <t>3379737508</t>
  </si>
  <si>
    <t>8153845</t>
  </si>
  <si>
    <t>8378559</t>
  </si>
  <si>
    <t>aia.lev1_euv_12s[2017-09-20T09:59:47Z][171]</t>
  </si>
  <si>
    <t>2017-09-20T09:59:47Z</t>
  </si>
  <si>
    <t>2017-09-20T09:59:58.35Z</t>
  </si>
  <si>
    <t>158512046</t>
  </si>
  <si>
    <t>2017-09-20T09:59:57.35Z</t>
  </si>
  <si>
    <t>8387</t>
  </si>
  <si>
    <t>149.5365</t>
  </si>
  <si>
    <t>75.44</t>
  </si>
  <si>
    <t>30825</t>
  </si>
  <si>
    <t>1593.765869</t>
  </si>
  <si>
    <t>sdo.lev0_asd_0004[:#60263412]</t>
  </si>
  <si>
    <t>-3.565225</t>
  </si>
  <si>
    <t>8.299837</t>
  </si>
  <si>
    <t>150255438742.10</t>
  </si>
  <si>
    <t>955.445072</t>
  </si>
  <si>
    <t>25125090.92</t>
  </si>
  <si>
    <t>16677554.81</t>
  </si>
  <si>
    <t>-29479845.72</t>
  </si>
  <si>
    <t>150101060226.15</t>
  </si>
  <si>
    <t>-6809381956.47</t>
  </si>
  <si>
    <t>-30132010.46</t>
  </si>
  <si>
    <t>-2822.113031</t>
  </si>
  <si>
    <t>31428.259767</t>
  </si>
  <si>
    <t>-1665.496046</t>
  </si>
  <si>
    <t>7.088573</t>
  </si>
  <si>
    <t>258.550201</t>
  </si>
  <si>
    <t>2017-09-20T09:59:54.51Z</t>
  </si>
  <si>
    <t>1884592835</t>
  </si>
  <si>
    <t>2305995694</t>
  </si>
  <si>
    <t>3022699</t>
  </si>
  <si>
    <t>7866209</t>
  </si>
  <si>
    <t>aia.lev1_euv_12s[2017-09-20T09:59:47Z][211]</t>
  </si>
  <si>
    <t>2017-09-20T09:59:47.08Z</t>
  </si>
  <si>
    <t>158512039</t>
  </si>
  <si>
    <t>2017-09-20T09:59:45.63Z</t>
  </si>
  <si>
    <t>50.5948</t>
  </si>
  <si>
    <t>87.22</t>
  </si>
  <si>
    <t>313.22</t>
  </si>
  <si>
    <t>38.36</t>
  </si>
  <si>
    <t>66361</t>
  </si>
  <si>
    <t>1590.398926</t>
  </si>
  <si>
    <t>150255470518.52</t>
  </si>
  <si>
    <t>955.444870</t>
  </si>
  <si>
    <t>25150568.65</t>
  </si>
  <si>
    <t>16656187.98</t>
  </si>
  <si>
    <t>-29470199.07</t>
  </si>
  <si>
    <t>150101075913.37</t>
  </si>
  <si>
    <t>-6809737369.03</t>
  </si>
  <si>
    <t>-30122339.20</t>
  </si>
  <si>
    <t>-2820.662602</t>
  </si>
  <si>
    <t>31429.272845</t>
  </si>
  <si>
    <t>-1667.277233</t>
  </si>
  <si>
    <t>258.551910</t>
  </si>
  <si>
    <t>2017-09-20T09:59:44.01Z</t>
  </si>
  <si>
    <t>1232253863</t>
  </si>
  <si>
    <t>3966738</t>
  </si>
  <si>
    <t>8325178</t>
  </si>
  <si>
    <t>aia.lev1_euv_12s[2017-09-20T09:59:47Z][304]</t>
  </si>
  <si>
    <t>2017-09-20T09:59:54.58Z</t>
  </si>
  <si>
    <t>158512044</t>
  </si>
  <si>
    <t>2017-09-20T09:59:53.13Z</t>
  </si>
  <si>
    <t>1138</t>
  </si>
  <si>
    <t>981.71</t>
  </si>
  <si>
    <t>sdo.lev0_asd_0004[:#60263411]</t>
  </si>
  <si>
    <t>-3.868733</t>
  </si>
  <si>
    <t>8.539629</t>
  </si>
  <si>
    <t>150255449369.78</t>
  </si>
  <si>
    <t>955.445005</t>
  </si>
  <si>
    <t>25133612.42</t>
  </si>
  <si>
    <t>16670411.11</t>
  </si>
  <si>
    <t>-29476622.15</t>
  </si>
  <si>
    <t>150101065473.85</t>
  </si>
  <si>
    <t>-6809500803.13</t>
  </si>
  <si>
    <t>-30128778.65</t>
  </si>
  <si>
    <t>-2821.628194</t>
  </si>
  <si>
    <t>31428.598669</t>
  </si>
  <si>
    <t>-1666.091731</t>
  </si>
  <si>
    <t>7.088576</t>
  </si>
  <si>
    <t>258.550781</t>
  </si>
  <si>
    <t>2017-09-20T09:59:51.51Z</t>
  </si>
  <si>
    <t>1884592831</t>
  </si>
  <si>
    <t>3379737516</t>
  </si>
  <si>
    <t>8153745</t>
  </si>
  <si>
    <t>8378671</t>
  </si>
  <si>
    <t>aia.lev1_euv_12s[2017-09-20T09:59:59Z][171]</t>
  </si>
  <si>
    <t>2017-09-20T09:59:59Z</t>
  </si>
  <si>
    <t>2017-09-20T10:00:10.35Z</t>
  </si>
  <si>
    <t>2017-09-26T14:10:01Z</t>
  </si>
  <si>
    <t>158512054</t>
  </si>
  <si>
    <t>2017-09-20T10:00:09.35Z</t>
  </si>
  <si>
    <t>149.5497</t>
  </si>
  <si>
    <t>1593.766235</t>
  </si>
  <si>
    <t>sdo.lev0_asd_0004[:#60263415]</t>
  </si>
  <si>
    <t>-4.171782</t>
  </si>
  <si>
    <t>8.635489</t>
  </si>
  <si>
    <t>sdo.fds_orbit_vectors[2017.09.20_10:00:00_UTC]</t>
  </si>
  <si>
    <t>150255404855.17</t>
  </si>
  <si>
    <t>955.445288</t>
  </si>
  <si>
    <t>25097916.80</t>
  </si>
  <si>
    <t>16700316.30</t>
  </si>
  <si>
    <t>-29490105.74</t>
  </si>
  <si>
    <t>150101043486.50</t>
  </si>
  <si>
    <t>-6809003149.91</t>
  </si>
  <si>
    <t>-30142296.65</t>
  </si>
  <si>
    <t>-2823.657326</t>
  </si>
  <si>
    <t>31427.178738</t>
  </si>
  <si>
    <t>-1663.596799</t>
  </si>
  <si>
    <t>7.088566</t>
  </si>
  <si>
    <t>258.548370</t>
  </si>
  <si>
    <t>14.864</t>
  </si>
  <si>
    <t>2017-09-20T10:00:06.51Z</t>
  </si>
  <si>
    <t>1884592847</t>
  </si>
  <si>
    <t>2305995702</t>
  </si>
  <si>
    <t>3022673</t>
  </si>
  <si>
    <t>7865892</t>
  </si>
  <si>
    <t>aia.lev1_euv_12s[2017-09-20T09:59:59Z][211]</t>
  </si>
  <si>
    <t>2017-09-20T09:59:59.08Z</t>
  </si>
  <si>
    <t>158512047</t>
  </si>
  <si>
    <t>2017-09-20T09:59:57.63Z</t>
  </si>
  <si>
    <t>50.5931</t>
  </si>
  <si>
    <t>11.47</t>
  </si>
  <si>
    <t>317.67</t>
  </si>
  <si>
    <t>67162</t>
  </si>
  <si>
    <t>1590.399170</t>
  </si>
  <si>
    <t>150255436665.48</t>
  </si>
  <si>
    <t>955.445086</t>
  </si>
  <si>
    <t>25123425.78</t>
  </si>
  <si>
    <t>16678950.39</t>
  </si>
  <si>
    <t>-29480475.28</t>
  </si>
  <si>
    <t>150101059200.64</t>
  </si>
  <si>
    <t>-6809358736.60</t>
  </si>
  <si>
    <t>-30132641.62</t>
  </si>
  <si>
    <t>-2822.207737</t>
  </si>
  <si>
    <t>31428.193538</t>
  </si>
  <si>
    <t>-1665.379654</t>
  </si>
  <si>
    <t>258.550079</t>
  </si>
  <si>
    <t>2017-09-20T09:59:56.01Z</t>
  </si>
  <si>
    <t>1232253871</t>
  </si>
  <si>
    <t>3965715</t>
  </si>
  <si>
    <t>8325081</t>
  </si>
  <si>
    <t>2970.335938</t>
  </si>
  <si>
    <t>aia.lev1_euv_12s[2017-09-20T09:59:59Z][304]</t>
  </si>
  <si>
    <t>2017-09-20T10:00:06.58Z</t>
  </si>
  <si>
    <t>158512052</t>
  </si>
  <si>
    <t>2017-09-20T10:00:05.13Z</t>
  </si>
  <si>
    <t>844.49</t>
  </si>
  <si>
    <t>165914</t>
  </si>
  <si>
    <t>1591.970825</t>
  </si>
  <si>
    <t>sdo.lev0_asd_0004[:#60263414]</t>
  </si>
  <si>
    <t>-3.915646</t>
  </si>
  <si>
    <t>8.353064</t>
  </si>
  <si>
    <t>150255415499.92</t>
  </si>
  <si>
    <t>955.445220</t>
  </si>
  <si>
    <t>25106453.36</t>
  </si>
  <si>
    <t>16693169.05</t>
  </si>
  <si>
    <t>-29486885.84</t>
  </si>
  <si>
    <t>150101048746.03</t>
  </si>
  <si>
    <t>-6809122119.20</t>
  </si>
  <si>
    <t>-30139068.54</t>
  </si>
  <si>
    <t>-2823.172501</t>
  </si>
  <si>
    <t>31427.518394</t>
  </si>
  <si>
    <t>-1664.193371</t>
  </si>
  <si>
    <t>7.088568</t>
  </si>
  <si>
    <t>258.548950</t>
  </si>
  <si>
    <t>2017-09-20T10:00:03.51Z</t>
  </si>
  <si>
    <t>1884592843</t>
  </si>
  <si>
    <t>3379737524</t>
  </si>
  <si>
    <t>8153784</t>
  </si>
  <si>
    <t>8378533</t>
  </si>
  <si>
    <t>aia.lev1_euv_12s[2017-09-20T10:00:11Z][171]</t>
  </si>
  <si>
    <t>2017-09-20T10:00:11Z</t>
  </si>
  <si>
    <t>2017-09-20T10:00:22.35Z</t>
  </si>
  <si>
    <t>158512062</t>
  </si>
  <si>
    <t>2017-09-20T10:00:21.35Z</t>
  </si>
  <si>
    <t>149.5290</t>
  </si>
  <si>
    <t>70.28</t>
  </si>
  <si>
    <t>31892</t>
  </si>
  <si>
    <t>1593.766602</t>
  </si>
  <si>
    <t>sdo.lev0_asd_0004[:#60263418]</t>
  </si>
  <si>
    <t>-3.799716</t>
  </si>
  <si>
    <t>8.678293</t>
  </si>
  <si>
    <t>150255370963.74</t>
  </si>
  <si>
    <t>955.445503</t>
  </si>
  <si>
    <t>25070734.73</t>
  </si>
  <si>
    <t>16723055.57</t>
  </si>
  <si>
    <t>-29500338.93</t>
  </si>
  <si>
    <t>150101026733.73</t>
  </si>
  <si>
    <t>-6808624512.79</t>
  </si>
  <si>
    <t>-30152556.00</t>
  </si>
  <si>
    <t>-2825.199222</t>
  </si>
  <si>
    <t>31426.096836</t>
  </si>
  <si>
    <t>-1661.697609</t>
  </si>
  <si>
    <t>7.088558</t>
  </si>
  <si>
    <t>258.546539</t>
  </si>
  <si>
    <t>2017-09-20T10:00:18.51Z</t>
  </si>
  <si>
    <t>1884592859</t>
  </si>
  <si>
    <t>2305995710</t>
  </si>
  <si>
    <t>3021993</t>
  </si>
  <si>
    <t>7866003</t>
  </si>
  <si>
    <t>aia.lev1_euv_12s[2017-09-20T10:00:11Z][211]</t>
  </si>
  <si>
    <t>2017-09-20T10:00:11.08Z</t>
  </si>
  <si>
    <t>158512055</t>
  </si>
  <si>
    <t>2017-09-20T10:00:09.63Z</t>
  </si>
  <si>
    <t>87.25</t>
  </si>
  <si>
    <t>315.17</t>
  </si>
  <si>
    <t>66936</t>
  </si>
  <si>
    <t>150255402806.78</t>
  </si>
  <si>
    <t>955.445301</t>
  </si>
  <si>
    <t>25096274.04</t>
  </si>
  <si>
    <t>16701691.37</t>
  </si>
  <si>
    <t>-29490725.03</t>
  </si>
  <si>
    <t>150101042474.28</t>
  </si>
  <si>
    <t>-6808980258.92</t>
  </si>
  <si>
    <t>-30142917.53</t>
  </si>
  <si>
    <t>-2823.750593</t>
  </si>
  <si>
    <t>31427.113369</t>
  </si>
  <si>
    <t>-1663.482003</t>
  </si>
  <si>
    <t>7.088565</t>
  </si>
  <si>
    <t>258.548248</t>
  </si>
  <si>
    <t>2017-09-20T10:00:08.01Z</t>
  </si>
  <si>
    <t>1232253879</t>
  </si>
  <si>
    <t>3966482</t>
  </si>
  <si>
    <t>8325060</t>
  </si>
  <si>
    <t>aia.lev1_euv_12s[2017-09-20T10:00:11Z][304]</t>
  </si>
  <si>
    <t>2017-09-20T10:00:18.58Z</t>
  </si>
  <si>
    <t>158512060</t>
  </si>
  <si>
    <t>2017-09-20T10:00:17.13Z</t>
  </si>
  <si>
    <t>591.39</t>
  </si>
  <si>
    <t>167770</t>
  </si>
  <si>
    <t>sdo.lev0_asd_0004[:#60263417]</t>
  </si>
  <si>
    <t>-3.704008</t>
  </si>
  <si>
    <t>8.375373</t>
  </si>
  <si>
    <t>150255381613.37</t>
  </si>
  <si>
    <t>955.445436</t>
  </si>
  <si>
    <t>25079276.55</t>
  </si>
  <si>
    <t>16715912.98</t>
  </si>
  <si>
    <t>-29497126.41</t>
  </si>
  <si>
    <t>150101031999.09</t>
  </si>
  <si>
    <t>-6808743467.38</t>
  </si>
  <si>
    <t>-30149335.26</t>
  </si>
  <si>
    <t>-2824.714998</t>
  </si>
  <si>
    <t>31426.436879</t>
  </si>
  <si>
    <t>-1662.294352</t>
  </si>
  <si>
    <t>7.088561</t>
  </si>
  <si>
    <t>258.547119</t>
  </si>
  <si>
    <t>2017-09-20T10:00:15.51Z</t>
  </si>
  <si>
    <t>1884592855</t>
  </si>
  <si>
    <t>3379737532</t>
  </si>
  <si>
    <t>8153554</t>
  </si>
  <si>
    <t>8378641</t>
  </si>
  <si>
    <t>aia.lev1_euv_12s[2017-09-20T10:00:23Z][171]</t>
  </si>
  <si>
    <t>2017-09-20T10:00:23Z</t>
  </si>
  <si>
    <t>2017-09-20T10:00:34.35Z</t>
  </si>
  <si>
    <t>158512070</t>
  </si>
  <si>
    <t>2017-09-20T10:00:33.35Z</t>
  </si>
  <si>
    <t>149.5313</t>
  </si>
  <si>
    <t>69.14</t>
  </si>
  <si>
    <t>31623</t>
  </si>
  <si>
    <t>sdo.lev0_asd_0004[:#60263421]</t>
  </si>
  <si>
    <t>-3.750377</t>
  </si>
  <si>
    <t>8.478443</t>
  </si>
  <si>
    <t>150255337062.57</t>
  </si>
  <si>
    <t>955.445719</t>
  </si>
  <si>
    <t>25043540.48</t>
  </si>
  <si>
    <t>16745776.20</t>
  </si>
  <si>
    <t>-29510546.92</t>
  </si>
  <si>
    <t>150101009965.22</t>
  </si>
  <si>
    <t>-6808245986.45</t>
  </si>
  <si>
    <t>-30162790.12</t>
  </si>
  <si>
    <t>-2826.738945</t>
  </si>
  <si>
    <t>31425.013880</t>
  </si>
  <si>
    <t>-1659.798194</t>
  </si>
  <si>
    <t>7.088551</t>
  </si>
  <si>
    <t>258.544708</t>
  </si>
  <si>
    <t>2017-09-20T10:00:30.51Z</t>
  </si>
  <si>
    <t>1884592871</t>
  </si>
  <si>
    <t>2305995718</t>
  </si>
  <si>
    <t>3023124</t>
  </si>
  <si>
    <t>7866006</t>
  </si>
  <si>
    <t>aia.lev1_euv_12s[2017-09-20T10:00:23Z][211]</t>
  </si>
  <si>
    <t>2017-09-20T10:00:23.08Z</t>
  </si>
  <si>
    <t>158512063</t>
  </si>
  <si>
    <t>2017-09-20T10:00:21.63Z</t>
  </si>
  <si>
    <t>5202</t>
  </si>
  <si>
    <t>50.5946</t>
  </si>
  <si>
    <t>87.18</t>
  </si>
  <si>
    <t>314.10</t>
  </si>
  <si>
    <t>67311</t>
  </si>
  <si>
    <t>150255368893.79</t>
  </si>
  <si>
    <t>955.445516</t>
  </si>
  <si>
    <t>25069074.41</t>
  </si>
  <si>
    <t>16724443.58</t>
  </si>
  <si>
    <t>-29500963.02</t>
  </si>
  <si>
    <t>150101025710.18</t>
  </si>
  <si>
    <t>-6808601394.27</t>
  </si>
  <si>
    <t>-30153181.68</t>
  </si>
  <si>
    <t>-2825.293310</t>
  </si>
  <si>
    <t>31426.030733</t>
  </si>
  <si>
    <t>-1661.581624</t>
  </si>
  <si>
    <t>258.546448</t>
  </si>
  <si>
    <t>2017-09-20T10:00:20.01Z</t>
  </si>
  <si>
    <t>1232253887</t>
  </si>
  <si>
    <t>3966373</t>
  </si>
  <si>
    <t>8324700</t>
  </si>
  <si>
    <t>aia.lev1_euv_12s[2017-09-20T10:00:23Z][304]</t>
  </si>
  <si>
    <t>2017-09-20T10:00:30.58Z</t>
  </si>
  <si>
    <t>158512068</t>
  </si>
  <si>
    <t>2017-09-20T10:00:29.13Z</t>
  </si>
  <si>
    <t>895</t>
  </si>
  <si>
    <t>479.56</t>
  </si>
  <si>
    <t>167468</t>
  </si>
  <si>
    <t>1591.971680</t>
  </si>
  <si>
    <t>sdo.lev0_asd_0004[:#60263420]</t>
  </si>
  <si>
    <t>-3.725087</t>
  </si>
  <si>
    <t>8.687161</t>
  </si>
  <si>
    <t>150255347706.64</t>
  </si>
  <si>
    <t>955.445651</t>
  </si>
  <si>
    <t>25052079.22</t>
  </si>
  <si>
    <t>16738645.24</t>
  </si>
  <si>
    <t>-29507344.91</t>
  </si>
  <si>
    <t>150101015231.26</t>
  </si>
  <si>
    <t>-6808364810.05</t>
  </si>
  <si>
    <t>-30159579.91</t>
  </si>
  <si>
    <t>-2826.255795</t>
  </si>
  <si>
    <t>31425.353979</t>
  </si>
  <si>
    <t>-1660.394525</t>
  </si>
  <si>
    <t>7.088553</t>
  </si>
  <si>
    <t>258.545288</t>
  </si>
  <si>
    <t>2017-09-20T10:00:27.51Z</t>
  </si>
  <si>
    <t>1884592867</t>
  </si>
  <si>
    <t>3379737540</t>
  </si>
  <si>
    <t>8152397</t>
  </si>
  <si>
    <t>8378449</t>
  </si>
  <si>
    <t>aia.lev1_euv_12s[2017-09-20T10:00:35Z][171]</t>
  </si>
  <si>
    <t>2017-09-20T10:00:35Z</t>
  </si>
  <si>
    <t>2017-09-20T10:00:46.35Z</t>
  </si>
  <si>
    <t>158512078</t>
  </si>
  <si>
    <t>2017-09-20T10:00:45.35Z</t>
  </si>
  <si>
    <t>6981</t>
  </si>
  <si>
    <t>149.5367</t>
  </si>
  <si>
    <t>1593.767334</t>
  </si>
  <si>
    <t>sdo.lev0_asd_0004[:#60263424]</t>
  </si>
  <si>
    <t>-3.166017</t>
  </si>
  <si>
    <t>8.424131</t>
  </si>
  <si>
    <t>150255303131.89</t>
  </si>
  <si>
    <t>955.445935</t>
  </si>
  <si>
    <t>25016318.20</t>
  </si>
  <si>
    <t>16768491.42</t>
  </si>
  <si>
    <t>-29520735.66</t>
  </si>
  <si>
    <t>150100993171.22</t>
  </si>
  <si>
    <t>-6807867350.31</t>
  </si>
  <si>
    <t>-30173004.98</t>
  </si>
  <si>
    <t>-2828.277393</t>
  </si>
  <si>
    <t>31423.929240</t>
  </si>
  <si>
    <t>-1657.897448</t>
  </si>
  <si>
    <t>7.088543</t>
  </si>
  <si>
    <t>258.542908</t>
  </si>
  <si>
    <t>2017-09-20T10:00:42.51Z</t>
  </si>
  <si>
    <t>1884592883</t>
  </si>
  <si>
    <t>2305995726</t>
  </si>
  <si>
    <t>3022372</t>
  </si>
  <si>
    <t>7865646</t>
  </si>
  <si>
    <t>aia.lev1_euv_12s[2017-09-20T10:00:35Z][211]</t>
  </si>
  <si>
    <t>2017-09-20T10:00:35.08Z</t>
  </si>
  <si>
    <t>158512071</t>
  </si>
  <si>
    <t>2017-09-20T10:00:33.63Z</t>
  </si>
  <si>
    <t>5105</t>
  </si>
  <si>
    <t>50.5938</t>
  </si>
  <si>
    <t>87.24</t>
  </si>
  <si>
    <t>317.45</t>
  </si>
  <si>
    <t>67679</t>
  </si>
  <si>
    <t>150255334997.83</t>
  </si>
  <si>
    <t>955.445732</t>
  </si>
  <si>
    <t>25041884.08</t>
  </si>
  <si>
    <t>16747159.18</t>
  </si>
  <si>
    <t>-29511167.73</t>
  </si>
  <si>
    <t>150101008943.59</t>
  </si>
  <si>
    <t>-6808222939.58</t>
  </si>
  <si>
    <t>-30163412.52</t>
  </si>
  <si>
    <t>-2826.832637</t>
  </si>
  <si>
    <t>31424.947899</t>
  </si>
  <si>
    <t>-1659.682521</t>
  </si>
  <si>
    <t>7.088550</t>
  </si>
  <si>
    <t>258.544617</t>
  </si>
  <si>
    <t>2017-09-20T10:00:32.01Z</t>
  </si>
  <si>
    <t>1232253895</t>
  </si>
  <si>
    <t>3965845</t>
  </si>
  <si>
    <t>8324945</t>
  </si>
  <si>
    <t>aia.lev1_euv_12s[2017-09-20T10:00:35Z][304]</t>
  </si>
  <si>
    <t>2017-09-20T10:00:42.58Z</t>
  </si>
  <si>
    <t>158512076</t>
  </si>
  <si>
    <t>2017-09-20T10:00:41.13Z</t>
  </si>
  <si>
    <t>9.03</t>
  </si>
  <si>
    <t>479.75</t>
  </si>
  <si>
    <t>169181</t>
  </si>
  <si>
    <t>1591.971924</t>
  </si>
  <si>
    <t>sdo.lev0_asd_0004[:#60263423]</t>
  </si>
  <si>
    <t>-3.499998</t>
  </si>
  <si>
    <t>8.460253</t>
  </si>
  <si>
    <t>150255313782.15</t>
  </si>
  <si>
    <t>955.445867</t>
  </si>
  <si>
    <t>25024863.28</t>
  </si>
  <si>
    <t>16761364.21</t>
  </si>
  <si>
    <t>-29517540.61</t>
  </si>
  <si>
    <t>150100998443.75</t>
  </si>
  <si>
    <t>-6807986174.13</t>
  </si>
  <si>
    <t>-30169801.74</t>
  </si>
  <si>
    <t>-2827.794782</t>
  </si>
  <si>
    <t>31424.269770</t>
  </si>
  <si>
    <t>-1658.494026</t>
  </si>
  <si>
    <t>7.088545</t>
  </si>
  <si>
    <t>258.543457</t>
  </si>
  <si>
    <t>2017-09-20T10:00:39.51Z</t>
  </si>
  <si>
    <t>1884592879</t>
  </si>
  <si>
    <t>3379737548</t>
  </si>
  <si>
    <t>8152260</t>
  </si>
  <si>
    <t>8378436</t>
  </si>
  <si>
    <t>aia.lev1_euv_12s[2017-09-20T10:00:47Z][171]</t>
  </si>
  <si>
    <t>2017-09-20T10:00:47Z</t>
  </si>
  <si>
    <t>2017-09-20T10:00:58.35Z</t>
  </si>
  <si>
    <t>158512086</t>
  </si>
  <si>
    <t>2017-09-20T10:00:57.35Z</t>
  </si>
  <si>
    <t>149.5245</t>
  </si>
  <si>
    <t>31653</t>
  </si>
  <si>
    <t>1593.767700</t>
  </si>
  <si>
    <t>sdo.lev0_asd_0004[:#60263427]</t>
  </si>
  <si>
    <t>-3.684748</t>
  </si>
  <si>
    <t>8.335977</t>
  </si>
  <si>
    <t>150255269183.30</t>
  </si>
  <si>
    <t>955.446151</t>
  </si>
  <si>
    <t>24989077.20</t>
  </si>
  <si>
    <t>16791193.46</t>
  </si>
  <si>
    <t>-29530901.64</t>
  </si>
  <si>
    <t>150100976357.45</t>
  </si>
  <si>
    <t>-6807488733.94</t>
  </si>
  <si>
    <t>-30183197.08</t>
  </si>
  <si>
    <t>-2829.814037</t>
  </si>
  <si>
    <t>31422.843286</t>
  </si>
  <si>
    <t>-1655.996022</t>
  </si>
  <si>
    <t>7.088536</t>
  </si>
  <si>
    <t>258.541077</t>
  </si>
  <si>
    <t>2017-09-20T10:00:54.51Z</t>
  </si>
  <si>
    <t>1884592895</t>
  </si>
  <si>
    <t>2305995734</t>
  </si>
  <si>
    <t>3022321</t>
  </si>
  <si>
    <t>7865420</t>
  </si>
  <si>
    <t>aia.lev1_euv_12s[2017-09-20T10:00:47Z][211]</t>
  </si>
  <si>
    <t>2017-09-20T10:00:47.09Z</t>
  </si>
  <si>
    <t>158512079</t>
  </si>
  <si>
    <t>2017-09-20T10:00:45.64Z</t>
  </si>
  <si>
    <t>319.07</t>
  </si>
  <si>
    <t>38.31</t>
  </si>
  <si>
    <t>68330</t>
  </si>
  <si>
    <t>1590.400635</t>
  </si>
  <si>
    <t>150255301029.51</t>
  </si>
  <si>
    <t>955.445948</t>
  </si>
  <si>
    <t>25014631.33</t>
  </si>
  <si>
    <t>16769898.05</t>
  </si>
  <si>
    <t>-29521366.04</t>
  </si>
  <si>
    <t>150100992130.28</t>
  </si>
  <si>
    <t>-6807843896.80</t>
  </si>
  <si>
    <t>-30173636.98</t>
  </si>
  <si>
    <t>-2828.372631</t>
  </si>
  <si>
    <t>31423.862010</t>
  </si>
  <si>
    <t>-1657.779687</t>
  </si>
  <si>
    <t>7.088542</t>
  </si>
  <si>
    <t>258.542786</t>
  </si>
  <si>
    <t>2017-09-20T10:00:44.01Z</t>
  </si>
  <si>
    <t>1232253903</t>
  </si>
  <si>
    <t>46862</t>
  </si>
  <si>
    <t>3965554</t>
  </si>
  <si>
    <t>8324965</t>
  </si>
  <si>
    <t>aia.lev1_euv_12s[2017-09-20T10:00:47Z][304]</t>
  </si>
  <si>
    <t>2017-09-20T10:00:54.58Z</t>
  </si>
  <si>
    <t>158512084</t>
  </si>
  <si>
    <t>2017-09-20T10:00:53.13Z</t>
  </si>
  <si>
    <t>390.58</t>
  </si>
  <si>
    <t>170548</t>
  </si>
  <si>
    <t>sdo.lev0_asd_0004[:#60263426]</t>
  </si>
  <si>
    <t>-3.563836</t>
  </si>
  <si>
    <t>8.224757</t>
  </si>
  <si>
    <t>150255279840.73</t>
  </si>
  <si>
    <t>955.446083</t>
  </si>
  <si>
    <t>24997629.40</t>
  </si>
  <si>
    <t>16784069.35</t>
  </si>
  <si>
    <t>-29527713.27</t>
  </si>
  <si>
    <t>150100981636.94</t>
  </si>
  <si>
    <t>-6807607568.78</t>
  </si>
  <si>
    <t>-30180000.52</t>
  </si>
  <si>
    <t>-2829.331922</t>
  </si>
  <si>
    <t>31423.184278</t>
  </si>
  <si>
    <t>-1656.592899</t>
  </si>
  <si>
    <t>7.088538</t>
  </si>
  <si>
    <t>258.541656</t>
  </si>
  <si>
    <t>2017-09-20T10:00:51.51Z</t>
  </si>
  <si>
    <t>1884592891</t>
  </si>
  <si>
    <t>3379737556</t>
  </si>
  <si>
    <t>8152305</t>
  </si>
  <si>
    <t>8378178</t>
  </si>
  <si>
    <t>aia.lev1_euv_12s[2017-09-20T10:00:59Z][171]</t>
  </si>
  <si>
    <t>2017-09-20T10:00:59Z</t>
  </si>
  <si>
    <t>2017-09-20T10:01:10.35Z</t>
  </si>
  <si>
    <t>158512094</t>
  </si>
  <si>
    <t>2017-09-20T10:01:09.35Z</t>
  </si>
  <si>
    <t>149.5184</t>
  </si>
  <si>
    <t>179.40</t>
  </si>
  <si>
    <t>66.55</t>
  </si>
  <si>
    <t>32045</t>
  </si>
  <si>
    <t>sdo.lev0_asd_0004[:#60263430]</t>
  </si>
  <si>
    <t>-3.193322</t>
  </si>
  <si>
    <t>8.258934</t>
  </si>
  <si>
    <t>sdo.fds_orbit_vectors[2017.09.20_10:01:00_UTC]</t>
  </si>
  <si>
    <t>150255235206.50</t>
  </si>
  <si>
    <t>955.446367</t>
  </si>
  <si>
    <t>24961809.25</t>
  </si>
  <si>
    <t>16813889.16</t>
  </si>
  <si>
    <t>-29541047.93</t>
  </si>
  <si>
    <t>150100959518.94</t>
  </si>
  <si>
    <t>-6807110019.31</t>
  </si>
  <si>
    <t>-30193369.58</t>
  </si>
  <si>
    <t>-2831.349256</t>
  </si>
  <si>
    <t>31421.755682</t>
  </si>
  <si>
    <t>-1654.093423</t>
  </si>
  <si>
    <t>7.088528</t>
  </si>
  <si>
    <t>258.539246</t>
  </si>
  <si>
    <t>2017-09-20T10:01:06.51Z</t>
  </si>
  <si>
    <t>1884592907</t>
  </si>
  <si>
    <t>2305995742</t>
  </si>
  <si>
    <t>3022326</t>
  </si>
  <si>
    <t>7865434</t>
  </si>
  <si>
    <t>aia.lev1_euv_12s[2017-09-20T10:00:59Z][211]</t>
  </si>
  <si>
    <t>2017-09-20T10:00:59.08Z</t>
  </si>
  <si>
    <t>158512087</t>
  </si>
  <si>
    <t>2017-09-20T10:00:57.63Z</t>
  </si>
  <si>
    <t>5131</t>
  </si>
  <si>
    <t>50.5858</t>
  </si>
  <si>
    <t>317.75</t>
  </si>
  <si>
    <t>68967</t>
  </si>
  <si>
    <t>1590.401001</t>
  </si>
  <si>
    <t>150255267097.49</t>
  </si>
  <si>
    <t>955.446164</t>
  </si>
  <si>
    <t>24987403.36</t>
  </si>
  <si>
    <t>16792587.46</t>
  </si>
  <si>
    <t>-29531525.33</t>
  </si>
  <si>
    <t>150100975324.05</t>
  </si>
  <si>
    <t>-6807465478.71</t>
  </si>
  <si>
    <t>-30183822.37</t>
  </si>
  <si>
    <t>-2829.908364</t>
  </si>
  <si>
    <t>31422.776540</t>
  </si>
  <si>
    <t>-1655.879208</t>
  </si>
  <si>
    <t>7.088535</t>
  </si>
  <si>
    <t>258.540955</t>
  </si>
  <si>
    <t>2017-09-20T10:00:56.01Z</t>
  </si>
  <si>
    <t>1232253911</t>
  </si>
  <si>
    <t>3965323</t>
  </si>
  <si>
    <t>aia.lev1_euv_12s[2017-09-20T10:00:59Z][304]</t>
  </si>
  <si>
    <t>2017-09-20T10:01:06.58Z</t>
  </si>
  <si>
    <t>158512092</t>
  </si>
  <si>
    <t>2017-09-20T10:01:05.13Z</t>
  </si>
  <si>
    <t>339.42</t>
  </si>
  <si>
    <t>171351</t>
  </si>
  <si>
    <t>sdo.lev0_asd_0004[:#60263429]</t>
  </si>
  <si>
    <t>-3.582438</t>
  </si>
  <si>
    <t>8.127110</t>
  </si>
  <si>
    <t>150255245879.09</t>
  </si>
  <si>
    <t>955.446299</t>
  </si>
  <si>
    <t>24970374.96</t>
  </si>
  <si>
    <t>16806762.83</t>
  </si>
  <si>
    <t>-29537863.87</t>
  </si>
  <si>
    <t>150100964809.31</t>
  </si>
  <si>
    <t>-6807228955.48</t>
  </si>
  <si>
    <t>-30190177.28</t>
  </si>
  <si>
    <t>-2830.867312</t>
  </si>
  <si>
    <t>31422.097394</t>
  </si>
  <si>
    <t>-1654.691014</t>
  </si>
  <si>
    <t>7.088531</t>
  </si>
  <si>
    <t>258.539825</t>
  </si>
  <si>
    <t>2017-09-20T10:01:03.51Z</t>
  </si>
  <si>
    <t>1884592903</t>
  </si>
  <si>
    <t>3379737564</t>
  </si>
  <si>
    <t>8151638</t>
  </si>
  <si>
    <t>8378171</t>
  </si>
  <si>
    <t>aia.lev1_euv_12s[2017-09-20T10:01:11Z][171]</t>
  </si>
  <si>
    <t>2017-09-20T10:01:11Z</t>
  </si>
  <si>
    <t>2017-09-20T10:01:22.35Z</t>
  </si>
  <si>
    <t>158512102</t>
  </si>
  <si>
    <t>2017-09-20T10:01:21.35Z</t>
  </si>
  <si>
    <t>149.5219</t>
  </si>
  <si>
    <t>179.33</t>
  </si>
  <si>
    <t>65.71</t>
  </si>
  <si>
    <t>32194</t>
  </si>
  <si>
    <t>sdo.lev0_asd_0004[:#60263433]</t>
  </si>
  <si>
    <t>-3.438571</t>
  </si>
  <si>
    <t>7.875629</t>
  </si>
  <si>
    <t>150255201219.74</t>
  </si>
  <si>
    <t>955.446583</t>
  </si>
  <si>
    <t>24934528.99</t>
  </si>
  <si>
    <t>16836566.33</t>
  </si>
  <si>
    <t>-29551169.08</t>
  </si>
  <si>
    <t>150100942664.68</t>
  </si>
  <si>
    <t>-6806731411.58</t>
  </si>
  <si>
    <t>-30203516.98</t>
  </si>
  <si>
    <t>-2832.882265</t>
  </si>
  <si>
    <t>31420.667015</t>
  </si>
  <si>
    <t>-1652.190634</t>
  </si>
  <si>
    <t>7.088521</t>
  </si>
  <si>
    <t>258.537415</t>
  </si>
  <si>
    <t>2017-09-20T10:01:18.51Z</t>
  </si>
  <si>
    <t>1884592919</t>
  </si>
  <si>
    <t>2305995750</t>
  </si>
  <si>
    <t>3022493</t>
  </si>
  <si>
    <t>7865464</t>
  </si>
  <si>
    <t>aia.lev1_euv_12s[2017-09-20T10:01:11Z][211]</t>
  </si>
  <si>
    <t>2017-09-20T10:01:11.08Z</t>
  </si>
  <si>
    <t>158512095</t>
  </si>
  <si>
    <t>2017-09-20T10:01:09.63Z</t>
  </si>
  <si>
    <t>316.58</t>
  </si>
  <si>
    <t>68907</t>
  </si>
  <si>
    <t>1590.401367</t>
  </si>
  <si>
    <t>150255233148.72</t>
  </si>
  <si>
    <t>955.446380</t>
  </si>
  <si>
    <t>24960157.65</t>
  </si>
  <si>
    <t>16815262.90</t>
  </si>
  <si>
    <t>-29541661.53</t>
  </si>
  <si>
    <t>150100958498.78</t>
  </si>
  <si>
    <t>-6807087089.70</t>
  </si>
  <si>
    <t>-30193984.77</t>
  </si>
  <si>
    <t>-2831.442150</t>
  </si>
  <si>
    <t>31421.689788</t>
  </si>
  <si>
    <t>-1653.978205</t>
  </si>
  <si>
    <t>258.539124</t>
  </si>
  <si>
    <t>2017-09-20T10:01:08.01Z</t>
  </si>
  <si>
    <t>1232253919</t>
  </si>
  <si>
    <t>3965893</t>
  </si>
  <si>
    <t>8324918</t>
  </si>
  <si>
    <t>aia.lev1_euv_12s[2017-09-20T10:01:11Z][304]</t>
  </si>
  <si>
    <t>2017-09-20T10:01:18.58Z</t>
  </si>
  <si>
    <t>158512100</t>
  </si>
  <si>
    <t>2017-09-20T10:01:17.13Z</t>
  </si>
  <si>
    <t>4.8760</t>
  </si>
  <si>
    <t>233.35</t>
  </si>
  <si>
    <t>169755</t>
  </si>
  <si>
    <t>sdo.lev0_asd_0004[:#60263432]</t>
  </si>
  <si>
    <t>-3.331282</t>
  </si>
  <si>
    <t>8.123247</t>
  </si>
  <si>
    <t>150255211899.86</t>
  </si>
  <si>
    <t>955.446515</t>
  </si>
  <si>
    <t>24943102.10</t>
  </si>
  <si>
    <t>16829442.89</t>
  </si>
  <si>
    <t>-29547991.60</t>
  </si>
  <si>
    <t>150100947962.18</t>
  </si>
  <si>
    <t>-6806850363.10</t>
  </si>
  <si>
    <t>-30200331.25</t>
  </si>
  <si>
    <t>-2832.400812</t>
  </si>
  <si>
    <t>31421.009201</t>
  </si>
  <si>
    <t>-1652.788534</t>
  </si>
  <si>
    <t>7.088523</t>
  </si>
  <si>
    <t>258.537994</t>
  </si>
  <si>
    <t>2017-09-20T10:01:15.51Z</t>
  </si>
  <si>
    <t>1884592915</t>
  </si>
  <si>
    <t>3379737572</t>
  </si>
  <si>
    <t>8151151</t>
  </si>
  <si>
    <t>8378098</t>
  </si>
  <si>
    <t>aia.lev1_euv_12s[2017-09-20T10:01:23Z][171]</t>
  </si>
  <si>
    <t>2017-09-20T10:01:23Z</t>
  </si>
  <si>
    <t>2017-09-20T10:01:34.35Z</t>
  </si>
  <si>
    <t>158512110</t>
  </si>
  <si>
    <t>2017-09-20T10:01:33.35Z</t>
  </si>
  <si>
    <t>149.5094</t>
  </si>
  <si>
    <t>31699</t>
  </si>
  <si>
    <t>sdo.lev0_asd_0004[:#60263436]</t>
  </si>
  <si>
    <t>-3.003175</t>
  </si>
  <si>
    <t>7.897104</t>
  </si>
  <si>
    <t>150255167228.46</t>
  </si>
  <si>
    <t>955.446799</t>
  </si>
  <si>
    <t>24907240.76</t>
  </si>
  <si>
    <t>16859221.39</t>
  </si>
  <si>
    <t>-29561263.50</t>
  </si>
  <si>
    <t>150100925797.34</t>
  </si>
  <si>
    <t>-6806352971.32</t>
  </si>
  <si>
    <t>-30213637.66</t>
  </si>
  <si>
    <t>-2834.412834</t>
  </si>
  <si>
    <t>31419.577460</t>
  </si>
  <si>
    <t>-1650.287947</t>
  </si>
  <si>
    <t>7.088513</t>
  </si>
  <si>
    <t>258.535583</t>
  </si>
  <si>
    <t>2017-09-20T10:01:30.51Z</t>
  </si>
  <si>
    <t>1884592931</t>
  </si>
  <si>
    <t>2305995758</t>
  </si>
  <si>
    <t>3022600</t>
  </si>
  <si>
    <t>7865273</t>
  </si>
  <si>
    <t>aia.lev1_euv_12s[2017-09-20T10:01:23Z][211]</t>
  </si>
  <si>
    <t>2017-09-20T10:01:23.08Z</t>
  </si>
  <si>
    <t>158512103</t>
  </si>
  <si>
    <t>2017-09-20T10:01:21.63Z</t>
  </si>
  <si>
    <t>5092</t>
  </si>
  <si>
    <t>87.14</t>
  </si>
  <si>
    <t>316.81</t>
  </si>
  <si>
    <t>68161</t>
  </si>
  <si>
    <t>150255199161.90</t>
  </si>
  <si>
    <t>955.446596</t>
  </si>
  <si>
    <t>24932877.07</t>
  </si>
  <si>
    <t>16837938.60</t>
  </si>
  <si>
    <t>-29551781.00</t>
  </si>
  <si>
    <t>150100941643.83</t>
  </si>
  <si>
    <t>-6806708494.42</t>
  </si>
  <si>
    <t>-30204130.49</t>
  </si>
  <si>
    <t>-2832.975002</t>
  </si>
  <si>
    <t>31420.601073</t>
  </si>
  <si>
    <t>-1652.075434</t>
  </si>
  <si>
    <t>7.088520</t>
  </si>
  <si>
    <t>258.537323</t>
  </si>
  <si>
    <t>2017-09-20T10:01:20.01Z</t>
  </si>
  <si>
    <t>1232253927</t>
  </si>
  <si>
    <t>3965785</t>
  </si>
  <si>
    <t>8324784</t>
  </si>
  <si>
    <t>aia.lev1_euv_12s[2017-09-20T10:01:23Z][304]</t>
  </si>
  <si>
    <t>2017-09-20T10:01:30.58Z</t>
  </si>
  <si>
    <t>158512108</t>
  </si>
  <si>
    <t>2017-09-20T10:01:29.13Z</t>
  </si>
  <si>
    <t>4.8787</t>
  </si>
  <si>
    <t>214.73</t>
  </si>
  <si>
    <t>169431</t>
  </si>
  <si>
    <t>1591.973389</t>
  </si>
  <si>
    <t>sdo.lev0_asd_0004[:#60263435]</t>
  </si>
  <si>
    <t>-3.308603</t>
  </si>
  <si>
    <t>7.692780</t>
  </si>
  <si>
    <t>150255177901.73</t>
  </si>
  <si>
    <t>955.446731</t>
  </si>
  <si>
    <t>24915809.73</t>
  </si>
  <si>
    <t>16852110.40</t>
  </si>
  <si>
    <t>-29558096.88</t>
  </si>
  <si>
    <t>150100931094.85</t>
  </si>
  <si>
    <t>-6806471778.18</t>
  </si>
  <si>
    <t>-30210462.79</t>
  </si>
  <si>
    <t>-2833.932520</t>
  </si>
  <si>
    <t>31419.919660</t>
  </si>
  <si>
    <t>-1650.885352</t>
  </si>
  <si>
    <t>7.088515</t>
  </si>
  <si>
    <t>258.536163</t>
  </si>
  <si>
    <t>2017-09-20T10:01:27.51Z</t>
  </si>
  <si>
    <t>1884592927</t>
  </si>
  <si>
    <t>3379737580</t>
  </si>
  <si>
    <t>8151746</t>
  </si>
  <si>
    <t>8378113</t>
  </si>
  <si>
    <t>aia.lev1_euv_12s[2017-09-20T10:01:35Z][171]</t>
  </si>
  <si>
    <t>2017-09-20T10:01:35Z</t>
  </si>
  <si>
    <t>2017-09-20T10:01:46.35Z</t>
  </si>
  <si>
    <t>158512118</t>
  </si>
  <si>
    <t>2017-09-20T10:01:45.35Z</t>
  </si>
  <si>
    <t>149.5131</t>
  </si>
  <si>
    <t>179.27</t>
  </si>
  <si>
    <t>31622</t>
  </si>
  <si>
    <t>1593.769165</t>
  </si>
  <si>
    <t>sdo.lev0_asd_0004[:#60263439]</t>
  </si>
  <si>
    <t>-3.200661</t>
  </si>
  <si>
    <t>7.942584</t>
  </si>
  <si>
    <t>150255133204.82</t>
  </si>
  <si>
    <t>955.447015</t>
  </si>
  <si>
    <t>24879922.23</t>
  </si>
  <si>
    <t>16881872.89</t>
  </si>
  <si>
    <t>-29571339.47</t>
  </si>
  <si>
    <t>150100908903.13</t>
  </si>
  <si>
    <t>-6805974388.62</t>
  </si>
  <si>
    <t>-30223739.92</t>
  </si>
  <si>
    <t>-2835.942217</t>
  </si>
  <si>
    <t>31418.486126</t>
  </si>
  <si>
    <t>-1648.383803</t>
  </si>
  <si>
    <t>7.088505</t>
  </si>
  <si>
    <t>258.533783</t>
  </si>
  <si>
    <t>2017-09-20T10:01:42.51Z</t>
  </si>
  <si>
    <t>1884592943</t>
  </si>
  <si>
    <t>2305995766</t>
  </si>
  <si>
    <t>3022386</t>
  </si>
  <si>
    <t>7865641</t>
  </si>
  <si>
    <t>aia.lev1_euv_12s[2017-09-20T10:01:35Z][211]</t>
  </si>
  <si>
    <t>2017-09-20T10:01:35.08Z</t>
  </si>
  <si>
    <t>158512111</t>
  </si>
  <si>
    <t>2017-09-20T10:01:33.63Z</t>
  </si>
  <si>
    <t>5073</t>
  </si>
  <si>
    <t>318.78</t>
  </si>
  <si>
    <t>68437</t>
  </si>
  <si>
    <t>150255165157.43</t>
  </si>
  <si>
    <t>955.446812</t>
  </si>
  <si>
    <t>24905577.99</t>
  </si>
  <si>
    <t>16860600.92</t>
  </si>
  <si>
    <t>-29561877.64</t>
  </si>
  <si>
    <t>150100924769.29</t>
  </si>
  <si>
    <t>-6806329920.53</t>
  </si>
  <si>
    <t>-30214253.39</t>
  </si>
  <si>
    <t>-2834.506004</t>
  </si>
  <si>
    <t>31419.511051</t>
  </si>
  <si>
    <t>-1650.172030</t>
  </si>
  <si>
    <t>7.088512</t>
  </si>
  <si>
    <t>258.535492</t>
  </si>
  <si>
    <t>2017-09-20T10:01:32.01Z</t>
  </si>
  <si>
    <t>1232253935</t>
  </si>
  <si>
    <t>3966320</t>
  </si>
  <si>
    <t>8324671</t>
  </si>
  <si>
    <t>aia.lev1_euv_12s[2017-09-20T10:01:35Z][304]</t>
  </si>
  <si>
    <t>2017-09-20T10:01:42.58Z</t>
  </si>
  <si>
    <t>158512116</t>
  </si>
  <si>
    <t>2017-09-20T10:01:41.13Z</t>
  </si>
  <si>
    <t>5.40</t>
  </si>
  <si>
    <t>184.10</t>
  </si>
  <si>
    <t>168569</t>
  </si>
  <si>
    <t>1591.973755</t>
  </si>
  <si>
    <t>sdo.lev0_asd_0004[:#60263438]</t>
  </si>
  <si>
    <t>-2.912809</t>
  </si>
  <si>
    <t>7.752667</t>
  </si>
  <si>
    <t>150255143884.53</t>
  </si>
  <si>
    <t>955.446947</t>
  </si>
  <si>
    <t>24888497.73</t>
  </si>
  <si>
    <t>16874765.50</t>
  </si>
  <si>
    <t>-29568179.74</t>
  </si>
  <si>
    <t>150100914207.23</t>
  </si>
  <si>
    <t>-6806093198.80</t>
  </si>
  <si>
    <t>-30220571.94</t>
  </si>
  <si>
    <t>-2835.462442</t>
  </si>
  <si>
    <t>31418.828765</t>
  </si>
  <si>
    <t>-1648.981458</t>
  </si>
  <si>
    <t>7.088508</t>
  </si>
  <si>
    <t>258.534332</t>
  </si>
  <si>
    <t>2017-09-20T10:01:39.51Z</t>
  </si>
  <si>
    <t>1884592939</t>
  </si>
  <si>
    <t>3379737588</t>
  </si>
  <si>
    <t>8152660</t>
  </si>
  <si>
    <t>8378102</t>
  </si>
  <si>
    <t>aia.lev1_euv_12s[2017-09-20T10:01:47Z][171]</t>
  </si>
  <si>
    <t>2017-09-20T10:01:47Z</t>
  </si>
  <si>
    <t>2017-09-20T10:01:58.35Z</t>
  </si>
  <si>
    <t>158512126</t>
  </si>
  <si>
    <t>2017-09-20T10:01:57.35Z</t>
  </si>
  <si>
    <t>6541</t>
  </si>
  <si>
    <t>149.5159</t>
  </si>
  <si>
    <t>32104</t>
  </si>
  <si>
    <t>1593.769409</t>
  </si>
  <si>
    <t>sdo.lev0_asd_0004[:#60263442]</t>
  </si>
  <si>
    <t>-2.841868</t>
  </si>
  <si>
    <t>7.622153</t>
  </si>
  <si>
    <t>150255099164.46</t>
  </si>
  <si>
    <t>955.447232</t>
  </si>
  <si>
    <t>24852585.94</t>
  </si>
  <si>
    <t>16904510.41</t>
  </si>
  <si>
    <t>-29581392.32</t>
  </si>
  <si>
    <t>150100891989.80</t>
  </si>
  <si>
    <t>-6805595837.62</t>
  </si>
  <si>
    <t>-30233819.10</t>
  </si>
  <si>
    <t>-2837.469709</t>
  </si>
  <si>
    <t>31417.393513</t>
  </si>
  <si>
    <t>-1646.479079</t>
  </si>
  <si>
    <t>7.088498</t>
  </si>
  <si>
    <t>258.531952</t>
  </si>
  <si>
    <t>2017-09-20T10:01:54.51Z</t>
  </si>
  <si>
    <t>1884592955</t>
  </si>
  <si>
    <t>2305995774</t>
  </si>
  <si>
    <t>7865680</t>
  </si>
  <si>
    <t>aia.lev1_euv_12s[2017-09-20T10:01:47Z][211]</t>
  </si>
  <si>
    <t>2017-09-20T10:01:47.08Z</t>
  </si>
  <si>
    <t>158512119</t>
  </si>
  <si>
    <t>2017-09-20T10:01:45.63Z</t>
  </si>
  <si>
    <t>5150</t>
  </si>
  <si>
    <t>50.5873</t>
  </si>
  <si>
    <t>318.12</t>
  </si>
  <si>
    <t>67917</t>
  </si>
  <si>
    <t>1590.402466</t>
  </si>
  <si>
    <t>150255131117.39</t>
  </si>
  <si>
    <t>955.447028</t>
  </si>
  <si>
    <t>24878246.03</t>
  </si>
  <si>
    <t>16883261.80</t>
  </si>
  <si>
    <t>-29571956.74</t>
  </si>
  <si>
    <t>150100907866.28</t>
  </si>
  <si>
    <t>-6805951168.78</t>
  </si>
  <si>
    <t>-30224358.81</t>
  </si>
  <si>
    <t>-2836.035962</t>
  </si>
  <si>
    <t>31418.419145</t>
  </si>
  <si>
    <t>-1648.266991</t>
  </si>
  <si>
    <t>258.533661</t>
  </si>
  <si>
    <t>2017-09-20T10:01:44.01Z</t>
  </si>
  <si>
    <t>1232253943</t>
  </si>
  <si>
    <t>3965381</t>
  </si>
  <si>
    <t>8324795</t>
  </si>
  <si>
    <t>aia.lev1_euv_12s[2017-09-20T10:01:47Z][304]</t>
  </si>
  <si>
    <t>2017-09-20T10:01:54.58Z</t>
  </si>
  <si>
    <t>158512124</t>
  </si>
  <si>
    <t>2017-09-20T10:01:53.13Z</t>
  </si>
  <si>
    <t>169154</t>
  </si>
  <si>
    <t>1591.974121</t>
  </si>
  <si>
    <t>sdo.lev0_asd_0004[:#60263441]</t>
  </si>
  <si>
    <t>-2.632328</t>
  </si>
  <si>
    <t>7.929789</t>
  </si>
  <si>
    <t>150255109849.42</t>
  </si>
  <si>
    <t>955.447164</t>
  </si>
  <si>
    <t>24861167.02</t>
  </si>
  <si>
    <t>16897407.40</t>
  </si>
  <si>
    <t>-29578239.84</t>
  </si>
  <si>
    <t>150100897299.90</t>
  </si>
  <si>
    <t>-6805714637.93</t>
  </si>
  <si>
    <t>-30230658.36</t>
  </si>
  <si>
    <t>-2836.990527</t>
  </si>
  <si>
    <t>31417.736554</t>
  </si>
  <si>
    <t>-1647.076917</t>
  </si>
  <si>
    <t>7.088500</t>
  </si>
  <si>
    <t>258.532532</t>
  </si>
  <si>
    <t>2017-09-20T10:01:51.51Z</t>
  </si>
  <si>
    <t>1884592951</t>
  </si>
  <si>
    <t>3379737596</t>
  </si>
  <si>
    <t>8152497</t>
  </si>
  <si>
    <t>8378368</t>
  </si>
  <si>
    <t>aia.lev1_euv_12s[2017-09-20T10:01:59Z][171]</t>
  </si>
  <si>
    <t>2017-09-20T10:01:59Z</t>
  </si>
  <si>
    <t>2017-09-20T10:02:10.35Z</t>
  </si>
  <si>
    <t>158512134</t>
  </si>
  <si>
    <t>2017-09-20T10:02:09.35Z</t>
  </si>
  <si>
    <t>149.5175</t>
  </si>
  <si>
    <t>179.23</t>
  </si>
  <si>
    <t>sdo.lev0_asd_0004[:#60263445]</t>
  </si>
  <si>
    <t>-3.067236</t>
  </si>
  <si>
    <t>7.857512</t>
  </si>
  <si>
    <t>sdo.fds_orbit_vectors[2017.09.20_10:02:00_UTC]</t>
  </si>
  <si>
    <t>150255065095.62</t>
  </si>
  <si>
    <t>955.447448</t>
  </si>
  <si>
    <t>24825222.51</t>
  </si>
  <si>
    <t>16927141.71</t>
  </si>
  <si>
    <t>-29591425.52</t>
  </si>
  <si>
    <t>150100875051.61</t>
  </si>
  <si>
    <t>-6805217185.17</t>
  </si>
  <si>
    <t>-30243878.52</t>
  </si>
  <si>
    <t>-2838.995945</t>
  </si>
  <si>
    <t>31416.299127</t>
  </si>
  <si>
    <t>-1644.573200</t>
  </si>
  <si>
    <t>7.088490</t>
  </si>
  <si>
    <t>258.530121</t>
  </si>
  <si>
    <t>2017-09-20T10:02:06.51Z</t>
  </si>
  <si>
    <t>1884592967</t>
  </si>
  <si>
    <t>2305995782</t>
  </si>
  <si>
    <t>3022687</t>
  </si>
  <si>
    <t>7865195</t>
  </si>
  <si>
    <t>aia.lev1_euv_12s[2017-09-20T10:01:59Z][211]</t>
  </si>
  <si>
    <t>2017-09-20T10:01:59.08Z</t>
  </si>
  <si>
    <t>158512127</t>
  </si>
  <si>
    <t>2017-09-20T10:01:57.63Z</t>
  </si>
  <si>
    <t>50.5892</t>
  </si>
  <si>
    <t>318.68</t>
  </si>
  <si>
    <t>68479</t>
  </si>
  <si>
    <t>1590.402832</t>
  </si>
  <si>
    <t>150255097079.36</t>
  </si>
  <si>
    <t>955.447245</t>
  </si>
  <si>
    <t>24850911.35</t>
  </si>
  <si>
    <t>16905896.23</t>
  </si>
  <si>
    <t>-29582007.19</t>
  </si>
  <si>
    <t>150100890953.44</t>
  </si>
  <si>
    <t>-6805572656.99</t>
  </si>
  <si>
    <t>-30234435.58</t>
  </si>
  <si>
    <t>-2837.563188</t>
  </si>
  <si>
    <t>31417.326562</t>
  </si>
  <si>
    <t>-1646.362419</t>
  </si>
  <si>
    <t>7.088497</t>
  </si>
  <si>
    <t>258.531830</t>
  </si>
  <si>
    <t>2017-09-20T10:01:56.01Z</t>
  </si>
  <si>
    <t>1232253951</t>
  </si>
  <si>
    <t>3966515</t>
  </si>
  <si>
    <t>8324763</t>
  </si>
  <si>
    <t>aia.lev1_euv_12s[2017-09-20T10:01:59Z][304]</t>
  </si>
  <si>
    <t>2017-09-20T10:02:06.58Z</t>
  </si>
  <si>
    <t>158512132</t>
  </si>
  <si>
    <t>2017-09-20T10:02:05.13Z</t>
  </si>
  <si>
    <t>4.8811</t>
  </si>
  <si>
    <t>170737</t>
  </si>
  <si>
    <t>sdo.lev0_asd_0004[:#60263444]</t>
  </si>
  <si>
    <t>-2.800853</t>
  </si>
  <si>
    <t>8.179730</t>
  </si>
  <si>
    <t>150255075797.18</t>
  </si>
  <si>
    <t>955.447380</t>
  </si>
  <si>
    <t>24833818.26</t>
  </si>
  <si>
    <t>16920035.57</t>
  </si>
  <si>
    <t>-29588276.95</t>
  </si>
  <si>
    <t>150100880373.31</t>
  </si>
  <si>
    <t>-6805336102.65</t>
  </si>
  <si>
    <t>-30240721.73</t>
  </si>
  <si>
    <t>-2838.516805</t>
  </si>
  <si>
    <t>31416.642980</t>
  </si>
  <si>
    <t>-1645.171821</t>
  </si>
  <si>
    <t>7.088492</t>
  </si>
  <si>
    <t>258.530701</t>
  </si>
  <si>
    <t>2017-09-20T10:02:03.51Z</t>
  </si>
  <si>
    <t>1884592963</t>
  </si>
  <si>
    <t>3379737604</t>
  </si>
  <si>
    <t>8152460</t>
  </si>
  <si>
    <t>8378312</t>
  </si>
  <si>
    <t>aia.lev1_euv_12s[2017-09-20T10:02:11Z][171]</t>
  </si>
  <si>
    <t>2017-09-20T10:02:11Z</t>
  </si>
  <si>
    <t>2017-09-20T10:02:22.35Z</t>
  </si>
  <si>
    <t>158512142</t>
  </si>
  <si>
    <t>2017-09-20T10:02:21.35Z</t>
  </si>
  <si>
    <t>149.5188</t>
  </si>
  <si>
    <t>65.43</t>
  </si>
  <si>
    <t>31397</t>
  </si>
  <si>
    <t>sdo.lev0_asd_0004[:#60263448]</t>
  </si>
  <si>
    <t>-3.299537</t>
  </si>
  <si>
    <t>8.078853</t>
  </si>
  <si>
    <t>150255031018.86</t>
  </si>
  <si>
    <t>955.447665</t>
  </si>
  <si>
    <t>24797848.41</t>
  </si>
  <si>
    <t>16949753.15</t>
  </si>
  <si>
    <t>-29601433.00</t>
  </si>
  <si>
    <t>150100858098.73</t>
  </si>
  <si>
    <t>-6804838661.00</t>
  </si>
  <si>
    <t>-30253912.17</t>
  </si>
  <si>
    <t>-2840.519953</t>
  </si>
  <si>
    <t>31415.203684</t>
  </si>
  <si>
    <t>-1642.667276</t>
  </si>
  <si>
    <t>7.088483</t>
  </si>
  <si>
    <t>258.528290</t>
  </si>
  <si>
    <t>2017-09-20T10:02:18.51Z</t>
  </si>
  <si>
    <t>1884592979</t>
  </si>
  <si>
    <t>2305995790</t>
  </si>
  <si>
    <t>7865415</t>
  </si>
  <si>
    <t>aia.lev1_euv_12s[2017-09-20T10:02:11Z][211]</t>
  </si>
  <si>
    <t>2017-09-20T10:02:11.08Z</t>
  </si>
  <si>
    <t>158512135</t>
  </si>
  <si>
    <t>2017-09-20T10:02:09.63Z</t>
  </si>
  <si>
    <t>5082</t>
  </si>
  <si>
    <t>68962</t>
  </si>
  <si>
    <t>1590.403198</t>
  </si>
  <si>
    <t>150255063013.05</t>
  </si>
  <si>
    <t>955.447462</t>
  </si>
  <si>
    <t>24823549.69</t>
  </si>
  <si>
    <t>16928524.30</t>
  </si>
  <si>
    <t>-29592037.92</t>
  </si>
  <si>
    <t>150100874015.86</t>
  </si>
  <si>
    <t>-6805194045.90</t>
  </si>
  <si>
    <t>-30244492.52</t>
  </si>
  <si>
    <t>-2839.089157</t>
  </si>
  <si>
    <t>31416.232203</t>
  </si>
  <si>
    <t>-1644.456710</t>
  </si>
  <si>
    <t>258.529999</t>
  </si>
  <si>
    <t>2017-09-20T10:02:08.01Z</t>
  </si>
  <si>
    <t>1232253959</t>
  </si>
  <si>
    <t>3964842</t>
  </si>
  <si>
    <t>8324689</t>
  </si>
  <si>
    <t>aia.lev1_euv_12s[2017-09-20T10:02:11Z][304]</t>
  </si>
  <si>
    <t>2017-09-20T10:02:18.58Z</t>
  </si>
  <si>
    <t>158512140</t>
  </si>
  <si>
    <t>2017-09-20T10:02:17.13Z</t>
  </si>
  <si>
    <t>147.36</t>
  </si>
  <si>
    <t>170739</t>
  </si>
  <si>
    <t>sdo.lev0_asd_0004[:#60263447]</t>
  </si>
  <si>
    <t>-3.083011</t>
  </si>
  <si>
    <t>8.363558</t>
  </si>
  <si>
    <t>150255041724.99</t>
  </si>
  <si>
    <t>955.447597</t>
  </si>
  <si>
    <t>24806449.19</t>
  </si>
  <si>
    <t>16942651.85</t>
  </si>
  <si>
    <t>-29598291.90</t>
  </si>
  <si>
    <t>150100863426.10</t>
  </si>
  <si>
    <t>-6804957561.32</t>
  </si>
  <si>
    <t>-30250762.85</t>
  </si>
  <si>
    <t>-2840.041424</t>
  </si>
  <si>
    <t>31415.547932</t>
  </si>
  <si>
    <t>-1643.266032</t>
  </si>
  <si>
    <t>7.088485</t>
  </si>
  <si>
    <t>258.528870</t>
  </si>
  <si>
    <t>2017-09-20T10:02:15.51Z</t>
  </si>
  <si>
    <t>1884592975</t>
  </si>
  <si>
    <t>3379737612</t>
  </si>
  <si>
    <t>8151710</t>
  </si>
  <si>
    <t>8378055</t>
  </si>
  <si>
    <t>aia.lev1_euv_12s[2017-09-20T10:02:23Z][171]</t>
  </si>
  <si>
    <t>2017-09-20T10:02:23Z</t>
  </si>
  <si>
    <t>2017-09-20T10:02:34.35Z</t>
  </si>
  <si>
    <t>2017-09-26T14:10:02Z</t>
  </si>
  <si>
    <t>158512150</t>
  </si>
  <si>
    <t>2017-09-20T10:02:33.35Z</t>
  </si>
  <si>
    <t>6451</t>
  </si>
  <si>
    <t>149.5143</t>
  </si>
  <si>
    <t>65.25</t>
  </si>
  <si>
    <t>32386</t>
  </si>
  <si>
    <t>sdo.lev0_asd_0004[:#60263451]</t>
  </si>
  <si>
    <t>-3.069282</t>
  </si>
  <si>
    <t>8.432416</t>
  </si>
  <si>
    <t>150254996933.30</t>
  </si>
  <si>
    <t>955.447882</t>
  </si>
  <si>
    <t>24770462.96</t>
  </si>
  <si>
    <t>16972345.34</t>
  </si>
  <si>
    <t>-29611415.06</t>
  </si>
  <si>
    <t>150100841130.73</t>
  </si>
  <si>
    <t>-6804460255.49</t>
  </si>
  <si>
    <t>-30263920.36</t>
  </si>
  <si>
    <t>-2842.041760</t>
  </si>
  <si>
    <t>31414.107171</t>
  </si>
  <si>
    <t>-1640.761248</t>
  </si>
  <si>
    <t>7.088475</t>
  </si>
  <si>
    <t>258.526459</t>
  </si>
  <si>
    <t>2017-09-20T10:02:30.51Z</t>
  </si>
  <si>
    <t>1884592991</t>
  </si>
  <si>
    <t>2305995798</t>
  </si>
  <si>
    <t>3022559</t>
  </si>
  <si>
    <t>7865426</t>
  </si>
  <si>
    <t>aia.lev1_euv_12s[2017-09-20T10:02:23Z][211]</t>
  </si>
  <si>
    <t>2017-09-20T10:02:23.08Z</t>
  </si>
  <si>
    <t>158512143</t>
  </si>
  <si>
    <t>2017-09-20T10:02:21.63Z</t>
  </si>
  <si>
    <t>50.5887</t>
  </si>
  <si>
    <t>320.68</t>
  </si>
  <si>
    <t>38.29</t>
  </si>
  <si>
    <t>68644</t>
  </si>
  <si>
    <t>150255028956.01</t>
  </si>
  <si>
    <t>955.447678</t>
  </si>
  <si>
    <t>24796191.18</t>
  </si>
  <si>
    <t>16951121.13</t>
  </si>
  <si>
    <t>-29602037.91</t>
  </si>
  <si>
    <t>150100857072.14</t>
  </si>
  <si>
    <t>-6804815753.91</t>
  </si>
  <si>
    <t>-30254518.66</t>
  </si>
  <si>
    <t>-2840.612126</t>
  </si>
  <si>
    <t>31415.137346</t>
  </si>
  <si>
    <t>-1642.551913</t>
  </si>
  <si>
    <t>7.088482</t>
  </si>
  <si>
    <t>258.528198</t>
  </si>
  <si>
    <t>2017-09-20T10:02:20.01Z</t>
  </si>
  <si>
    <t>1232253967</t>
  </si>
  <si>
    <t>3965261</t>
  </si>
  <si>
    <t>8324674</t>
  </si>
  <si>
    <t>aia.lev1_euv_12s[2017-09-20T10:02:23Z][304]</t>
  </si>
  <si>
    <t>2017-09-20T10:02:30.58Z</t>
  </si>
  <si>
    <t>158512148</t>
  </si>
  <si>
    <t>2017-09-20T10:02:29.13Z</t>
  </si>
  <si>
    <t>4.8778</t>
  </si>
  <si>
    <t>141.60</t>
  </si>
  <si>
    <t>171247</t>
  </si>
  <si>
    <t>1591.975220</t>
  </si>
  <si>
    <t>sdo.lev0_asd_0004[:#60263450]</t>
  </si>
  <si>
    <t>-2.862600</t>
  </si>
  <si>
    <t>8.055454</t>
  </si>
  <si>
    <t>150255007636.83</t>
  </si>
  <si>
    <t>955.447814</t>
  </si>
  <si>
    <t>24779062.99</t>
  </si>
  <si>
    <t>16965253.65</t>
  </si>
  <si>
    <t>-29608283.51</t>
  </si>
  <si>
    <t>150100846460.17</t>
  </si>
  <si>
    <t>-6804579058.93</t>
  </si>
  <si>
    <t>-30260780.61</t>
  </si>
  <si>
    <t>-2841.564162</t>
  </si>
  <si>
    <t>31414.451582</t>
  </si>
  <si>
    <t>-1641.359736</t>
  </si>
  <si>
    <t>7.088478</t>
  </si>
  <si>
    <t>258.527039</t>
  </si>
  <si>
    <t>2017-09-20T10:02:27.51Z</t>
  </si>
  <si>
    <t>1884592987</t>
  </si>
  <si>
    <t>3379737620</t>
  </si>
  <si>
    <t>8151696</t>
  </si>
  <si>
    <t>8377981</t>
  </si>
  <si>
    <t>aia.lev1_euv_12s[2017-09-20T10:02:35Z][171]</t>
  </si>
  <si>
    <t>2017-09-20T10:02:35Z</t>
  </si>
  <si>
    <t>2017-09-20T10:02:46.35Z</t>
  </si>
  <si>
    <t>158512158</t>
  </si>
  <si>
    <t>2017-09-20T10:02:45.35Z</t>
  </si>
  <si>
    <t>6571</t>
  </si>
  <si>
    <t>149.5121</t>
  </si>
  <si>
    <t>64.94</t>
  </si>
  <si>
    <t>32540</t>
  </si>
  <si>
    <t>1593.770996</t>
  </si>
  <si>
    <t>sdo.lev0_asd_0004[:#60263454]</t>
  </si>
  <si>
    <t>-3.417920</t>
  </si>
  <si>
    <t>8.773518</t>
  </si>
  <si>
    <t>150254962819.48</t>
  </si>
  <si>
    <t>955.448099</t>
  </si>
  <si>
    <t>24743050.49</t>
  </si>
  <si>
    <t>16994931.20</t>
  </si>
  <si>
    <t>-29621377.39</t>
  </si>
  <si>
    <t>150100824137.91</t>
  </si>
  <si>
    <t>-6804081752.42</t>
  </si>
  <si>
    <t>-30273908.81</t>
  </si>
  <si>
    <t>-2843.562235</t>
  </si>
  <si>
    <t>31413.008962</t>
  </si>
  <si>
    <t>-1638.854026</t>
  </si>
  <si>
    <t>7.088468</t>
  </si>
  <si>
    <t>258.524658</t>
  </si>
  <si>
    <t>2017-09-20T10:02:42.51Z</t>
  </si>
  <si>
    <t>1884593003</t>
  </si>
  <si>
    <t>2305995806</t>
  </si>
  <si>
    <t>7865064</t>
  </si>
  <si>
    <t>aia.lev1_euv_12s[2017-09-20T10:02:35Z][211]</t>
  </si>
  <si>
    <t>2017-09-20T10:02:35.08Z</t>
  </si>
  <si>
    <t>158512151</t>
  </si>
  <si>
    <t>2017-09-20T10:02:33.63Z</t>
  </si>
  <si>
    <t>69177</t>
  </si>
  <si>
    <t>150254994838.61</t>
  </si>
  <si>
    <t>24768779.88</t>
  </si>
  <si>
    <t>16973732.90</t>
  </si>
  <si>
    <t>-29612027.58</t>
  </si>
  <si>
    <t>150100840087.63</t>
  </si>
  <si>
    <t>-6804437008.03</t>
  </si>
  <si>
    <t>-30264534.49</t>
  </si>
  <si>
    <t>-2842.135196</t>
  </si>
  <si>
    <t>31414.039760</t>
  </si>
  <si>
    <t>-1640.644128</t>
  </si>
  <si>
    <t>258.526367</t>
  </si>
  <si>
    <t>2017-09-20T10:02:32.01Z</t>
  </si>
  <si>
    <t>1232253975</t>
  </si>
  <si>
    <t>3964763</t>
  </si>
  <si>
    <t>aia.lev1_euv_12s[2017-09-20T10:02:35Z][304]</t>
  </si>
  <si>
    <t>2017-09-20T10:02:42.58Z</t>
  </si>
  <si>
    <t>158512156</t>
  </si>
  <si>
    <t>2017-09-20T10:02:41.13Z</t>
  </si>
  <si>
    <t>750.06</t>
  </si>
  <si>
    <t>743276.75</t>
  </si>
  <si>
    <t>172289</t>
  </si>
  <si>
    <t>1591.975586</t>
  </si>
  <si>
    <t>sdo.lev0_asd_0004[:#60263453]</t>
  </si>
  <si>
    <t>-3.788159</t>
  </si>
  <si>
    <t>8.465437</t>
  </si>
  <si>
    <t>150254973527.80</t>
  </si>
  <si>
    <t>955.448031</t>
  </si>
  <si>
    <t>24751655.72</t>
  </si>
  <si>
    <t>16987844.20</t>
  </si>
  <si>
    <t>-29618253.23</t>
  </si>
  <si>
    <t>150100829473.11</t>
  </si>
  <si>
    <t>-6804200541.11</t>
  </si>
  <si>
    <t>-30270776.46</t>
  </si>
  <si>
    <t>-2843.085238</t>
  </si>
  <si>
    <t>31413.353774</t>
  </si>
  <si>
    <t>-1639.452660</t>
  </si>
  <si>
    <t>7.088470</t>
  </si>
  <si>
    <t>258.525208</t>
  </si>
  <si>
    <t>2017-09-20T10:02:39.51Z</t>
  </si>
  <si>
    <t>1884592999</t>
  </si>
  <si>
    <t>3379737628</t>
  </si>
  <si>
    <t>8150705</t>
  </si>
  <si>
    <t>aia.lev1_euv_12s[2017-09-20T10:02:47Z][171]</t>
  </si>
  <si>
    <t>2017-09-20T10:02:47Z</t>
  </si>
  <si>
    <t>2017-09-20T10:02:58.35Z</t>
  </si>
  <si>
    <t>158512166</t>
  </si>
  <si>
    <t>2017-09-20T10:02:57.35Z</t>
  </si>
  <si>
    <t>149.5068</t>
  </si>
  <si>
    <t>1593.771240</t>
  </si>
  <si>
    <t>sdo.lev0_asd_0004[:#60263457]</t>
  </si>
  <si>
    <t>-3.167296</t>
  </si>
  <si>
    <t>8.663167</t>
  </si>
  <si>
    <t>150254928687.89</t>
  </si>
  <si>
    <t>955.448316</t>
  </si>
  <si>
    <t>24715619.45</t>
  </si>
  <si>
    <t>17017503.75</t>
  </si>
  <si>
    <t>-29631316.93</t>
  </si>
  <si>
    <t>150100807125.49</t>
  </si>
  <si>
    <t>-6803703268.38</t>
  </si>
  <si>
    <t>-30283874.43</t>
  </si>
  <si>
    <t>-2845.080911</t>
  </si>
  <si>
    <t>31411.909396</t>
  </si>
  <si>
    <t>-1636.946197</t>
  </si>
  <si>
    <t>7.088460</t>
  </si>
  <si>
    <t>258.522827</t>
  </si>
  <si>
    <t>2017-09-20T10:02:54.51Z</t>
  </si>
  <si>
    <t>1884593015</t>
  </si>
  <si>
    <t>2305995814</t>
  </si>
  <si>
    <t>3022552</t>
  </si>
  <si>
    <t>7865535</t>
  </si>
  <si>
    <t>aia.lev1_euv_12s[2017-09-20T10:02:47Z][211]</t>
  </si>
  <si>
    <t>2017-09-20T10:02:47.08Z</t>
  </si>
  <si>
    <t>158512159</t>
  </si>
  <si>
    <t>2017-09-20T10:02:45.63Z</t>
  </si>
  <si>
    <t>50.5885</t>
  </si>
  <si>
    <t>321.27</t>
  </si>
  <si>
    <t>69007</t>
  </si>
  <si>
    <t>1590.404297</t>
  </si>
  <si>
    <t>150254960728.13</t>
  </si>
  <si>
    <t>955.448112</t>
  </si>
  <si>
    <t>24741369.83</t>
  </si>
  <si>
    <t>16996315.01</t>
  </si>
  <si>
    <t>-29621987.22</t>
  </si>
  <si>
    <t>150100823095.81</t>
  </si>
  <si>
    <t>-6804058555.25</t>
  </si>
  <si>
    <t>-30274520.24</t>
  </si>
  <si>
    <t>-2843.655364</t>
  </si>
  <si>
    <t>31412.941611</t>
  </si>
  <si>
    <t>-1638.737116</t>
  </si>
  <si>
    <t>7.088467</t>
  </si>
  <si>
    <t>258.524536</t>
  </si>
  <si>
    <t>2017-09-20T10:02:44.01Z</t>
  </si>
  <si>
    <t>1232253983</t>
  </si>
  <si>
    <t>3964755</t>
  </si>
  <si>
    <t>aia.lev1_euv_12s[2017-09-20T10:02:47Z][304]</t>
  </si>
  <si>
    <t>2017-09-20T10:02:54.58Z</t>
  </si>
  <si>
    <t>158512164</t>
  </si>
  <si>
    <t>2017-09-20T10:02:53.13Z</t>
  </si>
  <si>
    <t>4.8819</t>
  </si>
  <si>
    <t>169405</t>
  </si>
  <si>
    <t>1591.975952</t>
  </si>
  <si>
    <t>sdo.lev0_asd_0004[:#60263456]</t>
  </si>
  <si>
    <t>-3.430048</t>
  </si>
  <si>
    <t>8.843399</t>
  </si>
  <si>
    <t>150254939401.48</t>
  </si>
  <si>
    <t>955.448248</t>
  </si>
  <si>
    <t>24724230.27</t>
  </si>
  <si>
    <t>17010421.13</t>
  </si>
  <si>
    <t>-29628200.01</t>
  </si>
  <si>
    <t>150100812466.69</t>
  </si>
  <si>
    <t>-6803822047.81</t>
  </si>
  <si>
    <t>-30280749.33</t>
  </si>
  <si>
    <t>-2844.604491</t>
  </si>
  <si>
    <t>31412.254624</t>
  </si>
  <si>
    <t>-1637.545006</t>
  </si>
  <si>
    <t>7.088462</t>
  </si>
  <si>
    <t>258.523376</t>
  </si>
  <si>
    <t>2017-09-20T10:02:51.51Z</t>
  </si>
  <si>
    <t>1884593011</t>
  </si>
  <si>
    <t>3379737636</t>
  </si>
  <si>
    <t>8149654</t>
  </si>
  <si>
    <t>8377954</t>
  </si>
  <si>
    <t>aia.lev1_euv_12s[2017-09-20T10:02:59Z][171]</t>
  </si>
  <si>
    <t>2017-09-20T10:02:59Z</t>
  </si>
  <si>
    <t>2017-09-20T10:03:10.35Z</t>
  </si>
  <si>
    <t>158512174</t>
  </si>
  <si>
    <t>2017-09-20T10:03:09.35Z</t>
  </si>
  <si>
    <t>149.4979</t>
  </si>
  <si>
    <t>31910</t>
  </si>
  <si>
    <t>sdo.lev0_asd_0004[:#60263460]</t>
  </si>
  <si>
    <t>-3.585717</t>
  </si>
  <si>
    <t>8.821506</t>
  </si>
  <si>
    <t>sdo.fds_orbit_vectors[2017.09.20_10:03:00_UTC]</t>
  </si>
  <si>
    <t>150254894527.36</t>
  </si>
  <si>
    <t>955.448533</t>
  </si>
  <si>
    <t>24688160.91</t>
  </si>
  <si>
    <t>17040070.33</t>
  </si>
  <si>
    <t>-29641236.88</t>
  </si>
  <si>
    <t>150100790088.05</t>
  </si>
  <si>
    <t>-6803324676.67</t>
  </si>
  <si>
    <t>-30293820.55</t>
  </si>
  <si>
    <t>-2846.598201</t>
  </si>
  <si>
    <t>31410.808313</t>
  </si>
  <si>
    <t>-1635.036926</t>
  </si>
  <si>
    <t>7.088453</t>
  </si>
  <si>
    <t>258.520996</t>
  </si>
  <si>
    <t>2017-09-20T10:03:06.51Z</t>
  </si>
  <si>
    <t>1884593027</t>
  </si>
  <si>
    <t>2305995822</t>
  </si>
  <si>
    <t>3022734</t>
  </si>
  <si>
    <t>7865491</t>
  </si>
  <si>
    <t>aia.lev1_euv_12s[2017-09-20T10:02:59Z][211]</t>
  </si>
  <si>
    <t>2017-09-20T10:02:59.08Z</t>
  </si>
  <si>
    <t>158512167</t>
  </si>
  <si>
    <t>2017-09-20T10:02:57.63Z</t>
  </si>
  <si>
    <t>87.09</t>
  </si>
  <si>
    <t>322.69</t>
  </si>
  <si>
    <t>68637</t>
  </si>
  <si>
    <t>150254926593.38</t>
  </si>
  <si>
    <t>955.448329</t>
  </si>
  <si>
    <t>24713935.99</t>
  </si>
  <si>
    <t>17018888.12</t>
  </si>
  <si>
    <t>-29631925.96</t>
  </si>
  <si>
    <t>150100806081.16</t>
  </si>
  <si>
    <t>-6803680049.48</t>
  </si>
  <si>
    <t>-30284485.06</t>
  </si>
  <si>
    <t>-2845.174021</t>
  </si>
  <si>
    <t>31411.841894</t>
  </si>
  <si>
    <t>-1636.829134</t>
  </si>
  <si>
    <t>258.522705</t>
  </si>
  <si>
    <t>2017-09-20T10:02:56.01Z</t>
  </si>
  <si>
    <t>1232253991</t>
  </si>
  <si>
    <t>3964486</t>
  </si>
  <si>
    <t>8324725</t>
  </si>
  <si>
    <t>aia.lev1_euv_12s[2017-09-20T10:02:59Z][304]</t>
  </si>
  <si>
    <t>2017-09-20T10:03:06.58Z</t>
  </si>
  <si>
    <t>158512172</t>
  </si>
  <si>
    <t>2017-09-20T10:03:05.13Z</t>
  </si>
  <si>
    <t>3260</t>
  </si>
  <si>
    <t>4403.31</t>
  </si>
  <si>
    <t>170144</t>
  </si>
  <si>
    <t>sdo.lev0_asd_0004[:#60263459]</t>
  </si>
  <si>
    <t>-3.366840</t>
  </si>
  <si>
    <t>8.459777</t>
  </si>
  <si>
    <t>150254905258.06</t>
  </si>
  <si>
    <t>955.448465</t>
  </si>
  <si>
    <t>24696786.80</t>
  </si>
  <si>
    <t>17032984.30</t>
  </si>
  <si>
    <t>-29638123.78</t>
  </si>
  <si>
    <t>150100795441.09</t>
  </si>
  <si>
    <t>-6803443578.98</t>
  </si>
  <si>
    <t>-30290699.23</t>
  </si>
  <si>
    <t>-2846.121867</t>
  </si>
  <si>
    <t>31411.154259</t>
  </si>
  <si>
    <t>-1635.636653</t>
  </si>
  <si>
    <t>7.088455</t>
  </si>
  <si>
    <t>258.521576</t>
  </si>
  <si>
    <t>2017-09-20T10:03:03.51Z</t>
  </si>
  <si>
    <t>1884593023</t>
  </si>
  <si>
    <t>3379737644</t>
  </si>
  <si>
    <t>8150850</t>
  </si>
  <si>
    <t>8378022</t>
  </si>
  <si>
    <t>aia.lev1_euv_12s[2017-09-20T10:03:11Z][171]</t>
  </si>
  <si>
    <t>2017-09-20T10:03:11Z</t>
  </si>
  <si>
    <t>2017-09-20T10:03:22.35Z</t>
  </si>
  <si>
    <t>158512182</t>
  </si>
  <si>
    <t>2017-09-20T10:03:21.35Z</t>
  </si>
  <si>
    <t>149.4872</t>
  </si>
  <si>
    <t>179.05</t>
  </si>
  <si>
    <t>32519</t>
  </si>
  <si>
    <t>1593.771973</t>
  </si>
  <si>
    <t>sdo.lev0_asd_0004[:#60263463]</t>
  </si>
  <si>
    <t>-3.548764</t>
  </si>
  <si>
    <t>8.156269</t>
  </si>
  <si>
    <t>150254860358.63</t>
  </si>
  <si>
    <t>955.448750</t>
  </si>
  <si>
    <t>24660691.50</t>
  </si>
  <si>
    <t>17062617.27</t>
  </si>
  <si>
    <t>-29651131.24</t>
  </si>
  <si>
    <t>150100773035.85</t>
  </si>
  <si>
    <t>-6802946208.42</t>
  </si>
  <si>
    <t>-30303741.10</t>
  </si>
  <si>
    <t>-2848.113224</t>
  </si>
  <si>
    <t>31409.706288</t>
  </si>
  <si>
    <t>-1633.127471</t>
  </si>
  <si>
    <t>7.088445</t>
  </si>
  <si>
    <t>258.519165</t>
  </si>
  <si>
    <t>2017-09-20T10:03:18.51Z</t>
  </si>
  <si>
    <t>1884593039</t>
  </si>
  <si>
    <t>2305995830</t>
  </si>
  <si>
    <t>3022609</t>
  </si>
  <si>
    <t>7865921</t>
  </si>
  <si>
    <t>aia.lev1_euv_12s[2017-09-20T10:03:11Z][211]</t>
  </si>
  <si>
    <t>2017-09-20T10:03:11.08Z</t>
  </si>
  <si>
    <t>158512175</t>
  </si>
  <si>
    <t>2017-09-20T10:03:09.63Z</t>
  </si>
  <si>
    <t>11.52</t>
  </si>
  <si>
    <t>324.09</t>
  </si>
  <si>
    <t>68483</t>
  </si>
  <si>
    <t>1590.405029</t>
  </si>
  <si>
    <t>150254892459.63</t>
  </si>
  <si>
    <t>955.448546</t>
  </si>
  <si>
    <t>24686498.71</t>
  </si>
  <si>
    <t>17041435.48</t>
  </si>
  <si>
    <t>-29641836.44</t>
  </si>
  <si>
    <t>150100789056.43</t>
  </si>
  <si>
    <t>-6803301767.42</t>
  </si>
  <si>
    <t>-30294421.69</t>
  </si>
  <si>
    <t>-2846.689958</t>
  </si>
  <si>
    <t>31410.741644</t>
  </si>
  <si>
    <t>-1634.921366</t>
  </si>
  <si>
    <t>7.088452</t>
  </si>
  <si>
    <t>258.520874</t>
  </si>
  <si>
    <t>2017-09-20T10:03:08.01Z</t>
  </si>
  <si>
    <t>1232253999</t>
  </si>
  <si>
    <t>3964624</t>
  </si>
  <si>
    <t>8324596</t>
  </si>
  <si>
    <t>aia.lev1_euv_12s[2017-09-20T10:03:11Z][304]</t>
  </si>
  <si>
    <t>2017-09-20T10:03:18.58Z</t>
  </si>
  <si>
    <t>158512180</t>
  </si>
  <si>
    <t>2017-09-20T10:03:17.13Z</t>
  </si>
  <si>
    <t>109.57</t>
  </si>
  <si>
    <t>169503</t>
  </si>
  <si>
    <t>sdo.lev0_asd_0004[:#60263462]</t>
  </si>
  <si>
    <t>-3.353855</t>
  </si>
  <si>
    <t>8.663181</t>
  </si>
  <si>
    <t>150254871094.67</t>
  </si>
  <si>
    <t>24669323.03</t>
  </si>
  <si>
    <t>17055535.58</t>
  </si>
  <si>
    <t>-29648025.38</t>
  </si>
  <si>
    <t>150100778394.91</t>
  </si>
  <si>
    <t>-6803065102.44</t>
  </si>
  <si>
    <t>-30300627.01</t>
  </si>
  <si>
    <t>-2847.637476</t>
  </si>
  <si>
    <t>31410.052628</t>
  </si>
  <si>
    <t>-1633.727401</t>
  </si>
  <si>
    <t>7.088448</t>
  </si>
  <si>
    <t>258.519745</t>
  </si>
  <si>
    <t>2017-09-20T10:03:15.51Z</t>
  </si>
  <si>
    <t>1884593035</t>
  </si>
  <si>
    <t>3379737652</t>
  </si>
  <si>
    <t>8150782</t>
  </si>
  <si>
    <t>8378006</t>
  </si>
  <si>
    <t>aia.lev1_euv_12s[2017-09-20T10:03:23Z][171]</t>
  </si>
  <si>
    <t>2017-09-20T10:03:23Z</t>
  </si>
  <si>
    <t>2017-09-20T10:03:34.35Z</t>
  </si>
  <si>
    <t>158512190</t>
  </si>
  <si>
    <t>2017-09-20T10:03:33.35Z</t>
  </si>
  <si>
    <t>149.4763</t>
  </si>
  <si>
    <t>32475</t>
  </si>
  <si>
    <t>sdo.lev0_asd_0004[:#60263466]</t>
  </si>
  <si>
    <t>-3.899392</t>
  </si>
  <si>
    <t>8.074604</t>
  </si>
  <si>
    <t>150254826183.93</t>
  </si>
  <si>
    <t>955.448968</t>
  </si>
  <si>
    <t>24633213.02</t>
  </si>
  <si>
    <t>17085143.13</t>
  </si>
  <si>
    <t>-29660999.40</t>
  </si>
  <si>
    <t>150100755970.01</t>
  </si>
  <si>
    <t>-6802567888.55</t>
  </si>
  <si>
    <t>-30313635.45</t>
  </si>
  <si>
    <t>-2849.625893</t>
  </si>
  <si>
    <t>31408.603366</t>
  </si>
  <si>
    <t>-1631.217985</t>
  </si>
  <si>
    <t>7.088438</t>
  </si>
  <si>
    <t>258.517334</t>
  </si>
  <si>
    <t>2017-09-20T10:03:30.51Z</t>
  </si>
  <si>
    <t>1884593051</t>
  </si>
  <si>
    <t>2305995838</t>
  </si>
  <si>
    <t>3022004</t>
  </si>
  <si>
    <t>7865748</t>
  </si>
  <si>
    <t>aia.lev1_euv_12s[2017-09-20T10:03:23Z][211]</t>
  </si>
  <si>
    <t>2017-09-20T10:03:23.07Z</t>
  </si>
  <si>
    <t>158512183</t>
  </si>
  <si>
    <t>2017-09-20T10:03:21.62Z</t>
  </si>
  <si>
    <t>5350</t>
  </si>
  <si>
    <t>50.5807</t>
  </si>
  <si>
    <t>324.04</t>
  </si>
  <si>
    <t>68790</t>
  </si>
  <si>
    <t>150254858299.98</t>
  </si>
  <si>
    <t>955.448763</t>
  </si>
  <si>
    <t>24659036.34</t>
  </si>
  <si>
    <t>17063974.92</t>
  </si>
  <si>
    <t>-29651726.48</t>
  </si>
  <si>
    <t>150100772008.12</t>
  </si>
  <si>
    <t>-6802923412.69</t>
  </si>
  <si>
    <t>-30304337.92</t>
  </si>
  <si>
    <t>-2848.204420</t>
  </si>
  <si>
    <t>31409.639869</t>
  </si>
  <si>
    <t>-1633.012437</t>
  </si>
  <si>
    <t>258.519043</t>
  </si>
  <si>
    <t>2017-09-20T10:03:20.01Z</t>
  </si>
  <si>
    <t>1232254007</t>
  </si>
  <si>
    <t>3964155</t>
  </si>
  <si>
    <t>8324751</t>
  </si>
  <si>
    <t>aia.lev1_euv_12s[2017-09-20T10:03:23Z][304]</t>
  </si>
  <si>
    <t>2017-09-20T10:03:30.58Z</t>
  </si>
  <si>
    <t>158512188</t>
  </si>
  <si>
    <t>2017-09-20T10:03:29.13Z</t>
  </si>
  <si>
    <t>4.8768</t>
  </si>
  <si>
    <t>120.55</t>
  </si>
  <si>
    <t>172189</t>
  </si>
  <si>
    <t>1591.977051</t>
  </si>
  <si>
    <t>sdo.lev0_asd_0004[:#60263465]</t>
  </si>
  <si>
    <t>-3.609455</t>
  </si>
  <si>
    <t>7.946115</t>
  </si>
  <si>
    <t>150254836913.76</t>
  </si>
  <si>
    <t>955.448899</t>
  </si>
  <si>
    <t>24641840.90</t>
  </si>
  <si>
    <t>17078073.38</t>
  </si>
  <si>
    <t>-29657904.10</t>
  </si>
  <si>
    <t>150100761329.32</t>
  </si>
  <si>
    <t>-6802686646.55</t>
  </si>
  <si>
    <t>-30310531.93</t>
  </si>
  <si>
    <t>-2849.151242</t>
  </si>
  <si>
    <t>31408.949726</t>
  </si>
  <si>
    <t>-1631.817473</t>
  </si>
  <si>
    <t>7.088440</t>
  </si>
  <si>
    <t>258.517914</t>
  </si>
  <si>
    <t>2017-09-20T10:03:27.51Z</t>
  </si>
  <si>
    <t>1884593047</t>
  </si>
  <si>
    <t>3379737660</t>
  </si>
  <si>
    <t>8151004</t>
  </si>
  <si>
    <t>8377866</t>
  </si>
  <si>
    <t>aia.lev1_euv_12s[2017-09-20T10:03:35Z][171]</t>
  </si>
  <si>
    <t>2017-09-20T10:03:35Z</t>
  </si>
  <si>
    <t>2017-09-20T10:03:46.35Z</t>
  </si>
  <si>
    <t>158512198</t>
  </si>
  <si>
    <t>2017-09-20T10:03:45.35Z</t>
  </si>
  <si>
    <t>149.4745</t>
  </si>
  <si>
    <t>32763</t>
  </si>
  <si>
    <t>sdo.lev0_asd_0004[:#60263469]</t>
  </si>
  <si>
    <t>-3.431033</t>
  </si>
  <si>
    <t>8.047049</t>
  </si>
  <si>
    <t>150254791979.48</t>
  </si>
  <si>
    <t>955.449185</t>
  </si>
  <si>
    <t>24605706.36</t>
  </si>
  <si>
    <t>17107663.56</t>
  </si>
  <si>
    <t>-29670848.21</t>
  </si>
  <si>
    <t>150100738878.65</t>
  </si>
  <si>
    <t>-6802189453.91</t>
  </si>
  <si>
    <t>-30323510.48</t>
  </si>
  <si>
    <t>-2851.137260</t>
  </si>
  <si>
    <t>31407.498779</t>
  </si>
  <si>
    <t>-1629.307138</t>
  </si>
  <si>
    <t>7.088430</t>
  </si>
  <si>
    <t>258.515503</t>
  </si>
  <si>
    <t>2017-09-20T10:03:42.51Z</t>
  </si>
  <si>
    <t>1884593063</t>
  </si>
  <si>
    <t>2305995846</t>
  </si>
  <si>
    <t>3022364</t>
  </si>
  <si>
    <t>7865959</t>
  </si>
  <si>
    <t>aia.lev1_euv_12s[2017-09-20T10:03:35Z][211]</t>
  </si>
  <si>
    <t>2017-09-20T10:03:35.08Z</t>
  </si>
  <si>
    <t>158512191</t>
  </si>
  <si>
    <t>2017-09-20T10:03:33.63Z</t>
  </si>
  <si>
    <t>50.5819</t>
  </si>
  <si>
    <t>87.05</t>
  </si>
  <si>
    <t>324.92</t>
  </si>
  <si>
    <t>69476</t>
  </si>
  <si>
    <t>150254824104.25</t>
  </si>
  <si>
    <t>955.448981</t>
  </si>
  <si>
    <t>24631540.70</t>
  </si>
  <si>
    <t>17086513.11</t>
  </si>
  <si>
    <t>-29661599.02</t>
  </si>
  <si>
    <t>150100754931.14</t>
  </si>
  <si>
    <t>-6802544873.09</t>
  </si>
  <si>
    <t>-30314236.66</t>
  </si>
  <si>
    <t>-2849.717861</t>
  </si>
  <si>
    <t>31408.536226</t>
  </si>
  <si>
    <t>-1631.101794</t>
  </si>
  <si>
    <t>258.517242</t>
  </si>
  <si>
    <t>2017-09-20T10:03:32.01Z</t>
  </si>
  <si>
    <t>1232254015</t>
  </si>
  <si>
    <t>3965322</t>
  </si>
  <si>
    <t>8324572</t>
  </si>
  <si>
    <t>aia.lev1_euv_12s[2017-09-20T10:03:35Z][304]</t>
  </si>
  <si>
    <t>2017-09-20T10:03:42.58Z</t>
  </si>
  <si>
    <t>158512196</t>
  </si>
  <si>
    <t>2017-09-20T10:03:41.13Z</t>
  </si>
  <si>
    <t>4.8767</t>
  </si>
  <si>
    <t>sdo.lev0_asd_0004[:#60263468]</t>
  </si>
  <si>
    <t>-3.853219</t>
  </si>
  <si>
    <t>7.890342</t>
  </si>
  <si>
    <t>150254802716.39</t>
  </si>
  <si>
    <t>955.449117</t>
  </si>
  <si>
    <t>24614341.26</t>
  </si>
  <si>
    <t>17100597.01</t>
  </si>
  <si>
    <t>-29667759.64</t>
  </si>
  <si>
    <t>150100744244.84</t>
  </si>
  <si>
    <t>-6802308222.86</t>
  </si>
  <si>
    <t>-30320413.68</t>
  </si>
  <si>
    <t>-2850.663118</t>
  </si>
  <si>
    <t>31407.845589</t>
  </si>
  <si>
    <t>-1629.906928</t>
  </si>
  <si>
    <t>7.088433</t>
  </si>
  <si>
    <t>258.516083</t>
  </si>
  <si>
    <t>2017-09-20T10:03:39.51Z</t>
  </si>
  <si>
    <t>1884593059</t>
  </si>
  <si>
    <t>3379737668</t>
  </si>
  <si>
    <t>8150065</t>
  </si>
  <si>
    <t>8377644</t>
  </si>
  <si>
    <t>aia.lev1_euv_12s[2017-09-20T10:03:47Z][171]</t>
  </si>
  <si>
    <t>2017-09-20T10:03:47Z</t>
  </si>
  <si>
    <t>2017-09-20T10:03:58.35Z</t>
  </si>
  <si>
    <t>158512206</t>
  </si>
  <si>
    <t>2017-09-20T10:03:57.35Z</t>
  </si>
  <si>
    <t>6633</t>
  </si>
  <si>
    <t>149.4561</t>
  </si>
  <si>
    <t>32952</t>
  </si>
  <si>
    <t>1593.773071</t>
  </si>
  <si>
    <t>sdo.lev0_asd_0004[:#60263472]</t>
  </si>
  <si>
    <t>-3.236757</t>
  </si>
  <si>
    <t>8.175440</t>
  </si>
  <si>
    <t>150254757756.28</t>
  </si>
  <si>
    <t>955.449403</t>
  </si>
  <si>
    <t>24578180.34</t>
  </si>
  <si>
    <t>17130171.33</t>
  </si>
  <si>
    <t>-29680674.50</t>
  </si>
  <si>
    <t>150100721767.25</t>
  </si>
  <si>
    <t>-6801811026.16</t>
  </si>
  <si>
    <t>-30333363.00</t>
  </si>
  <si>
    <t>-2852.646840</t>
  </si>
  <si>
    <t>31406.392882</t>
  </si>
  <si>
    <t>-1627.395547</t>
  </si>
  <si>
    <t>7.088423</t>
  </si>
  <si>
    <t>258.513702</t>
  </si>
  <si>
    <t>2017-09-20T10:03:54.51Z</t>
  </si>
  <si>
    <t>1884593075</t>
  </si>
  <si>
    <t>2305995854</t>
  </si>
  <si>
    <t>3022770</t>
  </si>
  <si>
    <t>7865910</t>
  </si>
  <si>
    <t>aia.lev1_euv_12s[2017-09-20T10:03:47Z][211]</t>
  </si>
  <si>
    <t>2017-09-20T10:03:47.08Z</t>
  </si>
  <si>
    <t>158512199</t>
  </si>
  <si>
    <t>2017-09-20T10:03:45.63Z</t>
  </si>
  <si>
    <t>50.5780</t>
  </si>
  <si>
    <t>323.98</t>
  </si>
  <si>
    <t>69678</t>
  </si>
  <si>
    <t>1590.406128</t>
  </si>
  <si>
    <t>150254789880.65</t>
  </si>
  <si>
    <t>955.449198</t>
  </si>
  <si>
    <t>24604018.37</t>
  </si>
  <si>
    <t>17109044.63</t>
  </si>
  <si>
    <t>-29671451.64</t>
  </si>
  <si>
    <t>150100737829.55</t>
  </si>
  <si>
    <t>-6802166239.64</t>
  </si>
  <si>
    <t>-30324115.51</t>
  </si>
  <si>
    <t>-2851.229915</t>
  </si>
  <si>
    <t>31407.430977</t>
  </si>
  <si>
    <t>-1629.189896</t>
  </si>
  <si>
    <t>258.515411</t>
  </si>
  <si>
    <t>2017-09-20T10:03:44.01Z</t>
  </si>
  <si>
    <t>1232254023</t>
  </si>
  <si>
    <t>3963955</t>
  </si>
  <si>
    <t>8324629</t>
  </si>
  <si>
    <t>aia.lev1_euv_12s[2017-09-20T10:03:47Z][304]</t>
  </si>
  <si>
    <t>2017-09-20T10:03:54.58Z</t>
  </si>
  <si>
    <t>158512204</t>
  </si>
  <si>
    <t>2017-09-20T10:03:53.13Z</t>
  </si>
  <si>
    <t>4.8757</t>
  </si>
  <si>
    <t>106.71</t>
  </si>
  <si>
    <t>174132</t>
  </si>
  <si>
    <t>1591.977783</t>
  </si>
  <si>
    <t>sdo.lev0_asd_0004[:#60263471]</t>
  </si>
  <si>
    <t>-3.179081</t>
  </si>
  <si>
    <t>7.932979</t>
  </si>
  <si>
    <t>150254768498.10</t>
  </si>
  <si>
    <t>955.449334</t>
  </si>
  <si>
    <t>24586820.54</t>
  </si>
  <si>
    <t>17123109.39</t>
  </si>
  <si>
    <t>-29677593.27</t>
  </si>
  <si>
    <t>150100727139.25</t>
  </si>
  <si>
    <t>-6801929782.29</t>
  </si>
  <si>
    <t>-30330273.54</t>
  </si>
  <si>
    <t>-2852.173301</t>
  </si>
  <si>
    <t>31406.740072</t>
  </si>
  <si>
    <t>-1627.995516</t>
  </si>
  <si>
    <t>7.088425</t>
  </si>
  <si>
    <t>258.514252</t>
  </si>
  <si>
    <t>2017-09-20T10:03:51.51Z</t>
  </si>
  <si>
    <t>1884593071</t>
  </si>
  <si>
    <t>3379737676</t>
  </si>
  <si>
    <t>8150197</t>
  </si>
  <si>
    <t>8377839</t>
  </si>
  <si>
    <t>aia.lev1_euv_12s[2017-09-20T10:03:59Z][171]</t>
  </si>
  <si>
    <t>2017-09-20T10:03:59Z</t>
  </si>
  <si>
    <t>2017-09-20T10:04:10.35Z</t>
  </si>
  <si>
    <t>158512214</t>
  </si>
  <si>
    <t>2017-09-20T10:04:09.35Z</t>
  </si>
  <si>
    <t>149.4693</t>
  </si>
  <si>
    <t>32986</t>
  </si>
  <si>
    <t>sdo.lev0_asd_0004[:#60263475]</t>
  </si>
  <si>
    <t>-3.462072</t>
  </si>
  <si>
    <t>7.599830</t>
  </si>
  <si>
    <t>sdo.fds_orbit_vectors[2017.09.20_10:04:00_UTC]</t>
  </si>
  <si>
    <t>150254723503.58</t>
  </si>
  <si>
    <t>955.449620</t>
  </si>
  <si>
    <t>24550626.38</t>
  </si>
  <si>
    <t>17152673.45</t>
  </si>
  <si>
    <t>-29690481.32</t>
  </si>
  <si>
    <t>150100704630.57</t>
  </si>
  <si>
    <t>-6801432483.97</t>
  </si>
  <si>
    <t>-30343196.03</t>
  </si>
  <si>
    <t>-2854.155111</t>
  </si>
  <si>
    <t>31405.285213</t>
  </si>
  <si>
    <t>-1625.482794</t>
  </si>
  <si>
    <t>7.088416</t>
  </si>
  <si>
    <t>258.511871</t>
  </si>
  <si>
    <t>2017-09-20T10:04:06.51Z</t>
  </si>
  <si>
    <t>1884593087</t>
  </si>
  <si>
    <t>2305995862</t>
  </si>
  <si>
    <t>3021806</t>
  </si>
  <si>
    <t>7865807</t>
  </si>
  <si>
    <t>aia.lev1_euv_12s[2017-09-20T10:03:59Z][211]</t>
  </si>
  <si>
    <t>2017-09-20T10:03:59.08Z</t>
  </si>
  <si>
    <t>158512207</t>
  </si>
  <si>
    <t>2017-09-20T10:03:57.63Z</t>
  </si>
  <si>
    <t>50.5758</t>
  </si>
  <si>
    <t>87.04</t>
  </si>
  <si>
    <t>324.10</t>
  </si>
  <si>
    <t>69914</t>
  </si>
  <si>
    <t>150254755658.15</t>
  </si>
  <si>
    <t>955.449416</t>
  </si>
  <si>
    <t>24576492.66</t>
  </si>
  <si>
    <t>17131550.41</t>
  </si>
  <si>
    <t>-29681276.02</t>
  </si>
  <si>
    <t>150100720717.85</t>
  </si>
  <si>
    <t>-6801787832.79</t>
  </si>
  <si>
    <t>-30333966.12</t>
  </si>
  <si>
    <t>-2852.739303</t>
  </si>
  <si>
    <t>31406.325060</t>
  </si>
  <si>
    <t>-1627.278362</t>
  </si>
  <si>
    <t>7.088422</t>
  </si>
  <si>
    <t>258.513580</t>
  </si>
  <si>
    <t>2017-09-20T10:03:56.01Z</t>
  </si>
  <si>
    <t>1232254031</t>
  </si>
  <si>
    <t>3963586</t>
  </si>
  <si>
    <t>8324532</t>
  </si>
  <si>
    <t>aia.lev1_euv_12s[2017-09-20T10:03:59Z][304]</t>
  </si>
  <si>
    <t>2017-09-20T10:04:06.58Z</t>
  </si>
  <si>
    <t>158512212</t>
  </si>
  <si>
    <t>2017-09-20T10:04:05.13Z</t>
  </si>
  <si>
    <t>4.8743</t>
  </si>
  <si>
    <t>110.58</t>
  </si>
  <si>
    <t>177317</t>
  </si>
  <si>
    <t>1591.978027</t>
  </si>
  <si>
    <t>sdo.lev0_asd_0004[:#60263474]</t>
  </si>
  <si>
    <t>-3.238460</t>
  </si>
  <si>
    <t>7.469635</t>
  </si>
  <si>
    <t>150254734264.17</t>
  </si>
  <si>
    <t>955.449552</t>
  </si>
  <si>
    <t>24559283.00</t>
  </si>
  <si>
    <t>17145607.03</t>
  </si>
  <si>
    <t>-29687403.49</t>
  </si>
  <si>
    <t>150100710015.25</t>
  </si>
  <si>
    <t>-6801551381.32</t>
  </si>
  <si>
    <t>-30340109.96</t>
  </si>
  <si>
    <t>-2853.681564</t>
  </si>
  <si>
    <t>31405.633277</t>
  </si>
  <si>
    <t>-1626.083643</t>
  </si>
  <si>
    <t>7.088418</t>
  </si>
  <si>
    <t>258.512451</t>
  </si>
  <si>
    <t>2017-09-20T10:04:03.51Z</t>
  </si>
  <si>
    <t>1884593083</t>
  </si>
  <si>
    <t>3379737684</t>
  </si>
  <si>
    <t>8149535</t>
  </si>
  <si>
    <t>8377579</t>
  </si>
  <si>
    <t>aia.lev1_euv_12s[2017-09-20T10:04:11Z][171]</t>
  </si>
  <si>
    <t>2017-09-20T10:04:11Z</t>
  </si>
  <si>
    <t>2017-09-20T10:04:22.35Z</t>
  </si>
  <si>
    <t>158512222</t>
  </si>
  <si>
    <t>2017-09-20T10:04:21.35Z</t>
  </si>
  <si>
    <t>149.4598</t>
  </si>
  <si>
    <t>65.41</t>
  </si>
  <si>
    <t>34279</t>
  </si>
  <si>
    <t>1593.773804</t>
  </si>
  <si>
    <t>sdo.lev0_asd_0004[:#60263478]</t>
  </si>
  <si>
    <t>-3.081801</t>
  </si>
  <si>
    <t>7.932109</t>
  </si>
  <si>
    <t>150254689245.54</t>
  </si>
  <si>
    <t>955.449838</t>
  </si>
  <si>
    <t>24523063.89</t>
  </si>
  <si>
    <t>17175154.06</t>
  </si>
  <si>
    <t>-29700261.76</t>
  </si>
  <si>
    <t>150100687480.64</t>
  </si>
  <si>
    <t>-6801054095.57</t>
  </si>
  <si>
    <t>-30353002.68</t>
  </si>
  <si>
    <t>-2855.661006</t>
  </si>
  <si>
    <t>31404.176607</t>
  </si>
  <si>
    <t>-1623.570142</t>
  </si>
  <si>
    <t>7.088408</t>
  </si>
  <si>
    <t>258.510040</t>
  </si>
  <si>
    <t>2017-09-20T10:04:18.51Z</t>
  </si>
  <si>
    <t>1884593099</t>
  </si>
  <si>
    <t>2305995870</t>
  </si>
  <si>
    <t>3022432</t>
  </si>
  <si>
    <t>7865639</t>
  </si>
  <si>
    <t>aia.lev1_euv_12s[2017-09-20T10:04:11Z][211]</t>
  </si>
  <si>
    <t>2017-09-20T10:04:11.08Z</t>
  </si>
  <si>
    <t>158512215</t>
  </si>
  <si>
    <t>2017-09-20T10:04:09.63Z</t>
  </si>
  <si>
    <t>322.44</t>
  </si>
  <si>
    <t>70924</t>
  </si>
  <si>
    <t>1590.406860</t>
  </si>
  <si>
    <t>150254721432.76</t>
  </si>
  <si>
    <t>955.449634</t>
  </si>
  <si>
    <t>24548960.42</t>
  </si>
  <si>
    <t>17154033.06</t>
  </si>
  <si>
    <t>-29691073.32</t>
  </si>
  <si>
    <t>150100703594.20</t>
  </si>
  <si>
    <t>-6801409605.22</t>
  </si>
  <si>
    <t>-30343789.61</t>
  </si>
  <si>
    <t>-2854.246213</t>
  </si>
  <si>
    <t>31405.218222</t>
  </si>
  <si>
    <t>-1625.367168</t>
  </si>
  <si>
    <t>7.088415</t>
  </si>
  <si>
    <t>258.511749</t>
  </si>
  <si>
    <t>2017-09-20T10:04:08.01Z</t>
  </si>
  <si>
    <t>1232254039</t>
  </si>
  <si>
    <t>3963709</t>
  </si>
  <si>
    <t>aia.lev1_euv_12s[2017-09-20T10:04:11Z][304]</t>
  </si>
  <si>
    <t>2017-09-20T10:04:18.58Z</t>
  </si>
  <si>
    <t>158512220</t>
  </si>
  <si>
    <t>2017-09-20T10:04:17.13Z</t>
  </si>
  <si>
    <t>4.8755</t>
  </si>
  <si>
    <t>136.68</t>
  </si>
  <si>
    <t>178032</t>
  </si>
  <si>
    <t>sdo.lev0_asd_0004[:#60263477]</t>
  </si>
  <si>
    <t>-3.342374</t>
  </si>
  <si>
    <t>7.745209</t>
  </si>
  <si>
    <t>150254700010.29</t>
  </si>
  <si>
    <t>955.449770</t>
  </si>
  <si>
    <t>24531725.18</t>
  </si>
  <si>
    <t>17168092.77</t>
  </si>
  <si>
    <t>-29697191.50</t>
  </si>
  <si>
    <t>150100692870.72</t>
  </si>
  <si>
    <t>-6801172971.87</t>
  </si>
  <si>
    <t>-30349924.18</t>
  </si>
  <si>
    <t>-2855.188097</t>
  </si>
  <si>
    <t>31404.525040</t>
  </si>
  <si>
    <t>-1624.171106</t>
  </si>
  <si>
    <t>7.088410</t>
  </si>
  <si>
    <t>258.510620</t>
  </si>
  <si>
    <t>2017-09-20T10:04:15.51Z</t>
  </si>
  <si>
    <t>1884593095</t>
  </si>
  <si>
    <t>3379737692</t>
  </si>
  <si>
    <t>8147806</t>
  </si>
  <si>
    <t>8377539</t>
  </si>
  <si>
    <t>aia.lev1_euv_12s[2017-09-20T10:04:23Z][171]</t>
  </si>
  <si>
    <t>2017-09-20T10:04:23Z</t>
  </si>
  <si>
    <t>2017-09-20T10:04:34.35Z</t>
  </si>
  <si>
    <t>158512230</t>
  </si>
  <si>
    <t>2017-09-20T10:04:33.35Z</t>
  </si>
  <si>
    <t>149.4602</t>
  </si>
  <si>
    <t>65.55</t>
  </si>
  <si>
    <t>33732</t>
  </si>
  <si>
    <t>sdo.lev0_asd_0004[:#60263481]</t>
  </si>
  <si>
    <t>-3.173353</t>
  </si>
  <si>
    <t>7.699593</t>
  </si>
  <si>
    <t>150254654980.03</t>
  </si>
  <si>
    <t>955.450056</t>
  </si>
  <si>
    <t>24495491.14</t>
  </si>
  <si>
    <t>17197614.60</t>
  </si>
  <si>
    <t>-29710016.47</t>
  </si>
  <si>
    <t>150100670316.37</t>
  </si>
  <si>
    <t>-6800675837.46</t>
  </si>
  <si>
    <t>-30362783.58</t>
  </si>
  <si>
    <t>-2857.164622</t>
  </si>
  <si>
    <t>31403.067011</t>
  </si>
  <si>
    <t>-1621.657447</t>
  </si>
  <si>
    <t>7.088400</t>
  </si>
  <si>
    <t>258.508209</t>
  </si>
  <si>
    <t>2017-09-20T10:04:30.51Z</t>
  </si>
  <si>
    <t>1884593111</t>
  </si>
  <si>
    <t>2305995878</t>
  </si>
  <si>
    <t>7865548</t>
  </si>
  <si>
    <t>aia.lev1_euv_12s[2017-09-20T10:04:23Z][211]</t>
  </si>
  <si>
    <t>2017-09-20T10:04:23.08Z</t>
  </si>
  <si>
    <t>158512223</t>
  </si>
  <si>
    <t>2017-09-20T10:04:21.63Z</t>
  </si>
  <si>
    <t>5100</t>
  </si>
  <si>
    <t>50.5831</t>
  </si>
  <si>
    <t>322.23</t>
  </si>
  <si>
    <t>72229</t>
  </si>
  <si>
    <t>1590.407104</t>
  </si>
  <si>
    <t>150254687170.40</t>
  </si>
  <si>
    <t>955.449851</t>
  </si>
  <si>
    <t>24521394.19</t>
  </si>
  <si>
    <t>17176514.99</t>
  </si>
  <si>
    <t>-29700853.31</t>
  </si>
  <si>
    <t>150100686441.46</t>
  </si>
  <si>
    <t>-6801031181.92</t>
  </si>
  <si>
    <t>-30353595.81</t>
  </si>
  <si>
    <t>-2855.752140</t>
  </si>
  <si>
    <t>31404.109431</t>
  </si>
  <si>
    <t>-1623.454297</t>
  </si>
  <si>
    <t>258.509918</t>
  </si>
  <si>
    <t>2017-09-20T10:04:20.01Z</t>
  </si>
  <si>
    <t>1232254047</t>
  </si>
  <si>
    <t>3963677</t>
  </si>
  <si>
    <t>8324352</t>
  </si>
  <si>
    <t>aia.lev1_euv_12s[2017-09-20T10:04:23Z][304]</t>
  </si>
  <si>
    <t>2017-09-20T10:04:30.58Z</t>
  </si>
  <si>
    <t>158512228</t>
  </si>
  <si>
    <t>2017-09-20T10:04:29.13Z</t>
  </si>
  <si>
    <t>4.8709</t>
  </si>
  <si>
    <t>118.58</t>
  </si>
  <si>
    <t>179366</t>
  </si>
  <si>
    <t>1591.978882</t>
  </si>
  <si>
    <t>sdo.lev0_asd_0004[:#60263480]</t>
  </si>
  <si>
    <t>-3.541487</t>
  </si>
  <si>
    <t>8.023458</t>
  </si>
  <si>
    <t>150254665739.62</t>
  </si>
  <si>
    <t>955.449988</t>
  </si>
  <si>
    <t>24504149.61</t>
  </si>
  <si>
    <t>17190564.53</t>
  </si>
  <si>
    <t>-29706956.43</t>
  </si>
  <si>
    <t>150100675707.19</t>
  </si>
  <si>
    <t>-6800794589.97</t>
  </si>
  <si>
    <t>-30359715.31</t>
  </si>
  <si>
    <t>-2856.692758</t>
  </si>
  <si>
    <t>31403.415512</t>
  </si>
  <si>
    <t>-1622.258005</t>
  </si>
  <si>
    <t>7.088403</t>
  </si>
  <si>
    <t>258.508789</t>
  </si>
  <si>
    <t>2017-09-20T10:04:27.51Z</t>
  </si>
  <si>
    <t>1884593107</t>
  </si>
  <si>
    <t>3379737700</t>
  </si>
  <si>
    <t>8377345</t>
  </si>
  <si>
    <t>aia.lev1_euv_12s[2017-09-20T10:04:35Z][171]</t>
  </si>
  <si>
    <t>2017-09-20T10:04:35Z</t>
  </si>
  <si>
    <t>2017-09-20T10:04:46.35Z</t>
  </si>
  <si>
    <t>158512238</t>
  </si>
  <si>
    <t>2017-09-20T10:04:45.35Z</t>
  </si>
  <si>
    <t>149.4510</t>
  </si>
  <si>
    <t>65.34</t>
  </si>
  <si>
    <t>33036</t>
  </si>
  <si>
    <t>sdo.lev0_asd_0004[:#60263484]</t>
  </si>
  <si>
    <t>-3.549508</t>
  </si>
  <si>
    <t>7.840774</t>
  </si>
  <si>
    <t>150254620685.19</t>
  </si>
  <si>
    <t>955.450274</t>
  </si>
  <si>
    <t>24467890.55</t>
  </si>
  <si>
    <t>17220069.39</t>
  </si>
  <si>
    <t>-29719751.66</t>
  </si>
  <si>
    <t>150100653126.82</t>
  </si>
  <si>
    <t>-6800297468.47</t>
  </si>
  <si>
    <t>-30372544.97</t>
  </si>
  <si>
    <t>-2858.666916</t>
  </si>
  <si>
    <t>31401.955718</t>
  </si>
  <si>
    <t>-1619.743490</t>
  </si>
  <si>
    <t>7.088393</t>
  </si>
  <si>
    <t>258.506378</t>
  </si>
  <si>
    <t>2017-09-20T10:04:42.51Z</t>
  </si>
  <si>
    <t>1884593123</t>
  </si>
  <si>
    <t>2305995886</t>
  </si>
  <si>
    <t>3022169</t>
  </si>
  <si>
    <t>7865763</t>
  </si>
  <si>
    <t>aia.lev1_euv_12s[2017-09-20T10:04:35Z][211]</t>
  </si>
  <si>
    <t>2017-09-20T10:04:35.08Z</t>
  </si>
  <si>
    <t>158512231</t>
  </si>
  <si>
    <t>2017-09-20T10:04:33.63Z</t>
  </si>
  <si>
    <t>5120</t>
  </si>
  <si>
    <t>322.27</t>
  </si>
  <si>
    <t>72149</t>
  </si>
  <si>
    <t>150254652892.77</t>
  </si>
  <si>
    <t>955.450069</t>
  </si>
  <si>
    <t>24493811.43</t>
  </si>
  <si>
    <t>17198981.96</t>
  </si>
  <si>
    <t>-29710609.77</t>
  </si>
  <si>
    <t>150100669270.47</t>
  </si>
  <si>
    <t>-6800652802.98</t>
  </si>
  <si>
    <t>-30363378.47</t>
  </si>
  <si>
    <t>-2857.256129</t>
  </si>
  <si>
    <t>31402.999397</t>
  </si>
  <si>
    <t>-1621.540949</t>
  </si>
  <si>
    <t>258.508118</t>
  </si>
  <si>
    <t>2017-09-20T10:04:32.01Z</t>
  </si>
  <si>
    <t>1232254055</t>
  </si>
  <si>
    <t>3963390</t>
  </si>
  <si>
    <t>aia.lev1_euv_12s[2017-09-20T10:04:35Z][304]</t>
  </si>
  <si>
    <t>2017-09-20T10:04:42.58Z</t>
  </si>
  <si>
    <t>158512236</t>
  </si>
  <si>
    <t>2017-09-20T10:04:41.13Z</t>
  </si>
  <si>
    <t>178671</t>
  </si>
  <si>
    <t>sdo.lev0_asd_0004[:#60263483]</t>
  </si>
  <si>
    <t>-3.757477</t>
  </si>
  <si>
    <t>7.590293</t>
  </si>
  <si>
    <t>150254631450.01</t>
  </si>
  <si>
    <t>955.450206</t>
  </si>
  <si>
    <t>24476554.57</t>
  </si>
  <si>
    <t>17213023.73</t>
  </si>
  <si>
    <t>-29716698.88</t>
  </si>
  <si>
    <t>150100658523.59</t>
  </si>
  <si>
    <t>-6800416211.95</t>
  </si>
  <si>
    <t>-30369483.96</t>
  </si>
  <si>
    <t>-2858.195641</t>
  </si>
  <si>
    <t>31402.304623</t>
  </si>
  <si>
    <t>-1620.344222</t>
  </si>
  <si>
    <t>7.088396</t>
  </si>
  <si>
    <t>258.506958</t>
  </si>
  <si>
    <t>2017-09-20T10:04:39.51Z</t>
  </si>
  <si>
    <t>1884593119</t>
  </si>
  <si>
    <t>3379737708</t>
  </si>
  <si>
    <t>8377354</t>
  </si>
  <si>
    <t>aia.lev1_euv_12s[2017-09-20T10:04:47Z][171]</t>
  </si>
  <si>
    <t>2017-09-20T10:04:47Z</t>
  </si>
  <si>
    <t>2017-09-20T10:04:58.35Z</t>
  </si>
  <si>
    <t>158512246</t>
  </si>
  <si>
    <t>2017-09-20T10:04:57.35Z</t>
  </si>
  <si>
    <t>149.4442</t>
  </si>
  <si>
    <t>33107</t>
  </si>
  <si>
    <t>1593.774902</t>
  </si>
  <si>
    <t>sdo.lev0_asd_0004[:#60263487]</t>
  </si>
  <si>
    <t>-3.326265</t>
  </si>
  <si>
    <t>8.073606</t>
  </si>
  <si>
    <t>150254586371.27</t>
  </si>
  <si>
    <t>955.450492</t>
  </si>
  <si>
    <t>24440270.38</t>
  </si>
  <si>
    <t>17242511.70</t>
  </si>
  <si>
    <t>-29729464.41</t>
  </si>
  <si>
    <t>150100635917.13</t>
  </si>
  <si>
    <t>-6799919101.80</t>
  </si>
  <si>
    <t>-30382283.92</t>
  </si>
  <si>
    <t>-2860.167439</t>
  </si>
  <si>
    <t>31400.843058</t>
  </si>
  <si>
    <t>-1617.828841</t>
  </si>
  <si>
    <t>7.088386</t>
  </si>
  <si>
    <t>258.504578</t>
  </si>
  <si>
    <t>2017-09-20T10:04:54.51Z</t>
  </si>
  <si>
    <t>1884593135</t>
  </si>
  <si>
    <t>2305995894</t>
  </si>
  <si>
    <t>3022343</t>
  </si>
  <si>
    <t>7865857</t>
  </si>
  <si>
    <t>aia.lev1_euv_12s[2017-09-20T10:04:47Z][211]</t>
  </si>
  <si>
    <t>2017-09-20T10:04:47.09Z</t>
  </si>
  <si>
    <t>158512239</t>
  </si>
  <si>
    <t>2017-09-20T10:04:45.64Z</t>
  </si>
  <si>
    <t>322.12</t>
  </si>
  <si>
    <t>71106</t>
  </si>
  <si>
    <t>1590.407959</t>
  </si>
  <si>
    <t>150254618557.73</t>
  </si>
  <si>
    <t>955.450288</t>
  </si>
  <si>
    <t>24466178.23</t>
  </si>
  <si>
    <t>17221461.53</t>
  </si>
  <si>
    <t>-29720354.66</t>
  </si>
  <si>
    <t>150100652060.13</t>
  </si>
  <si>
    <t>-6800274003.62</t>
  </si>
  <si>
    <t>-30373149.59</t>
  </si>
  <si>
    <t>-2858.760024</t>
  </si>
  <si>
    <t>31401.886755</t>
  </si>
  <si>
    <t>-1619.624771</t>
  </si>
  <si>
    <t>258.506287</t>
  </si>
  <si>
    <t>2017-09-20T10:04:44.01Z</t>
  </si>
  <si>
    <t>1232254063</t>
  </si>
  <si>
    <t>46896</t>
  </si>
  <si>
    <t>3963992</t>
  </si>
  <si>
    <t>aia.lev1_euv_12s[2017-09-20T10:04:47Z][304]</t>
  </si>
  <si>
    <t>2017-09-20T10:04:54.58Z</t>
  </si>
  <si>
    <t>158512244</t>
  </si>
  <si>
    <t>2017-09-20T10:04:53.13Z</t>
  </si>
  <si>
    <t>1162</t>
  </si>
  <si>
    <t>177850</t>
  </si>
  <si>
    <t>1591.979614</t>
  </si>
  <si>
    <t>sdo.lev0_asd_0004[:#60263486]</t>
  </si>
  <si>
    <t>-3.525589</t>
  </si>
  <si>
    <t>7.855611</t>
  </si>
  <si>
    <t>150254597142.96</t>
  </si>
  <si>
    <t>955.450424</t>
  </si>
  <si>
    <t>24448941.25</t>
  </si>
  <si>
    <t>17235469.39</t>
  </si>
  <si>
    <t>-29726418.42</t>
  </si>
  <si>
    <t>150100641320.67</t>
  </si>
  <si>
    <t>-6800037854.26</t>
  </si>
  <si>
    <t>-30379229.71</t>
  </si>
  <si>
    <t>-2859.696682</t>
  </si>
  <si>
    <t>31401.192420</t>
  </si>
  <si>
    <t>-1618.429840</t>
  </si>
  <si>
    <t>7.088388</t>
  </si>
  <si>
    <t>258.505127</t>
  </si>
  <si>
    <t>2017-09-20T10:04:51.51Z</t>
  </si>
  <si>
    <t>1884593131</t>
  </si>
  <si>
    <t>3379737716</t>
  </si>
  <si>
    <t>8147441</t>
  </si>
  <si>
    <t>8377335</t>
  </si>
  <si>
    <t>aia.lev1_euv_12s[2017-09-20T10:04:59Z][171]</t>
  </si>
  <si>
    <t>2017-09-20T10:04:59Z</t>
  </si>
  <si>
    <t>2017-09-20T10:05:10.35Z</t>
  </si>
  <si>
    <t>158512254</t>
  </si>
  <si>
    <t>2017-09-20T10:05:09.35Z</t>
  </si>
  <si>
    <t>7005</t>
  </si>
  <si>
    <t>149.4486</t>
  </si>
  <si>
    <t>66.03</t>
  </si>
  <si>
    <t>33765</t>
  </si>
  <si>
    <t>1593.775269</t>
  </si>
  <si>
    <t>sdo.lev0_asd_0004[:#60263490]</t>
  </si>
  <si>
    <t>-3.550673</t>
  </si>
  <si>
    <t>7.754663</t>
  </si>
  <si>
    <t>sdo.fds_orbit_vectors[2017.09.20_10:05:00_UTC]</t>
  </si>
  <si>
    <t>150254552029.71</t>
  </si>
  <si>
    <t>955.450711</t>
  </si>
  <si>
    <t>24412623.76</t>
  </si>
  <si>
    <t>17264947.10</t>
  </si>
  <si>
    <t>-29739157.11</t>
  </si>
  <si>
    <t>150100618683.12</t>
  </si>
  <si>
    <t>-6799540640.43</t>
  </si>
  <si>
    <t>-30392002.80</t>
  </si>
  <si>
    <t>-2861.666576</t>
  </si>
  <si>
    <t>31399.728748</t>
  </si>
  <si>
    <t>-1615.912909</t>
  </si>
  <si>
    <t>7.088378</t>
  </si>
  <si>
    <t>258.502747</t>
  </si>
  <si>
    <t>-70.533</t>
  </si>
  <si>
    <t>14.859</t>
  </si>
  <si>
    <t>2017-09-20T10:05:06.51Z</t>
  </si>
  <si>
    <t>1884593147</t>
  </si>
  <si>
    <t>2305995902</t>
  </si>
  <si>
    <t>3022247</t>
  </si>
  <si>
    <t>aia.lev1_euv_12s[2017-09-20T10:04:59Z][211]</t>
  </si>
  <si>
    <t>2017-09-20T10:04:59.08Z</t>
  </si>
  <si>
    <t>158512247</t>
  </si>
  <si>
    <t>2017-09-20T10:04:57.63Z</t>
  </si>
  <si>
    <t>50.5904</t>
  </si>
  <si>
    <t>322.21</t>
  </si>
  <si>
    <t>71072</t>
  </si>
  <si>
    <t>1590.408203</t>
  </si>
  <si>
    <t>150254584262.38</t>
  </si>
  <si>
    <t>955.450506</t>
  </si>
  <si>
    <t>24438572.74</t>
  </si>
  <si>
    <t>17243890.17</t>
  </si>
  <si>
    <t>-29730060.43</t>
  </si>
  <si>
    <t>150100634859.10</t>
  </si>
  <si>
    <t>-6799895854.82</t>
  </si>
  <si>
    <t>-30382881.56</t>
  </si>
  <si>
    <t>-2860.259574</t>
  </si>
  <si>
    <t>31400.774651</t>
  </si>
  <si>
    <t>-1617.711182</t>
  </si>
  <si>
    <t>7.088385</t>
  </si>
  <si>
    <t>258.504456</t>
  </si>
  <si>
    <t>2017-09-20T10:04:56.01Z</t>
  </si>
  <si>
    <t>1232254071</t>
  </si>
  <si>
    <t>3963165</t>
  </si>
  <si>
    <t>8324266</t>
  </si>
  <si>
    <t>aia.lev1_euv_12s[2017-09-20T10:04:59Z][304]</t>
  </si>
  <si>
    <t>2017-09-20T10:05:06.58Z</t>
  </si>
  <si>
    <t>158512252</t>
  </si>
  <si>
    <t>2017-09-20T10:05:05.13Z</t>
  </si>
  <si>
    <t>177238</t>
  </si>
  <si>
    <t>1591.979858</t>
  </si>
  <si>
    <t>sdo.lev0_asd_0004[:#60263489]</t>
  </si>
  <si>
    <t>-3.280926</t>
  </si>
  <si>
    <t>7.985497</t>
  </si>
  <si>
    <t>150254562817.10</t>
  </si>
  <si>
    <t>955.450642</t>
  </si>
  <si>
    <t>24421308.58</t>
  </si>
  <si>
    <t>17257902.37</t>
  </si>
  <si>
    <t>-29736115.44</t>
  </si>
  <si>
    <t>150100624097.80</t>
  </si>
  <si>
    <t>-6799659500.19</t>
  </si>
  <si>
    <t>-30388952.90</t>
  </si>
  <si>
    <t>-2861.195946</t>
  </si>
  <si>
    <t>31400.078857</t>
  </si>
  <si>
    <t>-1616.514712</t>
  </si>
  <si>
    <t>7.088381</t>
  </si>
  <si>
    <t>258.503326</t>
  </si>
  <si>
    <t>20.024</t>
  </si>
  <si>
    <t>2017-09-20T10:05:03.51Z</t>
  </si>
  <si>
    <t>1884593143</t>
  </si>
  <si>
    <t>3379737724</t>
  </si>
  <si>
    <t>8147883</t>
  </si>
  <si>
    <t>8377494</t>
  </si>
  <si>
    <t>aia.lev1_euv_12s[2017-09-20T10:05:11Z][171]</t>
  </si>
  <si>
    <t>2017-09-20T10:05:11Z</t>
  </si>
  <si>
    <t>2017-09-20T10:05:22.35Z</t>
  </si>
  <si>
    <t>158512262</t>
  </si>
  <si>
    <t>2017-09-20T10:05:21.35Z</t>
  </si>
  <si>
    <t>7137</t>
  </si>
  <si>
    <t>149.4456</t>
  </si>
  <si>
    <t>33162</t>
  </si>
  <si>
    <t>1593.775635</t>
  </si>
  <si>
    <t>sdo.lev0_asd_0004[:#60263493]</t>
  </si>
  <si>
    <t>-3.307089</t>
  </si>
  <si>
    <t>8.007461</t>
  </si>
  <si>
    <t>150254517679.88</t>
  </si>
  <si>
    <t>955.450929</t>
  </si>
  <si>
    <t>24384966.27</t>
  </si>
  <si>
    <t>17287362.94</t>
  </si>
  <si>
    <t>-29748824.31</t>
  </si>
  <si>
    <t>150100601434.45</t>
  </si>
  <si>
    <t>-6799162298.93</t>
  </si>
  <si>
    <t>-30401696.15</t>
  </si>
  <si>
    <t>-2863.163476</t>
  </si>
  <si>
    <t>31398.613419</t>
  </si>
  <si>
    <t>-1613.996826</t>
  </si>
  <si>
    <t>7.088371</t>
  </si>
  <si>
    <t>258.500916</t>
  </si>
  <si>
    <t>2017-09-20T10:05:18.51Z</t>
  </si>
  <si>
    <t>1884593159</t>
  </si>
  <si>
    <t>2305995910</t>
  </si>
  <si>
    <t>3022279</t>
  </si>
  <si>
    <t>7865515</t>
  </si>
  <si>
    <t>aia.lev1_euv_12s[2017-09-20T10:05:11Z][211]</t>
  </si>
  <si>
    <t>2017-09-20T10:05:11.08Z</t>
  </si>
  <si>
    <t>158512255</t>
  </si>
  <si>
    <t>2017-09-20T10:05:09.63Z</t>
  </si>
  <si>
    <t>50.5909</t>
  </si>
  <si>
    <t>324.69</t>
  </si>
  <si>
    <t>71628</t>
  </si>
  <si>
    <t>150254549952.43</t>
  </si>
  <si>
    <t>955.450724</t>
  </si>
  <si>
    <t>24410951.31</t>
  </si>
  <si>
    <t>17266303.39</t>
  </si>
  <si>
    <t>-29739742.52</t>
  </si>
  <si>
    <t>150100617640.32</t>
  </si>
  <si>
    <t>-6799517754.50</t>
  </si>
  <si>
    <t>-30392589.79</t>
  </si>
  <si>
    <t>-2861.757174</t>
  </si>
  <si>
    <t>31399.661321</t>
  </si>
  <si>
    <t>-1615.797026</t>
  </si>
  <si>
    <t>258.502625</t>
  </si>
  <si>
    <t>2017-09-20T10:05:08.01Z</t>
  </si>
  <si>
    <t>1232254079</t>
  </si>
  <si>
    <t>3963250</t>
  </si>
  <si>
    <t>8324493</t>
  </si>
  <si>
    <t>aia.lev1_euv_12s[2017-09-20T10:05:11Z][304]</t>
  </si>
  <si>
    <t>2017-09-20T10:05:18.58Z</t>
  </si>
  <si>
    <t>158512260</t>
  </si>
  <si>
    <t>2017-09-20T10:05:17.13Z</t>
  </si>
  <si>
    <t>3.63</t>
  </si>
  <si>
    <t>95.95</t>
  </si>
  <si>
    <t>178191</t>
  </si>
  <si>
    <t>sdo.lev0_asd_0004[:#60263492]</t>
  </si>
  <si>
    <t>-3.502353</t>
  </si>
  <si>
    <t>8.357949</t>
  </si>
  <si>
    <t>150254528474.27</t>
  </si>
  <si>
    <t>955.450861</t>
  </si>
  <si>
    <t>24393658.06</t>
  </si>
  <si>
    <t>17280321.47</t>
  </si>
  <si>
    <t>-29745789.40</t>
  </si>
  <si>
    <t>150100606855.95</t>
  </si>
  <si>
    <t>-6799281169.53</t>
  </si>
  <si>
    <t>-30398653.02</t>
  </si>
  <si>
    <t>-2862.693357</t>
  </si>
  <si>
    <t>31398.963990</t>
  </si>
  <si>
    <t>-1614.598917</t>
  </si>
  <si>
    <t>7.088373</t>
  </si>
  <si>
    <t>258.501495</t>
  </si>
  <si>
    <t>2017-09-20T10:05:15.51Z</t>
  </si>
  <si>
    <t>1884593155</t>
  </si>
  <si>
    <t>3379737732</t>
  </si>
  <si>
    <t>8148009</t>
  </si>
  <si>
    <t>8377393</t>
  </si>
  <si>
    <t>aia.lev1_euv_12s[2017-09-20T10:05:23Z][171]</t>
  </si>
  <si>
    <t>2017-09-20T10:05:23Z</t>
  </si>
  <si>
    <t>2017-09-20T10:05:34.35Z</t>
  </si>
  <si>
    <t>2017-09-26T14:10:03Z</t>
  </si>
  <si>
    <t>158512270</t>
  </si>
  <si>
    <t>2017-09-20T10:05:33.35Z</t>
  </si>
  <si>
    <t>149.4495</t>
  </si>
  <si>
    <t>65.85</t>
  </si>
  <si>
    <t>sdo.lev0_asd_0004[:#60263496]</t>
  </si>
  <si>
    <t>-3.402723</t>
  </si>
  <si>
    <t>8.239788</t>
  </si>
  <si>
    <t>150254483325.26</t>
  </si>
  <si>
    <t>955.451148</t>
  </si>
  <si>
    <t>24357300.72</t>
  </si>
  <si>
    <t>17309756.97</t>
  </si>
  <si>
    <t>-29758465.05</t>
  </si>
  <si>
    <t>150100584172.86</t>
  </si>
  <si>
    <t>-6798784116.06</t>
  </si>
  <si>
    <t>-30411363.01</t>
  </si>
  <si>
    <t>-2864.657987</t>
  </si>
  <si>
    <t>31397.497186</t>
  </si>
  <si>
    <t>-1612.080804</t>
  </si>
  <si>
    <t>7.088364</t>
  </si>
  <si>
    <t>258.499084</t>
  </si>
  <si>
    <t>2017-09-20T10:05:30.51Z</t>
  </si>
  <si>
    <t>1884593171</t>
  </si>
  <si>
    <t>2305995918</t>
  </si>
  <si>
    <t>3022249</t>
  </si>
  <si>
    <t>aia.lev1_euv_12s[2017-09-20T10:05:23Z][211]</t>
  </si>
  <si>
    <t>2017-09-20T10:05:23.08Z</t>
  </si>
  <si>
    <t>158512263</t>
  </si>
  <si>
    <t>2017-09-20T10:05:21.63Z</t>
  </si>
  <si>
    <t>324.25</t>
  </si>
  <si>
    <t>70740</t>
  </si>
  <si>
    <t>1590.408936</t>
  </si>
  <si>
    <t>150254515599.99</t>
  </si>
  <si>
    <t>955.450942</t>
  </si>
  <si>
    <t>24383291.46</t>
  </si>
  <si>
    <t>17288719.42</t>
  </si>
  <si>
    <t>-29749408.77</t>
  </si>
  <si>
    <t>150100600389.70</t>
  </si>
  <si>
    <t>-6799139397.05</t>
  </si>
  <si>
    <t>-30402282.19</t>
  </si>
  <si>
    <t>-2863.254030</t>
  </si>
  <si>
    <t>31398.545861</t>
  </si>
  <si>
    <t>-1613.880817</t>
  </si>
  <si>
    <t>7.088370</t>
  </si>
  <si>
    <t>258.500793</t>
  </si>
  <si>
    <t>2017-09-20T10:05:20.01Z</t>
  </si>
  <si>
    <t>1232254087</t>
  </si>
  <si>
    <t>3962614</t>
  </si>
  <si>
    <t>8324483</t>
  </si>
  <si>
    <t>aia.lev1_euv_12s[2017-09-20T10:05:23Z][304]</t>
  </si>
  <si>
    <t>2017-09-20T10:05:30.58Z</t>
  </si>
  <si>
    <t>158512268</t>
  </si>
  <si>
    <t>2017-09-20T10:05:29.13Z</t>
  </si>
  <si>
    <t>4.8708</t>
  </si>
  <si>
    <t>178088</t>
  </si>
  <si>
    <t>sdo.lev0_asd_0004[:#60263495]</t>
  </si>
  <si>
    <t>-3.767353</t>
  </si>
  <si>
    <t>8.072527</t>
  </si>
  <si>
    <t>150254494113.11</t>
  </si>
  <si>
    <t>955.451079</t>
  </si>
  <si>
    <t>24365988.55</t>
  </si>
  <si>
    <t>17302727.60</t>
  </si>
  <si>
    <t>-29755440.71</t>
  </si>
  <si>
    <t>150100589594.38</t>
  </si>
  <si>
    <t>-6798902848.21</t>
  </si>
  <si>
    <t>-30408330.47</t>
  </si>
  <si>
    <t>-2864.188968</t>
  </si>
  <si>
    <t>31397.847780</t>
  </si>
  <si>
    <t>-1612.682428</t>
  </si>
  <si>
    <t>7.088366</t>
  </si>
  <si>
    <t>258.499664</t>
  </si>
  <si>
    <t>2017-09-20T10:05:27.51Z</t>
  </si>
  <si>
    <t>1884593167</t>
  </si>
  <si>
    <t>3379737740</t>
  </si>
  <si>
    <t>8148004</t>
  </si>
  <si>
    <t>8377308</t>
  </si>
  <si>
    <t>aia.lev1_euv_12s[2017-09-20T10:05:35Z][171]</t>
  </si>
  <si>
    <t>2017-09-20T10:05:35Z</t>
  </si>
  <si>
    <t>2017-09-20T10:05:46.35Z</t>
  </si>
  <si>
    <t>158512278</t>
  </si>
  <si>
    <t>2017-09-20T10:05:45.35Z</t>
  </si>
  <si>
    <t>149.4432</t>
  </si>
  <si>
    <t>33501</t>
  </si>
  <si>
    <t>sdo.lev0_asd_0004[:#60263499]</t>
  </si>
  <si>
    <t>-2.827068</t>
  </si>
  <si>
    <t>8.006323</t>
  </si>
  <si>
    <t>150254448940.01</t>
  </si>
  <si>
    <t>955.451366</t>
  </si>
  <si>
    <t>24329606.28</t>
  </si>
  <si>
    <t>17332146.05</t>
  </si>
  <si>
    <t>-29768086.59</t>
  </si>
  <si>
    <t>150100566885.37</t>
  </si>
  <si>
    <t>-6798405807.16</t>
  </si>
  <si>
    <t>-30421010.67</t>
  </si>
  <si>
    <t>-2866.151234</t>
  </si>
  <si>
    <t>31396.379209</t>
  </si>
  <si>
    <t>-1610.163401</t>
  </si>
  <si>
    <t>7.088356</t>
  </si>
  <si>
    <t>258.497253</t>
  </si>
  <si>
    <t>2017-09-20T10:05:42.51Z</t>
  </si>
  <si>
    <t>1884593183</t>
  </si>
  <si>
    <t>2305995926</t>
  </si>
  <si>
    <t>3022472</t>
  </si>
  <si>
    <t>7865775</t>
  </si>
  <si>
    <t>aia.lev1_euv_12s[2017-09-20T10:05:35Z][211]</t>
  </si>
  <si>
    <t>2017-09-20T10:05:35.07Z</t>
  </si>
  <si>
    <t>158512271</t>
  </si>
  <si>
    <t>2017-09-20T10:05:33.62Z</t>
  </si>
  <si>
    <t>5143</t>
  </si>
  <si>
    <t>50.5890</t>
  </si>
  <si>
    <t>326.30</t>
  </si>
  <si>
    <t>71863</t>
  </si>
  <si>
    <t>150254481242.53</t>
  </si>
  <si>
    <t>955.451161</t>
  </si>
  <si>
    <t>24355623.37</t>
  </si>
  <si>
    <t>17311113.80</t>
  </si>
  <si>
    <t>-29759048.63</t>
  </si>
  <si>
    <t>150100583126.04</t>
  </si>
  <si>
    <t>-6798761195.63</t>
  </si>
  <si>
    <t>-30411948.17</t>
  </si>
  <si>
    <t>-2864.748508</t>
  </si>
  <si>
    <t>31397.429491</t>
  </si>
  <si>
    <t>-1611.964657</t>
  </si>
  <si>
    <t>7.088363</t>
  </si>
  <si>
    <t>258.498993</t>
  </si>
  <si>
    <t>2017-09-20T10:05:32.01Z</t>
  </si>
  <si>
    <t>1232254095</t>
  </si>
  <si>
    <t>3963826</t>
  </si>
  <si>
    <t>8324363</t>
  </si>
  <si>
    <t>aia.lev1_euv_12s[2017-09-20T10:05:35Z][304]</t>
  </si>
  <si>
    <t>2017-09-20T10:05:42.58Z</t>
  </si>
  <si>
    <t>158512276</t>
  </si>
  <si>
    <t>2017-09-20T10:05:41.13Z</t>
  </si>
  <si>
    <t>99.43</t>
  </si>
  <si>
    <t>179845</t>
  </si>
  <si>
    <t>sdo.lev0_asd_0004[:#60263498]</t>
  </si>
  <si>
    <t>-3.209544</t>
  </si>
  <si>
    <t>8.325912</t>
  </si>
  <si>
    <t>150254459733.73</t>
  </si>
  <si>
    <t>955.451298</t>
  </si>
  <si>
    <t>24338300.17</t>
  </si>
  <si>
    <t>17325120.68</t>
  </si>
  <si>
    <t>-29765069.33</t>
  </si>
  <si>
    <t>150100572313.14</t>
  </si>
  <si>
    <t>-6798524537.69</t>
  </si>
  <si>
    <t>-30417985.21</t>
  </si>
  <si>
    <t>-2865.682775</t>
  </si>
  <si>
    <t>31396.730229</t>
  </si>
  <si>
    <t>-1610.765249</t>
  </si>
  <si>
    <t>7.088358</t>
  </si>
  <si>
    <t>258.497833</t>
  </si>
  <si>
    <t>2017-09-20T10:05:39.51Z</t>
  </si>
  <si>
    <t>1884593179</t>
  </si>
  <si>
    <t>3379737748</t>
  </si>
  <si>
    <t>8147301</t>
  </si>
  <si>
    <t>8377337</t>
  </si>
  <si>
    <t>aia.lev1_euv_12s[2017-09-20T10:05:47Z][171]</t>
  </si>
  <si>
    <t>2017-09-20T10:05:47Z</t>
  </si>
  <si>
    <t>2017-09-20T10:05:58.35Z</t>
  </si>
  <si>
    <t>158512286</t>
  </si>
  <si>
    <t>2017-09-20T10:05:57.35Z</t>
  </si>
  <si>
    <t>149.4465</t>
  </si>
  <si>
    <t>65.66</t>
  </si>
  <si>
    <t>33749</t>
  </si>
  <si>
    <t>1593.776733</t>
  </si>
  <si>
    <t>sdo.lev0_asd_0004[:#60263502]</t>
  </si>
  <si>
    <t>-2.737344</t>
  </si>
  <si>
    <t>7.824686</t>
  </si>
  <si>
    <t>150254414537.53</t>
  </si>
  <si>
    <t>955.451585</t>
  </si>
  <si>
    <t>24301893.76</t>
  </si>
  <si>
    <t>17354521.44</t>
  </si>
  <si>
    <t>-29777685.16</t>
  </si>
  <si>
    <t>150100549578.71</t>
  </si>
  <si>
    <t>-6798027519.83</t>
  </si>
  <si>
    <t>-30430635.35</t>
  </si>
  <si>
    <t>-2867.642635</t>
  </si>
  <si>
    <t>31395.259923</t>
  </si>
  <si>
    <t>-1608.245364</t>
  </si>
  <si>
    <t>7.088349</t>
  </si>
  <si>
    <t>258.495453</t>
  </si>
  <si>
    <t>2017-09-20T10:05:54.51Z</t>
  </si>
  <si>
    <t>1884593195</t>
  </si>
  <si>
    <t>2305995934</t>
  </si>
  <si>
    <t>3022221</t>
  </si>
  <si>
    <t>7865590</t>
  </si>
  <si>
    <t>aia.lev1_euv_12s[2017-09-20T10:05:47Z][211]</t>
  </si>
  <si>
    <t>2017-09-20T10:05:47.08Z</t>
  </si>
  <si>
    <t>158512279</t>
  </si>
  <si>
    <t>2017-09-20T10:05:45.63Z</t>
  </si>
  <si>
    <t>50.5916</t>
  </si>
  <si>
    <t>325.80</t>
  </si>
  <si>
    <t>71632</t>
  </si>
  <si>
    <t>150254446827.90</t>
  </si>
  <si>
    <t>955.451380</t>
  </si>
  <si>
    <t>24327905.02</t>
  </si>
  <si>
    <t>17333520.49</t>
  </si>
  <si>
    <t>-29768676.69</t>
  </si>
  <si>
    <t>150100565823.15</t>
  </si>
  <si>
    <t>-6798382576.43</t>
  </si>
  <si>
    <t>-30421602.37</t>
  </si>
  <si>
    <t>-2866.242873</t>
  </si>
  <si>
    <t>31396.310513</t>
  </si>
  <si>
    <t>-1610.045635</t>
  </si>
  <si>
    <t>258.497162</t>
  </si>
  <si>
    <t>2017-09-20T10:05:44.01Z</t>
  </si>
  <si>
    <t>1232254103</t>
  </si>
  <si>
    <t>3961870</t>
  </si>
  <si>
    <t>8324244</t>
  </si>
  <si>
    <t>aia.lev1_euv_12s[2017-09-20T10:05:47Z][304]</t>
  </si>
  <si>
    <t>2017-09-20T10:05:54.58Z</t>
  </si>
  <si>
    <t>158512284</t>
  </si>
  <si>
    <t>2017-09-20T10:05:53.13Z</t>
  </si>
  <si>
    <t>178791</t>
  </si>
  <si>
    <t>1591.981445</t>
  </si>
  <si>
    <t>sdo.lev0_asd_0004[:#60263501]</t>
  </si>
  <si>
    <t>-2.990779</t>
  </si>
  <si>
    <t>7.664954</t>
  </si>
  <si>
    <t>150254425335.88</t>
  </si>
  <si>
    <t>955.451516</t>
  </si>
  <si>
    <t>24310592.70</t>
  </si>
  <si>
    <t>17347500.87</t>
  </si>
  <si>
    <t>-29774675.33</t>
  </si>
  <si>
    <t>150100555012.11</t>
  </si>
  <si>
    <t>-6798146235.05</t>
  </si>
  <si>
    <t>-30427617.32</t>
  </si>
  <si>
    <t>-2867.174789</t>
  </si>
  <si>
    <t>31395.611328</t>
  </si>
  <si>
    <t>-1608.847368</t>
  </si>
  <si>
    <t>7.088351</t>
  </si>
  <si>
    <t>258.496002</t>
  </si>
  <si>
    <t>2017-09-20T10:05:51.51Z</t>
  </si>
  <si>
    <t>1884593191</t>
  </si>
  <si>
    <t>3379737756</t>
  </si>
  <si>
    <t>8146946</t>
  </si>
  <si>
    <t>8377160</t>
  </si>
  <si>
    <t>aia.lev1_euv_12s[2017-09-20T10:05:59Z][171]</t>
  </si>
  <si>
    <t>2017-09-20T10:05:59Z</t>
  </si>
  <si>
    <t>2017-09-20T10:06:10.35Z</t>
  </si>
  <si>
    <t>158512294</t>
  </si>
  <si>
    <t>2017-09-20T10:06:09.35Z</t>
  </si>
  <si>
    <t>149.4564</t>
  </si>
  <si>
    <t>33579</t>
  </si>
  <si>
    <t>1593.777100</t>
  </si>
  <si>
    <t>sdo.lev0_asd_0004[:#60263505]</t>
  </si>
  <si>
    <t>-2.939023</t>
  </si>
  <si>
    <t>7.765634</t>
  </si>
  <si>
    <t>sdo.fds_orbit_vectors[2017.09.20_10:06:00_UTC]</t>
  </si>
  <si>
    <t>150254380104.66</t>
  </si>
  <si>
    <t>955.451804</t>
  </si>
  <si>
    <t>24274152.61</t>
  </si>
  <si>
    <t>17376891.64</t>
  </si>
  <si>
    <t>-29787264.41</t>
  </si>
  <si>
    <t>150100532246.40</t>
  </si>
  <si>
    <t>-6797649106.56</t>
  </si>
  <si>
    <t>-30440240.77</t>
  </si>
  <si>
    <t>-2869.132769</t>
  </si>
  <si>
    <t>31394.138889</t>
  </si>
  <si>
    <t>-1606.326046</t>
  </si>
  <si>
    <t>7.088342</t>
  </si>
  <si>
    <t>258.493622</t>
  </si>
  <si>
    <t>2017-09-20T10:06:06.51Z</t>
  </si>
  <si>
    <t>1884593207</t>
  </si>
  <si>
    <t>2305995942</t>
  </si>
  <si>
    <t>3022212</t>
  </si>
  <si>
    <t>7865599</t>
  </si>
  <si>
    <t>aia.lev1_euv_12s[2017-09-20T10:05:59Z][211]</t>
  </si>
  <si>
    <t>2017-09-20T10:05:59.08Z</t>
  </si>
  <si>
    <t>158512287</t>
  </si>
  <si>
    <t>2017-09-20T10:05:57.63Z</t>
  </si>
  <si>
    <t>50.5974</t>
  </si>
  <si>
    <t>72737</t>
  </si>
  <si>
    <t>1590.410034</t>
  </si>
  <si>
    <t>150254412429.16</t>
  </si>
  <si>
    <t>955.451599</t>
  </si>
  <si>
    <t>24300195.25</t>
  </si>
  <si>
    <t>17355891.92</t>
  </si>
  <si>
    <t>-29778272.51</t>
  </si>
  <si>
    <t>150100548517.73</t>
  </si>
  <si>
    <t>-6798004343.19</t>
  </si>
  <si>
    <t>-30431224.30</t>
  </si>
  <si>
    <t>-2867.733952</t>
  </si>
  <si>
    <t>31395.191303</t>
  </si>
  <si>
    <t>-1608.127827</t>
  </si>
  <si>
    <t>7.088348</t>
  </si>
  <si>
    <t>258.495331</t>
  </si>
  <si>
    <t>2017-09-20T10:05:56.01Z</t>
  </si>
  <si>
    <t>1232254111</t>
  </si>
  <si>
    <t>3962023</t>
  </si>
  <si>
    <t>8324290</t>
  </si>
  <si>
    <t>aia.lev1_euv_12s[2017-09-20T10:05:59Z][304]</t>
  </si>
  <si>
    <t>2017-09-20T10:06:06.58Z</t>
  </si>
  <si>
    <t>158512292</t>
  </si>
  <si>
    <t>2017-09-20T10:06:05.13Z</t>
  </si>
  <si>
    <t>4.8770</t>
  </si>
  <si>
    <t>69.26</t>
  </si>
  <si>
    <t>181568</t>
  </si>
  <si>
    <t>1591.981689</t>
  </si>
  <si>
    <t>sdo.lev0_asd_0004[:#60263504]</t>
  </si>
  <si>
    <t>-3.260539</t>
  </si>
  <si>
    <t>7.590779</t>
  </si>
  <si>
    <t>150254390920.16</t>
  </si>
  <si>
    <t>955.451735</t>
  </si>
  <si>
    <t>24282866.66</t>
  </si>
  <si>
    <t>17369867.76</t>
  </si>
  <si>
    <t>-29784258.52</t>
  </si>
  <si>
    <t>150100537691.67</t>
  </si>
  <si>
    <t>-6797767945.17</t>
  </si>
  <si>
    <t>-30437226.66</t>
  </si>
  <si>
    <t>-2868.664991</t>
  </si>
  <si>
    <t>31394.491092</t>
  </si>
  <si>
    <t>-1606.928869</t>
  </si>
  <si>
    <t>7.088344</t>
  </si>
  <si>
    <t>258.494202</t>
  </si>
  <si>
    <t>2017-09-20T10:06:03.51Z</t>
  </si>
  <si>
    <t>1884593203</t>
  </si>
  <si>
    <t>3379737764</t>
  </si>
  <si>
    <t>8147758</t>
  </si>
  <si>
    <t>8377460</t>
  </si>
  <si>
    <t>aia.lev1_euv_12s[2017-09-20T10:06:11Z][171]</t>
  </si>
  <si>
    <t>2017-09-20T10:06:11Z</t>
  </si>
  <si>
    <t>2017-09-20T10:06:22.35Z</t>
  </si>
  <si>
    <t>158512302</t>
  </si>
  <si>
    <t>2017-09-20T10:06:21.35Z</t>
  </si>
  <si>
    <t>6439</t>
  </si>
  <si>
    <t>149.4575</t>
  </si>
  <si>
    <t>34550</t>
  </si>
  <si>
    <t>1593.777466</t>
  </si>
  <si>
    <t>sdo.lev0_asd_0004[:#60263508]</t>
  </si>
  <si>
    <t>-2.812892</t>
  </si>
  <si>
    <t>7.656293</t>
  </si>
  <si>
    <t>150254345667.84</t>
  </si>
  <si>
    <t>955.452023</t>
  </si>
  <si>
    <t>24246404.08</t>
  </si>
  <si>
    <t>17399239.50</t>
  </si>
  <si>
    <t>-29796816.98</t>
  </si>
  <si>
    <t>150100514901.67</t>
  </si>
  <si>
    <t>-6797270859.17</t>
  </si>
  <si>
    <t>-30449819.53</t>
  </si>
  <si>
    <t>-2870.620488</t>
  </si>
  <si>
    <t>31393.016972</t>
  </si>
  <si>
    <t>-1604.406880</t>
  </si>
  <si>
    <t>7.088334</t>
  </si>
  <si>
    <t>258.491791</t>
  </si>
  <si>
    <t>2017-09-20T10:06:18.51Z</t>
  </si>
  <si>
    <t>1884593219</t>
  </si>
  <si>
    <t>2305995950</t>
  </si>
  <si>
    <t>3022096</t>
  </si>
  <si>
    <t>7865307</t>
  </si>
  <si>
    <t>aia.lev1_euv_12s[2017-09-20T10:06:11Z][211]</t>
  </si>
  <si>
    <t>2017-09-20T10:06:11.07Z</t>
  </si>
  <si>
    <t>158512295</t>
  </si>
  <si>
    <t>2017-09-20T10:06:09.62Z</t>
  </si>
  <si>
    <t>5123</t>
  </si>
  <si>
    <t>326.08</t>
  </si>
  <si>
    <t>71808</t>
  </si>
  <si>
    <t>150254378031.60</t>
  </si>
  <si>
    <t>955.451817</t>
  </si>
  <si>
    <t>24272482.29</t>
  </si>
  <si>
    <t>17378237.66</t>
  </si>
  <si>
    <t>-29787840.25</t>
  </si>
  <si>
    <t>150100531202.56</t>
  </si>
  <si>
    <t>-6797626330.53</t>
  </si>
  <si>
    <t>-30440818.19</t>
  </si>
  <si>
    <t>-2869.222401</t>
  </si>
  <si>
    <t>31394.071372</t>
  </si>
  <si>
    <t>-1606.210504</t>
  </si>
  <si>
    <t>7.088341</t>
  </si>
  <si>
    <t>258.493500</t>
  </si>
  <si>
    <t>2017-09-20T10:06:08.01Z</t>
  </si>
  <si>
    <t>1232254119</t>
  </si>
  <si>
    <t>45756</t>
  </si>
  <si>
    <t>3961203</t>
  </si>
  <si>
    <t>8324150</t>
  </si>
  <si>
    <t>aia.lev1_euv_12s[2017-09-20T10:06:11Z][304]</t>
  </si>
  <si>
    <t>2017-09-20T10:06:18.58Z</t>
  </si>
  <si>
    <t>158512300</t>
  </si>
  <si>
    <t>2017-09-20T10:06:17.13Z</t>
  </si>
  <si>
    <t>105.35</t>
  </si>
  <si>
    <t>181309</t>
  </si>
  <si>
    <t>sdo.lev0_asd_0004[:#60263507]</t>
  </si>
  <si>
    <t>-2.588399</t>
  </si>
  <si>
    <t>7.788159</t>
  </si>
  <si>
    <t>150254356488.33</t>
  </si>
  <si>
    <t>955.451954</t>
  </si>
  <si>
    <t>24255123.47</t>
  </si>
  <si>
    <t>17392220.20</t>
  </si>
  <si>
    <t>-29793818.43</t>
  </si>
  <si>
    <t>150100520352.73</t>
  </si>
  <si>
    <t>-6797389686.79</t>
  </si>
  <si>
    <t>-30446812.75</t>
  </si>
  <si>
    <t>-2870.153306</t>
  </si>
  <si>
    <t>31393.369574</t>
  </si>
  <si>
    <t>-1605.009868</t>
  </si>
  <si>
    <t>7.088336</t>
  </si>
  <si>
    <t>258.492371</t>
  </si>
  <si>
    <t>2017-09-20T10:06:15.51Z</t>
  </si>
  <si>
    <t>1884593215</t>
  </si>
  <si>
    <t>3379737772</t>
  </si>
  <si>
    <t>8146068</t>
  </si>
  <si>
    <t>8377243</t>
  </si>
  <si>
    <t>aia.lev1_euv_12s[2017-09-20T10:06:23Z][171]</t>
  </si>
  <si>
    <t>2017-09-20T10:06:23Z</t>
  </si>
  <si>
    <t>2017-09-20T10:06:34.35Z</t>
  </si>
  <si>
    <t>158512310</t>
  </si>
  <si>
    <t>2017-09-20T10:06:33.35Z</t>
  </si>
  <si>
    <t>149.4702</t>
  </si>
  <si>
    <t>34204</t>
  </si>
  <si>
    <t>sdo.lev0_asd_0004[:#60263511]</t>
  </si>
  <si>
    <t>-2.309278</t>
  </si>
  <si>
    <t>7.753315</t>
  </si>
  <si>
    <t>150254311221.22</t>
  </si>
  <si>
    <t>955.452242</t>
  </si>
  <si>
    <t>24218643.48</t>
  </si>
  <si>
    <t>17421568.84</t>
  </si>
  <si>
    <t>-29806344.54</t>
  </si>
  <si>
    <t>150100497541.57</t>
  </si>
  <si>
    <t>-6796892713.78</t>
  </si>
  <si>
    <t>-30459373.27</t>
  </si>
  <si>
    <t>-2872.106044</t>
  </si>
  <si>
    <t>31391.893985</t>
  </si>
  <si>
    <t>-1602.487528</t>
  </si>
  <si>
    <t>7.088327</t>
  </si>
  <si>
    <t>258.489960</t>
  </si>
  <si>
    <t>2017-09-20T10:06:30.51Z</t>
  </si>
  <si>
    <t>1884593231</t>
  </si>
  <si>
    <t>2305995958</t>
  </si>
  <si>
    <t>3021831</t>
  </si>
  <si>
    <t>7865288</t>
  </si>
  <si>
    <t>aia.lev1_euv_12s[2017-09-20T10:06:23Z][211]</t>
  </si>
  <si>
    <t>2017-09-20T10:06:23.08Z</t>
  </si>
  <si>
    <t>158512303</t>
  </si>
  <si>
    <t>2017-09-20T10:06:21.63Z</t>
  </si>
  <si>
    <t>4974</t>
  </si>
  <si>
    <t>50.6031</t>
  </si>
  <si>
    <t>324.77</t>
  </si>
  <si>
    <t>73235</t>
  </si>
  <si>
    <t>1590.410767</t>
  </si>
  <si>
    <t>150254343564.21</t>
  </si>
  <si>
    <t>955.452036</t>
  </si>
  <si>
    <t>24244708.88</t>
  </si>
  <si>
    <t>17400603.85</t>
  </si>
  <si>
    <t>-29797399.62</t>
  </si>
  <si>
    <t>150100513841.80</t>
  </si>
  <si>
    <t>-6797247760.14</t>
  </si>
  <si>
    <t>-30450403.76</t>
  </si>
  <si>
    <t>-2870.711284</t>
  </si>
  <si>
    <t>31392.948414</t>
  </si>
  <si>
    <t>-1604.289656</t>
  </si>
  <si>
    <t>258.491669</t>
  </si>
  <si>
    <t>2017-09-20T10:06:20.01Z</t>
  </si>
  <si>
    <t>1232254127</t>
  </si>
  <si>
    <t>3962041</t>
  </si>
  <si>
    <t>8324377</t>
  </si>
  <si>
    <t>aia.lev1_euv_12s[2017-09-20T10:06:23Z][304]</t>
  </si>
  <si>
    <t>2017-09-20T10:06:30.58Z</t>
  </si>
  <si>
    <t>158512308</t>
  </si>
  <si>
    <t>2017-09-20T10:06:29.13Z</t>
  </si>
  <si>
    <t>67.25</t>
  </si>
  <si>
    <t>183100</t>
  </si>
  <si>
    <t>sdo.lev0_asd_0004[:#60263510]</t>
  </si>
  <si>
    <t>-2.061459</t>
  </si>
  <si>
    <t>7.554698</t>
  </si>
  <si>
    <t>150254322037.57</t>
  </si>
  <si>
    <t>955.452173</t>
  </si>
  <si>
    <t>24227360.85</t>
  </si>
  <si>
    <t>17414560.03</t>
  </si>
  <si>
    <t>-29803355.84</t>
  </si>
  <si>
    <t>150100502993.82</t>
  </si>
  <si>
    <t>-6797011430.10</t>
  </si>
  <si>
    <t>-30456376.35</t>
  </si>
  <si>
    <t>-2871.639853</t>
  </si>
  <si>
    <t>31392.246687</t>
  </si>
  <si>
    <t>-1603.090172</t>
  </si>
  <si>
    <t>7.088329</t>
  </si>
  <si>
    <t>258.490540</t>
  </si>
  <si>
    <t>2017-09-20T10:06:27.51Z</t>
  </si>
  <si>
    <t>1884593227</t>
  </si>
  <si>
    <t>3379737780</t>
  </si>
  <si>
    <t>8145672</t>
  </si>
  <si>
    <t>8377419</t>
  </si>
  <si>
    <t>aia.lev1_euv_12s[2017-09-20T10:06:35Z][171]</t>
  </si>
  <si>
    <t>2017-09-20T10:06:35Z</t>
  </si>
  <si>
    <t>2017-09-20T10:06:46.35Z</t>
  </si>
  <si>
    <t>158512318</t>
  </si>
  <si>
    <t>2017-09-20T10:06:45.35Z</t>
  </si>
  <si>
    <t>6375</t>
  </si>
  <si>
    <t>149.4718</t>
  </si>
  <si>
    <t>65.60</t>
  </si>
  <si>
    <t>34360</t>
  </si>
  <si>
    <t>sdo.lev0_asd_0004[:#60263514]</t>
  </si>
  <si>
    <t>-2.657631</t>
  </si>
  <si>
    <t>8.007557</t>
  </si>
  <si>
    <t>150254276747.72</t>
  </si>
  <si>
    <t>955.452461</t>
  </si>
  <si>
    <t>24190857.03</t>
  </si>
  <si>
    <t>17443890.74</t>
  </si>
  <si>
    <t>-29815851.79</t>
  </si>
  <si>
    <t>150100480157.50</t>
  </si>
  <si>
    <t>-6796514482.72</t>
  </si>
  <si>
    <t>-30468906.74</t>
  </si>
  <si>
    <t>-2873.590175</t>
  </si>
  <si>
    <t>31390.769370</t>
  </si>
  <si>
    <t>-1600.567038</t>
  </si>
  <si>
    <t>7.088319</t>
  </si>
  <si>
    <t>258.488129</t>
  </si>
  <si>
    <t>2017-09-20T10:06:42.51Z</t>
  </si>
  <si>
    <t>1884593243</t>
  </si>
  <si>
    <t>2305995966</t>
  </si>
  <si>
    <t>7865060</t>
  </si>
  <si>
    <t>aia.lev1_euv_12s[2017-09-20T10:06:35Z][211]</t>
  </si>
  <si>
    <t>2017-09-20T10:06:35.08Z</t>
  </si>
  <si>
    <t>158512311</t>
  </si>
  <si>
    <t>2017-09-20T10:06:33.63Z</t>
  </si>
  <si>
    <t>50.5958</t>
  </si>
  <si>
    <t>322.89</t>
  </si>
  <si>
    <t>73697</t>
  </si>
  <si>
    <t>150254309125.37</t>
  </si>
  <si>
    <t>955.452255</t>
  </si>
  <si>
    <t>24216954.29</t>
  </si>
  <si>
    <t>17422926.64</t>
  </si>
  <si>
    <t>-29806923.33</t>
  </si>
  <si>
    <t>150100496484.99</t>
  </si>
  <si>
    <t>-6796869712.82</t>
  </si>
  <si>
    <t>-30459953.66</t>
  </si>
  <si>
    <t>-2872.196348</t>
  </si>
  <si>
    <t>31391.825634</t>
  </si>
  <si>
    <t>-1602.370759</t>
  </si>
  <si>
    <t>7.088326</t>
  </si>
  <si>
    <t>258.489838</t>
  </si>
  <si>
    <t>2017-09-20T10:06:32.01Z</t>
  </si>
  <si>
    <t>1232254135</t>
  </si>
  <si>
    <t>3961268</t>
  </si>
  <si>
    <t>8324172</t>
  </si>
  <si>
    <t>aia.lev1_euv_12s[2017-09-20T10:06:35Z][304]</t>
  </si>
  <si>
    <t>2017-09-20T10:06:42.58Z</t>
  </si>
  <si>
    <t>158512316</t>
  </si>
  <si>
    <t>2017-09-20T10:06:41.13Z</t>
  </si>
  <si>
    <t>4.8703</t>
  </si>
  <si>
    <t>183841</t>
  </si>
  <si>
    <t>sdo.lev0_asd_0004[:#60263513]</t>
  </si>
  <si>
    <t>-2.330641</t>
  </si>
  <si>
    <t>7.838039</t>
  </si>
  <si>
    <t>150254287568.09</t>
  </si>
  <si>
    <t>955.452393</t>
  </si>
  <si>
    <t>24199578.95</t>
  </si>
  <si>
    <t>17436887.13</t>
  </si>
  <si>
    <t>-29812870.69</t>
  </si>
  <si>
    <t>150100485615.05</t>
  </si>
  <si>
    <t>-6796633177.48</t>
  </si>
  <si>
    <t>-30465917.40</t>
  </si>
  <si>
    <t>-2873.124622</t>
  </si>
  <si>
    <t>31391.122439</t>
  </si>
  <si>
    <t>-1601.169793</t>
  </si>
  <si>
    <t>7.088322</t>
  </si>
  <si>
    <t>258.488708</t>
  </si>
  <si>
    <t>2017-09-20T10:06:39.51Z</t>
  </si>
  <si>
    <t>1884593239</t>
  </si>
  <si>
    <t>3379737788</t>
  </si>
  <si>
    <t>8144391</t>
  </si>
  <si>
    <t>8377152</t>
  </si>
  <si>
    <t>aia.lev1_euv_12s[2017-09-20T10:06:47Z][171]</t>
  </si>
  <si>
    <t>2017-09-20T10:06:47Z</t>
  </si>
  <si>
    <t>2017-09-20T10:06:58.35Z</t>
  </si>
  <si>
    <t>158512326</t>
  </si>
  <si>
    <t>2017-09-20T10:06:57.35Z</t>
  </si>
  <si>
    <t>149.4848</t>
  </si>
  <si>
    <t>65.62</t>
  </si>
  <si>
    <t>34783</t>
  </si>
  <si>
    <t>1593.778564</t>
  </si>
  <si>
    <t>sdo.lev0_asd_0004[:#60263517]</t>
  </si>
  <si>
    <t>-2.503225</t>
  </si>
  <si>
    <t>7.717907</t>
  </si>
  <si>
    <t>150254242255.22</t>
  </si>
  <si>
    <t>955.452681</t>
  </si>
  <si>
    <t>24163051.08</t>
  </si>
  <si>
    <t>17466200.07</t>
  </si>
  <si>
    <t>-29825336.56</t>
  </si>
  <si>
    <t>150100462753.42</t>
  </si>
  <si>
    <t>-6796136252.64</t>
  </si>
  <si>
    <t>-30478417.73</t>
  </si>
  <si>
    <t>-2875.072540</t>
  </si>
  <si>
    <t>31389.643384</t>
  </si>
  <si>
    <t>-1598.645850</t>
  </si>
  <si>
    <t>7.088312</t>
  </si>
  <si>
    <t>258.486328</t>
  </si>
  <si>
    <t>2017-09-20T10:06:54.51Z</t>
  </si>
  <si>
    <t>1884593255</t>
  </si>
  <si>
    <t>2305995974</t>
  </si>
  <si>
    <t>3022463</t>
  </si>
  <si>
    <t>7864848</t>
  </si>
  <si>
    <t>aia.lev1_euv_12s[2017-09-20T10:06:47Z][211]</t>
  </si>
  <si>
    <t>2017-09-20T10:06:47.08Z</t>
  </si>
  <si>
    <t>158512319</t>
  </si>
  <si>
    <t>2017-09-20T10:06:45.63Z</t>
  </si>
  <si>
    <t>4920</t>
  </si>
  <si>
    <t>322.82</t>
  </si>
  <si>
    <t>74334</t>
  </si>
  <si>
    <t>150254274632.44</t>
  </si>
  <si>
    <t>955.452475</t>
  </si>
  <si>
    <t>24189151.92</t>
  </si>
  <si>
    <t>17445259.59</t>
  </si>
  <si>
    <t>-29816434.25</t>
  </si>
  <si>
    <t>150100479090.48</t>
  </si>
  <si>
    <t>-6796491281.41</t>
  </si>
  <si>
    <t>-30469490.80</t>
  </si>
  <si>
    <t>-2873.681157</t>
  </si>
  <si>
    <t>31390.700339</t>
  </si>
  <si>
    <t>-1600.449209</t>
  </si>
  <si>
    <t>258.488037</t>
  </si>
  <si>
    <t>2017-09-20T10:06:44.01Z</t>
  </si>
  <si>
    <t>1232254143</t>
  </si>
  <si>
    <t>3961315</t>
  </si>
  <si>
    <t>8324095</t>
  </si>
  <si>
    <t>aia.lev1_euv_12s[2017-09-20T10:06:47Z][304]</t>
  </si>
  <si>
    <t>2017-09-20T10:06:54.58Z</t>
  </si>
  <si>
    <t>158512324</t>
  </si>
  <si>
    <t>2017-09-20T10:06:53.13Z</t>
  </si>
  <si>
    <t>185129</t>
  </si>
  <si>
    <t>1591.983276</t>
  </si>
  <si>
    <t>sdo.lev0_asd_0004[:#60263516]</t>
  </si>
  <si>
    <t>-2.258539</t>
  </si>
  <si>
    <t>7.430725</t>
  </si>
  <si>
    <t>150254253081.70</t>
  </si>
  <si>
    <t>955.452612</t>
  </si>
  <si>
    <t>24171779.24</t>
  </si>
  <si>
    <t>17459200.31</t>
  </si>
  <si>
    <t>-29822362.47</t>
  </si>
  <si>
    <t>150100468217.32</t>
  </si>
  <si>
    <t>-6796254948.64</t>
  </si>
  <si>
    <t>-30475435.41</t>
  </si>
  <si>
    <t>-2874.607535</t>
  </si>
  <si>
    <t>31389.996888</t>
  </si>
  <si>
    <t>-1599.248832</t>
  </si>
  <si>
    <t>7.088315</t>
  </si>
  <si>
    <t>258.486877</t>
  </si>
  <si>
    <t>2017-09-20T10:06:51.51Z</t>
  </si>
  <si>
    <t>1884593251</t>
  </si>
  <si>
    <t>3379737796</t>
  </si>
  <si>
    <t>8143699</t>
  </si>
  <si>
    <t>8376960</t>
  </si>
  <si>
    <t>aia.lev1_euv_12s[2017-09-20T10:06:59Z][171]</t>
  </si>
  <si>
    <t>2017-09-20T10:06:59Z</t>
  </si>
  <si>
    <t>2017-09-20T10:07:10.35Z</t>
  </si>
  <si>
    <t>158512334</t>
  </si>
  <si>
    <t>2017-09-20T10:07:09.35Z</t>
  </si>
  <si>
    <t>65.54</t>
  </si>
  <si>
    <t>34736</t>
  </si>
  <si>
    <t>1593.778931</t>
  </si>
  <si>
    <t>sdo.lev0_asd_0004[:#60263520]</t>
  </si>
  <si>
    <t>-2.379764</t>
  </si>
  <si>
    <t>7.996276</t>
  </si>
  <si>
    <t>sdo.fds_orbit_vectors[2017.09.20_10:07:00_UTC]</t>
  </si>
  <si>
    <t>150254207734.33</t>
  </si>
  <si>
    <t>955.452900</t>
  </si>
  <si>
    <t>24135218.12</t>
  </si>
  <si>
    <t>17488502.87</t>
  </si>
  <si>
    <t>-29834801.40</t>
  </si>
  <si>
    <t>150100445324.72</t>
  </si>
  <si>
    <t>-6795757917.96</t>
  </si>
  <si>
    <t>-30487908.78</t>
  </si>
  <si>
    <t>-2876.553558</t>
  </si>
  <si>
    <t>31388.515812</t>
  </si>
  <si>
    <t>-1596.723428</t>
  </si>
  <si>
    <t>7.088305</t>
  </si>
  <si>
    <t>258.484497</t>
  </si>
  <si>
    <t>2017-09-20T10:07:06.51Z</t>
  </si>
  <si>
    <t>1884593267</t>
  </si>
  <si>
    <t>2305995982</t>
  </si>
  <si>
    <t>3021834</t>
  </si>
  <si>
    <t>7864850</t>
  </si>
  <si>
    <t>aia.lev1_euv_12s[2017-09-20T10:06:59Z][211]</t>
  </si>
  <si>
    <t>2017-09-20T10:06:59.08Z</t>
  </si>
  <si>
    <t>158512327</t>
  </si>
  <si>
    <t>2017-09-20T10:06:57.63Z</t>
  </si>
  <si>
    <t>324.14</t>
  </si>
  <si>
    <t>73491</t>
  </si>
  <si>
    <t>1590.411865</t>
  </si>
  <si>
    <t>150254240140.03</t>
  </si>
  <si>
    <t>955.452694</t>
  </si>
  <si>
    <t>24161345.80</t>
  </si>
  <si>
    <t>17467567.34</t>
  </si>
  <si>
    <t>-29825917.30</t>
  </si>
  <si>
    <t>150100461685.81</t>
  </si>
  <si>
    <t>-6796113065.23</t>
  </si>
  <si>
    <t>-30479000.07</t>
  </si>
  <si>
    <t>-2875.163359</t>
  </si>
  <si>
    <t>31389.574310</t>
  </si>
  <si>
    <t>-1598.528049</t>
  </si>
  <si>
    <t>258.486206</t>
  </si>
  <si>
    <t>2017-09-20T10:06:56.01Z</t>
  </si>
  <si>
    <t>1232254151</t>
  </si>
  <si>
    <t>3961426</t>
  </si>
  <si>
    <t>aia.lev1_euv_12s[2017-09-20T10:06:59Z][304]</t>
  </si>
  <si>
    <t>2017-09-20T10:07:06.58Z</t>
  </si>
  <si>
    <t>158512332</t>
  </si>
  <si>
    <t>2017-09-20T10:07:05.13Z</t>
  </si>
  <si>
    <t>1363</t>
  </si>
  <si>
    <t>229.88</t>
  </si>
  <si>
    <t>185597</t>
  </si>
  <si>
    <t>1591.983521</t>
  </si>
  <si>
    <t>sdo.lev0_asd_0004[:#60263519]</t>
  </si>
  <si>
    <t>-2.660334</t>
  </si>
  <si>
    <t>7.692181</t>
  </si>
  <si>
    <t>150254218577.14</t>
  </si>
  <si>
    <t>955.452831</t>
  </si>
  <si>
    <t>24143960.74</t>
  </si>
  <si>
    <t>17481500.37</t>
  </si>
  <si>
    <t>-29831831.54</t>
  </si>
  <si>
    <t>150100450800.09</t>
  </si>
  <si>
    <t>-6795876728.38</t>
  </si>
  <si>
    <t>-30484930.69</t>
  </si>
  <si>
    <t>-2876.088656</t>
  </si>
  <si>
    <t>31388.870049</t>
  </si>
  <si>
    <t>-1597.327212</t>
  </si>
  <si>
    <t>7.088307</t>
  </si>
  <si>
    <t>258.485046</t>
  </si>
  <si>
    <t>2017-09-20T10:07:03.51Z</t>
  </si>
  <si>
    <t>1884593263</t>
  </si>
  <si>
    <t>3379737804</t>
  </si>
  <si>
    <t>8143344</t>
  </si>
  <si>
    <t>8377016</t>
  </si>
  <si>
    <t>aia.lev1_euv_12s[2017-09-20T10:07:11Z][171]</t>
  </si>
  <si>
    <t>2017-09-20T10:07:11Z</t>
  </si>
  <si>
    <t>2017-09-20T10:07:22.35Z</t>
  </si>
  <si>
    <t>158512342</t>
  </si>
  <si>
    <t>2017-09-20T10:07:21.35Z</t>
  </si>
  <si>
    <t>149.4837</t>
  </si>
  <si>
    <t>65.73</t>
  </si>
  <si>
    <t>34973</t>
  </si>
  <si>
    <t>1593.779297</t>
  </si>
  <si>
    <t>sdo.lev0_asd_0004[:#60263523]</t>
  </si>
  <si>
    <t>-2.849828</t>
  </si>
  <si>
    <t>8.334334</t>
  </si>
  <si>
    <t>150254173207.45</t>
  </si>
  <si>
    <t>955.453120</t>
  </si>
  <si>
    <t>24107376.18</t>
  </si>
  <si>
    <t>17510784.67</t>
  </si>
  <si>
    <t>-29844240.18</t>
  </si>
  <si>
    <t>150100427882.64</t>
  </si>
  <si>
    <t>-6795379725.36</t>
  </si>
  <si>
    <t>-30497373.76</t>
  </si>
  <si>
    <t>-2878.032260</t>
  </si>
  <si>
    <t>31387.387342</t>
  </si>
  <si>
    <t>-1594.801025</t>
  </si>
  <si>
    <t>7.088297</t>
  </si>
  <si>
    <t>258.482666</t>
  </si>
  <si>
    <t>2017-09-20T10:07:18.51Z</t>
  </si>
  <si>
    <t>1884593279</t>
  </si>
  <si>
    <t>2305995990</t>
  </si>
  <si>
    <t>3021912</t>
  </si>
  <si>
    <t>7864956</t>
  </si>
  <si>
    <t>aia.lev1_euv_12s[2017-09-20T10:07:11Z][211]</t>
  </si>
  <si>
    <t>2017-09-20T10:07:11.08Z</t>
  </si>
  <si>
    <t>158512335</t>
  </si>
  <si>
    <t>2017-09-20T10:07:09.63Z</t>
  </si>
  <si>
    <t>50.6012</t>
  </si>
  <si>
    <t>324.88</t>
  </si>
  <si>
    <t>74433</t>
  </si>
  <si>
    <t>150254205646.77</t>
  </si>
  <si>
    <t>955.452913</t>
  </si>
  <si>
    <t>24133534.87</t>
  </si>
  <si>
    <t>17489850.77</t>
  </si>
  <si>
    <t>-29835372.88</t>
  </si>
  <si>
    <t>150100444270.43</t>
  </si>
  <si>
    <t>-6795735045.82</t>
  </si>
  <si>
    <t>-30488481.84</t>
  </si>
  <si>
    <t>-2876.643036</t>
  </si>
  <si>
    <t>31388.447603</t>
  </si>
  <si>
    <t>-1596.607186</t>
  </si>
  <si>
    <t>258.484375</t>
  </si>
  <si>
    <t>2017-09-20T10:07:08.01Z</t>
  </si>
  <si>
    <t>1232254159</t>
  </si>
  <si>
    <t>3962090</t>
  </si>
  <si>
    <t>aia.lev1_euv_12s[2017-09-20T10:07:11Z][304]</t>
  </si>
  <si>
    <t>2017-09-20T10:07:18.58Z</t>
  </si>
  <si>
    <t>158512340</t>
  </si>
  <si>
    <t>2017-09-20T10:07:17.13Z</t>
  </si>
  <si>
    <t>73.23</t>
  </si>
  <si>
    <t>185857</t>
  </si>
  <si>
    <t>sdo.lev0_asd_0004[:#60263522]</t>
  </si>
  <si>
    <t>-2.575472</t>
  </si>
  <si>
    <t>8.024295</t>
  </si>
  <si>
    <t>150254184055.94</t>
  </si>
  <si>
    <t>955.453051</t>
  </si>
  <si>
    <t>24116124.68</t>
  </si>
  <si>
    <t>17503786.31</t>
  </si>
  <si>
    <t>-29841277.46</t>
  </si>
  <si>
    <t>150100433364.13</t>
  </si>
  <si>
    <t>-6795498532.66</t>
  </si>
  <si>
    <t>-30494402.81</t>
  </si>
  <si>
    <t>-2877.567923</t>
  </si>
  <si>
    <t>31387.741989</t>
  </si>
  <si>
    <t>-1595.405014</t>
  </si>
  <si>
    <t>7.088300</t>
  </si>
  <si>
    <t>258.483246</t>
  </si>
  <si>
    <t>2017-09-20T10:07:15.51Z</t>
  </si>
  <si>
    <t>1884593275</t>
  </si>
  <si>
    <t>3379737812</t>
  </si>
  <si>
    <t>8142695</t>
  </si>
  <si>
    <t>aia.lev1_euv_12s[2017-09-20T10:07:23Z][171]</t>
  </si>
  <si>
    <t>2017-09-20T10:07:23Z</t>
  </si>
  <si>
    <t>2017-09-20T10:07:34.35Z</t>
  </si>
  <si>
    <t>158512350</t>
  </si>
  <si>
    <t>2017-09-20T10:07:33.35Z</t>
  </si>
  <si>
    <t>149.4801</t>
  </si>
  <si>
    <t>35145</t>
  </si>
  <si>
    <t>sdo.lev0_asd_0004[:#60263526]</t>
  </si>
  <si>
    <t>-3.173985</t>
  </si>
  <si>
    <t>7.839316</t>
  </si>
  <si>
    <t>150254138673.57</t>
  </si>
  <si>
    <t>955.453339</t>
  </si>
  <si>
    <t>24079524.44</t>
  </si>
  <si>
    <t>17533046.17</t>
  </si>
  <si>
    <t>-29853653.19</t>
  </si>
  <si>
    <t>150100410426.68</t>
  </si>
  <si>
    <t>-6795001664.10</t>
  </si>
  <si>
    <t>-30506812.96</t>
  </si>
  <si>
    <t>-2879.508689</t>
  </si>
  <si>
    <t>31386.257931</t>
  </si>
  <si>
    <t>-1592.878587</t>
  </si>
  <si>
    <t>7.088290</t>
  </si>
  <si>
    <t>258.480835</t>
  </si>
  <si>
    <t>2017-09-20T10:07:30.51Z</t>
  </si>
  <si>
    <t>1884593291</t>
  </si>
  <si>
    <t>2305995998</t>
  </si>
  <si>
    <t>3021506</t>
  </si>
  <si>
    <t>7864818</t>
  </si>
  <si>
    <t>aia.lev1_euv_12s[2017-09-20T10:07:23Z][211]</t>
  </si>
  <si>
    <t>2017-09-20T10:07:23.08Z</t>
  </si>
  <si>
    <t>158512343</t>
  </si>
  <si>
    <t>2017-09-20T10:07:21.63Z</t>
  </si>
  <si>
    <t>326.90</t>
  </si>
  <si>
    <t>74546</t>
  </si>
  <si>
    <t>1590.412598</t>
  </si>
  <si>
    <t>150254171117.63</t>
  </si>
  <si>
    <t>955.453133</t>
  </si>
  <si>
    <t>24105690.85</t>
  </si>
  <si>
    <t>17512132.53</t>
  </si>
  <si>
    <t>-29844810.59</t>
  </si>
  <si>
    <t>150100426826.59</t>
  </si>
  <si>
    <t>-6795356841.13</t>
  </si>
  <si>
    <t>-30497945.76</t>
  </si>
  <si>
    <t>-2878.121679</t>
  </si>
  <si>
    <t>31387.319017</t>
  </si>
  <si>
    <t>-1594.684679</t>
  </si>
  <si>
    <t>258.482544</t>
  </si>
  <si>
    <t>2017-09-20T10:07:20.01Z</t>
  </si>
  <si>
    <t>1232254167</t>
  </si>
  <si>
    <t>3960569</t>
  </si>
  <si>
    <t>8324145</t>
  </si>
  <si>
    <t>aia.lev1_euv_12s[2017-09-20T10:07:23Z][304]</t>
  </si>
  <si>
    <t>2017-09-20T10:07:30.58Z</t>
  </si>
  <si>
    <t>158512348</t>
  </si>
  <si>
    <t>2017-09-20T10:07:29.13Z</t>
  </si>
  <si>
    <t>102.19</t>
  </si>
  <si>
    <t>186918</t>
  </si>
  <si>
    <t>sdo.lev0_asd_0004[:#60263525]</t>
  </si>
  <si>
    <t>-2.884926</t>
  </si>
  <si>
    <t>8.191231</t>
  </si>
  <si>
    <t>150254149517.09</t>
  </si>
  <si>
    <t>955.453270</t>
  </si>
  <si>
    <t>24088270.24</t>
  </si>
  <si>
    <t>17526058.81</t>
  </si>
  <si>
    <t>-29850700.52</t>
  </si>
  <si>
    <t>150100415908.90</t>
  </si>
  <si>
    <t>-6795120351.68</t>
  </si>
  <si>
    <t>-30503852.06</t>
  </si>
  <si>
    <t>-2879.045372</t>
  </si>
  <si>
    <t>31386.612639</t>
  </si>
  <si>
    <t>-1593.482188</t>
  </si>
  <si>
    <t>7.088293</t>
  </si>
  <si>
    <t>258.481415</t>
  </si>
  <si>
    <t>2017-09-20T10:07:27.51Z</t>
  </si>
  <si>
    <t>1884593287</t>
  </si>
  <si>
    <t>3379737820</t>
  </si>
  <si>
    <t>8143260</t>
  </si>
  <si>
    <t>8376900</t>
  </si>
  <si>
    <t>aia.lev1_euv_12s[2017-09-20T10:07:35Z][171]</t>
  </si>
  <si>
    <t>2017-09-20T10:07:35Z</t>
  </si>
  <si>
    <t>2017-09-20T10:07:46.35Z</t>
  </si>
  <si>
    <t>158512358</t>
  </si>
  <si>
    <t>2017-09-20T10:07:45.35Z</t>
  </si>
  <si>
    <t>6342</t>
  </si>
  <si>
    <t>149.4870</t>
  </si>
  <si>
    <t>35574</t>
  </si>
  <si>
    <t>sdo.lev0_asd_0004[:#60263529]</t>
  </si>
  <si>
    <t>-3.390462</t>
  </si>
  <si>
    <t>8.336687</t>
  </si>
  <si>
    <t>150254104110.40</t>
  </si>
  <si>
    <t>955.453559</t>
  </si>
  <si>
    <t>24051644.92</t>
  </si>
  <si>
    <t>17555301.72</t>
  </si>
  <si>
    <t>-29863046.53</t>
  </si>
  <si>
    <t>150100392945.55</t>
  </si>
  <si>
    <t>-6794623489.96</t>
  </si>
  <si>
    <t>-30516232.49</t>
  </si>
  <si>
    <t>-2880.983800</t>
  </si>
  <si>
    <t>31385.126849</t>
  </si>
  <si>
    <t>-1590.954873</t>
  </si>
  <si>
    <t>7.088283</t>
  </si>
  <si>
    <t>258.479004</t>
  </si>
  <si>
    <t>2017-09-20T10:07:42.51Z</t>
  </si>
  <si>
    <t>1884593303</t>
  </si>
  <si>
    <t>2305996006</t>
  </si>
  <si>
    <t>3022216</t>
  </si>
  <si>
    <t>7865200</t>
  </si>
  <si>
    <t>aia.lev1_euv_12s[2017-09-20T10:07:35Z][211]</t>
  </si>
  <si>
    <t>2017-09-20T10:07:35.08Z</t>
  </si>
  <si>
    <t>158512351</t>
  </si>
  <si>
    <t>2017-09-20T10:07:33.63Z</t>
  </si>
  <si>
    <t>87.17</t>
  </si>
  <si>
    <t>328.00</t>
  </si>
  <si>
    <t>74858</t>
  </si>
  <si>
    <t>150254136570.37</t>
  </si>
  <si>
    <t>955.453353</t>
  </si>
  <si>
    <t>24077828.06</t>
  </si>
  <si>
    <t>17534401.15</t>
  </si>
  <si>
    <t>-29854225.58</t>
  </si>
  <si>
    <t>150100409363.23</t>
  </si>
  <si>
    <t>-6794978645.93</t>
  </si>
  <si>
    <t>-30507386.94</t>
  </si>
  <si>
    <t>-2879.598525</t>
  </si>
  <si>
    <t>31386.189124</t>
  </si>
  <si>
    <t>-1592.761518</t>
  </si>
  <si>
    <t>258.480713</t>
  </si>
  <si>
    <t>2017-09-20T10:07:32.01Z</t>
  </si>
  <si>
    <t>1232254175</t>
  </si>
  <si>
    <t>3962761</t>
  </si>
  <si>
    <t>8324349</t>
  </si>
  <si>
    <t>aia.lev1_euv_12s[2017-09-20T10:07:35Z][304]</t>
  </si>
  <si>
    <t>2017-09-20T10:07:42.58Z</t>
  </si>
  <si>
    <t>158512356</t>
  </si>
  <si>
    <t>2017-09-20T10:07:41.13Z</t>
  </si>
  <si>
    <t>4.8745</t>
  </si>
  <si>
    <t>186576</t>
  </si>
  <si>
    <t>sdo.lev0_asd_0004[:#60263528]</t>
  </si>
  <si>
    <t>-3.267907</t>
  </si>
  <si>
    <t>7.976466</t>
  </si>
  <si>
    <t>150254114959.82</t>
  </si>
  <si>
    <t>955.453490</t>
  </si>
  <si>
    <t>24060396.78</t>
  </si>
  <si>
    <t>17548318.35</t>
  </si>
  <si>
    <t>-29860100.93</t>
  </si>
  <si>
    <t>150100398434.01</t>
  </si>
  <si>
    <t>-6794742176.85</t>
  </si>
  <si>
    <t>-30513278.67</t>
  </si>
  <si>
    <t>-2880.521038</t>
  </si>
  <si>
    <t>31385.481973</t>
  </si>
  <si>
    <t>-1591.558691</t>
  </si>
  <si>
    <t>7.088285</t>
  </si>
  <si>
    <t>258.479584</t>
  </si>
  <si>
    <t>2017-09-20T10:07:39.51Z</t>
  </si>
  <si>
    <t>1884593299</t>
  </si>
  <si>
    <t>3379737828</t>
  </si>
  <si>
    <t>8142433</t>
  </si>
  <si>
    <t>8376990</t>
  </si>
  <si>
    <t>aia.lev1_euv_12s[2017-09-20T10:07:47Z][171]</t>
  </si>
  <si>
    <t>2017-09-20T10:07:47Z</t>
  </si>
  <si>
    <t>2017-09-20T10:07:58.35Z</t>
  </si>
  <si>
    <t>158512366</t>
  </si>
  <si>
    <t>2017-09-20T10:07:57.35Z</t>
  </si>
  <si>
    <t>149.4751</t>
  </si>
  <si>
    <t>35172</t>
  </si>
  <si>
    <t>1593.780396</t>
  </si>
  <si>
    <t>sdo.lev0_asd_0004[:#60263532]</t>
  </si>
  <si>
    <t>-3.182625</t>
  </si>
  <si>
    <t>8.325635</t>
  </si>
  <si>
    <t>150254069528.28</t>
  </si>
  <si>
    <t>955.453779</t>
  </si>
  <si>
    <t>24023745.97</t>
  </si>
  <si>
    <t>17577544.66</t>
  </si>
  <si>
    <t>-29872417.35</t>
  </si>
  <si>
    <t>150100375444.49</t>
  </si>
  <si>
    <t>-6794245316.38</t>
  </si>
  <si>
    <t>-30525629.52</t>
  </si>
  <si>
    <t>-2882.457148</t>
  </si>
  <si>
    <t>31383.994433</t>
  </si>
  <si>
    <t>-1589.030458</t>
  </si>
  <si>
    <t>7.088276</t>
  </si>
  <si>
    <t>258.477173</t>
  </si>
  <si>
    <t>2017-09-20T10:07:54.51Z</t>
  </si>
  <si>
    <t>1884593315</t>
  </si>
  <si>
    <t>2305996014</t>
  </si>
  <si>
    <t>3021748</t>
  </si>
  <si>
    <t>aia.lev1_euv_12s[2017-09-20T10:07:47Z][211]</t>
  </si>
  <si>
    <t>2017-09-20T10:07:47.08Z</t>
  </si>
  <si>
    <t>158512359</t>
  </si>
  <si>
    <t>2017-09-20T10:07:45.63Z</t>
  </si>
  <si>
    <t>50.5968</t>
  </si>
  <si>
    <t>328.32</t>
  </si>
  <si>
    <t>75491</t>
  </si>
  <si>
    <t>150254101989.69</t>
  </si>
  <si>
    <t>955.453573</t>
  </si>
  <si>
    <t>24049934.16</t>
  </si>
  <si>
    <t>17556666.46</t>
  </si>
  <si>
    <t>-29863621.98</t>
  </si>
  <si>
    <t>150100391872.61</t>
  </si>
  <si>
    <t>-6794600292.88</t>
  </si>
  <si>
    <t>-30516809.55</t>
  </si>
  <si>
    <t>-2881.074225</t>
  </si>
  <si>
    <t>31385.057425</t>
  </si>
  <si>
    <t>-1590.836850</t>
  </si>
  <si>
    <t>258.478912</t>
  </si>
  <si>
    <t>2017-09-20T10:07:44.01Z</t>
  </si>
  <si>
    <t>1232254183</t>
  </si>
  <si>
    <t>3961708</t>
  </si>
  <si>
    <t>8324275</t>
  </si>
  <si>
    <t>aia.lev1_euv_12s[2017-09-20T10:07:47Z][304]</t>
  </si>
  <si>
    <t>2017-09-20T10:07:54.58Z</t>
  </si>
  <si>
    <t>158512364</t>
  </si>
  <si>
    <t>2017-09-20T10:07:53.13Z</t>
  </si>
  <si>
    <t>904</t>
  </si>
  <si>
    <t>114.10</t>
  </si>
  <si>
    <t>189005</t>
  </si>
  <si>
    <t>1591.985107</t>
  </si>
  <si>
    <t>sdo.lev0_asd_0004[:#60263531]</t>
  </si>
  <si>
    <t>-3.533753</t>
  </si>
  <si>
    <t>8.087316</t>
  </si>
  <si>
    <t>150254080383.09</t>
  </si>
  <si>
    <t>955.453710</t>
  </si>
  <si>
    <t>24032503.48</t>
  </si>
  <si>
    <t>17570565.61</t>
  </si>
  <si>
    <t>-29869478.97</t>
  </si>
  <si>
    <t>150100380938.92</t>
  </si>
  <si>
    <t>-6794363997.05</t>
  </si>
  <si>
    <t>-30522682.91</t>
  </si>
  <si>
    <t>-2881.994962</t>
  </si>
  <si>
    <t>31384.349958</t>
  </si>
  <si>
    <t>-1589.634465</t>
  </si>
  <si>
    <t>7.088278</t>
  </si>
  <si>
    <t>258.477753</t>
  </si>
  <si>
    <t>2017-09-20T10:07:51.51Z</t>
  </si>
  <si>
    <t>1884593311</t>
  </si>
  <si>
    <t>3379737836</t>
  </si>
  <si>
    <t>8142975</t>
  </si>
  <si>
    <t>8377159</t>
  </si>
  <si>
    <t>aia.lev1_euv_12s[2017-09-20T10:07:59Z][171]</t>
  </si>
  <si>
    <t>2017-09-20T10:07:59Z</t>
  </si>
  <si>
    <t>2017-09-20T10:08:10.35Z</t>
  </si>
  <si>
    <t>158512374</t>
  </si>
  <si>
    <t>2017-09-20T10:08:09.35Z</t>
  </si>
  <si>
    <t>6447</t>
  </si>
  <si>
    <t>35630</t>
  </si>
  <si>
    <t>1593.780762</t>
  </si>
  <si>
    <t>sdo.lev0_asd_0004[:#60263535]</t>
  </si>
  <si>
    <t>-2.597980</t>
  </si>
  <si>
    <t>8.044455</t>
  </si>
  <si>
    <t>sdo.fds_orbit_vectors[2017.09.20_10:08:00_UTC]</t>
  </si>
  <si>
    <t>150254034919.41</t>
  </si>
  <si>
    <t>955.453999</t>
  </si>
  <si>
    <t>23995821.32</t>
  </si>
  <si>
    <t>17599779.96</t>
  </si>
  <si>
    <t>-29881767.75</t>
  </si>
  <si>
    <t>150100357919.67</t>
  </si>
  <si>
    <t>-6793867055.19</t>
  </si>
  <si>
    <t>-30535006.12</t>
  </si>
  <si>
    <t>-2883.928976</t>
  </si>
  <si>
    <t>31382.860424</t>
  </si>
  <si>
    <t>-1587.104893</t>
  </si>
  <si>
    <t>7.088268</t>
  </si>
  <si>
    <t>258.475372</t>
  </si>
  <si>
    <t>2017-09-20T10:08:06.51Z</t>
  </si>
  <si>
    <t>1884593327</t>
  </si>
  <si>
    <t>2305996022</t>
  </si>
  <si>
    <t>3021406</t>
  </si>
  <si>
    <t>7865196</t>
  </si>
  <si>
    <t>aia.lev1_euv_12s[2017-09-20T10:07:59Z][211]</t>
  </si>
  <si>
    <t>2017-09-20T10:07:59.08Z</t>
  </si>
  <si>
    <t>158512367</t>
  </si>
  <si>
    <t>2017-09-20T10:07:57.63Z</t>
  </si>
  <si>
    <t>328.18</t>
  </si>
  <si>
    <t>75781</t>
  </si>
  <si>
    <t>1590.413696</t>
  </si>
  <si>
    <t>150254067406.12</t>
  </si>
  <si>
    <t>955.453793</t>
  </si>
  <si>
    <t>24022033.78</t>
  </si>
  <si>
    <t>17578908.82</t>
  </si>
  <si>
    <t>-29872991.50</t>
  </si>
  <si>
    <t>150100374370.18</t>
  </si>
  <si>
    <t>-6794222116.16</t>
  </si>
  <si>
    <t>-30526205.27</t>
  </si>
  <si>
    <t>-2882.547477</t>
  </si>
  <si>
    <t>31383.924918</t>
  </si>
  <si>
    <t>-1588.912376</t>
  </si>
  <si>
    <t>7.088275</t>
  </si>
  <si>
    <t>258.477081</t>
  </si>
  <si>
    <t>2017-09-20T10:07:56.01Z</t>
  </si>
  <si>
    <t>1232254191</t>
  </si>
  <si>
    <t>3961289</t>
  </si>
  <si>
    <t>8324155</t>
  </si>
  <si>
    <t>aia.lev1_euv_12s[2017-09-20T10:07:59Z][304]</t>
  </si>
  <si>
    <t>2017-09-20T10:08:06.58Z</t>
  </si>
  <si>
    <t>158512372</t>
  </si>
  <si>
    <t>2017-09-20T10:08:05.13Z</t>
  </si>
  <si>
    <t>189471</t>
  </si>
  <si>
    <t>1591.985352</t>
  </si>
  <si>
    <t>sdo.lev0_asd_0004[:#60263534]</t>
  </si>
  <si>
    <t>-2.980060</t>
  </si>
  <si>
    <t>8.370715</t>
  </si>
  <si>
    <t>150254045784.63</t>
  </si>
  <si>
    <t>955.453930</t>
  </si>
  <si>
    <t>24004588.51</t>
  </si>
  <si>
    <t>17592802.02</t>
  </si>
  <si>
    <t>-29878835.23</t>
  </si>
  <si>
    <t>150100363422.57</t>
  </si>
  <si>
    <t>-6793985785.54</t>
  </si>
  <si>
    <t>-30532065.38</t>
  </si>
  <si>
    <t>-2883.467190</t>
  </si>
  <si>
    <t>31383.216515</t>
  </si>
  <si>
    <t>-1587.709374</t>
  </si>
  <si>
    <t>7.088271</t>
  </si>
  <si>
    <t>258.475922</t>
  </si>
  <si>
    <t>2017-09-20T10:08:03.51Z</t>
  </si>
  <si>
    <t>1884593323</t>
  </si>
  <si>
    <t>3379737844</t>
  </si>
  <si>
    <t>8141405</t>
  </si>
  <si>
    <t>8376537</t>
  </si>
  <si>
    <t>aia.lev1_euv_12s[2017-09-20T10:08:11Z][171]</t>
  </si>
  <si>
    <t>2017-09-20T10:08:11Z</t>
  </si>
  <si>
    <t>2017-09-20T10:08:22.35Z</t>
  </si>
  <si>
    <t>158512382</t>
  </si>
  <si>
    <t>2017-09-20T10:08:21.35Z</t>
  </si>
  <si>
    <t>149.4682</t>
  </si>
  <si>
    <t>36020</t>
  </si>
  <si>
    <t>1593.781128</t>
  </si>
  <si>
    <t>sdo.lev0_asd_0004[:#60263538]</t>
  </si>
  <si>
    <t>-2.749545</t>
  </si>
  <si>
    <t>8.938334</t>
  </si>
  <si>
    <t>150254000304.50</t>
  </si>
  <si>
    <t>955.454219</t>
  </si>
  <si>
    <t>23967887.68</t>
  </si>
  <si>
    <t>17621994.34</t>
  </si>
  <si>
    <t>-29891092.14</t>
  </si>
  <si>
    <t>150100340381.52</t>
  </si>
  <si>
    <t>-6793488934.07</t>
  </si>
  <si>
    <t>-30544356.71</t>
  </si>
  <si>
    <t>-2885.398445</t>
  </si>
  <si>
    <t>31381.725502</t>
  </si>
  <si>
    <t>-1585.179337</t>
  </si>
  <si>
    <t>7.088261</t>
  </si>
  <si>
    <t>258.473541</t>
  </si>
  <si>
    <t>2017-09-20T10:08:18.51Z</t>
  </si>
  <si>
    <t>1884593339</t>
  </si>
  <si>
    <t>2305996030</t>
  </si>
  <si>
    <t>aia.lev1_euv_12s[2017-09-20T10:08:11Z][211]</t>
  </si>
  <si>
    <t>2017-09-20T10:08:11.08Z</t>
  </si>
  <si>
    <t>158512375</t>
  </si>
  <si>
    <t>2017-09-20T10:08:09.63Z</t>
  </si>
  <si>
    <t>50.5969</t>
  </si>
  <si>
    <t>328.46</t>
  </si>
  <si>
    <t>74992</t>
  </si>
  <si>
    <t>150254032826.64</t>
  </si>
  <si>
    <t>955.454012</t>
  </si>
  <si>
    <t>23994132.61</t>
  </si>
  <si>
    <t>17601123.72</t>
  </si>
  <si>
    <t>-29882332.27</t>
  </si>
  <si>
    <t>150100356859.63</t>
  </si>
  <si>
    <t>-6793844188.62</t>
  </si>
  <si>
    <t>-30535572.23</t>
  </si>
  <si>
    <t>-2884.017892</t>
  </si>
  <si>
    <t>31382.791828</t>
  </si>
  <si>
    <t>-1586.988466</t>
  </si>
  <si>
    <t>258.475250</t>
  </si>
  <si>
    <t>2017-09-20T10:08:08.01Z</t>
  </si>
  <si>
    <t>1232254199</t>
  </si>
  <si>
    <t>3961076</t>
  </si>
  <si>
    <t>8324053</t>
  </si>
  <si>
    <t>aia.lev1_euv_12s[2017-09-20T10:08:11Z][304]</t>
  </si>
  <si>
    <t>2017-09-20T10:08:18.58Z</t>
  </si>
  <si>
    <t>158512380</t>
  </si>
  <si>
    <t>2017-09-20T10:08:17.13Z</t>
  </si>
  <si>
    <t>189340</t>
  </si>
  <si>
    <t>sdo.lev0_asd_0004[:#60263537]</t>
  </si>
  <si>
    <t>-3.072385</t>
  </si>
  <si>
    <t>8.419703</t>
  </si>
  <si>
    <t>150254011181.19</t>
  </si>
  <si>
    <t>955.454150</t>
  </si>
  <si>
    <t>23976665.43</t>
  </si>
  <si>
    <t>17615016.81</t>
  </si>
  <si>
    <t>-29888165.21</t>
  </si>
  <si>
    <t>150100345893.46</t>
  </si>
  <si>
    <t>-6793607725.02</t>
  </si>
  <si>
    <t>-30541421.54</t>
  </si>
  <si>
    <t>-2884.936989</t>
  </si>
  <si>
    <t>31382.082194</t>
  </si>
  <si>
    <t>-1585.784348</t>
  </si>
  <si>
    <t>7.088264</t>
  </si>
  <si>
    <t>258.474121</t>
  </si>
  <si>
    <t>2017-09-20T10:08:15.51Z</t>
  </si>
  <si>
    <t>1884593335</t>
  </si>
  <si>
    <t>3379737852</t>
  </si>
  <si>
    <t>8141711</t>
  </si>
  <si>
    <t>8376812</t>
  </si>
  <si>
    <t>aia.lev1_euv_12s[2017-09-20T10:08:23Z][171]</t>
  </si>
  <si>
    <t>2017-09-20T10:08:23Z</t>
  </si>
  <si>
    <t>2017-09-20T10:08:34.35Z</t>
  </si>
  <si>
    <t>2017-09-26T14:10:04Z</t>
  </si>
  <si>
    <t>158512390</t>
  </si>
  <si>
    <t>2017-09-20T10:08:33.35Z</t>
  </si>
  <si>
    <t>149.4768</t>
  </si>
  <si>
    <t>35927</t>
  </si>
  <si>
    <t>sdo.lev0_asd_0004[:#60263541]</t>
  </si>
  <si>
    <t>-2.762320</t>
  </si>
  <si>
    <t>9.383900</t>
  </si>
  <si>
    <t>150253965681.59</t>
  </si>
  <si>
    <t>955.454439</t>
  </si>
  <si>
    <t>23939943.47</t>
  </si>
  <si>
    <t>17644189.06</t>
  </si>
  <si>
    <t>-29900391.07</t>
  </si>
  <si>
    <t>150100322829.05</t>
  </si>
  <si>
    <t>-6793110931.95</t>
  </si>
  <si>
    <t>-30553681.83</t>
  </si>
  <si>
    <t>-2886.865653</t>
  </si>
  <si>
    <t>31380.589605</t>
  </si>
  <si>
    <t>-1583.253685</t>
  </si>
  <si>
    <t>7.088254</t>
  </si>
  <si>
    <t>258.471710</t>
  </si>
  <si>
    <t>2017-09-20T10:08:30.51Z</t>
  </si>
  <si>
    <t>1884593351</t>
  </si>
  <si>
    <t>2305996038</t>
  </si>
  <si>
    <t>3021493</t>
  </si>
  <si>
    <t>7865444</t>
  </si>
  <si>
    <t>aia.lev1_euv_12s[2017-09-20T10:08:23Z][211]</t>
  </si>
  <si>
    <t>2017-09-20T10:08:23.08Z</t>
  </si>
  <si>
    <t>158512383</t>
  </si>
  <si>
    <t>2017-09-20T10:08:21.63Z</t>
  </si>
  <si>
    <t>50.6043</t>
  </si>
  <si>
    <t>330.24</t>
  </si>
  <si>
    <t>76301</t>
  </si>
  <si>
    <t>1590.414429</t>
  </si>
  <si>
    <t>150253998207.17</t>
  </si>
  <si>
    <t>955.454233</t>
  </si>
  <si>
    <t>23966195.04</t>
  </si>
  <si>
    <t>17623339.51</t>
  </si>
  <si>
    <t>-29891656.22</t>
  </si>
  <si>
    <t>150100339318.55</t>
  </si>
  <si>
    <t>-6793466030.24</t>
  </si>
  <si>
    <t>-30544922.37</t>
  </si>
  <si>
    <t>-2885.487397</t>
  </si>
  <si>
    <t>31381.656714</t>
  </si>
  <si>
    <t>-1585.062679</t>
  </si>
  <si>
    <t>258.473419</t>
  </si>
  <si>
    <t>2017-09-20T10:08:20.01Z</t>
  </si>
  <si>
    <t>1232254207</t>
  </si>
  <si>
    <t>3962293</t>
  </si>
  <si>
    <t>8324252</t>
  </si>
  <si>
    <t>aia.lev1_euv_12s[2017-09-20T10:08:23Z][304]</t>
  </si>
  <si>
    <t>2017-09-20T10:08:30.58Z</t>
  </si>
  <si>
    <t>158512388</t>
  </si>
  <si>
    <t>2017-09-20T10:08:29.13Z</t>
  </si>
  <si>
    <t>190433</t>
  </si>
  <si>
    <t>sdo.lev0_asd_0004[:#60263540]</t>
  </si>
  <si>
    <t>-2.607692</t>
  </si>
  <si>
    <t>9.418782</t>
  </si>
  <si>
    <t>150253976552.92</t>
  </si>
  <si>
    <t>955.454370</t>
  </si>
  <si>
    <t>23948718.18</t>
  </si>
  <si>
    <t>17637222.75</t>
  </si>
  <si>
    <t>-29897474.25</t>
  </si>
  <si>
    <t>150100328341.50</t>
  </si>
  <si>
    <t>-6793229599.55</t>
  </si>
  <si>
    <t>-30550756.78</t>
  </si>
  <si>
    <t>-2886.405241</t>
  </si>
  <si>
    <t>31380.946345</t>
  </si>
  <si>
    <t>-1583.858288</t>
  </si>
  <si>
    <t>7.088256</t>
  </si>
  <si>
    <t>258.472290</t>
  </si>
  <si>
    <t>2017-09-20T10:08:27.51Z</t>
  </si>
  <si>
    <t>1884593347</t>
  </si>
  <si>
    <t>3379737860</t>
  </si>
  <si>
    <t>8141851</t>
  </si>
  <si>
    <t>8376732</t>
  </si>
  <si>
    <t>aia.lev1_euv_12s[2017-09-20T10:08:35Z][171]</t>
  </si>
  <si>
    <t>2017-09-20T10:08:35Z</t>
  </si>
  <si>
    <t>2017-09-20T10:08:46.35Z</t>
  </si>
  <si>
    <t>158512398</t>
  </si>
  <si>
    <t>2017-09-20T10:08:45.35Z</t>
  </si>
  <si>
    <t>149.4825</t>
  </si>
  <si>
    <t>65.46</t>
  </si>
  <si>
    <t>36255</t>
  </si>
  <si>
    <t>sdo.lev0_asd_0004[:#60263544]</t>
  </si>
  <si>
    <t>-1.873680</t>
  </si>
  <si>
    <t>10.338659</t>
  </si>
  <si>
    <t>150253931030.04</t>
  </si>
  <si>
    <t>955.454660</t>
  </si>
  <si>
    <t>23911972.01</t>
  </si>
  <si>
    <t>17666377.37</t>
  </si>
  <si>
    <t>-29909670.10</t>
  </si>
  <si>
    <t>150100305251.77</t>
  </si>
  <si>
    <t>-6792732823.26</t>
  </si>
  <si>
    <t>-30562987.05</t>
  </si>
  <si>
    <t>-2888.331475</t>
  </si>
  <si>
    <t>31379.452055</t>
  </si>
  <si>
    <t>-1581.326786</t>
  </si>
  <si>
    <t>7.088247</t>
  </si>
  <si>
    <t>258.469879</t>
  </si>
  <si>
    <t>2017-09-20T10:08:42.51Z</t>
  </si>
  <si>
    <t>1884593363</t>
  </si>
  <si>
    <t>2305996046</t>
  </si>
  <si>
    <t>3021348</t>
  </si>
  <si>
    <t>7865341</t>
  </si>
  <si>
    <t>aia.lev1_euv_12s[2017-09-20T10:08:35Z][211]</t>
  </si>
  <si>
    <t>2017-09-20T10:08:35.08Z</t>
  </si>
  <si>
    <t>158512391</t>
  </si>
  <si>
    <t>2017-09-20T10:08:33.63Z</t>
  </si>
  <si>
    <t>50.6029</t>
  </si>
  <si>
    <t>76939</t>
  </si>
  <si>
    <t>150253963563.03</t>
  </si>
  <si>
    <t>955.454453</t>
  </si>
  <si>
    <t>23938233.44</t>
  </si>
  <si>
    <t>17645546.34</t>
  </si>
  <si>
    <t>-29900959.18</t>
  </si>
  <si>
    <t>150100321754.68</t>
  </si>
  <si>
    <t>-6793087808.84</t>
  </si>
  <si>
    <t>-30554251.53</t>
  </si>
  <si>
    <t>-2886.955347</t>
  </si>
  <si>
    <t>31380.520077</t>
  </si>
  <si>
    <t>-1583.135866</t>
  </si>
  <si>
    <t>7.088253</t>
  </si>
  <si>
    <t>258.471588</t>
  </si>
  <si>
    <t>2017-09-20T10:08:32.01Z</t>
  </si>
  <si>
    <t>1232254215</t>
  </si>
  <si>
    <t>3961178</t>
  </si>
  <si>
    <t>aia.lev1_euv_12s[2017-09-20T10:08:35Z][304]</t>
  </si>
  <si>
    <t>2017-09-20T10:08:42.58Z</t>
  </si>
  <si>
    <t>158512396</t>
  </si>
  <si>
    <t>2017-09-20T10:08:41.13Z</t>
  </si>
  <si>
    <t>192644</t>
  </si>
  <si>
    <t>sdo.lev0_asd_0004[:#60263543]</t>
  </si>
  <si>
    <t>-2.256161</t>
  </si>
  <si>
    <t>9.908051</t>
  </si>
  <si>
    <t>150253941907.34</t>
  </si>
  <si>
    <t>955.454591</t>
  </si>
  <si>
    <t>23920752.84</t>
  </si>
  <si>
    <t>17659415.01</t>
  </si>
  <si>
    <t>-29906760.34</t>
  </si>
  <si>
    <t>150100310770.47</t>
  </si>
  <si>
    <t>-6792851491.35</t>
  </si>
  <si>
    <t>-30560069.07</t>
  </si>
  <si>
    <t>-2887.871626</t>
  </si>
  <si>
    <t>31379.809215</t>
  </si>
  <si>
    <t>-1581.931612</t>
  </si>
  <si>
    <t>7.088249</t>
  </si>
  <si>
    <t>258.470459</t>
  </si>
  <si>
    <t>2017-09-20T10:08:39.51Z</t>
  </si>
  <si>
    <t>1884593359</t>
  </si>
  <si>
    <t>3379737868</t>
  </si>
  <si>
    <t>8141383</t>
  </si>
  <si>
    <t>8376527</t>
  </si>
  <si>
    <t>aia.lev1_euv_12s[2017-09-20T10:08:47Z][171]</t>
  </si>
  <si>
    <t>2017-09-20T10:08:47Z</t>
  </si>
  <si>
    <t>2017-09-20T10:08:58.35Z</t>
  </si>
  <si>
    <t>158512406</t>
  </si>
  <si>
    <t>2017-09-20T10:08:57.35Z</t>
  </si>
  <si>
    <t>149.4713</t>
  </si>
  <si>
    <t>36395</t>
  </si>
  <si>
    <t>0.019193</t>
  </si>
  <si>
    <t>1593.782227</t>
  </si>
  <si>
    <t>sdo.lev0_asd_0004[:#60263547]</t>
  </si>
  <si>
    <t>-1.983902</t>
  </si>
  <si>
    <t>10.746749</t>
  </si>
  <si>
    <t>150253896360.31</t>
  </si>
  <si>
    <t>955.454880</t>
  </si>
  <si>
    <t>23883981.75</t>
  </si>
  <si>
    <t>17688552.55</t>
  </si>
  <si>
    <t>-29918926.39</t>
  </si>
  <si>
    <t>150100287655.00</t>
  </si>
  <si>
    <t>-6792354722.47</t>
  </si>
  <si>
    <t>-30572269.55</t>
  </si>
  <si>
    <t>-2889.795466</t>
  </si>
  <si>
    <t>31378.313195</t>
  </si>
  <si>
    <t>-1579.399223</t>
  </si>
  <si>
    <t>7.088240</t>
  </si>
  <si>
    <t>258.468048</t>
  </si>
  <si>
    <t>2017-09-20T10:08:54.51Z</t>
  </si>
  <si>
    <t>1884593375</t>
  </si>
  <si>
    <t>2305996054</t>
  </si>
  <si>
    <t>3021491</t>
  </si>
  <si>
    <t>7865220</t>
  </si>
  <si>
    <t>aia.lev1_euv_12s[2017-09-20T10:08:47Z][211]</t>
  </si>
  <si>
    <t>2017-09-20T10:08:47.09Z</t>
  </si>
  <si>
    <t>158512399</t>
  </si>
  <si>
    <t>2017-09-20T10:08:45.64Z</t>
  </si>
  <si>
    <t>50.6069</t>
  </si>
  <si>
    <t>332.15</t>
  </si>
  <si>
    <t>77831</t>
  </si>
  <si>
    <t>150253928884.07</t>
  </si>
  <si>
    <t>955.454673</t>
  </si>
  <si>
    <t>23910239.60</t>
  </si>
  <si>
    <t>17667750.67</t>
  </si>
  <si>
    <t>-29910243.84</t>
  </si>
  <si>
    <t>150100304162.87</t>
  </si>
  <si>
    <t>-6792709413.83</t>
  </si>
  <si>
    <t>-30563562.42</t>
  </si>
  <si>
    <t>-2888.422168</t>
  </si>
  <si>
    <t>31379.381583</t>
  </si>
  <si>
    <t>-1581.207464</t>
  </si>
  <si>
    <t>7.088246</t>
  </si>
  <si>
    <t>258.469757</t>
  </si>
  <si>
    <t>2017-09-20T10:08:44.01Z</t>
  </si>
  <si>
    <t>1232254223</t>
  </si>
  <si>
    <t>46833</t>
  </si>
  <si>
    <t>3961639</t>
  </si>
  <si>
    <t>8324081</t>
  </si>
  <si>
    <t>aia.lev1_euv_12s[2017-09-20T10:08:47Z][304]</t>
  </si>
  <si>
    <t>2017-09-20T10:08:54.58Z</t>
  </si>
  <si>
    <t>158512404</t>
  </si>
  <si>
    <t>2017-09-20T10:08:53.13Z</t>
  </si>
  <si>
    <t>947</t>
  </si>
  <si>
    <t>195125</t>
  </si>
  <si>
    <t>1591.986938</t>
  </si>
  <si>
    <t>sdo.lev0_asd_0004[:#60263546]</t>
  </si>
  <si>
    <t>-1.771626</t>
  </si>
  <si>
    <t>10.783436</t>
  </si>
  <si>
    <t>150253907244.45</t>
  </si>
  <si>
    <t>955.454811</t>
  </si>
  <si>
    <t>23892769.40</t>
  </si>
  <si>
    <t>17681593.59</t>
  </si>
  <si>
    <t>-29916023.46</t>
  </si>
  <si>
    <t>150100293180.40</t>
  </si>
  <si>
    <t>-6792473400.42</t>
  </si>
  <si>
    <t>-30569358.39</t>
  </si>
  <si>
    <t>-2889.336144</t>
  </si>
  <si>
    <t>31378.670803</t>
  </si>
  <si>
    <t>-1580.004321</t>
  </si>
  <si>
    <t>7.088242</t>
  </si>
  <si>
    <t>258.468628</t>
  </si>
  <si>
    <t>2017-09-20T10:08:51.51Z</t>
  </si>
  <si>
    <t>1884593371</t>
  </si>
  <si>
    <t>3379737876</t>
  </si>
  <si>
    <t>8139862</t>
  </si>
  <si>
    <t>8376349</t>
  </si>
  <si>
    <t>aia.lev1_euv_12s[2017-09-20T10:08:59Z][171]</t>
  </si>
  <si>
    <t>2017-09-20T10:08:59Z</t>
  </si>
  <si>
    <t>2017-09-20T10:09:10.35Z</t>
  </si>
  <si>
    <t>158512414</t>
  </si>
  <si>
    <t>2017-09-20T10:09:09.35Z</t>
  </si>
  <si>
    <t>149.4759</t>
  </si>
  <si>
    <t>37193</t>
  </si>
  <si>
    <t>1593.782593</t>
  </si>
  <si>
    <t>sdo.lev0_asd_0004[:#60263550]</t>
  </si>
  <si>
    <t>-1.695414</t>
  </si>
  <si>
    <t>11.602962</t>
  </si>
  <si>
    <t>sdo.fds_orbit_vectors[2017.09.20_10:09:00_UTC]</t>
  </si>
  <si>
    <t>150253861664.13</t>
  </si>
  <si>
    <t>955.455101</t>
  </si>
  <si>
    <t>23855966.07</t>
  </si>
  <si>
    <t>17710719.85</t>
  </si>
  <si>
    <t>-29928162.15</t>
  </si>
  <si>
    <t>150100270034.67</t>
  </si>
  <si>
    <t>-6791976536.59</t>
  </si>
  <si>
    <t>-30581531.47</t>
  </si>
  <si>
    <t>-2891.257983</t>
  </si>
  <si>
    <t>31377.172643</t>
  </si>
  <si>
    <t>-1577.470519</t>
  </si>
  <si>
    <t>7.088232</t>
  </si>
  <si>
    <t>258.466248</t>
  </si>
  <si>
    <t>2017-09-20T10:09:06.51Z</t>
  </si>
  <si>
    <t>1884593387</t>
  </si>
  <si>
    <t>2305996062</t>
  </si>
  <si>
    <t>3021149</t>
  </si>
  <si>
    <t>7865271</t>
  </si>
  <si>
    <t>aia.lev1_euv_12s[2017-09-20T10:08:59Z][211]</t>
  </si>
  <si>
    <t>2017-09-20T10:08:59.08Z</t>
  </si>
  <si>
    <t>158512407</t>
  </si>
  <si>
    <t>2017-09-20T10:08:57.63Z</t>
  </si>
  <si>
    <t>50.6038</t>
  </si>
  <si>
    <t>333.48</t>
  </si>
  <si>
    <t>78436</t>
  </si>
  <si>
    <t>0.056299</t>
  </si>
  <si>
    <t>1590.415527</t>
  </si>
  <si>
    <t>150253894231.12</t>
  </si>
  <si>
    <t>955.454894</t>
  </si>
  <si>
    <t>23882262.64</t>
  </si>
  <si>
    <t>17689913.60</t>
  </si>
  <si>
    <t>-29919493.96</t>
  </si>
  <si>
    <t>150100286573.99</t>
  </si>
  <si>
    <t>-6792331508.71</t>
  </si>
  <si>
    <t>-30572838.72</t>
  </si>
  <si>
    <t>-2889.885291</t>
  </si>
  <si>
    <t>31378.243231</t>
  </si>
  <si>
    <t>-1579.280856</t>
  </si>
  <si>
    <t>7.088239</t>
  </si>
  <si>
    <t>258.467957</t>
  </si>
  <si>
    <t>2017-09-20T10:08:56.01Z</t>
  </si>
  <si>
    <t>1232254231</t>
  </si>
  <si>
    <t>3960140</t>
  </si>
  <si>
    <t>aia.lev1_euv_12s[2017-09-20T10:08:59Z][304]</t>
  </si>
  <si>
    <t>2017-09-20T10:09:06.58Z</t>
  </si>
  <si>
    <t>158512412</t>
  </si>
  <si>
    <t>2017-09-20T10:09:05.13Z</t>
  </si>
  <si>
    <t>115.95</t>
  </si>
  <si>
    <t>195242</t>
  </si>
  <si>
    <t>1591.987183</t>
  </si>
  <si>
    <t>sdo.lev0_asd_0004[:#60263549]</t>
  </si>
  <si>
    <t>-1.904645</t>
  </si>
  <si>
    <t>11.123272</t>
  </si>
  <si>
    <t>150253872563.22</t>
  </si>
  <si>
    <t>955.455032</t>
  </si>
  <si>
    <t>23864767.06</t>
  </si>
  <si>
    <t>17703759.12</t>
  </si>
  <si>
    <t>-29925263.90</t>
  </si>
  <si>
    <t>150100275570.83</t>
  </si>
  <si>
    <t>-6792095313.93</t>
  </si>
  <si>
    <t>-30578625.00</t>
  </si>
  <si>
    <t>-2890.798843</t>
  </si>
  <si>
    <t>31377.531010</t>
  </si>
  <si>
    <t>-1578.076346</t>
  </si>
  <si>
    <t>7.088234</t>
  </si>
  <si>
    <t>258.466797</t>
  </si>
  <si>
    <t>2017-09-20T10:09:03.51Z</t>
  </si>
  <si>
    <t>1884593383</t>
  </si>
  <si>
    <t>3379737884</t>
  </si>
  <si>
    <t>8139074</t>
  </si>
  <si>
    <t>8376102</t>
  </si>
  <si>
    <t>aia.lev1_euv_12s[2017-09-20T10:09:11Z][171]</t>
  </si>
  <si>
    <t>2017-09-20T10:09:11Z</t>
  </si>
  <si>
    <t>2017-09-20T10:09:22.35Z</t>
  </si>
  <si>
    <t>158512422</t>
  </si>
  <si>
    <t>2017-09-20T10:09:21.35Z</t>
  </si>
  <si>
    <t>149.4822</t>
  </si>
  <si>
    <t>173.46</t>
  </si>
  <si>
    <t>37540</t>
  </si>
  <si>
    <t>1593.782959</t>
  </si>
  <si>
    <t>sdo.lev0_asd_0004[:#60263553]</t>
  </si>
  <si>
    <t>-2.013661</t>
  </si>
  <si>
    <t>12.392505</t>
  </si>
  <si>
    <t>150253826959.32</t>
  </si>
  <si>
    <t>955.455322</t>
  </si>
  <si>
    <t>23827939.32</t>
  </si>
  <si>
    <t>17732867.91</t>
  </si>
  <si>
    <t>-29937372.62</t>
  </si>
  <si>
    <t>150100252399.75</t>
  </si>
  <si>
    <t>-6791598461.18</t>
  </si>
  <si>
    <t>-30590768.08</t>
  </si>
  <si>
    <t>-2892.718270</t>
  </si>
  <si>
    <t>31376.031037</t>
  </si>
  <si>
    <t>-1575.541673</t>
  </si>
  <si>
    <t>7.088225</t>
  </si>
  <si>
    <t>258.464417</t>
  </si>
  <si>
    <t>2017-09-20T10:09:18.51Z</t>
  </si>
  <si>
    <t>1884593399</t>
  </si>
  <si>
    <t>2305996070</t>
  </si>
  <si>
    <t>3021350</t>
  </si>
  <si>
    <t>aia.lev1_euv_12s[2017-09-20T10:09:11Z][211]</t>
  </si>
  <si>
    <t>2017-09-20T10:09:11.08Z</t>
  </si>
  <si>
    <t>158512415</t>
  </si>
  <si>
    <t>2017-09-20T10:09:09.63Z</t>
  </si>
  <si>
    <t>50.6034</t>
  </si>
  <si>
    <t>87.35</t>
  </si>
  <si>
    <t>334.79</t>
  </si>
  <si>
    <t>79036</t>
  </si>
  <si>
    <t>150253859565.41</t>
  </si>
  <si>
    <t>955.455114</t>
  </si>
  <si>
    <t>23854271.31</t>
  </si>
  <si>
    <t>17712059.92</t>
  </si>
  <si>
    <t>-29928719.92</t>
  </si>
  <si>
    <t>150100268968.51</t>
  </si>
  <si>
    <t>-6791953667.28</t>
  </si>
  <si>
    <t>-30582090.82</t>
  </si>
  <si>
    <t>-2891.346365</t>
  </si>
  <si>
    <t>31377.103628</t>
  </si>
  <si>
    <t>-1577.353866</t>
  </si>
  <si>
    <t>258.466125</t>
  </si>
  <si>
    <t>2017-09-20T10:09:08.01Z</t>
  </si>
  <si>
    <t>1232254239</t>
  </si>
  <si>
    <t>3961283</t>
  </si>
  <si>
    <t>aia.lev1_euv_12s[2017-09-20T10:09:11Z][304]</t>
  </si>
  <si>
    <t>2017-09-20T10:09:18.58Z</t>
  </si>
  <si>
    <t>158512420</t>
  </si>
  <si>
    <t>2017-09-20T10:09:17.13Z</t>
  </si>
  <si>
    <t>109.64</t>
  </si>
  <si>
    <t>196887</t>
  </si>
  <si>
    <t>sdo.lev0_asd_0004[:#60263552]</t>
  </si>
  <si>
    <t>-1.732226</t>
  </si>
  <si>
    <t>11.977330</t>
  </si>
  <si>
    <t>150253837865.35</t>
  </si>
  <si>
    <t>955.455252</t>
  </si>
  <si>
    <t>23836747.20</t>
  </si>
  <si>
    <t>17725910.52</t>
  </si>
  <si>
    <t>-29934481.18</t>
  </si>
  <si>
    <t>150100257942.64</t>
  </si>
  <si>
    <t>-6791717249.75</t>
  </si>
  <si>
    <t>-30587868.44</t>
  </si>
  <si>
    <t>-2892.259652</t>
  </si>
  <si>
    <t>31376.389870</t>
  </si>
  <si>
    <t>-1576.147778</t>
  </si>
  <si>
    <t>7.088227</t>
  </si>
  <si>
    <t>258.464996</t>
  </si>
  <si>
    <t>2017-09-20T10:09:15.51Z</t>
  </si>
  <si>
    <t>1884593395</t>
  </si>
  <si>
    <t>3379737892</t>
  </si>
  <si>
    <t>8138477</t>
  </si>
  <si>
    <t>8376104</t>
  </si>
  <si>
    <t>aia.lev1_euv_12s[2017-09-20T10:09:23Z][171]</t>
  </si>
  <si>
    <t>2017-09-20T10:09:23Z</t>
  </si>
  <si>
    <t>2017-09-20T10:09:34.35Z</t>
  </si>
  <si>
    <t>158512430</t>
  </si>
  <si>
    <t>2017-09-20T10:09:33.35Z</t>
  </si>
  <si>
    <t>149.4857</t>
  </si>
  <si>
    <t>173.23</t>
  </si>
  <si>
    <t>37674</t>
  </si>
  <si>
    <t>sdo.lev0_asd_0004[:#60263556]</t>
  </si>
  <si>
    <t>-2.341624</t>
  </si>
  <si>
    <t>13.082272</t>
  </si>
  <si>
    <t>150253792250.66</t>
  </si>
  <si>
    <t>955.455542</t>
  </si>
  <si>
    <t>23799905.37</t>
  </si>
  <si>
    <t>17754993.69</t>
  </si>
  <si>
    <t>-29946556.56</t>
  </si>
  <si>
    <t>150100234752.68</t>
  </si>
  <si>
    <t>-6791220548.51</t>
  </si>
  <si>
    <t>-30599978.15</t>
  </si>
  <si>
    <t>-2894.176128</t>
  </si>
  <si>
    <t>31374.888550</t>
  </si>
  <si>
    <t>-1573.612952</t>
  </si>
  <si>
    <t>7.088218</t>
  </si>
  <si>
    <t>258.462585</t>
  </si>
  <si>
    <t>2017-09-20T10:09:30.51Z</t>
  </si>
  <si>
    <t>1884593411</t>
  </si>
  <si>
    <t>2305996078</t>
  </si>
  <si>
    <t>7865579</t>
  </si>
  <si>
    <t>aia.lev1_euv_12s[2017-09-20T10:09:23Z][211]</t>
  </si>
  <si>
    <t>2017-09-20T10:09:23.08Z</t>
  </si>
  <si>
    <t>158512423</t>
  </si>
  <si>
    <t>2017-09-20T10:09:21.63Z</t>
  </si>
  <si>
    <t>5398</t>
  </si>
  <si>
    <t>87.42</t>
  </si>
  <si>
    <t>337.86</t>
  </si>
  <si>
    <t>79777</t>
  </si>
  <si>
    <t>1590.416260</t>
  </si>
  <si>
    <t>150253824858.14</t>
  </si>
  <si>
    <t>955.455335</t>
  </si>
  <si>
    <t>23826242.33</t>
  </si>
  <si>
    <t>17734208.05</t>
  </si>
  <si>
    <t>-29937929.37</t>
  </si>
  <si>
    <t>150100251331.73</t>
  </si>
  <si>
    <t>-6791575577.41</t>
  </si>
  <si>
    <t>-30591326.42</t>
  </si>
  <si>
    <t>-2892.806599</t>
  </si>
  <si>
    <t>31375.961895</t>
  </si>
  <si>
    <t>-1575.424903</t>
  </si>
  <si>
    <t>7.088224</t>
  </si>
  <si>
    <t>258.464294</t>
  </si>
  <si>
    <t>2017-09-20T10:09:20.01Z</t>
  </si>
  <si>
    <t>1232254247</t>
  </si>
  <si>
    <t>3960812</t>
  </si>
  <si>
    <t>8323858</t>
  </si>
  <si>
    <t>aia.lev1_euv_12s[2017-09-20T10:09:23Z][304]</t>
  </si>
  <si>
    <t>2017-09-20T10:09:30.58Z</t>
  </si>
  <si>
    <t>158512428</t>
  </si>
  <si>
    <t>2017-09-20T10:09:29.13Z</t>
  </si>
  <si>
    <t>4.8756</t>
  </si>
  <si>
    <t>94.75</t>
  </si>
  <si>
    <t>197153</t>
  </si>
  <si>
    <t>sdo.lev0_asd_0004[:#60263555]</t>
  </si>
  <si>
    <t>-2.051243</t>
  </si>
  <si>
    <t>12.691295</t>
  </si>
  <si>
    <t>150253803149.21</t>
  </si>
  <si>
    <t>955.455473</t>
  </si>
  <si>
    <t>23808708.49</t>
  </si>
  <si>
    <t>17748048.83</t>
  </si>
  <si>
    <t>-29943675.76</t>
  </si>
  <si>
    <t>150100240294.97</t>
  </si>
  <si>
    <t>-6791339191.41</t>
  </si>
  <si>
    <t>-30597089.15</t>
  </si>
  <si>
    <t>-2893.718638</t>
  </si>
  <si>
    <t>31375.247373</t>
  </si>
  <si>
    <t>-1574.218535</t>
  </si>
  <si>
    <t>7.088220</t>
  </si>
  <si>
    <t>258.463165</t>
  </si>
  <si>
    <t>2017-09-20T10:09:27.51Z</t>
  </si>
  <si>
    <t>1884593407</t>
  </si>
  <si>
    <t>3379737900</t>
  </si>
  <si>
    <t>8137187</t>
  </si>
  <si>
    <t>8375802</t>
  </si>
  <si>
    <t>aia.lev1_euv_12s[2017-09-20T10:09:35Z][171]</t>
  </si>
  <si>
    <t>2017-09-20T10:09:35Z</t>
  </si>
  <si>
    <t>2017-09-20T10:09:46.35Z</t>
  </si>
  <si>
    <t>158512438</t>
  </si>
  <si>
    <t>2017-09-20T10:09:45.35Z</t>
  </si>
  <si>
    <t>149.4875</t>
  </si>
  <si>
    <t>37229</t>
  </si>
  <si>
    <t>sdo.lev0_asd_0004[:#60263559]</t>
  </si>
  <si>
    <t>-2.265344</t>
  </si>
  <si>
    <t>13.194666</t>
  </si>
  <si>
    <t>150253757510.97</t>
  </si>
  <si>
    <t>23771842.25</t>
  </si>
  <si>
    <t>17777114.52</t>
  </si>
  <si>
    <t>-29955721.18</t>
  </si>
  <si>
    <t>150100217079.62</t>
  </si>
  <si>
    <t>-6790842502.58</t>
  </si>
  <si>
    <t>-30609168.88</t>
  </si>
  <si>
    <t>-2895.632698</t>
  </si>
  <si>
    <t>31373.744286</t>
  </si>
  <si>
    <t>-1571.682845</t>
  </si>
  <si>
    <t>7.088211</t>
  </si>
  <si>
    <t>258.460754</t>
  </si>
  <si>
    <t>2017-09-20T10:09:42.51Z</t>
  </si>
  <si>
    <t>1884593423</t>
  </si>
  <si>
    <t>2305996086</t>
  </si>
  <si>
    <t>3021015</t>
  </si>
  <si>
    <t>7865152</t>
  </si>
  <si>
    <t>aia.lev1_euv_12s[2017-09-20T10:09:35Z][211]</t>
  </si>
  <si>
    <t>2017-09-20T10:09:35.07Z</t>
  </si>
  <si>
    <t>158512431</t>
  </si>
  <si>
    <t>2017-09-20T10:09:33.62Z</t>
  </si>
  <si>
    <t>50.6067</t>
  </si>
  <si>
    <t>336.51</t>
  </si>
  <si>
    <t>79159</t>
  </si>
  <si>
    <t>150253790146.51</t>
  </si>
  <si>
    <t>955.455556</t>
  </si>
  <si>
    <t>23798205.73</t>
  </si>
  <si>
    <t>17756334.23</t>
  </si>
  <si>
    <t>-29947112.44</t>
  </si>
  <si>
    <t>150100233682.53</t>
  </si>
  <si>
    <t>-6791197644.80</t>
  </si>
  <si>
    <t>-30600535.61</t>
  </si>
  <si>
    <t>-2894.264424</t>
  </si>
  <si>
    <t>31374.819264</t>
  </si>
  <si>
    <t>-1573.496037</t>
  </si>
  <si>
    <t>7.088217</t>
  </si>
  <si>
    <t>258.462463</t>
  </si>
  <si>
    <t>2017-09-20T10:09:32.01Z</t>
  </si>
  <si>
    <t>1232254255</t>
  </si>
  <si>
    <t>3960098</t>
  </si>
  <si>
    <t>8323639</t>
  </si>
  <si>
    <t>aia.lev1_euv_12s[2017-09-20T10:09:35Z][304]</t>
  </si>
  <si>
    <t>2017-09-20T10:09:42.58Z</t>
  </si>
  <si>
    <t>158512436</t>
  </si>
  <si>
    <t>2017-09-20T10:09:41.13Z</t>
  </si>
  <si>
    <t>4.8780</t>
  </si>
  <si>
    <t>198070</t>
  </si>
  <si>
    <t>sdo.lev0_asd_0004[:#60263558]</t>
  </si>
  <si>
    <t>-2.422456</t>
  </si>
  <si>
    <t>13.304809</t>
  </si>
  <si>
    <t>150253768415.70</t>
  </si>
  <si>
    <t>955.455694</t>
  </si>
  <si>
    <t>23780651.66</t>
  </si>
  <si>
    <t>17770173.49</t>
  </si>
  <si>
    <t>-29952847.39</t>
  </si>
  <si>
    <t>150100222628.26</t>
  </si>
  <si>
    <t>-6790961148.53</t>
  </si>
  <si>
    <t>-30606286.89</t>
  </si>
  <si>
    <t>-2895.175762</t>
  </si>
  <si>
    <t>31374.103550</t>
  </si>
  <si>
    <t>-1572.288666</t>
  </si>
  <si>
    <t>7.088213</t>
  </si>
  <si>
    <t>258.461334</t>
  </si>
  <si>
    <t>2017-09-20T10:09:39.51Z</t>
  </si>
  <si>
    <t>1884593419</t>
  </si>
  <si>
    <t>3379737908</t>
  </si>
  <si>
    <t>8137572</t>
  </si>
  <si>
    <t>8375772</t>
  </si>
  <si>
    <t>aia.lev1_euv_12s[2017-09-20T10:09:47Z][171]</t>
  </si>
  <si>
    <t>2017-09-20T10:09:47Z</t>
  </si>
  <si>
    <t>2017-09-20T10:09:58.35Z</t>
  </si>
  <si>
    <t>158512446</t>
  </si>
  <si>
    <t>2017-09-20T10:09:57.35Z</t>
  </si>
  <si>
    <t>149.4803</t>
  </si>
  <si>
    <t>37698</t>
  </si>
  <si>
    <t>sdo.lev0_asd_0004[:#60263562]</t>
  </si>
  <si>
    <t>-2.290660</t>
  </si>
  <si>
    <t>13.849008</t>
  </si>
  <si>
    <t>150253722755.38</t>
  </si>
  <si>
    <t>955.455984</t>
  </si>
  <si>
    <t>23743762.20</t>
  </si>
  <si>
    <t>17799220.77</t>
  </si>
  <si>
    <t>-29964862.47</t>
  </si>
  <si>
    <t>150100199388.29</t>
  </si>
  <si>
    <t>-6790464488.14</t>
  </si>
  <si>
    <t>-30618336.27</t>
  </si>
  <si>
    <t>-2897.087346</t>
  </si>
  <si>
    <t>31372.598743</t>
  </si>
  <si>
    <t>-1569.752195</t>
  </si>
  <si>
    <t>7.088203</t>
  </si>
  <si>
    <t>258.458923</t>
  </si>
  <si>
    <t>2017-09-20T10:09:54.51Z</t>
  </si>
  <si>
    <t>1884593435</t>
  </si>
  <si>
    <t>2305996094</t>
  </si>
  <si>
    <t>7865409</t>
  </si>
  <si>
    <t>aia.lev1_euv_12s[2017-09-20T10:09:47Z][211]</t>
  </si>
  <si>
    <t>2017-09-20T10:09:47.08Z</t>
  </si>
  <si>
    <t>158512439</t>
  </si>
  <si>
    <t>2017-09-20T10:09:45.63Z</t>
  </si>
  <si>
    <t>50.6118</t>
  </si>
  <si>
    <t>87.47</t>
  </si>
  <si>
    <t>336.83</t>
  </si>
  <si>
    <t>79808</t>
  </si>
  <si>
    <t>150253755377.31</t>
  </si>
  <si>
    <t>955.455777</t>
  </si>
  <si>
    <t>23770118.52</t>
  </si>
  <si>
    <t>17778472.35</t>
  </si>
  <si>
    <t>-29956283.16</t>
  </si>
  <si>
    <t>150100215993.84</t>
  </si>
  <si>
    <t>-6790819290.21</t>
  </si>
  <si>
    <t>-30609732.47</t>
  </si>
  <si>
    <t>-2895.722074</t>
  </si>
  <si>
    <t>31373.673982</t>
  </si>
  <si>
    <t>-1571.564312</t>
  </si>
  <si>
    <t>7.088210</t>
  </si>
  <si>
    <t>258.460632</t>
  </si>
  <si>
    <t>2017-09-20T10:09:44.01Z</t>
  </si>
  <si>
    <t>1232254263</t>
  </si>
  <si>
    <t>3961653</t>
  </si>
  <si>
    <t>8323708</t>
  </si>
  <si>
    <t>aia.lev1_euv_12s[2017-09-20T10:09:47Z][304]</t>
  </si>
  <si>
    <t>2017-09-20T10:09:54.58Z</t>
  </si>
  <si>
    <t>158512444</t>
  </si>
  <si>
    <t>2017-09-20T10:09:53.13Z</t>
  </si>
  <si>
    <t>4.8792</t>
  </si>
  <si>
    <t>119.59</t>
  </si>
  <si>
    <t>196936</t>
  </si>
  <si>
    <t>1591.988770</t>
  </si>
  <si>
    <t>sdo.lev0_asd_0004[:#60263561]</t>
  </si>
  <si>
    <t>-2.372138</t>
  </si>
  <si>
    <t>13.424044</t>
  </si>
  <si>
    <t>150253733664.28</t>
  </si>
  <si>
    <t>955.455915</t>
  </si>
  <si>
    <t>23752576.26</t>
  </si>
  <si>
    <t>17792284.84</t>
  </si>
  <si>
    <t>-29961996.21</t>
  </si>
  <si>
    <t>150100204942.25</t>
  </si>
  <si>
    <t>-6790583115.33</t>
  </si>
  <si>
    <t>-30615461.82</t>
  </si>
  <si>
    <t>-2896.631047</t>
  </si>
  <si>
    <t>31372.958381</t>
  </si>
  <si>
    <t>-1570.358141</t>
  </si>
  <si>
    <t>7.088206</t>
  </si>
  <si>
    <t>258.459503</t>
  </si>
  <si>
    <t>2017-09-20T10:09:51.51Z</t>
  </si>
  <si>
    <t>1884593431</t>
  </si>
  <si>
    <t>3379737916</t>
  </si>
  <si>
    <t>8137089</t>
  </si>
  <si>
    <t>8375722</t>
  </si>
  <si>
    <t>aia.lev1_euv_12s[2017-09-20T10:09:59Z][171]</t>
  </si>
  <si>
    <t>2017-09-20T10:09:59Z</t>
  </si>
  <si>
    <t>2017-09-20T10:10:10.35Z</t>
  </si>
  <si>
    <t>158512454</t>
  </si>
  <si>
    <t>2017-09-20T10:10:09.35Z</t>
  </si>
  <si>
    <t>10716</t>
  </si>
  <si>
    <t>149.4894</t>
  </si>
  <si>
    <t>179.01</t>
  </si>
  <si>
    <t>37265</t>
  </si>
  <si>
    <t>1593.784424</t>
  </si>
  <si>
    <t>sdo.lev0_asd_0004[:#60263565]</t>
  </si>
  <si>
    <t>-2.562448</t>
  </si>
  <si>
    <t>13.769814</t>
  </si>
  <si>
    <t>sdo.fds_orbit_vectors[2017.09.20_10:10:00_UTC]</t>
  </si>
  <si>
    <t>150253687969.67</t>
  </si>
  <si>
    <t>955.456205</t>
  </si>
  <si>
    <t>23715653.77</t>
  </si>
  <si>
    <t>17821321.42</t>
  </si>
  <si>
    <t>-29973984.13</t>
  </si>
  <si>
    <t>150100181671.56</t>
  </si>
  <si>
    <t>-6790086347.65</t>
  </si>
  <si>
    <t>-30627484.13</t>
  </si>
  <si>
    <t>-2898.540781</t>
  </si>
  <si>
    <t>31371.451538</t>
  </si>
  <si>
    <t>-1567.820298</t>
  </si>
  <si>
    <t>7.088196</t>
  </si>
  <si>
    <t>258.457092</t>
  </si>
  <si>
    <t>2017-09-20T10:10:06.51Z</t>
  </si>
  <si>
    <t>1884593447</t>
  </si>
  <si>
    <t>2305996102</t>
  </si>
  <si>
    <t>3021196</t>
  </si>
  <si>
    <t>7866106</t>
  </si>
  <si>
    <t>aia.lev1_euv_12s[2017-09-20T10:09:59Z][211]</t>
  </si>
  <si>
    <t>2017-09-20T10:09:59.08Z</t>
  </si>
  <si>
    <t>158512447</t>
  </si>
  <si>
    <t>2017-09-20T10:09:57.63Z</t>
  </si>
  <si>
    <t>79425</t>
  </si>
  <si>
    <t>1590.417358</t>
  </si>
  <si>
    <t>150253720623.55</t>
  </si>
  <si>
    <t>955.455998</t>
  </si>
  <si>
    <t>23742039.70</t>
  </si>
  <si>
    <t>17800575.91</t>
  </si>
  <si>
    <t>-29965422.28</t>
  </si>
  <si>
    <t>150100198302.81</t>
  </si>
  <si>
    <t>-6790441308.23</t>
  </si>
  <si>
    <t>-30618897.68</t>
  </si>
  <si>
    <t>-2897.176486</t>
  </si>
  <si>
    <t>31372.528454</t>
  </si>
  <si>
    <t>-1569.633784</t>
  </si>
  <si>
    <t>258.458832</t>
  </si>
  <si>
    <t>2017-09-20T10:09:56.01Z</t>
  </si>
  <si>
    <t>1232254271</t>
  </si>
  <si>
    <t>3960292</t>
  </si>
  <si>
    <t>8323770</t>
  </si>
  <si>
    <t>aia.lev1_euv_12s[2017-09-20T10:09:59Z][304]</t>
  </si>
  <si>
    <t>2017-09-20T10:10:06.58Z</t>
  </si>
  <si>
    <t>158512452</t>
  </si>
  <si>
    <t>2017-09-20T10:10:05.13Z</t>
  </si>
  <si>
    <t>198442</t>
  </si>
  <si>
    <t>1591.989014</t>
  </si>
  <si>
    <t>sdo.lev0_asd_0004[:#60263564]</t>
  </si>
  <si>
    <t>-2.339705</t>
  </si>
  <si>
    <t>14.005948</t>
  </si>
  <si>
    <t>150253698889.69</t>
  </si>
  <si>
    <t>955.456136</t>
  </si>
  <si>
    <t>23724478.07</t>
  </si>
  <si>
    <t>17814386.19</t>
  </si>
  <si>
    <t>-29971123.60</t>
  </si>
  <si>
    <t>150100187234.33</t>
  </si>
  <si>
    <t>-6790205032.70</t>
  </si>
  <si>
    <t>-30624615.37</t>
  </si>
  <si>
    <t>-2898.084784</t>
  </si>
  <si>
    <t>31371.811746</t>
  </si>
  <si>
    <t>-1568.426720</t>
  </si>
  <si>
    <t>7.088199</t>
  </si>
  <si>
    <t>258.457672</t>
  </si>
  <si>
    <t>2017-09-20T10:10:03.51Z</t>
  </si>
  <si>
    <t>1884593443</t>
  </si>
  <si>
    <t>3379737924</t>
  </si>
  <si>
    <t>8138588</t>
  </si>
  <si>
    <t>8375652</t>
  </si>
  <si>
    <t>aia.lev1_euv_12s[2017-09-20T10:10:11Z][171]</t>
  </si>
  <si>
    <t>2017-09-20T10:10:11Z</t>
  </si>
  <si>
    <t>2017-09-20T10:10:22.35Z</t>
  </si>
  <si>
    <t>158512462</t>
  </si>
  <si>
    <t>2017-09-20T10:10:21.35Z</t>
  </si>
  <si>
    <t>149.4820</t>
  </si>
  <si>
    <t>66.91</t>
  </si>
  <si>
    <t>36213</t>
  </si>
  <si>
    <t>1593.784790</t>
  </si>
  <si>
    <t>sdo.lev0_asd_0004[:#60263568]</t>
  </si>
  <si>
    <t>-2.495346</t>
  </si>
  <si>
    <t>14.188494</t>
  </si>
  <si>
    <t>150253653177.76</t>
  </si>
  <si>
    <t>955.456427</t>
  </si>
  <si>
    <t>23687536.25</t>
  </si>
  <si>
    <t>17843401.29</t>
  </si>
  <si>
    <t>-29983079.90</t>
  </si>
  <si>
    <t>150100163941.56</t>
  </si>
  <si>
    <t>-6789708342.47</t>
  </si>
  <si>
    <t>-30636606.14</t>
  </si>
  <si>
    <t>-2899.991950</t>
  </si>
  <si>
    <t>31370.303419</t>
  </si>
  <si>
    <t>-1565.888442</t>
  </si>
  <si>
    <t>7.088189</t>
  </si>
  <si>
    <t>258.455292</t>
  </si>
  <si>
    <t>14.857</t>
  </si>
  <si>
    <t>2017-09-20T10:10:18.51Z</t>
  </si>
  <si>
    <t>1884593459</t>
  </si>
  <si>
    <t>2305996110</t>
  </si>
  <si>
    <t>3021247</t>
  </si>
  <si>
    <t>7865678</t>
  </si>
  <si>
    <t>aia.lev1_euv_12s[2017-09-20T10:10:11Z][211]</t>
  </si>
  <si>
    <t>2017-09-20T10:10:11.08Z</t>
  </si>
  <si>
    <t>158512455</t>
  </si>
  <si>
    <t>2017-09-20T10:10:09.63Z</t>
  </si>
  <si>
    <t>50.6222</t>
  </si>
  <si>
    <t>87.64</t>
  </si>
  <si>
    <t>346.42</t>
  </si>
  <si>
    <t>79841</t>
  </si>
  <si>
    <t>150253685865.94</t>
  </si>
  <si>
    <t>955.456219</t>
  </si>
  <si>
    <t>23713953.73</t>
  </si>
  <si>
    <t>17822657.20</t>
  </si>
  <si>
    <t>-29974534.89</t>
  </si>
  <si>
    <t>150100180599.79</t>
  </si>
  <si>
    <t>-6790063485.41</t>
  </si>
  <si>
    <t>-30628036.48</t>
  </si>
  <si>
    <t>-2898.628600</t>
  </si>
  <si>
    <t>31371.382136</t>
  </si>
  <si>
    <t>-1567.703476</t>
  </si>
  <si>
    <t>258.457001</t>
  </si>
  <si>
    <t>2017-09-20T10:10:08.01Z</t>
  </si>
  <si>
    <t>1232254279</t>
  </si>
  <si>
    <t>3960154</t>
  </si>
  <si>
    <t>aia.lev1_euv_12s[2017-09-20T10:10:11Z][304]</t>
  </si>
  <si>
    <t>2017-09-20T10:10:18.58Z</t>
  </si>
  <si>
    <t>158512460</t>
  </si>
  <si>
    <t>2017-09-20T10:10:17.13Z</t>
  </si>
  <si>
    <t>110.83</t>
  </si>
  <si>
    <t>194708</t>
  </si>
  <si>
    <t>sdo.lev0_asd_0004[:#60263567]</t>
  </si>
  <si>
    <t>-2.778352</t>
  </si>
  <si>
    <t>13.961273</t>
  </si>
  <si>
    <t>150253664110.89</t>
  </si>
  <si>
    <t>955.456357</t>
  </si>
  <si>
    <t>23696372.44</t>
  </si>
  <si>
    <t>17836465.49</t>
  </si>
  <si>
    <t>-29980224.57</t>
  </si>
  <si>
    <t>150100169514.19</t>
  </si>
  <si>
    <t>-6789827106.31</t>
  </si>
  <si>
    <t>-30633742.56</t>
  </si>
  <si>
    <t>-2899.536203</t>
  </si>
  <si>
    <t>31370.664286</t>
  </si>
  <si>
    <t>-1566.495475</t>
  </si>
  <si>
    <t>7.088192</t>
  </si>
  <si>
    <t>258.455841</t>
  </si>
  <si>
    <t>2017-09-20T10:10:15.51Z</t>
  </si>
  <si>
    <t>1884593455</t>
  </si>
  <si>
    <t>3379737932</t>
  </si>
  <si>
    <t>8136588</t>
  </si>
  <si>
    <t>8375583</t>
  </si>
  <si>
    <t>aia.lev1_euv_12s[2017-09-20T10:10:23Z][171]</t>
  </si>
  <si>
    <t>2017-09-20T10:10:23Z</t>
  </si>
  <si>
    <t>2017-09-20T10:10:34.35Z</t>
  </si>
  <si>
    <t>158512470</t>
  </si>
  <si>
    <t>2017-09-20T10:10:33.35Z</t>
  </si>
  <si>
    <t>9304</t>
  </si>
  <si>
    <t>149.4890</t>
  </si>
  <si>
    <t>67.49</t>
  </si>
  <si>
    <t>36070</t>
  </si>
  <si>
    <t>sdo.lev0_asd_0004[:#60263571]</t>
  </si>
  <si>
    <t>-2.839160</t>
  </si>
  <si>
    <t>14.502960</t>
  </si>
  <si>
    <t>150253618381.62</t>
  </si>
  <si>
    <t>955.456648</t>
  </si>
  <si>
    <t>23659411.25</t>
  </si>
  <si>
    <t>17865459.17</t>
  </si>
  <si>
    <t>-29992149.30</t>
  </si>
  <si>
    <t>150100146199.29</t>
  </si>
  <si>
    <t>-6789330494.32</t>
  </si>
  <si>
    <t>-30645701.78</t>
  </si>
  <si>
    <t>-2901.440757</t>
  </si>
  <si>
    <t>31369.154440</t>
  </si>
  <si>
    <t>-1563.956725</t>
  </si>
  <si>
    <t>7.088182</t>
  </si>
  <si>
    <t>258.453461</t>
  </si>
  <si>
    <t>2017-09-20T10:10:30.51Z</t>
  </si>
  <si>
    <t>1884593471</t>
  </si>
  <si>
    <t>2305996118</t>
  </si>
  <si>
    <t>3021271</t>
  </si>
  <si>
    <t>aia.lev1_euv_12s[2017-09-20T10:10:23Z][211]</t>
  </si>
  <si>
    <t>2017-09-20T10:10:23.08Z</t>
  </si>
  <si>
    <t>158512463</t>
  </si>
  <si>
    <t>2017-09-20T10:10:21.63Z</t>
  </si>
  <si>
    <t>50.6225</t>
  </si>
  <si>
    <t>87.68</t>
  </si>
  <si>
    <t>345.51</t>
  </si>
  <si>
    <t>78723</t>
  </si>
  <si>
    <t>1590.418091</t>
  </si>
  <si>
    <t>150253651071.72</t>
  </si>
  <si>
    <t>955.456440</t>
  </si>
  <si>
    <t>23685834.10</t>
  </si>
  <si>
    <t>17844737.05</t>
  </si>
  <si>
    <t>-29983629.61</t>
  </si>
  <si>
    <t>150100162868.00</t>
  </si>
  <si>
    <t>-6789685467.49</t>
  </si>
  <si>
    <t>-30637157.43</t>
  </si>
  <si>
    <t>-2900.079711</t>
  </si>
  <si>
    <t>31370.233898</t>
  </si>
  <si>
    <t>-1565.771515</t>
  </si>
  <si>
    <t>258.455170</t>
  </si>
  <si>
    <t>2017-09-20T10:10:20.01Z</t>
  </si>
  <si>
    <t>1232254287</t>
  </si>
  <si>
    <t>3960613</t>
  </si>
  <si>
    <t>8323692</t>
  </si>
  <si>
    <t>aia.lev1_euv_12s[2017-09-20T10:10:23Z][304]</t>
  </si>
  <si>
    <t>2017-09-20T10:10:30.58Z</t>
  </si>
  <si>
    <t>158512468</t>
  </si>
  <si>
    <t>2017-09-20T10:10:29.13Z</t>
  </si>
  <si>
    <t>4.8842</t>
  </si>
  <si>
    <t>3.56</t>
  </si>
  <si>
    <t>115.53</t>
  </si>
  <si>
    <t>194273</t>
  </si>
  <si>
    <t>1591.989868</t>
  </si>
  <si>
    <t>sdo.lev0_asd_0004[:#60263570]</t>
  </si>
  <si>
    <t>-2.567127</t>
  </si>
  <si>
    <t>14.249101</t>
  </si>
  <si>
    <t>150253629306.74</t>
  </si>
  <si>
    <t>955.456578</t>
  </si>
  <si>
    <t>23668242.24</t>
  </si>
  <si>
    <t>17858536.20</t>
  </si>
  <si>
    <t>-29989304.69</t>
  </si>
  <si>
    <t>150100151771.01</t>
  </si>
  <si>
    <t>-6789449107.44</t>
  </si>
  <si>
    <t>-30642848.93</t>
  </si>
  <si>
    <t>-2900.986141</t>
  </si>
  <si>
    <t>31369.515269</t>
  </si>
  <si>
    <t>-1564.563196</t>
  </si>
  <si>
    <t>7.088184</t>
  </si>
  <si>
    <t>258.454041</t>
  </si>
  <si>
    <t>2017-09-20T10:10:27.51Z</t>
  </si>
  <si>
    <t>1884593467</t>
  </si>
  <si>
    <t>3379737940</t>
  </si>
  <si>
    <t>8139214</t>
  </si>
  <si>
    <t>8375773</t>
  </si>
  <si>
    <t>aia.lev1_euv_12s[2017-09-20T10:10:35Z][171]</t>
  </si>
  <si>
    <t>2017-09-20T10:10:35Z</t>
  </si>
  <si>
    <t>2017-09-20T10:10:46.35Z</t>
  </si>
  <si>
    <t>158512478</t>
  </si>
  <si>
    <t>2017-09-20T10:10:45.35Z</t>
  </si>
  <si>
    <t>149.4795</t>
  </si>
  <si>
    <t>179.08</t>
  </si>
  <si>
    <t>69.60</t>
  </si>
  <si>
    <t>35870</t>
  </si>
  <si>
    <t>1593.785522</t>
  </si>
  <si>
    <t>sdo.lev0_asd_0004[:#60263574]</t>
  </si>
  <si>
    <t>-2.426733</t>
  </si>
  <si>
    <t>14.145321</t>
  </si>
  <si>
    <t>150253583555.04</t>
  </si>
  <si>
    <t>955.456869</t>
  </si>
  <si>
    <t>23631257.58</t>
  </si>
  <si>
    <t>17887511.66</t>
  </si>
  <si>
    <t>-30001199.15</t>
  </si>
  <si>
    <t>150100128431.38</t>
  </si>
  <si>
    <t>-6788952518.57</t>
  </si>
  <si>
    <t>-30654777.92</t>
  </si>
  <si>
    <t>-2902.888293</t>
  </si>
  <si>
    <t>31368.003737</t>
  </si>
  <si>
    <t>-1562.023691</t>
  </si>
  <si>
    <t>7.088175</t>
  </si>
  <si>
    <t>258.451630</t>
  </si>
  <si>
    <t>2017-09-20T10:10:42.51Z</t>
  </si>
  <si>
    <t>1884593483</t>
  </si>
  <si>
    <t>2305996126</t>
  </si>
  <si>
    <t>3021945</t>
  </si>
  <si>
    <t>aia.lev1_euv_12s[2017-09-20T10:10:35Z][211]</t>
  </si>
  <si>
    <t>2017-09-20T10:10:35.08Z</t>
  </si>
  <si>
    <t>158512471</t>
  </si>
  <si>
    <t>2017-09-20T10:10:33.63Z</t>
  </si>
  <si>
    <t>50.6321</t>
  </si>
  <si>
    <t>347.63</t>
  </si>
  <si>
    <t>77432</t>
  </si>
  <si>
    <t>150253616264.13</t>
  </si>
  <si>
    <t>955.456661</t>
  </si>
  <si>
    <t>23657699.60</t>
  </si>
  <si>
    <t>17866800.68</t>
  </si>
  <si>
    <t>-29992700.32</t>
  </si>
  <si>
    <t>150100145119.28</t>
  </si>
  <si>
    <t>-6789307507.31</t>
  </si>
  <si>
    <t>-30646254.40</t>
  </si>
  <si>
    <t>-2901.528841</t>
  </si>
  <si>
    <t>31369.084497</t>
  </si>
  <si>
    <t>-1563.839184</t>
  </si>
  <si>
    <t>7.088181</t>
  </si>
  <si>
    <t>258.453339</t>
  </si>
  <si>
    <t>2017-09-20T10:10:32.01Z</t>
  </si>
  <si>
    <t>1232254295</t>
  </si>
  <si>
    <t>3960525</t>
  </si>
  <si>
    <t>8323762</t>
  </si>
  <si>
    <t>aia.lev1_euv_12s[2017-09-20T10:10:35Z][304]</t>
  </si>
  <si>
    <t>2017-09-20T10:10:42.58Z</t>
  </si>
  <si>
    <t>158512476</t>
  </si>
  <si>
    <t>2017-09-20T10:10:41.13Z</t>
  </si>
  <si>
    <t>3.77</t>
  </si>
  <si>
    <t>135.76</t>
  </si>
  <si>
    <t>193443</t>
  </si>
  <si>
    <t>sdo.lev0_asd_0004[:#60263573]</t>
  </si>
  <si>
    <t>-2.281579</t>
  </si>
  <si>
    <t>14.467835</t>
  </si>
  <si>
    <t>150253594486.52</t>
  </si>
  <si>
    <t>955.456800</t>
  </si>
  <si>
    <t>23640094.99</t>
  </si>
  <si>
    <t>17880592.41</t>
  </si>
  <si>
    <t>-29998361.51</t>
  </si>
  <si>
    <t>150100134009.52</t>
  </si>
  <si>
    <t>-6789071136.96</t>
  </si>
  <si>
    <t>-30651932.03</t>
  </si>
  <si>
    <t>-2902.434209</t>
  </si>
  <si>
    <t>31368.365001</t>
  </si>
  <si>
    <t>-1562.630398</t>
  </si>
  <si>
    <t>7.088177</t>
  </si>
  <si>
    <t>258.452209</t>
  </si>
  <si>
    <t>2017-09-20T10:10:39.51Z</t>
  </si>
  <si>
    <t>1884593479</t>
  </si>
  <si>
    <t>3379737948</t>
  </si>
  <si>
    <t>8139384</t>
  </si>
  <si>
    <t>8375911</t>
  </si>
  <si>
    <t>aia.lev1_euv_12s[2017-09-20T10:10:47Z][171]</t>
  </si>
  <si>
    <t>2017-09-20T10:10:47Z</t>
  </si>
  <si>
    <t>2017-09-20T10:10:58.35Z</t>
  </si>
  <si>
    <t>158512486</t>
  </si>
  <si>
    <t>2017-09-20T10:10:57.35Z</t>
  </si>
  <si>
    <t>11871</t>
  </si>
  <si>
    <t>149.4920</t>
  </si>
  <si>
    <t>179.13</t>
  </si>
  <si>
    <t>36252</t>
  </si>
  <si>
    <t>sdo.lev0_asd_0004[:#60263577]</t>
  </si>
  <si>
    <t>-1.883522</t>
  </si>
  <si>
    <t>14.192466</t>
  </si>
  <si>
    <t>150253548711.13</t>
  </si>
  <si>
    <t>955.457091</t>
  </si>
  <si>
    <t>23603085.84</t>
  </si>
  <si>
    <t>17909550.46</t>
  </si>
  <si>
    <t>-30010226.04</t>
  </si>
  <si>
    <t>150100110644.51</t>
  </si>
  <si>
    <t>-6788574557.59</t>
  </si>
  <si>
    <t>-30663831.12</t>
  </si>
  <si>
    <t>-2904.334013</t>
  </si>
  <si>
    <t>31366.851742</t>
  </si>
  <si>
    <t>-1560.090068</t>
  </si>
  <si>
    <t>7.088168</t>
  </si>
  <si>
    <t>258.449799</t>
  </si>
  <si>
    <t>2017-09-20T10:10:54.51Z</t>
  </si>
  <si>
    <t>1884593495</t>
  </si>
  <si>
    <t>2305996134</t>
  </si>
  <si>
    <t>3021415</t>
  </si>
  <si>
    <t>aia.lev1_euv_12s[2017-09-20T10:10:47Z][211]</t>
  </si>
  <si>
    <t>2017-09-20T10:10:47.08Z</t>
  </si>
  <si>
    <t>158512479</t>
  </si>
  <si>
    <t>2017-09-20T10:10:45.63Z</t>
  </si>
  <si>
    <t>50.6269</t>
  </si>
  <si>
    <t>350.51</t>
  </si>
  <si>
    <t>76387</t>
  </si>
  <si>
    <t>1590.418945</t>
  </si>
  <si>
    <t>150253581437.37</t>
  </si>
  <si>
    <t>955.456883</t>
  </si>
  <si>
    <t>23629545.54</t>
  </si>
  <si>
    <t>17888851.79</t>
  </si>
  <si>
    <t>-30001748.55</t>
  </si>
  <si>
    <t>150100127350.66</t>
  </si>
  <si>
    <t>-6788929541.90</t>
  </si>
  <si>
    <t>-30655328.92</t>
  </si>
  <si>
    <t>-2902.976231</t>
  </si>
  <si>
    <t>31367.933744</t>
  </si>
  <si>
    <t>-1561.906163</t>
  </si>
  <si>
    <t>7.088174</t>
  </si>
  <si>
    <t>258.451508</t>
  </si>
  <si>
    <t>2017-09-20T10:10:44.01Z</t>
  </si>
  <si>
    <t>1232254303</t>
  </si>
  <si>
    <t>45950</t>
  </si>
  <si>
    <t>3960196</t>
  </si>
  <si>
    <t>8323935</t>
  </si>
  <si>
    <t>aia.lev1_euv_12s[2017-09-20T10:10:47Z][304]</t>
  </si>
  <si>
    <t>2017-09-20T10:10:54.60Z</t>
  </si>
  <si>
    <t>158512484</t>
  </si>
  <si>
    <t>2017-09-20T10:10:53.15Z</t>
  </si>
  <si>
    <t>4.8809</t>
  </si>
  <si>
    <t>114.42</t>
  </si>
  <si>
    <t>1591.990601</t>
  </si>
  <si>
    <t>sdo.lev0_asd_0004[:#60263576]</t>
  </si>
  <si>
    <t>-2.782557</t>
  </si>
  <si>
    <t>14.047380</t>
  </si>
  <si>
    <t>150253559601.39</t>
  </si>
  <si>
    <t>955.457022</t>
  </si>
  <si>
    <t>23611891.19</t>
  </si>
  <si>
    <t>17902665.01</t>
  </si>
  <si>
    <t>-30007407.69</t>
  </si>
  <si>
    <t>150100116204.78</t>
  </si>
  <si>
    <t>-6788692665.29</t>
  </si>
  <si>
    <t>-30661004.54</t>
  </si>
  <si>
    <t>-2903.882434</t>
  </si>
  <si>
    <t>31367.211869</t>
  </si>
  <si>
    <t>-1560.694371</t>
  </si>
  <si>
    <t>7.088170</t>
  </si>
  <si>
    <t>258.450378</t>
  </si>
  <si>
    <t>2017-09-20T10:10:51.51Z</t>
  </si>
  <si>
    <t>1884593491</t>
  </si>
  <si>
    <t>3379737956</t>
  </si>
  <si>
    <t>8138829</t>
  </si>
  <si>
    <t>8375869</t>
  </si>
  <si>
    <t>aia.lev1_euv_12s[2017-09-20T10:10:59Z][171]</t>
  </si>
  <si>
    <t>2017-09-20T10:10:59Z</t>
  </si>
  <si>
    <t>2017-09-20T10:11:10.35Z</t>
  </si>
  <si>
    <t>158512494</t>
  </si>
  <si>
    <t>2017-09-20T10:11:09.35Z</t>
  </si>
  <si>
    <t>8788</t>
  </si>
  <si>
    <t>149.4897</t>
  </si>
  <si>
    <t>35429</t>
  </si>
  <si>
    <t>1593.786377</t>
  </si>
  <si>
    <t>sdo.lev0_asd_0004[:#60263580]</t>
  </si>
  <si>
    <t>-2.026203</t>
  </si>
  <si>
    <t>13.814924</t>
  </si>
  <si>
    <t>sdo.fds_orbit_vectors[2017.09.20_10:11:00_UTC]</t>
  </si>
  <si>
    <t>150253513839.44</t>
  </si>
  <si>
    <t>955.457313</t>
  </si>
  <si>
    <t>23574887.62</t>
  </si>
  <si>
    <t>17931582.12</t>
  </si>
  <si>
    <t>-30019232.64</t>
  </si>
  <si>
    <t>150100092833.46</t>
  </si>
  <si>
    <t>-6788196495.55</t>
  </si>
  <si>
    <t>-30672863.94</t>
  </si>
  <si>
    <t>-2905.778154</t>
  </si>
  <si>
    <t>31365.698010</t>
  </si>
  <si>
    <t>-1558.155157</t>
  </si>
  <si>
    <t>7.088161</t>
  </si>
  <si>
    <t>258.447968</t>
  </si>
  <si>
    <t>2017-09-20T10:11:06.51Z</t>
  </si>
  <si>
    <t>1884593507</t>
  </si>
  <si>
    <t>2305996142</t>
  </si>
  <si>
    <t>3021262</t>
  </si>
  <si>
    <t>7866156</t>
  </si>
  <si>
    <t>aia.lev1_euv_12s[2017-09-20T10:10:59Z][211]</t>
  </si>
  <si>
    <t>2017-09-20T10:10:59.08Z</t>
  </si>
  <si>
    <t>158512487</t>
  </si>
  <si>
    <t>2017-09-20T10:10:57.63Z</t>
  </si>
  <si>
    <t>50.6273</t>
  </si>
  <si>
    <t>350.52</t>
  </si>
  <si>
    <t>78401</t>
  </si>
  <si>
    <t>1590.419189</t>
  </si>
  <si>
    <t>150253546571.41</t>
  </si>
  <si>
    <t>955.457105</t>
  </si>
  <si>
    <t>23601355.72</t>
  </si>
  <si>
    <t>17910903.03</t>
  </si>
  <si>
    <t>-30010779.47</t>
  </si>
  <si>
    <t>150100109551.91</t>
  </si>
  <si>
    <t>-6788551354.06</t>
  </si>
  <si>
    <t>-30664386.17</t>
  </si>
  <si>
    <t>-2904.422710</t>
  </si>
  <si>
    <t>31366.780976</t>
  </si>
  <si>
    <t>-1559.971339</t>
  </si>
  <si>
    <t>7.088167</t>
  </si>
  <si>
    <t>258.449707</t>
  </si>
  <si>
    <t>2017-09-20T10:10:56.01Z</t>
  </si>
  <si>
    <t>1232254311</t>
  </si>
  <si>
    <t>3962422</t>
  </si>
  <si>
    <t>8324066</t>
  </si>
  <si>
    <t>aia.lev1_euv_12s[2017-09-20T10:10:59Z][304]</t>
  </si>
  <si>
    <t>2017-09-20T10:11:06.58Z</t>
  </si>
  <si>
    <t>158512492</t>
  </si>
  <si>
    <t>2017-09-20T10:11:05.13Z</t>
  </si>
  <si>
    <t>190028</t>
  </si>
  <si>
    <t>1591.990845</t>
  </si>
  <si>
    <t>sdo.lev0_asd_0004[:#60263579]</t>
  </si>
  <si>
    <t>-2.289695</t>
  </si>
  <si>
    <t>14.113902</t>
  </si>
  <si>
    <t>150253524793.06</t>
  </si>
  <si>
    <t>955.457243</t>
  </si>
  <si>
    <t>23583745.46</t>
  </si>
  <si>
    <t>17924664.37</t>
  </si>
  <si>
    <t>-30016406.52</t>
  </si>
  <si>
    <t>150100098429.21</t>
  </si>
  <si>
    <t>-6788315227.78</t>
  </si>
  <si>
    <t>-30670029.59</t>
  </si>
  <si>
    <t>-2905.324821</t>
  </si>
  <si>
    <t>31366.060497</t>
  </si>
  <si>
    <t>-1558.762906</t>
  </si>
  <si>
    <t>7.088163</t>
  </si>
  <si>
    <t>258.448547</t>
  </si>
  <si>
    <t>2017-09-20T10:11:03.51Z</t>
  </si>
  <si>
    <t>1884593503</t>
  </si>
  <si>
    <t>3379737964</t>
  </si>
  <si>
    <t>8139573</t>
  </si>
  <si>
    <t>8376163</t>
  </si>
  <si>
    <t>aia.lev1_euv_12s[2017-09-20T10:11:11Z][171]</t>
  </si>
  <si>
    <t>2017-09-20T10:11:11Z</t>
  </si>
  <si>
    <t>2017-09-20T10:11:22.35Z</t>
  </si>
  <si>
    <t>158512502</t>
  </si>
  <si>
    <t>2017-09-20T10:11:21.35Z</t>
  </si>
  <si>
    <t>6849</t>
  </si>
  <si>
    <t>149.4781</t>
  </si>
  <si>
    <t>66.06</t>
  </si>
  <si>
    <t>34676</t>
  </si>
  <si>
    <t>1593.786621</t>
  </si>
  <si>
    <t>sdo.lev0_asd_0004[:#60263583]</t>
  </si>
  <si>
    <t>-2.208862</t>
  </si>
  <si>
    <t>13.937481</t>
  </si>
  <si>
    <t>150253478962.54</t>
  </si>
  <si>
    <t>955.457534</t>
  </si>
  <si>
    <t>23546681.14</t>
  </si>
  <si>
    <t>17953592.42</t>
  </si>
  <si>
    <t>-30028213.14</t>
  </si>
  <si>
    <t>150100075009.70</t>
  </si>
  <si>
    <t>-6787818578.29</t>
  </si>
  <si>
    <t>-30681870.59</t>
  </si>
  <si>
    <t>-2907.219873</t>
  </si>
  <si>
    <t>31364.543335</t>
  </si>
  <si>
    <t>-1556.220267</t>
  </si>
  <si>
    <t>7.088153</t>
  </si>
  <si>
    <t>258.446167</t>
  </si>
  <si>
    <t>2017-09-20T10:11:18.51Z</t>
  </si>
  <si>
    <t>1884593519</t>
  </si>
  <si>
    <t>2305996150</t>
  </si>
  <si>
    <t>7865997</t>
  </si>
  <si>
    <t>aia.lev1_euv_12s[2017-09-20T10:11:11Z][211]</t>
  </si>
  <si>
    <t>2017-09-20T10:11:11.08Z</t>
  </si>
  <si>
    <t>158512495</t>
  </si>
  <si>
    <t>2017-09-20T10:11:09.63Z</t>
  </si>
  <si>
    <t>5588</t>
  </si>
  <si>
    <t>76229</t>
  </si>
  <si>
    <t>150253511730.90</t>
  </si>
  <si>
    <t>955.457326</t>
  </si>
  <si>
    <t>23573182.46</t>
  </si>
  <si>
    <t>17932913.50</t>
  </si>
  <si>
    <t>-30019776.36</t>
  </si>
  <si>
    <t>150100091756.18</t>
  </si>
  <si>
    <t>-6788173642.13</t>
  </si>
  <si>
    <t>-30673409.23</t>
  </si>
  <si>
    <t>-2905.865389</t>
  </si>
  <si>
    <t>31365.628224</t>
  </si>
  <si>
    <t>-1558.038171</t>
  </si>
  <si>
    <t>7.088160</t>
  </si>
  <si>
    <t>258.447876</t>
  </si>
  <si>
    <t>2017-09-20T10:11:08.01Z</t>
  </si>
  <si>
    <t>1232254319</t>
  </si>
  <si>
    <t>3960404</t>
  </si>
  <si>
    <t>8323865</t>
  </si>
  <si>
    <t>aia.lev1_euv_12s[2017-09-20T10:11:11Z][304]</t>
  </si>
  <si>
    <t>2017-09-20T10:11:18.58Z</t>
  </si>
  <si>
    <t>158512500</t>
  </si>
  <si>
    <t>2017-09-20T10:11:17.13Z</t>
  </si>
  <si>
    <t>83.56</t>
  </si>
  <si>
    <t>188260</t>
  </si>
  <si>
    <t>sdo.lev0_asd_0004[:#60263582]</t>
  </si>
  <si>
    <t>-2.034433</t>
  </si>
  <si>
    <t>13.762764</t>
  </si>
  <si>
    <t>150253489921.92</t>
  </si>
  <si>
    <t>955.457465</t>
  </si>
  <si>
    <t>23555544.91</t>
  </si>
  <si>
    <t>17946678.77</t>
  </si>
  <si>
    <t>-30025394.15</t>
  </si>
  <si>
    <t>150100080611.55</t>
  </si>
  <si>
    <t>-6787937309.67</t>
  </si>
  <si>
    <t>-30679043.39</t>
  </si>
  <si>
    <t>-2906.767122</t>
  </si>
  <si>
    <t>31364.906251</t>
  </si>
  <si>
    <t>-1556.828233</t>
  </si>
  <si>
    <t>7.088156</t>
  </si>
  <si>
    <t>258.446716</t>
  </si>
  <si>
    <t>2017-09-20T10:11:15.51Z</t>
  </si>
  <si>
    <t>1884593515</t>
  </si>
  <si>
    <t>3379737972</t>
  </si>
  <si>
    <t>8140359</t>
  </si>
  <si>
    <t>8376455</t>
  </si>
  <si>
    <t>aia.lev1_euv_12s[2017-09-20T10:11:23Z][171]</t>
  </si>
  <si>
    <t>2017-09-20T10:11:23Z</t>
  </si>
  <si>
    <t>2017-09-20T10:11:34.35Z</t>
  </si>
  <si>
    <t>2017-09-26T14:10:05Z</t>
  </si>
  <si>
    <t>158512510</t>
  </si>
  <si>
    <t>2017-09-20T10:11:33.35Z</t>
  </si>
  <si>
    <t>149.4700</t>
  </si>
  <si>
    <t>66.04</t>
  </si>
  <si>
    <t>33802</t>
  </si>
  <si>
    <t>sdo.lev0_asd_0004[:#60263586]</t>
  </si>
  <si>
    <t>-1.751986</t>
  </si>
  <si>
    <t>13.934317</t>
  </si>
  <si>
    <t>150253444077.60</t>
  </si>
  <si>
    <t>955.457756</t>
  </si>
  <si>
    <t>23518464.12</t>
  </si>
  <si>
    <t>17975583.15</t>
  </si>
  <si>
    <t>-30037168.29</t>
  </si>
  <si>
    <t>150100057171.78</t>
  </si>
  <si>
    <t>-6787440775.41</t>
  </si>
  <si>
    <t>-30690851.86</t>
  </si>
  <si>
    <t>-2908.659315</t>
  </si>
  <si>
    <t>31363.387637</t>
  </si>
  <si>
    <t>-1554.285256</t>
  </si>
  <si>
    <t>7.088146</t>
  </si>
  <si>
    <t>258.444336</t>
  </si>
  <si>
    <t>2017-09-20T10:11:30.51Z</t>
  </si>
  <si>
    <t>1884593531</t>
  </si>
  <si>
    <t>2305996158</t>
  </si>
  <si>
    <t>3021651</t>
  </si>
  <si>
    <t>7866841</t>
  </si>
  <si>
    <t>aia.lev1_euv_12s[2017-09-20T10:11:23Z][211]</t>
  </si>
  <si>
    <t>2017-09-20T10:11:23.08Z</t>
  </si>
  <si>
    <t>158512503</t>
  </si>
  <si>
    <t>2017-09-20T10:11:21.63Z</t>
  </si>
  <si>
    <t>50.6379</t>
  </si>
  <si>
    <t>344.55</t>
  </si>
  <si>
    <t>74375</t>
  </si>
  <si>
    <t>1590.419922</t>
  </si>
  <si>
    <t>150253476832.46</t>
  </si>
  <si>
    <t>955.457548</t>
  </si>
  <si>
    <t>23544958.32</t>
  </si>
  <si>
    <t>17954935.88</t>
  </si>
  <si>
    <t>-30028760.73</t>
  </si>
  <si>
    <t>150100073920.80</t>
  </si>
  <si>
    <t>-6787795503.81</t>
  </si>
  <si>
    <t>-30682419.78</t>
  </si>
  <si>
    <t>-2907.307840</t>
  </si>
  <si>
    <t>31364.472790</t>
  </si>
  <si>
    <t>-1556.102105</t>
  </si>
  <si>
    <t>258.446045</t>
  </si>
  <si>
    <t>2017-09-20T10:11:20.01Z</t>
  </si>
  <si>
    <t>1232254327</t>
  </si>
  <si>
    <t>3961912</t>
  </si>
  <si>
    <t>8324194</t>
  </si>
  <si>
    <t>aia.lev1_euv_12s[2017-09-20T10:11:23Z][304]</t>
  </si>
  <si>
    <t>2017-09-20T10:11:30.58Z</t>
  </si>
  <si>
    <t>158512508</t>
  </si>
  <si>
    <t>2017-09-20T10:11:29.13Z</t>
  </si>
  <si>
    <t>182961</t>
  </si>
  <si>
    <t>sdo.lev0_asd_0004[:#60263585]</t>
  </si>
  <si>
    <t>-1.513631</t>
  </si>
  <si>
    <t>13.736056</t>
  </si>
  <si>
    <t>150253455030.83</t>
  </si>
  <si>
    <t>955.457687</t>
  </si>
  <si>
    <t>23527324.18</t>
  </si>
  <si>
    <t>17968681.11</t>
  </si>
  <si>
    <t>-30034359.49</t>
  </si>
  <si>
    <t>150100062773.64</t>
  </si>
  <si>
    <t>-6787559376.96</t>
  </si>
  <si>
    <t>-30688034.86</t>
  </si>
  <si>
    <t>-2908.207637</t>
  </si>
  <si>
    <t>31363.750586</t>
  </si>
  <si>
    <t>-1554.892779</t>
  </si>
  <si>
    <t>7.088149</t>
  </si>
  <si>
    <t>258.444916</t>
  </si>
  <si>
    <t>2017-09-20T10:11:27.51Z</t>
  </si>
  <si>
    <t>1884593527</t>
  </si>
  <si>
    <t>3379737980</t>
  </si>
  <si>
    <t>8142330</t>
  </si>
  <si>
    <t>8376796</t>
  </si>
  <si>
    <t>aia.lev1_euv_12s[2017-09-20T10:11:35Z][171]</t>
  </si>
  <si>
    <t>2017-09-20T10:11:35Z</t>
  </si>
  <si>
    <t>2017-09-20T10:11:46.35Z</t>
  </si>
  <si>
    <t>158512518</t>
  </si>
  <si>
    <t>2017-09-20T10:11:45.35Z</t>
  </si>
  <si>
    <t>149.4619</t>
  </si>
  <si>
    <t>66.14</t>
  </si>
  <si>
    <t>33374</t>
  </si>
  <si>
    <t>sdo.lev0_asd_0004[:#60263589]</t>
  </si>
  <si>
    <t>-1.471613</t>
  </si>
  <si>
    <t>13.493062</t>
  </si>
  <si>
    <t>150253409165.94</t>
  </si>
  <si>
    <t>955.457978</t>
  </si>
  <si>
    <t>23490221.45</t>
  </si>
  <si>
    <t>17997566.09</t>
  </si>
  <si>
    <t>-30046102.89</t>
  </si>
  <si>
    <t>150100039310.15</t>
  </si>
  <si>
    <t>-6787062884.66</t>
  </si>
  <si>
    <t>-30699812.56</t>
  </si>
  <si>
    <t>-2910.097251</t>
  </si>
  <si>
    <t>31362.230297</t>
  </si>
  <si>
    <t>-1552.349089</t>
  </si>
  <si>
    <t>7.088139</t>
  </si>
  <si>
    <t>258.442505</t>
  </si>
  <si>
    <t>2017-09-20T10:11:42.51Z</t>
  </si>
  <si>
    <t>1884593543</t>
  </si>
  <si>
    <t>2305996166</t>
  </si>
  <si>
    <t>7867389</t>
  </si>
  <si>
    <t>aia.lev1_euv_12s[2017-09-20T10:11:35Z][211]</t>
  </si>
  <si>
    <t>2017-09-20T10:11:35.08Z</t>
  </si>
  <si>
    <t>158512511</t>
  </si>
  <si>
    <t>2017-09-20T10:11:33.63Z</t>
  </si>
  <si>
    <t>50.6332</t>
  </si>
  <si>
    <t>87.85</t>
  </si>
  <si>
    <t>344.35</t>
  </si>
  <si>
    <t>72148</t>
  </si>
  <si>
    <t>150253441956.30</t>
  </si>
  <si>
    <t>955.457770</t>
  </si>
  <si>
    <t>23516748.15</t>
  </si>
  <si>
    <t>17976919.58</t>
  </si>
  <si>
    <t>-30037711.96</t>
  </si>
  <si>
    <t>150100056086.76</t>
  </si>
  <si>
    <t>-6787417808.33</t>
  </si>
  <si>
    <t>-30691397.12</t>
  </si>
  <si>
    <t>-2908.746761</t>
  </si>
  <si>
    <t>31363.317336</t>
  </si>
  <si>
    <t>-1554.167602</t>
  </si>
  <si>
    <t>258.444214</t>
  </si>
  <si>
    <t>2017-09-20T10:11:32.01Z</t>
  </si>
  <si>
    <t>1232254335</t>
  </si>
  <si>
    <t>3961154</t>
  </si>
  <si>
    <t>aia.lev1_euv_12s[2017-09-20T10:11:35Z][304]</t>
  </si>
  <si>
    <t>2017-09-20T10:11:42.58Z</t>
  </si>
  <si>
    <t>158512516</t>
  </si>
  <si>
    <t>2017-09-20T10:11:41.13Z</t>
  </si>
  <si>
    <t>66.02</t>
  </si>
  <si>
    <t>178010</t>
  </si>
  <si>
    <t>sdo.lev0_asd_0004[:#60263588]</t>
  </si>
  <si>
    <t>-1.103723</t>
  </si>
  <si>
    <t>13.741914</t>
  </si>
  <si>
    <t>150253420123.74</t>
  </si>
  <si>
    <t>955.457909</t>
  </si>
  <si>
    <t>23499086.47</t>
  </si>
  <si>
    <t>17990668.91</t>
  </si>
  <si>
    <t>-30043301.52</t>
  </si>
  <si>
    <t>150100044917.50</t>
  </si>
  <si>
    <t>-6787181472.38</t>
  </si>
  <si>
    <t>-30697003.00</t>
  </si>
  <si>
    <t>-2909.646203</t>
  </si>
  <si>
    <t>31362.593635</t>
  </si>
  <si>
    <t>-1552.956763</t>
  </si>
  <si>
    <t>7.088141</t>
  </si>
  <si>
    <t>258.443085</t>
  </si>
  <si>
    <t>2017-09-20T10:11:39.51Z</t>
  </si>
  <si>
    <t>1884593539</t>
  </si>
  <si>
    <t>3379737988</t>
  </si>
  <si>
    <t>8144388</t>
  </si>
  <si>
    <t>8377096</t>
  </si>
  <si>
    <t>aia.lev1_euv_12s[2017-09-20T10:11:47Z][171]</t>
  </si>
  <si>
    <t>2017-09-20T10:11:47Z</t>
  </si>
  <si>
    <t>2017-09-20T10:11:58.35Z</t>
  </si>
  <si>
    <t>158512526</t>
  </si>
  <si>
    <t>2017-09-20T10:11:57.35Z</t>
  </si>
  <si>
    <t>149.4624</t>
  </si>
  <si>
    <t>66.27</t>
  </si>
  <si>
    <t>33128</t>
  </si>
  <si>
    <t>sdo.lev0_asd_0004[:#60263592]</t>
  </si>
  <si>
    <t>-1.375144</t>
  </si>
  <si>
    <t>13.637970</t>
  </si>
  <si>
    <t>150253374235.95</t>
  </si>
  <si>
    <t>955.458200</t>
  </si>
  <si>
    <t>23461959.91</t>
  </si>
  <si>
    <t>18019535.95</t>
  </si>
  <si>
    <t>-30055014.77</t>
  </si>
  <si>
    <t>150100021429.10</t>
  </si>
  <si>
    <t>-6786684996.79</t>
  </si>
  <si>
    <t>-30708750.52</t>
  </si>
  <si>
    <t>-2911.533335</t>
  </si>
  <si>
    <t>31361.071592</t>
  </si>
  <si>
    <t>-1550.412229</t>
  </si>
  <si>
    <t>7.088132</t>
  </si>
  <si>
    <t>258.440674</t>
  </si>
  <si>
    <t>2017-09-20T10:11:54.51Z</t>
  </si>
  <si>
    <t>1884593555</t>
  </si>
  <si>
    <t>2305996174</t>
  </si>
  <si>
    <t>3021965</t>
  </si>
  <si>
    <t>7867148</t>
  </si>
  <si>
    <t>aia.lev1_euv_12s[2017-09-20T10:11:47Z][211]</t>
  </si>
  <si>
    <t>2017-09-20T10:11:47.08Z</t>
  </si>
  <si>
    <t>158512519</t>
  </si>
  <si>
    <t>2017-09-20T10:11:45.63Z</t>
  </si>
  <si>
    <t>50.6293</t>
  </si>
  <si>
    <t>345.12</t>
  </si>
  <si>
    <t>71294</t>
  </si>
  <si>
    <t>1590.420776</t>
  </si>
  <si>
    <t>150253407025.57</t>
  </si>
  <si>
    <t>955.457992</t>
  </si>
  <si>
    <t>23488489.81</t>
  </si>
  <si>
    <t>17998913.02</t>
  </si>
  <si>
    <t>-30046649.76</t>
  </si>
  <si>
    <t>150100038214.76</t>
  </si>
  <si>
    <t>-6787039723.43</t>
  </si>
  <si>
    <t>-30700361.03</t>
  </si>
  <si>
    <t>-2910.185323</t>
  </si>
  <si>
    <t>31362.159318</t>
  </si>
  <si>
    <t>-1552.230396</t>
  </si>
  <si>
    <t>258.442383</t>
  </si>
  <si>
    <t>2017-09-20T10:11:44.01Z</t>
  </si>
  <si>
    <t>1232254343</t>
  </si>
  <si>
    <t>3962630</t>
  </si>
  <si>
    <t>8324569</t>
  </si>
  <si>
    <t>aia.lev1_euv_12s[2017-09-20T10:11:47Z][304]</t>
  </si>
  <si>
    <t>2017-09-20T10:11:54.58Z</t>
  </si>
  <si>
    <t>158512524</t>
  </si>
  <si>
    <t>2017-09-20T10:11:53.13Z</t>
  </si>
  <si>
    <t>79.55</t>
  </si>
  <si>
    <t>176481</t>
  </si>
  <si>
    <t>1591.992432</t>
  </si>
  <si>
    <t>sdo.lev0_asd_0004[:#60263591]</t>
  </si>
  <si>
    <t>-1.580885</t>
  </si>
  <si>
    <t>13.930439</t>
  </si>
  <si>
    <t>150253385199.05</t>
  </si>
  <si>
    <t>955.458131</t>
  </si>
  <si>
    <t>23470830.49</t>
  </si>
  <si>
    <t>18012643.16</t>
  </si>
  <si>
    <t>-30052220.64</t>
  </si>
  <si>
    <t>150100027042.31</t>
  </si>
  <si>
    <t>-6786803578.65</t>
  </si>
  <si>
    <t>-30705948.21</t>
  </si>
  <si>
    <t>-2911.082887</t>
  </si>
  <si>
    <t>31361.435344</t>
  </si>
  <si>
    <t>-1551.020095</t>
  </si>
  <si>
    <t>7.088134</t>
  </si>
  <si>
    <t>258.441254</t>
  </si>
  <si>
    <t>2017-09-20T10:11:51.51Z</t>
  </si>
  <si>
    <t>1884593551</t>
  </si>
  <si>
    <t>3379737996</t>
  </si>
  <si>
    <t>8147453</t>
  </si>
  <si>
    <t>8377637</t>
  </si>
  <si>
    <t>aia.lev1_euv_12s[2017-09-20T10:11:59Z][171]</t>
  </si>
  <si>
    <t>2017-09-20T10:11:59Z</t>
  </si>
  <si>
    <t>2017-09-20T10:12:10.35Z</t>
  </si>
  <si>
    <t>158512534</t>
  </si>
  <si>
    <t>2017-09-20T10:12:09.35Z</t>
  </si>
  <si>
    <t>149.4738</t>
  </si>
  <si>
    <t>33529</t>
  </si>
  <si>
    <t>1593.788208</t>
  </si>
  <si>
    <t>sdo.lev0_asd_0004[:#60263595]</t>
  </si>
  <si>
    <t>-1.243857</t>
  </si>
  <si>
    <t>13.753592</t>
  </si>
  <si>
    <t>sdo.fds_orbit_vectors[2017.09.20_10:12:00_UTC]</t>
  </si>
  <si>
    <t>150253339277.61</t>
  </si>
  <si>
    <t>955.458423</t>
  </si>
  <si>
    <t>23433671.44</t>
  </si>
  <si>
    <t>18041498.99</t>
  </si>
  <si>
    <t>-30063906.47</t>
  </si>
  <si>
    <t>150100003523.63</t>
  </si>
  <si>
    <t>-6786307000.37</t>
  </si>
  <si>
    <t>-30717668.37</t>
  </si>
  <si>
    <t>-2912.968200</t>
  </si>
  <si>
    <t>31359.911371</t>
  </si>
  <si>
    <t>-1548.474213</t>
  </si>
  <si>
    <t>7.088125</t>
  </si>
  <si>
    <t>258.438843</t>
  </si>
  <si>
    <t>2017-09-20T10:12:06.51Z</t>
  </si>
  <si>
    <t>1884593567</t>
  </si>
  <si>
    <t>2305996182</t>
  </si>
  <si>
    <t>3022207</t>
  </si>
  <si>
    <t>7867334</t>
  </si>
  <si>
    <t>aia.lev1_euv_12s[2017-09-20T10:11:59Z][211]</t>
  </si>
  <si>
    <t>2017-09-20T10:11:59.08Z</t>
  </si>
  <si>
    <t>158512527</t>
  </si>
  <si>
    <t>2017-09-20T10:11:57.63Z</t>
  </si>
  <si>
    <t>87.88</t>
  </si>
  <si>
    <t>345.11</t>
  </si>
  <si>
    <t>38.76</t>
  </si>
  <si>
    <t>71138</t>
  </si>
  <si>
    <t>1590.421021</t>
  </si>
  <si>
    <t>150253372094.69</t>
  </si>
  <si>
    <t>955.458214</t>
  </si>
  <si>
    <t>23460227.31</t>
  </si>
  <si>
    <t>18020881.94</t>
  </si>
  <si>
    <t>-30055560.19</t>
  </si>
  <si>
    <t>150100020332.64</t>
  </si>
  <si>
    <t>-6786661838.23</t>
  </si>
  <si>
    <t>-30709297.53</t>
  </si>
  <si>
    <t>-2911.621284</t>
  </si>
  <si>
    <t>31361.000537</t>
  </si>
  <si>
    <t>-1550.293508</t>
  </si>
  <si>
    <t>7.088131</t>
  </si>
  <si>
    <t>258.440552</t>
  </si>
  <si>
    <t>2017-09-20T10:11:56.01Z</t>
  </si>
  <si>
    <t>1232254351</t>
  </si>
  <si>
    <t>3963621</t>
  </si>
  <si>
    <t>8324842</t>
  </si>
  <si>
    <t>aia.lev1_euv_12s[2017-09-20T10:11:59Z][304]</t>
  </si>
  <si>
    <t>2017-09-20T10:12:06.58Z</t>
  </si>
  <si>
    <t>158512532</t>
  </si>
  <si>
    <t>2017-09-20T10:12:05.13Z</t>
  </si>
  <si>
    <t>175663</t>
  </si>
  <si>
    <t>1591.992798</t>
  </si>
  <si>
    <t>sdo.lev0_asd_0004[:#60263594]</t>
  </si>
  <si>
    <t>-2.008105</t>
  </si>
  <si>
    <t>13.602478</t>
  </si>
  <si>
    <t>150253350258.08</t>
  </si>
  <si>
    <t>955.458353</t>
  </si>
  <si>
    <t>23442557.33</t>
  </si>
  <si>
    <t>18034603.02</t>
  </si>
  <si>
    <t>-30061116.52</t>
  </si>
  <si>
    <t>150100009148.84</t>
  </si>
  <si>
    <t>-6786425708.26</t>
  </si>
  <si>
    <t>-30714870.21</t>
  </si>
  <si>
    <t>-2912.517768</t>
  </si>
  <si>
    <t>31360.275865</t>
  </si>
  <si>
    <t>-1549.082905</t>
  </si>
  <si>
    <t>7.088127</t>
  </si>
  <si>
    <t>258.439423</t>
  </si>
  <si>
    <t>2017-09-20T10:12:03.51Z</t>
  </si>
  <si>
    <t>1884593563</t>
  </si>
  <si>
    <t>3379738004</t>
  </si>
  <si>
    <t>8147884</t>
  </si>
  <si>
    <t>8377642</t>
  </si>
  <si>
    <t>aia.lev1_euv_12s[2017-09-20T10:12:11Z][171]</t>
  </si>
  <si>
    <t>2017-09-20T10:12:11Z</t>
  </si>
  <si>
    <t>2017-09-20T10:12:22.35Z</t>
  </si>
  <si>
    <t>158512542</t>
  </si>
  <si>
    <t>2017-09-20T10:12:21.35Z</t>
  </si>
  <si>
    <t>149.4649</t>
  </si>
  <si>
    <t>66.52</t>
  </si>
  <si>
    <t>32685</t>
  </si>
  <si>
    <t>1593.788452</t>
  </si>
  <si>
    <t>sdo.lev0_asd_0004[:#60263598]</t>
  </si>
  <si>
    <t>-1.858278</t>
  </si>
  <si>
    <t>13.507587</t>
  </si>
  <si>
    <t>150253304313.64</t>
  </si>
  <si>
    <t>955.458645</t>
  </si>
  <si>
    <t>23405374.41</t>
  </si>
  <si>
    <t>18063440.94</t>
  </si>
  <si>
    <t>-30072772.21</t>
  </si>
  <si>
    <t>150099985605.31</t>
  </si>
  <si>
    <t>-6785929142.81</t>
  </si>
  <si>
    <t>-30726560.28</t>
  </si>
  <si>
    <t>-2914.400807</t>
  </si>
  <si>
    <t>31358.750304</t>
  </si>
  <si>
    <t>-1546.536258</t>
  </si>
  <si>
    <t>7.088118</t>
  </si>
  <si>
    <t>258.437012</t>
  </si>
  <si>
    <t>2017-09-20T10:12:18.51Z</t>
  </si>
  <si>
    <t>1884593579</t>
  </si>
  <si>
    <t>2305996190</t>
  </si>
  <si>
    <t>3021719</t>
  </si>
  <si>
    <t>7866905</t>
  </si>
  <si>
    <t>aia.lev1_euv_12s[2017-09-20T10:12:11Z][211]</t>
  </si>
  <si>
    <t>2017-09-20T10:12:11.08Z</t>
  </si>
  <si>
    <t>158512535</t>
  </si>
  <si>
    <t>2017-09-20T10:12:09.63Z</t>
  </si>
  <si>
    <t>50.6247</t>
  </si>
  <si>
    <t>69993</t>
  </si>
  <si>
    <t>1590.421509</t>
  </si>
  <si>
    <t>150253337162.61</t>
  </si>
  <si>
    <t>955.458436</t>
  </si>
  <si>
    <t>23431959.84</t>
  </si>
  <si>
    <t>18042826.98</t>
  </si>
  <si>
    <t>-30064443.54</t>
  </si>
  <si>
    <t>150100002440.02</t>
  </si>
  <si>
    <t>-6786284137.77</t>
  </si>
  <si>
    <t>-30718207.03</t>
  </si>
  <si>
    <t>-2913.054931</t>
  </si>
  <si>
    <t>31359.841157</t>
  </si>
  <si>
    <t>-1548.356974</t>
  </si>
  <si>
    <t>7.088124</t>
  </si>
  <si>
    <t>258.438751</t>
  </si>
  <si>
    <t>2017-09-20T10:12:08.01Z</t>
  </si>
  <si>
    <t>1232254359</t>
  </si>
  <si>
    <t>3962882</t>
  </si>
  <si>
    <t>8324754</t>
  </si>
  <si>
    <t>aia.lev1_euv_12s[2017-09-20T10:12:11Z][304]</t>
  </si>
  <si>
    <t>2017-09-20T10:12:18.58Z</t>
  </si>
  <si>
    <t>158512540</t>
  </si>
  <si>
    <t>2017-09-20T10:12:17.13Z</t>
  </si>
  <si>
    <t>173742</t>
  </si>
  <si>
    <t>sdo.lev0_asd_0004[:#60263597]</t>
  </si>
  <si>
    <t>-1.983432</t>
  </si>
  <si>
    <t>13.758983</t>
  </si>
  <si>
    <t>150253315298.50</t>
  </si>
  <si>
    <t>955.458575</t>
  </si>
  <si>
    <t>23414265.11</t>
  </si>
  <si>
    <t>18056549.95</t>
  </si>
  <si>
    <t>-30069989.75</t>
  </si>
  <si>
    <t>150099991235.90</t>
  </si>
  <si>
    <t>-6786047835.23</t>
  </si>
  <si>
    <t>-30723769.60</t>
  </si>
  <si>
    <t>-2913.950987</t>
  </si>
  <si>
    <t>31359.115157</t>
  </si>
  <si>
    <t>-1547.145079</t>
  </si>
  <si>
    <t>7.088120</t>
  </si>
  <si>
    <t>258.437592</t>
  </si>
  <si>
    <t>2017-09-20T10:12:15.51Z</t>
  </si>
  <si>
    <t>1884593575</t>
  </si>
  <si>
    <t>3379738012</t>
  </si>
  <si>
    <t>8148673</t>
  </si>
  <si>
    <t>8377587</t>
  </si>
  <si>
    <t>aia.lev1_euv_12s[2017-09-20T10:12:23Z][171]</t>
  </si>
  <si>
    <t>2017-09-20T10:12:23Z</t>
  </si>
  <si>
    <t>2017-09-20T10:12:34.35Z</t>
  </si>
  <si>
    <t>158512550</t>
  </si>
  <si>
    <t>2017-09-20T10:12:33.35Z</t>
  </si>
  <si>
    <t>149.4551</t>
  </si>
  <si>
    <t>31925</t>
  </si>
  <si>
    <t>sdo.lev0_asd_0004[:#60263601]</t>
  </si>
  <si>
    <t>-2.075882</t>
  </si>
  <si>
    <t>13.804646</t>
  </si>
  <si>
    <t>150253269343.61</t>
  </si>
  <si>
    <t>955.458867</t>
  </si>
  <si>
    <t>23377068.46</t>
  </si>
  <si>
    <t>18085362.11</t>
  </si>
  <si>
    <t>-30081612.13</t>
  </si>
  <si>
    <t>150099967673.92</t>
  </si>
  <si>
    <t>-6785551419.36</t>
  </si>
  <si>
    <t>-30735426.39</t>
  </si>
  <si>
    <t>-2915.831149</t>
  </si>
  <si>
    <t>31357.588350</t>
  </si>
  <si>
    <t>-1544.598327</t>
  </si>
  <si>
    <t>7.088111</t>
  </si>
  <si>
    <t>258.435211</t>
  </si>
  <si>
    <t>2017-09-20T10:12:30.51Z</t>
  </si>
  <si>
    <t>1884593591</t>
  </si>
  <si>
    <t>2305996198</t>
  </si>
  <si>
    <t>7867291</t>
  </si>
  <si>
    <t>aia.lev1_euv_12s[2017-09-20T10:12:23Z][211]</t>
  </si>
  <si>
    <t>2017-09-20T10:12:23.07Z</t>
  </si>
  <si>
    <t>158512543</t>
  </si>
  <si>
    <t>2017-09-20T10:12:21.62Z</t>
  </si>
  <si>
    <t>346.10</t>
  </si>
  <si>
    <t>70242</t>
  </si>
  <si>
    <t>1590.421875</t>
  </si>
  <si>
    <t>150253302205.11</t>
  </si>
  <si>
    <t>955.458658</t>
  </si>
  <si>
    <t>23403667.81</t>
  </si>
  <si>
    <t>18064763.38</t>
  </si>
  <si>
    <t>-30073305.99</t>
  </si>
  <si>
    <t>150099984524.41</t>
  </si>
  <si>
    <t>-6785906362.14</t>
  </si>
  <si>
    <t>-30727095.65</t>
  </si>
  <si>
    <t>-2914.487121</t>
  </si>
  <si>
    <t>31358.680262</t>
  </si>
  <si>
    <t>-1546.419400</t>
  </si>
  <si>
    <t>258.436920</t>
  </si>
  <si>
    <t>2017-09-20T10:12:20.01Z</t>
  </si>
  <si>
    <t>1232254367</t>
  </si>
  <si>
    <t>3963462</t>
  </si>
  <si>
    <t>8325023</t>
  </si>
  <si>
    <t>aia.lev1_euv_12s[2017-09-20T10:12:23Z][304]</t>
  </si>
  <si>
    <t>2017-09-20T10:12:30.58Z</t>
  </si>
  <si>
    <t>158512548</t>
  </si>
  <si>
    <t>2017-09-20T10:12:29.13Z</t>
  </si>
  <si>
    <t>169784</t>
  </si>
  <si>
    <t>sdo.lev0_asd_0004[:#60263600]</t>
  </si>
  <si>
    <t>-2.162316</t>
  </si>
  <si>
    <t>14.038521</t>
  </si>
  <si>
    <t>150253280324.00</t>
  </si>
  <si>
    <t>955.458798</t>
  </si>
  <si>
    <t>23385956.80</t>
  </si>
  <si>
    <t>18078481.63</t>
  </si>
  <si>
    <t>-30078839.38</t>
  </si>
  <si>
    <t>150099973305.35</t>
  </si>
  <si>
    <t>-6785670000.92</t>
  </si>
  <si>
    <t>-30732645.42</t>
  </si>
  <si>
    <t>-2915.382300</t>
  </si>
  <si>
    <t>31357.953271</t>
  </si>
  <si>
    <t>-1545.206788</t>
  </si>
  <si>
    <t>7.088113</t>
  </si>
  <si>
    <t>258.435760</t>
  </si>
  <si>
    <t>2017-09-20T10:12:27.51Z</t>
  </si>
  <si>
    <t>1884593587</t>
  </si>
  <si>
    <t>3379738020</t>
  </si>
  <si>
    <t>8148738</t>
  </si>
  <si>
    <t>8378059</t>
  </si>
  <si>
    <t>aia.lev1_euv_12s[2017-09-20T10:12:35Z][171]</t>
  </si>
  <si>
    <t>2017-09-20T10:12:35Z</t>
  </si>
  <si>
    <t>2017-09-20T10:12:46.35Z</t>
  </si>
  <si>
    <t>158512558</t>
  </si>
  <si>
    <t>2017-09-20T10:12:45.35Z</t>
  </si>
  <si>
    <t>149.4518</t>
  </si>
  <si>
    <t>66.92</t>
  </si>
  <si>
    <t>31470</t>
  </si>
  <si>
    <t>sdo.lev0_asd_0004[:#60263604]</t>
  </si>
  <si>
    <t>-2.497131</t>
  </si>
  <si>
    <t>13.979894</t>
  </si>
  <si>
    <t>150253234343.69</t>
  </si>
  <si>
    <t>955.459090</t>
  </si>
  <si>
    <t>23348734.31</t>
  </si>
  <si>
    <t>18107277.43</t>
  </si>
  <si>
    <t>-30090432.24</t>
  </si>
  <si>
    <t>150099949717.23</t>
  </si>
  <si>
    <t>-6785173572.92</t>
  </si>
  <si>
    <t>-30744272.71</t>
  </si>
  <si>
    <t>-2917.260199</t>
  </si>
  <si>
    <t>31356.424721</t>
  </si>
  <si>
    <t>-1542.659100</t>
  </si>
  <si>
    <t>7.088104</t>
  </si>
  <si>
    <t>258.433380</t>
  </si>
  <si>
    <t>2017-09-20T10:12:42.51Z</t>
  </si>
  <si>
    <t>1884593603</t>
  </si>
  <si>
    <t>2305996206</t>
  </si>
  <si>
    <t>3022568</t>
  </si>
  <si>
    <t>7867881</t>
  </si>
  <si>
    <t>aia.lev1_euv_12s[2017-09-20T10:12:35Z][211]</t>
  </si>
  <si>
    <t>2017-09-20T10:12:35.08Z</t>
  </si>
  <si>
    <t>158512551</t>
  </si>
  <si>
    <t>2017-09-20T10:12:33.63Z</t>
  </si>
  <si>
    <t>50.6283</t>
  </si>
  <si>
    <t>348.11</t>
  </si>
  <si>
    <t>67318</t>
  </si>
  <si>
    <t>1590.422119</t>
  </si>
  <si>
    <t>150253267213.40</t>
  </si>
  <si>
    <t>955.458881</t>
  </si>
  <si>
    <t>23375344.07</t>
  </si>
  <si>
    <t>18086696.65</t>
  </si>
  <si>
    <t>-30082149.73</t>
  </si>
  <si>
    <t>150099966581.30</t>
  </si>
  <si>
    <t>-6785528416.70</t>
  </si>
  <si>
    <t>-30735965.58</t>
  </si>
  <si>
    <t>-2915.918197</t>
  </si>
  <si>
    <t>31357.517548</t>
  </si>
  <si>
    <t>-1544.480289</t>
  </si>
  <si>
    <t>7.088110</t>
  </si>
  <si>
    <t>258.435089</t>
  </si>
  <si>
    <t>2017-09-20T10:12:32.01Z</t>
  </si>
  <si>
    <t>1232254375</t>
  </si>
  <si>
    <t>3963871</t>
  </si>
  <si>
    <t>aia.lev1_euv_12s[2017-09-20T10:12:35Z][304]</t>
  </si>
  <si>
    <t>2017-09-20T10:12:42.58Z</t>
  </si>
  <si>
    <t>158512556</t>
  </si>
  <si>
    <t>2017-09-20T10:12:41.13Z</t>
  </si>
  <si>
    <t>45.70</t>
  </si>
  <si>
    <t>171335</t>
  </si>
  <si>
    <t>1591.993896</t>
  </si>
  <si>
    <t>sdo.lev0_asd_0004[:#60263603]</t>
  </si>
  <si>
    <t>-2.275844</t>
  </si>
  <si>
    <t>13.795840</t>
  </si>
  <si>
    <t>150253245329.40</t>
  </si>
  <si>
    <t>955.459020</t>
  </si>
  <si>
    <t>23357628.21</t>
  </si>
  <si>
    <t>18100401.34</t>
  </si>
  <si>
    <t>-30087666.75</t>
  </si>
  <si>
    <t>150099955354.51</t>
  </si>
  <si>
    <t>-6785292149.10</t>
  </si>
  <si>
    <t>-30741498.99</t>
  </si>
  <si>
    <t>-2916.811922</t>
  </si>
  <si>
    <t>31356.790032</t>
  </si>
  <si>
    <t>-1543.267742</t>
  </si>
  <si>
    <t>7.088106</t>
  </si>
  <si>
    <t>258.433960</t>
  </si>
  <si>
    <t>2017-09-20T10:12:39.51Z</t>
  </si>
  <si>
    <t>1884593599</t>
  </si>
  <si>
    <t>3379738028</t>
  </si>
  <si>
    <t>8151552</t>
  </si>
  <si>
    <t>8378621</t>
  </si>
  <si>
    <t>aia.lev1_euv_12s[2017-09-20T10:12:47Z][171]</t>
  </si>
  <si>
    <t>2017-09-20T10:12:47Z</t>
  </si>
  <si>
    <t>2017-09-20T10:12:58.35Z</t>
  </si>
  <si>
    <t>158512566</t>
  </si>
  <si>
    <t>2017-09-20T10:12:57.35Z</t>
  </si>
  <si>
    <t>149.4647</t>
  </si>
  <si>
    <t>179.02</t>
  </si>
  <si>
    <t>sdo.lev0_asd_0004[:#60263607]</t>
  </si>
  <si>
    <t>-2.925899</t>
  </si>
  <si>
    <t>13.642269</t>
  </si>
  <si>
    <t>150253199328.18</t>
  </si>
  <si>
    <t>955.459313</t>
  </si>
  <si>
    <t>23320383.53</t>
  </si>
  <si>
    <t>18129177.93</t>
  </si>
  <si>
    <t>-30099228.95</t>
  </si>
  <si>
    <t>150099931742.58</t>
  </si>
  <si>
    <t>-6784795757.76</t>
  </si>
  <si>
    <t>-30753095.63</t>
  </si>
  <si>
    <t>-2918.687372</t>
  </si>
  <si>
    <t>31355.259889</t>
  </si>
  <si>
    <t>-1540.719369</t>
  </si>
  <si>
    <t>7.088097</t>
  </si>
  <si>
    <t>258.431549</t>
  </si>
  <si>
    <t>2017-09-20T10:12:54.51Z</t>
  </si>
  <si>
    <t>1884593615</t>
  </si>
  <si>
    <t>2305996214</t>
  </si>
  <si>
    <t>7868247</t>
  </si>
  <si>
    <t>aia.lev1_euv_12s[2017-09-20T10:12:47Z][211]</t>
  </si>
  <si>
    <t>2017-09-20T10:12:47.08Z</t>
  </si>
  <si>
    <t>158512559</t>
  </si>
  <si>
    <t>2017-09-20T10:12:45.63Z</t>
  </si>
  <si>
    <t>50.6338</t>
  </si>
  <si>
    <t>348.99</t>
  </si>
  <si>
    <t>68268</t>
  </si>
  <si>
    <t>150253232193.86</t>
  </si>
  <si>
    <t>955.459104</t>
  </si>
  <si>
    <t>23346993.79</t>
  </si>
  <si>
    <t>18108622.75</t>
  </si>
  <si>
    <t>-30090973.12</t>
  </si>
  <si>
    <t>150099948613.94</t>
  </si>
  <si>
    <t>-6785150370.64</t>
  </si>
  <si>
    <t>-30744815.19</t>
  </si>
  <si>
    <t>-2917.347895</t>
  </si>
  <si>
    <t>31356.353224</t>
  </si>
  <si>
    <t>-1542.539997</t>
  </si>
  <si>
    <t>7.088103</t>
  </si>
  <si>
    <t>258.433258</t>
  </si>
  <si>
    <t>2017-09-20T10:12:44.01Z</t>
  </si>
  <si>
    <t>1232254383</t>
  </si>
  <si>
    <t>3963846</t>
  </si>
  <si>
    <t>8325504</t>
  </si>
  <si>
    <t>aia.lev1_euv_12s[2017-09-20T10:12:47Z][304]</t>
  </si>
  <si>
    <t>2017-09-20T10:12:54.60Z</t>
  </si>
  <si>
    <t>158512564</t>
  </si>
  <si>
    <t>2017-09-20T10:12:53.15Z</t>
  </si>
  <si>
    <t>112.57</t>
  </si>
  <si>
    <t>169189</t>
  </si>
  <si>
    <t>1591.994263</t>
  </si>
  <si>
    <t>sdo.lev0_asd_0004[:#60263606]</t>
  </si>
  <si>
    <t>-2.637237</t>
  </si>
  <si>
    <t>13.446385</t>
  </si>
  <si>
    <t>150253210271.48</t>
  </si>
  <si>
    <t>955.459243</t>
  </si>
  <si>
    <t>23329244.35</t>
  </si>
  <si>
    <t>18122336.07</t>
  </si>
  <si>
    <t>-30096482.68</t>
  </si>
  <si>
    <t>150099937361.22</t>
  </si>
  <si>
    <t>-6784913813.77</t>
  </si>
  <si>
    <t>-30750341.16</t>
  </si>
  <si>
    <t>-2918.241612</t>
  </si>
  <si>
    <t>31355.624004</t>
  </si>
  <si>
    <t>-1541.325549</t>
  </si>
  <si>
    <t>7.088099</t>
  </si>
  <si>
    <t>258.432129</t>
  </si>
  <si>
    <t>2017-09-20T10:12:51.51Z</t>
  </si>
  <si>
    <t>1884593611</t>
  </si>
  <si>
    <t>3379738036</t>
  </si>
  <si>
    <t>8150560</t>
  </si>
  <si>
    <t>8378430</t>
  </si>
  <si>
    <t>aia.lev1_euv_12s[2017-09-20T10:12:59Z][171]</t>
  </si>
  <si>
    <t>2017-09-20T10:12:59Z</t>
  </si>
  <si>
    <t>2017-09-20T10:13:10.35Z</t>
  </si>
  <si>
    <t>158512574</t>
  </si>
  <si>
    <t>2017-09-20T10:13:09.35Z</t>
  </si>
  <si>
    <t>149.4620</t>
  </si>
  <si>
    <t>67.14</t>
  </si>
  <si>
    <t>31952</t>
  </si>
  <si>
    <t>1593.790039</t>
  </si>
  <si>
    <t>sdo.lev0_asd_0004[:#60263610]</t>
  </si>
  <si>
    <t>-2.817921</t>
  </si>
  <si>
    <t>13.833960</t>
  </si>
  <si>
    <t>sdo.fds_orbit_vectors[2017.09.20_10:13:00_UTC]</t>
  </si>
  <si>
    <t>150253164283.41</t>
  </si>
  <si>
    <t>955.459535</t>
  </si>
  <si>
    <t>23292005.09</t>
  </si>
  <si>
    <t>18151072.13</t>
  </si>
  <si>
    <t>-30108005.65</t>
  </si>
  <si>
    <t>150099913743.07</t>
  </si>
  <si>
    <t>-6784417823.74</t>
  </si>
  <si>
    <t>-30761898.53</t>
  </si>
  <si>
    <t>-2920.113030</t>
  </si>
  <si>
    <t>31354.093299</t>
  </si>
  <si>
    <t>-1538.778359</t>
  </si>
  <si>
    <t>7.088089</t>
  </si>
  <si>
    <t>258.429718</t>
  </si>
  <si>
    <t>2017-09-20T10:13:06.51Z</t>
  </si>
  <si>
    <t>1884593627</t>
  </si>
  <si>
    <t>2305996222</t>
  </si>
  <si>
    <t>3022528</t>
  </si>
  <si>
    <t>7867526</t>
  </si>
  <si>
    <t>aia.lev1_euv_12s[2017-09-20T10:12:59Z][211]</t>
  </si>
  <si>
    <t>2017-09-20T10:12:59.08Z</t>
  </si>
  <si>
    <t>158512567</t>
  </si>
  <si>
    <t>2017-09-20T10:12:57.63Z</t>
  </si>
  <si>
    <t>50.6343</t>
  </si>
  <si>
    <t>350.40</t>
  </si>
  <si>
    <t>38.92</t>
  </si>
  <si>
    <t>68892</t>
  </si>
  <si>
    <t>1590.422974</t>
  </si>
  <si>
    <t>150253197181.76</t>
  </si>
  <si>
    <t>955.459326</t>
  </si>
  <si>
    <t>23318645.52</t>
  </si>
  <si>
    <t>18130519.62</t>
  </si>
  <si>
    <t>-30099767.29</t>
  </si>
  <si>
    <t>150099930640.43</t>
  </si>
  <si>
    <t>-6784772604.49</t>
  </si>
  <si>
    <t>-30753635.58</t>
  </si>
  <si>
    <t>-2918.774775</t>
  </si>
  <si>
    <t>31355.188464</t>
  </si>
  <si>
    <t>-1540.600477</t>
  </si>
  <si>
    <t>7.088096</t>
  </si>
  <si>
    <t>258.431427</t>
  </si>
  <si>
    <t>2017-09-20T10:12:56.01Z</t>
  </si>
  <si>
    <t>1232254391</t>
  </si>
  <si>
    <t>3963138</t>
  </si>
  <si>
    <t>8325544</t>
  </si>
  <si>
    <t>aia.lev1_euv_12s[2017-09-20T10:12:59Z][304]</t>
  </si>
  <si>
    <t>2017-09-20T10:13:06.58Z</t>
  </si>
  <si>
    <t>158512572</t>
  </si>
  <si>
    <t>2017-09-20T10:13:05.13Z</t>
  </si>
  <si>
    <t>58.25</t>
  </si>
  <si>
    <t>172062</t>
  </si>
  <si>
    <t>1591.994629</t>
  </si>
  <si>
    <t>sdo.lev0_asd_0004[:#60263609]</t>
  </si>
  <si>
    <t>-2.544106</t>
  </si>
  <si>
    <t>13.599977</t>
  </si>
  <si>
    <t>150253175293.00</t>
  </si>
  <si>
    <t>955.459465</t>
  </si>
  <si>
    <t>23300920.83</t>
  </si>
  <si>
    <t>18144196.54</t>
  </si>
  <si>
    <t>-30105251.32</t>
  </si>
  <si>
    <t>150099919398.82</t>
  </si>
  <si>
    <t>-6784536533.41</t>
  </si>
  <si>
    <t>-30759135.98</t>
  </si>
  <si>
    <t>-2919.665435</t>
  </si>
  <si>
    <t>31354.459875</t>
  </si>
  <si>
    <t>-1539.388105</t>
  </si>
  <si>
    <t>7.088092</t>
  </si>
  <si>
    <t>258.430298</t>
  </si>
  <si>
    <t>2017-09-20T10:13:03.51Z</t>
  </si>
  <si>
    <t>1884593623</t>
  </si>
  <si>
    <t>3379738044</t>
  </si>
  <si>
    <t>8151617</t>
  </si>
  <si>
    <t>8378413</t>
  </si>
  <si>
    <t>aia.lev1_euv_12s[2017-09-20T10:13:11Z][171]</t>
  </si>
  <si>
    <t>2017-09-20T10:13:11Z</t>
  </si>
  <si>
    <t>2017-09-20T10:13:22.35Z</t>
  </si>
  <si>
    <t>158512582</t>
  </si>
  <si>
    <t>2017-09-20T10:13:21.35Z</t>
  </si>
  <si>
    <t>149.4491</t>
  </si>
  <si>
    <t>1593.790405</t>
  </si>
  <si>
    <t>sdo.lev0_asd_0004[:#60263613]</t>
  </si>
  <si>
    <t>-2.868824</t>
  </si>
  <si>
    <t>13.305139</t>
  </si>
  <si>
    <t>150253129235.32</t>
  </si>
  <si>
    <t>955.459758</t>
  </si>
  <si>
    <t>23263619.97</t>
  </si>
  <si>
    <t>18172943.83</t>
  </si>
  <si>
    <t>-30116755.85</t>
  </si>
  <si>
    <t>150099895731.96</t>
  </si>
  <si>
    <t>-6784040051.86</t>
  </si>
  <si>
    <t>-30770674.93</t>
  </si>
  <si>
    <t>-2921.536209</t>
  </si>
  <si>
    <t>31352.925863</t>
  </si>
  <si>
    <t>-1536.837515</t>
  </si>
  <si>
    <t>7.088083</t>
  </si>
  <si>
    <t>258.427887</t>
  </si>
  <si>
    <t>2017-09-20T10:13:18.51Z</t>
  </si>
  <si>
    <t>1884593639</t>
  </si>
  <si>
    <t>2305996230</t>
  </si>
  <si>
    <t>3022879</t>
  </si>
  <si>
    <t>7867625</t>
  </si>
  <si>
    <t>aia.lev1_euv_12s[2017-09-20T10:13:11Z][211]</t>
  </si>
  <si>
    <t>2017-09-20T10:13:11.08Z</t>
  </si>
  <si>
    <t>158512575</t>
  </si>
  <si>
    <t>2017-09-20T10:13:09.63Z</t>
  </si>
  <si>
    <t>5219</t>
  </si>
  <si>
    <t>50.6330</t>
  </si>
  <si>
    <t>351.84</t>
  </si>
  <si>
    <t>69464</t>
  </si>
  <si>
    <t>150253162165.18</t>
  </si>
  <si>
    <t>955.459549</t>
  </si>
  <si>
    <t>23290289.67</t>
  </si>
  <si>
    <t>18152394.70</t>
  </si>
  <si>
    <t>-30108535.27</t>
  </si>
  <si>
    <t>150099912654.80</t>
  </si>
  <si>
    <t>-6784394986.38</t>
  </si>
  <si>
    <t>-30762429.74</t>
  </si>
  <si>
    <t>-2920.199117</t>
  </si>
  <si>
    <t>31354.022763</t>
  </si>
  <si>
    <t>-1538.661048</t>
  </si>
  <si>
    <t>258.429626</t>
  </si>
  <si>
    <t>2017-09-20T10:13:08.01Z</t>
  </si>
  <si>
    <t>1232254399</t>
  </si>
  <si>
    <t>3963498</t>
  </si>
  <si>
    <t>aia.lev1_euv_12s[2017-09-20T10:13:11Z][304]</t>
  </si>
  <si>
    <t>2017-09-20T10:13:18.58Z</t>
  </si>
  <si>
    <t>158512580</t>
  </si>
  <si>
    <t>2017-09-20T10:13:17.13Z</t>
  </si>
  <si>
    <t>169471</t>
  </si>
  <si>
    <t>sdo.lev0_asd_0004[:#60263612]</t>
  </si>
  <si>
    <t>-2.630472</t>
  </si>
  <si>
    <t>13.597541</t>
  </si>
  <si>
    <t>150253140247.57</t>
  </si>
  <si>
    <t>955.459688</t>
  </si>
  <si>
    <t>23272539.12</t>
  </si>
  <si>
    <t>18166074.29</t>
  </si>
  <si>
    <t>-30114009.44</t>
  </si>
  <si>
    <t>150099901392.19</t>
  </si>
  <si>
    <t>-6784158727.98</t>
  </si>
  <si>
    <t>-30767920.29</t>
  </si>
  <si>
    <t>-2921.089319</t>
  </si>
  <si>
    <t>31353.292754</t>
  </si>
  <si>
    <t>-1537.447298</t>
  </si>
  <si>
    <t>7.088085</t>
  </si>
  <si>
    <t>258.428467</t>
  </si>
  <si>
    <t>2017-09-20T10:13:15.51Z</t>
  </si>
  <si>
    <t>1884593635</t>
  </si>
  <si>
    <t>3379738052</t>
  </si>
  <si>
    <t>8150468</t>
  </si>
  <si>
    <t>8378286</t>
  </si>
  <si>
    <t>aia.lev1_euv_12s[2017-09-20T10:13:23Z][171]</t>
  </si>
  <si>
    <t>2017-09-20T10:13:23Z</t>
  </si>
  <si>
    <t>2017-09-20T10:13:34.35Z</t>
  </si>
  <si>
    <t>158512590</t>
  </si>
  <si>
    <t>2017-09-20T10:13:33.35Z</t>
  </si>
  <si>
    <t>6504</t>
  </si>
  <si>
    <t>149.4489</t>
  </si>
  <si>
    <t>31026</t>
  </si>
  <si>
    <t>sdo.lev0_asd_0004[:#60263616]</t>
  </si>
  <si>
    <t>-2.317637</t>
  </si>
  <si>
    <t>13.246574</t>
  </si>
  <si>
    <t>150253094178.87</t>
  </si>
  <si>
    <t>955.459981</t>
  </si>
  <si>
    <t>23235224.11</t>
  </si>
  <si>
    <t>18194796.20</t>
  </si>
  <si>
    <t>-30125480.85</t>
  </si>
  <si>
    <t>150099877706.66</t>
  </si>
  <si>
    <t>-6783662388.16</t>
  </si>
  <si>
    <t>-30779426.10</t>
  </si>
  <si>
    <t>-2922.957142</t>
  </si>
  <si>
    <t>31351.757426</t>
  </si>
  <si>
    <t>-1534.896560</t>
  </si>
  <si>
    <t>7.088076</t>
  </si>
  <si>
    <t>258.426086</t>
  </si>
  <si>
    <t>2017-09-20T10:13:30.51Z</t>
  </si>
  <si>
    <t>1884593651</t>
  </si>
  <si>
    <t>2305996238</t>
  </si>
  <si>
    <t>3023080</t>
  </si>
  <si>
    <t>7867952</t>
  </si>
  <si>
    <t>aia.lev1_euv_12s[2017-09-20T10:13:23Z][211]</t>
  </si>
  <si>
    <t>2017-09-20T10:13:23.08Z</t>
  </si>
  <si>
    <t>158512583</t>
  </si>
  <si>
    <t>2017-09-20T10:13:21.63Z</t>
  </si>
  <si>
    <t>50.6361</t>
  </si>
  <si>
    <t>88.22</t>
  </si>
  <si>
    <t>351.56</t>
  </si>
  <si>
    <t>67555</t>
  </si>
  <si>
    <t>1590.423706</t>
  </si>
  <si>
    <t>150253127111.82</t>
  </si>
  <si>
    <t>955.459772</t>
  </si>
  <si>
    <t>23261900.05</t>
  </si>
  <si>
    <t>18174268.20</t>
  </si>
  <si>
    <t>-30117285.13</t>
  </si>
  <si>
    <t>150099894640.38</t>
  </si>
  <si>
    <t>-6784017169.78</t>
  </si>
  <si>
    <t>-30771205.79</t>
  </si>
  <si>
    <t>-2921.622353</t>
  </si>
  <si>
    <t>31352.855107</t>
  </si>
  <si>
    <t>-1536.719934</t>
  </si>
  <si>
    <t>7.088082</t>
  </si>
  <si>
    <t>258.427795</t>
  </si>
  <si>
    <t>2017-09-20T10:13:20.01Z</t>
  </si>
  <si>
    <t>1232254407</t>
  </si>
  <si>
    <t>3962881</t>
  </si>
  <si>
    <t>8325622</t>
  </si>
  <si>
    <t>aia.lev1_euv_12s[2017-09-20T10:13:23Z][304]</t>
  </si>
  <si>
    <t>2017-09-20T10:13:30.58Z</t>
  </si>
  <si>
    <t>158512588</t>
  </si>
  <si>
    <t>2017-09-20T10:13:29.13Z</t>
  </si>
  <si>
    <t>4.8769</t>
  </si>
  <si>
    <t>166591</t>
  </si>
  <si>
    <t>sdo.lev0_asd_0004[:#60263615]</t>
  </si>
  <si>
    <t>-2.565555</t>
  </si>
  <si>
    <t>13.020193</t>
  </si>
  <si>
    <t>150253105185.61</t>
  </si>
  <si>
    <t>955.459911</t>
  </si>
  <si>
    <t>23244140.04</t>
  </si>
  <si>
    <t>18187937.81</t>
  </si>
  <si>
    <t>-30122744.38</t>
  </si>
  <si>
    <t>150099883367.16</t>
  </si>
  <si>
    <t>-6783780942.62</t>
  </si>
  <si>
    <t>-30776681.42</t>
  </si>
  <si>
    <t>-2922.511287</t>
  </si>
  <si>
    <t>31352.124360</t>
  </si>
  <si>
    <t>-1535.505927</t>
  </si>
  <si>
    <t>7.088078</t>
  </si>
  <si>
    <t>258.426636</t>
  </si>
  <si>
    <t>2017-09-20T10:13:27.51Z</t>
  </si>
  <si>
    <t>1884593647</t>
  </si>
  <si>
    <t>3379738060</t>
  </si>
  <si>
    <t>8150445</t>
  </si>
  <si>
    <t>8378634</t>
  </si>
  <si>
    <t>aia.lev1_euv_12s[2017-09-20T10:13:35Z][171]</t>
  </si>
  <si>
    <t>2017-09-20T10:13:35Z</t>
  </si>
  <si>
    <t>2017-09-20T10:13:46.35Z</t>
  </si>
  <si>
    <t>158512598</t>
  </si>
  <si>
    <t>2017-09-20T10:13:45.35Z</t>
  </si>
  <si>
    <t>149.4471</t>
  </si>
  <si>
    <t>67.81</t>
  </si>
  <si>
    <t>sdo.lev0_asd_0004[:#60263619]</t>
  </si>
  <si>
    <t>-2.095531</t>
  </si>
  <si>
    <t>12.885453</t>
  </si>
  <si>
    <t>150253059095.04</t>
  </si>
  <si>
    <t>955.460204</t>
  </si>
  <si>
    <t>23206802.09</t>
  </si>
  <si>
    <t>18216641.09</t>
  </si>
  <si>
    <t>-30134185.36</t>
  </si>
  <si>
    <t>150099859657.39</t>
  </si>
  <si>
    <t>-6783284627.61</t>
  </si>
  <si>
    <t>-30788156.81</t>
  </si>
  <si>
    <t>-2924.376599</t>
  </si>
  <si>
    <t>31350.587354</t>
  </si>
  <si>
    <t>-1532.954442</t>
  </si>
  <si>
    <t>7.088068</t>
  </si>
  <si>
    <t>258.424255</t>
  </si>
  <si>
    <t>2017-09-20T10:13:42.51Z</t>
  </si>
  <si>
    <t>1884593663</t>
  </si>
  <si>
    <t>2305996246</t>
  </si>
  <si>
    <t>3022219</t>
  </si>
  <si>
    <t>7867948</t>
  </si>
  <si>
    <t>aia.lev1_euv_12s[2017-09-20T10:13:35Z][211]</t>
  </si>
  <si>
    <t>2017-09-20T10:13:35.08Z</t>
  </si>
  <si>
    <t>158512591</t>
  </si>
  <si>
    <t>2017-09-20T10:13:33.63Z</t>
  </si>
  <si>
    <t>50.6350</t>
  </si>
  <si>
    <t>351.59</t>
  </si>
  <si>
    <t>67296</t>
  </si>
  <si>
    <t>150253092034.53</t>
  </si>
  <si>
    <t>955.459995</t>
  </si>
  <si>
    <t>23233487.06</t>
  </si>
  <si>
    <t>18196132.07</t>
  </si>
  <si>
    <t>-30126013.65</t>
  </si>
  <si>
    <t>150099876603.77</t>
  </si>
  <si>
    <t>-6783639293.54</t>
  </si>
  <si>
    <t>-30779960.51</t>
  </si>
  <si>
    <t>-2923.043974</t>
  </si>
  <si>
    <t>31351.685931</t>
  </si>
  <si>
    <t>-1534.777847</t>
  </si>
  <si>
    <t>7.088075</t>
  </si>
  <si>
    <t>258.425964</t>
  </si>
  <si>
    <t>2017-09-20T10:13:32.01Z</t>
  </si>
  <si>
    <t>1232254415</t>
  </si>
  <si>
    <t>3963934</t>
  </si>
  <si>
    <t>aia.lev1_euv_12s[2017-09-20T10:13:35Z][304]</t>
  </si>
  <si>
    <t>2017-09-20T10:13:42.58Z</t>
  </si>
  <si>
    <t>158512596</t>
  </si>
  <si>
    <t>2017-09-20T10:13:41.13Z</t>
  </si>
  <si>
    <t>4.8725</t>
  </si>
  <si>
    <t>71.02</t>
  </si>
  <si>
    <t>165435</t>
  </si>
  <si>
    <t>1591.995728</t>
  </si>
  <si>
    <t>sdo.lev0_asd_0004[:#60263618]</t>
  </si>
  <si>
    <t>-2.305576</t>
  </si>
  <si>
    <t>13.158545</t>
  </si>
  <si>
    <t>150253070108.19</t>
  </si>
  <si>
    <t>955.460134</t>
  </si>
  <si>
    <t>23215724.46</t>
  </si>
  <si>
    <t>18209786.42</t>
  </si>
  <si>
    <t>-30131455.87</t>
  </si>
  <si>
    <t>150099865324.29</t>
  </si>
  <si>
    <t>-6783403188.88</t>
  </si>
  <si>
    <t>-30785419.10</t>
  </si>
  <si>
    <t>-2923.931297</t>
  </si>
  <si>
    <t>31350.954728</t>
  </si>
  <si>
    <t>-1533.564053</t>
  </si>
  <si>
    <t>7.088071</t>
  </si>
  <si>
    <t>258.424835</t>
  </si>
  <si>
    <t>2017-09-20T10:13:39.51Z</t>
  </si>
  <si>
    <t>1884593659</t>
  </si>
  <si>
    <t>3379738068</t>
  </si>
  <si>
    <t>8152123</t>
  </si>
  <si>
    <t>8378898</t>
  </si>
  <si>
    <t>aia.lev1_euv_12s[2017-09-20T10:13:47Z][171]</t>
  </si>
  <si>
    <t>2017-09-20T10:13:47Z</t>
  </si>
  <si>
    <t>2017-09-20T10:13:58.35Z</t>
  </si>
  <si>
    <t>158512606</t>
  </si>
  <si>
    <t>2017-09-20T10:13:57.35Z</t>
  </si>
  <si>
    <t>149.4343</t>
  </si>
  <si>
    <t>179.07</t>
  </si>
  <si>
    <t>68.06</t>
  </si>
  <si>
    <t>29867</t>
  </si>
  <si>
    <t>0.019180</t>
  </si>
  <si>
    <t>1593.791504</t>
  </si>
  <si>
    <t>sdo.lev0_asd_0004[:#60263622]</t>
  </si>
  <si>
    <t>-1.831991</t>
  </si>
  <si>
    <t>13.014980</t>
  </si>
  <si>
    <t>150253023994.66</t>
  </si>
  <si>
    <t>955.460428</t>
  </si>
  <si>
    <t>23178362.67</t>
  </si>
  <si>
    <t>18238471.77</t>
  </si>
  <si>
    <t>-30142866.71</t>
  </si>
  <si>
    <t>150099841589.71</t>
  </si>
  <si>
    <t>-6782906886.87</t>
  </si>
  <si>
    <t>-30796864.34</t>
  </si>
  <si>
    <t>-2925.794143</t>
  </si>
  <si>
    <t>31349.416009</t>
  </si>
  <si>
    <t>-1531.011759</t>
  </si>
  <si>
    <t>7.088061</t>
  </si>
  <si>
    <t>258.422424</t>
  </si>
  <si>
    <t>2017-09-20T10:13:54.51Z</t>
  </si>
  <si>
    <t>1884593675</t>
  </si>
  <si>
    <t>2305996254</t>
  </si>
  <si>
    <t>3022719</t>
  </si>
  <si>
    <t>7868507</t>
  </si>
  <si>
    <t>aia.lev1_euv_12s[2017-09-20T10:13:47Z][211]</t>
  </si>
  <si>
    <t>2017-09-20T10:13:47.09Z</t>
  </si>
  <si>
    <t>158512599</t>
  </si>
  <si>
    <t>2017-09-20T10:13:45.64Z</t>
  </si>
  <si>
    <t>352.66</t>
  </si>
  <si>
    <t>65108</t>
  </si>
  <si>
    <t>150253056919.37</t>
  </si>
  <si>
    <t>955.460218</t>
  </si>
  <si>
    <t>23205039.40</t>
  </si>
  <si>
    <t>18217994.97</t>
  </si>
  <si>
    <t>-30134724.26</t>
  </si>
  <si>
    <t>150099858537.76</t>
  </si>
  <si>
    <t>-6783261207.80</t>
  </si>
  <si>
    <t>-30788697.34</t>
  </si>
  <si>
    <t>-2924.464540</t>
  </si>
  <si>
    <t>31350.514770</t>
  </si>
  <si>
    <t>-1532.834015</t>
  </si>
  <si>
    <t>258.424133</t>
  </si>
  <si>
    <t>2017-09-20T10:13:44.01Z</t>
  </si>
  <si>
    <t>1232254423</t>
  </si>
  <si>
    <t>3963503</t>
  </si>
  <si>
    <t>8325808</t>
  </si>
  <si>
    <t>aia.lev1_euv_12s[2017-09-20T10:13:47Z][304]</t>
  </si>
  <si>
    <t>2017-09-20T10:13:54.58Z</t>
  </si>
  <si>
    <t>158512604</t>
  </si>
  <si>
    <t>2017-09-20T10:13:53.13Z</t>
  </si>
  <si>
    <t>58.52</t>
  </si>
  <si>
    <t>160691</t>
  </si>
  <si>
    <t>1591.996094</t>
  </si>
  <si>
    <t>sdo.lev0_asd_0004[:#60263621]</t>
  </si>
  <si>
    <t>-2.084220</t>
  </si>
  <si>
    <t>13.304345</t>
  </si>
  <si>
    <t>150253035012.54</t>
  </si>
  <si>
    <t>955.460358</t>
  </si>
  <si>
    <t>23187290.12</t>
  </si>
  <si>
    <t>18231621.84</t>
  </si>
  <si>
    <t>-30140144.60</t>
  </si>
  <si>
    <t>150099847262.16</t>
  </si>
  <si>
    <t>-6783025436.96</t>
  </si>
  <si>
    <t>-30794134.02</t>
  </si>
  <si>
    <t>-2925.349460</t>
  </si>
  <si>
    <t>31349.783767</t>
  </si>
  <si>
    <t>-1531.621522</t>
  </si>
  <si>
    <t>7.088064</t>
  </si>
  <si>
    <t>258.423004</t>
  </si>
  <si>
    <t>2017-09-20T10:13:51.51Z</t>
  </si>
  <si>
    <t>1884593671</t>
  </si>
  <si>
    <t>3379738076</t>
  </si>
  <si>
    <t>8152538</t>
  </si>
  <si>
    <t>8379204</t>
  </si>
  <si>
    <t>aia.lev1_euv_12s[2017-09-20T10:13:59Z][171]</t>
  </si>
  <si>
    <t>2017-09-20T10:13:59Z</t>
  </si>
  <si>
    <t>2017-09-20T10:14:10.35Z</t>
  </si>
  <si>
    <t>158512614</t>
  </si>
  <si>
    <t>2017-09-20T10:14:09.35Z</t>
  </si>
  <si>
    <t>149.4455</t>
  </si>
  <si>
    <t>179.10</t>
  </si>
  <si>
    <t>68.18</t>
  </si>
  <si>
    <t>29543</t>
  </si>
  <si>
    <t>1593.791870</t>
  </si>
  <si>
    <t>sdo.lev0_asd_0004[:#60263625]</t>
  </si>
  <si>
    <t>-1.922337</t>
  </si>
  <si>
    <t>13.061458</t>
  </si>
  <si>
    <t>sdo.fds_orbit_vectors[2017.09.20_10:14:00_UTC]</t>
  </si>
  <si>
    <t>150252988865.06</t>
  </si>
  <si>
    <t>955.460651</t>
  </si>
  <si>
    <t>23149895.64</t>
  </si>
  <si>
    <t>18260296.06</t>
  </si>
  <si>
    <t>-30151527.98</t>
  </si>
  <si>
    <t>150099823497.23</t>
  </si>
  <si>
    <t>-6782529026.92</t>
  </si>
  <si>
    <t>-30805551.82</t>
  </si>
  <si>
    <t>-2927.210497</t>
  </si>
  <si>
    <t>31348.242945</t>
  </si>
  <si>
    <t>-1529.067896</t>
  </si>
  <si>
    <t>7.088055</t>
  </si>
  <si>
    <t>258.420593</t>
  </si>
  <si>
    <t>2017-09-20T10:14:06.51Z</t>
  </si>
  <si>
    <t>1884593687</t>
  </si>
  <si>
    <t>2305996262</t>
  </si>
  <si>
    <t>3022945</t>
  </si>
  <si>
    <t>7868298</t>
  </si>
  <si>
    <t>aia.lev1_euv_12s[2017-09-20T10:13:59Z][211]</t>
  </si>
  <si>
    <t>2017-09-20T10:13:59.08Z</t>
  </si>
  <si>
    <t>158512607</t>
  </si>
  <si>
    <t>2017-09-20T10:13:57.63Z</t>
  </si>
  <si>
    <t>50.6367</t>
  </si>
  <si>
    <t>352.96</t>
  </si>
  <si>
    <t>64625</t>
  </si>
  <si>
    <t>0.056286</t>
  </si>
  <si>
    <t>1590.424805</t>
  </si>
  <si>
    <t>150253021840.19</t>
  </si>
  <si>
    <t>955.460441</t>
  </si>
  <si>
    <t>23176616.92</t>
  </si>
  <si>
    <t>18239810.95</t>
  </si>
  <si>
    <t>-30143398.68</t>
  </si>
  <si>
    <t>150099840480.39</t>
  </si>
  <si>
    <t>-6782883707.47</t>
  </si>
  <si>
    <t>-30797397.93</t>
  </si>
  <si>
    <t>-2925.881068</t>
  </si>
  <si>
    <t>31349.344087</t>
  </si>
  <si>
    <t>-1530.892528</t>
  </si>
  <si>
    <t>258.422302</t>
  </si>
  <si>
    <t>2017-09-20T10:13:56.01Z</t>
  </si>
  <si>
    <t>1232254431</t>
  </si>
  <si>
    <t>3964730</t>
  </si>
  <si>
    <t>8326028</t>
  </si>
  <si>
    <t>aia.lev1_euv_12s[2017-09-20T10:13:59Z][304]</t>
  </si>
  <si>
    <t>2017-09-20T10:14:06.60Z</t>
  </si>
  <si>
    <t>158512612</t>
  </si>
  <si>
    <t>2017-09-20T10:14:05.15Z</t>
  </si>
  <si>
    <t>162686</t>
  </si>
  <si>
    <t>1591.996460</t>
  </si>
  <si>
    <t>sdo.lev0_asd_0004[:#60263624]</t>
  </si>
  <si>
    <t>-2.217694</t>
  </si>
  <si>
    <t>12.858801</t>
  </si>
  <si>
    <t>150252999850.20</t>
  </si>
  <si>
    <t>955.460581</t>
  </si>
  <si>
    <t>23158797.80</t>
  </si>
  <si>
    <t>18253474.17</t>
  </si>
  <si>
    <t>-30148822.50</t>
  </si>
  <si>
    <t>150099829155.86</t>
  </si>
  <si>
    <t>-6782647163.96</t>
  </si>
  <si>
    <t>-30802838.15</t>
  </si>
  <si>
    <t>-2926.767858</t>
  </si>
  <si>
    <t>31348.609845</t>
  </si>
  <si>
    <t>-1529.675704</t>
  </si>
  <si>
    <t>7.088057</t>
  </si>
  <si>
    <t>258.421173</t>
  </si>
  <si>
    <t>2017-09-20T10:14:03.51Z</t>
  </si>
  <si>
    <t>1884593683</t>
  </si>
  <si>
    <t>3379738084</t>
  </si>
  <si>
    <t>8155186</t>
  </si>
  <si>
    <t>8379696</t>
  </si>
  <si>
    <t>aia.lev1_euv_12s[2017-09-20T10:14:11Z][171]</t>
  </si>
  <si>
    <t>2017-09-20T10:14:11Z</t>
  </si>
  <si>
    <t>2017-09-20T10:14:22.35Z</t>
  </si>
  <si>
    <t>158512622</t>
  </si>
  <si>
    <t>2017-09-20T10:14:21.35Z</t>
  </si>
  <si>
    <t>149.4380</t>
  </si>
  <si>
    <t>29252</t>
  </si>
  <si>
    <t>1593.792236</t>
  </si>
  <si>
    <t>sdo.lev0_asd_0004[:#60263628]</t>
  </si>
  <si>
    <t>-1.865401</t>
  </si>
  <si>
    <t>12.808404</t>
  </si>
  <si>
    <t>150252953729.99</t>
  </si>
  <si>
    <t>955.460874</t>
  </si>
  <si>
    <t>23121420.23</t>
  </si>
  <si>
    <t>18282099.21</t>
  </si>
  <si>
    <t>-30160163.33</t>
  </si>
  <si>
    <t>150099805392.12</t>
  </si>
  <si>
    <t>-6782151304.58</t>
  </si>
  <si>
    <t>-30814213.36</t>
  </si>
  <si>
    <t>-2928.624601</t>
  </si>
  <si>
    <t>31347.068966</t>
  </si>
  <si>
    <t>-1527.124127</t>
  </si>
  <si>
    <t>7.088048</t>
  </si>
  <si>
    <t>258.418762</t>
  </si>
  <si>
    <t>2017-09-20T10:14:18.51Z</t>
  </si>
  <si>
    <t>1884593699</t>
  </si>
  <si>
    <t>2305996270</t>
  </si>
  <si>
    <t>3023466</t>
  </si>
  <si>
    <t>7868387</t>
  </si>
  <si>
    <t>aia.lev1_euv_12s[2017-09-20T10:14:11Z][211]</t>
  </si>
  <si>
    <t>2017-09-20T10:14:11.08Z</t>
  </si>
  <si>
    <t>158512615</t>
  </si>
  <si>
    <t>2017-09-20T10:14:09.63Z</t>
  </si>
  <si>
    <t>353.77</t>
  </si>
  <si>
    <t>64628</t>
  </si>
  <si>
    <t>1590.425171</t>
  </si>
  <si>
    <t>150252986737.93</t>
  </si>
  <si>
    <t>955.460665</t>
  </si>
  <si>
    <t>23148171.81</t>
  </si>
  <si>
    <t>18261616.75</t>
  </si>
  <si>
    <t>-30152051.55</t>
  </si>
  <si>
    <t>150099822401.40</t>
  </si>
  <si>
    <t>-6782506153.50</t>
  </si>
  <si>
    <t>-30806076.97</t>
  </si>
  <si>
    <t>-2927.296179</t>
  </si>
  <si>
    <t>31348.171891</t>
  </si>
  <si>
    <t>-1528.950207</t>
  </si>
  <si>
    <t>7.088054</t>
  </si>
  <si>
    <t>258.420502</t>
  </si>
  <si>
    <t>2017-09-20T10:14:08.01Z</t>
  </si>
  <si>
    <t>1232254439</t>
  </si>
  <si>
    <t>3964054</t>
  </si>
  <si>
    <t>8326473</t>
  </si>
  <si>
    <t>aia.lev1_euv_12s[2017-09-20T10:14:11Z][304]</t>
  </si>
  <si>
    <t>2017-09-20T10:14:18.58Z</t>
  </si>
  <si>
    <t>158512620</t>
  </si>
  <si>
    <t>2017-09-20T10:14:17.13Z</t>
  </si>
  <si>
    <t>158163</t>
  </si>
  <si>
    <t>sdo.lev0_asd_0004[:#60263627]</t>
  </si>
  <si>
    <t>-1.913864</t>
  </si>
  <si>
    <t>12.474544</t>
  </si>
  <si>
    <t>150252964770.30</t>
  </si>
  <si>
    <t>955.460804</t>
  </si>
  <si>
    <t>23130368.34</t>
  </si>
  <si>
    <t>18275250.76</t>
  </si>
  <si>
    <t>-30157452.82</t>
  </si>
  <si>
    <t>150099811082.26</t>
  </si>
  <si>
    <t>-6782269973.15</t>
  </si>
  <si>
    <t>-30811494.62</t>
  </si>
  <si>
    <t>-2928.180523</t>
  </si>
  <si>
    <t>31347.437938</t>
  </si>
  <si>
    <t>-1527.734866</t>
  </si>
  <si>
    <t>7.088050</t>
  </si>
  <si>
    <t>258.419342</t>
  </si>
  <si>
    <t>2017-09-20T10:14:15.51Z</t>
  </si>
  <si>
    <t>1884593695</t>
  </si>
  <si>
    <t>3379738092</t>
  </si>
  <si>
    <t>8153854</t>
  </si>
  <si>
    <t>8379761</t>
  </si>
  <si>
    <t>aia.lev1_euv_12s[2017-09-20T10:14:23Z][171]</t>
  </si>
  <si>
    <t>2017-09-20T10:14:23Z</t>
  </si>
  <si>
    <t>2017-09-20T10:14:34.35Z</t>
  </si>
  <si>
    <t>158512630</t>
  </si>
  <si>
    <t>2017-09-20T10:14:33.35Z</t>
  </si>
  <si>
    <t>149.4436</t>
  </si>
  <si>
    <t>68.86</t>
  </si>
  <si>
    <t>29407</t>
  </si>
  <si>
    <t>sdo.lev0_asd_0004[:#60263631]</t>
  </si>
  <si>
    <t>-1.701329</t>
  </si>
  <si>
    <t>12.972129</t>
  </si>
  <si>
    <t>150252918588.01</t>
  </si>
  <si>
    <t>955.461098</t>
  </si>
  <si>
    <t>23092935.26</t>
  </si>
  <si>
    <t>18303882.16</t>
  </si>
  <si>
    <t>-30168773.15</t>
  </si>
  <si>
    <t>150099787273.63</t>
  </si>
  <si>
    <t>-6781773704.47</t>
  </si>
  <si>
    <t>-30822849.36</t>
  </si>
  <si>
    <t>-2930.036489</t>
  </si>
  <si>
    <t>31345.894028</t>
  </si>
  <si>
    <t>-1525.180361</t>
  </si>
  <si>
    <t>7.088040</t>
  </si>
  <si>
    <t>258.416962</t>
  </si>
  <si>
    <t>2017-09-20T10:14:30.51Z</t>
  </si>
  <si>
    <t>1884593711</t>
  </si>
  <si>
    <t>2305996278</t>
  </si>
  <si>
    <t>3022994</t>
  </si>
  <si>
    <t>7868522</t>
  </si>
  <si>
    <t>aia.lev1_euv_12s[2017-09-20T10:14:23Z][211]</t>
  </si>
  <si>
    <t>2017-09-20T10:14:23.08Z</t>
  </si>
  <si>
    <t>158512623</t>
  </si>
  <si>
    <t>2017-09-20T10:14:21.63Z</t>
  </si>
  <si>
    <t>50.6298</t>
  </si>
  <si>
    <t>353.21</t>
  </si>
  <si>
    <t>63737</t>
  </si>
  <si>
    <t>1590.425537</t>
  </si>
  <si>
    <t>150252951601.24</t>
  </si>
  <si>
    <t>955.460888</t>
  </si>
  <si>
    <t>23119694.85</t>
  </si>
  <si>
    <t>18283419.42</t>
  </si>
  <si>
    <t>-30160685.65</t>
  </si>
  <si>
    <t>150099804294.86</t>
  </si>
  <si>
    <t>-6782128425.64</t>
  </si>
  <si>
    <t>-30814737.26</t>
  </si>
  <si>
    <t>-2928.710198</t>
  </si>
  <si>
    <t>31346.997815</t>
  </si>
  <si>
    <t>-1527.006372</t>
  </si>
  <si>
    <t>7.088047</t>
  </si>
  <si>
    <t>258.418671</t>
  </si>
  <si>
    <t>2017-09-20T10:14:20.01Z</t>
  </si>
  <si>
    <t>1232254447</t>
  </si>
  <si>
    <t>3963352</t>
  </si>
  <si>
    <t>8326257</t>
  </si>
  <si>
    <t>aia.lev1_euv_12s[2017-09-20T10:14:23Z][304]</t>
  </si>
  <si>
    <t>2017-09-20T10:14:30.58Z</t>
  </si>
  <si>
    <t>158512628</t>
  </si>
  <si>
    <t>2017-09-20T10:14:29.13Z</t>
  </si>
  <si>
    <t>160489</t>
  </si>
  <si>
    <t>sdo.lev0_asd_0004[:#60263630]</t>
  </si>
  <si>
    <t>-1.883548</t>
  </si>
  <si>
    <t>12.720912</t>
  </si>
  <si>
    <t>150252929623.34</t>
  </si>
  <si>
    <t>955.461028</t>
  </si>
  <si>
    <t>23101880.57</t>
  </si>
  <si>
    <t>18297044.48</t>
  </si>
  <si>
    <t>-30166072.41</t>
  </si>
  <si>
    <t>150099792964.28</t>
  </si>
  <si>
    <t>-6781892257.84</t>
  </si>
  <si>
    <t>-30820140.40</t>
  </si>
  <si>
    <t>-2929.593394</t>
  </si>
  <si>
    <t>31346.263062</t>
  </si>
  <si>
    <t>-1525.790704</t>
  </si>
  <si>
    <t>7.088043</t>
  </si>
  <si>
    <t>258.417511</t>
  </si>
  <si>
    <t>2017-09-20T10:14:27.51Z</t>
  </si>
  <si>
    <t>1884593707</t>
  </si>
  <si>
    <t>3379738100</t>
  </si>
  <si>
    <t>8155916</t>
  </si>
  <si>
    <t>8380233</t>
  </si>
  <si>
    <t>aia.lev1_euv_12s[2017-09-20T10:14:35Z][171]</t>
  </si>
  <si>
    <t>2017-09-20T10:14:35Z</t>
  </si>
  <si>
    <t>2017-09-20T10:14:46.35Z</t>
  </si>
  <si>
    <t>158512638</t>
  </si>
  <si>
    <t>2017-09-20T10:14:45.35Z</t>
  </si>
  <si>
    <t>149.4520</t>
  </si>
  <si>
    <t>68.88</t>
  </si>
  <si>
    <t>29175</t>
  </si>
  <si>
    <t>sdo.lev0_asd_0004[:#60263634]</t>
  </si>
  <si>
    <t>-2.087439</t>
  </si>
  <si>
    <t>12.693368</t>
  </si>
  <si>
    <t>150252883420.74</t>
  </si>
  <si>
    <t>955.461322</t>
  </si>
  <si>
    <t>23064425.83</t>
  </si>
  <si>
    <t>18325656.29</t>
  </si>
  <si>
    <t>-30177361.93</t>
  </si>
  <si>
    <t>150099769132.27</t>
  </si>
  <si>
    <t>-6781396029.18</t>
  </si>
  <si>
    <t>-30831464.33</t>
  </si>
  <si>
    <t>-2931.446899</t>
  </si>
  <si>
    <t>31344.717516</t>
  </si>
  <si>
    <t>-1523.235581</t>
  </si>
  <si>
    <t>7.088034</t>
  </si>
  <si>
    <t>258.415131</t>
  </si>
  <si>
    <t>2017-09-20T10:14:42.51Z</t>
  </si>
  <si>
    <t>1884593723</t>
  </si>
  <si>
    <t>2305996286</t>
  </si>
  <si>
    <t>7868258</t>
  </si>
  <si>
    <t>2054.808105</t>
  </si>
  <si>
    <t>aia.lev1_euv_12s[2017-09-20T10:14:35Z][211]</t>
  </si>
  <si>
    <t>2017-09-20T10:14:35.08Z</t>
  </si>
  <si>
    <t>158512631</t>
  </si>
  <si>
    <t>2017-09-20T10:14:33.63Z</t>
  </si>
  <si>
    <t>50.6448</t>
  </si>
  <si>
    <t>63770</t>
  </si>
  <si>
    <t>150252916438.84</t>
  </si>
  <si>
    <t>955.461112</t>
  </si>
  <si>
    <t>23091193.08</t>
  </si>
  <si>
    <t>18305213.54</t>
  </si>
  <si>
    <t>-30169298.81</t>
  </si>
  <si>
    <t>150099786165.24</t>
  </si>
  <si>
    <t>-6781750618.06</t>
  </si>
  <si>
    <t>-30823376.62</t>
  </si>
  <si>
    <t>-2930.122754</t>
  </si>
  <si>
    <t>31345.822149</t>
  </si>
  <si>
    <t>-1525.061499</t>
  </si>
  <si>
    <t>258.416840</t>
  </si>
  <si>
    <t>2017-09-20T10:14:32.01Z</t>
  </si>
  <si>
    <t>1232254455</t>
  </si>
  <si>
    <t>3964737</t>
  </si>
  <si>
    <t>aia.lev1_euv_12s[2017-09-20T10:14:35Z][304]</t>
  </si>
  <si>
    <t>2017-09-20T10:14:42.58Z</t>
  </si>
  <si>
    <t>158512636</t>
  </si>
  <si>
    <t>2017-09-20T10:14:41.13Z</t>
  </si>
  <si>
    <t>98.36</t>
  </si>
  <si>
    <t>158491</t>
  </si>
  <si>
    <t>1591.997559</t>
  </si>
  <si>
    <t>sdo.lev0_asd_0004[:#60263633]</t>
  </si>
  <si>
    <t>-1.853745</t>
  </si>
  <si>
    <t>12.992938</t>
  </si>
  <si>
    <t>150252894459.74</t>
  </si>
  <si>
    <t>955.461251</t>
  </si>
  <si>
    <t>23073375.37</t>
  </si>
  <si>
    <t>18318824.02</t>
  </si>
  <si>
    <t>-30174668.84</t>
  </si>
  <si>
    <t>150099774827.90</t>
  </si>
  <si>
    <t>-6781514560.30</t>
  </si>
  <si>
    <t>-30828763.02</t>
  </si>
  <si>
    <t>-2931.004440</t>
  </si>
  <si>
    <t>31345.086901</t>
  </si>
  <si>
    <t>-1523.846006</t>
  </si>
  <si>
    <t>7.088036</t>
  </si>
  <si>
    <t>258.415680</t>
  </si>
  <si>
    <t>2017-09-20T10:14:39.51Z</t>
  </si>
  <si>
    <t>1884593719</t>
  </si>
  <si>
    <t>3379738108</t>
  </si>
  <si>
    <t>8154496</t>
  </si>
  <si>
    <t>8380168</t>
  </si>
  <si>
    <t>aia.lev1_euv_12s[2017-09-20T10:14:47Z][171]</t>
  </si>
  <si>
    <t>2017-09-20T10:14:47Z</t>
  </si>
  <si>
    <t>2017-09-20T10:14:58.35Z</t>
  </si>
  <si>
    <t>158512646</t>
  </si>
  <si>
    <t>2017-09-20T10:14:57.35Z</t>
  </si>
  <si>
    <t>149.4449</t>
  </si>
  <si>
    <t>69.04</t>
  </si>
  <si>
    <t>29405</t>
  </si>
  <si>
    <t>1593.793335</t>
  </si>
  <si>
    <t>sdo.lev0_asd_0004[:#60263637]</t>
  </si>
  <si>
    <t>-1.555309</t>
  </si>
  <si>
    <t>12.929295</t>
  </si>
  <si>
    <t>150252848234.57</t>
  </si>
  <si>
    <t>955.461545</t>
  </si>
  <si>
    <t>23035897.13</t>
  </si>
  <si>
    <t>18347417.63</t>
  </si>
  <si>
    <t>-30185928.11</t>
  </si>
  <si>
    <t>150099750971.35</t>
  </si>
  <si>
    <t>-6781018347.43</t>
  </si>
  <si>
    <t>-30840056.69</t>
  </si>
  <si>
    <t>-2932.855573</t>
  </si>
  <si>
    <t>31343.539642</t>
  </si>
  <si>
    <t>-1521.290140</t>
  </si>
  <si>
    <t>7.088027</t>
  </si>
  <si>
    <t>258.413300</t>
  </si>
  <si>
    <t>2017-09-20T10:14:54.51Z</t>
  </si>
  <si>
    <t>1884593735</t>
  </si>
  <si>
    <t>2305996294</t>
  </si>
  <si>
    <t>3023185</t>
  </si>
  <si>
    <t>7868460</t>
  </si>
  <si>
    <t>aia.lev1_euv_12s[2017-09-20T10:14:47Z][211]</t>
  </si>
  <si>
    <t>2017-09-20T10:14:47.08Z</t>
  </si>
  <si>
    <t>158512639</t>
  </si>
  <si>
    <t>2017-09-20T10:14:45.63Z</t>
  </si>
  <si>
    <t>350.81</t>
  </si>
  <si>
    <t>63736</t>
  </si>
  <si>
    <t>150252881263.05</t>
  </si>
  <si>
    <t>955.461335</t>
  </si>
  <si>
    <t>23062676.51</t>
  </si>
  <si>
    <t>18326991.44</t>
  </si>
  <si>
    <t>-30177888.01</t>
  </si>
  <si>
    <t>150099768018.89</t>
  </si>
  <si>
    <t>-6781372863.31</t>
  </si>
  <si>
    <t>-30831992.01</t>
  </si>
  <si>
    <t>-2931.533353</t>
  </si>
  <si>
    <t>31344.645307</t>
  </si>
  <si>
    <t>-1523.116271</t>
  </si>
  <si>
    <t>7.088033</t>
  </si>
  <si>
    <t>258.415009</t>
  </si>
  <si>
    <t>2017-09-20T10:14:44.01Z</t>
  </si>
  <si>
    <t>1232254463</t>
  </si>
  <si>
    <t>46362</t>
  </si>
  <si>
    <t>3963401</t>
  </si>
  <si>
    <t>8326283</t>
  </si>
  <si>
    <t>aia.lev1_euv_12s[2017-09-20T10:14:47Z][304]</t>
  </si>
  <si>
    <t>2017-09-20T10:14:54.60Z</t>
  </si>
  <si>
    <t>158512644</t>
  </si>
  <si>
    <t>2017-09-20T10:14:53.15Z</t>
  </si>
  <si>
    <t>157873</t>
  </si>
  <si>
    <t>sdo.lev0_asd_0004[:#60263636]</t>
  </si>
  <si>
    <t>-2.224302</t>
  </si>
  <si>
    <t>13.185790</t>
  </si>
  <si>
    <t>150252859229.39</t>
  </si>
  <si>
    <t>955.461475</t>
  </si>
  <si>
    <t>23044812.08</t>
  </si>
  <si>
    <t>18340620.37</t>
  </si>
  <si>
    <t>-30183254.31</t>
  </si>
  <si>
    <t>150099756647.25</t>
  </si>
  <si>
    <t>-6781136342.66</t>
  </si>
  <si>
    <t>-30837374.71</t>
  </si>
  <si>
    <t>-2932.415664</t>
  </si>
  <si>
    <t>31343.907777</t>
  </si>
  <si>
    <t>-1521.898002</t>
  </si>
  <si>
    <t>7.088029</t>
  </si>
  <si>
    <t>258.413879</t>
  </si>
  <si>
    <t>2017-09-20T10:14:51.51Z</t>
  </si>
  <si>
    <t>1884593731</t>
  </si>
  <si>
    <t>3379738116</t>
  </si>
  <si>
    <t>8155939</t>
  </si>
  <si>
    <t>8380236</t>
  </si>
  <si>
    <t>aia.lev1_euv_12s[2017-09-20T10:14:59Z][171]</t>
  </si>
  <si>
    <t>2017-09-20T10:14:59Z</t>
  </si>
  <si>
    <t>2017-09-20T10:15:10.35Z</t>
  </si>
  <si>
    <t>158512654</t>
  </si>
  <si>
    <t>2017-09-20T10:15:09.35Z</t>
  </si>
  <si>
    <t>149.4543</t>
  </si>
  <si>
    <t>69.13</t>
  </si>
  <si>
    <t>sdo.lev0_asd_0004[:#60263640]</t>
  </si>
  <si>
    <t>-1.924461</t>
  </si>
  <si>
    <t>13.138346</t>
  </si>
  <si>
    <t>sdo.fds_orbit_vectors[2017.09.20_10:15:00_UTC]</t>
  </si>
  <si>
    <t>150252813020.11</t>
  </si>
  <si>
    <t>955.461769</t>
  </si>
  <si>
    <t>23007341.59</t>
  </si>
  <si>
    <t>18369171.95</t>
  </si>
  <si>
    <t>-30194473.93</t>
  </si>
  <si>
    <t>150099732786.14</t>
  </si>
  <si>
    <t>-6780640555.72</t>
  </si>
  <si>
    <t>-30848628.68</t>
  </si>
  <si>
    <t>-2934.262594</t>
  </si>
  <si>
    <t>31342.360103</t>
  </si>
  <si>
    <t>-1519.343303</t>
  </si>
  <si>
    <t>7.088020</t>
  </si>
  <si>
    <t>258.411469</t>
  </si>
  <si>
    <t>2017-09-20T10:15:06.51Z</t>
  </si>
  <si>
    <t>1884593747</t>
  </si>
  <si>
    <t>2305996302</t>
  </si>
  <si>
    <t>3022664</t>
  </si>
  <si>
    <t>7868848</t>
  </si>
  <si>
    <t>aia.lev1_euv_12s[2017-09-20T10:14:59Z][211]</t>
  </si>
  <si>
    <t>2017-09-20T10:14:59.08Z</t>
  </si>
  <si>
    <t>158512647</t>
  </si>
  <si>
    <t>2017-09-20T10:14:57.63Z</t>
  </si>
  <si>
    <t>50.6435</t>
  </si>
  <si>
    <t>88.40</t>
  </si>
  <si>
    <t>350.31</t>
  </si>
  <si>
    <t>63542</t>
  </si>
  <si>
    <t>1590.426636</t>
  </si>
  <si>
    <t>150252846075.62</t>
  </si>
  <si>
    <t>955.461559</t>
  </si>
  <si>
    <t>23034146.55</t>
  </si>
  <si>
    <t>18348752.06</t>
  </si>
  <si>
    <t>-30186452.82</t>
  </si>
  <si>
    <t>150099749856.72</t>
  </si>
  <si>
    <t>-6780995180.11</t>
  </si>
  <si>
    <t>-30840583.01</t>
  </si>
  <si>
    <t>-2932.941925</t>
  </si>
  <si>
    <t>31343.467347</t>
  </si>
  <si>
    <t>-1521.170785</t>
  </si>
  <si>
    <t>7.088026</t>
  </si>
  <si>
    <t>258.413177</t>
  </si>
  <si>
    <t>2017-09-20T10:14:56.01Z</t>
  </si>
  <si>
    <t>1232254471</t>
  </si>
  <si>
    <t>3964745</t>
  </si>
  <si>
    <t>8326692</t>
  </si>
  <si>
    <t>aia.lev1_euv_12s[2017-09-20T10:14:59Z][304]</t>
  </si>
  <si>
    <t>2017-09-20T10:15:06.58Z</t>
  </si>
  <si>
    <t>158512652</t>
  </si>
  <si>
    <t>2017-09-20T10:15:05.13Z</t>
  </si>
  <si>
    <t>4.8729</t>
  </si>
  <si>
    <t>3.36</t>
  </si>
  <si>
    <t>104.42</t>
  </si>
  <si>
    <t>159641</t>
  </si>
  <si>
    <t>1591.998291</t>
  </si>
  <si>
    <t>sdo.lev0_asd_0004[:#60263639]</t>
  </si>
  <si>
    <t>-2.132875</t>
  </si>
  <si>
    <t>12.904775</t>
  </si>
  <si>
    <t>150252824080.42</t>
  </si>
  <si>
    <t>955.461699</t>
  </si>
  <si>
    <t>23016310.86</t>
  </si>
  <si>
    <t>18362341.90</t>
  </si>
  <si>
    <t>-30191792.75</t>
  </si>
  <si>
    <t>150099738498.88</t>
  </si>
  <si>
    <t>-6780759193.23</t>
  </si>
  <si>
    <t>-30845939.29</t>
  </si>
  <si>
    <t>-2933.820964</t>
  </si>
  <si>
    <t>31342.730656</t>
  </si>
  <si>
    <t>-1519.954751</t>
  </si>
  <si>
    <t>7.088022</t>
  </si>
  <si>
    <t>258.412048</t>
  </si>
  <si>
    <t>2017-09-20T10:15:03.51Z</t>
  </si>
  <si>
    <t>1884593743</t>
  </si>
  <si>
    <t>3379738124</t>
  </si>
  <si>
    <t>8156436</t>
  </si>
  <si>
    <t>8380356</t>
  </si>
  <si>
    <t>aia.lev1_euv_12s[2017-09-20T10:15:11Z][171]</t>
  </si>
  <si>
    <t>2017-09-20T10:15:11Z</t>
  </si>
  <si>
    <t>2017-09-20T10:15:22.35Z</t>
  </si>
  <si>
    <t>2017-09-26T14:10:06Z</t>
  </si>
  <si>
    <t>158512662</t>
  </si>
  <si>
    <t>2017-09-20T10:15:21.35Z</t>
  </si>
  <si>
    <t>149.4559</t>
  </si>
  <si>
    <t>68.97</t>
  </si>
  <si>
    <t>29949</t>
  </si>
  <si>
    <t>1593.794067</t>
  </si>
  <si>
    <t>sdo.lev0_asd_0004[:#60263643]</t>
  </si>
  <si>
    <t>-2.027162</t>
  </si>
  <si>
    <t>12.973854</t>
  </si>
  <si>
    <t>150252777801.22</t>
  </si>
  <si>
    <t>955.461993</t>
  </si>
  <si>
    <t>22978778.53</t>
  </si>
  <si>
    <t>18390904.53</t>
  </si>
  <si>
    <t>-30202993.63</t>
  </si>
  <si>
    <t>150099714588.91</t>
  </si>
  <si>
    <t>-6780262911.38</t>
  </si>
  <si>
    <t>-30857174.51</t>
  </si>
  <si>
    <t>-2935.667148</t>
  </si>
  <si>
    <t>31341.179693</t>
  </si>
  <si>
    <t>-1517.396490</t>
  </si>
  <si>
    <t>7.088013</t>
  </si>
  <si>
    <t>258.409637</t>
  </si>
  <si>
    <t>2017-09-20T10:15:18.51Z</t>
  </si>
  <si>
    <t>1884593759</t>
  </si>
  <si>
    <t>2305996310</t>
  </si>
  <si>
    <t>3023027</t>
  </si>
  <si>
    <t>aia.lev1_euv_12s[2017-09-20T10:15:11Z][211]</t>
  </si>
  <si>
    <t>2017-09-20T10:15:11.08Z</t>
  </si>
  <si>
    <t>158512655</t>
  </si>
  <si>
    <t>2017-09-20T10:15:09.63Z</t>
  </si>
  <si>
    <t>5165</t>
  </si>
  <si>
    <t>50.6443</t>
  </si>
  <si>
    <t>88.44</t>
  </si>
  <si>
    <t>349.54</t>
  </si>
  <si>
    <t>64421</t>
  </si>
  <si>
    <t>1590.427002</t>
  </si>
  <si>
    <t>150252810891.25</t>
  </si>
  <si>
    <t>955.461783</t>
  </si>
  <si>
    <t>23005615.17</t>
  </si>
  <si>
    <t>18370486.30</t>
  </si>
  <si>
    <t>-30194989.69</t>
  </si>
  <si>
    <t>150099731686.46</t>
  </si>
  <si>
    <t>-6780617722.93</t>
  </si>
  <si>
    <t>-30849146.02</t>
  </si>
  <si>
    <t>-2934.347569</t>
  </si>
  <si>
    <t>31342.288772</t>
  </si>
  <si>
    <t>-1519.225616</t>
  </si>
  <si>
    <t>7.088019</t>
  </si>
  <si>
    <t>258.411346</t>
  </si>
  <si>
    <t>2017-09-20T10:15:08.01Z</t>
  </si>
  <si>
    <t>1232254479</t>
  </si>
  <si>
    <t>3963318</t>
  </si>
  <si>
    <t>aia.lev1_euv_12s[2017-09-20T10:15:11Z][304]</t>
  </si>
  <si>
    <t>2017-09-20T10:15:18.58Z</t>
  </si>
  <si>
    <t>158512660</t>
  </si>
  <si>
    <t>2017-09-20T10:15:17.13Z</t>
  </si>
  <si>
    <t>69.64</t>
  </si>
  <si>
    <t>163995</t>
  </si>
  <si>
    <t>sdo.lev0_asd_0004[:#60263642]</t>
  </si>
  <si>
    <t>-2.148401</t>
  </si>
  <si>
    <t>13.171433</t>
  </si>
  <si>
    <t>150252788867.79</t>
  </si>
  <si>
    <t>955.461923</t>
  </si>
  <si>
    <t>22987754.10</t>
  </si>
  <si>
    <t>18384078.30</t>
  </si>
  <si>
    <t>-30200319.48</t>
  </si>
  <si>
    <t>150099720307.94</t>
  </si>
  <si>
    <t>-6780381554.67</t>
  </si>
  <si>
    <t>-30854492.15</t>
  </si>
  <si>
    <t>-2935.226086</t>
  </si>
  <si>
    <t>31341.550682</t>
  </si>
  <si>
    <t>-1518.008190</t>
  </si>
  <si>
    <t>7.088015</t>
  </si>
  <si>
    <t>258.410217</t>
  </si>
  <si>
    <t>2017-09-20T10:15:15.51Z</t>
  </si>
  <si>
    <t>1884593755</t>
  </si>
  <si>
    <t>3379738132</t>
  </si>
  <si>
    <t>8155374</t>
  </si>
  <si>
    <t>8380127</t>
  </si>
  <si>
    <t>aia.lev1_euv_12s[2017-09-20T10:15:23Z][171]</t>
  </si>
  <si>
    <t>2017-09-20T10:15:23Z</t>
  </si>
  <si>
    <t>2017-09-20T10:15:34.35Z</t>
  </si>
  <si>
    <t>158512670</t>
  </si>
  <si>
    <t>2017-09-20T10:15:33.35Z</t>
  </si>
  <si>
    <t>149.4477</t>
  </si>
  <si>
    <t>29404</t>
  </si>
  <si>
    <t>sdo.lev0_asd_0004[:#60263646]</t>
  </si>
  <si>
    <t>-2.183628</t>
  </si>
  <si>
    <t>13.037066</t>
  </si>
  <si>
    <t>150252742576.27</t>
  </si>
  <si>
    <t>955.462217</t>
  </si>
  <si>
    <t>22950206.62</t>
  </si>
  <si>
    <t>18412616.39</t>
  </si>
  <si>
    <t>-30211487.61</t>
  </si>
  <si>
    <t>150099696378.79</t>
  </si>
  <si>
    <t>-6779885397.00</t>
  </si>
  <si>
    <t>-30865694.61</t>
  </si>
  <si>
    <t>-2937.069339</t>
  </si>
  <si>
    <t>31339.998356</t>
  </si>
  <si>
    <t>-1515.449640</t>
  </si>
  <si>
    <t>7.088006</t>
  </si>
  <si>
    <t>258.407806</t>
  </si>
  <si>
    <t>2017-09-20T10:15:30.51Z</t>
  </si>
  <si>
    <t>1884593771</t>
  </si>
  <si>
    <t>2305996318</t>
  </si>
  <si>
    <t>7868257</t>
  </si>
  <si>
    <t>aia.lev1_euv_12s[2017-09-20T10:15:23Z][211]</t>
  </si>
  <si>
    <t>2017-09-20T10:15:23.08Z</t>
  </si>
  <si>
    <t>158512663</t>
  </si>
  <si>
    <t>2017-09-20T10:15:21.63Z</t>
  </si>
  <si>
    <t>50.6426</t>
  </si>
  <si>
    <t>348.73</t>
  </si>
  <si>
    <t>65324</t>
  </si>
  <si>
    <t>150252775648.73</t>
  </si>
  <si>
    <t>955.462007</t>
  </si>
  <si>
    <t>22977032.70</t>
  </si>
  <si>
    <t>18392231.97</t>
  </si>
  <si>
    <t>-30203513.45</t>
  </si>
  <si>
    <t>150099713476.42</t>
  </si>
  <si>
    <t>-6780239837.04</t>
  </si>
  <si>
    <t>-30857695.93</t>
  </si>
  <si>
    <t>-2935.752906</t>
  </si>
  <si>
    <t>31341.107526</t>
  </si>
  <si>
    <t>-1517.277516</t>
  </si>
  <si>
    <t>7.088012</t>
  </si>
  <si>
    <t>258.409546</t>
  </si>
  <si>
    <t>2017-09-20T10:15:20.01Z</t>
  </si>
  <si>
    <t>1232254487</t>
  </si>
  <si>
    <t>3963527</t>
  </si>
  <si>
    <t>8326374</t>
  </si>
  <si>
    <t>aia.lev1_euv_12s[2017-09-20T10:15:23Z][304]</t>
  </si>
  <si>
    <t>2017-09-20T10:15:30.58Z</t>
  </si>
  <si>
    <t>158512668</t>
  </si>
  <si>
    <t>2017-09-20T10:15:29.13Z</t>
  </si>
  <si>
    <t>4.8692</t>
  </si>
  <si>
    <t>161773</t>
  </si>
  <si>
    <t>1591.999146</t>
  </si>
  <si>
    <t>sdo.lev0_asd_0004[:#60263645]</t>
  </si>
  <si>
    <t>-1.980658</t>
  </si>
  <si>
    <t>12.858598</t>
  </si>
  <si>
    <t>150252753636.61</t>
  </si>
  <si>
    <t>955.462147</t>
  </si>
  <si>
    <t>22959178.38</t>
  </si>
  <si>
    <t>18405801.68</t>
  </si>
  <si>
    <t>-30208823.50</t>
  </si>
  <si>
    <t>150099702097.66</t>
  </si>
  <si>
    <t>-6780003912.39</t>
  </si>
  <si>
    <t>-30863022.30</t>
  </si>
  <si>
    <t>-2936.629343</t>
  </si>
  <si>
    <t>31340.369363</t>
  </si>
  <si>
    <t>-1516.060903</t>
  </si>
  <si>
    <t>7.088008</t>
  </si>
  <si>
    <t>258.408386</t>
  </si>
  <si>
    <t>2017-09-20T10:15:27.51Z</t>
  </si>
  <si>
    <t>1884593767</t>
  </si>
  <si>
    <t>3379738140</t>
  </si>
  <si>
    <t>8153291</t>
  </si>
  <si>
    <t>8379855</t>
  </si>
  <si>
    <t>aia.lev1_euv_12s[2017-09-20T10:15:35Z][171]</t>
  </si>
  <si>
    <t>2017-09-20T10:15:35Z</t>
  </si>
  <si>
    <t>2017-09-20T10:15:46.35Z</t>
  </si>
  <si>
    <t>158512678</t>
  </si>
  <si>
    <t>2017-09-20T10:15:45.35Z</t>
  </si>
  <si>
    <t>149.4382</t>
  </si>
  <si>
    <t>68.87</t>
  </si>
  <si>
    <t>29182</t>
  </si>
  <si>
    <t>1593.794922</t>
  </si>
  <si>
    <t>sdo.lev0_asd_0004[:#60263649]</t>
  </si>
  <si>
    <t>-1.902095</t>
  </si>
  <si>
    <t>12.642882</t>
  </si>
  <si>
    <t>150252707321.83</t>
  </si>
  <si>
    <t>955.462441</t>
  </si>
  <si>
    <t>22921606.86</t>
  </si>
  <si>
    <t>18434321.99</t>
  </si>
  <si>
    <t>-30219961.54</t>
  </si>
  <si>
    <t>150099678143.67</t>
  </si>
  <si>
    <t>-6779507761.52</t>
  </si>
  <si>
    <t>-30874194.64</t>
  </si>
  <si>
    <t>-2938.470101</t>
  </si>
  <si>
    <t>31338.815306</t>
  </si>
  <si>
    <t>-1513.501458</t>
  </si>
  <si>
    <t>7.087999</t>
  </si>
  <si>
    <t>258.406006</t>
  </si>
  <si>
    <t>2017-09-20T10:15:42.51Z</t>
  </si>
  <si>
    <t>1884593783</t>
  </si>
  <si>
    <t>2305996326</t>
  </si>
  <si>
    <t>7868555</t>
  </si>
  <si>
    <t>aia.lev1_euv_12s[2017-09-20T10:15:35Z][211]</t>
  </si>
  <si>
    <t>2017-09-20T10:15:35.08Z</t>
  </si>
  <si>
    <t>158512671</t>
  </si>
  <si>
    <t>2017-09-20T10:15:33.63Z</t>
  </si>
  <si>
    <t>50.6423</t>
  </si>
  <si>
    <t>88.45</t>
  </si>
  <si>
    <t>349.25</t>
  </si>
  <si>
    <t>64084</t>
  </si>
  <si>
    <t>150252740433.27</t>
  </si>
  <si>
    <t>955.462231</t>
  </si>
  <si>
    <t>22948468.25</t>
  </si>
  <si>
    <t>18413936.50</t>
  </si>
  <si>
    <t>-30212003.49</t>
  </si>
  <si>
    <t>150099695270.61</t>
  </si>
  <si>
    <t>-6779862436.26</t>
  </si>
  <si>
    <t>-30866212.07</t>
  </si>
  <si>
    <t>-2937.154561</t>
  </si>
  <si>
    <t>31339.926463</t>
  </si>
  <si>
    <t>-1515.331208</t>
  </si>
  <si>
    <t>258.407715</t>
  </si>
  <si>
    <t>2017-09-20T10:15:32.01Z</t>
  </si>
  <si>
    <t>1232254495</t>
  </si>
  <si>
    <t>3964438</t>
  </si>
  <si>
    <t>8326690</t>
  </si>
  <si>
    <t>aia.lev1_euv_12s[2017-09-20T10:15:35Z][304]</t>
  </si>
  <si>
    <t>2017-09-20T10:15:42.58Z</t>
  </si>
  <si>
    <t>158512676</t>
  </si>
  <si>
    <t>2017-09-20T10:15:41.13Z</t>
  </si>
  <si>
    <t>158980</t>
  </si>
  <si>
    <t>1591.999390</t>
  </si>
  <si>
    <t>sdo.lev0_asd_0004[:#60263648]</t>
  </si>
  <si>
    <t>-1.710311</t>
  </si>
  <si>
    <t>12.953424</t>
  </si>
  <si>
    <t>150252718387.57</t>
  </si>
  <si>
    <t>955.462371</t>
  </si>
  <si>
    <t>22930584.23</t>
  </si>
  <si>
    <t>18427511.62</t>
  </si>
  <si>
    <t>-30217304.65</t>
  </si>
  <si>
    <t>150099683868.40</t>
  </si>
  <si>
    <t>-6779626273.57</t>
  </si>
  <si>
    <t>-30871529.56</t>
  </si>
  <si>
    <t>-2938.030707</t>
  </si>
  <si>
    <t>31339.186722</t>
  </si>
  <si>
    <t>-1514.112926</t>
  </si>
  <si>
    <t>7.088001</t>
  </si>
  <si>
    <t>258.406555</t>
  </si>
  <si>
    <t>2017-09-20T10:15:39.51Z</t>
  </si>
  <si>
    <t>1884593779</t>
  </si>
  <si>
    <t>3379738148</t>
  </si>
  <si>
    <t>8154575</t>
  </si>
  <si>
    <t>aia.lev1_euv_12s[2017-09-20T10:15:47Z][171]</t>
  </si>
  <si>
    <t>2017-09-20T10:15:47Z</t>
  </si>
  <si>
    <t>2017-09-20T10:15:58.34Z</t>
  </si>
  <si>
    <t>158512686</t>
  </si>
  <si>
    <t>2017-09-20T10:15:57.34Z</t>
  </si>
  <si>
    <t>149.4276</t>
  </si>
  <si>
    <t>68.92</t>
  </si>
  <si>
    <t>28294</t>
  </si>
  <si>
    <t>1593.795166</t>
  </si>
  <si>
    <t>sdo.lev0_asd_0004[:#60263652]</t>
  </si>
  <si>
    <t>-2.186034</t>
  </si>
  <si>
    <t>12.827440</t>
  </si>
  <si>
    <t>150252672065.32</t>
  </si>
  <si>
    <t>955.462666</t>
  </si>
  <si>
    <t>22893001.50</t>
  </si>
  <si>
    <t>18456004.43</t>
  </si>
  <si>
    <t>-30228408.81</t>
  </si>
  <si>
    <t>150099659897.75</t>
  </si>
  <si>
    <t>-6779130298.75</t>
  </si>
  <si>
    <t>-30882668.00</t>
  </si>
  <si>
    <t>-2939.868344</t>
  </si>
  <si>
    <t>31337.631464</t>
  </si>
  <si>
    <t>-1511.553460</t>
  </si>
  <si>
    <t>7.087992</t>
  </si>
  <si>
    <t>258.404175</t>
  </si>
  <si>
    <t>2017-09-20T10:15:54.50Z</t>
  </si>
  <si>
    <t>1884593795</t>
  </si>
  <si>
    <t>2305996334</t>
  </si>
  <si>
    <t>7868903</t>
  </si>
  <si>
    <t>aia.lev1_euv_12s[2017-09-20T10:15:47Z][211]</t>
  </si>
  <si>
    <t>2017-09-20T10:15:47.08Z</t>
  </si>
  <si>
    <t>158512679</t>
  </si>
  <si>
    <t>2017-09-20T10:15:45.63Z</t>
  </si>
  <si>
    <t>88.46</t>
  </si>
  <si>
    <t>349.35</t>
  </si>
  <si>
    <t>62793</t>
  </si>
  <si>
    <t>150252705178.13</t>
  </si>
  <si>
    <t>955.462455</t>
  </si>
  <si>
    <t>22919867.68</t>
  </si>
  <si>
    <t>18435641.04</t>
  </si>
  <si>
    <t>-30220475.93</t>
  </si>
  <si>
    <t>150099677034.54</t>
  </si>
  <si>
    <t>-6779484805.11</t>
  </si>
  <si>
    <t>-30874710.62</t>
  </si>
  <si>
    <t>-2938.555193</t>
  </si>
  <si>
    <t>31338.743346</t>
  </si>
  <si>
    <t>-1513.383006</t>
  </si>
  <si>
    <t>7.087998</t>
  </si>
  <si>
    <t>258.405884</t>
  </si>
  <si>
    <t>2017-09-20T10:15:44.01Z</t>
  </si>
  <si>
    <t>1232254503</t>
  </si>
  <si>
    <t>3963845</t>
  </si>
  <si>
    <t>8326487</t>
  </si>
  <si>
    <t>aia.lev1_euv_12s[2017-09-20T10:15:47Z][304]</t>
  </si>
  <si>
    <t>2017-09-20T10:15:54.58Z</t>
  </si>
  <si>
    <t>158512684</t>
  </si>
  <si>
    <t>2017-09-20T10:15:53.13Z</t>
  </si>
  <si>
    <t>157800</t>
  </si>
  <si>
    <t>sdo.lev0_asd_0004[:#60263651]</t>
  </si>
  <si>
    <t>-1.996305</t>
  </si>
  <si>
    <t>12.626008</t>
  </si>
  <si>
    <t>150252683123.47</t>
  </si>
  <si>
    <t>955.462595</t>
  </si>
  <si>
    <t>22901973.95</t>
  </si>
  <si>
    <t>18449206.39</t>
  </si>
  <si>
    <t>-30225762.26</t>
  </si>
  <si>
    <t>150099665621.61</t>
  </si>
  <si>
    <t>-6779248668.47</t>
  </si>
  <si>
    <t>-30880013.27</t>
  </si>
  <si>
    <t>-2939.430067</t>
  </si>
  <si>
    <t>31338.002852</t>
  </si>
  <si>
    <t>-1512.164415</t>
  </si>
  <si>
    <t>7.087994</t>
  </si>
  <si>
    <t>258.404755</t>
  </si>
  <si>
    <t>2017-09-20T10:15:51.50Z</t>
  </si>
  <si>
    <t>1884593791</t>
  </si>
  <si>
    <t>3379738156</t>
  </si>
  <si>
    <t>8156388</t>
  </si>
  <si>
    <t>8380376</t>
  </si>
  <si>
    <t>aia.lev1_euv_12s[2017-09-20T10:15:59Z][171]</t>
  </si>
  <si>
    <t>2017-09-20T10:15:59Z</t>
  </si>
  <si>
    <t>2017-09-20T10:16:10.35Z</t>
  </si>
  <si>
    <t>158512694</t>
  </si>
  <si>
    <t>2017-09-20T10:16:09.35Z</t>
  </si>
  <si>
    <t>149.4315</t>
  </si>
  <si>
    <t>69.01</t>
  </si>
  <si>
    <t>29499</t>
  </si>
  <si>
    <t>sdo.lev0_asd_0004[:#60263655]</t>
  </si>
  <si>
    <t>-1.430424</t>
  </si>
  <si>
    <t>12.484381</t>
  </si>
  <si>
    <t>sdo.fds_orbit_vectors[2017.09.20_10:16:00_UTC]</t>
  </si>
  <si>
    <t>150252636754.82</t>
  </si>
  <si>
    <t>955.462890</t>
  </si>
  <si>
    <t>22864348.45</t>
  </si>
  <si>
    <t>18477695.59</t>
  </si>
  <si>
    <t>-30236841.84</t>
  </si>
  <si>
    <t>150099641614.29</t>
  </si>
  <si>
    <t>-6778752449.81</t>
  </si>
  <si>
    <t>-30891127.23</t>
  </si>
  <si>
    <t>-2941.266343</t>
  </si>
  <si>
    <t>31336.445164</t>
  </si>
  <si>
    <t>-1509.602966</t>
  </si>
  <si>
    <t>7.087985</t>
  </si>
  <si>
    <t>258.402344</t>
  </si>
  <si>
    <t>2017-09-20T10:16:06.51Z</t>
  </si>
  <si>
    <t>1884593807</t>
  </si>
  <si>
    <t>2305996342</t>
  </si>
  <si>
    <t>3023383</t>
  </si>
  <si>
    <t>7869175</t>
  </si>
  <si>
    <t>aia.lev1_euv_12s[2017-09-20T10:15:59Z][211]</t>
  </si>
  <si>
    <t>2017-09-20T10:15:59.07Z</t>
  </si>
  <si>
    <t>158512687</t>
  </si>
  <si>
    <t>2017-09-20T10:15:57.62Z</t>
  </si>
  <si>
    <t>349.05</t>
  </si>
  <si>
    <t>63729</t>
  </si>
  <si>
    <t>1590.428589</t>
  </si>
  <si>
    <t>150252669913.18</t>
  </si>
  <si>
    <t>955.462679</t>
  </si>
  <si>
    <t>22891255.23</t>
  </si>
  <si>
    <t>18457327.19</t>
  </si>
  <si>
    <t>-30228923.58</t>
  </si>
  <si>
    <t>150099658783.67</t>
  </si>
  <si>
    <t>-6779107263.84</t>
  </si>
  <si>
    <t>-30883184.36</t>
  </si>
  <si>
    <t>-2939.953612</t>
  </si>
  <si>
    <t>31337.559177</t>
  </si>
  <si>
    <t>-1511.434559</t>
  </si>
  <si>
    <t>258.404053</t>
  </si>
  <si>
    <t>2017-09-20T10:15:56.00Z</t>
  </si>
  <si>
    <t>1232254511</t>
  </si>
  <si>
    <t>3963823</t>
  </si>
  <si>
    <t>8326820</t>
  </si>
  <si>
    <t>aia.lev1_euv_12s[2017-09-20T10:15:59Z][304]</t>
  </si>
  <si>
    <t>2017-09-20T10:16:06.57Z</t>
  </si>
  <si>
    <t>158512692</t>
  </si>
  <si>
    <t>2017-09-20T10:16:05.12Z</t>
  </si>
  <si>
    <t>4.8648</t>
  </si>
  <si>
    <t>45.29</t>
  </si>
  <si>
    <t>158923</t>
  </si>
  <si>
    <t>sdo.lev0_asd_0004[:#60263654]</t>
  </si>
  <si>
    <t>-1.649586</t>
  </si>
  <si>
    <t>12.752035</t>
  </si>
  <si>
    <t>150252647864.97</t>
  </si>
  <si>
    <t>955.462819</t>
  </si>
  <si>
    <t>22873364.31</t>
  </si>
  <si>
    <t>18470873.29</t>
  </si>
  <si>
    <t>-30234191.39</t>
  </si>
  <si>
    <t>150099647368.06</t>
  </si>
  <si>
    <t>-6778871316.02</t>
  </si>
  <si>
    <t>-30888468.53</t>
  </si>
  <si>
    <t>-2940.826737</t>
  </si>
  <si>
    <t>31336.818495</t>
  </si>
  <si>
    <t>-1510.216624</t>
  </si>
  <si>
    <t>7.087987</t>
  </si>
  <si>
    <t>258.402924</t>
  </si>
  <si>
    <t>2017-09-20T10:16:03.51Z</t>
  </si>
  <si>
    <t>1884593803</t>
  </si>
  <si>
    <t>3379738164</t>
  </si>
  <si>
    <t>8157567</t>
  </si>
  <si>
    <t>8380548</t>
  </si>
  <si>
    <t>aia.lev1_euv_12s[2017-09-20T10:16:11Z][171]</t>
  </si>
  <si>
    <t>2017-09-20T10:16:11Z</t>
  </si>
  <si>
    <t>2017-09-20T10:16:22.35Z</t>
  </si>
  <si>
    <t>158512702</t>
  </si>
  <si>
    <t>2017-09-20T10:16:21.35Z</t>
  </si>
  <si>
    <t>149.4275</t>
  </si>
  <si>
    <t>179.15</t>
  </si>
  <si>
    <t>68.83</t>
  </si>
  <si>
    <t>29353</t>
  </si>
  <si>
    <t>sdo.lev0_asd_0004[:#60263658]</t>
  </si>
  <si>
    <t>-1.758492</t>
  </si>
  <si>
    <t>12.713162</t>
  </si>
  <si>
    <t>150252601451.37</t>
  </si>
  <si>
    <t>955.463115</t>
  </si>
  <si>
    <t>22835697.22</t>
  </si>
  <si>
    <t>18499357.98</t>
  </si>
  <si>
    <t>-30245246.03</t>
  </si>
  <si>
    <t>150099623324.81</t>
  </si>
  <si>
    <t>-6778374869.56</t>
  </si>
  <si>
    <t>-30899557.64</t>
  </si>
  <si>
    <t>-2942.661577</t>
  </si>
  <si>
    <t>31335.258418</t>
  </si>
  <si>
    <t>-1507.653259</t>
  </si>
  <si>
    <t>7.087978</t>
  </si>
  <si>
    <t>258.400513</t>
  </si>
  <si>
    <t>2017-09-20T10:16:18.51Z</t>
  </si>
  <si>
    <t>1884593819</t>
  </si>
  <si>
    <t>2305996350</t>
  </si>
  <si>
    <t>3023025</t>
  </si>
  <si>
    <t>7869245</t>
  </si>
  <si>
    <t>aia.lev1_euv_12s[2017-09-20T10:16:11Z][211]</t>
  </si>
  <si>
    <t>2017-09-20T10:16:11.08Z</t>
  </si>
  <si>
    <t>158512695</t>
  </si>
  <si>
    <t>2017-09-20T10:16:09.63Z</t>
  </si>
  <si>
    <t>50.6430</t>
  </si>
  <si>
    <t>63796</t>
  </si>
  <si>
    <t>1590.428833</t>
  </si>
  <si>
    <t>150252634619.36</t>
  </si>
  <si>
    <t>955.462904</t>
  </si>
  <si>
    <t>22862615.49</t>
  </si>
  <si>
    <t>18479006.61</t>
  </si>
  <si>
    <t>-30237350.97</t>
  </si>
  <si>
    <t>150099640508.26</t>
  </si>
  <si>
    <t>-6778729605.03</t>
  </si>
  <si>
    <t>-30891637.94</t>
  </si>
  <si>
    <t>-2941.350810</t>
  </si>
  <si>
    <t>31336.373399</t>
  </si>
  <si>
    <t>-1509.485020</t>
  </si>
  <si>
    <t>258.402222</t>
  </si>
  <si>
    <t>2017-09-20T10:16:08.01Z</t>
  </si>
  <si>
    <t>1232254519</t>
  </si>
  <si>
    <t>3963810</t>
  </si>
  <si>
    <t>8326652</t>
  </si>
  <si>
    <t>aia.lev1_euv_12s[2017-09-20T10:16:11Z][304]</t>
  </si>
  <si>
    <t>2017-09-20T10:16:18.58Z</t>
  </si>
  <si>
    <t>158512700</t>
  </si>
  <si>
    <t>2017-09-20T10:16:17.13Z</t>
  </si>
  <si>
    <t>161009</t>
  </si>
  <si>
    <t>1592.000610</t>
  </si>
  <si>
    <t>sdo.lev0_asd_0004[:#60263657]</t>
  </si>
  <si>
    <t>-1.519472</t>
  </si>
  <si>
    <t>12.992198</t>
  </si>
  <si>
    <t>150252612534.92</t>
  </si>
  <si>
    <t>955.463044</t>
  </si>
  <si>
    <t>22844692.72</t>
  </si>
  <si>
    <t>18492559.68</t>
  </si>
  <si>
    <t>-30242610.45</t>
  </si>
  <si>
    <t>150099629067.85</t>
  </si>
  <si>
    <t>-6778493390.40</t>
  </si>
  <si>
    <t>-30896913.83</t>
  </si>
  <si>
    <t>-2942.223813</t>
  </si>
  <si>
    <t>31335.631072</t>
  </si>
  <si>
    <t>-1508.265331</t>
  </si>
  <si>
    <t>7.087980</t>
  </si>
  <si>
    <t>258.401093</t>
  </si>
  <si>
    <t>2017-09-20T10:16:15.51Z</t>
  </si>
  <si>
    <t>1884593815</t>
  </si>
  <si>
    <t>3379738172</t>
  </si>
  <si>
    <t>8157366</t>
  </si>
  <si>
    <t>8380519</t>
  </si>
  <si>
    <t>aia.lev1_euv_12s[2017-09-20T10:16:23Z][171]</t>
  </si>
  <si>
    <t>2017-09-20T10:16:23Z</t>
  </si>
  <si>
    <t>2017-09-20T10:16:34.34Z</t>
  </si>
  <si>
    <t>158512710</t>
  </si>
  <si>
    <t>2017-09-20T10:16:33.34Z</t>
  </si>
  <si>
    <t>6267</t>
  </si>
  <si>
    <t>149.4209</t>
  </si>
  <si>
    <t>175.35</t>
  </si>
  <si>
    <t>1593.796265</t>
  </si>
  <si>
    <t>sdo.lev0_asd_0004[:#60263661]</t>
  </si>
  <si>
    <t>-1.490200</t>
  </si>
  <si>
    <t>12.848224</t>
  </si>
  <si>
    <t>150252566153.33</t>
  </si>
  <si>
    <t>22807046.48</t>
  </si>
  <si>
    <t>18520992.65</t>
  </si>
  <si>
    <t>-30253621.83</t>
  </si>
  <si>
    <t>150099605028.46</t>
  </si>
  <si>
    <t>-6777997540.32</t>
  </si>
  <si>
    <t>-30907959.68</t>
  </si>
  <si>
    <t>-2944.054087</t>
  </si>
  <si>
    <t>31334.071163</t>
  </si>
  <si>
    <t>-1505.704221</t>
  </si>
  <si>
    <t>7.087971</t>
  </si>
  <si>
    <t>258.398682</t>
  </si>
  <si>
    <t>2017-09-20T10:16:30.50Z</t>
  </si>
  <si>
    <t>1884593831</t>
  </si>
  <si>
    <t>2305996358</t>
  </si>
  <si>
    <t>3023064</t>
  </si>
  <si>
    <t>7869268</t>
  </si>
  <si>
    <t>aia.lev1_euv_12s[2017-09-20T10:16:23Z][211]</t>
  </si>
  <si>
    <t>2017-09-20T10:16:23.08Z</t>
  </si>
  <si>
    <t>158512703</t>
  </si>
  <si>
    <t>2017-09-20T10:16:21.63Z</t>
  </si>
  <si>
    <t>50.6533</t>
  </si>
  <si>
    <t>350.43</t>
  </si>
  <si>
    <t>64260</t>
  </si>
  <si>
    <t>150252599312.69</t>
  </si>
  <si>
    <t>955.463128</t>
  </si>
  <si>
    <t>22833961.41</t>
  </si>
  <si>
    <t>18500669.50</t>
  </si>
  <si>
    <t>-30245754.28</t>
  </si>
  <si>
    <t>150099622216.52</t>
  </si>
  <si>
    <t>-6778352002.02</t>
  </si>
  <si>
    <t>-30900067.48</t>
  </si>
  <si>
    <t>-2942.746019</t>
  </si>
  <si>
    <t>31335.186503</t>
  </si>
  <si>
    <t>-1507.535158</t>
  </si>
  <si>
    <t>258.400391</t>
  </si>
  <si>
    <t>2017-09-20T10:16:20.01Z</t>
  </si>
  <si>
    <t>1232254527</t>
  </si>
  <si>
    <t>3963596</t>
  </si>
  <si>
    <t>8326801</t>
  </si>
  <si>
    <t>aia.lev1_euv_12s[2017-09-20T10:16:23Z][304]</t>
  </si>
  <si>
    <t>2017-09-20T10:16:30.60Z</t>
  </si>
  <si>
    <t>158512708</t>
  </si>
  <si>
    <t>2017-09-20T10:16:29.15Z</t>
  </si>
  <si>
    <t>84.98</t>
  </si>
  <si>
    <t>161015</t>
  </si>
  <si>
    <t>1592.000977</t>
  </si>
  <si>
    <t>sdo.lev0_asd_0004[:#60263660]</t>
  </si>
  <si>
    <t>-1.784716</t>
  </si>
  <si>
    <t>13.154869</t>
  </si>
  <si>
    <t>150252577180.30</t>
  </si>
  <si>
    <t>955.463269</t>
  </si>
  <si>
    <t>22815997.28</t>
  </si>
  <si>
    <t>18514236.68</t>
  </si>
  <si>
    <t>-30251008.17</t>
  </si>
  <si>
    <t>150099610745.21</t>
  </si>
  <si>
    <t>-6778115395.74</t>
  </si>
  <si>
    <t>-30905337.82</t>
  </si>
  <si>
    <t>-2943.619341</t>
  </si>
  <si>
    <t>31334.442131</t>
  </si>
  <si>
    <t>-1506.313053</t>
  </si>
  <si>
    <t>7.087973</t>
  </si>
  <si>
    <t>258.399261</t>
  </si>
  <si>
    <t>2017-09-20T10:16:27.50Z</t>
  </si>
  <si>
    <t>1884593827</t>
  </si>
  <si>
    <t>3379738180</t>
  </si>
  <si>
    <t>8156093</t>
  </si>
  <si>
    <t>8380285</t>
  </si>
  <si>
    <t>aia.lev1_euv_12s[2017-09-20T10:16:35Z][171]</t>
  </si>
  <si>
    <t>2017-09-20T10:16:35Z</t>
  </si>
  <si>
    <t>2017-09-20T10:16:46.35Z</t>
  </si>
  <si>
    <t>158512718</t>
  </si>
  <si>
    <t>2017-09-20T10:16:45.35Z</t>
  </si>
  <si>
    <t>6309</t>
  </si>
  <si>
    <t>149.4278</t>
  </si>
  <si>
    <t>179.12</t>
  </si>
  <si>
    <t>175.75</t>
  </si>
  <si>
    <t>sdo.lev0_asd_0004[:#60263664]</t>
  </si>
  <si>
    <t>-1.285241</t>
  </si>
  <si>
    <t>13.045722</t>
  </si>
  <si>
    <t>150252530805.33</t>
  </si>
  <si>
    <t>955.463564</t>
  </si>
  <si>
    <t>22778351.30</t>
  </si>
  <si>
    <t>18542633.53</t>
  </si>
  <si>
    <t>-30261982.36</t>
  </si>
  <si>
    <t>150099586696.56</t>
  </si>
  <si>
    <t>-6777619870.50</t>
  </si>
  <si>
    <t>-30916346.49</t>
  </si>
  <si>
    <t>-2945.446055</t>
  </si>
  <si>
    <t>31332.881537</t>
  </si>
  <si>
    <t>-1503.752798</t>
  </si>
  <si>
    <t>7.087965</t>
  </si>
  <si>
    <t>258.396851</t>
  </si>
  <si>
    <t>2017-09-20T10:16:42.51Z</t>
  </si>
  <si>
    <t>1884593843</t>
  </si>
  <si>
    <t>2305996366</t>
  </si>
  <si>
    <t>3023023</t>
  </si>
  <si>
    <t>7869283</t>
  </si>
  <si>
    <t>aia.lev1_euv_12s[2017-09-20T10:16:35Z][211]</t>
  </si>
  <si>
    <t>2017-09-20T10:16:35.07Z</t>
  </si>
  <si>
    <t>158512711</t>
  </si>
  <si>
    <t>2017-09-20T10:16:33.62Z</t>
  </si>
  <si>
    <t>50.6492</t>
  </si>
  <si>
    <t>63967</t>
  </si>
  <si>
    <t>1590.429688</t>
  </si>
  <si>
    <t>150252564016.11</t>
  </si>
  <si>
    <t>955.463353</t>
  </si>
  <si>
    <t>22805311.62</t>
  </si>
  <si>
    <t>18522301.80</t>
  </si>
  <si>
    <t>-30254128.09</t>
  </si>
  <si>
    <t>150099603920.35</t>
  </si>
  <si>
    <t>-6777974700.11</t>
  </si>
  <si>
    <t>-30908467.53</t>
  </si>
  <si>
    <t>-2944.138319</t>
  </si>
  <si>
    <t>31333.999256</t>
  </si>
  <si>
    <t>-1505.586224</t>
  </si>
  <si>
    <t>258.398590</t>
  </si>
  <si>
    <t>2017-09-20T10:16:32.00Z</t>
  </si>
  <si>
    <t>1232254535</t>
  </si>
  <si>
    <t>3962805</t>
  </si>
  <si>
    <t>8326834</t>
  </si>
  <si>
    <t>aia.lev1_euv_12s[2017-09-20T10:16:35Z][304]</t>
  </si>
  <si>
    <t>2017-09-20T10:16:42.57Z</t>
  </si>
  <si>
    <t>158512716</t>
  </si>
  <si>
    <t>2017-09-20T10:16:41.12Z</t>
  </si>
  <si>
    <t>77.03</t>
  </si>
  <si>
    <t>158117</t>
  </si>
  <si>
    <t>1592.001343</t>
  </si>
  <si>
    <t>sdo.lev0_asd_0004[:#60263663]</t>
  </si>
  <si>
    <t>-0.958250</t>
  </si>
  <si>
    <t>12.757719</t>
  </si>
  <si>
    <t>150252541920.26</t>
  </si>
  <si>
    <t>955.463493</t>
  </si>
  <si>
    <t>22787374.72</t>
  </si>
  <si>
    <t>18535831.34</t>
  </si>
  <si>
    <t>-30259356.37</t>
  </si>
  <si>
    <t>150099592461.94</t>
  </si>
  <si>
    <t>-6777738605.28</t>
  </si>
  <si>
    <t>-30913712.24</t>
  </si>
  <si>
    <t>-2945.008631</t>
  </si>
  <si>
    <t>31333.255681</t>
  </si>
  <si>
    <t>-1504.366370</t>
  </si>
  <si>
    <t>7.087966</t>
  </si>
  <si>
    <t>258.397430</t>
  </si>
  <si>
    <t>2017-09-20T10:16:39.51Z</t>
  </si>
  <si>
    <t>1884593839</t>
  </si>
  <si>
    <t>3379738188</t>
  </si>
  <si>
    <t>8155470</t>
  </si>
  <si>
    <t>8380357</t>
  </si>
  <si>
    <t>aia.lev1_euv_12s[2017-09-20T10:16:47Z][171]</t>
  </si>
  <si>
    <t>2017-09-20T10:16:47Z</t>
  </si>
  <si>
    <t>2017-09-20T10:16:58.35Z</t>
  </si>
  <si>
    <t>158512726</t>
  </si>
  <si>
    <t>2017-09-20T10:16:57.35Z</t>
  </si>
  <si>
    <t>149.4298</t>
  </si>
  <si>
    <t>29205</t>
  </si>
  <si>
    <t>1593.797119</t>
  </si>
  <si>
    <t>sdo.lev0_asd_0004[:#60263667]</t>
  </si>
  <si>
    <t>-1.762224</t>
  </si>
  <si>
    <t>12.837887</t>
  </si>
  <si>
    <t>150252495451.37</t>
  </si>
  <si>
    <t>955.463789</t>
  </si>
  <si>
    <t>22749647.38</t>
  </si>
  <si>
    <t>18564253.66</t>
  </si>
  <si>
    <t>-30270317.19</t>
  </si>
  <si>
    <t>150099568351.89</t>
  </si>
  <si>
    <t>-6777242330.20</t>
  </si>
  <si>
    <t>-30924707.63</t>
  </si>
  <si>
    <t>-2946.835748</t>
  </si>
  <si>
    <t>31331.691018</t>
  </si>
  <si>
    <t>-1501.801418</t>
  </si>
  <si>
    <t>7.087957</t>
  </si>
  <si>
    <t>258.395050</t>
  </si>
  <si>
    <t>2017-09-20T10:16:54.51Z</t>
  </si>
  <si>
    <t>1884593855</t>
  </si>
  <si>
    <t>2305996374</t>
  </si>
  <si>
    <t>7869394</t>
  </si>
  <si>
    <t>aia.lev1_euv_12s[2017-09-20T10:16:47Z][211]</t>
  </si>
  <si>
    <t>2017-09-20T10:16:47.08Z</t>
  </si>
  <si>
    <t>158512719</t>
  </si>
  <si>
    <t>2017-09-20T10:16:45.63Z</t>
  </si>
  <si>
    <t>5353</t>
  </si>
  <si>
    <t>50.6475</t>
  </si>
  <si>
    <t>350.44</t>
  </si>
  <si>
    <t>150252528640.13</t>
  </si>
  <si>
    <t>955.463578</t>
  </si>
  <si>
    <t>22776593.48</t>
  </si>
  <si>
    <t>18543958.33</t>
  </si>
  <si>
    <t>-30262493.59</t>
  </si>
  <si>
    <t>150099585573.34</t>
  </si>
  <si>
    <t>-6777596743.00</t>
  </si>
  <si>
    <t>-30916859.34</t>
  </si>
  <si>
    <t>-2945.531237</t>
  </si>
  <si>
    <t>31332.808645</t>
  </si>
  <si>
    <t>-1503.633278</t>
  </si>
  <si>
    <t>7.087964</t>
  </si>
  <si>
    <t>258.396759</t>
  </si>
  <si>
    <t>2017-09-20T10:16:44.01Z</t>
  </si>
  <si>
    <t>1232254543</t>
  </si>
  <si>
    <t>46299</t>
  </si>
  <si>
    <t>3963309</t>
  </si>
  <si>
    <t>aia.lev1_euv_12s[2017-09-20T10:16:47Z][304]</t>
  </si>
  <si>
    <t>2017-09-20T10:16:54.58Z</t>
  </si>
  <si>
    <t>158512724</t>
  </si>
  <si>
    <t>2017-09-20T10:16:53.13Z</t>
  </si>
  <si>
    <t>50.06</t>
  </si>
  <si>
    <t>160566</t>
  </si>
  <si>
    <t>1592.001709</t>
  </si>
  <si>
    <t>sdo.lev0_asd_0004[:#60263666]</t>
  </si>
  <si>
    <t>-1.400128</t>
  </si>
  <si>
    <t>13.054194</t>
  </si>
  <si>
    <t>150252506548.84</t>
  </si>
  <si>
    <t>955.463718</t>
  </si>
  <si>
    <t>22758657.84</t>
  </si>
  <si>
    <t>18557469.82</t>
  </si>
  <si>
    <t>-30267703.84</t>
  </si>
  <si>
    <t>150099574111.25</t>
  </si>
  <si>
    <t>-6777360817.76</t>
  </si>
  <si>
    <t>-30922086.02</t>
  </si>
  <si>
    <t>-2946.399799</t>
  </si>
  <si>
    <t>31332.064792</t>
  </si>
  <si>
    <t>-1502.413908</t>
  </si>
  <si>
    <t>7.087960</t>
  </si>
  <si>
    <t>258.395599</t>
  </si>
  <si>
    <t>2017-09-20T10:16:51.51Z</t>
  </si>
  <si>
    <t>1884593851</t>
  </si>
  <si>
    <t>3379738196</t>
  </si>
  <si>
    <t>8157592</t>
  </si>
  <si>
    <t>8380386</t>
  </si>
  <si>
    <t>aia.lev1_euv_12s[2017-09-20T10:16:59Z][171]</t>
  </si>
  <si>
    <t>2017-09-20T10:16:59Z</t>
  </si>
  <si>
    <t>2017-09-20T10:17:10.35Z</t>
  </si>
  <si>
    <t>158512734</t>
  </si>
  <si>
    <t>2017-09-20T10:17:09.35Z</t>
  </si>
  <si>
    <t>149.4395</t>
  </si>
  <si>
    <t>67.96</t>
  </si>
  <si>
    <t>29837</t>
  </si>
  <si>
    <t>1593.797485</t>
  </si>
  <si>
    <t>sdo.lev0_asd_0004[:#60263670]</t>
  </si>
  <si>
    <t>-1.804015</t>
  </si>
  <si>
    <t>13.168300</t>
  </si>
  <si>
    <t>sdo.fds_orbit_vectors[2017.09.20_10:17:00_UTC]</t>
  </si>
  <si>
    <t>150252460069.07</t>
  </si>
  <si>
    <t>955.464014</t>
  </si>
  <si>
    <t>22720916.58</t>
  </si>
  <si>
    <t>18585866.69</t>
  </si>
  <si>
    <t>-30278631.59</t>
  </si>
  <si>
    <t>150099549982.97</t>
  </si>
  <si>
    <t>-6776864677.95</t>
  </si>
  <si>
    <t>-30933048.24</t>
  </si>
  <si>
    <t>-2948.223950</t>
  </si>
  <si>
    <t>31330.498748</t>
  </si>
  <si>
    <t>-1499.848826</t>
  </si>
  <si>
    <t>7.087951</t>
  </si>
  <si>
    <t>258.393219</t>
  </si>
  <si>
    <t>2017-09-20T10:17:06.51Z</t>
  </si>
  <si>
    <t>1884593867</t>
  </si>
  <si>
    <t>2305996382</t>
  </si>
  <si>
    <t>3023592</t>
  </si>
  <si>
    <t>7869190</t>
  </si>
  <si>
    <t>aia.lev1_euv_12s[2017-09-20T10:16:59Z][211]</t>
  </si>
  <si>
    <t>2017-09-20T10:16:59.07Z</t>
  </si>
  <si>
    <t>158512727</t>
  </si>
  <si>
    <t>2017-09-20T10:16:57.62Z</t>
  </si>
  <si>
    <t>50.6486</t>
  </si>
  <si>
    <t>350.79</t>
  </si>
  <si>
    <t>38.99</t>
  </si>
  <si>
    <t>64150</t>
  </si>
  <si>
    <t>1590.430420</t>
  </si>
  <si>
    <t>150252493307.95</t>
  </si>
  <si>
    <t>955.463802</t>
  </si>
  <si>
    <t>22747907.00</t>
  </si>
  <si>
    <t>18565563.65</t>
  </si>
  <si>
    <t>-30270821.64</t>
  </si>
  <si>
    <t>150099567239.39</t>
  </si>
  <si>
    <t>-6777219447.04</t>
  </si>
  <si>
    <t>-30925213.68</t>
  </si>
  <si>
    <t>-2946.919921</t>
  </si>
  <si>
    <t>31331.618818</t>
  </si>
  <si>
    <t>-1501.683122</t>
  </si>
  <si>
    <t>258.394928</t>
  </si>
  <si>
    <t>2017-09-20T10:16:56.01Z</t>
  </si>
  <si>
    <t>1232254551</t>
  </si>
  <si>
    <t>3963632</t>
  </si>
  <si>
    <t>8326746</t>
  </si>
  <si>
    <t>aia.lev1_euv_12s[2017-09-20T10:16:59Z][304]</t>
  </si>
  <si>
    <t>2017-09-20T10:17:06.58Z</t>
  </si>
  <si>
    <t>158512732</t>
  </si>
  <si>
    <t>2017-09-20T10:17:05.13Z</t>
  </si>
  <si>
    <t>159145</t>
  </si>
  <si>
    <t>1592.002075</t>
  </si>
  <si>
    <t>sdo.lev0_asd_0004[:#60263669]</t>
  </si>
  <si>
    <t>-1.492653</t>
  </si>
  <si>
    <t>12.915183</t>
  </si>
  <si>
    <t>150252471182.47</t>
  </si>
  <si>
    <t>955.463943</t>
  </si>
  <si>
    <t>22729941.19</t>
  </si>
  <si>
    <t>18579080.78</t>
  </si>
  <si>
    <t>-30276023.00</t>
  </si>
  <si>
    <t>150099555753.59</t>
  </si>
  <si>
    <t>-6776983275.99</t>
  </si>
  <si>
    <t>-30930431.43</t>
  </si>
  <si>
    <t>-2947.788201</t>
  </si>
  <si>
    <t>31330.873318</t>
  </si>
  <si>
    <t>-1500.462087</t>
  </si>
  <si>
    <t>7.087953</t>
  </si>
  <si>
    <t>258.393799</t>
  </si>
  <si>
    <t>2017-09-20T10:17:03.51Z</t>
  </si>
  <si>
    <t>1884593863</t>
  </si>
  <si>
    <t>3379738204</t>
  </si>
  <si>
    <t>8155865</t>
  </si>
  <si>
    <t>8380299</t>
  </si>
  <si>
    <t>aia.lev1_euv_12s[2017-09-20T10:17:11Z][171]</t>
  </si>
  <si>
    <t>2017-09-20T10:17:11Z</t>
  </si>
  <si>
    <t>2017-09-20T10:17:22.35Z</t>
  </si>
  <si>
    <t>158512742</t>
  </si>
  <si>
    <t>2017-09-20T10:17:21.35Z</t>
  </si>
  <si>
    <t>149.4376</t>
  </si>
  <si>
    <t>175.83</t>
  </si>
  <si>
    <t>29563</t>
  </si>
  <si>
    <t>1593.797852</t>
  </si>
  <si>
    <t>sdo.lev0_asd_0004[:#60263673]</t>
  </si>
  <si>
    <t>-1.600473</t>
  </si>
  <si>
    <t>13.341457</t>
  </si>
  <si>
    <t>150252424682.94</t>
  </si>
  <si>
    <t>955.464239</t>
  </si>
  <si>
    <t>22692178.81</t>
  </si>
  <si>
    <t>18607457.67</t>
  </si>
  <si>
    <t>-30286919.80</t>
  </si>
  <si>
    <t>150099531602.46</t>
  </si>
  <si>
    <t>-6776487176.59</t>
  </si>
  <si>
    <t>-30941362.59</t>
  </si>
  <si>
    <t>-2949.609744</t>
  </si>
  <si>
    <t>31329.305603</t>
  </si>
  <si>
    <t>-1497.896385</t>
  </si>
  <si>
    <t>7.087944</t>
  </si>
  <si>
    <t>258.391388</t>
  </si>
  <si>
    <t>2017-09-20T10:17:18.51Z</t>
  </si>
  <si>
    <t>1884593879</t>
  </si>
  <si>
    <t>2305996390</t>
  </si>
  <si>
    <t>7869586</t>
  </si>
  <si>
    <t>aia.lev1_euv_12s[2017-09-20T10:17:11Z][211]</t>
  </si>
  <si>
    <t>2017-09-20T10:17:11.08Z</t>
  </si>
  <si>
    <t>158512735</t>
  </si>
  <si>
    <t>2017-09-20T10:17:09.63Z</t>
  </si>
  <si>
    <t>50.6479</t>
  </si>
  <si>
    <t>352.10</t>
  </si>
  <si>
    <t>64848</t>
  </si>
  <si>
    <t>1590.430786</t>
  </si>
  <si>
    <t>150252457930.04</t>
  </si>
  <si>
    <t>955.464027</t>
  </si>
  <si>
    <t>22719179.54</t>
  </si>
  <si>
    <t>18587172.52</t>
  </si>
  <si>
    <t>-30279133.37</t>
  </si>
  <si>
    <t>150099548872.17</t>
  </si>
  <si>
    <t>-6776841853.20</t>
  </si>
  <si>
    <t>-30933551.59</t>
  </si>
  <si>
    <t>-2948.307791</t>
  </si>
  <si>
    <t>31330.426646</t>
  </si>
  <si>
    <t>-1499.730794</t>
  </si>
  <si>
    <t>7.087950</t>
  </si>
  <si>
    <t>258.393097</t>
  </si>
  <si>
    <t>2017-09-20T10:17:08.01Z</t>
  </si>
  <si>
    <t>1232254559</t>
  </si>
  <si>
    <t>3963585</t>
  </si>
  <si>
    <t>8326605</t>
  </si>
  <si>
    <t>aia.lev1_euv_12s[2017-09-20T10:17:11Z][304]</t>
  </si>
  <si>
    <t>2017-09-20T10:17:18.58Z</t>
  </si>
  <si>
    <t>158512740</t>
  </si>
  <si>
    <t>2017-09-20T10:17:17.13Z</t>
  </si>
  <si>
    <t>161642</t>
  </si>
  <si>
    <t>sdo.lev0_asd_0004[:#60263672]</t>
  </si>
  <si>
    <t>-1.232842</t>
  </si>
  <si>
    <t>13.043880</t>
  </si>
  <si>
    <t>150252435801.40</t>
  </si>
  <si>
    <t>955.464168</t>
  </si>
  <si>
    <t>22701208.75</t>
  </si>
  <si>
    <t>18600676.33</t>
  </si>
  <si>
    <t>-30284318.53</t>
  </si>
  <si>
    <t>150099537378.73</t>
  </si>
  <si>
    <t>-6776605768.35</t>
  </si>
  <si>
    <t>-30938753.11</t>
  </si>
  <si>
    <t>-2949.174596</t>
  </si>
  <si>
    <t>31329.680573</t>
  </si>
  <si>
    <t>-1498.509811</t>
  </si>
  <si>
    <t>7.087946</t>
  </si>
  <si>
    <t>258.391968</t>
  </si>
  <si>
    <t>2017-09-20T10:17:15.51Z</t>
  </si>
  <si>
    <t>1884593875</t>
  </si>
  <si>
    <t>3379738212</t>
  </si>
  <si>
    <t>8156302</t>
  </si>
  <si>
    <t>aia.lev1_euv_12s[2017-09-20T10:17:23Z][171]</t>
  </si>
  <si>
    <t>2017-09-20T10:17:23Z</t>
  </si>
  <si>
    <t>2017-09-20T10:17:34.35Z</t>
  </si>
  <si>
    <t>158512750</t>
  </si>
  <si>
    <t>2017-09-20T10:17:33.35Z</t>
  </si>
  <si>
    <t>149.4383</t>
  </si>
  <si>
    <t>30115</t>
  </si>
  <si>
    <t>sdo.lev0_asd_0004[:#60263676]</t>
  </si>
  <si>
    <t>-1.679586</t>
  </si>
  <si>
    <t>13.221257</t>
  </si>
  <si>
    <t>150252389290.74</t>
  </si>
  <si>
    <t>22663432.24</t>
  </si>
  <si>
    <t>18629027.98</t>
  </si>
  <si>
    <t>-30295182.37</t>
  </si>
  <si>
    <t>150099513209.21</t>
  </si>
  <si>
    <t>-6776109802.47</t>
  </si>
  <si>
    <t>-30949651.28</t>
  </si>
  <si>
    <t>-2950.993233</t>
  </si>
  <si>
    <t>31328.111522</t>
  </si>
  <si>
    <t>-1495.943973</t>
  </si>
  <si>
    <t>7.087937</t>
  </si>
  <si>
    <t>258.389557</t>
  </si>
  <si>
    <t>2017-09-20T10:17:30.51Z</t>
  </si>
  <si>
    <t>1884593891</t>
  </si>
  <si>
    <t>2305996398</t>
  </si>
  <si>
    <t>7869192</t>
  </si>
  <si>
    <t>aia.lev1_euv_12s[2017-09-20T10:17:23Z][211]</t>
  </si>
  <si>
    <t>2017-09-20T10:17:23.08Z</t>
  </si>
  <si>
    <t>158512743</t>
  </si>
  <si>
    <t>2017-09-20T10:17:21.63Z</t>
  </si>
  <si>
    <t>50.6546</t>
  </si>
  <si>
    <t>351.92</t>
  </si>
  <si>
    <t>39.00</t>
  </si>
  <si>
    <t>63828</t>
  </si>
  <si>
    <t>150252422521.66</t>
  </si>
  <si>
    <t>955.464252</t>
  </si>
  <si>
    <t>22690423.47</t>
  </si>
  <si>
    <t>18608775.59</t>
  </si>
  <si>
    <t>-30287425.14</t>
  </si>
  <si>
    <t>150099530479.53</t>
  </si>
  <si>
    <t>-6776464126.23</t>
  </si>
  <si>
    <t>-30941869.53</t>
  </si>
  <si>
    <t>-2949.694302</t>
  </si>
  <si>
    <t>31329.232706</t>
  </si>
  <si>
    <t>-1497.777148</t>
  </si>
  <si>
    <t>7.087943</t>
  </si>
  <si>
    <t>258.391266</t>
  </si>
  <si>
    <t>2017-09-20T10:17:20.01Z</t>
  </si>
  <si>
    <t>1232254567</t>
  </si>
  <si>
    <t>3963775</t>
  </si>
  <si>
    <t>8326759</t>
  </si>
  <si>
    <t>aia.lev1_euv_12s[2017-09-20T10:17:23Z][304]</t>
  </si>
  <si>
    <t>2017-09-20T10:17:30.58Z</t>
  </si>
  <si>
    <t>158512748</t>
  </si>
  <si>
    <t>2017-09-20T10:17:29.13Z</t>
  </si>
  <si>
    <t>4.8688</t>
  </si>
  <si>
    <t>60.01</t>
  </si>
  <si>
    <t>162146</t>
  </si>
  <si>
    <t>sdo.lev0_asd_0004[:#60263675]</t>
  </si>
  <si>
    <t>-2.302839</t>
  </si>
  <si>
    <t>13.416876</t>
  </si>
  <si>
    <t>150252400403.40</t>
  </si>
  <si>
    <t>955.464393</t>
  </si>
  <si>
    <t>22672458.68</t>
  </si>
  <si>
    <t>18622257.83</t>
  </si>
  <si>
    <t>-30292590.95</t>
  </si>
  <si>
    <t>150099518985.47</t>
  </si>
  <si>
    <t>-6776228272.06</t>
  </si>
  <si>
    <t>-30947051.66</t>
  </si>
  <si>
    <t>-2950.559110</t>
  </si>
  <si>
    <t>31328.486526</t>
  </si>
  <si>
    <t>-1496.556964</t>
  </si>
  <si>
    <t>7.087939</t>
  </si>
  <si>
    <t>258.390137</t>
  </si>
  <si>
    <t>2017-09-20T10:17:27.51Z</t>
  </si>
  <si>
    <t>1884593887</t>
  </si>
  <si>
    <t>3379738220</t>
  </si>
  <si>
    <t>8155282</t>
  </si>
  <si>
    <t>8380346</t>
  </si>
  <si>
    <t>aia.lev1_euv_12s[2017-09-20T10:17:35Z][171]</t>
  </si>
  <si>
    <t>2017-09-20T10:17:35Z</t>
  </si>
  <si>
    <t>2017-09-20T10:17:46.34Z</t>
  </si>
  <si>
    <t>158512758</t>
  </si>
  <si>
    <t>2017-09-20T10:17:45.34Z</t>
  </si>
  <si>
    <t>30593</t>
  </si>
  <si>
    <t>sdo.lev0_asd_0004[:#60263679]</t>
  </si>
  <si>
    <t>-1.514235</t>
  </si>
  <si>
    <t>13.411082</t>
  </si>
  <si>
    <t>150252353881.48</t>
  </si>
  <si>
    <t>955.464689</t>
  </si>
  <si>
    <t>22634667.94</t>
  </si>
  <si>
    <t>18650584.35</t>
  </si>
  <si>
    <t>-30303421.89</t>
  </si>
  <si>
    <t>150099494797.48</t>
  </si>
  <si>
    <t>-6775732438.06</t>
  </si>
  <si>
    <t>-30957916.88</t>
  </si>
  <si>
    <t>-2952.374848</t>
  </si>
  <si>
    <t>31326.916134</t>
  </si>
  <si>
    <t>-1493.990983</t>
  </si>
  <si>
    <t>7.087930</t>
  </si>
  <si>
    <t>258.387726</t>
  </si>
  <si>
    <t>2017-09-20T10:17:42.50Z</t>
  </si>
  <si>
    <t>1884593903</t>
  </si>
  <si>
    <t>2305996406</t>
  </si>
  <si>
    <t>3022799</t>
  </si>
  <si>
    <t>7869159</t>
  </si>
  <si>
    <t>aia.lev1_euv_12s[2017-09-20T10:17:35Z][211]</t>
  </si>
  <si>
    <t>2017-09-20T10:17:35.08Z</t>
  </si>
  <si>
    <t>158512751</t>
  </si>
  <si>
    <t>2017-09-20T10:17:33.63Z</t>
  </si>
  <si>
    <t>50.6516</t>
  </si>
  <si>
    <t>353.45</t>
  </si>
  <si>
    <t>65522</t>
  </si>
  <si>
    <t>150252387125.74</t>
  </si>
  <si>
    <t>955.464477</t>
  </si>
  <si>
    <t>22661673.64</t>
  </si>
  <si>
    <t>18630346.69</t>
  </si>
  <si>
    <t>-30295686.93</t>
  </si>
  <si>
    <t>150099512083.75</t>
  </si>
  <si>
    <t>-6776086724.08</t>
  </si>
  <si>
    <t>-30950157.43</t>
  </si>
  <si>
    <t>-2951.077781</t>
  </si>
  <si>
    <t>31328.038454</t>
  </si>
  <si>
    <t>-1495.824553</t>
  </si>
  <si>
    <t>7.087936</t>
  </si>
  <si>
    <t>258.389465</t>
  </si>
  <si>
    <t>2017-09-20T10:17:32.01Z</t>
  </si>
  <si>
    <t>1232254575</t>
  </si>
  <si>
    <t>3964102</t>
  </si>
  <si>
    <t>8326845</t>
  </si>
  <si>
    <t>aia.lev1_euv_12s[2017-09-20T10:17:35Z][304]</t>
  </si>
  <si>
    <t>2017-09-20T10:17:42.58Z</t>
  </si>
  <si>
    <t>158512756</t>
  </si>
  <si>
    <t>2017-09-20T10:17:41.13Z</t>
  </si>
  <si>
    <t>162868</t>
  </si>
  <si>
    <t>1592.003174</t>
  </si>
  <si>
    <t>sdo.lev0_asd_0004[:#60263678]</t>
  </si>
  <si>
    <t>-1.662585</t>
  </si>
  <si>
    <t>13.133531</t>
  </si>
  <si>
    <t>150252364988.61</t>
  </si>
  <si>
    <t>955.464618</t>
  </si>
  <si>
    <t>22643691.10</t>
  </si>
  <si>
    <t>18643825.20</t>
  </si>
  <si>
    <t>-30300840.24</t>
  </si>
  <si>
    <t>150099500573.88</t>
  </si>
  <si>
    <t>-6775850788.59</t>
  </si>
  <si>
    <t>-30955327.05</t>
  </si>
  <si>
    <t>-2951.941738</t>
  </si>
  <si>
    <t>31327.291180</t>
  </si>
  <si>
    <t>-1494.603556</t>
  </si>
  <si>
    <t>7.087932</t>
  </si>
  <si>
    <t>258.388306</t>
  </si>
  <si>
    <t>2017-09-20T10:17:39.50Z</t>
  </si>
  <si>
    <t>1884593899</t>
  </si>
  <si>
    <t>3379738228</t>
  </si>
  <si>
    <t>8155020</t>
  </si>
  <si>
    <t>8380250</t>
  </si>
  <si>
    <t>aia.lev1_euv_12s[2017-09-20T10:17:47Z][171]</t>
  </si>
  <si>
    <t>2017-09-20T10:17:47Z</t>
  </si>
  <si>
    <t>2017-09-20T10:17:58.35Z</t>
  </si>
  <si>
    <t>158512766</t>
  </si>
  <si>
    <t>2017-09-20T10:17:57.35Z</t>
  </si>
  <si>
    <t>149.4387</t>
  </si>
  <si>
    <t>67.51</t>
  </si>
  <si>
    <t>176.59</t>
  </si>
  <si>
    <t>30740</t>
  </si>
  <si>
    <t>1593.798950</t>
  </si>
  <si>
    <t>sdo.lev0_asd_0004[:#60263682]</t>
  </si>
  <si>
    <t>-1.905990</t>
  </si>
  <si>
    <t>13.644401</t>
  </si>
  <si>
    <t>150252318433.49</t>
  </si>
  <si>
    <t>955.464914</t>
  </si>
  <si>
    <t>22605868.30</t>
  </si>
  <si>
    <t>18672139.93</t>
  </si>
  <si>
    <t>-30311643.37</t>
  </si>
  <si>
    <t>150099476356.03</t>
  </si>
  <si>
    <t>-6775354852.89</t>
  </si>
  <si>
    <t>-30966164.43</t>
  </si>
  <si>
    <t>-2953.755431</t>
  </si>
  <si>
    <t>31325.718707</t>
  </si>
  <si>
    <t>-1492.036222</t>
  </si>
  <si>
    <t>7.087923</t>
  </si>
  <si>
    <t>258.385925</t>
  </si>
  <si>
    <t>2017-09-20T10:17:54.51Z</t>
  </si>
  <si>
    <t>1884593915</t>
  </si>
  <si>
    <t>2305996414</t>
  </si>
  <si>
    <t>3022287</t>
  </si>
  <si>
    <t>7868923</t>
  </si>
  <si>
    <t>aia.lev1_euv_12s[2017-09-20T10:17:47Z][211]</t>
  </si>
  <si>
    <t>2017-09-20T10:17:47.07Z</t>
  </si>
  <si>
    <t>158512759</t>
  </si>
  <si>
    <t>2017-09-20T10:17:45.62Z</t>
  </si>
  <si>
    <t>50.6548</t>
  </si>
  <si>
    <t>353.02</t>
  </si>
  <si>
    <t>65408</t>
  </si>
  <si>
    <t>1590.431885</t>
  </si>
  <si>
    <t>150252351738.22</t>
  </si>
  <si>
    <t>955.464703</t>
  </si>
  <si>
    <t>22632926.76</t>
  </si>
  <si>
    <t>18651888.34</t>
  </si>
  <si>
    <t>-30303919.75</t>
  </si>
  <si>
    <t>150099493682.75</t>
  </si>
  <si>
    <t>-6775709603.04</t>
  </si>
  <si>
    <t>-30958416.31</t>
  </si>
  <si>
    <t>-2952.458393</t>
  </si>
  <si>
    <t>31326.843755</t>
  </si>
  <si>
    <t>-1493.872784</t>
  </si>
  <si>
    <t>258.387634</t>
  </si>
  <si>
    <t>2017-09-20T10:17:44.00Z</t>
  </si>
  <si>
    <t>1232254583</t>
  </si>
  <si>
    <t>3964506</t>
  </si>
  <si>
    <t>8326437</t>
  </si>
  <si>
    <t>aia.lev1_euv_12s[2017-09-20T10:17:47Z][304]</t>
  </si>
  <si>
    <t>2017-09-20T10:17:54.58Z</t>
  </si>
  <si>
    <t>158512764</t>
  </si>
  <si>
    <t>2017-09-20T10:17:53.13Z</t>
  </si>
  <si>
    <t>111.39</t>
  </si>
  <si>
    <t>165564</t>
  </si>
  <si>
    <t>1592.003540</t>
  </si>
  <si>
    <t>sdo.lev0_asd_0004[:#60263681]</t>
  </si>
  <si>
    <t>-1.637529</t>
  </si>
  <si>
    <t>13.419868</t>
  </si>
  <si>
    <t>150252329569.41</t>
  </si>
  <si>
    <t>955.464843</t>
  </si>
  <si>
    <t>22614916.07</t>
  </si>
  <si>
    <t>18665370.91</t>
  </si>
  <si>
    <t>-30309063.52</t>
  </si>
  <si>
    <t>150099482150.41</t>
  </si>
  <si>
    <t>-6775473449.86</t>
  </si>
  <si>
    <t>-30963576.40</t>
  </si>
  <si>
    <t>-2953.321998</t>
  </si>
  <si>
    <t>31326.094955</t>
  </si>
  <si>
    <t>-1492.650267</t>
  </si>
  <si>
    <t>7.087925</t>
  </si>
  <si>
    <t>258.386475</t>
  </si>
  <si>
    <t>2017-09-20T10:17:51.51Z</t>
  </si>
  <si>
    <t>1884593911</t>
  </si>
  <si>
    <t>3379738236</t>
  </si>
  <si>
    <t>13198</t>
  </si>
  <si>
    <t>8153803</t>
  </si>
  <si>
    <t>8379959</t>
  </si>
  <si>
    <t>aia.lev1_euv_12s[2017-09-20T10:17:59Z][171]</t>
  </si>
  <si>
    <t>2017-09-20T10:17:59Z</t>
  </si>
  <si>
    <t>2017-09-20T10:18:10.35Z</t>
  </si>
  <si>
    <t>158512774</t>
  </si>
  <si>
    <t>2017-09-20T10:18:09.35Z</t>
  </si>
  <si>
    <t>6164</t>
  </si>
  <si>
    <t>149.4397</t>
  </si>
  <si>
    <t>67.43</t>
  </si>
  <si>
    <t>176.90</t>
  </si>
  <si>
    <t>30310</t>
  </si>
  <si>
    <t>1593.799316</t>
  </si>
  <si>
    <t>sdo.lev0_asd_0004[:#60263685]</t>
  </si>
  <si>
    <t>-1.770411</t>
  </si>
  <si>
    <t>13.351341</t>
  </si>
  <si>
    <t>sdo.fds_orbit_vectors[2017.09.20_10:18:00_UTC]</t>
  </si>
  <si>
    <t>150252282968.16</t>
  </si>
  <si>
    <t>955.465140</t>
  </si>
  <si>
    <t>22577050.75</t>
  </si>
  <si>
    <t>18693681.67</t>
  </si>
  <si>
    <t>-30319841.80</t>
  </si>
  <si>
    <t>150099457896.09</t>
  </si>
  <si>
    <t>-6774977271.74</t>
  </si>
  <si>
    <t>-30974388.98</t>
  </si>
  <si>
    <t>-2955.134164</t>
  </si>
  <si>
    <t>31324.520053</t>
  </si>
  <si>
    <t>-1490.080854</t>
  </si>
  <si>
    <t>7.087916</t>
  </si>
  <si>
    <t>258.384094</t>
  </si>
  <si>
    <t>2017-09-20T10:18:06.51Z</t>
  </si>
  <si>
    <t>1884593927</t>
  </si>
  <si>
    <t>2305996422</t>
  </si>
  <si>
    <t>3022078</t>
  </si>
  <si>
    <t>7868829</t>
  </si>
  <si>
    <t>aia.lev1_euv_12s[2017-09-20T10:17:59Z][211]</t>
  </si>
  <si>
    <t>2017-09-20T10:17:59.08Z</t>
  </si>
  <si>
    <t>158512767</t>
  </si>
  <si>
    <t>2017-09-20T10:17:57.63Z</t>
  </si>
  <si>
    <t>50.6654</t>
  </si>
  <si>
    <t>353.74</t>
  </si>
  <si>
    <t>38.97</t>
  </si>
  <si>
    <t>67063</t>
  </si>
  <si>
    <t>1590.432251</t>
  </si>
  <si>
    <t>150252316260.64</t>
  </si>
  <si>
    <t>955.464928</t>
  </si>
  <si>
    <t>22604102.85</t>
  </si>
  <si>
    <t>18673460.43</t>
  </si>
  <si>
    <t>-30312146.44</t>
  </si>
  <si>
    <t>150099475225.31</t>
  </si>
  <si>
    <t>-6775331714.33</t>
  </si>
  <si>
    <t>-30966669.10</t>
  </si>
  <si>
    <t>-2953.839974</t>
  </si>
  <si>
    <t>31325.645284</t>
  </si>
  <si>
    <t>-1491.916413</t>
  </si>
  <si>
    <t>258.385803</t>
  </si>
  <si>
    <t>2017-09-20T10:17:56.01Z</t>
  </si>
  <si>
    <t>1232254591</t>
  </si>
  <si>
    <t>3963553</t>
  </si>
  <si>
    <t>8326613</t>
  </si>
  <si>
    <t>aia.lev1_euv_12s[2017-09-20T10:17:59Z][304]</t>
  </si>
  <si>
    <t>2017-09-20T10:18:06.58Z</t>
  </si>
  <si>
    <t>158512772</t>
  </si>
  <si>
    <t>2017-09-20T10:18:05.13Z</t>
  </si>
  <si>
    <t>4.8666</t>
  </si>
  <si>
    <t>166195</t>
  </si>
  <si>
    <t>sdo.lev0_asd_0004[:#60263684]</t>
  </si>
  <si>
    <t>-1.951243</t>
  </si>
  <si>
    <t>13.601614</t>
  </si>
  <si>
    <t>150252294108.62</t>
  </si>
  <si>
    <t>955.465069</t>
  </si>
  <si>
    <t>22586103.41</t>
  </si>
  <si>
    <t>18686917.55</t>
  </si>
  <si>
    <t>-30317269.40</t>
  </si>
  <si>
    <t>150099463695.79</t>
  </si>
  <si>
    <t>-6775095858.08</t>
  </si>
  <si>
    <t>-30971808.37</t>
  </si>
  <si>
    <t>-2954.701346</t>
  </si>
  <si>
    <t>31324.896648</t>
  </si>
  <si>
    <t>-1490.695041</t>
  </si>
  <si>
    <t>7.087918</t>
  </si>
  <si>
    <t>258.384674</t>
  </si>
  <si>
    <t>2017-09-20T10:18:03.51Z</t>
  </si>
  <si>
    <t>1884593923</t>
  </si>
  <si>
    <t>3379738244</t>
  </si>
  <si>
    <t>8152770</t>
  </si>
  <si>
    <t>8380020</t>
  </si>
  <si>
    <t>aia.lev1_euv_12s[2017-09-20T10:18:11Z][171]</t>
  </si>
  <si>
    <t>2017-09-20T10:18:11Z</t>
  </si>
  <si>
    <t>2017-09-20T10:18:22.35Z</t>
  </si>
  <si>
    <t>158512782</t>
  </si>
  <si>
    <t>2017-09-20T10:18:21.35Z</t>
  </si>
  <si>
    <t>149.4425</t>
  </si>
  <si>
    <t>30612</t>
  </si>
  <si>
    <t>sdo.lev0_asd_0004[:#60263688]</t>
  </si>
  <si>
    <t>-1.512160</t>
  </si>
  <si>
    <t>13.511119</t>
  </si>
  <si>
    <t>150252247498.87</t>
  </si>
  <si>
    <t>955.465365</t>
  </si>
  <si>
    <t>22548226.13</t>
  </si>
  <si>
    <t>18715201.47</t>
  </si>
  <si>
    <t>-30328014.12</t>
  </si>
  <si>
    <t>150099439424.57</t>
  </si>
  <si>
    <t>-6774599838.47</t>
  </si>
  <si>
    <t>-30982587.41</t>
  </si>
  <si>
    <t>-2956.510520</t>
  </si>
  <si>
    <t>31323.320584</t>
  </si>
  <si>
    <t>-1488.125624</t>
  </si>
  <si>
    <t>7.087910</t>
  </si>
  <si>
    <t>258.382263</t>
  </si>
  <si>
    <t>2017-09-20T10:18:18.51Z</t>
  </si>
  <si>
    <t>1884593939</t>
  </si>
  <si>
    <t>2305996430</t>
  </si>
  <si>
    <t>3022643</t>
  </si>
  <si>
    <t>7869201</t>
  </si>
  <si>
    <t>aia.lev1_euv_12s[2017-09-20T10:18:11Z][211]</t>
  </si>
  <si>
    <t>2017-09-20T10:18:11.08Z</t>
  </si>
  <si>
    <t>158512775</t>
  </si>
  <si>
    <t>2017-09-20T10:18:09.63Z</t>
  </si>
  <si>
    <t>50.6649</t>
  </si>
  <si>
    <t>39.17</t>
  </si>
  <si>
    <t>66919</t>
  </si>
  <si>
    <t>1590.432617</t>
  </si>
  <si>
    <t>150252280824.04</t>
  </si>
  <si>
    <t>955.465153</t>
  </si>
  <si>
    <t>22575308.41</t>
  </si>
  <si>
    <t>18694983.24</t>
  </si>
  <si>
    <t>-30320336.58</t>
  </si>
  <si>
    <t>150099456779.75</t>
  </si>
  <si>
    <t>-6774954450.44</t>
  </si>
  <si>
    <t>-30974885.34</t>
  </si>
  <si>
    <t>-2955.217437</t>
  </si>
  <si>
    <t>31324.447565</t>
  </si>
  <si>
    <t>-1489.962650</t>
  </si>
  <si>
    <t>258.383972</t>
  </si>
  <si>
    <t>2017-09-20T10:18:08.01Z</t>
  </si>
  <si>
    <t>1232254599</t>
  </si>
  <si>
    <t>3962480</t>
  </si>
  <si>
    <t>8326444</t>
  </si>
  <si>
    <t>aia.lev1_euv_12s[2017-09-20T10:18:11Z][304]</t>
  </si>
  <si>
    <t>2017-09-20T10:18:18.58Z</t>
  </si>
  <si>
    <t>158512780</t>
  </si>
  <si>
    <t>2017-09-20T10:18:17.13Z</t>
  </si>
  <si>
    <t>111.43</t>
  </si>
  <si>
    <t>166676</t>
  </si>
  <si>
    <t>sdo.lev0_asd_0004[:#60263687]</t>
  </si>
  <si>
    <t>-1.741465</t>
  </si>
  <si>
    <t>13.269113</t>
  </si>
  <si>
    <t>150252258644.20</t>
  </si>
  <si>
    <t>955.465295</t>
  </si>
  <si>
    <t>22557283.96</t>
  </si>
  <si>
    <t>18708442.03</t>
  </si>
  <si>
    <t>-30325449.08</t>
  </si>
  <si>
    <t>150099445229.80</t>
  </si>
  <si>
    <t>-6774718416.88</t>
  </si>
  <si>
    <t>-30980014.17</t>
  </si>
  <si>
    <t>-2956.078307</t>
  </si>
  <si>
    <t>31323.697562</t>
  </si>
  <si>
    <t>-1488.739968</t>
  </si>
  <si>
    <t>7.087912</t>
  </si>
  <si>
    <t>258.382843</t>
  </si>
  <si>
    <t>2017-09-20T10:18:15.51Z</t>
  </si>
  <si>
    <t>1884593935</t>
  </si>
  <si>
    <t>3379738252</t>
  </si>
  <si>
    <t>8152328</t>
  </si>
  <si>
    <t>8379856</t>
  </si>
  <si>
    <t>aia.lev1_euv_12s[2017-09-20T10:18:23Z][171]</t>
  </si>
  <si>
    <t>2017-09-20T10:18:23Z</t>
  </si>
  <si>
    <t>2017-09-20T10:18:34.35Z</t>
  </si>
  <si>
    <t>158512790</t>
  </si>
  <si>
    <t>2017-09-20T10:18:33.35Z</t>
  </si>
  <si>
    <t>149.4451</t>
  </si>
  <si>
    <t>30667</t>
  </si>
  <si>
    <t>sdo.lev0_asd_0004[:#60263691]</t>
  </si>
  <si>
    <t>-1.149203</t>
  </si>
  <si>
    <t>13.593761</t>
  </si>
  <si>
    <t>150252212022.66</t>
  </si>
  <si>
    <t>955.465591</t>
  </si>
  <si>
    <t>22519392.05</t>
  </si>
  <si>
    <t>18736701.13</t>
  </si>
  <si>
    <t>-30336161.03</t>
  </si>
  <si>
    <t>150099420939.92</t>
  </si>
  <si>
    <t>-6774222521.95</t>
  </si>
  <si>
    <t>-30990760.43</t>
  </si>
  <si>
    <t>-2957.884613</t>
  </si>
  <si>
    <t>31322.120187</t>
  </si>
  <si>
    <t>-1486.170372</t>
  </si>
  <si>
    <t>7.087903</t>
  </si>
  <si>
    <t>258.380432</t>
  </si>
  <si>
    <t>2017-09-20T10:18:30.51Z</t>
  </si>
  <si>
    <t>1884593951</t>
  </si>
  <si>
    <t>2305996438</t>
  </si>
  <si>
    <t>3022538</t>
  </si>
  <si>
    <t>7869342</t>
  </si>
  <si>
    <t>aia.lev1_euv_12s[2017-09-20T10:18:23Z][211]</t>
  </si>
  <si>
    <t>2017-09-20T10:18:23.09Z</t>
  </si>
  <si>
    <t>158512783</t>
  </si>
  <si>
    <t>2017-09-20T10:18:21.64Z</t>
  </si>
  <si>
    <t>39.16</t>
  </si>
  <si>
    <t>66397</t>
  </si>
  <si>
    <t>150252245309.57</t>
  </si>
  <si>
    <t>955.465379</t>
  </si>
  <si>
    <t>22546446.84</t>
  </si>
  <si>
    <t>18716528.95</t>
  </si>
  <si>
    <t>-30328517.66</t>
  </si>
  <si>
    <t>150099438284.12</t>
  </si>
  <si>
    <t>-6774576548.08</t>
  </si>
  <si>
    <t>-30983092.57</t>
  </si>
  <si>
    <t>-2956.595391</t>
  </si>
  <si>
    <t>31323.246525</t>
  </si>
  <si>
    <t>-1488.004952</t>
  </si>
  <si>
    <t>7.087909</t>
  </si>
  <si>
    <t>258.382141</t>
  </si>
  <si>
    <t>2017-09-20T10:18:20.01Z</t>
  </si>
  <si>
    <t>1232254607</t>
  </si>
  <si>
    <t>46910</t>
  </si>
  <si>
    <t>3962275</t>
  </si>
  <si>
    <t>8326318</t>
  </si>
  <si>
    <t>aia.lev1_euv_12s[2017-09-20T10:18:23Z][304]</t>
  </si>
  <si>
    <t>2017-09-20T10:18:30.58Z</t>
  </si>
  <si>
    <t>158512788</t>
  </si>
  <si>
    <t>2017-09-20T10:18:29.13Z</t>
  </si>
  <si>
    <t>4.8715</t>
  </si>
  <si>
    <t>85.23</t>
  </si>
  <si>
    <t>165527</t>
  </si>
  <si>
    <t>sdo.lev0_asd_0004[:#60263690]</t>
  </si>
  <si>
    <t>-1.455159</t>
  </si>
  <si>
    <t>13.405268</t>
  </si>
  <si>
    <t>150252223163.05</t>
  </si>
  <si>
    <t>955.465520</t>
  </si>
  <si>
    <t>22528447.07</t>
  </si>
  <si>
    <t>18729952.33</t>
  </si>
  <si>
    <t>-30333605.61</t>
  </si>
  <si>
    <t>150099426745.57</t>
  </si>
  <si>
    <t>-6774340988.03</t>
  </si>
  <si>
    <t>-30988196.81</t>
  </si>
  <si>
    <t>-2957.453387</t>
  </si>
  <si>
    <t>31322.497215</t>
  </si>
  <si>
    <t>-1486.784330</t>
  </si>
  <si>
    <t>7.087905</t>
  </si>
  <si>
    <t>258.381012</t>
  </si>
  <si>
    <t>2017-09-20T10:18:27.51Z</t>
  </si>
  <si>
    <t>1884593947</t>
  </si>
  <si>
    <t>3379738260</t>
  </si>
  <si>
    <t>8152069</t>
  </si>
  <si>
    <t>aia.lev1_euv_12s[2017-09-20T10:18:35Z][171]</t>
  </si>
  <si>
    <t>2017-09-20T10:18:35Z</t>
  </si>
  <si>
    <t>2017-09-20T10:18:46.35Z</t>
  </si>
  <si>
    <t>2017-09-26T14:10:07Z</t>
  </si>
  <si>
    <t>158512798</t>
  </si>
  <si>
    <t>2017-09-20T10:18:45.35Z</t>
  </si>
  <si>
    <t>149.4378</t>
  </si>
  <si>
    <t>67.42</t>
  </si>
  <si>
    <t>1593.800537</t>
  </si>
  <si>
    <t>sdo.lev0_asd_0004[:#60263694]</t>
  </si>
  <si>
    <t>-1.040967</t>
  </si>
  <si>
    <t>13.363369</t>
  </si>
  <si>
    <t>150252176521.00</t>
  </si>
  <si>
    <t>955.465817</t>
  </si>
  <si>
    <t>22490533.44</t>
  </si>
  <si>
    <t>18758191.91</t>
  </si>
  <si>
    <t>-30344286.79</t>
  </si>
  <si>
    <t>150099402432.49</t>
  </si>
  <si>
    <t>-6773845124.88</t>
  </si>
  <si>
    <t>-30998912.31</t>
  </si>
  <si>
    <t>-2959.257162</t>
  </si>
  <si>
    <t>31320.918234</t>
  </si>
  <si>
    <t>-1484.214073</t>
  </si>
  <si>
    <t>7.087896</t>
  </si>
  <si>
    <t>258.378601</t>
  </si>
  <si>
    <t>2017-09-20T10:18:42.51Z</t>
  </si>
  <si>
    <t>1884593963</t>
  </si>
  <si>
    <t>2305996446</t>
  </si>
  <si>
    <t>3022377</t>
  </si>
  <si>
    <t>7869255</t>
  </si>
  <si>
    <t>aia.lev1_euv_12s[2017-09-20T10:18:35Z][211]</t>
  </si>
  <si>
    <t>2017-09-20T10:18:35.08Z</t>
  </si>
  <si>
    <t>158512791</t>
  </si>
  <si>
    <t>2017-09-20T10:18:33.63Z</t>
  </si>
  <si>
    <t>50.6559</t>
  </si>
  <si>
    <t>357.19</t>
  </si>
  <si>
    <t>65576</t>
  </si>
  <si>
    <t>150252209852.53</t>
  </si>
  <si>
    <t>955.465605</t>
  </si>
  <si>
    <t>22517628.10</t>
  </si>
  <si>
    <t>18738015.51</t>
  </si>
  <si>
    <t>-30336658.51</t>
  </si>
  <si>
    <t>150099419808.88</t>
  </si>
  <si>
    <t>-6774199447.07</t>
  </si>
  <si>
    <t>-30991259.51</t>
  </si>
  <si>
    <t>-2957.968586</t>
  </si>
  <si>
    <t>31322.046734</t>
  </si>
  <si>
    <t>-1486.050777</t>
  </si>
  <si>
    <t>258.380310</t>
  </si>
  <si>
    <t>2017-09-20T10:18:32.01Z</t>
  </si>
  <si>
    <t>1232254615</t>
  </si>
  <si>
    <t>3963028</t>
  </si>
  <si>
    <t>8326530</t>
  </si>
  <si>
    <t>aia.lev1_euv_12s[2017-09-20T10:18:35Z][304]</t>
  </si>
  <si>
    <t>2017-09-20T10:18:42.58Z</t>
  </si>
  <si>
    <t>158512796</t>
  </si>
  <si>
    <t>2017-09-20T10:18:41.13Z</t>
  </si>
  <si>
    <t>4.8697</t>
  </si>
  <si>
    <t>163144</t>
  </si>
  <si>
    <t>1592.005127</t>
  </si>
  <si>
    <t>sdo.lev0_asd_0004[:#60263693]</t>
  </si>
  <si>
    <t>-1.255979</t>
  </si>
  <si>
    <t>13.108335</t>
  </si>
  <si>
    <t>150252187665.09</t>
  </si>
  <si>
    <t>955.465746</t>
  </si>
  <si>
    <t>22499592.66</t>
  </si>
  <si>
    <t>18751448.50</t>
  </si>
  <si>
    <t>-30341738.99</t>
  </si>
  <si>
    <t>150099408243.05</t>
  </si>
  <si>
    <t>-6773963570.52</t>
  </si>
  <si>
    <t>-30996356.31</t>
  </si>
  <si>
    <t>-2958.826587</t>
  </si>
  <si>
    <t>31321.295606</t>
  </si>
  <si>
    <t>-1484.828123</t>
  </si>
  <si>
    <t>7.087898</t>
  </si>
  <si>
    <t>258.379181</t>
  </si>
  <si>
    <t>2017-09-20T10:18:39.51Z</t>
  </si>
  <si>
    <t>1884593959</t>
  </si>
  <si>
    <t>3379738268</t>
  </si>
  <si>
    <t>8152595</t>
  </si>
  <si>
    <t>8380032</t>
  </si>
  <si>
    <t>aia.lev1_euv_12s[2017-09-20T10:18:47Z][171]</t>
  </si>
  <si>
    <t>2017-09-20T10:18:47Z</t>
  </si>
  <si>
    <t>2017-09-20T10:18:58.35Z</t>
  </si>
  <si>
    <t>158512806</t>
  </si>
  <si>
    <t>2017-09-20T10:18:57.35Z</t>
  </si>
  <si>
    <t>149.4427</t>
  </si>
  <si>
    <t>29728</t>
  </si>
  <si>
    <t>1593.800903</t>
  </si>
  <si>
    <t>sdo.lev0_asd_0004[:#60263697]</t>
  </si>
  <si>
    <t>-1.228926</t>
  </si>
  <si>
    <t>13.495987</t>
  </si>
  <si>
    <t>150252141001.83</t>
  </si>
  <si>
    <t>955.466043</t>
  </si>
  <si>
    <t>22461656.74</t>
  </si>
  <si>
    <t>18779668.98</t>
  </si>
  <si>
    <t>-30352389.57</t>
  </si>
  <si>
    <t>150099383906.41</t>
  </si>
  <si>
    <t>-6773467731.78</t>
  </si>
  <si>
    <t>-31007041.21</t>
  </si>
  <si>
    <t>-2960.627859</t>
  </si>
  <si>
    <t>31319.714996</t>
  </si>
  <si>
    <t>-1482.257168</t>
  </si>
  <si>
    <t>7.087889</t>
  </si>
  <si>
    <t>258.376770</t>
  </si>
  <si>
    <t>2017-09-20T10:18:54.51Z</t>
  </si>
  <si>
    <t>1884593975</t>
  </si>
  <si>
    <t>2305996454</t>
  </si>
  <si>
    <t>3022521</t>
  </si>
  <si>
    <t>7869032</t>
  </si>
  <si>
    <t>aia.lev1_euv_12s[2017-09-20T10:18:47Z][211]</t>
  </si>
  <si>
    <t>2017-09-20T10:18:47.08Z</t>
  </si>
  <si>
    <t>158512799</t>
  </si>
  <si>
    <t>2017-09-20T10:18:45.63Z</t>
  </si>
  <si>
    <t>50.6547</t>
  </si>
  <si>
    <t>357.63</t>
  </si>
  <si>
    <t>65603</t>
  </si>
  <si>
    <t>1590.433716</t>
  </si>
  <si>
    <t>150252174342.80</t>
  </si>
  <si>
    <t>955.465831</t>
  </si>
  <si>
    <t>22488762.69</t>
  </si>
  <si>
    <t>18759509.68</t>
  </si>
  <si>
    <t>-30344784.47</t>
  </si>
  <si>
    <t>150099401296.66</t>
  </si>
  <si>
    <t>-6773821975.89</t>
  </si>
  <si>
    <t>-30999411.59</t>
  </si>
  <si>
    <t>-2959.341292</t>
  </si>
  <si>
    <t>31320.844466</t>
  </si>
  <si>
    <t>-1484.094056</t>
  </si>
  <si>
    <t>7.087895</t>
  </si>
  <si>
    <t>258.378510</t>
  </si>
  <si>
    <t>2017-09-20T10:18:44.01Z</t>
  </si>
  <si>
    <t>1232254623</t>
  </si>
  <si>
    <t>3962829</t>
  </si>
  <si>
    <t>8326704</t>
  </si>
  <si>
    <t>aia.lev1_euv_12s[2017-09-20T10:18:47Z][304]</t>
  </si>
  <si>
    <t>2017-09-20T10:18:54.58Z</t>
  </si>
  <si>
    <t>158512804</t>
  </si>
  <si>
    <t>2017-09-20T10:18:53.13Z</t>
  </si>
  <si>
    <t>1146</t>
  </si>
  <si>
    <t>170.02</t>
  </si>
  <si>
    <t>162119</t>
  </si>
  <si>
    <t>1592.005371</t>
  </si>
  <si>
    <t>sdo.lev0_asd_0004[:#60263696]</t>
  </si>
  <si>
    <t>-1.001023</t>
  </si>
  <si>
    <t>13.276347</t>
  </si>
  <si>
    <t>150252152151.16</t>
  </si>
  <si>
    <t>955.465972</t>
  </si>
  <si>
    <t>22470721.44</t>
  </si>
  <si>
    <t>18772930.03</t>
  </si>
  <si>
    <t>-30349849.05</t>
  </si>
  <si>
    <t>150099389722.70</t>
  </si>
  <si>
    <t>-6773586173.53</t>
  </si>
  <si>
    <t>-31004492.48</t>
  </si>
  <si>
    <t>-2960.197875</t>
  </si>
  <si>
    <t>31320.092762</t>
  </si>
  <si>
    <t>-1482.871394</t>
  </si>
  <si>
    <t>7.087891</t>
  </si>
  <si>
    <t>258.377350</t>
  </si>
  <si>
    <t>2017-09-20T10:18:51.51Z</t>
  </si>
  <si>
    <t>1884593971</t>
  </si>
  <si>
    <t>3379738276</t>
  </si>
  <si>
    <t>8153562</t>
  </si>
  <si>
    <t>aia.lev1_euv_12s[2017-09-20T10:18:59Z][171]</t>
  </si>
  <si>
    <t>2017-09-20T10:18:59Z</t>
  </si>
  <si>
    <t>2017-09-20T10:19:10.35Z</t>
  </si>
  <si>
    <t>158512814</t>
  </si>
  <si>
    <t>2017-09-20T10:19:09.35Z</t>
  </si>
  <si>
    <t>149.4342</t>
  </si>
  <si>
    <t>29849</t>
  </si>
  <si>
    <t>1593.801147</t>
  </si>
  <si>
    <t>sdo.lev0_asd_0004[:#60263700]</t>
  </si>
  <si>
    <t>-1.039143</t>
  </si>
  <si>
    <t>13.679188</t>
  </si>
  <si>
    <t>sdo.fds_orbit_vectors[2017.09.20_10:19:00_UTC]</t>
  </si>
  <si>
    <t>150252105468.08</t>
  </si>
  <si>
    <t>955.466269</t>
  </si>
  <si>
    <t>22432764.40</t>
  </si>
  <si>
    <t>18801130.53</t>
  </si>
  <si>
    <t>-30360468.70</t>
  </si>
  <si>
    <t>150099365363.34</t>
  </si>
  <si>
    <t>-6773090370.93</t>
  </si>
  <si>
    <t>-31015146.51</t>
  </si>
  <si>
    <t>-2961.996697</t>
  </si>
  <si>
    <t>31318.510455</t>
  </si>
  <si>
    <t>-1480.299798</t>
  </si>
  <si>
    <t>7.087883</t>
  </si>
  <si>
    <t>258.374969</t>
  </si>
  <si>
    <t>2017-09-20T10:19:06.50Z</t>
  </si>
  <si>
    <t>1884593987</t>
  </si>
  <si>
    <t>2305996462</t>
  </si>
  <si>
    <t>3022729</t>
  </si>
  <si>
    <t>7869132</t>
  </si>
  <si>
    <t>aia.lev1_euv_12s[2017-09-20T10:18:59Z][211]</t>
  </si>
  <si>
    <t>2017-09-20T10:18:59.07Z</t>
  </si>
  <si>
    <t>158512807</t>
  </si>
  <si>
    <t>2017-09-20T10:18:57.62Z</t>
  </si>
  <si>
    <t>50.6522</t>
  </si>
  <si>
    <t>358.03</t>
  </si>
  <si>
    <t>39.22</t>
  </si>
  <si>
    <t>64902</t>
  </si>
  <si>
    <t>150252138849.45</t>
  </si>
  <si>
    <t>955.466056</t>
  </si>
  <si>
    <t>22459906.76</t>
  </si>
  <si>
    <t>18780969.66</t>
  </si>
  <si>
    <t>-30352879.72</t>
  </si>
  <si>
    <t>150099382783.47</t>
  </si>
  <si>
    <t>-6773444868.80</t>
  </si>
  <si>
    <t>-31007532.93</t>
  </si>
  <si>
    <t>-2960.710838</t>
  </si>
  <si>
    <t>31319.642060</t>
  </si>
  <si>
    <t>-1482.138596</t>
  </si>
  <si>
    <t>258.376678</t>
  </si>
  <si>
    <t>2017-09-20T10:18:56.01Z</t>
  </si>
  <si>
    <t>1232254631</t>
  </si>
  <si>
    <t>3963442</t>
  </si>
  <si>
    <t>8326627</t>
  </si>
  <si>
    <t>aia.lev1_euv_12s[2017-09-20T10:18:59Z][304]</t>
  </si>
  <si>
    <t>2017-09-20T10:19:06.58Z</t>
  </si>
  <si>
    <t>158512812</t>
  </si>
  <si>
    <t>2017-09-20T10:19:05.13Z</t>
  </si>
  <si>
    <t>104.45</t>
  </si>
  <si>
    <t>162351</t>
  </si>
  <si>
    <t>sdo.lev0_asd_0004[:#60263699]</t>
  </si>
  <si>
    <t>-1.229945</t>
  </si>
  <si>
    <t>13.440119</t>
  </si>
  <si>
    <t>150252116619.32</t>
  </si>
  <si>
    <t>955.466198</t>
  </si>
  <si>
    <t>22441831.83</t>
  </si>
  <si>
    <t>18794398.06</t>
  </si>
  <si>
    <t>-30357936.20</t>
  </si>
  <si>
    <t>150099371183.56</t>
  </si>
  <si>
    <t>-6773208774.49</t>
  </si>
  <si>
    <t>-31012605.80</t>
  </si>
  <si>
    <t>-2961.567390</t>
  </si>
  <si>
    <t>31318.888549</t>
  </si>
  <si>
    <t>-1480.914025</t>
  </si>
  <si>
    <t>7.087884</t>
  </si>
  <si>
    <t>258.375519</t>
  </si>
  <si>
    <t>2017-09-20T10:19:03.50Z</t>
  </si>
  <si>
    <t>1884593983</t>
  </si>
  <si>
    <t>3379738284</t>
  </si>
  <si>
    <t>8154485</t>
  </si>
  <si>
    <t>8380170</t>
  </si>
  <si>
    <t>aia.lev1_euv_12s[2017-09-20T10:19:11Z][171]</t>
  </si>
  <si>
    <t>2017-09-20T10:19:11Z</t>
  </si>
  <si>
    <t>2017-09-20T10:19:22.35Z</t>
  </si>
  <si>
    <t>158512822</t>
  </si>
  <si>
    <t>2017-09-20T10:19:21.35Z</t>
  </si>
  <si>
    <t>149.4335</t>
  </si>
  <si>
    <t>29604</t>
  </si>
  <si>
    <t>sdo.lev0_asd_0004[:#60263703]</t>
  </si>
  <si>
    <t>-0.959264</t>
  </si>
  <si>
    <t>13.406087</t>
  </si>
  <si>
    <t>150252069902.54</t>
  </si>
  <si>
    <t>955.466495</t>
  </si>
  <si>
    <t>22403842.39</t>
  </si>
  <si>
    <t>18822586.96</t>
  </si>
  <si>
    <t>-30368528.06</t>
  </si>
  <si>
    <t>150099346794.25</t>
  </si>
  <si>
    <t>-6772712860.99</t>
  </si>
  <si>
    <t>-31023232.11</t>
  </si>
  <si>
    <t>-2963.364289</t>
  </si>
  <si>
    <t>31317.304082</t>
  </si>
  <si>
    <t>-1478.341025</t>
  </si>
  <si>
    <t>7.087876</t>
  </si>
  <si>
    <t>258.373138</t>
  </si>
  <si>
    <t>2017-09-20T10:19:18.51Z</t>
  </si>
  <si>
    <t>1884593999</t>
  </si>
  <si>
    <t>2305996470</t>
  </si>
  <si>
    <t>7869395</t>
  </si>
  <si>
    <t>aia.lev1_euv_12s[2017-09-20T10:19:11Z][211]</t>
  </si>
  <si>
    <t>2017-09-20T10:19:11.07Z</t>
  </si>
  <si>
    <t>158512815</t>
  </si>
  <si>
    <t>2017-09-20T10:19:09.62Z</t>
  </si>
  <si>
    <t>358.01</t>
  </si>
  <si>
    <t>39.07</t>
  </si>
  <si>
    <t>64290</t>
  </si>
  <si>
    <t>150252103327.33</t>
  </si>
  <si>
    <t>955.466282</t>
  </si>
  <si>
    <t>22431023.64</t>
  </si>
  <si>
    <t>18802422.72</t>
  </si>
  <si>
    <t>-30360954.57</t>
  </si>
  <si>
    <t>150099364245.91</t>
  </si>
  <si>
    <t>-6773067642.60</t>
  </si>
  <si>
    <t>-31015633.96</t>
  </si>
  <si>
    <t>-2962.079085</t>
  </si>
  <si>
    <t>31318.437862</t>
  </si>
  <si>
    <t>-1480.181886</t>
  </si>
  <si>
    <t>7.087882</t>
  </si>
  <si>
    <t>258.374847</t>
  </si>
  <si>
    <t>2017-09-20T10:19:08.00Z</t>
  </si>
  <si>
    <t>1232254639</t>
  </si>
  <si>
    <t>3963985</t>
  </si>
  <si>
    <t>8326417</t>
  </si>
  <si>
    <t>aia.lev1_euv_12s[2017-09-20T10:19:11Z][304]</t>
  </si>
  <si>
    <t>2017-09-20T10:19:18.57Z</t>
  </si>
  <si>
    <t>158512820</t>
  </si>
  <si>
    <t>2017-09-20T10:19:17.12Z</t>
  </si>
  <si>
    <t>72.01</t>
  </si>
  <si>
    <t>160411</t>
  </si>
  <si>
    <t>1592.006226</t>
  </si>
  <si>
    <t>sdo.lev0_asd_0004[:#60263702]</t>
  </si>
  <si>
    <t>-0.592925</t>
  </si>
  <si>
    <t>13.640263</t>
  </si>
  <si>
    <t>150252081096.47</t>
  </si>
  <si>
    <t>955.466424</t>
  </si>
  <si>
    <t>22412945.74</t>
  </si>
  <si>
    <t>18815836.37</t>
  </si>
  <si>
    <t>-30365994.36</t>
  </si>
  <si>
    <t>150099352639.72</t>
  </si>
  <si>
    <t>-6772831658.46</t>
  </si>
  <si>
    <t>-31020690.15</t>
  </si>
  <si>
    <t>-2962.934120</t>
  </si>
  <si>
    <t>31317.683856</t>
  </si>
  <si>
    <t>-1478.957493</t>
  </si>
  <si>
    <t>7.087878</t>
  </si>
  <si>
    <t>258.373718</t>
  </si>
  <si>
    <t>2017-09-20T10:19:15.51Z</t>
  </si>
  <si>
    <t>1884593995</t>
  </si>
  <si>
    <t>3379738292</t>
  </si>
  <si>
    <t>8154080</t>
  </si>
  <si>
    <t>8380197</t>
  </si>
  <si>
    <t>aia.lev1_euv_12s[2017-09-20T10:19:23Z][171]</t>
  </si>
  <si>
    <t>2017-09-20T10:19:23Z</t>
  </si>
  <si>
    <t>2017-09-20T10:19:34.35Z</t>
  </si>
  <si>
    <t>158512830</t>
  </si>
  <si>
    <t>2017-09-20T10:19:33.35Z</t>
  </si>
  <si>
    <t>29933</t>
  </si>
  <si>
    <t>1593.802002</t>
  </si>
  <si>
    <t>sdo.lev0_asd_0004[:#60263706]</t>
  </si>
  <si>
    <t>-0.917150</t>
  </si>
  <si>
    <t>13.633266</t>
  </si>
  <si>
    <t>150252034344.38</t>
  </si>
  <si>
    <t>955.466721</t>
  </si>
  <si>
    <t>22374922.56</t>
  </si>
  <si>
    <t>18844014.67</t>
  </si>
  <si>
    <t>-30376558.81</t>
  </si>
  <si>
    <t>150099328219.55</t>
  </si>
  <si>
    <t>-6772335617.95</t>
  </si>
  <si>
    <t>-31031289.10</t>
  </si>
  <si>
    <t>-2964.729114</t>
  </si>
  <si>
    <t>31316.097221</t>
  </si>
  <si>
    <t>-1476.383008</t>
  </si>
  <si>
    <t>7.087869</t>
  </si>
  <si>
    <t>258.371307</t>
  </si>
  <si>
    <t>2017-09-20T10:19:30.51Z</t>
  </si>
  <si>
    <t>1884594011</t>
  </si>
  <si>
    <t>2305996478</t>
  </si>
  <si>
    <t>3022334</t>
  </si>
  <si>
    <t>7869588</t>
  </si>
  <si>
    <t>aia.lev1_euv_12s[2017-09-20T10:19:23Z][211]</t>
  </si>
  <si>
    <t>2017-09-20T10:19:23.08Z</t>
  </si>
  <si>
    <t>158512823</t>
  </si>
  <si>
    <t>2017-09-20T10:19:21.63Z</t>
  </si>
  <si>
    <t>358.23</t>
  </si>
  <si>
    <t>63767</t>
  </si>
  <si>
    <t>150252067748.92</t>
  </si>
  <si>
    <t>955.466508</t>
  </si>
  <si>
    <t>22402090.94</t>
  </si>
  <si>
    <t>18823885.45</t>
  </si>
  <si>
    <t>-30369015.22</t>
  </si>
  <si>
    <t>150099345669.52</t>
  </si>
  <si>
    <t>-6772690007.45</t>
  </si>
  <si>
    <t>-31023720.86</t>
  </si>
  <si>
    <t>-2963.447022</t>
  </si>
  <si>
    <t>31317.231008</t>
  </si>
  <si>
    <t>-1478.222426</t>
  </si>
  <si>
    <t>7.087875</t>
  </si>
  <si>
    <t>258.373016</t>
  </si>
  <si>
    <t>2017-09-20T10:19:20.01Z</t>
  </si>
  <si>
    <t>1232254647</t>
  </si>
  <si>
    <t>3964572</t>
  </si>
  <si>
    <t>8326823</t>
  </si>
  <si>
    <t>aia.lev1_euv_12s[2017-09-20T10:19:23Z][304]</t>
  </si>
  <si>
    <t>2017-09-20T10:19:30.58Z</t>
  </si>
  <si>
    <t>158512828</t>
  </si>
  <si>
    <t>2017-09-20T10:19:29.13Z</t>
  </si>
  <si>
    <t>161110</t>
  </si>
  <si>
    <t>1592.006592</t>
  </si>
  <si>
    <t>sdo.lev0_asd_0004[:#60263705]</t>
  </si>
  <si>
    <t>-1.015605</t>
  </si>
  <si>
    <t>13.330305</t>
  </si>
  <si>
    <t>150252045500.14</t>
  </si>
  <si>
    <t>955.466650</t>
  </si>
  <si>
    <t>22383996.07</t>
  </si>
  <si>
    <t>18837294.71</t>
  </si>
  <si>
    <t>-30374042.20</t>
  </si>
  <si>
    <t>150099334048.06</t>
  </si>
  <si>
    <t>-6772453951.15</t>
  </si>
  <si>
    <t>-31028764.25</t>
  </si>
  <si>
    <t>-2964.301191</t>
  </si>
  <si>
    <t>31316.475932</t>
  </si>
  <si>
    <t>-1476.997264</t>
  </si>
  <si>
    <t>7.087871</t>
  </si>
  <si>
    <t>258.371887</t>
  </si>
  <si>
    <t>2017-09-20T10:19:27.51Z</t>
  </si>
  <si>
    <t>1884594007</t>
  </si>
  <si>
    <t>3379738300</t>
  </si>
  <si>
    <t>8155325</t>
  </si>
  <si>
    <t>8380132</t>
  </si>
  <si>
    <t>aia.lev1_euv_12s[2017-09-20T10:19:35Z][171]</t>
  </si>
  <si>
    <t>2017-09-20T10:19:35Z</t>
  </si>
  <si>
    <t>2017-09-20T10:19:46.35Z</t>
  </si>
  <si>
    <t>158512838</t>
  </si>
  <si>
    <t>2017-09-20T10:19:45.35Z</t>
  </si>
  <si>
    <t>149.4406</t>
  </si>
  <si>
    <t>66.88</t>
  </si>
  <si>
    <t>30064</t>
  </si>
  <si>
    <t>1593.802368</t>
  </si>
  <si>
    <t>sdo.lev0_asd_0004[:#60263709]</t>
  </si>
  <si>
    <t>-0.853462</t>
  </si>
  <si>
    <t>13.808175</t>
  </si>
  <si>
    <t>150251998760.04</t>
  </si>
  <si>
    <t>955.466947</t>
  </si>
  <si>
    <t>22345977.62</t>
  </si>
  <si>
    <t>18865433.87</t>
  </si>
  <si>
    <t>-30384568.53</t>
  </si>
  <si>
    <t>150099309621.74</t>
  </si>
  <si>
    <t>-6771958285.81</t>
  </si>
  <si>
    <t>-31039325.09</t>
  </si>
  <si>
    <t>-2966.092462</t>
  </si>
  <si>
    <t>31314.888734</t>
  </si>
  <si>
    <t>-1474.423899</t>
  </si>
  <si>
    <t>7.087862</t>
  </si>
  <si>
    <t>258.369476</t>
  </si>
  <si>
    <t>2017-09-20T10:19:42.51Z</t>
  </si>
  <si>
    <t>1884594023</t>
  </si>
  <si>
    <t>2305996486</t>
  </si>
  <si>
    <t>3022652</t>
  </si>
  <si>
    <t>7869636</t>
  </si>
  <si>
    <t>aia.lev1_euv_12s[2017-09-20T10:19:35Z][211]</t>
  </si>
  <si>
    <t>2017-09-20T10:19:35.08Z</t>
  </si>
  <si>
    <t>158512831</t>
  </si>
  <si>
    <t>2017-09-20T10:19:33.63Z</t>
  </si>
  <si>
    <t>5340</t>
  </si>
  <si>
    <t>50.6454</t>
  </si>
  <si>
    <t>357.45</t>
  </si>
  <si>
    <t>64906</t>
  </si>
  <si>
    <t>1590.435303</t>
  </si>
  <si>
    <t>150252032179.39</t>
  </si>
  <si>
    <t>955.466735</t>
  </si>
  <si>
    <t>22373161.63</t>
  </si>
  <si>
    <t>18845318.53</t>
  </si>
  <si>
    <t>-30377046.90</t>
  </si>
  <si>
    <t>150099327088.31</t>
  </si>
  <si>
    <t>-6772312655.29</t>
  </si>
  <si>
    <t>-31031778.78</t>
  </si>
  <si>
    <t>-2964.812133</t>
  </si>
  <si>
    <t>31316.023717</t>
  </si>
  <si>
    <t>-1476.263804</t>
  </si>
  <si>
    <t>7.087868</t>
  </si>
  <si>
    <t>258.371185</t>
  </si>
  <si>
    <t>2017-09-20T10:19:32.01Z</t>
  </si>
  <si>
    <t>1232254655</t>
  </si>
  <si>
    <t>3964761</t>
  </si>
  <si>
    <t>8326643</t>
  </si>
  <si>
    <t>aia.lev1_euv_12s[2017-09-20T10:19:35Z][304]</t>
  </si>
  <si>
    <t>2017-09-20T10:19:42.58Z</t>
  </si>
  <si>
    <t>158512836</t>
  </si>
  <si>
    <t>2017-09-20T10:19:41.13Z</t>
  </si>
  <si>
    <t>4.8662</t>
  </si>
  <si>
    <t>100.67</t>
  </si>
  <si>
    <t>162556</t>
  </si>
  <si>
    <t>1592.006958</t>
  </si>
  <si>
    <t>sdo.lev0_asd_0004[:#60263708]</t>
  </si>
  <si>
    <t>-1.051965</t>
  </si>
  <si>
    <t>13.585247</t>
  </si>
  <si>
    <t>150252009929.33</t>
  </si>
  <si>
    <t>955.466876</t>
  </si>
  <si>
    <t>22355063.33</t>
  </si>
  <si>
    <t>18858713.38</t>
  </si>
  <si>
    <t>-30382057.32</t>
  </si>
  <si>
    <t>150099315460.28</t>
  </si>
  <si>
    <t>-6772076703.40</t>
  </si>
  <si>
    <t>-31036805.63</t>
  </si>
  <si>
    <t>-2965.664799</t>
  </si>
  <si>
    <t>31315.268136</t>
  </si>
  <si>
    <t>-1475.038791</t>
  </si>
  <si>
    <t>7.087864</t>
  </si>
  <si>
    <t>258.370056</t>
  </si>
  <si>
    <t>2017-09-20T10:19:39.51Z</t>
  </si>
  <si>
    <t>1884594019</t>
  </si>
  <si>
    <t>3379738308</t>
  </si>
  <si>
    <t>8155248</t>
  </si>
  <si>
    <t>8380116</t>
  </si>
  <si>
    <t>aia.lev1_euv_12s[2017-09-20T10:19:47Z][171]</t>
  </si>
  <si>
    <t>2017-09-20T10:19:47Z</t>
  </si>
  <si>
    <t>2017-09-20T10:19:58.34Z</t>
  </si>
  <si>
    <t>158512846</t>
  </si>
  <si>
    <t>2017-09-20T10:19:57.34Z</t>
  </si>
  <si>
    <t>149.4544</t>
  </si>
  <si>
    <t>30573</t>
  </si>
  <si>
    <t>1593.802734</t>
  </si>
  <si>
    <t>sdo.lev0_asd_0004[:#60263712]</t>
  </si>
  <si>
    <t>-0.931431</t>
  </si>
  <si>
    <t>13.611321</t>
  </si>
  <si>
    <t>150251963170.33</t>
  </si>
  <si>
    <t>955.467173</t>
  </si>
  <si>
    <t>22317024.49</t>
  </si>
  <si>
    <t>18886832.05</t>
  </si>
  <si>
    <t>-30392552.55</t>
  </si>
  <si>
    <t>150099291011.67</t>
  </si>
  <si>
    <t>-6771581085.21</t>
  </si>
  <si>
    <t>-31047335.40</t>
  </si>
  <si>
    <t>-2967.453536</t>
  </si>
  <si>
    <t>31313.679328</t>
  </si>
  <si>
    <t>-1472.464843</t>
  </si>
  <si>
    <t>7.087855</t>
  </si>
  <si>
    <t>258.367645</t>
  </si>
  <si>
    <t>2017-09-20T10:19:54.50Z</t>
  </si>
  <si>
    <t>1884594035</t>
  </si>
  <si>
    <t>2305996494</t>
  </si>
  <si>
    <t>3022560</t>
  </si>
  <si>
    <t>7869196</t>
  </si>
  <si>
    <t>aia.lev1_euv_12s[2017-09-20T10:19:47Z][211]</t>
  </si>
  <si>
    <t>2017-09-20T10:19:47.08Z</t>
  </si>
  <si>
    <t>158512839</t>
  </si>
  <si>
    <t>2017-09-20T10:19:45.63Z</t>
  </si>
  <si>
    <t>356.23</t>
  </si>
  <si>
    <t>39.27</t>
  </si>
  <si>
    <t>65006</t>
  </si>
  <si>
    <t>1590.435669</t>
  </si>
  <si>
    <t>150251996595.78</t>
  </si>
  <si>
    <t>955.466961</t>
  </si>
  <si>
    <t>22344217.05</t>
  </si>
  <si>
    <t>18866735.82</t>
  </si>
  <si>
    <t>-30385054.82</t>
  </si>
  <si>
    <t>150099308490.30</t>
  </si>
  <si>
    <t>-6771935342.34</t>
  </si>
  <si>
    <t>-31039812.98</t>
  </si>
  <si>
    <t>-2966.175302</t>
  </si>
  <si>
    <t>31314.815210</t>
  </si>
  <si>
    <t>-1474.304756</t>
  </si>
  <si>
    <t>258.369385</t>
  </si>
  <si>
    <t>2017-09-20T10:19:44.01Z</t>
  </si>
  <si>
    <t>1232254663</t>
  </si>
  <si>
    <t>3964313</t>
  </si>
  <si>
    <t>8326609</t>
  </si>
  <si>
    <t>aia.lev1_euv_12s[2017-09-20T10:19:47Z][304]</t>
  </si>
  <si>
    <t>2017-09-20T10:19:54.58Z</t>
  </si>
  <si>
    <t>158512844</t>
  </si>
  <si>
    <t>2017-09-20T10:19:53.13Z</t>
  </si>
  <si>
    <t>70.79</t>
  </si>
  <si>
    <t>164814</t>
  </si>
  <si>
    <t>sdo.lev0_asd_0004[:#60263711]</t>
  </si>
  <si>
    <t>-0.977535</t>
  </si>
  <si>
    <t>13.296033</t>
  </si>
  <si>
    <t>150251974332.73</t>
  </si>
  <si>
    <t>955.467102</t>
  </si>
  <si>
    <t>22326105.79</t>
  </si>
  <si>
    <t>18880123.31</t>
  </si>
  <si>
    <t>-30390051.33</t>
  </si>
  <si>
    <t>150099296849.57</t>
  </si>
  <si>
    <t>-6771699370.58</t>
  </si>
  <si>
    <t>-31044825.93</t>
  </si>
  <si>
    <t>-2967.026914</t>
  </si>
  <si>
    <t>31314.058727</t>
  </si>
  <si>
    <t>-1473.079246</t>
  </si>
  <si>
    <t>7.087857</t>
  </si>
  <si>
    <t>258.368225</t>
  </si>
  <si>
    <t>2017-09-20T10:19:51.50Z</t>
  </si>
  <si>
    <t>1884594031</t>
  </si>
  <si>
    <t>3379738316</t>
  </si>
  <si>
    <t>8154155</t>
  </si>
  <si>
    <t>aia.lev1_euv_12s[2017-09-20T10:19:59Z][171]</t>
  </si>
  <si>
    <t>2017-09-20T10:19:59Z</t>
  </si>
  <si>
    <t>2017-09-20T10:20:10.35Z</t>
  </si>
  <si>
    <t>158512854</t>
  </si>
  <si>
    <t>2017-09-20T10:20:09.35Z</t>
  </si>
  <si>
    <t>149.4563</t>
  </si>
  <si>
    <t>30231</t>
  </si>
  <si>
    <t>sdo.lev0_asd_0004[:#60263715]</t>
  </si>
  <si>
    <t>-1.351766</t>
  </si>
  <si>
    <t>13.820251</t>
  </si>
  <si>
    <t>sdo.fds_orbit_vectors[2017.09.20_10:20:00_UTC]</t>
  </si>
  <si>
    <t>150251927529.86</t>
  </si>
  <si>
    <t>955.467400</t>
  </si>
  <si>
    <t>22288026.30</t>
  </si>
  <si>
    <t>18908236.45</t>
  </si>
  <si>
    <t>-30400520.99</t>
  </si>
  <si>
    <t>150099272365.73</t>
  </si>
  <si>
    <t>-6771203532.64</t>
  </si>
  <si>
    <t>-31055330.05</t>
  </si>
  <si>
    <t>-2968.813888</t>
  </si>
  <si>
    <t>31312.467660</t>
  </si>
  <si>
    <t>-1470.503333</t>
  </si>
  <si>
    <t>7.087849</t>
  </si>
  <si>
    <t>258.365814</t>
  </si>
  <si>
    <t>14.852</t>
  </si>
  <si>
    <t>16.510</t>
  </si>
  <si>
    <t>2017-09-20T10:20:06.51Z</t>
  </si>
  <si>
    <t>1884594047</t>
  </si>
  <si>
    <t>2305996502</t>
  </si>
  <si>
    <t>3022454</t>
  </si>
  <si>
    <t>7869355</t>
  </si>
  <si>
    <t>aia.lev1_euv_12s[2017-09-20T10:19:59Z][211]</t>
  </si>
  <si>
    <t>2017-09-20T10:19:59.07Z</t>
  </si>
  <si>
    <t>158512847</t>
  </si>
  <si>
    <t>2017-09-20T10:19:57.62Z</t>
  </si>
  <si>
    <t>50.6531</t>
  </si>
  <si>
    <t>356.55</t>
  </si>
  <si>
    <t>65712</t>
  </si>
  <si>
    <t>150251960997.45</t>
  </si>
  <si>
    <t>955.467187</t>
  </si>
  <si>
    <t>22315256.68</t>
  </si>
  <si>
    <t>18888137.70</t>
  </si>
  <si>
    <t>-30393039.13</t>
  </si>
  <si>
    <t>150099289875.16</t>
  </si>
  <si>
    <t>-6771558061.91</t>
  </si>
  <si>
    <t>-31047823.58</t>
  </si>
  <si>
    <t>-2967.536554</t>
  </si>
  <si>
    <t>31313.605466</t>
  </si>
  <si>
    <t>-1472.345248</t>
  </si>
  <si>
    <t>258.367554</t>
  </si>
  <si>
    <t>2017-09-20T10:19:56.00Z</t>
  </si>
  <si>
    <t>1232254671</t>
  </si>
  <si>
    <t>3964885</t>
  </si>
  <si>
    <t>8326561</t>
  </si>
  <si>
    <t>aia.lev1_euv_12s[2017-09-20T10:19:59Z][304]</t>
  </si>
  <si>
    <t>2017-09-20T10:20:06.57Z</t>
  </si>
  <si>
    <t>158512852</t>
  </si>
  <si>
    <t>2017-09-20T10:20:05.12Z</t>
  </si>
  <si>
    <t>130.93</t>
  </si>
  <si>
    <t>164954</t>
  </si>
  <si>
    <t>sdo.lev0_asd_0004[:#60263714]</t>
  </si>
  <si>
    <t>-1.034220</t>
  </si>
  <si>
    <t>13.579823</t>
  </si>
  <si>
    <t>150251938744.00</t>
  </si>
  <si>
    <t>955.467329</t>
  </si>
  <si>
    <t>22297150.88</t>
  </si>
  <si>
    <t>18901504.25</t>
  </si>
  <si>
    <t>-30398016.66</t>
  </si>
  <si>
    <t>150099278233.62</t>
  </si>
  <si>
    <t>-6771322308.09</t>
  </si>
  <si>
    <t>-31052817.48</t>
  </si>
  <si>
    <t>-2968.386141</t>
  </si>
  <si>
    <t>31312.848969</t>
  </si>
  <si>
    <t>-1471.120478</t>
  </si>
  <si>
    <t>7.087851</t>
  </si>
  <si>
    <t>258.366394</t>
  </si>
  <si>
    <t>2017-09-20T10:20:03.51Z</t>
  </si>
  <si>
    <t>1884594043</t>
  </si>
  <si>
    <t>3379738324</t>
  </si>
  <si>
    <t>8153580</t>
  </si>
  <si>
    <t>8379899</t>
  </si>
  <si>
    <t>aia.lev1_euv_12s[2017-09-20T10:20:11Z][171]</t>
  </si>
  <si>
    <t>2017-09-20T10:20:11Z</t>
  </si>
  <si>
    <t>2017-09-20T10:20:22.34Z</t>
  </si>
  <si>
    <t>158512862</t>
  </si>
  <si>
    <t>2017-09-20T10:20:21.34Z</t>
  </si>
  <si>
    <t>6184</t>
  </si>
  <si>
    <t>149.4659</t>
  </si>
  <si>
    <t>66.82</t>
  </si>
  <si>
    <t>31210</t>
  </si>
  <si>
    <t>sdo.lev0_asd_0004[:#60263718]</t>
  </si>
  <si>
    <t>-1.379271</t>
  </si>
  <si>
    <t>14.099957</t>
  </si>
  <si>
    <t>150251891911.98</t>
  </si>
  <si>
    <t>955.467627</t>
  </si>
  <si>
    <t>22259042.70</t>
  </si>
  <si>
    <t>18929603.01</t>
  </si>
  <si>
    <t>-30408457.49</t>
  </si>
  <si>
    <t>150099253722.25</t>
  </si>
  <si>
    <t>-6770826406.49</t>
  </si>
  <si>
    <t>-31063292.68</t>
  </si>
  <si>
    <t>-2970.170803</t>
  </si>
  <si>
    <t>31311.256130</t>
  </si>
  <si>
    <t>-1468.543410</t>
  </si>
  <si>
    <t>7.087842</t>
  </si>
  <si>
    <t>258.364014</t>
  </si>
  <si>
    <t>2017-09-20T10:20:18.50Z</t>
  </si>
  <si>
    <t>1884594059</t>
  </si>
  <si>
    <t>2305996510</t>
  </si>
  <si>
    <t>3022876</t>
  </si>
  <si>
    <t>7869580</t>
  </si>
  <si>
    <t>aia.lev1_euv_12s[2017-09-20T10:20:11Z][211]</t>
  </si>
  <si>
    <t>2017-09-20T10:20:11.08Z</t>
  </si>
  <si>
    <t>158512855</t>
  </si>
  <si>
    <t>2017-09-20T10:20:09.63Z</t>
  </si>
  <si>
    <t>50.6561</t>
  </si>
  <si>
    <t>39.21</t>
  </si>
  <si>
    <t>66039</t>
  </si>
  <si>
    <t>150251925375.40</t>
  </si>
  <si>
    <t>955.467414</t>
  </si>
  <si>
    <t>22286273.24</t>
  </si>
  <si>
    <t>18909529.56</t>
  </si>
  <si>
    <t>-30401001.82</t>
  </si>
  <si>
    <t>150099271238.29</t>
  </si>
  <si>
    <t>-6771180715.71</t>
  </si>
  <si>
    <t>-31055812.46</t>
  </si>
  <si>
    <t>-2968.896038</t>
  </si>
  <si>
    <t>31312.394396</t>
  </si>
  <si>
    <t>-1470.384771</t>
  </si>
  <si>
    <t>7.087848</t>
  </si>
  <si>
    <t>258.365723</t>
  </si>
  <si>
    <t>2017-09-20T10:20:08.01Z</t>
  </si>
  <si>
    <t>1232254679</t>
  </si>
  <si>
    <t>3963827</t>
  </si>
  <si>
    <t>8326630</t>
  </si>
  <si>
    <t>aia.lev1_euv_12s[2017-09-20T10:20:11Z][304]</t>
  </si>
  <si>
    <t>2017-09-20T10:20:18.58Z</t>
  </si>
  <si>
    <t>158512860</t>
  </si>
  <si>
    <t>2017-09-20T10:20:17.13Z</t>
  </si>
  <si>
    <t>78.99</t>
  </si>
  <si>
    <t>166903</t>
  </si>
  <si>
    <t>1592.008057</t>
  </si>
  <si>
    <t>sdo.lev0_asd_0004[:#60263717]</t>
  </si>
  <si>
    <t>-1.017124</t>
  </si>
  <si>
    <t>13.840630</t>
  </si>
  <si>
    <t>150251903082.36</t>
  </si>
  <si>
    <t>955.467556</t>
  </si>
  <si>
    <t>22268132.87</t>
  </si>
  <si>
    <t>18922904.70</t>
  </si>
  <si>
    <t>-30405971.36</t>
  </si>
  <si>
    <t>150099259570.18</t>
  </si>
  <si>
    <t>-6770944659.62</t>
  </si>
  <si>
    <t>-31060798.36</t>
  </si>
  <si>
    <t>-2969.745525</t>
  </si>
  <si>
    <t>31311.636157</t>
  </si>
  <si>
    <t>-1469.158038</t>
  </si>
  <si>
    <t>7.087844</t>
  </si>
  <si>
    <t>258.364563</t>
  </si>
  <si>
    <t>2017-09-20T10:20:15.50Z</t>
  </si>
  <si>
    <t>1884594055</t>
  </si>
  <si>
    <t>3379738332</t>
  </si>
  <si>
    <t>8153717</t>
  </si>
  <si>
    <t>8379903</t>
  </si>
  <si>
    <t>aia.lev1_euv_12s[2017-09-20T10:20:23Z][171]</t>
  </si>
  <si>
    <t>2017-09-20T10:20:23Z</t>
  </si>
  <si>
    <t>2017-09-20T10:20:34.35Z</t>
  </si>
  <si>
    <t>158512870</t>
  </si>
  <si>
    <t>2017-09-20T10:20:33.35Z</t>
  </si>
  <si>
    <t>66.84</t>
  </si>
  <si>
    <t>sdo.lev0_asd_0004[:#60263721]</t>
  </si>
  <si>
    <t>-1.365135</t>
  </si>
  <si>
    <t>13.799144</t>
  </si>
  <si>
    <t>150251856257.56</t>
  </si>
  <si>
    <t>955.467853</t>
  </si>
  <si>
    <t>22230025.57</t>
  </si>
  <si>
    <t>18950967.26</t>
  </si>
  <si>
    <t>-30416375.23</t>
  </si>
  <si>
    <t>150099235050.24</t>
  </si>
  <si>
    <t>-6770449080.63</t>
  </si>
  <si>
    <t>-31071236.54</t>
  </si>
  <si>
    <t>-2971.526562</t>
  </si>
  <si>
    <t>31310.042700</t>
  </si>
  <si>
    <t>-1466.581820</t>
  </si>
  <si>
    <t>7.087835</t>
  </si>
  <si>
    <t>258.362183</t>
  </si>
  <si>
    <t>2017-09-20T10:20:30.51Z</t>
  </si>
  <si>
    <t>1884594071</t>
  </si>
  <si>
    <t>2305996518</t>
  </si>
  <si>
    <t>3022180</t>
  </si>
  <si>
    <t>aia.lev1_euv_12s[2017-09-20T10:20:23Z][211]</t>
  </si>
  <si>
    <t>2017-09-20T10:20:23.07Z</t>
  </si>
  <si>
    <t>158512863</t>
  </si>
  <si>
    <t>2017-09-20T10:20:21.62Z</t>
  </si>
  <si>
    <t>50.6456</t>
  </si>
  <si>
    <t>359.58</t>
  </si>
  <si>
    <t>66770</t>
  </si>
  <si>
    <t>1590.436768</t>
  </si>
  <si>
    <t>150251889762.60</t>
  </si>
  <si>
    <t>955.467640</t>
  </si>
  <si>
    <t>22257293.55</t>
  </si>
  <si>
    <t>18930891.62</t>
  </si>
  <si>
    <t>-30408935.56</t>
  </si>
  <si>
    <t>150099252596.90</t>
  </si>
  <si>
    <t>-6770803654.59</t>
  </si>
  <si>
    <t>-31063772.33</t>
  </si>
  <si>
    <t>-2970.252606</t>
  </si>
  <si>
    <t>31311.182999</t>
  </si>
  <si>
    <t>-1468.425148</t>
  </si>
  <si>
    <t>258.363892</t>
  </si>
  <si>
    <t>2017-09-20T10:20:20.00Z</t>
  </si>
  <si>
    <t>1232254687</t>
  </si>
  <si>
    <t>3963505</t>
  </si>
  <si>
    <t>8326594</t>
  </si>
  <si>
    <t>aia.lev1_euv_12s[2017-09-20T10:20:23Z][304]</t>
  </si>
  <si>
    <t>2017-09-20T10:20:30.58Z</t>
  </si>
  <si>
    <t>158512868</t>
  </si>
  <si>
    <t>2017-09-20T10:20:29.13Z</t>
  </si>
  <si>
    <t>69.94</t>
  </si>
  <si>
    <t>169033</t>
  </si>
  <si>
    <t>1592.008423</t>
  </si>
  <si>
    <t>sdo.lev0_asd_0004[:#60263720]</t>
  </si>
  <si>
    <t>-1.041399</t>
  </si>
  <si>
    <t>13.566172</t>
  </si>
  <si>
    <t>150251867460.86</t>
  </si>
  <si>
    <t>955.467782</t>
  </si>
  <si>
    <t>22239143.71</t>
  </si>
  <si>
    <t>18944256.82</t>
  </si>
  <si>
    <t>-30413890.22</t>
  </si>
  <si>
    <t>150099240918.35</t>
  </si>
  <si>
    <t>-6770567623.39</t>
  </si>
  <si>
    <t>-31068743.33</t>
  </si>
  <si>
    <t>-2971.100831</t>
  </si>
  <si>
    <t>31310.424053</t>
  </si>
  <si>
    <t>-1467.198152</t>
  </si>
  <si>
    <t>7.087837</t>
  </si>
  <si>
    <t>258.362762</t>
  </si>
  <si>
    <t>2017-09-20T10:20:27.51Z</t>
  </si>
  <si>
    <t>1884594067</t>
  </si>
  <si>
    <t>3379738340</t>
  </si>
  <si>
    <t>8152391</t>
  </si>
  <si>
    <t>8379722</t>
  </si>
  <si>
    <t>aia.lev1_euv_12s[2017-09-20T10:20:35Z][171]</t>
  </si>
  <si>
    <t>2017-09-20T10:20:35Z</t>
  </si>
  <si>
    <t>2017-09-20T10:20:46.35Z</t>
  </si>
  <si>
    <t>158512878</t>
  </si>
  <si>
    <t>2017-09-20T10:20:45.35Z</t>
  </si>
  <si>
    <t>149.4648</t>
  </si>
  <si>
    <t>178.97</t>
  </si>
  <si>
    <t>31283</t>
  </si>
  <si>
    <t>sdo.lev0_asd_0004[:#60263724]</t>
  </si>
  <si>
    <t>-1.211682</t>
  </si>
  <si>
    <t>13.927105</t>
  </si>
  <si>
    <t>150251820590.06</t>
  </si>
  <si>
    <t>955.468080</t>
  </si>
  <si>
    <t>22200994.00</t>
  </si>
  <si>
    <t>18972315.10</t>
  </si>
  <si>
    <t>-30424268.98</t>
  </si>
  <si>
    <t>150099216362.01</t>
  </si>
  <si>
    <t>-6770071803.53</t>
  </si>
  <si>
    <t>-31079156.39</t>
  </si>
  <si>
    <t>-2972.880269</t>
  </si>
  <si>
    <t>31308.828167</t>
  </si>
  <si>
    <t>-1464.619856</t>
  </si>
  <si>
    <t>7.087829</t>
  </si>
  <si>
    <t>258.360352</t>
  </si>
  <si>
    <t>2017-09-20T10:20:42.51Z</t>
  </si>
  <si>
    <t>1884594083</t>
  </si>
  <si>
    <t>2305996526</t>
  </si>
  <si>
    <t>3022032</t>
  </si>
  <si>
    <t>7869403</t>
  </si>
  <si>
    <t>aia.lev1_euv_12s[2017-09-20T10:20:35Z][211]</t>
  </si>
  <si>
    <t>2017-09-20T10:20:35.08Z</t>
  </si>
  <si>
    <t>158512871</t>
  </si>
  <si>
    <t>2017-09-20T10:20:33.63Z</t>
  </si>
  <si>
    <t>50.6511</t>
  </si>
  <si>
    <t>359.51</t>
  </si>
  <si>
    <t>39.40</t>
  </si>
  <si>
    <t>68496</t>
  </si>
  <si>
    <t>150251854076.15</t>
  </si>
  <si>
    <t>955.467867</t>
  </si>
  <si>
    <t>22228250.12</t>
  </si>
  <si>
    <t>18952273.58</t>
  </si>
  <si>
    <t>-30416858.78</t>
  </si>
  <si>
    <t>150099233907.55</t>
  </si>
  <si>
    <t>-6770426001.11</t>
  </si>
  <si>
    <t>-31071721.69</t>
  </si>
  <si>
    <t>-2971.609427</t>
  </si>
  <si>
    <t>31309.968438</t>
  </si>
  <si>
    <t>-1466.461817</t>
  </si>
  <si>
    <t>258.362061</t>
  </si>
  <si>
    <t>2017-09-20T10:20:32.01Z</t>
  </si>
  <si>
    <t>1232254695</t>
  </si>
  <si>
    <t>3964990</t>
  </si>
  <si>
    <t>8326546</t>
  </si>
  <si>
    <t>aia.lev1_euv_12s[2017-09-20T10:20:35Z][304]</t>
  </si>
  <si>
    <t>2017-09-20T10:20:42.58Z</t>
  </si>
  <si>
    <t>158512876</t>
  </si>
  <si>
    <t>2017-09-20T10:20:41.13Z</t>
  </si>
  <si>
    <t>171370</t>
  </si>
  <si>
    <t>sdo.lev0_asd_0004[:#60263723]</t>
  </si>
  <si>
    <t>-0.929381</t>
  </si>
  <si>
    <t>13.724496</t>
  </si>
  <si>
    <t>150251831785.00</t>
  </si>
  <si>
    <t>955.468009</t>
  </si>
  <si>
    <t>22210106.54</t>
  </si>
  <si>
    <t>18965617.27</t>
  </si>
  <si>
    <t>-30421794.27</t>
  </si>
  <si>
    <t>150099222228.68</t>
  </si>
  <si>
    <t>-6770190199.17</t>
  </si>
  <si>
    <t>-31076673.49</t>
  </si>
  <si>
    <t>-2972.455656</t>
  </si>
  <si>
    <t>31309.209443</t>
  </si>
  <si>
    <t>-1465.235620</t>
  </si>
  <si>
    <t>7.087831</t>
  </si>
  <si>
    <t>258.360931</t>
  </si>
  <si>
    <t>2017-09-20T10:20:39.51Z</t>
  </si>
  <si>
    <t>1884594079</t>
  </si>
  <si>
    <t>3379738348</t>
  </si>
  <si>
    <t>8151998</t>
  </si>
  <si>
    <t>aia.lev1_euv_12s[2017-09-20T10:20:47Z][171]</t>
  </si>
  <si>
    <t>2017-09-20T10:20:47Z</t>
  </si>
  <si>
    <t>2017-09-20T10:20:58.35Z</t>
  </si>
  <si>
    <t>158512886</t>
  </si>
  <si>
    <t>2017-09-20T10:20:57.35Z</t>
  </si>
  <si>
    <t>149.4714</t>
  </si>
  <si>
    <t>31621</t>
  </si>
  <si>
    <t>1593.804688</t>
  </si>
  <si>
    <t>sdo.lev0_asd_0004[:#60263727]</t>
  </si>
  <si>
    <t>-0.492475</t>
  </si>
  <si>
    <t>13.526007</t>
  </si>
  <si>
    <t>150251784907.62</t>
  </si>
  <si>
    <t>955.468307</t>
  </si>
  <si>
    <t>22171946.49</t>
  </si>
  <si>
    <t>18993647.67</t>
  </si>
  <si>
    <t>-30432139.17</t>
  </si>
  <si>
    <t>150099197656.57</t>
  </si>
  <si>
    <t>-6769694555.58</t>
  </si>
  <si>
    <t>-31087052.64</t>
  </si>
  <si>
    <t>-2974.231996</t>
  </si>
  <si>
    <t>31307.612470</t>
  </si>
  <si>
    <t>-1462.657414</t>
  </si>
  <si>
    <t>7.087822</t>
  </si>
  <si>
    <t>258.358521</t>
  </si>
  <si>
    <t>2017-09-20T10:20:54.51Z</t>
  </si>
  <si>
    <t>1884594095</t>
  </si>
  <si>
    <t>2305996534</t>
  </si>
  <si>
    <t>3021938</t>
  </si>
  <si>
    <t>7869033</t>
  </si>
  <si>
    <t>aia.lev1_euv_12s[2017-09-20T10:20:47Z][211]</t>
  </si>
  <si>
    <t>2017-09-20T10:20:47.08Z</t>
  </si>
  <si>
    <t>158512879</t>
  </si>
  <si>
    <t>2017-09-20T10:20:45.63Z</t>
  </si>
  <si>
    <t>50.6497</t>
  </si>
  <si>
    <t>68672</t>
  </si>
  <si>
    <t>1590.437500</t>
  </si>
  <si>
    <t>150251818403.33</t>
  </si>
  <si>
    <t>955.468094</t>
  </si>
  <si>
    <t>22199213.99</t>
  </si>
  <si>
    <t>18973623.13</t>
  </si>
  <si>
    <t>-30424752.07</t>
  </si>
  <si>
    <t>150099215215.95</t>
  </si>
  <si>
    <t>-6770048679.21</t>
  </si>
  <si>
    <t>-31079641.07</t>
  </si>
  <si>
    <t>-2972.963180</t>
  </si>
  <si>
    <t>31308.753685</t>
  </si>
  <si>
    <t>-1464.499581</t>
  </si>
  <si>
    <t>7.087828</t>
  </si>
  <si>
    <t>258.360229</t>
  </si>
  <si>
    <t>2017-09-20T10:20:44.01Z</t>
  </si>
  <si>
    <t>1232254703</t>
  </si>
  <si>
    <t>3963278</t>
  </si>
  <si>
    <t>8326349</t>
  </si>
  <si>
    <t>aia.lev1_euv_12s[2017-09-20T10:20:47Z][304]</t>
  </si>
  <si>
    <t>2017-09-20T10:20:54.58Z</t>
  </si>
  <si>
    <t>158512884</t>
  </si>
  <si>
    <t>2017-09-20T10:20:53.13Z</t>
  </si>
  <si>
    <t>171799</t>
  </si>
  <si>
    <t>sdo.lev0_asd_0004[:#60263726]</t>
  </si>
  <si>
    <t>-0.745648</t>
  </si>
  <si>
    <t>13.853922</t>
  </si>
  <si>
    <t>150251796108.42</t>
  </si>
  <si>
    <t>955.468236</t>
  </si>
  <si>
    <t>22181064.98</t>
  </si>
  <si>
    <t>18986953.93</t>
  </si>
  <si>
    <t>-30429671.59</t>
  </si>
  <si>
    <t>150099203529.26</t>
  </si>
  <si>
    <t>-6769812954.42</t>
  </si>
  <si>
    <t>-31084576.88</t>
  </si>
  <si>
    <t>-2973.807960</t>
  </si>
  <si>
    <t>31307.994151</t>
  </si>
  <si>
    <t>-1463.273392</t>
  </si>
  <si>
    <t>7.087824</t>
  </si>
  <si>
    <t>258.359100</t>
  </si>
  <si>
    <t>2017-09-20T10:20:51.51Z</t>
  </si>
  <si>
    <t>1884594091</t>
  </si>
  <si>
    <t>3379738356</t>
  </si>
  <si>
    <t>8150277</t>
  </si>
  <si>
    <t>8379367</t>
  </si>
  <si>
    <t>aia.lev1_euv_12s[2017-09-20T10:20:59Z][171]</t>
  </si>
  <si>
    <t>2017-09-20T10:20:59Z</t>
  </si>
  <si>
    <t>2017-09-20T10:21:10.35Z</t>
  </si>
  <si>
    <t>158512894</t>
  </si>
  <si>
    <t>2017-09-20T10:21:09.35Z</t>
  </si>
  <si>
    <t>149.4576</t>
  </si>
  <si>
    <t>66.41</t>
  </si>
  <si>
    <t>179.61</t>
  </si>
  <si>
    <t>31387</t>
  </si>
  <si>
    <t>1593.804932</t>
  </si>
  <si>
    <t>sdo.lev0_asd_0004[:#60263730]</t>
  </si>
  <si>
    <t>-0.655183</t>
  </si>
  <si>
    <t>13.549955</t>
  </si>
  <si>
    <t>sdo.fds_orbit_vectors[2017.09.20_10:21:00_UTC]</t>
  </si>
  <si>
    <t>150251749198.00</t>
  </si>
  <si>
    <t>955.468534</t>
  </si>
  <si>
    <t>22142873.10</t>
  </si>
  <si>
    <t>19014972.22</t>
  </si>
  <si>
    <t>-30439988.47</t>
  </si>
  <si>
    <t>150099178927.64</t>
  </si>
  <si>
    <t>-6769317204.26</t>
  </si>
  <si>
    <t>-31094928.08</t>
  </si>
  <si>
    <t>-2975.582212</t>
  </si>
  <si>
    <t>31306.395077</t>
  </si>
  <si>
    <t>-1460.693905</t>
  </si>
  <si>
    <t>7.087815</t>
  </si>
  <si>
    <t>258.356689</t>
  </si>
  <si>
    <t>2017-09-20T10:21:06.51Z</t>
  </si>
  <si>
    <t>1884594107</t>
  </si>
  <si>
    <t>2305996542</t>
  </si>
  <si>
    <t>7869014</t>
  </si>
  <si>
    <t>aia.lev1_euv_12s[2017-09-20T10:20:59Z][211]</t>
  </si>
  <si>
    <t>2017-09-20T10:20:59.08Z</t>
  </si>
  <si>
    <t>158512887</t>
  </si>
  <si>
    <t>2017-09-20T10:20:57.63Z</t>
  </si>
  <si>
    <t>50.6530</t>
  </si>
  <si>
    <t>360.51</t>
  </si>
  <si>
    <t>69699</t>
  </si>
  <si>
    <t>1590.437866</t>
  </si>
  <si>
    <t>150251782717.76</t>
  </si>
  <si>
    <t>955.468321</t>
  </si>
  <si>
    <t>22170163.70</t>
  </si>
  <si>
    <t>18994956.07</t>
  </si>
  <si>
    <t>-30432621.30</t>
  </si>
  <si>
    <t>150099196508.30</t>
  </si>
  <si>
    <t>-6769671409.69</t>
  </si>
  <si>
    <t>-31087536.36</t>
  </si>
  <si>
    <t>-2974.314869</t>
  </si>
  <si>
    <t>31307.537840</t>
  </si>
  <si>
    <t>-1462.536989</t>
  </si>
  <si>
    <t>7.087821</t>
  </si>
  <si>
    <t>258.358429</t>
  </si>
  <si>
    <t>2017-09-20T10:20:56.01Z</t>
  </si>
  <si>
    <t>1232254711</t>
  </si>
  <si>
    <t>3962896</t>
  </si>
  <si>
    <t>8326434</t>
  </si>
  <si>
    <t>aia.lev1_euv_12s[2017-09-20T10:20:59Z][304]</t>
  </si>
  <si>
    <t>2017-09-20T10:21:06.58Z</t>
  </si>
  <si>
    <t>158512892</t>
  </si>
  <si>
    <t>2017-09-20T10:21:05.13Z</t>
  </si>
  <si>
    <t>82.38</t>
  </si>
  <si>
    <t>170163</t>
  </si>
  <si>
    <t>sdo.lev0_asd_0004[:#60263729]</t>
  </si>
  <si>
    <t>-0.379668</t>
  </si>
  <si>
    <t>13.335299</t>
  </si>
  <si>
    <t>150251760415.01</t>
  </si>
  <si>
    <t>955.468463</t>
  </si>
  <si>
    <t>22152005.96</t>
  </si>
  <si>
    <t>19008276.42</t>
  </si>
  <si>
    <t>-30437525.76</t>
  </si>
  <si>
    <t>150099184811.72</t>
  </si>
  <si>
    <t>-6769435716.96</t>
  </si>
  <si>
    <t>-31092457.16</t>
  </si>
  <si>
    <t>-2975.158359</t>
  </si>
  <si>
    <t>31306.777561</t>
  </si>
  <si>
    <t>-1461.310633</t>
  </si>
  <si>
    <t>7.087817</t>
  </si>
  <si>
    <t>258.357269</t>
  </si>
  <si>
    <t>2017-09-20T10:21:03.51Z</t>
  </si>
  <si>
    <t>1884594103</t>
  </si>
  <si>
    <t>3379738364</t>
  </si>
  <si>
    <t>8150001</t>
  </si>
  <si>
    <t>8379221</t>
  </si>
  <si>
    <t>aia.lev1_euv_12s[2017-09-20T10:21:11Z][171]</t>
  </si>
  <si>
    <t>2017-09-20T10:21:11Z</t>
  </si>
  <si>
    <t>2017-09-20T10:21:22.35Z</t>
  </si>
  <si>
    <t>158512902</t>
  </si>
  <si>
    <t>2017-09-20T10:21:21.35Z</t>
  </si>
  <si>
    <t>149.4595</t>
  </si>
  <si>
    <t>31530</t>
  </si>
  <si>
    <t>sdo.lev0_asd_0004[:#60263733]</t>
  </si>
  <si>
    <t>-0.628854</t>
  </si>
  <si>
    <t>13.286976</t>
  </si>
  <si>
    <t>150251713481.99</t>
  </si>
  <si>
    <t>955.468761</t>
  </si>
  <si>
    <t>22113790.74</t>
  </si>
  <si>
    <t>19036276.36</t>
  </si>
  <si>
    <t>-30447812.31</t>
  </si>
  <si>
    <t>150099160186.07</t>
  </si>
  <si>
    <t>-6768939970.83</t>
  </si>
  <si>
    <t>-31102778.09</t>
  </si>
  <si>
    <t>-2976.930127</t>
  </si>
  <si>
    <t>31305.176750</t>
  </si>
  <si>
    <t>-1458.730433</t>
  </si>
  <si>
    <t>7.087809</t>
  </si>
  <si>
    <t>258.354889</t>
  </si>
  <si>
    <t>2017-09-20T10:21:18.51Z</t>
  </si>
  <si>
    <t>1884594119</t>
  </si>
  <si>
    <t>2305996550</t>
  </si>
  <si>
    <t>3022404</t>
  </si>
  <si>
    <t>7869122</t>
  </si>
  <si>
    <t>aia.lev1_euv_12s[2017-09-20T10:21:11Z][211]</t>
  </si>
  <si>
    <t>2017-09-20T10:21:11.08Z</t>
  </si>
  <si>
    <t>158512895</t>
  </si>
  <si>
    <t>2017-09-20T10:21:09.63Z</t>
  </si>
  <si>
    <t>360.29</t>
  </si>
  <si>
    <t>39.33</t>
  </si>
  <si>
    <t>68859</t>
  </si>
  <si>
    <t>150251747036.22</t>
  </si>
  <si>
    <t>955.468548</t>
  </si>
  <si>
    <t>22141112.94</t>
  </si>
  <si>
    <t>19016262.38</t>
  </si>
  <si>
    <t>-30440462.79</t>
  </si>
  <si>
    <t>150099177793.53</t>
  </si>
  <si>
    <t>-6769294366.16</t>
  </si>
  <si>
    <t>-31095403.98</t>
  </si>
  <si>
    <t>-2975.663869</t>
  </si>
  <si>
    <t>31306.321355</t>
  </si>
  <si>
    <t>-1460.575051</t>
  </si>
  <si>
    <t>258.356598</t>
  </si>
  <si>
    <t>2017-09-20T10:21:08.01Z</t>
  </si>
  <si>
    <t>1232254719</t>
  </si>
  <si>
    <t>3963813</t>
  </si>
  <si>
    <t>8326178</t>
  </si>
  <si>
    <t>aia.lev1_euv_12s[2017-09-20T10:21:11Z][304]</t>
  </si>
  <si>
    <t>2017-09-20T10:21:18.58Z</t>
  </si>
  <si>
    <t>158512900</t>
  </si>
  <si>
    <t>2017-09-20T10:21:17.13Z</t>
  </si>
  <si>
    <t>93.31</t>
  </si>
  <si>
    <t>170968</t>
  </si>
  <si>
    <t>1592.010010</t>
  </si>
  <si>
    <t>sdo.lev0_asd_0004[:#60263732]</t>
  </si>
  <si>
    <t>-0.784414</t>
  </si>
  <si>
    <t>13.548768</t>
  </si>
  <si>
    <t>150251724703.65</t>
  </si>
  <si>
    <t>955.468690</t>
  </si>
  <si>
    <t>22122928.57</t>
  </si>
  <si>
    <t>19029585.39</t>
  </si>
  <si>
    <t>-30445357.02</t>
  </si>
  <si>
    <t>150099166075.51</t>
  </si>
  <si>
    <t>-6769058474.29</t>
  </si>
  <si>
    <t>-31100314.57</t>
  </si>
  <si>
    <t>-2976.506898</t>
  </si>
  <si>
    <t>31305.559613</t>
  </si>
  <si>
    <t>-1459.347298</t>
  </si>
  <si>
    <t>7.087811</t>
  </si>
  <si>
    <t>258.355438</t>
  </si>
  <si>
    <t>2017-09-20T10:21:15.51Z</t>
  </si>
  <si>
    <t>1884594115</t>
  </si>
  <si>
    <t>3379738372</t>
  </si>
  <si>
    <t>8151969</t>
  </si>
  <si>
    <t>8379495</t>
  </si>
  <si>
    <t>aia.lev1_euv_12s[2017-09-20T10:21:23Z][171]</t>
  </si>
  <si>
    <t>2017-09-20T10:21:23Z</t>
  </si>
  <si>
    <t>2017-09-20T10:21:34.35Z</t>
  </si>
  <si>
    <t>158512910</t>
  </si>
  <si>
    <t>2017-09-20T10:21:33.35Z</t>
  </si>
  <si>
    <t>149.4605</t>
  </si>
  <si>
    <t>66.39</t>
  </si>
  <si>
    <t>31863</t>
  </si>
  <si>
    <t>1593.805786</t>
  </si>
  <si>
    <t>sdo.lev0_asd_0004[:#60263736]</t>
  </si>
  <si>
    <t>0.007714</t>
  </si>
  <si>
    <t>13.432740</t>
  </si>
  <si>
    <t>150251677762.11</t>
  </si>
  <si>
    <t>955.468988</t>
  </si>
  <si>
    <t>22084701.47</t>
  </si>
  <si>
    <t>19057558.62</t>
  </si>
  <si>
    <t>-30455610.17</t>
  </si>
  <si>
    <t>150099141433.16</t>
  </si>
  <si>
    <t>-6768562882.05</t>
  </si>
  <si>
    <t>-31110602.11</t>
  </si>
  <si>
    <t>-2978.275649</t>
  </si>
  <si>
    <t>31303.957590</t>
  </si>
  <si>
    <t>-1456.767124</t>
  </si>
  <si>
    <t>7.087802</t>
  </si>
  <si>
    <t>258.353058</t>
  </si>
  <si>
    <t>2017-09-20T10:21:30.51Z</t>
  </si>
  <si>
    <t>1884594131</t>
  </si>
  <si>
    <t>2305996558</t>
  </si>
  <si>
    <t>7868764</t>
  </si>
  <si>
    <t>aia.lev1_euv_12s[2017-09-20T10:21:23Z][211]</t>
  </si>
  <si>
    <t>2017-09-20T10:21:23.08Z</t>
  </si>
  <si>
    <t>158512903</t>
  </si>
  <si>
    <t>2017-09-20T10:21:21.63Z</t>
  </si>
  <si>
    <t>360.96</t>
  </si>
  <si>
    <t>39.39</t>
  </si>
  <si>
    <t>69094</t>
  </si>
  <si>
    <t>150251711320.24</t>
  </si>
  <si>
    <t>955.468775</t>
  </si>
  <si>
    <t>22112030.38</t>
  </si>
  <si>
    <t>19037565.04</t>
  </si>
  <si>
    <t>-30448285.00</t>
  </si>
  <si>
    <t>150099159051.41</t>
  </si>
  <si>
    <t>-6768917144.26</t>
  </si>
  <si>
    <t>-31103252.36</t>
  </si>
  <si>
    <t>-2977.011630</t>
  </si>
  <si>
    <t>31305.102986</t>
  </si>
  <si>
    <t>-1458.611603</t>
  </si>
  <si>
    <t>7.087808</t>
  </si>
  <si>
    <t>258.354767</t>
  </si>
  <si>
    <t>2017-09-20T10:21:20.01Z</t>
  </si>
  <si>
    <t>1232254727</t>
  </si>
  <si>
    <t>3964021</t>
  </si>
  <si>
    <t>8326114</t>
  </si>
  <si>
    <t>aia.lev1_euv_12s[2017-09-20T10:21:23Z][304]</t>
  </si>
  <si>
    <t>2017-09-20T10:21:30.58Z</t>
  </si>
  <si>
    <t>158512908</t>
  </si>
  <si>
    <t>2017-09-20T10:21:29.13Z</t>
  </si>
  <si>
    <t>169459</t>
  </si>
  <si>
    <t>1592.010376</t>
  </si>
  <si>
    <t>sdo.lev0_asd_0004[:#60263735]</t>
  </si>
  <si>
    <t>-0.664080</t>
  </si>
  <si>
    <t>13.207906</t>
  </si>
  <si>
    <t>150251688977.31</t>
  </si>
  <si>
    <t>955.468917</t>
  </si>
  <si>
    <t>22093835.22</t>
  </si>
  <si>
    <t>19050879.10</t>
  </si>
  <si>
    <t>-30453164.71</t>
  </si>
  <si>
    <t>150099147322.13</t>
  </si>
  <si>
    <t>-6768681259.04</t>
  </si>
  <si>
    <t>-31108148.44</t>
  </si>
  <si>
    <t>-2977.853460</t>
  </si>
  <si>
    <t>31304.340453</t>
  </si>
  <si>
    <t>-1457.383516</t>
  </si>
  <si>
    <t>7.087804</t>
  </si>
  <si>
    <t>258.353638</t>
  </si>
  <si>
    <t>2017-09-20T10:21:27.51Z</t>
  </si>
  <si>
    <t>1884594127</t>
  </si>
  <si>
    <t>3379738380</t>
  </si>
  <si>
    <t>8150411</t>
  </si>
  <si>
    <t>8379294</t>
  </si>
  <si>
    <t>aia.lev1_euv_12s[2017-09-20T10:21:35Z][171]</t>
  </si>
  <si>
    <t>2017-09-20T10:21:35Z</t>
  </si>
  <si>
    <t>2017-09-20T10:21:46.35Z</t>
  </si>
  <si>
    <t>2017-09-26T14:10:08Z</t>
  </si>
  <si>
    <t>158512918</t>
  </si>
  <si>
    <t>2017-09-20T10:21:45.35Z</t>
  </si>
  <si>
    <t>149.4565</t>
  </si>
  <si>
    <t>66.62</t>
  </si>
  <si>
    <t>31431</t>
  </si>
  <si>
    <t>1593.806152</t>
  </si>
  <si>
    <t>sdo.lev0_asd_0004[:#60263739]</t>
  </si>
  <si>
    <t>-0.458132</t>
  </si>
  <si>
    <t>13.622562</t>
  </si>
  <si>
    <t>150251642015.97</t>
  </si>
  <si>
    <t>955.469216</t>
  </si>
  <si>
    <t>22055587.05</t>
  </si>
  <si>
    <t>19078832.34</t>
  </si>
  <si>
    <t>-30463386.94</t>
  </si>
  <si>
    <t>150099122657.16</t>
  </si>
  <si>
    <t>-6768185701.53</t>
  </si>
  <si>
    <t>-31118405.07</t>
  </si>
  <si>
    <t>-2979.619621</t>
  </si>
  <si>
    <t>31302.736835</t>
  </si>
  <si>
    <t>-1454.802748</t>
  </si>
  <si>
    <t>7.087795</t>
  </si>
  <si>
    <t>258.351227</t>
  </si>
  <si>
    <t>2017-09-20T10:21:42.51Z</t>
  </si>
  <si>
    <t>1884594143</t>
  </si>
  <si>
    <t>2305996566</t>
  </si>
  <si>
    <t>3021810</t>
  </si>
  <si>
    <t>7868899</t>
  </si>
  <si>
    <t>aia.lev1_euv_12s[2017-09-20T10:21:35Z][211]</t>
  </si>
  <si>
    <t>2017-09-20T10:21:35.08Z</t>
  </si>
  <si>
    <t>158512911</t>
  </si>
  <si>
    <t>2017-09-20T10:21:33.63Z</t>
  </si>
  <si>
    <t>5050</t>
  </si>
  <si>
    <t>50.6483</t>
  </si>
  <si>
    <t>358.05</t>
  </si>
  <si>
    <t>69586</t>
  </si>
  <si>
    <t>1590.439087</t>
  </si>
  <si>
    <t>150251675576.87</t>
  </si>
  <si>
    <t>955.469002</t>
  </si>
  <si>
    <t>22082921.75</t>
  </si>
  <si>
    <t>19058859.82</t>
  </si>
  <si>
    <t>-30456086.35</t>
  </si>
  <si>
    <t>150099140285.61</t>
  </si>
  <si>
    <t>-6768539818.84</t>
  </si>
  <si>
    <t>-31111079.90</t>
  </si>
  <si>
    <t>-2978.357882</t>
  </si>
  <si>
    <t>31303.882983</t>
  </si>
  <si>
    <t>-1456.647026</t>
  </si>
  <si>
    <t>7.087801</t>
  </si>
  <si>
    <t>258.352936</t>
  </si>
  <si>
    <t>2017-09-20T10:21:32.01Z</t>
  </si>
  <si>
    <t>1232254735</t>
  </si>
  <si>
    <t>3963839</t>
  </si>
  <si>
    <t>8326103</t>
  </si>
  <si>
    <t>aia.lev1_euv_12s[2017-09-20T10:21:35Z][304]</t>
  </si>
  <si>
    <t>2017-09-20T10:21:42.60Z</t>
  </si>
  <si>
    <t>158512916</t>
  </si>
  <si>
    <t>2017-09-20T10:21:41.15Z</t>
  </si>
  <si>
    <t>171475</t>
  </si>
  <si>
    <t>sdo.lev0_asd_0004[:#60263738]</t>
  </si>
  <si>
    <t>-0.158175</t>
  </si>
  <si>
    <t>13.398932</t>
  </si>
  <si>
    <t>150251653185.58</t>
  </si>
  <si>
    <t>955.469145</t>
  </si>
  <si>
    <t>22064684.84</t>
  </si>
  <si>
    <t>19072187.53</t>
  </si>
  <si>
    <t>-30460959.81</t>
  </si>
  <si>
    <t>150099128525.10</t>
  </si>
  <si>
    <t>-6768303539.31</t>
  </si>
  <si>
    <t>-31115969.76</t>
  </si>
  <si>
    <t>-2979.199942</t>
  </si>
  <si>
    <t>31303.118360</t>
  </si>
  <si>
    <t>-1455.416516</t>
  </si>
  <si>
    <t>7.087797</t>
  </si>
  <si>
    <t>258.351807</t>
  </si>
  <si>
    <t>2017-09-20T10:21:39.51Z</t>
  </si>
  <si>
    <t>1884594139</t>
  </si>
  <si>
    <t>3379738388</t>
  </si>
  <si>
    <t>8151698</t>
  </si>
  <si>
    <t>8379379</t>
  </si>
  <si>
    <t>aia.lev1_euv_12s[2017-09-20T10:21:47Z][171]</t>
  </si>
  <si>
    <t>2017-09-20T10:21:47Z</t>
  </si>
  <si>
    <t>2017-09-20T10:21:58.34Z</t>
  </si>
  <si>
    <t>158512926</t>
  </si>
  <si>
    <t>2017-09-20T10:21:57.34Z</t>
  </si>
  <si>
    <t>149.4652</t>
  </si>
  <si>
    <t>31904</t>
  </si>
  <si>
    <t>1593.806519</t>
  </si>
  <si>
    <t>sdo.lev0_asd_0004[:#60263742]</t>
  </si>
  <si>
    <t>-0.500125</t>
  </si>
  <si>
    <t>13.331751</t>
  </si>
  <si>
    <t>150251606263.14</t>
  </si>
  <si>
    <t>955.469443</t>
  </si>
  <si>
    <t>22026463.42</t>
  </si>
  <si>
    <t>19100085.86</t>
  </si>
  <si>
    <t>-30471138.35</t>
  </si>
  <si>
    <t>150099103868.36</t>
  </si>
  <si>
    <t>-6767808635.91</t>
  </si>
  <si>
    <t>-31126182.69</t>
  </si>
  <si>
    <t>-2980.961306</t>
  </si>
  <si>
    <t>31301.515151</t>
  </si>
  <si>
    <t>-1452.838381</t>
  </si>
  <si>
    <t>7.087789</t>
  </si>
  <si>
    <t>258.349396</t>
  </si>
  <si>
    <t>2017-09-20T10:21:54.50Z</t>
  </si>
  <si>
    <t>1884594155</t>
  </si>
  <si>
    <t>2305996574</t>
  </si>
  <si>
    <t>3021921</t>
  </si>
  <si>
    <t>aia.lev1_euv_12s[2017-09-20T10:21:47Z][211]</t>
  </si>
  <si>
    <t>2017-09-20T10:21:47.08Z</t>
  </si>
  <si>
    <t>158512919</t>
  </si>
  <si>
    <t>2017-09-20T10:21:45.63Z</t>
  </si>
  <si>
    <t>4994</t>
  </si>
  <si>
    <t>357.16</t>
  </si>
  <si>
    <t>68982</t>
  </si>
  <si>
    <t>1590.439453</t>
  </si>
  <si>
    <t>150251639819.42</t>
  </si>
  <si>
    <t>955.469230</t>
  </si>
  <si>
    <t>22053797.89</t>
  </si>
  <si>
    <t>19080138.79</t>
  </si>
  <si>
    <t>-30463863.93</t>
  </si>
  <si>
    <t>150099121503.10</t>
  </si>
  <si>
    <t>-6768162530.43</t>
  </si>
  <si>
    <t>-31118883.68</t>
  </si>
  <si>
    <t>-2979.702123</t>
  </si>
  <si>
    <t>31302.661798</t>
  </si>
  <si>
    <t>-1454.682052</t>
  </si>
  <si>
    <t>258.351105</t>
  </si>
  <si>
    <t>2017-09-20T10:21:44.01Z</t>
  </si>
  <si>
    <t>1232254743</t>
  </si>
  <si>
    <t>8326138</t>
  </si>
  <si>
    <t>aia.lev1_euv_12s[2017-09-20T10:21:47Z][304]</t>
  </si>
  <si>
    <t>2017-09-20T10:21:54.58Z</t>
  </si>
  <si>
    <t>158512924</t>
  </si>
  <si>
    <t>2017-09-20T10:21:53.13Z</t>
  </si>
  <si>
    <t>91.50</t>
  </si>
  <si>
    <t>173096</t>
  </si>
  <si>
    <t>sdo.lev0_asd_0004[:#60263741]</t>
  </si>
  <si>
    <t>-0.223700</t>
  </si>
  <si>
    <t>13.141547</t>
  </si>
  <si>
    <t>150251617478.01</t>
  </si>
  <si>
    <t>955.469372</t>
  </si>
  <si>
    <t>22035599.25</t>
  </si>
  <si>
    <t>19093421.70</t>
  </si>
  <si>
    <t>-30468709.79</t>
  </si>
  <si>
    <t>150099109762.98</t>
  </si>
  <si>
    <t>-6767926893.03</t>
  </si>
  <si>
    <t>-31123745.91</t>
  </si>
  <si>
    <t>-2980.540722</t>
  </si>
  <si>
    <t>31301.898441</t>
  </si>
  <si>
    <t>-1453.454518</t>
  </si>
  <si>
    <t>7.087790</t>
  </si>
  <si>
    <t>258.349976</t>
  </si>
  <si>
    <t>2017-09-20T10:21:51.50Z</t>
  </si>
  <si>
    <t>1884594151</t>
  </si>
  <si>
    <t>3379738396</t>
  </si>
  <si>
    <t>8150515</t>
  </si>
  <si>
    <t>8379223</t>
  </si>
  <si>
    <t>aia.lev1_euv_12s[2017-09-20T10:21:59Z][171]</t>
  </si>
  <si>
    <t>2017-09-20T10:21:59Z</t>
  </si>
  <si>
    <t>2017-09-20T10:22:10.35Z</t>
  </si>
  <si>
    <t>158512934</t>
  </si>
  <si>
    <t>2017-09-20T10:22:09.35Z</t>
  </si>
  <si>
    <t>32132</t>
  </si>
  <si>
    <t>sdo.lev0_asd_0004[:#60263745]</t>
  </si>
  <si>
    <t>-0.659834</t>
  </si>
  <si>
    <t>13.086254</t>
  </si>
  <si>
    <t>sdo.fds_orbit_vectors[2017.09.20_10:22:00_UTC]</t>
  </si>
  <si>
    <t>150251570461.04</t>
  </si>
  <si>
    <t>21997295.92</t>
  </si>
  <si>
    <t>19121344.45</t>
  </si>
  <si>
    <t>-30478873.62</t>
  </si>
  <si>
    <t>150099085044.47</t>
  </si>
  <si>
    <t>-6767431233.31</t>
  </si>
  <si>
    <t>-31133944.15</t>
  </si>
  <si>
    <t>-2982.302408</t>
  </si>
  <si>
    <t>31300.290969</t>
  </si>
  <si>
    <t>-1450.871664</t>
  </si>
  <si>
    <t>7.087782</t>
  </si>
  <si>
    <t>258.347565</t>
  </si>
  <si>
    <t>2017-09-20T10:22:06.51Z</t>
  </si>
  <si>
    <t>1884594167</t>
  </si>
  <si>
    <t>2305996582</t>
  </si>
  <si>
    <t>3022140</t>
  </si>
  <si>
    <t>7868430</t>
  </si>
  <si>
    <t>aia.lev1_euv_12s[2017-09-20T10:21:59Z][211]</t>
  </si>
  <si>
    <t>2017-09-20T10:21:59.08Z</t>
  </si>
  <si>
    <t>158512927</t>
  </si>
  <si>
    <t>2017-09-20T10:21:57.63Z</t>
  </si>
  <si>
    <t>5041</t>
  </si>
  <si>
    <t>69959</t>
  </si>
  <si>
    <t>150251604058.50</t>
  </si>
  <si>
    <t>955.469457</t>
  </si>
  <si>
    <t>22024667.43</t>
  </si>
  <si>
    <t>19101395.64</t>
  </si>
  <si>
    <t>-30471615.46</t>
  </si>
  <si>
    <t>150099102709.47</t>
  </si>
  <si>
    <t>-6767785390.77</t>
  </si>
  <si>
    <t>-31126661.41</t>
  </si>
  <si>
    <t>-2981.043956</t>
  </si>
  <si>
    <t>31301.439795</t>
  </si>
  <si>
    <t>-1452.717263</t>
  </si>
  <si>
    <t>7.087788</t>
  </si>
  <si>
    <t>258.349274</t>
  </si>
  <si>
    <t>2017-09-20T10:21:56.00Z</t>
  </si>
  <si>
    <t>1232254751</t>
  </si>
  <si>
    <t>3964329</t>
  </si>
  <si>
    <t>8326091</t>
  </si>
  <si>
    <t>aia.lev1_euv_12s[2017-09-20T10:21:59Z][304]</t>
  </si>
  <si>
    <t>2017-09-20T10:22:06.57Z</t>
  </si>
  <si>
    <t>158512932</t>
  </si>
  <si>
    <t>2017-09-20T10:22:05.12Z</t>
  </si>
  <si>
    <t>4.8656</t>
  </si>
  <si>
    <t>172908</t>
  </si>
  <si>
    <t>1592.011475</t>
  </si>
  <si>
    <t>sdo.lev0_asd_0004[:#60263744]</t>
  </si>
  <si>
    <t>-0.747355</t>
  </si>
  <si>
    <t>13.316916</t>
  </si>
  <si>
    <t>150251581725.79</t>
  </si>
  <si>
    <t>955.469599</t>
  </si>
  <si>
    <t>22006473.57</t>
  </si>
  <si>
    <t>19114658.27</t>
  </si>
  <si>
    <t>-30476442.69</t>
  </si>
  <si>
    <t>150099090968.20</t>
  </si>
  <si>
    <t>-6767549959.25</t>
  </si>
  <si>
    <t>-31131504.98</t>
  </si>
  <si>
    <t>-2981.880710</t>
  </si>
  <si>
    <t>31300.676230</t>
  </si>
  <si>
    <t>-1451.490431</t>
  </si>
  <si>
    <t>7.087784</t>
  </si>
  <si>
    <t>258.348145</t>
  </si>
  <si>
    <t>2017-09-20T10:22:03.51Z</t>
  </si>
  <si>
    <t>1884594163</t>
  </si>
  <si>
    <t>3379738404</t>
  </si>
  <si>
    <t>8149484</t>
  </si>
  <si>
    <t>8379332</t>
  </si>
  <si>
    <t>aia.lev1_euv_12s[2017-09-20T10:22:11Z][171]</t>
  </si>
  <si>
    <t>2017-09-20T10:22:11Z</t>
  </si>
  <si>
    <t>2017-09-20T10:22:22.35Z</t>
  </si>
  <si>
    <t>158512942</t>
  </si>
  <si>
    <t>2017-09-20T10:22:21.35Z</t>
  </si>
  <si>
    <t>6263</t>
  </si>
  <si>
    <t>149.4683</t>
  </si>
  <si>
    <t>32142</t>
  </si>
  <si>
    <t>1593.807373</t>
  </si>
  <si>
    <t>sdo.lev0_asd_0004[:#60263748]</t>
  </si>
  <si>
    <t>-0.722289</t>
  </si>
  <si>
    <t>13.296548</t>
  </si>
  <si>
    <t>150251534664.45</t>
  </si>
  <si>
    <t>955.469898</t>
  </si>
  <si>
    <t>21968129.19</t>
  </si>
  <si>
    <t>19142575.58</t>
  </si>
  <si>
    <t>-30486580.87</t>
  </si>
  <si>
    <t>150099066214.27</t>
  </si>
  <si>
    <t>-6767054072.87</t>
  </si>
  <si>
    <t>-31141677.59</t>
  </si>
  <si>
    <t>-2983.640823</t>
  </si>
  <si>
    <t>31299.066214</t>
  </si>
  <si>
    <t>-1448.905617</t>
  </si>
  <si>
    <t>7.087775</t>
  </si>
  <si>
    <t>258.345734</t>
  </si>
  <si>
    <t>2017-09-20T10:22:18.51Z</t>
  </si>
  <si>
    <t>1884594179</t>
  </si>
  <si>
    <t>2305996590</t>
  </si>
  <si>
    <t>3022335</t>
  </si>
  <si>
    <t>7868605</t>
  </si>
  <si>
    <t>aia.lev1_euv_12s[2017-09-20T10:22:11Z][211]</t>
  </si>
  <si>
    <t>2017-09-20T10:22:11.08Z</t>
  </si>
  <si>
    <t>158512935</t>
  </si>
  <si>
    <t>2017-09-20T10:22:09.63Z</t>
  </si>
  <si>
    <t>5031</t>
  </si>
  <si>
    <t>50.6391</t>
  </si>
  <si>
    <t>352.93</t>
  </si>
  <si>
    <t>39.37</t>
  </si>
  <si>
    <t>70016</t>
  </si>
  <si>
    <t>150251568294.88</t>
  </si>
  <si>
    <t>955.469685</t>
  </si>
  <si>
    <t>21995531.07</t>
  </si>
  <si>
    <t>19122629.90</t>
  </si>
  <si>
    <t>-30479340.77</t>
  </si>
  <si>
    <t>150099083905.26</t>
  </si>
  <si>
    <t>-6767408404.98</t>
  </si>
  <si>
    <t>-31134412.88</t>
  </si>
  <si>
    <t>-2982.383471</t>
  </si>
  <si>
    <t>31300.216876</t>
  </si>
  <si>
    <t>-1450.752682</t>
  </si>
  <si>
    <t>7.087781</t>
  </si>
  <si>
    <t>258.347473</t>
  </si>
  <si>
    <t>2017-09-20T10:22:08.01Z</t>
  </si>
  <si>
    <t>1232254759</t>
  </si>
  <si>
    <t>3963858</t>
  </si>
  <si>
    <t>8325992</t>
  </si>
  <si>
    <t>aia.lev1_euv_12s[2017-09-20T10:22:11Z][304]</t>
  </si>
  <si>
    <t>2017-09-20T10:22:18.58Z</t>
  </si>
  <si>
    <t>158512940</t>
  </si>
  <si>
    <t>2017-09-20T10:22:17.13Z</t>
  </si>
  <si>
    <t>172944</t>
  </si>
  <si>
    <t>sdo.lev0_asd_0004[:#60263747]</t>
  </si>
  <si>
    <t>-0.916318</t>
  </si>
  <si>
    <t>13.090813</t>
  </si>
  <si>
    <t>150251545912.82</t>
  </si>
  <si>
    <t>955.469827</t>
  </si>
  <si>
    <t>21977294.66</t>
  </si>
  <si>
    <t>19135906.72</t>
  </si>
  <si>
    <t>-30484161.91</t>
  </si>
  <si>
    <t>150099072132.28</t>
  </si>
  <si>
    <t>-6767172568.21</t>
  </si>
  <si>
    <t>-31139250.39</t>
  </si>
  <si>
    <t>-2983.220522</t>
  </si>
  <si>
    <t>31299.451149</t>
  </si>
  <si>
    <t>-1449.523368</t>
  </si>
  <si>
    <t>7.087777</t>
  </si>
  <si>
    <t>258.346313</t>
  </si>
  <si>
    <t>2017-09-20T10:22:15.51Z</t>
  </si>
  <si>
    <t>1884594175</t>
  </si>
  <si>
    <t>3379738412</t>
  </si>
  <si>
    <t>8149926</t>
  </si>
  <si>
    <t>8379054</t>
  </si>
  <si>
    <t>aia.lev1_euv_12s[2017-09-20T10:22:23Z][171]</t>
  </si>
  <si>
    <t>2017-09-20T10:22:23Z</t>
  </si>
  <si>
    <t>2017-09-20T10:22:34.35Z</t>
  </si>
  <si>
    <t>158512950</t>
  </si>
  <si>
    <t>2017-09-20T10:22:33.35Z</t>
  </si>
  <si>
    <t>149.4716</t>
  </si>
  <si>
    <t>32528</t>
  </si>
  <si>
    <t>1593.807739</t>
  </si>
  <si>
    <t>sdo.lev0_asd_0004[:#60263751]</t>
  </si>
  <si>
    <t>-0.899913</t>
  </si>
  <si>
    <t>13.590040</t>
  </si>
  <si>
    <t>150251498864.65</t>
  </si>
  <si>
    <t>955.470126</t>
  </si>
  <si>
    <t>21938956.10</t>
  </si>
  <si>
    <t>19163784.46</t>
  </si>
  <si>
    <t>-30494262.05</t>
  </si>
  <si>
    <t>150099047373.13</t>
  </si>
  <si>
    <t>-6766677062.53</t>
  </si>
  <si>
    <t>-31149384.94</t>
  </si>
  <si>
    <t>-2984.976867</t>
  </si>
  <si>
    <t>31297.840606</t>
  </si>
  <si>
    <t>-1446.939761</t>
  </si>
  <si>
    <t>7.087769</t>
  </si>
  <si>
    <t>258.343933</t>
  </si>
  <si>
    <t>2017-09-20T10:22:30.51Z</t>
  </si>
  <si>
    <t>1884594191</t>
  </si>
  <si>
    <t>2305996598</t>
  </si>
  <si>
    <t>3022347</t>
  </si>
  <si>
    <t>7868528</t>
  </si>
  <si>
    <t>aia.lev1_euv_12s[2017-09-20T10:22:23Z][211]</t>
  </si>
  <si>
    <t>2017-09-20T10:22:23.07Z</t>
  </si>
  <si>
    <t>158512943</t>
  </si>
  <si>
    <t>2017-09-20T10:22:21.62Z</t>
  </si>
  <si>
    <t>69846</t>
  </si>
  <si>
    <t>1590.440552</t>
  </si>
  <si>
    <t>150251532507.15</t>
  </si>
  <si>
    <t>955.469912</t>
  </si>
  <si>
    <t>21966371.32</t>
  </si>
  <si>
    <t>19143854.31</t>
  </si>
  <si>
    <t>-30487044.50</t>
  </si>
  <si>
    <t>150099065079.15</t>
  </si>
  <si>
    <t>-6767031348.90</t>
  </si>
  <si>
    <t>-31142142.79</t>
  </si>
  <si>
    <t>-2983.721404</t>
  </si>
  <si>
    <t>31298.992380</t>
  </si>
  <si>
    <t>-1448.787143</t>
  </si>
  <si>
    <t>258.345642</t>
  </si>
  <si>
    <t>2017-09-20T10:22:20.01Z</t>
  </si>
  <si>
    <t>1232254767</t>
  </si>
  <si>
    <t>3964030</t>
  </si>
  <si>
    <t>8326107</t>
  </si>
  <si>
    <t>aia.lev1_euv_12s[2017-09-20T10:22:23Z][304]</t>
  </si>
  <si>
    <t>2017-09-20T10:22:30.58Z</t>
  </si>
  <si>
    <t>158512948</t>
  </si>
  <si>
    <t>2017-09-20T10:22:29.13Z</t>
  </si>
  <si>
    <t>78.36</t>
  </si>
  <si>
    <t>175506</t>
  </si>
  <si>
    <t>1592.012207</t>
  </si>
  <si>
    <t>sdo.lev0_asd_0004[:#60263750]</t>
  </si>
  <si>
    <t>-0.591464</t>
  </si>
  <si>
    <t>13.394580</t>
  </si>
  <si>
    <t>150251510106.10</t>
  </si>
  <si>
    <t>955.470055</t>
  </si>
  <si>
    <t>21948117.11</t>
  </si>
  <si>
    <t>19157127.28</t>
  </si>
  <si>
    <t>-30491852.98</t>
  </si>
  <si>
    <t>150099053290.41</t>
  </si>
  <si>
    <t>-6766795427.26</t>
  </si>
  <si>
    <t>-31146967.64</t>
  </si>
  <si>
    <t>-2984.557606</t>
  </si>
  <si>
    <t>31298.225538</t>
  </si>
  <si>
    <t>-1447.557017</t>
  </si>
  <si>
    <t>7.087770</t>
  </si>
  <si>
    <t>258.344482</t>
  </si>
  <si>
    <t>2017-09-20T10:22:27.51Z</t>
  </si>
  <si>
    <t>1884594187</t>
  </si>
  <si>
    <t>3379738420</t>
  </si>
  <si>
    <t>8149815</t>
  </si>
  <si>
    <t>8379165</t>
  </si>
  <si>
    <t>aia.lev1_euv_12s[2017-09-20T10:22:35Z][171]</t>
  </si>
  <si>
    <t>2017-09-20T10:22:35Z</t>
  </si>
  <si>
    <t>2017-09-20T10:22:46.34Z</t>
  </si>
  <si>
    <t>158512958</t>
  </si>
  <si>
    <t>2017-09-20T10:22:45.34Z</t>
  </si>
  <si>
    <t>149.4756</t>
  </si>
  <si>
    <t>66.44</t>
  </si>
  <si>
    <t>32301</t>
  </si>
  <si>
    <t>1593.807983</t>
  </si>
  <si>
    <t>sdo.lev0_asd_0004[:#60263754]</t>
  </si>
  <si>
    <t>-0.501427</t>
  </si>
  <si>
    <t>13.292430</t>
  </si>
  <si>
    <t>150251463048.83</t>
  </si>
  <si>
    <t>955.470354</t>
  </si>
  <si>
    <t>21909766.21</t>
  </si>
  <si>
    <t>19184978.70</t>
  </si>
  <si>
    <t>-30501919.91</t>
  </si>
  <si>
    <t>150099028514.34</t>
  </si>
  <si>
    <t>-6766300067.39</t>
  </si>
  <si>
    <t>-31157068.96</t>
  </si>
  <si>
    <t>-2986.311018</t>
  </si>
  <si>
    <t>31296.613705</t>
  </si>
  <si>
    <t>-1444.973394</t>
  </si>
  <si>
    <t>7.087762</t>
  </si>
  <si>
    <t>258.342102</t>
  </si>
  <si>
    <t>2017-09-20T10:22:42.50Z</t>
  </si>
  <si>
    <t>1884594203</t>
  </si>
  <si>
    <t>2305996606</t>
  </si>
  <si>
    <t>3021701</t>
  </si>
  <si>
    <t>7868198</t>
  </si>
  <si>
    <t>aia.lev1_euv_12s[2017-09-20T10:22:35Z][211]</t>
  </si>
  <si>
    <t>2017-09-20T10:22:35.08Z</t>
  </si>
  <si>
    <t>158512951</t>
  </si>
  <si>
    <t>2017-09-20T10:22:33.63Z</t>
  </si>
  <si>
    <t>353.71</t>
  </si>
  <si>
    <t>70459</t>
  </si>
  <si>
    <t>1590.440918</t>
  </si>
  <si>
    <t>150251496684.70</t>
  </si>
  <si>
    <t>955.470140</t>
  </si>
  <si>
    <t>21937179.55</t>
  </si>
  <si>
    <t>19165075.15</t>
  </si>
  <si>
    <t>-30494728.92</t>
  </si>
  <si>
    <t>150099046225.54</t>
  </si>
  <si>
    <t>-6766654111.27</t>
  </si>
  <si>
    <t>-31149853.39</t>
  </si>
  <si>
    <t>-2985.058142</t>
  </si>
  <si>
    <t>31297.765951</t>
  </si>
  <si>
    <t>-1446.820067</t>
  </si>
  <si>
    <t>7.087768</t>
  </si>
  <si>
    <t>258.343811</t>
  </si>
  <si>
    <t>2017-09-20T10:22:32.01Z</t>
  </si>
  <si>
    <t>1232254775</t>
  </si>
  <si>
    <t>3963917</t>
  </si>
  <si>
    <t>aia.lev1_euv_12s[2017-09-20T10:22:35Z][304]</t>
  </si>
  <si>
    <t>2017-09-20T10:22:42.58Z</t>
  </si>
  <si>
    <t>158512956</t>
  </si>
  <si>
    <t>2017-09-20T10:22:41.13Z</t>
  </si>
  <si>
    <t>98.88</t>
  </si>
  <si>
    <t>175695</t>
  </si>
  <si>
    <t>sdo.lev0_asd_0004[:#60263753]</t>
  </si>
  <si>
    <t>-1.128638</t>
  </si>
  <si>
    <t>13.566876</t>
  </si>
  <si>
    <t>150251474283.61</t>
  </si>
  <si>
    <t>955.470282</t>
  </si>
  <si>
    <t>21918922.96</t>
  </si>
  <si>
    <t>19178333.04</t>
  </si>
  <si>
    <t>-30499520.66</t>
  </si>
  <si>
    <t>150099034431.00</t>
  </si>
  <si>
    <t>-6766418304.24</t>
  </si>
  <si>
    <t>-31154661.50</t>
  </si>
  <si>
    <t>-2985.892787</t>
  </si>
  <si>
    <t>31296.998642</t>
  </si>
  <si>
    <t>-1445.590169</t>
  </si>
  <si>
    <t>7.087764</t>
  </si>
  <si>
    <t>258.342682</t>
  </si>
  <si>
    <t>2017-09-20T10:22:39.50Z</t>
  </si>
  <si>
    <t>1884594199</t>
  </si>
  <si>
    <t>3379738428</t>
  </si>
  <si>
    <t>8148639</t>
  </si>
  <si>
    <t>8378777</t>
  </si>
  <si>
    <t>aia.lev1_euv_12s[2017-09-20T10:22:47Z][171]</t>
  </si>
  <si>
    <t>2017-09-20T10:22:47Z</t>
  </si>
  <si>
    <t>2017-09-20T10:22:58.35Z</t>
  </si>
  <si>
    <t>158512966</t>
  </si>
  <si>
    <t>2017-09-20T10:22:57.35Z</t>
  </si>
  <si>
    <t>149.4789</t>
  </si>
  <si>
    <t>66.46</t>
  </si>
  <si>
    <t>33250</t>
  </si>
  <si>
    <t>sdo.lev0_asd_0004[:#60263757]</t>
  </si>
  <si>
    <t>-1.086579</t>
  </si>
  <si>
    <t>13.458694</t>
  </si>
  <si>
    <t>150251427192.65</t>
  </si>
  <si>
    <t>955.470582</t>
  </si>
  <si>
    <t>21880539.70</t>
  </si>
  <si>
    <t>19206172.66</t>
  </si>
  <si>
    <t>-30509559.62</t>
  </si>
  <si>
    <t>150099009625.06</t>
  </si>
  <si>
    <t>-6765922831.56</t>
  </si>
  <si>
    <t>-31164734.87</t>
  </si>
  <si>
    <t>-2987.644181</t>
  </si>
  <si>
    <t>31295.384678</t>
  </si>
  <si>
    <t>-1443.005180</t>
  </si>
  <si>
    <t>7.087755</t>
  </si>
  <si>
    <t>258.340271</t>
  </si>
  <si>
    <t>2017-09-20T10:22:54.51Z</t>
  </si>
  <si>
    <t>1884594215</t>
  </si>
  <si>
    <t>2305996614</t>
  </si>
  <si>
    <t>3022146</t>
  </si>
  <si>
    <t>7868435</t>
  </si>
  <si>
    <t>aia.lev1_euv_12s[2017-09-20T10:22:47Z][211]</t>
  </si>
  <si>
    <t>2017-09-20T10:22:47.07Z</t>
  </si>
  <si>
    <t>158512959</t>
  </si>
  <si>
    <t>2017-09-20T10:22:45.62Z</t>
  </si>
  <si>
    <t>50.6335</t>
  </si>
  <si>
    <t>352.44</t>
  </si>
  <si>
    <t>71621</t>
  </si>
  <si>
    <t>150251460879.24</t>
  </si>
  <si>
    <t>955.470368</t>
  </si>
  <si>
    <t>21907997.88</t>
  </si>
  <si>
    <t>19186261.79</t>
  </si>
  <si>
    <t>-30502382.94</t>
  </si>
  <si>
    <t>150099027371.65</t>
  </si>
  <si>
    <t>-6766277236.35</t>
  </si>
  <si>
    <t>-31157533.57</t>
  </si>
  <si>
    <t>-2986.391756</t>
  </si>
  <si>
    <t>31296.539360</t>
  </si>
  <si>
    <t>-1444.854291</t>
  </si>
  <si>
    <t>7.087761</t>
  </si>
  <si>
    <t>258.341980</t>
  </si>
  <si>
    <t>2017-09-20T10:22:44.00Z</t>
  </si>
  <si>
    <t>1232254783</t>
  </si>
  <si>
    <t>3965201</t>
  </si>
  <si>
    <t>aia.lev1_euv_12s[2017-09-20T10:22:47Z][304]</t>
  </si>
  <si>
    <t>2017-09-20T10:22:54.57Z</t>
  </si>
  <si>
    <t>158512964</t>
  </si>
  <si>
    <t>2017-09-20T10:22:53.12Z</t>
  </si>
  <si>
    <t>47.66</t>
  </si>
  <si>
    <t>176984</t>
  </si>
  <si>
    <t>1592.013062</t>
  </si>
  <si>
    <t>sdo.lev0_asd_0004[:#60263756]</t>
  </si>
  <si>
    <t>-1.227559</t>
  </si>
  <si>
    <t>13.224252</t>
  </si>
  <si>
    <t>150251438468.09</t>
  </si>
  <si>
    <t>955.470510</t>
  </si>
  <si>
    <t>21889730.76</t>
  </si>
  <si>
    <t>19199510.55</t>
  </si>
  <si>
    <t>-30507160.10</t>
  </si>
  <si>
    <t>150099015566.03</t>
  </si>
  <si>
    <t>-6766041438.43</t>
  </si>
  <si>
    <t>-31162327.11</t>
  </si>
  <si>
    <t>-2987.225219</t>
  </si>
  <si>
    <t>31295.771241</t>
  </si>
  <si>
    <t>-1443.624070</t>
  </si>
  <si>
    <t>7.087758</t>
  </si>
  <si>
    <t>258.340851</t>
  </si>
  <si>
    <t>2017-09-20T10:22:51.51Z</t>
  </si>
  <si>
    <t>1884594211</t>
  </si>
  <si>
    <t>3379738436</t>
  </si>
  <si>
    <t>8148681</t>
  </si>
  <si>
    <t>8378698</t>
  </si>
  <si>
    <t>aia.lev1_euv_12s[2017-09-20T10:22:59Z][171]</t>
  </si>
  <si>
    <t>2017-09-20T10:22:59Z</t>
  </si>
  <si>
    <t>2017-09-20T10:23:10.35Z</t>
  </si>
  <si>
    <t>158512974</t>
  </si>
  <si>
    <t>2017-09-20T10:23:09.35Z</t>
  </si>
  <si>
    <t>149.4785</t>
  </si>
  <si>
    <t>66.37</t>
  </si>
  <si>
    <t>33185</t>
  </si>
  <si>
    <t>1593.808838</t>
  </si>
  <si>
    <t>sdo.lev0_asd_0004[:#60263760]</t>
  </si>
  <si>
    <t>-1.099573</t>
  </si>
  <si>
    <t>13.155074</t>
  </si>
  <si>
    <t>sdo.fds_orbit_vectors[2017.09.20_10:23:00_UTC]</t>
  </si>
  <si>
    <t>150251391322.68</t>
  </si>
  <si>
    <t>955.470810</t>
  </si>
  <si>
    <t>21851298.26</t>
  </si>
  <si>
    <t>19227350.60</t>
  </si>
  <si>
    <t>-30517175.50</t>
  </si>
  <si>
    <t>150098990719.42</t>
  </si>
  <si>
    <t>-6765545631.81</t>
  </si>
  <si>
    <t>-31172376.93</t>
  </si>
  <si>
    <t>-2988.975386</t>
  </si>
  <si>
    <t>31294.154628</t>
  </si>
  <si>
    <t>-1441.036465</t>
  </si>
  <si>
    <t>7.087749</t>
  </si>
  <si>
    <t>258.338440</t>
  </si>
  <si>
    <t>2017-09-20T10:23:06.51Z</t>
  </si>
  <si>
    <t>1884594227</t>
  </si>
  <si>
    <t>2305996622</t>
  </si>
  <si>
    <t>3022085</t>
  </si>
  <si>
    <t>aia.lev1_euv_12s[2017-09-20T10:22:59Z][211]</t>
  </si>
  <si>
    <t>2017-09-20T10:22:59.08Z</t>
  </si>
  <si>
    <t>158512967</t>
  </si>
  <si>
    <t>2017-09-20T10:22:57.63Z</t>
  </si>
  <si>
    <t>50.6392</t>
  </si>
  <si>
    <t>71507</t>
  </si>
  <si>
    <t>150251424992.87</t>
  </si>
  <si>
    <t>955.470596</t>
  </si>
  <si>
    <t>21878746.54</t>
  </si>
  <si>
    <t>19207472.13</t>
  </si>
  <si>
    <t>-30510027.45</t>
  </si>
  <si>
    <t>150099008465.90</t>
  </si>
  <si>
    <t>-6765899694.12</t>
  </si>
  <si>
    <t>-31165204.30</t>
  </si>
  <si>
    <t>-2987.725890</t>
  </si>
  <si>
    <t>31295.309252</t>
  </si>
  <si>
    <t>-1442.884442</t>
  </si>
  <si>
    <t>258.340149</t>
  </si>
  <si>
    <t>2017-09-20T10:22:56.01Z</t>
  </si>
  <si>
    <t>1232254791</t>
  </si>
  <si>
    <t>3963695</t>
  </si>
  <si>
    <t>aia.lev1_euv_12s[2017-09-20T10:22:59Z][304]</t>
  </si>
  <si>
    <t>2017-09-20T10:23:06.58Z</t>
  </si>
  <si>
    <t>158512972</t>
  </si>
  <si>
    <t>2017-09-20T10:23:05.13Z</t>
  </si>
  <si>
    <t>179475</t>
  </si>
  <si>
    <t>1592.013428</t>
  </si>
  <si>
    <t>sdo.lev0_asd_0004[:#60263759]</t>
  </si>
  <si>
    <t>-1.278178</t>
  </si>
  <si>
    <t>13.438159</t>
  </si>
  <si>
    <t>150251402589.70</t>
  </si>
  <si>
    <t>955.470738</t>
  </si>
  <si>
    <t>21860483.61</t>
  </si>
  <si>
    <t>19220701.06</t>
  </si>
  <si>
    <t>-30514786.18</t>
  </si>
  <si>
    <t>150098996658.80</t>
  </si>
  <si>
    <t>-6765664093.42</t>
  </si>
  <si>
    <t>-31169979.38</t>
  </si>
  <si>
    <t>-2988.557511</t>
  </si>
  <si>
    <t>31294.541059</t>
  </si>
  <si>
    <t>-1441.654822</t>
  </si>
  <si>
    <t>7.087751</t>
  </si>
  <si>
    <t>258.339020</t>
  </si>
  <si>
    <t>2017-09-20T10:23:03.51Z</t>
  </si>
  <si>
    <t>1884594223</t>
  </si>
  <si>
    <t>3379738444</t>
  </si>
  <si>
    <t>8148098</t>
  </si>
  <si>
    <t>8378738</t>
  </si>
  <si>
    <t>40.416000</t>
  </si>
  <si>
    <t>aia.lev1_euv_12s[2017-09-20T10:23:11Z][171]</t>
  </si>
  <si>
    <t>2017-09-20T10:23:11Z</t>
  </si>
  <si>
    <t>2017-09-20T10:23:22.35Z</t>
  </si>
  <si>
    <t>158512982</t>
  </si>
  <si>
    <t>2017-09-20T10:23:21.35Z</t>
  </si>
  <si>
    <t>149.4798</t>
  </si>
  <si>
    <t>66.40</t>
  </si>
  <si>
    <t>33897</t>
  </si>
  <si>
    <t>1593.809204</t>
  </si>
  <si>
    <t>sdo.lev0_asd_0004[:#60263763]</t>
  </si>
  <si>
    <t>-1.111454</t>
  </si>
  <si>
    <t>13.344373</t>
  </si>
  <si>
    <t>150251355446.93</t>
  </si>
  <si>
    <t>955.471038</t>
  </si>
  <si>
    <t>21822048.39</t>
  </si>
  <si>
    <t>19248507.81</t>
  </si>
  <si>
    <t>-30524765.85</t>
  </si>
  <si>
    <t>150098971801.57</t>
  </si>
  <si>
    <t>-6765168553.50</t>
  </si>
  <si>
    <t>-31179993.46</t>
  </si>
  <si>
    <t>-2990.304327</t>
  </si>
  <si>
    <t>31292.923740</t>
  </si>
  <si>
    <t>-1439.067741</t>
  </si>
  <si>
    <t>7.087742</t>
  </si>
  <si>
    <t>258.336609</t>
  </si>
  <si>
    <t>2017-09-20T10:23:18.51Z</t>
  </si>
  <si>
    <t>1884594239</t>
  </si>
  <si>
    <t>2305996630</t>
  </si>
  <si>
    <t>3021969</t>
  </si>
  <si>
    <t>aia.lev1_euv_12s[2017-09-20T10:23:11Z][211]</t>
  </si>
  <si>
    <t>2017-09-20T10:23:11.08Z</t>
  </si>
  <si>
    <t>158512975</t>
  </si>
  <si>
    <t>2017-09-20T10:23:09.63Z</t>
  </si>
  <si>
    <t>50.6322</t>
  </si>
  <si>
    <t>353.10</t>
  </si>
  <si>
    <t>39.49</t>
  </si>
  <si>
    <t>72137</t>
  </si>
  <si>
    <t>150251389127.09</t>
  </si>
  <si>
    <t>955.470824</t>
  </si>
  <si>
    <t>21849508.28</t>
  </si>
  <si>
    <t>19228646.11</t>
  </si>
  <si>
    <t>-30517640.80</t>
  </si>
  <si>
    <t>150098989561.91</t>
  </si>
  <si>
    <t>-6765522549.37</t>
  </si>
  <si>
    <t>-31172843.83</t>
  </si>
  <si>
    <t>-2989.056788</t>
  </si>
  <si>
    <t>31294.079317</t>
  </si>
  <si>
    <t>-1440.915970</t>
  </si>
  <si>
    <t>258.338318</t>
  </si>
  <si>
    <t>2017-09-20T10:23:08.01Z</t>
  </si>
  <si>
    <t>1232254799</t>
  </si>
  <si>
    <t>46516</t>
  </si>
  <si>
    <t>3963552</t>
  </si>
  <si>
    <t>8325679</t>
  </si>
  <si>
    <t>aia.lev1_euv_12s[2017-09-20T10:23:11Z][304]</t>
  </si>
  <si>
    <t>2017-09-20T10:23:18.60Z</t>
  </si>
  <si>
    <t>158512980</t>
  </si>
  <si>
    <t>2017-09-20T10:23:17.15Z</t>
  </si>
  <si>
    <t>79.51</t>
  </si>
  <si>
    <t>180303</t>
  </si>
  <si>
    <t>sdo.lev0_asd_0004[:#60263762]</t>
  </si>
  <si>
    <t>-0.727401</t>
  </si>
  <si>
    <t>13.088549</t>
  </si>
  <si>
    <t>150251366668.65</t>
  </si>
  <si>
    <t>955.470967</t>
  </si>
  <si>
    <t>21831197.97</t>
  </si>
  <si>
    <t>19241892.55</t>
  </si>
  <si>
    <t>-30522394.51</t>
  </si>
  <si>
    <t>150098977719.95</t>
  </si>
  <si>
    <t>-6765286481.72</t>
  </si>
  <si>
    <t>-31177613.93</t>
  </si>
  <si>
    <t>-2989.888908</t>
  </si>
  <si>
    <t>31293.308826</t>
  </si>
  <si>
    <t>-1439.683511</t>
  </si>
  <si>
    <t>7.087744</t>
  </si>
  <si>
    <t>258.337189</t>
  </si>
  <si>
    <t>2017-09-20T10:23:15.51Z</t>
  </si>
  <si>
    <t>1884594235</t>
  </si>
  <si>
    <t>3379738452</t>
  </si>
  <si>
    <t>8146907</t>
  </si>
  <si>
    <t>8378473</t>
  </si>
  <si>
    <t>aia.lev1_euv_12s[2017-09-20T10:23:23Z][171]</t>
  </si>
  <si>
    <t>2017-09-20T10:23:23Z</t>
  </si>
  <si>
    <t>2017-09-20T10:23:34.35Z</t>
  </si>
  <si>
    <t>158512990</t>
  </si>
  <si>
    <t>2017-09-20T10:23:33.35Z</t>
  </si>
  <si>
    <t>66.47</t>
  </si>
  <si>
    <t>33967</t>
  </si>
  <si>
    <t>1593.809570</t>
  </si>
  <si>
    <t>sdo.lev0_asd_0004[:#60263766]</t>
  </si>
  <si>
    <t>-0.895306</t>
  </si>
  <si>
    <t>13.398961</t>
  </si>
  <si>
    <t>150251319565.43</t>
  </si>
  <si>
    <t>955.471266</t>
  </si>
  <si>
    <t>21792790.13</t>
  </si>
  <si>
    <t>19269644.29</t>
  </si>
  <si>
    <t>-30532330.70</t>
  </si>
  <si>
    <t>150098952871.54</t>
  </si>
  <si>
    <t>-6764791597.42</t>
  </si>
  <si>
    <t>-31187584.48</t>
  </si>
  <si>
    <t>-2991.631002</t>
  </si>
  <si>
    <t>31291.691989</t>
  </si>
  <si>
    <t>-1437.099026</t>
  </si>
  <si>
    <t>7.087736</t>
  </si>
  <si>
    <t>258.334778</t>
  </si>
  <si>
    <t>2017-09-20T10:23:30.51Z</t>
  </si>
  <si>
    <t>1884594251</t>
  </si>
  <si>
    <t>2305996638</t>
  </si>
  <si>
    <t>3021738</t>
  </si>
  <si>
    <t>7868362</t>
  </si>
  <si>
    <t>aia.lev1_euv_12s[2017-09-20T10:23:23Z][211]</t>
  </si>
  <si>
    <t>2017-09-20T10:23:23.09Z</t>
  </si>
  <si>
    <t>158512983</t>
  </si>
  <si>
    <t>2017-09-20T10:23:21.64Z</t>
  </si>
  <si>
    <t>50.6295</t>
  </si>
  <si>
    <t>354.67</t>
  </si>
  <si>
    <t>73062</t>
  </si>
  <si>
    <t>1590.442505</t>
  </si>
  <si>
    <t>150251353237.72</t>
  </si>
  <si>
    <t>955.471052</t>
  </si>
  <si>
    <t>21820247.08</t>
  </si>
  <si>
    <t>19249809.87</t>
  </si>
  <si>
    <t>-30525232.39</t>
  </si>
  <si>
    <t>150098970636.33</t>
  </si>
  <si>
    <t>-6765145339.25</t>
  </si>
  <si>
    <t>-31180461.60</t>
  </si>
  <si>
    <t>-2990.386081</t>
  </si>
  <si>
    <t>31292.847921</t>
  </si>
  <si>
    <t>-1438.946519</t>
  </si>
  <si>
    <t>258.336517</t>
  </si>
  <si>
    <t>2017-09-20T10:23:20.01Z</t>
  </si>
  <si>
    <t>1232254807</t>
  </si>
  <si>
    <t>46796</t>
  </si>
  <si>
    <t>3963931</t>
  </si>
  <si>
    <t>8325879</t>
  </si>
  <si>
    <t>aia.lev1_euv_12s[2017-09-20T10:23:23Z][304]</t>
  </si>
  <si>
    <t>2017-09-20T10:23:30.58Z</t>
  </si>
  <si>
    <t>158512988</t>
  </si>
  <si>
    <t>2017-09-20T10:23:29.13Z</t>
  </si>
  <si>
    <t>-100</t>
  </si>
  <si>
    <t>182641</t>
  </si>
  <si>
    <t>sdo.lev0_asd_0004[:#60263765]</t>
  </si>
  <si>
    <t>-1.174762</t>
  </si>
  <si>
    <t>13.240222</t>
  </si>
  <si>
    <t>150251330831.63</t>
  </si>
  <si>
    <t>955.471195</t>
  </si>
  <si>
    <t>21801977.14</t>
  </si>
  <si>
    <t>19263010.38</t>
  </si>
  <si>
    <t>-30529958.34</t>
  </si>
  <si>
    <t>150098958816.24</t>
  </si>
  <si>
    <t>-6764909935.72</t>
  </si>
  <si>
    <t>-31185203.90</t>
  </si>
  <si>
    <t>-2991.214715</t>
  </si>
  <si>
    <t>31292.078810</t>
  </si>
  <si>
    <t>-1437.717135</t>
  </si>
  <si>
    <t>7.087738</t>
  </si>
  <si>
    <t>258.335358</t>
  </si>
  <si>
    <t>2017-09-20T10:23:27.51Z</t>
  </si>
  <si>
    <t>1884594247</t>
  </si>
  <si>
    <t>3379738460</t>
  </si>
  <si>
    <t>8146352</t>
  </si>
  <si>
    <t>8378255</t>
  </si>
  <si>
    <t>aia.lev1_euv_12s[2017-09-20T10:23:35Z][171]</t>
  </si>
  <si>
    <t>2017-09-20T10:23:35Z</t>
  </si>
  <si>
    <t>2017-09-20T10:23:46.35Z</t>
  </si>
  <si>
    <t>158512998</t>
  </si>
  <si>
    <t>2017-09-20T10:23:45.35Z</t>
  </si>
  <si>
    <t>6243</t>
  </si>
  <si>
    <t>149.4855</t>
  </si>
  <si>
    <t>34245</t>
  </si>
  <si>
    <t>1593.809937</t>
  </si>
  <si>
    <t>sdo.lev0_asd_0004[:#60263769]</t>
  </si>
  <si>
    <t>-1.211833</t>
  </si>
  <si>
    <t>13.011646</t>
  </si>
  <si>
    <t>150251283659.46</t>
  </si>
  <si>
    <t>955.471495</t>
  </si>
  <si>
    <t>21763508.19</t>
  </si>
  <si>
    <t>19290771.09</t>
  </si>
  <si>
    <t>-30539873.99</t>
  </si>
  <si>
    <t>150098933919.43</t>
  </si>
  <si>
    <t>-6764414566.62</t>
  </si>
  <si>
    <t>-31195153.95</t>
  </si>
  <si>
    <t>-2992.956105</t>
  </si>
  <si>
    <t>31290.458732</t>
  </si>
  <si>
    <t>-1435.129290</t>
  </si>
  <si>
    <t>7.087729</t>
  </si>
  <si>
    <t>258.332977</t>
  </si>
  <si>
    <t>2017-09-20T10:23:42.51Z</t>
  </si>
  <si>
    <t>1884594263</t>
  </si>
  <si>
    <t>2305996646</t>
  </si>
  <si>
    <t>3021660</t>
  </si>
  <si>
    <t>7868000</t>
  </si>
  <si>
    <t>aia.lev1_euv_12s[2017-09-20T10:23:35Z][211]</t>
  </si>
  <si>
    <t>2017-09-20T10:23:35.08Z</t>
  </si>
  <si>
    <t>158512991</t>
  </si>
  <si>
    <t>2017-09-20T10:23:33.63Z</t>
  </si>
  <si>
    <t>50.6327</t>
  </si>
  <si>
    <t>355.51</t>
  </si>
  <si>
    <t>74082</t>
  </si>
  <si>
    <t>1590.442749</t>
  </si>
  <si>
    <t>150251317381.35</t>
  </si>
  <si>
    <t>955.471280</t>
  </si>
  <si>
    <t>21791009.08</t>
  </si>
  <si>
    <t>19270930.08</t>
  </si>
  <si>
    <t>-30532790.30</t>
  </si>
  <si>
    <t>150098951718.98</t>
  </si>
  <si>
    <t>-6764768658.23</t>
  </si>
  <si>
    <t>-31188045.67</t>
  </si>
  <si>
    <t>-2991.711676</t>
  </si>
  <si>
    <t>31291.616992</t>
  </si>
  <si>
    <t>-1436.979202</t>
  </si>
  <si>
    <t>7.087735</t>
  </si>
  <si>
    <t>258.334686</t>
  </si>
  <si>
    <t>2017-09-20T10:23:32.01Z</t>
  </si>
  <si>
    <t>1232254815</t>
  </si>
  <si>
    <t>3963688</t>
  </si>
  <si>
    <t>8325461</t>
  </si>
  <si>
    <t>aia.lev1_euv_12s[2017-09-20T10:23:35Z][304]</t>
  </si>
  <si>
    <t>2017-09-20T10:23:42.58Z</t>
  </si>
  <si>
    <t>158512996</t>
  </si>
  <si>
    <t>2017-09-20T10:23:41.13Z</t>
  </si>
  <si>
    <t>72.48</t>
  </si>
  <si>
    <t>183690</t>
  </si>
  <si>
    <t>sdo.lev0_asd_0004[:#60263768]</t>
  </si>
  <si>
    <t>-0.968338</t>
  </si>
  <si>
    <t>12.831079</t>
  </si>
  <si>
    <t>150251294928.99</t>
  </si>
  <si>
    <t>955.471423</t>
  </si>
  <si>
    <t>21772699.08</t>
  </si>
  <si>
    <t>19284142.78</t>
  </si>
  <si>
    <t>-30537509.31</t>
  </si>
  <si>
    <t>150098939868.77</t>
  </si>
  <si>
    <t>-6764532882.69</t>
  </si>
  <si>
    <t>-31192781.05</t>
  </si>
  <si>
    <t>-2992.540472</t>
  </si>
  <si>
    <t>31290.845876</t>
  </si>
  <si>
    <t>-1435.747481</t>
  </si>
  <si>
    <t>7.087731</t>
  </si>
  <si>
    <t>258.333527</t>
  </si>
  <si>
    <t>2017-09-20T10:23:39.51Z</t>
  </si>
  <si>
    <t>1884594259</t>
  </si>
  <si>
    <t>3379738468</t>
  </si>
  <si>
    <t>8144832</t>
  </si>
  <si>
    <t>8377992</t>
  </si>
  <si>
    <t>aia.lev1_euv_12s[2017-09-20T10:23:47Z][171]</t>
  </si>
  <si>
    <t>2017-09-20T10:23:47Z</t>
  </si>
  <si>
    <t>2017-09-20T10:23:58.35Z</t>
  </si>
  <si>
    <t>158513006</t>
  </si>
  <si>
    <t>2017-09-20T10:23:57.35Z</t>
  </si>
  <si>
    <t>149.4874</t>
  </si>
  <si>
    <t>66.51</t>
  </si>
  <si>
    <t>180.89</t>
  </si>
  <si>
    <t>34969</t>
  </si>
  <si>
    <t>sdo.lev0_asd_0004[:#60263772]</t>
  </si>
  <si>
    <t>-0.624319</t>
  </si>
  <si>
    <t>13.157894</t>
  </si>
  <si>
    <t>150251247735.70</t>
  </si>
  <si>
    <t>21734208.04</t>
  </si>
  <si>
    <t>19311884.25</t>
  </si>
  <si>
    <t>-30547394.32</t>
  </si>
  <si>
    <t>150098914948.77</t>
  </si>
  <si>
    <t>-6764037531.53</t>
  </si>
  <si>
    <t>-31202700.45</t>
  </si>
  <si>
    <t>-2994.279387</t>
  </si>
  <si>
    <t>31289.224199</t>
  </si>
  <si>
    <t>-1433.158903</t>
  </si>
  <si>
    <t>7.087722</t>
  </si>
  <si>
    <t>258.331146</t>
  </si>
  <si>
    <t>2017-09-20T10:23:54.51Z</t>
  </si>
  <si>
    <t>1884594275</t>
  </si>
  <si>
    <t>2305996654</t>
  </si>
  <si>
    <t>3021416</t>
  </si>
  <si>
    <t>7868417</t>
  </si>
  <si>
    <t>aia.lev1_euv_12s[2017-09-20T10:23:47Z][211]</t>
  </si>
  <si>
    <t>2017-09-20T10:23:47.08Z</t>
  </si>
  <si>
    <t>158512999</t>
  </si>
  <si>
    <t>2017-09-20T10:23:45.63Z</t>
  </si>
  <si>
    <t>5090</t>
  </si>
  <si>
    <t>50.6317</t>
  </si>
  <si>
    <t>354.55</t>
  </si>
  <si>
    <t>39.60</t>
  </si>
  <si>
    <t>74800</t>
  </si>
  <si>
    <t>150251281455.83</t>
  </si>
  <si>
    <t>955.471509</t>
  </si>
  <si>
    <t>21761710.97</t>
  </si>
  <si>
    <t>19292066.90</t>
  </si>
  <si>
    <t>-30540336.07</t>
  </si>
  <si>
    <t>150098932755.99</t>
  </si>
  <si>
    <t>-6764391433.30</t>
  </si>
  <si>
    <t>-31195617.63</t>
  </si>
  <si>
    <t>-2993.037349</t>
  </si>
  <si>
    <t>31290.383022</t>
  </si>
  <si>
    <t>-1435.008414</t>
  </si>
  <si>
    <t>258.332855</t>
  </si>
  <si>
    <t>2017-09-20T10:23:44.01Z</t>
  </si>
  <si>
    <t>1232254823</t>
  </si>
  <si>
    <t>3963526</t>
  </si>
  <si>
    <t>8325336</t>
  </si>
  <si>
    <t>aia.lev1_euv_12s[2017-09-20T10:23:47Z][304]</t>
  </si>
  <si>
    <t>2017-09-20T10:23:54.58Z</t>
  </si>
  <si>
    <t>158513004</t>
  </si>
  <si>
    <t>2017-09-20T10:23:53.13Z</t>
  </si>
  <si>
    <t>768</t>
  </si>
  <si>
    <t>71.54</t>
  </si>
  <si>
    <t>186407</t>
  </si>
  <si>
    <t>1592.015015</t>
  </si>
  <si>
    <t>sdo.lev0_asd_0004[:#60263771]</t>
  </si>
  <si>
    <t>-0.853096</t>
  </si>
  <si>
    <t>12.946514</t>
  </si>
  <si>
    <t>150251259011.92</t>
  </si>
  <si>
    <t>955.471651</t>
  </si>
  <si>
    <t>21743405.56</t>
  </si>
  <si>
    <t>19305259.56</t>
  </si>
  <si>
    <t>-30545036.61</t>
  </si>
  <si>
    <t>150098920904.52</t>
  </si>
  <si>
    <t>-6764155860.63</t>
  </si>
  <si>
    <t>-31200334.53</t>
  </si>
  <si>
    <t>-2993.864284</t>
  </si>
  <si>
    <t>31289.611782</t>
  </si>
  <si>
    <t>-1433.777359</t>
  </si>
  <si>
    <t>7.087725</t>
  </si>
  <si>
    <t>258.331726</t>
  </si>
  <si>
    <t>2017-09-20T10:23:51.51Z</t>
  </si>
  <si>
    <t>1884594271</t>
  </si>
  <si>
    <t>3379738476</t>
  </si>
  <si>
    <t>8144936</t>
  </si>
  <si>
    <t>8377800</t>
  </si>
  <si>
    <t>aia.lev1_euv_12s[2017-09-20T10:23:59Z][171]</t>
  </si>
  <si>
    <t>2017-09-20T10:23:59Z</t>
  </si>
  <si>
    <t>2017-09-20T10:24:10.35Z</t>
  </si>
  <si>
    <t>158513014</t>
  </si>
  <si>
    <t>2017-09-20T10:24:09.35Z</t>
  </si>
  <si>
    <t>149.5020</t>
  </si>
  <si>
    <t>36003</t>
  </si>
  <si>
    <t>sdo.lev0_asd_0004[:#60263775]</t>
  </si>
  <si>
    <t>-1.153477</t>
  </si>
  <si>
    <t>12.895497</t>
  </si>
  <si>
    <t>sdo.fds_orbit_vectors[2017.09.20_10:24:00_UTC]</t>
  </si>
  <si>
    <t>150251211783.58</t>
  </si>
  <si>
    <t>955.471952</t>
  </si>
  <si>
    <t>21704881.09</t>
  </si>
  <si>
    <t>19332989.94</t>
  </si>
  <si>
    <t>-30554893.86</t>
  </si>
  <si>
    <t>150098895954.10</t>
  </si>
  <si>
    <t>-6763660378.38</t>
  </si>
  <si>
    <t>-31210226.14</t>
  </si>
  <si>
    <t>-2995.601141</t>
  </si>
  <si>
    <t>31287.987916</t>
  </si>
  <si>
    <t>-1431.187365</t>
  </si>
  <si>
    <t>7.087716</t>
  </si>
  <si>
    <t>258.329315</t>
  </si>
  <si>
    <t>2017-09-20T10:24:06.51Z</t>
  </si>
  <si>
    <t>1884594287</t>
  </si>
  <si>
    <t>2305996662</t>
  </si>
  <si>
    <t>3021700</t>
  </si>
  <si>
    <t>7867739</t>
  </si>
  <si>
    <t>aia.lev1_euv_12s[2017-09-20T10:23:59Z][211]</t>
  </si>
  <si>
    <t>2017-09-20T10:23:59.08Z</t>
  </si>
  <si>
    <t>158513007</t>
  </si>
  <si>
    <t>2017-09-20T10:23:57.63Z</t>
  </si>
  <si>
    <t>5095</t>
  </si>
  <si>
    <t>354.64</t>
  </si>
  <si>
    <t>39.58</t>
  </si>
  <si>
    <t>74972</t>
  </si>
  <si>
    <t>150251245534.41</t>
  </si>
  <si>
    <t>955.471737</t>
  </si>
  <si>
    <t>21732412.50</t>
  </si>
  <si>
    <t>19313177.21</t>
  </si>
  <si>
    <t>-30547854.27</t>
  </si>
  <si>
    <t>150098913786.02</t>
  </si>
  <si>
    <t>-6764014434.00</t>
  </si>
  <si>
    <t>-31203162.00</t>
  </si>
  <si>
    <t>-2994.360392</t>
  </si>
  <si>
    <t>31289.148529</t>
  </si>
  <si>
    <t>-1433.038175</t>
  </si>
  <si>
    <t>258.331024</t>
  </si>
  <si>
    <t>2017-09-20T10:23:56.01Z</t>
  </si>
  <si>
    <t>1232254831</t>
  </si>
  <si>
    <t>3963315</t>
  </si>
  <si>
    <t>aia.lev1_euv_12s[2017-09-20T10:23:59Z][304]</t>
  </si>
  <si>
    <t>2017-09-20T10:24:06.60Z</t>
  </si>
  <si>
    <t>158513012</t>
  </si>
  <si>
    <t>2017-09-20T10:24:05.15Z</t>
  </si>
  <si>
    <t>79.15</t>
  </si>
  <si>
    <t>189799</t>
  </si>
  <si>
    <t>1592.015259</t>
  </si>
  <si>
    <t>sdo.lev0_asd_0004[:#60263774]</t>
  </si>
  <si>
    <t>-0.828232</t>
  </si>
  <si>
    <t>12.655538</t>
  </si>
  <si>
    <t>150251223027.87</t>
  </si>
  <si>
    <t>955.471880</t>
  </si>
  <si>
    <t>21714053.70</t>
  </si>
  <si>
    <t>19326391.57</t>
  </si>
  <si>
    <t>-30552551.19</t>
  </si>
  <si>
    <t>150098901895.80</t>
  </si>
  <si>
    <t>-6763778316.47</t>
  </si>
  <si>
    <t>-31207875.30</t>
  </si>
  <si>
    <t>-2995.188027</t>
  </si>
  <si>
    <t>31288.374653</t>
  </si>
  <si>
    <t>-1431.803937</t>
  </si>
  <si>
    <t>7.087718</t>
  </si>
  <si>
    <t>258.329895</t>
  </si>
  <si>
    <t>2017-09-20T10:24:03.51Z</t>
  </si>
  <si>
    <t>1884594283</t>
  </si>
  <si>
    <t>3379738484</t>
  </si>
  <si>
    <t>8142897</t>
  </si>
  <si>
    <t>8377702</t>
  </si>
  <si>
    <t>aia.lev1_euv_12s[2017-09-20T10:24:11Z][171]</t>
  </si>
  <si>
    <t>2017-09-20T10:24:11Z</t>
  </si>
  <si>
    <t>2017-09-20T10:24:22.35Z</t>
  </si>
  <si>
    <t>158513022</t>
  </si>
  <si>
    <t>2017-09-20T10:24:21.35Z</t>
  </si>
  <si>
    <t>149.4984</t>
  </si>
  <si>
    <t>66.35</t>
  </si>
  <si>
    <t>36080</t>
  </si>
  <si>
    <t>sdo.lev0_asd_0004[:#60263778]</t>
  </si>
  <si>
    <t>-0.586208</t>
  </si>
  <si>
    <t>13.063310</t>
  </si>
  <si>
    <t>150251175830.13</t>
  </si>
  <si>
    <t>955.472180</t>
  </si>
  <si>
    <t>21675549.37</t>
  </si>
  <si>
    <t>19354072.31</t>
  </si>
  <si>
    <t>-30562366.98</t>
  </si>
  <si>
    <t>150098876949.65</t>
  </si>
  <si>
    <t>-6763283392.23</t>
  </si>
  <si>
    <t>-31217725.38</t>
  </si>
  <si>
    <t>-2996.920419</t>
  </si>
  <si>
    <t>31286.750865</t>
  </si>
  <si>
    <t>-1429.216122</t>
  </si>
  <si>
    <t>7.087709</t>
  </si>
  <si>
    <t>258.327484</t>
  </si>
  <si>
    <t>2017-09-20T10:24:18.51Z</t>
  </si>
  <si>
    <t>1884594299</t>
  </si>
  <si>
    <t>2305996670</t>
  </si>
  <si>
    <t>3020803</t>
  </si>
  <si>
    <t>7867488</t>
  </si>
  <si>
    <t>aia.lev1_euv_12s[2017-09-20T10:24:11Z][211]</t>
  </si>
  <si>
    <t>2017-09-20T10:24:11.08Z</t>
  </si>
  <si>
    <t>158513015</t>
  </si>
  <si>
    <t>2017-09-20T10:24:09.63Z</t>
  </si>
  <si>
    <t>353.60</t>
  </si>
  <si>
    <t>39.76</t>
  </si>
  <si>
    <t>75570</t>
  </si>
  <si>
    <t>1590.443970</t>
  </si>
  <si>
    <t>150251209609.77</t>
  </si>
  <si>
    <t>955.471965</t>
  </si>
  <si>
    <t>21703107.75</t>
  </si>
  <si>
    <t>19334265.30</t>
  </si>
  <si>
    <t>-30555346.45</t>
  </si>
  <si>
    <t>150098894805.32</t>
  </si>
  <si>
    <t>-6763637580.06</t>
  </si>
  <si>
    <t>-31210680.31</t>
  </si>
  <si>
    <t>-2995.680978</t>
  </si>
  <si>
    <t>31287.913142</t>
  </si>
  <si>
    <t>-1431.068171</t>
  </si>
  <si>
    <t>258.329193</t>
  </si>
  <si>
    <t>2017-09-20T10:24:08.01Z</t>
  </si>
  <si>
    <t>1232254839</t>
  </si>
  <si>
    <t>3963154</t>
  </si>
  <si>
    <t>8325076</t>
  </si>
  <si>
    <t>aia.lev1_euv_12s[2017-09-20T10:24:11Z][304]</t>
  </si>
  <si>
    <t>2017-09-20T10:24:18.58Z</t>
  </si>
  <si>
    <t>158513020</t>
  </si>
  <si>
    <t>2017-09-20T10:24:17.13Z</t>
  </si>
  <si>
    <t>189801</t>
  </si>
  <si>
    <t>1592.015625</t>
  </si>
  <si>
    <t>sdo.lev0_asd_0004[:#60263777]</t>
  </si>
  <si>
    <t>-1.235305</t>
  </si>
  <si>
    <t>12.807582</t>
  </si>
  <si>
    <t>150251187126.43</t>
  </si>
  <si>
    <t>955.472108</t>
  </si>
  <si>
    <t>21684765.57</t>
  </si>
  <si>
    <t>19347450.98</t>
  </si>
  <si>
    <t>-30560021.85</t>
  </si>
  <si>
    <t>150098882921.68</t>
  </si>
  <si>
    <t>-6763401818.87</t>
  </si>
  <si>
    <t>-31215372.05</t>
  </si>
  <si>
    <t>-2996.506183</t>
  </si>
  <si>
    <t>31287.139613</t>
  </si>
  <si>
    <t>-1429.835433</t>
  </si>
  <si>
    <t>7.087711</t>
  </si>
  <si>
    <t>258.328064</t>
  </si>
  <si>
    <t>2017-09-20T10:24:15.51Z</t>
  </si>
  <si>
    <t>1884594295</t>
  </si>
  <si>
    <t>3379738492</t>
  </si>
  <si>
    <t>8141425</t>
  </si>
  <si>
    <t>8377298</t>
  </si>
  <si>
    <t>aia.lev1_euv_12s[2017-09-20T10:24:23Z][171]</t>
  </si>
  <si>
    <t>2017-09-20T10:24:23Z</t>
  </si>
  <si>
    <t>2017-09-20T10:24:34.34Z</t>
  </si>
  <si>
    <t>158513030</t>
  </si>
  <si>
    <t>2017-09-20T10:24:33.34Z</t>
  </si>
  <si>
    <t>149.5010</t>
  </si>
  <si>
    <t>66.18</t>
  </si>
  <si>
    <t>36436</t>
  </si>
  <si>
    <t>1593.811523</t>
  </si>
  <si>
    <t>sdo.lev0_asd_0004[:#60263781]</t>
  </si>
  <si>
    <t>-1.078781</t>
  </si>
  <si>
    <t>12.778198</t>
  </si>
  <si>
    <t>150251139881.94</t>
  </si>
  <si>
    <t>955.472409</t>
  </si>
  <si>
    <t>21646218.26</t>
  </si>
  <si>
    <t>19375127.53</t>
  </si>
  <si>
    <t>-30569812.35</t>
  </si>
  <si>
    <t>150098857938.89</t>
  </si>
  <si>
    <t>-6762906642.10</t>
  </si>
  <si>
    <t>-31225196.85</t>
  </si>
  <si>
    <t>-2998.236995</t>
  </si>
  <si>
    <t>31285.513288</t>
  </si>
  <si>
    <t>-1427.245522</t>
  </si>
  <si>
    <t>7.087703</t>
  </si>
  <si>
    <t>258.325653</t>
  </si>
  <si>
    <t>2017-09-20T10:24:30.50Z</t>
  </si>
  <si>
    <t>1884594311</t>
  </si>
  <si>
    <t>2305996678</t>
  </si>
  <si>
    <t>3021369</t>
  </si>
  <si>
    <t>7867112</t>
  </si>
  <si>
    <t>aia.lev1_euv_12s[2017-09-20T10:24:23Z][211]</t>
  </si>
  <si>
    <t>2017-09-20T10:24:23.08Z</t>
  </si>
  <si>
    <t>158513023</t>
  </si>
  <si>
    <t>2017-09-20T10:24:21.63Z</t>
  </si>
  <si>
    <t>5152</t>
  </si>
  <si>
    <t>50.6263</t>
  </si>
  <si>
    <t>352.99</t>
  </si>
  <si>
    <t>39.79</t>
  </si>
  <si>
    <t>77124</t>
  </si>
  <si>
    <t>1590.444336</t>
  </si>
  <si>
    <t>150251173651.29</t>
  </si>
  <si>
    <t>955.472194</t>
  </si>
  <si>
    <t>21673771.70</t>
  </si>
  <si>
    <t>19355349.16</t>
  </si>
  <si>
    <t>-30562819.00</t>
  </si>
  <si>
    <t>150098875797.66</t>
  </si>
  <si>
    <t>-6763260552.02</t>
  </si>
  <si>
    <t>-31218178.99</t>
  </si>
  <si>
    <t>-2997.000289</t>
  </si>
  <si>
    <t>31286.675875</t>
  </si>
  <si>
    <t>-1429.096672</t>
  </si>
  <si>
    <t>258.327393</t>
  </si>
  <si>
    <t>2017-09-20T10:24:20.01Z</t>
  </si>
  <si>
    <t>1232254847</t>
  </si>
  <si>
    <t>3963273</t>
  </si>
  <si>
    <t>8324893</t>
  </si>
  <si>
    <t>aia.lev1_euv_12s[2017-09-20T10:24:23Z][304]</t>
  </si>
  <si>
    <t>2017-09-20T10:24:30.58Z</t>
  </si>
  <si>
    <t>158513028</t>
  </si>
  <si>
    <t>2017-09-20T10:24:29.13Z</t>
  </si>
  <si>
    <t>76.94</t>
  </si>
  <si>
    <t>194509</t>
  </si>
  <si>
    <t>sdo.lev0_asd_0004[:#60263780]</t>
  </si>
  <si>
    <t>-1.255148</t>
  </si>
  <si>
    <t>13.043745</t>
  </si>
  <si>
    <t>150251151161.08</t>
  </si>
  <si>
    <t>955.472337</t>
  </si>
  <si>
    <t>21655421.62</t>
  </si>
  <si>
    <t>19368523.81</t>
  </si>
  <si>
    <t>-30567479.15</t>
  </si>
  <si>
    <t>150098863904.71</t>
  </si>
  <si>
    <t>-6763024832.20</t>
  </si>
  <si>
    <t>-31222855.46</t>
  </si>
  <si>
    <t>-2997.824174</t>
  </si>
  <si>
    <t>31285.901668</t>
  </si>
  <si>
    <t>-1427.863781</t>
  </si>
  <si>
    <t>7.087705</t>
  </si>
  <si>
    <t>258.326233</t>
  </si>
  <si>
    <t>2017-09-20T10:24:27.50Z</t>
  </si>
  <si>
    <t>1884594307</t>
  </si>
  <si>
    <t>3379738500</t>
  </si>
  <si>
    <t>8141412</t>
  </si>
  <si>
    <t>aia.lev1_euv_12s[2017-09-20T10:24:35Z][171]</t>
  </si>
  <si>
    <t>2017-09-20T10:24:35Z</t>
  </si>
  <si>
    <t>2017-09-20T10:24:46.35Z</t>
  </si>
  <si>
    <t>158513038</t>
  </si>
  <si>
    <t>2017-09-20T10:24:45.35Z</t>
  </si>
  <si>
    <t>149.5006</t>
  </si>
  <si>
    <t>181.62</t>
  </si>
  <si>
    <t>36610</t>
  </si>
  <si>
    <t>sdo.lev0_asd_0004[:#60263784]</t>
  </si>
  <si>
    <t>-1.034640</t>
  </si>
  <si>
    <t>12.979279</t>
  </si>
  <si>
    <t>150251103883.69</t>
  </si>
  <si>
    <t>955.472638</t>
  </si>
  <si>
    <t>21616842.62</t>
  </si>
  <si>
    <t>19396188.00</t>
  </si>
  <si>
    <t>-30577241.43</t>
  </si>
  <si>
    <t>150098838892.56</t>
  </si>
  <si>
    <t>-6762529548.40</t>
  </si>
  <si>
    <t>-31232652.03</t>
  </si>
  <si>
    <t>-2999.552894</t>
  </si>
  <si>
    <t>31284.273280</t>
  </si>
  <si>
    <t>-1425.272533</t>
  </si>
  <si>
    <t>7.087696</t>
  </si>
  <si>
    <t>258.323853</t>
  </si>
  <si>
    <t>2017-09-20T10:24:42.51Z</t>
  </si>
  <si>
    <t>1884594323</t>
  </si>
  <si>
    <t>2305996686</t>
  </si>
  <si>
    <t>3020841</t>
  </si>
  <si>
    <t>7867153</t>
  </si>
  <si>
    <t>aia.lev1_euv_12s[2017-09-20T10:24:35Z][211]</t>
  </si>
  <si>
    <t>2017-09-20T10:24:35.07Z</t>
  </si>
  <si>
    <t>158513031</t>
  </si>
  <si>
    <t>2017-09-20T10:24:33.62Z</t>
  </si>
  <si>
    <t>351.73</t>
  </si>
  <si>
    <t>39.83</t>
  </si>
  <si>
    <t>78298</t>
  </si>
  <si>
    <t>1590.444702</t>
  </si>
  <si>
    <t>150251137704.25</t>
  </si>
  <si>
    <t>955.472423</t>
  </si>
  <si>
    <t>21644441.31</t>
  </si>
  <si>
    <t>19376402.26</t>
  </si>
  <si>
    <t>-30570262.53</t>
  </si>
  <si>
    <t>150098856786.96</t>
  </si>
  <si>
    <t>-6762883824.96</t>
  </si>
  <si>
    <t>-31225648.61</t>
  </si>
  <si>
    <t>-2998.316671</t>
  </si>
  <si>
    <t>31285.438295</t>
  </si>
  <si>
    <t>-1427.126157</t>
  </si>
  <si>
    <t>7.087702</t>
  </si>
  <si>
    <t>258.325562</t>
  </si>
  <si>
    <t>2017-09-20T10:24:32.00Z</t>
  </si>
  <si>
    <t>1232254855</t>
  </si>
  <si>
    <t>3964161</t>
  </si>
  <si>
    <t>8324812</t>
  </si>
  <si>
    <t>aia.lev1_euv_12s[2017-09-20T10:24:35Z][304]</t>
  </si>
  <si>
    <t>2017-09-20T10:24:42.57Z</t>
  </si>
  <si>
    <t>158513036</t>
  </si>
  <si>
    <t>2017-09-20T10:24:41.12Z</t>
  </si>
  <si>
    <t>867</t>
  </si>
  <si>
    <t>135.61</t>
  </si>
  <si>
    <t>195702</t>
  </si>
  <si>
    <t>1592.016479</t>
  </si>
  <si>
    <t>sdo.lev0_asd_0004[:#60263783]</t>
  </si>
  <si>
    <t>-0.772140</t>
  </si>
  <si>
    <t>12.777361</t>
  </si>
  <si>
    <t>150251115203.08</t>
  </si>
  <si>
    <t>955.472566</t>
  </si>
  <si>
    <t>21626079.98</t>
  </si>
  <si>
    <t>19389568.28</t>
  </si>
  <si>
    <t>-30574908.28</t>
  </si>
  <si>
    <t>150098844882.52</t>
  </si>
  <si>
    <t>-6762648103.33</t>
  </si>
  <si>
    <t>-31230310.68</t>
  </si>
  <si>
    <t>-2999.139389</t>
  </si>
  <si>
    <t>31284.663268</t>
  </si>
  <si>
    <t>-1425.892887</t>
  </si>
  <si>
    <t>7.087698</t>
  </si>
  <si>
    <t>258.324402</t>
  </si>
  <si>
    <t>2017-09-20T10:24:39.51Z</t>
  </si>
  <si>
    <t>1884594319</t>
  </si>
  <si>
    <t>3379738508</t>
  </si>
  <si>
    <t>8139114</t>
  </si>
  <si>
    <t>8377048</t>
  </si>
  <si>
    <t>aia.lev1_euv_12s[2017-09-20T10:24:47Z][171]</t>
  </si>
  <si>
    <t>2017-09-20T10:24:47Z</t>
  </si>
  <si>
    <t>2017-09-20T10:24:58.35Z</t>
  </si>
  <si>
    <t>2017-09-26T14:10:09Z</t>
  </si>
  <si>
    <t>158513046</t>
  </si>
  <si>
    <t>2017-09-20T10:24:57.35Z</t>
  </si>
  <si>
    <t>149.5059</t>
  </si>
  <si>
    <t>65.61</t>
  </si>
  <si>
    <t>36805</t>
  </si>
  <si>
    <t>sdo.lev0_asd_0004[:#60263787]</t>
  </si>
  <si>
    <t>-0.995646</t>
  </si>
  <si>
    <t>12.679370</t>
  </si>
  <si>
    <t>150251067880.62</t>
  </si>
  <si>
    <t>955.472867</t>
  </si>
  <si>
    <t>21587459.37</t>
  </si>
  <si>
    <t>19417227.22</t>
  </si>
  <si>
    <t>-30584644.84</t>
  </si>
  <si>
    <t>150098819834.60</t>
  </si>
  <si>
    <t>-6762152585.26</t>
  </si>
  <si>
    <t>-31240081.52</t>
  </si>
  <si>
    <t>-3000.866459</t>
  </si>
  <si>
    <t>31283.032400</t>
  </si>
  <si>
    <t>-1423.299635</t>
  </si>
  <si>
    <t>7.087690</t>
  </si>
  <si>
    <t>258.322021</t>
  </si>
  <si>
    <t>2017-09-20T10:24:54.51Z</t>
  </si>
  <si>
    <t>1884594335</t>
  </si>
  <si>
    <t>2305996694</t>
  </si>
  <si>
    <t>3021303</t>
  </si>
  <si>
    <t>7867155</t>
  </si>
  <si>
    <t>aia.lev1_euv_12s[2017-09-20T10:24:47Z][211]</t>
  </si>
  <si>
    <t>2017-09-20T10:24:47.08Z</t>
  </si>
  <si>
    <t>158513039</t>
  </si>
  <si>
    <t>2017-09-20T10:24:45.63Z</t>
  </si>
  <si>
    <t>50.6255</t>
  </si>
  <si>
    <t>350.58</t>
  </si>
  <si>
    <t>79321</t>
  </si>
  <si>
    <t>150251101678.57</t>
  </si>
  <si>
    <t>955.472652</t>
  </si>
  <si>
    <t>21615043.06</t>
  </si>
  <si>
    <t>19397477.31</t>
  </si>
  <si>
    <t>-30577695.64</t>
  </si>
  <si>
    <t>150098837725.56</t>
  </si>
  <si>
    <t>-6762506454.97</t>
  </si>
  <si>
    <t>-31233107.84</t>
  </si>
  <si>
    <t>-2999.633419</t>
  </si>
  <si>
    <t>31284.197299</t>
  </si>
  <si>
    <t>-1425.151686</t>
  </si>
  <si>
    <t>258.323730</t>
  </si>
  <si>
    <t>2017-09-20T10:24:44.01Z</t>
  </si>
  <si>
    <t>1232254863</t>
  </si>
  <si>
    <t>3962531</t>
  </si>
  <si>
    <t>8324667</t>
  </si>
  <si>
    <t>aia.lev1_euv_12s[2017-09-20T10:24:47Z][304]</t>
  </si>
  <si>
    <t>2017-09-20T10:24:54.58Z</t>
  </si>
  <si>
    <t>158513044</t>
  </si>
  <si>
    <t>2017-09-20T10:24:53.13Z</t>
  </si>
  <si>
    <t>117.78</t>
  </si>
  <si>
    <t>196444</t>
  </si>
  <si>
    <t>1592.016846</t>
  </si>
  <si>
    <t>sdo.lev0_asd_0004[:#60263786]</t>
  </si>
  <si>
    <t>-0.621972</t>
  </si>
  <si>
    <t>12.901444</t>
  </si>
  <si>
    <t>150251079181.58</t>
  </si>
  <si>
    <t>955.472795</t>
  </si>
  <si>
    <t>21596682.83</t>
  </si>
  <si>
    <t>19410625.84</t>
  </si>
  <si>
    <t>-30582323.86</t>
  </si>
  <si>
    <t>150098825817.65</t>
  </si>
  <si>
    <t>-6762270890.25</t>
  </si>
  <si>
    <t>-31237752.36</t>
  </si>
  <si>
    <t>-3000.454416</t>
  </si>
  <si>
    <t>31283.421974</t>
  </si>
  <si>
    <t>-1423.918867</t>
  </si>
  <si>
    <t>7.087692</t>
  </si>
  <si>
    <t>258.322571</t>
  </si>
  <si>
    <t>2017-09-20T10:24:51.51Z</t>
  </si>
  <si>
    <t>1884594331</t>
  </si>
  <si>
    <t>3379738516</t>
  </si>
  <si>
    <t>8138328</t>
  </si>
  <si>
    <t>8376842</t>
  </si>
  <si>
    <t>aia.lev1_euv_12s[2017-09-20T10:24:59Z][171]</t>
  </si>
  <si>
    <t>2017-09-20T10:24:59Z</t>
  </si>
  <si>
    <t>2017-09-20T10:25:10.35Z</t>
  </si>
  <si>
    <t>158513054</t>
  </si>
  <si>
    <t>2017-09-20T10:25:09.35Z</t>
  </si>
  <si>
    <t>6109</t>
  </si>
  <si>
    <t>149.5077</t>
  </si>
  <si>
    <t>65.38</t>
  </si>
  <si>
    <t>37194</t>
  </si>
  <si>
    <t>1593.812622</t>
  </si>
  <si>
    <t>sdo.lev0_asd_0004[:#60263790]</t>
  </si>
  <si>
    <t>-1.021938</t>
  </si>
  <si>
    <t>12.916778</t>
  </si>
  <si>
    <t>sdo.fds_orbit_vectors[2017.09.20_10:25:00_UTC]</t>
  </si>
  <si>
    <t>150251031851.57</t>
  </si>
  <si>
    <t>955.473096</t>
  </si>
  <si>
    <t>21558051.26</t>
  </si>
  <si>
    <t>19438257.54</t>
  </si>
  <si>
    <t>-30592026.93</t>
  </si>
  <si>
    <t>150098800753.92</t>
  </si>
  <si>
    <t>-6761775527.79</t>
  </si>
  <si>
    <t>-31247489.79</t>
  </si>
  <si>
    <t>-3002.178478</t>
  </si>
  <si>
    <t>31281.790007</t>
  </si>
  <si>
    <t>-1421.325655</t>
  </si>
  <si>
    <t>7.087683</t>
  </si>
  <si>
    <t>258.320190</t>
  </si>
  <si>
    <t>2017-09-20T10:25:06.51Z</t>
  </si>
  <si>
    <t>1884594347</t>
  </si>
  <si>
    <t>2305996702</t>
  </si>
  <si>
    <t>3020733</t>
  </si>
  <si>
    <t>7866326</t>
  </si>
  <si>
    <t>aia.lev1_euv_12s[2017-09-20T10:24:59Z][211]</t>
  </si>
  <si>
    <t>2017-09-20T10:24:59.08Z</t>
  </si>
  <si>
    <t>158513047</t>
  </si>
  <si>
    <t>2017-09-20T10:24:57.63Z</t>
  </si>
  <si>
    <t>5115</t>
  </si>
  <si>
    <t>350.21</t>
  </si>
  <si>
    <t>80075</t>
  </si>
  <si>
    <t>1590.445557</t>
  </si>
  <si>
    <t>150251065671.98</t>
  </si>
  <si>
    <t>955.472881</t>
  </si>
  <si>
    <t>21585656.70</t>
  </si>
  <si>
    <t>19418517.11</t>
  </si>
  <si>
    <t>-30585098.14</t>
  </si>
  <si>
    <t>150098818665.17</t>
  </si>
  <si>
    <t>-6762129466.01</t>
  </si>
  <si>
    <t>-31240536.42</t>
  </si>
  <si>
    <t>-3000.946959</t>
  </si>
  <si>
    <t>31282.956254</t>
  </si>
  <si>
    <t>-1423.178617</t>
  </si>
  <si>
    <t>7.087689</t>
  </si>
  <si>
    <t>258.321899</t>
  </si>
  <si>
    <t>2017-09-20T10:24:56.01Z</t>
  </si>
  <si>
    <t>1232254871</t>
  </si>
  <si>
    <t>3963052</t>
  </si>
  <si>
    <t>8324819</t>
  </si>
  <si>
    <t>aia.lev1_euv_12s[2017-09-20T10:24:59Z][304]</t>
  </si>
  <si>
    <t>2017-09-20T10:25:06.58Z</t>
  </si>
  <si>
    <t>158513052</t>
  </si>
  <si>
    <t>2017-09-20T10:25:05.13Z</t>
  </si>
  <si>
    <t>106.93</t>
  </si>
  <si>
    <t>198505</t>
  </si>
  <si>
    <t>1592.017212</t>
  </si>
  <si>
    <t>sdo.lev0_asd_0004[:#60263789]</t>
  </si>
  <si>
    <t>-0.692240</t>
  </si>
  <si>
    <t>12.671758</t>
  </si>
  <si>
    <t>150251043168.45</t>
  </si>
  <si>
    <t>955.473024</t>
  </si>
  <si>
    <t>21567288.87</t>
  </si>
  <si>
    <t>19431654.42</t>
  </si>
  <si>
    <t>-30589711.05</t>
  </si>
  <si>
    <t>150098806748.22</t>
  </si>
  <si>
    <t>-6761893944.02</t>
  </si>
  <si>
    <t>-31245165.69</t>
  </si>
  <si>
    <t>-3001.766636</t>
  </si>
  <si>
    <t>31282.180316</t>
  </si>
  <si>
    <t>-1421.945654</t>
  </si>
  <si>
    <t>7.087685</t>
  </si>
  <si>
    <t>258.320770</t>
  </si>
  <si>
    <t>2017-09-20T10:25:03.51Z</t>
  </si>
  <si>
    <t>1884594343</t>
  </si>
  <si>
    <t>3379738524</t>
  </si>
  <si>
    <t>8137591</t>
  </si>
  <si>
    <t>8376682</t>
  </si>
  <si>
    <t>aia.lev1_euv_12s[2017-09-20T10:25:11Z][171]</t>
  </si>
  <si>
    <t>2017-09-20T10:25:11Z</t>
  </si>
  <si>
    <t>2017-09-20T10:25:22.35Z</t>
  </si>
  <si>
    <t>158513062</t>
  </si>
  <si>
    <t>2017-09-20T10:25:21.35Z</t>
  </si>
  <si>
    <t>149.5087</t>
  </si>
  <si>
    <t>37091</t>
  </si>
  <si>
    <t>1593.812988</t>
  </si>
  <si>
    <t>sdo.lev0_asd_0004[:#60263793]</t>
  </si>
  <si>
    <t>-1.506614</t>
  </si>
  <si>
    <t>13.143157</t>
  </si>
  <si>
    <t>150250995817.54</t>
  </si>
  <si>
    <t>955.473325</t>
  </si>
  <si>
    <t>21528635.43</t>
  </si>
  <si>
    <t>19459266.69</t>
  </si>
  <si>
    <t>-30599383.40</t>
  </si>
  <si>
    <t>150098781661.61</t>
  </si>
  <si>
    <t>-6761398597.50</t>
  </si>
  <si>
    <t>-31254872.47</t>
  </si>
  <si>
    <t>-3003.488180</t>
  </si>
  <si>
    <t>31280.546784</t>
  </si>
  <si>
    <t>-1419.351750</t>
  </si>
  <si>
    <t>7.087677</t>
  </si>
  <si>
    <t>258.318359</t>
  </si>
  <si>
    <t>-70.800</t>
  </si>
  <si>
    <t>16.520</t>
  </si>
  <si>
    <t>2017-09-20T10:25:18.51Z</t>
  </si>
  <si>
    <t>1884594359</t>
  </si>
  <si>
    <t>2305996710</t>
  </si>
  <si>
    <t>3020981</t>
  </si>
  <si>
    <t>7867398</t>
  </si>
  <si>
    <t>aia.lev1_euv_12s[2017-09-20T10:25:11Z][211]</t>
  </si>
  <si>
    <t>2017-09-20T10:25:11.08Z</t>
  </si>
  <si>
    <t>158513055</t>
  </si>
  <si>
    <t>2017-09-20T10:25:09.63Z</t>
  </si>
  <si>
    <t>50.6249</t>
  </si>
  <si>
    <t>348.87</t>
  </si>
  <si>
    <t>39.69</t>
  </si>
  <si>
    <t>81367</t>
  </si>
  <si>
    <t>1590.445801</t>
  </si>
  <si>
    <t>150251029670.37</t>
  </si>
  <si>
    <t>955.473110</t>
  </si>
  <si>
    <t>21556270.77</t>
  </si>
  <si>
    <t>19439529.94</t>
  </si>
  <si>
    <t>-30592472.99</t>
  </si>
  <si>
    <t>150098799598.49</t>
  </si>
  <si>
    <t>-6761752706.50</t>
  </si>
  <si>
    <t>-31247937.43</t>
  </si>
  <si>
    <t>-3002.257828</t>
  </si>
  <si>
    <t>31281.714771</t>
  </si>
  <si>
    <t>-1421.206161</t>
  </si>
  <si>
    <t>258.320068</t>
  </si>
  <si>
    <t>2017-09-20T10:25:08.01Z</t>
  </si>
  <si>
    <t>1232254879</t>
  </si>
  <si>
    <t>3961927</t>
  </si>
  <si>
    <t>8324468</t>
  </si>
  <si>
    <t>aia.lev1_euv_12s[2017-09-20T10:25:11Z][304]</t>
  </si>
  <si>
    <t>2017-09-20T10:25:18.58Z</t>
  </si>
  <si>
    <t>158513060</t>
  </si>
  <si>
    <t>2017-09-20T10:25:17.13Z</t>
  </si>
  <si>
    <t>200640</t>
  </si>
  <si>
    <t>sdo.lev0_asd_0004[:#60263792]</t>
  </si>
  <si>
    <t>-1.279273</t>
  </si>
  <si>
    <t>12.963734</t>
  </si>
  <si>
    <t>150251007139.02</t>
  </si>
  <si>
    <t>955.473253</t>
  </si>
  <si>
    <t>21537877.95</t>
  </si>
  <si>
    <t>19452668.44</t>
  </si>
  <si>
    <t>-30597074.95</t>
  </si>
  <si>
    <t>150098787661.17</t>
  </si>
  <si>
    <t>-6761517005.39</t>
  </si>
  <si>
    <t>-31252555.78</t>
  </si>
  <si>
    <t>-3003.076956</t>
  </si>
  <si>
    <t>31280.937462</t>
  </si>
  <si>
    <t>-1419.971891</t>
  </si>
  <si>
    <t>7.087679</t>
  </si>
  <si>
    <t>258.318939</t>
  </si>
  <si>
    <t>20.021</t>
  </si>
  <si>
    <t>2017-09-20T10:25:15.51Z</t>
  </si>
  <si>
    <t>1884594355</t>
  </si>
  <si>
    <t>3379738532</t>
  </si>
  <si>
    <t>8137147</t>
  </si>
  <si>
    <t>8376504</t>
  </si>
  <si>
    <t>aia.lev1_euv_12s[2017-09-20T10:25:23Z][171]</t>
  </si>
  <si>
    <t>2017-09-20T10:25:23Z</t>
  </si>
  <si>
    <t>2017-09-20T10:25:34.35Z</t>
  </si>
  <si>
    <t>158513070</t>
  </si>
  <si>
    <t>2017-09-20T10:25:33.35Z</t>
  </si>
  <si>
    <t>149.5198</t>
  </si>
  <si>
    <t>38189</t>
  </si>
  <si>
    <t>sdo.lev0_asd_0004[:#60263796]</t>
  </si>
  <si>
    <t>-0.939307</t>
  </si>
  <si>
    <t>12.828069</t>
  </si>
  <si>
    <t>150250959779.43</t>
  </si>
  <si>
    <t>955.473554</t>
  </si>
  <si>
    <t>21499212.62</t>
  </si>
  <si>
    <t>19480254.19</t>
  </si>
  <si>
    <t>-30606714.09</t>
  </si>
  <si>
    <t>150098762558.12</t>
  </si>
  <si>
    <t>-6761021803.92</t>
  </si>
  <si>
    <t>-31262229.39</t>
  </si>
  <si>
    <t>-3004.795531</t>
  </si>
  <si>
    <t>31279.302750</t>
  </si>
  <si>
    <t>-1417.377970</t>
  </si>
  <si>
    <t>7.087670</t>
  </si>
  <si>
    <t>258.316528</t>
  </si>
  <si>
    <t>2017-09-20T10:25:30.51Z</t>
  </si>
  <si>
    <t>1884594371</t>
  </si>
  <si>
    <t>2305996718</t>
  </si>
  <si>
    <t>3021531</t>
  </si>
  <si>
    <t>7866449</t>
  </si>
  <si>
    <t>aia.lev1_euv_12s[2017-09-20T10:25:23Z][211]</t>
  </si>
  <si>
    <t>2017-09-20T10:25:23.08Z</t>
  </si>
  <si>
    <t>158513063</t>
  </si>
  <si>
    <t>2017-09-20T10:25:21.63Z</t>
  </si>
  <si>
    <t>5021</t>
  </si>
  <si>
    <t>50.6260</t>
  </si>
  <si>
    <t>39.91</t>
  </si>
  <si>
    <t>81809</t>
  </si>
  <si>
    <t>150250993634.80</t>
  </si>
  <si>
    <t>955.473339</t>
  </si>
  <si>
    <t>21526853.47</t>
  </si>
  <si>
    <t>19460538.53</t>
  </si>
  <si>
    <t>-30599828.15</t>
  </si>
  <si>
    <t>150098780504.82</t>
  </si>
  <si>
    <t>-6761375770.99</t>
  </si>
  <si>
    <t>-31255318.82</t>
  </si>
  <si>
    <t>-3003.567434</t>
  </si>
  <si>
    <t>31280.471455</t>
  </si>
  <si>
    <t>-1419.232193</t>
  </si>
  <si>
    <t>258.318237</t>
  </si>
  <si>
    <t>2017-09-20T10:25:20.01Z</t>
  </si>
  <si>
    <t>1232254887</t>
  </si>
  <si>
    <t>3961292</t>
  </si>
  <si>
    <t>8324472</t>
  </si>
  <si>
    <t>aia.lev1_euv_12s[2017-09-20T10:25:23Z][304]</t>
  </si>
  <si>
    <t>2017-09-20T10:25:30.58Z</t>
  </si>
  <si>
    <t>158513068</t>
  </si>
  <si>
    <t>2017-09-20T10:25:29.13Z</t>
  </si>
  <si>
    <t>4.8675</t>
  </si>
  <si>
    <t>3.38</t>
  </si>
  <si>
    <t>118.92</t>
  </si>
  <si>
    <t>201340</t>
  </si>
  <si>
    <t>1592.018066</t>
  </si>
  <si>
    <t>sdo.lev0_asd_0004[:#60263795]</t>
  </si>
  <si>
    <t>-1.161587</t>
  </si>
  <si>
    <t>13.114172</t>
  </si>
  <si>
    <t>150250971095.02</t>
  </si>
  <si>
    <t>955.473482</t>
  </si>
  <si>
    <t>21508451.48</t>
  </si>
  <si>
    <t>19473666.92</t>
  </si>
  <si>
    <t>-30604415.19</t>
  </si>
  <si>
    <t>150098768557.39</t>
  </si>
  <si>
    <t>-6761140093.94</t>
  </si>
  <si>
    <t>-31259922.26</t>
  </si>
  <si>
    <t>-3004.385305</t>
  </si>
  <si>
    <t>31279.693436</t>
  </si>
  <si>
    <t>-1417.997679</t>
  </si>
  <si>
    <t>7.087672</t>
  </si>
  <si>
    <t>258.317108</t>
  </si>
  <si>
    <t>2017-09-20T10:25:27.51Z</t>
  </si>
  <si>
    <t>1884594367</t>
  </si>
  <si>
    <t>3379738540</t>
  </si>
  <si>
    <t>8135883</t>
  </si>
  <si>
    <t>8376283</t>
  </si>
  <si>
    <t>aia.lev1_euv_12s[2017-09-20T10:25:35Z][171]</t>
  </si>
  <si>
    <t>2017-09-20T10:25:35Z</t>
  </si>
  <si>
    <t>2017-09-20T10:25:46.35Z</t>
  </si>
  <si>
    <t>2017-09-26T14:10:10Z</t>
  </si>
  <si>
    <t>158513078</t>
  </si>
  <si>
    <t>2017-09-20T10:25:45.35Z</t>
  </si>
  <si>
    <t>149.5298</t>
  </si>
  <si>
    <t>38504</t>
  </si>
  <si>
    <t>sdo.lev0_asd_0004[:#60263799]</t>
  </si>
  <si>
    <t>-0.925003</t>
  </si>
  <si>
    <t>13.042132</t>
  </si>
  <si>
    <t>150250923713.72</t>
  </si>
  <si>
    <t>955.473784</t>
  </si>
  <si>
    <t>21469763.62</t>
  </si>
  <si>
    <t>19501233.74</t>
  </si>
  <si>
    <t>-30614023.78</t>
  </si>
  <si>
    <t>150098743430.99</t>
  </si>
  <si>
    <t>-6760644901.24</t>
  </si>
  <si>
    <t>-31269565.35</t>
  </si>
  <si>
    <t>-3006.101384</t>
  </si>
  <si>
    <t>31278.057094</t>
  </si>
  <si>
    <t>-1415.403029</t>
  </si>
  <si>
    <t>7.087664</t>
  </si>
  <si>
    <t>258.314697</t>
  </si>
  <si>
    <t>2017-09-20T10:25:42.51Z</t>
  </si>
  <si>
    <t>1884594383</t>
  </si>
  <si>
    <t>2305996726</t>
  </si>
  <si>
    <t>3020617</t>
  </si>
  <si>
    <t>7866447</t>
  </si>
  <si>
    <t>aia.lev1_euv_12s[2017-09-20T10:25:35Z][211]</t>
  </si>
  <si>
    <t>2017-09-20T10:25:35.08Z</t>
  </si>
  <si>
    <t>158513071</t>
  </si>
  <si>
    <t>2017-09-20T10:25:33.63Z</t>
  </si>
  <si>
    <t>50.6270</t>
  </si>
  <si>
    <t>347.75</t>
  </si>
  <si>
    <t>81564</t>
  </si>
  <si>
    <t>150250957575.32</t>
  </si>
  <si>
    <t>955.473568</t>
  </si>
  <si>
    <t>21497412.99</t>
  </si>
  <si>
    <t>19481537.02</t>
  </si>
  <si>
    <t>-30607161.57</t>
  </si>
  <si>
    <t>150098761389.45</t>
  </si>
  <si>
    <t>-6760998764.93</t>
  </si>
  <si>
    <t>-31262678.48</t>
  </si>
  <si>
    <t>-3004.875408</t>
  </si>
  <si>
    <t>31279.226643</t>
  </si>
  <si>
    <t>-1417.257265</t>
  </si>
  <si>
    <t>258.316437</t>
  </si>
  <si>
    <t>2017-09-20T10:25:32.01Z</t>
  </si>
  <si>
    <t>1232254895</t>
  </si>
  <si>
    <t>3961491</t>
  </si>
  <si>
    <t>8323931</t>
  </si>
  <si>
    <t>aia.lev1_euv_12s[2017-09-20T10:25:35Z][304]</t>
  </si>
  <si>
    <t>2017-09-20T10:25:42.58Z</t>
  </si>
  <si>
    <t>158513076</t>
  </si>
  <si>
    <t>2017-09-20T10:25:41.13Z</t>
  </si>
  <si>
    <t>204965</t>
  </si>
  <si>
    <t>1592.018311</t>
  </si>
  <si>
    <t>sdo.lev0_asd_0004[:#60263798]</t>
  </si>
  <si>
    <t>-1.155976</t>
  </si>
  <si>
    <t>12.841140</t>
  </si>
  <si>
    <t>150250935034.46</t>
  </si>
  <si>
    <t>955.473712</t>
  </si>
  <si>
    <t>21479007.82</t>
  </si>
  <si>
    <t>19494651.01</t>
  </si>
  <si>
    <t>-30611732.19</t>
  </si>
  <si>
    <t>150098749435.81</t>
  </si>
  <si>
    <t>-6760763188.64</t>
  </si>
  <si>
    <t>-31267265.52</t>
  </si>
  <si>
    <t>-3005.691756</t>
  </si>
  <si>
    <t>31278.448167</t>
  </si>
  <si>
    <t>-1416.022910</t>
  </si>
  <si>
    <t>7.087666</t>
  </si>
  <si>
    <t>258.315277</t>
  </si>
  <si>
    <t>2017-09-20T10:25:39.51Z</t>
  </si>
  <si>
    <t>1884594379</t>
  </si>
  <si>
    <t>3379738548</t>
  </si>
  <si>
    <t>8135410</t>
  </si>
  <si>
    <t>8376086</t>
  </si>
  <si>
    <t>aia.lev1_euv_12s[2017-09-20T10:25:47Z][171]</t>
  </si>
  <si>
    <t>2017-09-20T10:25:47Z</t>
  </si>
  <si>
    <t>2017-09-20T10:25:58.34Z</t>
  </si>
  <si>
    <t>2017-09-26T14:10:11Z</t>
  </si>
  <si>
    <t>158513086</t>
  </si>
  <si>
    <t>2017-09-20T10:25:57.34Z</t>
  </si>
  <si>
    <t>149.5257</t>
  </si>
  <si>
    <t>39448</t>
  </si>
  <si>
    <t>sdo.lev0_asd_0004[:#60263802]</t>
  </si>
  <si>
    <t>-0.861748</t>
  </si>
  <si>
    <t>12.717109</t>
  </si>
  <si>
    <t>150250887644.36</t>
  </si>
  <si>
    <t>955.474013</t>
  </si>
  <si>
    <t>21440307.97</t>
  </si>
  <si>
    <t>19522191.39</t>
  </si>
  <si>
    <t>-30621307.63</t>
  </si>
  <si>
    <t>150098724292.90</t>
  </si>
  <si>
    <t>-6760268139.56</t>
  </si>
  <si>
    <t>-31276875.49</t>
  </si>
  <si>
    <t>-3007.404874</t>
  </si>
  <si>
    <t>31276.810642</t>
  </si>
  <si>
    <t>-1413.428236</t>
  </si>
  <si>
    <t>7.087657</t>
  </si>
  <si>
    <t>258.312897</t>
  </si>
  <si>
    <t>2017-09-20T10:25:54.50Z</t>
  </si>
  <si>
    <t>1884594395</t>
  </si>
  <si>
    <t>2305996734</t>
  </si>
  <si>
    <t>3020639</t>
  </si>
  <si>
    <t>7866310</t>
  </si>
  <si>
    <t>aia.lev1_euv_12s[2017-09-20T10:25:47Z][211]</t>
  </si>
  <si>
    <t>2017-09-20T10:25:47.08Z</t>
  </si>
  <si>
    <t>158513079</t>
  </si>
  <si>
    <t>2017-09-20T10:25:45.63Z</t>
  </si>
  <si>
    <t>50.6234</t>
  </si>
  <si>
    <t>347.31</t>
  </si>
  <si>
    <t>82827</t>
  </si>
  <si>
    <t>1590.447021</t>
  </si>
  <si>
    <t>150250921500.92</t>
  </si>
  <si>
    <t>955.473798</t>
  </si>
  <si>
    <t>21467956.66</t>
  </si>
  <si>
    <t>19502520.15</t>
  </si>
  <si>
    <t>-30614471.40</t>
  </si>
  <si>
    <t>150098742257.15</t>
  </si>
  <si>
    <t>-6760621782.25</t>
  </si>
  <si>
    <t>-31270014.59</t>
  </si>
  <si>
    <t>-3006.181424</t>
  </si>
  <si>
    <t>31277.980645</t>
  </si>
  <si>
    <t>-1415.281868</t>
  </si>
  <si>
    <t>7.087663</t>
  </si>
  <si>
    <t>258.314606</t>
  </si>
  <si>
    <t>2017-09-20T10:25:44.01Z</t>
  </si>
  <si>
    <t>1232254903</t>
  </si>
  <si>
    <t>3961715</t>
  </si>
  <si>
    <t>8324110</t>
  </si>
  <si>
    <t>aia.lev1_euv_12s[2017-09-20T10:25:47Z][304]</t>
  </si>
  <si>
    <t>2017-09-20T10:25:54.58Z</t>
  </si>
  <si>
    <t>158513084</t>
  </si>
  <si>
    <t>2017-09-20T10:25:53.13Z</t>
  </si>
  <si>
    <t>114.54</t>
  </si>
  <si>
    <t>205457</t>
  </si>
  <si>
    <t>1592.018677</t>
  </si>
  <si>
    <t>sdo.lev0_asd_0004[:#60263801]</t>
  </si>
  <si>
    <t>-1.028559</t>
  </si>
  <si>
    <t>12.970434</t>
  </si>
  <si>
    <t>150250898956.86</t>
  </si>
  <si>
    <t>955.473941</t>
  </si>
  <si>
    <t>21449546.59</t>
  </si>
  <si>
    <t>19515620.99</t>
  </si>
  <si>
    <t>-30619026.04</t>
  </si>
  <si>
    <t>150098730296.18</t>
  </si>
  <si>
    <t>-6760386284.68</t>
  </si>
  <si>
    <t>-31274585.66</t>
  </si>
  <si>
    <t>-3006.996327</t>
  </si>
  <si>
    <t>31277.201641</t>
  </si>
  <si>
    <t>-1414.047556</t>
  </si>
  <si>
    <t>7.087659</t>
  </si>
  <si>
    <t>258.313446</t>
  </si>
  <si>
    <t>2017-09-20T10:25:51.50Z</t>
  </si>
  <si>
    <t>1884594391</t>
  </si>
  <si>
    <t>3379738556</t>
  </si>
  <si>
    <t>8133710</t>
  </si>
  <si>
    <t>8375785</t>
  </si>
  <si>
    <t>aia.lev1_euv_12s[2017-09-20T10:25:59Z][171]</t>
  </si>
  <si>
    <t>2017-09-20T10:25:59Z</t>
  </si>
  <si>
    <t>2017-09-20T10:26:10.35Z</t>
  </si>
  <si>
    <t>158513094</t>
  </si>
  <si>
    <t>2017-09-20T10:26:09.35Z</t>
  </si>
  <si>
    <t>149.5377</t>
  </si>
  <si>
    <t>39067</t>
  </si>
  <si>
    <t>1593.814575</t>
  </si>
  <si>
    <t>sdo.lev0_asd_0004[:#60263805]</t>
  </si>
  <si>
    <t>-1.077191</t>
  </si>
  <si>
    <t>12.760918</t>
  </si>
  <si>
    <t>sdo.fds_orbit_vectors[2017.09.20_10:26:00_UTC]</t>
  </si>
  <si>
    <t>150250851523.31</t>
  </si>
  <si>
    <t>955.474243</t>
  </si>
  <si>
    <t>21410806.51</t>
  </si>
  <si>
    <t>19543155.02</t>
  </si>
  <si>
    <t>-30628575.29</t>
  </si>
  <si>
    <t>150098705118.49</t>
  </si>
  <si>
    <t>-6759891014.86</t>
  </si>
  <si>
    <t>-31284169.35</t>
  </si>
  <si>
    <t>-3008.707739</t>
  </si>
  <si>
    <t>31275.561620</t>
  </si>
  <si>
    <t>-1411.451045</t>
  </si>
  <si>
    <t>7.087651</t>
  </si>
  <si>
    <t>258.311066</t>
  </si>
  <si>
    <t>2017-09-20T10:26:06.51Z</t>
  </si>
  <si>
    <t>1884594407</t>
  </si>
  <si>
    <t>2305996742</t>
  </si>
  <si>
    <t>3020097</t>
  </si>
  <si>
    <t>7866257</t>
  </si>
  <si>
    <t>aia.lev1_euv_12s[2017-09-20T10:25:59Z][211]</t>
  </si>
  <si>
    <t>2017-09-20T10:25:59.07Z</t>
  </si>
  <si>
    <t>158513087</t>
  </si>
  <si>
    <t>2017-09-20T10:25:57.62Z</t>
  </si>
  <si>
    <t>5608</t>
  </si>
  <si>
    <t>50.6155</t>
  </si>
  <si>
    <t>345.91</t>
  </si>
  <si>
    <t>84151</t>
  </si>
  <si>
    <t>1590.447388</t>
  </si>
  <si>
    <t>150250885440.72</t>
  </si>
  <si>
    <t>955.474027</t>
  </si>
  <si>
    <t>21438508.28</t>
  </si>
  <si>
    <t>19523471.02</t>
  </si>
  <si>
    <t>-30621751.77</t>
  </si>
  <si>
    <t>150098723123.38</t>
  </si>
  <si>
    <t>-6760245127.29</t>
  </si>
  <si>
    <t>-31277321.24</t>
  </si>
  <si>
    <t>-3007.484430</t>
  </si>
  <si>
    <t>31276.734469</t>
  </si>
  <si>
    <t>-1413.307598</t>
  </si>
  <si>
    <t>258.312775</t>
  </si>
  <si>
    <t>2017-09-20T10:25:56.00Z</t>
  </si>
  <si>
    <t>1232254911</t>
  </si>
  <si>
    <t>3960593</t>
  </si>
  <si>
    <t>8323925</t>
  </si>
  <si>
    <t>aia.lev1_euv_12s[2017-09-20T10:25:59Z][304]</t>
  </si>
  <si>
    <t>2017-09-20T10:26:06.57Z</t>
  </si>
  <si>
    <t>158513092</t>
  </si>
  <si>
    <t>2017-09-20T10:26:05.12Z</t>
  </si>
  <si>
    <t>209395</t>
  </si>
  <si>
    <t>sdo.lev0_asd_0004[:#60263804]</t>
  </si>
  <si>
    <t>-0.870841</t>
  </si>
  <si>
    <t>12.574727</t>
  </si>
  <si>
    <t>150250862890.17</t>
  </si>
  <si>
    <t>955.474170</t>
  </si>
  <si>
    <t>21420090.65</t>
  </si>
  <si>
    <t>19536560.61</t>
  </si>
  <si>
    <t>-30626291.12</t>
  </si>
  <si>
    <t>150098711153.41</t>
  </si>
  <si>
    <t>-6760009672.32</t>
  </si>
  <si>
    <t>-31281876.94</t>
  </si>
  <si>
    <t>-3008.298012</t>
  </si>
  <si>
    <t>31275.954754</t>
  </si>
  <si>
    <t>-1412.073199</t>
  </si>
  <si>
    <t>7.087653</t>
  </si>
  <si>
    <t>258.311646</t>
  </si>
  <si>
    <t>2017-09-20T10:26:03.51Z</t>
  </si>
  <si>
    <t>1884594403</t>
  </si>
  <si>
    <t>3379738564</t>
  </si>
  <si>
    <t>8133176</t>
  </si>
  <si>
    <t>8375804</t>
  </si>
  <si>
    <t>aia.lev1_euv_12s[2017-09-20T10:26:11Z][171]</t>
  </si>
  <si>
    <t>2017-09-20T10:26:11Z</t>
  </si>
  <si>
    <t>2017-09-20T10:26:22.35Z</t>
  </si>
  <si>
    <t>158513102</t>
  </si>
  <si>
    <t>2017-09-20T10:26:21.35Z</t>
  </si>
  <si>
    <t>149.5341</t>
  </si>
  <si>
    <t>182.59</t>
  </si>
  <si>
    <t>39780</t>
  </si>
  <si>
    <t>1593.814941</t>
  </si>
  <si>
    <t>sdo.lev0_asd_0004[:#60263808]</t>
  </si>
  <si>
    <t>-0.912414</t>
  </si>
  <si>
    <t>12.864969</t>
  </si>
  <si>
    <t>150250815412.57</t>
  </si>
  <si>
    <t>955.474472</t>
  </si>
  <si>
    <t>21381309.83</t>
  </si>
  <si>
    <t>19564088.64</t>
  </si>
  <si>
    <t>-30635814.29</t>
  </si>
  <si>
    <t>150098685940.61</t>
  </si>
  <si>
    <t>-6759514175.68</t>
  </si>
  <si>
    <t>-31291434.48</t>
  </si>
  <si>
    <t>-3010.007740</t>
  </si>
  <si>
    <t>31274.312225</t>
  </si>
  <si>
    <t>-1409.474811</t>
  </si>
  <si>
    <t>7.087645</t>
  </si>
  <si>
    <t>258.309235</t>
  </si>
  <si>
    <t>2017-09-20T10:26:18.51Z</t>
  </si>
  <si>
    <t>1884594419</t>
  </si>
  <si>
    <t>2305996750</t>
  </si>
  <si>
    <t>3020793</t>
  </si>
  <si>
    <t>7865964</t>
  </si>
  <si>
    <t>aia.lev1_euv_12s[2017-09-20T10:26:11Z][211]</t>
  </si>
  <si>
    <t>2017-09-20T10:26:11.08Z</t>
  </si>
  <si>
    <t>158513095</t>
  </si>
  <si>
    <t>2017-09-20T10:26:09.63Z</t>
  </si>
  <si>
    <t>345.30</t>
  </si>
  <si>
    <t>84032</t>
  </si>
  <si>
    <t>1590.447754</t>
  </si>
  <si>
    <t>150250849339.77</t>
  </si>
  <si>
    <t>955.474257</t>
  </si>
  <si>
    <t>21409023.00</t>
  </si>
  <si>
    <t>19544421.51</t>
  </si>
  <si>
    <t>-30629013.77</t>
  </si>
  <si>
    <t>150098703959.10</t>
  </si>
  <si>
    <t>-6759868223.10</t>
  </si>
  <si>
    <t>-31284609.41</t>
  </si>
  <si>
    <t>-3008.786419</t>
  </si>
  <si>
    <t>31275.486092</t>
  </si>
  <si>
    <t>-1411.331535</t>
  </si>
  <si>
    <t>7.087650</t>
  </si>
  <si>
    <t>258.310944</t>
  </si>
  <si>
    <t>2017-09-20T10:26:08.01Z</t>
  </si>
  <si>
    <t>1232254919</t>
  </si>
  <si>
    <t>3962254</t>
  </si>
  <si>
    <t>8323955</t>
  </si>
  <si>
    <t>aia.lev1_euv_12s[2017-09-20T10:26:11Z][304]</t>
  </si>
  <si>
    <t>2017-09-20T10:26:18.58Z</t>
  </si>
  <si>
    <t>158513100</t>
  </si>
  <si>
    <t>2017-09-20T10:26:17.13Z</t>
  </si>
  <si>
    <t>4.8682</t>
  </si>
  <si>
    <t>115.61</t>
  </si>
  <si>
    <t>210833</t>
  </si>
  <si>
    <t>sdo.lev0_asd_0004[:#60263807]</t>
  </si>
  <si>
    <t>-0.582856</t>
  </si>
  <si>
    <t>12.643678</t>
  </si>
  <si>
    <t>150250826758.95</t>
  </si>
  <si>
    <t>955.474400</t>
  </si>
  <si>
    <t>21390578.38</t>
  </si>
  <si>
    <t>19557513.66</t>
  </si>
  <si>
    <t>-30633542.58</t>
  </si>
  <si>
    <t>150098691967.47</t>
  </si>
  <si>
    <t>-6759632563.32</t>
  </si>
  <si>
    <t>-31289154.57</t>
  </si>
  <si>
    <t>-3009.599535</t>
  </si>
  <si>
    <t>31274.704875</t>
  </si>
  <si>
    <t>-1410.095723</t>
  </si>
  <si>
    <t>258.309814</t>
  </si>
  <si>
    <t>2017-09-20T10:26:15.51Z</t>
  </si>
  <si>
    <t>1884594415</t>
  </si>
  <si>
    <t>3379738572</t>
  </si>
  <si>
    <t>8131372</t>
  </si>
  <si>
    <t>8375456</t>
  </si>
  <si>
    <t>aia.lev1_euv_12s[2017-09-20T10:26:23Z][171]</t>
  </si>
  <si>
    <t>2017-09-20T10:26:23Z</t>
  </si>
  <si>
    <t>2017-09-20T10:26:34.35Z</t>
  </si>
  <si>
    <t>158513110</t>
  </si>
  <si>
    <t>2017-09-20T10:26:33.35Z</t>
  </si>
  <si>
    <t>149.5501</t>
  </si>
  <si>
    <t>64.87</t>
  </si>
  <si>
    <t>sdo.lev0_asd_0004[:#60263811]</t>
  </si>
  <si>
    <t>-0.712242</t>
  </si>
  <si>
    <t>12.482237</t>
  </si>
  <si>
    <t>150250779294.77</t>
  </si>
  <si>
    <t>955.474702</t>
  </si>
  <si>
    <t>21351803.75</t>
  </si>
  <si>
    <t>19585002.35</t>
  </si>
  <si>
    <t>-30643028.14</t>
  </si>
  <si>
    <t>150098666750.03</t>
  </si>
  <si>
    <t>-6759137440.86</t>
  </si>
  <si>
    <t>-31298674.44</t>
  </si>
  <si>
    <t>-3011.305504</t>
  </si>
  <si>
    <t>31273.061873</t>
  </si>
  <si>
    <t>-1407.498571</t>
  </si>
  <si>
    <t>7.087638</t>
  </si>
  <si>
    <t>258.307404</t>
  </si>
  <si>
    <t>2017-09-20T10:26:30.51Z</t>
  </si>
  <si>
    <t>1884594431</t>
  </si>
  <si>
    <t>2305996758</t>
  </si>
  <si>
    <t>3020042</t>
  </si>
  <si>
    <t>7865554</t>
  </si>
  <si>
    <t>aia.lev1_euv_12s[2017-09-20T10:26:23Z][211]</t>
  </si>
  <si>
    <t>2017-09-20T10:26:23.08Z</t>
  </si>
  <si>
    <t>158513103</t>
  </si>
  <si>
    <t>2017-09-20T10:26:21.63Z</t>
  </si>
  <si>
    <t>50.6079</t>
  </si>
  <si>
    <t>343.37</t>
  </si>
  <si>
    <t>85460</t>
  </si>
  <si>
    <t>150250813224.17</t>
  </si>
  <si>
    <t>955.474486</t>
  </si>
  <si>
    <t>21379522.13</t>
  </si>
  <si>
    <t>19565356.50</t>
  </si>
  <si>
    <t>-30636252.14</t>
  </si>
  <si>
    <t>150098684778.09</t>
  </si>
  <si>
    <t>-6759491343.99</t>
  </si>
  <si>
    <t>-31291873.92</t>
  </si>
  <si>
    <t>-3010.086443</t>
  </si>
  <si>
    <t>31274.236486</t>
  </si>
  <si>
    <t>-1409.355058</t>
  </si>
  <si>
    <t>7.087644</t>
  </si>
  <si>
    <t>258.309113</t>
  </si>
  <si>
    <t>2017-09-20T10:26:20.01Z</t>
  </si>
  <si>
    <t>1232254927</t>
  </si>
  <si>
    <t>3961327</t>
  </si>
  <si>
    <t>8323567</t>
  </si>
  <si>
    <t>aia.lev1_euv_12s[2017-09-20T10:26:23Z][304]</t>
  </si>
  <si>
    <t>2017-09-20T10:26:30.58Z</t>
  </si>
  <si>
    <t>158513108</t>
  </si>
  <si>
    <t>2017-09-20T10:26:29.13Z</t>
  </si>
  <si>
    <t>26904.58</t>
  </si>
  <si>
    <t>212622</t>
  </si>
  <si>
    <t>sdo.lev0_asd_0004[:#60263810]</t>
  </si>
  <si>
    <t>-1.002470</t>
  </si>
  <si>
    <t>12.823375</t>
  </si>
  <si>
    <t>150250790636.24</t>
  </si>
  <si>
    <t>955.474630</t>
  </si>
  <si>
    <t>21361069.43</t>
  </si>
  <si>
    <t>19578437.75</t>
  </si>
  <si>
    <t>-30640765.76</t>
  </si>
  <si>
    <t>150098672777.09</t>
  </si>
  <si>
    <t>-6759255721.38</t>
  </si>
  <si>
    <t>-31296403.86</t>
  </si>
  <si>
    <t>-3010.898257</t>
  </si>
  <si>
    <t>31273.454577</t>
  </si>
  <si>
    <t>-1408.119095</t>
  </si>
  <si>
    <t>7.087640</t>
  </si>
  <si>
    <t>258.307983</t>
  </si>
  <si>
    <t>2017-09-20T10:26:27.51Z</t>
  </si>
  <si>
    <t>1884594427</t>
  </si>
  <si>
    <t>3379738580</t>
  </si>
  <si>
    <t>8130562</t>
  </si>
  <si>
    <t>8375224</t>
  </si>
  <si>
    <t>aia.lev1_euv_12s[2017-09-20T10:26:35Z][171]</t>
  </si>
  <si>
    <t>2017-09-20T10:26:35Z</t>
  </si>
  <si>
    <t>2017-09-20T10:26:46.35Z</t>
  </si>
  <si>
    <t>158513118</t>
  </si>
  <si>
    <t>2017-09-20T10:26:45.35Z</t>
  </si>
  <si>
    <t>149.5482</t>
  </si>
  <si>
    <t>64.86</t>
  </si>
  <si>
    <t>182.85</t>
  </si>
  <si>
    <t>40908</t>
  </si>
  <si>
    <t>sdo.lev0_asd_0004[:#60263814]</t>
  </si>
  <si>
    <t>-0.859314</t>
  </si>
  <si>
    <t>12.798573</t>
  </si>
  <si>
    <t>150250743152.50</t>
  </si>
  <si>
    <t>955.474932</t>
  </si>
  <si>
    <t>21322274.04</t>
  </si>
  <si>
    <t>19605906.25</t>
  </si>
  <si>
    <t>-30650220.33</t>
  </si>
  <si>
    <t>150098647537.49</t>
  </si>
  <si>
    <t>-6758760628.72</t>
  </si>
  <si>
    <t>-31305892.71</t>
  </si>
  <si>
    <t>-3012.601657</t>
  </si>
  <si>
    <t>31271.809959</t>
  </si>
  <si>
    <t>-1405.521373</t>
  </si>
  <si>
    <t>7.087632</t>
  </si>
  <si>
    <t>258.305573</t>
  </si>
  <si>
    <t>2017-09-20T10:26:42.51Z</t>
  </si>
  <si>
    <t>1884594443</t>
  </si>
  <si>
    <t>2305996766</t>
  </si>
  <si>
    <t>3020347</t>
  </si>
  <si>
    <t>7864997</t>
  </si>
  <si>
    <t>aia.lev1_euv_12s[2017-09-20T10:26:35Z][211]</t>
  </si>
  <si>
    <t>2017-09-20T10:26:35.08Z</t>
  </si>
  <si>
    <t>158513111</t>
  </si>
  <si>
    <t>2017-09-20T10:26:33.63Z</t>
  </si>
  <si>
    <t>5171</t>
  </si>
  <si>
    <t>88.38</t>
  </si>
  <si>
    <t>85009</t>
  </si>
  <si>
    <t>1590.448608</t>
  </si>
  <si>
    <t>150250777096.11</t>
  </si>
  <si>
    <t>955.474716</t>
  </si>
  <si>
    <t>21350007.45</t>
  </si>
  <si>
    <t>19586274.70</t>
  </si>
  <si>
    <t>-30643466.43</t>
  </si>
  <si>
    <t>150098665581.51</t>
  </si>
  <si>
    <t>-6759114512.91</t>
  </si>
  <si>
    <t>-31299114.31</t>
  </si>
  <si>
    <t>-3011.384425</t>
  </si>
  <si>
    <t>31272.985735</t>
  </si>
  <si>
    <t>-1407.378280</t>
  </si>
  <si>
    <t>7.087637</t>
  </si>
  <si>
    <t>258.307281</t>
  </si>
  <si>
    <t>2017-09-20T10:26:32.01Z</t>
  </si>
  <si>
    <t>1232254935</t>
  </si>
  <si>
    <t>3960798</t>
  </si>
  <si>
    <t>8323814</t>
  </si>
  <si>
    <t>aia.lev1_euv_12s[2017-09-20T10:26:35Z][304]</t>
  </si>
  <si>
    <t>2017-09-20T10:26:42.58Z</t>
  </si>
  <si>
    <t>158513116</t>
  </si>
  <si>
    <t>2017-09-20T10:26:41.13Z</t>
  </si>
  <si>
    <t>108.19</t>
  </si>
  <si>
    <t>212963</t>
  </si>
  <si>
    <t>1592.020264</t>
  </si>
  <si>
    <t>sdo.lev0_asd_0004[:#60263813]</t>
  </si>
  <si>
    <t>-1.030313</t>
  </si>
  <si>
    <t>12.564542</t>
  </si>
  <si>
    <t>150250754497.30</t>
  </si>
  <si>
    <t>955.474860</t>
  </si>
  <si>
    <t>21331543.59</t>
  </si>
  <si>
    <t>19599347.25</t>
  </si>
  <si>
    <t>-30647965.62</t>
  </si>
  <si>
    <t>150098653569.13</t>
  </si>
  <si>
    <t>-6758878888.14</t>
  </si>
  <si>
    <t>-31303629.81</t>
  </si>
  <si>
    <t>-3012.195072</t>
  </si>
  <si>
    <t>31272.203003</t>
  </si>
  <si>
    <t>-1406.141960</t>
  </si>
  <si>
    <t>7.087634</t>
  </si>
  <si>
    <t>258.306152</t>
  </si>
  <si>
    <t>2017-09-20T10:26:39.51Z</t>
  </si>
  <si>
    <t>1884594439</t>
  </si>
  <si>
    <t>3379738588</t>
  </si>
  <si>
    <t>8129075</t>
  </si>
  <si>
    <t>8375129</t>
  </si>
  <si>
    <t>aia.lev1_euv_12s[2017-09-20T10:26:47Z][171]</t>
  </si>
  <si>
    <t>2017-09-20T10:26:47Z</t>
  </si>
  <si>
    <t>2017-09-20T10:26:58.35Z</t>
  </si>
  <si>
    <t>158513126</t>
  </si>
  <si>
    <t>2017-09-20T10:26:57.35Z</t>
  </si>
  <si>
    <t>149.5512</t>
  </si>
  <si>
    <t>64.78</t>
  </si>
  <si>
    <t>40597</t>
  </si>
  <si>
    <t>1593.816040</t>
  </si>
  <si>
    <t>sdo.lev0_asd_0004[:#60263817]</t>
  </si>
  <si>
    <t>-0.865352</t>
  </si>
  <si>
    <t>12.525212</t>
  </si>
  <si>
    <t>150250706992.09</t>
  </si>
  <si>
    <t>955.475162</t>
  </si>
  <si>
    <t>21292725.88</t>
  </si>
  <si>
    <t>19626796.65</t>
  </si>
  <si>
    <t>-30657389.58</t>
  </si>
  <si>
    <t>150098628306.36</t>
  </si>
  <si>
    <t>-6758383805.48</t>
  </si>
  <si>
    <t>-31313088.02</t>
  </si>
  <si>
    <t>-3013.895970</t>
  </si>
  <si>
    <t>31270.556705</t>
  </si>
  <si>
    <t>-1403.543563</t>
  </si>
  <si>
    <t>7.087625</t>
  </si>
  <si>
    <t>258.303741</t>
  </si>
  <si>
    <t>2017-09-20T10:26:54.51Z</t>
  </si>
  <si>
    <t>1884594455</t>
  </si>
  <si>
    <t>2305996774</t>
  </si>
  <si>
    <t>3019730</t>
  </si>
  <si>
    <t>7865012</t>
  </si>
  <si>
    <t>aia.lev1_euv_12s[2017-09-20T10:26:47Z][211]</t>
  </si>
  <si>
    <t>2017-09-20T10:26:47.08Z</t>
  </si>
  <si>
    <t>158513119</t>
  </si>
  <si>
    <t>2017-09-20T10:26:45.63Z</t>
  </si>
  <si>
    <t>342.86</t>
  </si>
  <si>
    <t>85885</t>
  </si>
  <si>
    <t>1590.448975</t>
  </si>
  <si>
    <t>150250740935.08</t>
  </si>
  <si>
    <t>955.474946</t>
  </si>
  <si>
    <t>21320462.20</t>
  </si>
  <si>
    <t>19607187.97</t>
  </si>
  <si>
    <t>-30650660.73</t>
  </si>
  <si>
    <t>150098646358.46</t>
  </si>
  <si>
    <t>-6758737516.16</t>
  </si>
  <si>
    <t>-31306334.70</t>
  </si>
  <si>
    <t>-3012.681098</t>
  </si>
  <si>
    <t>31271.733128</t>
  </si>
  <si>
    <t>-1405.400079</t>
  </si>
  <si>
    <t>7.087631</t>
  </si>
  <si>
    <t>258.305481</t>
  </si>
  <si>
    <t>2017-09-20T10:26:44.01Z</t>
  </si>
  <si>
    <t>1232254943</t>
  </si>
  <si>
    <t>3960674</t>
  </si>
  <si>
    <t>aia.lev1_euv_12s[2017-09-20T10:26:47Z][304]</t>
  </si>
  <si>
    <t>2017-09-20T10:26:54.58Z</t>
  </si>
  <si>
    <t>158513124</t>
  </si>
  <si>
    <t>2017-09-20T10:26:53.13Z</t>
  </si>
  <si>
    <t>114.90</t>
  </si>
  <si>
    <t>212289</t>
  </si>
  <si>
    <t>1592.020630</t>
  </si>
  <si>
    <t>sdo.lev0_asd_0004[:#60263816]</t>
  </si>
  <si>
    <t>-1.072784</t>
  </si>
  <si>
    <t>12.825200</t>
  </si>
  <si>
    <t>150250718343.23</t>
  </si>
  <si>
    <t>955.475090</t>
  </si>
  <si>
    <t>21302001.75</t>
  </si>
  <si>
    <t>19620241.51</t>
  </si>
  <si>
    <t>-30655141.94</t>
  </si>
  <si>
    <t>150098634344.18</t>
  </si>
  <si>
    <t>-6758502075.18</t>
  </si>
  <si>
    <t>-31310832.19</t>
  </si>
  <si>
    <t>-3013.489939</t>
  </si>
  <si>
    <t>31270.950192</t>
  </si>
  <si>
    <t>-1404.164378</t>
  </si>
  <si>
    <t>7.087627</t>
  </si>
  <si>
    <t>258.304321</t>
  </si>
  <si>
    <t>2017-09-20T10:26:51.51Z</t>
  </si>
  <si>
    <t>1884594451</t>
  </si>
  <si>
    <t>3379738596</t>
  </si>
  <si>
    <t>8129056</t>
  </si>
  <si>
    <t>8375064</t>
  </si>
  <si>
    <t>aia.lev1_euv_12s[2017-09-20T10:26:59Z][171]</t>
  </si>
  <si>
    <t>2017-09-20T10:26:59Z</t>
  </si>
  <si>
    <t>2017-09-20T10:27:10.35Z</t>
  </si>
  <si>
    <t>158513134</t>
  </si>
  <si>
    <t>2017-09-20T10:27:09.35Z</t>
  </si>
  <si>
    <t>149.5439</t>
  </si>
  <si>
    <t>64.56</t>
  </si>
  <si>
    <t>40519</t>
  </si>
  <si>
    <t>sdo.lev0_asd_0004[:#60263820]</t>
  </si>
  <si>
    <t>-0.970902</t>
  </si>
  <si>
    <t>12.779761</t>
  </si>
  <si>
    <t>sdo.fds_orbit_vectors[2017.09.20_10:27:00_UTC]</t>
  </si>
  <si>
    <t>150250670806.93</t>
  </si>
  <si>
    <t>955.475392</t>
  </si>
  <si>
    <t>21263153.91</t>
  </si>
  <si>
    <t>19647677.33</t>
  </si>
  <si>
    <t>-30664537.18</t>
  </si>
  <si>
    <t>150098609053.26</t>
  </si>
  <si>
    <t>-6758006899.17</t>
  </si>
  <si>
    <t>-31320261.75</t>
  </si>
  <si>
    <t>-3015.188694</t>
  </si>
  <si>
    <t>31269.301970</t>
  </si>
  <si>
    <t>-1401.564768</t>
  </si>
  <si>
    <t>7.087619</t>
  </si>
  <si>
    <t>258.301941</t>
  </si>
  <si>
    <t>2017-09-20T10:27:06.51Z</t>
  </si>
  <si>
    <t>1884594467</t>
  </si>
  <si>
    <t>2305996782</t>
  </si>
  <si>
    <t>3020223</t>
  </si>
  <si>
    <t>7865065</t>
  </si>
  <si>
    <t>aia.lev1_euv_12s[2017-09-20T10:26:59Z][211]</t>
  </si>
  <si>
    <t>2017-09-20T10:26:59.07Z</t>
  </si>
  <si>
    <t>158513127</t>
  </si>
  <si>
    <t>2017-09-20T10:26:57.62Z</t>
  </si>
  <si>
    <t>50.6206</t>
  </si>
  <si>
    <t>343.09</t>
  </si>
  <si>
    <t>40.38</t>
  </si>
  <si>
    <t>85902</t>
  </si>
  <si>
    <t>1590.449341</t>
  </si>
  <si>
    <t>150250704803.48</t>
  </si>
  <si>
    <t>955.475176</t>
  </si>
  <si>
    <t>21290937.36</t>
  </si>
  <si>
    <t>19628060.27</t>
  </si>
  <si>
    <t>-30657822.65</t>
  </si>
  <si>
    <t>150098627142.11</t>
  </si>
  <si>
    <t>-6758361003.93</t>
  </si>
  <si>
    <t>-31313522.66</t>
  </si>
  <si>
    <t>-3013.974228</t>
  </si>
  <si>
    <t>31270.480829</t>
  </si>
  <si>
    <t>-1403.423869</t>
  </si>
  <si>
    <t>258.303650</t>
  </si>
  <si>
    <t>2017-09-20T10:26:56.01Z</t>
  </si>
  <si>
    <t>1232254951</t>
  </si>
  <si>
    <t>3960281</t>
  </si>
  <si>
    <t>8323159</t>
  </si>
  <si>
    <t>aia.lev1_euv_12s[2017-09-20T10:26:59Z][304]</t>
  </si>
  <si>
    <t>2017-09-20T10:27:06.58Z</t>
  </si>
  <si>
    <t>158513132</t>
  </si>
  <si>
    <t>2017-09-20T10:27:05.13Z</t>
  </si>
  <si>
    <t>120.15</t>
  </si>
  <si>
    <t>212073</t>
  </si>
  <si>
    <t>sdo.lev0_asd_0004[:#60263819]</t>
  </si>
  <si>
    <t>-1.024095</t>
  </si>
  <si>
    <t>12.509008</t>
  </si>
  <si>
    <t>150250682173.24</t>
  </si>
  <si>
    <t>955.475320</t>
  </si>
  <si>
    <t>21272443.31</t>
  </si>
  <si>
    <t>19641120.97</t>
  </si>
  <si>
    <t>-30662294.87</t>
  </si>
  <si>
    <t>150098615101.91</t>
  </si>
  <si>
    <t>-6758125272.33</t>
  </si>
  <si>
    <t>-31318011.23</t>
  </si>
  <si>
    <t>-3014.782897</t>
  </si>
  <si>
    <t>31269.696171</t>
  </si>
  <si>
    <t>-1402.186298</t>
  </si>
  <si>
    <t>7.087621</t>
  </si>
  <si>
    <t>258.302490</t>
  </si>
  <si>
    <t>2017-09-20T10:27:03.51Z</t>
  </si>
  <si>
    <t>1884594463</t>
  </si>
  <si>
    <t>3379738604</t>
  </si>
  <si>
    <t>8129334</t>
  </si>
  <si>
    <t>8375014</t>
  </si>
  <si>
    <t>aia.lev1_euv_12s[2017-09-20T10:27:11Z][171]</t>
  </si>
  <si>
    <t>2017-09-20T10:27:11Z</t>
  </si>
  <si>
    <t>2017-09-20T10:27:22.35Z</t>
  </si>
  <si>
    <t>2017-09-26T14:10:12Z</t>
  </si>
  <si>
    <t>158513142</t>
  </si>
  <si>
    <t>2017-09-20T10:27:21.35Z</t>
  </si>
  <si>
    <t>149.5697</t>
  </si>
  <si>
    <t>64.30</t>
  </si>
  <si>
    <t>40029</t>
  </si>
  <si>
    <t>sdo.lev0_asd_0004[:#60263823]</t>
  </si>
  <si>
    <t>-1.486186</t>
  </si>
  <si>
    <t>12.963069</t>
  </si>
  <si>
    <t>150250634617.68</t>
  </si>
  <si>
    <t>955.475622</t>
  </si>
  <si>
    <t>21233575.00</t>
  </si>
  <si>
    <t>19668536.39</t>
  </si>
  <si>
    <t>-30671659.05</t>
  </si>
  <si>
    <t>150098589789.12</t>
  </si>
  <si>
    <t>-6757630126.41</t>
  </si>
  <si>
    <t>-31327409.78</t>
  </si>
  <si>
    <t>-3016.479085</t>
  </si>
  <si>
    <t>31268.046428</t>
  </si>
  <si>
    <t>-1399.586122</t>
  </si>
  <si>
    <t>7.087612</t>
  </si>
  <si>
    <t>258.300110</t>
  </si>
  <si>
    <t>2017-09-20T10:27:18.51Z</t>
  </si>
  <si>
    <t>1884594479</t>
  </si>
  <si>
    <t>2305996790</t>
  </si>
  <si>
    <t>3020335</t>
  </si>
  <si>
    <t>7865270</t>
  </si>
  <si>
    <t>aia.lev1_euv_12s[2017-09-20T10:27:11Z][211]</t>
  </si>
  <si>
    <t>2017-09-20T10:27:11.08Z</t>
  </si>
  <si>
    <t>158513135</t>
  </si>
  <si>
    <t>2017-09-20T10:27:09.63Z</t>
  </si>
  <si>
    <t>86082</t>
  </si>
  <si>
    <t>1590.449707</t>
  </si>
  <si>
    <t>150250668619.13</t>
  </si>
  <si>
    <t>955.475406</t>
  </si>
  <si>
    <t>21261365.84</t>
  </si>
  <si>
    <t>19648939.03</t>
  </si>
  <si>
    <t>-30664968.48</t>
  </si>
  <si>
    <t>150098607888.92</t>
  </si>
  <si>
    <t>-6757984116.63</t>
  </si>
  <si>
    <t>-31320694.63</t>
  </si>
  <si>
    <t>-3015.266774</t>
  </si>
  <si>
    <t>31269.226086</t>
  </si>
  <si>
    <t>-1401.445140</t>
  </si>
  <si>
    <t>7.087618</t>
  </si>
  <si>
    <t>258.301819</t>
  </si>
  <si>
    <t>2017-09-20T10:27:08.01Z</t>
  </si>
  <si>
    <t>1232254959</t>
  </si>
  <si>
    <t>3960758</t>
  </si>
  <si>
    <t>8323114</t>
  </si>
  <si>
    <t>aia.lev1_euv_12s[2017-09-20T10:27:11Z][304]</t>
  </si>
  <si>
    <t>2017-09-20T10:27:18.58Z</t>
  </si>
  <si>
    <t>158513140</t>
  </si>
  <si>
    <t>2017-09-20T10:27:17.13Z</t>
  </si>
  <si>
    <t>4.8744</t>
  </si>
  <si>
    <t>84.67</t>
  </si>
  <si>
    <t>212933</t>
  </si>
  <si>
    <t>sdo.lev0_asd_0004[:#60263822]</t>
  </si>
  <si>
    <t>-1.158127</t>
  </si>
  <si>
    <t>12.744336</t>
  </si>
  <si>
    <t>150250645987.31</t>
  </si>
  <si>
    <t>955.475550</t>
  </si>
  <si>
    <t>21242868.24</t>
  </si>
  <si>
    <t>19661985.65</t>
  </si>
  <si>
    <t>-30669424.42</t>
  </si>
  <si>
    <t>150098595842.32</t>
  </si>
  <si>
    <t>-6757748478.69</t>
  </si>
  <si>
    <t>-31325166.93</t>
  </si>
  <si>
    <t>-3016.073948</t>
  </si>
  <si>
    <t>31268.440957</t>
  </si>
  <si>
    <t>-1400.207716</t>
  </si>
  <si>
    <t>7.087614</t>
  </si>
  <si>
    <t>258.300659</t>
  </si>
  <si>
    <t>2017-09-20T10:27:15.51Z</t>
  </si>
  <si>
    <t>1884594475</t>
  </si>
  <si>
    <t>3379738612</t>
  </si>
  <si>
    <t>8129116</t>
  </si>
  <si>
    <t>8375048</t>
  </si>
  <si>
    <t>aia.lev1_euv_12s[2017-09-20T10:27:23Z][171]</t>
  </si>
  <si>
    <t>2017-09-20T10:27:23Z</t>
  </si>
  <si>
    <t>2017-09-20T10:27:34.35Z</t>
  </si>
  <si>
    <t>158513150</t>
  </si>
  <si>
    <t>2017-09-20T10:27:33.35Z</t>
  </si>
  <si>
    <t>149.5625</t>
  </si>
  <si>
    <t>39438</t>
  </si>
  <si>
    <t>sdo.lev0_asd_0004[:#60263826]</t>
  </si>
  <si>
    <t>-0.890257</t>
  </si>
  <si>
    <t>12.607056</t>
  </si>
  <si>
    <t>150250598423.84</t>
  </si>
  <si>
    <t>955.475852</t>
  </si>
  <si>
    <t>21203988.73</t>
  </si>
  <si>
    <t>19689374.14</t>
  </si>
  <si>
    <t>-30678755.32</t>
  </si>
  <si>
    <t>150098570513.66</t>
  </si>
  <si>
    <t>-6757253482.35</t>
  </si>
  <si>
    <t>-31334532.21</t>
  </si>
  <si>
    <t>-3017.767160</t>
  </si>
  <si>
    <t>31266.790052</t>
  </si>
  <si>
    <t>-1397.607600</t>
  </si>
  <si>
    <t>7.087606</t>
  </si>
  <si>
    <t>258.298279</t>
  </si>
  <si>
    <t>2017-09-20T10:27:30.51Z</t>
  </si>
  <si>
    <t>1884594491</t>
  </si>
  <si>
    <t>2305996798</t>
  </si>
  <si>
    <t>3020085</t>
  </si>
  <si>
    <t>7864533</t>
  </si>
  <si>
    <t>aia.lev1_euv_12s[2017-09-20T10:27:23Z][211]</t>
  </si>
  <si>
    <t>2017-09-20T10:27:23.08Z</t>
  </si>
  <si>
    <t>158513143</t>
  </si>
  <si>
    <t>2017-09-20T10:27:21.63Z</t>
  </si>
  <si>
    <t>5049</t>
  </si>
  <si>
    <t>342.58</t>
  </si>
  <si>
    <t>40.43</t>
  </si>
  <si>
    <t>84767</t>
  </si>
  <si>
    <t>150250632424.99</t>
  </si>
  <si>
    <t>955.475636</t>
  </si>
  <si>
    <t>21231782.71</t>
  </si>
  <si>
    <t>19669799.46</t>
  </si>
  <si>
    <t>-30672089.71</t>
  </si>
  <si>
    <t>150098588621.63</t>
  </si>
  <si>
    <t>-6757607303.67</t>
  </si>
  <si>
    <t>-31327842.02</t>
  </si>
  <si>
    <t>-3016.557189</t>
  </si>
  <si>
    <t>31267.970334</t>
  </si>
  <si>
    <t>-1399.466249</t>
  </si>
  <si>
    <t>258.299988</t>
  </si>
  <si>
    <t>2017-09-20T10:27:20.01Z</t>
  </si>
  <si>
    <t>1232254967</t>
  </si>
  <si>
    <t>3960352</t>
  </si>
  <si>
    <t>8323268</t>
  </si>
  <si>
    <t>aia.lev1_euv_12s[2017-09-20T10:27:23Z][304]</t>
  </si>
  <si>
    <t>2017-09-20T10:27:30.58Z</t>
  </si>
  <si>
    <t>158513148</t>
  </si>
  <si>
    <t>2017-09-20T10:27:29.13Z</t>
  </si>
  <si>
    <t>4.8754</t>
  </si>
  <si>
    <t>101.46</t>
  </si>
  <si>
    <t>207540</t>
  </si>
  <si>
    <t>sdo.lev0_asd_0004[:#60263825]</t>
  </si>
  <si>
    <t>-1.090140</t>
  </si>
  <si>
    <t>12.899678</t>
  </si>
  <si>
    <t>150250609787.20</t>
  </si>
  <si>
    <t>955.475780</t>
  </si>
  <si>
    <t>21213277.97</t>
  </si>
  <si>
    <t>19682834.54</t>
  </si>
  <si>
    <t>-30676530.24</t>
  </si>
  <si>
    <t>150098576566.31</t>
  </si>
  <si>
    <t>-6757371713.90</t>
  </si>
  <si>
    <t>-31332298.92</t>
  </si>
  <si>
    <t>-3017.363025</t>
  </si>
  <si>
    <t>31267.184574</t>
  </si>
  <si>
    <t>-1398.228733</t>
  </si>
  <si>
    <t>7.087608</t>
  </si>
  <si>
    <t>258.298859</t>
  </si>
  <si>
    <t>2017-09-20T10:27:27.51Z</t>
  </si>
  <si>
    <t>1884594487</t>
  </si>
  <si>
    <t>3379738620</t>
  </si>
  <si>
    <t>8128707</t>
  </si>
  <si>
    <t>8374764</t>
  </si>
  <si>
    <t>aia.lev1_euv_12s[2017-09-20T10:27:35Z][171]</t>
  </si>
  <si>
    <t>2017-09-20T10:27:35Z</t>
  </si>
  <si>
    <t>2017-09-20T10:27:46.35Z</t>
  </si>
  <si>
    <t>158513158</t>
  </si>
  <si>
    <t>2017-09-20T10:27:45.35Z</t>
  </si>
  <si>
    <t>149.5603</t>
  </si>
  <si>
    <t>1593.817627</t>
  </si>
  <si>
    <t>sdo.lev0_asd_0004[:#60263829]</t>
  </si>
  <si>
    <t>-1.465213</t>
  </si>
  <si>
    <t>12.844821</t>
  </si>
  <si>
    <t>150250562202.18</t>
  </si>
  <si>
    <t>955.476083</t>
  </si>
  <si>
    <t>21174376.10</t>
  </si>
  <si>
    <t>19710203.96</t>
  </si>
  <si>
    <t>-30685830.54</t>
  </si>
  <si>
    <t>150098551214.51</t>
  </si>
  <si>
    <t>-6756876725.12</t>
  </si>
  <si>
    <t>-31341633.62</t>
  </si>
  <si>
    <t>-3019.053746</t>
  </si>
  <si>
    <t>31265.532033</t>
  </si>
  <si>
    <t>-1395.627932</t>
  </si>
  <si>
    <t>7.087599</t>
  </si>
  <si>
    <t>258.296448</t>
  </si>
  <si>
    <t>2017-09-20T10:27:42.51Z</t>
  </si>
  <si>
    <t>1884594503</t>
  </si>
  <si>
    <t>2305996806</t>
  </si>
  <si>
    <t>3020412</t>
  </si>
  <si>
    <t>7865074</t>
  </si>
  <si>
    <t>aia.lev1_euv_12s[2017-09-20T10:27:35Z][211]</t>
  </si>
  <si>
    <t>2017-09-20T10:27:35.08Z</t>
  </si>
  <si>
    <t>158513151</t>
  </si>
  <si>
    <t>2017-09-20T10:27:33.63Z</t>
  </si>
  <si>
    <t>50.6245</t>
  </si>
  <si>
    <t>84350</t>
  </si>
  <si>
    <t>1590.450562</t>
  </si>
  <si>
    <t>150250596219.02</t>
  </si>
  <si>
    <t>955.475866</t>
  </si>
  <si>
    <t>21202186.30</t>
  </si>
  <si>
    <t>19690642.74</t>
  </si>
  <si>
    <t>-30679186.75</t>
  </si>
  <si>
    <t>150098569339.17</t>
  </si>
  <si>
    <t>-6757230543.99</t>
  </si>
  <si>
    <t>-31334965.23</t>
  </si>
  <si>
    <t>-3017.845546</t>
  </si>
  <si>
    <t>31266.713495</t>
  </si>
  <si>
    <t>-1397.487086</t>
  </si>
  <si>
    <t>7.087605</t>
  </si>
  <si>
    <t>258.298157</t>
  </si>
  <si>
    <t>2017-09-20T10:27:32.01Z</t>
  </si>
  <si>
    <t>1232254975</t>
  </si>
  <si>
    <t>3961166</t>
  </si>
  <si>
    <t>8323430</t>
  </si>
  <si>
    <t>aia.lev1_euv_12s[2017-09-20T10:27:35Z][304]</t>
  </si>
  <si>
    <t>2017-09-20T10:27:42.58Z</t>
  </si>
  <si>
    <t>158513156</t>
  </si>
  <si>
    <t>2017-09-20T10:27:41.13Z</t>
  </si>
  <si>
    <t>105.42</t>
  </si>
  <si>
    <t>208052</t>
  </si>
  <si>
    <t>1592.022217</t>
  </si>
  <si>
    <t>sdo.lev0_asd_0004[:#60263828]</t>
  </si>
  <si>
    <t>-1.161156</t>
  </si>
  <si>
    <t>12.644022</t>
  </si>
  <si>
    <t>150250573569.26</t>
  </si>
  <si>
    <t>955.476010</t>
  </si>
  <si>
    <t>21183669.52</t>
  </si>
  <si>
    <t>19703669.72</t>
  </si>
  <si>
    <t>-30683613.05</t>
  </si>
  <si>
    <t>150098557271.92</t>
  </si>
  <si>
    <t>-6756994940.10</t>
  </si>
  <si>
    <t>-31339407.90</t>
  </si>
  <si>
    <t>-3018.650256</t>
  </si>
  <si>
    <t>31265.926897</t>
  </si>
  <si>
    <t>-1396.249151</t>
  </si>
  <si>
    <t>7.087602</t>
  </si>
  <si>
    <t>258.297028</t>
  </si>
  <si>
    <t>2017-09-20T10:27:39.51Z</t>
  </si>
  <si>
    <t>1884594499</t>
  </si>
  <si>
    <t>3379738628</t>
  </si>
  <si>
    <t>8131016</t>
  </si>
  <si>
    <t>8375428</t>
  </si>
  <si>
    <t>aia.lev1_euv_12s[2017-09-20T10:27:47Z][171]</t>
  </si>
  <si>
    <t>2017-09-20T10:27:47Z</t>
  </si>
  <si>
    <t>2017-09-20T10:27:58.35Z</t>
  </si>
  <si>
    <t>158513166</t>
  </si>
  <si>
    <t>2017-09-20T10:27:57.35Z</t>
  </si>
  <si>
    <t>149.5732</t>
  </si>
  <si>
    <t>64.09</t>
  </si>
  <si>
    <t>39529</t>
  </si>
  <si>
    <t>1593.817993</t>
  </si>
  <si>
    <t>sdo.lev0_asd_0004[:#60263832]</t>
  </si>
  <si>
    <t>-1.534477</t>
  </si>
  <si>
    <t>13.102639</t>
  </si>
  <si>
    <t>150250525965.25</t>
  </si>
  <si>
    <t>955.476313</t>
  </si>
  <si>
    <t>21144747.39</t>
  </si>
  <si>
    <t>19731018.61</t>
  </si>
  <si>
    <t>-30692882.25</t>
  </si>
  <si>
    <t>150098531898.35</t>
  </si>
  <si>
    <t>-6756499985.46</t>
  </si>
  <si>
    <t>-31348711.52</t>
  </si>
  <si>
    <t>-3020.338395</t>
  </si>
  <si>
    <t>31264.272808</t>
  </si>
  <si>
    <t>-1393.647804</t>
  </si>
  <si>
    <t>7.087593</t>
  </si>
  <si>
    <t>258.294617</t>
  </si>
  <si>
    <t>2017-09-20T10:27:54.51Z</t>
  </si>
  <si>
    <t>1884594515</t>
  </si>
  <si>
    <t>2305996814</t>
  </si>
  <si>
    <t>3020205</t>
  </si>
  <si>
    <t>aia.lev1_euv_12s[2017-09-20T10:27:47Z][211]</t>
  </si>
  <si>
    <t>2017-09-20T10:27:47.09Z</t>
  </si>
  <si>
    <t>158513159</t>
  </si>
  <si>
    <t>2017-09-20T10:27:45.64Z</t>
  </si>
  <si>
    <t>5039</t>
  </si>
  <si>
    <t>50.6191</t>
  </si>
  <si>
    <t>84294</t>
  </si>
  <si>
    <t>1590.450806</t>
  </si>
  <si>
    <t>150250559961.92</t>
  </si>
  <si>
    <t>955.476097</t>
  </si>
  <si>
    <t>21172544.48</t>
  </si>
  <si>
    <t>19711491.47</t>
  </si>
  <si>
    <t>-30686267.26</t>
  </si>
  <si>
    <t>150098550020.59</t>
  </si>
  <si>
    <t>-6756853428.99</t>
  </si>
  <si>
    <t>-31342071.96</t>
  </si>
  <si>
    <t>-3019.133238</t>
  </si>
  <si>
    <t>31265.454204</t>
  </si>
  <si>
    <t>-1395.505504</t>
  </si>
  <si>
    <t>258.296326</t>
  </si>
  <si>
    <t>2017-09-20T10:27:44.01Z</t>
  </si>
  <si>
    <t>1232254983</t>
  </si>
  <si>
    <t>46768</t>
  </si>
  <si>
    <t>3960274</t>
  </si>
  <si>
    <t>aia.lev1_euv_12s[2017-09-20T10:27:47Z][304]</t>
  </si>
  <si>
    <t>2017-09-20T10:27:54.58Z</t>
  </si>
  <si>
    <t>158513164</t>
  </si>
  <si>
    <t>2017-09-20T10:27:53.13Z</t>
  </si>
  <si>
    <t>210984</t>
  </si>
  <si>
    <t>sdo.lev0_asd_0004[:#60263831]</t>
  </si>
  <si>
    <t>-1.154358</t>
  </si>
  <si>
    <t>12.826948</t>
  </si>
  <si>
    <t>150250537339.03</t>
  </si>
  <si>
    <t>955.476241</t>
  </si>
  <si>
    <t>21154047.42</t>
  </si>
  <si>
    <t>19724488.04</t>
  </si>
  <si>
    <t>-30690671.76</t>
  </si>
  <si>
    <t>150098537962.12</t>
  </si>
  <si>
    <t>-6756618214.79</t>
  </si>
  <si>
    <t>-31346492.81</t>
  </si>
  <si>
    <t>-3019.935446</t>
  </si>
  <si>
    <t>31264.668117</t>
  </si>
  <si>
    <t>-1394.269272</t>
  </si>
  <si>
    <t>7.087595</t>
  </si>
  <si>
    <t>258.295197</t>
  </si>
  <si>
    <t>2017-09-20T10:27:51.51Z</t>
  </si>
  <si>
    <t>1884594511</t>
  </si>
  <si>
    <t>3379738636</t>
  </si>
  <si>
    <t>8130868</t>
  </si>
  <si>
    <t>8375529</t>
  </si>
  <si>
    <t>aia.lev1_euv_12s[2017-09-20T10:27:59Z][171]</t>
  </si>
  <si>
    <t>2017-09-20T10:27:59Z</t>
  </si>
  <si>
    <t>2017-09-20T10:28:10.35Z</t>
  </si>
  <si>
    <t>158513174</t>
  </si>
  <si>
    <t>2017-09-20T10:28:09.35Z</t>
  </si>
  <si>
    <t>6076</t>
  </si>
  <si>
    <t>149.5827</t>
  </si>
  <si>
    <t>64.16</t>
  </si>
  <si>
    <t>40345</t>
  </si>
  <si>
    <t>sdo.lev0_asd_0004[:#60263835]</t>
  </si>
  <si>
    <t>-1.421000</t>
  </si>
  <si>
    <t>12.703609</t>
  </si>
  <si>
    <t>sdo.fds_orbit_vectors[2017.09.20_10:28:00_UTC]</t>
  </si>
  <si>
    <t>150250489702.33</t>
  </si>
  <si>
    <t>955.476544</t>
  </si>
  <si>
    <t>21115093.87</t>
  </si>
  <si>
    <t>19751824.21</t>
  </si>
  <si>
    <t>-30699912.51</t>
  </si>
  <si>
    <t>150098512559.58</t>
  </si>
  <si>
    <t>-6756123149.19</t>
  </si>
  <si>
    <t>-31355767.96</t>
  </si>
  <si>
    <t>-3021.621397</t>
  </si>
  <si>
    <t>31263.012001</t>
  </si>
  <si>
    <t>-1391.666514</t>
  </si>
  <si>
    <t>7.087587</t>
  </si>
  <si>
    <t>258.292786</t>
  </si>
  <si>
    <t>2017-09-20T10:28:06.51Z</t>
  </si>
  <si>
    <t>1884594527</t>
  </si>
  <si>
    <t>2305996822</t>
  </si>
  <si>
    <t>3020081</t>
  </si>
  <si>
    <t>7864883</t>
  </si>
  <si>
    <t>aia.lev1_euv_12s[2017-09-20T10:27:59Z][211]</t>
  </si>
  <si>
    <t>2017-09-20T10:27:59.08Z</t>
  </si>
  <si>
    <t>158513167</t>
  </si>
  <si>
    <t>2017-09-20T10:27:57.63Z</t>
  </si>
  <si>
    <t>50.6235</t>
  </si>
  <si>
    <t>40.57</t>
  </si>
  <si>
    <t>85825</t>
  </si>
  <si>
    <t>1590.451172</t>
  </si>
  <si>
    <t>150250523744.53</t>
  </si>
  <si>
    <t>955.476327</t>
  </si>
  <si>
    <t>21142931.53</t>
  </si>
  <si>
    <t>19732293.42</t>
  </si>
  <si>
    <t>-30693313.54</t>
  </si>
  <si>
    <t>150098530714.30</t>
  </si>
  <si>
    <t>-6756476903.30</t>
  </si>
  <si>
    <t>-31349144.42</t>
  </si>
  <si>
    <t>-3020.417043</t>
  </si>
  <si>
    <t>31264.195617</t>
  </si>
  <si>
    <t>-1393.526467</t>
  </si>
  <si>
    <t>258.294525</t>
  </si>
  <si>
    <t>2017-09-20T10:27:56.01Z</t>
  </si>
  <si>
    <t>1232254991</t>
  </si>
  <si>
    <t>3960842</t>
  </si>
  <si>
    <t>8323559</t>
  </si>
  <si>
    <t>aia.lev1_euv_12s[2017-09-20T10:27:59Z][304]</t>
  </si>
  <si>
    <t>2017-09-20T10:28:06.58Z</t>
  </si>
  <si>
    <t>158513172</t>
  </si>
  <si>
    <t>2017-09-20T10:28:05.13Z</t>
  </si>
  <si>
    <t>138.82</t>
  </si>
  <si>
    <t>212249</t>
  </si>
  <si>
    <t>sdo.lev0_asd_0004[:#60263834]</t>
  </si>
  <si>
    <t>-1.124681</t>
  </si>
  <si>
    <t>13.005332</t>
  </si>
  <si>
    <t>150250501093.01</t>
  </si>
  <si>
    <t>955.476471</t>
  </si>
  <si>
    <t>21124408.83</t>
  </si>
  <si>
    <t>19745291.47</t>
  </si>
  <si>
    <t>-30697707.06</t>
  </si>
  <si>
    <t>150098518635.10</t>
  </si>
  <si>
    <t>-6756241499.82</t>
  </si>
  <si>
    <t>-31353554.29</t>
  </si>
  <si>
    <t>-3021.218664</t>
  </si>
  <si>
    <t>31263.408111</t>
  </si>
  <si>
    <t>-1392.288834</t>
  </si>
  <si>
    <t>7.087589</t>
  </si>
  <si>
    <t>258.293365</t>
  </si>
  <si>
    <t>2017-09-20T10:28:03.51Z</t>
  </si>
  <si>
    <t>1884594523</t>
  </si>
  <si>
    <t>3379738644</t>
  </si>
  <si>
    <t>8129733</t>
  </si>
  <si>
    <t>8375302</t>
  </si>
  <si>
    <t>aia.lev1_euv_12s[2017-09-20T10:28:11Z][171]</t>
  </si>
  <si>
    <t>2017-09-20T10:28:11Z</t>
  </si>
  <si>
    <t>2017-09-20T10:28:22.35Z</t>
  </si>
  <si>
    <t>158513182</t>
  </si>
  <si>
    <t>2017-09-20T10:28:21.35Z</t>
  </si>
  <si>
    <t>149.5749</t>
  </si>
  <si>
    <t>64.01</t>
  </si>
  <si>
    <t>40601</t>
  </si>
  <si>
    <t>sdo.lev0_asd_0004[:#60263838]</t>
  </si>
  <si>
    <t>-1.311440</t>
  </si>
  <si>
    <t>12.815895</t>
  </si>
  <si>
    <t>150250453436.24</t>
  </si>
  <si>
    <t>955.476774</t>
  </si>
  <si>
    <t>21085434.18</t>
  </si>
  <si>
    <t>19772607.68</t>
  </si>
  <si>
    <t>-30706916.90</t>
  </si>
  <si>
    <t>150098493210.33</t>
  </si>
  <si>
    <t>-6755746454.71</t>
  </si>
  <si>
    <t>-31362798.52</t>
  </si>
  <si>
    <t>-3022.901987</t>
  </si>
  <si>
    <t>31261.750407</t>
  </si>
  <si>
    <t>-1389.685363</t>
  </si>
  <si>
    <t>7.087580</t>
  </si>
  <si>
    <t>258.290985</t>
  </si>
  <si>
    <t>2017-09-20T10:28:18.51Z</t>
  </si>
  <si>
    <t>1884594539</t>
  </si>
  <si>
    <t>2305996830</t>
  </si>
  <si>
    <t>7864563</t>
  </si>
  <si>
    <t>aia.lev1_euv_12s[2017-09-20T10:28:11Z][211]</t>
  </si>
  <si>
    <t>2017-09-20T10:28:11.08Z</t>
  </si>
  <si>
    <t>158513175</t>
  </si>
  <si>
    <t>2017-09-20T10:28:09.63Z</t>
  </si>
  <si>
    <t>50.6259</t>
  </si>
  <si>
    <t>343.14</t>
  </si>
  <si>
    <t>40.56</t>
  </si>
  <si>
    <t>85817</t>
  </si>
  <si>
    <t>150250487509.93</t>
  </si>
  <si>
    <t>955.476558</t>
  </si>
  <si>
    <t>21113300.95</t>
  </si>
  <si>
    <t>19753081.32</t>
  </si>
  <si>
    <t>-30700336.70</t>
  </si>
  <si>
    <t>150098511390.11</t>
  </si>
  <si>
    <t>-6756100371.78</t>
  </si>
  <si>
    <t>-31356193.74</t>
  </si>
  <si>
    <t>-3021.698885</t>
  </si>
  <si>
    <t>31262.935753</t>
  </si>
  <si>
    <t>-1391.546738</t>
  </si>
  <si>
    <t>7.087586</t>
  </si>
  <si>
    <t>258.292694</t>
  </si>
  <si>
    <t>2017-09-20T10:28:08.01Z</t>
  </si>
  <si>
    <t>1232254999</t>
  </si>
  <si>
    <t>3961447</t>
  </si>
  <si>
    <t>aia.lev1_euv_12s[2017-09-20T10:28:11Z][304]</t>
  </si>
  <si>
    <t>2017-09-20T10:28:18.58Z</t>
  </si>
  <si>
    <t>158513180</t>
  </si>
  <si>
    <t>2017-09-20T10:28:17.13Z</t>
  </si>
  <si>
    <t>4.8733</t>
  </si>
  <si>
    <t>94.47</t>
  </si>
  <si>
    <t>215047</t>
  </si>
  <si>
    <t>1592.023315</t>
  </si>
  <si>
    <t>sdo.lev0_asd_0004[:#60263837]</t>
  </si>
  <si>
    <t>-1.555650</t>
  </si>
  <si>
    <t>12.649347</t>
  </si>
  <si>
    <t>150250464830.73</t>
  </si>
  <si>
    <t>955.476702</t>
  </si>
  <si>
    <t>21094753.38</t>
  </si>
  <si>
    <t>19766080.27</t>
  </si>
  <si>
    <t>-30704719.03</t>
  </si>
  <si>
    <t>150098499290.65</t>
  </si>
  <si>
    <t>-6755864789.95</t>
  </si>
  <si>
    <t>-31360592.44</t>
  </si>
  <si>
    <t>-3022.499908</t>
  </si>
  <si>
    <t>31262.146862</t>
  </si>
  <si>
    <t>-1390.307788</t>
  </si>
  <si>
    <t>7.087582</t>
  </si>
  <si>
    <t>258.291534</t>
  </si>
  <si>
    <t>2017-09-20T10:28:15.51Z</t>
  </si>
  <si>
    <t>1884594535</t>
  </si>
  <si>
    <t>3379738652</t>
  </si>
  <si>
    <t>8129272</t>
  </si>
  <si>
    <t>8375339</t>
  </si>
  <si>
    <t>aia.lev1_euv_12s[2017-09-20T10:28:23Z][171]</t>
  </si>
  <si>
    <t>2017-09-20T10:28:23Z</t>
  </si>
  <si>
    <t>2017-09-20T10:28:34.35Z</t>
  </si>
  <si>
    <t>158513190</t>
  </si>
  <si>
    <t>2017-09-20T10:28:33.35Z</t>
  </si>
  <si>
    <t>149.5755</t>
  </si>
  <si>
    <t>63.96</t>
  </si>
  <si>
    <t>41317</t>
  </si>
  <si>
    <t>1593.819092</t>
  </si>
  <si>
    <t>sdo.lev0_asd_0004[:#60263841]</t>
  </si>
  <si>
    <t>-1.249959</t>
  </si>
  <si>
    <t>12.991476</t>
  </si>
  <si>
    <t>150250417164.75</t>
  </si>
  <si>
    <t>955.477005</t>
  </si>
  <si>
    <t>21055766.49</t>
  </si>
  <si>
    <t>19793370.33</t>
  </si>
  <si>
    <t>-30713895.88</t>
  </si>
  <si>
    <t>150098473849.39</t>
  </si>
  <si>
    <t>-6755369879.02</t>
  </si>
  <si>
    <t>-31369803.67</t>
  </si>
  <si>
    <t>-3024.180258</t>
  </si>
  <si>
    <t>31260.487949</t>
  </si>
  <si>
    <t>-1387.704245</t>
  </si>
  <si>
    <t>7.087574</t>
  </si>
  <si>
    <t>258.289154</t>
  </si>
  <si>
    <t>2017-09-20T10:28:30.51Z</t>
  </si>
  <si>
    <t>1884594551</t>
  </si>
  <si>
    <t>2305996838</t>
  </si>
  <si>
    <t>3020282</t>
  </si>
  <si>
    <t>7864411</t>
  </si>
  <si>
    <t>aia.lev1_euv_12s[2017-09-20T10:28:23Z][211]</t>
  </si>
  <si>
    <t>2017-09-20T10:28:23.08Z</t>
  </si>
  <si>
    <t>158513183</t>
  </si>
  <si>
    <t>2017-09-20T10:28:21.63Z</t>
  </si>
  <si>
    <t>4993</t>
  </si>
  <si>
    <t>50.6223</t>
  </si>
  <si>
    <t>88.30</t>
  </si>
  <si>
    <t>342.92</t>
  </si>
  <si>
    <t>86999</t>
  </si>
  <si>
    <t>1590.452026</t>
  </si>
  <si>
    <t>150250451238.28</t>
  </si>
  <si>
    <t>955.476788</t>
  </si>
  <si>
    <t>21083636.50</t>
  </si>
  <si>
    <t>19773866.53</t>
  </si>
  <si>
    <t>-30707340.56</t>
  </si>
  <si>
    <t>150098492037.36</t>
  </si>
  <si>
    <t>-6755723630.19</t>
  </si>
  <si>
    <t>-31363223.77</t>
  </si>
  <si>
    <t>-3022.979519</t>
  </si>
  <si>
    <t>31261.673924</t>
  </si>
  <si>
    <t>-1389.565303</t>
  </si>
  <si>
    <t>258.290863</t>
  </si>
  <si>
    <t>2017-09-20T10:28:20.01Z</t>
  </si>
  <si>
    <t>1232255007</t>
  </si>
  <si>
    <t>3961005</t>
  </si>
  <si>
    <t>8323193</t>
  </si>
  <si>
    <t>aia.lev1_euv_12s[2017-09-20T10:28:23Z][304]</t>
  </si>
  <si>
    <t>2017-09-20T10:28:30.60Z</t>
  </si>
  <si>
    <t>158513188</t>
  </si>
  <si>
    <t>2017-09-20T10:28:29.15Z</t>
  </si>
  <si>
    <t>121.48</t>
  </si>
  <si>
    <t>218549</t>
  </si>
  <si>
    <t>1592.023682</t>
  </si>
  <si>
    <t>sdo.lev0_asd_0004[:#60263840]</t>
  </si>
  <si>
    <t>-0.980887</t>
  </si>
  <si>
    <t>12.784946</t>
  </si>
  <si>
    <t>150250428503.55</t>
  </si>
  <si>
    <t>955.476933</t>
  </si>
  <si>
    <t>21065041.26</t>
  </si>
  <si>
    <t>19786882.31</t>
  </si>
  <si>
    <t>-30711717.03</t>
  </si>
  <si>
    <t>150098479902.74</t>
  </si>
  <si>
    <t>-6755487581.21</t>
  </si>
  <si>
    <t>-31367616.64</t>
  </si>
  <si>
    <t>-3023.780928</t>
  </si>
  <si>
    <t>31260.882677</t>
  </si>
  <si>
    <t>-1388.323525</t>
  </si>
  <si>
    <t>7.087576</t>
  </si>
  <si>
    <t>258.289703</t>
  </si>
  <si>
    <t>2017-09-20T10:28:27.51Z</t>
  </si>
  <si>
    <t>1884594547</t>
  </si>
  <si>
    <t>3379738660</t>
  </si>
  <si>
    <t>8127374</t>
  </si>
  <si>
    <t>8374919</t>
  </si>
  <si>
    <t>aia.lev1_euv_12s[2017-09-20T10:28:35Z][171]</t>
  </si>
  <si>
    <t>2017-09-20T10:28:35Z</t>
  </si>
  <si>
    <t>2017-09-20T10:28:46.35Z</t>
  </si>
  <si>
    <t>158513198</t>
  </si>
  <si>
    <t>2017-09-20T10:28:45.35Z</t>
  </si>
  <si>
    <t>6487</t>
  </si>
  <si>
    <t>149.5737</t>
  </si>
  <si>
    <t>63.84</t>
  </si>
  <si>
    <t>42212</t>
  </si>
  <si>
    <t>1593.819580</t>
  </si>
  <si>
    <t>sdo.lev0_asd_0004[:#60263844]</t>
  </si>
  <si>
    <t>-0.932446</t>
  </si>
  <si>
    <t>12.512684</t>
  </si>
  <si>
    <t>150250380866.90</t>
  </si>
  <si>
    <t>955.477236</t>
  </si>
  <si>
    <t>21026073.65</t>
  </si>
  <si>
    <t>19814124.16</t>
  </si>
  <si>
    <t>-30720853.48</t>
  </si>
  <si>
    <t>150098454465.56</t>
  </si>
  <si>
    <t>-6754993204.59</t>
  </si>
  <si>
    <t>-31376787.44</t>
  </si>
  <si>
    <t>-3025.456948</t>
  </si>
  <si>
    <t>31259.223897</t>
  </si>
  <si>
    <t>-1385.722015</t>
  </si>
  <si>
    <t>7.087568</t>
  </si>
  <si>
    <t>258.287323</t>
  </si>
  <si>
    <t>2017-09-20T10:28:42.51Z</t>
  </si>
  <si>
    <t>1884594563</t>
  </si>
  <si>
    <t>2305996846</t>
  </si>
  <si>
    <t>3019678</t>
  </si>
  <si>
    <t>7864541</t>
  </si>
  <si>
    <t>aia.lev1_euv_12s[2017-09-20T10:28:35Z][211]</t>
  </si>
  <si>
    <t>2017-09-20T10:28:35.08Z</t>
  </si>
  <si>
    <t>158513191</t>
  </si>
  <si>
    <t>2017-09-20T10:28:33.63Z</t>
  </si>
  <si>
    <t>50.6252</t>
  </si>
  <si>
    <t>343.30</t>
  </si>
  <si>
    <t>88069</t>
  </si>
  <si>
    <t>1590.452393</t>
  </si>
  <si>
    <t>150250414945.01</t>
  </si>
  <si>
    <t>955.477019</t>
  </si>
  <si>
    <t>21053950.77</t>
  </si>
  <si>
    <t>19794640.19</t>
  </si>
  <si>
    <t>-30714322.12</t>
  </si>
  <si>
    <t>150098472664.25</t>
  </si>
  <si>
    <t>-6755346839.02</t>
  </si>
  <si>
    <t>-31370231.51</t>
  </si>
  <si>
    <t>-3024.258404</t>
  </si>
  <si>
    <t>31260.410667</t>
  </si>
  <si>
    <t>-1387.583015</t>
  </si>
  <si>
    <t>258.289032</t>
  </si>
  <si>
    <t>2017-09-20T10:28:32.01Z</t>
  </si>
  <si>
    <t>1232255015</t>
  </si>
  <si>
    <t>3961019</t>
  </si>
  <si>
    <t>8322998</t>
  </si>
  <si>
    <t>aia.lev1_euv_12s[2017-09-20T10:28:35Z][304]</t>
  </si>
  <si>
    <t>2017-09-20T10:28:42.58Z</t>
  </si>
  <si>
    <t>158513196</t>
  </si>
  <si>
    <t>2017-09-20T10:28:41.13Z</t>
  </si>
  <si>
    <t>4.8758</t>
  </si>
  <si>
    <t>221046</t>
  </si>
  <si>
    <t>sdo.lev0_asd_0004[:#60263843]</t>
  </si>
  <si>
    <t>-1.136679</t>
  </si>
  <si>
    <t>12.785615</t>
  </si>
  <si>
    <t>150250392260.35</t>
  </si>
  <si>
    <t>955.477163</t>
  </si>
  <si>
    <t>21035394.25</t>
  </si>
  <si>
    <t>19807612.37</t>
  </si>
  <si>
    <t>-30718672.42</t>
  </si>
  <si>
    <t>150098460550.86</t>
  </si>
  <si>
    <t>-6755111419.25</t>
  </si>
  <si>
    <t>-31374598.17</t>
  </si>
  <si>
    <t>-3025.056481</t>
  </si>
  <si>
    <t>31259.620740</t>
  </si>
  <si>
    <t>-1386.344177</t>
  </si>
  <si>
    <t>7.087570</t>
  </si>
  <si>
    <t>258.287903</t>
  </si>
  <si>
    <t>2017-09-20T10:28:39.51Z</t>
  </si>
  <si>
    <t>1884594559</t>
  </si>
  <si>
    <t>3379738668</t>
  </si>
  <si>
    <t>8126266</t>
  </si>
  <si>
    <t>8374774</t>
  </si>
  <si>
    <t>aia.lev1_euv_12s[2017-09-20T10:28:47Z][171]</t>
  </si>
  <si>
    <t>2017-09-20T10:28:47Z</t>
  </si>
  <si>
    <t>2017-09-20T10:28:58.35Z</t>
  </si>
  <si>
    <t>158513206</t>
  </si>
  <si>
    <t>2017-09-20T10:28:57.35Z</t>
  </si>
  <si>
    <t>6096</t>
  </si>
  <si>
    <t>178.68</t>
  </si>
  <si>
    <t>41513</t>
  </si>
  <si>
    <t>1593.819946</t>
  </si>
  <si>
    <t>sdo.lev0_asd_0004[:#60263847]</t>
  </si>
  <si>
    <t>-0.925447</t>
  </si>
  <si>
    <t>12.716143</t>
  </si>
  <si>
    <t>150250344553.72</t>
  </si>
  <si>
    <t>955.477467</t>
  </si>
  <si>
    <t>20996364.70</t>
  </si>
  <si>
    <t>19834862.85</t>
  </si>
  <si>
    <t>-30727787.58</t>
  </si>
  <si>
    <t>150098435064.75</t>
  </si>
  <si>
    <t>-6754616545.99</t>
  </si>
  <si>
    <t>-31383747.71</t>
  </si>
  <si>
    <t>-3026.731669</t>
  </si>
  <si>
    <t>31257.958636</t>
  </si>
  <si>
    <t>-1383.739275</t>
  </si>
  <si>
    <t>7.087561</t>
  </si>
  <si>
    <t>258.285492</t>
  </si>
  <si>
    <t>2017-09-20T10:28:54.51Z</t>
  </si>
  <si>
    <t>1884594575</t>
  </si>
  <si>
    <t>2305996854</t>
  </si>
  <si>
    <t>3019554</t>
  </si>
  <si>
    <t>7863999</t>
  </si>
  <si>
    <t>aia.lev1_euv_12s[2017-09-20T10:28:47Z][211]</t>
  </si>
  <si>
    <t>2017-09-20T10:28:47.08Z</t>
  </si>
  <si>
    <t>158513199</t>
  </si>
  <si>
    <t>2017-09-20T10:28:45.63Z</t>
  </si>
  <si>
    <t>50.6228</t>
  </si>
  <si>
    <t>89274</t>
  </si>
  <si>
    <t>1590.452759</t>
  </si>
  <si>
    <t>150250378638.68</t>
  </si>
  <si>
    <t>955.477250</t>
  </si>
  <si>
    <t>21024250.78</t>
  </si>
  <si>
    <t>19815397.40</t>
  </si>
  <si>
    <t>-30721279.73</t>
  </si>
  <si>
    <t>150098453275.36</t>
  </si>
  <si>
    <t>-6754970087.35</t>
  </si>
  <si>
    <t>-31377215.29</t>
  </si>
  <si>
    <t>-3025.535239</t>
  </si>
  <si>
    <t>31259.146278</t>
  </si>
  <si>
    <t>-1385.600342</t>
  </si>
  <si>
    <t>7.087567</t>
  </si>
  <si>
    <t>258.287201</t>
  </si>
  <si>
    <t>2017-09-20T10:28:44.01Z</t>
  </si>
  <si>
    <t>1232255023</t>
  </si>
  <si>
    <t>3960411</t>
  </si>
  <si>
    <t>aia.lev1_euv_12s[2017-09-20T10:28:47Z][304]</t>
  </si>
  <si>
    <t>2017-09-20T10:28:54.58Z</t>
  </si>
  <si>
    <t>158513204</t>
  </si>
  <si>
    <t>2017-09-20T10:28:53.13Z</t>
  </si>
  <si>
    <t>116.74</t>
  </si>
  <si>
    <t>218342</t>
  </si>
  <si>
    <t>sdo.lev0_asd_0004[:#60263846]</t>
  </si>
  <si>
    <t>-1.534000</t>
  </si>
  <si>
    <t>12.456295</t>
  </si>
  <si>
    <t>150250355951.50</t>
  </si>
  <si>
    <t>955.477394</t>
  </si>
  <si>
    <t>21005689.97</t>
  </si>
  <si>
    <t>19828356.07</t>
  </si>
  <si>
    <t>-30725613.99</t>
  </si>
  <si>
    <t>150098441155.12</t>
  </si>
  <si>
    <t>-6754734750.76</t>
  </si>
  <si>
    <t>-31381565.91</t>
  </si>
  <si>
    <t>-3026.331836</t>
  </si>
  <si>
    <t>31258.355842</t>
  </si>
  <si>
    <t>-1384.361572</t>
  </si>
  <si>
    <t>7.087563</t>
  </si>
  <si>
    <t>258.286072</t>
  </si>
  <si>
    <t>2017-09-20T10:28:51.51Z</t>
  </si>
  <si>
    <t>1884594571</t>
  </si>
  <si>
    <t>3379738676</t>
  </si>
  <si>
    <t>8124625</t>
  </si>
  <si>
    <t>8374345</t>
  </si>
  <si>
    <t>aia.lev1_euv_12s[2017-09-20T10:28:59Z][171]</t>
  </si>
  <si>
    <t>2017-09-20T10:28:59Z</t>
  </si>
  <si>
    <t>2017-09-20T10:29:10.35Z</t>
  </si>
  <si>
    <t>158513214</t>
  </si>
  <si>
    <t>2017-09-20T10:29:09.35Z</t>
  </si>
  <si>
    <t>149.5744</t>
  </si>
  <si>
    <t>63.88</t>
  </si>
  <si>
    <t>41651</t>
  </si>
  <si>
    <t>sdo.lev0_asd_0004[:#60263850]</t>
  </si>
  <si>
    <t>-1.271792</t>
  </si>
  <si>
    <t>12.334374</t>
  </si>
  <si>
    <t>sdo.fds_orbit_vectors[2017.09.20_10:29:00_UTC]</t>
  </si>
  <si>
    <t>150250308213.44</t>
  </si>
  <si>
    <t>955.477698</t>
  </si>
  <si>
    <t>20966630.04</t>
  </si>
  <si>
    <t>19855593.07</t>
  </si>
  <si>
    <t>-30734700.40</t>
  </si>
  <si>
    <t>150098415640.79</t>
  </si>
  <si>
    <t>-6754239778.33</t>
  </si>
  <si>
    <t>-31390686.70</t>
  </si>
  <si>
    <t>-3028.005044</t>
  </si>
  <si>
    <t>31256.691732</t>
  </si>
  <si>
    <t>-1381.755469</t>
  </si>
  <si>
    <t>7.087555</t>
  </si>
  <si>
    <t>258.283661</t>
  </si>
  <si>
    <t>2017-09-20T10:29:06.51Z</t>
  </si>
  <si>
    <t>1884594587</t>
  </si>
  <si>
    <t>2305996862</t>
  </si>
  <si>
    <t>3019680</t>
  </si>
  <si>
    <t>7864024</t>
  </si>
  <si>
    <t>aia.lev1_euv_12s[2017-09-20T10:28:59Z][211]</t>
  </si>
  <si>
    <t>2017-09-20T10:28:59.08Z</t>
  </si>
  <si>
    <t>158513207</t>
  </si>
  <si>
    <t>2017-09-20T10:28:57.63Z</t>
  </si>
  <si>
    <t>344.38</t>
  </si>
  <si>
    <t>88564</t>
  </si>
  <si>
    <t>150250342325.72</t>
  </si>
  <si>
    <t>955.477481</t>
  </si>
  <si>
    <t>20994541.79</t>
  </si>
  <si>
    <t>19836134.50</t>
  </si>
  <si>
    <t>-30728212.16</t>
  </si>
  <si>
    <t>150098433874.13</t>
  </si>
  <si>
    <t>-6754593441.75</t>
  </si>
  <si>
    <t>-31384173.90</t>
  </si>
  <si>
    <t>-3026.809798</t>
  </si>
  <si>
    <t>31257.880983</t>
  </si>
  <si>
    <t>-1383.617635</t>
  </si>
  <si>
    <t>258.285370</t>
  </si>
  <si>
    <t>2017-09-20T10:28:56.01Z</t>
  </si>
  <si>
    <t>1232255031</t>
  </si>
  <si>
    <t>3959984</t>
  </si>
  <si>
    <t>8322721</t>
  </si>
  <si>
    <t>aia.lev1_euv_12s[2017-09-20T10:28:59Z][304]</t>
  </si>
  <si>
    <t>2017-09-20T10:29:06.58Z</t>
  </si>
  <si>
    <t>158513212</t>
  </si>
  <si>
    <t>2017-09-20T10:29:05.13Z</t>
  </si>
  <si>
    <t>106.98</t>
  </si>
  <si>
    <t>219192</t>
  </si>
  <si>
    <t>sdo.lev0_asd_0004[:#60263849]</t>
  </si>
  <si>
    <t>-1.428167</t>
  </si>
  <si>
    <t>12.604874</t>
  </si>
  <si>
    <t>150250319618.98</t>
  </si>
  <si>
    <t>955.477625</t>
  </si>
  <si>
    <t>20975962.76</t>
  </si>
  <si>
    <t>19849089.38</t>
  </si>
  <si>
    <t>-30732533.63</t>
  </si>
  <si>
    <t>150098421738.01</t>
  </si>
  <si>
    <t>-6754358009.81</t>
  </si>
  <si>
    <t>-31388511.72</t>
  </si>
  <si>
    <t>-3027.605642</t>
  </si>
  <si>
    <t>31257.089430</t>
  </si>
  <si>
    <t>-1382.378052</t>
  </si>
  <si>
    <t>7.087557</t>
  </si>
  <si>
    <t>258.284241</t>
  </si>
  <si>
    <t>2017-09-20T10:29:03.51Z</t>
  </si>
  <si>
    <t>1884594583</t>
  </si>
  <si>
    <t>3379738684</t>
  </si>
  <si>
    <t>8125746</t>
  </si>
  <si>
    <t>8374605</t>
  </si>
  <si>
    <t>aia.lev1_euv_12s[2017-09-20T10:29:11Z][171]</t>
  </si>
  <si>
    <t>2017-09-20T10:29:11Z</t>
  </si>
  <si>
    <t>2017-09-20T10:29:22.35Z</t>
  </si>
  <si>
    <t>158513222</t>
  </si>
  <si>
    <t>2017-09-20T10:29:21.35Z</t>
  </si>
  <si>
    <t>149.5814</t>
  </si>
  <si>
    <t>63.67</t>
  </si>
  <si>
    <t>42024</t>
  </si>
  <si>
    <t>sdo.lev0_asd_0004[:#60263853]</t>
  </si>
  <si>
    <t>-1.149119</t>
  </si>
  <si>
    <t>12.445867</t>
  </si>
  <si>
    <t>150250271870.31</t>
  </si>
  <si>
    <t>955.477929</t>
  </si>
  <si>
    <t>20936889.50</t>
  </si>
  <si>
    <t>19876301.00</t>
  </si>
  <si>
    <t>-30741587.32</t>
  </si>
  <si>
    <t>150098396206.57</t>
  </si>
  <si>
    <t>-6753863154.48</t>
  </si>
  <si>
    <t>-31397599.80</t>
  </si>
  <si>
    <t>-3029.276123</t>
  </si>
  <si>
    <t>31255.424043</t>
  </si>
  <si>
    <t>-1379.771879</t>
  </si>
  <si>
    <t>7.087549</t>
  </si>
  <si>
    <t>258.281830</t>
  </si>
  <si>
    <t>2017-09-20T10:29:18.51Z</t>
  </si>
  <si>
    <t>1884594599</t>
  </si>
  <si>
    <t>2305996870</t>
  </si>
  <si>
    <t>3020096</t>
  </si>
  <si>
    <t>7864485</t>
  </si>
  <si>
    <t>aia.lev1_euv_12s[2017-09-20T10:29:11Z][211]</t>
  </si>
  <si>
    <t>2017-09-20T10:29:11.08Z</t>
  </si>
  <si>
    <t>158513215</t>
  </si>
  <si>
    <t>2017-09-20T10:29:09.63Z</t>
  </si>
  <si>
    <t>5282</t>
  </si>
  <si>
    <t>346.04</t>
  </si>
  <si>
    <t>40.61</t>
  </si>
  <si>
    <t>87848</t>
  </si>
  <si>
    <t>150250306013.34</t>
  </si>
  <si>
    <t>955.477712</t>
  </si>
  <si>
    <t>20964829.74</t>
  </si>
  <si>
    <t>19856847.34</t>
  </si>
  <si>
    <t>-30735118.06</t>
  </si>
  <si>
    <t>150098414464.55</t>
  </si>
  <si>
    <t>-6754216973.77</t>
  </si>
  <si>
    <t>-31391105.95</t>
  </si>
  <si>
    <t>-3028.082060</t>
  </si>
  <si>
    <t>31256.615010</t>
  </si>
  <si>
    <t>-1381.635378</t>
  </si>
  <si>
    <t>7.087554</t>
  </si>
  <si>
    <t>258.283569</t>
  </si>
  <si>
    <t>2017-09-20T10:29:08.01Z</t>
  </si>
  <si>
    <t>1232255039</t>
  </si>
  <si>
    <t>3960880</t>
  </si>
  <si>
    <t>8322853</t>
  </si>
  <si>
    <t>aia.lev1_euv_12s[2017-09-20T10:29:11Z][304]</t>
  </si>
  <si>
    <t>2017-09-20T10:29:18.58Z</t>
  </si>
  <si>
    <t>158513220</t>
  </si>
  <si>
    <t>2017-09-20T10:29:17.13Z</t>
  </si>
  <si>
    <t>4.8808</t>
  </si>
  <si>
    <t>220406</t>
  </si>
  <si>
    <t>1592.025269</t>
  </si>
  <si>
    <t>sdo.lev0_asd_0004[:#60263852]</t>
  </si>
  <si>
    <t>-0.859921</t>
  </si>
  <si>
    <t>12.238625</t>
  </si>
  <si>
    <t>150250283288.76</t>
  </si>
  <si>
    <t>955.477856</t>
  </si>
  <si>
    <t>20946233.90</t>
  </si>
  <si>
    <t>19869797.47</t>
  </si>
  <si>
    <t>-30739426.40</t>
  </si>
  <si>
    <t>150098402313.44</t>
  </si>
  <si>
    <t>-6753981465.11</t>
  </si>
  <si>
    <t>-31395430.66</t>
  </si>
  <si>
    <t>-3028.877031</t>
  </si>
  <si>
    <t>31255.822405</t>
  </si>
  <si>
    <t>-1380.395053</t>
  </si>
  <si>
    <t>7.087551</t>
  </si>
  <si>
    <t>258.282410</t>
  </si>
  <si>
    <t>2017-09-20T10:29:15.51Z</t>
  </si>
  <si>
    <t>1884594595</t>
  </si>
  <si>
    <t>3379738692</t>
  </si>
  <si>
    <t>8125795</t>
  </si>
  <si>
    <t>8374524</t>
  </si>
  <si>
    <t>aia.lev1_euv_12s[2017-09-20T10:29:23Z][171]</t>
  </si>
  <si>
    <t>2017-09-20T10:29:23Z</t>
  </si>
  <si>
    <t>2017-09-20T10:29:34.35Z</t>
  </si>
  <si>
    <t>158513230</t>
  </si>
  <si>
    <t>2017-09-20T10:29:33.35Z</t>
  </si>
  <si>
    <t>149.5747</t>
  </si>
  <si>
    <t>42613</t>
  </si>
  <si>
    <t>1593.821045</t>
  </si>
  <si>
    <t>sdo.lev0_asd_0004[:#60263856]</t>
  </si>
  <si>
    <t>-1.074074</t>
  </si>
  <si>
    <t>12.631374</t>
  </si>
  <si>
    <t>150250235523.31</t>
  </si>
  <si>
    <t>955.478160</t>
  </si>
  <si>
    <t>20907142.23</t>
  </si>
  <si>
    <t>19896987.27</t>
  </si>
  <si>
    <t>-30748448.58</t>
  </si>
  <si>
    <t>150098376761.54</t>
  </si>
  <si>
    <t>-6753486663.78</t>
  </si>
  <si>
    <t>-31404487.22</t>
  </si>
  <si>
    <t>-3030.544918</t>
  </si>
  <si>
    <t>31254.155535</t>
  </si>
  <si>
    <t>-1377.788438</t>
  </si>
  <si>
    <t>7.087543</t>
  </si>
  <si>
    <t>258.280029</t>
  </si>
  <si>
    <t>2017-09-20T10:29:30.51Z</t>
  </si>
  <si>
    <t>1884594611</t>
  </si>
  <si>
    <t>2305996878</t>
  </si>
  <si>
    <t>3019543</t>
  </si>
  <si>
    <t>7864152</t>
  </si>
  <si>
    <t>aia.lev1_euv_12s[2017-09-20T10:29:23Z][211]</t>
  </si>
  <si>
    <t>2017-09-20T10:29:23.09Z</t>
  </si>
  <si>
    <t>158513223</t>
  </si>
  <si>
    <t>2017-09-20T10:29:21.64Z</t>
  </si>
  <si>
    <t>50.6208</t>
  </si>
  <si>
    <t>346.30</t>
  </si>
  <si>
    <t>88220</t>
  </si>
  <si>
    <t>1590.453979</t>
  </si>
  <si>
    <t>150250269633.66</t>
  </si>
  <si>
    <t>955.477943</t>
  </si>
  <si>
    <t>20935059.08</t>
  </si>
  <si>
    <t>19877574.64</t>
  </si>
  <si>
    <t>-30742010.30</t>
  </si>
  <si>
    <t>150098395010.25</t>
  </si>
  <si>
    <t>-6753839981.72</t>
  </si>
  <si>
    <t>-31398024.39</t>
  </si>
  <si>
    <t>-3029.354270</t>
  </si>
  <si>
    <t>31255.346004</t>
  </si>
  <si>
    <t>-1379.649816</t>
  </si>
  <si>
    <t>7.087548</t>
  </si>
  <si>
    <t>258.281738</t>
  </si>
  <si>
    <t>2017-09-20T10:29:20.01Z</t>
  </si>
  <si>
    <t>1232255047</t>
  </si>
  <si>
    <t>46765</t>
  </si>
  <si>
    <t>3960578</t>
  </si>
  <si>
    <t>aia.lev1_euv_12s[2017-09-20T10:29:23Z][304]</t>
  </si>
  <si>
    <t>2017-09-20T10:29:30.58Z</t>
  </si>
  <si>
    <t>158513228</t>
  </si>
  <si>
    <t>2017-09-20T10:29:29.13Z</t>
  </si>
  <si>
    <t>95.12</t>
  </si>
  <si>
    <t>221289</t>
  </si>
  <si>
    <t>1592.025635</t>
  </si>
  <si>
    <t>sdo.lev0_asd_0004[:#60263855]</t>
  </si>
  <si>
    <t>-0.653803</t>
  </si>
  <si>
    <t>12.331664</t>
  </si>
  <si>
    <t>150250246934.28</t>
  </si>
  <si>
    <t>955.478087</t>
  </si>
  <si>
    <t>20916481.63</t>
  </si>
  <si>
    <t>19890495.48</t>
  </si>
  <si>
    <t>-30746297.36</t>
  </si>
  <si>
    <t>150098382867.16</t>
  </si>
  <si>
    <t>-6753604842.65</t>
  </si>
  <si>
    <t>-31402327.79</t>
  </si>
  <si>
    <t>-3030.146847</t>
  </si>
  <si>
    <t>31254.553851</t>
  </si>
  <si>
    <t>-1378.411092</t>
  </si>
  <si>
    <t>7.087544</t>
  </si>
  <si>
    <t>258.280579</t>
  </si>
  <si>
    <t>2017-09-20T10:29:27.51Z</t>
  </si>
  <si>
    <t>1884594607</t>
  </si>
  <si>
    <t>3379738700</t>
  </si>
  <si>
    <t>8125027</t>
  </si>
  <si>
    <t>8374352</t>
  </si>
  <si>
    <t>aia.lev1_euv_12s[2017-09-20T10:29:35Z][171]</t>
  </si>
  <si>
    <t>2017-09-20T10:29:35Z</t>
  </si>
  <si>
    <t>2017-09-20T10:29:46.35Z</t>
  </si>
  <si>
    <t>158513238</t>
  </si>
  <si>
    <t>2017-09-20T10:29:45.35Z</t>
  </si>
  <si>
    <t>149.5731</t>
  </si>
  <si>
    <t>63.43</t>
  </si>
  <si>
    <t>41325</t>
  </si>
  <si>
    <t>1593.821411</t>
  </si>
  <si>
    <t>sdo.lev0_asd_0004[:#60263859]</t>
  </si>
  <si>
    <t>-1.038087</t>
  </si>
  <si>
    <t>12.813627</t>
  </si>
  <si>
    <t>150250199148.88</t>
  </si>
  <si>
    <t>955.478391</t>
  </si>
  <si>
    <t>20877368.97</t>
  </si>
  <si>
    <t>19917665.27</t>
  </si>
  <si>
    <t>-30755288.62</t>
  </si>
  <si>
    <t>150098357293.11</t>
  </si>
  <si>
    <t>-6753110062.54</t>
  </si>
  <si>
    <t>-31411353.43</t>
  </si>
  <si>
    <t>-3031.812250</t>
  </si>
  <si>
    <t>31252.885387</t>
  </si>
  <si>
    <t>-1375.803862</t>
  </si>
  <si>
    <t>7.087536</t>
  </si>
  <si>
    <t>258.278198</t>
  </si>
  <si>
    <t>2017-09-20T10:29:42.51Z</t>
  </si>
  <si>
    <t>1884594623</t>
  </si>
  <si>
    <t>2305996886</t>
  </si>
  <si>
    <t>3019225</t>
  </si>
  <si>
    <t>7863995</t>
  </si>
  <si>
    <t>aia.lev1_euv_12s[2017-09-20T10:29:35Z][211]</t>
  </si>
  <si>
    <t>2017-09-20T10:29:35.08Z</t>
  </si>
  <si>
    <t>158513231</t>
  </si>
  <si>
    <t>2017-09-20T10:29:33.63Z</t>
  </si>
  <si>
    <t>345.67</t>
  </si>
  <si>
    <t>40.76</t>
  </si>
  <si>
    <t>88590</t>
  </si>
  <si>
    <t>150250233310.72</t>
  </si>
  <si>
    <t>955.478174</t>
  </si>
  <si>
    <t>20905331.28</t>
  </si>
  <si>
    <t>19898245.75</t>
  </si>
  <si>
    <t>-30748865.40</t>
  </si>
  <si>
    <t>150098375577.56</t>
  </si>
  <si>
    <t>-6753463750.91</t>
  </si>
  <si>
    <t>-31404905.63</t>
  </si>
  <si>
    <t>-3030.622077</t>
  </si>
  <si>
    <t>31254.078294</t>
  </si>
  <si>
    <t>-1377.667710</t>
  </si>
  <si>
    <t>7.087542</t>
  </si>
  <si>
    <t>258.279907</t>
  </si>
  <si>
    <t>2017-09-20T10:29:32.01Z</t>
  </si>
  <si>
    <t>1232255055</t>
  </si>
  <si>
    <t>3960298</t>
  </si>
  <si>
    <t>aia.lev1_euv_12s[2017-09-20T10:29:35Z][304]</t>
  </si>
  <si>
    <t>2017-09-20T10:29:42.58Z</t>
  </si>
  <si>
    <t>158513236</t>
  </si>
  <si>
    <t>2017-09-20T10:29:41.13Z</t>
  </si>
  <si>
    <t>125.83</t>
  </si>
  <si>
    <t>221918</t>
  </si>
  <si>
    <t>sdo.lev0_asd_0004[:#60263858]</t>
  </si>
  <si>
    <t>-0.729672</t>
  </si>
  <si>
    <t>12.583212</t>
  </si>
  <si>
    <t>150250210566.33</t>
  </si>
  <si>
    <t>955.478319</t>
  </si>
  <si>
    <t>20886714.78</t>
  </si>
  <si>
    <t>19911177.29</t>
  </si>
  <si>
    <t>-30753144.46</t>
  </si>
  <si>
    <t>150098363404.93</t>
  </si>
  <si>
    <t>-6753228254.00</t>
  </si>
  <si>
    <t>-31409201.06</t>
  </si>
  <si>
    <t>-3031.414712</t>
  </si>
  <si>
    <t>31253.284143</t>
  </si>
  <si>
    <t>-1376.426755</t>
  </si>
  <si>
    <t>7.087538</t>
  </si>
  <si>
    <t>258.278778</t>
  </si>
  <si>
    <t>2017-09-20T10:29:39.51Z</t>
  </si>
  <si>
    <t>1884594619</t>
  </si>
  <si>
    <t>3379738708</t>
  </si>
  <si>
    <t>8124353</t>
  </si>
  <si>
    <t>8374181</t>
  </si>
  <si>
    <t>aia.lev1_euv_12s[2017-09-20T10:29:47Z][171]</t>
  </si>
  <si>
    <t>2017-09-20T10:29:47Z</t>
  </si>
  <si>
    <t>2017-09-20T10:29:58.35Z</t>
  </si>
  <si>
    <t>158513246</t>
  </si>
  <si>
    <t>2017-09-20T10:29:57.35Z</t>
  </si>
  <si>
    <t>149.5790</t>
  </si>
  <si>
    <t>41954</t>
  </si>
  <si>
    <t>sdo.lev0_asd_0004[:#60263862]</t>
  </si>
  <si>
    <t>-0.947804</t>
  </si>
  <si>
    <t>12.407207</t>
  </si>
  <si>
    <t>150250162759.15</t>
  </si>
  <si>
    <t>955.478623</t>
  </si>
  <si>
    <t>20847579.62</t>
  </si>
  <si>
    <t>19938328.09</t>
  </si>
  <si>
    <t>-30762105.14</t>
  </si>
  <si>
    <t>150098337807.74</t>
  </si>
  <si>
    <t>-6752733476.18</t>
  </si>
  <si>
    <t>-31418196.12</t>
  </si>
  <si>
    <t>-3033.077695</t>
  </si>
  <si>
    <t>31251.614021</t>
  </si>
  <si>
    <t>-1373.818810</t>
  </si>
  <si>
    <t>7.087530</t>
  </si>
  <si>
    <t>258.276367</t>
  </si>
  <si>
    <t>2017-09-20T10:29:54.51Z</t>
  </si>
  <si>
    <t>1884594635</t>
  </si>
  <si>
    <t>2305996894</t>
  </si>
  <si>
    <t>3019413</t>
  </si>
  <si>
    <t>aia.lev1_euv_12s[2017-09-20T10:29:47Z][211]</t>
  </si>
  <si>
    <t>2017-09-20T10:29:47.08Z</t>
  </si>
  <si>
    <t>158513239</t>
  </si>
  <si>
    <t>2017-09-20T10:29:45.63Z</t>
  </si>
  <si>
    <t>345.25</t>
  </si>
  <si>
    <t>89676</t>
  </si>
  <si>
    <t>1590.454712</t>
  </si>
  <si>
    <t>150250196912.52</t>
  </si>
  <si>
    <t>955.478405</t>
  </si>
  <si>
    <t>20875538.34</t>
  </si>
  <si>
    <t>19918935.80</t>
  </si>
  <si>
    <t>-30755708.29</t>
  </si>
  <si>
    <t>150098356095.87</t>
  </si>
  <si>
    <t>-6753086914.14</t>
  </si>
  <si>
    <t>-31411774.71</t>
  </si>
  <si>
    <t>-3031.890089</t>
  </si>
  <si>
    <t>31252.807274</t>
  </si>
  <si>
    <t>-1375.681859</t>
  </si>
  <si>
    <t>258.278076</t>
  </si>
  <si>
    <t>2017-09-20T10:29:44.01Z</t>
  </si>
  <si>
    <t>1232255063</t>
  </si>
  <si>
    <t>3961039</t>
  </si>
  <si>
    <t>8322538</t>
  </si>
  <si>
    <t>aia.lev1_euv_12s[2017-09-20T10:29:47Z][304]</t>
  </si>
  <si>
    <t>2017-09-20T10:29:54.58Z</t>
  </si>
  <si>
    <t>158513244</t>
  </si>
  <si>
    <t>2017-09-20T10:29:53.13Z</t>
  </si>
  <si>
    <t>102.34</t>
  </si>
  <si>
    <t>222253</t>
  </si>
  <si>
    <t>1592.026489</t>
  </si>
  <si>
    <t>sdo.lev0_asd_0004[:#60263861]</t>
  </si>
  <si>
    <t>-1.193914</t>
  </si>
  <si>
    <t>12.742671</t>
  </si>
  <si>
    <t>150250174174.90</t>
  </si>
  <si>
    <t>955.478550</t>
  </si>
  <si>
    <t>20856925.16</t>
  </si>
  <si>
    <t>19931848.57</t>
  </si>
  <si>
    <t>-30759969.58</t>
  </si>
  <si>
    <t>150098343921.40</t>
  </si>
  <si>
    <t>-6752851595.73</t>
  </si>
  <si>
    <t>-31416052.35</t>
  </si>
  <si>
    <t>-3032.680975</t>
  </si>
  <si>
    <t>31252.012932</t>
  </si>
  <si>
    <t>-1374.441498</t>
  </si>
  <si>
    <t>7.087532</t>
  </si>
  <si>
    <t>258.276947</t>
  </si>
  <si>
    <t>2017-09-20T10:29:51.51Z</t>
  </si>
  <si>
    <t>1884594631</t>
  </si>
  <si>
    <t>3379738716</t>
  </si>
  <si>
    <t>8124468</t>
  </si>
  <si>
    <t>8374460</t>
  </si>
  <si>
    <t>aia.lev1_euv_12s[2017-09-20T10:29:59Z][171]</t>
  </si>
  <si>
    <t>2017-09-20T10:29:59Z</t>
  </si>
  <si>
    <t>2017-09-20T10:30:10.35Z</t>
  </si>
  <si>
    <t>158513254</t>
  </si>
  <si>
    <t>2017-09-20T10:30:09.35Z</t>
  </si>
  <si>
    <t>149.5927</t>
  </si>
  <si>
    <t>42177</t>
  </si>
  <si>
    <t>1593.822266</t>
  </si>
  <si>
    <t>sdo.lev0_asd_0004[:#60263865]</t>
  </si>
  <si>
    <t>-1.014371</t>
  </si>
  <si>
    <t>12.631451</t>
  </si>
  <si>
    <t>sdo.fds_orbit_vectors[2017.09.20_10:30:00_UTC]</t>
  </si>
  <si>
    <t>150250126341.77</t>
  </si>
  <si>
    <t>955.478854</t>
  </si>
  <si>
    <t>20817764.12</t>
  </si>
  <si>
    <t>19958982.72</t>
  </si>
  <si>
    <t>-30768900.44</t>
  </si>
  <si>
    <t>150098318298.96</t>
  </si>
  <si>
    <t>-6752356774.31</t>
  </si>
  <si>
    <t>-31425017.56</t>
  </si>
  <si>
    <t>-3034.341491</t>
  </si>
  <si>
    <t>31250.341002</t>
  </si>
  <si>
    <t>-1371.832697</t>
  </si>
  <si>
    <t>7.087523</t>
  </si>
  <si>
    <t>258.274536</t>
  </si>
  <si>
    <t>-70.733</t>
  </si>
  <si>
    <t>2017-09-20T10:30:06.51Z</t>
  </si>
  <si>
    <t>1884594647</t>
  </si>
  <si>
    <t>2305996902</t>
  </si>
  <si>
    <t>3019810</t>
  </si>
  <si>
    <t>7864175</t>
  </si>
  <si>
    <t>aia.lev1_euv_12s[2017-09-20T10:29:59Z][211]</t>
  </si>
  <si>
    <t>2017-09-20T10:29:59.08Z</t>
  </si>
  <si>
    <t>158513247</t>
  </si>
  <si>
    <t>2017-09-20T10:29:57.63Z</t>
  </si>
  <si>
    <t>343.94</t>
  </si>
  <si>
    <t>88382</t>
  </si>
  <si>
    <t>150250160527.35</t>
  </si>
  <si>
    <t>955.478637</t>
  </si>
  <si>
    <t>20845752.50</t>
  </si>
  <si>
    <t>19939594.58</t>
  </si>
  <si>
    <t>-30762522.34</t>
  </si>
  <si>
    <t>150098336612.41</t>
  </si>
  <si>
    <t>-6752710385.58</t>
  </si>
  <si>
    <t>-31418614.93</t>
  </si>
  <si>
    <t>-3033.155227</t>
  </si>
  <si>
    <t>31251.536025</t>
  </si>
  <si>
    <t>-1373.697078</t>
  </si>
  <si>
    <t>7.087529</t>
  </si>
  <si>
    <t>258.276245</t>
  </si>
  <si>
    <t>2017-09-20T10:29:56.01Z</t>
  </si>
  <si>
    <t>1232255071</t>
  </si>
  <si>
    <t>3960628</t>
  </si>
  <si>
    <t>8322510</t>
  </si>
  <si>
    <t>aia.lev1_euv_12s[2017-09-20T10:29:59Z][304]</t>
  </si>
  <si>
    <t>2017-09-20T10:30:06.58Z</t>
  </si>
  <si>
    <t>158513252</t>
  </si>
  <si>
    <t>2017-09-20T10:30:05.13Z</t>
  </si>
  <si>
    <t>116.30</t>
  </si>
  <si>
    <t>221142</t>
  </si>
  <si>
    <t>1592.026733</t>
  </si>
  <si>
    <t>sdo.lev0_asd_0004[:#60263864]</t>
  </si>
  <si>
    <t>-0.644810</t>
  </si>
  <si>
    <t>12.381741</t>
  </si>
  <si>
    <t>150250137781.75</t>
  </si>
  <si>
    <t>955.478782</t>
  </si>
  <si>
    <t>20827130.60</t>
  </si>
  <si>
    <t>19952496.95</t>
  </si>
  <si>
    <t>-30766768.64</t>
  </si>
  <si>
    <t>150098324428.29</t>
  </si>
  <si>
    <t>-6752475091.18</t>
  </si>
  <si>
    <t>-31422877.55</t>
  </si>
  <si>
    <t>-3033.944765</t>
  </si>
  <si>
    <t>31250.740976</t>
  </si>
  <si>
    <t>-1372.456559</t>
  </si>
  <si>
    <t>7.087525</t>
  </si>
  <si>
    <t>258.275116</t>
  </si>
  <si>
    <t>2017-09-20T10:30:03.51Z</t>
  </si>
  <si>
    <t>1884594643</t>
  </si>
  <si>
    <t>3379738724</t>
  </si>
  <si>
    <t>8123923</t>
  </si>
  <si>
    <t>8374322</t>
  </si>
  <si>
    <t>aia.lev1_euv_12s[2017-09-20T10:30:11Z][171]</t>
  </si>
  <si>
    <t>2017-09-20T10:30:11Z</t>
  </si>
  <si>
    <t>2017-09-20T10:30:22.35Z</t>
  </si>
  <si>
    <t>158513262</t>
  </si>
  <si>
    <t>2017-09-20T10:30:21.35Z</t>
  </si>
  <si>
    <t>149.5973</t>
  </si>
  <si>
    <t>41776</t>
  </si>
  <si>
    <t>1593.822632</t>
  </si>
  <si>
    <t>sdo.lev0_asd_0004[:#60263868]</t>
  </si>
  <si>
    <t>-1.554331</t>
  </si>
  <si>
    <t>12.809157</t>
  </si>
  <si>
    <t>150250089924.23</t>
  </si>
  <si>
    <t>955.479086</t>
  </si>
  <si>
    <t>20787944.97</t>
  </si>
  <si>
    <t>19979613.56</t>
  </si>
  <si>
    <t>-30775669.39</t>
  </si>
  <si>
    <t>150098298781.44</t>
  </si>
  <si>
    <t>-6751980242.60</t>
  </si>
  <si>
    <t>-31431812.62</t>
  </si>
  <si>
    <t>-3035.602772</t>
  </si>
  <si>
    <t>31249.067293</t>
  </si>
  <si>
    <t>-1369.846979</t>
  </si>
  <si>
    <t>7.087517</t>
  </si>
  <si>
    <t>258.272705</t>
  </si>
  <si>
    <t>2017-09-20T10:30:18.51Z</t>
  </si>
  <si>
    <t>1884594659</t>
  </si>
  <si>
    <t>2305996910</t>
  </si>
  <si>
    <t>3019513</t>
  </si>
  <si>
    <t>7863412</t>
  </si>
  <si>
    <t>aia.lev1_euv_12s[2017-09-20T10:30:11Z][211]</t>
  </si>
  <si>
    <t>2017-09-20T10:30:11.08Z</t>
  </si>
  <si>
    <t>158513255</t>
  </si>
  <si>
    <t>2017-09-20T10:30:09.63Z</t>
  </si>
  <si>
    <t>40.81</t>
  </si>
  <si>
    <t>88981</t>
  </si>
  <si>
    <t>150250124138.09</t>
  </si>
  <si>
    <t>955.478868</t>
  </si>
  <si>
    <t>20815959.83</t>
  </si>
  <si>
    <t>19960231.79</t>
  </si>
  <si>
    <t>-30769310.79</t>
  </si>
  <si>
    <t>150098317118.18</t>
  </si>
  <si>
    <t>-6752333984.99</t>
  </si>
  <si>
    <t>-31425429.49</t>
  </si>
  <si>
    <t>-3034.417883</t>
  </si>
  <si>
    <t>31250.263948</t>
  </si>
  <si>
    <t>-1371.712527</t>
  </si>
  <si>
    <t>258.274414</t>
  </si>
  <si>
    <t>2017-09-20T10:30:08.01Z</t>
  </si>
  <si>
    <t>1232255079</t>
  </si>
  <si>
    <t>8322604</t>
  </si>
  <si>
    <t>aia.lev1_euv_12s[2017-09-20T10:30:11Z][304]</t>
  </si>
  <si>
    <t>2017-09-20T10:30:18.58Z</t>
  </si>
  <si>
    <t>158513260</t>
  </si>
  <si>
    <t>2017-09-20T10:30:17.13Z</t>
  </si>
  <si>
    <t>222230</t>
  </si>
  <si>
    <t>sdo.lev0_asd_0004[:#60263867]</t>
  </si>
  <si>
    <t>-1.267850</t>
  </si>
  <si>
    <t>12.613749</t>
  </si>
  <si>
    <t>150250101366.83</t>
  </si>
  <si>
    <t>955.479013</t>
  </si>
  <si>
    <t>20797314.70</t>
  </si>
  <si>
    <t>19973133.80</t>
  </si>
  <si>
    <t>-30773545.38</t>
  </si>
  <si>
    <t>150098304914.90</t>
  </si>
  <si>
    <t>-6752098532.55</t>
  </si>
  <si>
    <t>-31429680.42</t>
  </si>
  <si>
    <t>-3035.206738</t>
  </si>
  <si>
    <t>31249.467574</t>
  </si>
  <si>
    <t>-1370.470861</t>
  </si>
  <si>
    <t>7.087519</t>
  </si>
  <si>
    <t>258.273285</t>
  </si>
  <si>
    <t>2017-09-20T10:30:15.51Z</t>
  </si>
  <si>
    <t>1884594655</t>
  </si>
  <si>
    <t>3379738732</t>
  </si>
  <si>
    <t>8124318</t>
  </si>
  <si>
    <t>8374156</t>
  </si>
  <si>
    <t>aia.lev1_euv_12s[2017-09-20T10:30:23Z][171]</t>
  </si>
  <si>
    <t>2017-09-20T10:30:23Z</t>
  </si>
  <si>
    <t>2017-09-20T10:30:34.35Z</t>
  </si>
  <si>
    <t>2017-09-26T14:10:13Z</t>
  </si>
  <si>
    <t>158513270</t>
  </si>
  <si>
    <t>2017-09-20T10:30:33.35Z</t>
  </si>
  <si>
    <t>149.6101</t>
  </si>
  <si>
    <t>42352</t>
  </si>
  <si>
    <t>1593.822998</t>
  </si>
  <si>
    <t>sdo.lev0_asd_0004[:#60263871]</t>
  </si>
  <si>
    <t>-1.094963</t>
  </si>
  <si>
    <t>12.484675</t>
  </si>
  <si>
    <t>150250053500.44</t>
  </si>
  <si>
    <t>955.479317</t>
  </si>
  <si>
    <t>20758117.18</t>
  </si>
  <si>
    <t>20000224.10</t>
  </si>
  <si>
    <t>-30782413.14</t>
  </si>
  <si>
    <t>150098279251.90</t>
  </si>
  <si>
    <t>-6751603818.35</t>
  </si>
  <si>
    <t>-31438582.47</t>
  </si>
  <si>
    <t>-3036.861778</t>
  </si>
  <si>
    <t>31247.792683</t>
  </si>
  <si>
    <t>-1367.861315</t>
  </si>
  <si>
    <t>7.087511</t>
  </si>
  <si>
    <t>258.270874</t>
  </si>
  <si>
    <t>2017-09-20T10:30:30.51Z</t>
  </si>
  <si>
    <t>1884594671</t>
  </si>
  <si>
    <t>2305996918</t>
  </si>
  <si>
    <t>3019639</t>
  </si>
  <si>
    <t>7864221</t>
  </si>
  <si>
    <t>aia.lev1_euv_12s[2017-09-20T10:30:23Z][211]</t>
  </si>
  <si>
    <t>2017-09-20T10:30:23.07Z</t>
  </si>
  <si>
    <t>158513263</t>
  </si>
  <si>
    <t>2017-09-20T10:30:21.62Z</t>
  </si>
  <si>
    <t>50.6268</t>
  </si>
  <si>
    <t>88.15</t>
  </si>
  <si>
    <t>40.98</t>
  </si>
  <si>
    <t>90407</t>
  </si>
  <si>
    <t>150250087728.52</t>
  </si>
  <si>
    <t>955.479100</t>
  </si>
  <si>
    <t>20786146.99</t>
  </si>
  <si>
    <t>19980856.68</t>
  </si>
  <si>
    <t>-30776076.66</t>
  </si>
  <si>
    <t>150098297604.40</t>
  </si>
  <si>
    <t>-6751957546.04</t>
  </si>
  <si>
    <t>-31432221.47</t>
  </si>
  <si>
    <t>-3035.678738</t>
  </si>
  <si>
    <t>31248.990476</t>
  </si>
  <si>
    <t>-1369.727268</t>
  </si>
  <si>
    <t>258.272614</t>
  </si>
  <si>
    <t>2017-09-20T10:30:20.01Z</t>
  </si>
  <si>
    <t>1232255087</t>
  </si>
  <si>
    <t>3959338</t>
  </si>
  <si>
    <t>aia.lev1_euv_12s[2017-09-20T10:30:23Z][304]</t>
  </si>
  <si>
    <t>2017-09-20T10:30:30.58Z</t>
  </si>
  <si>
    <t>158513268</t>
  </si>
  <si>
    <t>2017-09-20T10:30:29.13Z</t>
  </si>
  <si>
    <t>112.82</t>
  </si>
  <si>
    <t>223226</t>
  </si>
  <si>
    <t>sdo.lev0_asd_0004[:#60263870]</t>
  </si>
  <si>
    <t>-1.249808</t>
  </si>
  <si>
    <t>12.759830</t>
  </si>
  <si>
    <t>150250064935.68</t>
  </si>
  <si>
    <t>955.479245</t>
  </si>
  <si>
    <t>20767481.99</t>
  </si>
  <si>
    <t>19993755.99</t>
  </si>
  <si>
    <t>-30780298.78</t>
  </si>
  <si>
    <t>150098285384.13</t>
  </si>
  <si>
    <t>-6751721978.18</t>
  </si>
  <si>
    <t>-31436459.92</t>
  </si>
  <si>
    <t>-3036.466782</t>
  </si>
  <si>
    <t>31248.192920</t>
  </si>
  <si>
    <t>-1368.484672</t>
  </si>
  <si>
    <t>7.087513</t>
  </si>
  <si>
    <t>258.271454</t>
  </si>
  <si>
    <t>2017-09-20T10:30:27.51Z</t>
  </si>
  <si>
    <t>1884594667</t>
  </si>
  <si>
    <t>3379738740</t>
  </si>
  <si>
    <t>8123026</t>
  </si>
  <si>
    <t>8374289</t>
  </si>
  <si>
    <t>aia.lev1_euv_12s[2017-09-20T10:30:35Z][171]</t>
  </si>
  <si>
    <t>2017-09-20T10:30:35Z</t>
  </si>
  <si>
    <t>2017-09-20T10:30:46.35Z</t>
  </si>
  <si>
    <t>158513278</t>
  </si>
  <si>
    <t>2017-09-20T10:30:45.35Z</t>
  </si>
  <si>
    <t>149.6071</t>
  </si>
  <si>
    <t>62.72</t>
  </si>
  <si>
    <t>42222</t>
  </si>
  <si>
    <t>sdo.lev0_asd_0004[:#60263874]</t>
  </si>
  <si>
    <t>-1.468315</t>
  </si>
  <si>
    <t>12.590981</t>
  </si>
  <si>
    <t>150250017050.53</t>
  </si>
  <si>
    <t>955.479549</t>
  </si>
  <si>
    <t>20728264.47</t>
  </si>
  <si>
    <t>20020825.58</t>
  </si>
  <si>
    <t>-30789135.39</t>
  </si>
  <si>
    <t>150098259699.68</t>
  </si>
  <si>
    <t>-6751227296.08</t>
  </si>
  <si>
    <t>-31445330.81</t>
  </si>
  <si>
    <t>-3038.119197</t>
  </si>
  <si>
    <t>31246.516474</t>
  </si>
  <si>
    <t>-1365.874620</t>
  </si>
  <si>
    <t>7.087505</t>
  </si>
  <si>
    <t>258.269073</t>
  </si>
  <si>
    <t>2017-09-20T10:30:42.51Z</t>
  </si>
  <si>
    <t>1884594683</t>
  </si>
  <si>
    <t>2305996926</t>
  </si>
  <si>
    <t>3018902</t>
  </si>
  <si>
    <t>7863364</t>
  </si>
  <si>
    <t>aia.lev1_euv_12s[2017-09-20T10:30:35Z][211]</t>
  </si>
  <si>
    <t>2017-09-20T10:30:35.08Z</t>
  </si>
  <si>
    <t>158513271</t>
  </si>
  <si>
    <t>2017-09-20T10:30:33.63Z</t>
  </si>
  <si>
    <t>50.6328</t>
  </si>
  <si>
    <t>338.83</t>
  </si>
  <si>
    <t>40.95</t>
  </si>
  <si>
    <t>88790</t>
  </si>
  <si>
    <t>1590.456177</t>
  </si>
  <si>
    <t>150250051283.67</t>
  </si>
  <si>
    <t>955.479332</t>
  </si>
  <si>
    <t>20756301.73</t>
  </si>
  <si>
    <t>20001477.69</t>
  </si>
  <si>
    <t>-30782822.72</t>
  </si>
  <si>
    <t>150098278063.04</t>
  </si>
  <si>
    <t>-6751580914.55</t>
  </si>
  <si>
    <t>-31438993.64</t>
  </si>
  <si>
    <t>-3036.938322</t>
  </si>
  <si>
    <t>31247.715087</t>
  </si>
  <si>
    <t>-1367.740479</t>
  </si>
  <si>
    <t>258.270782</t>
  </si>
  <si>
    <t>2017-09-20T10:30:32.01Z</t>
  </si>
  <si>
    <t>1232255095</t>
  </si>
  <si>
    <t>3959187</t>
  </si>
  <si>
    <t>8322218</t>
  </si>
  <si>
    <t>aia.lev1_euv_12s[2017-09-20T10:30:35Z][304]</t>
  </si>
  <si>
    <t>2017-09-20T10:30:42.58Z</t>
  </si>
  <si>
    <t>158513276</t>
  </si>
  <si>
    <t>2017-09-20T10:30:41.13Z</t>
  </si>
  <si>
    <t>97.67</t>
  </si>
  <si>
    <t>223509</t>
  </si>
  <si>
    <t>1592.027954</t>
  </si>
  <si>
    <t>sdo.lev0_asd_0004[:#60263873]</t>
  </si>
  <si>
    <t>-1.160735</t>
  </si>
  <si>
    <t>12.876032</t>
  </si>
  <si>
    <t>150250028490.38</t>
  </si>
  <si>
    <t>955.479477</t>
  </si>
  <si>
    <t>20737634.16</t>
  </si>
  <si>
    <t>20014362.34</t>
  </si>
  <si>
    <t>-30787028.44</t>
  </si>
  <si>
    <t>150098265837.11</t>
  </si>
  <si>
    <t>-6751345449.57</t>
  </si>
  <si>
    <t>-31443215.67</t>
  </si>
  <si>
    <t>-3037.724823</t>
  </si>
  <si>
    <t>31246.917088</t>
  </si>
  <si>
    <t>-1366.498104</t>
  </si>
  <si>
    <t>7.087507</t>
  </si>
  <si>
    <t>258.269623</t>
  </si>
  <si>
    <t>2017-09-20T10:30:39.51Z</t>
  </si>
  <si>
    <t>1884594679</t>
  </si>
  <si>
    <t>3379738748</t>
  </si>
  <si>
    <t>8122396</t>
  </si>
  <si>
    <t>8374059</t>
  </si>
  <si>
    <t>aia.lev1_euv_12s[2017-09-20T10:30:47Z][171]</t>
  </si>
  <si>
    <t>2017-09-20T10:30:47Z</t>
  </si>
  <si>
    <t>2017-09-20T10:30:58.35Z</t>
  </si>
  <si>
    <t>158513286</t>
  </si>
  <si>
    <t>2017-09-20T10:30:57.35Z</t>
  </si>
  <si>
    <t>6437</t>
  </si>
  <si>
    <t>149.6160</t>
  </si>
  <si>
    <t>42218</t>
  </si>
  <si>
    <t>1593.823853</t>
  </si>
  <si>
    <t>sdo.lev0_asd_0004[:#60263877]</t>
  </si>
  <si>
    <t>-1.348797</t>
  </si>
  <si>
    <t>12.687430</t>
  </si>
  <si>
    <t>150249980585.16</t>
  </si>
  <si>
    <t>955.479781</t>
  </si>
  <si>
    <t>20698395.56</t>
  </si>
  <si>
    <t>20041411.96</t>
  </si>
  <si>
    <t>-30795834.14</t>
  </si>
  <si>
    <t>150098240130.50</t>
  </si>
  <si>
    <t>-6750850785.99</t>
  </si>
  <si>
    <t>-31452055.64</t>
  </si>
  <si>
    <t>-3039.374659</t>
  </si>
  <si>
    <t>31245.239041</t>
  </si>
  <si>
    <t>-1363.887475</t>
  </si>
  <si>
    <t>7.087498</t>
  </si>
  <si>
    <t>258.267242</t>
  </si>
  <si>
    <t>2017-09-20T10:30:54.51Z</t>
  </si>
  <si>
    <t>1884594695</t>
  </si>
  <si>
    <t>2305996934</t>
  </si>
  <si>
    <t>3019614</t>
  </si>
  <si>
    <t>7863511</t>
  </si>
  <si>
    <t>aia.lev1_euv_12s[2017-09-20T10:30:47Z][211]</t>
  </si>
  <si>
    <t>2017-09-20T10:30:47.08Z</t>
  </si>
  <si>
    <t>158513279</t>
  </si>
  <si>
    <t>2017-09-20T10:30:45.63Z</t>
  </si>
  <si>
    <t>50.6329</t>
  </si>
  <si>
    <t>88.09</t>
  </si>
  <si>
    <t>40.77</t>
  </si>
  <si>
    <t>91427</t>
  </si>
  <si>
    <t>150250014815.36</t>
  </si>
  <si>
    <t>955.479564</t>
  </si>
  <si>
    <t>20726433.73</t>
  </si>
  <si>
    <t>20022088.12</t>
  </si>
  <si>
    <t>-30789546.75</t>
  </si>
  <si>
    <t>150098258500.42</t>
  </si>
  <si>
    <t>-6751204212.60</t>
  </si>
  <si>
    <t>-31445743.77</t>
  </si>
  <si>
    <t>-3038.196223</t>
  </si>
  <si>
    <t>31246.438193</t>
  </si>
  <si>
    <t>-1365.752805</t>
  </si>
  <si>
    <t>7.087504</t>
  </si>
  <si>
    <t>258.268951</t>
  </si>
  <si>
    <t>2017-09-20T10:30:44.01Z</t>
  </si>
  <si>
    <t>1232255103</t>
  </si>
  <si>
    <t>3959001</t>
  </si>
  <si>
    <t>aia.lev1_euv_12s[2017-09-20T10:30:47Z][304]</t>
  </si>
  <si>
    <t>2017-09-20T10:30:54.58Z</t>
  </si>
  <si>
    <t>158513284</t>
  </si>
  <si>
    <t>2017-09-20T10:30:53.13Z</t>
  </si>
  <si>
    <t>4.8872</t>
  </si>
  <si>
    <t>115.86</t>
  </si>
  <si>
    <t>224103</t>
  </si>
  <si>
    <t>sdo.lev0_asd_0004[:#60263876]</t>
  </si>
  <si>
    <t>-1.100870</t>
  </si>
  <si>
    <t>12.994190</t>
  </si>
  <si>
    <t>150249992030.20</t>
  </si>
  <si>
    <t>955.479708</t>
  </si>
  <si>
    <t>20707770.61</t>
  </si>
  <si>
    <t>20034953.27</t>
  </si>
  <si>
    <t>-30793734.50</t>
  </si>
  <si>
    <t>150098246273.43</t>
  </si>
  <si>
    <t>-6750968939.11</t>
  </si>
  <si>
    <t>-31449947.82</t>
  </si>
  <si>
    <t>-3038.980887</t>
  </si>
  <si>
    <t>31245.640051</t>
  </si>
  <si>
    <t>-1364.511119</t>
  </si>
  <si>
    <t>7.087501</t>
  </si>
  <si>
    <t>258.267822</t>
  </si>
  <si>
    <t>2017-09-20T10:30:51.51Z</t>
  </si>
  <si>
    <t>1884594691</t>
  </si>
  <si>
    <t>3379738756</t>
  </si>
  <si>
    <t>8121997</t>
  </si>
  <si>
    <t>8373872</t>
  </si>
  <si>
    <t>aia.lev1_euv_12s[2017-09-20T10:30:59Z][171]</t>
  </si>
  <si>
    <t>2017-09-20T10:30:59Z</t>
  </si>
  <si>
    <t>2017-09-20T10:31:10.35Z</t>
  </si>
  <si>
    <t>158513294</t>
  </si>
  <si>
    <t>2017-09-20T10:31:09.35Z</t>
  </si>
  <si>
    <t>149.6065</t>
  </si>
  <si>
    <t>62.49</t>
  </si>
  <si>
    <t>42797</t>
  </si>
  <si>
    <t>1593.824219</t>
  </si>
  <si>
    <t>sdo.lev0_asd_0004[:#60263880]</t>
  </si>
  <si>
    <t>-1.214089</t>
  </si>
  <si>
    <t>12.787615</t>
  </si>
  <si>
    <t>sdo.fds_orbit_vectors[2017.09.20_10:31:00_UTC]</t>
  </si>
  <si>
    <t>150249944094.03</t>
  </si>
  <si>
    <t>955.480013</t>
  </si>
  <si>
    <t>20668502.07</t>
  </si>
  <si>
    <t>20061989.02</t>
  </si>
  <si>
    <t>-30802511.28</t>
  </si>
  <si>
    <t>150098220538.98</t>
  </si>
  <si>
    <t>-6750474178.83</t>
  </si>
  <si>
    <t>-31458758.94</t>
  </si>
  <si>
    <t>-3040.628527</t>
  </si>
  <si>
    <t>31243.960018</t>
  </si>
  <si>
    <t>-1361.899102</t>
  </si>
  <si>
    <t>7.087492</t>
  </si>
  <si>
    <t>258.265411</t>
  </si>
  <si>
    <t>2017-09-20T10:31:06.51Z</t>
  </si>
  <si>
    <t>1884594707</t>
  </si>
  <si>
    <t>2305996942</t>
  </si>
  <si>
    <t>3019937</t>
  </si>
  <si>
    <t>7863087</t>
  </si>
  <si>
    <t>aia.lev1_euv_12s[2017-09-20T10:30:59Z][211]</t>
  </si>
  <si>
    <t>2017-09-20T10:30:59.08Z</t>
  </si>
  <si>
    <t>158513287</t>
  </si>
  <si>
    <t>2017-09-20T10:30:57.63Z</t>
  </si>
  <si>
    <t>336.95</t>
  </si>
  <si>
    <t>91631</t>
  </si>
  <si>
    <t>1590.457031</t>
  </si>
  <si>
    <t>150249978347.90</t>
  </si>
  <si>
    <t>955.479795</t>
  </si>
  <si>
    <t>20696562.90</t>
  </si>
  <si>
    <t>20042674.22</t>
  </si>
  <si>
    <t>-30796244.27</t>
  </si>
  <si>
    <t>150098238929.60</t>
  </si>
  <si>
    <t>-6750827691.58</t>
  </si>
  <si>
    <t>-31452467.37</t>
  </si>
  <si>
    <t>-3039.451604</t>
  </si>
  <si>
    <t>31245.160645</t>
  </si>
  <si>
    <t>-1363.765571</t>
  </si>
  <si>
    <t>258.267120</t>
  </si>
  <si>
    <t>2017-09-20T10:30:56.01Z</t>
  </si>
  <si>
    <t>1232255111</t>
  </si>
  <si>
    <t>3959121</t>
  </si>
  <si>
    <t>8322211</t>
  </si>
  <si>
    <t>aia.lev1_euv_12s[2017-09-20T10:30:59Z][304]</t>
  </si>
  <si>
    <t>2017-09-20T10:31:06.58Z</t>
  </si>
  <si>
    <t>158513292</t>
  </si>
  <si>
    <t>2017-09-20T10:31:05.13Z</t>
  </si>
  <si>
    <t>116.55</t>
  </si>
  <si>
    <t>226380</t>
  </si>
  <si>
    <t>1592.028687</t>
  </si>
  <si>
    <t>sdo.lev0_asd_0004[:#60263879]</t>
  </si>
  <si>
    <t>-0.958202</t>
  </si>
  <si>
    <t>12.613025</t>
  </si>
  <si>
    <t>150249955548.80</t>
  </si>
  <si>
    <t>955.479940</t>
  </si>
  <si>
    <t>20677886.18</t>
  </si>
  <si>
    <t>20055532.34</t>
  </si>
  <si>
    <t>-30800418.12</t>
  </si>
  <si>
    <t>150098226689.79</t>
  </si>
  <si>
    <t>-6750592379.70</t>
  </si>
  <si>
    <t>-31456657.57</t>
  </si>
  <si>
    <t>-3040.235198</t>
  </si>
  <si>
    <t>31244.361584</t>
  </si>
  <si>
    <t>-1362.523240</t>
  </si>
  <si>
    <t>7.087494</t>
  </si>
  <si>
    <t>258.265991</t>
  </si>
  <si>
    <t>2017-09-20T10:31:03.51Z</t>
  </si>
  <si>
    <t>1884594703</t>
  </si>
  <si>
    <t>3379738764</t>
  </si>
  <si>
    <t>8121655</t>
  </si>
  <si>
    <t>8373946</t>
  </si>
  <si>
    <t>aia.lev1_euv_12s[2017-09-20T10:31:11Z][171]</t>
  </si>
  <si>
    <t>2017-09-20T10:31:11Z</t>
  </si>
  <si>
    <t>2017-09-20T10:31:22.35Z</t>
  </si>
  <si>
    <t>158513302</t>
  </si>
  <si>
    <t>2017-09-20T10:31:21.35Z</t>
  </si>
  <si>
    <t>149.6130</t>
  </si>
  <si>
    <t>62.21</t>
  </si>
  <si>
    <t>43054</t>
  </si>
  <si>
    <t>sdo.lev0_asd_0004[:#60263883]</t>
  </si>
  <si>
    <t>-1.515846</t>
  </si>
  <si>
    <t>12.877267</t>
  </si>
  <si>
    <t>150249907597.99</t>
  </si>
  <si>
    <t>955.480245</t>
  </si>
  <si>
    <t>20638601.05</t>
  </si>
  <si>
    <t>20082545.02</t>
  </si>
  <si>
    <t>-30809162.98</t>
  </si>
  <si>
    <t>150098200936.22</t>
  </si>
  <si>
    <t>-6750097691.06</t>
  </si>
  <si>
    <t>-31465436.85</t>
  </si>
  <si>
    <t>-3041.880081</t>
  </si>
  <si>
    <t>31242.680136</t>
  </si>
  <si>
    <t>-1359.910739</t>
  </si>
  <si>
    <t>7.087486</t>
  </si>
  <si>
    <t>258.263580</t>
  </si>
  <si>
    <t>2017-09-20T10:31:18.51Z</t>
  </si>
  <si>
    <t>1884594719</t>
  </si>
  <si>
    <t>2305996950</t>
  </si>
  <si>
    <t>3019592</t>
  </si>
  <si>
    <t>7862816</t>
  </si>
  <si>
    <t>aia.lev1_euv_12s[2017-09-20T10:31:11Z][211]</t>
  </si>
  <si>
    <t>2017-09-20T10:31:11.07Z</t>
  </si>
  <si>
    <t>158513295</t>
  </si>
  <si>
    <t>2017-09-20T10:31:09.62Z</t>
  </si>
  <si>
    <t>50.6405</t>
  </si>
  <si>
    <t>336.01</t>
  </si>
  <si>
    <t>40.90</t>
  </si>
  <si>
    <t>91276</t>
  </si>
  <si>
    <t>1590.457397</t>
  </si>
  <si>
    <t>150249941893.16</t>
  </si>
  <si>
    <t>955.480027</t>
  </si>
  <si>
    <t>20666699.01</t>
  </si>
  <si>
    <t>20063229.31</t>
  </si>
  <si>
    <t>-30802913.15</t>
  </si>
  <si>
    <t>150098219357.09</t>
  </si>
  <si>
    <t>-6750451470.12</t>
  </si>
  <si>
    <t>-31459162.40</t>
  </si>
  <si>
    <t>-3040.704071</t>
  </si>
  <si>
    <t>31243.882855</t>
  </si>
  <si>
    <t>-1361.779187</t>
  </si>
  <si>
    <t>258.265289</t>
  </si>
  <si>
    <t>2017-09-20T10:31:08.01Z</t>
  </si>
  <si>
    <t>1232255119</t>
  </si>
  <si>
    <t>3958951</t>
  </si>
  <si>
    <t>aia.lev1_euv_12s[2017-09-20T10:31:11Z][304]</t>
  </si>
  <si>
    <t>2017-09-20T10:31:18.58Z</t>
  </si>
  <si>
    <t>158513300</t>
  </si>
  <si>
    <t>2017-09-20T10:31:17.13Z</t>
  </si>
  <si>
    <t>103.92</t>
  </si>
  <si>
    <t>226757</t>
  </si>
  <si>
    <t>1592.029053</t>
  </si>
  <si>
    <t>sdo.lev0_asd_0004[:#60263882]</t>
  </si>
  <si>
    <t>-1.737666</t>
  </si>
  <si>
    <t>12.668820</t>
  </si>
  <si>
    <t>150249919066.03</t>
  </si>
  <si>
    <t>955.480172</t>
  </si>
  <si>
    <t>20647997.14</t>
  </si>
  <si>
    <t>20076088.34</t>
  </si>
  <si>
    <t>-30807075.67</t>
  </si>
  <si>
    <t>150098207096.87</t>
  </si>
  <si>
    <t>-6750215975.33</t>
  </si>
  <si>
    <t>-31463341.31</t>
  </si>
  <si>
    <t>-3041.487076</t>
  </si>
  <si>
    <t>31243.082383</t>
  </si>
  <si>
    <t>-1360.535504</t>
  </si>
  <si>
    <t>7.087488</t>
  </si>
  <si>
    <t>258.264160</t>
  </si>
  <si>
    <t>2017-09-20T10:31:15.51Z</t>
  </si>
  <si>
    <t>1884594715</t>
  </si>
  <si>
    <t>3379738772</t>
  </si>
  <si>
    <t>8121238</t>
  </si>
  <si>
    <t>8373649</t>
  </si>
  <si>
    <t>aia.lev1_euv_12s[2017-09-20T10:31:23Z][171]</t>
  </si>
  <si>
    <t>2017-09-20T10:31:23Z</t>
  </si>
  <si>
    <t>2017-09-20T10:31:34.35Z</t>
  </si>
  <si>
    <t>158513310</t>
  </si>
  <si>
    <t>2017-09-20T10:31:33.35Z</t>
  </si>
  <si>
    <t>149.6061</t>
  </si>
  <si>
    <t>62.18</t>
  </si>
  <si>
    <t>42607</t>
  </si>
  <si>
    <t>1593.824951</t>
  </si>
  <si>
    <t>sdo.lev0_asd_0004[:#60263886]</t>
  </si>
  <si>
    <t>-0.971041</t>
  </si>
  <si>
    <t>13.034124</t>
  </si>
  <si>
    <t>150249871099.39</t>
  </si>
  <si>
    <t>955.480477</t>
  </si>
  <si>
    <t>20608694.45</t>
  </si>
  <si>
    <t>20103078.65</t>
  </si>
  <si>
    <t>-30815788.84</t>
  </si>
  <si>
    <t>150098181323.50</t>
  </si>
  <si>
    <t>-6749721347.49</t>
  </si>
  <si>
    <t>-31472088.94</t>
  </si>
  <si>
    <t>-3043.129240</t>
  </si>
  <si>
    <t>31241.399481</t>
  </si>
  <si>
    <t>-1357.922544</t>
  </si>
  <si>
    <t>7.087480</t>
  </si>
  <si>
    <t>258.261749</t>
  </si>
  <si>
    <t>2017-09-20T10:31:30.51Z</t>
  </si>
  <si>
    <t>1884594731</t>
  </si>
  <si>
    <t>2305996958</t>
  </si>
  <si>
    <t>3020201</t>
  </si>
  <si>
    <t>7862485</t>
  </si>
  <si>
    <t>aia.lev1_euv_12s[2017-09-20T10:31:23Z][211]</t>
  </si>
  <si>
    <t>2017-09-20T10:31:23.08Z</t>
  </si>
  <si>
    <t>158513303</t>
  </si>
  <si>
    <t>2017-09-20T10:31:21.63Z</t>
  </si>
  <si>
    <t>50.6337</t>
  </si>
  <si>
    <t>336.13</t>
  </si>
  <si>
    <t>40.85</t>
  </si>
  <si>
    <t>91438</t>
  </si>
  <si>
    <t>150249905388.32</t>
  </si>
  <si>
    <t>955.480259</t>
  </si>
  <si>
    <t>20636790.58</t>
  </si>
  <si>
    <t>20083788.82</t>
  </si>
  <si>
    <t>-30809564.86</t>
  </si>
  <si>
    <t>150098199749.09</t>
  </si>
  <si>
    <t>-6750074902.00</t>
  </si>
  <si>
    <t>-31465840.32</t>
  </si>
  <si>
    <t>-3041.955776</t>
  </si>
  <si>
    <t>31242.602623</t>
  </si>
  <si>
    <t>-1359.790363</t>
  </si>
  <si>
    <t>258.263458</t>
  </si>
  <si>
    <t>2017-09-20T10:31:20.01Z</t>
  </si>
  <si>
    <t>1232255127</t>
  </si>
  <si>
    <t>3957744</t>
  </si>
  <si>
    <t>8322087</t>
  </si>
  <si>
    <t>aia.lev1_euv_12s[2017-09-20T10:31:23Z][304]</t>
  </si>
  <si>
    <t>2017-09-20T10:31:30.58Z</t>
  </si>
  <si>
    <t>158513308</t>
  </si>
  <si>
    <t>2017-09-20T10:31:29.13Z</t>
  </si>
  <si>
    <t>151.96</t>
  </si>
  <si>
    <t>229212</t>
  </si>
  <si>
    <t>sdo.lev0_asd_0004[:#60263885]</t>
  </si>
  <si>
    <t>-1.184133</t>
  </si>
  <si>
    <t>12.825420</t>
  </si>
  <si>
    <t>150249882560.55</t>
  </si>
  <si>
    <t>955.480405</t>
  </si>
  <si>
    <t>20618085.99</t>
  </si>
  <si>
    <t>20096633.31</t>
  </si>
  <si>
    <t>-30813711.04</t>
  </si>
  <si>
    <t>150098187483.14</t>
  </si>
  <si>
    <t>-6749839507.21</t>
  </si>
  <si>
    <t>-31470002.90</t>
  </si>
  <si>
    <t>-3042.737250</t>
  </si>
  <si>
    <t>31241.801701</t>
  </si>
  <si>
    <t>-1358.546837</t>
  </si>
  <si>
    <t>7.087481</t>
  </si>
  <si>
    <t>258.262329</t>
  </si>
  <si>
    <t>2017-09-20T10:31:27.51Z</t>
  </si>
  <si>
    <t>1884594727</t>
  </si>
  <si>
    <t>3379738780</t>
  </si>
  <si>
    <t>8120641</t>
  </si>
  <si>
    <t>8373824</t>
  </si>
  <si>
    <t>aia.lev1_euv_12s[2017-09-20T10:31:35Z][171]</t>
  </si>
  <si>
    <t>2017-09-20T10:31:35Z</t>
  </si>
  <si>
    <t>2017-09-20T10:31:46.35Z</t>
  </si>
  <si>
    <t>158513318</t>
  </si>
  <si>
    <t>2017-09-20T10:31:45.35Z</t>
  </si>
  <si>
    <t>149.6041</t>
  </si>
  <si>
    <t>42539</t>
  </si>
  <si>
    <t>sdo.lev0_asd_0004[:#60263889]</t>
  </si>
  <si>
    <t>-1.386492</t>
  </si>
  <si>
    <t>12.642889</t>
  </si>
  <si>
    <t>150249834574.41</t>
  </si>
  <si>
    <t>955.480710</t>
  </si>
  <si>
    <t>20578762.71</t>
  </si>
  <si>
    <t>20123603.32</t>
  </si>
  <si>
    <t>-30822393.20</t>
  </si>
  <si>
    <t>150098161688.01</t>
  </si>
  <si>
    <t>-6749344902.15</t>
  </si>
  <si>
    <t>-31478719.56</t>
  </si>
  <si>
    <t>-3044.376820</t>
  </si>
  <si>
    <t>31240.117216</t>
  </si>
  <si>
    <t>-1355.933217</t>
  </si>
  <si>
    <t>7.087473</t>
  </si>
  <si>
    <t>258.259918</t>
  </si>
  <si>
    <t>2017-09-20T10:31:42.51Z</t>
  </si>
  <si>
    <t>1884594743</t>
  </si>
  <si>
    <t>2305996966</t>
  </si>
  <si>
    <t>3019657</t>
  </si>
  <si>
    <t>7862922</t>
  </si>
  <si>
    <t>aia.lev1_euv_12s[2017-09-20T10:31:35Z][211]</t>
  </si>
  <si>
    <t>2017-09-20T10:31:35.08Z</t>
  </si>
  <si>
    <t>158513311</t>
  </si>
  <si>
    <t>2017-09-20T10:31:33.63Z</t>
  </si>
  <si>
    <t>50.6312</t>
  </si>
  <si>
    <t>337.21</t>
  </si>
  <si>
    <t>40.97</t>
  </si>
  <si>
    <t>90985</t>
  </si>
  <si>
    <t>1590.458130</t>
  </si>
  <si>
    <t>150249868865.41</t>
  </si>
  <si>
    <t>955.480492</t>
  </si>
  <si>
    <t>20606863.83</t>
  </si>
  <si>
    <t>20104334.69</t>
  </si>
  <si>
    <t>-30816193.54</t>
  </si>
  <si>
    <t>150098180122.78</t>
  </si>
  <si>
    <t>-6749698318.00</t>
  </si>
  <si>
    <t>-31472495.24</t>
  </si>
  <si>
    <t>-3043.205617</t>
  </si>
  <si>
    <t>31241.321073</t>
  </si>
  <si>
    <t>-1357.800861</t>
  </si>
  <si>
    <t>7.087479</t>
  </si>
  <si>
    <t>258.261658</t>
  </si>
  <si>
    <t>2017-09-20T10:31:32.01Z</t>
  </si>
  <si>
    <t>1232255135</t>
  </si>
  <si>
    <t>46263</t>
  </si>
  <si>
    <t>3958346</t>
  </si>
  <si>
    <t>8321899</t>
  </si>
  <si>
    <t>aia.lev1_euv_12s[2017-09-20T10:31:35Z][304]</t>
  </si>
  <si>
    <t>2017-09-20T10:31:42.58Z</t>
  </si>
  <si>
    <t>158513316</t>
  </si>
  <si>
    <t>2017-09-20T10:31:41.13Z</t>
  </si>
  <si>
    <t>108.52</t>
  </si>
  <si>
    <t>225062</t>
  </si>
  <si>
    <t>1592.029907</t>
  </si>
  <si>
    <t>sdo.lev0_asd_0004[:#60263888]</t>
  </si>
  <si>
    <t>-1.115697</t>
  </si>
  <si>
    <t>12.952678</t>
  </si>
  <si>
    <t>150249846040.44</t>
  </si>
  <si>
    <t>955.480637</t>
  </si>
  <si>
    <t>20588159.34</t>
  </si>
  <si>
    <t>20117162.72</t>
  </si>
  <si>
    <t>-30820322.77</t>
  </si>
  <si>
    <t>150098167852.97</t>
  </si>
  <si>
    <t>-6749463058.62</t>
  </si>
  <si>
    <t>-31476640.88</t>
  </si>
  <si>
    <t>-3043.985443</t>
  </si>
  <si>
    <t>31240.519822</t>
  </si>
  <si>
    <t>-1356.557679</t>
  </si>
  <si>
    <t>7.087475</t>
  </si>
  <si>
    <t>258.260498</t>
  </si>
  <si>
    <t>2017-09-20T10:31:39.51Z</t>
  </si>
  <si>
    <t>1884594739</t>
  </si>
  <si>
    <t>3379738788</t>
  </si>
  <si>
    <t>8119677</t>
  </si>
  <si>
    <t>8373501</t>
  </si>
  <si>
    <t>aia.lev1_euv_12s[2017-09-20T10:31:47Z][171]</t>
  </si>
  <si>
    <t>2017-09-20T10:31:47Z</t>
  </si>
  <si>
    <t>2017-09-20T10:31:58.35Z</t>
  </si>
  <si>
    <t>158513326</t>
  </si>
  <si>
    <t>2017-09-20T10:31:57.35Z</t>
  </si>
  <si>
    <t>149.5915</t>
  </si>
  <si>
    <t>62.05</t>
  </si>
  <si>
    <t>42703</t>
  </si>
  <si>
    <t>sdo.lev0_asd_0004[:#60263892]</t>
  </si>
  <si>
    <t>-1.329661</t>
  </si>
  <si>
    <t>12.754814</t>
  </si>
  <si>
    <t>150249798035.41</t>
  </si>
  <si>
    <t>955.480942</t>
  </si>
  <si>
    <t>20548815.99</t>
  </si>
  <si>
    <t>20144112.07</t>
  </si>
  <si>
    <t>-30828973.80</t>
  </si>
  <si>
    <t>150098142036.39</t>
  </si>
  <si>
    <t>-6748968482.78</t>
  </si>
  <si>
    <t>-31485326.44</t>
  </si>
  <si>
    <t>-3045.622398</t>
  </si>
  <si>
    <t>31238.833775</t>
  </si>
  <si>
    <t>-1353.943434</t>
  </si>
  <si>
    <t>7.087467</t>
  </si>
  <si>
    <t>258.258118</t>
  </si>
  <si>
    <t>2017-09-20T10:31:54.51Z</t>
  </si>
  <si>
    <t>1884594755</t>
  </si>
  <si>
    <t>2305996974</t>
  </si>
  <si>
    <t>3019488</t>
  </si>
  <si>
    <t>7862887</t>
  </si>
  <si>
    <t>aia.lev1_euv_12s[2017-09-20T10:31:47Z][211]</t>
  </si>
  <si>
    <t>2017-09-20T10:31:47.08Z</t>
  </si>
  <si>
    <t>158513319</t>
  </si>
  <si>
    <t>2017-09-20T10:31:45.63Z</t>
  </si>
  <si>
    <t>50.6308</t>
  </si>
  <si>
    <t>338.13</t>
  </si>
  <si>
    <t>41.02</t>
  </si>
  <si>
    <t>90963</t>
  </si>
  <si>
    <t>150249832331.48</t>
  </si>
  <si>
    <t>955.480724</t>
  </si>
  <si>
    <t>20576924.54</t>
  </si>
  <si>
    <t>20124862.93</t>
  </si>
  <si>
    <t>-30822797.91</t>
  </si>
  <si>
    <t>150098160481.95</t>
  </si>
  <si>
    <t>-6749321790.89</t>
  </si>
  <si>
    <t>-31479125.88</t>
  </si>
  <si>
    <t>-3044.453351</t>
  </si>
  <si>
    <t>31240.038452</t>
  </si>
  <si>
    <t>-1355.811066</t>
  </si>
  <si>
    <t>258.259827</t>
  </si>
  <si>
    <t>2017-09-20T10:31:44.01Z</t>
  </si>
  <si>
    <t>1232255143</t>
  </si>
  <si>
    <t>3958614</t>
  </si>
  <si>
    <t>8322021</t>
  </si>
  <si>
    <t>aia.lev1_euv_12s[2017-09-20T10:31:47Z][304]</t>
  </si>
  <si>
    <t>2017-09-20T10:31:54.58Z</t>
  </si>
  <si>
    <t>158513324</t>
  </si>
  <si>
    <t>2017-09-20T10:31:53.13Z</t>
  </si>
  <si>
    <t>140.43</t>
  </si>
  <si>
    <t>227986</t>
  </si>
  <si>
    <t>1592.030273</t>
  </si>
  <si>
    <t>sdo.lev0_asd_0004[:#60263891]</t>
  </si>
  <si>
    <t>-1.031883</t>
  </si>
  <si>
    <t>12.549287</t>
  </si>
  <si>
    <t>150249809494.59</t>
  </si>
  <si>
    <t>955.480869</t>
  </si>
  <si>
    <t>20558208.10</t>
  </si>
  <si>
    <t>20137682.78</t>
  </si>
  <si>
    <t>-30826912.86</t>
  </si>
  <si>
    <t>150098148200.35</t>
  </si>
  <si>
    <t>-6749086515.19</t>
  </si>
  <si>
    <t>-31483257.25</t>
  </si>
  <si>
    <t>-3045.232033</t>
  </si>
  <si>
    <t>31239.236354</t>
  </si>
  <si>
    <t>-1354.567426</t>
  </si>
  <si>
    <t>7.087469</t>
  </si>
  <si>
    <t>258.258667</t>
  </si>
  <si>
    <t>2017-09-20T10:31:51.51Z</t>
  </si>
  <si>
    <t>1884594751</t>
  </si>
  <si>
    <t>3379738796</t>
  </si>
  <si>
    <t>8121735</t>
  </si>
  <si>
    <t>8373812</t>
  </si>
  <si>
    <t>aia.lev1_euv_12s[2017-09-20T10:31:59Z][171]</t>
  </si>
  <si>
    <t>2017-09-20T10:31:59Z</t>
  </si>
  <si>
    <t>2017-09-20T10:32:10.35Z</t>
  </si>
  <si>
    <t>158513334</t>
  </si>
  <si>
    <t>2017-09-20T10:32:09.35Z</t>
  </si>
  <si>
    <t>6017</t>
  </si>
  <si>
    <t>149.5822</t>
  </si>
  <si>
    <t>42537</t>
  </si>
  <si>
    <t>1593.826172</t>
  </si>
  <si>
    <t>sdo.lev0_asd_0004[:#60263895]</t>
  </si>
  <si>
    <t>-1.292581</t>
  </si>
  <si>
    <t>12.941061</t>
  </si>
  <si>
    <t>sdo.fds_orbit_vectors[2017.09.20_10:32:00_UTC]</t>
  </si>
  <si>
    <t>150249761468.82</t>
  </si>
  <si>
    <t>955.481175</t>
  </si>
  <si>
    <t>20518843.19</t>
  </si>
  <si>
    <t>20164612.48</t>
  </si>
  <si>
    <t>-30835533.07</t>
  </si>
  <si>
    <t>150098122361.44</t>
  </si>
  <si>
    <t>-6748591946.87</t>
  </si>
  <si>
    <t>-31491911.90</t>
  </si>
  <si>
    <t>-3046.866446</t>
  </si>
  <si>
    <t>31237.548662</t>
  </si>
  <si>
    <t>-1351.952741</t>
  </si>
  <si>
    <t>7.087461</t>
  </si>
  <si>
    <t>258.256287</t>
  </si>
  <si>
    <t>2017-09-20T10:32:06.51Z</t>
  </si>
  <si>
    <t>1884594767</t>
  </si>
  <si>
    <t>2305996982</t>
  </si>
  <si>
    <t>3019500</t>
  </si>
  <si>
    <t>7862710</t>
  </si>
  <si>
    <t>aia.lev1_euv_12s[2017-09-20T10:31:59Z][211]</t>
  </si>
  <si>
    <t>2017-09-20T10:31:59.07Z</t>
  </si>
  <si>
    <t>158513327</t>
  </si>
  <si>
    <t>2017-09-20T10:31:57.62Z</t>
  </si>
  <si>
    <t>50.6331</t>
  </si>
  <si>
    <t>92120</t>
  </si>
  <si>
    <t>1590.458984</t>
  </si>
  <si>
    <t>150249795821.94</t>
  </si>
  <si>
    <t>955.480956</t>
  </si>
  <si>
    <t>20547001.75</t>
  </si>
  <si>
    <t>20145353.69</t>
  </si>
  <si>
    <t>-30829371.60</t>
  </si>
  <si>
    <t>150098140845.65</t>
  </si>
  <si>
    <t>-6748945685.39</t>
  </si>
  <si>
    <t>-31485725.83</t>
  </si>
  <si>
    <t>-3045.697774</t>
  </si>
  <si>
    <t>31238.756004</t>
  </si>
  <si>
    <t>-1353.822906</t>
  </si>
  <si>
    <t>258.257996</t>
  </si>
  <si>
    <t>2017-09-20T10:31:56.01Z</t>
  </si>
  <si>
    <t>1232255151</t>
  </si>
  <si>
    <t>3959440</t>
  </si>
  <si>
    <t>8321984</t>
  </si>
  <si>
    <t>aia.lev1_euv_12s[2017-09-20T10:31:59Z][304]</t>
  </si>
  <si>
    <t>2017-09-20T10:32:06.58Z</t>
  </si>
  <si>
    <t>158513332</t>
  </si>
  <si>
    <t>2017-09-20T10:32:05.13Z</t>
  </si>
  <si>
    <t>124.43</t>
  </si>
  <si>
    <t>225555</t>
  </si>
  <si>
    <t>1592.030640</t>
  </si>
  <si>
    <t>sdo.lev0_asd_0004[:#60263894]</t>
  </si>
  <si>
    <t>-1.069515</t>
  </si>
  <si>
    <t>12.770511</t>
  </si>
  <si>
    <t>150249772953.61</t>
  </si>
  <si>
    <t>955.481102</t>
  </si>
  <si>
    <t>20528257.39</t>
  </si>
  <si>
    <t>20158176.30</t>
  </si>
  <si>
    <t>-30833475.78</t>
  </si>
  <si>
    <t>150098128541.84</t>
  </si>
  <si>
    <t>-6748710190.74</t>
  </si>
  <si>
    <t>-31489846.39</t>
  </si>
  <si>
    <t>-3046.475983</t>
  </si>
  <si>
    <t>31237.952364</t>
  </si>
  <si>
    <t>-1352.577918</t>
  </si>
  <si>
    <t>7.087463</t>
  </si>
  <si>
    <t>258.256866</t>
  </si>
  <si>
    <t>2017-09-20T10:32:03.51Z</t>
  </si>
  <si>
    <t>1884594763</t>
  </si>
  <si>
    <t>3379738804</t>
  </si>
  <si>
    <t>8120446</t>
  </si>
  <si>
    <t>8373568</t>
  </si>
  <si>
    <t>aia.lev1_euv_12s[2017-09-20T10:32:11Z][171]</t>
  </si>
  <si>
    <t>2017-09-20T10:32:11Z</t>
  </si>
  <si>
    <t>2017-09-20T10:32:22.35Z</t>
  </si>
  <si>
    <t>158513342</t>
  </si>
  <si>
    <t>2017-09-20T10:32:21.35Z</t>
  </si>
  <si>
    <t>149.5781</t>
  </si>
  <si>
    <t>1593.826416</t>
  </si>
  <si>
    <t>sdo.lev0_asd_0004[:#60263898]</t>
  </si>
  <si>
    <t>-1.224077</t>
  </si>
  <si>
    <t>12.596357</t>
  </si>
  <si>
    <t>150249724897.89</t>
  </si>
  <si>
    <t>955.481407</t>
  </si>
  <si>
    <t>20488863.36</t>
  </si>
  <si>
    <t>20185091.52</t>
  </si>
  <si>
    <t>-30842066.84</t>
  </si>
  <si>
    <t>150098102675.64</t>
  </si>
  <si>
    <t>-6748215535.32</t>
  </si>
  <si>
    <t>-31498471.79</t>
  </si>
  <si>
    <t>-3048.108167</t>
  </si>
  <si>
    <t>31236.262704</t>
  </si>
  <si>
    <t>-1349.962270</t>
  </si>
  <si>
    <t>7.087455</t>
  </si>
  <si>
    <t>258.254456</t>
  </si>
  <si>
    <t>2017-09-20T10:32:18.51Z</t>
  </si>
  <si>
    <t>1884594779</t>
  </si>
  <si>
    <t>2305996990</t>
  </si>
  <si>
    <t>3019687</t>
  </si>
  <si>
    <t>7862851</t>
  </si>
  <si>
    <t>aia.lev1_euv_12s[2017-09-20T10:32:11Z][211]</t>
  </si>
  <si>
    <t>2017-09-20T10:32:11.08Z</t>
  </si>
  <si>
    <t>158513335</t>
  </si>
  <si>
    <t>2017-09-20T10:32:09.63Z</t>
  </si>
  <si>
    <t>50.6359</t>
  </si>
  <si>
    <t>338.09</t>
  </si>
  <si>
    <t>91496</t>
  </si>
  <si>
    <t>1590.459351</t>
  </si>
  <si>
    <t>150249759254.61</t>
  </si>
  <si>
    <t>955.481189</t>
  </si>
  <si>
    <t>20517028.14</t>
  </si>
  <si>
    <t>20165853.07</t>
  </si>
  <si>
    <t>-30835929.41</t>
  </si>
  <si>
    <t>150098121169.79</t>
  </si>
  <si>
    <t>-6748569151.97</t>
  </si>
  <si>
    <t>-31492309.82</t>
  </si>
  <si>
    <t>-3046.941698</t>
  </si>
  <si>
    <t>31237.470822</t>
  </si>
  <si>
    <t>-1351.832214</t>
  </si>
  <si>
    <t>258.256165</t>
  </si>
  <si>
    <t>2017-09-20T10:32:08.01Z</t>
  </si>
  <si>
    <t>1232255159</t>
  </si>
  <si>
    <t>3959139</t>
  </si>
  <si>
    <t>8322075</t>
  </si>
  <si>
    <t>aia.lev1_euv_12s[2017-09-20T10:32:11Z][304]</t>
  </si>
  <si>
    <t>2017-09-20T10:32:18.58Z</t>
  </si>
  <si>
    <t>158513340</t>
  </si>
  <si>
    <t>2017-09-20T10:32:17.13Z</t>
  </si>
  <si>
    <t>225645</t>
  </si>
  <si>
    <t>sdo.lev0_asd_0004[:#60263897]</t>
  </si>
  <si>
    <t>-1.414543</t>
  </si>
  <si>
    <t>12.896690</t>
  </si>
  <si>
    <t>150249736389.51</t>
  </si>
  <si>
    <t>955.481334</t>
  </si>
  <si>
    <t>20498284.25</t>
  </si>
  <si>
    <t>20178658.99</t>
  </si>
  <si>
    <t>-30840016.57</t>
  </si>
  <si>
    <t>150098108862.40</t>
  </si>
  <si>
    <t>-6748333796.24</t>
  </si>
  <si>
    <t>-31496413.32</t>
  </si>
  <si>
    <t>-3047.718250</t>
  </si>
  <si>
    <t>31236.666863</t>
  </si>
  <si>
    <t>-1350.587687</t>
  </si>
  <si>
    <t>7.087457</t>
  </si>
  <si>
    <t>258.255035</t>
  </si>
  <si>
    <t>2017-09-20T10:32:15.51Z</t>
  </si>
  <si>
    <t>1884594775</t>
  </si>
  <si>
    <t>3379738812</t>
  </si>
  <si>
    <t>8121515</t>
  </si>
  <si>
    <t>8373621</t>
  </si>
  <si>
    <t>aia.lev1_euv_12s[2017-09-20T10:32:23Z][171]</t>
  </si>
  <si>
    <t>2017-09-20T10:32:23Z</t>
  </si>
  <si>
    <t>2017-09-20T10:32:34.35Z</t>
  </si>
  <si>
    <t>158513350</t>
  </si>
  <si>
    <t>2017-09-20T10:32:33.35Z</t>
  </si>
  <si>
    <t>149.5890</t>
  </si>
  <si>
    <t>61.93</t>
  </si>
  <si>
    <t>43079</t>
  </si>
  <si>
    <t>sdo.lev0_asd_0004[:#60263901]</t>
  </si>
  <si>
    <t>-1.074924</t>
  </si>
  <si>
    <t>12.674754</t>
  </si>
  <si>
    <t>150249688326.21</t>
  </si>
  <si>
    <t>20458879.44</t>
  </si>
  <si>
    <t>20205547.21</t>
  </si>
  <si>
    <t>-30848574.49</t>
  </si>
  <si>
    <t>150098082980.90</t>
  </si>
  <si>
    <t>-6747839284.99</t>
  </si>
  <si>
    <t>-31505005.53</t>
  </si>
  <si>
    <t>-3049.347442</t>
  </si>
  <si>
    <t>31234.976029</t>
  </si>
  <si>
    <t>-1347.972177</t>
  </si>
  <si>
    <t>7.087449</t>
  </si>
  <si>
    <t>258.252625</t>
  </si>
  <si>
    <t>2017-09-20T10:32:30.51Z</t>
  </si>
  <si>
    <t>1884594791</t>
  </si>
  <si>
    <t>2305996998</t>
  </si>
  <si>
    <t>3019998</t>
  </si>
  <si>
    <t>7862880</t>
  </si>
  <si>
    <t>aia.lev1_euv_12s[2017-09-20T10:32:23Z][211]</t>
  </si>
  <si>
    <t>2017-09-20T10:32:23.08Z</t>
  </si>
  <si>
    <t>158513343</t>
  </si>
  <si>
    <t>2017-09-20T10:32:21.63Z</t>
  </si>
  <si>
    <t>50.6309</t>
  </si>
  <si>
    <t>338.29</t>
  </si>
  <si>
    <t>41.05</t>
  </si>
  <si>
    <t>91254</t>
  </si>
  <si>
    <t>150249722661.56</t>
  </si>
  <si>
    <t>955.481421</t>
  </si>
  <si>
    <t>20487029.97</t>
  </si>
  <si>
    <t>20186343.05</t>
  </si>
  <si>
    <t>-30842465.53</t>
  </si>
  <si>
    <t>150098101471.57</t>
  </si>
  <si>
    <t>-6748192523.03</t>
  </si>
  <si>
    <t>-31498872.08</t>
  </si>
  <si>
    <t>-3048.184019</t>
  </si>
  <si>
    <t>31236.184044</t>
  </si>
  <si>
    <t>-1349.840565</t>
  </si>
  <si>
    <t>258.254333</t>
  </si>
  <si>
    <t>2017-09-20T10:32:20.01Z</t>
  </si>
  <si>
    <t>1232255167</t>
  </si>
  <si>
    <t>46486</t>
  </si>
  <si>
    <t>3958486</t>
  </si>
  <si>
    <t>8322339</t>
  </si>
  <si>
    <t>aia.lev1_euv_12s[2017-09-20T10:32:23Z][304]</t>
  </si>
  <si>
    <t>2017-09-20T10:32:30.58Z</t>
  </si>
  <si>
    <t>158513348</t>
  </si>
  <si>
    <t>2017-09-20T10:32:29.13Z</t>
  </si>
  <si>
    <t>4.8881</t>
  </si>
  <si>
    <t>227498</t>
  </si>
  <si>
    <t>1592.031494</t>
  </si>
  <si>
    <t>sdo.lev0_asd_0004[:#60263900]</t>
  </si>
  <si>
    <t>-1.292363</t>
  </si>
  <si>
    <t>12.486222</t>
  </si>
  <si>
    <t>150249699808.66</t>
  </si>
  <si>
    <t>955.481567</t>
  </si>
  <si>
    <t>20468293.90</t>
  </si>
  <si>
    <t>20199127.27</t>
  </si>
  <si>
    <t>-30846534.10</t>
  </si>
  <si>
    <t>150098089165.40</t>
  </si>
  <si>
    <t>-6747957398.55</t>
  </si>
  <si>
    <t>-31502956.95</t>
  </si>
  <si>
    <t>-3048.958611</t>
  </si>
  <si>
    <t>31235.380082</t>
  </si>
  <si>
    <t>-1348.596963</t>
  </si>
  <si>
    <t>7.087451</t>
  </si>
  <si>
    <t>258.253204</t>
  </si>
  <si>
    <t>2017-09-20T10:32:27.51Z</t>
  </si>
  <si>
    <t>1884594787</t>
  </si>
  <si>
    <t>3379738820</t>
  </si>
  <si>
    <t>8121032</t>
  </si>
  <si>
    <t>8373626</t>
  </si>
  <si>
    <t>aia.lev1_euv_12s[2017-09-20T10:32:35Z][171]</t>
  </si>
  <si>
    <t>2017-09-20T10:32:35Z</t>
  </si>
  <si>
    <t>2017-09-20T10:32:46.35Z</t>
  </si>
  <si>
    <t>158513358</t>
  </si>
  <si>
    <t>2017-09-20T10:32:45.35Z</t>
  </si>
  <si>
    <t>149.5675</t>
  </si>
  <si>
    <t>61.88</t>
  </si>
  <si>
    <t>42971</t>
  </si>
  <si>
    <t>1593.827271</t>
  </si>
  <si>
    <t>sdo.lev0_asd_0004[:#60263904]</t>
  </si>
  <si>
    <t>-1.612748</t>
  </si>
  <si>
    <t>12.887755</t>
  </si>
  <si>
    <t>150249651726.49</t>
  </si>
  <si>
    <t>955.481873</t>
  </si>
  <si>
    <t>20428869.05</t>
  </si>
  <si>
    <t>20225994.82</t>
  </si>
  <si>
    <t>-30855060.88</t>
  </si>
  <si>
    <t>150098063262.53</t>
  </si>
  <si>
    <t>-6747462915.32</t>
  </si>
  <si>
    <t>-31511518.00</t>
  </si>
  <si>
    <t>-3050.585193</t>
  </si>
  <si>
    <t>31233.687678</t>
  </si>
  <si>
    <t>-1345.980977</t>
  </si>
  <si>
    <t>7.087442</t>
  </si>
  <si>
    <t>258.250793</t>
  </si>
  <si>
    <t>2017-09-20T10:32:42.51Z</t>
  </si>
  <si>
    <t>1884594803</t>
  </si>
  <si>
    <t>2305997006</t>
  </si>
  <si>
    <t>3019766</t>
  </si>
  <si>
    <t>7862681</t>
  </si>
  <si>
    <t>aia.lev1_euv_12s[2017-09-20T10:32:35Z][211]</t>
  </si>
  <si>
    <t>2017-09-20T10:32:35.08Z</t>
  </si>
  <si>
    <t>158513351</t>
  </si>
  <si>
    <t>2017-09-20T10:32:33.63Z</t>
  </si>
  <si>
    <t>338.22</t>
  </si>
  <si>
    <t>41.09</t>
  </si>
  <si>
    <t>91645</t>
  </si>
  <si>
    <t>150249686099.07</t>
  </si>
  <si>
    <t>955.481654</t>
  </si>
  <si>
    <t>20457053.37</t>
  </si>
  <si>
    <t>20206792.15</t>
  </si>
  <si>
    <t>-30848969.94</t>
  </si>
  <si>
    <t>150098081781.26</t>
  </si>
  <si>
    <t>-6747816377.59</t>
  </si>
  <si>
    <t>-31505402.57</t>
  </si>
  <si>
    <t>-3049.422831</t>
  </si>
  <si>
    <t>31234.897651</t>
  </si>
  <si>
    <t>-1347.850998</t>
  </si>
  <si>
    <t>258.252502</t>
  </si>
  <si>
    <t>2017-09-20T10:32:32.01Z</t>
  </si>
  <si>
    <t>1232255175</t>
  </si>
  <si>
    <t>3958652</t>
  </si>
  <si>
    <t>8322284</t>
  </si>
  <si>
    <t>aia.lev1_euv_12s[2017-09-20T10:32:35Z][304]</t>
  </si>
  <si>
    <t>2017-09-20T10:32:42.58Z</t>
  </si>
  <si>
    <t>158513356</t>
  </si>
  <si>
    <t>2017-09-20T10:32:41.13Z</t>
  </si>
  <si>
    <t>97.58</t>
  </si>
  <si>
    <t>228567</t>
  </si>
  <si>
    <t>1592.031860</t>
  </si>
  <si>
    <t>sdo.lev0_asd_0004[:#60263903]</t>
  </si>
  <si>
    <t>-1.243049</t>
  </si>
  <si>
    <t>12.618600</t>
  </si>
  <si>
    <t>150249663214.65</t>
  </si>
  <si>
    <t>955.481799</t>
  </si>
  <si>
    <t>20438289.28</t>
  </si>
  <si>
    <t>20219579.15</t>
  </si>
  <si>
    <t>-30853027.71</t>
  </si>
  <si>
    <t>150098069452.78</t>
  </si>
  <si>
    <t>-6747581034.47</t>
  </si>
  <si>
    <t>-31509476.65</t>
  </si>
  <si>
    <t>-3050.196946</t>
  </si>
  <si>
    <t>31234.092149</t>
  </si>
  <si>
    <t>-1346.605943</t>
  </si>
  <si>
    <t>7.087444</t>
  </si>
  <si>
    <t>258.251373</t>
  </si>
  <si>
    <t>2017-09-20T10:32:39.51Z</t>
  </si>
  <si>
    <t>1884594799</t>
  </si>
  <si>
    <t>3379738828</t>
  </si>
  <si>
    <t>8119968</t>
  </si>
  <si>
    <t>8373614</t>
  </si>
  <si>
    <t>aia.lev1_euv_12s[2017-09-20T10:32:47Z][171]</t>
  </si>
  <si>
    <t>2017-09-20T10:32:47Z</t>
  </si>
  <si>
    <t>2017-09-20T10:32:58.35Z</t>
  </si>
  <si>
    <t>158513366</t>
  </si>
  <si>
    <t>2017-09-20T10:32:57.35Z</t>
  </si>
  <si>
    <t>149.5650</t>
  </si>
  <si>
    <t>61.76</t>
  </si>
  <si>
    <t>43490</t>
  </si>
  <si>
    <t>1593.827637</t>
  </si>
  <si>
    <t>sdo.lev0_asd_0004[:#60263907]</t>
  </si>
  <si>
    <t>-1.888157</t>
  </si>
  <si>
    <t>12.455732</t>
  </si>
  <si>
    <t>150249615110.42</t>
  </si>
  <si>
    <t>955.482105</t>
  </si>
  <si>
    <t>20398841.78</t>
  </si>
  <si>
    <t>20246427.80</t>
  </si>
  <si>
    <t>-30861523.92</t>
  </si>
  <si>
    <t>150098043526.82</t>
  </si>
  <si>
    <t>-6747086546.55</t>
  </si>
  <si>
    <t>-31518007.09</t>
  </si>
  <si>
    <t>-3051.821025</t>
  </si>
  <si>
    <t>31232.398062</t>
  </si>
  <si>
    <t>-1343.989307</t>
  </si>
  <si>
    <t>7.087437</t>
  </si>
  <si>
    <t>258.248962</t>
  </si>
  <si>
    <t>2017-09-20T10:32:54.51Z</t>
  </si>
  <si>
    <t>1884594815</t>
  </si>
  <si>
    <t>2305997014</t>
  </si>
  <si>
    <t>3019654</t>
  </si>
  <si>
    <t>7863055</t>
  </si>
  <si>
    <t>aia.lev1_euv_12s[2017-09-20T10:32:47Z][211]</t>
  </si>
  <si>
    <t>2017-09-20T10:32:47.08Z</t>
  </si>
  <si>
    <t>158513359</t>
  </si>
  <si>
    <t>2017-09-20T10:32:45.63Z</t>
  </si>
  <si>
    <t>88.01</t>
  </si>
  <si>
    <t>338.03</t>
  </si>
  <si>
    <t>41.18</t>
  </si>
  <si>
    <t>91699</t>
  </si>
  <si>
    <t>1590.460449</t>
  </si>
  <si>
    <t>150249649480.56</t>
  </si>
  <si>
    <t>955.481887</t>
  </si>
  <si>
    <t>20427027.36</t>
  </si>
  <si>
    <t>20227248.81</t>
  </si>
  <si>
    <t>-30855458.06</t>
  </si>
  <si>
    <t>150098062052.24</t>
  </si>
  <si>
    <t>-6747439825.00</t>
  </si>
  <si>
    <t>-31511916.78</t>
  </si>
  <si>
    <t>-3050.661067</t>
  </si>
  <si>
    <t>31233.608597</t>
  </si>
  <si>
    <t>-1345.858801</t>
  </si>
  <si>
    <t>258.250702</t>
  </si>
  <si>
    <t>2017-09-20T10:32:44.01Z</t>
  </si>
  <si>
    <t>1232255183</t>
  </si>
  <si>
    <t>3958862</t>
  </si>
  <si>
    <t>8322185</t>
  </si>
  <si>
    <t>aia.lev1_euv_12s[2017-09-20T10:32:47Z][304]</t>
  </si>
  <si>
    <t>2017-09-20T10:32:54.58Z</t>
  </si>
  <si>
    <t>158513364</t>
  </si>
  <si>
    <t>2017-09-20T10:32:53.13Z</t>
  </si>
  <si>
    <t>4.8846</t>
  </si>
  <si>
    <t>226311</t>
  </si>
  <si>
    <t>sdo.lev0_asd_0004[:#60263906]</t>
  </si>
  <si>
    <t>-1.673543</t>
  </si>
  <si>
    <t>12.786541</t>
  </si>
  <si>
    <t>150249626603.18</t>
  </si>
  <si>
    <t>955.482032</t>
  </si>
  <si>
    <t>20408266.88</t>
  </si>
  <si>
    <t>20240017.02</t>
  </si>
  <si>
    <t>-30859498.18</t>
  </si>
  <si>
    <t>150098049722.23</t>
  </si>
  <si>
    <t>-6747204659.99</t>
  </si>
  <si>
    <t>-31515973.17</t>
  </si>
  <si>
    <t>-3051.433398</t>
  </si>
  <si>
    <t>31232.802911</t>
  </si>
  <si>
    <t>-1344.614392</t>
  </si>
  <si>
    <t>7.087439</t>
  </si>
  <si>
    <t>258.249542</t>
  </si>
  <si>
    <t>2017-09-20T10:32:51.51Z</t>
  </si>
  <si>
    <t>1884594811</t>
  </si>
  <si>
    <t>3379738836</t>
  </si>
  <si>
    <t>8119602</t>
  </si>
  <si>
    <t>8373540</t>
  </si>
  <si>
    <t>aia.lev1_euv_12s[2017-09-20T10:32:59Z][171]</t>
  </si>
  <si>
    <t>2017-09-20T10:32:59Z</t>
  </si>
  <si>
    <t>2017-09-20T10:33:10.35Z</t>
  </si>
  <si>
    <t>158513374</t>
  </si>
  <si>
    <t>2017-09-20T10:33:09.35Z</t>
  </si>
  <si>
    <t>149.5617</t>
  </si>
  <si>
    <t>44167</t>
  </si>
  <si>
    <t>sdo.lev0_asd_0004[:#60263910]</t>
  </si>
  <si>
    <t>-1.195565</t>
  </si>
  <si>
    <t>12.528180</t>
  </si>
  <si>
    <t>sdo.fds_orbit_vectors[2017.09.20_10:33:00_UTC]</t>
  </si>
  <si>
    <t>150249578471.17</t>
  </si>
  <si>
    <t>955.482338</t>
  </si>
  <si>
    <t>20368792.07</t>
  </si>
  <si>
    <t>20266849.92</t>
  </si>
  <si>
    <t>-30867964.80</t>
  </si>
  <si>
    <t>150098023770.22</t>
  </si>
  <si>
    <t>-6746710105.41</t>
  </si>
  <si>
    <t>-31524474.07</t>
  </si>
  <si>
    <t>-3053.055284</t>
  </si>
  <si>
    <t>31231.107033</t>
  </si>
  <si>
    <t>-1341.996478</t>
  </si>
  <si>
    <t>7.087430</t>
  </si>
  <si>
    <t>258.247162</t>
  </si>
  <si>
    <t>2017-09-20T10:33:06.51Z</t>
  </si>
  <si>
    <t>1884594827</t>
  </si>
  <si>
    <t>2305997022</t>
  </si>
  <si>
    <t>3019228</t>
  </si>
  <si>
    <t>7862701</t>
  </si>
  <si>
    <t>aia.lev1_euv_12s[2017-09-20T10:32:59Z][211]</t>
  </si>
  <si>
    <t>2017-09-20T10:32:59.08Z</t>
  </si>
  <si>
    <t>158513367</t>
  </si>
  <si>
    <t>2017-09-20T10:32:57.63Z</t>
  </si>
  <si>
    <t>336.39</t>
  </si>
  <si>
    <t>41.14</t>
  </si>
  <si>
    <t>92526</t>
  </si>
  <si>
    <t>1590.460815</t>
  </si>
  <si>
    <t>150249612864.33</t>
  </si>
  <si>
    <t>955.482120</t>
  </si>
  <si>
    <t>20396999.74</t>
  </si>
  <si>
    <t>20247680.42</t>
  </si>
  <si>
    <t>-30861919.52</t>
  </si>
  <si>
    <t>150098042315.92</t>
  </si>
  <si>
    <t>-6747063464.93</t>
  </si>
  <si>
    <t>-31518404.28</t>
  </si>
  <si>
    <t>-3051.896753</t>
  </si>
  <si>
    <t>31232.318932</t>
  </si>
  <si>
    <t>-1343.867148</t>
  </si>
  <si>
    <t>7.087436</t>
  </si>
  <si>
    <t>258.248871</t>
  </si>
  <si>
    <t>2017-09-20T10:32:56.01Z</t>
  </si>
  <si>
    <t>1232255191</t>
  </si>
  <si>
    <t>3958334</t>
  </si>
  <si>
    <t>8322236</t>
  </si>
  <si>
    <t>aia.lev1_euv_12s[2017-09-20T10:32:59Z][304]</t>
  </si>
  <si>
    <t>2017-09-20T10:33:06.58Z</t>
  </si>
  <si>
    <t>158513372</t>
  </si>
  <si>
    <t>2017-09-20T10:33:05.13Z</t>
  </si>
  <si>
    <t>231685</t>
  </si>
  <si>
    <t>sdo.lev0_asd_0004[:#60263909]</t>
  </si>
  <si>
    <t>-1.469915</t>
  </si>
  <si>
    <t>12.868322</t>
  </si>
  <si>
    <t>150249589970.40</t>
  </si>
  <si>
    <t>955.482265</t>
  </si>
  <si>
    <t>20378223.54</t>
  </si>
  <si>
    <t>20260443.00</t>
  </si>
  <si>
    <t>-30865946.16</t>
  </si>
  <si>
    <t>150098029971.73</t>
  </si>
  <si>
    <t>-6746828233.50</t>
  </si>
  <si>
    <t>-31522447.23</t>
  </si>
  <si>
    <t>-3052.668168</t>
  </si>
  <si>
    <t>31231.512289</t>
  </si>
  <si>
    <t>-1342.621909</t>
  </si>
  <si>
    <t>7.087432</t>
  </si>
  <si>
    <t>258.247711</t>
  </si>
  <si>
    <t>2017-09-20T10:33:03.51Z</t>
  </si>
  <si>
    <t>1884594823</t>
  </si>
  <si>
    <t>3379738844</t>
  </si>
  <si>
    <t>8121840</t>
  </si>
  <si>
    <t>8373743</t>
  </si>
  <si>
    <t>aia.lev1_euv_12s[2017-09-20T10:33:11Z][171]</t>
  </si>
  <si>
    <t>2017-09-20T10:33:11Z</t>
  </si>
  <si>
    <t>2017-09-20T10:33:22.35Z</t>
  </si>
  <si>
    <t>158513382</t>
  </si>
  <si>
    <t>2017-09-20T10:33:21.35Z</t>
  </si>
  <si>
    <t>149.5711</t>
  </si>
  <si>
    <t>61.69</t>
  </si>
  <si>
    <t>44361</t>
  </si>
  <si>
    <t>1593.828369</t>
  </si>
  <si>
    <t>sdo.lev0_asd_0004[:#60263913]</t>
  </si>
  <si>
    <t>-1.595466</t>
  </si>
  <si>
    <t>12.599133</t>
  </si>
  <si>
    <t>150249541827.13</t>
  </si>
  <si>
    <t>955.482571</t>
  </si>
  <si>
    <t>20338734.97</t>
  </si>
  <si>
    <t>20287250.95</t>
  </si>
  <si>
    <t>-30874380.30</t>
  </si>
  <si>
    <t>150098004002.59</t>
  </si>
  <si>
    <t>-6746333782.43</t>
  </si>
  <si>
    <t>-31530915.66</t>
  </si>
  <si>
    <t>-3054.287294</t>
  </si>
  <si>
    <t>31229.815196</t>
  </si>
  <si>
    <t>-1340.003641</t>
  </si>
  <si>
    <t>7.087424</t>
  </si>
  <si>
    <t>258.245331</t>
  </si>
  <si>
    <t>2017-09-20T10:33:18.51Z</t>
  </si>
  <si>
    <t>1884594839</t>
  </si>
  <si>
    <t>2305997030</t>
  </si>
  <si>
    <t>3019234</t>
  </si>
  <si>
    <t>7862565</t>
  </si>
  <si>
    <t>aia.lev1_euv_12s[2017-09-20T10:33:11Z][211]</t>
  </si>
  <si>
    <t>2017-09-20T10:33:11.08Z</t>
  </si>
  <si>
    <t>158513375</t>
  </si>
  <si>
    <t>2017-09-20T10:33:09.63Z</t>
  </si>
  <si>
    <t>336.45</t>
  </si>
  <si>
    <t>92522</t>
  </si>
  <si>
    <t>150249576251.48</t>
  </si>
  <si>
    <t>955.482352</t>
  </si>
  <si>
    <t>20366971.47</t>
  </si>
  <si>
    <t>20268086.38</t>
  </si>
  <si>
    <t>-30868354.17</t>
  </si>
  <si>
    <t>150098022573.05</t>
  </si>
  <si>
    <t>-6746687305.06</t>
  </si>
  <si>
    <t>-31524865.01</t>
  </si>
  <si>
    <t>-3053.129981</t>
  </si>
  <si>
    <t>31231.028799</t>
  </si>
  <si>
    <t>-1341.875755</t>
  </si>
  <si>
    <t>258.247040</t>
  </si>
  <si>
    <t>2017-09-20T10:33:08.01Z</t>
  </si>
  <si>
    <t>1232255199</t>
  </si>
  <si>
    <t>3957184</t>
  </si>
  <si>
    <t>aia.lev1_euv_12s[2017-09-20T10:33:11Z][304]</t>
  </si>
  <si>
    <t>2017-09-20T10:33:18.58Z</t>
  </si>
  <si>
    <t>158513380</t>
  </si>
  <si>
    <t>2017-09-20T10:33:17.13Z</t>
  </si>
  <si>
    <t>4.8841</t>
  </si>
  <si>
    <t>109.00</t>
  </si>
  <si>
    <t>232979</t>
  </si>
  <si>
    <t>1592.032959</t>
  </si>
  <si>
    <t>sdo.lev0_asd_0004[:#60263912]</t>
  </si>
  <si>
    <t>-1.339467</t>
  </si>
  <si>
    <t>12.409510</t>
  </si>
  <si>
    <t>150249553340.53</t>
  </si>
  <si>
    <t>955.482498</t>
  </si>
  <si>
    <t>20348179.15</t>
  </si>
  <si>
    <t>20280843.60</t>
  </si>
  <si>
    <t>-30872367.40</t>
  </si>
  <si>
    <t>150098010214.40</t>
  </si>
  <si>
    <t>-6746452003.39</t>
  </si>
  <si>
    <t>-31528894.56</t>
  </si>
  <si>
    <t>-3053.900463</t>
  </si>
  <si>
    <t>31230.221156</t>
  </si>
  <si>
    <t>-1340.629750</t>
  </si>
  <si>
    <t>7.087426</t>
  </si>
  <si>
    <t>258.245880</t>
  </si>
  <si>
    <t>2017-09-20T10:33:15.51Z</t>
  </si>
  <si>
    <t>1884594835</t>
  </si>
  <si>
    <t>3379738852</t>
  </si>
  <si>
    <t>8118889</t>
  </si>
  <si>
    <t>8373066</t>
  </si>
  <si>
    <t>aia.lev1_euv_12s[2017-09-20T10:33:23Z][171]</t>
  </si>
  <si>
    <t>2017-09-20T10:33:23Z</t>
  </si>
  <si>
    <t>2017-09-20T10:33:34.35Z</t>
  </si>
  <si>
    <t>2017-09-26T14:10:14Z</t>
  </si>
  <si>
    <t>158513390</t>
  </si>
  <si>
    <t>2017-09-20T10:33:33.35Z</t>
  </si>
  <si>
    <t>149.5692</t>
  </si>
  <si>
    <t>44512</t>
  </si>
  <si>
    <t>sdo.lev0_asd_0004[:#60263916]</t>
  </si>
  <si>
    <t>-1.838655</t>
  </si>
  <si>
    <t>12.662262</t>
  </si>
  <si>
    <t>150249505179.72</t>
  </si>
  <si>
    <t>955.482804</t>
  </si>
  <si>
    <t>20308671.66</t>
  </si>
  <si>
    <t>20307630.13</t>
  </si>
  <si>
    <t>-30880770.18</t>
  </si>
  <si>
    <t>150097984224.67</t>
  </si>
  <si>
    <t>-6745957592.33</t>
  </si>
  <si>
    <t>-31537331.63</t>
  </si>
  <si>
    <t>-3055.516995</t>
  </si>
  <si>
    <t>31228.522588</t>
  </si>
  <si>
    <t>-1338.010913</t>
  </si>
  <si>
    <t>7.087418</t>
  </si>
  <si>
    <t>258.243500</t>
  </si>
  <si>
    <t>2017-09-20T10:33:30.51Z</t>
  </si>
  <si>
    <t>1884594851</t>
  </si>
  <si>
    <t>2305997038</t>
  </si>
  <si>
    <t>3019053</t>
  </si>
  <si>
    <t>7862581</t>
  </si>
  <si>
    <t>aia.lev1_euv_12s[2017-09-20T10:33:23Z][211]</t>
  </si>
  <si>
    <t>2017-09-20T10:33:23.08Z</t>
  </si>
  <si>
    <t>158513383</t>
  </si>
  <si>
    <t>2017-09-20T10:33:21.63Z</t>
  </si>
  <si>
    <t>336.56</t>
  </si>
  <si>
    <t>94648</t>
  </si>
  <si>
    <t>1590.461670</t>
  </si>
  <si>
    <t>150249539607.34</t>
  </si>
  <si>
    <t>955.482586</t>
  </si>
  <si>
    <t>20336914.09</t>
  </si>
  <si>
    <t>20288486.03</t>
  </si>
  <si>
    <t>-30874768.09</t>
  </si>
  <si>
    <t>150098002804.85</t>
  </si>
  <si>
    <t>-6746310991.24</t>
  </si>
  <si>
    <t>-31531305.03</t>
  </si>
  <si>
    <t>-3054.361848</t>
  </si>
  <si>
    <t>31229.736919</t>
  </si>
  <si>
    <t>-1339.882930</t>
  </si>
  <si>
    <t>258.245209</t>
  </si>
  <si>
    <t>2017-09-20T10:33:20.01Z</t>
  </si>
  <si>
    <t>1232255207</t>
  </si>
  <si>
    <t>3958316</t>
  </si>
  <si>
    <t>aia.lev1_euv_12s[2017-09-20T10:33:23Z][304]</t>
  </si>
  <si>
    <t>2017-09-20T10:33:30.58Z</t>
  </si>
  <si>
    <t>158513388</t>
  </si>
  <si>
    <t>2017-09-20T10:33:29.13Z</t>
  </si>
  <si>
    <t>3.74</t>
  </si>
  <si>
    <t>139.94</t>
  </si>
  <si>
    <t>235580</t>
  </si>
  <si>
    <t>sdo.lev0_asd_0004[:#60263915]</t>
  </si>
  <si>
    <t>-1.569543</t>
  </si>
  <si>
    <t>12.458738</t>
  </si>
  <si>
    <t>150249516686.67</t>
  </si>
  <si>
    <t>955.482731</t>
  </si>
  <si>
    <t>20318111.63</t>
  </si>
  <si>
    <t>20301233.81</t>
  </si>
  <si>
    <t>-30878766.64</t>
  </si>
  <si>
    <t>150097990435.66</t>
  </si>
  <si>
    <t>-6746075694.46</t>
  </si>
  <si>
    <t>-31535319.89</t>
  </si>
  <si>
    <t>-3055.131141</t>
  </si>
  <si>
    <t>31228.928525</t>
  </si>
  <si>
    <t>-1338.636579</t>
  </si>
  <si>
    <t>7.087420</t>
  </si>
  <si>
    <t>258.244080</t>
  </si>
  <si>
    <t>2017-09-20T10:33:27.51Z</t>
  </si>
  <si>
    <t>1884594847</t>
  </si>
  <si>
    <t>3379738860</t>
  </si>
  <si>
    <t>8118240</t>
  </si>
  <si>
    <t>8372929</t>
  </si>
  <si>
    <t>aia.lev1_euv_12s[2017-09-20T10:33:35Z][171]</t>
  </si>
  <si>
    <t>2017-09-20T10:33:35Z</t>
  </si>
  <si>
    <t>2017-09-20T10:33:46.35Z</t>
  </si>
  <si>
    <t>158513398</t>
  </si>
  <si>
    <t>2017-09-20T10:33:45.35Z</t>
  </si>
  <si>
    <t>149.5619</t>
  </si>
  <si>
    <t>61.49</t>
  </si>
  <si>
    <t>44851</t>
  </si>
  <si>
    <t>1593.829224</t>
  </si>
  <si>
    <t>sdo.lev0_asd_0004[:#60263919]</t>
  </si>
  <si>
    <t>-1.414883</t>
  </si>
  <si>
    <t>12.205849</t>
  </si>
  <si>
    <t>150249468505.78</t>
  </si>
  <si>
    <t>955.483038</t>
  </si>
  <si>
    <t>20278583.13</t>
  </si>
  <si>
    <t>20328000.32</t>
  </si>
  <si>
    <t>-30887138.49</t>
  </si>
  <si>
    <t>150097964423.98</t>
  </si>
  <si>
    <t>-6745581297.38</t>
  </si>
  <si>
    <t>-31543726.03</t>
  </si>
  <si>
    <t>-3056.745165</t>
  </si>
  <si>
    <t>31227.228392</t>
  </si>
  <si>
    <t>-1336.017035</t>
  </si>
  <si>
    <t>7.087412</t>
  </si>
  <si>
    <t>258.241669</t>
  </si>
  <si>
    <t>2017-09-20T10:33:42.51Z</t>
  </si>
  <si>
    <t>1884594863</t>
  </si>
  <si>
    <t>2305997046</t>
  </si>
  <si>
    <t>aia.lev1_euv_12s[2017-09-20T10:33:35Z][211]</t>
  </si>
  <si>
    <t>2017-09-20T10:33:35.08Z</t>
  </si>
  <si>
    <t>158513391</t>
  </si>
  <si>
    <t>2017-09-20T10:33:33.63Z</t>
  </si>
  <si>
    <t>87.90</t>
  </si>
  <si>
    <t>336.40</t>
  </si>
  <si>
    <t>94729</t>
  </si>
  <si>
    <t>1590.462036</t>
  </si>
  <si>
    <t>150249502936.13</t>
  </si>
  <si>
    <t>955.482819</t>
  </si>
  <si>
    <t>20306831.05</t>
  </si>
  <si>
    <t>20308876.99</t>
  </si>
  <si>
    <t>-30881160.53</t>
  </si>
  <si>
    <t>150097983013.58</t>
  </si>
  <si>
    <t>-6745934567.04</t>
  </si>
  <si>
    <t>-31537723.57</t>
  </si>
  <si>
    <t>-3055.592200</t>
  </si>
  <si>
    <t>31228.443432</t>
  </si>
  <si>
    <t>-1337.888925</t>
  </si>
  <si>
    <t>258.243378</t>
  </si>
  <si>
    <t>2017-09-20T10:33:32.01Z</t>
  </si>
  <si>
    <t>1232255215</t>
  </si>
  <si>
    <t>3957808</t>
  </si>
  <si>
    <t>8321563</t>
  </si>
  <si>
    <t>aia.lev1_euv_12s[2017-09-20T10:33:35Z][304]</t>
  </si>
  <si>
    <t>2017-09-20T10:33:42.59Z</t>
  </si>
  <si>
    <t>158513396</t>
  </si>
  <si>
    <t>2017-09-20T10:33:41.14Z</t>
  </si>
  <si>
    <t>3.48</t>
  </si>
  <si>
    <t>118.52</t>
  </si>
  <si>
    <t>235875</t>
  </si>
  <si>
    <t>1592.033813</t>
  </si>
  <si>
    <t>sdo.lev0_asd_0004[:#60263918]</t>
  </si>
  <si>
    <t>-1.237593</t>
  </si>
  <si>
    <t>12.515809</t>
  </si>
  <si>
    <t>150249479991.22</t>
  </si>
  <si>
    <t>955.482965</t>
  </si>
  <si>
    <t>20288006.54</t>
  </si>
  <si>
    <t>20321623.40</t>
  </si>
  <si>
    <t>-30885146.90</t>
  </si>
  <si>
    <t>150097970626.01</t>
  </si>
  <si>
    <t>-6745699126.34</t>
  </si>
  <si>
    <t>-31541726.27</t>
  </si>
  <si>
    <t>-3056.360791</t>
  </si>
  <si>
    <t>31227.633775</t>
  </si>
  <si>
    <t>-1336.641440</t>
  </si>
  <si>
    <t>7.087414</t>
  </si>
  <si>
    <t>258.242249</t>
  </si>
  <si>
    <t>2017-09-20T10:33:39.51Z</t>
  </si>
  <si>
    <t>1884594859</t>
  </si>
  <si>
    <t>3379738868</t>
  </si>
  <si>
    <t>8117390</t>
  </si>
  <si>
    <t>8372758</t>
  </si>
  <si>
    <t>aia.lev1_euv_12s[2017-09-20T10:33:47Z][171]</t>
  </si>
  <si>
    <t>2017-09-20T10:33:47Z</t>
  </si>
  <si>
    <t>2017-09-20T10:33:58.35Z</t>
  </si>
  <si>
    <t>158513406</t>
  </si>
  <si>
    <t>2017-09-20T10:33:57.35Z</t>
  </si>
  <si>
    <t>149.5589</t>
  </si>
  <si>
    <t>61.27</t>
  </si>
  <si>
    <t>44707</t>
  </si>
  <si>
    <t>1593.829590</t>
  </si>
  <si>
    <t>sdo.lev0_asd_0004[:#60263922]</t>
  </si>
  <si>
    <t>-1.202675</t>
  </si>
  <si>
    <t>12.340525</t>
  </si>
  <si>
    <t>150249431816.62</t>
  </si>
  <si>
    <t>955.483271</t>
  </si>
  <si>
    <t>20248478.67</t>
  </si>
  <si>
    <t>20348355.24</t>
  </si>
  <si>
    <t>-30893483.25</t>
  </si>
  <si>
    <t>150097944606.61</t>
  </si>
  <si>
    <t>-6745205013.79</t>
  </si>
  <si>
    <t>-31550096.89</t>
  </si>
  <si>
    <t>-3057.971424</t>
  </si>
  <si>
    <t>31225.933008</t>
  </si>
  <si>
    <t>-1334.022623</t>
  </si>
  <si>
    <t>7.087406</t>
  </si>
  <si>
    <t>258.239838</t>
  </si>
  <si>
    <t>2017-09-20T10:33:54.51Z</t>
  </si>
  <si>
    <t>1884594875</t>
  </si>
  <si>
    <t>2305997054</t>
  </si>
  <si>
    <t>3018914</t>
  </si>
  <si>
    <t>7862218</t>
  </si>
  <si>
    <t>aia.lev1_euv_12s[2017-09-20T10:33:47Z][211]</t>
  </si>
  <si>
    <t>2017-09-20T10:33:47.08Z</t>
  </si>
  <si>
    <t>158513399</t>
  </si>
  <si>
    <t>2017-09-20T10:33:45.63Z</t>
  </si>
  <si>
    <t>5203</t>
  </si>
  <si>
    <t>50.6302</t>
  </si>
  <si>
    <t>337.80</t>
  </si>
  <si>
    <t>94798</t>
  </si>
  <si>
    <t>1590.462402</t>
  </si>
  <si>
    <t>150249466254.39</t>
  </si>
  <si>
    <t>955.483052</t>
  </si>
  <si>
    <t>20276735.91</t>
  </si>
  <si>
    <t>20329250.06</t>
  </si>
  <si>
    <t>-30887528.59</t>
  </si>
  <si>
    <t>150097963208.15</t>
  </si>
  <si>
    <t>-6745558202.33</t>
  </si>
  <si>
    <t>-31544117.73</t>
  </si>
  <si>
    <t>-3056.820483</t>
  </si>
  <si>
    <t>31227.148921</t>
  </si>
  <si>
    <t>-1335.894642</t>
  </si>
  <si>
    <t>7.087411</t>
  </si>
  <si>
    <t>258.241547</t>
  </si>
  <si>
    <t>2017-09-20T10:33:44.01Z</t>
  </si>
  <si>
    <t>1232255223</t>
  </si>
  <si>
    <t>3957222</t>
  </si>
  <si>
    <t>8321725</t>
  </si>
  <si>
    <t>aia.lev1_euv_12s[2017-09-20T10:33:47Z][304]</t>
  </si>
  <si>
    <t>2017-09-20T10:33:54.58Z</t>
  </si>
  <si>
    <t>158513404</t>
  </si>
  <si>
    <t>2017-09-20T10:33:53.13Z</t>
  </si>
  <si>
    <t>95.31</t>
  </si>
  <si>
    <t>237740</t>
  </si>
  <si>
    <t>sdo.lev0_asd_0004[:#60263921]</t>
  </si>
  <si>
    <t>-1.438974</t>
  </si>
  <si>
    <t>12.143394</t>
  </si>
  <si>
    <t>150249443326.42</t>
  </si>
  <si>
    <t>955.483198</t>
  </si>
  <si>
    <t>20257923.15</t>
  </si>
  <si>
    <t>20341972.23</t>
  </si>
  <si>
    <t>-30891495.65</t>
  </si>
  <si>
    <t>150097950824.45</t>
  </si>
  <si>
    <t>-6745323040.19</t>
  </si>
  <si>
    <t>-31548101.10</t>
  </si>
  <si>
    <t>-3057.586993</t>
  </si>
  <si>
    <t>31226.339455</t>
  </si>
  <si>
    <t>-1334.648261</t>
  </si>
  <si>
    <t>7.087408</t>
  </si>
  <si>
    <t>258.240417</t>
  </si>
  <si>
    <t>2017-09-20T10:33:51.51Z</t>
  </si>
  <si>
    <t>1884594871</t>
  </si>
  <si>
    <t>3379738876</t>
  </si>
  <si>
    <t>8117601</t>
  </si>
  <si>
    <t>8372829</t>
  </si>
  <si>
    <t>aia.lev1_euv_12s[2017-09-20T10:33:59Z][171]</t>
  </si>
  <si>
    <t>2017-09-20T10:33:59Z</t>
  </si>
  <si>
    <t>2017-09-20T10:34:10.35Z</t>
  </si>
  <si>
    <t>158513414</t>
  </si>
  <si>
    <t>2017-09-20T10:34:09.35Z</t>
  </si>
  <si>
    <t>178.21</t>
  </si>
  <si>
    <t>44437</t>
  </si>
  <si>
    <t>sdo.lev0_asd_0004[:#60263925]</t>
  </si>
  <si>
    <t>-0.948399</t>
  </si>
  <si>
    <t>12.470772</t>
  </si>
  <si>
    <t>sdo.fds_orbit_vectors[2017.09.20_10:34:00_UTC]</t>
  </si>
  <si>
    <t>150249395101.81</t>
  </si>
  <si>
    <t>20218349.75</t>
  </si>
  <si>
    <t>20368700.64</t>
  </si>
  <si>
    <t>-30899806.24</t>
  </si>
  <si>
    <t>150097924767.07</t>
  </si>
  <si>
    <t>-6744828631.62</t>
  </si>
  <si>
    <t>-31556446.05</t>
  </si>
  <si>
    <t>-3059.195921</t>
  </si>
  <si>
    <t>31224.635957</t>
  </si>
  <si>
    <t>-1332.027395</t>
  </si>
  <si>
    <t>7.087399</t>
  </si>
  <si>
    <t>258.238007</t>
  </si>
  <si>
    <t>2017-09-20T10:34:06.51Z</t>
  </si>
  <si>
    <t>1884594887</t>
  </si>
  <si>
    <t>2305997062</t>
  </si>
  <si>
    <t>3019465</t>
  </si>
  <si>
    <t>7862826</t>
  </si>
  <si>
    <t>aia.lev1_euv_12s[2017-09-20T10:33:59Z][211]</t>
  </si>
  <si>
    <t>2017-09-20T10:33:59.08Z</t>
  </si>
  <si>
    <t>158513407</t>
  </si>
  <si>
    <t>2017-09-20T10:33:57.63Z</t>
  </si>
  <si>
    <t>337.47</t>
  </si>
  <si>
    <t>41.16</t>
  </si>
  <si>
    <t>95726</t>
  </si>
  <si>
    <t>1590.462769</t>
  </si>
  <si>
    <t>150249429566.92</t>
  </si>
  <si>
    <t>955.483285</t>
  </si>
  <si>
    <t>20246632.62</t>
  </si>
  <si>
    <t>20349602.59</t>
  </si>
  <si>
    <t>-30893871.44</t>
  </si>
  <si>
    <t>150097943391.18</t>
  </si>
  <si>
    <t>-6745181946.37</t>
  </si>
  <si>
    <t>-31550486.68</t>
  </si>
  <si>
    <t>-3058.046536</t>
  </si>
  <si>
    <t>31225.853557</t>
  </si>
  <si>
    <t>-1333.900340</t>
  </si>
  <si>
    <t>7.087405</t>
  </si>
  <si>
    <t>258.239746</t>
  </si>
  <si>
    <t>2017-09-20T10:33:56.01Z</t>
  </si>
  <si>
    <t>1232255231</t>
  </si>
  <si>
    <t>3958073</t>
  </si>
  <si>
    <t>aia.lev1_euv_12s[2017-09-20T10:33:59Z][304]</t>
  </si>
  <si>
    <t>2017-09-20T10:34:06.58Z</t>
  </si>
  <si>
    <t>158513412</t>
  </si>
  <si>
    <t>2017-09-20T10:34:05.13Z</t>
  </si>
  <si>
    <t>100.06</t>
  </si>
  <si>
    <t>235363</t>
  </si>
  <si>
    <t>sdo.lev0_asd_0004[:#60263924]</t>
  </si>
  <si>
    <t>-1.268242</t>
  </si>
  <si>
    <t>12.307816</t>
  </si>
  <si>
    <t>150249406635.33</t>
  </si>
  <si>
    <t>955.483431</t>
  </si>
  <si>
    <t>20227814.76</t>
  </si>
  <si>
    <t>20362311.93</t>
  </si>
  <si>
    <t>-30897822.77</t>
  </si>
  <si>
    <t>150097931000.33</t>
  </si>
  <si>
    <t>-6744946849.88</t>
  </si>
  <si>
    <t>-31554454.35</t>
  </si>
  <si>
    <t>-3058.811537</t>
  </si>
  <si>
    <t>31225.043490</t>
  </si>
  <si>
    <t>-1332.654117</t>
  </si>
  <si>
    <t>7.087401</t>
  </si>
  <si>
    <t>258.238586</t>
  </si>
  <si>
    <t>2017-09-20T10:34:03.51Z</t>
  </si>
  <si>
    <t>1884594883</t>
  </si>
  <si>
    <t>3379738884</t>
  </si>
  <si>
    <t>8116253</t>
  </si>
  <si>
    <t>8372472</t>
  </si>
  <si>
    <t>aia.lev1_euv_12s[2017-09-20T10:34:11Z][171]</t>
  </si>
  <si>
    <t>2017-09-20T10:34:11Z</t>
  </si>
  <si>
    <t>2017-09-20T10:34:22.35Z</t>
  </si>
  <si>
    <t>158513422</t>
  </si>
  <si>
    <t>2017-09-20T10:34:21.35Z</t>
  </si>
  <si>
    <t>149.5573</t>
  </si>
  <si>
    <t>43974</t>
  </si>
  <si>
    <t>1593.830444</t>
  </si>
  <si>
    <t>sdo.lev0_asd_0004[:#60263928]</t>
  </si>
  <si>
    <t>-1.371525</t>
  </si>
  <si>
    <t>12.200137</t>
  </si>
  <si>
    <t>150249358385.57</t>
  </si>
  <si>
    <t>955.483738</t>
  </si>
  <si>
    <t>20188216.23</t>
  </si>
  <si>
    <t>20389023.09</t>
  </si>
  <si>
    <t>-30906103.29</t>
  </si>
  <si>
    <t>150097904918.37</t>
  </si>
  <si>
    <t>-6744452400.55</t>
  </si>
  <si>
    <t>-31562769.30</t>
  </si>
  <si>
    <t>-3060.417942</t>
  </si>
  <si>
    <t>31223.338146</t>
  </si>
  <si>
    <t>-1330.032532</t>
  </si>
  <si>
    <t>7.087394</t>
  </si>
  <si>
    <t>258.236206</t>
  </si>
  <si>
    <t>2017-09-20T10:34:18.51Z</t>
  </si>
  <si>
    <t>1884594899</t>
  </si>
  <si>
    <t>2305997070</t>
  </si>
  <si>
    <t>3018530</t>
  </si>
  <si>
    <t>7862075</t>
  </si>
  <si>
    <t>aia.lev1_euv_12s[2017-09-20T10:34:11Z][211]</t>
  </si>
  <si>
    <t>2017-09-20T10:34:11.08Z</t>
  </si>
  <si>
    <t>158513415</t>
  </si>
  <si>
    <t>2017-09-20T10:34:09.63Z</t>
  </si>
  <si>
    <t>50.6217</t>
  </si>
  <si>
    <t>337.29</t>
  </si>
  <si>
    <t>94649</t>
  </si>
  <si>
    <t>150249392880.69</t>
  </si>
  <si>
    <t>955.483519</t>
  </si>
  <si>
    <t>20216526.95</t>
  </si>
  <si>
    <t>20369930.70</t>
  </si>
  <si>
    <t>-30900187.92</t>
  </si>
  <si>
    <t>150097923566.58</t>
  </si>
  <si>
    <t>-6744805867.16</t>
  </si>
  <si>
    <t>-31556829.31</t>
  </si>
  <si>
    <t>-3059.269917</t>
  </si>
  <si>
    <t>31224.557467</t>
  </si>
  <si>
    <t>-1331.906706</t>
  </si>
  <si>
    <t>258.237915</t>
  </si>
  <si>
    <t>2017-09-20T10:34:08.01Z</t>
  </si>
  <si>
    <t>1232255239</t>
  </si>
  <si>
    <t>3957916</t>
  </si>
  <si>
    <t>8321647</t>
  </si>
  <si>
    <t>aia.lev1_euv_12s[2017-09-20T10:34:11Z][304]</t>
  </si>
  <si>
    <t>2017-09-20T10:34:18.58Z</t>
  </si>
  <si>
    <t>158513420</t>
  </si>
  <si>
    <t>2017-09-20T10:34:17.13Z</t>
  </si>
  <si>
    <t>105.00</t>
  </si>
  <si>
    <t>235417</t>
  </si>
  <si>
    <t>1592.034912</t>
  </si>
  <si>
    <t>sdo.lev0_asd_0004[:#60263927]</t>
  </si>
  <si>
    <t>-1.565457</t>
  </si>
  <si>
    <t>12.463198</t>
  </si>
  <si>
    <t>150249369922.26</t>
  </si>
  <si>
    <t>955.483665</t>
  </si>
  <si>
    <t>20197684.92</t>
  </si>
  <si>
    <t>20382640.09</t>
  </si>
  <si>
    <t>-30904127.50</t>
  </si>
  <si>
    <t>150097911155.97</t>
  </si>
  <si>
    <t>-6744570599.01</t>
  </si>
  <si>
    <t>-31560785.28</t>
  </si>
  <si>
    <t>-3060.034237</t>
  </si>
  <si>
    <t>31223.746009</t>
  </si>
  <si>
    <t>-1330.659299</t>
  </si>
  <si>
    <t>7.087396</t>
  </si>
  <si>
    <t>258.236755</t>
  </si>
  <si>
    <t>2017-09-20T10:34:15.51Z</t>
  </si>
  <si>
    <t>1884594895</t>
  </si>
  <si>
    <t>3379738892</t>
  </si>
  <si>
    <t>8117711</t>
  </si>
  <si>
    <t>8372861</t>
  </si>
  <si>
    <t>aia.lev1_euv_12s[2017-09-20T10:34:23Z][171]</t>
  </si>
  <si>
    <t>2017-09-20T10:34:23Z</t>
  </si>
  <si>
    <t>2017-09-20T10:34:34.35Z</t>
  </si>
  <si>
    <t>158513430</t>
  </si>
  <si>
    <t>2017-09-20T10:34:33.35Z</t>
  </si>
  <si>
    <t>149.5506</t>
  </si>
  <si>
    <t>44962</t>
  </si>
  <si>
    <t>1593.830688</t>
  </si>
  <si>
    <t>sdo.lev0_asd_0004[:#60263931]</t>
  </si>
  <si>
    <t>-1.769995</t>
  </si>
  <si>
    <t>12.455405</t>
  </si>
  <si>
    <t>150249321665.08</t>
  </si>
  <si>
    <t>955.483971</t>
  </si>
  <si>
    <t>20158075.80</t>
  </si>
  <si>
    <t>20409324.21</t>
  </si>
  <si>
    <t>-30912374.92</t>
  </si>
  <si>
    <t>150097885058.98</t>
  </si>
  <si>
    <t>-6744076291.89</t>
  </si>
  <si>
    <t>-31569067.15</t>
  </si>
  <si>
    <t>-3061.637610</t>
  </si>
  <si>
    <t>31222.039491</t>
  </si>
  <si>
    <t>-1328.037843</t>
  </si>
  <si>
    <t>7.087388</t>
  </si>
  <si>
    <t>258.234375</t>
  </si>
  <si>
    <t>2017-09-20T10:34:30.51Z</t>
  </si>
  <si>
    <t>1884594911</t>
  </si>
  <si>
    <t>2305997078</t>
  </si>
  <si>
    <t>3019341</t>
  </si>
  <si>
    <t>7862867</t>
  </si>
  <si>
    <t>aia.lev1_euv_12s[2017-09-20T10:34:23Z][211]</t>
  </si>
  <si>
    <t>2017-09-20T10:34:23.08Z</t>
  </si>
  <si>
    <t>158513423</t>
  </si>
  <si>
    <t>2017-09-20T10:34:21.63Z</t>
  </si>
  <si>
    <t>338.24</t>
  </si>
  <si>
    <t>41.07</t>
  </si>
  <si>
    <t>94844</t>
  </si>
  <si>
    <t>1590.463623</t>
  </si>
  <si>
    <t>150249356143.29</t>
  </si>
  <si>
    <t>955.483752</t>
  </si>
  <si>
    <t>20186375.85</t>
  </si>
  <si>
    <t>20390263.43</t>
  </si>
  <si>
    <t>-30906487.01</t>
  </si>
  <si>
    <t>150097903705.92</t>
  </si>
  <si>
    <t>-6744429429.28</t>
  </si>
  <si>
    <t>-31563154.62</t>
  </si>
  <si>
    <t>-3060.492491</t>
  </si>
  <si>
    <t>31223.258866</t>
  </si>
  <si>
    <t>-1329.910718</t>
  </si>
  <si>
    <t>7.087393</t>
  </si>
  <si>
    <t>258.236084</t>
  </si>
  <si>
    <t>2017-09-20T10:34:20.01Z</t>
  </si>
  <si>
    <t>1232255247</t>
  </si>
  <si>
    <t>3957819</t>
  </si>
  <si>
    <t>aia.lev1_euv_12s[2017-09-20T10:34:23Z][304]</t>
  </si>
  <si>
    <t>2017-09-20T10:34:30.58Z</t>
  </si>
  <si>
    <t>158513428</t>
  </si>
  <si>
    <t>2017-09-20T10:34:29.13Z</t>
  </si>
  <si>
    <t>99.91</t>
  </si>
  <si>
    <t>236192</t>
  </si>
  <si>
    <t>1592.035278</t>
  </si>
  <si>
    <t>sdo.lev0_asd_0004[:#60263930]</t>
  </si>
  <si>
    <t>-1.517683</t>
  </si>
  <si>
    <t>12.740594</t>
  </si>
  <si>
    <t>150249333194.90</t>
  </si>
  <si>
    <t>955.483898</t>
  </si>
  <si>
    <t>20167539.93</t>
  </si>
  <si>
    <t>20402952.44</t>
  </si>
  <si>
    <t>-30910408.52</t>
  </si>
  <si>
    <t>150097891295.51</t>
  </si>
  <si>
    <t>-6744194367.92</t>
  </si>
  <si>
    <t>-31567092.51</t>
  </si>
  <si>
    <t>-3061.254917</t>
  </si>
  <si>
    <t>31222.447329</t>
  </si>
  <si>
    <t>-1328.664110</t>
  </si>
  <si>
    <t>7.087389</t>
  </si>
  <si>
    <t>258.234924</t>
  </si>
  <si>
    <t>2017-09-20T10:34:27.51Z</t>
  </si>
  <si>
    <t>1884594907</t>
  </si>
  <si>
    <t>3379738900</t>
  </si>
  <si>
    <t>8118201</t>
  </si>
  <si>
    <t>8372699</t>
  </si>
  <si>
    <t>aia.lev1_euv_12s[2017-09-20T10:34:35Z][171]</t>
  </si>
  <si>
    <t>2017-09-20T10:34:35Z</t>
  </si>
  <si>
    <t>2017-09-20T10:34:46.35Z</t>
  </si>
  <si>
    <t>158513438</t>
  </si>
  <si>
    <t>2017-09-20T10:34:45.35Z</t>
  </si>
  <si>
    <t>149.5467</t>
  </si>
  <si>
    <t>44891</t>
  </si>
  <si>
    <t>1593.831177</t>
  </si>
  <si>
    <t>sdo.lev0_asd_0004[:#60263934]</t>
  </si>
  <si>
    <t>-1.596547</t>
  </si>
  <si>
    <t>12.622436</t>
  </si>
  <si>
    <t>150249284917.02</t>
  </si>
  <si>
    <t>955.484205</t>
  </si>
  <si>
    <t>20127909.31</t>
  </si>
  <si>
    <t>20429616.87</t>
  </si>
  <si>
    <t>-30918625.11</t>
  </si>
  <si>
    <t>150097865176.29</t>
  </si>
  <si>
    <t>-6743700066.88</t>
  </si>
  <si>
    <t>-31575343.60</t>
  </si>
  <si>
    <t>-3062.855699</t>
  </si>
  <si>
    <t>31220.739167</t>
  </si>
  <si>
    <t>-1326.042062</t>
  </si>
  <si>
    <t>7.087381</t>
  </si>
  <si>
    <t>258.232544</t>
  </si>
  <si>
    <t>2017-09-20T10:34:42.51Z</t>
  </si>
  <si>
    <t>1884594923</t>
  </si>
  <si>
    <t>2305997086</t>
  </si>
  <si>
    <t>3019380</t>
  </si>
  <si>
    <t>7862453</t>
  </si>
  <si>
    <t>aia.lev1_euv_12s[2017-09-20T10:34:35Z][211]</t>
  </si>
  <si>
    <t>2017-09-20T10:34:35.08Z</t>
  </si>
  <si>
    <t>158513431</t>
  </si>
  <si>
    <t>2017-09-20T10:34:33.63Z</t>
  </si>
  <si>
    <t>50.6241</t>
  </si>
  <si>
    <t>95378</t>
  </si>
  <si>
    <t>1590.463989</t>
  </si>
  <si>
    <t>150249319417.66</t>
  </si>
  <si>
    <t>955.483986</t>
  </si>
  <si>
    <t>20156230.99</t>
  </si>
  <si>
    <t>20410565.94</t>
  </si>
  <si>
    <t>-30912757.92</t>
  </si>
  <si>
    <t>150097883843.24</t>
  </si>
  <si>
    <t>-6744053278.13</t>
  </si>
  <si>
    <t>-31569451.76</t>
  </si>
  <si>
    <t>-3061.712177</t>
  </si>
  <si>
    <t>31221.959986</t>
  </si>
  <si>
    <t>-1327.915775</t>
  </si>
  <si>
    <t>7.087387</t>
  </si>
  <si>
    <t>258.234253</t>
  </si>
  <si>
    <t>2017-09-20T10:34:32.01Z</t>
  </si>
  <si>
    <t>1232255255</t>
  </si>
  <si>
    <t>3958240</t>
  </si>
  <si>
    <t>8321775</t>
  </si>
  <si>
    <t>aia.lev1_euv_12s[2017-09-20T10:34:35Z][304]</t>
  </si>
  <si>
    <t>2017-09-20T10:34:42.58Z</t>
  </si>
  <si>
    <t>158513436</t>
  </si>
  <si>
    <t>2017-09-20T10:34:41.13Z</t>
  </si>
  <si>
    <t>121.74</t>
  </si>
  <si>
    <t>238456</t>
  </si>
  <si>
    <t>sdo.lev0_asd_0004[:#60263933]</t>
  </si>
  <si>
    <t>-1.323005</t>
  </si>
  <si>
    <t>12.395144</t>
  </si>
  <si>
    <t>150249296452.14</t>
  </si>
  <si>
    <t>955.484132</t>
  </si>
  <si>
    <t>20137378.87</t>
  </si>
  <si>
    <t>20423249.60</t>
  </si>
  <si>
    <t>-30916666.01</t>
  </si>
  <si>
    <t>150097871418.32</t>
  </si>
  <si>
    <t>-6743818145.12</t>
  </si>
  <si>
    <t>-31573376.25</t>
  </si>
  <si>
    <t>-3062.473613</t>
  </si>
  <si>
    <t>31221.147410</t>
  </si>
  <si>
    <t>-1326.668489</t>
  </si>
  <si>
    <t>7.087383</t>
  </si>
  <si>
    <t>258.233124</t>
  </si>
  <si>
    <t>2017-09-20T10:34:39.51Z</t>
  </si>
  <si>
    <t>1884594919</t>
  </si>
  <si>
    <t>3379738908</t>
  </si>
  <si>
    <t>8117194</t>
  </si>
  <si>
    <t>8372787</t>
  </si>
  <si>
    <t>aia.lev1_euv_12s[2017-09-20T10:34:47Z][171]</t>
  </si>
  <si>
    <t>2017-09-20T10:34:47Z</t>
  </si>
  <si>
    <t>2017-09-20T10:34:58.35Z</t>
  </si>
  <si>
    <t>158513446</t>
  </si>
  <si>
    <t>2017-09-20T10:34:57.35Z</t>
  </si>
  <si>
    <t>149.5493</t>
  </si>
  <si>
    <t>44978</t>
  </si>
  <si>
    <t>sdo.lev0_asd_0004[:#60263937]</t>
  </si>
  <si>
    <t>-1.412281</t>
  </si>
  <si>
    <t>12.338260</t>
  </si>
  <si>
    <t>150249248156.34</t>
  </si>
  <si>
    <t>955.484439</t>
  </si>
  <si>
    <t>20097729.04</t>
  </si>
  <si>
    <t>20449892.80</t>
  </si>
  <si>
    <t>-30924851.30</t>
  </si>
  <si>
    <t>150097845278.39</t>
  </si>
  <si>
    <t>-6743323878.66</t>
  </si>
  <si>
    <t>-31581596.07</t>
  </si>
  <si>
    <t>-3064.071713</t>
  </si>
  <si>
    <t>31219.437703</t>
  </si>
  <si>
    <t>-1324.046000</t>
  </si>
  <si>
    <t>7.087375</t>
  </si>
  <si>
    <t>258.230713</t>
  </si>
  <si>
    <t>2017-09-20T10:34:54.51Z</t>
  </si>
  <si>
    <t>1884594935</t>
  </si>
  <si>
    <t>2305997094</t>
  </si>
  <si>
    <t>3019192</t>
  </si>
  <si>
    <t>7862364</t>
  </si>
  <si>
    <t>aia.lev1_euv_12s[2017-09-20T10:34:47Z][211]</t>
  </si>
  <si>
    <t>2017-09-20T10:34:47.08Z</t>
  </si>
  <si>
    <t>158513439</t>
  </si>
  <si>
    <t>2017-09-20T10:34:45.63Z</t>
  </si>
  <si>
    <t>50.6250</t>
  </si>
  <si>
    <t>339.37</t>
  </si>
  <si>
    <t>96250</t>
  </si>
  <si>
    <t>1590.464355</t>
  </si>
  <si>
    <t>150249282680.51</t>
  </si>
  <si>
    <t>955.484219</t>
  </si>
  <si>
    <t>20126073.25</t>
  </si>
  <si>
    <t>20430851.12</t>
  </si>
  <si>
    <t>-30919004.66</t>
  </si>
  <si>
    <t>150097863965.95</t>
  </si>
  <si>
    <t>-6743677174.99</t>
  </si>
  <si>
    <t>-31575724.74</t>
  </si>
  <si>
    <t>-3062.929752</t>
  </si>
  <si>
    <t>31220.660006</t>
  </si>
  <si>
    <t>-1325.920611</t>
  </si>
  <si>
    <t>258.232422</t>
  </si>
  <si>
    <t>2017-09-20T10:34:44.01Z</t>
  </si>
  <si>
    <t>1232255263</t>
  </si>
  <si>
    <t>3957884</t>
  </si>
  <si>
    <t>aia.lev1_euv_12s[2017-09-20T10:34:47Z][304]</t>
  </si>
  <si>
    <t>2017-09-20T10:34:54.58Z</t>
  </si>
  <si>
    <t>158513444</t>
  </si>
  <si>
    <t>2017-09-20T10:34:53.13Z</t>
  </si>
  <si>
    <t>4.8827</t>
  </si>
  <si>
    <t>237977</t>
  </si>
  <si>
    <t>1592.036133</t>
  </si>
  <si>
    <t>sdo.lev0_asd_0004[:#60263936]</t>
  </si>
  <si>
    <t>-2.206673</t>
  </si>
  <si>
    <t>12.644893</t>
  </si>
  <si>
    <t>150249259694.97</t>
  </si>
  <si>
    <t>955.484366</t>
  </si>
  <si>
    <t>20107202.54</t>
  </si>
  <si>
    <t>20443531.04</t>
  </si>
  <si>
    <t>-30922899.80</t>
  </si>
  <si>
    <t>150097851524.95</t>
  </si>
  <si>
    <t>-6743441940.66</t>
  </si>
  <si>
    <t>-31579636.32</t>
  </si>
  <si>
    <t>-3063.690293</t>
  </si>
  <si>
    <t>31219.846287</t>
  </si>
  <si>
    <t>-1324.672491</t>
  </si>
  <si>
    <t>7.087377</t>
  </si>
  <si>
    <t>258.231293</t>
  </si>
  <si>
    <t>2017-09-20T10:34:51.51Z</t>
  </si>
  <si>
    <t>1884594931</t>
  </si>
  <si>
    <t>3379738916</t>
  </si>
  <si>
    <t>8115844</t>
  </si>
  <si>
    <t>8372422</t>
  </si>
  <si>
    <t>aia.lev1_euv_12s[2017-09-20T10:34:59Z][171]</t>
  </si>
  <si>
    <t>2017-09-20T10:34:59Z</t>
  </si>
  <si>
    <t>2017-09-20T10:35:10.35Z</t>
  </si>
  <si>
    <t>158513454</t>
  </si>
  <si>
    <t>2017-09-20T10:35:09.35Z</t>
  </si>
  <si>
    <t>149.5490</t>
  </si>
  <si>
    <t>178.69</t>
  </si>
  <si>
    <t>45658</t>
  </si>
  <si>
    <t>sdo.lev0_asd_0004[:#60263940]</t>
  </si>
  <si>
    <t>-1.703251</t>
  </si>
  <si>
    <t>12.502046</t>
  </si>
  <si>
    <t>sdo.fds_orbit_vectors[2017.09.20_10:35:00_UTC]</t>
  </si>
  <si>
    <t>150249211368.29</t>
  </si>
  <si>
    <t>955.484673</t>
  </si>
  <si>
    <t>20067522.91</t>
  </si>
  <si>
    <t>20470160.11</t>
  </si>
  <si>
    <t>-30931055.97</t>
  </si>
  <si>
    <t>150097825357.40</t>
  </si>
  <si>
    <t>-6742947573.64</t>
  </si>
  <si>
    <t>-31587826.91</t>
  </si>
  <si>
    <t>-3065.286253</t>
  </si>
  <si>
    <t>31218.134664</t>
  </si>
  <si>
    <t>-1322.048742</t>
  </si>
  <si>
    <t>7.087369</t>
  </si>
  <si>
    <t>258.228882</t>
  </si>
  <si>
    <t>16.512</t>
  </si>
  <si>
    <t>2017-09-20T10:35:06.51Z</t>
  </si>
  <si>
    <t>1884594947</t>
  </si>
  <si>
    <t>2305997102</t>
  </si>
  <si>
    <t>3019201</t>
  </si>
  <si>
    <t>7861926</t>
  </si>
  <si>
    <t>aia.lev1_euv_12s[2017-09-20T10:34:59Z][211]</t>
  </si>
  <si>
    <t>2017-09-20T10:34:59.08Z</t>
  </si>
  <si>
    <t>158513447</t>
  </si>
  <si>
    <t>2017-09-20T10:34:57.63Z</t>
  </si>
  <si>
    <t>50.6220</t>
  </si>
  <si>
    <t>338.30</t>
  </si>
  <si>
    <t>41.24</t>
  </si>
  <si>
    <t>96109</t>
  </si>
  <si>
    <t>150249245896.98</t>
  </si>
  <si>
    <t>955.484453</t>
  </si>
  <si>
    <t>20095874.00</t>
  </si>
  <si>
    <t>20451138.22</t>
  </si>
  <si>
    <t>-30925233.12</t>
  </si>
  <si>
    <t>150097844055.17</t>
  </si>
  <si>
    <t>-6743300762.98</t>
  </si>
  <si>
    <t>-31581979.50</t>
  </si>
  <si>
    <t>-3064.146369</t>
  </si>
  <si>
    <t>31219.357690</t>
  </si>
  <si>
    <t>-1323.923333</t>
  </si>
  <si>
    <t>258.230591</t>
  </si>
  <si>
    <t>2017-09-20T10:34:56.01Z</t>
  </si>
  <si>
    <t>1232255271</t>
  </si>
  <si>
    <t>3957883</t>
  </si>
  <si>
    <t>aia.lev1_euv_12s[2017-09-20T10:34:59Z][304]</t>
  </si>
  <si>
    <t>2017-09-20T10:35:06.58Z</t>
  </si>
  <si>
    <t>158513452</t>
  </si>
  <si>
    <t>2017-09-20T10:35:05.13Z</t>
  </si>
  <si>
    <t>4.8801</t>
  </si>
  <si>
    <t>238963</t>
  </si>
  <si>
    <t>1592.036499</t>
  </si>
  <si>
    <t>sdo.lev0_asd_0004[:#60263939]</t>
  </si>
  <si>
    <t>-1.405000</t>
  </si>
  <si>
    <t>12.766964</t>
  </si>
  <si>
    <t>150249222914.91</t>
  </si>
  <si>
    <t>955.484599</t>
  </si>
  <si>
    <t>20077004.03</t>
  </si>
  <si>
    <t>20463801.39</t>
  </si>
  <si>
    <t>-30929111.33</t>
  </si>
  <si>
    <t>150097831610.87</t>
  </si>
  <si>
    <t>-6743065666.35</t>
  </si>
  <si>
    <t>-31585874.07</t>
  </si>
  <si>
    <t>-3064.905306</t>
  </si>
  <si>
    <t>31218.543714</t>
  </si>
  <si>
    <t>-1322.675585</t>
  </si>
  <si>
    <t>7.087371</t>
  </si>
  <si>
    <t>258.229462</t>
  </si>
  <si>
    <t>2017-09-20T10:35:03.51Z</t>
  </si>
  <si>
    <t>1884594943</t>
  </si>
  <si>
    <t>3379738924</t>
  </si>
  <si>
    <t>8116655</t>
  </si>
  <si>
    <t>8372595</t>
  </si>
  <si>
    <t>aia.lev1_euv_12s[2017-09-20T10:35:11Z][171]</t>
  </si>
  <si>
    <t>2017-09-20T10:35:11Z</t>
  </si>
  <si>
    <t>2017-09-20T10:35:22.35Z</t>
  </si>
  <si>
    <t>158513462</t>
  </si>
  <si>
    <t>2017-09-20T10:35:21.35Z</t>
  </si>
  <si>
    <t>149.5566</t>
  </si>
  <si>
    <t>44438</t>
  </si>
  <si>
    <t>1593.832397</t>
  </si>
  <si>
    <t>sdo.lev0_asd_0004[:#60263943]</t>
  </si>
  <si>
    <t>-1.734326</t>
  </si>
  <si>
    <t>12.812699</t>
  </si>
  <si>
    <t>150249174576.89</t>
  </si>
  <si>
    <t>955.484907</t>
  </si>
  <si>
    <t>20037310.63</t>
  </si>
  <si>
    <t>20490405.57</t>
  </si>
  <si>
    <t>-30937235.07</t>
  </si>
  <si>
    <t>150097805426.28</t>
  </si>
  <si>
    <t>-6742571398.99</t>
  </si>
  <si>
    <t>-31594032.14</t>
  </si>
  <si>
    <t>-3066.498472</t>
  </si>
  <si>
    <t>31216.830860</t>
  </si>
  <si>
    <t>-1320.051646</t>
  </si>
  <si>
    <t>7.087363</t>
  </si>
  <si>
    <t>258.227051</t>
  </si>
  <si>
    <t>2017-09-20T10:35:18.51Z</t>
  </si>
  <si>
    <t>1884594959</t>
  </si>
  <si>
    <t>2305997110</t>
  </si>
  <si>
    <t>3019109</t>
  </si>
  <si>
    <t>7862235</t>
  </si>
  <si>
    <t>aia.lev1_euv_12s[2017-09-20T10:35:11Z][211]</t>
  </si>
  <si>
    <t>2017-09-20T10:35:11.08Z</t>
  </si>
  <si>
    <t>158513455</t>
  </si>
  <si>
    <t>2017-09-20T10:35:09.63Z</t>
  </si>
  <si>
    <t>50.6210</t>
  </si>
  <si>
    <t>337.75</t>
  </si>
  <si>
    <t>96178</t>
  </si>
  <si>
    <t>150249209140.17</t>
  </si>
  <si>
    <t>955.484687</t>
  </si>
  <si>
    <t>20065693.32</t>
  </si>
  <si>
    <t>20471386.87</t>
  </si>
  <si>
    <t>-30931430.92</t>
  </si>
  <si>
    <t>150097824150.59</t>
  </si>
  <si>
    <t>-6742924787.48</t>
  </si>
  <si>
    <t>-31588203.45</t>
  </si>
  <si>
    <t>-3065.359736</t>
  </si>
  <si>
    <t>31218.055723</t>
  </si>
  <si>
    <t>-1321.927786</t>
  </si>
  <si>
    <t>258.228790</t>
  </si>
  <si>
    <t>14.877</t>
  </si>
  <si>
    <t>17.638</t>
  </si>
  <si>
    <t>2017-09-20T10:35:08.01Z</t>
  </si>
  <si>
    <t>1232255279</t>
  </si>
  <si>
    <t>3958485</t>
  </si>
  <si>
    <t>8321791</t>
  </si>
  <si>
    <t>aia.lev1_euv_12s[2017-09-20T10:35:11Z][304]</t>
  </si>
  <si>
    <t>2017-09-20T10:35:18.60Z</t>
  </si>
  <si>
    <t>158513460</t>
  </si>
  <si>
    <t>2017-09-20T10:35:17.15Z</t>
  </si>
  <si>
    <t>149.49</t>
  </si>
  <si>
    <t>238886</t>
  </si>
  <si>
    <t>sdo.lev0_asd_0004[:#60263942]</t>
  </si>
  <si>
    <t>-1.874370</t>
  </si>
  <si>
    <t>13.041680</t>
  </si>
  <si>
    <t>150249186085.95</t>
  </si>
  <si>
    <t>955.484834</t>
  </si>
  <si>
    <t>20046761.98</t>
  </si>
  <si>
    <t>20484074.95</t>
  </si>
  <si>
    <t>-30935304.93</t>
  </si>
  <si>
    <t>150097811662.01</t>
  </si>
  <si>
    <t>-6742689055.92</t>
  </si>
  <si>
    <t>-31592093.84</t>
  </si>
  <si>
    <t>-3066.119530</t>
  </si>
  <si>
    <t>31217.238785</t>
  </si>
  <si>
    <t>-1320.676337</t>
  </si>
  <si>
    <t>7.087365</t>
  </si>
  <si>
    <t>258.227631</t>
  </si>
  <si>
    <t>2017-09-20T10:35:15.51Z</t>
  </si>
  <si>
    <t>1884594955</t>
  </si>
  <si>
    <t>3379738932</t>
  </si>
  <si>
    <t>8115566</t>
  </si>
  <si>
    <t>8372345</t>
  </si>
  <si>
    <t>aia.lev1_euv_12s[2017-09-20T10:35:23Z][171]</t>
  </si>
  <si>
    <t>2017-09-20T10:35:23Z</t>
  </si>
  <si>
    <t>2017-09-20T10:35:34.35Z</t>
  </si>
  <si>
    <t>158513470</t>
  </si>
  <si>
    <t>2017-09-20T10:35:33.35Z</t>
  </si>
  <si>
    <t>149.5633</t>
  </si>
  <si>
    <t>44783</t>
  </si>
  <si>
    <t>1593.832764</t>
  </si>
  <si>
    <t>sdo.lev0_asd_0004[:#60263946]</t>
  </si>
  <si>
    <t>-2.034866</t>
  </si>
  <si>
    <t>12.968625</t>
  </si>
  <si>
    <t>150249137784.75</t>
  </si>
  <si>
    <t>955.485141</t>
  </si>
  <si>
    <t>20007094.34</t>
  </si>
  <si>
    <t>20510627.78</t>
  </si>
  <si>
    <t>-30943388.19</t>
  </si>
  <si>
    <t>150097785486.42</t>
  </si>
  <si>
    <t>-6742195381.32</t>
  </si>
  <si>
    <t>-31600211.35</t>
  </si>
  <si>
    <t>-3067.708272</t>
  </si>
  <si>
    <t>31215.526372</t>
  </si>
  <si>
    <t>-1318.054868</t>
  </si>
  <si>
    <t>7.087357</t>
  </si>
  <si>
    <t>258.225220</t>
  </si>
  <si>
    <t>2017-09-20T10:35:30.51Z</t>
  </si>
  <si>
    <t>1884594971</t>
  </si>
  <si>
    <t>2305997118</t>
  </si>
  <si>
    <t>3019765</t>
  </si>
  <si>
    <t>7862967</t>
  </si>
  <si>
    <t>aia.lev1_euv_12s[2017-09-20T10:35:23Z][211]</t>
  </si>
  <si>
    <t>2017-09-20T10:35:23.08Z</t>
  </si>
  <si>
    <t>158513463</t>
  </si>
  <si>
    <t>2017-09-20T10:35:21.63Z</t>
  </si>
  <si>
    <t>50.6229</t>
  </si>
  <si>
    <t>336.57</t>
  </si>
  <si>
    <t>41.26</t>
  </si>
  <si>
    <t>96827</t>
  </si>
  <si>
    <t>1590.465576</t>
  </si>
  <si>
    <t>150249172329.23</t>
  </si>
  <si>
    <t>955.484921</t>
  </si>
  <si>
    <t>20035464.79</t>
  </si>
  <si>
    <t>20491641.64</t>
  </si>
  <si>
    <t>-30937611.71</t>
  </si>
  <si>
    <t>150097804208.37</t>
  </si>
  <si>
    <t>-6742548423.02</t>
  </si>
  <si>
    <t>-31594410.38</t>
  </si>
  <si>
    <t>-3066.572450</t>
  </si>
  <si>
    <t>31216.751186</t>
  </si>
  <si>
    <t>-1319.929651</t>
  </si>
  <si>
    <t>258.226959</t>
  </si>
  <si>
    <t>2017-09-20T10:35:20.01Z</t>
  </si>
  <si>
    <t>1232255287</t>
  </si>
  <si>
    <t>3957972</t>
  </si>
  <si>
    <t>8321887</t>
  </si>
  <si>
    <t>aia.lev1_euv_12s[2017-09-20T10:35:23Z][304]</t>
  </si>
  <si>
    <t>2017-09-20T10:35:30.58Z</t>
  </si>
  <si>
    <t>158513468</t>
  </si>
  <si>
    <t>2017-09-20T10:35:29.13Z</t>
  </si>
  <si>
    <t>237701</t>
  </si>
  <si>
    <t>sdo.lev0_asd_0004[:#60263945]</t>
  </si>
  <si>
    <t>-2.289293</t>
  </si>
  <si>
    <t>12.772229</t>
  </si>
  <si>
    <t>150249149336.07</t>
  </si>
  <si>
    <t>955.485067</t>
  </si>
  <si>
    <t>20016581.46</t>
  </si>
  <si>
    <t>20504281.33</t>
  </si>
  <si>
    <t>-30941459.15</t>
  </si>
  <si>
    <t>150097791747.67</t>
  </si>
  <si>
    <t>-6742313418.74</t>
  </si>
  <si>
    <t>-31598274.13</t>
  </si>
  <si>
    <t>-3067.328704</t>
  </si>
  <si>
    <t>31215.936002</t>
  </si>
  <si>
    <t>-1318.681742</t>
  </si>
  <si>
    <t>7.087359</t>
  </si>
  <si>
    <t>258.225800</t>
  </si>
  <si>
    <t>2017-09-20T10:35:27.51Z</t>
  </si>
  <si>
    <t>1884594967</t>
  </si>
  <si>
    <t>3379738940</t>
  </si>
  <si>
    <t>8115397</t>
  </si>
  <si>
    <t>8372366</t>
  </si>
  <si>
    <t>aia.lev1_euv_12s[2017-09-20T10:35:35Z][171]</t>
  </si>
  <si>
    <t>2017-09-20T10:35:35Z</t>
  </si>
  <si>
    <t>2017-09-20T10:35:46.35Z</t>
  </si>
  <si>
    <t>158513478</t>
  </si>
  <si>
    <t>2017-09-20T10:35:45.35Z</t>
  </si>
  <si>
    <t>149.5604</t>
  </si>
  <si>
    <t>44916</t>
  </si>
  <si>
    <t>sdo.lev0_asd_0004[:#60263949]</t>
  </si>
  <si>
    <t>-1.820288</t>
  </si>
  <si>
    <t>12.598282</t>
  </si>
  <si>
    <t>150249100964.29</t>
  </si>
  <si>
    <t>955.485375</t>
  </si>
  <si>
    <t>19976851.39</t>
  </si>
  <si>
    <t>20530841.89</t>
  </si>
  <si>
    <t>-30949519.94</t>
  </si>
  <si>
    <t>150097765522.89</t>
  </si>
  <si>
    <t>-6741819238.95</t>
  </si>
  <si>
    <t>-31606369.17</t>
  </si>
  <si>
    <t>-3068.916558</t>
  </si>
  <si>
    <t>31214.220222</t>
  </si>
  <si>
    <t>-1316.056913</t>
  </si>
  <si>
    <t>7.087351</t>
  </si>
  <si>
    <t>258.223419</t>
  </si>
  <si>
    <t>2017-09-20T10:35:42.51Z</t>
  </si>
  <si>
    <t>1884594983</t>
  </si>
  <si>
    <t>2305997126</t>
  </si>
  <si>
    <t>3019461</t>
  </si>
  <si>
    <t>7862463</t>
  </si>
  <si>
    <t>aia.lev1_euv_12s[2017-09-20T10:35:35Z][211]</t>
  </si>
  <si>
    <t>2017-09-20T10:35:35.08Z</t>
  </si>
  <si>
    <t>158513471</t>
  </si>
  <si>
    <t>2017-09-20T10:35:33.63Z</t>
  </si>
  <si>
    <t>50.6292</t>
  </si>
  <si>
    <t>337.38</t>
  </si>
  <si>
    <t>41.33</t>
  </si>
  <si>
    <t>95617</t>
  </si>
  <si>
    <t>150249135534.12</t>
  </si>
  <si>
    <t>955.485155</t>
  </si>
  <si>
    <t>20005245.86</t>
  </si>
  <si>
    <t>20511864.03</t>
  </si>
  <si>
    <t>-30943763.74</t>
  </si>
  <si>
    <t>150097784266.40</t>
  </si>
  <si>
    <t>-6742172385.16</t>
  </si>
  <si>
    <t>-31600588.49</t>
  </si>
  <si>
    <t>-3067.782198</t>
  </si>
  <si>
    <t>31215.446553</t>
  </si>
  <si>
    <t>-1317.932735</t>
  </si>
  <si>
    <t>258.225128</t>
  </si>
  <si>
    <t>2017-09-20T10:35:32.01Z</t>
  </si>
  <si>
    <t>1232255295</t>
  </si>
  <si>
    <t>3958383</t>
  </si>
  <si>
    <t>8321605</t>
  </si>
  <si>
    <t>aia.lev1_euv_12s[2017-09-20T10:35:35Z][304]</t>
  </si>
  <si>
    <t>2017-09-20T10:35:42.60Z</t>
  </si>
  <si>
    <t>158513476</t>
  </si>
  <si>
    <t>2017-09-20T10:35:41.15Z</t>
  </si>
  <si>
    <t>142.38</t>
  </si>
  <si>
    <t>237747</t>
  </si>
  <si>
    <t>sdo.lev0_asd_0004[:#60263948]</t>
  </si>
  <si>
    <t>-1.566874</t>
  </si>
  <si>
    <t>12.888541</t>
  </si>
  <si>
    <t>150249112469.49</t>
  </si>
  <si>
    <t>955.485302</t>
  </si>
  <si>
    <t>19986301.70</t>
  </si>
  <si>
    <t>20524528.17</t>
  </si>
  <si>
    <t>-30947606.77</t>
  </si>
  <si>
    <t>150097771761.74</t>
  </si>
  <si>
    <t>-6741936753.60</t>
  </si>
  <si>
    <t>-31604447.86</t>
  </si>
  <si>
    <t>-3068.539270</t>
  </si>
  <si>
    <t>31214.628422</t>
  </si>
  <si>
    <t>-1316.681171</t>
  </si>
  <si>
    <t>7.087353</t>
  </si>
  <si>
    <t>258.223969</t>
  </si>
  <si>
    <t>2017-09-20T10:35:39.51Z</t>
  </si>
  <si>
    <t>1884594979</t>
  </si>
  <si>
    <t>3379738948</t>
  </si>
  <si>
    <t>8115861</t>
  </si>
  <si>
    <t>8372513</t>
  </si>
  <si>
    <t>aia.lev1_euv_12s[2017-09-20T10:35:47Z][171]</t>
  </si>
  <si>
    <t>2017-09-20T10:35:47Z</t>
  </si>
  <si>
    <t>2017-09-20T10:35:58.35Z</t>
  </si>
  <si>
    <t>158513486</t>
  </si>
  <si>
    <t>2017-09-20T10:35:57.35Z</t>
  </si>
  <si>
    <t>149.5608</t>
  </si>
  <si>
    <t>60.96</t>
  </si>
  <si>
    <t>45136</t>
  </si>
  <si>
    <t>sdo.lev0_asd_0004[:#60263952]</t>
  </si>
  <si>
    <t>-2.079891</t>
  </si>
  <si>
    <t>12.718708</t>
  </si>
  <si>
    <t>150249064130.40</t>
  </si>
  <si>
    <t>955.485609</t>
  </si>
  <si>
    <t>19946594.01</t>
  </si>
  <si>
    <t>20551039.72</t>
  </si>
  <si>
    <t>-30955627.83</t>
  </si>
  <si>
    <t>150097745543.75</t>
  </si>
  <si>
    <t>-6741443123.97</t>
  </si>
  <si>
    <t>-31612503.11</t>
  </si>
  <si>
    <t>-3070.122842</t>
  </si>
  <si>
    <t>31212.912938</t>
  </si>
  <si>
    <t>-1314.058587</t>
  </si>
  <si>
    <t>7.087345</t>
  </si>
  <si>
    <t>258.221588</t>
  </si>
  <si>
    <t>2017-09-20T10:35:54.51Z</t>
  </si>
  <si>
    <t>1884594995</t>
  </si>
  <si>
    <t>2305997134</t>
  </si>
  <si>
    <t>3019182</t>
  </si>
  <si>
    <t>7862269</t>
  </si>
  <si>
    <t>aia.lev1_euv_12s[2017-09-20T10:35:47Z][211]</t>
  </si>
  <si>
    <t>2017-09-20T10:35:47.08Z</t>
  </si>
  <si>
    <t>158513479</t>
  </si>
  <si>
    <t>2017-09-20T10:35:45.63Z</t>
  </si>
  <si>
    <t>50.6233</t>
  </si>
  <si>
    <t>336.06</t>
  </si>
  <si>
    <t>96361</t>
  </si>
  <si>
    <t>150249098701.69</t>
  </si>
  <si>
    <t>955.485389</t>
  </si>
  <si>
    <t>19974992.86</t>
  </si>
  <si>
    <t>20532083.27</t>
  </si>
  <si>
    <t>-30949895.88</t>
  </si>
  <si>
    <t>150097764295.87</t>
  </si>
  <si>
    <t>-6741796130.51</t>
  </si>
  <si>
    <t>-31606746.71</t>
  </si>
  <si>
    <t>-3068.990727</t>
  </si>
  <si>
    <t>31214.139938</t>
  </si>
  <si>
    <t>-1315.934151</t>
  </si>
  <si>
    <t>258.223297</t>
  </si>
  <si>
    <t>2017-09-20T10:35:44.01Z</t>
  </si>
  <si>
    <t>1232255303</t>
  </si>
  <si>
    <t>3958293</t>
  </si>
  <si>
    <t>aia.lev1_euv_12s[2017-09-20T10:35:47Z][304]</t>
  </si>
  <si>
    <t>2017-09-20T10:35:54.58Z</t>
  </si>
  <si>
    <t>158513484</t>
  </si>
  <si>
    <t>2017-09-20T10:35:53.13Z</t>
  </si>
  <si>
    <t>134.01</t>
  </si>
  <si>
    <t>238765</t>
  </si>
  <si>
    <t>1592.038086</t>
  </si>
  <si>
    <t>sdo.lev0_asd_0004[:#60263951]</t>
  </si>
  <si>
    <t>-1.887628</t>
  </si>
  <si>
    <t>12.550422</t>
  </si>
  <si>
    <t>150249075681.22</t>
  </si>
  <si>
    <t>955.485536</t>
  </si>
  <si>
    <t>19956082.86</t>
  </si>
  <si>
    <t>20544708.38</t>
  </si>
  <si>
    <t>-30953715.25</t>
  </si>
  <si>
    <t>150097751809.95</t>
  </si>
  <si>
    <t>-6741561053.03</t>
  </si>
  <si>
    <t>-31610582.36</t>
  </si>
  <si>
    <t>-3069.744824</t>
  </si>
  <si>
    <t>31213.322963</t>
  </si>
  <si>
    <t>-1314.685208</t>
  </si>
  <si>
    <t>7.087347</t>
  </si>
  <si>
    <t>258.222168</t>
  </si>
  <si>
    <t>2017-09-20T10:35:51.51Z</t>
  </si>
  <si>
    <t>1884594991</t>
  </si>
  <si>
    <t>3379738956</t>
  </si>
  <si>
    <t>13708</t>
  </si>
  <si>
    <t>8116560</t>
  </si>
  <si>
    <t>8372304</t>
  </si>
  <si>
    <t>aia.lev1_euv_12s[2017-09-20T10:35:59Z][171]</t>
  </si>
  <si>
    <t>2017-09-20T10:35:59Z</t>
  </si>
  <si>
    <t>2017-09-20T10:36:10.35Z</t>
  </si>
  <si>
    <t>158513494</t>
  </si>
  <si>
    <t>2017-09-20T10:36:09.35Z</t>
  </si>
  <si>
    <t>149.5762</t>
  </si>
  <si>
    <t>45205</t>
  </si>
  <si>
    <t>1593.833862</t>
  </si>
  <si>
    <t>sdo.lev0_asd_0004[:#60263955]</t>
  </si>
  <si>
    <t>-1.768250</t>
  </si>
  <si>
    <t>12.831061</t>
  </si>
  <si>
    <t>sdo.fds_orbit_vectors[2017.09.20_10:36:00_UTC]</t>
  </si>
  <si>
    <t>150249027269.46</t>
  </si>
  <si>
    <t>955.485844</t>
  </si>
  <si>
    <t>19916311.05</t>
  </si>
  <si>
    <t>20571228.69</t>
  </si>
  <si>
    <t>-30961714.10</t>
  </si>
  <si>
    <t>150097725541.76</t>
  </si>
  <si>
    <t>-6741066894.32</t>
  </si>
  <si>
    <t>-31618615.50</t>
  </si>
  <si>
    <t>-3071.327578</t>
  </si>
  <si>
    <t>31211.604026</t>
  </si>
  <si>
    <t>-1312.059137</t>
  </si>
  <si>
    <t>7.087339</t>
  </si>
  <si>
    <t>258.219757</t>
  </si>
  <si>
    <t>2017-09-20T10:36:06.51Z</t>
  </si>
  <si>
    <t>1884595007</t>
  </si>
  <si>
    <t>2305997142</t>
  </si>
  <si>
    <t>3019218</t>
  </si>
  <si>
    <t>7862027</t>
  </si>
  <si>
    <t>aia.lev1_euv_12s[2017-09-20T10:35:59Z][211]</t>
  </si>
  <si>
    <t>2017-09-20T10:35:59.08Z</t>
  </si>
  <si>
    <t>158513487</t>
  </si>
  <si>
    <t>2017-09-20T10:35:57.63Z</t>
  </si>
  <si>
    <t>335.29</t>
  </si>
  <si>
    <t>95750</t>
  </si>
  <si>
    <t>150249061867.22</t>
  </si>
  <si>
    <t>955.485624</t>
  </si>
  <si>
    <t>19944734.80</t>
  </si>
  <si>
    <t>20552279.96</t>
  </si>
  <si>
    <t>-30956002.27</t>
  </si>
  <si>
    <t>150097744315.90</t>
  </si>
  <si>
    <t>-6741420019.73</t>
  </si>
  <si>
    <t>-31612879.14</t>
  </si>
  <si>
    <t>-3070.196880</t>
  </si>
  <si>
    <t>31212.832593</t>
  </si>
  <si>
    <t>-1313.935816</t>
  </si>
  <si>
    <t>258.221466</t>
  </si>
  <si>
    <t>2017-09-20T10:35:56.01Z</t>
  </si>
  <si>
    <t>1232255311</t>
  </si>
  <si>
    <t>3957706</t>
  </si>
  <si>
    <t>aia.lev1_euv_12s[2017-09-20T10:35:59Z][304]</t>
  </si>
  <si>
    <t>2017-09-20T10:36:06.58Z</t>
  </si>
  <si>
    <t>158513492</t>
  </si>
  <si>
    <t>2017-09-20T10:36:05.13Z</t>
  </si>
  <si>
    <t>4.8877</t>
  </si>
  <si>
    <t>106.47</t>
  </si>
  <si>
    <t>237906</t>
  </si>
  <si>
    <t>1592.038452</t>
  </si>
  <si>
    <t>sdo.lev0_asd_0004[:#60263954]</t>
  </si>
  <si>
    <t>-1.528970</t>
  </si>
  <si>
    <t>12.609002</t>
  </si>
  <si>
    <t>150249038847.34</t>
  </si>
  <si>
    <t>955.485770</t>
  </si>
  <si>
    <t>19925823.17</t>
  </si>
  <si>
    <t>20564889.96</t>
  </si>
  <si>
    <t>-30959805.24</t>
  </si>
  <si>
    <t>150097731825.19</t>
  </si>
  <si>
    <t>-6741185049.11</t>
  </si>
  <si>
    <t>-31616698.43</t>
  </si>
  <si>
    <t>-3070.949438</t>
  </si>
  <si>
    <t>31212.015222</t>
  </si>
  <si>
    <t>-1312.687119</t>
  </si>
  <si>
    <t>7.087341</t>
  </si>
  <si>
    <t>258.220337</t>
  </si>
  <si>
    <t>2017-09-20T10:36:03.51Z</t>
  </si>
  <si>
    <t>1884595003</t>
  </si>
  <si>
    <t>3379738964</t>
  </si>
  <si>
    <t>8116222</t>
  </si>
  <si>
    <t>8372200</t>
  </si>
  <si>
    <t>aia.lev1_euv_12s[2017-09-20T10:36:11Z][171]</t>
  </si>
  <si>
    <t>2017-09-20T10:36:11Z</t>
  </si>
  <si>
    <t>2017-09-20T10:36:22.35Z</t>
  </si>
  <si>
    <t>158513502</t>
  </si>
  <si>
    <t>2017-09-20T10:36:21.35Z</t>
  </si>
  <si>
    <t>149.5527</t>
  </si>
  <si>
    <t>61.26</t>
  </si>
  <si>
    <t>178.38</t>
  </si>
  <si>
    <t>44923</t>
  </si>
  <si>
    <t>sdo.lev0_asd_0004[:#60263958]</t>
  </si>
  <si>
    <t>-1.315473</t>
  </si>
  <si>
    <t>12.819448</t>
  </si>
  <si>
    <t>150248990406.49</t>
  </si>
  <si>
    <t>955.486078</t>
  </si>
  <si>
    <t>19886023.05</t>
  </si>
  <si>
    <t>20591395.11</t>
  </si>
  <si>
    <t>-30967774.62</t>
  </si>
  <si>
    <t>150097705530.41</t>
  </si>
  <si>
    <t>-6740690806.79</t>
  </si>
  <si>
    <t>-31624702.17</t>
  </si>
  <si>
    <t>-3072.529944</t>
  </si>
  <si>
    <t>31210.294379</t>
  </si>
  <si>
    <t>-1310.059926</t>
  </si>
  <si>
    <t>7.087333</t>
  </si>
  <si>
    <t>258.217926</t>
  </si>
  <si>
    <t>2017-09-20T10:36:18.51Z</t>
  </si>
  <si>
    <t>1884595019</t>
  </si>
  <si>
    <t>2305997150</t>
  </si>
  <si>
    <t>3019089</t>
  </si>
  <si>
    <t>7861878</t>
  </si>
  <si>
    <t>aia.lev1_euv_12s[2017-09-20T10:36:11Z][211]</t>
  </si>
  <si>
    <t>2017-09-20T10:36:11.08Z</t>
  </si>
  <si>
    <t>158513495</t>
  </si>
  <si>
    <t>2017-09-20T10:36:09.63Z</t>
  </si>
  <si>
    <t>50.6196</t>
  </si>
  <si>
    <t>334.37</t>
  </si>
  <si>
    <t>41.35</t>
  </si>
  <si>
    <t>96344</t>
  </si>
  <si>
    <t>1590.467041</t>
  </si>
  <si>
    <t>150249025027.68</t>
  </si>
  <si>
    <t>955.485858</t>
  </si>
  <si>
    <t>19914469.22</t>
  </si>
  <si>
    <t>20572455.76</t>
  </si>
  <si>
    <t>-30962083.41</t>
  </si>
  <si>
    <t>150097724325.02</t>
  </si>
  <si>
    <t>-6741044018.31</t>
  </si>
  <si>
    <t>-31618986.40</t>
  </si>
  <si>
    <t>-3071.400768</t>
  </si>
  <si>
    <t>31211.524400</t>
  </si>
  <si>
    <t>-1311.937547</t>
  </si>
  <si>
    <t>258.219635</t>
  </si>
  <si>
    <t>2017-09-20T10:36:08.01Z</t>
  </si>
  <si>
    <t>1232255319</t>
  </si>
  <si>
    <t>3957855</t>
  </si>
  <si>
    <t>aia.lev1_euv_12s[2017-09-20T10:36:11Z][304]</t>
  </si>
  <si>
    <t>2017-09-20T10:36:18.58Z</t>
  </si>
  <si>
    <t>158513500</t>
  </si>
  <si>
    <t>2017-09-20T10:36:17.13Z</t>
  </si>
  <si>
    <t>115.25</t>
  </si>
  <si>
    <t>239231</t>
  </si>
  <si>
    <t>sdo.lev0_asd_0004[:#60263957]</t>
  </si>
  <si>
    <t>-1.646786</t>
  </si>
  <si>
    <t>12.663271</t>
  </si>
  <si>
    <t>150249001988.85</t>
  </si>
  <si>
    <t>955.486004</t>
  </si>
  <si>
    <t>19895539.92</t>
  </si>
  <si>
    <t>20585061.36</t>
  </si>
  <si>
    <t>-30965873.21</t>
  </si>
  <si>
    <t>150097711818.87</t>
  </si>
  <si>
    <t>-6740808956.08</t>
  </si>
  <si>
    <t>-31622792.54</t>
  </si>
  <si>
    <t>-3072.152423</t>
  </si>
  <si>
    <t>31210.705942</t>
  </si>
  <si>
    <t>-1310.688041</t>
  </si>
  <si>
    <t>7.087335</t>
  </si>
  <si>
    <t>258.218506</t>
  </si>
  <si>
    <t>2017-09-20T10:36:15.51Z</t>
  </si>
  <si>
    <t>1884595015</t>
  </si>
  <si>
    <t>3379738972</t>
  </si>
  <si>
    <t>8116281</t>
  </si>
  <si>
    <t>8372303</t>
  </si>
  <si>
    <t>aia.lev1_euv_12s[2017-09-20T10:36:23Z][171]</t>
  </si>
  <si>
    <t>2017-09-20T10:36:23Z</t>
  </si>
  <si>
    <t>2017-09-20T10:36:34.35Z</t>
  </si>
  <si>
    <t>2017-09-26T14:10:15Z</t>
  </si>
  <si>
    <t>158513510</t>
  </si>
  <si>
    <t>2017-09-20T10:36:33.35Z</t>
  </si>
  <si>
    <t>149.5602</t>
  </si>
  <si>
    <t>44880</t>
  </si>
  <si>
    <t>sdo.lev0_asd_0004[:#60263961]</t>
  </si>
  <si>
    <t>-1.205298</t>
  </si>
  <si>
    <t>12.982655</t>
  </si>
  <si>
    <t>150248953540.01</t>
  </si>
  <si>
    <t>955.486313</t>
  </si>
  <si>
    <t>19855728.79</t>
  </si>
  <si>
    <t>20611539.82</t>
  </si>
  <si>
    <t>-30973809.66</t>
  </si>
  <si>
    <t>150097685508.91</t>
  </si>
  <si>
    <t>-6740314846.63</t>
  </si>
  <si>
    <t>-31630763.35</t>
  </si>
  <si>
    <t>-3073.729988</t>
  </si>
  <si>
    <t>31208.983947</t>
  </si>
  <si>
    <t>-1308.060877</t>
  </si>
  <si>
    <t>7.087327</t>
  </si>
  <si>
    <t>258.216095</t>
  </si>
  <si>
    <t>2017-09-20T10:36:30.51Z</t>
  </si>
  <si>
    <t>1884595031</t>
  </si>
  <si>
    <t>2305997158</t>
  </si>
  <si>
    <t>3018932</t>
  </si>
  <si>
    <t>7861981</t>
  </si>
  <si>
    <t>aia.lev1_euv_12s[2017-09-20T10:36:23Z][211]</t>
  </si>
  <si>
    <t>2017-09-20T10:36:23.08Z</t>
  </si>
  <si>
    <t>158513503</t>
  </si>
  <si>
    <t>2017-09-20T10:36:21.63Z</t>
  </si>
  <si>
    <t>334.63</t>
  </si>
  <si>
    <t>41.68</t>
  </si>
  <si>
    <t>95897</t>
  </si>
  <si>
    <t>150248988154.86</t>
  </si>
  <si>
    <t>955.486092</t>
  </si>
  <si>
    <t>19884172.92</t>
  </si>
  <si>
    <t>20592626.13</t>
  </si>
  <si>
    <t>-30968143.96</t>
  </si>
  <si>
    <t>150097704307.83</t>
  </si>
  <si>
    <t>-6740667840.30</t>
  </si>
  <si>
    <t>-31625073.10</t>
  </si>
  <si>
    <t>-3072.603307</t>
  </si>
  <si>
    <t>31210.214363</t>
  </si>
  <si>
    <t>-1309.937824</t>
  </si>
  <si>
    <t>258.217804</t>
  </si>
  <si>
    <t>2017-09-20T10:36:20.01Z</t>
  </si>
  <si>
    <t>1232255327</t>
  </si>
  <si>
    <t>3958408</t>
  </si>
  <si>
    <t>8321758</t>
  </si>
  <si>
    <t>aia.lev1_euv_12s[2017-09-20T10:36:23Z][304]</t>
  </si>
  <si>
    <t>2017-09-20T10:36:30.58Z</t>
  </si>
  <si>
    <t>158513508</t>
  </si>
  <si>
    <t>2017-09-20T10:36:29.13Z</t>
  </si>
  <si>
    <t>116.09</t>
  </si>
  <si>
    <t>240087</t>
  </si>
  <si>
    <t>1592.039307</t>
  </si>
  <si>
    <t>sdo.lev0_asd_0004[:#60263960]</t>
  </si>
  <si>
    <t>-1.938799</t>
  </si>
  <si>
    <t>12.798851</t>
  </si>
  <si>
    <t>150248965115.20</t>
  </si>
  <si>
    <t>955.486239</t>
  </si>
  <si>
    <t>19865240.82</t>
  </si>
  <si>
    <t>20605217.41</t>
  </si>
  <si>
    <t>-30971917.61</t>
  </si>
  <si>
    <t>150097691796.07</t>
  </si>
  <si>
    <t>-6740432871.55</t>
  </si>
  <si>
    <t>-31628863.09</t>
  </si>
  <si>
    <t>-3073.353465</t>
  </si>
  <si>
    <t>31209.395463</t>
  </si>
  <si>
    <t>-1308.688492</t>
  </si>
  <si>
    <t>7.087329</t>
  </si>
  <si>
    <t>258.216675</t>
  </si>
  <si>
    <t>2017-09-20T10:36:27.51Z</t>
  </si>
  <si>
    <t>1884595027</t>
  </si>
  <si>
    <t>3379738980</t>
  </si>
  <si>
    <t>8115169</t>
  </si>
  <si>
    <t>8372249</t>
  </si>
  <si>
    <t>aia.lev1_euv_12s[2017-09-20T10:36:35Z][171]</t>
  </si>
  <si>
    <t>2017-09-20T10:36:35Z</t>
  </si>
  <si>
    <t>2017-09-20T10:36:46.35Z</t>
  </si>
  <si>
    <t>158513518</t>
  </si>
  <si>
    <t>2017-09-20T10:36:45.35Z</t>
  </si>
  <si>
    <t>149.5543</t>
  </si>
  <si>
    <t>62.56</t>
  </si>
  <si>
    <t>1593.835083</t>
  </si>
  <si>
    <t>sdo.lev0_asd_0004[:#60263964]</t>
  </si>
  <si>
    <t>-1.451936</t>
  </si>
  <si>
    <t>12.566671</t>
  </si>
  <si>
    <t>150248916649.01</t>
  </si>
  <si>
    <t>955.486547</t>
  </si>
  <si>
    <t>19825411.00</t>
  </si>
  <si>
    <t>20631674.31</t>
  </si>
  <si>
    <t>-30979822.65</t>
  </si>
  <si>
    <t>150097665465.83</t>
  </si>
  <si>
    <t>-6739938799.50</t>
  </si>
  <si>
    <t>-31636802.52</t>
  </si>
  <si>
    <t>-3074.928396</t>
  </si>
  <si>
    <t>31207.671983</t>
  </si>
  <si>
    <t>-1306.060849</t>
  </si>
  <si>
    <t>7.087321</t>
  </si>
  <si>
    <t>258.214264</t>
  </si>
  <si>
    <t>2017-09-20T10:36:42.51Z</t>
  </si>
  <si>
    <t>1884595043</t>
  </si>
  <si>
    <t>2305997166</t>
  </si>
  <si>
    <t>3019303</t>
  </si>
  <si>
    <t>7861865</t>
  </si>
  <si>
    <t>2040.719971</t>
  </si>
  <si>
    <t>aia.lev1_euv_12s[2017-09-20T10:36:35Z][211]</t>
  </si>
  <si>
    <t>2017-09-20T10:36:35.07Z</t>
  </si>
  <si>
    <t>158513511</t>
  </si>
  <si>
    <t>2017-09-20T10:36:33.62Z</t>
  </si>
  <si>
    <t>41.61</t>
  </si>
  <si>
    <t>96662</t>
  </si>
  <si>
    <t>150248951307.68</t>
  </si>
  <si>
    <t>955.486327</t>
  </si>
  <si>
    <t>19853894.31</t>
  </si>
  <si>
    <t>20612758.86</t>
  </si>
  <si>
    <t>-30974174.25</t>
  </si>
  <si>
    <t>150097684296.31</t>
  </si>
  <si>
    <t>-6740292086.81</t>
  </si>
  <si>
    <t>-31631129.53</t>
  </si>
  <si>
    <t>-3073.802575</t>
  </si>
  <si>
    <t>31208.904577</t>
  </si>
  <si>
    <t>-1307.939842</t>
  </si>
  <si>
    <t>258.216003</t>
  </si>
  <si>
    <t>2017-09-20T10:36:32.01Z</t>
  </si>
  <si>
    <t>1232255335</t>
  </si>
  <si>
    <t>3958147</t>
  </si>
  <si>
    <t>8321788</t>
  </si>
  <si>
    <t>aia.lev1_euv_12s[2017-09-20T10:36:35Z][304]</t>
  </si>
  <si>
    <t>2017-09-20T10:36:42.58Z</t>
  </si>
  <si>
    <t>158513516</t>
  </si>
  <si>
    <t>2017-09-20T10:36:41.13Z</t>
  </si>
  <si>
    <t>3.64</t>
  </si>
  <si>
    <t>122.49</t>
  </si>
  <si>
    <t>240517</t>
  </si>
  <si>
    <t>1592.039551</t>
  </si>
  <si>
    <t>sdo.lev0_asd_0004[:#60263963]</t>
  </si>
  <si>
    <t>-1.692514</t>
  </si>
  <si>
    <t>12.376853</t>
  </si>
  <si>
    <t>150248928228.59</t>
  </si>
  <si>
    <t>955.486473</t>
  </si>
  <si>
    <t>19834927.70</t>
  </si>
  <si>
    <t>20625356.91</t>
  </si>
  <si>
    <t>-30977938.06</t>
  </si>
  <si>
    <t>150097671757.97</t>
  </si>
  <si>
    <t>-6740056817.97</t>
  </si>
  <si>
    <t>-31634909.71</t>
  </si>
  <si>
    <t>-3074.552494</t>
  </si>
  <si>
    <t>31208.083862</t>
  </si>
  <si>
    <t>-1306.688592</t>
  </si>
  <si>
    <t>7.087323</t>
  </si>
  <si>
    <t>258.214844</t>
  </si>
  <si>
    <t>2017-09-20T10:36:39.51Z</t>
  </si>
  <si>
    <t>1884595039</t>
  </si>
  <si>
    <t>3379738988</t>
  </si>
  <si>
    <t>8115106</t>
  </si>
  <si>
    <t>8371964</t>
  </si>
  <si>
    <t>aia.lev1_euv_12s[2017-09-20T10:36:47Z][171]</t>
  </si>
  <si>
    <t>2017-09-20T10:36:47Z</t>
  </si>
  <si>
    <t>2017-09-20T10:36:58.35Z</t>
  </si>
  <si>
    <t>158513526</t>
  </si>
  <si>
    <t>2017-09-20T10:36:57.35Z</t>
  </si>
  <si>
    <t>6371</t>
  </si>
  <si>
    <t>149.5648</t>
  </si>
  <si>
    <t>45589</t>
  </si>
  <si>
    <t>1593.835449</t>
  </si>
  <si>
    <t>sdo.lev0_asd_0004[:#60263967]</t>
  </si>
  <si>
    <t>-1.723001</t>
  </si>
  <si>
    <t>12.677197</t>
  </si>
  <si>
    <t>150248879742.68</t>
  </si>
  <si>
    <t>955.486782</t>
  </si>
  <si>
    <t>19795077.24</t>
  </si>
  <si>
    <t>20651793.53</t>
  </si>
  <si>
    <t>-30985812.10</t>
  </si>
  <si>
    <t>150097645406.18</t>
  </si>
  <si>
    <t>-6739562759.22</t>
  </si>
  <si>
    <t>-31642818.15</t>
  </si>
  <si>
    <t>-3076.124866</t>
  </si>
  <si>
    <t>31206.358813</t>
  </si>
  <si>
    <t>-1304.060343</t>
  </si>
  <si>
    <t>7.087315</t>
  </si>
  <si>
    <t>258.212463</t>
  </si>
  <si>
    <t>2017-09-20T10:36:54.51Z</t>
  </si>
  <si>
    <t>1884595055</t>
  </si>
  <si>
    <t>2305997174</t>
  </si>
  <si>
    <t>3019191</t>
  </si>
  <si>
    <t>7861655</t>
  </si>
  <si>
    <t>aia.lev1_euv_12s[2017-09-20T10:36:47Z][211]</t>
  </si>
  <si>
    <t>2017-09-20T10:36:47.09Z</t>
  </si>
  <si>
    <t>158513519</t>
  </si>
  <si>
    <t>2017-09-20T10:36:45.64Z</t>
  </si>
  <si>
    <t>14647</t>
  </si>
  <si>
    <t>519.70</t>
  </si>
  <si>
    <t>41.66</t>
  </si>
  <si>
    <t>96888</t>
  </si>
  <si>
    <t>1590.468262</t>
  </si>
  <si>
    <t>150248914366.48</t>
  </si>
  <si>
    <t>955.486562</t>
  </si>
  <si>
    <t>19823535.06</t>
  </si>
  <si>
    <t>20632919.30</t>
  </si>
  <si>
    <t>-30980193.84</t>
  </si>
  <si>
    <t>150097664225.45</t>
  </si>
  <si>
    <t>-6739915537.97</t>
  </si>
  <si>
    <t>-31637175.32</t>
  </si>
  <si>
    <t>-3075.002464</t>
  </si>
  <si>
    <t>31207.590787</t>
  </si>
  <si>
    <t>-1305.937115</t>
  </si>
  <si>
    <t>258.214172</t>
  </si>
  <si>
    <t>2017-09-20T10:36:44.01Z</t>
  </si>
  <si>
    <t>1232255343</t>
  </si>
  <si>
    <t>3957611</t>
  </si>
  <si>
    <t>aia.lev1_euv_12s[2017-09-20T10:36:47Z][304]</t>
  </si>
  <si>
    <t>2017-09-20T10:36:54.58Z</t>
  </si>
  <si>
    <t>158513524</t>
  </si>
  <si>
    <t>2017-09-20T10:36:53.13Z</t>
  </si>
  <si>
    <t>4.8913</t>
  </si>
  <si>
    <t>113.29</t>
  </si>
  <si>
    <t>240675</t>
  </si>
  <si>
    <t>sdo.lev0_asd_0004[:#60263966]</t>
  </si>
  <si>
    <t>-1.449949</t>
  </si>
  <si>
    <t>12.944569</t>
  </si>
  <si>
    <t>150248891326.81</t>
  </si>
  <si>
    <t>19804598.74</t>
  </si>
  <si>
    <t>20645481.07</t>
  </si>
  <si>
    <t>-30983934.94</t>
  </si>
  <si>
    <t>150097651703.37</t>
  </si>
  <si>
    <t>-6739680772.89</t>
  </si>
  <si>
    <t>-31640932.77</t>
  </si>
  <si>
    <t>-3075.749581</t>
  </si>
  <si>
    <t>31206.771061</t>
  </si>
  <si>
    <t>-1304.688222</t>
  </si>
  <si>
    <t>7.087317</t>
  </si>
  <si>
    <t>258.213013</t>
  </si>
  <si>
    <t>2017-09-20T10:36:51.51Z</t>
  </si>
  <si>
    <t>1884595051</t>
  </si>
  <si>
    <t>3379738996</t>
  </si>
  <si>
    <t>8114973</t>
  </si>
  <si>
    <t>8372279</t>
  </si>
  <si>
    <t>aia.lev1_euv_12s[2017-09-20T10:36:59Z][171]</t>
  </si>
  <si>
    <t>2017-09-20T10:36:59Z</t>
  </si>
  <si>
    <t>2017-09-20T10:37:10.35Z</t>
  </si>
  <si>
    <t>158513534</t>
  </si>
  <si>
    <t>2017-09-20T10:37:09.35Z</t>
  </si>
  <si>
    <t>6750</t>
  </si>
  <si>
    <t>149.5551</t>
  </si>
  <si>
    <t>178.39</t>
  </si>
  <si>
    <t>46292</t>
  </si>
  <si>
    <t>1593.835815</t>
  </si>
  <si>
    <t>sdo.lev0_asd_0004[:#60263970]</t>
  </si>
  <si>
    <t>-1.114412</t>
  </si>
  <si>
    <t>12.848098</t>
  </si>
  <si>
    <t>sdo.fds_orbit_vectors[2017.09.20_10:37:00_UTC]</t>
  </si>
  <si>
    <t>150248842809.92</t>
  </si>
  <si>
    <t>955.487017</t>
  </si>
  <si>
    <t>19764718.42</t>
  </si>
  <si>
    <t>20671903.52</t>
  </si>
  <si>
    <t>-30991779.77</t>
  </si>
  <si>
    <t>150097625324.02</t>
  </si>
  <si>
    <t>-6739186609.82</t>
  </si>
  <si>
    <t>-31648812.00</t>
  </si>
  <si>
    <t>-3077.319764</t>
  </si>
  <si>
    <t>31205.043928</t>
  </si>
  <si>
    <t>-1302.058836</t>
  </si>
  <si>
    <t>7.087309</t>
  </si>
  <si>
    <t>258.210632</t>
  </si>
  <si>
    <t>2017-09-20T10:37:06.51Z</t>
  </si>
  <si>
    <t>1884595067</t>
  </si>
  <si>
    <t>2305997182</t>
  </si>
  <si>
    <t>3019136</t>
  </si>
  <si>
    <t>7862159</t>
  </si>
  <si>
    <t>aia.lev1_euv_12s[2017-09-20T10:36:59Z][211]</t>
  </si>
  <si>
    <t>2017-09-20T10:36:59.08Z</t>
  </si>
  <si>
    <t>158513527</t>
  </si>
  <si>
    <t>2017-09-20T10:36:57.63Z</t>
  </si>
  <si>
    <t>337.62</t>
  </si>
  <si>
    <t>96960</t>
  </si>
  <si>
    <t>150248877473.77</t>
  </si>
  <si>
    <t>955.486796</t>
  </si>
  <si>
    <t>19793212.29</t>
  </si>
  <si>
    <t>20653029.64</t>
  </si>
  <si>
    <t>-30986179.47</t>
  </si>
  <si>
    <t>150097644172.69</t>
  </si>
  <si>
    <t>-6739539646.50</t>
  </si>
  <si>
    <t>-31643187.13</t>
  </si>
  <si>
    <t>-3076.198343</t>
  </si>
  <si>
    <t>31206.278061</t>
  </si>
  <si>
    <t>-1303.937368</t>
  </si>
  <si>
    <t>258.212341</t>
  </si>
  <si>
    <t>2017-09-20T10:36:56.01Z</t>
  </si>
  <si>
    <t>1232255351</t>
  </si>
  <si>
    <t>3959263</t>
  </si>
  <si>
    <t>aia.lev1_euv_12s[2017-09-20T10:36:59Z][304]</t>
  </si>
  <si>
    <t>2017-09-20T10:37:06.58Z</t>
  </si>
  <si>
    <t>158513532</t>
  </si>
  <si>
    <t>2017-09-20T10:37:05.13Z</t>
  </si>
  <si>
    <t>151.83</t>
  </si>
  <si>
    <t>240891</t>
  </si>
  <si>
    <t>sdo.lev0_asd_0004[:#60263969]</t>
  </si>
  <si>
    <t>-1.284795</t>
  </si>
  <si>
    <t>12.603152</t>
  </si>
  <si>
    <t>150248854403.29</t>
  </si>
  <si>
    <t>955.486943</t>
  </si>
  <si>
    <t>19774248.56</t>
  </si>
  <si>
    <t>20665593.44</t>
  </si>
  <si>
    <t>-30989909.30</t>
  </si>
  <si>
    <t>150097631628.78</t>
  </si>
  <si>
    <t>-6739304667.58</t>
  </si>
  <si>
    <t>-31646933.31</t>
  </si>
  <si>
    <t>-3076.944942</t>
  </si>
  <si>
    <t>31205.456757</t>
  </si>
  <si>
    <t>-1302.687074</t>
  </si>
  <si>
    <t>7.087311</t>
  </si>
  <si>
    <t>258.211212</t>
  </si>
  <si>
    <t>2017-09-20T10:37:03.51Z</t>
  </si>
  <si>
    <t>1884595063</t>
  </si>
  <si>
    <t>3379739004</t>
  </si>
  <si>
    <t>8114307</t>
  </si>
  <si>
    <t>8372024</t>
  </si>
  <si>
    <t>aia.lev1_euv_12s[2017-09-20T10:37:11Z][171]</t>
  </si>
  <si>
    <t>2017-09-20T10:37:11Z</t>
  </si>
  <si>
    <t>2017-09-20T10:37:22.35Z</t>
  </si>
  <si>
    <t>158513542</t>
  </si>
  <si>
    <t>2017-09-20T10:37:21.35Z</t>
  </si>
  <si>
    <t>149.5598</t>
  </si>
  <si>
    <t>45587</t>
  </si>
  <si>
    <t>sdo.lev0_asd_0004[:#60263973]</t>
  </si>
  <si>
    <t>-0.976703</t>
  </si>
  <si>
    <t>12.500741</t>
  </si>
  <si>
    <t>150248805864.23</t>
  </si>
  <si>
    <t>955.487252</t>
  </si>
  <si>
    <t>19734345.62</t>
  </si>
  <si>
    <t>20691996.91</t>
  </si>
  <si>
    <t>-30997723.49</t>
  </si>
  <si>
    <t>150097605226.65</t>
  </si>
  <si>
    <t>-6738810490.35</t>
  </si>
  <si>
    <t>-31654781.88</t>
  </si>
  <si>
    <t>-3078.512649</t>
  </si>
  <si>
    <t>31203.727861</t>
  </si>
  <si>
    <t>-1300.057025</t>
  </si>
  <si>
    <t>7.087303</t>
  </si>
  <si>
    <t>258.208801</t>
  </si>
  <si>
    <t>2017-09-20T10:37:18.51Z</t>
  </si>
  <si>
    <t>1884595079</t>
  </si>
  <si>
    <t>2305997190</t>
  </si>
  <si>
    <t>3018523</t>
  </si>
  <si>
    <t>7862271</t>
  </si>
  <si>
    <t>aia.lev1_euv_12s[2017-09-20T10:37:11Z][211]</t>
  </si>
  <si>
    <t>2017-09-20T10:37:11.08Z</t>
  </si>
  <si>
    <t>158513535</t>
  </si>
  <si>
    <t>2017-09-20T10:37:09.63Z</t>
  </si>
  <si>
    <t>337.76</t>
  </si>
  <si>
    <t>97486</t>
  </si>
  <si>
    <t>150248840574.50</t>
  </si>
  <si>
    <t>955.487031</t>
  </si>
  <si>
    <t>19762880.80</t>
  </si>
  <si>
    <t>20673119.95</t>
  </si>
  <si>
    <t>-30992140.14</t>
  </si>
  <si>
    <t>150097624108.25</t>
  </si>
  <si>
    <t>-6739163847.97</t>
  </si>
  <si>
    <t>-31649173.95</t>
  </si>
  <si>
    <t>-3077.392009</t>
  </si>
  <si>
    <t>31204.964318</t>
  </si>
  <si>
    <t>-1301.937705</t>
  </si>
  <si>
    <t>258.210510</t>
  </si>
  <si>
    <t>2017-09-20T10:37:08.01Z</t>
  </si>
  <si>
    <t>1232255359</t>
  </si>
  <si>
    <t>3957895</t>
  </si>
  <si>
    <t>8321460</t>
  </si>
  <si>
    <t>aia.lev1_euv_12s[2017-09-20T10:37:11Z][304]</t>
  </si>
  <si>
    <t>2017-09-20T10:37:18.58Z</t>
  </si>
  <si>
    <t>158513540</t>
  </si>
  <si>
    <t>2017-09-20T10:37:17.13Z</t>
  </si>
  <si>
    <t>866</t>
  </si>
  <si>
    <t>151.16</t>
  </si>
  <si>
    <t>241840</t>
  </si>
  <si>
    <t>1592.040771</t>
  </si>
  <si>
    <t>sdo.lev0_asd_0004[:#60263972]</t>
  </si>
  <si>
    <t>-1.183679</t>
  </si>
  <si>
    <t>12.778819</t>
  </si>
  <si>
    <t>150248817480.01</t>
  </si>
  <si>
    <t>955.487178</t>
  </si>
  <si>
    <t>19743895.24</t>
  </si>
  <si>
    <t>20685682.06</t>
  </si>
  <si>
    <t>-30995857.58</t>
  </si>
  <si>
    <t>150097611546.18</t>
  </si>
  <si>
    <t>-6738928725.44</t>
  </si>
  <si>
    <t>-31652907.75</t>
  </si>
  <si>
    <t>-3078.137866</t>
  </si>
  <si>
    <t>31204.141710</t>
  </si>
  <si>
    <t>-1300.686356</t>
  </si>
  <si>
    <t>7.087305</t>
  </si>
  <si>
    <t>258.209381</t>
  </si>
  <si>
    <t>2017-09-20T10:37:15.51Z</t>
  </si>
  <si>
    <t>1884595075</t>
  </si>
  <si>
    <t>3379739012</t>
  </si>
  <si>
    <t>8114078</t>
  </si>
  <si>
    <t>8372066</t>
  </si>
  <si>
    <t>aia.lev1_euv_12s[2017-09-20T10:37:23Z][171]</t>
  </si>
  <si>
    <t>2017-09-20T10:37:23Z</t>
  </si>
  <si>
    <t>2017-09-20T10:37:34.35Z</t>
  </si>
  <si>
    <t>158513550</t>
  </si>
  <si>
    <t>2017-09-20T10:37:33.35Z</t>
  </si>
  <si>
    <t>149.5544</t>
  </si>
  <si>
    <t>46130</t>
  </si>
  <si>
    <t>sdo.lev0_asd_0004[:#60263976]</t>
  </si>
  <si>
    <t>-1.293204</t>
  </si>
  <si>
    <t>12.614064</t>
  </si>
  <si>
    <t>150248768937.76</t>
  </si>
  <si>
    <t>955.487486</t>
  </si>
  <si>
    <t>19703985.27</t>
  </si>
  <si>
    <t>20712056.25</t>
  </si>
  <si>
    <t>-31003638.11</t>
  </si>
  <si>
    <t>150097585131.55</t>
  </si>
  <si>
    <t>-6738434728.24</t>
  </si>
  <si>
    <t>-31660722.64</t>
  </si>
  <si>
    <t>-3079.702485</t>
  </si>
  <si>
    <t>31202.411775</t>
  </si>
  <si>
    <t>-1298.056638</t>
  </si>
  <si>
    <t>7.087297</t>
  </si>
  <si>
    <t>258.206970</t>
  </si>
  <si>
    <t>2017-09-20T10:37:30.51Z</t>
  </si>
  <si>
    <t>1884595091</t>
  </si>
  <si>
    <t>2305997198</t>
  </si>
  <si>
    <t>3019122</t>
  </si>
  <si>
    <t>7862214</t>
  </si>
  <si>
    <t>aia.lev1_euv_12s[2017-09-20T10:37:23Z][211]</t>
  </si>
  <si>
    <t>2017-09-20T10:37:23.08Z</t>
  </si>
  <si>
    <t>158513543</t>
  </si>
  <si>
    <t>2017-09-20T10:37:21.63Z</t>
  </si>
  <si>
    <t>50.6369</t>
  </si>
  <si>
    <t>337.50</t>
  </si>
  <si>
    <t>97365</t>
  </si>
  <si>
    <t>150248803625.37</t>
  </si>
  <si>
    <t>955.487266</t>
  </si>
  <si>
    <t>19732504.97</t>
  </si>
  <si>
    <t>20693213.78</t>
  </si>
  <si>
    <t>-30998082.83</t>
  </si>
  <si>
    <t>150097604008.52</t>
  </si>
  <si>
    <t>-6738787703.27</t>
  </si>
  <si>
    <t>-31655142.81</t>
  </si>
  <si>
    <t>-3078.584858</t>
  </si>
  <si>
    <t>31203.648087</t>
  </si>
  <si>
    <t>-1299.935730</t>
  </si>
  <si>
    <t>258.208679</t>
  </si>
  <si>
    <t>2017-09-20T10:37:20.01Z</t>
  </si>
  <si>
    <t>1232255367</t>
  </si>
  <si>
    <t>3958017</t>
  </si>
  <si>
    <t>8321326</t>
  </si>
  <si>
    <t>aia.lev1_euv_12s[2017-09-20T10:37:23Z][304]</t>
  </si>
  <si>
    <t>2017-09-20T10:37:30.58Z</t>
  </si>
  <si>
    <t>158513548</t>
  </si>
  <si>
    <t>2017-09-20T10:37:29.13Z</t>
  </si>
  <si>
    <t>243761</t>
  </si>
  <si>
    <t>sdo.lev0_asd_0004[:#60263975]</t>
  </si>
  <si>
    <t>-1.012331</t>
  </si>
  <si>
    <t>12.391796</t>
  </si>
  <si>
    <t>150248780535.72</t>
  </si>
  <si>
    <t>955.487413</t>
  </si>
  <si>
    <t>19713521.29</t>
  </si>
  <si>
    <t>20705758.50</t>
  </si>
  <si>
    <t>-31001783.23</t>
  </si>
  <si>
    <t>150097591443.95</t>
  </si>
  <si>
    <t>-6738552731.17</t>
  </si>
  <si>
    <t>-31658859.55</t>
  </si>
  <si>
    <t>-3079.329039</t>
  </si>
  <si>
    <t>31202.825211</t>
  </si>
  <si>
    <t>-1298.684884</t>
  </si>
  <si>
    <t>7.087299</t>
  </si>
  <si>
    <t>258.207550</t>
  </si>
  <si>
    <t>2017-09-20T10:37:27.51Z</t>
  </si>
  <si>
    <t>1884595087</t>
  </si>
  <si>
    <t>3379739020</t>
  </si>
  <si>
    <t>8113862</t>
  </si>
  <si>
    <t>8371775</t>
  </si>
  <si>
    <t>aia.lev1_euv_12s[2017-09-20T10:37:35Z][171]</t>
  </si>
  <si>
    <t>2017-09-20T10:37:35Z</t>
  </si>
  <si>
    <t>2017-09-20T10:37:46.35Z</t>
  </si>
  <si>
    <t>158513558</t>
  </si>
  <si>
    <t>2017-09-20T10:37:45.35Z</t>
  </si>
  <si>
    <t>149.5786</t>
  </si>
  <si>
    <t>46146</t>
  </si>
  <si>
    <t>1593.837036</t>
  </si>
  <si>
    <t>sdo.lev0_asd_0004[:#60263979]</t>
  </si>
  <si>
    <t>-1.671718</t>
  </si>
  <si>
    <t>12.801897</t>
  </si>
  <si>
    <t>150248731973.63</t>
  </si>
  <si>
    <t>955.487722</t>
  </si>
  <si>
    <t>19673590.61</t>
  </si>
  <si>
    <t>20732112.46</t>
  </si>
  <si>
    <t>-31009532.75</t>
  </si>
  <si>
    <t>150097565007.77</t>
  </si>
  <si>
    <t>-6738058744.54</t>
  </si>
  <si>
    <t>-31666643.45</t>
  </si>
  <si>
    <t>-3080.891106</t>
  </si>
  <si>
    <t>31201.093642</t>
  </si>
  <si>
    <t>-1296.054595</t>
  </si>
  <si>
    <t>7.087291</t>
  </si>
  <si>
    <t>258.205139</t>
  </si>
  <si>
    <t>2017-09-20T10:37:42.51Z</t>
  </si>
  <si>
    <t>1884595103</t>
  </si>
  <si>
    <t>2305997206</t>
  </si>
  <si>
    <t>3019340</t>
  </si>
  <si>
    <t>7862294</t>
  </si>
  <si>
    <t>aia.lev1_euv_12s[2017-09-20T10:37:35Z][211]</t>
  </si>
  <si>
    <t>2017-09-20T10:37:35.08Z</t>
  </si>
  <si>
    <t>158513551</t>
  </si>
  <si>
    <t>2017-09-20T10:37:33.63Z</t>
  </si>
  <si>
    <t>338.71</t>
  </si>
  <si>
    <t>98497</t>
  </si>
  <si>
    <t>1590.469849</t>
  </si>
  <si>
    <t>150248766687.83</t>
  </si>
  <si>
    <t>955.487501</t>
  </si>
  <si>
    <t>19702135.31</t>
  </si>
  <si>
    <t>20713277.70</t>
  </si>
  <si>
    <t>-31003997.65</t>
  </si>
  <si>
    <t>150097583906.89</t>
  </si>
  <si>
    <t>-6738411838.26</t>
  </si>
  <si>
    <t>-31661083.77</t>
  </si>
  <si>
    <t>-3079.774903</t>
  </si>
  <si>
    <t>31202.331563</t>
  </si>
  <si>
    <t>-1297.934767</t>
  </si>
  <si>
    <t>258.206848</t>
  </si>
  <si>
    <t>2017-09-20T10:37:32.01Z</t>
  </si>
  <si>
    <t>1232255375</t>
  </si>
  <si>
    <t>3958191</t>
  </si>
  <si>
    <t>aia.lev1_euv_12s[2017-09-20T10:37:35Z][304]</t>
  </si>
  <si>
    <t>2017-09-20T10:37:42.58Z</t>
  </si>
  <si>
    <t>158513556</t>
  </si>
  <si>
    <t>2017-09-20T10:37:41.13Z</t>
  </si>
  <si>
    <t>141.02</t>
  </si>
  <si>
    <t>244732</t>
  </si>
  <si>
    <t>1592.041626</t>
  </si>
  <si>
    <t>sdo.lev0_asd_0004[:#60263978]</t>
  </si>
  <si>
    <t>-1.880785</t>
  </si>
  <si>
    <t>12.578032</t>
  </si>
  <si>
    <t>150248743576.24</t>
  </si>
  <si>
    <t>955.487648</t>
  </si>
  <si>
    <t>19683131.50</t>
  </si>
  <si>
    <t>20725819.59</t>
  </si>
  <si>
    <t>-31007685.29</t>
  </si>
  <si>
    <t>150097571325.27</t>
  </si>
  <si>
    <t>-6738176744.07</t>
  </si>
  <si>
    <t>-31664787.78</t>
  </si>
  <si>
    <t>-3080.518273</t>
  </si>
  <si>
    <t>31201.507465</t>
  </si>
  <si>
    <t>-1296.682972</t>
  </si>
  <si>
    <t>7.087293</t>
  </si>
  <si>
    <t>258.205719</t>
  </si>
  <si>
    <t>2017-09-20T10:37:39.51Z</t>
  </si>
  <si>
    <t>1884595099</t>
  </si>
  <si>
    <t>3379739028</t>
  </si>
  <si>
    <t>8112220</t>
  </si>
  <si>
    <t>8371906</t>
  </si>
  <si>
    <t>aia.lev1_euv_12s[2017-09-20T10:37:47Z][171]</t>
  </si>
  <si>
    <t>2017-09-20T10:37:47Z</t>
  </si>
  <si>
    <t>2017-09-20T10:37:58.35Z</t>
  </si>
  <si>
    <t>158513566</t>
  </si>
  <si>
    <t>2017-09-20T10:37:57.35Z</t>
  </si>
  <si>
    <t>149.5627</t>
  </si>
  <si>
    <t>63.32</t>
  </si>
  <si>
    <t>46472</t>
  </si>
  <si>
    <t>1593.837402</t>
  </si>
  <si>
    <t>sdo.lev0_asd_0004[:#60263982]</t>
  </si>
  <si>
    <t>-1.575795</t>
  </si>
  <si>
    <t>12.520820</t>
  </si>
  <si>
    <t>150248694996.39</t>
  </si>
  <si>
    <t>955.487957</t>
  </si>
  <si>
    <t>19643181.82</t>
  </si>
  <si>
    <t>20752152.20</t>
  </si>
  <si>
    <t>-31015403.48</t>
  </si>
  <si>
    <t>150097544868.67</t>
  </si>
  <si>
    <t>-6737682789.25</t>
  </si>
  <si>
    <t>-31672540.34</t>
  </si>
  <si>
    <t>-3082.077721</t>
  </si>
  <si>
    <t>31199.774338</t>
  </si>
  <si>
    <t>-1294.052225</t>
  </si>
  <si>
    <t>7.087286</t>
  </si>
  <si>
    <t>258.203308</t>
  </si>
  <si>
    <t>2017-09-20T10:37:54.51Z</t>
  </si>
  <si>
    <t>1884595115</t>
  </si>
  <si>
    <t>2305997214</t>
  </si>
  <si>
    <t>3019056</t>
  </si>
  <si>
    <t>7861761</t>
  </si>
  <si>
    <t>aia.lev1_euv_12s[2017-09-20T10:37:47Z][211]</t>
  </si>
  <si>
    <t>2017-09-20T10:37:47.07Z</t>
  </si>
  <si>
    <t>158513559</t>
  </si>
  <si>
    <t>2017-09-20T10:37:45.62Z</t>
  </si>
  <si>
    <t>50.6348</t>
  </si>
  <si>
    <t>99459</t>
  </si>
  <si>
    <t>1590.470215</t>
  </si>
  <si>
    <t>150248729734.30</t>
  </si>
  <si>
    <t>955.487736</t>
  </si>
  <si>
    <t>19671749.16</t>
  </si>
  <si>
    <t>20733326.73</t>
  </si>
  <si>
    <t>-31009889.02</t>
  </si>
  <si>
    <t>150097563788.39</t>
  </si>
  <si>
    <t>-6738035972.29</t>
  </si>
  <si>
    <t>-31667001.30</t>
  </si>
  <si>
    <t>-3080.963036</t>
  </si>
  <si>
    <t>31201.013766</t>
  </si>
  <si>
    <t>-1295.933321</t>
  </si>
  <si>
    <t>258.205048</t>
  </si>
  <si>
    <t>2017-09-20T10:37:44.01Z</t>
  </si>
  <si>
    <t>1232255383</t>
  </si>
  <si>
    <t>3957602</t>
  </si>
  <si>
    <t>8321466</t>
  </si>
  <si>
    <t>aia.lev1_euv_12s[2017-09-20T10:37:47Z][304]</t>
  </si>
  <si>
    <t>2017-09-20T10:37:54.58Z</t>
  </si>
  <si>
    <t>158513564</t>
  </si>
  <si>
    <t>2017-09-20T10:37:53.13Z</t>
  </si>
  <si>
    <t>905</t>
  </si>
  <si>
    <t>4.8910</t>
  </si>
  <si>
    <t>245491</t>
  </si>
  <si>
    <t>1592.041870</t>
  </si>
  <si>
    <t>sdo.lev0_asd_0004[:#60263981]</t>
  </si>
  <si>
    <t>-1.775558</t>
  </si>
  <si>
    <t>12.779593</t>
  </si>
  <si>
    <t>150248706602.89</t>
  </si>
  <si>
    <t>955.487883</t>
  </si>
  <si>
    <t>19652726.95</t>
  </si>
  <si>
    <t>20745864.62</t>
  </si>
  <si>
    <t>-31013563.57</t>
  </si>
  <si>
    <t>150097551190.85</t>
  </si>
  <si>
    <t>-6737800777.50</t>
  </si>
  <si>
    <t>-31670692.21</t>
  </si>
  <si>
    <t>-3081.705525</t>
  </si>
  <si>
    <t>31200.188520</t>
  </si>
  <si>
    <t>-1294.680692</t>
  </si>
  <si>
    <t>7.087287</t>
  </si>
  <si>
    <t>258.203888</t>
  </si>
  <si>
    <t>2017-09-20T10:37:51.51Z</t>
  </si>
  <si>
    <t>1884595111</t>
  </si>
  <si>
    <t>3379739036</t>
  </si>
  <si>
    <t>8112065</t>
  </si>
  <si>
    <t>8371751</t>
  </si>
  <si>
    <t>aia.lev1_euv_12s[2017-09-20T10:37:59Z][171]</t>
  </si>
  <si>
    <t>2017-09-20T10:37:59Z</t>
  </si>
  <si>
    <t>2017-09-20T10:38:10.35Z</t>
  </si>
  <si>
    <t>158513574</t>
  </si>
  <si>
    <t>2017-09-20T10:38:09.35Z</t>
  </si>
  <si>
    <t>149.5558</t>
  </si>
  <si>
    <t>178.09</t>
  </si>
  <si>
    <t>46894</t>
  </si>
  <si>
    <t>sdo.lev0_asd_0004[:#60263985]</t>
  </si>
  <si>
    <t>-1.966599</t>
  </si>
  <si>
    <t>12.713297</t>
  </si>
  <si>
    <t>sdo.fds_orbit_vectors[2017.09.20_10:38:00_UTC]</t>
  </si>
  <si>
    <t>150248658003.74</t>
  </si>
  <si>
    <t>955.488192</t>
  </si>
  <si>
    <t>19612757.04</t>
  </si>
  <si>
    <t>20772176.68</t>
  </si>
  <si>
    <t>-31021250.66</t>
  </si>
  <si>
    <t>150097524713.11</t>
  </si>
  <si>
    <t>-6737306835.85</t>
  </si>
  <si>
    <t>-31678413.68</t>
  </si>
  <si>
    <t>-3083.262321</t>
  </si>
  <si>
    <t>31198.453977</t>
  </si>
  <si>
    <t>-1292.049291</t>
  </si>
  <si>
    <t>7.087280</t>
  </si>
  <si>
    <t>258.201508</t>
  </si>
  <si>
    <t>2017-09-20T10:38:06.51Z</t>
  </si>
  <si>
    <t>1884595127</t>
  </si>
  <si>
    <t>2305997222</t>
  </si>
  <si>
    <t>3019219</t>
  </si>
  <si>
    <t>7861595</t>
  </si>
  <si>
    <t>aia.lev1_euv_12s[2017-09-20T10:37:59Z][211]</t>
  </si>
  <si>
    <t>2017-09-20T10:37:59.08Z</t>
  </si>
  <si>
    <t>158513567</t>
  </si>
  <si>
    <t>2017-09-20T10:37:57.63Z</t>
  </si>
  <si>
    <t>338.40</t>
  </si>
  <si>
    <t>98647</t>
  </si>
  <si>
    <t>1590.470581</t>
  </si>
  <si>
    <t>150248692724.35</t>
  </si>
  <si>
    <t>955.487971</t>
  </si>
  <si>
    <t>19641313.26</t>
  </si>
  <si>
    <t>20753382.75</t>
  </si>
  <si>
    <t>-31015763.36</t>
  </si>
  <si>
    <t>150097543630.97</t>
  </si>
  <si>
    <t>-6737659694.21</t>
  </si>
  <si>
    <t>-31672901.82</t>
  </si>
  <si>
    <t>-3082.150552</t>
  </si>
  <si>
    <t>31199.693251</t>
  </si>
  <si>
    <t>-1293.929203</t>
  </si>
  <si>
    <t>7.087285</t>
  </si>
  <si>
    <t>258.203217</t>
  </si>
  <si>
    <t>2017-09-20T10:37:56.01Z</t>
  </si>
  <si>
    <t>1232255391</t>
  </si>
  <si>
    <t>3957560</t>
  </si>
  <si>
    <t>8321213</t>
  </si>
  <si>
    <t>aia.lev1_euv_12s[2017-09-20T10:37:59Z][304]</t>
  </si>
  <si>
    <t>2017-09-20T10:38:06.58Z</t>
  </si>
  <si>
    <t>158513572</t>
  </si>
  <si>
    <t>2017-09-20T10:38:05.13Z</t>
  </si>
  <si>
    <t>157.44</t>
  </si>
  <si>
    <t>247187</t>
  </si>
  <si>
    <t>sdo.lev0_asd_0004[:#60263984]</t>
  </si>
  <si>
    <t>-1.688042</t>
  </si>
  <si>
    <t>12.986826</t>
  </si>
  <si>
    <t>150248669615.28</t>
  </si>
  <si>
    <t>955.488118</t>
  </si>
  <si>
    <t>19622307.36</t>
  </si>
  <si>
    <t>20765893.78</t>
  </si>
  <si>
    <t>-31019418.10</t>
  </si>
  <si>
    <t>150097531040.56</t>
  </si>
  <si>
    <t>-6737424825.88</t>
  </si>
  <si>
    <t>-31676572.91</t>
  </si>
  <si>
    <t>-3082.890758</t>
  </si>
  <si>
    <t>31198.868482</t>
  </si>
  <si>
    <t>-1292.677956</t>
  </si>
  <si>
    <t>7.087282</t>
  </si>
  <si>
    <t>258.202057</t>
  </si>
  <si>
    <t>2017-09-20T10:38:03.51Z</t>
  </si>
  <si>
    <t>1884595123</t>
  </si>
  <si>
    <t>3379739044</t>
  </si>
  <si>
    <t>8111099</t>
  </si>
  <si>
    <t>8371527</t>
  </si>
  <si>
    <t>aia.lev1_euv_12s[2017-09-20T10:38:11Z][171]</t>
  </si>
  <si>
    <t>2017-09-20T10:38:11Z</t>
  </si>
  <si>
    <t>2017-09-20T10:38:22.35Z</t>
  </si>
  <si>
    <t>158513582</t>
  </si>
  <si>
    <t>2017-09-20T10:38:21.35Z</t>
  </si>
  <si>
    <t>149.5423</t>
  </si>
  <si>
    <t>sdo.lev0_asd_0004[:#60263988]</t>
  </si>
  <si>
    <t>-1.714126</t>
  </si>
  <si>
    <t>12.850904</t>
  </si>
  <si>
    <t>150248620997.15</t>
  </si>
  <si>
    <t>955.488427</t>
  </si>
  <si>
    <t>19582317.48</t>
  </si>
  <si>
    <t>20792185.11</t>
  </si>
  <si>
    <t>-31027074.06</t>
  </si>
  <si>
    <t>150097504541.85</t>
  </si>
  <si>
    <t>-6736930900.93</t>
  </si>
  <si>
    <t>-31684263.23</t>
  </si>
  <si>
    <t>-3084.444898</t>
  </si>
  <si>
    <t>31197.132521</t>
  </si>
  <si>
    <t>-1290.045927</t>
  </si>
  <si>
    <t>7.087274</t>
  </si>
  <si>
    <t>258.199677</t>
  </si>
  <si>
    <t>2017-09-20T10:38:18.51Z</t>
  </si>
  <si>
    <t>1884595139</t>
  </si>
  <si>
    <t>2305997230</t>
  </si>
  <si>
    <t>3018293</t>
  </si>
  <si>
    <t>7862170</t>
  </si>
  <si>
    <t>aia.lev1_euv_12s[2017-09-20T10:38:11Z][211]</t>
  </si>
  <si>
    <t>2017-09-20T10:38:11.08Z</t>
  </si>
  <si>
    <t>158513575</t>
  </si>
  <si>
    <t>2017-09-20T10:38:09.63Z</t>
  </si>
  <si>
    <t>338.90</t>
  </si>
  <si>
    <t>42.15</t>
  </si>
  <si>
    <t>100517</t>
  </si>
  <si>
    <t>150248655742.19</t>
  </si>
  <si>
    <t>955.488206</t>
  </si>
  <si>
    <t>19610896.91</t>
  </si>
  <si>
    <t>20773400.11</t>
  </si>
  <si>
    <t>-31021607.29</t>
  </si>
  <si>
    <t>150097523480.63</t>
  </si>
  <si>
    <t>-6737283857.11</t>
  </si>
  <si>
    <t>-31678771.90</t>
  </si>
  <si>
    <t>-3083.334661</t>
  </si>
  <si>
    <t>31198.373238</t>
  </si>
  <si>
    <t>-1291.926852</t>
  </si>
  <si>
    <t>7.087279</t>
  </si>
  <si>
    <t>258.201385</t>
  </si>
  <si>
    <t>2017-09-20T10:38:08.01Z</t>
  </si>
  <si>
    <t>1232255399</t>
  </si>
  <si>
    <t>3957787</t>
  </si>
  <si>
    <t>8321342</t>
  </si>
  <si>
    <t>aia.lev1_euv_12s[2017-09-20T10:38:11Z][304]</t>
  </si>
  <si>
    <t>2017-09-20T10:38:18.58Z</t>
  </si>
  <si>
    <t>158513580</t>
  </si>
  <si>
    <t>2017-09-20T10:38:17.13Z</t>
  </si>
  <si>
    <t>4.8883</t>
  </si>
  <si>
    <t>134.53</t>
  </si>
  <si>
    <t>246564</t>
  </si>
  <si>
    <t>1592.042725</t>
  </si>
  <si>
    <t>sdo.lev0_asd_0004[:#60263987]</t>
  </si>
  <si>
    <t>-2.019639</t>
  </si>
  <si>
    <t>12.674657</t>
  </si>
  <si>
    <t>150248632612.49</t>
  </si>
  <si>
    <t>955.488353</t>
  </si>
  <si>
    <t>19591871.97</t>
  </si>
  <si>
    <t>20785907.56</t>
  </si>
  <si>
    <t>-31025249.05</t>
  </si>
  <si>
    <t>150097510873.92</t>
  </si>
  <si>
    <t>-6737048879.19</t>
  </si>
  <si>
    <t>-31682430.02</t>
  </si>
  <si>
    <t>-3084.073985</t>
  </si>
  <si>
    <t>31197.547356</t>
  </si>
  <si>
    <t>-1290.674691</t>
  </si>
  <si>
    <t>7.087276</t>
  </si>
  <si>
    <t>258.200256</t>
  </si>
  <si>
    <t>2017-09-20T10:38:15.51Z</t>
  </si>
  <si>
    <t>1884595135</t>
  </si>
  <si>
    <t>3379739052</t>
  </si>
  <si>
    <t>8111290</t>
  </si>
  <si>
    <t>8371933</t>
  </si>
  <si>
    <t>aia.lev1_euv_12s[2017-09-20T10:38:23Z][171]</t>
  </si>
  <si>
    <t>2017-09-20T10:38:23Z</t>
  </si>
  <si>
    <t>2017-09-20T10:38:34.35Z</t>
  </si>
  <si>
    <t>158513590</t>
  </si>
  <si>
    <t>2017-09-20T10:38:33.35Z</t>
  </si>
  <si>
    <t>8278</t>
  </si>
  <si>
    <t>149.5559</t>
  </si>
  <si>
    <t>47066</t>
  </si>
  <si>
    <t>1593.838623</t>
  </si>
  <si>
    <t>sdo.lev0_asd_0004[:#60263991]</t>
  </si>
  <si>
    <t>-1.418659</t>
  </si>
  <si>
    <t>12.460071</t>
  </si>
  <si>
    <t>150248583967.00</t>
  </si>
  <si>
    <t>955.488663</t>
  </si>
  <si>
    <t>19551855.21</t>
  </si>
  <si>
    <t>20812182.70</t>
  </si>
  <si>
    <t>-31032875.17</t>
  </si>
  <si>
    <t>150097484349.61</t>
  </si>
  <si>
    <t>-6736554887.00</t>
  </si>
  <si>
    <t>-31690090.51</t>
  </si>
  <si>
    <t>-3085.625770</t>
  </si>
  <si>
    <t>31195.809597</t>
  </si>
  <si>
    <t>-1288.041626</t>
  </si>
  <si>
    <t>7.087268</t>
  </si>
  <si>
    <t>258.197845</t>
  </si>
  <si>
    <t>2017-09-20T10:38:30.51Z</t>
  </si>
  <si>
    <t>1884595151</t>
  </si>
  <si>
    <t>2305997238</t>
  </si>
  <si>
    <t>3019054</t>
  </si>
  <si>
    <t>7861664</t>
  </si>
  <si>
    <t>aia.lev1_euv_12s[2017-09-20T10:38:23Z][211]</t>
  </si>
  <si>
    <t>2017-09-20T10:38:23.08Z</t>
  </si>
  <si>
    <t>158513583</t>
  </si>
  <si>
    <t>2017-09-20T10:38:21.63Z</t>
  </si>
  <si>
    <t>50.6315</t>
  </si>
  <si>
    <t>337.92</t>
  </si>
  <si>
    <t>42.29</t>
  </si>
  <si>
    <t>99458</t>
  </si>
  <si>
    <t>1590.471436</t>
  </si>
  <si>
    <t>150248618731.52</t>
  </si>
  <si>
    <t>955.488442</t>
  </si>
  <si>
    <t>19580453.80</t>
  </si>
  <si>
    <t>20793409.31</t>
  </si>
  <si>
    <t>-31027429.73</t>
  </si>
  <si>
    <t>150097503306.65</t>
  </si>
  <si>
    <t>-6736907890.54</t>
  </si>
  <si>
    <t>-31684620.51</t>
  </si>
  <si>
    <t>-3084.517219</t>
  </si>
  <si>
    <t>31197.051598</t>
  </si>
  <si>
    <t>-1289.923287</t>
  </si>
  <si>
    <t>258.199554</t>
  </si>
  <si>
    <t>2017-09-20T10:38:20.01Z</t>
  </si>
  <si>
    <t>1232255407</t>
  </si>
  <si>
    <t>46284</t>
  </si>
  <si>
    <t>3958049</t>
  </si>
  <si>
    <t>8321227</t>
  </si>
  <si>
    <t>aia.lev1_euv_12s[2017-09-20T10:38:23Z][304]</t>
  </si>
  <si>
    <t>2017-09-20T10:38:30.58Z</t>
  </si>
  <si>
    <t>158513588</t>
  </si>
  <si>
    <t>2017-09-20T10:38:29.13Z</t>
  </si>
  <si>
    <t>247642</t>
  </si>
  <si>
    <t>1592.043091</t>
  </si>
  <si>
    <t>sdo.lev0_asd_0004[:#60263990]</t>
  </si>
  <si>
    <t>-1.649088</t>
  </si>
  <si>
    <t>12.727131</t>
  </si>
  <si>
    <t>150248595590.25</t>
  </si>
  <si>
    <t>955.488589</t>
  </si>
  <si>
    <t>19561417.25</t>
  </si>
  <si>
    <t>20805908.27</t>
  </si>
  <si>
    <t>-31031057.08</t>
  </si>
  <si>
    <t>150097490688.55</t>
  </si>
  <si>
    <t>-6736672895.28</t>
  </si>
  <si>
    <t>-31688264.20</t>
  </si>
  <si>
    <t>-3085.255375</t>
  </si>
  <si>
    <t>31196.224911</t>
  </si>
  <si>
    <t>-1288.670711</t>
  </si>
  <si>
    <t>7.087270</t>
  </si>
  <si>
    <t>258.198425</t>
  </si>
  <si>
    <t>2017-09-20T10:38:27.51Z</t>
  </si>
  <si>
    <t>1884595147</t>
  </si>
  <si>
    <t>3379739060</t>
  </si>
  <si>
    <t>8110892</t>
  </si>
  <si>
    <t>8371659</t>
  </si>
  <si>
    <t>aia.lev1_euv_12s[2017-09-20T10:38:35Z][171]</t>
  </si>
  <si>
    <t>2017-09-20T10:38:35Z</t>
  </si>
  <si>
    <t>2017-09-20T10:38:46.35Z</t>
  </si>
  <si>
    <t>158513598</t>
  </si>
  <si>
    <t>2017-09-20T10:38:45.35Z</t>
  </si>
  <si>
    <t>7010</t>
  </si>
  <si>
    <t>149.5538</t>
  </si>
  <si>
    <t>46899</t>
  </si>
  <si>
    <t>1593.838989</t>
  </si>
  <si>
    <t>sdo.lev0_asd_0004[:#60263994]</t>
  </si>
  <si>
    <t>-1.531997</t>
  </si>
  <si>
    <t>12.546559</t>
  </si>
  <si>
    <t>150248546942.89</t>
  </si>
  <si>
    <t>955.488898</t>
  </si>
  <si>
    <t>19521394.58</t>
  </si>
  <si>
    <t>20832153.47</t>
  </si>
  <si>
    <t>-31038649.38</t>
  </si>
  <si>
    <t>150097464152.55</t>
  </si>
  <si>
    <t>-6736179094.66</t>
  </si>
  <si>
    <t>-31695890.87</t>
  </si>
  <si>
    <t>-3086.803993</t>
  </si>
  <si>
    <t>31194.486264</t>
  </si>
  <si>
    <t>-1286.037990</t>
  </si>
  <si>
    <t>7.087262</t>
  </si>
  <si>
    <t>258.196014</t>
  </si>
  <si>
    <t>2017-09-20T10:38:42.51Z</t>
  </si>
  <si>
    <t>1884595163</t>
  </si>
  <si>
    <t>2305997246</t>
  </si>
  <si>
    <t>3018619</t>
  </si>
  <si>
    <t>7862079</t>
  </si>
  <si>
    <t>aia.lev1_euv_12s[2017-09-20T10:38:35Z][211]</t>
  </si>
  <si>
    <t>2017-09-20T10:38:35.08Z</t>
  </si>
  <si>
    <t>158513591</t>
  </si>
  <si>
    <t>2017-09-20T10:38:33.63Z</t>
  </si>
  <si>
    <t>338.07</t>
  </si>
  <si>
    <t>42.24</t>
  </si>
  <si>
    <t>99457</t>
  </si>
  <si>
    <t>150248581723.39</t>
  </si>
  <si>
    <t>955.488677</t>
  </si>
  <si>
    <t>19550009.44</t>
  </si>
  <si>
    <t>20813393.57</t>
  </si>
  <si>
    <t>-31033225.82</t>
  </si>
  <si>
    <t>150097483125.93</t>
  </si>
  <si>
    <t>-6736532109.99</t>
  </si>
  <si>
    <t>-31690442.74</t>
  </si>
  <si>
    <t>-3085.697238</t>
  </si>
  <si>
    <t>31195.729422</t>
  </si>
  <si>
    <t>-1287.920199</t>
  </si>
  <si>
    <t>7.087267</t>
  </si>
  <si>
    <t>258.197723</t>
  </si>
  <si>
    <t>2017-09-20T10:38:32.01Z</t>
  </si>
  <si>
    <t>1232255415</t>
  </si>
  <si>
    <t>3958305</t>
  </si>
  <si>
    <t>8321529</t>
  </si>
  <si>
    <t>aia.lev1_euv_12s[2017-09-20T10:38:35Z][304]</t>
  </si>
  <si>
    <t>2017-09-20T10:38:42.58Z</t>
  </si>
  <si>
    <t>158513596</t>
  </si>
  <si>
    <t>2017-09-20T10:38:41.13Z</t>
  </si>
  <si>
    <t>246293</t>
  </si>
  <si>
    <t>sdo.lev0_asd_0004[:#60263993]</t>
  </si>
  <si>
    <t>-1.376225</t>
  </si>
  <si>
    <t>12.378457</t>
  </si>
  <si>
    <t>150248558567.25</t>
  </si>
  <si>
    <t>955.488824</t>
  </si>
  <si>
    <t>19530958.58</t>
  </si>
  <si>
    <t>20825885.84</t>
  </si>
  <si>
    <t>-31036839.26</t>
  </si>
  <si>
    <t>150097470494.64</t>
  </si>
  <si>
    <t>-6736297063.92</t>
  </si>
  <si>
    <t>-31694072.54</t>
  </si>
  <si>
    <t>-3086.434334</t>
  </si>
  <si>
    <t>31194.901814</t>
  </si>
  <si>
    <t>-1286.667029</t>
  </si>
  <si>
    <t>7.087264</t>
  </si>
  <si>
    <t>258.196594</t>
  </si>
  <si>
    <t>2017-09-20T10:38:39.51Z</t>
  </si>
  <si>
    <t>1884595159</t>
  </si>
  <si>
    <t>3379739068</t>
  </si>
  <si>
    <t>8110644</t>
  </si>
  <si>
    <t>8371387</t>
  </si>
  <si>
    <t>aia.lev1_euv_12s[2017-09-20T10:38:47Z][171]</t>
  </si>
  <si>
    <t>2017-09-20T10:38:47Z</t>
  </si>
  <si>
    <t>2017-09-20T10:38:58.35Z</t>
  </si>
  <si>
    <t>158513606</t>
  </si>
  <si>
    <t>2017-09-20T10:38:57.35Z</t>
  </si>
  <si>
    <t>149.5555</t>
  </si>
  <si>
    <t>sdo.lev0_asd_0004[:#60263997]</t>
  </si>
  <si>
    <t>-1.173565</t>
  </si>
  <si>
    <t>12.657805</t>
  </si>
  <si>
    <t>150248509892.81</t>
  </si>
  <si>
    <t>955.489134</t>
  </si>
  <si>
    <t>19490909.26</t>
  </si>
  <si>
    <t>20852114.70</t>
  </si>
  <si>
    <t>-31044401.68</t>
  </si>
  <si>
    <t>150097443933.20</t>
  </si>
  <si>
    <t>-6735803198.92</t>
  </si>
  <si>
    <t>-31701669.33</t>
  </si>
  <si>
    <t>-3087.980587</t>
  </si>
  <si>
    <t>31193.161378</t>
  </si>
  <si>
    <t>-1284.033287</t>
  </si>
  <si>
    <t>7.087256</t>
  </si>
  <si>
    <t>258.194183</t>
  </si>
  <si>
    <t>2017-09-20T10:38:54.51Z</t>
  </si>
  <si>
    <t>1884595175</t>
  </si>
  <si>
    <t>2305997254</t>
  </si>
  <si>
    <t>3019084</t>
  </si>
  <si>
    <t>7861843</t>
  </si>
  <si>
    <t>aia.lev1_euv_12s[2017-09-20T10:38:47Z][211]</t>
  </si>
  <si>
    <t>2017-09-20T10:38:47.08Z</t>
  </si>
  <si>
    <t>158513599</t>
  </si>
  <si>
    <t>2017-09-20T10:38:45.63Z</t>
  </si>
  <si>
    <t>5012</t>
  </si>
  <si>
    <t>336.66</t>
  </si>
  <si>
    <t>100428</t>
  </si>
  <si>
    <t>1590.472168</t>
  </si>
  <si>
    <t>150248544688.61</t>
  </si>
  <si>
    <t>955.488913</t>
  </si>
  <si>
    <t>19519539.83</t>
  </si>
  <si>
    <t>20833368.66</t>
  </si>
  <si>
    <t>-31039000.11</t>
  </si>
  <si>
    <t>150097462922.55</t>
  </si>
  <si>
    <t>-6736156219.08</t>
  </si>
  <si>
    <t>-31696243.19</t>
  </si>
  <si>
    <t>-3086.875652</t>
  </si>
  <si>
    <t>31194.405670</t>
  </si>
  <si>
    <t>-1285.916006</t>
  </si>
  <si>
    <t>258.195892</t>
  </si>
  <si>
    <t>2017-09-20T10:38:44.01Z</t>
  </si>
  <si>
    <t>1232255423</t>
  </si>
  <si>
    <t>3957151</t>
  </si>
  <si>
    <t>8321452</t>
  </si>
  <si>
    <t>aia.lev1_euv_12s[2017-09-20T10:38:47Z][304]</t>
  </si>
  <si>
    <t>2017-09-20T10:38:54.58Z</t>
  </si>
  <si>
    <t>158513604</t>
  </si>
  <si>
    <t>2017-09-20T10:38:53.13Z</t>
  </si>
  <si>
    <t>139.70</t>
  </si>
  <si>
    <t>247254</t>
  </si>
  <si>
    <t>1592.043945</t>
  </si>
  <si>
    <t>sdo.lev0_asd_0004[:#60263996]</t>
  </si>
  <si>
    <t>-1.426850</t>
  </si>
  <si>
    <t>12.434179</t>
  </si>
  <si>
    <t>150248521521.93</t>
  </si>
  <si>
    <t>955.489060</t>
  </si>
  <si>
    <t>19500478.22</t>
  </si>
  <si>
    <t>20845851.89</t>
  </si>
  <si>
    <t>-31042598.97</t>
  </si>
  <si>
    <t>150097450280.43</t>
  </si>
  <si>
    <t>-6735921166.20</t>
  </si>
  <si>
    <t>-31699858.41</t>
  </si>
  <si>
    <t>-3087.611547</t>
  </si>
  <si>
    <t>31193.577295</t>
  </si>
  <si>
    <t>-1284.662478</t>
  </si>
  <si>
    <t>7.087258</t>
  </si>
  <si>
    <t>258.194763</t>
  </si>
  <si>
    <t>2017-09-20T10:38:51.51Z</t>
  </si>
  <si>
    <t>1884595171</t>
  </si>
  <si>
    <t>3379739076</t>
  </si>
  <si>
    <t>8110489</t>
  </si>
  <si>
    <t>8371340</t>
  </si>
  <si>
    <t>aia.lev1_euv_12s[2017-09-20T10:38:59Z][171]</t>
  </si>
  <si>
    <t>2017-09-20T10:38:59Z</t>
  </si>
  <si>
    <t>2017-09-20T10:39:10.35Z</t>
  </si>
  <si>
    <t>158513614</t>
  </si>
  <si>
    <t>2017-09-20T10:39:09.35Z</t>
  </si>
  <si>
    <t>149.5531</t>
  </si>
  <si>
    <t>63.69</t>
  </si>
  <si>
    <t>47582</t>
  </si>
  <si>
    <t>1593.839844</t>
  </si>
  <si>
    <t>sdo.lev0_asd_0004[:#60264000]</t>
  </si>
  <si>
    <t>-1.501904</t>
  </si>
  <si>
    <t>12.802884</t>
  </si>
  <si>
    <t>sdo.fds_orbit_vectors[2017.09.20_10:39:00_UTC]</t>
  </si>
  <si>
    <t>150248472831.33</t>
  </si>
  <si>
    <t>955.489370</t>
  </si>
  <si>
    <t>19460411.28</t>
  </si>
  <si>
    <t>20872058.49</t>
  </si>
  <si>
    <t>-31050129.80</t>
  </si>
  <si>
    <t>150097423699.64</t>
  </si>
  <si>
    <t>-6735427344.87</t>
  </si>
  <si>
    <t>-31707423.57</t>
  </si>
  <si>
    <t>-3089.155194</t>
  </si>
  <si>
    <t>31191.835338</t>
  </si>
  <si>
    <t>-1282.028489</t>
  </si>
  <si>
    <t>7.087250</t>
  </si>
  <si>
    <t>258.192352</t>
  </si>
  <si>
    <t>2017-09-20T10:39:06.51Z</t>
  </si>
  <si>
    <t>1884595187</t>
  </si>
  <si>
    <t>2305997262</t>
  </si>
  <si>
    <t>3017878</t>
  </si>
  <si>
    <t>7862026</t>
  </si>
  <si>
    <t>aia.lev1_euv_12s[2017-09-20T10:38:59Z][211]</t>
  </si>
  <si>
    <t>2017-09-20T10:38:59.08Z</t>
  </si>
  <si>
    <t>158513607</t>
  </si>
  <si>
    <t>2017-09-20T10:38:57.63Z</t>
  </si>
  <si>
    <t>50.6498</t>
  </si>
  <si>
    <t>337.30</t>
  </si>
  <si>
    <t>100982</t>
  </si>
  <si>
    <t>150248507615.11</t>
  </si>
  <si>
    <t>955.489148</t>
  </si>
  <si>
    <t>19489035.03</t>
  </si>
  <si>
    <t>20853341.07</t>
  </si>
  <si>
    <t>-31044754.47</t>
  </si>
  <si>
    <t>150097442689.92</t>
  </si>
  <si>
    <t>-6735780095.50</t>
  </si>
  <si>
    <t>-31702023.72</t>
  </si>
  <si>
    <t>-3088.052839</t>
  </si>
  <si>
    <t>31193.079909</t>
  </si>
  <si>
    <t>-1283.910056</t>
  </si>
  <si>
    <t>7.087255</t>
  </si>
  <si>
    <t>258.194092</t>
  </si>
  <si>
    <t>2017-09-20T10:38:56.01Z</t>
  </si>
  <si>
    <t>1232255431</t>
  </si>
  <si>
    <t>3957136</t>
  </si>
  <si>
    <t>aia.lev1_euv_12s[2017-09-20T10:38:59Z][304]</t>
  </si>
  <si>
    <t>2017-09-20T10:39:06.58Z</t>
  </si>
  <si>
    <t>158513612</t>
  </si>
  <si>
    <t>2017-09-20T10:39:05.13Z</t>
  </si>
  <si>
    <t>4.8954</t>
  </si>
  <si>
    <t>152.72</t>
  </si>
  <si>
    <t>249104</t>
  </si>
  <si>
    <t>1592.044312</t>
  </si>
  <si>
    <t>sdo.lev0_asd_0004[:#60263999]</t>
  </si>
  <si>
    <t>-1.213439</t>
  </si>
  <si>
    <t>12.575471</t>
  </si>
  <si>
    <t>150248484464.64</t>
  </si>
  <si>
    <t>955.489296</t>
  </si>
  <si>
    <t>19469984.71</t>
  </si>
  <si>
    <t>20865800.82</t>
  </si>
  <si>
    <t>-31048334.59</t>
  </si>
  <si>
    <t>150097430051.66</t>
  </si>
  <si>
    <t>-6735545305.52</t>
  </si>
  <si>
    <t>-31705620.16</t>
  </si>
  <si>
    <t>-3088.786749</t>
  </si>
  <si>
    <t>31192.251649</t>
  </si>
  <si>
    <t>-1282.657727</t>
  </si>
  <si>
    <t>7.087252</t>
  </si>
  <si>
    <t>258.192932</t>
  </si>
  <si>
    <t>2017-09-20T10:39:03.51Z</t>
  </si>
  <si>
    <t>1884595183</t>
  </si>
  <si>
    <t>3379739084</t>
  </si>
  <si>
    <t>8110260</t>
  </si>
  <si>
    <t>8371317</t>
  </si>
  <si>
    <t>aia.lev1_euv_12s[2017-09-20T10:39:11Z][171]</t>
  </si>
  <si>
    <t>2017-09-20T10:39:11Z</t>
  </si>
  <si>
    <t>2017-09-20T10:39:22.35Z</t>
  </si>
  <si>
    <t>2017-09-26T14:10:16Z</t>
  </si>
  <si>
    <t>158513622</t>
  </si>
  <si>
    <t>2017-09-20T10:39:21.35Z</t>
  </si>
  <si>
    <t>149.5593</t>
  </si>
  <si>
    <t>47215</t>
  </si>
  <si>
    <t>1593.840210</t>
  </si>
  <si>
    <t>sdo.lev0_asd_0004[:#60264003]</t>
  </si>
  <si>
    <t>-1.270989</t>
  </si>
  <si>
    <t>12.460209</t>
  </si>
  <si>
    <t>150248435754.44</t>
  </si>
  <si>
    <t>955.489605</t>
  </si>
  <si>
    <t>19429897.32</t>
  </si>
  <si>
    <t>20891987.01</t>
  </si>
  <si>
    <t>-31055834.36</t>
  </si>
  <si>
    <t>150097403449.61</t>
  </si>
  <si>
    <t>-6735051493.19</t>
  </si>
  <si>
    <t>-31713154.24</t>
  </si>
  <si>
    <t>-3090.327892</t>
  </si>
  <si>
    <t>31190.508059</t>
  </si>
  <si>
    <t>-1280.023291</t>
  </si>
  <si>
    <t>7.087245</t>
  </si>
  <si>
    <t>258.190552</t>
  </si>
  <si>
    <t>2017-09-20T10:39:18.51Z</t>
  </si>
  <si>
    <t>1884595199</t>
  </si>
  <si>
    <t>2305997270</t>
  </si>
  <si>
    <t>3018760</t>
  </si>
  <si>
    <t>7861733</t>
  </si>
  <si>
    <t>aia.lev1_euv_12s[2017-09-20T10:39:11Z][211]</t>
  </si>
  <si>
    <t>2017-09-20T10:39:11.08Z</t>
  </si>
  <si>
    <t>158513615</t>
  </si>
  <si>
    <t>2017-09-20T10:39:09.63Z</t>
  </si>
  <si>
    <t>50.6514</t>
  </si>
  <si>
    <t>336.81</t>
  </si>
  <si>
    <t>42.02</t>
  </si>
  <si>
    <t>101842</t>
  </si>
  <si>
    <t>150248470564.84</t>
  </si>
  <si>
    <t>955.489384</t>
  </si>
  <si>
    <t>19458546.07</t>
  </si>
  <si>
    <t>20873277.38</t>
  </si>
  <si>
    <t>-31050479.27</t>
  </si>
  <si>
    <t>150097422461.99</t>
  </si>
  <si>
    <t>-6735404364.67</t>
  </si>
  <si>
    <t>-31707774.63</t>
  </si>
  <si>
    <t>-3089.226950</t>
  </si>
  <si>
    <t>31191.754222</t>
  </si>
  <si>
    <t>-1281.905900</t>
  </si>
  <si>
    <t>258.192261</t>
  </si>
  <si>
    <t>2017-09-20T10:39:08.01Z</t>
  </si>
  <si>
    <t>1232255439</t>
  </si>
  <si>
    <t>3956070</t>
  </si>
  <si>
    <t>8321178</t>
  </si>
  <si>
    <t>aia.lev1_euv_12s[2017-09-20T10:39:11Z][304]</t>
  </si>
  <si>
    <t>2017-09-20T10:39:18.58Z</t>
  </si>
  <si>
    <t>158513620</t>
  </si>
  <si>
    <t>2017-09-20T10:39:17.13Z</t>
  </si>
  <si>
    <t>214.25</t>
  </si>
  <si>
    <t>250660</t>
  </si>
  <si>
    <t>1592.044678</t>
  </si>
  <si>
    <t>sdo.lev0_asd_0004[:#60264002]</t>
  </si>
  <si>
    <t>-1.500229</t>
  </si>
  <si>
    <t>12.736635</t>
  </si>
  <si>
    <t>150248447391.81</t>
  </si>
  <si>
    <t>955.489531</t>
  </si>
  <si>
    <t>19439475.13</t>
  </si>
  <si>
    <t>20885734.56</t>
  </si>
  <si>
    <t>-31054046.66</t>
  </si>
  <si>
    <t>150097409806.38</t>
  </si>
  <si>
    <t>-6735169445.13</t>
  </si>
  <si>
    <t>-31711358.34</t>
  </si>
  <si>
    <t>-3089.960076</t>
  </si>
  <si>
    <t>31190.924726</t>
  </si>
  <si>
    <t>-1280.652621</t>
  </si>
  <si>
    <t>7.087246</t>
  </si>
  <si>
    <t>258.191101</t>
  </si>
  <si>
    <t>2017-09-20T10:39:15.51Z</t>
  </si>
  <si>
    <t>1884595195</t>
  </si>
  <si>
    <t>3379739092</t>
  </si>
  <si>
    <t>8109001</t>
  </si>
  <si>
    <t>8371101</t>
  </si>
  <si>
    <t>aia.lev1_euv_12s[2017-09-20T10:39:23Z][171]</t>
  </si>
  <si>
    <t>2017-09-20T10:39:23Z</t>
  </si>
  <si>
    <t>2017-09-20T10:39:34.35Z</t>
  </si>
  <si>
    <t>158513630</t>
  </si>
  <si>
    <t>2017-09-20T10:39:33.35Z</t>
  </si>
  <si>
    <t>7074</t>
  </si>
  <si>
    <t>149.5530</t>
  </si>
  <si>
    <t>46958</t>
  </si>
  <si>
    <t>1593.840576</t>
  </si>
  <si>
    <t>sdo.lev0_asd_0004[:#60264006]</t>
  </si>
  <si>
    <t>-1.673846</t>
  </si>
  <si>
    <t>12.698862</t>
  </si>
  <si>
    <t>150248398663.47</t>
  </si>
  <si>
    <t>955.489841</t>
  </si>
  <si>
    <t>19399368.46</t>
  </si>
  <si>
    <t>20911899.57</t>
  </si>
  <si>
    <t>-31061515.16</t>
  </si>
  <si>
    <t>150097383183.84</t>
  </si>
  <si>
    <t>-6734675657.70</t>
  </si>
  <si>
    <t>-31718861.12</t>
  </si>
  <si>
    <t>-3091.498625</t>
  </si>
  <si>
    <t>31189.179603</t>
  </si>
  <si>
    <t>-1278.017743</t>
  </si>
  <si>
    <t>7.087238</t>
  </si>
  <si>
    <t>258.188721</t>
  </si>
  <si>
    <t>2017-09-20T10:39:30.51Z</t>
  </si>
  <si>
    <t>1884595211</t>
  </si>
  <si>
    <t>2305997278</t>
  </si>
  <si>
    <t>3018325</t>
  </si>
  <si>
    <t>7862234</t>
  </si>
  <si>
    <t>aia.lev1_euv_12s[2017-09-20T10:39:23Z][211]</t>
  </si>
  <si>
    <t>2017-09-20T10:39:23.08Z</t>
  </si>
  <si>
    <t>158513623</t>
  </si>
  <si>
    <t>2017-09-20T10:39:21.63Z</t>
  </si>
  <si>
    <t>50.6488</t>
  </si>
  <si>
    <t>338.23</t>
  </si>
  <si>
    <t>42.34</t>
  </si>
  <si>
    <t>1590.473389</t>
  </si>
  <si>
    <t>150248433486.20</t>
  </si>
  <si>
    <t>955.489620</t>
  </si>
  <si>
    <t>19428030.47</t>
  </si>
  <si>
    <t>20893205.41</t>
  </si>
  <si>
    <t>-31056182.51</t>
  </si>
  <si>
    <t>150097402210.52</t>
  </si>
  <si>
    <t>-6735028505.00</t>
  </si>
  <si>
    <t>-31713503.98</t>
  </si>
  <si>
    <t>-3090.399556</t>
  </si>
  <si>
    <t>31190.426839</t>
  </si>
  <si>
    <t>-1279.900633</t>
  </si>
  <si>
    <t>7.087244</t>
  </si>
  <si>
    <t>258.190430</t>
  </si>
  <si>
    <t>2017-09-20T10:39:20.01Z</t>
  </si>
  <si>
    <t>1232255447</t>
  </si>
  <si>
    <t>3957046</t>
  </si>
  <si>
    <t>8321069</t>
  </si>
  <si>
    <t>aia.lev1_euv_12s[2017-09-20T10:39:23Z][304]</t>
  </si>
  <si>
    <t>2017-09-20T10:39:30.58Z</t>
  </si>
  <si>
    <t>158513628</t>
  </si>
  <si>
    <t>2017-09-20T10:39:29.13Z</t>
  </si>
  <si>
    <t>4.8874</t>
  </si>
  <si>
    <t>236.03</t>
  </si>
  <si>
    <t>249033</t>
  </si>
  <si>
    <t>sdo.lev0_asd_0004[:#60264005]</t>
  </si>
  <si>
    <t>-1.345618</t>
  </si>
  <si>
    <t>12.929518</t>
  </si>
  <si>
    <t>150248410304.36</t>
  </si>
  <si>
    <t>955.489767</t>
  </si>
  <si>
    <t>19408950.21</t>
  </si>
  <si>
    <t>20905652.61</t>
  </si>
  <si>
    <t>-31059735.05</t>
  </si>
  <si>
    <t>150097389545.06</t>
  </si>
  <si>
    <t>-6734793595.42</t>
  </si>
  <si>
    <t>-31717072.83</t>
  </si>
  <si>
    <t>-3091.131453</t>
  </si>
  <si>
    <t>31189.596607</t>
  </si>
  <si>
    <t>-1278.647134</t>
  </si>
  <si>
    <t>7.087240</t>
  </si>
  <si>
    <t>258.189270</t>
  </si>
  <si>
    <t>2017-09-20T10:39:27.51Z</t>
  </si>
  <si>
    <t>1884595207</t>
  </si>
  <si>
    <t>3379739100</t>
  </si>
  <si>
    <t>8108607</t>
  </si>
  <si>
    <t>8371127</t>
  </si>
  <si>
    <t>aia.lev1_euv_12s[2017-09-20T10:39:35Z][171]</t>
  </si>
  <si>
    <t>2017-09-20T10:39:35Z</t>
  </si>
  <si>
    <t>2017-09-20T10:39:46.35Z</t>
  </si>
  <si>
    <t>158513638</t>
  </si>
  <si>
    <t>2017-09-20T10:39:45.35Z</t>
  </si>
  <si>
    <t>8927</t>
  </si>
  <si>
    <t>149.5524</t>
  </si>
  <si>
    <t>46619</t>
  </si>
  <si>
    <t>1593.840942</t>
  </si>
  <si>
    <t>sdo.lev0_asd_0004[:#60264009]</t>
  </si>
  <si>
    <t>-2.007254</t>
  </si>
  <si>
    <t>12.420504</t>
  </si>
  <si>
    <t>150248361558.28</t>
  </si>
  <si>
    <t>955.490077</t>
  </si>
  <si>
    <t>19368824.60</t>
  </si>
  <si>
    <t>20931796.23</t>
  </si>
  <si>
    <t>-31067172.21</t>
  </si>
  <si>
    <t>150097362902.24</t>
  </si>
  <si>
    <t>-6734299836.99</t>
  </si>
  <si>
    <t>-31724544.25</t>
  </si>
  <si>
    <t>-3092.667396</t>
  </si>
  <si>
    <t>31187.849967</t>
  </si>
  <si>
    <t>-1276.011836</t>
  </si>
  <si>
    <t>7.087233</t>
  </si>
  <si>
    <t>258.186890</t>
  </si>
  <si>
    <t>2017-09-20T10:39:42.51Z</t>
  </si>
  <si>
    <t>1884595223</t>
  </si>
  <si>
    <t>2305997286</t>
  </si>
  <si>
    <t>3018989</t>
  </si>
  <si>
    <t>7862140</t>
  </si>
  <si>
    <t>aia.lev1_euv_12s[2017-09-20T10:39:35Z][211]</t>
  </si>
  <si>
    <t>2017-09-20T10:39:35.08Z</t>
  </si>
  <si>
    <t>158513631</t>
  </si>
  <si>
    <t>2017-09-20T10:39:33.63Z</t>
  </si>
  <si>
    <t>50.6537</t>
  </si>
  <si>
    <t>42.52</t>
  </si>
  <si>
    <t>99845</t>
  </si>
  <si>
    <t>150248396405.87</t>
  </si>
  <si>
    <t>955.489856</t>
  </si>
  <si>
    <t>19397510.17</t>
  </si>
  <si>
    <t>20913110.82</t>
  </si>
  <si>
    <t>-31061860.10</t>
  </si>
  <si>
    <t>150097381950.07</t>
  </si>
  <si>
    <t>-6734652786.97</t>
  </si>
  <si>
    <t>-31719207.64</t>
  </si>
  <si>
    <t>-3091.569806</t>
  </si>
  <si>
    <t>31189.098723</t>
  </si>
  <si>
    <t>-1277.895685</t>
  </si>
  <si>
    <t>258.188599</t>
  </si>
  <si>
    <t>2017-09-20T10:39:32.01Z</t>
  </si>
  <si>
    <t>1232255455</t>
  </si>
  <si>
    <t>3957834</t>
  </si>
  <si>
    <t>8320981</t>
  </si>
  <si>
    <t>aia.lev1_euv_12s[2017-09-20T10:39:35Z][304]</t>
  </si>
  <si>
    <t>2017-09-20T10:39:42.60Z</t>
  </si>
  <si>
    <t>158513636</t>
  </si>
  <si>
    <t>2017-09-20T10:39:41.15Z</t>
  </si>
  <si>
    <t>204.47</t>
  </si>
  <si>
    <t>246034</t>
  </si>
  <si>
    <t>sdo.lev0_asd_0004[:#60264008]</t>
  </si>
  <si>
    <t>-1.731955</t>
  </si>
  <si>
    <t>12.672467</t>
  </si>
  <si>
    <t>150248373152.55</t>
  </si>
  <si>
    <t>955.490003</t>
  </si>
  <si>
    <t>19378369.01</t>
  </si>
  <si>
    <t>20925581.64</t>
  </si>
  <si>
    <t>-31065407.34</t>
  </si>
  <si>
    <t>150097369240.51</t>
  </si>
  <si>
    <t>-6734417252.75</t>
  </si>
  <si>
    <t>-31722771.23</t>
  </si>
  <si>
    <t>-3092.302448</t>
  </si>
  <si>
    <t>31188.265511</t>
  </si>
  <si>
    <t>-1276.638578</t>
  </si>
  <si>
    <t>7.087234</t>
  </si>
  <si>
    <t>258.187469</t>
  </si>
  <si>
    <t>2017-09-20T10:39:39.51Z</t>
  </si>
  <si>
    <t>1884595219</t>
  </si>
  <si>
    <t>3379739108</t>
  </si>
  <si>
    <t>8109926</t>
  </si>
  <si>
    <t>8371138</t>
  </si>
  <si>
    <t>aia.lev1_euv_12s[2017-09-20T10:39:47Z][171]</t>
  </si>
  <si>
    <t>2017-09-20T10:39:47Z</t>
  </si>
  <si>
    <t>2017-09-20T10:39:58.35Z</t>
  </si>
  <si>
    <t>158513646</t>
  </si>
  <si>
    <t>2017-09-20T10:39:57.35Z</t>
  </si>
  <si>
    <t>8281</t>
  </si>
  <si>
    <t>sdo.lev0_asd_0004[:#60264012]</t>
  </si>
  <si>
    <t>-1.860048</t>
  </si>
  <si>
    <t>12.648900</t>
  </si>
  <si>
    <t>150248324439.57</t>
  </si>
  <si>
    <t>955.490313</t>
  </si>
  <si>
    <t>19338266.31</t>
  </si>
  <si>
    <t>20951676.61</t>
  </si>
  <si>
    <t>-31072805.42</t>
  </si>
  <si>
    <t>150097342605.20</t>
  </si>
  <si>
    <t>-6733924038.15</t>
  </si>
  <si>
    <t>-31730203.52</t>
  </si>
  <si>
    <t>-3093.834184</t>
  </si>
  <si>
    <t>31186.519174</t>
  </si>
  <si>
    <t>-1274.005608</t>
  </si>
  <si>
    <t>7.087227</t>
  </si>
  <si>
    <t>258.185059</t>
  </si>
  <si>
    <t>2017-09-20T10:39:54.51Z</t>
  </si>
  <si>
    <t>1884595235</t>
  </si>
  <si>
    <t>2305997294</t>
  </si>
  <si>
    <t>3018457</t>
  </si>
  <si>
    <t>7862528</t>
  </si>
  <si>
    <t>aia.lev1_euv_12s[2017-09-20T10:39:47Z][211]</t>
  </si>
  <si>
    <t>2017-09-20T10:39:47.08Z</t>
  </si>
  <si>
    <t>158513639</t>
  </si>
  <si>
    <t>2017-09-20T10:39:45.63Z</t>
  </si>
  <si>
    <t>50.6542</t>
  </si>
  <si>
    <t>338.52</t>
  </si>
  <si>
    <t>42.32</t>
  </si>
  <si>
    <t>98394</t>
  </si>
  <si>
    <t>150248359278.88</t>
  </si>
  <si>
    <t>955.490092</t>
  </si>
  <si>
    <t>19366948.16</t>
  </si>
  <si>
    <t>20933017.73</t>
  </si>
  <si>
    <t>-31067518.89</t>
  </si>
  <si>
    <t>150097361656.06</t>
  </si>
  <si>
    <t>-6734276755.16</t>
  </si>
  <si>
    <t>-31724892.53</t>
  </si>
  <si>
    <t>-3092.739116</t>
  </si>
  <si>
    <t>31187.768264</t>
  </si>
  <si>
    <t>-1275.888625</t>
  </si>
  <si>
    <t>7.087232</t>
  </si>
  <si>
    <t>258.186768</t>
  </si>
  <si>
    <t>2017-09-20T10:39:44.01Z</t>
  </si>
  <si>
    <t>1232255463</t>
  </si>
  <si>
    <t>46436</t>
  </si>
  <si>
    <t>3957726</t>
  </si>
  <si>
    <t>8320914</t>
  </si>
  <si>
    <t>aia.lev1_euv_12s[2017-09-20T10:39:47Z][304]</t>
  </si>
  <si>
    <t>2017-09-20T10:39:54.58Z</t>
  </si>
  <si>
    <t>158513644</t>
  </si>
  <si>
    <t>2017-09-20T10:39:53.13Z</t>
  </si>
  <si>
    <t>219.41</t>
  </si>
  <si>
    <t>243869</t>
  </si>
  <si>
    <t>1592.045898</t>
  </si>
  <si>
    <t>sdo.lev0_asd_0004[:#60264011]</t>
  </si>
  <si>
    <t>-2.129971</t>
  </si>
  <si>
    <t>12.932476</t>
  </si>
  <si>
    <t>150248336088.94</t>
  </si>
  <si>
    <t>955.490239</t>
  </si>
  <si>
    <t>19347857.10</t>
  </si>
  <si>
    <t>20945439.87</t>
  </si>
  <si>
    <t>-31071040.28</t>
  </si>
  <si>
    <t>150097348976.10</t>
  </si>
  <si>
    <t>-6734041962.05</t>
  </si>
  <si>
    <t>-31728430.20</t>
  </si>
  <si>
    <t>-3093.468258</t>
  </si>
  <si>
    <t>31186.936903</t>
  </si>
  <si>
    <t>-1274.635200</t>
  </si>
  <si>
    <t>7.087229</t>
  </si>
  <si>
    <t>258.185638</t>
  </si>
  <si>
    <t>2017-09-20T10:39:51.51Z</t>
  </si>
  <si>
    <t>1884595231</t>
  </si>
  <si>
    <t>3379739116</t>
  </si>
  <si>
    <t>8371342</t>
  </si>
  <si>
    <t>aia.lev1_euv_12s[2017-09-20T10:39:59Z][171]</t>
  </si>
  <si>
    <t>2017-09-20T10:39:59Z</t>
  </si>
  <si>
    <t>2017-09-20T10:40:10.35Z</t>
  </si>
  <si>
    <t>158513654</t>
  </si>
  <si>
    <t>2017-09-20T10:40:09.35Z</t>
  </si>
  <si>
    <t>7711</t>
  </si>
  <si>
    <t>149.5549</t>
  </si>
  <si>
    <t>sdo.lev0_asd_0004[:#60264015]</t>
  </si>
  <si>
    <t>-2.017835</t>
  </si>
  <si>
    <t>12.754441</t>
  </si>
  <si>
    <t>sdo.fds_orbit_vectors[2017.09.20_10:40:00_UTC]</t>
  </si>
  <si>
    <t>150248287306.67</t>
  </si>
  <si>
    <t>955.490549</t>
  </si>
  <si>
    <t>19307693.07</t>
  </si>
  <si>
    <t>20971541.05</t>
  </si>
  <si>
    <t>-31078414.87</t>
  </si>
  <si>
    <t>150097322292.48</t>
  </si>
  <si>
    <t>-6733548251.21</t>
  </si>
  <si>
    <t>-31735839.12</t>
  </si>
  <si>
    <t>-3094.998919</t>
  </si>
  <si>
    <t>31185.187199</t>
  </si>
  <si>
    <t>-1271.998804</t>
  </si>
  <si>
    <t>7.087221</t>
  </si>
  <si>
    <t>258.183228</t>
  </si>
  <si>
    <t>2017-09-20T10:40:06.51Z</t>
  </si>
  <si>
    <t>1884595247</t>
  </si>
  <si>
    <t>2305997302</t>
  </si>
  <si>
    <t>3019248</t>
  </si>
  <si>
    <t>7862464</t>
  </si>
  <si>
    <t>aia.lev1_euv_12s[2017-09-20T10:39:59Z][211]</t>
  </si>
  <si>
    <t>2017-09-20T10:39:59.08Z</t>
  </si>
  <si>
    <t>158513647</t>
  </si>
  <si>
    <t>2017-09-20T10:39:57.63Z</t>
  </si>
  <si>
    <t>50.6469</t>
  </si>
  <si>
    <t>337.46</t>
  </si>
  <si>
    <t>97704</t>
  </si>
  <si>
    <t>1590.474609</t>
  </si>
  <si>
    <t>150248322160.62</t>
  </si>
  <si>
    <t>955.490328</t>
  </si>
  <si>
    <t>19336390.03</t>
  </si>
  <si>
    <t>20952896.43</t>
  </si>
  <si>
    <t>-31073150.43</t>
  </si>
  <si>
    <t>150097341358.77</t>
  </si>
  <si>
    <t>-6733900970.60</t>
  </si>
  <si>
    <t>-31730550.13</t>
  </si>
  <si>
    <t>-3093.905742</t>
  </si>
  <si>
    <t>31186.437446</t>
  </si>
  <si>
    <t>-1273.882446</t>
  </si>
  <si>
    <t>7.087226</t>
  </si>
  <si>
    <t>258.184937</t>
  </si>
  <si>
    <t>2017-09-20T10:39:56.01Z</t>
  </si>
  <si>
    <t>1232255471</t>
  </si>
  <si>
    <t>3958920</t>
  </si>
  <si>
    <t>aia.lev1_euv_12s[2017-09-20T10:39:59Z][304]</t>
  </si>
  <si>
    <t>2017-09-20T10:40:06.58Z</t>
  </si>
  <si>
    <t>158513652</t>
  </si>
  <si>
    <t>2017-09-20T10:40:05.13Z</t>
  </si>
  <si>
    <t>243955</t>
  </si>
  <si>
    <t>1592.046265</t>
  </si>
  <si>
    <t>sdo.lev0_asd_0004[:#60264014]</t>
  </si>
  <si>
    <t>-2.240020</t>
  </si>
  <si>
    <t>12.519550</t>
  </si>
  <si>
    <t>150248298960.30</t>
  </si>
  <si>
    <t>955.490475</t>
  </si>
  <si>
    <t>19317288.40</t>
  </si>
  <si>
    <t>20965309.41</t>
  </si>
  <si>
    <t>-31076657.21</t>
  </si>
  <si>
    <t>150097328668.19</t>
  </si>
  <si>
    <t>-6733666169.75</t>
  </si>
  <si>
    <t>-31734073.25</t>
  </si>
  <si>
    <t>-3094.633650</t>
  </si>
  <si>
    <t>31185.605293</t>
  </si>
  <si>
    <t>-1272.628585</t>
  </si>
  <si>
    <t>7.087223</t>
  </si>
  <si>
    <t>258.183807</t>
  </si>
  <si>
    <t>2017-09-20T10:40:03.51Z</t>
  </si>
  <si>
    <t>1884595243</t>
  </si>
  <si>
    <t>3379739124</t>
  </si>
  <si>
    <t>8112831</t>
  </si>
  <si>
    <t>8371481</t>
  </si>
  <si>
    <t>aia.lev1_euv_12s[2017-09-20T10:40:11Z][171]</t>
  </si>
  <si>
    <t>2017-09-20T10:40:11Z</t>
  </si>
  <si>
    <t>2017-09-20T10:40:22.35Z</t>
  </si>
  <si>
    <t>158513662</t>
  </si>
  <si>
    <t>2017-09-20T10:40:21.35Z</t>
  </si>
  <si>
    <t>7030</t>
  </si>
  <si>
    <t>149.5336</t>
  </si>
  <si>
    <t>46100</t>
  </si>
  <si>
    <t>1593.842163</t>
  </si>
  <si>
    <t>sdo.lev0_asd_0004[:#60264018]</t>
  </si>
  <si>
    <t>-1.925538</t>
  </si>
  <si>
    <t>13.033386</t>
  </si>
  <si>
    <t>150248250159.08</t>
  </si>
  <si>
    <t>955.490786</t>
  </si>
  <si>
    <t>19277104.47</t>
  </si>
  <si>
    <t>20991389.83</t>
  </si>
  <si>
    <t>-31084000.64</t>
  </si>
  <si>
    <t>150097301963.75</t>
  </si>
  <si>
    <t>-6733172472.77</t>
  </si>
  <si>
    <t>-31741451.09</t>
  </si>
  <si>
    <t>-3096.161658</t>
  </si>
  <si>
    <t>31183.854027</t>
  </si>
  <si>
    <t>-1269.991501</t>
  </si>
  <si>
    <t>7.087215</t>
  </si>
  <si>
    <t>258.181396</t>
  </si>
  <si>
    <t>-70.933</t>
  </si>
  <si>
    <t>14.850</t>
  </si>
  <si>
    <t>16.518</t>
  </si>
  <si>
    <t>2017-09-20T10:40:18.51Z</t>
  </si>
  <si>
    <t>1884595259</t>
  </si>
  <si>
    <t>2305997310</t>
  </si>
  <si>
    <t>3018368</t>
  </si>
  <si>
    <t>7861735</t>
  </si>
  <si>
    <t>aia.lev1_euv_12s[2017-09-20T10:40:11Z][211]</t>
  </si>
  <si>
    <t>2017-09-20T10:40:11.08Z</t>
  </si>
  <si>
    <t>158513655</t>
  </si>
  <si>
    <t>2017-09-20T10:40:09.63Z</t>
  </si>
  <si>
    <t>336.50</t>
  </si>
  <si>
    <t>42.33</t>
  </si>
  <si>
    <t>97315</t>
  </si>
  <si>
    <t>1590.474854</t>
  </si>
  <si>
    <t>150248285044.68</t>
  </si>
  <si>
    <t>955.490564</t>
  </si>
  <si>
    <t>19305830.57</t>
  </si>
  <si>
    <t>20972750.35</t>
  </si>
  <si>
    <t>-31078755.74</t>
  </si>
  <si>
    <t>150097321054.85</t>
  </si>
  <si>
    <t>-6733525364.88</t>
  </si>
  <si>
    <t>-31736181.58</t>
  </si>
  <si>
    <t>-3095.069790</t>
  </si>
  <si>
    <t>31185.106039</t>
  </si>
  <si>
    <t>-1271.876567</t>
  </si>
  <si>
    <t>258.183136</t>
  </si>
  <si>
    <t>2017-09-20T10:40:08.01Z</t>
  </si>
  <si>
    <t>1232255479</t>
  </si>
  <si>
    <t>3960024</t>
  </si>
  <si>
    <t>8321319</t>
  </si>
  <si>
    <t>aia.lev1_euv_12s[2017-09-20T10:40:11Z][304]</t>
  </si>
  <si>
    <t>2017-09-20T10:40:18.58Z</t>
  </si>
  <si>
    <t>158513660</t>
  </si>
  <si>
    <t>2017-09-20T10:40:17.13Z</t>
  </si>
  <si>
    <t>5.54</t>
  </si>
  <si>
    <t>307.83</t>
  </si>
  <si>
    <t>244992</t>
  </si>
  <si>
    <t>sdo.lev0_asd_0004[:#60264017]</t>
  </si>
  <si>
    <t>-2.171012</t>
  </si>
  <si>
    <t>12.787858</t>
  </si>
  <si>
    <t>150248261819.17</t>
  </si>
  <si>
    <t>955.490711</t>
  </si>
  <si>
    <t>19286706.14</t>
  </si>
  <si>
    <t>20985162.12</t>
  </si>
  <si>
    <t>-31082250.13</t>
  </si>
  <si>
    <t>150097308345.50</t>
  </si>
  <si>
    <t>-6733290407.21</t>
  </si>
  <si>
    <t>-31739692.36</t>
  </si>
  <si>
    <t>-3095.796954</t>
  </si>
  <si>
    <t>31184.272562</t>
  </si>
  <si>
    <t>-1270.621530</t>
  </si>
  <si>
    <t>7.087217</t>
  </si>
  <si>
    <t>258.181976</t>
  </si>
  <si>
    <t>2017-09-20T10:40:15.51Z</t>
  </si>
  <si>
    <t>1884595255</t>
  </si>
  <si>
    <t>3379739132</t>
  </si>
  <si>
    <t>8112393</t>
  </si>
  <si>
    <t>8371369</t>
  </si>
  <si>
    <t>aia.lev1_euv_12s[2017-09-20T10:40:23Z][171]</t>
  </si>
  <si>
    <t>2017-09-20T10:40:23Z</t>
  </si>
  <si>
    <t>2017-09-20T10:40:34.35Z</t>
  </si>
  <si>
    <t>158513670</t>
  </si>
  <si>
    <t>2017-09-20T10:40:33.35Z</t>
  </si>
  <si>
    <t>149.5246</t>
  </si>
  <si>
    <t>62.83</t>
  </si>
  <si>
    <t>sdo.lev0_asd_0004[:#60264021]</t>
  </si>
  <si>
    <t>-1.716534</t>
  </si>
  <si>
    <t>13.175458</t>
  </si>
  <si>
    <t>150248212997.44</t>
  </si>
  <si>
    <t>955.491022</t>
  </si>
  <si>
    <t>19246501.02</t>
  </si>
  <si>
    <t>21011222.60</t>
  </si>
  <si>
    <t>-31089562.64</t>
  </si>
  <si>
    <t>150097281619.35</t>
  </si>
  <si>
    <t>-6732796709.56</t>
  </si>
  <si>
    <t>-31747039.30</t>
  </si>
  <si>
    <t>-3097.322395</t>
  </si>
  <si>
    <t>31182.519678</t>
  </si>
  <si>
    <t>-1267.983762</t>
  </si>
  <si>
    <t>7.087209</t>
  </si>
  <si>
    <t>258.179565</t>
  </si>
  <si>
    <t>2017-09-20T10:40:30.51Z</t>
  </si>
  <si>
    <t>1884595271</t>
  </si>
  <si>
    <t>2305997318</t>
  </si>
  <si>
    <t>3018662</t>
  </si>
  <si>
    <t>7862233</t>
  </si>
  <si>
    <t>aia.lev1_euv_12s[2017-09-20T10:40:23Z][211]</t>
  </si>
  <si>
    <t>2017-09-20T10:40:23.08Z</t>
  </si>
  <si>
    <t>158513663</t>
  </si>
  <si>
    <t>2017-09-20T10:40:21.63Z</t>
  </si>
  <si>
    <t>50.6491</t>
  </si>
  <si>
    <t>334.91</t>
  </si>
  <si>
    <t>42.55</t>
  </si>
  <si>
    <t>98509</t>
  </si>
  <si>
    <t>150248247899.45</t>
  </si>
  <si>
    <t>955.490800</t>
  </si>
  <si>
    <t>19275243.71</t>
  </si>
  <si>
    <t>20992596.44</t>
  </si>
  <si>
    <t>-31084339.58</t>
  </si>
  <si>
    <t>150097300726.93</t>
  </si>
  <si>
    <t>-6733149619.78</t>
  </si>
  <si>
    <t>-31741791.62</t>
  </si>
  <si>
    <t>-3096.232307</t>
  </si>
  <si>
    <t>31183.772910</t>
  </si>
  <si>
    <t>-1269.869410</t>
  </si>
  <si>
    <t>258.181305</t>
  </si>
  <si>
    <t>33.895</t>
  </si>
  <si>
    <t>2017-09-20T10:40:20.01Z</t>
  </si>
  <si>
    <t>1232255487</t>
  </si>
  <si>
    <t>3959235</t>
  </si>
  <si>
    <t>8321241</t>
  </si>
  <si>
    <t>aia.lev1_euv_12s[2017-09-20T10:40:23Z][304]</t>
  </si>
  <si>
    <t>2017-09-20T10:40:30.58Z</t>
  </si>
  <si>
    <t>158513668</t>
  </si>
  <si>
    <t>2017-09-20T10:40:29.13Z</t>
  </si>
  <si>
    <t>154.25</t>
  </si>
  <si>
    <t>243124</t>
  </si>
  <si>
    <t>1592.047119</t>
  </si>
  <si>
    <t>sdo.lev0_asd_0004[:#60264020]</t>
  </si>
  <si>
    <t>-1.987546</t>
  </si>
  <si>
    <t>12.989012</t>
  </si>
  <si>
    <t>150248224662.92</t>
  </si>
  <si>
    <t>955.490948</t>
  </si>
  <si>
    <t>19256108.16</t>
  </si>
  <si>
    <t>21004999.39</t>
  </si>
  <si>
    <t>-31087819.45</t>
  </si>
  <si>
    <t>150097288006.56</t>
  </si>
  <si>
    <t>-6732914649.15</t>
  </si>
  <si>
    <t>-31745287.88</t>
  </si>
  <si>
    <t>-3096.958289</t>
  </si>
  <si>
    <t>31182.938618</t>
  </si>
  <si>
    <t>-1268.613981</t>
  </si>
  <si>
    <t>7.087211</t>
  </si>
  <si>
    <t>258.180145</t>
  </si>
  <si>
    <t>2017-09-20T10:40:27.51Z</t>
  </si>
  <si>
    <t>1884595267</t>
  </si>
  <si>
    <t>3379739140</t>
  </si>
  <si>
    <t>8112278</t>
  </si>
  <si>
    <t>8371319</t>
  </si>
  <si>
    <t>aia.lev1_euv_12s[2017-09-20T10:40:35Z][171]</t>
  </si>
  <si>
    <t>2017-09-20T10:40:35Z</t>
  </si>
  <si>
    <t>2017-09-20T10:40:46.35Z</t>
  </si>
  <si>
    <t>158513678</t>
  </si>
  <si>
    <t>2017-09-20T10:40:45.35Z</t>
  </si>
  <si>
    <t>149.5197</t>
  </si>
  <si>
    <t>46037</t>
  </si>
  <si>
    <t>sdo.lev0_asd_0004[:#60264024]</t>
  </si>
  <si>
    <t>-1.931354</t>
  </si>
  <si>
    <t>12.785700</t>
  </si>
  <si>
    <t>150248175823.82</t>
  </si>
  <si>
    <t>955.491258</t>
  </si>
  <si>
    <t>19215884.43</t>
  </si>
  <si>
    <t>21031038.27</t>
  </si>
  <si>
    <t>-31095100.55</t>
  </si>
  <si>
    <t>150097261260.39</t>
  </si>
  <si>
    <t>-6732420982.59</t>
  </si>
  <si>
    <t>-31752603.47</t>
  </si>
  <si>
    <t>-3098.481065</t>
  </si>
  <si>
    <t>31181.184228</t>
  </si>
  <si>
    <t>-1265.975699</t>
  </si>
  <si>
    <t>7.087204</t>
  </si>
  <si>
    <t>258.177765</t>
  </si>
  <si>
    <t>2017-09-20T10:40:42.51Z</t>
  </si>
  <si>
    <t>1884595283</t>
  </si>
  <si>
    <t>2305997326</t>
  </si>
  <si>
    <t>3019276</t>
  </si>
  <si>
    <t>aia.lev1_euv_12s[2017-09-20T10:40:35Z][211]</t>
  </si>
  <si>
    <t>2017-09-20T10:40:35.08Z</t>
  </si>
  <si>
    <t>158513671</t>
  </si>
  <si>
    <t>2017-09-20T10:40:33.63Z</t>
  </si>
  <si>
    <t>87.74</t>
  </si>
  <si>
    <t>42.49</t>
  </si>
  <si>
    <t>99087</t>
  </si>
  <si>
    <t>150248210724.63</t>
  </si>
  <si>
    <t>955.491036</t>
  </si>
  <si>
    <t>19244629.21</t>
  </si>
  <si>
    <t>21012434.81</t>
  </si>
  <si>
    <t>-31089901.97</t>
  </si>
  <si>
    <t>150097280374.82</t>
  </si>
  <si>
    <t>-6732773732.96</t>
  </si>
  <si>
    <t>-31747380.24</t>
  </si>
  <si>
    <t>-3097.393307</t>
  </si>
  <si>
    <t>31182.438047</t>
  </si>
  <si>
    <t>-1267.860979</t>
  </si>
  <si>
    <t>258.179474</t>
  </si>
  <si>
    <t>2017-09-20T10:40:32.01Z</t>
  </si>
  <si>
    <t>1232255495</t>
  </si>
  <si>
    <t>3959159</t>
  </si>
  <si>
    <t>8320990</t>
  </si>
  <si>
    <t>aia.lev1_euv_12s[2017-09-20T10:40:35Z][304]</t>
  </si>
  <si>
    <t>2017-09-20T10:40:42.58Z</t>
  </si>
  <si>
    <t>158513676</t>
  </si>
  <si>
    <t>2017-09-20T10:40:41.13Z</t>
  </si>
  <si>
    <t>206.82</t>
  </si>
  <si>
    <t>244430</t>
  </si>
  <si>
    <t>1592.047485</t>
  </si>
  <si>
    <t>sdo.lev0_asd_0004[:#60264023]</t>
  </si>
  <si>
    <t>-1.705116</t>
  </si>
  <si>
    <t>13.084852</t>
  </si>
  <si>
    <t>150248187492.02</t>
  </si>
  <si>
    <t>955.491184</t>
  </si>
  <si>
    <t>19225494.84</t>
  </si>
  <si>
    <t>21024820.98</t>
  </si>
  <si>
    <t>-31093365.07</t>
  </si>
  <si>
    <t>150097267651.60</t>
  </si>
  <si>
    <t>-6732538900.33</t>
  </si>
  <si>
    <t>-31750859.75</t>
  </si>
  <si>
    <t>-3098.117640</t>
  </si>
  <si>
    <t>31181.603477</t>
  </si>
  <si>
    <t>-1266.605963</t>
  </si>
  <si>
    <t>7.087205</t>
  </si>
  <si>
    <t>258.178314</t>
  </si>
  <si>
    <t>2017-09-20T10:40:39.51Z</t>
  </si>
  <si>
    <t>1884595279</t>
  </si>
  <si>
    <t>3379739148</t>
  </si>
  <si>
    <t>8113026</t>
  </si>
  <si>
    <t>8371501</t>
  </si>
  <si>
    <t>aia.lev1_euv_12s[2017-09-20T10:40:47Z][171]</t>
  </si>
  <si>
    <t>2017-09-20T10:40:47Z</t>
  </si>
  <si>
    <t>2017-09-20T10:40:58.35Z</t>
  </si>
  <si>
    <t>158513686</t>
  </si>
  <si>
    <t>2017-09-20T10:40:57.35Z</t>
  </si>
  <si>
    <t>9364</t>
  </si>
  <si>
    <t>63.98</t>
  </si>
  <si>
    <t>46522</t>
  </si>
  <si>
    <t>1593.843384</t>
  </si>
  <si>
    <t>sdo.lev0_asd_0004[:#60264027]</t>
  </si>
  <si>
    <t>-2.246097</t>
  </si>
  <si>
    <t>12.950857</t>
  </si>
  <si>
    <t>150248138635.30</t>
  </si>
  <si>
    <t>955.491495</t>
  </si>
  <si>
    <t>19185252.29</t>
  </si>
  <si>
    <t>21050838.39</t>
  </si>
  <si>
    <t>-31100614.82</t>
  </si>
  <si>
    <t>150097240885.30</t>
  </si>
  <si>
    <t>-6732045262.24</t>
  </si>
  <si>
    <t>-31758144.01</t>
  </si>
  <si>
    <t>-3099.637758</t>
  </si>
  <si>
    <t>31179.847572</t>
  </si>
  <si>
    <t>-1263.967154</t>
  </si>
  <si>
    <t>7.087198</t>
  </si>
  <si>
    <t>258.175934</t>
  </si>
  <si>
    <t>2017-09-20T10:40:54.51Z</t>
  </si>
  <si>
    <t>1884595295</t>
  </si>
  <si>
    <t>2305997334</t>
  </si>
  <si>
    <t>3018735</t>
  </si>
  <si>
    <t>7862251</t>
  </si>
  <si>
    <t>aia.lev1_euv_12s[2017-09-20T10:40:47Z][211]</t>
  </si>
  <si>
    <t>2017-09-20T10:40:47.08Z</t>
  </si>
  <si>
    <t>158513679</t>
  </si>
  <si>
    <t>2017-09-20T10:40:45.63Z</t>
  </si>
  <si>
    <t>4983</t>
  </si>
  <si>
    <t>332.34</t>
  </si>
  <si>
    <t>98623</t>
  </si>
  <si>
    <t>1590.476074</t>
  </si>
  <si>
    <t>150248173541.49</t>
  </si>
  <si>
    <t>955.491273</t>
  </si>
  <si>
    <t>19214004.57</t>
  </si>
  <si>
    <t>21032254.12</t>
  </si>
  <si>
    <t>-31095439.72</t>
  </si>
  <si>
    <t>150097260010.17</t>
  </si>
  <si>
    <t>-6732397919.39</t>
  </si>
  <si>
    <t>-31752944.24</t>
  </si>
  <si>
    <t>-3098.552123</t>
  </si>
  <si>
    <t>31181.102215</t>
  </si>
  <si>
    <t>-1265.852422</t>
  </si>
  <si>
    <t>7.087203</t>
  </si>
  <si>
    <t>258.177643</t>
  </si>
  <si>
    <t>2017-09-20T10:40:44.01Z</t>
  </si>
  <si>
    <t>1232255503</t>
  </si>
  <si>
    <t>3958624</t>
  </si>
  <si>
    <t>aia.lev1_euv_12s[2017-09-20T10:40:47Z][304]</t>
  </si>
  <si>
    <t>2017-09-20T10:40:54.58Z</t>
  </si>
  <si>
    <t>158513684</t>
  </si>
  <si>
    <t>2017-09-20T10:40:53.13Z</t>
  </si>
  <si>
    <t>245043</t>
  </si>
  <si>
    <t>1592.047852</t>
  </si>
  <si>
    <t>sdo.lev0_asd_0004[:#60264026]</t>
  </si>
  <si>
    <t>-2.018637</t>
  </si>
  <si>
    <t>13.239249</t>
  </si>
  <si>
    <t>150248150306.81</t>
  </si>
  <si>
    <t>955.491421</t>
  </si>
  <si>
    <t>19194866.45</t>
  </si>
  <si>
    <t>21044626.71</t>
  </si>
  <si>
    <t>-31098886.97</t>
  </si>
  <si>
    <t>150097247280.82</t>
  </si>
  <si>
    <t>-6732163164.10</t>
  </si>
  <si>
    <t>-31756407.91</t>
  </si>
  <si>
    <t>-3099.274996</t>
  </si>
  <si>
    <t>31180.267150</t>
  </si>
  <si>
    <t>-1264.597496</t>
  </si>
  <si>
    <t>7.087200</t>
  </si>
  <si>
    <t>258.176514</t>
  </si>
  <si>
    <t>2017-09-20T10:40:51.51Z</t>
  </si>
  <si>
    <t>1884595291</t>
  </si>
  <si>
    <t>3379739156</t>
  </si>
  <si>
    <t>8113197</t>
  </si>
  <si>
    <t>8371431</t>
  </si>
  <si>
    <t>aia.lev1_euv_12s[2017-09-20T10:40:59Z][171]</t>
  </si>
  <si>
    <t>2017-09-20T10:40:59Z</t>
  </si>
  <si>
    <t>2017-09-20T10:41:10.35Z</t>
  </si>
  <si>
    <t>158513694</t>
  </si>
  <si>
    <t>2017-09-20T10:41:09.35Z</t>
  </si>
  <si>
    <t>62.15</t>
  </si>
  <si>
    <t>sdo.lev0_asd_0004[:#60264030]</t>
  </si>
  <si>
    <t>-2.027617</t>
  </si>
  <si>
    <t>13.139283</t>
  </si>
  <si>
    <t>sdo.fds_orbit_vectors[2017.09.20_10:41:00_UTC]</t>
  </si>
  <si>
    <t>150248101432.78</t>
  </si>
  <si>
    <t>955.491731</t>
  </si>
  <si>
    <t>19154605.39</t>
  </si>
  <si>
    <t>21070622.45</t>
  </si>
  <si>
    <t>-31106105.31</t>
  </si>
  <si>
    <t>150097220494.67</t>
  </si>
  <si>
    <t>-6731669555.21</t>
  </si>
  <si>
    <t>-31763660.66</t>
  </si>
  <si>
    <t>-3100.792461</t>
  </si>
  <si>
    <t>31178.509830</t>
  </si>
  <si>
    <t>-1261.958264</t>
  </si>
  <si>
    <t>7.087192</t>
  </si>
  <si>
    <t>258.174103</t>
  </si>
  <si>
    <t>2017-09-20T10:41:06.51Z</t>
  </si>
  <si>
    <t>1884595307</t>
  </si>
  <si>
    <t>2305997342</t>
  </si>
  <si>
    <t>3018525</t>
  </si>
  <si>
    <t>7862526</t>
  </si>
  <si>
    <t>2025.819946</t>
  </si>
  <si>
    <t>aia.lev1_euv_12s[2017-09-20T10:40:59Z][211]</t>
  </si>
  <si>
    <t>2017-09-20T10:40:59.08Z</t>
  </si>
  <si>
    <t>158513687</t>
  </si>
  <si>
    <t>2017-09-20T10:40:57.63Z</t>
  </si>
  <si>
    <t>332.71</t>
  </si>
  <si>
    <t>98481</t>
  </si>
  <si>
    <t>150248136349.33</t>
  </si>
  <si>
    <t>955.491509</t>
  </si>
  <si>
    <t>19183369.23</t>
  </si>
  <si>
    <t>21052054.73</t>
  </si>
  <si>
    <t>-31100952.94</t>
  </si>
  <si>
    <t>150097239632.58</t>
  </si>
  <si>
    <t>-6732022171.96</t>
  </si>
  <si>
    <t>-31758483.74</t>
  </si>
  <si>
    <t>-3099.708780</t>
  </si>
  <si>
    <t>31179.765387</t>
  </si>
  <si>
    <t>-1263.843700</t>
  </si>
  <si>
    <t>7.087197</t>
  </si>
  <si>
    <t>258.175812</t>
  </si>
  <si>
    <t>2017-09-20T10:40:56.01Z</t>
  </si>
  <si>
    <t>1232255511</t>
  </si>
  <si>
    <t>3959269</t>
  </si>
  <si>
    <t>8320920</t>
  </si>
  <si>
    <t>aia.lev1_euv_12s[2017-09-20T10:40:59Z][304]</t>
  </si>
  <si>
    <t>2017-09-20T10:41:06.58Z</t>
  </si>
  <si>
    <t>158513692</t>
  </si>
  <si>
    <t>2017-09-20T10:41:05.13Z</t>
  </si>
  <si>
    <t>159.18</t>
  </si>
  <si>
    <t>242055</t>
  </si>
  <si>
    <t>sdo.lev0_asd_0004[:#60264029]</t>
  </si>
  <si>
    <t>-1.731240</t>
  </si>
  <si>
    <t>12.886191</t>
  </si>
  <si>
    <t>150248113109.45</t>
  </si>
  <si>
    <t>955.491657</t>
  </si>
  <si>
    <t>19164224.81</t>
  </si>
  <si>
    <t>21064415.40</t>
  </si>
  <si>
    <t>-31104384.80</t>
  </si>
  <si>
    <t>150097226895.48</t>
  </si>
  <si>
    <t>-6731787460.84</t>
  </si>
  <si>
    <t>-31761931.95</t>
  </si>
  <si>
    <t>-3100.430299</t>
  </si>
  <si>
    <t>31178.929769</t>
  </si>
  <si>
    <t>-1262.588748</t>
  </si>
  <si>
    <t>7.087194</t>
  </si>
  <si>
    <t>258.174683</t>
  </si>
  <si>
    <t>2017-09-20T10:41:03.51Z</t>
  </si>
  <si>
    <t>1884595303</t>
  </si>
  <si>
    <t>3379739164</t>
  </si>
  <si>
    <t>8111792</t>
  </si>
  <si>
    <t>8371285</t>
  </si>
  <si>
    <t>aia.lev1_euv_12s[2017-09-20T10:41:11Z][171]</t>
  </si>
  <si>
    <t>2017-09-20T10:41:11Z</t>
  </si>
  <si>
    <t>2017-09-20T10:41:22.35Z</t>
  </si>
  <si>
    <t>158513702</t>
  </si>
  <si>
    <t>2017-09-20T10:41:21.35Z</t>
  </si>
  <si>
    <t>6870</t>
  </si>
  <si>
    <t>149.4954</t>
  </si>
  <si>
    <t>61.83</t>
  </si>
  <si>
    <t>sdo.lev0_asd_0004[:#60264033]</t>
  </si>
  <si>
    <t>-1.763583</t>
  </si>
  <si>
    <t>12.761680</t>
  </si>
  <si>
    <t>150248064214.34</t>
  </si>
  <si>
    <t>955.491968</t>
  </si>
  <si>
    <t>19123942.11</t>
  </si>
  <si>
    <t>21090391.49</t>
  </si>
  <si>
    <t>-31111572.29</t>
  </si>
  <si>
    <t>150097200087.39</t>
  </si>
  <si>
    <t>-6731293843.15</t>
  </si>
  <si>
    <t>-31769153.76</t>
  </si>
  <si>
    <t>-3101.945227</t>
  </si>
  <si>
    <t>31177.170891</t>
  </si>
  <si>
    <t>-1259.948882</t>
  </si>
  <si>
    <t>7.087186</t>
  </si>
  <si>
    <t>258.172272</t>
  </si>
  <si>
    <t>2017-09-20T10:41:18.51Z</t>
  </si>
  <si>
    <t>1884595319</t>
  </si>
  <si>
    <t>2305997350</t>
  </si>
  <si>
    <t>3018715</t>
  </si>
  <si>
    <t>7862728</t>
  </si>
  <si>
    <t>aia.lev1_euv_12s[2017-09-20T10:41:11Z][211]</t>
  </si>
  <si>
    <t>2017-09-20T10:41:11.08Z</t>
  </si>
  <si>
    <t>158513695</t>
  </si>
  <si>
    <t>2017-09-20T10:41:09.63Z</t>
  </si>
  <si>
    <t>4964</t>
  </si>
  <si>
    <t>50.6481</t>
  </si>
  <si>
    <t>330.26</t>
  </si>
  <si>
    <t>97650</t>
  </si>
  <si>
    <t>150248099167.31</t>
  </si>
  <si>
    <t>955.491746</t>
  </si>
  <si>
    <t>19152739.02</t>
  </si>
  <si>
    <t>21071826.46</t>
  </si>
  <si>
    <t>-31106438.82</t>
  </si>
  <si>
    <t>150097219252.71</t>
  </si>
  <si>
    <t>-6731646681.29</t>
  </si>
  <si>
    <t>-31763995.76</t>
  </si>
  <si>
    <t>-3100.862699</t>
  </si>
  <si>
    <t>31178.428348</t>
  </si>
  <si>
    <t>-1261.835943</t>
  </si>
  <si>
    <t>258.173981</t>
  </si>
  <si>
    <t>2017-09-20T10:41:08.01Z</t>
  </si>
  <si>
    <t>1232255519</t>
  </si>
  <si>
    <t>3958800</t>
  </si>
  <si>
    <t>8320995</t>
  </si>
  <si>
    <t>aia.lev1_euv_12s[2017-09-20T10:41:11Z][304]</t>
  </si>
  <si>
    <t>2017-09-20T10:41:18.58Z</t>
  </si>
  <si>
    <t>158513700</t>
  </si>
  <si>
    <t>2017-09-20T10:41:17.13Z</t>
  </si>
  <si>
    <t>4.8862</t>
  </si>
  <si>
    <t>195.07</t>
  </si>
  <si>
    <t>241113</t>
  </si>
  <si>
    <t>sdo.lev0_asd_0004[:#60264032]</t>
  </si>
  <si>
    <t>-1.556078</t>
  </si>
  <si>
    <t>13.074991</t>
  </si>
  <si>
    <t>150248075897.50</t>
  </si>
  <si>
    <t>955.491894</t>
  </si>
  <si>
    <t>19133567.91</t>
  </si>
  <si>
    <t>21084188.36</t>
  </si>
  <si>
    <t>-31109858.94</t>
  </si>
  <si>
    <t>150097206494.25</t>
  </si>
  <si>
    <t>-6731411765.32</t>
  </si>
  <si>
    <t>-31767432.22</t>
  </si>
  <si>
    <t>-3101.583627</t>
  </si>
  <si>
    <t>31177.591263</t>
  </si>
  <si>
    <t>-1260.579604</t>
  </si>
  <si>
    <t>7.087188</t>
  </si>
  <si>
    <t>258.172852</t>
  </si>
  <si>
    <t>2017-09-20T10:41:15.51Z</t>
  </si>
  <si>
    <t>1884595315</t>
  </si>
  <si>
    <t>3379739172</t>
  </si>
  <si>
    <t>8113314</t>
  </si>
  <si>
    <t>8371551</t>
  </si>
  <si>
    <t>aia.lev1_euv_12s[2017-09-20T10:41:23Z][171]</t>
  </si>
  <si>
    <t>2017-09-20T10:41:23Z</t>
  </si>
  <si>
    <t>2017-09-20T10:41:34.35Z</t>
  </si>
  <si>
    <t>158513710</t>
  </si>
  <si>
    <t>2017-09-20T10:41:33.35Z</t>
  </si>
  <si>
    <t>149.4901</t>
  </si>
  <si>
    <t>46600</t>
  </si>
  <si>
    <t>sdo.lev0_asd_0004[:#60264036]</t>
  </si>
  <si>
    <t>-2.005154</t>
  </si>
  <si>
    <t>12.913525</t>
  </si>
  <si>
    <t>150248026985.88</t>
  </si>
  <si>
    <t>955.492205</t>
  </si>
  <si>
    <t>19093267.34</t>
  </si>
  <si>
    <t>21110142.37</t>
  </si>
  <si>
    <t>-31117014.90</t>
  </si>
  <si>
    <t>150097179666.69</t>
  </si>
  <si>
    <t>-6730918186.14</t>
  </si>
  <si>
    <t>-31774622.46</t>
  </si>
  <si>
    <t>-3103.095871</t>
  </si>
  <si>
    <t>31175.830956</t>
  </si>
  <si>
    <t>-1257.939317</t>
  </si>
  <si>
    <t>7.087181</t>
  </si>
  <si>
    <t>258.170441</t>
  </si>
  <si>
    <t>2017-09-20T10:41:30.51Z</t>
  </si>
  <si>
    <t>1884595331</t>
  </si>
  <si>
    <t>2305997358</t>
  </si>
  <si>
    <t>3019237</t>
  </si>
  <si>
    <t>7862856</t>
  </si>
  <si>
    <t>2025.816040</t>
  </si>
  <si>
    <t>aia.lev1_euv_12s[2017-09-20T10:41:23Z][211]</t>
  </si>
  <si>
    <t>2017-09-20T10:41:23.08Z</t>
  </si>
  <si>
    <t>158513703</t>
  </si>
  <si>
    <t>2017-09-20T10:41:21.63Z</t>
  </si>
  <si>
    <t>87.66</t>
  </si>
  <si>
    <t>328.98</t>
  </si>
  <si>
    <t>42.48</t>
  </si>
  <si>
    <t>97775</t>
  </si>
  <si>
    <t>1590.477295</t>
  </si>
  <si>
    <t>150248061936.10</t>
  </si>
  <si>
    <t>955.491983</t>
  </si>
  <si>
    <t>19122065.03</t>
  </si>
  <si>
    <t>21091600.84</t>
  </si>
  <si>
    <t>-31111906.10</t>
  </si>
  <si>
    <t>150097198837.95</t>
  </si>
  <si>
    <t>-6731270849.93</t>
  </si>
  <si>
    <t>-31769489.16</t>
  </si>
  <si>
    <t>-3102.015712</t>
  </si>
  <si>
    <t>31177.088910</t>
  </si>
  <si>
    <t>-1259.825894</t>
  </si>
  <si>
    <t>258.172150</t>
  </si>
  <si>
    <t>2017-09-20T10:41:20.01Z</t>
  </si>
  <si>
    <t>1232255527</t>
  </si>
  <si>
    <t>3959819</t>
  </si>
  <si>
    <t>8321080</t>
  </si>
  <si>
    <t>aia.lev1_euv_12s[2017-09-20T10:41:23Z][304]</t>
  </si>
  <si>
    <t>2017-09-20T10:41:30.58Z</t>
  </si>
  <si>
    <t>158513708</t>
  </si>
  <si>
    <t>2017-09-20T10:41:29.13Z</t>
  </si>
  <si>
    <t>147.06</t>
  </si>
  <si>
    <t>243319</t>
  </si>
  <si>
    <t>1592.049072</t>
  </si>
  <si>
    <t>sdo.lev0_asd_0004[:#60264035]</t>
  </si>
  <si>
    <t>-1.697375</t>
  </si>
  <si>
    <t>12.671355</t>
  </si>
  <si>
    <t>150248038671.87</t>
  </si>
  <si>
    <t>955.492131</t>
  </si>
  <si>
    <t>19102896.48</t>
  </si>
  <si>
    <t>21103945.10</t>
  </si>
  <si>
    <t>-31115309.25</t>
  </si>
  <si>
    <t>150097186077.59</t>
  </si>
  <si>
    <t>-6731036087.86</t>
  </si>
  <si>
    <t>-31772908.62</t>
  </si>
  <si>
    <t>-3102.734946</t>
  </si>
  <si>
    <t>31176.251629</t>
  </si>
  <si>
    <t>-1258.570080</t>
  </si>
  <si>
    <t>7.087182</t>
  </si>
  <si>
    <t>258.171021</t>
  </si>
  <si>
    <t>2017-09-20T10:41:27.51Z</t>
  </si>
  <si>
    <t>1884595327</t>
  </si>
  <si>
    <t>3379739180</t>
  </si>
  <si>
    <t>8113575</t>
  </si>
  <si>
    <t>8371683</t>
  </si>
  <si>
    <t>aia.lev1_euv_12s[2017-09-20T10:41:35Z][171]</t>
  </si>
  <si>
    <t>2017-09-20T10:41:35Z</t>
  </si>
  <si>
    <t>2017-09-20T10:41:46.35Z</t>
  </si>
  <si>
    <t>158513718</t>
  </si>
  <si>
    <t>2017-09-20T10:41:45.35Z</t>
  </si>
  <si>
    <t>149.4912</t>
  </si>
  <si>
    <t>61.86</t>
  </si>
  <si>
    <t>47119</t>
  </si>
  <si>
    <t>1593.844849</t>
  </si>
  <si>
    <t>sdo.lev0_asd_0004[:#60264039]</t>
  </si>
  <si>
    <t>-2.245593</t>
  </si>
  <si>
    <t>13.055115</t>
  </si>
  <si>
    <t>150247989741.32</t>
  </si>
  <si>
    <t>955.492442</t>
  </si>
  <si>
    <t>19062576.03</t>
  </si>
  <si>
    <t>21129878.33</t>
  </si>
  <si>
    <t>-31122434.04</t>
  </si>
  <si>
    <t>150097159229.23</t>
  </si>
  <si>
    <t>-6730542522.59</t>
  </si>
  <si>
    <t>-31780067.66</t>
  </si>
  <si>
    <t>-3104.244581</t>
  </si>
  <si>
    <t>31174.489806</t>
  </si>
  <si>
    <t>-1255.929239</t>
  </si>
  <si>
    <t>7.087175</t>
  </si>
  <si>
    <t>258.168610</t>
  </si>
  <si>
    <t>2017-09-20T10:41:42.51Z</t>
  </si>
  <si>
    <t>1884595343</t>
  </si>
  <si>
    <t>2305997366</t>
  </si>
  <si>
    <t>3018823</t>
  </si>
  <si>
    <t>aia.lev1_euv_12s[2017-09-20T10:41:35Z][211]</t>
  </si>
  <si>
    <t>2017-09-20T10:41:35.08Z</t>
  </si>
  <si>
    <t>158513711</t>
  </si>
  <si>
    <t>2017-09-20T10:41:33.63Z</t>
  </si>
  <si>
    <t>4908</t>
  </si>
  <si>
    <t>97946</t>
  </si>
  <si>
    <t>150248024707.78</t>
  </si>
  <si>
    <t>955.492219</t>
  </si>
  <si>
    <t>19091390.17</t>
  </si>
  <si>
    <t>21111350.21</t>
  </si>
  <si>
    <t>-31117347.11</t>
  </si>
  <si>
    <t>150097178416.84</t>
  </si>
  <si>
    <t>-6730895203.83</t>
  </si>
  <si>
    <t>-31774956.26</t>
  </si>
  <si>
    <t>-3103.166203</t>
  </si>
  <si>
    <t>31175.748941</t>
  </si>
  <si>
    <t>-1257.816358</t>
  </si>
  <si>
    <t>7.087180</t>
  </si>
  <si>
    <t>258.170349</t>
  </si>
  <si>
    <t>2017-09-20T10:41:32.01Z</t>
  </si>
  <si>
    <t>1232255535</t>
  </si>
  <si>
    <t>3959325</t>
  </si>
  <si>
    <t>8321063</t>
  </si>
  <si>
    <t>aia.lev1_euv_12s[2017-09-20T10:41:35Z][304]</t>
  </si>
  <si>
    <t>2017-09-20T10:41:42.58Z</t>
  </si>
  <si>
    <t>158513716</t>
  </si>
  <si>
    <t>2017-09-20T10:41:41.13Z</t>
  </si>
  <si>
    <t>239.78</t>
  </si>
  <si>
    <t>244189</t>
  </si>
  <si>
    <t>1592.049438</t>
  </si>
  <si>
    <t>sdo.lev0_asd_0004[:#60264038]</t>
  </si>
  <si>
    <t>-1.984290</t>
  </si>
  <si>
    <t>12.826893</t>
  </si>
  <si>
    <t>150248001432.00</t>
  </si>
  <si>
    <t>955.492367</t>
  </si>
  <si>
    <t>19072210.07</t>
  </si>
  <si>
    <t>21123685.94</t>
  </si>
  <si>
    <t>-31120735.80</t>
  </si>
  <si>
    <t>150097165645.19</t>
  </si>
  <si>
    <t>-6730660422.70</t>
  </si>
  <si>
    <t>-31778361.25</t>
  </si>
  <si>
    <t>-3103.884275</t>
  </si>
  <si>
    <t>31174.910847</t>
  </si>
  <si>
    <t>-1256.560143</t>
  </si>
  <si>
    <t>7.087176</t>
  </si>
  <si>
    <t>258.169189</t>
  </si>
  <si>
    <t>2017-09-20T10:41:39.51Z</t>
  </si>
  <si>
    <t>1884595339</t>
  </si>
  <si>
    <t>3379739188</t>
  </si>
  <si>
    <t>8112660</t>
  </si>
  <si>
    <t>8371427</t>
  </si>
  <si>
    <t>aia.lev1_euv_12s[2017-09-20T10:41:47Z][171]</t>
  </si>
  <si>
    <t>2017-09-20T10:41:47Z</t>
  </si>
  <si>
    <t>2017-09-20T10:41:58.35Z</t>
  </si>
  <si>
    <t>158513726</t>
  </si>
  <si>
    <t>2017-09-20T10:41:57.35Z</t>
  </si>
  <si>
    <t>7086</t>
  </si>
  <si>
    <t>149.4841</t>
  </si>
  <si>
    <t>62.02</t>
  </si>
  <si>
    <t>47486</t>
  </si>
  <si>
    <t>sdo.lev0_asd_0004[:#60264042]</t>
  </si>
  <si>
    <t>-1.509203</t>
  </si>
  <si>
    <t>13.171899</t>
  </si>
  <si>
    <t>150247952482.81</t>
  </si>
  <si>
    <t>955.492679</t>
  </si>
  <si>
    <t>19031869.99</t>
  </si>
  <si>
    <t>21149598.21</t>
  </si>
  <si>
    <t>-31127829.38</t>
  </si>
  <si>
    <t>150097138776.20</t>
  </si>
  <si>
    <t>-6730166874.46</t>
  </si>
  <si>
    <t>-31785489.03</t>
  </si>
  <si>
    <t>-3105.391291</t>
  </si>
  <si>
    <t>31173.147518</t>
  </si>
  <si>
    <t>-1253.918765</t>
  </si>
  <si>
    <t>7.087169</t>
  </si>
  <si>
    <t>258.166809</t>
  </si>
  <si>
    <t>2017-09-20T10:41:54.51Z</t>
  </si>
  <si>
    <t>1884595355</t>
  </si>
  <si>
    <t>2305997374</t>
  </si>
  <si>
    <t>3019097</t>
  </si>
  <si>
    <t>7862348</t>
  </si>
  <si>
    <t>aia.lev1_euv_12s[2017-09-20T10:41:47Z][211]</t>
  </si>
  <si>
    <t>2017-09-20T10:41:47.08Z</t>
  </si>
  <si>
    <t>158513719</t>
  </si>
  <si>
    <t>2017-09-20T10:41:45.63Z</t>
  </si>
  <si>
    <t>4978</t>
  </si>
  <si>
    <t>50.6494</t>
  </si>
  <si>
    <t>325.83</t>
  </si>
  <si>
    <t>98667</t>
  </si>
  <si>
    <t>1590.478027</t>
  </si>
  <si>
    <t>150247987452.15</t>
  </si>
  <si>
    <t>955.492456</t>
  </si>
  <si>
    <t>19060689.54</t>
  </si>
  <si>
    <t>21131090.60</t>
  </si>
  <si>
    <t>-31122766.27</t>
  </si>
  <si>
    <t>150097157972.82</t>
  </si>
  <si>
    <t>-6730519438.21</t>
  </si>
  <si>
    <t>-31780401.49</t>
  </si>
  <si>
    <t>-3104.315105</t>
  </si>
  <si>
    <t>31174.407354</t>
  </si>
  <si>
    <t>-1255.805705</t>
  </si>
  <si>
    <t>7.087174</t>
  </si>
  <si>
    <t>258.168518</t>
  </si>
  <si>
    <t>2017-09-20T10:41:44.01Z</t>
  </si>
  <si>
    <t>1232255543</t>
  </si>
  <si>
    <t>3958907</t>
  </si>
  <si>
    <t>8321051</t>
  </si>
  <si>
    <t>aia.lev1_euv_12s[2017-09-20T10:41:47Z][304]</t>
  </si>
  <si>
    <t>2017-09-20T10:41:54.58Z</t>
  </si>
  <si>
    <t>158513724</t>
  </si>
  <si>
    <t>2017-09-20T10:41:53.13Z</t>
  </si>
  <si>
    <t>1435</t>
  </si>
  <si>
    <t>429.75</t>
  </si>
  <si>
    <t>247275</t>
  </si>
  <si>
    <t>sdo.lev0_asd_0004[:#60264041]</t>
  </si>
  <si>
    <t>-1.745752</t>
  </si>
  <si>
    <t>12.957882</t>
  </si>
  <si>
    <t>150247964176.94</t>
  </si>
  <si>
    <t>955.492604</t>
  </si>
  <si>
    <t>19041507.88</t>
  </si>
  <si>
    <t>21143411.36</t>
  </si>
  <si>
    <t>-31126138.75</t>
  </si>
  <si>
    <t>150097145196.54</t>
  </si>
  <si>
    <t>-6730284760.30</t>
  </si>
  <si>
    <t>-31783790.24</t>
  </si>
  <si>
    <t>-3105.031641</t>
  </si>
  <si>
    <t>31173.568883</t>
  </si>
  <si>
    <t>-1254.549743</t>
  </si>
  <si>
    <t>7.087171</t>
  </si>
  <si>
    <t>258.167358</t>
  </si>
  <si>
    <t>2017-09-20T10:41:51.51Z</t>
  </si>
  <si>
    <t>1884595351</t>
  </si>
  <si>
    <t>3379739196</t>
  </si>
  <si>
    <t>8112411</t>
  </si>
  <si>
    <t>8371479</t>
  </si>
  <si>
    <t>aia.lev1_euv_12s[2017-09-20T10:41:59Z][171]</t>
  </si>
  <si>
    <t>2017-09-20T10:41:59Z</t>
  </si>
  <si>
    <t>2017-09-20T10:42:10.35Z</t>
  </si>
  <si>
    <t>158513734</t>
  </si>
  <si>
    <t>2017-09-20T10:42:09.35Z</t>
  </si>
  <si>
    <t>149.4880</t>
  </si>
  <si>
    <t>48375</t>
  </si>
  <si>
    <t>sdo.lev0_asd_0004[:#60264045]</t>
  </si>
  <si>
    <t>-1.784421</t>
  </si>
  <si>
    <t>13.300204</t>
  </si>
  <si>
    <t>sdo.fds_orbit_vectors[2017.09.20_10:42:00_UTC]</t>
  </si>
  <si>
    <t>150247915192.80</t>
  </si>
  <si>
    <t>955.492916</t>
  </si>
  <si>
    <t>19001134.78</t>
  </si>
  <si>
    <t>21169311.27</t>
  </si>
  <si>
    <t>-31133203.44</t>
  </si>
  <si>
    <t>150097118298.09</t>
  </si>
  <si>
    <t>-6729791061.55</t>
  </si>
  <si>
    <t>-31790889.26</t>
  </si>
  <si>
    <t>-3106.536543</t>
  </si>
  <si>
    <t>31171.803346</t>
  </si>
  <si>
    <t>-1251.907031</t>
  </si>
  <si>
    <t>7.087163</t>
  </si>
  <si>
    <t>258.164978</t>
  </si>
  <si>
    <t>2017-09-20T10:42:06.51Z</t>
  </si>
  <si>
    <t>1884595367</t>
  </si>
  <si>
    <t>2305997382</t>
  </si>
  <si>
    <t>3018737</t>
  </si>
  <si>
    <t>7862344</t>
  </si>
  <si>
    <t>aia.lev1_euv_12s[2017-09-20T10:41:59Z][211]</t>
  </si>
  <si>
    <t>2017-09-20T10:41:59.08Z</t>
  </si>
  <si>
    <t>158513727</t>
  </si>
  <si>
    <t>2017-09-20T10:41:57.63Z</t>
  </si>
  <si>
    <t>4942</t>
  </si>
  <si>
    <t>50.6564</t>
  </si>
  <si>
    <t>325.59</t>
  </si>
  <si>
    <t>42.56</t>
  </si>
  <si>
    <t>100524</t>
  </si>
  <si>
    <t>1590.478394</t>
  </si>
  <si>
    <t>150247950193.96</t>
  </si>
  <si>
    <t>955.492693</t>
  </si>
  <si>
    <t>19029983.56</t>
  </si>
  <si>
    <t>21150808.87</t>
  </si>
  <si>
    <t>-31128159.98</t>
  </si>
  <si>
    <t>150097137519.48</t>
  </si>
  <si>
    <t>-6730143802.89</t>
  </si>
  <si>
    <t>-31785821.23</t>
  </si>
  <si>
    <t>-3105.461656</t>
  </si>
  <si>
    <t>31173.065039</t>
  </si>
  <si>
    <t>-1253.795271</t>
  </si>
  <si>
    <t>258.166687</t>
  </si>
  <si>
    <t>2017-09-20T10:41:56.01Z</t>
  </si>
  <si>
    <t>1232255551</t>
  </si>
  <si>
    <t>3959614</t>
  </si>
  <si>
    <t>aia.lev1_euv_12s[2017-09-20T10:41:59Z][304]</t>
  </si>
  <si>
    <t>2017-09-20T10:42:06.58Z</t>
  </si>
  <si>
    <t>158513732</t>
  </si>
  <si>
    <t>2017-09-20T10:42:05.13Z</t>
  </si>
  <si>
    <t>4.8959</t>
  </si>
  <si>
    <t>250862</t>
  </si>
  <si>
    <t>1592.050293</t>
  </si>
  <si>
    <t>sdo.lev0_asd_0004[:#60264044]</t>
  </si>
  <si>
    <t>-1.978761</t>
  </si>
  <si>
    <t>13.077862</t>
  </si>
  <si>
    <t>150247926911.41</t>
  </si>
  <si>
    <t>955.492841</t>
  </si>
  <si>
    <t>19010793.85</t>
  </si>
  <si>
    <t>21163118.86</t>
  </si>
  <si>
    <t>-31131517.40</t>
  </si>
  <si>
    <t>150097124734.30</t>
  </si>
  <si>
    <t>-6729909146.45</t>
  </si>
  <si>
    <t>-31789194.98</t>
  </si>
  <si>
    <t>-3106.176902</t>
  </si>
  <si>
    <t>31172.225838</t>
  </si>
  <si>
    <t>-1252.539185</t>
  </si>
  <si>
    <t>7.087165</t>
  </si>
  <si>
    <t>258.165527</t>
  </si>
  <si>
    <t>2017-09-20T10:42:03.51Z</t>
  </si>
  <si>
    <t>1884595363</t>
  </si>
  <si>
    <t>3379739204</t>
  </si>
  <si>
    <t>8110640</t>
  </si>
  <si>
    <t>8371269</t>
  </si>
  <si>
    <t>aia.lev1_euv_12s[2017-09-20T10:42:11Z][171]</t>
  </si>
  <si>
    <t>2017-09-20T10:42:11Z</t>
  </si>
  <si>
    <t>2017-09-20T10:42:22.35Z</t>
  </si>
  <si>
    <t>2017-09-26T14:10:17Z</t>
  </si>
  <si>
    <t>158513742</t>
  </si>
  <si>
    <t>2017-09-20T10:42:21.35Z</t>
  </si>
  <si>
    <t>149.4814</t>
  </si>
  <si>
    <t>48943</t>
  </si>
  <si>
    <t>1593.846069</t>
  </si>
  <si>
    <t>sdo.lev0_asd_0004[:#60264048]</t>
  </si>
  <si>
    <t>-2.122032</t>
  </si>
  <si>
    <t>12.946914</t>
  </si>
  <si>
    <t>150247877927.13</t>
  </si>
  <si>
    <t>955.493153</t>
  </si>
  <si>
    <t>18970416.40</t>
  </si>
  <si>
    <t>21188988.02</t>
  </si>
  <si>
    <t>-31138548.21</t>
  </si>
  <si>
    <t>150097097825.51</t>
  </si>
  <si>
    <t>-6729415647.99</t>
  </si>
  <si>
    <t>-31796260.20</t>
  </si>
  <si>
    <t>-3107.678623</t>
  </si>
  <si>
    <t>31170.459356</t>
  </si>
  <si>
    <t>-1249.897010</t>
  </si>
  <si>
    <t>7.087158</t>
  </si>
  <si>
    <t>258.163147</t>
  </si>
  <si>
    <t>2017-09-20T10:42:18.51Z</t>
  </si>
  <si>
    <t>1884595379</t>
  </si>
  <si>
    <t>2305997390</t>
  </si>
  <si>
    <t>3017692</t>
  </si>
  <si>
    <t>7862530</t>
  </si>
  <si>
    <t>aia.lev1_euv_12s[2017-09-20T10:42:11Z][211]</t>
  </si>
  <si>
    <t>2017-09-20T10:42:11.08Z</t>
  </si>
  <si>
    <t>158513735</t>
  </si>
  <si>
    <t>2017-09-20T10:42:09.63Z</t>
  </si>
  <si>
    <t>50.6590</t>
  </si>
  <si>
    <t>324.62</t>
  </si>
  <si>
    <t>101031</t>
  </si>
  <si>
    <t>150247912942.15</t>
  </si>
  <si>
    <t>955.492930</t>
  </si>
  <si>
    <t>18999279.64</t>
  </si>
  <si>
    <t>21170500.31</t>
  </si>
  <si>
    <t>-31133526.97</t>
  </si>
  <si>
    <t>150097117061.88</t>
  </si>
  <si>
    <t>-6729768384.17</t>
  </si>
  <si>
    <t>-31791214.36</t>
  </si>
  <si>
    <t>-3106.605588</t>
  </si>
  <si>
    <t>31171.722195</t>
  </si>
  <si>
    <t>-1251.785626</t>
  </si>
  <si>
    <t>258.164856</t>
  </si>
  <si>
    <t>2017-09-20T10:42:08.01Z</t>
  </si>
  <si>
    <t>1232255559</t>
  </si>
  <si>
    <t>3958824</t>
  </si>
  <si>
    <t>8320550</t>
  </si>
  <si>
    <t>aia.lev1_euv_12s[2017-09-20T10:42:11Z][304]</t>
  </si>
  <si>
    <t>2017-09-20T10:42:18.58Z</t>
  </si>
  <si>
    <t>158513740</t>
  </si>
  <si>
    <t>2017-09-20T10:42:17.13Z</t>
  </si>
  <si>
    <t>253587</t>
  </si>
  <si>
    <t>1592.050659</t>
  </si>
  <si>
    <t>sdo.lev0_asd_0004[:#60264047]</t>
  </si>
  <si>
    <t>-1.825214</t>
  </si>
  <si>
    <t>13.230541</t>
  </si>
  <si>
    <t>150247889629.28</t>
  </si>
  <si>
    <t>955.493078</t>
  </si>
  <si>
    <t>18980062.91</t>
  </si>
  <si>
    <t>21182811.66</t>
  </si>
  <si>
    <t>-31136872.63</t>
  </si>
  <si>
    <t>150097104255.15</t>
  </si>
  <si>
    <t>-6729533518.54</t>
  </si>
  <si>
    <t>-31794576.39</t>
  </si>
  <si>
    <t>-3107.320249</t>
  </si>
  <si>
    <t>31170.881468</t>
  </si>
  <si>
    <t>-1250.528154</t>
  </si>
  <si>
    <t>7.087159</t>
  </si>
  <si>
    <t>258.163727</t>
  </si>
  <si>
    <t>2017-09-20T10:42:15.51Z</t>
  </si>
  <si>
    <t>1884595375</t>
  </si>
  <si>
    <t>3379739212</t>
  </si>
  <si>
    <t>8108776</t>
  </si>
  <si>
    <t>8370719</t>
  </si>
  <si>
    <t>aia.lev1_euv_12s[2017-09-20T10:42:23Z][171]</t>
  </si>
  <si>
    <t>2017-09-20T10:42:23Z</t>
  </si>
  <si>
    <t>2017-09-20T10:42:34.35Z</t>
  </si>
  <si>
    <t>158513750</t>
  </si>
  <si>
    <t>2017-09-20T10:42:33.35Z</t>
  </si>
  <si>
    <t>149.4681</t>
  </si>
  <si>
    <t>48716</t>
  </si>
  <si>
    <t>sdo.lev0_asd_0004[:#60264051]</t>
  </si>
  <si>
    <t>-1.909885</t>
  </si>
  <si>
    <t>13.058822</t>
  </si>
  <si>
    <t>150247840627.78</t>
  </si>
  <si>
    <t>955.493390</t>
  </si>
  <si>
    <t>18939667.03</t>
  </si>
  <si>
    <t>21208659.12</t>
  </si>
  <si>
    <t>-31143872.02</t>
  </si>
  <si>
    <t>150097077326.57</t>
  </si>
  <si>
    <t>-6729040049.71</t>
  </si>
  <si>
    <t>-31801610.23</t>
  </si>
  <si>
    <t>-3108.819310</t>
  </si>
  <si>
    <t>31169.113472</t>
  </si>
  <si>
    <t>-1247.885561</t>
  </si>
  <si>
    <t>7.087152</t>
  </si>
  <si>
    <t>258.161316</t>
  </si>
  <si>
    <t>2017-09-20T10:42:30.51Z</t>
  </si>
  <si>
    <t>1884595391</t>
  </si>
  <si>
    <t>2305997398</t>
  </si>
  <si>
    <t>3017901</t>
  </si>
  <si>
    <t>7862083</t>
  </si>
  <si>
    <t>aia.lev1_euv_12s[2017-09-20T10:42:23Z][211]</t>
  </si>
  <si>
    <t>2017-09-20T10:42:23.08Z</t>
  </si>
  <si>
    <t>158513743</t>
  </si>
  <si>
    <t>2017-09-20T10:42:21.63Z</t>
  </si>
  <si>
    <t>50.6601</t>
  </si>
  <si>
    <t>324.07</t>
  </si>
  <si>
    <t>42.57</t>
  </si>
  <si>
    <t>101776</t>
  </si>
  <si>
    <t>1590.479248</t>
  </si>
  <si>
    <t>150247875646.15</t>
  </si>
  <si>
    <t>955.493167</t>
  </si>
  <si>
    <t>18968536.06</t>
  </si>
  <si>
    <t>21190191.65</t>
  </si>
  <si>
    <t>-31138874.52</t>
  </si>
  <si>
    <t>150097096572.15</t>
  </si>
  <si>
    <t>-6729392674.39</t>
  </si>
  <si>
    <t>-31796588.11</t>
  </si>
  <si>
    <t>-3107.748450</t>
  </si>
  <si>
    <t>31170.377070</t>
  </si>
  <si>
    <t>-1249.773991</t>
  </si>
  <si>
    <t>7.087157</t>
  </si>
  <si>
    <t>258.163025</t>
  </si>
  <si>
    <t>2017-09-20T10:42:20.01Z</t>
  </si>
  <si>
    <t>1232255567</t>
  </si>
  <si>
    <t>3958663</t>
  </si>
  <si>
    <t>8320475</t>
  </si>
  <si>
    <t>aia.lev1_euv_12s[2017-09-20T10:42:23Z][304]</t>
  </si>
  <si>
    <t>2017-09-20T10:42:30.58Z</t>
  </si>
  <si>
    <t>158513748</t>
  </si>
  <si>
    <t>2017-09-20T10:42:29.13Z</t>
  </si>
  <si>
    <t>166.40</t>
  </si>
  <si>
    <t>255878</t>
  </si>
  <si>
    <t>sdo.lev0_asd_0004[:#60264050]</t>
  </si>
  <si>
    <t>-2.166564</t>
  </si>
  <si>
    <t>13.359430</t>
  </si>
  <si>
    <t>150247852335.58</t>
  </si>
  <si>
    <t>955.493316</t>
  </si>
  <si>
    <t>18949319.22</t>
  </si>
  <si>
    <t>21202487.13</t>
  </si>
  <si>
    <t>-31142203.72</t>
  </si>
  <si>
    <t>150097083761.78</t>
  </si>
  <si>
    <t>-6729157928.69</t>
  </si>
  <si>
    <t>-31799933.69</t>
  </si>
  <si>
    <t>-3108.461524</t>
  </si>
  <si>
    <t>31169.536002</t>
  </si>
  <si>
    <t>-1248.516888</t>
  </si>
  <si>
    <t>7.087153</t>
  </si>
  <si>
    <t>258.161896</t>
  </si>
  <si>
    <t>2017-09-20T10:42:27.51Z</t>
  </si>
  <si>
    <t>1884595387</t>
  </si>
  <si>
    <t>3379739220</t>
  </si>
  <si>
    <t>8107271</t>
  </si>
  <si>
    <t>8370575</t>
  </si>
  <si>
    <t>aia.lev1_euv_12s[2017-09-20T10:42:35Z][171]</t>
  </si>
  <si>
    <t>2017-09-20T10:42:35Z</t>
  </si>
  <si>
    <t>2017-09-20T10:42:46.35Z</t>
  </si>
  <si>
    <t>158513758</t>
  </si>
  <si>
    <t>2017-09-20T10:42:45.35Z</t>
  </si>
  <si>
    <t>6021</t>
  </si>
  <si>
    <t>149.4703</t>
  </si>
  <si>
    <t>61.22</t>
  </si>
  <si>
    <t>48442</t>
  </si>
  <si>
    <t>sdo.lev0_asd_0004[:#60264054]</t>
  </si>
  <si>
    <t>-2.284609</t>
  </si>
  <si>
    <t>13.248046</t>
  </si>
  <si>
    <t>150247803314.33</t>
  </si>
  <si>
    <t>955.493627</t>
  </si>
  <si>
    <t>18908902.80</t>
  </si>
  <si>
    <t>21228314.21</t>
  </si>
  <si>
    <t>-31149172.05</t>
  </si>
  <si>
    <t>150097056812.03</t>
  </si>
  <si>
    <t>-6728664463.92</t>
  </si>
  <si>
    <t>-31806936.50</t>
  </si>
  <si>
    <t>-3109.958004</t>
  </si>
  <si>
    <t>31167.766400</t>
  </si>
  <si>
    <t>-1245.873740</t>
  </si>
  <si>
    <t>7.087146</t>
  </si>
  <si>
    <t>258.159485</t>
  </si>
  <si>
    <t>2017-09-20T10:42:42.51Z</t>
  </si>
  <si>
    <t>1884595403</t>
  </si>
  <si>
    <t>2305997406</t>
  </si>
  <si>
    <t>3018356</t>
  </si>
  <si>
    <t>7862194</t>
  </si>
  <si>
    <t>aia.lev1_euv_12s[2017-09-20T10:42:35Z][211]</t>
  </si>
  <si>
    <t>2017-09-20T10:42:35.08Z</t>
  </si>
  <si>
    <t>158513751</t>
  </si>
  <si>
    <t>2017-09-20T10:42:33.63Z</t>
  </si>
  <si>
    <t>4854</t>
  </si>
  <si>
    <t>50.6632</t>
  </si>
  <si>
    <t>323.10</t>
  </si>
  <si>
    <t>42.70</t>
  </si>
  <si>
    <t>102839</t>
  </si>
  <si>
    <t>1590.479614</t>
  </si>
  <si>
    <t>150247838344.26</t>
  </si>
  <si>
    <t>955.493405</t>
  </si>
  <si>
    <t>18937784.40</t>
  </si>
  <si>
    <t>21209862.65</t>
  </si>
  <si>
    <t>-31144197.11</t>
  </si>
  <si>
    <t>150097076071.34</t>
  </si>
  <si>
    <t>-6729017060.02</t>
  </si>
  <si>
    <t>-31801936.93</t>
  </si>
  <si>
    <t>-3108.889066</t>
  </si>
  <si>
    <t>31169.031053</t>
  </si>
  <si>
    <t>-1247.762429</t>
  </si>
  <si>
    <t>258.161194</t>
  </si>
  <si>
    <t>2017-09-20T10:42:32.01Z</t>
  </si>
  <si>
    <t>1232255575</t>
  </si>
  <si>
    <t>46275</t>
  </si>
  <si>
    <t>3959054</t>
  </si>
  <si>
    <t>8320215</t>
  </si>
  <si>
    <t>aia.lev1_euv_12s[2017-09-20T10:42:35Z][304]</t>
  </si>
  <si>
    <t>2017-09-20T10:42:42.58Z</t>
  </si>
  <si>
    <t>158513756</t>
  </si>
  <si>
    <t>2017-09-20T10:42:41.13Z</t>
  </si>
  <si>
    <t>1291</t>
  </si>
  <si>
    <t>4.8831</t>
  </si>
  <si>
    <t>252997</t>
  </si>
  <si>
    <t>sdo.lev0_asd_0004[:#60264053]</t>
  </si>
  <si>
    <t>-2.483060</t>
  </si>
  <si>
    <t>13.007743</t>
  </si>
  <si>
    <t>150247815025.63</t>
  </si>
  <si>
    <t>955.493553</t>
  </si>
  <si>
    <t>18918558.89</t>
  </si>
  <si>
    <t>21222147.73</t>
  </si>
  <si>
    <t>-31147511.35</t>
  </si>
  <si>
    <t>150097063251.62</t>
  </si>
  <si>
    <t>-6728782329.61</t>
  </si>
  <si>
    <t>-31805267.56</t>
  </si>
  <si>
    <t>-3109.600872</t>
  </si>
  <si>
    <t>31168.189268</t>
  </si>
  <si>
    <t>-1246.505133</t>
  </si>
  <si>
    <t>7.087148</t>
  </si>
  <si>
    <t>258.160065</t>
  </si>
  <si>
    <t>2017-09-20T10:42:39.51Z</t>
  </si>
  <si>
    <t>1884595399</t>
  </si>
  <si>
    <t>3379739228</t>
  </si>
  <si>
    <t>8106794</t>
  </si>
  <si>
    <t>8370662</t>
  </si>
  <si>
    <t>aia.lev1_euv_12s[2017-09-20T10:42:47Z][171]</t>
  </si>
  <si>
    <t>2017-09-20T10:42:47Z</t>
  </si>
  <si>
    <t>2017-09-20T10:42:58.35Z</t>
  </si>
  <si>
    <t>158513766</t>
  </si>
  <si>
    <t>2017-09-20T10:42:57.35Z</t>
  </si>
  <si>
    <t>149.4627</t>
  </si>
  <si>
    <t>48335</t>
  </si>
  <si>
    <t>sdo.lev0_asd_0004[:#60264057]</t>
  </si>
  <si>
    <t>-2.103176</t>
  </si>
  <si>
    <t>13.413348</t>
  </si>
  <si>
    <t>150247765989.15</t>
  </si>
  <si>
    <t>955.493865</t>
  </si>
  <si>
    <t>18878125.68</t>
  </si>
  <si>
    <t>21247952.05</t>
  </si>
  <si>
    <t>-31154447.98</t>
  </si>
  <si>
    <t>150097036283.18</t>
  </si>
  <si>
    <t>-6728288914.51</t>
  </si>
  <si>
    <t>-31812238.70</t>
  </si>
  <si>
    <t>-3111.094631</t>
  </si>
  <si>
    <t>31166.418225</t>
  </si>
  <si>
    <t>-1243.861675</t>
  </si>
  <si>
    <t>7.087141</t>
  </si>
  <si>
    <t>258.157654</t>
  </si>
  <si>
    <t>2017-09-20T10:42:54.51Z</t>
  </si>
  <si>
    <t>1884595415</t>
  </si>
  <si>
    <t>2305997414</t>
  </si>
  <si>
    <t>3018576</t>
  </si>
  <si>
    <t>7861980</t>
  </si>
  <si>
    <t>aia.lev1_euv_12s[2017-09-20T10:42:47Z][211]</t>
  </si>
  <si>
    <t>2017-09-20T10:42:47.08Z</t>
  </si>
  <si>
    <t>158513759</t>
  </si>
  <si>
    <t>2017-09-20T10:42:45.63Z</t>
  </si>
  <si>
    <t>4887</t>
  </si>
  <si>
    <t>50.6684</t>
  </si>
  <si>
    <t>323.74</t>
  </si>
  <si>
    <t>42.67</t>
  </si>
  <si>
    <t>102644</t>
  </si>
  <si>
    <t>150247801043.53</t>
  </si>
  <si>
    <t>955.493642</t>
  </si>
  <si>
    <t>18907030.46</t>
  </si>
  <si>
    <t>21229509.61</t>
  </si>
  <si>
    <t>-31149493.77</t>
  </si>
  <si>
    <t>150097055563.31</t>
  </si>
  <si>
    <t>-6728641611.68</t>
  </si>
  <si>
    <t>-31807259.82</t>
  </si>
  <si>
    <t>-3110.027223</t>
  </si>
  <si>
    <t>31167.684398</t>
  </si>
  <si>
    <t>-1245.751318</t>
  </si>
  <si>
    <t>258.159393</t>
  </si>
  <si>
    <t>2017-09-20T10:42:44.01Z</t>
  </si>
  <si>
    <t>1232255583</t>
  </si>
  <si>
    <t>3957730</t>
  </si>
  <si>
    <t>8320480</t>
  </si>
  <si>
    <t>aia.lev1_euv_12s[2017-09-20T10:42:47Z][304]</t>
  </si>
  <si>
    <t>2017-09-20T10:42:54.58Z</t>
  </si>
  <si>
    <t>158513764</t>
  </si>
  <si>
    <t>2017-09-20T10:42:53.13Z</t>
  </si>
  <si>
    <t>135.13</t>
  </si>
  <si>
    <t>252070</t>
  </si>
  <si>
    <t>1592.051758</t>
  </si>
  <si>
    <t>sdo.lev0_asd_0004[:#60264056]</t>
  </si>
  <si>
    <t>-2.296798</t>
  </si>
  <si>
    <t>13.176634</t>
  </si>
  <si>
    <t>150247777704.96</t>
  </si>
  <si>
    <t>955.493790</t>
  </si>
  <si>
    <t>18887786.50</t>
  </si>
  <si>
    <t>21241790.55</t>
  </si>
  <si>
    <t>-31152794.72</t>
  </si>
  <si>
    <t>150097042727.72</t>
  </si>
  <si>
    <t>-6728406777.19</t>
  </si>
  <si>
    <t>-31810577.19</t>
  </si>
  <si>
    <t>-3110.738122</t>
  </si>
  <si>
    <t>31166.841470</t>
  </si>
  <si>
    <t>-1244.493190</t>
  </si>
  <si>
    <t>7.087142</t>
  </si>
  <si>
    <t>258.158234</t>
  </si>
  <si>
    <t>2017-09-20T10:42:51.51Z</t>
  </si>
  <si>
    <t>1884595411</t>
  </si>
  <si>
    <t>3379739236</t>
  </si>
  <si>
    <t>8107750</t>
  </si>
  <si>
    <t>8370491</t>
  </si>
  <si>
    <t>aia.lev1_euv_12s[2017-09-20T10:42:59Z][171]</t>
  </si>
  <si>
    <t>2017-09-20T10:42:59Z</t>
  </si>
  <si>
    <t>2017-09-20T10:43:10.35Z</t>
  </si>
  <si>
    <t>158513774</t>
  </si>
  <si>
    <t>2017-09-20T10:43:09.35Z</t>
  </si>
  <si>
    <t>1593.847656</t>
  </si>
  <si>
    <t>sdo.lev0_asd_0004[:#60264060]</t>
  </si>
  <si>
    <t>-2.308383</t>
  </si>
  <si>
    <t>13.018270</t>
  </si>
  <si>
    <t>sdo.fds_orbit_vectors[2017.09.20_10:43:00_UTC]</t>
  </si>
  <si>
    <t>150247728649.18</t>
  </si>
  <si>
    <t>955.494102</t>
  </si>
  <si>
    <t>18847333.17</t>
  </si>
  <si>
    <t>21267574.23</t>
  </si>
  <si>
    <t>-31159700.21</t>
  </si>
  <si>
    <t>150097015738.47</t>
  </si>
  <si>
    <t>-6727913368.09</t>
  </si>
  <si>
    <t>-31817517.10</t>
  </si>
  <si>
    <t>-3112.229299</t>
  </si>
  <si>
    <t>31165.068926</t>
  </si>
  <si>
    <t>-1241.849188</t>
  </si>
  <si>
    <t>7.087135</t>
  </si>
  <si>
    <t>258.155823</t>
  </si>
  <si>
    <t>2017-09-20T10:43:06.51Z</t>
  </si>
  <si>
    <t>1884595427</t>
  </si>
  <si>
    <t>2305997422</t>
  </si>
  <si>
    <t>3018179</t>
  </si>
  <si>
    <t>7862549</t>
  </si>
  <si>
    <t>aia.lev1_euv_12s[2017-09-20T10:42:59Z][211]</t>
  </si>
  <si>
    <t>2017-09-20T10:42:59.08Z</t>
  </si>
  <si>
    <t>158513767</t>
  </si>
  <si>
    <t>2017-09-20T10:42:57.63Z</t>
  </si>
  <si>
    <t>4817</t>
  </si>
  <si>
    <t>50.6695</t>
  </si>
  <si>
    <t>322.51</t>
  </si>
  <si>
    <t>42.63</t>
  </si>
  <si>
    <t>102967</t>
  </si>
  <si>
    <t>1590.480469</t>
  </si>
  <si>
    <t>150247763693.03</t>
  </si>
  <si>
    <t>955.493879</t>
  </si>
  <si>
    <t>18876232.26</t>
  </si>
  <si>
    <t>21249159.34</t>
  </si>
  <si>
    <t>-31154771.69</t>
  </si>
  <si>
    <t>150097035020.06</t>
  </si>
  <si>
    <t>-6728265816.96</t>
  </si>
  <si>
    <t>-31812564.03</t>
  </si>
  <si>
    <t>-3111.164473</t>
  </si>
  <si>
    <t>31166.335267</t>
  </si>
  <si>
    <t>-1243.737912</t>
  </si>
  <si>
    <t>7.087140</t>
  </si>
  <si>
    <t>258.157562</t>
  </si>
  <si>
    <t>2017-09-20T10:42:56.01Z</t>
  </si>
  <si>
    <t>1232255591</t>
  </si>
  <si>
    <t>3957423</t>
  </si>
  <si>
    <t>8320213</t>
  </si>
  <si>
    <t>aia.lev1_euv_12s[2017-09-20T10:42:59Z][304]</t>
  </si>
  <si>
    <t>2017-09-20T10:43:06.58Z</t>
  </si>
  <si>
    <t>158513772</t>
  </si>
  <si>
    <t>2017-09-20T10:43:05.13Z</t>
  </si>
  <si>
    <t>4.8886</t>
  </si>
  <si>
    <t>191.09</t>
  </si>
  <si>
    <t>252440</t>
  </si>
  <si>
    <t>sdo.lev0_asd_0004[:#60264059]</t>
  </si>
  <si>
    <t>-2.095621</t>
  </si>
  <si>
    <t>13.325667</t>
  </si>
  <si>
    <t>150247740369.31</t>
  </si>
  <si>
    <t>955.494028</t>
  </si>
  <si>
    <t>18856998.55</t>
  </si>
  <si>
    <t>21261417.81</t>
  </si>
  <si>
    <t>-31158054.44</t>
  </si>
  <si>
    <t>150097022187.81</t>
  </si>
  <si>
    <t>-6728031226.83</t>
  </si>
  <si>
    <t>-31815863.12</t>
  </si>
  <si>
    <t>-3111.873413</t>
  </si>
  <si>
    <t>31165.492505</t>
  </si>
  <si>
    <t>-1242.480819</t>
  </si>
  <si>
    <t>7.087136</t>
  </si>
  <si>
    <t>258.156403</t>
  </si>
  <si>
    <t>2017-09-20T10:43:03.51Z</t>
  </si>
  <si>
    <t>1884595423</t>
  </si>
  <si>
    <t>3379739244</t>
  </si>
  <si>
    <t>8108794</t>
  </si>
  <si>
    <t>8370812</t>
  </si>
  <si>
    <t>aia.lev1_euv_12s[2017-09-20T10:43:11Z][171]</t>
  </si>
  <si>
    <t>2017-09-20T10:43:11Z</t>
  </si>
  <si>
    <t>2017-09-20T10:43:22.35Z</t>
  </si>
  <si>
    <t>158513782</t>
  </si>
  <si>
    <t>2017-09-20T10:43:21.35Z</t>
  </si>
  <si>
    <t>48757</t>
  </si>
  <si>
    <t>1593.848022</t>
  </si>
  <si>
    <t>sdo.lev0_asd_0004[:#60264063]</t>
  </si>
  <si>
    <t>-1.967368</t>
  </si>
  <si>
    <t>13.055042</t>
  </si>
  <si>
    <t>150247691295.69</t>
  </si>
  <si>
    <t>955.494340</t>
  </si>
  <si>
    <t>18816526.32</t>
  </si>
  <si>
    <t>21287180.08</t>
  </si>
  <si>
    <t>-31164928.59</t>
  </si>
  <si>
    <t>150096995178.54</t>
  </si>
  <si>
    <t>-6727537838.74</t>
  </si>
  <si>
    <t>-31822771.59</t>
  </si>
  <si>
    <t>-3113.361963</t>
  </si>
  <si>
    <t>31163.718508</t>
  </si>
  <si>
    <t>-1239.836353</t>
  </si>
  <si>
    <t>7.087129</t>
  </si>
  <si>
    <t>258.154022</t>
  </si>
  <si>
    <t>2017-09-20T10:43:18.51Z</t>
  </si>
  <si>
    <t>1884595439</t>
  </si>
  <si>
    <t>2305997430</t>
  </si>
  <si>
    <t>3018360</t>
  </si>
  <si>
    <t>7862248</t>
  </si>
  <si>
    <t>aia.lev1_euv_12s[2017-09-20T10:43:11Z][211]</t>
  </si>
  <si>
    <t>2017-09-20T10:43:11.08Z</t>
  </si>
  <si>
    <t>158513775</t>
  </si>
  <si>
    <t>2017-09-20T10:43:09.63Z</t>
  </si>
  <si>
    <t>4798</t>
  </si>
  <si>
    <t>50.6752</t>
  </si>
  <si>
    <t>322.47</t>
  </si>
  <si>
    <t>42.72</t>
  </si>
  <si>
    <t>102843</t>
  </si>
  <si>
    <t>1590.480835</t>
  </si>
  <si>
    <t>150247726374.78</t>
  </si>
  <si>
    <t>955.494117</t>
  </si>
  <si>
    <t>18845457.48</t>
  </si>
  <si>
    <t>21268768.67</t>
  </si>
  <si>
    <t>-31160019.30</t>
  </si>
  <si>
    <t>150097014486.83</t>
  </si>
  <si>
    <t>-6727890498.27</t>
  </si>
  <si>
    <t>-31817837.77</t>
  </si>
  <si>
    <t>-3112.298334</t>
  </si>
  <si>
    <t>31164.986719</t>
  </si>
  <si>
    <t>-1241.726618</t>
  </si>
  <si>
    <t>7.087134</t>
  </si>
  <si>
    <t>258.155731</t>
  </si>
  <si>
    <t>2017-09-20T10:43:08.01Z</t>
  </si>
  <si>
    <t>1232255599</t>
  </si>
  <si>
    <t>3957516</t>
  </si>
  <si>
    <t>8320189</t>
  </si>
  <si>
    <t>aia.lev1_euv_12s[2017-09-20T10:43:11Z][304]</t>
  </si>
  <si>
    <t>2017-09-20T10:43:18.58Z</t>
  </si>
  <si>
    <t>158513780</t>
  </si>
  <si>
    <t>2017-09-20T10:43:17.13Z</t>
  </si>
  <si>
    <t>4.8902</t>
  </si>
  <si>
    <t>119.86</t>
  </si>
  <si>
    <t>255944</t>
  </si>
  <si>
    <t>sdo.lev0_asd_0004[:#60264062]</t>
  </si>
  <si>
    <t>-2.309860</t>
  </si>
  <si>
    <t>13.412797</t>
  </si>
  <si>
    <t>150247703018.83</t>
  </si>
  <si>
    <t>955.494265</t>
  </si>
  <si>
    <t>18826195.19</t>
  </si>
  <si>
    <t>21281029.43</t>
  </si>
  <si>
    <t>-31163290.47</t>
  </si>
  <si>
    <t>150097001631.97</t>
  </si>
  <si>
    <t>-6727655679.59</t>
  </si>
  <si>
    <t>-31821125.28</t>
  </si>
  <si>
    <t>-3113.006744</t>
  </si>
  <si>
    <t>31164.142397</t>
  </si>
  <si>
    <t>-1240.468027</t>
  </si>
  <si>
    <t>7.087131</t>
  </si>
  <si>
    <t>258.154572</t>
  </si>
  <si>
    <t>2017-09-20T10:43:15.51Z</t>
  </si>
  <si>
    <t>1884595435</t>
  </si>
  <si>
    <t>3379739252</t>
  </si>
  <si>
    <t>8108123</t>
  </si>
  <si>
    <t>8370764</t>
  </si>
  <si>
    <t>aia.lev1_euv_12s[2017-09-20T10:43:23Z][171]</t>
  </si>
  <si>
    <t>2017-09-20T10:43:23Z</t>
  </si>
  <si>
    <t>2017-09-20T10:43:34.35Z</t>
  </si>
  <si>
    <t>158513790</t>
  </si>
  <si>
    <t>2017-09-20T10:43:33.35Z</t>
  </si>
  <si>
    <t>149.4536</t>
  </si>
  <si>
    <t>49265</t>
  </si>
  <si>
    <t>1593.848389</t>
  </si>
  <si>
    <t>sdo.lev0_asd_0004[:#60264066]</t>
  </si>
  <si>
    <t>-2.118482</t>
  </si>
  <si>
    <t>13.102792</t>
  </si>
  <si>
    <t>150247653927.37</t>
  </si>
  <si>
    <t>955.494577</t>
  </si>
  <si>
    <t>18785704.03</t>
  </si>
  <si>
    <t>21306770.30</t>
  </si>
  <si>
    <t>-31170133.29</t>
  </si>
  <si>
    <t>150096974602.64</t>
  </si>
  <si>
    <t>-6727162313.50</t>
  </si>
  <si>
    <t>-31828002.38</t>
  </si>
  <si>
    <t>-3114.492661</t>
  </si>
  <si>
    <t>31162.366910</t>
  </si>
  <si>
    <t>-1237.823102</t>
  </si>
  <si>
    <t>7.087123</t>
  </si>
  <si>
    <t>258.152191</t>
  </si>
  <si>
    <t>2017-09-20T10:43:30.51Z</t>
  </si>
  <si>
    <t>1884595451</t>
  </si>
  <si>
    <t>2305997438</t>
  </si>
  <si>
    <t>3017675</t>
  </si>
  <si>
    <t>7862391</t>
  </si>
  <si>
    <t>aia.lev1_euv_12s[2017-09-20T10:43:23Z][211]</t>
  </si>
  <si>
    <t>2017-09-20T10:43:23.08Z</t>
  </si>
  <si>
    <t>158513783</t>
  </si>
  <si>
    <t>2017-09-20T10:43:21.63Z</t>
  </si>
  <si>
    <t>4759</t>
  </si>
  <si>
    <t>50.6745</t>
  </si>
  <si>
    <t>321.20</t>
  </si>
  <si>
    <t>102943</t>
  </si>
  <si>
    <t>1590.481201</t>
  </si>
  <si>
    <t>150247689020.86</t>
  </si>
  <si>
    <t>955.494354</t>
  </si>
  <si>
    <t>18814650.08</t>
  </si>
  <si>
    <t>21288373.32</t>
  </si>
  <si>
    <t>-31165246.17</t>
  </si>
  <si>
    <t>150096993926.18</t>
  </si>
  <si>
    <t>-6727514973.86</t>
  </si>
  <si>
    <t>-31823090.76</t>
  </si>
  <si>
    <t>-3113.430864</t>
  </si>
  <si>
    <t>31163.636246</t>
  </si>
  <si>
    <t>-1239.713783</t>
  </si>
  <si>
    <t>258.153900</t>
  </si>
  <si>
    <t>2017-09-20T10:43:20.01Z</t>
  </si>
  <si>
    <t>1232255607</t>
  </si>
  <si>
    <t>3958038</t>
  </si>
  <si>
    <t>aia.lev1_euv_12s[2017-09-20T10:43:23Z][304]</t>
  </si>
  <si>
    <t>2017-09-20T10:43:30.58Z</t>
  </si>
  <si>
    <t>158513788</t>
  </si>
  <si>
    <t>2017-09-20T10:43:29.13Z</t>
  </si>
  <si>
    <t>259398</t>
  </si>
  <si>
    <t>1592.052979</t>
  </si>
  <si>
    <t>sdo.lev0_asd_0004[:#60264065]</t>
  </si>
  <si>
    <t>-1.956652</t>
  </si>
  <si>
    <t>12.946644</t>
  </si>
  <si>
    <t>150247665657.53</t>
  </si>
  <si>
    <t>955.494503</t>
  </si>
  <si>
    <t>18795379.70</t>
  </si>
  <si>
    <t>21300623.32</t>
  </si>
  <si>
    <t>-31168502.28</t>
  </si>
  <si>
    <t>150096981062.39</t>
  </si>
  <si>
    <t>-6727280176.82</t>
  </si>
  <si>
    <t>-31826363.18</t>
  </si>
  <si>
    <t>-3114.137987</t>
  </si>
  <si>
    <t>31162.791255</t>
  </si>
  <si>
    <t>-1238.455033</t>
  </si>
  <si>
    <t>7.087125</t>
  </si>
  <si>
    <t>258.152771</t>
  </si>
  <si>
    <t>2017-09-20T10:43:27.51Z</t>
  </si>
  <si>
    <t>1884595447</t>
  </si>
  <si>
    <t>3379739260</t>
  </si>
  <si>
    <t>8370487</t>
  </si>
  <si>
    <t>aia.lev1_euv_12s[2017-09-20T10:43:35Z][171]</t>
  </si>
  <si>
    <t>2017-09-20T10:43:35Z</t>
  </si>
  <si>
    <t>2017-09-20T10:43:46.35Z</t>
  </si>
  <si>
    <t>158513798</t>
  </si>
  <si>
    <t>2017-09-20T10:43:45.35Z</t>
  </si>
  <si>
    <t>49732</t>
  </si>
  <si>
    <t>sdo.lev0_asd_0004[:#60264069]</t>
  </si>
  <si>
    <t>-1.820410</t>
  </si>
  <si>
    <t>13.221425</t>
  </si>
  <si>
    <t>150247616546.59</t>
  </si>
  <si>
    <t>955.494815</t>
  </si>
  <si>
    <t>18754868.26</t>
  </si>
  <si>
    <t>21326343.65</t>
  </si>
  <si>
    <t>-31175313.99</t>
  </si>
  <si>
    <t>150096954012.09</t>
  </si>
  <si>
    <t>-6726786816.25</t>
  </si>
  <si>
    <t>-31833209.13</t>
  </si>
  <si>
    <t>-3115.621320</t>
  </si>
  <si>
    <t>31161.014219</t>
  </si>
  <si>
    <t>-1235.809562</t>
  </si>
  <si>
    <t>7.087118</t>
  </si>
  <si>
    <t>258.150360</t>
  </si>
  <si>
    <t>2017-09-20T10:43:42.51Z</t>
  </si>
  <si>
    <t>1884595463</t>
  </si>
  <si>
    <t>2305997446</t>
  </si>
  <si>
    <t>3018251</t>
  </si>
  <si>
    <t>7862010</t>
  </si>
  <si>
    <t>aia.lev1_euv_12s[2017-09-20T10:43:35Z][211]</t>
  </si>
  <si>
    <t>2017-09-20T10:43:35.08Z</t>
  </si>
  <si>
    <t>158513791</t>
  </si>
  <si>
    <t>2017-09-20T10:43:33.63Z</t>
  </si>
  <si>
    <t>4904</t>
  </si>
  <si>
    <t>50.6759</t>
  </si>
  <si>
    <t>321.50</t>
  </si>
  <si>
    <t>42.83</t>
  </si>
  <si>
    <t>104549</t>
  </si>
  <si>
    <t>150247651642.24</t>
  </si>
  <si>
    <t>955.494592</t>
  </si>
  <si>
    <t>18783819.09</t>
  </si>
  <si>
    <t>21307967.52</t>
  </si>
  <si>
    <t>-31170450.74</t>
  </si>
  <si>
    <t>150096973344.14</t>
  </si>
  <si>
    <t>-6727139354.47</t>
  </si>
  <si>
    <t>-31828321.41</t>
  </si>
  <si>
    <t>-3114.561726</t>
  </si>
  <si>
    <t>31162.284237</t>
  </si>
  <si>
    <t>-1237.700000</t>
  </si>
  <si>
    <t>258.152069</t>
  </si>
  <si>
    <t>2017-09-20T10:43:32.01Z</t>
  </si>
  <si>
    <t>1232255615</t>
  </si>
  <si>
    <t>3958180</t>
  </si>
  <si>
    <t>aia.lev1_euv_12s[2017-09-20T10:43:35Z][304]</t>
  </si>
  <si>
    <t>2017-09-20T10:43:42.58Z</t>
  </si>
  <si>
    <t>158513796</t>
  </si>
  <si>
    <t>2017-09-20T10:43:41.13Z</t>
  </si>
  <si>
    <t>4.9005</t>
  </si>
  <si>
    <t>172.07</t>
  </si>
  <si>
    <t>260297</t>
  </si>
  <si>
    <t>1592.053467</t>
  </si>
  <si>
    <t>sdo.lev0_asd_0004[:#60264068]</t>
  </si>
  <si>
    <t>-2.096781</t>
  </si>
  <si>
    <t>13.027106</t>
  </si>
  <si>
    <t>150247628281.23</t>
  </si>
  <si>
    <t>955.494740</t>
  </si>
  <si>
    <t>18764548.62</t>
  </si>
  <si>
    <t>21320201.67</t>
  </si>
  <si>
    <t>-31173690.43</t>
  </si>
  <si>
    <t>150096960476.75</t>
  </si>
  <si>
    <t>-6726904676.49</t>
  </si>
  <si>
    <t>-31831577.40</t>
  </si>
  <si>
    <t>-3115.267270</t>
  </si>
  <si>
    <t>31161.438927</t>
  </si>
  <si>
    <t>-1236.441614</t>
  </si>
  <si>
    <t>7.087120</t>
  </si>
  <si>
    <t>258.150940</t>
  </si>
  <si>
    <t>2017-09-20T10:43:39.51Z</t>
  </si>
  <si>
    <t>1884595459</t>
  </si>
  <si>
    <t>3379739268</t>
  </si>
  <si>
    <t>8104631</t>
  </si>
  <si>
    <t>8369992</t>
  </si>
  <si>
    <t>aia.lev1_euv_12s[2017-09-20T10:43:47Z][171]</t>
  </si>
  <si>
    <t>2017-09-20T10:43:47Z</t>
  </si>
  <si>
    <t>2017-09-20T10:43:58.35Z</t>
  </si>
  <si>
    <t>158513806</t>
  </si>
  <si>
    <t>2017-09-20T10:43:57.35Z</t>
  </si>
  <si>
    <t>149.4330</t>
  </si>
  <si>
    <t>49019</t>
  </si>
  <si>
    <t>1593.849243</t>
  </si>
  <si>
    <t>sdo.lev0_asd_0004[:#60264072]</t>
  </si>
  <si>
    <t>-1.937046</t>
  </si>
  <si>
    <t>12.799748</t>
  </si>
  <si>
    <t>150247579153.72</t>
  </si>
  <si>
    <t>955.495053</t>
  </si>
  <si>
    <t>18724019.32</t>
  </si>
  <si>
    <t>21345899.93</t>
  </si>
  <si>
    <t>-31180470.63</t>
  </si>
  <si>
    <t>150096933407.09</t>
  </si>
  <si>
    <t>-6726411350.80</t>
  </si>
  <si>
    <t>-31838391.80</t>
  </si>
  <si>
    <t>-3116.747931</t>
  </si>
  <si>
    <t>31159.660448</t>
  </si>
  <si>
    <t>-1233.795753</t>
  </si>
  <si>
    <t>7.087112</t>
  </si>
  <si>
    <t>258.148529</t>
  </si>
  <si>
    <t>2017-09-20T10:43:54.51Z</t>
  </si>
  <si>
    <t>1884595475</t>
  </si>
  <si>
    <t>2305997454</t>
  </si>
  <si>
    <t>3017547</t>
  </si>
  <si>
    <t>7861718</t>
  </si>
  <si>
    <t>aia.lev1_euv_12s[2017-09-20T10:43:47Z][211]</t>
  </si>
  <si>
    <t>2017-09-20T10:43:47.07Z</t>
  </si>
  <si>
    <t>158513799</t>
  </si>
  <si>
    <t>2017-09-20T10:43:45.62Z</t>
  </si>
  <si>
    <t>50.6712</t>
  </si>
  <si>
    <t>322.66</t>
  </si>
  <si>
    <t>42.84</t>
  </si>
  <si>
    <t>104373</t>
  </si>
  <si>
    <t>1590.482056</t>
  </si>
  <si>
    <t>150247614284.50</t>
  </si>
  <si>
    <t>955.494829</t>
  </si>
  <si>
    <t>18753002.13</t>
  </si>
  <si>
    <t>21327527.38</t>
  </si>
  <si>
    <t>-31175626.67</t>
  </si>
  <si>
    <t>150096952765.80</t>
  </si>
  <si>
    <t>-6726764098.01</t>
  </si>
  <si>
    <t>-31833523.39</t>
  </si>
  <si>
    <t>-3115.689544</t>
  </si>
  <si>
    <t>31160.932341</t>
  </si>
  <si>
    <t>-1235.687725</t>
  </si>
  <si>
    <t>7.087117</t>
  </si>
  <si>
    <t>258.150238</t>
  </si>
  <si>
    <t>2017-09-20T10:43:44.01Z</t>
  </si>
  <si>
    <t>1232255623</t>
  </si>
  <si>
    <t>3958256</t>
  </si>
  <si>
    <t>8319473</t>
  </si>
  <si>
    <t>aia.lev1_euv_12s[2017-09-20T10:43:47Z][304]</t>
  </si>
  <si>
    <t>2017-09-20T10:43:54.58Z</t>
  </si>
  <si>
    <t>158513804</t>
  </si>
  <si>
    <t>2017-09-20T10:43:53.13Z</t>
  </si>
  <si>
    <t>209.76</t>
  </si>
  <si>
    <t>258618</t>
  </si>
  <si>
    <t>1592.053833</t>
  </si>
  <si>
    <t>sdo.lev0_asd_0004[:#60264071]</t>
  </si>
  <si>
    <t>-2.147090</t>
  </si>
  <si>
    <t>13.036386</t>
  </si>
  <si>
    <t>150247590890.49</t>
  </si>
  <si>
    <t>18733702.44</t>
  </si>
  <si>
    <t>21339764.18</t>
  </si>
  <si>
    <t>-31178854.85</t>
  </si>
  <si>
    <t>150096939875.36</t>
  </si>
  <si>
    <t>-6726529184.32</t>
  </si>
  <si>
    <t>-31836767.85</t>
  </si>
  <si>
    <t>-3116.394573</t>
  </si>
  <si>
    <t>31160.085435</t>
  </si>
  <si>
    <t>-1234.427800</t>
  </si>
  <si>
    <t>7.087114</t>
  </si>
  <si>
    <t>258.149109</t>
  </si>
  <si>
    <t>2017-09-20T10:43:51.51Z</t>
  </si>
  <si>
    <t>1884595471</t>
  </si>
  <si>
    <t>3379739276</t>
  </si>
  <si>
    <t>8103943</t>
  </si>
  <si>
    <t>8369847</t>
  </si>
  <si>
    <t>aia.lev1_euv_12s[2017-09-20T10:43:59Z][171]</t>
  </si>
  <si>
    <t>2017-09-20T10:43:59Z</t>
  </si>
  <si>
    <t>2017-09-20T10:44:10.35Z</t>
  </si>
  <si>
    <t>158513814</t>
  </si>
  <si>
    <t>2017-09-20T10:44:09.35Z</t>
  </si>
  <si>
    <t>149.4266</t>
  </si>
  <si>
    <t>177.90</t>
  </si>
  <si>
    <t>60.65</t>
  </si>
  <si>
    <t>48978</t>
  </si>
  <si>
    <t>1593.849609</t>
  </si>
  <si>
    <t>sdo.lev0_asd_0004[:#60264075]</t>
  </si>
  <si>
    <t>-2.311431</t>
  </si>
  <si>
    <t>13.008300</t>
  </si>
  <si>
    <t>sdo.fds_orbit_vectors[2017.09.20_10:44:00_UTC]</t>
  </si>
  <si>
    <t>150247541744.28</t>
  </si>
  <si>
    <t>955.495291</t>
  </si>
  <si>
    <t>18693153.54</t>
  </si>
  <si>
    <t>21365441.46</t>
  </si>
  <si>
    <t>-31185603.82</t>
  </si>
  <si>
    <t>150096912785.30</t>
  </si>
  <si>
    <t>-6726035868.89</t>
  </si>
  <si>
    <t>-31843551.10</t>
  </si>
  <si>
    <t>-3117.872636</t>
  </si>
  <si>
    <t>31158.305427</t>
  </si>
  <si>
    <t>-1231.781317</t>
  </si>
  <si>
    <t>7.087106</t>
  </si>
  <si>
    <t>258.146698</t>
  </si>
  <si>
    <t>2017-09-20T10:44:06.51Z</t>
  </si>
  <si>
    <t>1884595487</t>
  </si>
  <si>
    <t>2305997462</t>
  </si>
  <si>
    <t>3018506</t>
  </si>
  <si>
    <t>7861969</t>
  </si>
  <si>
    <t>aia.lev1_euv_12s[2017-09-20T10:43:59Z][211]</t>
  </si>
  <si>
    <t>2017-09-20T10:43:59.08Z</t>
  </si>
  <si>
    <t>158513807</t>
  </si>
  <si>
    <t>2017-09-20T10:43:57.63Z</t>
  </si>
  <si>
    <t>4822</t>
  </si>
  <si>
    <t>50.6774</t>
  </si>
  <si>
    <t>321.64</t>
  </si>
  <si>
    <t>43.06</t>
  </si>
  <si>
    <t>103207</t>
  </si>
  <si>
    <t>1590.482422</t>
  </si>
  <si>
    <t>150247576858.98</t>
  </si>
  <si>
    <t>955.495067</t>
  </si>
  <si>
    <t>18722126.06</t>
  </si>
  <si>
    <t>21347099.31</t>
  </si>
  <si>
    <t>-31180786.24</t>
  </si>
  <si>
    <t>150096932142.33</t>
  </si>
  <si>
    <t>-6726388314.02</t>
  </si>
  <si>
    <t>-31838709.02</t>
  </si>
  <si>
    <t>-3116.816991</t>
  </si>
  <si>
    <t>31159.577349</t>
  </si>
  <si>
    <t>-1233.672181</t>
  </si>
  <si>
    <t>7.087111</t>
  </si>
  <si>
    <t>258.148407</t>
  </si>
  <si>
    <t>2017-09-20T10:43:56.01Z</t>
  </si>
  <si>
    <t>1232255631</t>
  </si>
  <si>
    <t>3959654</t>
  </si>
  <si>
    <t>aia.lev1_euv_12s[2017-09-20T10:43:59Z][304]</t>
  </si>
  <si>
    <t>2017-09-20T10:44:06.58Z</t>
  </si>
  <si>
    <t>158513812</t>
  </si>
  <si>
    <t>2017-09-20T10:44:05.13Z</t>
  </si>
  <si>
    <t>4.9000</t>
  </si>
  <si>
    <t>3.60</t>
  </si>
  <si>
    <t>105.76</t>
  </si>
  <si>
    <t>255626</t>
  </si>
  <si>
    <t>sdo.lev0_asd_0004[:#60264074]</t>
  </si>
  <si>
    <t>-2.020064</t>
  </si>
  <si>
    <t>12.773231</t>
  </si>
  <si>
    <t>150247553487.45</t>
  </si>
  <si>
    <t>955.495216</t>
  </si>
  <si>
    <t>18702842.93</t>
  </si>
  <si>
    <t>21359309.71</t>
  </si>
  <si>
    <t>-31183995.23</t>
  </si>
  <si>
    <t>150096919259.50</t>
  </si>
  <si>
    <t>-6726153719.87</t>
  </si>
  <si>
    <t>-31841934.32</t>
  </si>
  <si>
    <t>-3117.519840</t>
  </si>
  <si>
    <t>31158.730850</t>
  </si>
  <si>
    <t>-1232.413635</t>
  </si>
  <si>
    <t>7.087108</t>
  </si>
  <si>
    <t>258.147278</t>
  </si>
  <si>
    <t>2017-09-20T10:44:03.51Z</t>
  </si>
  <si>
    <t>1884595483</t>
  </si>
  <si>
    <t>3379739284</t>
  </si>
  <si>
    <t>8105002</t>
  </si>
  <si>
    <t>8369938</t>
  </si>
  <si>
    <t>aia.lev1_euv_12s[2017-09-20T10:44:11Z][171]</t>
  </si>
  <si>
    <t>2017-09-20T10:44:11Z</t>
  </si>
  <si>
    <t>2017-09-20T10:44:22.35Z</t>
  </si>
  <si>
    <t>158513822</t>
  </si>
  <si>
    <t>2017-09-20T10:44:21.35Z</t>
  </si>
  <si>
    <t>149.4179</t>
  </si>
  <si>
    <t>48312</t>
  </si>
  <si>
    <t>sdo.lev0_asd_0004[:#60264078]</t>
  </si>
  <si>
    <t>-2.396887</t>
  </si>
  <si>
    <t>13.076331</t>
  </si>
  <si>
    <t>150247504324.49</t>
  </si>
  <si>
    <t>955.495529</t>
  </si>
  <si>
    <t>18662276.05</t>
  </si>
  <si>
    <t>21384964.99</t>
  </si>
  <si>
    <t>-31190712.71</t>
  </si>
  <si>
    <t>150096892150.10</t>
  </si>
  <si>
    <t>-6725660434.51</t>
  </si>
  <si>
    <t>-31848686.13</t>
  </si>
  <si>
    <t>-3118.995246</t>
  </si>
  <si>
    <t>31156.949383</t>
  </si>
  <si>
    <t>-1229.766643</t>
  </si>
  <si>
    <t>7.087101</t>
  </si>
  <si>
    <t>258.144867</t>
  </si>
  <si>
    <t>2017-09-20T10:44:18.51Z</t>
  </si>
  <si>
    <t>1884595499</t>
  </si>
  <si>
    <t>2305997470</t>
  </si>
  <si>
    <t>3018472</t>
  </si>
  <si>
    <t>7862149</t>
  </si>
  <si>
    <t>aia.lev1_euv_12s[2017-09-20T10:44:11Z][211]</t>
  </si>
  <si>
    <t>2017-09-20T10:44:11.08Z</t>
  </si>
  <si>
    <t>158513815</t>
  </si>
  <si>
    <t>2017-09-20T10:44:09.63Z</t>
  </si>
  <si>
    <t>50.6733</t>
  </si>
  <si>
    <t>321.46</t>
  </si>
  <si>
    <t>43.04</t>
  </si>
  <si>
    <t>102770</t>
  </si>
  <si>
    <t>1590.482788</t>
  </si>
  <si>
    <t>150247539468.82</t>
  </si>
  <si>
    <t>955.495305</t>
  </si>
  <si>
    <t>18691276.00</t>
  </si>
  <si>
    <t>21366629.33</t>
  </si>
  <si>
    <t>-31185915.22</t>
  </si>
  <si>
    <t>150096911530.71</t>
  </si>
  <si>
    <t>-6726013034.70</t>
  </si>
  <si>
    <t>-31843864.09</t>
  </si>
  <si>
    <t>-3117.940970</t>
  </si>
  <si>
    <t>31158.222985</t>
  </si>
  <si>
    <t>-1231.658797</t>
  </si>
  <si>
    <t>258.146606</t>
  </si>
  <si>
    <t>2017-09-20T10:44:08.01Z</t>
  </si>
  <si>
    <t>1232255639</t>
  </si>
  <si>
    <t>3958490</t>
  </si>
  <si>
    <t>8319903</t>
  </si>
  <si>
    <t>aia.lev1_euv_12s[2017-09-20T10:44:11Z][304]</t>
  </si>
  <si>
    <t>2017-09-20T10:44:18.58Z</t>
  </si>
  <si>
    <t>158513820</t>
  </si>
  <si>
    <t>2017-09-20T10:44:17.13Z</t>
  </si>
  <si>
    <t>167.37</t>
  </si>
  <si>
    <t>254785</t>
  </si>
  <si>
    <t>1592.054688</t>
  </si>
  <si>
    <t>sdo.lev0_asd_0004[:#60264077]</t>
  </si>
  <si>
    <t>-2.232259</t>
  </si>
  <si>
    <t>12.900400</t>
  </si>
  <si>
    <t>150247516070.65</t>
  </si>
  <si>
    <t>955.495454</t>
  </si>
  <si>
    <t>18671968.90</t>
  </si>
  <si>
    <t>21378839.03</t>
  </si>
  <si>
    <t>-31189111.78</t>
  </si>
  <si>
    <t>150096898628.37</t>
  </si>
  <si>
    <t>-6725778267.85</t>
  </si>
  <si>
    <t>-31847077.00</t>
  </si>
  <si>
    <t>-3118.643116</t>
  </si>
  <si>
    <t>31157.375118</t>
  </si>
  <si>
    <t>-1230.399018</t>
  </si>
  <si>
    <t>7.087102</t>
  </si>
  <si>
    <t>258.145447</t>
  </si>
  <si>
    <t>2017-09-20T10:44:15.51Z</t>
  </si>
  <si>
    <t>1884595495</t>
  </si>
  <si>
    <t>3379739292</t>
  </si>
  <si>
    <t>8106005</t>
  </si>
  <si>
    <t>8369996</t>
  </si>
  <si>
    <t>aia.lev1_euv_12s[2017-09-20T10:44:23Z][171]</t>
  </si>
  <si>
    <t>2017-09-20T10:44:23Z</t>
  </si>
  <si>
    <t>2017-09-20T10:44:34.35Z</t>
  </si>
  <si>
    <t>158513830</t>
  </si>
  <si>
    <t>2017-09-20T10:44:33.35Z</t>
  </si>
  <si>
    <t>149.4309</t>
  </si>
  <si>
    <t>60.99</t>
  </si>
  <si>
    <t>1593.850464</t>
  </si>
  <si>
    <t>sdo.lev0_asd_0004[:#60264081]</t>
  </si>
  <si>
    <t>-2.020909</t>
  </si>
  <si>
    <t>13.160057</t>
  </si>
  <si>
    <t>150247466889.13</t>
  </si>
  <si>
    <t>955.495767</t>
  </si>
  <si>
    <t>18631382.52</t>
  </si>
  <si>
    <t>21404473.27</t>
  </si>
  <si>
    <t>-31195798.02</t>
  </si>
  <si>
    <t>150096871498.59</t>
  </si>
  <si>
    <t>-6725284995.64</t>
  </si>
  <si>
    <t>-31853797.59</t>
  </si>
  <si>
    <t>-3120.115914</t>
  </si>
  <si>
    <t>31155.592130</t>
  </si>
  <si>
    <t>-1227.751467</t>
  </si>
  <si>
    <t>7.087095</t>
  </si>
  <si>
    <t>258.143066</t>
  </si>
  <si>
    <t>2017-09-20T10:44:30.51Z</t>
  </si>
  <si>
    <t>1884595511</t>
  </si>
  <si>
    <t>2305997478</t>
  </si>
  <si>
    <t>3018235</t>
  </si>
  <si>
    <t>7862529</t>
  </si>
  <si>
    <t>aia.lev1_euv_12s[2017-09-20T10:44:23Z][211]</t>
  </si>
  <si>
    <t>2017-09-20T10:44:23.08Z</t>
  </si>
  <si>
    <t>158513823</t>
  </si>
  <si>
    <t>2017-09-20T10:44:21.63Z</t>
  </si>
  <si>
    <t>4821</t>
  </si>
  <si>
    <t>50.6670</t>
  </si>
  <si>
    <t>321.85</t>
  </si>
  <si>
    <t>43.11</t>
  </si>
  <si>
    <t>102046</t>
  </si>
  <si>
    <t>150247502034.30</t>
  </si>
  <si>
    <t>955.495543</t>
  </si>
  <si>
    <t>18660386.16</t>
  </si>
  <si>
    <t>21386159.13</t>
  </si>
  <si>
    <t>-31191024.55</t>
  </si>
  <si>
    <t>150096890886.92</t>
  </si>
  <si>
    <t>-6725637461.79</t>
  </si>
  <si>
    <t>-31848999.57</t>
  </si>
  <si>
    <t>-3119.063874</t>
  </si>
  <si>
    <t>31156.866369</t>
  </si>
  <si>
    <t>-1229.643350</t>
  </si>
  <si>
    <t>258.144775</t>
  </si>
  <si>
    <t>2017-09-20T10:44:20.01Z</t>
  </si>
  <si>
    <t>1232255647</t>
  </si>
  <si>
    <t>3958087</t>
  </si>
  <si>
    <t>8319936</t>
  </si>
  <si>
    <t>aia.lev1_euv_12s[2017-09-20T10:44:23Z][304]</t>
  </si>
  <si>
    <t>2017-09-20T10:44:30.58Z</t>
  </si>
  <si>
    <t>158513828</t>
  </si>
  <si>
    <t>2017-09-20T10:44:29.13Z</t>
  </si>
  <si>
    <t>104.94</t>
  </si>
  <si>
    <t>255630</t>
  </si>
  <si>
    <t>1592.054932</t>
  </si>
  <si>
    <t>sdo.lev0_asd_0004[:#60264080]</t>
  </si>
  <si>
    <t>-2.291124</t>
  </si>
  <si>
    <t>12.938656</t>
  </si>
  <si>
    <t>150247478632.59</t>
  </si>
  <si>
    <t>955.495692</t>
  </si>
  <si>
    <t>18641074.15</t>
  </si>
  <si>
    <t>21398356.05</t>
  </si>
  <si>
    <t>-31194205.53</t>
  </si>
  <si>
    <t>150096877977.79</t>
  </si>
  <si>
    <t>-6725402754.29</t>
  </si>
  <si>
    <t>-31852196.89</t>
  </si>
  <si>
    <t>-3119.764620</t>
  </si>
  <si>
    <t>31156.017969</t>
  </si>
  <si>
    <t>-1228.383591</t>
  </si>
  <si>
    <t>7.087097</t>
  </si>
  <si>
    <t>258.143616</t>
  </si>
  <si>
    <t>2017-09-20T10:44:27.51Z</t>
  </si>
  <si>
    <t>1884595507</t>
  </si>
  <si>
    <t>3379739300</t>
  </si>
  <si>
    <t>8106921</t>
  </si>
  <si>
    <t>8369949</t>
  </si>
  <si>
    <t>aia.lev1_euv_12s[2017-09-20T10:44:35Z][171]</t>
  </si>
  <si>
    <t>2017-09-20T10:44:35Z</t>
  </si>
  <si>
    <t>2017-09-20T10:44:46.35Z</t>
  </si>
  <si>
    <t>158513838</t>
  </si>
  <si>
    <t>2017-09-20T10:44:45.35Z</t>
  </si>
  <si>
    <t>149.4220</t>
  </si>
  <si>
    <t>49439</t>
  </si>
  <si>
    <t>1593.850830</t>
  </si>
  <si>
    <t>sdo.lev0_asd_0004[:#60264084]</t>
  </si>
  <si>
    <t>-1.759432</t>
  </si>
  <si>
    <t>12.766770</t>
  </si>
  <si>
    <t>150247429441.67</t>
  </si>
  <si>
    <t>955.496005</t>
  </si>
  <si>
    <t>18600475.83</t>
  </si>
  <si>
    <t>21423964.48</t>
  </si>
  <si>
    <t>-31200859.28</t>
  </si>
  <si>
    <t>150096850832.67</t>
  </si>
  <si>
    <t>-6724909587.11</t>
  </si>
  <si>
    <t>-31858885.00</t>
  </si>
  <si>
    <t>-3121.234538</t>
  </si>
  <si>
    <t>31154.233794</t>
  </si>
  <si>
    <t>-1225.735975</t>
  </si>
  <si>
    <t>7.087090</t>
  </si>
  <si>
    <t>258.141235</t>
  </si>
  <si>
    <t>2017-09-20T10:44:42.51Z</t>
  </si>
  <si>
    <t>1884595523</t>
  </si>
  <si>
    <t>2305997486</t>
  </si>
  <si>
    <t>3018256</t>
  </si>
  <si>
    <t>7862012</t>
  </si>
  <si>
    <t>aia.lev1_euv_12s[2017-09-20T10:44:35Z][211]</t>
  </si>
  <si>
    <t>2017-09-20T10:44:35.08Z</t>
  </si>
  <si>
    <t>158513831</t>
  </si>
  <si>
    <t>2017-09-20T10:44:33.63Z</t>
  </si>
  <si>
    <t>4835</t>
  </si>
  <si>
    <t>322.20</t>
  </si>
  <si>
    <t>102803</t>
  </si>
  <si>
    <t>1590.483643</t>
  </si>
  <si>
    <t>150247464612.45</t>
  </si>
  <si>
    <t>955.495781</t>
  </si>
  <si>
    <t>18629503.59</t>
  </si>
  <si>
    <t>21405658.94</t>
  </si>
  <si>
    <t>-31196106.46</t>
  </si>
  <si>
    <t>150096870242.39</t>
  </si>
  <si>
    <t>-6725262167.74</t>
  </si>
  <si>
    <t>-31854107.62</t>
  </si>
  <si>
    <t>-3120.183992</t>
  </si>
  <si>
    <t>31155.509566</t>
  </si>
  <si>
    <t>-1227.628922</t>
  </si>
  <si>
    <t>258.142944</t>
  </si>
  <si>
    <t>2017-09-20T10:44:32.01Z</t>
  </si>
  <si>
    <t>1232255655</t>
  </si>
  <si>
    <t>3959084</t>
  </si>
  <si>
    <t>aia.lev1_euv_12s[2017-09-20T10:44:35Z][304]</t>
  </si>
  <si>
    <t>2017-09-20T10:44:42.58Z</t>
  </si>
  <si>
    <t>158513836</t>
  </si>
  <si>
    <t>2017-09-20T10:44:41.13Z</t>
  </si>
  <si>
    <t>135.63</t>
  </si>
  <si>
    <t>257323</t>
  </si>
  <si>
    <t>1592.055298</t>
  </si>
  <si>
    <t>sdo.lev0_asd_0004[:#60264083]</t>
  </si>
  <si>
    <t>-1.991372</t>
  </si>
  <si>
    <t>13.057733</t>
  </si>
  <si>
    <t>150247441195.54</t>
  </si>
  <si>
    <t>955.495930</t>
  </si>
  <si>
    <t>18610177.05</t>
  </si>
  <si>
    <t>21417849.17</t>
  </si>
  <si>
    <t>-31199273.43</t>
  </si>
  <si>
    <t>150096857320.05</t>
  </si>
  <si>
    <t>-6725027402.61</t>
  </si>
  <si>
    <t>-31857290.95</t>
  </si>
  <si>
    <t>-3120.883688</t>
  </si>
  <si>
    <t>31154.660213</t>
  </si>
  <si>
    <t>-1226.368554</t>
  </si>
  <si>
    <t>7.087091</t>
  </si>
  <si>
    <t>258.141785</t>
  </si>
  <si>
    <t>2017-09-20T10:44:39.51Z</t>
  </si>
  <si>
    <t>1884595519</t>
  </si>
  <si>
    <t>3379739308</t>
  </si>
  <si>
    <t>8106656</t>
  </si>
  <si>
    <t>8370089</t>
  </si>
  <si>
    <t>aia.lev1_euv_12s[2017-09-20T10:44:47Z][171]</t>
  </si>
  <si>
    <t>2017-09-20T10:44:47Z</t>
  </si>
  <si>
    <t>2017-09-20T10:44:58.34Z</t>
  </si>
  <si>
    <t>158513846</t>
  </si>
  <si>
    <t>2017-09-20T10:44:57.34Z</t>
  </si>
  <si>
    <t>149.4074</t>
  </si>
  <si>
    <t>49194</t>
  </si>
  <si>
    <t>1593.851196</t>
  </si>
  <si>
    <t>sdo.lev0_asd_0004[:#60264087]</t>
  </si>
  <si>
    <t>-2.001149</t>
  </si>
  <si>
    <t>12.847390</t>
  </si>
  <si>
    <t>150247392002.59</t>
  </si>
  <si>
    <t>955.496243</t>
  </si>
  <si>
    <t>18569572.89</t>
  </si>
  <si>
    <t>21443427.98</t>
  </si>
  <si>
    <t>-31205893.73</t>
  </si>
  <si>
    <t>150096830163.67</t>
  </si>
  <si>
    <t>-6724534414.18</t>
  </si>
  <si>
    <t>-31863945.62</t>
  </si>
  <si>
    <t>-3122.350508</t>
  </si>
  <si>
    <t>31152.875117</t>
  </si>
  <si>
    <t>-1223.721269</t>
  </si>
  <si>
    <t>7.087084</t>
  </si>
  <si>
    <t>258.139404</t>
  </si>
  <si>
    <t>2017-09-20T10:44:54.50Z</t>
  </si>
  <si>
    <t>1884595535</t>
  </si>
  <si>
    <t>2305997494</t>
  </si>
  <si>
    <t>3018622</t>
  </si>
  <si>
    <t>7861816</t>
  </si>
  <si>
    <t>aia.lev1_euv_12s[2017-09-20T10:44:47Z][211]</t>
  </si>
  <si>
    <t>2017-09-20T10:44:47.08Z</t>
  </si>
  <si>
    <t>158513839</t>
  </si>
  <si>
    <t>2017-09-20T10:44:45.63Z</t>
  </si>
  <si>
    <t>50.6735</t>
  </si>
  <si>
    <t>322.60</t>
  </si>
  <si>
    <t>43.25</t>
  </si>
  <si>
    <t>104385</t>
  </si>
  <si>
    <t>1590.484009</t>
  </si>
  <si>
    <t>150247427140.87</t>
  </si>
  <si>
    <t>955.496020</t>
  </si>
  <si>
    <t>18598576.80</t>
  </si>
  <si>
    <t>21425161.28</t>
  </si>
  <si>
    <t>-31201169.41</t>
  </si>
  <si>
    <t>150096849562.69</t>
  </si>
  <si>
    <t>-6724886526.65</t>
  </si>
  <si>
    <t>-31859196.74</t>
  </si>
  <si>
    <t>-3121.303189</t>
  </si>
  <si>
    <t>31154.150315</t>
  </si>
  <si>
    <t>-1225.612152</t>
  </si>
  <si>
    <t>7.087089</t>
  </si>
  <si>
    <t>258.141113</t>
  </si>
  <si>
    <t>2017-09-20T10:44:44.01Z</t>
  </si>
  <si>
    <t>1232255663</t>
  </si>
  <si>
    <t>3958744</t>
  </si>
  <si>
    <t>8319874</t>
  </si>
  <si>
    <t>aia.lev1_euv_12s[2017-09-20T10:44:47Z][304]</t>
  </si>
  <si>
    <t>2017-09-20T10:44:54.58Z</t>
  </si>
  <si>
    <t>158513844</t>
  </si>
  <si>
    <t>2017-09-20T10:44:53.13Z</t>
  </si>
  <si>
    <t>141.70</t>
  </si>
  <si>
    <t>257951</t>
  </si>
  <si>
    <t>sdo.lev0_asd_0004[:#60264086]</t>
  </si>
  <si>
    <t>-1.717742</t>
  </si>
  <si>
    <t>13.133863</t>
  </si>
  <si>
    <t>150247403737.70</t>
  </si>
  <si>
    <t>955.496168</t>
  </si>
  <si>
    <t>18579259.62</t>
  </si>
  <si>
    <t>21437329.75</t>
  </si>
  <si>
    <t>-31204318.46</t>
  </si>
  <si>
    <t>150096836643.11</t>
  </si>
  <si>
    <t>-6724651994.14</t>
  </si>
  <si>
    <t>-31862362.15</t>
  </si>
  <si>
    <t>-3122.000971</t>
  </si>
  <si>
    <t>31153.301057</t>
  </si>
  <si>
    <t>-1224.352733</t>
  </si>
  <si>
    <t>7.087086</t>
  </si>
  <si>
    <t>258.139984</t>
  </si>
  <si>
    <t>2017-09-20T10:44:51.50Z</t>
  </si>
  <si>
    <t>1884595531</t>
  </si>
  <si>
    <t>3379739316</t>
  </si>
  <si>
    <t>8105534</t>
  </si>
  <si>
    <t>8370084</t>
  </si>
  <si>
    <t>aia.lev1_euv_12s[2017-09-20T10:44:59Z][171]</t>
  </si>
  <si>
    <t>2017-09-20T10:44:59Z</t>
  </si>
  <si>
    <t>2017-09-20T10:45:10.35Z</t>
  </si>
  <si>
    <t>158513854</t>
  </si>
  <si>
    <t>2017-09-20T10:45:09.35Z</t>
  </si>
  <si>
    <t>149.4142</t>
  </si>
  <si>
    <t>49859</t>
  </si>
  <si>
    <t>sdo.lev0_asd_0004[:#60264090]</t>
  </si>
  <si>
    <t>-1.620349</t>
  </si>
  <si>
    <t>12.857853</t>
  </si>
  <si>
    <t>sdo.fds_orbit_vectors[2017.09.20_10:45:00_UTC]</t>
  </si>
  <si>
    <t>150247354505.32</t>
  </si>
  <si>
    <t>955.496482</t>
  </si>
  <si>
    <t>18538618.77</t>
  </si>
  <si>
    <t>21462898.34</t>
  </si>
  <si>
    <t>-31210910.31</t>
  </si>
  <si>
    <t>150096809454.94</t>
  </si>
  <si>
    <t>-6724158806.94</t>
  </si>
  <si>
    <t>-31868988.37</t>
  </si>
  <si>
    <t>-3123.465713</t>
  </si>
  <si>
    <t>31151.513674</t>
  </si>
  <si>
    <t>-1221.703851</t>
  </si>
  <si>
    <t>7.087078</t>
  </si>
  <si>
    <t>258.137573</t>
  </si>
  <si>
    <t>14.847</t>
  </si>
  <si>
    <t>2017-09-20T10:45:06.51Z</t>
  </si>
  <si>
    <t>1884595547</t>
  </si>
  <si>
    <t>2305997502</t>
  </si>
  <si>
    <t>3018913</t>
  </si>
  <si>
    <t>7862082</t>
  </si>
  <si>
    <t>aia.lev1_euv_12s[2017-09-20T10:44:59Z][211]</t>
  </si>
  <si>
    <t>2017-09-20T10:44:59.07Z</t>
  </si>
  <si>
    <t>158513847</t>
  </si>
  <si>
    <t>2017-09-20T10:44:57.62Z</t>
  </si>
  <si>
    <t>4881</t>
  </si>
  <si>
    <t>50.6725</t>
  </si>
  <si>
    <t>322.07</t>
  </si>
  <si>
    <t>43.26</t>
  </si>
  <si>
    <t>103563</t>
  </si>
  <si>
    <t>150247389722.84</t>
  </si>
  <si>
    <t>955.496258</t>
  </si>
  <si>
    <t>18567691.03</t>
  </si>
  <si>
    <t>21444612.41</t>
  </si>
  <si>
    <t>-31206199.46</t>
  </si>
  <si>
    <t>150096828904.84</t>
  </si>
  <si>
    <t>-6724511573.94</t>
  </si>
  <si>
    <t>-31864252.94</t>
  </si>
  <si>
    <t>-3122.418384</t>
  </si>
  <si>
    <t>31152.792363</t>
  </si>
  <si>
    <t>-1223.598600</t>
  </si>
  <si>
    <t>7.087083</t>
  </si>
  <si>
    <t>258.139282</t>
  </si>
  <si>
    <t>2017-09-20T10:44:56.00Z</t>
  </si>
  <si>
    <t>1232255671</t>
  </si>
  <si>
    <t>3957919</t>
  </si>
  <si>
    <t>8319592</t>
  </si>
  <si>
    <t>aia.lev1_euv_12s[2017-09-20T10:44:59Z][304]</t>
  </si>
  <si>
    <t>2017-09-20T10:45:06.57Z</t>
  </si>
  <si>
    <t>158513852</t>
  </si>
  <si>
    <t>2017-09-20T10:45:05.12Z</t>
  </si>
  <si>
    <t>131.89</t>
  </si>
  <si>
    <t>258183</t>
  </si>
  <si>
    <t>1592.056152</t>
  </si>
  <si>
    <t>sdo.lev0_asd_0004[:#60264089]</t>
  </si>
  <si>
    <t>-1.983133</t>
  </si>
  <si>
    <t>13.233911</t>
  </si>
  <si>
    <t>150247366285.70</t>
  </si>
  <si>
    <t>955.496407</t>
  </si>
  <si>
    <t>18548343.85</t>
  </si>
  <si>
    <t>21456783.93</t>
  </si>
  <si>
    <t>-31209337.04</t>
  </si>
  <si>
    <t>150096815961.75</t>
  </si>
  <si>
    <t>-6724276794.00</t>
  </si>
  <si>
    <t>-31867406.88</t>
  </si>
  <si>
    <t>-3123.115620</t>
  </si>
  <si>
    <t>31151.941464</t>
  </si>
  <si>
    <t>-1222.337613</t>
  </si>
  <si>
    <t>7.087080</t>
  </si>
  <si>
    <t>258.138153</t>
  </si>
  <si>
    <t>2017-09-20T10:45:03.51Z</t>
  </si>
  <si>
    <t>1884595543</t>
  </si>
  <si>
    <t>3379739324</t>
  </si>
  <si>
    <t>13109</t>
  </si>
  <si>
    <t>8105079</t>
  </si>
  <si>
    <t>8369894</t>
  </si>
  <si>
    <t>aia.lev1_euv_12s[2017-09-20T10:45:11Z][171]</t>
  </si>
  <si>
    <t>2017-09-20T10:45:11Z</t>
  </si>
  <si>
    <t>2017-09-20T10:45:22.35Z</t>
  </si>
  <si>
    <t>2017-09-26T14:10:18Z</t>
  </si>
  <si>
    <t>158513862</t>
  </si>
  <si>
    <t>2017-09-20T10:45:21.35Z</t>
  </si>
  <si>
    <t>149.4015</t>
  </si>
  <si>
    <t>60.95</t>
  </si>
  <si>
    <t>49713</t>
  </si>
  <si>
    <t>1593.852051</t>
  </si>
  <si>
    <t>sdo.lev0_asd_0004[:#60264093]</t>
  </si>
  <si>
    <t>-1.953029</t>
  </si>
  <si>
    <t>13.001590</t>
  </si>
  <si>
    <t>150247317016.36</t>
  </si>
  <si>
    <t>955.496720</t>
  </si>
  <si>
    <t>18507668.36</t>
  </si>
  <si>
    <t>21482341.00</t>
  </si>
  <si>
    <t>-31215900.09</t>
  </si>
  <si>
    <t>150096788743.15</t>
  </si>
  <si>
    <t>-6723783433.09</t>
  </si>
  <si>
    <t>-31874004.30</t>
  </si>
  <si>
    <t>-3124.578218</t>
  </si>
  <si>
    <t>31150.151883</t>
  </si>
  <si>
    <t>-1219.687261</t>
  </si>
  <si>
    <t>7.087073</t>
  </si>
  <si>
    <t>258.135742</t>
  </si>
  <si>
    <t>2017-09-20T10:45:18.51Z</t>
  </si>
  <si>
    <t>1884595559</t>
  </si>
  <si>
    <t>2305997510</t>
  </si>
  <si>
    <t>3018239</t>
  </si>
  <si>
    <t>7861970</t>
  </si>
  <si>
    <t>aia.lev1_euv_12s[2017-09-20T10:45:11Z][211]</t>
  </si>
  <si>
    <t>2017-09-20T10:45:11.08Z</t>
  </si>
  <si>
    <t>158513855</t>
  </si>
  <si>
    <t>2017-09-20T10:45:09.63Z</t>
  </si>
  <si>
    <t>4872</t>
  </si>
  <si>
    <t>50.6689</t>
  </si>
  <si>
    <t>321.26</t>
  </si>
  <si>
    <t>104675</t>
  </si>
  <si>
    <t>1590.484863</t>
  </si>
  <si>
    <t>150247352211.89</t>
  </si>
  <si>
    <t>955.496496</t>
  </si>
  <si>
    <t>18536725.44</t>
  </si>
  <si>
    <t>21464088.43</t>
  </si>
  <si>
    <t>-31211216.30</t>
  </si>
  <si>
    <t>150096808188.10</t>
  </si>
  <si>
    <t>-6724135838.73</t>
  </si>
  <si>
    <t>-31869295.96</t>
  </si>
  <si>
    <t>-3123.533842</t>
  </si>
  <si>
    <t>31151.430384</t>
  </si>
  <si>
    <t>-1221.580474</t>
  </si>
  <si>
    <t>258.137451</t>
  </si>
  <si>
    <t>14.869</t>
  </si>
  <si>
    <t>2017-09-20T10:45:08.01Z</t>
  </si>
  <si>
    <t>1232255679</t>
  </si>
  <si>
    <t>3958404</t>
  </si>
  <si>
    <t>8319552</t>
  </si>
  <si>
    <t>aia.lev1_euv_12s[2017-09-20T10:45:11Z][304]</t>
  </si>
  <si>
    <t>2017-09-20T10:45:18.58Z</t>
  </si>
  <si>
    <t>158513860</t>
  </si>
  <si>
    <t>2017-09-20T10:45:17.13Z</t>
  </si>
  <si>
    <t>4.9003</t>
  </si>
  <si>
    <t>148.23</t>
  </si>
  <si>
    <t>258333</t>
  </si>
  <si>
    <t>1592.056519</t>
  </si>
  <si>
    <t>sdo.lev0_asd_0004[:#60264092]</t>
  </si>
  <si>
    <t>-1.684478</t>
  </si>
  <si>
    <t>12.801120</t>
  </si>
  <si>
    <t>150247328783.03</t>
  </si>
  <si>
    <t>955.496645</t>
  </si>
  <si>
    <t>18517383.12</t>
  </si>
  <si>
    <t>21476241.04</t>
  </si>
  <si>
    <t>-31214336.71</t>
  </si>
  <si>
    <t>150096795244.80</t>
  </si>
  <si>
    <t>-6723901235.63</t>
  </si>
  <si>
    <t>-31872432.71</t>
  </si>
  <si>
    <t>-3124.229298</t>
  </si>
  <si>
    <t>31150.579379</t>
  </si>
  <si>
    <t>-1220.320169</t>
  </si>
  <si>
    <t>7.087074</t>
  </si>
  <si>
    <t>258.136322</t>
  </si>
  <si>
    <t>2017-09-20T10:45:15.51Z</t>
  </si>
  <si>
    <t>1884595555</t>
  </si>
  <si>
    <t>3379739332</t>
  </si>
  <si>
    <t>8105348</t>
  </si>
  <si>
    <t>8369632</t>
  </si>
  <si>
    <t>aia.lev1_euv_12s[2017-09-20T10:45:23Z][171]</t>
  </si>
  <si>
    <t>2017-09-20T10:45:23Z</t>
  </si>
  <si>
    <t>2017-09-20T10:45:34.35Z</t>
  </si>
  <si>
    <t>158513870</t>
  </si>
  <si>
    <t>2017-09-20T10:45:33.35Z</t>
  </si>
  <si>
    <t>149.4058</t>
  </si>
  <si>
    <t>60.75</t>
  </si>
  <si>
    <t>49390</t>
  </si>
  <si>
    <t>1593.852417</t>
  </si>
  <si>
    <t>sdo.lev0_asd_0004[:#60264096]</t>
  </si>
  <si>
    <t>-1.840092</t>
  </si>
  <si>
    <t>13.183627</t>
  </si>
  <si>
    <t>150247279514.51</t>
  </si>
  <si>
    <t>955.496958</t>
  </si>
  <si>
    <t>18476704.15</t>
  </si>
  <si>
    <t>21501766.99</t>
  </si>
  <si>
    <t>-31220865.92</t>
  </si>
  <si>
    <t>150096768016.58</t>
  </si>
  <si>
    <t>-6723408080.60</t>
  </si>
  <si>
    <t>-31878996.28</t>
  </si>
  <si>
    <t>-3125.688665</t>
  </si>
  <si>
    <t>31148.788977</t>
  </si>
  <si>
    <t>-1217.670346</t>
  </si>
  <si>
    <t>7.087067</t>
  </si>
  <si>
    <t>258.133911</t>
  </si>
  <si>
    <t>2017-09-20T10:45:30.51Z</t>
  </si>
  <si>
    <t>1884595571</t>
  </si>
  <si>
    <t>2305997518</t>
  </si>
  <si>
    <t>3018195</t>
  </si>
  <si>
    <t>7862120</t>
  </si>
  <si>
    <t>aia.lev1_euv_12s[2017-09-20T10:45:23Z][211]</t>
  </si>
  <si>
    <t>2017-09-20T10:45:23.08Z</t>
  </si>
  <si>
    <t>158513863</t>
  </si>
  <si>
    <t>2017-09-20T10:45:21.63Z</t>
  </si>
  <si>
    <t>4837</t>
  </si>
  <si>
    <t>50.6757</t>
  </si>
  <si>
    <t>321.68</t>
  </si>
  <si>
    <t>43.10</t>
  </si>
  <si>
    <t>104446</t>
  </si>
  <si>
    <t>150247314734.61</t>
  </si>
  <si>
    <t>955.496734</t>
  </si>
  <si>
    <t>18505784.48</t>
  </si>
  <si>
    <t>21483523.61</t>
  </si>
  <si>
    <t>-31216202.96</t>
  </si>
  <si>
    <t>150096787482.30</t>
  </si>
  <si>
    <t>-6723760591.04</t>
  </si>
  <si>
    <t>-31874308.76</t>
  </si>
  <si>
    <t>-3124.645851</t>
  </si>
  <si>
    <t>31150.068978</t>
  </si>
  <si>
    <t>-1219.564534</t>
  </si>
  <si>
    <t>7.087072</t>
  </si>
  <si>
    <t>258.135651</t>
  </si>
  <si>
    <t>2017-09-20T10:45:20.01Z</t>
  </si>
  <si>
    <t>1232255687</t>
  </si>
  <si>
    <t>3958186</t>
  </si>
  <si>
    <t>8319602</t>
  </si>
  <si>
    <t>aia.lev1_euv_12s[2017-09-20T10:45:23Z][304]</t>
  </si>
  <si>
    <t>2017-09-20T10:45:30.58Z</t>
  </si>
  <si>
    <t>158513868</t>
  </si>
  <si>
    <t>2017-09-20T10:45:29.13Z</t>
  </si>
  <si>
    <t>4.8984</t>
  </si>
  <si>
    <t>116.61</t>
  </si>
  <si>
    <t>258346</t>
  </si>
  <si>
    <t>sdo.lev0_asd_0004[:#60264095]</t>
  </si>
  <si>
    <t>-2.038398</t>
  </si>
  <si>
    <t>13.454075</t>
  </si>
  <si>
    <t>150247291285.33</t>
  </si>
  <si>
    <t>955.496884</t>
  </si>
  <si>
    <t>18486423.32</t>
  </si>
  <si>
    <t>21495672.21</t>
  </si>
  <si>
    <t>-31219310.04</t>
  </si>
  <si>
    <t>150096774522.92</t>
  </si>
  <si>
    <t>-6723525877.41</t>
  </si>
  <si>
    <t>-31877432.19</t>
  </si>
  <si>
    <t>-3125.340388</t>
  </si>
  <si>
    <t>31149.216826</t>
  </si>
  <si>
    <t>-1218.303362</t>
  </si>
  <si>
    <t>7.087069</t>
  </si>
  <si>
    <t>258.134491</t>
  </si>
  <si>
    <t>2017-09-20T10:45:27.51Z</t>
  </si>
  <si>
    <t>1884595567</t>
  </si>
  <si>
    <t>3379739340</t>
  </si>
  <si>
    <t>8105212</t>
  </si>
  <si>
    <t>8369851</t>
  </si>
  <si>
    <t>aia.lev1_euv_12s[2017-09-20T10:45:35Z][171]</t>
  </si>
  <si>
    <t>2017-09-20T10:45:35Z</t>
  </si>
  <si>
    <t>2017-09-20T10:45:46.34Z</t>
  </si>
  <si>
    <t>158513878</t>
  </si>
  <si>
    <t>2017-09-20T10:45:45.34Z</t>
  </si>
  <si>
    <t>149.3922</t>
  </si>
  <si>
    <t>48359</t>
  </si>
  <si>
    <t>1593.852783</t>
  </si>
  <si>
    <t>sdo.lev0_asd_0004[:#60264099]</t>
  </si>
  <si>
    <t>-2.150913</t>
  </si>
  <si>
    <t>13.318167</t>
  </si>
  <si>
    <t>150247242015.15</t>
  </si>
  <si>
    <t>955.497197</t>
  </si>
  <si>
    <t>18445738.84</t>
  </si>
  <si>
    <t>21521168.37</t>
  </si>
  <si>
    <t>-31225805.78</t>
  </si>
  <si>
    <t>150096747283.72</t>
  </si>
  <si>
    <t>-6723032903.18</t>
  </si>
  <si>
    <t>-31883962.28</t>
  </si>
  <si>
    <t>-3126.796601</t>
  </si>
  <si>
    <t>31147.425514</t>
  </si>
  <si>
    <t>-1215.653933</t>
  </si>
  <si>
    <t>7.087061</t>
  </si>
  <si>
    <t>258.132080</t>
  </si>
  <si>
    <t>2017-09-20T10:45:42.50Z</t>
  </si>
  <si>
    <t>1884595583</t>
  </si>
  <si>
    <t>2305997526</t>
  </si>
  <si>
    <t>3017993</t>
  </si>
  <si>
    <t>7862203</t>
  </si>
  <si>
    <t>aia.lev1_euv_12s[2017-09-20T10:45:35Z][211]</t>
  </si>
  <si>
    <t>2017-09-20T10:45:35.08Z</t>
  </si>
  <si>
    <t>158513871</t>
  </si>
  <si>
    <t>2017-09-20T10:45:33.63Z</t>
  </si>
  <si>
    <t>4781</t>
  </si>
  <si>
    <t>321.05</t>
  </si>
  <si>
    <t>43.37</t>
  </si>
  <si>
    <t>103927</t>
  </si>
  <si>
    <t>1590.485596</t>
  </si>
  <si>
    <t>150247277231.47</t>
  </si>
  <si>
    <t>955.496973</t>
  </si>
  <si>
    <t>18474819.01</t>
  </si>
  <si>
    <t>21502948.86</t>
  </si>
  <si>
    <t>-31221167.40</t>
  </si>
  <si>
    <t>150096766754.54</t>
  </si>
  <si>
    <t>-6723385234.66</t>
  </si>
  <si>
    <t>-31879299.35</t>
  </si>
  <si>
    <t>-3125.756188</t>
  </si>
  <si>
    <t>31148.705985</t>
  </si>
  <si>
    <t>-1217.547572</t>
  </si>
  <si>
    <t>258.133820</t>
  </si>
  <si>
    <t>2017-09-20T10:45:32.01Z</t>
  </si>
  <si>
    <t>1232255695</t>
  </si>
  <si>
    <t>3957833</t>
  </si>
  <si>
    <t>8319599</t>
  </si>
  <si>
    <t>aia.lev1_euv_12s[2017-09-20T10:45:35Z][304]</t>
  </si>
  <si>
    <t>2017-09-20T10:45:42.58Z</t>
  </si>
  <si>
    <t>158513876</t>
  </si>
  <si>
    <t>2017-09-20T10:45:41.13Z</t>
  </si>
  <si>
    <t>187.82</t>
  </si>
  <si>
    <t>256021</t>
  </si>
  <si>
    <t>sdo.lev0_asd_0004[:#60264098]</t>
  </si>
  <si>
    <t>-2.373048</t>
  </si>
  <si>
    <t>13.097432</t>
  </si>
  <si>
    <t>150247253776.19</t>
  </si>
  <si>
    <t>955.497122</t>
  </si>
  <si>
    <t>18455450.93</t>
  </si>
  <si>
    <t>21515085.96</t>
  </si>
  <si>
    <t>-31224259.24</t>
  </si>
  <si>
    <t>150096753787.06</t>
  </si>
  <si>
    <t>-6723150555.14</t>
  </si>
  <si>
    <t>-31882407.53</t>
  </si>
  <si>
    <t>-3126.449378</t>
  </si>
  <si>
    <t>31147.853211</t>
  </si>
  <si>
    <t>-1216.286308</t>
  </si>
  <si>
    <t>7.087063</t>
  </si>
  <si>
    <t>258.132660</t>
  </si>
  <si>
    <t>2017-09-20T10:45:39.50Z</t>
  </si>
  <si>
    <t>1884595579</t>
  </si>
  <si>
    <t>3379739348</t>
  </si>
  <si>
    <t>8104980</t>
  </si>
  <si>
    <t>8369794</t>
  </si>
  <si>
    <t>aia.lev1_euv_12s[2017-09-20T10:45:47Z][171]</t>
  </si>
  <si>
    <t>2017-09-20T10:45:47Z</t>
  </si>
  <si>
    <t>2017-09-20T10:45:58.35Z</t>
  </si>
  <si>
    <t>158513886</t>
  </si>
  <si>
    <t>2017-09-20T10:45:57.35Z</t>
  </si>
  <si>
    <t>149.3729</t>
  </si>
  <si>
    <t>48392</t>
  </si>
  <si>
    <t>sdo.lev0_asd_0004[:#60264102]</t>
  </si>
  <si>
    <t>-2.370217</t>
  </si>
  <si>
    <t>13.418003</t>
  </si>
  <si>
    <t>150247204472.27</t>
  </si>
  <si>
    <t>955.497436</t>
  </si>
  <si>
    <t>18414734.44</t>
  </si>
  <si>
    <t>21540568.91</t>
  </si>
  <si>
    <t>-31230725.72</t>
  </si>
  <si>
    <t>150096726519.15</t>
  </si>
  <si>
    <t>-6722657440.76</t>
  </si>
  <si>
    <t>-31888908.37</t>
  </si>
  <si>
    <t>-3127.903384</t>
  </si>
  <si>
    <t>31146.059820</t>
  </si>
  <si>
    <t>-1213.635548</t>
  </si>
  <si>
    <t>7.087056</t>
  </si>
  <si>
    <t>258.130280</t>
  </si>
  <si>
    <t>2017-09-20T10:45:54.51Z</t>
  </si>
  <si>
    <t>1884595595</t>
  </si>
  <si>
    <t>2305997534</t>
  </si>
  <si>
    <t>3018415</t>
  </si>
  <si>
    <t>7862156</t>
  </si>
  <si>
    <t>aia.lev1_euv_12s[2017-09-20T10:45:47Z][211]</t>
  </si>
  <si>
    <t>2017-09-20T10:45:47.08Z</t>
  </si>
  <si>
    <t>158513879</t>
  </si>
  <si>
    <t>2017-09-20T10:45:45.63Z</t>
  </si>
  <si>
    <t>4744</t>
  </si>
  <si>
    <t>50.6718</t>
  </si>
  <si>
    <t>321.23</t>
  </si>
  <si>
    <t>43.41</t>
  </si>
  <si>
    <t>102155</t>
  </si>
  <si>
    <t>1590.485962</t>
  </si>
  <si>
    <t>150247239715.69</t>
  </si>
  <si>
    <t>955.497212</t>
  </si>
  <si>
    <t>18443839.95</t>
  </si>
  <si>
    <t>21522357.30</t>
  </si>
  <si>
    <t>-31226107.86</t>
  </si>
  <si>
    <t>150096746012.14</t>
  </si>
  <si>
    <t>-6723009902.28</t>
  </si>
  <si>
    <t>-31884265.96</t>
  </si>
  <si>
    <t>-3126.864460</t>
  </si>
  <si>
    <t>31147.341885</t>
  </si>
  <si>
    <t>-1215.530299</t>
  </si>
  <si>
    <t>258.131989</t>
  </si>
  <si>
    <t>2017-09-20T10:45:44.00Z</t>
  </si>
  <si>
    <t>1232255703</t>
  </si>
  <si>
    <t>3958057</t>
  </si>
  <si>
    <t>aia.lev1_euv_12s[2017-09-20T10:45:47Z][304]</t>
  </si>
  <si>
    <t>2017-09-20T10:45:54.57Z</t>
  </si>
  <si>
    <t>158513884</t>
  </si>
  <si>
    <t>2017-09-20T10:45:53.12Z</t>
  </si>
  <si>
    <t>155.16</t>
  </si>
  <si>
    <t>252532</t>
  </si>
  <si>
    <t>sdo.lev0_asd_0004[:#60264101]</t>
  </si>
  <si>
    <t>-2.589740</t>
  </si>
  <si>
    <t>13.186929</t>
  </si>
  <si>
    <t>150247216269.52</t>
  </si>
  <si>
    <t>955.497361</t>
  </si>
  <si>
    <t>18424477.42</t>
  </si>
  <si>
    <t>21534475.11</t>
  </si>
  <si>
    <t>-31229182.47</t>
  </si>
  <si>
    <t>150096733044.91</t>
  </si>
  <si>
    <t>-6722775407.67</t>
  </si>
  <si>
    <t>-31887356.91</t>
  </si>
  <si>
    <t>-3127.555858</t>
  </si>
  <si>
    <t>31146.489038</t>
  </si>
  <si>
    <t>-1214.269754</t>
  </si>
  <si>
    <t>7.087058</t>
  </si>
  <si>
    <t>258.130829</t>
  </si>
  <si>
    <t>2017-09-20T10:45:51.51Z</t>
  </si>
  <si>
    <t>1884595591</t>
  </si>
  <si>
    <t>3379739356</t>
  </si>
  <si>
    <t>13108</t>
  </si>
  <si>
    <t>8106657</t>
  </si>
  <si>
    <t>8369784</t>
  </si>
  <si>
    <t>aia.lev1_euv_12s[2017-09-20T10:45:59Z][171]</t>
  </si>
  <si>
    <t>2017-09-20T10:45:59Z</t>
  </si>
  <si>
    <t>2017-09-20T10:46:10.35Z</t>
  </si>
  <si>
    <t>158513894</t>
  </si>
  <si>
    <t>2017-09-20T10:46:09.35Z</t>
  </si>
  <si>
    <t>149.3797</t>
  </si>
  <si>
    <t>48591</t>
  </si>
  <si>
    <t>1593.853638</t>
  </si>
  <si>
    <t>sdo.lev0_asd_0004[:#60264105]</t>
  </si>
  <si>
    <t>-1.972066</t>
  </si>
  <si>
    <t>13.448586</t>
  </si>
  <si>
    <t>sdo.fds_orbit_vectors[2017.09.20_10:46:00_UTC]</t>
  </si>
  <si>
    <t>150247166929.46</t>
  </si>
  <si>
    <t>955.497674</t>
  </si>
  <si>
    <t>18383726.99</t>
  </si>
  <si>
    <t>21559946.05</t>
  </si>
  <si>
    <t>-31235620.00</t>
  </si>
  <si>
    <t>150096705747.07</t>
  </si>
  <si>
    <t>-6722282126.45</t>
  </si>
  <si>
    <t>-31893828.76</t>
  </si>
  <si>
    <t>-3129.007832</t>
  </si>
  <si>
    <t>31144.693363</t>
  </si>
  <si>
    <t>-1211.617617</t>
  </si>
  <si>
    <t>7.087050</t>
  </si>
  <si>
    <t>258.128448</t>
  </si>
  <si>
    <t>2017-09-20T10:46:06.51Z</t>
  </si>
  <si>
    <t>1884595607</t>
  </si>
  <si>
    <t>2305997542</t>
  </si>
  <si>
    <t>3018888</t>
  </si>
  <si>
    <t>7862385</t>
  </si>
  <si>
    <t>aia.lev1_euv_12s[2017-09-20T10:45:59Z][211]</t>
  </si>
  <si>
    <t>2017-09-20T10:45:59.08Z</t>
  </si>
  <si>
    <t>158513887</t>
  </si>
  <si>
    <t>2017-09-20T10:45:57.63Z</t>
  </si>
  <si>
    <t>50.6723</t>
  </si>
  <si>
    <t>43.47</t>
  </si>
  <si>
    <t>101787</t>
  </si>
  <si>
    <t>150247202165.30</t>
  </si>
  <si>
    <t>955.497450</t>
  </si>
  <si>
    <t>18412829.16</t>
  </si>
  <si>
    <t>21541760.29</t>
  </si>
  <si>
    <t>-31231027.21</t>
  </si>
  <si>
    <t>150096725242.94</t>
  </si>
  <si>
    <t>-6722634373.92</t>
  </si>
  <si>
    <t>-31889211.47</t>
  </si>
  <si>
    <t>-3127.971315</t>
  </si>
  <si>
    <t>31145.975879</t>
  </si>
  <si>
    <t>-1213.511533</t>
  </si>
  <si>
    <t>258.130157</t>
  </si>
  <si>
    <t>2017-09-20T10:45:56.01Z</t>
  </si>
  <si>
    <t>1232255711</t>
  </si>
  <si>
    <t>3958775</t>
  </si>
  <si>
    <t>8319800</t>
  </si>
  <si>
    <t>aia.lev1_euv_12s[2017-09-20T10:45:59Z][304]</t>
  </si>
  <si>
    <t>2017-09-20T10:46:06.58Z</t>
  </si>
  <si>
    <t>158513892</t>
  </si>
  <si>
    <t>2017-09-20T10:46:05.13Z</t>
  </si>
  <si>
    <t>4.8940</t>
  </si>
  <si>
    <t>111.14</t>
  </si>
  <si>
    <t>255141</t>
  </si>
  <si>
    <t>1592.058228</t>
  </si>
  <si>
    <t>sdo.lev0_asd_0004[:#60264104]</t>
  </si>
  <si>
    <t>-2.244961</t>
  </si>
  <si>
    <t>13.245815</t>
  </si>
  <si>
    <t>150247178713.38</t>
  </si>
  <si>
    <t>18393459.93</t>
  </si>
  <si>
    <t>21553866.47</t>
  </si>
  <si>
    <t>-31234086.54</t>
  </si>
  <si>
    <t>150096712267.82</t>
  </si>
  <si>
    <t>-6722399914.05</t>
  </si>
  <si>
    <t>-31892287.12</t>
  </si>
  <si>
    <t>-3128.661422</t>
  </si>
  <si>
    <t>31145.122346</t>
  </si>
  <si>
    <t>-1212.250958</t>
  </si>
  <si>
    <t>7.087052</t>
  </si>
  <si>
    <t>258.129028</t>
  </si>
  <si>
    <t>2017-09-20T10:46:03.51Z</t>
  </si>
  <si>
    <t>1884595603</t>
  </si>
  <si>
    <t>3379739364</t>
  </si>
  <si>
    <t>8108353</t>
  </si>
  <si>
    <t>8370049</t>
  </si>
  <si>
    <t>aia.lev1_euv_12s[2017-09-20T10:46:11Z][171]</t>
  </si>
  <si>
    <t>2017-09-20T10:46:11Z</t>
  </si>
  <si>
    <t>2017-09-20T10:46:22.35Z</t>
  </si>
  <si>
    <t>158513902</t>
  </si>
  <si>
    <t>2017-09-20T10:46:21.35Z</t>
  </si>
  <si>
    <t>7225</t>
  </si>
  <si>
    <t>176.82</t>
  </si>
  <si>
    <t>48611</t>
  </si>
  <si>
    <t>1593.854004</t>
  </si>
  <si>
    <t>sdo.lev0_asd_0004[:#60264108]</t>
  </si>
  <si>
    <t>-1.947501</t>
  </si>
  <si>
    <t>13.400539</t>
  </si>
  <si>
    <t>150247129376.45</t>
  </si>
  <si>
    <t>955.497913</t>
  </si>
  <si>
    <t>18352707.99</t>
  </si>
  <si>
    <t>21579305.12</t>
  </si>
  <si>
    <t>-31240489.97</t>
  </si>
  <si>
    <t>150096684961.78</t>
  </si>
  <si>
    <t>-6721906858.96</t>
  </si>
  <si>
    <t>-31898724.83</t>
  </si>
  <si>
    <t>-3130.110200</t>
  </si>
  <si>
    <t>31143.325825</t>
  </si>
  <si>
    <t>-1209.599549</t>
  </si>
  <si>
    <t>7.087045</t>
  </si>
  <si>
    <t>258.126617</t>
  </si>
  <si>
    <t>2017-09-20T10:46:18.51Z</t>
  </si>
  <si>
    <t>1884595619</t>
  </si>
  <si>
    <t>2305997550</t>
  </si>
  <si>
    <t>3018827</t>
  </si>
  <si>
    <t>7862044</t>
  </si>
  <si>
    <t>aia.lev1_euv_12s[2017-09-20T10:46:11Z][211]</t>
  </si>
  <si>
    <t>2017-09-20T10:46:11.08Z</t>
  </si>
  <si>
    <t>158513895</t>
  </si>
  <si>
    <t>2017-09-20T10:46:09.63Z</t>
  </si>
  <si>
    <t>4693</t>
  </si>
  <si>
    <t>50.6686</t>
  </si>
  <si>
    <t>323.14</t>
  </si>
  <si>
    <t>43.48</t>
  </si>
  <si>
    <t>103340</t>
  </si>
  <si>
    <t>1590.486816</t>
  </si>
  <si>
    <t>150247164645.81</t>
  </si>
  <si>
    <t>955.497689</t>
  </si>
  <si>
    <t>18381840.78</t>
  </si>
  <si>
    <t>21561123.96</t>
  </si>
  <si>
    <t>-31235916.88</t>
  </si>
  <si>
    <t>150096704483.31</t>
  </si>
  <si>
    <t>-6722259301.76</t>
  </si>
  <si>
    <t>-31894127.23</t>
  </si>
  <si>
    <t>-3129.074937</t>
  </si>
  <si>
    <t>31144.610221</t>
  </si>
  <si>
    <t>-1211.494885</t>
  </si>
  <si>
    <t>258.128326</t>
  </si>
  <si>
    <t>2017-09-20T10:46:08.01Z</t>
  </si>
  <si>
    <t>1232255719</t>
  </si>
  <si>
    <t>3959279</t>
  </si>
  <si>
    <t>8319748</t>
  </si>
  <si>
    <t>aia.lev1_euv_12s[2017-09-20T10:46:11Z][304]</t>
  </si>
  <si>
    <t>2017-09-20T10:46:18.58Z</t>
  </si>
  <si>
    <t>158513900</t>
  </si>
  <si>
    <t>2017-09-20T10:46:17.13Z</t>
  </si>
  <si>
    <t>148.38</t>
  </si>
  <si>
    <t>253621</t>
  </si>
  <si>
    <t>sdo.lev0_asd_0004[:#60264107]</t>
  </si>
  <si>
    <t>-2.357458</t>
  </si>
  <si>
    <t>13.277098</t>
  </si>
  <si>
    <t>150247141163.91</t>
  </si>
  <si>
    <t>955.497838</t>
  </si>
  <si>
    <t>18362444.83</t>
  </si>
  <si>
    <t>21573231.04</t>
  </si>
  <si>
    <t>-31238964.10</t>
  </si>
  <si>
    <t>150096691486.86</t>
  </si>
  <si>
    <t>-6722024635.07</t>
  </si>
  <si>
    <t>-31897190.77</t>
  </si>
  <si>
    <t>-3129.764437</t>
  </si>
  <si>
    <t>31143.755154</t>
  </si>
  <si>
    <t>-1210.232954</t>
  </si>
  <si>
    <t>7.087047</t>
  </si>
  <si>
    <t>258.127197</t>
  </si>
  <si>
    <t>2017-09-20T10:46:15.51Z</t>
  </si>
  <si>
    <t>1884595615</t>
  </si>
  <si>
    <t>3379739372</t>
  </si>
  <si>
    <t>8369834</t>
  </si>
  <si>
    <t>aia.lev1_euv_12s[2017-09-20T10:46:23Z][171]</t>
  </si>
  <si>
    <t>2017-09-20T10:46:23Z</t>
  </si>
  <si>
    <t>2017-09-20T10:46:34.34Z</t>
  </si>
  <si>
    <t>158513910</t>
  </si>
  <si>
    <t>2017-09-20T10:46:33.34Z</t>
  </si>
  <si>
    <t>149.3768</t>
  </si>
  <si>
    <t>49508</t>
  </si>
  <si>
    <t>sdo.lev0_asd_0004[:#60264111]</t>
  </si>
  <si>
    <t>-1.858910</t>
  </si>
  <si>
    <t>13.352283</t>
  </si>
  <si>
    <t>150247091821.82</t>
  </si>
  <si>
    <t>955.498152</t>
  </si>
  <si>
    <t>18321684.51</t>
  </si>
  <si>
    <t>21598641.72</t>
  </si>
  <si>
    <t>-31245334.55</t>
  </si>
  <si>
    <t>150096664167.99</t>
  </si>
  <si>
    <t>-6721531724.13</t>
  </si>
  <si>
    <t>-31903595.48</t>
  </si>
  <si>
    <t>-3131.210223</t>
  </si>
  <si>
    <t>31141.957534</t>
  </si>
  <si>
    <t>-1207.581794</t>
  </si>
  <si>
    <t>7.087039</t>
  </si>
  <si>
    <t>258.124786</t>
  </si>
  <si>
    <t>2017-09-20T10:46:30.50Z</t>
  </si>
  <si>
    <t>1884595631</t>
  </si>
  <si>
    <t>2305997558</t>
  </si>
  <si>
    <t>3018699</t>
  </si>
  <si>
    <t>7861730</t>
  </si>
  <si>
    <t>aia.lev1_euv_12s[2017-09-20T10:46:23Z][211]</t>
  </si>
  <si>
    <t>2017-09-20T10:46:23.08Z</t>
  </si>
  <si>
    <t>158513903</t>
  </si>
  <si>
    <t>2017-09-20T10:46:21.63Z</t>
  </si>
  <si>
    <t>50.6782</t>
  </si>
  <si>
    <t>87.70</t>
  </si>
  <si>
    <t>323.20</t>
  </si>
  <si>
    <t>102787</t>
  </si>
  <si>
    <t>1590.487183</t>
  </si>
  <si>
    <t>150247127091.42</t>
  </si>
  <si>
    <t>955.497928</t>
  </si>
  <si>
    <t>18350820.44</t>
  </si>
  <si>
    <t>21580482.33</t>
  </si>
  <si>
    <t>-31240785.47</t>
  </si>
  <si>
    <t>150096683696.79</t>
  </si>
  <si>
    <t>-6721884029.43</t>
  </si>
  <si>
    <t>-31899021.92</t>
  </si>
  <si>
    <t>-3130.177200</t>
  </si>
  <si>
    <t>31143.242590</t>
  </si>
  <si>
    <t>-1209.476766</t>
  </si>
  <si>
    <t>258.126495</t>
  </si>
  <si>
    <t>2017-09-20T10:46:20.01Z</t>
  </si>
  <si>
    <t>1232255727</t>
  </si>
  <si>
    <t>3958209</t>
  </si>
  <si>
    <t>8319586</t>
  </si>
  <si>
    <t>aia.lev1_euv_12s[2017-09-20T10:46:23Z][304]</t>
  </si>
  <si>
    <t>2017-09-20T10:46:30.58Z</t>
  </si>
  <si>
    <t>158513908</t>
  </si>
  <si>
    <t>2017-09-20T10:46:29.13Z</t>
  </si>
  <si>
    <t>4.8957</t>
  </si>
  <si>
    <t>100.45</t>
  </si>
  <si>
    <t>257250</t>
  </si>
  <si>
    <t>sdo.lev0_asd_0004[:#60264110]</t>
  </si>
  <si>
    <t>-1.707771</t>
  </si>
  <si>
    <t>12.689249</t>
  </si>
  <si>
    <t>150247103599.41</t>
  </si>
  <si>
    <t>955.498077</t>
  </si>
  <si>
    <t>18331414.19</t>
  </si>
  <si>
    <t>21592580.04</t>
  </si>
  <si>
    <t>-31243817.98</t>
  </si>
  <si>
    <t>150096670689.99</t>
  </si>
  <si>
    <t>-6721649354.91</t>
  </si>
  <si>
    <t>-31902070.74</t>
  </si>
  <si>
    <t>-3130.865500</t>
  </si>
  <si>
    <t>31142.386721</t>
  </si>
  <si>
    <t>-1208.214543</t>
  </si>
  <si>
    <t>7.087041</t>
  </si>
  <si>
    <t>258.125366</t>
  </si>
  <si>
    <t>2017-09-20T10:46:27.50Z</t>
  </si>
  <si>
    <t>1884595627</t>
  </si>
  <si>
    <t>3379739380</t>
  </si>
  <si>
    <t>8107983</t>
  </si>
  <si>
    <t>8370188</t>
  </si>
  <si>
    <t>aia.lev1_euv_12s[2017-09-20T10:46:35Z][171]</t>
  </si>
  <si>
    <t>2017-09-20T10:46:35Z</t>
  </si>
  <si>
    <t>2017-09-20T10:46:46.35Z</t>
  </si>
  <si>
    <t>158513918</t>
  </si>
  <si>
    <t>2017-09-20T10:46:45.35Z</t>
  </si>
  <si>
    <t>149.3620</t>
  </si>
  <si>
    <t>49185</t>
  </si>
  <si>
    <t>1593.854858</t>
  </si>
  <si>
    <t>sdo.lev0_asd_0004[:#60264114]</t>
  </si>
  <si>
    <t>-1.480607</t>
  </si>
  <si>
    <t>12.910897</t>
  </si>
  <si>
    <t>150247054227.58</t>
  </si>
  <si>
    <t>955.498391</t>
  </si>
  <si>
    <t>18290625.18</t>
  </si>
  <si>
    <t>21617975.39</t>
  </si>
  <si>
    <t>-31250158.61</t>
  </si>
  <si>
    <t>150096643344.66</t>
  </si>
  <si>
    <t>-6721156342.64</t>
  </si>
  <si>
    <t>-31908445.62</t>
  </si>
  <si>
    <t>-3132.309013</t>
  </si>
  <si>
    <t>31140.587106</t>
  </si>
  <si>
    <t>-1205.562311</t>
  </si>
  <si>
    <t>7.087034</t>
  </si>
  <si>
    <t>258.122955</t>
  </si>
  <si>
    <t>2017-09-20T10:46:42.51Z</t>
  </si>
  <si>
    <t>1884595643</t>
  </si>
  <si>
    <t>2305997566</t>
  </si>
  <si>
    <t>7861742</t>
  </si>
  <si>
    <t>aia.lev1_euv_12s[2017-09-20T10:46:35Z][211]</t>
  </si>
  <si>
    <t>2017-09-20T10:46:35.07Z</t>
  </si>
  <si>
    <t>158513911</t>
  </si>
  <si>
    <t>2017-09-20T10:46:33.62Z</t>
  </si>
  <si>
    <t>50.6764</t>
  </si>
  <si>
    <t>323.06</t>
  </si>
  <si>
    <t>43.69</t>
  </si>
  <si>
    <t>103482</t>
  </si>
  <si>
    <t>150247089545.36</t>
  </si>
  <si>
    <t>955.498167</t>
  </si>
  <si>
    <t>18319803.85</t>
  </si>
  <si>
    <t>21599813.10</t>
  </si>
  <si>
    <t>-31245627.39</t>
  </si>
  <si>
    <t>150096662907.28</t>
  </si>
  <si>
    <t>-6721508989.27</t>
  </si>
  <si>
    <t>-31903889.90</t>
  </si>
  <si>
    <t>-3131.276827</t>
  </si>
  <si>
    <t>31141.874570</t>
  </si>
  <si>
    <t>-1207.459496</t>
  </si>
  <si>
    <t>258.124664</t>
  </si>
  <si>
    <t>2017-09-20T10:46:32.00Z</t>
  </si>
  <si>
    <t>1232255735</t>
  </si>
  <si>
    <t>3957327</t>
  </si>
  <si>
    <t>aia.lev1_euv_12s[2017-09-20T10:46:35Z][304]</t>
  </si>
  <si>
    <t>2017-09-20T10:46:42.57Z</t>
  </si>
  <si>
    <t>158513916</t>
  </si>
  <si>
    <t>2017-09-20T10:46:41.12Z</t>
  </si>
  <si>
    <t>4.8929</t>
  </si>
  <si>
    <t>121.63</t>
  </si>
  <si>
    <t>256624</t>
  </si>
  <si>
    <t>1592.059326</t>
  </si>
  <si>
    <t>sdo.lev0_asd_0004[:#60264113]</t>
  </si>
  <si>
    <t>-1.808358</t>
  </si>
  <si>
    <t>13.235682</t>
  </si>
  <si>
    <t>150247066046.87</t>
  </si>
  <si>
    <t>955.498316</t>
  </si>
  <si>
    <t>18300390.30</t>
  </si>
  <si>
    <t>21611899.57</t>
  </si>
  <si>
    <t>-31248644.73</t>
  </si>
  <si>
    <t>150096649892.15</t>
  </si>
  <si>
    <t>-6721274343.17</t>
  </si>
  <si>
    <t>-31906923.54</t>
  </si>
  <si>
    <t>-3131.963821</t>
  </si>
  <si>
    <t>31141.018031</t>
  </si>
  <si>
    <t>-1206.197175</t>
  </si>
  <si>
    <t>7.087036</t>
  </si>
  <si>
    <t>258.123535</t>
  </si>
  <si>
    <t>2017-09-20T10:46:39.51Z</t>
  </si>
  <si>
    <t>1884595639</t>
  </si>
  <si>
    <t>3379739388</t>
  </si>
  <si>
    <t>8105980</t>
  </si>
  <si>
    <t>8369795</t>
  </si>
  <si>
    <t>aia.lev1_euv_12s[2017-09-20T10:46:47Z][171]</t>
  </si>
  <si>
    <t>2017-09-20T10:46:47Z</t>
  </si>
  <si>
    <t>2017-09-20T10:46:58.35Z</t>
  </si>
  <si>
    <t>158513926</t>
  </si>
  <si>
    <t>2017-09-20T10:46:57.35Z</t>
  </si>
  <si>
    <t>7504</t>
  </si>
  <si>
    <t>149.3682</t>
  </si>
  <si>
    <t>177.83</t>
  </si>
  <si>
    <t>48796</t>
  </si>
  <si>
    <t>1593.855225</t>
  </si>
  <si>
    <t>sdo.lev0_asd_0004[:#60264117]</t>
  </si>
  <si>
    <t>-1.748644</t>
  </si>
  <si>
    <t>13.020107</t>
  </si>
  <si>
    <t>150247016632.52</t>
  </si>
  <si>
    <t>955.498630</t>
  </si>
  <si>
    <t>18259562.04</t>
  </si>
  <si>
    <t>21637286.16</t>
  </si>
  <si>
    <t>-31254957.17</t>
  </si>
  <si>
    <t>150096622513.29</t>
  </si>
  <si>
    <t>-6720781101.93</t>
  </si>
  <si>
    <t>-31913270.23</t>
  </si>
  <si>
    <t>-3133.405434</t>
  </si>
  <si>
    <t>31139.215955</t>
  </si>
  <si>
    <t>-1203.543183</t>
  </si>
  <si>
    <t>7.087029</t>
  </si>
  <si>
    <t>258.121124</t>
  </si>
  <si>
    <t>2017-09-20T10:46:54.51Z</t>
  </si>
  <si>
    <t>1884595655</t>
  </si>
  <si>
    <t>2305997574</t>
  </si>
  <si>
    <t>3018413</t>
  </si>
  <si>
    <t>7861927</t>
  </si>
  <si>
    <t>aia.lev1_euv_12s[2017-09-20T10:46:47Z][211]</t>
  </si>
  <si>
    <t>2017-09-20T10:46:47.08Z</t>
  </si>
  <si>
    <t>158513919</t>
  </si>
  <si>
    <t>2017-09-20T10:46:45.63Z</t>
  </si>
  <si>
    <t>4794</t>
  </si>
  <si>
    <t>50.6787</t>
  </si>
  <si>
    <t>324.39</t>
  </si>
  <si>
    <t>103758</t>
  </si>
  <si>
    <t>1590.488037</t>
  </si>
  <si>
    <t>150247051919.81</t>
  </si>
  <si>
    <t>955.498406</t>
  </si>
  <si>
    <t>18288718.46</t>
  </si>
  <si>
    <t>21619161.45</t>
  </si>
  <si>
    <t>-31250453.91</t>
  </si>
  <si>
    <t>150096642066.15</t>
  </si>
  <si>
    <t>-6721133304.22</t>
  </si>
  <si>
    <t>-31908742.52</t>
  </si>
  <si>
    <t>-3132.376386</t>
  </si>
  <si>
    <t>31140.502958</t>
  </si>
  <si>
    <t>-1205.438355</t>
  </si>
  <si>
    <t>258.122864</t>
  </si>
  <si>
    <t>2017-09-20T10:46:44.01Z</t>
  </si>
  <si>
    <t>1232255743</t>
  </si>
  <si>
    <t>3958418</t>
  </si>
  <si>
    <t>8319429</t>
  </si>
  <si>
    <t>aia.lev1_euv_12s[2017-09-20T10:46:47Z][304]</t>
  </si>
  <si>
    <t>2017-09-20T10:46:54.58Z</t>
  </si>
  <si>
    <t>158513924</t>
  </si>
  <si>
    <t>2017-09-20T10:46:53.13Z</t>
  </si>
  <si>
    <t>114.58</t>
  </si>
  <si>
    <t>254605</t>
  </si>
  <si>
    <t>1592.059692</t>
  </si>
  <si>
    <t>sdo.lev0_asd_0004[:#60264116]</t>
  </si>
  <si>
    <t>-2.002813</t>
  </si>
  <si>
    <t>13.305264</t>
  </si>
  <si>
    <t>150247028432.19</t>
  </si>
  <si>
    <t>955.498555</t>
  </si>
  <si>
    <t>18269311.92</t>
  </si>
  <si>
    <t>21631227.75</t>
  </si>
  <si>
    <t>-31253453.84</t>
  </si>
  <si>
    <t>150096629052.28</t>
  </si>
  <si>
    <t>-6720898859.78</t>
  </si>
  <si>
    <t>-31911758.73</t>
  </si>
  <si>
    <t>-3133.061567</t>
  </si>
  <si>
    <t>31139.646382</t>
  </si>
  <si>
    <t>-1204.176868</t>
  </si>
  <si>
    <t>7.087030</t>
  </si>
  <si>
    <t>258.121704</t>
  </si>
  <si>
    <t>2017-09-20T10:46:51.51Z</t>
  </si>
  <si>
    <t>1884595651</t>
  </si>
  <si>
    <t>3379739396</t>
  </si>
  <si>
    <t>8106985</t>
  </si>
  <si>
    <t>8369809</t>
  </si>
  <si>
    <t>aia.lev1_euv_12s[2017-09-20T10:46:59Z][171]</t>
  </si>
  <si>
    <t>2017-09-20T10:46:59Z</t>
  </si>
  <si>
    <t>2017-09-20T10:47:10.35Z</t>
  </si>
  <si>
    <t>158513934</t>
  </si>
  <si>
    <t>2017-09-20T10:47:09.35Z</t>
  </si>
  <si>
    <t>7570</t>
  </si>
  <si>
    <t>149.3466</t>
  </si>
  <si>
    <t>62.30</t>
  </si>
  <si>
    <t>48630</t>
  </si>
  <si>
    <t>1593.855591</t>
  </si>
  <si>
    <t>sdo.lev0_asd_0004[:#60264120]</t>
  </si>
  <si>
    <t>-1.854898</t>
  </si>
  <si>
    <t>13.127973</t>
  </si>
  <si>
    <t>sdo.fds_orbit_vectors[2017.09.20_10:47:00_UTC]</t>
  </si>
  <si>
    <t>150246979025.87</t>
  </si>
  <si>
    <t>955.498869</t>
  </si>
  <si>
    <t>18228486.24</t>
  </si>
  <si>
    <t>21656579.56</t>
  </si>
  <si>
    <t>-31259731.60</t>
  </si>
  <si>
    <t>150096601668.03</t>
  </si>
  <si>
    <t>-6720405891.32</t>
  </si>
  <si>
    <t>-31918070.77</t>
  </si>
  <si>
    <t>-3134.499820</t>
  </si>
  <si>
    <t>31137.843883</t>
  </si>
  <si>
    <t>-1201.523620</t>
  </si>
  <si>
    <t>7.087023</t>
  </si>
  <si>
    <t>258.119324</t>
  </si>
  <si>
    <t>2017-09-20T10:47:06.51Z</t>
  </si>
  <si>
    <t>1884595667</t>
  </si>
  <si>
    <t>2305997582</t>
  </si>
  <si>
    <t>3018539</t>
  </si>
  <si>
    <t>7862028</t>
  </si>
  <si>
    <t>aia.lev1_euv_12s[2017-09-20T10:46:59Z][211]</t>
  </si>
  <si>
    <t>2017-09-20T10:46:59.08Z</t>
  </si>
  <si>
    <t>158513927</t>
  </si>
  <si>
    <t>2017-09-20T10:46:57.63Z</t>
  </si>
  <si>
    <t>87.75</t>
  </si>
  <si>
    <t>325.30</t>
  </si>
  <si>
    <t>103309</t>
  </si>
  <si>
    <t>1590.488403</t>
  </si>
  <si>
    <t>150247014326.05</t>
  </si>
  <si>
    <t>955.498645</t>
  </si>
  <si>
    <t>18257656.21</t>
  </si>
  <si>
    <t>21638470.13</t>
  </si>
  <si>
    <t>-31255250.73</t>
  </si>
  <si>
    <t>150096621235.03</t>
  </si>
  <si>
    <t>-6720758085.63</t>
  </si>
  <si>
    <t>-31913565.39</t>
  </si>
  <si>
    <t>-3133.472622</t>
  </si>
  <si>
    <t>31139.131812</t>
  </si>
  <si>
    <t>-1203.419322</t>
  </si>
  <si>
    <t>7.087028</t>
  </si>
  <si>
    <t>258.121033</t>
  </si>
  <si>
    <t>2017-09-20T10:46:56.01Z</t>
  </si>
  <si>
    <t>1232255751</t>
  </si>
  <si>
    <t>3957161</t>
  </si>
  <si>
    <t>8319394</t>
  </si>
  <si>
    <t>aia.lev1_euv_12s[2017-09-20T10:46:59Z][304]</t>
  </si>
  <si>
    <t>2017-09-20T10:47:06.58Z</t>
  </si>
  <si>
    <t>158513932</t>
  </si>
  <si>
    <t>2017-09-20T10:47:05.13Z</t>
  </si>
  <si>
    <t>4.8993</t>
  </si>
  <si>
    <t>140.95</t>
  </si>
  <si>
    <t>254287</t>
  </si>
  <si>
    <t>sdo.lev0_asd_0004[:#60264119]</t>
  </si>
  <si>
    <t>-1.609568</t>
  </si>
  <si>
    <t>12.879643</t>
  </si>
  <si>
    <t>150246990829.66</t>
  </si>
  <si>
    <t>955.498794</t>
  </si>
  <si>
    <t>18238240.49</t>
  </si>
  <si>
    <t>21650526.36</t>
  </si>
  <si>
    <t>-31258235.78</t>
  </si>
  <si>
    <t>150096608211.64</t>
  </si>
  <si>
    <t>-6720523644.83</t>
  </si>
  <si>
    <t>-31916566.76</t>
  </si>
  <si>
    <t>-3134.156575</t>
  </si>
  <si>
    <t>31138.274601</t>
  </si>
  <si>
    <t>-1202.157485</t>
  </si>
  <si>
    <t>7.087025</t>
  </si>
  <si>
    <t>258.119873</t>
  </si>
  <si>
    <t>2017-09-20T10:47:03.51Z</t>
  </si>
  <si>
    <t>1884595663</t>
  </si>
  <si>
    <t>3379739404</t>
  </si>
  <si>
    <t>8107868</t>
  </si>
  <si>
    <t>8369853</t>
  </si>
  <si>
    <t>aia.lev1_euv_12s[2017-09-20T10:47:11Z][171]</t>
  </si>
  <si>
    <t>2017-09-20T10:47:11Z</t>
  </si>
  <si>
    <t>2017-09-20T10:47:22.35Z</t>
  </si>
  <si>
    <t>158513942</t>
  </si>
  <si>
    <t>2017-09-20T10:47:21.35Z</t>
  </si>
  <si>
    <t>7194</t>
  </si>
  <si>
    <t>149.3510</t>
  </si>
  <si>
    <t>48580</t>
  </si>
  <si>
    <t>1593.855957</t>
  </si>
  <si>
    <t>sdo.lev0_asd_0004[:#60264123]</t>
  </si>
  <si>
    <t>-2.053201</t>
  </si>
  <si>
    <t>13.276116</t>
  </si>
  <si>
    <t>150246941404.03</t>
  </si>
  <si>
    <t>955.499109</t>
  </si>
  <si>
    <t>18197394.79</t>
  </si>
  <si>
    <t>21675857.45</t>
  </si>
  <si>
    <t>-31264482.37</t>
  </si>
  <si>
    <t>150096580806.85</t>
  </si>
  <si>
    <t>-6720030676.47</t>
  </si>
  <si>
    <t>-31922847.68</t>
  </si>
  <si>
    <t>-3135.592267</t>
  </si>
  <si>
    <t>31136.470669</t>
  </si>
  <si>
    <t>-1199.503528</t>
  </si>
  <si>
    <t>7.087018</t>
  </si>
  <si>
    <t>258.117493</t>
  </si>
  <si>
    <t>2017-09-20T10:47:18.51Z</t>
  </si>
  <si>
    <t>1884595679</t>
  </si>
  <si>
    <t>2305997590</t>
  </si>
  <si>
    <t>3018757</t>
  </si>
  <si>
    <t>7862421</t>
  </si>
  <si>
    <t>aia.lev1_euv_12s[2017-09-20T10:47:11Z][211]</t>
  </si>
  <si>
    <t>2017-09-20T10:47:11.08Z</t>
  </si>
  <si>
    <t>158513935</t>
  </si>
  <si>
    <t>2017-09-20T10:47:09.63Z</t>
  </si>
  <si>
    <t>50.6884</t>
  </si>
  <si>
    <t>102784</t>
  </si>
  <si>
    <t>150246976724.72</t>
  </si>
  <si>
    <t>955.498884</t>
  </si>
  <si>
    <t>18226584.61</t>
  </si>
  <si>
    <t>21657759.37</t>
  </si>
  <si>
    <t>-31260022.92</t>
  </si>
  <si>
    <t>150096600392.27</t>
  </si>
  <si>
    <t>-6720382936.97</t>
  </si>
  <si>
    <t>-31918363.69</t>
  </si>
  <si>
    <t>-3134.566708</t>
  </si>
  <si>
    <t>31137.759908</t>
  </si>
  <si>
    <t>-1201.400051</t>
  </si>
  <si>
    <t>7.087022</t>
  </si>
  <si>
    <t>258.119202</t>
  </si>
  <si>
    <t>2017-09-20T10:47:08.01Z</t>
  </si>
  <si>
    <t>1232255759</t>
  </si>
  <si>
    <t>3956572</t>
  </si>
  <si>
    <t>8319305</t>
  </si>
  <si>
    <t>aia.lev1_euv_12s[2017-09-20T10:47:11Z][304]</t>
  </si>
  <si>
    <t>2017-09-20T10:47:18.58Z</t>
  </si>
  <si>
    <t>158513940</t>
  </si>
  <si>
    <t>2017-09-20T10:47:17.13Z</t>
  </si>
  <si>
    <t>4.8956</t>
  </si>
  <si>
    <t>168.25</t>
  </si>
  <si>
    <t>253458</t>
  </si>
  <si>
    <t>1592.060547</t>
  </si>
  <si>
    <t>sdo.lev0_asd_0004[:#60264122]</t>
  </si>
  <si>
    <t>-1.852767</t>
  </si>
  <si>
    <t>13.083440</t>
  </si>
  <si>
    <t>150246953213.40</t>
  </si>
  <si>
    <t>955.499034</t>
  </si>
  <si>
    <t>18207154.62</t>
  </si>
  <si>
    <t>21669808.69</t>
  </si>
  <si>
    <t>-31262993.88</t>
  </si>
  <si>
    <t>150096587355.91</t>
  </si>
  <si>
    <t>-6720148439.22</t>
  </si>
  <si>
    <t>-31921350.98</t>
  </si>
  <si>
    <t>-3135.249608</t>
  </si>
  <si>
    <t>31136.901782</t>
  </si>
  <si>
    <t>-1200.137594</t>
  </si>
  <si>
    <t>7.087019</t>
  </si>
  <si>
    <t>258.118042</t>
  </si>
  <si>
    <t>2017-09-20T10:47:15.51Z</t>
  </si>
  <si>
    <t>1884595675</t>
  </si>
  <si>
    <t>3379739412</t>
  </si>
  <si>
    <t>8107085</t>
  </si>
  <si>
    <t>8370216</t>
  </si>
  <si>
    <t>aia.lev1_euv_12s[2017-09-20T10:47:23Z][171]</t>
  </si>
  <si>
    <t>2017-09-20T10:47:23Z</t>
  </si>
  <si>
    <t>2017-09-20T10:47:34.35Z</t>
  </si>
  <si>
    <t>158513950</t>
  </si>
  <si>
    <t>2017-09-20T10:47:33.35Z</t>
  </si>
  <si>
    <t>6558</t>
  </si>
  <si>
    <t>149.3445</t>
  </si>
  <si>
    <t>47821</t>
  </si>
  <si>
    <t>sdo.lev0_asd_0004[:#60264126]</t>
  </si>
  <si>
    <t>-1.632346</t>
  </si>
  <si>
    <t>13.394151</t>
  </si>
  <si>
    <t>150246903771.38</t>
  </si>
  <si>
    <t>955.499348</t>
  </si>
  <si>
    <t>18166291.28</t>
  </si>
  <si>
    <t>21695117.58</t>
  </si>
  <si>
    <t>-31269208.93</t>
  </si>
  <si>
    <t>150096559932.13</t>
  </si>
  <si>
    <t>-6719655501.21</t>
  </si>
  <si>
    <t>-31927600.38</t>
  </si>
  <si>
    <t>-3136.682646</t>
  </si>
  <si>
    <t>31135.096444</t>
  </si>
  <si>
    <t>-1197.483170</t>
  </si>
  <si>
    <t>7.087012</t>
  </si>
  <si>
    <t>258.115662</t>
  </si>
  <si>
    <t>2017-09-20T10:47:30.51Z</t>
  </si>
  <si>
    <t>1884595691</t>
  </si>
  <si>
    <t>2305997598</t>
  </si>
  <si>
    <t>3018807</t>
  </si>
  <si>
    <t>7862720</t>
  </si>
  <si>
    <t>aia.lev1_euv_12s[2017-09-20T10:47:23Z][211]</t>
  </si>
  <si>
    <t>2017-09-20T10:47:23.08Z</t>
  </si>
  <si>
    <t>158513943</t>
  </si>
  <si>
    <t>2017-09-20T10:47:21.63Z</t>
  </si>
  <si>
    <t>50.6843</t>
  </si>
  <si>
    <t>322.85</t>
  </si>
  <si>
    <t>1590.489258</t>
  </si>
  <si>
    <t>150246939102.86</t>
  </si>
  <si>
    <t>955.499123</t>
  </si>
  <si>
    <t>18195492.95</t>
  </si>
  <si>
    <t>21677035.84</t>
  </si>
  <si>
    <t>-31264772.13</t>
  </si>
  <si>
    <t>150096579530.61</t>
  </si>
  <si>
    <t>-6720007730.88</t>
  </si>
  <si>
    <t>-31923139.03</t>
  </si>
  <si>
    <t>-3135.659010</t>
  </si>
  <si>
    <t>31136.386655</t>
  </si>
  <si>
    <t>-1199.379977</t>
  </si>
  <si>
    <t>7.087017</t>
  </si>
  <si>
    <t>258.117371</t>
  </si>
  <si>
    <t>2017-09-20T10:47:20.01Z</t>
  </si>
  <si>
    <t>1232255767</t>
  </si>
  <si>
    <t>3956988</t>
  </si>
  <si>
    <t>8319630</t>
  </si>
  <si>
    <t>aia.lev1_euv_12s[2017-09-20T10:47:23Z][304]</t>
  </si>
  <si>
    <t>2017-09-20T10:47:30.58Z</t>
  </si>
  <si>
    <t>158513948</t>
  </si>
  <si>
    <t>2017-09-20T10:47:29.13Z</t>
  </si>
  <si>
    <t>143.32</t>
  </si>
  <si>
    <t>255597</t>
  </si>
  <si>
    <t>1592.060913</t>
  </si>
  <si>
    <t>sdo.lev0_asd_0004[:#60264125]</t>
  </si>
  <si>
    <t>-1.966001</t>
  </si>
  <si>
    <t>13.212638</t>
  </si>
  <si>
    <t>150246915582.56</t>
  </si>
  <si>
    <t>955.499273</t>
  </si>
  <si>
    <t>18176053.59</t>
  </si>
  <si>
    <t>21689075.21</t>
  </si>
  <si>
    <t>-31267728.23</t>
  </si>
  <si>
    <t>150096566484.57</t>
  </si>
  <si>
    <t>-6719773235.79</t>
  </si>
  <si>
    <t>-31926111.47</t>
  </si>
  <si>
    <t>-3136.340682</t>
  </si>
  <si>
    <t>31135.527817</t>
  </si>
  <si>
    <t>-1198.117235</t>
  </si>
  <si>
    <t>7.087014</t>
  </si>
  <si>
    <t>258.116241</t>
  </si>
  <si>
    <t>2017-09-20T10:47:27.51Z</t>
  </si>
  <si>
    <t>1884595687</t>
  </si>
  <si>
    <t>3379739420</t>
  </si>
  <si>
    <t>8107193</t>
  </si>
  <si>
    <t>8370006</t>
  </si>
  <si>
    <t>aia.lev1_euv_12s[2017-09-20T10:47:35Z][171]</t>
  </si>
  <si>
    <t>2017-09-20T10:47:35Z</t>
  </si>
  <si>
    <t>2017-09-20T10:47:46.35Z</t>
  </si>
  <si>
    <t>158513958</t>
  </si>
  <si>
    <t>2017-09-20T10:47:45.35Z</t>
  </si>
  <si>
    <t>149.3345</t>
  </si>
  <si>
    <t>61.15</t>
  </si>
  <si>
    <t>176.70</t>
  </si>
  <si>
    <t>48733</t>
  </si>
  <si>
    <t>1593.856812</t>
  </si>
  <si>
    <t>sdo.lev0_asd_0004[:#60264129]</t>
  </si>
  <si>
    <t>-1.858180</t>
  </si>
  <si>
    <t>13.062738</t>
  </si>
  <si>
    <t>150246866123.88</t>
  </si>
  <si>
    <t>955.499587</t>
  </si>
  <si>
    <t>18135172.40</t>
  </si>
  <si>
    <t>21714362.02</t>
  </si>
  <si>
    <t>-31273911.78</t>
  </si>
  <si>
    <t>150096539041.65</t>
  </si>
  <si>
    <t>-6719280325.55</t>
  </si>
  <si>
    <t>-31932329.38</t>
  </si>
  <si>
    <t>-3137.771073</t>
  </si>
  <si>
    <t>31133.721062</t>
  </si>
  <si>
    <t>-1195.462331</t>
  </si>
  <si>
    <t>7.087007</t>
  </si>
  <si>
    <t>258.113831</t>
  </si>
  <si>
    <t>2017-09-20T10:47:42.51Z</t>
  </si>
  <si>
    <t>1884595703</t>
  </si>
  <si>
    <t>2305997606</t>
  </si>
  <si>
    <t>3018802</t>
  </si>
  <si>
    <t>7862572</t>
  </si>
  <si>
    <t>aia.lev1_euv_12s[2017-09-20T10:47:35Z][211]</t>
  </si>
  <si>
    <t>2017-09-20T10:47:35.08Z</t>
  </si>
  <si>
    <t>158513951</t>
  </si>
  <si>
    <t>2017-09-20T10:47:33.63Z</t>
  </si>
  <si>
    <t>5042</t>
  </si>
  <si>
    <t>50.6853</t>
  </si>
  <si>
    <t>321.12</t>
  </si>
  <si>
    <t>43.84</t>
  </si>
  <si>
    <t>102243</t>
  </si>
  <si>
    <t>1590.489624</t>
  </si>
  <si>
    <t>150246901470.82</t>
  </si>
  <si>
    <t>955.499363</t>
  </si>
  <si>
    <t>18164389.77</t>
  </si>
  <si>
    <t>21696294.23</t>
  </si>
  <si>
    <t>-31269497.04</t>
  </si>
  <si>
    <t>150096558655.77</t>
  </si>
  <si>
    <t>-6719632570.84</t>
  </si>
  <si>
    <t>-31927890.09</t>
  </si>
  <si>
    <t>-3136.749225</t>
  </si>
  <si>
    <t>31135.012415</t>
  </si>
  <si>
    <t>-1197.359672</t>
  </si>
  <si>
    <t>7.087011</t>
  </si>
  <si>
    <t>258.115540</t>
  </si>
  <si>
    <t>2017-09-20T10:47:32.01Z</t>
  </si>
  <si>
    <t>1232255775</t>
  </si>
  <si>
    <t>3957227</t>
  </si>
  <si>
    <t>8319370</t>
  </si>
  <si>
    <t>aia.lev1_euv_12s[2017-09-20T10:47:35Z][304]</t>
  </si>
  <si>
    <t>2017-09-20T10:47:42.58Z</t>
  </si>
  <si>
    <t>158513956</t>
  </si>
  <si>
    <t>2017-09-20T10:47:41.13Z</t>
  </si>
  <si>
    <t>138.02</t>
  </si>
  <si>
    <t>257054</t>
  </si>
  <si>
    <t>sdo.lev0_asd_0004[:#60264128]</t>
  </si>
  <si>
    <t>-1.642698</t>
  </si>
  <si>
    <t>13.349829</t>
  </si>
  <si>
    <t>150246877941.16</t>
  </si>
  <si>
    <t>955.499512</t>
  </si>
  <si>
    <t>18144940.73</t>
  </si>
  <si>
    <t>21708323.84</t>
  </si>
  <si>
    <t>-31272438.34</t>
  </si>
  <si>
    <t>150096545599.83</t>
  </si>
  <si>
    <t>-6719398074.61</t>
  </si>
  <si>
    <t>-31930847.73</t>
  </si>
  <si>
    <t>-3137.429680</t>
  </si>
  <si>
    <t>31134.152850</t>
  </si>
  <si>
    <t>-1196.096624</t>
  </si>
  <si>
    <t>7.087008</t>
  </si>
  <si>
    <t>258.114410</t>
  </si>
  <si>
    <t>2017-09-20T10:47:39.51Z</t>
  </si>
  <si>
    <t>1884595699</t>
  </si>
  <si>
    <t>3379739428</t>
  </si>
  <si>
    <t>8107283</t>
  </si>
  <si>
    <t>8369838</t>
  </si>
  <si>
    <t>aia.lev1_euv_12s[2017-09-20T10:47:47Z][171]</t>
  </si>
  <si>
    <t>2017-09-20T10:47:47Z</t>
  </si>
  <si>
    <t>2017-09-20T10:47:58.35Z</t>
  </si>
  <si>
    <t>158513966</t>
  </si>
  <si>
    <t>2017-09-20T10:47:57.35Z</t>
  </si>
  <si>
    <t>149.3315</t>
  </si>
  <si>
    <t>49434</t>
  </si>
  <si>
    <t>1593.857178</t>
  </si>
  <si>
    <t>sdo.lev0_asd_0004[:#60264132]</t>
  </si>
  <si>
    <t>-1.537641</t>
  </si>
  <si>
    <t>13.240291</t>
  </si>
  <si>
    <t>150246828464.66</t>
  </si>
  <si>
    <t>955.499827</t>
  </si>
  <si>
    <t>18104040.72</t>
  </si>
  <si>
    <t>21733589.18</t>
  </si>
  <si>
    <t>-31278590.53</t>
  </si>
  <si>
    <t>150096518137.13</t>
  </si>
  <si>
    <t>-6718905180.43</t>
  </si>
  <si>
    <t>-31937034.30</t>
  </si>
  <si>
    <t>-3138.857458</t>
  </si>
  <si>
    <t>31132.344636</t>
  </si>
  <si>
    <t>-1193.441177</t>
  </si>
  <si>
    <t>7.087001</t>
  </si>
  <si>
    <t>258.112000</t>
  </si>
  <si>
    <t>2017-09-20T10:47:54.51Z</t>
  </si>
  <si>
    <t>1884595715</t>
  </si>
  <si>
    <t>2305997614</t>
  </si>
  <si>
    <t>3018832</t>
  </si>
  <si>
    <t>7862352</t>
  </si>
  <si>
    <t>aia.lev1_euv_12s[2017-09-20T10:47:47Z][211]</t>
  </si>
  <si>
    <t>2017-09-20T10:47:47.08Z</t>
  </si>
  <si>
    <t>158513959</t>
  </si>
  <si>
    <t>2017-09-20T10:47:45.63Z</t>
  </si>
  <si>
    <t>5079</t>
  </si>
  <si>
    <t>50.6816</t>
  </si>
  <si>
    <t>87.58</t>
  </si>
  <si>
    <t>318.98</t>
  </si>
  <si>
    <t>44.02</t>
  </si>
  <si>
    <t>103954</t>
  </si>
  <si>
    <t>1590.489868</t>
  </si>
  <si>
    <t>150246863820.58</t>
  </si>
  <si>
    <t>955.499602</t>
  </si>
  <si>
    <t>18133268.42</t>
  </si>
  <si>
    <t>21715538.66</t>
  </si>
  <si>
    <t>-31274198.67</t>
  </si>
  <si>
    <t>150096537763.31</t>
  </si>
  <si>
    <t>-6719257376.73</t>
  </si>
  <si>
    <t>-31932617.88</t>
  </si>
  <si>
    <t>-3137.837586</t>
  </si>
  <si>
    <t>31133.636895</t>
  </si>
  <si>
    <t>-1195.338704</t>
  </si>
  <si>
    <t>7.087006</t>
  </si>
  <si>
    <t>258.113708</t>
  </si>
  <si>
    <t>2017-09-20T10:47:44.01Z</t>
  </si>
  <si>
    <t>1232255783</t>
  </si>
  <si>
    <t>3956419</t>
  </si>
  <si>
    <t>8319590</t>
  </si>
  <si>
    <t>aia.lev1_euv_12s[2017-09-20T10:47:47Z][304]</t>
  </si>
  <si>
    <t>2017-09-20T10:47:54.58Z</t>
  </si>
  <si>
    <t>158513964</t>
  </si>
  <si>
    <t>2017-09-20T10:47:53.13Z</t>
  </si>
  <si>
    <t>853</t>
  </si>
  <si>
    <t>256229</t>
  </si>
  <si>
    <t>-0.131519</t>
  </si>
  <si>
    <t>sdo.lev0_asd_0004[:#60264131]</t>
  </si>
  <si>
    <t>-1.814950</t>
  </si>
  <si>
    <t>13.015191</t>
  </si>
  <si>
    <t>150246840282.70</t>
  </si>
  <si>
    <t>955.499752</t>
  </si>
  <si>
    <t>18113810.65</t>
  </si>
  <si>
    <t>21727557.91</t>
  </si>
  <si>
    <t>-31277125.01</t>
  </si>
  <si>
    <t>150096524698.10</t>
  </si>
  <si>
    <t>-6719022890.80</t>
  </si>
  <si>
    <t>-31935560.58</t>
  </si>
  <si>
    <t>-3138.516790</t>
  </si>
  <si>
    <t>31132.776646</t>
  </si>
  <si>
    <t>-1194.075412</t>
  </si>
  <si>
    <t>7.087003</t>
  </si>
  <si>
    <t>258.112579</t>
  </si>
  <si>
    <t>2017-09-20T10:47:51.51Z</t>
  </si>
  <si>
    <t>1884595711</t>
  </si>
  <si>
    <t>3379739436</t>
  </si>
  <si>
    <t>8106488</t>
  </si>
  <si>
    <t>8369858</t>
  </si>
  <si>
    <t>aia.lev1_euv_12s[2017-09-20T10:47:59Z][171]</t>
  </si>
  <si>
    <t>2017-09-20T10:47:59Z</t>
  </si>
  <si>
    <t>2017-09-20T10:48:10.35Z</t>
  </si>
  <si>
    <t>2017-09-26T14:10:19Z</t>
  </si>
  <si>
    <t>158513974</t>
  </si>
  <si>
    <t>2017-09-20T10:48:09.35Z</t>
  </si>
  <si>
    <t>149.3185</t>
  </si>
  <si>
    <t>48458</t>
  </si>
  <si>
    <t>sdo.lev0_asd_0004[:#60264135]</t>
  </si>
  <si>
    <t>-1.747503</t>
  </si>
  <si>
    <t>13.393603</t>
  </si>
  <si>
    <t>sdo.fds_orbit_vectors[2017.09.20_10:48:00_UTC]</t>
  </si>
  <si>
    <t>150246790791.14</t>
  </si>
  <si>
    <t>955.500067</t>
  </si>
  <si>
    <t>18072894.16</t>
  </si>
  <si>
    <t>21752800.34</t>
  </si>
  <si>
    <t>-31283245.49</t>
  </si>
  <si>
    <t>150096497217.29</t>
  </si>
  <si>
    <t>-6718530037.52</t>
  </si>
  <si>
    <t>-31941715.42</t>
  </si>
  <si>
    <t>-3139.941784</t>
  </si>
  <si>
    <t>31130.967059</t>
  </si>
  <si>
    <t>-1191.419857</t>
  </si>
  <si>
    <t>7.086996</t>
  </si>
  <si>
    <t>258.110168</t>
  </si>
  <si>
    <t>2017-09-20T10:48:06.51Z</t>
  </si>
  <si>
    <t>1884595727</t>
  </si>
  <si>
    <t>2305997622</t>
  </si>
  <si>
    <t>3017963</t>
  </si>
  <si>
    <t>7862503</t>
  </si>
  <si>
    <t>aia.lev1_euv_12s[2017-09-20T10:47:59Z][211]</t>
  </si>
  <si>
    <t>2017-09-20T10:47:59.08Z</t>
  </si>
  <si>
    <t>158513967</t>
  </si>
  <si>
    <t>2017-09-20T10:47:57.63Z</t>
  </si>
  <si>
    <t>4901</t>
  </si>
  <si>
    <t>50.6770</t>
  </si>
  <si>
    <t>317.40</t>
  </si>
  <si>
    <t>43.91</t>
  </si>
  <si>
    <t>104232</t>
  </si>
  <si>
    <t>1590.490356</t>
  </si>
  <si>
    <t>150246826152.59</t>
  </si>
  <si>
    <t>955.499842</t>
  </si>
  <si>
    <t>18102129.30</t>
  </si>
  <si>
    <t>21734768.87</t>
  </si>
  <si>
    <t>-31278876.94</t>
  </si>
  <si>
    <t>150096516853.46</t>
  </si>
  <si>
    <t>-6718882153.33</t>
  </si>
  <si>
    <t>-31937322.33</t>
  </si>
  <si>
    <t>-3138.924079</t>
  </si>
  <si>
    <t>31132.260111</t>
  </si>
  <si>
    <t>-1193.317099</t>
  </si>
  <si>
    <t>258.111877</t>
  </si>
  <si>
    <t>2017-09-20T10:47:56.01Z</t>
  </si>
  <si>
    <t>1232255791</t>
  </si>
  <si>
    <t>3956266</t>
  </si>
  <si>
    <t>8319494</t>
  </si>
  <si>
    <t>aia.lev1_euv_12s[2017-09-20T10:47:59Z][304]</t>
  </si>
  <si>
    <t>2017-09-20T10:48:06.58Z</t>
  </si>
  <si>
    <t>158513972</t>
  </si>
  <si>
    <t>2017-09-20T10:48:05.13Z</t>
  </si>
  <si>
    <t>129.01</t>
  </si>
  <si>
    <t>256848</t>
  </si>
  <si>
    <t>1592.062134</t>
  </si>
  <si>
    <t>sdo.lev0_asd_0004[:#60264134]</t>
  </si>
  <si>
    <t>-1.544065</t>
  </si>
  <si>
    <t>13.691508</t>
  </si>
  <si>
    <t>150246802616.64</t>
  </si>
  <si>
    <t>955.499991</t>
  </si>
  <si>
    <t>18082671.22</t>
  </si>
  <si>
    <t>21746772.58</t>
  </si>
  <si>
    <t>-31281787.07</t>
  </si>
  <si>
    <t>150096503784.71</t>
  </si>
  <si>
    <t>-6718647777.08</t>
  </si>
  <si>
    <t>-31940248.80</t>
  </si>
  <si>
    <t>-3139.601684</t>
  </si>
  <si>
    <t>31131.399540</t>
  </si>
  <si>
    <t>-1192.054279</t>
  </si>
  <si>
    <t>7.086997</t>
  </si>
  <si>
    <t>258.110748</t>
  </si>
  <si>
    <t>2017-09-20T10:48:03.51Z</t>
  </si>
  <si>
    <t>1884595723</t>
  </si>
  <si>
    <t>3379739444</t>
  </si>
  <si>
    <t>8107053</t>
  </si>
  <si>
    <t>8369876</t>
  </si>
  <si>
    <t>aia.lev1_euv_12s[2017-09-20T10:48:11Z][171]</t>
  </si>
  <si>
    <t>2017-09-20T10:48:11Z</t>
  </si>
  <si>
    <t>2017-09-20T10:48:22.35Z</t>
  </si>
  <si>
    <t>158513982</t>
  </si>
  <si>
    <t>2017-09-20T10:48:21.35Z</t>
  </si>
  <si>
    <t>149.3152</t>
  </si>
  <si>
    <t>60.85</t>
  </si>
  <si>
    <t>49034</t>
  </si>
  <si>
    <t>1593.858032</t>
  </si>
  <si>
    <t>sdo.lev0_asd_0004[:#60264138]</t>
  </si>
  <si>
    <t>-1.222834</t>
  </si>
  <si>
    <t>13.382723</t>
  </si>
  <si>
    <t>150246753106.49</t>
  </si>
  <si>
    <t>955.500306</t>
  </si>
  <si>
    <t>18041735.32</t>
  </si>
  <si>
    <t>21771993.90</t>
  </si>
  <si>
    <t>-31287876.28</t>
  </si>
  <si>
    <t>150096476283.80</t>
  </si>
  <si>
    <t>-6718154929.60</t>
  </si>
  <si>
    <t>-31946372.35</t>
  </si>
  <si>
    <t>-3141.024003</t>
  </si>
  <si>
    <t>31129.588453</t>
  </si>
  <si>
    <t>-1189.398406</t>
  </si>
  <si>
    <t>7.086990</t>
  </si>
  <si>
    <t>258.108337</t>
  </si>
  <si>
    <t>2017-09-20T10:48:18.51Z</t>
  </si>
  <si>
    <t>1884595739</t>
  </si>
  <si>
    <t>2305997630</t>
  </si>
  <si>
    <t>3018499</t>
  </si>
  <si>
    <t>7862142</t>
  </si>
  <si>
    <t>aia.lev1_euv_12s[2017-09-20T10:48:11Z][211]</t>
  </si>
  <si>
    <t>2017-09-20T10:48:11.08Z</t>
  </si>
  <si>
    <t>158513975</t>
  </si>
  <si>
    <t>2017-09-20T10:48:09.63Z</t>
  </si>
  <si>
    <t>4929</t>
  </si>
  <si>
    <t>50.6714</t>
  </si>
  <si>
    <t>87.49</t>
  </si>
  <si>
    <t>316.60</t>
  </si>
  <si>
    <t>43.93</t>
  </si>
  <si>
    <t>103788</t>
  </si>
  <si>
    <t>150246788477.48</t>
  </si>
  <si>
    <t>955.500081</t>
  </si>
  <si>
    <t>18070981.25</t>
  </si>
  <si>
    <t>21753979.40</t>
  </si>
  <si>
    <t>-31283530.53</t>
  </si>
  <si>
    <t>150096495932.29</t>
  </si>
  <si>
    <t>-6718507003.47</t>
  </si>
  <si>
    <t>-31942002.07</t>
  </si>
  <si>
    <t>-3140.008297</t>
  </si>
  <si>
    <t>31130.882437</t>
  </si>
  <si>
    <t>-1191.295737</t>
  </si>
  <si>
    <t>7.086995</t>
  </si>
  <si>
    <t>258.110077</t>
  </si>
  <si>
    <t>2017-09-20T10:48:08.01Z</t>
  </si>
  <si>
    <t>1232255799</t>
  </si>
  <si>
    <t>3957617</t>
  </si>
  <si>
    <t>8319409</t>
  </si>
  <si>
    <t>aia.lev1_euv_12s[2017-09-20T10:48:11Z][304]</t>
  </si>
  <si>
    <t>2017-09-20T10:48:18.58Z</t>
  </si>
  <si>
    <t>158513980</t>
  </si>
  <si>
    <t>2017-09-20T10:48:17.13Z</t>
  </si>
  <si>
    <t>78.50</t>
  </si>
  <si>
    <t>255609</t>
  </si>
  <si>
    <t>sdo.lev0_asd_0004[:#60264137]</t>
  </si>
  <si>
    <t>-1.559718</t>
  </si>
  <si>
    <t>13.224523</t>
  </si>
  <si>
    <t>150246764927.49</t>
  </si>
  <si>
    <t>955.500231</t>
  </si>
  <si>
    <t>18051509.62</t>
  </si>
  <si>
    <t>21765975.73</t>
  </si>
  <si>
    <t>-31286426.43</t>
  </si>
  <si>
    <t>150096482851.06</t>
  </si>
  <si>
    <t>-6718272578.46</t>
  </si>
  <si>
    <t>-31944914.31</t>
  </si>
  <si>
    <t>-3140.684790</t>
  </si>
  <si>
    <t>31130.020964</t>
  </si>
  <si>
    <t>-1190.032452</t>
  </si>
  <si>
    <t>7.086992</t>
  </si>
  <si>
    <t>258.108917</t>
  </si>
  <si>
    <t>2017-09-20T10:48:15.51Z</t>
  </si>
  <si>
    <t>1884595735</t>
  </si>
  <si>
    <t>3379739452</t>
  </si>
  <si>
    <t>8106764</t>
  </si>
  <si>
    <t>8369870</t>
  </si>
  <si>
    <t>aia.lev1_euv_12s[2017-09-20T10:48:23Z][171]</t>
  </si>
  <si>
    <t>2017-09-20T10:48:23Z</t>
  </si>
  <si>
    <t>2017-09-20T10:48:34.35Z</t>
  </si>
  <si>
    <t>158513990</t>
  </si>
  <si>
    <t>2017-09-20T10:48:33.35Z</t>
  </si>
  <si>
    <t>149.3027</t>
  </si>
  <si>
    <t>49046</t>
  </si>
  <si>
    <t>1593.858398</t>
  </si>
  <si>
    <t>sdo.lev0_asd_0004[:#60264141]</t>
  </si>
  <si>
    <t>-1.280788</t>
  </si>
  <si>
    <t>13.438341</t>
  </si>
  <si>
    <t>150246715407.83</t>
  </si>
  <si>
    <t>955.500546</t>
  </si>
  <si>
    <t>18010561.81</t>
  </si>
  <si>
    <t>21791171.32</t>
  </si>
  <si>
    <t>-31292483.25</t>
  </si>
  <si>
    <t>150096455335.07</t>
  </si>
  <si>
    <t>-6717779828.51</t>
  </si>
  <si>
    <t>-31951005.47</t>
  </si>
  <si>
    <t>-3142.104209</t>
  </si>
  <si>
    <t>31128.208715</t>
  </si>
  <si>
    <t>-1187.376631</t>
  </si>
  <si>
    <t>7.086985</t>
  </si>
  <si>
    <t>258.106537</t>
  </si>
  <si>
    <t>2017-09-20T10:48:30.51Z</t>
  </si>
  <si>
    <t>1884595751</t>
  </si>
  <si>
    <t>2305997638</t>
  </si>
  <si>
    <t>3018442</t>
  </si>
  <si>
    <t>7862153</t>
  </si>
  <si>
    <t>aia.lev1_euv_12s[2017-09-20T10:48:23Z][211]</t>
  </si>
  <si>
    <t>2017-09-20T10:48:23.08Z</t>
  </si>
  <si>
    <t>158513983</t>
  </si>
  <si>
    <t>2017-09-20T10:48:21.63Z</t>
  </si>
  <si>
    <t>50.6740</t>
  </si>
  <si>
    <t>87.48</t>
  </si>
  <si>
    <t>316.08</t>
  </si>
  <si>
    <t>43.78</t>
  </si>
  <si>
    <t>104142</t>
  </si>
  <si>
    <t>150246750812.34</t>
  </si>
  <si>
    <t>955.500321</t>
  </si>
  <si>
    <t>18039838.35</t>
  </si>
  <si>
    <t>21773161.60</t>
  </si>
  <si>
    <t>-31288157.37</t>
  </si>
  <si>
    <t>150096475009.18</t>
  </si>
  <si>
    <t>-6718132098.69</t>
  </si>
  <si>
    <t>-31946655.03</t>
  </si>
  <si>
    <t>-3141.089807</t>
  </si>
  <si>
    <t>31129.504507</t>
  </si>
  <si>
    <t>-1189.275359</t>
  </si>
  <si>
    <t>258.108246</t>
  </si>
  <si>
    <t>2017-09-20T10:48:20.01Z</t>
  </si>
  <si>
    <t>1232255807</t>
  </si>
  <si>
    <t>3957666</t>
  </si>
  <si>
    <t>8319449</t>
  </si>
  <si>
    <t>aia.lev1_euv_12s[2017-09-20T10:48:23Z][304]</t>
  </si>
  <si>
    <t>2017-09-20T10:48:30.58Z</t>
  </si>
  <si>
    <t>158513988</t>
  </si>
  <si>
    <t>2017-09-20T10:48:29.13Z</t>
  </si>
  <si>
    <t>256132</t>
  </si>
  <si>
    <t>sdo.lev0_asd_0004[:#60264140]</t>
  </si>
  <si>
    <t>-1.073142</t>
  </si>
  <si>
    <t>13.255799</t>
  </si>
  <si>
    <t>150246727239.30</t>
  </si>
  <si>
    <t>955.500471</t>
  </si>
  <si>
    <t>18020345.74</t>
  </si>
  <si>
    <t>21785155.12</t>
  </si>
  <si>
    <t>-31291040.13</t>
  </si>
  <si>
    <t>150096461910.49</t>
  </si>
  <si>
    <t>-6717897535.73</t>
  </si>
  <si>
    <t>-31949554.15</t>
  </si>
  <si>
    <t>-3141.765453</t>
  </si>
  <si>
    <t>31128.641803</t>
  </si>
  <si>
    <t>-1188.011106</t>
  </si>
  <si>
    <t>7.086987</t>
  </si>
  <si>
    <t>258.107086</t>
  </si>
  <si>
    <t>2017-09-20T10:48:27.51Z</t>
  </si>
  <si>
    <t>1884595747</t>
  </si>
  <si>
    <t>3379739460</t>
  </si>
  <si>
    <t>8106748</t>
  </si>
  <si>
    <t>8369776</t>
  </si>
  <si>
    <t>aia.lev1_euv_12s[2017-09-20T10:48:35Z][171]</t>
  </si>
  <si>
    <t>2017-09-20T10:48:35Z</t>
  </si>
  <si>
    <t>2017-09-20T10:48:46.35Z</t>
  </si>
  <si>
    <t>158513998</t>
  </si>
  <si>
    <t>2017-09-20T10:48:45.35Z</t>
  </si>
  <si>
    <t>149.3069</t>
  </si>
  <si>
    <t>60.35</t>
  </si>
  <si>
    <t>sdo.lev0_asd_0004[:#60264144]</t>
  </si>
  <si>
    <t>-1.913893</t>
  </si>
  <si>
    <t>13.587654</t>
  </si>
  <si>
    <t>150246677695.75</t>
  </si>
  <si>
    <t>955.500786</t>
  </si>
  <si>
    <t>17979374.11</t>
  </si>
  <si>
    <t>21810332.32</t>
  </si>
  <si>
    <t>-31297066.34</t>
  </si>
  <si>
    <t>150096434371.41</t>
  </si>
  <si>
    <t>-6717404739.96</t>
  </si>
  <si>
    <t>-31955614.70</t>
  </si>
  <si>
    <t>-3143.182386</t>
  </si>
  <si>
    <t>31126.827865</t>
  </si>
  <si>
    <t>-1185.354565</t>
  </si>
  <si>
    <t>7.086979</t>
  </si>
  <si>
    <t>258.104706</t>
  </si>
  <si>
    <t>2017-09-20T10:48:42.51Z</t>
  </si>
  <si>
    <t>1884595763</t>
  </si>
  <si>
    <t>2305997646</t>
  </si>
  <si>
    <t>3018217</t>
  </si>
  <si>
    <t>7861983</t>
  </si>
  <si>
    <t>aia.lev1_euv_12s[2017-09-20T10:48:35Z][211]</t>
  </si>
  <si>
    <t>2017-09-20T10:48:35.08Z</t>
  </si>
  <si>
    <t>158513991</t>
  </si>
  <si>
    <t>2017-09-20T10:48:33.63Z</t>
  </si>
  <si>
    <t>5016</t>
  </si>
  <si>
    <t>50.6715</t>
  </si>
  <si>
    <t>316.29</t>
  </si>
  <si>
    <t>104230</t>
  </si>
  <si>
    <t>1590.491577</t>
  </si>
  <si>
    <t>150246713100.63</t>
  </si>
  <si>
    <t>955.500561</t>
  </si>
  <si>
    <t>18008653.86</t>
  </si>
  <si>
    <t>21792344.25</t>
  </si>
  <si>
    <t>-31292764.38</t>
  </si>
  <si>
    <t>150096454052.74</t>
  </si>
  <si>
    <t>-6717756876.63</t>
  </si>
  <si>
    <t>-31951288.19</t>
  </si>
  <si>
    <t>-3142.170240</t>
  </si>
  <si>
    <t>31128.124253</t>
  </si>
  <si>
    <t>-1187.252910</t>
  </si>
  <si>
    <t>7.086984</t>
  </si>
  <si>
    <t>258.106415</t>
  </si>
  <si>
    <t>2017-09-20T10:48:32.01Z</t>
  </si>
  <si>
    <t>1232255815</t>
  </si>
  <si>
    <t>3957599</t>
  </si>
  <si>
    <t>8319269</t>
  </si>
  <si>
    <t>aia.lev1_euv_12s[2017-09-20T10:48:35Z][304]</t>
  </si>
  <si>
    <t>2017-09-20T10:48:42.58Z</t>
  </si>
  <si>
    <t>158513996</t>
  </si>
  <si>
    <t>2017-09-20T10:48:41.13Z</t>
  </si>
  <si>
    <t>4.8911</t>
  </si>
  <si>
    <t>108.39</t>
  </si>
  <si>
    <t>257286</t>
  </si>
  <si>
    <t>1592.063354</t>
  </si>
  <si>
    <t>sdo.lev0_asd_0004[:#60264143]</t>
  </si>
  <si>
    <t>-1.650164</t>
  </si>
  <si>
    <t>13.330453</t>
  </si>
  <si>
    <t>150246689531.82</t>
  </si>
  <si>
    <t>955.500710</t>
  </si>
  <si>
    <t>17989162.81</t>
  </si>
  <si>
    <t>21804321.08</t>
  </si>
  <si>
    <t>-31295630.67</t>
  </si>
  <si>
    <t>150096440951.73</t>
  </si>
  <si>
    <t>-6717522447.09</t>
  </si>
  <si>
    <t>-31954170.83</t>
  </si>
  <si>
    <t>-3142.844256</t>
  </si>
  <si>
    <t>31127.261316</t>
  </si>
  <si>
    <t>-1185.989151</t>
  </si>
  <si>
    <t>7.086981</t>
  </si>
  <si>
    <t>258.105255</t>
  </si>
  <si>
    <t>2017-09-20T10:48:39.51Z</t>
  </si>
  <si>
    <t>1884595759</t>
  </si>
  <si>
    <t>3379739468</t>
  </si>
  <si>
    <t>8106421</t>
  </si>
  <si>
    <t>8369700</t>
  </si>
  <si>
    <t>aia.lev1_euv_12s[2017-09-20T10:48:47Z][171]</t>
  </si>
  <si>
    <t>2017-09-20T10:48:47Z</t>
  </si>
  <si>
    <t>2017-09-20T10:48:58.35Z</t>
  </si>
  <si>
    <t>158514006</t>
  </si>
  <si>
    <t>2017-09-20T10:48:57.35Z</t>
  </si>
  <si>
    <t>149.2913</t>
  </si>
  <si>
    <t>60.27</t>
  </si>
  <si>
    <t>49264</t>
  </si>
  <si>
    <t>1593.859253</t>
  </si>
  <si>
    <t>sdo.lev0_asd_0004[:#60264147]</t>
  </si>
  <si>
    <t>-1.320723</t>
  </si>
  <si>
    <t>13.121454</t>
  </si>
  <si>
    <t>150246639970.87</t>
  </si>
  <si>
    <t>955.501026</t>
  </si>
  <si>
    <t>17948172.75</t>
  </si>
  <si>
    <t>21829476.57</t>
  </si>
  <si>
    <t>-31301625.45</t>
  </si>
  <si>
    <t>150096413393.16</t>
  </si>
  <si>
    <t>-6717029670.17</t>
  </si>
  <si>
    <t>-31960199.96</t>
  </si>
  <si>
    <t>-3144.258516</t>
  </si>
  <si>
    <t>31125.445927</t>
  </si>
  <si>
    <t>-1183.332239</t>
  </si>
  <si>
    <t>7.086974</t>
  </si>
  <si>
    <t>258.102875</t>
  </si>
  <si>
    <t>2017-09-20T10:48:54.51Z</t>
  </si>
  <si>
    <t>1884595775</t>
  </si>
  <si>
    <t>2305997654</t>
  </si>
  <si>
    <t>3018538</t>
  </si>
  <si>
    <t>7862412</t>
  </si>
  <si>
    <t>aia.lev1_euv_12s[2017-09-20T10:48:47Z][211]</t>
  </si>
  <si>
    <t>2017-09-20T10:48:47.08Z</t>
  </si>
  <si>
    <t>158513999</t>
  </si>
  <si>
    <t>2017-09-20T10:48:45.63Z</t>
  </si>
  <si>
    <t>316.26</t>
  </si>
  <si>
    <t>43.99</t>
  </si>
  <si>
    <t>104181</t>
  </si>
  <si>
    <t>150246675389.85</t>
  </si>
  <si>
    <t>955.500800</t>
  </si>
  <si>
    <t>17977467.05</t>
  </si>
  <si>
    <t>21811503.16</t>
  </si>
  <si>
    <t>-31297345.74</t>
  </si>
  <si>
    <t>150096433089.34</t>
  </si>
  <si>
    <t>-6717381809.97</t>
  </si>
  <si>
    <t>-31955895.70</t>
  </si>
  <si>
    <t>-3143.248232</t>
  </si>
  <si>
    <t>31126.743413</t>
  </si>
  <si>
    <t>-1185.230940</t>
  </si>
  <si>
    <t>258.104584</t>
  </si>
  <si>
    <t>2017-09-20T10:48:44.01Z</t>
  </si>
  <si>
    <t>1232255823</t>
  </si>
  <si>
    <t>3957701</t>
  </si>
  <si>
    <t>8319270</t>
  </si>
  <si>
    <t>aia.lev1_euv_12s[2017-09-20T10:48:47Z][304]</t>
  </si>
  <si>
    <t>2017-09-20T10:48:54.58Z</t>
  </si>
  <si>
    <t>158514004</t>
  </si>
  <si>
    <t>2017-09-20T10:48:53.13Z</t>
  </si>
  <si>
    <t>258843</t>
  </si>
  <si>
    <t>sdo.lev0_asd_0004[:#60264146]</t>
  </si>
  <si>
    <t>-1.208972</t>
  </si>
  <si>
    <t>13.474501</t>
  </si>
  <si>
    <t>150246651810.84</t>
  </si>
  <si>
    <t>955.500950</t>
  </si>
  <si>
    <t>17957965.64</t>
  </si>
  <si>
    <t>21823470.64</t>
  </si>
  <si>
    <t>-31300197.32</t>
  </si>
  <si>
    <t>150096419978.00</t>
  </si>
  <si>
    <t>-6717147370.30</t>
  </si>
  <si>
    <t>-31958763.62</t>
  </si>
  <si>
    <t>-3143.921031</t>
  </si>
  <si>
    <t>31125.879715</t>
  </si>
  <si>
    <t>-1183.966901</t>
  </si>
  <si>
    <t>7.086976</t>
  </si>
  <si>
    <t>258.103455</t>
  </si>
  <si>
    <t>2017-09-20T10:48:51.51Z</t>
  </si>
  <si>
    <t>1884595771</t>
  </si>
  <si>
    <t>3379739476</t>
  </si>
  <si>
    <t>8105597</t>
  </si>
  <si>
    <t>8369824</t>
  </si>
  <si>
    <t>aia.lev1_euv_12s[2017-09-20T10:48:59Z][171]</t>
  </si>
  <si>
    <t>2017-09-20T10:48:59Z</t>
  </si>
  <si>
    <t>2017-09-20T10:49:10.35Z</t>
  </si>
  <si>
    <t>158514014</t>
  </si>
  <si>
    <t>2017-09-20T10:49:09.35Z</t>
  </si>
  <si>
    <t>149.2941</t>
  </si>
  <si>
    <t>60.17</t>
  </si>
  <si>
    <t>50350</t>
  </si>
  <si>
    <t>1593.859619</t>
  </si>
  <si>
    <t>sdo.lev0_asd_0004[:#60264150]</t>
  </si>
  <si>
    <t>-0.942011</t>
  </si>
  <si>
    <t>13.233439</t>
  </si>
  <si>
    <t>sdo.fds_orbit_vectors[2017.09.20_10:49:00_UTC]</t>
  </si>
  <si>
    <t>150246602233.68</t>
  </si>
  <si>
    <t>955.501266</t>
  </si>
  <si>
    <t>17916958.17</t>
  </si>
  <si>
    <t>21848603.80</t>
  </si>
  <si>
    <t>-31306160.54</t>
  </si>
  <si>
    <t>150096392400.74</t>
  </si>
  <si>
    <t>-6716654621.19</t>
  </si>
  <si>
    <t>-31964761.19</t>
  </si>
  <si>
    <t>-3145.332589</t>
  </si>
  <si>
    <t>31124.062811</t>
  </si>
  <si>
    <t>-1181.309460</t>
  </si>
  <si>
    <t>7.086968</t>
  </si>
  <si>
    <t>258.101044</t>
  </si>
  <si>
    <t>2017-09-20T10:49:06.51Z</t>
  </si>
  <si>
    <t>1884595787</t>
  </si>
  <si>
    <t>2305997662</t>
  </si>
  <si>
    <t>3018050</t>
  </si>
  <si>
    <t>7863112</t>
  </si>
  <si>
    <t>aia.lev1_euv_12s[2017-09-20T10:48:59Z][211]</t>
  </si>
  <si>
    <t>2017-09-20T10:48:59.08Z</t>
  </si>
  <si>
    <t>158514007</t>
  </si>
  <si>
    <t>2017-09-20T10:48:57.63Z</t>
  </si>
  <si>
    <t>50.6720</t>
  </si>
  <si>
    <t>87.40</t>
  </si>
  <si>
    <t>314.73</t>
  </si>
  <si>
    <t>43.92</t>
  </si>
  <si>
    <t>104955</t>
  </si>
  <si>
    <t>150246637653.29</t>
  </si>
  <si>
    <t>955.501040</t>
  </si>
  <si>
    <t>17946255.83</t>
  </si>
  <si>
    <t>21830651.91</t>
  </si>
  <si>
    <t>-31301904.70</t>
  </si>
  <si>
    <t>150096412104.15</t>
  </si>
  <si>
    <t>-6717006633.04</t>
  </si>
  <si>
    <t>-31960480.82</t>
  </si>
  <si>
    <t>-3144.324548</t>
  </si>
  <si>
    <t>31125.361009</t>
  </si>
  <si>
    <t>-1183.208015</t>
  </si>
  <si>
    <t>258.102753</t>
  </si>
  <si>
    <t>2017-09-20T10:48:56.01Z</t>
  </si>
  <si>
    <t>1232255831</t>
  </si>
  <si>
    <t>3957536</t>
  </si>
  <si>
    <t>8319325</t>
  </si>
  <si>
    <t>aia.lev1_euv_12s[2017-09-20T10:48:59Z][304]</t>
  </si>
  <si>
    <t>2017-09-20T10:49:06.58Z</t>
  </si>
  <si>
    <t>158514012</t>
  </si>
  <si>
    <t>2017-09-20T10:49:05.13Z</t>
  </si>
  <si>
    <t>4.8935</t>
  </si>
  <si>
    <t>123.05</t>
  </si>
  <si>
    <t>261286</t>
  </si>
  <si>
    <t>sdo.lev0_asd_0004[:#60264149]</t>
  </si>
  <si>
    <t>-0.684619</t>
  </si>
  <si>
    <t>13.003348</t>
  </si>
  <si>
    <t>150246614075.73</t>
  </si>
  <si>
    <t>955.501190</t>
  </si>
  <si>
    <t>17926753.73</t>
  </si>
  <si>
    <t>21842604.11</t>
  </si>
  <si>
    <t>-31304740.16</t>
  </si>
  <si>
    <t>150096398989.03</t>
  </si>
  <si>
    <t>-6716772297.32</t>
  </si>
  <si>
    <t>-31963332.61</t>
  </si>
  <si>
    <t>-3144.995801</t>
  </si>
  <si>
    <t>31124.496913</t>
  </si>
  <si>
    <t>-1181.944188</t>
  </si>
  <si>
    <t>7.086970</t>
  </si>
  <si>
    <t>258.101624</t>
  </si>
  <si>
    <t>2017-09-20T10:49:03.51Z</t>
  </si>
  <si>
    <t>1884595783</t>
  </si>
  <si>
    <t>3379739484</t>
  </si>
  <si>
    <t>8369669</t>
  </si>
  <si>
    <t>aia.lev1_euv_12s[2017-09-20T10:49:11Z][171]</t>
  </si>
  <si>
    <t>2017-09-20T10:49:11Z</t>
  </si>
  <si>
    <t>2017-09-20T10:49:22.35Z</t>
  </si>
  <si>
    <t>158514022</t>
  </si>
  <si>
    <t>2017-09-20T10:49:21.35Z</t>
  </si>
  <si>
    <t>6062</t>
  </si>
  <si>
    <t>149.3017</t>
  </si>
  <si>
    <t>50751</t>
  </si>
  <si>
    <t>sdo.lev0_asd_0004[:#60264153]</t>
  </si>
  <si>
    <t>-1.198380</t>
  </si>
  <si>
    <t>13.398020</t>
  </si>
  <si>
    <t>150246564481.98</t>
  </si>
  <si>
    <t>955.501506</t>
  </si>
  <si>
    <t>17885728.52</t>
  </si>
  <si>
    <t>21867715.13</t>
  </si>
  <si>
    <t>-31310671.85</t>
  </si>
  <si>
    <t>150096371392.86</t>
  </si>
  <si>
    <t>-6716279572.47</t>
  </si>
  <si>
    <t>-31969298.65</t>
  </si>
  <si>
    <t>-3146.404666</t>
  </si>
  <si>
    <t>31122.678488</t>
  </si>
  <si>
    <t>-1179.286214</t>
  </si>
  <si>
    <t>7.086963</t>
  </si>
  <si>
    <t>258.099213</t>
  </si>
  <si>
    <t>2017-09-20T10:49:18.51Z</t>
  </si>
  <si>
    <t>1884595799</t>
  </si>
  <si>
    <t>2305997670</t>
  </si>
  <si>
    <t>7862469</t>
  </si>
  <si>
    <t>aia.lev1_euv_12s[2017-09-20T10:49:11Z][211]</t>
  </si>
  <si>
    <t>2017-09-20T10:49:11.08Z</t>
  </si>
  <si>
    <t>158514015</t>
  </si>
  <si>
    <t>2017-09-20T10:49:09.63Z</t>
  </si>
  <si>
    <t>5110</t>
  </si>
  <si>
    <t>50.6727</t>
  </si>
  <si>
    <t>315.40</t>
  </si>
  <si>
    <t>44.09</t>
  </si>
  <si>
    <t>104953</t>
  </si>
  <si>
    <t>1590.492798</t>
  </si>
  <si>
    <t>150246599916.47</t>
  </si>
  <si>
    <t>955.501280</t>
  </si>
  <si>
    <t>17915041.37</t>
  </si>
  <si>
    <t>21849777.52</t>
  </si>
  <si>
    <t>-31306438.18</t>
  </si>
  <si>
    <t>150096391111.49</t>
  </si>
  <si>
    <t>-6716631596.43</t>
  </si>
  <si>
    <t>-31965040.43</t>
  </si>
  <si>
    <t>-3145.398463</t>
  </si>
  <si>
    <t>31123.977860</t>
  </si>
  <si>
    <t>-1181.185263</t>
  </si>
  <si>
    <t>258.100922</t>
  </si>
  <si>
    <t>2017-09-20T10:49:08.01Z</t>
  </si>
  <si>
    <t>1232255839</t>
  </si>
  <si>
    <t>3956768</t>
  </si>
  <si>
    <t>8319163</t>
  </si>
  <si>
    <t>aia.lev1_euv_12s[2017-09-20T10:49:11Z][304]</t>
  </si>
  <si>
    <t>2017-09-20T10:49:18.58Z</t>
  </si>
  <si>
    <t>158514020</t>
  </si>
  <si>
    <t>2017-09-20T10:49:17.13Z</t>
  </si>
  <si>
    <t>3.71</t>
  </si>
  <si>
    <t>129.97</t>
  </si>
  <si>
    <t>264080</t>
  </si>
  <si>
    <t>sdo.lev0_asd_0004[:#60264152]</t>
  </si>
  <si>
    <t>-0.958956</t>
  </si>
  <si>
    <t>13.201031</t>
  </si>
  <si>
    <t>150246576331.35</t>
  </si>
  <si>
    <t>17895531.11</t>
  </si>
  <si>
    <t>21861719.03</t>
  </si>
  <si>
    <t>-31309258.60</t>
  </si>
  <si>
    <t>150096377987.55</t>
  </si>
  <si>
    <t>-6716397275.91</t>
  </si>
  <si>
    <t>-31967877.19</t>
  </si>
  <si>
    <t>-3146.068426</t>
  </si>
  <si>
    <t>31123.113066</t>
  </si>
  <si>
    <t>-1179.921227</t>
  </si>
  <si>
    <t>7.086965</t>
  </si>
  <si>
    <t>258.099792</t>
  </si>
  <si>
    <t>2017-09-20T10:49:15.51Z</t>
  </si>
  <si>
    <t>1884595795</t>
  </si>
  <si>
    <t>3379739492</t>
  </si>
  <si>
    <t>8103715</t>
  </si>
  <si>
    <t>8369655</t>
  </si>
  <si>
    <t>aia.lev1_euv_12s[2017-09-20T10:49:23Z][171]</t>
  </si>
  <si>
    <t>2017-09-20T10:49:23Z</t>
  </si>
  <si>
    <t>2017-09-20T10:49:34.35Z</t>
  </si>
  <si>
    <t>158514030</t>
  </si>
  <si>
    <t>2017-09-20T10:49:33.35Z</t>
  </si>
  <si>
    <t>149.2944</t>
  </si>
  <si>
    <t>51189</t>
  </si>
  <si>
    <t>sdo.lev0_asd_0004[:#60264156]</t>
  </si>
  <si>
    <t>-0.387017</t>
  </si>
  <si>
    <t>13.481302</t>
  </si>
  <si>
    <t>150246526719.89</t>
  </si>
  <si>
    <t>955.501746</t>
  </si>
  <si>
    <t>17854487.23</t>
  </si>
  <si>
    <t>21886808.47</t>
  </si>
  <si>
    <t>-31315158.92</t>
  </si>
  <si>
    <t>150096350371.80</t>
  </si>
  <si>
    <t>-6715904565.44</t>
  </si>
  <si>
    <t>-31973811.85</t>
  </si>
  <si>
    <t>-3147.474630</t>
  </si>
  <si>
    <t>31121.293123</t>
  </si>
  <si>
    <t>-1177.262751</t>
  </si>
  <si>
    <t>7.086957</t>
  </si>
  <si>
    <t>258.097382</t>
  </si>
  <si>
    <t>2017-09-20T10:49:30.51Z</t>
  </si>
  <si>
    <t>1884595811</t>
  </si>
  <si>
    <t>2305997678</t>
  </si>
  <si>
    <t>3017757</t>
  </si>
  <si>
    <t>7862071</t>
  </si>
  <si>
    <t>aia.lev1_euv_12s[2017-09-20T10:49:23Z][211]</t>
  </si>
  <si>
    <t>2017-09-20T10:49:23.08Z</t>
  </si>
  <si>
    <t>158514023</t>
  </si>
  <si>
    <t>2017-09-20T10:49:21.63Z</t>
  </si>
  <si>
    <t>50.6800</t>
  </si>
  <si>
    <t>312.98</t>
  </si>
  <si>
    <t>44.08</t>
  </si>
  <si>
    <t>106003</t>
  </si>
  <si>
    <t>150246562185.30</t>
  </si>
  <si>
    <t>955.501520</t>
  </si>
  <si>
    <t>17883828.53</t>
  </si>
  <si>
    <t>21868877.04</t>
  </si>
  <si>
    <t>-31310945.48</t>
  </si>
  <si>
    <t>150096370114.58</t>
  </si>
  <si>
    <t>-6716256760.58</t>
  </si>
  <si>
    <t>-31969573.87</t>
  </si>
  <si>
    <t>-3146.469810</t>
  </si>
  <si>
    <t>31122.594250</t>
  </si>
  <si>
    <t>-1179.163138</t>
  </si>
  <si>
    <t>258.099121</t>
  </si>
  <si>
    <t>2017-09-20T10:49:20.01Z</t>
  </si>
  <si>
    <t>1232255847</t>
  </si>
  <si>
    <t>3956354</t>
  </si>
  <si>
    <t>8318983</t>
  </si>
  <si>
    <t>aia.lev1_euv_12s[2017-09-20T10:49:23Z][304]</t>
  </si>
  <si>
    <t>2017-09-20T10:49:30.58Z</t>
  </si>
  <si>
    <t>158514028</t>
  </si>
  <si>
    <t>2017-09-20T10:49:29.13Z</t>
  </si>
  <si>
    <t>4.9001</t>
  </si>
  <si>
    <t>166.67</t>
  </si>
  <si>
    <t>261962</t>
  </si>
  <si>
    <t>sdo.lev0_asd_0004[:#60264155]</t>
  </si>
  <si>
    <t>-0.662146</t>
  </si>
  <si>
    <t>13.296320</t>
  </si>
  <si>
    <t>150246538572.78</t>
  </si>
  <si>
    <t>955.501671</t>
  </si>
  <si>
    <t>17864293.68</t>
  </si>
  <si>
    <t>21880817.89</t>
  </si>
  <si>
    <t>-31313753.25</t>
  </si>
  <si>
    <t>150096356970.76</t>
  </si>
  <si>
    <t>-6716022258.30</t>
  </si>
  <si>
    <t>-31972397.98</t>
  </si>
  <si>
    <t>-3147.139045</t>
  </si>
  <si>
    <t>31121.728037</t>
  </si>
  <si>
    <t>-1177.897846</t>
  </si>
  <si>
    <t>7.086959</t>
  </si>
  <si>
    <t>258.097961</t>
  </si>
  <si>
    <t>2017-09-20T10:49:27.51Z</t>
  </si>
  <si>
    <t>1884595807</t>
  </si>
  <si>
    <t>3379739500</t>
  </si>
  <si>
    <t>8102005</t>
  </si>
  <si>
    <t>8369287</t>
  </si>
  <si>
    <t>aia.lev1_euv_12s[2017-09-20T10:49:35Z][171]</t>
  </si>
  <si>
    <t>2017-09-20T10:49:35Z</t>
  </si>
  <si>
    <t>2017-09-20T10:49:46.35Z</t>
  </si>
  <si>
    <t>158514038</t>
  </si>
  <si>
    <t>2017-09-20T10:49:45.35Z</t>
  </si>
  <si>
    <t>149.2887</t>
  </si>
  <si>
    <t>49483</t>
  </si>
  <si>
    <t>1593.860840</t>
  </si>
  <si>
    <t>sdo.lev0_asd_0004[:#60264159]</t>
  </si>
  <si>
    <t>-0.595948</t>
  </si>
  <si>
    <t>13.560683</t>
  </si>
  <si>
    <t>150246488943.31</t>
  </si>
  <si>
    <t>955.501986</t>
  </si>
  <si>
    <t>17823230.88</t>
  </si>
  <si>
    <t>21905885.93</t>
  </si>
  <si>
    <t>-31319622.21</t>
  </si>
  <si>
    <t>150096329335.26</t>
  </si>
  <si>
    <t>-6715529559.12</t>
  </si>
  <si>
    <t>-31978301.29</t>
  </si>
  <si>
    <t>-3148.542596</t>
  </si>
  <si>
    <t>31119.906565</t>
  </si>
  <si>
    <t>-1175.238851</t>
  </si>
  <si>
    <t>7.086952</t>
  </si>
  <si>
    <t>258.095551</t>
  </si>
  <si>
    <t>2017-09-20T10:49:42.51Z</t>
  </si>
  <si>
    <t>1884595823</t>
  </si>
  <si>
    <t>2305997686</t>
  </si>
  <si>
    <t>3017809</t>
  </si>
  <si>
    <t>7862735</t>
  </si>
  <si>
    <t>aia.lev1_euv_12s[2017-09-20T10:49:35Z][211]</t>
  </si>
  <si>
    <t>2017-09-20T10:49:35.08Z</t>
  </si>
  <si>
    <t>158514031</t>
  </si>
  <si>
    <t>2017-09-20T10:49:33.63Z</t>
  </si>
  <si>
    <t>50.6813</t>
  </si>
  <si>
    <t>312.36</t>
  </si>
  <si>
    <t>44.04</t>
  </si>
  <si>
    <t>105570</t>
  </si>
  <si>
    <t>150246524421.27</t>
  </si>
  <si>
    <t>955.501761</t>
  </si>
  <si>
    <t>17852585.44</t>
  </si>
  <si>
    <t>21887969.96</t>
  </si>
  <si>
    <t>-31315431.23</t>
  </si>
  <si>
    <t>150096349091.99</t>
  </si>
  <si>
    <t>-6715881742.99</t>
  </si>
  <si>
    <t>-31974085.75</t>
  </si>
  <si>
    <t>-3147.539682</t>
  </si>
  <si>
    <t>31121.208773</t>
  </si>
  <si>
    <t>-1177.139592</t>
  </si>
  <si>
    <t>258.097290</t>
  </si>
  <si>
    <t>2017-09-20T10:49:32.01Z</t>
  </si>
  <si>
    <t>1232255855</t>
  </si>
  <si>
    <t>3956551</t>
  </si>
  <si>
    <t>8318763</t>
  </si>
  <si>
    <t>aia.lev1_euv_12s[2017-09-20T10:49:35Z][304]</t>
  </si>
  <si>
    <t>2017-09-20T10:49:42.60Z</t>
  </si>
  <si>
    <t>158514036</t>
  </si>
  <si>
    <t>2017-09-20T10:49:41.15Z</t>
  </si>
  <si>
    <t>4.8978</t>
  </si>
  <si>
    <t>261470</t>
  </si>
  <si>
    <t>1592.065308</t>
  </si>
  <si>
    <t>sdo.lev0_asd_0004[:#60264158]</t>
  </si>
  <si>
    <t>-0.868071</t>
  </si>
  <si>
    <t>13.382443</t>
  </si>
  <si>
    <t>150246500748.81</t>
  </si>
  <si>
    <t>955.501911</t>
  </si>
  <si>
    <t>17832999.08</t>
  </si>
  <si>
    <t>21899926.56</t>
  </si>
  <si>
    <t>-31318230.13</t>
  </si>
  <si>
    <t>150096335910.15</t>
  </si>
  <si>
    <t>-6715646736.17</t>
  </si>
  <si>
    <t>-31976901.04</t>
  </si>
  <si>
    <t>-3148.209106</t>
  </si>
  <si>
    <t>31120.339947</t>
  </si>
  <si>
    <t>-1175.871300</t>
  </si>
  <si>
    <t>7.086954</t>
  </si>
  <si>
    <t>258.096130</t>
  </si>
  <si>
    <t>2017-09-20T10:49:39.51Z</t>
  </si>
  <si>
    <t>1884595819</t>
  </si>
  <si>
    <t>3379739508</t>
  </si>
  <si>
    <t>8103085</t>
  </si>
  <si>
    <t>8369228</t>
  </si>
  <si>
    <t>aia.lev1_euv_12s[2017-09-20T10:49:47Z][171]</t>
  </si>
  <si>
    <t>2017-09-20T10:49:47Z</t>
  </si>
  <si>
    <t>2017-09-20T10:49:58.35Z</t>
  </si>
  <si>
    <t>158514046</t>
  </si>
  <si>
    <t>2017-09-20T10:49:57.35Z</t>
  </si>
  <si>
    <t>149.2744</t>
  </si>
  <si>
    <t>60.74</t>
  </si>
  <si>
    <t>49766</t>
  </si>
  <si>
    <t>1593.861206</t>
  </si>
  <si>
    <t>sdo.lev0_asd_0004[:#60264162]</t>
  </si>
  <si>
    <t>-0.871646</t>
  </si>
  <si>
    <t>13.663154</t>
  </si>
  <si>
    <t>150246451153.89</t>
  </si>
  <si>
    <t>955.502226</t>
  </si>
  <si>
    <t>17791960.86</t>
  </si>
  <si>
    <t>21924946.63</t>
  </si>
  <si>
    <t>-31324061.54</t>
  </si>
  <si>
    <t>150096308284.18</t>
  </si>
  <si>
    <t>-6715154570.16</t>
  </si>
  <si>
    <t>-31982766.76</t>
  </si>
  <si>
    <t>-3149.608518</t>
  </si>
  <si>
    <t>31118.518875</t>
  </si>
  <si>
    <t>-1173.214603</t>
  </si>
  <si>
    <t>7.086947</t>
  </si>
  <si>
    <t>258.093750</t>
  </si>
  <si>
    <t>2017-09-20T10:49:54.51Z</t>
  </si>
  <si>
    <t>1884595835</t>
  </si>
  <si>
    <t>2305997694</t>
  </si>
  <si>
    <t>3018552</t>
  </si>
  <si>
    <t>aia.lev1_euv_12s[2017-09-20T10:49:47Z][211]</t>
  </si>
  <si>
    <t>2017-09-20T10:49:47.08Z</t>
  </si>
  <si>
    <t>158514039</t>
  </si>
  <si>
    <t>2017-09-20T10:49:45.63Z</t>
  </si>
  <si>
    <t>5185</t>
  </si>
  <si>
    <t>50.6796</t>
  </si>
  <si>
    <t>310.65</t>
  </si>
  <si>
    <t>106439</t>
  </si>
  <si>
    <t>1590.494019</t>
  </si>
  <si>
    <t>150246486633.97</t>
  </si>
  <si>
    <t>955.502001</t>
  </si>
  <si>
    <t>17821320.04</t>
  </si>
  <si>
    <t>21907051.41</t>
  </si>
  <si>
    <t>-31319894.23</t>
  </si>
  <si>
    <t>150096328049.03</t>
  </si>
  <si>
    <t>-6715506639.12</t>
  </si>
  <si>
    <t>-31978574.91</t>
  </si>
  <si>
    <t>-3148.607804</t>
  </si>
  <si>
    <t>31119.821781</t>
  </si>
  <si>
    <t>-1175.115138</t>
  </si>
  <si>
    <t>258.095459</t>
  </si>
  <si>
    <t>2017-09-20T10:49:44.01Z</t>
  </si>
  <si>
    <t>1232255863</t>
  </si>
  <si>
    <t>3955806</t>
  </si>
  <si>
    <t>8319120</t>
  </si>
  <si>
    <t>aia.lev1_euv_12s[2017-09-20T10:49:47Z][304]</t>
  </si>
  <si>
    <t>2017-09-20T10:49:54.58Z</t>
  </si>
  <si>
    <t>158514044</t>
  </si>
  <si>
    <t>2017-09-20T10:49:53.13Z</t>
  </si>
  <si>
    <t>3.72</t>
  </si>
  <si>
    <t>138.93</t>
  </si>
  <si>
    <t>260246</t>
  </si>
  <si>
    <t>1592.065674</t>
  </si>
  <si>
    <t>sdo.lev0_asd_0004[:#60264161]</t>
  </si>
  <si>
    <t>-1.142659</t>
  </si>
  <si>
    <t>13.478540</t>
  </si>
  <si>
    <t>150246463010.89</t>
  </si>
  <si>
    <t>955.502151</t>
  </si>
  <si>
    <t>17801772.62</t>
  </si>
  <si>
    <t>21918968.55</t>
  </si>
  <si>
    <t>-31322671.37</t>
  </si>
  <si>
    <t>150096314890.07</t>
  </si>
  <si>
    <t>-6715272212.98</t>
  </si>
  <si>
    <t>-31981368.40</t>
  </si>
  <si>
    <t>-3149.274328</t>
  </si>
  <si>
    <t>31118.954354</t>
  </si>
  <si>
    <t>-1173.849705</t>
  </si>
  <si>
    <t>7.086948</t>
  </si>
  <si>
    <t>258.094299</t>
  </si>
  <si>
    <t>2017-09-20T10:49:51.51Z</t>
  </si>
  <si>
    <t>1884595831</t>
  </si>
  <si>
    <t>3379739516</t>
  </si>
  <si>
    <t>8102627</t>
  </si>
  <si>
    <t>8369188</t>
  </si>
  <si>
    <t>aia.lev1_euv_12s[2017-09-20T10:49:59Z][171]</t>
  </si>
  <si>
    <t>2017-09-20T10:49:59Z</t>
  </si>
  <si>
    <t>2017-09-20T10:50:10.35Z</t>
  </si>
  <si>
    <t>158514054</t>
  </si>
  <si>
    <t>2017-09-20T10:50:09.35Z</t>
  </si>
  <si>
    <t>149.2698</t>
  </si>
  <si>
    <t>60.42</t>
  </si>
  <si>
    <t>176.40</t>
  </si>
  <si>
    <t>49242</t>
  </si>
  <si>
    <t>1593.861572</t>
  </si>
  <si>
    <t>sdo.lev0_asd_0004[:#60264165]</t>
  </si>
  <si>
    <t>-0.734295</t>
  </si>
  <si>
    <t>13.347497</t>
  </si>
  <si>
    <t>sdo.fds_orbit_vectors[2017.09.20_10:50:00_UTC]</t>
  </si>
  <si>
    <t>150246413352.49</t>
  </si>
  <si>
    <t>955.502467</t>
  </si>
  <si>
    <t>17760677.90</t>
  </si>
  <si>
    <t>21943990.14</t>
  </si>
  <si>
    <t>-31328476.79</t>
  </si>
  <si>
    <t>150096287219.15</t>
  </si>
  <si>
    <t>-6714779604.14</t>
  </si>
  <si>
    <t>-31987208.13</t>
  </si>
  <si>
    <t>-3150.672380</t>
  </si>
  <si>
    <t>31117.130070</t>
  </si>
  <si>
    <t>-1171.190137</t>
  </si>
  <si>
    <t>7.086941</t>
  </si>
  <si>
    <t>258.091919</t>
  </si>
  <si>
    <t>14.845</t>
  </si>
  <si>
    <t>2017-09-20T10:50:06.51Z</t>
  </si>
  <si>
    <t>1884595847</t>
  </si>
  <si>
    <t>2305997702</t>
  </si>
  <si>
    <t>3018067</t>
  </si>
  <si>
    <t>7862646</t>
  </si>
  <si>
    <t>aia.lev1_euv_12s[2017-09-20T10:49:59Z][211]</t>
  </si>
  <si>
    <t>2017-09-20T10:49:59.07Z</t>
  </si>
  <si>
    <t>158514047</t>
  </si>
  <si>
    <t>2017-09-20T10:49:57.62Z</t>
  </si>
  <si>
    <t>50.6743</t>
  </si>
  <si>
    <t>310.14</t>
  </si>
  <si>
    <t>104485</t>
  </si>
  <si>
    <t>1590.494385</t>
  </si>
  <si>
    <t>150246448865.33</t>
  </si>
  <si>
    <t>955.502241</t>
  </si>
  <si>
    <t>17790067.02</t>
  </si>
  <si>
    <t>21926100.22</t>
  </si>
  <si>
    <t>-31324329.57</t>
  </si>
  <si>
    <t>150096307009.07</t>
  </si>
  <si>
    <t>-6715131865.15</t>
  </si>
  <si>
    <t>-31983036.38</t>
  </si>
  <si>
    <t>-3149.672994</t>
  </si>
  <si>
    <t>31118.434814</t>
  </si>
  <si>
    <t>-1173.092024</t>
  </si>
  <si>
    <t>7.086946</t>
  </si>
  <si>
    <t>258.093628</t>
  </si>
  <si>
    <t>2017-09-20T10:49:56.01Z</t>
  </si>
  <si>
    <t>1232255871</t>
  </si>
  <si>
    <t>3955730</t>
  </si>
  <si>
    <t>8318733</t>
  </si>
  <si>
    <t>aia.lev1_euv_12s[2017-09-20T10:49:59Z][304]</t>
  </si>
  <si>
    <t>2017-09-20T10:50:06.58Z</t>
  </si>
  <si>
    <t>158514052</t>
  </si>
  <si>
    <t>2017-09-20T10:50:05.13Z</t>
  </si>
  <si>
    <t>111.17</t>
  </si>
  <si>
    <t>257872</t>
  </si>
  <si>
    <t>sdo.lev0_asd_0004[:#60264164]</t>
  </si>
  <si>
    <t>-0.909763</t>
  </si>
  <si>
    <t>13.602274</t>
  </si>
  <si>
    <t>150246425218.04</t>
  </si>
  <si>
    <t>955.502391</t>
  </si>
  <si>
    <t>17770497.69</t>
  </si>
  <si>
    <t>21938015.05</t>
  </si>
  <si>
    <t>-31327093.63</t>
  </si>
  <si>
    <t>150096293832.07</t>
  </si>
  <si>
    <t>-6714897287.50</t>
  </si>
  <si>
    <t>-31985816.77</t>
  </si>
  <si>
    <t>-3150.338701</t>
  </si>
  <si>
    <t>31117.566076</t>
  </si>
  <si>
    <t>-1171.825556</t>
  </si>
  <si>
    <t>7.086943</t>
  </si>
  <si>
    <t>258.092499</t>
  </si>
  <si>
    <t>2017-09-20T10:50:03.51Z</t>
  </si>
  <si>
    <t>1884595843</t>
  </si>
  <si>
    <t>3379739524</t>
  </si>
  <si>
    <t>8104063</t>
  </si>
  <si>
    <t>8369457</t>
  </si>
  <si>
    <t>aia.lev1_euv_12s[2017-09-20T10:50:11Z][171]</t>
  </si>
  <si>
    <t>2017-09-20T10:50:11Z</t>
  </si>
  <si>
    <t>2017-09-20T10:50:22.35Z</t>
  </si>
  <si>
    <t>158514062</t>
  </si>
  <si>
    <t>2017-09-20T10:50:21.35Z</t>
  </si>
  <si>
    <t>149.2599</t>
  </si>
  <si>
    <t>60.33</t>
  </si>
  <si>
    <t>49549</t>
  </si>
  <si>
    <t>sdo.lev0_asd_0004[:#60264168]</t>
  </si>
  <si>
    <t>-1.050171</t>
  </si>
  <si>
    <t>13.508953</t>
  </si>
  <si>
    <t>150246375538.91</t>
  </si>
  <si>
    <t>955.502707</t>
  </si>
  <si>
    <t>17729381.83</t>
  </si>
  <si>
    <t>21963016.57</t>
  </si>
  <si>
    <t>-31332868.01</t>
  </si>
  <si>
    <t>150096266140.01</t>
  </si>
  <si>
    <t>-6714404660.37</t>
  </si>
  <si>
    <t>-31991625.43</t>
  </si>
  <si>
    <t>-3151.734185</t>
  </si>
  <si>
    <t>31115.740150</t>
  </si>
  <si>
    <t>-1169.165402</t>
  </si>
  <si>
    <t>7.086936</t>
  </si>
  <si>
    <t>258.090088</t>
  </si>
  <si>
    <t>2017-09-20T10:50:18.51Z</t>
  </si>
  <si>
    <t>1884595859</t>
  </si>
  <si>
    <t>2305997710</t>
  </si>
  <si>
    <t>3019085</t>
  </si>
  <si>
    <t>7863118</t>
  </si>
  <si>
    <t>aia.lev1_euv_12s[2017-09-20T10:50:11Z][211]</t>
  </si>
  <si>
    <t>2017-09-20T10:50:11.08Z</t>
  </si>
  <si>
    <t>158514055</t>
  </si>
  <si>
    <t>2017-09-20T10:50:09.63Z</t>
  </si>
  <si>
    <t>50.6739</t>
  </si>
  <si>
    <t>308.62</t>
  </si>
  <si>
    <t>43.85</t>
  </si>
  <si>
    <t>104078</t>
  </si>
  <si>
    <t>150246411030.74</t>
  </si>
  <si>
    <t>955.502482</t>
  </si>
  <si>
    <t>17758756.41</t>
  </si>
  <si>
    <t>21945159.04</t>
  </si>
  <si>
    <t>-31328747.15</t>
  </si>
  <si>
    <t>150096285925.10</t>
  </si>
  <si>
    <t>-6714756578.43</t>
  </si>
  <si>
    <t>-31987480.09</t>
  </si>
  <si>
    <t>-3150.737644</t>
  </si>
  <si>
    <t>31117.044748</t>
  </si>
  <si>
    <t>-1171.065807</t>
  </si>
  <si>
    <t>258.091797</t>
  </si>
  <si>
    <t>2017-09-20T10:50:08.01Z</t>
  </si>
  <si>
    <t>1232255879</t>
  </si>
  <si>
    <t>3957662</t>
  </si>
  <si>
    <t>8318979</t>
  </si>
  <si>
    <t>aia.lev1_euv_12s[2017-09-20T10:50:11Z][304]</t>
  </si>
  <si>
    <t>2017-09-20T10:50:18.58Z</t>
  </si>
  <si>
    <t>158514060</t>
  </si>
  <si>
    <t>2017-09-20T10:50:17.13Z</t>
  </si>
  <si>
    <t>118.08</t>
  </si>
  <si>
    <t>258746</t>
  </si>
  <si>
    <t>1592.066528</t>
  </si>
  <si>
    <t>sdo.lev0_asd_0004[:#60264167]</t>
  </si>
  <si>
    <t>-1.241929</t>
  </si>
  <si>
    <t>13.783591</t>
  </si>
  <si>
    <t>150246387407.39</t>
  </si>
  <si>
    <t>955.502632</t>
  </si>
  <si>
    <t>17739205.00</t>
  </si>
  <si>
    <t>21957047.28</t>
  </si>
  <si>
    <t>-31331492.49</t>
  </si>
  <si>
    <t>150096272756.87</t>
  </si>
  <si>
    <t>-6714522327.87</t>
  </si>
  <si>
    <t>-31990241.72</t>
  </si>
  <si>
    <t>-3151.401177</t>
  </si>
  <si>
    <t>31116.176473</t>
  </si>
  <si>
    <t>-1169.800862</t>
  </si>
  <si>
    <t>7.086938</t>
  </si>
  <si>
    <t>258.090668</t>
  </si>
  <si>
    <t>2017-09-20T10:50:15.51Z</t>
  </si>
  <si>
    <t>1884595855</t>
  </si>
  <si>
    <t>3379739532</t>
  </si>
  <si>
    <t>8105083</t>
  </si>
  <si>
    <t>8369515</t>
  </si>
  <si>
    <t>aia.lev1_euv_12s[2017-09-20T10:50:23Z][171]</t>
  </si>
  <si>
    <t>2017-09-20T10:50:23Z</t>
  </si>
  <si>
    <t>2017-09-20T10:50:34.34Z</t>
  </si>
  <si>
    <t>158514070</t>
  </si>
  <si>
    <t>2017-09-20T10:50:33.34Z</t>
  </si>
  <si>
    <t>60.22</t>
  </si>
  <si>
    <t>49555</t>
  </si>
  <si>
    <t>1593.862427</t>
  </si>
  <si>
    <t>sdo.lev0_asd_0004[:#60264171]</t>
  </si>
  <si>
    <t>-1.319800</t>
  </si>
  <si>
    <t>13.664355</t>
  </si>
  <si>
    <t>150246337727.29</t>
  </si>
  <si>
    <t>955.502948</t>
  </si>
  <si>
    <t>17698084.35</t>
  </si>
  <si>
    <t>21982018.82</t>
  </si>
  <si>
    <t>-31337233.55</t>
  </si>
  <si>
    <t>150096245054.62</t>
  </si>
  <si>
    <t>-6714029879.51</t>
  </si>
  <si>
    <t>-31996017.04</t>
  </si>
  <si>
    <t>-3152.793535</t>
  </si>
  <si>
    <t>31114.349636</t>
  </si>
  <si>
    <t>-1167.141145</t>
  </si>
  <si>
    <t>7.086931</t>
  </si>
  <si>
    <t>258.088257</t>
  </si>
  <si>
    <t>2017-09-20T10:50:30.50Z</t>
  </si>
  <si>
    <t>1884595871</t>
  </si>
  <si>
    <t>2305997718</t>
  </si>
  <si>
    <t>3018386</t>
  </si>
  <si>
    <t>aia.lev1_euv_12s[2017-09-20T10:50:23Z][211]</t>
  </si>
  <si>
    <t>2017-09-20T10:50:23.08Z</t>
  </si>
  <si>
    <t>158514063</t>
  </si>
  <si>
    <t>2017-09-20T10:50:21.63Z</t>
  </si>
  <si>
    <t>308.59</t>
  </si>
  <si>
    <t>43.94</t>
  </si>
  <si>
    <t>104451</t>
  </si>
  <si>
    <t>1590.495239</t>
  </si>
  <si>
    <t>150246373236.94</t>
  </si>
  <si>
    <t>955.502722</t>
  </si>
  <si>
    <t>17727476.53</t>
  </si>
  <si>
    <t>21964174.09</t>
  </si>
  <si>
    <t>-31333134.51</t>
  </si>
  <si>
    <t>150096264856.54</t>
  </si>
  <si>
    <t>-6714381839.64</t>
  </si>
  <si>
    <t>-31991893.52</t>
  </si>
  <si>
    <t>-3151.798747</t>
  </si>
  <si>
    <t>31115.655514</t>
  </si>
  <si>
    <t>-1169.042154</t>
  </si>
  <si>
    <t>258.089966</t>
  </si>
  <si>
    <t>2017-09-20T10:50:20.01Z</t>
  </si>
  <si>
    <t>1232255887</t>
  </si>
  <si>
    <t>3956340</t>
  </si>
  <si>
    <t>8318939</t>
  </si>
  <si>
    <t>aia.lev1_euv_12s[2017-09-20T10:50:23Z][304]</t>
  </si>
  <si>
    <t>2017-09-20T10:50:30.58Z</t>
  </si>
  <si>
    <t>158514068</t>
  </si>
  <si>
    <t>2017-09-20T10:50:29.13Z</t>
  </si>
  <si>
    <t>141.95</t>
  </si>
  <si>
    <t>257517</t>
  </si>
  <si>
    <t>1592.066895</t>
  </si>
  <si>
    <t>sdo.lev0_asd_0004[:#60264170]</t>
  </si>
  <si>
    <t>-1.062916</t>
  </si>
  <si>
    <t>13.951399</t>
  </si>
  <si>
    <t>150246349584.89</t>
  </si>
  <si>
    <t>955.502872</t>
  </si>
  <si>
    <t>17707899.46</t>
  </si>
  <si>
    <t>21976062.27</t>
  </si>
  <si>
    <t>-31335867.27</t>
  </si>
  <si>
    <t>150096251667.71</t>
  </si>
  <si>
    <t>-6714147394.10</t>
  </si>
  <si>
    <t>-31994642.59</t>
  </si>
  <si>
    <t>-3152.461584</t>
  </si>
  <si>
    <t>31114.785768</t>
  </si>
  <si>
    <t>-1167.775905</t>
  </si>
  <si>
    <t>7.086932</t>
  </si>
  <si>
    <t>258.088837</t>
  </si>
  <si>
    <t>2017-09-20T10:50:27.50Z</t>
  </si>
  <si>
    <t>1884595867</t>
  </si>
  <si>
    <t>3379739540</t>
  </si>
  <si>
    <t>8104863</t>
  </si>
  <si>
    <t>8369473</t>
  </si>
  <si>
    <t>aia.lev1_euv_12s[2017-09-20T10:50:35Z][171]</t>
  </si>
  <si>
    <t>2017-09-20T10:50:35Z</t>
  </si>
  <si>
    <t>2017-09-20T10:50:46.35Z</t>
  </si>
  <si>
    <t>158514078</t>
  </si>
  <si>
    <t>2017-09-20T10:50:45.35Z</t>
  </si>
  <si>
    <t>149.2535</t>
  </si>
  <si>
    <t>49471</t>
  </si>
  <si>
    <t>1593.862793</t>
  </si>
  <si>
    <t>sdo.lev0_asd_0004[:#60264174]</t>
  </si>
  <si>
    <t>-1.005324</t>
  </si>
  <si>
    <t>13.735117</t>
  </si>
  <si>
    <t>150246299871.61</t>
  </si>
  <si>
    <t>955.503189</t>
  </si>
  <si>
    <t>17666747.36</t>
  </si>
  <si>
    <t>22001019.99</t>
  </si>
  <si>
    <t>-31341578.72</t>
  </si>
  <si>
    <t>150096223937.31</t>
  </si>
  <si>
    <t>-6713654805.31</t>
  </si>
  <si>
    <t>-32000388.28</t>
  </si>
  <si>
    <t>-3153.851718</t>
  </si>
  <si>
    <t>31112.956837</t>
  </si>
  <si>
    <t>-1165.114901</t>
  </si>
  <si>
    <t>7.086926</t>
  </si>
  <si>
    <t>258.086426</t>
  </si>
  <si>
    <t>2017-09-20T10:50:42.51Z</t>
  </si>
  <si>
    <t>1884595883</t>
  </si>
  <si>
    <t>2305997726</t>
  </si>
  <si>
    <t>3018502</t>
  </si>
  <si>
    <t>aia.lev1_euv_12s[2017-09-20T10:50:35Z][211]</t>
  </si>
  <si>
    <t>2017-09-20T10:50:35.07Z</t>
  </si>
  <si>
    <t>158514071</t>
  </si>
  <si>
    <t>2017-09-20T10:50:33.62Z</t>
  </si>
  <si>
    <t>50.6736</t>
  </si>
  <si>
    <t>307.55</t>
  </si>
  <si>
    <t>104302</t>
  </si>
  <si>
    <t>1590.495605</t>
  </si>
  <si>
    <t>150246335422.49</t>
  </si>
  <si>
    <t>955.502962</t>
  </si>
  <si>
    <t>17696176.52</t>
  </si>
  <si>
    <t>21983176.35</t>
  </si>
  <si>
    <t>-31337498.83</t>
  </si>
  <si>
    <t>150096243769.12</t>
  </si>
  <si>
    <t>-6714007039.43</t>
  </si>
  <si>
    <t>-31996283.91</t>
  </si>
  <si>
    <t>-3152.858030</t>
  </si>
  <si>
    <t>31114.264856</t>
  </si>
  <si>
    <t>-1167.017768</t>
  </si>
  <si>
    <t>7.086930</t>
  </si>
  <si>
    <t>258.088135</t>
  </si>
  <si>
    <t>2017-09-20T10:50:32.00Z</t>
  </si>
  <si>
    <t>1232255895</t>
  </si>
  <si>
    <t>45710</t>
  </si>
  <si>
    <t>3955871</t>
  </si>
  <si>
    <t>8319214</t>
  </si>
  <si>
    <t>aia.lev1_euv_12s[2017-09-20T10:50:35Z][304]</t>
  </si>
  <si>
    <t>2017-09-20T10:50:42.58Z</t>
  </si>
  <si>
    <t>158514076</t>
  </si>
  <si>
    <t>2017-09-20T10:50:41.13Z</t>
  </si>
  <si>
    <t>118.23</t>
  </si>
  <si>
    <t>258543</t>
  </si>
  <si>
    <t>sdo.lev0_asd_0004[:#60264173]</t>
  </si>
  <si>
    <t>-0.793756</t>
  </si>
  <si>
    <t>13.550393</t>
  </si>
  <si>
    <t>150246311761.20</t>
  </si>
  <si>
    <t>955.503113</t>
  </si>
  <si>
    <t>17676589.91</t>
  </si>
  <si>
    <t>21995054.66</t>
  </si>
  <si>
    <t>-31340216.75</t>
  </si>
  <si>
    <t>150096230570.56</t>
  </si>
  <si>
    <t>-6713772591.98</t>
  </si>
  <si>
    <t>-31999018.12</t>
  </si>
  <si>
    <t>-3153.519626</t>
  </si>
  <si>
    <t>31113.394355</t>
  </si>
  <si>
    <t>-1165.751257</t>
  </si>
  <si>
    <t>7.086927</t>
  </si>
  <si>
    <t>258.087006</t>
  </si>
  <si>
    <t>2017-09-20T10:50:39.51Z</t>
  </si>
  <si>
    <t>1884595879</t>
  </si>
  <si>
    <t>3379739548</t>
  </si>
  <si>
    <t>13221</t>
  </si>
  <si>
    <t>8106373</t>
  </si>
  <si>
    <t>8369587</t>
  </si>
  <si>
    <t>aia.lev1_euv_12s[2017-09-20T10:50:47Z][171]</t>
  </si>
  <si>
    <t>2017-09-20T10:50:47Z</t>
  </si>
  <si>
    <t>2017-09-20T10:50:58.35Z</t>
  </si>
  <si>
    <t>158514086</t>
  </si>
  <si>
    <t>2017-09-20T10:50:57.35Z</t>
  </si>
  <si>
    <t>149.2574</t>
  </si>
  <si>
    <t>49675</t>
  </si>
  <si>
    <t>sdo.lev0_asd_0004[:#60264177]</t>
  </si>
  <si>
    <t>-1.292595</t>
  </si>
  <si>
    <t>13.888767</t>
  </si>
  <si>
    <t>150246262018.71</t>
  </si>
  <si>
    <t>955.503429</t>
  </si>
  <si>
    <t>17635409.64</t>
  </si>
  <si>
    <t>22019996.57</t>
  </si>
  <si>
    <t>-31345898.12</t>
  </si>
  <si>
    <t>150096202814.22</t>
  </si>
  <si>
    <t>-6713279902.12</t>
  </si>
  <si>
    <t>-32004733.74</t>
  </si>
  <si>
    <t>-3154.907423</t>
  </si>
  <si>
    <t>31111.563474</t>
  </si>
  <si>
    <t>-1163.089179</t>
  </si>
  <si>
    <t>7.086920</t>
  </si>
  <si>
    <t>258.084595</t>
  </si>
  <si>
    <t>2017-09-20T10:50:54.51Z</t>
  </si>
  <si>
    <t>1884595895</t>
  </si>
  <si>
    <t>2305997734</t>
  </si>
  <si>
    <t>3018298</t>
  </si>
  <si>
    <t>7862312</t>
  </si>
  <si>
    <t>aia.lev1_euv_12s[2017-09-20T10:50:47Z][211]</t>
  </si>
  <si>
    <t>2017-09-20T10:50:47.08Z</t>
  </si>
  <si>
    <t>158514079</t>
  </si>
  <si>
    <t>2017-09-20T10:50:45.63Z</t>
  </si>
  <si>
    <t>50.6806</t>
  </si>
  <si>
    <t>307.10</t>
  </si>
  <si>
    <t>43.81</t>
  </si>
  <si>
    <t>104104</t>
  </si>
  <si>
    <t>150246297556.87</t>
  </si>
  <si>
    <t>955.503203</t>
  </si>
  <si>
    <t>17664831.12</t>
  </si>
  <si>
    <t>22002181.09</t>
  </si>
  <si>
    <t>-31341843.59</t>
  </si>
  <si>
    <t>150096222645.83</t>
  </si>
  <si>
    <t>-6713631875.54</t>
  </si>
  <si>
    <t>-32000654.74</t>
  </si>
  <si>
    <t>-3153.916344</t>
  </si>
  <si>
    <t>31112.871651</t>
  </si>
  <si>
    <t>-1164.991015</t>
  </si>
  <si>
    <t>7.086925</t>
  </si>
  <si>
    <t>258.086334</t>
  </si>
  <si>
    <t>2017-09-20T10:50:44.01Z</t>
  </si>
  <si>
    <t>1232255903</t>
  </si>
  <si>
    <t>3956084</t>
  </si>
  <si>
    <t>8319118</t>
  </si>
  <si>
    <t>aia.lev1_euv_12s[2017-09-20T10:50:47Z][304]</t>
  </si>
  <si>
    <t>2017-09-20T10:50:54.60Z</t>
  </si>
  <si>
    <t>158514084</t>
  </si>
  <si>
    <t>2017-09-20T10:50:53.15Z</t>
  </si>
  <si>
    <t>111.29</t>
  </si>
  <si>
    <t>258190</t>
  </si>
  <si>
    <t>1592.067749</t>
  </si>
  <si>
    <t>sdo.lev0_asd_0004[:#60264176]</t>
  </si>
  <si>
    <t>-1.520413</t>
  </si>
  <si>
    <t>13.669490</t>
  </si>
  <si>
    <t>150246273847.15</t>
  </si>
  <si>
    <t>955.503354</t>
  </si>
  <si>
    <t>17645202.51</t>
  </si>
  <si>
    <t>22014069.18</t>
  </si>
  <si>
    <t>-31344551.11</t>
  </si>
  <si>
    <t>150096209415.65</t>
  </si>
  <si>
    <t>-6713397038.14</t>
  </si>
  <si>
    <t>-32003378.58</t>
  </si>
  <si>
    <t>-3154.577789</t>
  </si>
  <si>
    <t>31111.998950</t>
  </si>
  <si>
    <t>-1163.722145</t>
  </si>
  <si>
    <t>7.086922</t>
  </si>
  <si>
    <t>258.085175</t>
  </si>
  <si>
    <t>2017-09-20T10:50:51.51Z</t>
  </si>
  <si>
    <t>1884595891</t>
  </si>
  <si>
    <t>3379739556</t>
  </si>
  <si>
    <t>8105719</t>
  </si>
  <si>
    <t>8369534</t>
  </si>
  <si>
    <t>aia.lev1_euv_12s[2017-09-20T10:50:59Z][171]</t>
  </si>
  <si>
    <t>2017-09-20T10:50:59Z</t>
  </si>
  <si>
    <t>2017-09-20T10:51:10.35Z</t>
  </si>
  <si>
    <t>2017-09-26T14:10:20Z</t>
  </si>
  <si>
    <t>158514094</t>
  </si>
  <si>
    <t>2017-09-20T10:51:09.35Z</t>
  </si>
  <si>
    <t>149.2532</t>
  </si>
  <si>
    <t>50313</t>
  </si>
  <si>
    <t>1593.863647</t>
  </si>
  <si>
    <t>sdo.lev0_asd_0004[:#60264180]</t>
  </si>
  <si>
    <t>-1.028293</t>
  </si>
  <si>
    <t>14.024880</t>
  </si>
  <si>
    <t>sdo.fds_orbit_vectors[2017.09.20_10:51:00_UTC]</t>
  </si>
  <si>
    <t>150246224152.22</t>
  </si>
  <si>
    <t>955.503670</t>
  </si>
  <si>
    <t>17604057.66</t>
  </si>
  <si>
    <t>22038956.76</t>
  </si>
  <si>
    <t>-31350193.64</t>
  </si>
  <si>
    <t>150096181676.35</t>
  </si>
  <si>
    <t>-6712905004.41</t>
  </si>
  <si>
    <t>-32009055.39</t>
  </si>
  <si>
    <t>-3155.961222</t>
  </si>
  <si>
    <t>31110.169031</t>
  </si>
  <si>
    <t>-1161.063087</t>
  </si>
  <si>
    <t>7.086915</t>
  </si>
  <si>
    <t>258.082764</t>
  </si>
  <si>
    <t>2017-09-20T10:51:06.51Z</t>
  </si>
  <si>
    <t>1884595907</t>
  </si>
  <si>
    <t>2305997742</t>
  </si>
  <si>
    <t>3018229</t>
  </si>
  <si>
    <t>7862749</t>
  </si>
  <si>
    <t>aia.lev1_euv_12s[2017-09-20T10:50:59Z][211]</t>
  </si>
  <si>
    <t>2017-09-20T10:50:59.08Z</t>
  </si>
  <si>
    <t>158514087</t>
  </si>
  <si>
    <t>2017-09-20T10:50:57.63Z</t>
  </si>
  <si>
    <t>50.6769</t>
  </si>
  <si>
    <t>11.28</t>
  </si>
  <si>
    <t>306.56</t>
  </si>
  <si>
    <t>43.75</t>
  </si>
  <si>
    <t>105960</t>
  </si>
  <si>
    <t>150246259692.86</t>
  </si>
  <si>
    <t>955.503444</t>
  </si>
  <si>
    <t>17633484.00</t>
  </si>
  <si>
    <t>22021161.83</t>
  </si>
  <si>
    <t>-31346162.70</t>
  </si>
  <si>
    <t>150096201516.08</t>
  </si>
  <si>
    <t>-6713256870.99</t>
  </si>
  <si>
    <t>-32004999.91</t>
  </si>
  <si>
    <t>-3154.972212</t>
  </si>
  <si>
    <t>31111.477838</t>
  </si>
  <si>
    <t>-1162.964721</t>
  </si>
  <si>
    <t>258.084503</t>
  </si>
  <si>
    <t>2017-09-20T10:50:56.01Z</t>
  </si>
  <si>
    <t>1232255911</t>
  </si>
  <si>
    <t>3956443</t>
  </si>
  <si>
    <t>8319171</t>
  </si>
  <si>
    <t>aia.lev1_euv_12s[2017-09-20T10:50:59Z][304]</t>
  </si>
  <si>
    <t>2017-09-20T10:51:06.58Z</t>
  </si>
  <si>
    <t>158514092</t>
  </si>
  <si>
    <t>2017-09-20T10:51:05.13Z</t>
  </si>
  <si>
    <t>3.70</t>
  </si>
  <si>
    <t>121.62</t>
  </si>
  <si>
    <t>259521</t>
  </si>
  <si>
    <t>1592.068115</t>
  </si>
  <si>
    <t>sdo.lev0_asd_0004[:#60264179]</t>
  </si>
  <si>
    <t>-1.306755</t>
  </si>
  <si>
    <t>13.843983</t>
  </si>
  <si>
    <t>150246236035.94</t>
  </si>
  <si>
    <t>955.503595</t>
  </si>
  <si>
    <t>17613897.25</t>
  </si>
  <si>
    <t>22033008.94</t>
  </si>
  <si>
    <t>-31348848.31</t>
  </si>
  <si>
    <t>150096188310.87</t>
  </si>
  <si>
    <t>-6713022644.22</t>
  </si>
  <si>
    <t>-32007701.85</t>
  </si>
  <si>
    <t>-3155.630755</t>
  </si>
  <si>
    <t>31110.606716</t>
  </si>
  <si>
    <t>-1161.698901</t>
  </si>
  <si>
    <t>7.086916</t>
  </si>
  <si>
    <t>258.083344</t>
  </si>
  <si>
    <t>2017-09-20T10:51:03.51Z</t>
  </si>
  <si>
    <t>1884595903</t>
  </si>
  <si>
    <t>3379739564</t>
  </si>
  <si>
    <t>8105653</t>
  </si>
  <si>
    <t>8369357</t>
  </si>
  <si>
    <t>aia.lev1_euv_12s[2017-09-20T10:51:11Z][171]</t>
  </si>
  <si>
    <t>2017-09-20T10:51:11Z</t>
  </si>
  <si>
    <t>2017-09-20T10:51:22.34Z</t>
  </si>
  <si>
    <t>158514102</t>
  </si>
  <si>
    <t>2017-09-20T10:51:21.34Z</t>
  </si>
  <si>
    <t>149.2593</t>
  </si>
  <si>
    <t>50117</t>
  </si>
  <si>
    <t>1593.864014</t>
  </si>
  <si>
    <t>sdo.lev0_asd_0004[:#60264183]</t>
  </si>
  <si>
    <t>-1.221810</t>
  </si>
  <si>
    <t>13.607592</t>
  </si>
  <si>
    <t>150246186290.43</t>
  </si>
  <si>
    <t>955.503911</t>
  </si>
  <si>
    <t>17572706.58</t>
  </si>
  <si>
    <t>22057891.40</t>
  </si>
  <si>
    <t>-31354463.21</t>
  </si>
  <si>
    <t>150096160533.85</t>
  </si>
  <si>
    <t>-6712530294.84</t>
  </si>
  <si>
    <t>-32013351.13</t>
  </si>
  <si>
    <t>-3157.012555</t>
  </si>
  <si>
    <t>31108.774141</t>
  </si>
  <si>
    <t>-1159.037611</t>
  </si>
  <si>
    <t>7.086909</t>
  </si>
  <si>
    <t>258.080963</t>
  </si>
  <si>
    <t>2017-09-20T10:51:18.50Z</t>
  </si>
  <si>
    <t>1884595919</t>
  </si>
  <si>
    <t>2305997750</t>
  </si>
  <si>
    <t>3018230</t>
  </si>
  <si>
    <t>7862127</t>
  </si>
  <si>
    <t>aia.lev1_euv_12s[2017-09-20T10:51:11Z][211]</t>
  </si>
  <si>
    <t>2017-09-20T10:51:11.08Z</t>
  </si>
  <si>
    <t>158514095</t>
  </si>
  <si>
    <t>2017-09-20T10:51:09.63Z</t>
  </si>
  <si>
    <t>50.6771</t>
  </si>
  <si>
    <t>306.28</t>
  </si>
  <si>
    <t>104930</t>
  </si>
  <si>
    <t>1590.496704</t>
  </si>
  <si>
    <t>150246221831.85</t>
  </si>
  <si>
    <t>955.503685</t>
  </si>
  <si>
    <t>17602136.39</t>
  </si>
  <si>
    <t>22040117.83</t>
  </si>
  <si>
    <t>-31350456.03</t>
  </si>
  <si>
    <t>150096180380.84</t>
  </si>
  <si>
    <t>-6712882036.19</t>
  </si>
  <si>
    <t>-32009319.39</t>
  </si>
  <si>
    <t>-3156.025721</t>
  </si>
  <si>
    <t>31110.083563</t>
  </si>
  <si>
    <t>-1160.938945</t>
  </si>
  <si>
    <t>258.082672</t>
  </si>
  <si>
    <t>2017-09-20T10:51:08.01Z</t>
  </si>
  <si>
    <t>1232255919</t>
  </si>
  <si>
    <t>3955902</t>
  </si>
  <si>
    <t>8318902</t>
  </si>
  <si>
    <t>aia.lev1_euv_12s[2017-09-20T10:51:11Z][304]</t>
  </si>
  <si>
    <t>2017-09-20T10:51:18.58Z</t>
  </si>
  <si>
    <t>158514100</t>
  </si>
  <si>
    <t>2017-09-20T10:51:17.13Z</t>
  </si>
  <si>
    <t>3.81</t>
  </si>
  <si>
    <t>134.20</t>
  </si>
  <si>
    <t>261632</t>
  </si>
  <si>
    <t>sdo.lev0_asd_0004[:#60264182]</t>
  </si>
  <si>
    <t>-1.008673</t>
  </si>
  <si>
    <t>13.918664</t>
  </si>
  <si>
    <t>150246198165.32</t>
  </si>
  <si>
    <t>955.503835</t>
  </si>
  <si>
    <t>17582539.79</t>
  </si>
  <si>
    <t>22051955.27</t>
  </si>
  <si>
    <t>-31353126.84</t>
  </si>
  <si>
    <t>150096167165.72</t>
  </si>
  <si>
    <t>-6712647802.71</t>
  </si>
  <si>
    <t>-32012006.55</t>
  </si>
  <si>
    <t>-3156.683070</t>
  </si>
  <si>
    <t>31109.211699</t>
  </si>
  <si>
    <t>-1159.672838</t>
  </si>
  <si>
    <t>7.086911</t>
  </si>
  <si>
    <t>258.081512</t>
  </si>
  <si>
    <t>2017-09-20T10:51:15.50Z</t>
  </si>
  <si>
    <t>1884595915</t>
  </si>
  <si>
    <t>3379739572</t>
  </si>
  <si>
    <t>8104610</t>
  </si>
  <si>
    <t>8369498</t>
  </si>
  <si>
    <t>aia.lev1_euv_12s[2017-09-20T10:51:23Z][171]</t>
  </si>
  <si>
    <t>2017-09-20T10:51:23Z</t>
  </si>
  <si>
    <t>2017-09-20T10:51:34.35Z</t>
  </si>
  <si>
    <t>158514110</t>
  </si>
  <si>
    <t>2017-09-20T10:51:33.35Z</t>
  </si>
  <si>
    <t>149.2504</t>
  </si>
  <si>
    <t>60.24</t>
  </si>
  <si>
    <t>49653</t>
  </si>
  <si>
    <t>1593.864380</t>
  </si>
  <si>
    <t>sdo.lev0_asd_0004[:#60264186]</t>
  </si>
  <si>
    <t>-1.199936</t>
  </si>
  <si>
    <t>13.612176</t>
  </si>
  <si>
    <t>150246148384.65</t>
  </si>
  <si>
    <t>955.504152</t>
  </si>
  <si>
    <t>17541316.06</t>
  </si>
  <si>
    <t>22076824.86</t>
  </si>
  <si>
    <t>-31358712.31</t>
  </si>
  <si>
    <t>150096139359.51</t>
  </si>
  <si>
    <t>-6712155291.94</t>
  </si>
  <si>
    <t>-32017626.45</t>
  </si>
  <si>
    <t>-3158.062756</t>
  </si>
  <si>
    <t>31107.376999</t>
  </si>
  <si>
    <t>-1157.010148</t>
  </si>
  <si>
    <t>7.086904</t>
  </si>
  <si>
    <t>258.079132</t>
  </si>
  <si>
    <t>2017-09-20T10:51:30.51Z</t>
  </si>
  <si>
    <t>1884595931</t>
  </si>
  <si>
    <t>2305997758</t>
  </si>
  <si>
    <t>3018203</t>
  </si>
  <si>
    <t>7862167</t>
  </si>
  <si>
    <t>aia.lev1_euv_12s[2017-09-20T10:51:23Z][211]</t>
  </si>
  <si>
    <t>2017-09-20T10:51:23.07Z</t>
  </si>
  <si>
    <t>158514103</t>
  </si>
  <si>
    <t>2017-09-20T10:51:21.62Z</t>
  </si>
  <si>
    <t>50.6863</t>
  </si>
  <si>
    <t>104575</t>
  </si>
  <si>
    <t>150246184002.29</t>
  </si>
  <si>
    <t>955.503925</t>
  </si>
  <si>
    <t>17570811.82</t>
  </si>
  <si>
    <t>22059034.95</t>
  </si>
  <si>
    <t>-31354720.42</t>
  </si>
  <si>
    <t>150096159255.90</t>
  </si>
  <si>
    <t>-6712507654.26</t>
  </si>
  <si>
    <t>-32013609.92</t>
  </si>
  <si>
    <t>-3157.076015</t>
  </si>
  <si>
    <t>31108.689822</t>
  </si>
  <si>
    <t>-1158.915216</t>
  </si>
  <si>
    <t>258.080841</t>
  </si>
  <si>
    <t>2017-09-20T10:51:20.00Z</t>
  </si>
  <si>
    <t>1232255927</t>
  </si>
  <si>
    <t>45328</t>
  </si>
  <si>
    <t>3956357</t>
  </si>
  <si>
    <t>8318811</t>
  </si>
  <si>
    <t>aia.lev1_euv_12s[2017-09-20T10:51:23Z][304]</t>
  </si>
  <si>
    <t>2017-09-20T10:51:30.58Z</t>
  </si>
  <si>
    <t>158514108</t>
  </si>
  <si>
    <t>2017-09-20T10:51:29.13Z</t>
  </si>
  <si>
    <t>123.97</t>
  </si>
  <si>
    <t>260939</t>
  </si>
  <si>
    <t>sdo.lev0_asd_0004[:#60264185]</t>
  </si>
  <si>
    <t>-0.967751</t>
  </si>
  <si>
    <t>13.896544</t>
  </si>
  <si>
    <t>150246160292.12</t>
  </si>
  <si>
    <t>955.504076</t>
  </si>
  <si>
    <t>17551177.19</t>
  </si>
  <si>
    <t>22070879.72</t>
  </si>
  <si>
    <t>-31357380.27</t>
  </si>
  <si>
    <t>150096146011.86</t>
  </si>
  <si>
    <t>-6712273077.58</t>
  </si>
  <si>
    <t>-32016286.16</t>
  </si>
  <si>
    <t>-3157.733106</t>
  </si>
  <si>
    <t>31107.815956</t>
  </si>
  <si>
    <t>-1157.647003</t>
  </si>
  <si>
    <t>7.086906</t>
  </si>
  <si>
    <t>258.079712</t>
  </si>
  <si>
    <t>2017-09-20T10:51:27.51Z</t>
  </si>
  <si>
    <t>1884595927</t>
  </si>
  <si>
    <t>3379739580</t>
  </si>
  <si>
    <t>8103919</t>
  </si>
  <si>
    <t>8369359</t>
  </si>
  <si>
    <t>aia.lev1_euv_12s[2017-09-20T10:51:35Z][171]</t>
  </si>
  <si>
    <t>2017-09-20T10:51:35Z</t>
  </si>
  <si>
    <t>2017-09-20T10:51:46.35Z</t>
  </si>
  <si>
    <t>158514118</t>
  </si>
  <si>
    <t>2017-09-20T10:51:45.35Z</t>
  </si>
  <si>
    <t>149.2563</t>
  </si>
  <si>
    <t>60.47</t>
  </si>
  <si>
    <t>49832</t>
  </si>
  <si>
    <t>sdo.lev0_asd_0004[:#60264189]</t>
  </si>
  <si>
    <t>-1.317825</t>
  </si>
  <si>
    <t>13.715536</t>
  </si>
  <si>
    <t>150246110482.42</t>
  </si>
  <si>
    <t>955.504393</t>
  </si>
  <si>
    <t>17509925.46</t>
  </si>
  <si>
    <t>22095733.36</t>
  </si>
  <si>
    <t>-31362935.60</t>
  </si>
  <si>
    <t>150096118179.88</t>
  </si>
  <si>
    <t>-6711780466.21</t>
  </si>
  <si>
    <t>-32021875.97</t>
  </si>
  <si>
    <t>-3159.110506</t>
  </si>
  <si>
    <t>31105.979357</t>
  </si>
  <si>
    <t>-1154.983243</t>
  </si>
  <si>
    <t>7.086899</t>
  </si>
  <si>
    <t>258.077301</t>
  </si>
  <si>
    <t>2017-09-20T10:51:42.51Z</t>
  </si>
  <si>
    <t>1884595943</t>
  </si>
  <si>
    <t>2305997766</t>
  </si>
  <si>
    <t>3018326</t>
  </si>
  <si>
    <t>7862771</t>
  </si>
  <si>
    <t>aia.lev1_euv_12s[2017-09-20T10:51:35Z][211]</t>
  </si>
  <si>
    <t>2017-09-20T10:51:35.08Z</t>
  </si>
  <si>
    <t>158514111</t>
  </si>
  <si>
    <t>2017-09-20T10:51:33.63Z</t>
  </si>
  <si>
    <t>50.6916</t>
  </si>
  <si>
    <t>305.62</t>
  </si>
  <si>
    <t>43.89</t>
  </si>
  <si>
    <t>105364</t>
  </si>
  <si>
    <t>150246146056.80</t>
  </si>
  <si>
    <t>955.504167</t>
  </si>
  <si>
    <t>17539388.22</t>
  </si>
  <si>
    <t>22077986.83</t>
  </si>
  <si>
    <t>-31358972.43</t>
  </si>
  <si>
    <t>150096138058.93</t>
  </si>
  <si>
    <t>-6712132267.14</t>
  </si>
  <si>
    <t>-32017888.17</t>
  </si>
  <si>
    <t>-3158.127173</t>
  </si>
  <si>
    <t>31107.291178</t>
  </si>
  <si>
    <t>-1156.885651</t>
  </si>
  <si>
    <t>258.079010</t>
  </si>
  <si>
    <t>2017-09-20T10:51:32.01Z</t>
  </si>
  <si>
    <t>1232255935</t>
  </si>
  <si>
    <t>3956139</t>
  </si>
  <si>
    <t>8318610</t>
  </si>
  <si>
    <t>aia.lev1_euv_12s[2017-09-20T10:51:35Z][304]</t>
  </si>
  <si>
    <t>2017-09-20T10:51:42.60Z</t>
  </si>
  <si>
    <t>158514116</t>
  </si>
  <si>
    <t>2017-09-20T10:51:41.15Z</t>
  </si>
  <si>
    <t>260840</t>
  </si>
  <si>
    <t>sdo.lev0_asd_0004[:#60264188]</t>
  </si>
  <si>
    <t>-1.676814</t>
  </si>
  <si>
    <t>14.063225</t>
  </si>
  <si>
    <t>150246122325.73</t>
  </si>
  <si>
    <t>955.504318</t>
  </si>
  <si>
    <t>17519734.40</t>
  </si>
  <si>
    <t>22089827.51</t>
  </si>
  <si>
    <t>-31361618.68</t>
  </si>
  <si>
    <t>150096124798.66</t>
  </si>
  <si>
    <t>-6711897572.74</t>
  </si>
  <si>
    <t>-32020550.85</t>
  </si>
  <si>
    <t>-3158.783368</t>
  </si>
  <si>
    <t>31106.416146</t>
  </si>
  <si>
    <t>-1155.616550</t>
  </si>
  <si>
    <t>7.086901</t>
  </si>
  <si>
    <t>258.077881</t>
  </si>
  <si>
    <t>2017-09-20T10:51:39.51Z</t>
  </si>
  <si>
    <t>1884595939</t>
  </si>
  <si>
    <t>3379739588</t>
  </si>
  <si>
    <t>8103977</t>
  </si>
  <si>
    <t>8369451</t>
  </si>
  <si>
    <t>aia.lev1_euv_12s[2017-09-20T10:51:47Z][171]</t>
  </si>
  <si>
    <t>2017-09-20T10:51:47Z</t>
  </si>
  <si>
    <t>2017-09-20T10:51:58.35Z</t>
  </si>
  <si>
    <t>158514126</t>
  </si>
  <si>
    <t>2017-09-20T10:51:57.35Z</t>
  </si>
  <si>
    <t>149.2497</t>
  </si>
  <si>
    <t>49933</t>
  </si>
  <si>
    <t>1593.865234</t>
  </si>
  <si>
    <t>sdo.lev0_asd_0004[:#60264192]</t>
  </si>
  <si>
    <t>-1.497681</t>
  </si>
  <si>
    <t>13.845838</t>
  </si>
  <si>
    <t>150246072567.09</t>
  </si>
  <si>
    <t>955.504634</t>
  </si>
  <si>
    <t>17478521.00</t>
  </si>
  <si>
    <t>22114625.23</t>
  </si>
  <si>
    <t>-31367134.95</t>
  </si>
  <si>
    <t>150096096985.66</t>
  </si>
  <si>
    <t>-6711405652.68</t>
  </si>
  <si>
    <t>-32026101.58</t>
  </si>
  <si>
    <t>-3160.156269</t>
  </si>
  <si>
    <t>31104.580601</t>
  </si>
  <si>
    <t>-1152.956002</t>
  </si>
  <si>
    <t>7.086894</t>
  </si>
  <si>
    <t>258.075470</t>
  </si>
  <si>
    <t>2017-09-20T10:51:54.51Z</t>
  </si>
  <si>
    <t>1884595955</t>
  </si>
  <si>
    <t>2305997774</t>
  </si>
  <si>
    <t>3018481</t>
  </si>
  <si>
    <t>7862733</t>
  </si>
  <si>
    <t>aia.lev1_euv_12s[2017-09-20T10:51:47Z][211]</t>
  </si>
  <si>
    <t>2017-09-20T10:51:47.08Z</t>
  </si>
  <si>
    <t>158514119</t>
  </si>
  <si>
    <t>2017-09-20T10:51:45.63Z</t>
  </si>
  <si>
    <t>50.6955</t>
  </si>
  <si>
    <t>11.25</t>
  </si>
  <si>
    <t>104814</t>
  </si>
  <si>
    <t>150246108175.36</t>
  </si>
  <si>
    <t>955.504408</t>
  </si>
  <si>
    <t>17508014.66</t>
  </si>
  <si>
    <t>22096883.55</t>
  </si>
  <si>
    <t>-31363191.85</t>
  </si>
  <si>
    <t>150096116890.47</t>
  </si>
  <si>
    <t>-6711757655.60</t>
  </si>
  <si>
    <t>-32022133.81</t>
  </si>
  <si>
    <t>-3159.174206</t>
  </si>
  <si>
    <t>31105.894264</t>
  </si>
  <si>
    <t>-1154.859879</t>
  </si>
  <si>
    <t>7.086898</t>
  </si>
  <si>
    <t>258.077179</t>
  </si>
  <si>
    <t>2017-09-20T10:51:44.01Z</t>
  </si>
  <si>
    <t>1232255943</t>
  </si>
  <si>
    <t>3956178</t>
  </si>
  <si>
    <t>8318622</t>
  </si>
  <si>
    <t>aia.lev1_euv_12s[2017-09-20T10:51:47Z][304]</t>
  </si>
  <si>
    <t>2017-09-20T10:51:54.58Z</t>
  </si>
  <si>
    <t>158514124</t>
  </si>
  <si>
    <t>2017-09-20T10:51:53.13Z</t>
  </si>
  <si>
    <t>153.44</t>
  </si>
  <si>
    <t>261546</t>
  </si>
  <si>
    <t>1592.069824</t>
  </si>
  <si>
    <t>sdo.lev0_asd_0004[:#60264191]</t>
  </si>
  <si>
    <t>-1.734897</t>
  </si>
  <si>
    <t>14.116940</t>
  </si>
  <si>
    <t>150246084464.81</t>
  </si>
  <si>
    <t>955.504558</t>
  </si>
  <si>
    <t>17488375.96</t>
  </si>
  <si>
    <t>22108699.51</t>
  </si>
  <si>
    <t>-31365819.94</t>
  </si>
  <si>
    <t>150096103637.13</t>
  </si>
  <si>
    <t>-6711523252.87</t>
  </si>
  <si>
    <t>-32024778.32</t>
  </si>
  <si>
    <t>-3159.828365</t>
  </si>
  <si>
    <t>31105.019595</t>
  </si>
  <si>
    <t>-1153.592105</t>
  </si>
  <si>
    <t>7.086895</t>
  </si>
  <si>
    <t>258.076050</t>
  </si>
  <si>
    <t>2017-09-20T10:51:51.51Z</t>
  </si>
  <si>
    <t>1884595951</t>
  </si>
  <si>
    <t>3379739596</t>
  </si>
  <si>
    <t>8103721</t>
  </si>
  <si>
    <t>8369556</t>
  </si>
  <si>
    <t>aia.lev1_euv_12s[2017-09-20T10:51:59Z][171]</t>
  </si>
  <si>
    <t>2017-09-20T10:51:59Z</t>
  </si>
  <si>
    <t>2017-09-20T10:52:10.35Z</t>
  </si>
  <si>
    <t>158514134</t>
  </si>
  <si>
    <t>2017-09-20T10:52:09.35Z</t>
  </si>
  <si>
    <t>149.2596</t>
  </si>
  <si>
    <t>50654</t>
  </si>
  <si>
    <t>1593.865601</t>
  </si>
  <si>
    <t>sdo.lev0_asd_0004[:#60264195]</t>
  </si>
  <si>
    <t>-1.067295</t>
  </si>
  <si>
    <t>13.874497</t>
  </si>
  <si>
    <t>sdo.fds_orbit_vectors[2017.09.20_10:52:00_UTC]</t>
  </si>
  <si>
    <t>150246034638.18</t>
  </si>
  <si>
    <t>955.504875</t>
  </si>
  <si>
    <t>17447102.33</t>
  </si>
  <si>
    <t>22133500.68</t>
  </si>
  <si>
    <t>-31371310.41</t>
  </si>
  <si>
    <t>150096075776.70</t>
  </si>
  <si>
    <t>-6711030844.28</t>
  </si>
  <si>
    <t>-32030303.18</t>
  </si>
  <si>
    <t>-3161.199868</t>
  </si>
  <si>
    <t>31103.180810</t>
  </si>
  <si>
    <t>-1150.928488</t>
  </si>
  <si>
    <t>7.086888</t>
  </si>
  <si>
    <t>258.073639</t>
  </si>
  <si>
    <t>2017-09-20T10:52:06.51Z</t>
  </si>
  <si>
    <t>1884595967</t>
  </si>
  <si>
    <t>2305997782</t>
  </si>
  <si>
    <t>3017982</t>
  </si>
  <si>
    <t>7862386</t>
  </si>
  <si>
    <t>aia.lev1_euv_12s[2017-09-20T10:51:59Z][211]</t>
  </si>
  <si>
    <t>2017-09-20T10:51:59.08Z</t>
  </si>
  <si>
    <t>158514127</t>
  </si>
  <si>
    <t>2017-09-20T10:51:57.63Z</t>
  </si>
  <si>
    <t>50.7035</t>
  </si>
  <si>
    <t>305.48</t>
  </si>
  <si>
    <t>43.86</t>
  </si>
  <si>
    <t>105346</t>
  </si>
  <si>
    <t>1590.498413</t>
  </si>
  <si>
    <t>150246070237.40</t>
  </si>
  <si>
    <t>955.504649</t>
  </si>
  <si>
    <t>17476591.27</t>
  </si>
  <si>
    <t>22115785.28</t>
  </si>
  <si>
    <t>-31367392.15</t>
  </si>
  <si>
    <t>150096095683.15</t>
  </si>
  <si>
    <t>-6711382627.07</t>
  </si>
  <si>
    <t>-32026360.39</t>
  </si>
  <si>
    <t>-3160.220449</t>
  </si>
  <si>
    <t>31104.494635</t>
  </si>
  <si>
    <t>-1152.831451</t>
  </si>
  <si>
    <t>7.086893</t>
  </si>
  <si>
    <t>258.075348</t>
  </si>
  <si>
    <t>2017-09-20T10:51:56.01Z</t>
  </si>
  <si>
    <t>1232255951</t>
  </si>
  <si>
    <t>3955826</t>
  </si>
  <si>
    <t>8319022</t>
  </si>
  <si>
    <t>aia.lev1_euv_12s[2017-09-20T10:51:59Z][304]</t>
  </si>
  <si>
    <t>2017-09-20T10:52:06.58Z</t>
  </si>
  <si>
    <t>158514132</t>
  </si>
  <si>
    <t>2017-09-20T10:52:05.13Z</t>
  </si>
  <si>
    <t>4.9027</t>
  </si>
  <si>
    <t>140.71</t>
  </si>
  <si>
    <t>262292</t>
  </si>
  <si>
    <t>sdo.lev0_asd_0004[:#60264194]</t>
  </si>
  <si>
    <t>-1.356725</t>
  </si>
  <si>
    <t>13.684929</t>
  </si>
  <si>
    <t>150246046543.33</t>
  </si>
  <si>
    <t>955.504800</t>
  </si>
  <si>
    <t>17456964.37</t>
  </si>
  <si>
    <t>22127578.53</t>
  </si>
  <si>
    <t>-31370002.55</t>
  </si>
  <si>
    <t>150096082434.55</t>
  </si>
  <si>
    <t>-6711148474.37</t>
  </si>
  <si>
    <t>-32028987.12</t>
  </si>
  <si>
    <t>-3160.872571</t>
  </si>
  <si>
    <t>31103.620237</t>
  </si>
  <si>
    <t>-1151.564839</t>
  </si>
  <si>
    <t>7.086890</t>
  </si>
  <si>
    <t>258.074219</t>
  </si>
  <si>
    <t>2017-09-20T10:52:03.51Z</t>
  </si>
  <si>
    <t>1884595963</t>
  </si>
  <si>
    <t>3379739604</t>
  </si>
  <si>
    <t>8103820</t>
  </si>
  <si>
    <t>8369506</t>
  </si>
  <si>
    <t>aia.lev1_euv_12s[2017-09-20T10:52:11Z][171]</t>
  </si>
  <si>
    <t>2017-09-20T10:52:11Z</t>
  </si>
  <si>
    <t>2017-09-20T10:52:22.35Z</t>
  </si>
  <si>
    <t>158514142</t>
  </si>
  <si>
    <t>2017-09-20T10:52:21.35Z</t>
  </si>
  <si>
    <t>149.2676</t>
  </si>
  <si>
    <t>50618</t>
  </si>
  <si>
    <t>sdo.lev0_asd_0004[:#60264198]</t>
  </si>
  <si>
    <t>-1.727376</t>
  </si>
  <si>
    <t>13.445787</t>
  </si>
  <si>
    <t>150245996698.06</t>
  </si>
  <si>
    <t>955.505117</t>
  </si>
  <si>
    <t>17415671.38</t>
  </si>
  <si>
    <t>22152358.54</t>
  </si>
  <si>
    <t>-31375461.71</t>
  </si>
  <si>
    <t>150096054554.26</t>
  </si>
  <si>
    <t>-6710656065.49</t>
  </si>
  <si>
    <t>-32034480.58</t>
  </si>
  <si>
    <t>-3162.241326</t>
  </si>
  <si>
    <t>31101.780025</t>
  </si>
  <si>
    <t>-1148.900787</t>
  </si>
  <si>
    <t>7.086883</t>
  </si>
  <si>
    <t>258.071808</t>
  </si>
  <si>
    <t>2017-09-20T10:52:18.51Z</t>
  </si>
  <si>
    <t>1884595979</t>
  </si>
  <si>
    <t>2305997790</t>
  </si>
  <si>
    <t>3018371</t>
  </si>
  <si>
    <t>7862240</t>
  </si>
  <si>
    <t>aia.lev1_euv_12s[2017-09-20T10:52:11Z][211]</t>
  </si>
  <si>
    <t>2017-09-20T10:52:11.08Z</t>
  </si>
  <si>
    <t>158514135</t>
  </si>
  <si>
    <t>2017-09-20T10:52:09.63Z</t>
  </si>
  <si>
    <t>50.7003</t>
  </si>
  <si>
    <t>306.22</t>
  </si>
  <si>
    <t>105982</t>
  </si>
  <si>
    <t>1590.498779</t>
  </si>
  <si>
    <t>150246032308.62</t>
  </si>
  <si>
    <t>955.504890</t>
  </si>
  <si>
    <t>17445172.52</t>
  </si>
  <si>
    <t>22134659.24</t>
  </si>
  <si>
    <t>-31371566.03</t>
  </si>
  <si>
    <t>150096074473.83</t>
  </si>
  <si>
    <t>-6711007828.44</t>
  </si>
  <si>
    <t>-32030560.41</t>
  </si>
  <si>
    <t>-3161.263884</t>
  </si>
  <si>
    <t>31103.094817</t>
  </si>
  <si>
    <t>-1150.803974</t>
  </si>
  <si>
    <t>258.073547</t>
  </si>
  <si>
    <t>2017-09-20T10:52:08.01Z</t>
  </si>
  <si>
    <t>1232255959</t>
  </si>
  <si>
    <t>3955391</t>
  </si>
  <si>
    <t>8318712</t>
  </si>
  <si>
    <t>aia.lev1_euv_12s[2017-09-20T10:52:11Z][304]</t>
  </si>
  <si>
    <t>2017-09-20T10:52:18.58Z</t>
  </si>
  <si>
    <t>158514140</t>
  </si>
  <si>
    <t>2017-09-20T10:52:17.13Z</t>
  </si>
  <si>
    <t>137.95</t>
  </si>
  <si>
    <t>266645</t>
  </si>
  <si>
    <t>sdo.lev0_asd_0004[:#60264197]</t>
  </si>
  <si>
    <t>-1.473003</t>
  </si>
  <si>
    <t>13.737433</t>
  </si>
  <si>
    <t>150246008599.27</t>
  </si>
  <si>
    <t>955.505041</t>
  </si>
  <si>
    <t>17425531.09</t>
  </si>
  <si>
    <t>22146445.62</t>
  </si>
  <si>
    <t>-31374162.24</t>
  </si>
  <si>
    <t>150096061212.18</t>
  </si>
  <si>
    <t>-6710773612.49</t>
  </si>
  <si>
    <t>-32033172.93</t>
  </si>
  <si>
    <t>-3161.914898</t>
  </si>
  <si>
    <t>31102.219493</t>
  </si>
  <si>
    <t>-1149.536802</t>
  </si>
  <si>
    <t>7.086884</t>
  </si>
  <si>
    <t>258.072388</t>
  </si>
  <si>
    <t>2017-09-20T10:52:15.51Z</t>
  </si>
  <si>
    <t>1884595975</t>
  </si>
  <si>
    <t>3379739612</t>
  </si>
  <si>
    <t>8103189</t>
  </si>
  <si>
    <t>8369492</t>
  </si>
  <si>
    <t>aia.lev1_euv_12s[2017-09-20T10:52:23Z][171]</t>
  </si>
  <si>
    <t>2017-09-20T10:52:23Z</t>
  </si>
  <si>
    <t>2017-09-20T10:52:34.35Z</t>
  </si>
  <si>
    <t>158514150</t>
  </si>
  <si>
    <t>2017-09-20T10:52:33.35Z</t>
  </si>
  <si>
    <t>6538</t>
  </si>
  <si>
    <t>149.2653</t>
  </si>
  <si>
    <t>50998</t>
  </si>
  <si>
    <t>1593.866455</t>
  </si>
  <si>
    <t>sdo.lev0_asd_0004[:#60264201]</t>
  </si>
  <si>
    <t>-1.326198</t>
  </si>
  <si>
    <t>13.982805</t>
  </si>
  <si>
    <t>150245958745.38</t>
  </si>
  <si>
    <t>955.505358</t>
  </si>
  <si>
    <t>17384227.05</t>
  </si>
  <si>
    <t>22171199.49</t>
  </si>
  <si>
    <t>-31379589.00</t>
  </si>
  <si>
    <t>150096033317.59</t>
  </si>
  <si>
    <t>-6710281303.43</t>
  </si>
  <si>
    <t>-32038633.95</t>
  </si>
  <si>
    <t>-3163.280707</t>
  </si>
  <si>
    <t>31100.378184</t>
  </si>
  <si>
    <t>-1146.872816</t>
  </si>
  <si>
    <t>7.086878</t>
  </si>
  <si>
    <t>258.069977</t>
  </si>
  <si>
    <t>2017-09-20T10:52:30.51Z</t>
  </si>
  <si>
    <t>1884595991</t>
  </si>
  <si>
    <t>2305997798</t>
  </si>
  <si>
    <t>3017950</t>
  </si>
  <si>
    <t>aia.lev1_euv_12s[2017-09-20T10:52:23Z][211]</t>
  </si>
  <si>
    <t>2017-09-20T10:52:23.08Z</t>
  </si>
  <si>
    <t>158514143</t>
  </si>
  <si>
    <t>2017-09-20T10:52:21.63Z</t>
  </si>
  <si>
    <t>50.7017</t>
  </si>
  <si>
    <t>305.30</t>
  </si>
  <si>
    <t>43.95</t>
  </si>
  <si>
    <t>106583</t>
  </si>
  <si>
    <t>150245994389.81</t>
  </si>
  <si>
    <t>955.505131</t>
  </si>
  <si>
    <t>17413759.06</t>
  </si>
  <si>
    <t>22153505.09</t>
  </si>
  <si>
    <t>-31375713.45</t>
  </si>
  <si>
    <t>150096053262.87</t>
  </si>
  <si>
    <t>-6710633268.82</t>
  </si>
  <si>
    <t>-32034733.91</t>
  </si>
  <si>
    <t>-3162.304610</t>
  </si>
  <si>
    <t>31101.694783</t>
  </si>
  <si>
    <t>-1148.777437</t>
  </si>
  <si>
    <t>258.071716</t>
  </si>
  <si>
    <t>2017-09-20T10:52:20.01Z</t>
  </si>
  <si>
    <t>1232255967</t>
  </si>
  <si>
    <t>3955192</t>
  </si>
  <si>
    <t>aia.lev1_euv_12s[2017-09-20T10:52:23Z][304]</t>
  </si>
  <si>
    <t>2017-09-20T10:52:30.58Z</t>
  </si>
  <si>
    <t>158514148</t>
  </si>
  <si>
    <t>2017-09-20T10:52:29.13Z</t>
  </si>
  <si>
    <t>266831</t>
  </si>
  <si>
    <t>1592.071045</t>
  </si>
  <si>
    <t>sdo.lev0_asd_0004[:#60264200]</t>
  </si>
  <si>
    <t>-1.170834</t>
  </si>
  <si>
    <t>13.839005</t>
  </si>
  <si>
    <t>150245970656.62</t>
  </si>
  <si>
    <t>955.505282</t>
  </si>
  <si>
    <t>17394096.00</t>
  </si>
  <si>
    <t>22165288.86</t>
  </si>
  <si>
    <t>-31378296.41</t>
  </si>
  <si>
    <t>150096039983.38</t>
  </si>
  <si>
    <t>-6710398905.28</t>
  </si>
  <si>
    <t>-32037333.18</t>
  </si>
  <si>
    <t>-3162.954764</t>
  </si>
  <si>
    <t>31100.818208</t>
  </si>
  <si>
    <t>-1147.509240</t>
  </si>
  <si>
    <t>7.086879</t>
  </si>
  <si>
    <t>258.070557</t>
  </si>
  <si>
    <t>2017-09-20T10:52:27.51Z</t>
  </si>
  <si>
    <t>1884595987</t>
  </si>
  <si>
    <t>3379739620</t>
  </si>
  <si>
    <t>8101420</t>
  </si>
  <si>
    <t>8369055</t>
  </si>
  <si>
    <t>aia.lev1_euv_12s[2017-09-20T10:52:35Z][171]</t>
  </si>
  <si>
    <t>2017-09-20T10:52:35Z</t>
  </si>
  <si>
    <t>2017-09-20T10:52:46.35Z</t>
  </si>
  <si>
    <t>158514158</t>
  </si>
  <si>
    <t>2017-09-20T10:52:45.35Z</t>
  </si>
  <si>
    <t>149.2506</t>
  </si>
  <si>
    <t>59.87</t>
  </si>
  <si>
    <t>175.66</t>
  </si>
  <si>
    <t>51062</t>
  </si>
  <si>
    <t>1593.866821</t>
  </si>
  <si>
    <t>sdo.lev0_asd_0004[:#60264204]</t>
  </si>
  <si>
    <t>-1.341286</t>
  </si>
  <si>
    <t>13.459642</t>
  </si>
  <si>
    <t>150245920779.43</t>
  </si>
  <si>
    <t>955.505599</t>
  </si>
  <si>
    <t>17352768.72</t>
  </si>
  <si>
    <t>22190023.89</t>
  </si>
  <si>
    <t>-31383692.37</t>
  </si>
  <si>
    <t>150096012066.27</t>
  </si>
  <si>
    <t>-6709906550.94</t>
  </si>
  <si>
    <t>-32042763.37</t>
  </si>
  <si>
    <t>-3164.318030</t>
  </si>
  <si>
    <t>31098.975261</t>
  </si>
  <si>
    <t>-1144.844535</t>
  </si>
  <si>
    <t>7.086873</t>
  </si>
  <si>
    <t>258.068176</t>
  </si>
  <si>
    <t>2017-09-20T10:52:42.51Z</t>
  </si>
  <si>
    <t>1884596003</t>
  </si>
  <si>
    <t>2305997806</t>
  </si>
  <si>
    <t>7861977</t>
  </si>
  <si>
    <t>aia.lev1_euv_12s[2017-09-20T10:52:35Z][211]</t>
  </si>
  <si>
    <t>2017-09-20T10:52:35.08Z</t>
  </si>
  <si>
    <t>158514151</t>
  </si>
  <si>
    <t>2017-09-20T10:52:33.63Z</t>
  </si>
  <si>
    <t>50.7023</t>
  </si>
  <si>
    <t>305.59</t>
  </si>
  <si>
    <t>44.00</t>
  </si>
  <si>
    <t>107340</t>
  </si>
  <si>
    <t>1590.499634</t>
  </si>
  <si>
    <t>150245956422.49</t>
  </si>
  <si>
    <t>955.505373</t>
  </si>
  <si>
    <t>17382302.40</t>
  </si>
  <si>
    <t>22172351.90</t>
  </si>
  <si>
    <t>-31379840.79</t>
  </si>
  <si>
    <t>150096032017.56</t>
  </si>
  <si>
    <t>-6710258370.70</t>
  </si>
  <si>
    <t>-32038887.34</t>
  </si>
  <si>
    <t>-3163.344244</t>
  </si>
  <si>
    <t>31100.292366</t>
  </si>
  <si>
    <t>-1146.748707</t>
  </si>
  <si>
    <t>7.086877</t>
  </si>
  <si>
    <t>258.069885</t>
  </si>
  <si>
    <t>2017-09-20T10:52:32.01Z</t>
  </si>
  <si>
    <t>1232255975</t>
  </si>
  <si>
    <t>3954791</t>
  </si>
  <si>
    <t>8318425</t>
  </si>
  <si>
    <t>aia.lev1_euv_12s[2017-09-20T10:52:35Z][304]</t>
  </si>
  <si>
    <t>2017-09-20T10:52:42.58Z</t>
  </si>
  <si>
    <t>158514156</t>
  </si>
  <si>
    <t>2017-09-20T10:52:41.13Z</t>
  </si>
  <si>
    <t>4.9039</t>
  </si>
  <si>
    <t>155.01</t>
  </si>
  <si>
    <t>266139</t>
  </si>
  <si>
    <t>1592.071289</t>
  </si>
  <si>
    <t>sdo.lev0_asd_0004[:#60264203]</t>
  </si>
  <si>
    <t>-1.157542</t>
  </si>
  <si>
    <t>13.282805</t>
  </si>
  <si>
    <t>150245932695.12</t>
  </si>
  <si>
    <t>955.505524</t>
  </si>
  <si>
    <t>17362642.30</t>
  </si>
  <si>
    <t>22184118.31</t>
  </si>
  <si>
    <t>-31382407.25</t>
  </si>
  <si>
    <t>150096018736.81</t>
  </si>
  <si>
    <t>-6710024152.58</t>
  </si>
  <si>
    <t>-32041470.08</t>
  </si>
  <si>
    <t>-3163.992725</t>
  </si>
  <si>
    <t>31099.415635</t>
  </si>
  <si>
    <t>-1145.481072</t>
  </si>
  <si>
    <t>7.086874</t>
  </si>
  <si>
    <t>258.068726</t>
  </si>
  <si>
    <t>2017-09-20T10:52:39.51Z</t>
  </si>
  <si>
    <t>1884595999</t>
  </si>
  <si>
    <t>3379739628</t>
  </si>
  <si>
    <t>8101162</t>
  </si>
  <si>
    <t>8368962</t>
  </si>
  <si>
    <t>aia.lev1_euv_12s[2017-09-20T10:52:47Z][171]</t>
  </si>
  <si>
    <t>2017-09-20T10:52:47Z</t>
  </si>
  <si>
    <t>2017-09-20T10:52:58.35Z</t>
  </si>
  <si>
    <t>158514166</t>
  </si>
  <si>
    <t>2017-09-20T10:52:57.35Z</t>
  </si>
  <si>
    <t>149.2473</t>
  </si>
  <si>
    <t>sdo.lev0_asd_0004[:#60264207]</t>
  </si>
  <si>
    <t>-1.068578</t>
  </si>
  <si>
    <t>13.568744</t>
  </si>
  <si>
    <t>150245882801.06</t>
  </si>
  <si>
    <t>955.505841</t>
  </si>
  <si>
    <t>17321297.12</t>
  </si>
  <si>
    <t>22208831.29</t>
  </si>
  <si>
    <t>-31387771.72</t>
  </si>
  <si>
    <t>150095990800.79</t>
  </si>
  <si>
    <t>-6709531816.60</t>
  </si>
  <si>
    <t>-32046868.74</t>
  </si>
  <si>
    <t>-3165.353270</t>
  </si>
  <si>
    <t>31097.571288</t>
  </si>
  <si>
    <t>-1142.815991</t>
  </si>
  <si>
    <t>7.086867</t>
  </si>
  <si>
    <t>258.066345</t>
  </si>
  <si>
    <t>2017-09-20T10:52:54.51Z</t>
  </si>
  <si>
    <t>1884596015</t>
  </si>
  <si>
    <t>2305997814</t>
  </si>
  <si>
    <t>3017718</t>
  </si>
  <si>
    <t>7862274</t>
  </si>
  <si>
    <t>aia.lev1_euv_12s[2017-09-20T10:52:47Z][211]</t>
  </si>
  <si>
    <t>2017-09-20T10:52:47.08Z</t>
  </si>
  <si>
    <t>158514159</t>
  </si>
  <si>
    <t>2017-09-20T10:52:45.63Z</t>
  </si>
  <si>
    <t>305.50</t>
  </si>
  <si>
    <t>43.87</t>
  </si>
  <si>
    <t>107050</t>
  </si>
  <si>
    <t>1590.500000</t>
  </si>
  <si>
    <t>150245918458.61</t>
  </si>
  <si>
    <t>955.505614</t>
  </si>
  <si>
    <t>17350845.60</t>
  </si>
  <si>
    <t>22191173.85</t>
  </si>
  <si>
    <t>-31383942.39</t>
  </si>
  <si>
    <t>150096010766.96</t>
  </si>
  <si>
    <t>-6709883647.23</t>
  </si>
  <si>
    <t>-32043014.98</t>
  </si>
  <si>
    <t>-3164.381362</t>
  </si>
  <si>
    <t>31098.889483</t>
  </si>
  <si>
    <t>-1144.720561</t>
  </si>
  <si>
    <t>7.086872</t>
  </si>
  <si>
    <t>258.068054</t>
  </si>
  <si>
    <t>2017-09-20T10:52:44.01Z</t>
  </si>
  <si>
    <t>1232255983</t>
  </si>
  <si>
    <t>3956097</t>
  </si>
  <si>
    <t>8318393</t>
  </si>
  <si>
    <t>aia.lev1_euv_12s[2017-09-20T10:52:47Z][304]</t>
  </si>
  <si>
    <t>2017-09-20T10:52:54.58Z</t>
  </si>
  <si>
    <t>158514164</t>
  </si>
  <si>
    <t>2017-09-20T10:52:53.13Z</t>
  </si>
  <si>
    <t>265412</t>
  </si>
  <si>
    <t>sdo.lev0_asd_0004[:#60264206]</t>
  </si>
  <si>
    <t>-0.846430</t>
  </si>
  <si>
    <t>13.388204</t>
  </si>
  <si>
    <t>150245894720.55</t>
  </si>
  <si>
    <t>955.505765</t>
  </si>
  <si>
    <t>17331174.78</t>
  </si>
  <si>
    <t>22202931.09</t>
  </si>
  <si>
    <t>-31386494.15</t>
  </si>
  <si>
    <t>150095997475.72</t>
  </si>
  <si>
    <t>-6709649411.60</t>
  </si>
  <si>
    <t>-32045583.01</t>
  </si>
  <si>
    <t>-3165.028621</t>
  </si>
  <si>
    <t>31098.011988</t>
  </si>
  <si>
    <t>-1143.452605</t>
  </si>
  <si>
    <t>7.086869</t>
  </si>
  <si>
    <t>258.066925</t>
  </si>
  <si>
    <t>2017-09-20T10:52:51.51Z</t>
  </si>
  <si>
    <t>1884596011</t>
  </si>
  <si>
    <t>3379739636</t>
  </si>
  <si>
    <t>8101350</t>
  </si>
  <si>
    <t>8369071</t>
  </si>
  <si>
    <t>aia.lev1_euv_12s[2017-09-20T10:52:59Z][171]</t>
  </si>
  <si>
    <t>2017-09-20T10:52:59Z</t>
  </si>
  <si>
    <t>2017-09-20T10:53:10.35Z</t>
  </si>
  <si>
    <t>158514174</t>
  </si>
  <si>
    <t>2017-09-20T10:53:09.35Z</t>
  </si>
  <si>
    <t>149.2410</t>
  </si>
  <si>
    <t>59.98</t>
  </si>
  <si>
    <t>175.85</t>
  </si>
  <si>
    <t>50902</t>
  </si>
  <si>
    <t>1593.867676</t>
  </si>
  <si>
    <t>sdo.lev0_asd_0004[:#60264210]</t>
  </si>
  <si>
    <t>-1.415327</t>
  </si>
  <si>
    <t>13.758889</t>
  </si>
  <si>
    <t>sdo.fds_orbit_vectors[2017.09.20_10:53:00_UTC]</t>
  </si>
  <si>
    <t>150245844810.69</t>
  </si>
  <si>
    <t>955.506083</t>
  </si>
  <si>
    <t>17289812.63</t>
  </si>
  <si>
    <t>22227621.49</t>
  </si>
  <si>
    <t>-31391827.00</t>
  </si>
  <si>
    <t>150095969521.52</t>
  </si>
  <si>
    <t>-6709157101.28</t>
  </si>
  <si>
    <t>-32050950.12</t>
  </si>
  <si>
    <t>-3166.386518</t>
  </si>
  <si>
    <t>31096.166063</t>
  </si>
  <si>
    <t>-1140.787082</t>
  </si>
  <si>
    <t>7.086862</t>
  </si>
  <si>
    <t>258.064514</t>
  </si>
  <si>
    <t>2017-09-20T10:53:06.51Z</t>
  </si>
  <si>
    <t>1884596027</t>
  </si>
  <si>
    <t>2305997822</t>
  </si>
  <si>
    <t>7862053</t>
  </si>
  <si>
    <t>aia.lev1_euv_12s[2017-09-20T10:52:59Z][211]</t>
  </si>
  <si>
    <t>2017-09-20T10:52:59.08Z</t>
  </si>
  <si>
    <t>158514167</t>
  </si>
  <si>
    <t>2017-09-20T10:52:57.63Z</t>
  </si>
  <si>
    <t>307.08</t>
  </si>
  <si>
    <t>107167</t>
  </si>
  <si>
    <t>150245880468.04</t>
  </si>
  <si>
    <t>955.505856</t>
  </si>
  <si>
    <t>17319363.71</t>
  </si>
  <si>
    <t>22209985.89</t>
  </si>
  <si>
    <t>-31388021.49</t>
  </si>
  <si>
    <t>150095989494.21</t>
  </si>
  <si>
    <t>-6709508801.10</t>
  </si>
  <si>
    <t>-32047120.11</t>
  </si>
  <si>
    <t>-3165.416786</t>
  </si>
  <si>
    <t>31097.485022</t>
  </si>
  <si>
    <t>-1142.691390</t>
  </si>
  <si>
    <t>258.066223</t>
  </si>
  <si>
    <t>2017-09-20T10:52:56.01Z</t>
  </si>
  <si>
    <t>1232255991</t>
  </si>
  <si>
    <t>3955770</t>
  </si>
  <si>
    <t>8318371</t>
  </si>
  <si>
    <t>aia.lev1_euv_12s[2017-09-20T10:52:59Z][304]</t>
  </si>
  <si>
    <t>2017-09-20T10:53:06.58Z</t>
  </si>
  <si>
    <t>158514172</t>
  </si>
  <si>
    <t>2017-09-20T10:53:05.13Z</t>
  </si>
  <si>
    <t>4.8922</t>
  </si>
  <si>
    <t>120.84</t>
  </si>
  <si>
    <t>263960</t>
  </si>
  <si>
    <t>1592.072144</t>
  </si>
  <si>
    <t>sdo.lev0_asd_0004[:#60264209]</t>
  </si>
  <si>
    <t>-1.179420</t>
  </si>
  <si>
    <t>13.548297</t>
  </si>
  <si>
    <t>150245856729.48</t>
  </si>
  <si>
    <t>955.506007</t>
  </si>
  <si>
    <t>17299690.63</t>
  </si>
  <si>
    <t>22221728.90</t>
  </si>
  <si>
    <t>-31390557.46</t>
  </si>
  <si>
    <t>150095976198.27</t>
  </si>
  <si>
    <t>-6709274646.54</t>
  </si>
  <si>
    <t>-32049672.38</t>
  </si>
  <si>
    <t>-3166.062607</t>
  </si>
  <si>
    <t>31096.607009</t>
  </si>
  <si>
    <t>-1141.423583</t>
  </si>
  <si>
    <t>7.086864</t>
  </si>
  <si>
    <t>258.065094</t>
  </si>
  <si>
    <t>2017-09-20T10:53:03.51Z</t>
  </si>
  <si>
    <t>1884596023</t>
  </si>
  <si>
    <t>3379739644</t>
  </si>
  <si>
    <t>8101236</t>
  </si>
  <si>
    <t>8369167</t>
  </si>
  <si>
    <t>aia.lev1_euv_12s[2017-09-20T10:53:11Z][171]</t>
  </si>
  <si>
    <t>2017-09-20T10:53:11Z</t>
  </si>
  <si>
    <t>2017-09-20T10:53:22.35Z</t>
  </si>
  <si>
    <t>158514182</t>
  </si>
  <si>
    <t>2017-09-20T10:53:21.35Z</t>
  </si>
  <si>
    <t>149.2294</t>
  </si>
  <si>
    <t>50466</t>
  </si>
  <si>
    <t>sdo.lev0_asd_0004[:#60264213]</t>
  </si>
  <si>
    <t>-1.485980</t>
  </si>
  <si>
    <t>13.276276</t>
  </si>
  <si>
    <t>150245806807.41</t>
  </si>
  <si>
    <t>955.506324</t>
  </si>
  <si>
    <t>17258314.47</t>
  </si>
  <si>
    <t>22246394.93</t>
  </si>
  <si>
    <t>-31395858.31</t>
  </si>
  <si>
    <t>150095948227.89</t>
  </si>
  <si>
    <t>-6708782397.43</t>
  </si>
  <si>
    <t>-32055007.55</t>
  </si>
  <si>
    <t>-3167.417750</t>
  </si>
  <si>
    <t>31094.759656</t>
  </si>
  <si>
    <t>-1138.757819</t>
  </si>
  <si>
    <t>7.086857</t>
  </si>
  <si>
    <t>258.062683</t>
  </si>
  <si>
    <t>2017-09-20T10:53:18.51Z</t>
  </si>
  <si>
    <t>1884596039</t>
  </si>
  <si>
    <t>2305997830</t>
  </si>
  <si>
    <t>3017896</t>
  </si>
  <si>
    <t>7862111</t>
  </si>
  <si>
    <t>aia.lev1_euv_12s[2017-09-20T10:53:11Z][211]</t>
  </si>
  <si>
    <t>2017-09-20T10:53:11.07Z</t>
  </si>
  <si>
    <t>158514175</t>
  </si>
  <si>
    <t>2017-09-20T10:53:09.62Z</t>
  </si>
  <si>
    <t>50.6988</t>
  </si>
  <si>
    <t>308.31</t>
  </si>
  <si>
    <t>106714</t>
  </si>
  <si>
    <t>1590.500854</t>
  </si>
  <si>
    <t>150245842507.26</t>
  </si>
  <si>
    <t>955.506097</t>
  </si>
  <si>
    <t>17287903.56</t>
  </si>
  <si>
    <t>22228760.03</t>
  </si>
  <si>
    <t>-31392072.07</t>
  </si>
  <si>
    <t>150095968231.09</t>
  </si>
  <si>
    <t>-6709134385.93</t>
  </si>
  <si>
    <t>-32051196.77</t>
  </si>
  <si>
    <t>-3166.449090</t>
  </si>
  <si>
    <t>31096.080838</t>
  </si>
  <si>
    <t>-1140.664076</t>
  </si>
  <si>
    <t>258.064392</t>
  </si>
  <si>
    <t>2017-09-20T10:53:08.01Z</t>
  </si>
  <si>
    <t>1232255999</t>
  </si>
  <si>
    <t>3956774</t>
  </si>
  <si>
    <t>8318576</t>
  </si>
  <si>
    <t>aia.lev1_euv_12s[2017-09-20T10:53:11Z][304]</t>
  </si>
  <si>
    <t>2017-09-20T10:53:18.58Z</t>
  </si>
  <si>
    <t>158514180</t>
  </si>
  <si>
    <t>2017-09-20T10:53:17.13Z</t>
  </si>
  <si>
    <t>144.20</t>
  </si>
  <si>
    <t>266932</t>
  </si>
  <si>
    <t>1592.072510</t>
  </si>
  <si>
    <t>sdo.lev0_asd_0004[:#60264212]</t>
  </si>
  <si>
    <t>-1.227881</t>
  </si>
  <si>
    <t>13.560425</t>
  </si>
  <si>
    <t>150245818735.37</t>
  </si>
  <si>
    <t>955.506248</t>
  </si>
  <si>
    <t>17268201.00</t>
  </si>
  <si>
    <t>22240505.06</t>
  </si>
  <si>
    <t>-31394595.75</t>
  </si>
  <si>
    <t>150095954912.02</t>
  </si>
  <si>
    <t>-6708899989.44</t>
  </si>
  <si>
    <t>-32053736.78</t>
  </si>
  <si>
    <t>-3167.094337</t>
  </si>
  <si>
    <t>31095.201153</t>
  </si>
  <si>
    <t>-1139.394699</t>
  </si>
  <si>
    <t>7.086858</t>
  </si>
  <si>
    <t>258.063263</t>
  </si>
  <si>
    <t>2017-09-20T10:53:15.51Z</t>
  </si>
  <si>
    <t>1884596035</t>
  </si>
  <si>
    <t>3379739652</t>
  </si>
  <si>
    <t>8102536</t>
  </si>
  <si>
    <t>8369311</t>
  </si>
  <si>
    <t>aia.lev1_euv_12s[2017-09-20T10:53:23Z][171]</t>
  </si>
  <si>
    <t>2017-09-20T10:53:23Z</t>
  </si>
  <si>
    <t>2017-09-20T10:53:34.35Z</t>
  </si>
  <si>
    <t>158514190</t>
  </si>
  <si>
    <t>2017-09-20T10:53:33.35Z</t>
  </si>
  <si>
    <t>149.2185</t>
  </si>
  <si>
    <t>175.71</t>
  </si>
  <si>
    <t>50975</t>
  </si>
  <si>
    <t>1593.868530</t>
  </si>
  <si>
    <t>sdo.lev0_asd_0004[:#60264216]</t>
  </si>
  <si>
    <t>-1.071988</t>
  </si>
  <si>
    <t>13.271697</t>
  </si>
  <si>
    <t>150245768792.84</t>
  </si>
  <si>
    <t>955.506566</t>
  </si>
  <si>
    <t>17226803.99</t>
  </si>
  <si>
    <t>22265150.81</t>
  </si>
  <si>
    <t>-31399865.48</t>
  </si>
  <si>
    <t>150095926920.78</t>
  </si>
  <si>
    <t>-6708407721.68</t>
  </si>
  <si>
    <t>-32059040.85</t>
  </si>
  <si>
    <t>-3168.446910</t>
  </si>
  <si>
    <t>31093.352155</t>
  </si>
  <si>
    <t>-1136.728304</t>
  </si>
  <si>
    <t>7.086852</t>
  </si>
  <si>
    <t>258.060852</t>
  </si>
  <si>
    <t>2017-09-20T10:53:30.51Z</t>
  </si>
  <si>
    <t>1884596051</t>
  </si>
  <si>
    <t>2305997838</t>
  </si>
  <si>
    <t>3017930</t>
  </si>
  <si>
    <t>7862342</t>
  </si>
  <si>
    <t>aia.lev1_euv_12s[2017-09-20T10:53:23Z][211]</t>
  </si>
  <si>
    <t>2017-09-20T10:53:23.08Z</t>
  </si>
  <si>
    <t>158514183</t>
  </si>
  <si>
    <t>2017-09-20T10:53:21.63Z</t>
  </si>
  <si>
    <t>5313</t>
  </si>
  <si>
    <t>308.56</t>
  </si>
  <si>
    <t>106508</t>
  </si>
  <si>
    <t>1590.501221</t>
  </si>
  <si>
    <t>150245804494.28</t>
  </si>
  <si>
    <t>955.506339</t>
  </si>
  <si>
    <t>17256397.19</t>
  </si>
  <si>
    <t>22247536.85</t>
  </si>
  <si>
    <t>-31396102.86</t>
  </si>
  <si>
    <t>150095946931.59</t>
  </si>
  <si>
    <t>-6708759595.06</t>
  </si>
  <si>
    <t>-32055253.69</t>
  </si>
  <si>
    <t>-3167.480441</t>
  </si>
  <si>
    <t>31094.674031</t>
  </si>
  <si>
    <t>-1138.634316</t>
  </si>
  <si>
    <t>7.086856</t>
  </si>
  <si>
    <t>258.062561</t>
  </si>
  <si>
    <t>2017-09-20T10:53:20.01Z</t>
  </si>
  <si>
    <t>1232256007</t>
  </si>
  <si>
    <t>3955810</t>
  </si>
  <si>
    <t>8318711</t>
  </si>
  <si>
    <t>aia.lev1_euv_12s[2017-09-20T10:53:23Z][304]</t>
  </si>
  <si>
    <t>2017-09-20T10:53:30.58Z</t>
  </si>
  <si>
    <t>158514188</t>
  </si>
  <si>
    <t>2017-09-20T10:53:29.13Z</t>
  </si>
  <si>
    <t>122.69</t>
  </si>
  <si>
    <t>266232</t>
  </si>
  <si>
    <t>sdo.lev0_asd_0004[:#60264215]</t>
  </si>
  <si>
    <t>-0.897668</t>
  </si>
  <si>
    <t>13.612082</t>
  </si>
  <si>
    <t>150245780724.64</t>
  </si>
  <si>
    <t>955.506490</t>
  </si>
  <si>
    <t>17236694.64</t>
  </si>
  <si>
    <t>22259266.31</t>
  </si>
  <si>
    <t>-31398610.46</t>
  </si>
  <si>
    <t>150095933609.31</t>
  </si>
  <si>
    <t>-6708525307.78</t>
  </si>
  <si>
    <t>-32057777.63</t>
  </si>
  <si>
    <t>-3168.124139</t>
  </si>
  <si>
    <t>31093.794006</t>
  </si>
  <si>
    <t>-1137.365279</t>
  </si>
  <si>
    <t>7.086854</t>
  </si>
  <si>
    <t>258.061432</t>
  </si>
  <si>
    <t>2017-09-20T10:53:27.51Z</t>
  </si>
  <si>
    <t>1884596047</t>
  </si>
  <si>
    <t>3379739660</t>
  </si>
  <si>
    <t>8102329</t>
  </si>
  <si>
    <t>8369314</t>
  </si>
  <si>
    <t>aia.lev1_euv_12s[2017-09-20T10:53:35Z][171]</t>
  </si>
  <si>
    <t>2017-09-20T10:53:35Z</t>
  </si>
  <si>
    <t>2017-09-20T10:53:46.35Z</t>
  </si>
  <si>
    <t>158514198</t>
  </si>
  <si>
    <t>2017-09-20T10:53:45.35Z</t>
  </si>
  <si>
    <t>149.2193</t>
  </si>
  <si>
    <t>177.26</t>
  </si>
  <si>
    <t>49755</t>
  </si>
  <si>
    <t>sdo.lev0_asd_0004[:#60264219]</t>
  </si>
  <si>
    <t>-1.272182</t>
  </si>
  <si>
    <t>13.289896</t>
  </si>
  <si>
    <t>150245730763.96</t>
  </si>
  <si>
    <t>17195278.68</t>
  </si>
  <si>
    <t>22283890.64</t>
  </si>
  <si>
    <t>-31403848.82</t>
  </si>
  <si>
    <t>150095905598.51</t>
  </si>
  <si>
    <t>-6708033044.04</t>
  </si>
  <si>
    <t>-32063050.34</t>
  </si>
  <si>
    <t>-3169.474079</t>
  </si>
  <si>
    <t>31091.943447</t>
  </si>
  <si>
    <t>-1134.698376</t>
  </si>
  <si>
    <t>7.086846</t>
  </si>
  <si>
    <t>258.059021</t>
  </si>
  <si>
    <t>2017-09-20T10:53:42.51Z</t>
  </si>
  <si>
    <t>1884596063</t>
  </si>
  <si>
    <t>2305997846</t>
  </si>
  <si>
    <t>3018093</t>
  </si>
  <si>
    <t>aia.lev1_euv_12s[2017-09-20T10:53:35Z][211]</t>
  </si>
  <si>
    <t>2017-09-20T10:53:35.08Z</t>
  </si>
  <si>
    <t>158514191</t>
  </si>
  <si>
    <t>2017-09-20T10:53:33.63Z</t>
  </si>
  <si>
    <t>50.7005</t>
  </si>
  <si>
    <t>307.47</t>
  </si>
  <si>
    <t>106539</t>
  </si>
  <si>
    <t>150245766468.94</t>
  </si>
  <si>
    <t>955.506581</t>
  </si>
  <si>
    <t>17224877.60</t>
  </si>
  <si>
    <t>22266296.64</t>
  </si>
  <si>
    <t>-31400109.62</t>
  </si>
  <si>
    <t>150095925618.01</t>
  </si>
  <si>
    <t>-6708384821.61</t>
  </si>
  <si>
    <t>-32059286.59</t>
  </si>
  <si>
    <t>-3168.509747</t>
  </si>
  <si>
    <t>31093.266090</t>
  </si>
  <si>
    <t>-1136.604248</t>
  </si>
  <si>
    <t>7.086851</t>
  </si>
  <si>
    <t>258.060760</t>
  </si>
  <si>
    <t>2017-09-20T10:53:32.01Z</t>
  </si>
  <si>
    <t>1232256015</t>
  </si>
  <si>
    <t>3954887</t>
  </si>
  <si>
    <t>8318358</t>
  </si>
  <si>
    <t>aia.lev1_euv_12s[2017-09-20T10:53:35Z][304]</t>
  </si>
  <si>
    <t>2017-09-20T10:53:42.60Z</t>
  </si>
  <si>
    <t>158514196</t>
  </si>
  <si>
    <t>2017-09-20T10:53:41.15Z</t>
  </si>
  <si>
    <t>126.83</t>
  </si>
  <si>
    <t>263525</t>
  </si>
  <si>
    <t>sdo.lev0_asd_0004[:#60264218]</t>
  </si>
  <si>
    <t>-0.974432</t>
  </si>
  <si>
    <t>13.080932</t>
  </si>
  <si>
    <t>150245742648.98</t>
  </si>
  <si>
    <t>955.506732</t>
  </si>
  <si>
    <t>17205131.49</t>
  </si>
  <si>
    <t>22278036.44</t>
  </si>
  <si>
    <t>-31402606.64</t>
  </si>
  <si>
    <t>150095912263.05</t>
  </si>
  <si>
    <t>-6708150125.67</t>
  </si>
  <si>
    <t>-32061799.99</t>
  </si>
  <si>
    <t>-3169.153317</t>
  </si>
  <si>
    <t>31092.383778</t>
  </si>
  <si>
    <t>-1135.332744</t>
  </si>
  <si>
    <t>7.086848</t>
  </si>
  <si>
    <t>258.059601</t>
  </si>
  <si>
    <t>2017-09-20T10:53:39.51Z</t>
  </si>
  <si>
    <t>1884596059</t>
  </si>
  <si>
    <t>3379739668</t>
  </si>
  <si>
    <t>8102232</t>
  </si>
  <si>
    <t>8369155</t>
  </si>
  <si>
    <t>aia.lev1_euv_12s[2017-09-20T10:53:47Z][171]</t>
  </si>
  <si>
    <t>2017-09-20T10:53:47Z</t>
  </si>
  <si>
    <t>2017-09-20T10:53:58.35Z</t>
  </si>
  <si>
    <t>2017-09-26T14:10:21Z</t>
  </si>
  <si>
    <t>158514206</t>
  </si>
  <si>
    <t>2017-09-20T10:53:57.35Z</t>
  </si>
  <si>
    <t>149.2175</t>
  </si>
  <si>
    <t>175.78</t>
  </si>
  <si>
    <t>49497</t>
  </si>
  <si>
    <t>sdo.lev0_asd_0004[:#60264222]</t>
  </si>
  <si>
    <t>-0.877122</t>
  </si>
  <si>
    <t>13.317865</t>
  </si>
  <si>
    <t>150245692724.04</t>
  </si>
  <si>
    <t>955.507050</t>
  </si>
  <si>
    <t>17163741.26</t>
  </si>
  <si>
    <t>22302612.79</t>
  </si>
  <si>
    <t>-31407807.99</t>
  </si>
  <si>
    <t>150095884262.90</t>
  </si>
  <si>
    <t>-6707658396.91</t>
  </si>
  <si>
    <t>-32067035.68</t>
  </si>
  <si>
    <t>-3170.499168</t>
  </si>
  <si>
    <t>31090.533655</t>
  </si>
  <si>
    <t>-1132.668210</t>
  </si>
  <si>
    <t>7.086841</t>
  </si>
  <si>
    <t>258.057190</t>
  </si>
  <si>
    <t>2017-09-20T10:53:54.51Z</t>
  </si>
  <si>
    <t>1884596075</t>
  </si>
  <si>
    <t>2305997854</t>
  </si>
  <si>
    <t>3018039</t>
  </si>
  <si>
    <t>7862732</t>
  </si>
  <si>
    <t>aia.lev1_euv_12s[2017-09-20T10:53:47Z][211]</t>
  </si>
  <si>
    <t>2017-09-20T10:53:47.08Z</t>
  </si>
  <si>
    <t>158514199</t>
  </si>
  <si>
    <t>2017-09-20T10:53:45.63Z</t>
  </si>
  <si>
    <t>50.6996</t>
  </si>
  <si>
    <t>307.44</t>
  </si>
  <si>
    <t>43.71</t>
  </si>
  <si>
    <t>105939</t>
  </si>
  <si>
    <t>150245728437.38</t>
  </si>
  <si>
    <t>955.506823</t>
  </si>
  <si>
    <t>17193349.89</t>
  </si>
  <si>
    <t>22285036.38</t>
  </si>
  <si>
    <t>-31404091.69</t>
  </si>
  <si>
    <t>150095904293.80</t>
  </si>
  <si>
    <t>-6708010126.09</t>
  </si>
  <si>
    <t>-32063294.82</t>
  </si>
  <si>
    <t>-3169.536843</t>
  </si>
  <si>
    <t>31091.857241</t>
  </si>
  <si>
    <t>-1134.574198</t>
  </si>
  <si>
    <t>258.058929</t>
  </si>
  <si>
    <t>2017-09-20T10:53:44.01Z</t>
  </si>
  <si>
    <t>1232256023</t>
  </si>
  <si>
    <t>3955524</t>
  </si>
  <si>
    <t>8318537</t>
  </si>
  <si>
    <t>aia.lev1_euv_12s[2017-09-20T10:53:47Z][304]</t>
  </si>
  <si>
    <t>2017-09-20T10:53:54.58Z</t>
  </si>
  <si>
    <t>158514204</t>
  </si>
  <si>
    <t>2017-09-20T10:53:53.13Z</t>
  </si>
  <si>
    <t>108.23</t>
  </si>
  <si>
    <t>261373</t>
  </si>
  <si>
    <t>1592.073730</t>
  </si>
  <si>
    <t>sdo.lev0_asd_0004[:#60264221]</t>
  </si>
  <si>
    <t>-0.655774</t>
  </si>
  <si>
    <t>13.118172</t>
  </si>
  <si>
    <t>150245704660.97</t>
  </si>
  <si>
    <t>955.506974</t>
  </si>
  <si>
    <t>17173638.02</t>
  </si>
  <si>
    <t>22296740.27</t>
  </si>
  <si>
    <t>-31406568.33</t>
  </si>
  <si>
    <t>150095890958.79</t>
  </si>
  <si>
    <t>-6707775946.20</t>
  </si>
  <si>
    <t>-32065787.81</t>
  </si>
  <si>
    <t>-3170.177751</t>
  </si>
  <si>
    <t>31090.976120</t>
  </si>
  <si>
    <t>-1133.305239</t>
  </si>
  <si>
    <t>7.086843</t>
  </si>
  <si>
    <t>258.057770</t>
  </si>
  <si>
    <t>2017-09-20T10:53:51.51Z</t>
  </si>
  <si>
    <t>1884596071</t>
  </si>
  <si>
    <t>3379739676</t>
  </si>
  <si>
    <t>8103224</t>
  </si>
  <si>
    <t>8369468</t>
  </si>
  <si>
    <t>aia.lev1_euv_12s[2017-09-20T10:53:59Z][171]</t>
  </si>
  <si>
    <t>2017-09-20T10:53:59Z</t>
  </si>
  <si>
    <t>2017-09-20T10:54:10.35Z</t>
  </si>
  <si>
    <t>158514214</t>
  </si>
  <si>
    <t>2017-09-20T10:54:09.35Z</t>
  </si>
  <si>
    <t>149.2110</t>
  </si>
  <si>
    <t>50149</t>
  </si>
  <si>
    <t>0.019220</t>
  </si>
  <si>
    <t>1593.869629</t>
  </si>
  <si>
    <t>sdo.lev0_asd_0004[:#60264225]</t>
  </si>
  <si>
    <t>-1.134573</t>
  </si>
  <si>
    <t>12.982501</t>
  </si>
  <si>
    <t>sdo.fds_orbit_vectors[2017.09.20_10:54:00_UTC]</t>
  </si>
  <si>
    <t>150245654673.32</t>
  </si>
  <si>
    <t>955.507292</t>
  </si>
  <si>
    <t>17132191.96</t>
  </si>
  <si>
    <t>22321317.13</t>
  </si>
  <si>
    <t>-31411742.97</t>
  </si>
  <si>
    <t>150095862914.22</t>
  </si>
  <si>
    <t>-6707283779.60</t>
  </si>
  <si>
    <t>-32070996.80</t>
  </si>
  <si>
    <t>-3171.522186</t>
  </si>
  <si>
    <t>31089.122875</t>
  </si>
  <si>
    <t>-1130.637804</t>
  </si>
  <si>
    <t>7.086836</t>
  </si>
  <si>
    <t>258.055389</t>
  </si>
  <si>
    <t>2017-09-20T10:54:06.51Z</t>
  </si>
  <si>
    <t>1884596087</t>
  </si>
  <si>
    <t>2305997862</t>
  </si>
  <si>
    <t>3018280</t>
  </si>
  <si>
    <t>7863094</t>
  </si>
  <si>
    <t>aia.lev1_euv_12s[2017-09-20T10:53:59Z][211]</t>
  </si>
  <si>
    <t>2017-09-20T10:53:59.08Z</t>
  </si>
  <si>
    <t>158514207</t>
  </si>
  <si>
    <t>2017-09-20T10:53:57.63Z</t>
  </si>
  <si>
    <t>50.7011</t>
  </si>
  <si>
    <t>87.23</t>
  </si>
  <si>
    <t>307.70</t>
  </si>
  <si>
    <t>104885</t>
  </si>
  <si>
    <t>1590.502441</t>
  </si>
  <si>
    <t>150245690408.50</t>
  </si>
  <si>
    <t>955.507065</t>
  </si>
  <si>
    <t>17161821.44</t>
  </si>
  <si>
    <t>22303751.69</t>
  </si>
  <si>
    <t>-31408048.18</t>
  </si>
  <si>
    <t>150095882963.94</t>
  </si>
  <si>
    <t>-6707635596.09</t>
  </si>
  <si>
    <t>-32067277.46</t>
  </si>
  <si>
    <t>-3170.561490</t>
  </si>
  <si>
    <t>31090.447817</t>
  </si>
  <si>
    <t>-1132.544642</t>
  </si>
  <si>
    <t>258.057098</t>
  </si>
  <si>
    <t>2017-09-20T10:53:56.01Z</t>
  </si>
  <si>
    <t>1232256031</t>
  </si>
  <si>
    <t>3955833</t>
  </si>
  <si>
    <t>aia.lev1_euv_12s[2017-09-20T10:53:59Z][304]</t>
  </si>
  <si>
    <t>2017-09-20T10:54:06.58Z</t>
  </si>
  <si>
    <t>158514212</t>
  </si>
  <si>
    <t>2017-09-20T10:54:05.13Z</t>
  </si>
  <si>
    <t>107.64</t>
  </si>
  <si>
    <t>263780</t>
  </si>
  <si>
    <t>sdo.lev0_asd_0004[:#60264224]</t>
  </si>
  <si>
    <t>-0.834810</t>
  </si>
  <si>
    <t>13.214067</t>
  </si>
  <si>
    <t>150245666616.64</t>
  </si>
  <si>
    <t>955.507216</t>
  </si>
  <si>
    <t>17142094.94</t>
  </si>
  <si>
    <t>22315448.72</t>
  </si>
  <si>
    <t>-31410510.59</t>
  </si>
  <si>
    <t>150095869615.88</t>
  </si>
  <si>
    <t>-6707401349.32</t>
  </si>
  <si>
    <t>-32069756.22</t>
  </si>
  <si>
    <t>-3171.201337</t>
  </si>
  <si>
    <t>31089.565754</t>
  </si>
  <si>
    <t>-1131.275069</t>
  </si>
  <si>
    <t>7.086838</t>
  </si>
  <si>
    <t>258.055939</t>
  </si>
  <si>
    <t>2017-09-20T10:54:03.51Z</t>
  </si>
  <si>
    <t>1884596083</t>
  </si>
  <si>
    <t>3379739684</t>
  </si>
  <si>
    <t>8104576</t>
  </si>
  <si>
    <t>8369606</t>
  </si>
  <si>
    <t>aia.lev1_euv_12s[2017-09-20T10:54:11Z][171]</t>
  </si>
  <si>
    <t>2017-09-20T10:54:11Z</t>
  </si>
  <si>
    <t>2017-09-20T10:54:22.35Z</t>
  </si>
  <si>
    <t>158514222</t>
  </si>
  <si>
    <t>2017-09-20T10:54:21.35Z</t>
  </si>
  <si>
    <t>149.2086</t>
  </si>
  <si>
    <t>50873</t>
  </si>
  <si>
    <t>1593.869995</t>
  </si>
  <si>
    <t>sdo.lev0_asd_0004[:#60264228]</t>
  </si>
  <si>
    <t>-1.209176</t>
  </si>
  <si>
    <t>12.983602</t>
  </si>
  <si>
    <t>150245616607.56</t>
  </si>
  <si>
    <t>955.507534</t>
  </si>
  <si>
    <t>17100627.26</t>
  </si>
  <si>
    <t>22340005.74</t>
  </si>
  <si>
    <t>-31415654.20</t>
  </si>
  <si>
    <t>150095841550.03</t>
  </si>
  <si>
    <t>-6706909151.95</t>
  </si>
  <si>
    <t>-32074934.17</t>
  </si>
  <si>
    <t>-3172.543238</t>
  </si>
  <si>
    <t>31087.710910</t>
  </si>
  <si>
    <t>-1128.606938</t>
  </si>
  <si>
    <t>7.086831</t>
  </si>
  <si>
    <t>258.053558</t>
  </si>
  <si>
    <t>2017-09-20T10:54:18.51Z</t>
  </si>
  <si>
    <t>1884596099</t>
  </si>
  <si>
    <t>2305997870</t>
  </si>
  <si>
    <t>3017921</t>
  </si>
  <si>
    <t>aia.lev1_euv_12s[2017-09-20T10:54:11Z][211]</t>
  </si>
  <si>
    <t>2017-09-20T10:54:11.08Z</t>
  </si>
  <si>
    <t>158514215</t>
  </si>
  <si>
    <t>2017-09-20T10:54:09.63Z</t>
  </si>
  <si>
    <t>306.34</t>
  </si>
  <si>
    <t>106390</t>
  </si>
  <si>
    <t>0.056326</t>
  </si>
  <si>
    <t>1590.502808</t>
  </si>
  <si>
    <t>150245652337.74</t>
  </si>
  <si>
    <t>955.507307</t>
  </si>
  <si>
    <t>17130255.35</t>
  </si>
  <si>
    <t>22322464.46</t>
  </si>
  <si>
    <t>-31411983.68</t>
  </si>
  <si>
    <t>150095861603.60</t>
  </si>
  <si>
    <t>-6707260789.88</t>
  </si>
  <si>
    <t>-32071239.12</t>
  </si>
  <si>
    <t>-3171.584902</t>
  </si>
  <si>
    <t>31089.036261</t>
  </si>
  <si>
    <t>-1130.513187</t>
  </si>
  <si>
    <t>258.055267</t>
  </si>
  <si>
    <t>2017-09-20T10:54:08.01Z</t>
  </si>
  <si>
    <t>1232256039</t>
  </si>
  <si>
    <t>3956839</t>
  </si>
  <si>
    <t>8318847</t>
  </si>
  <si>
    <t>aia.lev1_euv_12s[2017-09-20T10:54:11Z][304]</t>
  </si>
  <si>
    <t>2017-09-20T10:54:18.58Z</t>
  </si>
  <si>
    <t>158514220</t>
  </si>
  <si>
    <t>2017-09-20T10:54:17.13Z</t>
  </si>
  <si>
    <t>125.88</t>
  </si>
  <si>
    <t>265326</t>
  </si>
  <si>
    <t>sdo.lev0_asd_0004[:#60264227]</t>
  </si>
  <si>
    <t>-0.959207</t>
  </si>
  <si>
    <t>12.783457</t>
  </si>
  <si>
    <t>150245628547.56</t>
  </si>
  <si>
    <t>955.507458</t>
  </si>
  <si>
    <t>17110528.41</t>
  </si>
  <si>
    <t>22334146.22</t>
  </si>
  <si>
    <t>-31414430.10</t>
  </si>
  <si>
    <t>150095848252.05</t>
  </si>
  <si>
    <t>-6707026645.71</t>
  </si>
  <si>
    <t>-32073701.87</t>
  </si>
  <si>
    <t>-3172.223222</t>
  </si>
  <si>
    <t>31088.153867</t>
  </si>
  <si>
    <t>-1129.243918</t>
  </si>
  <si>
    <t>7.086833</t>
  </si>
  <si>
    <t>258.054138</t>
  </si>
  <si>
    <t>2017-09-20T10:54:15.51Z</t>
  </si>
  <si>
    <t>1884596095</t>
  </si>
  <si>
    <t>3379739692</t>
  </si>
  <si>
    <t>8103778</t>
  </si>
  <si>
    <t>8369560</t>
  </si>
  <si>
    <t>aia.lev1_euv_12s[2017-09-20T10:54:23Z][171]</t>
  </si>
  <si>
    <t>2017-09-20T10:54:23Z</t>
  </si>
  <si>
    <t>2017-09-20T10:54:34.34Z</t>
  </si>
  <si>
    <t>158514230</t>
  </si>
  <si>
    <t>2017-09-20T10:54:33.34Z</t>
  </si>
  <si>
    <t>149.2147</t>
  </si>
  <si>
    <t>50756</t>
  </si>
  <si>
    <t>sdo.lev0_asd_0004[:#60264231]</t>
  </si>
  <si>
    <t>-0.873774</t>
  </si>
  <si>
    <t>13.074800</t>
  </si>
  <si>
    <t>150245578546.21</t>
  </si>
  <si>
    <t>955.507776</t>
  </si>
  <si>
    <t>17069063.26</t>
  </si>
  <si>
    <t>22358669.11</t>
  </si>
  <si>
    <t>-31419539.68</t>
  </si>
  <si>
    <t>150095820181.23</t>
  </si>
  <si>
    <t>-6706534705.47</t>
  </si>
  <si>
    <t>-32078845.78</t>
  </si>
  <si>
    <t>-3173.561803</t>
  </si>
  <si>
    <t>31086.298469</t>
  </si>
  <si>
    <t>-1126.576652</t>
  </si>
  <si>
    <t>7.086826</t>
  </si>
  <si>
    <t>258.051727</t>
  </si>
  <si>
    <t>2017-09-20T10:54:30.50Z</t>
  </si>
  <si>
    <t>1884596111</t>
  </si>
  <si>
    <t>2305997878</t>
  </si>
  <si>
    <t>3017555</t>
  </si>
  <si>
    <t>7863104</t>
  </si>
  <si>
    <t>aia.lev1_euv_12s[2017-09-20T10:54:23Z][211]</t>
  </si>
  <si>
    <t>2017-09-20T10:54:23.08Z</t>
  </si>
  <si>
    <t>158514223</t>
  </si>
  <si>
    <t>2017-09-20T10:54:21.63Z</t>
  </si>
  <si>
    <t>304.44</t>
  </si>
  <si>
    <t>44.01</t>
  </si>
  <si>
    <t>106618</t>
  </si>
  <si>
    <t>150245614292.09</t>
  </si>
  <si>
    <t>955.507549</t>
  </si>
  <si>
    <t>17098707.14</t>
  </si>
  <si>
    <t>22341141.79</t>
  </si>
  <si>
    <t>-31415891.29</t>
  </si>
  <si>
    <t>150095840250.26</t>
  </si>
  <si>
    <t>-6706886368.47</t>
  </si>
  <si>
    <t>-32075172.85</t>
  </si>
  <si>
    <t>-3172.605270</t>
  </si>
  <si>
    <t>31087.625002</t>
  </si>
  <si>
    <t>-1128.483415</t>
  </si>
  <si>
    <t>258.053436</t>
  </si>
  <si>
    <t>2017-09-20T10:54:20.01Z</t>
  </si>
  <si>
    <t>1232256047</t>
  </si>
  <si>
    <t>3956258</t>
  </si>
  <si>
    <t>8318477</t>
  </si>
  <si>
    <t>aia.lev1_euv_12s[2017-09-20T10:54:23Z][304]</t>
  </si>
  <si>
    <t>2017-09-20T10:54:30.58Z</t>
  </si>
  <si>
    <t>158514228</t>
  </si>
  <si>
    <t>2017-09-20T10:54:29.13Z</t>
  </si>
  <si>
    <t>126.74</t>
  </si>
  <si>
    <t>263576</t>
  </si>
  <si>
    <t>1592.074951</t>
  </si>
  <si>
    <t>sdo.lev0_asd_0004[:#60264230]</t>
  </si>
  <si>
    <t>-0.684869</t>
  </si>
  <si>
    <t>12.900987</t>
  </si>
  <si>
    <t>150245590482.61</t>
  </si>
  <si>
    <t>955.507700</t>
  </si>
  <si>
    <t>17078962.35</t>
  </si>
  <si>
    <t>22352818.58</t>
  </si>
  <si>
    <t>-31418323.88</t>
  </si>
  <si>
    <t>150095826883.45</t>
  </si>
  <si>
    <t>-6706652120.63</t>
  </si>
  <si>
    <t>-32077621.78</t>
  </si>
  <si>
    <t>-3173.242626</t>
  </si>
  <si>
    <t>31086.741493</t>
  </si>
  <si>
    <t>-1127.213332</t>
  </si>
  <si>
    <t>7.086827</t>
  </si>
  <si>
    <t>258.052307</t>
  </si>
  <si>
    <t>2017-09-20T10:54:27.50Z</t>
  </si>
  <si>
    <t>1884596107</t>
  </si>
  <si>
    <t>3379739700</t>
  </si>
  <si>
    <t>8102737</t>
  </si>
  <si>
    <t>8369351</t>
  </si>
  <si>
    <t>aia.lev1_euv_12s[2017-09-20T10:54:35Z][171]</t>
  </si>
  <si>
    <t>2017-09-20T10:54:35Z</t>
  </si>
  <si>
    <t>2017-09-20T10:54:46.35Z</t>
  </si>
  <si>
    <t>158514238</t>
  </si>
  <si>
    <t>2017-09-20T10:54:45.35Z</t>
  </si>
  <si>
    <t>149.2124</t>
  </si>
  <si>
    <t>59.96</t>
  </si>
  <si>
    <t>49524</t>
  </si>
  <si>
    <t>1593.870850</t>
  </si>
  <si>
    <t>sdo.lev0_asd_0004[:#60264234]</t>
  </si>
  <si>
    <t>-1.165683</t>
  </si>
  <si>
    <t>13.239984</t>
  </si>
  <si>
    <t>150245540443.48</t>
  </si>
  <si>
    <t>955.508018</t>
  </si>
  <si>
    <t>17037462.02</t>
  </si>
  <si>
    <t>22377329.66</t>
  </si>
  <si>
    <t>-31423404.09</t>
  </si>
  <si>
    <t>150095798782.11</t>
  </si>
  <si>
    <t>-6706159989.93</t>
  </si>
  <si>
    <t>-32082736.33</t>
  </si>
  <si>
    <t>-3174.579106</t>
  </si>
  <si>
    <t>31084.883852</t>
  </si>
  <si>
    <t>-1124.544505</t>
  </si>
  <si>
    <t>7.086821</t>
  </si>
  <si>
    <t>258.049896</t>
  </si>
  <si>
    <t>2017-09-20T10:54:42.51Z</t>
  </si>
  <si>
    <t>1884596123</t>
  </si>
  <si>
    <t>2305997886</t>
  </si>
  <si>
    <t>3018297</t>
  </si>
  <si>
    <t>7862767</t>
  </si>
  <si>
    <t>aia.lev1_euv_12s[2017-09-20T10:54:35Z][211]</t>
  </si>
  <si>
    <t>2017-09-20T10:54:35.07Z</t>
  </si>
  <si>
    <t>158514231</t>
  </si>
  <si>
    <t>2017-09-20T10:54:33.62Z</t>
  </si>
  <si>
    <t>50.6938</t>
  </si>
  <si>
    <t>304.65</t>
  </si>
  <si>
    <t>44.10</t>
  </si>
  <si>
    <t>105192</t>
  </si>
  <si>
    <t>1590.503662</t>
  </si>
  <si>
    <t>150245576245.44</t>
  </si>
  <si>
    <t>955.507791</t>
  </si>
  <si>
    <t>17067155.17</t>
  </si>
  <si>
    <t>22359796.55</t>
  </si>
  <si>
    <t>-31419773.75</t>
  </si>
  <si>
    <t>150095818889.29</t>
  </si>
  <si>
    <t>-6706512075.06</t>
  </si>
  <si>
    <t>-32079081.42</t>
  </si>
  <si>
    <t>-3173.623299</t>
  </si>
  <si>
    <t>31086.213068</t>
  </si>
  <si>
    <t>-1126.453935</t>
  </si>
  <si>
    <t>7.086825</t>
  </si>
  <si>
    <t>258.051605</t>
  </si>
  <si>
    <t>2017-09-20T10:54:32.00Z</t>
  </si>
  <si>
    <t>1232256055</t>
  </si>
  <si>
    <t>45356</t>
  </si>
  <si>
    <t>3955652</t>
  </si>
  <si>
    <t>8318544</t>
  </si>
  <si>
    <t>aia.lev1_euv_12s[2017-09-20T10:54:35Z][304]</t>
  </si>
  <si>
    <t>2017-09-20T10:54:42.58Z</t>
  </si>
  <si>
    <t>158514236</t>
  </si>
  <si>
    <t>2017-09-20T10:54:41.13Z</t>
  </si>
  <si>
    <t>261108</t>
  </si>
  <si>
    <t>1592.075317</t>
  </si>
  <si>
    <t>sdo.lev0_asd_0004[:#60264233]</t>
  </si>
  <si>
    <t>-0.909272</t>
  </si>
  <si>
    <t>13.026537</t>
  </si>
  <si>
    <t>150245552410.61</t>
  </si>
  <si>
    <t>955.507942</t>
  </si>
  <si>
    <t>17047387.51</t>
  </si>
  <si>
    <t>22371471.32</t>
  </si>
  <si>
    <t>-31422193.10</t>
  </si>
  <si>
    <t>150095805503.81</t>
  </si>
  <si>
    <t>-6706277664.00</t>
  </si>
  <si>
    <t>-32081517.13</t>
  </si>
  <si>
    <t>-3174.259852</t>
  </si>
  <si>
    <t>31085.328218</t>
  </si>
  <si>
    <t>-1125.182715</t>
  </si>
  <si>
    <t>7.086822</t>
  </si>
  <si>
    <t>258.050476</t>
  </si>
  <si>
    <t>2017-09-20T10:54:39.51Z</t>
  </si>
  <si>
    <t>1884596119</t>
  </si>
  <si>
    <t>3379739708</t>
  </si>
  <si>
    <t>8103555</t>
  </si>
  <si>
    <t>8369530</t>
  </si>
  <si>
    <t>aia.lev1_euv_12s[2017-09-20T10:54:47Z][171]</t>
  </si>
  <si>
    <t>2017-09-20T10:54:47Z</t>
  </si>
  <si>
    <t>2017-09-20T10:54:58.35Z</t>
  </si>
  <si>
    <t>158514246</t>
  </si>
  <si>
    <t>2017-09-20T10:54:57.35Z</t>
  </si>
  <si>
    <t>149.1990</t>
  </si>
  <si>
    <t>175.59</t>
  </si>
  <si>
    <t>49945</t>
  </si>
  <si>
    <t>1593.871216</t>
  </si>
  <si>
    <t>sdo.lev0_asd_0004[:#60264237]</t>
  </si>
  <si>
    <t>-0.964910</t>
  </si>
  <si>
    <t>12.905921</t>
  </si>
  <si>
    <t>150245502342.35</t>
  </si>
  <si>
    <t>955.508261</t>
  </si>
  <si>
    <t>17005859.15</t>
  </si>
  <si>
    <t>22395966.33</t>
  </si>
  <si>
    <t>-31427243.05</t>
  </si>
  <si>
    <t>150095777376.81</t>
  </si>
  <si>
    <t>-6705785427.93</t>
  </si>
  <si>
    <t>-32086601.43</t>
  </si>
  <si>
    <t>-3175.593997</t>
  </si>
  <si>
    <t>31083.468655</t>
  </si>
  <si>
    <t>-1122.512786</t>
  </si>
  <si>
    <t>7.086815</t>
  </si>
  <si>
    <t>258.048065</t>
  </si>
  <si>
    <t>2017-09-20T10:54:54.51Z</t>
  </si>
  <si>
    <t>1884596135</t>
  </si>
  <si>
    <t>2305997894</t>
  </si>
  <si>
    <t>3017895</t>
  </si>
  <si>
    <t>7862933</t>
  </si>
  <si>
    <t>aia.lev1_euv_12s[2017-09-20T10:54:47Z][211]</t>
  </si>
  <si>
    <t>2017-09-20T10:54:47.08Z</t>
  </si>
  <si>
    <t>158514239</t>
  </si>
  <si>
    <t>2017-09-20T10:54:45.63Z</t>
  </si>
  <si>
    <t>50.6997</t>
  </si>
  <si>
    <t>87.19</t>
  </si>
  <si>
    <t>304.52</t>
  </si>
  <si>
    <t>105200</t>
  </si>
  <si>
    <t>1590.504028</t>
  </si>
  <si>
    <t>150245538112.27</t>
  </si>
  <si>
    <t>955.508033</t>
  </si>
  <si>
    <t>17035528.49</t>
  </si>
  <si>
    <t>22378470.60</t>
  </si>
  <si>
    <t>-31423639.70</t>
  </si>
  <si>
    <t>150095797472.64</t>
  </si>
  <si>
    <t>-6706137068.50</t>
  </si>
  <si>
    <t>-32082973.54</t>
  </si>
  <si>
    <t>-3174.641270</t>
  </si>
  <si>
    <t>31084.797282</t>
  </si>
  <si>
    <t>-1124.420184</t>
  </si>
  <si>
    <t>7.086820</t>
  </si>
  <si>
    <t>258.049774</t>
  </si>
  <si>
    <t>2017-09-20T10:54:44.01Z</t>
  </si>
  <si>
    <t>1232256063</t>
  </si>
  <si>
    <t>3956670</t>
  </si>
  <si>
    <t>8318879</t>
  </si>
  <si>
    <t>aia.lev1_euv_12s[2017-09-20T10:54:47Z][304]</t>
  </si>
  <si>
    <t>2017-09-20T10:54:54.58Z</t>
  </si>
  <si>
    <t>158514244</t>
  </si>
  <si>
    <t>2017-09-20T10:54:53.13Z</t>
  </si>
  <si>
    <t>259964</t>
  </si>
  <si>
    <t>sdo.lev0_asd_0004[:#60264236]</t>
  </si>
  <si>
    <t>-1.162394</t>
  </si>
  <si>
    <t>13.164088</t>
  </si>
  <si>
    <t>150245514299.93</t>
  </si>
  <si>
    <t>955.508185</t>
  </si>
  <si>
    <t>17015777.64</t>
  </si>
  <si>
    <t>22390119.92</t>
  </si>
  <si>
    <t>-31426040.96</t>
  </si>
  <si>
    <t>150095784095.37</t>
  </si>
  <si>
    <t>-6705902964.84</t>
  </si>
  <si>
    <t>-32085391.14</t>
  </si>
  <si>
    <t>-3175.275741</t>
  </si>
  <si>
    <t>31083.912866</t>
  </si>
  <si>
    <t>-1123.150379</t>
  </si>
  <si>
    <t>7.086817</t>
  </si>
  <si>
    <t>258.048645</t>
  </si>
  <si>
    <t>2017-09-20T10:54:51.51Z</t>
  </si>
  <si>
    <t>1884596131</t>
  </si>
  <si>
    <t>3379739716</t>
  </si>
  <si>
    <t>8105373</t>
  </si>
  <si>
    <t>8369710</t>
  </si>
  <si>
    <t>aia.lev1_euv_12s[2017-09-20T10:54:59Z][171]</t>
  </si>
  <si>
    <t>2017-09-20T10:54:59Z</t>
  </si>
  <si>
    <t>2017-09-20T10:55:10.35Z</t>
  </si>
  <si>
    <t>158514254</t>
  </si>
  <si>
    <t>2017-09-20T10:55:09.35Z</t>
  </si>
  <si>
    <t>149.2012</t>
  </si>
  <si>
    <t>175.70</t>
  </si>
  <si>
    <t>50085</t>
  </si>
  <si>
    <t>sdo.lev0_asd_0004[:#60264240]</t>
  </si>
  <si>
    <t>-1.227315</t>
  </si>
  <si>
    <t>13.010095</t>
  </si>
  <si>
    <t>sdo.fds_orbit_vectors[2017.09.20_10:55:00_UTC]</t>
  </si>
  <si>
    <t>150245464229.07</t>
  </si>
  <si>
    <t>955.508503</t>
  </si>
  <si>
    <t>16974243.31</t>
  </si>
  <si>
    <t>22414585.84</t>
  </si>
  <si>
    <t>-31431057.95</t>
  </si>
  <si>
    <t>150095755957.73</t>
  </si>
  <si>
    <t>-6705410881.46</t>
  </si>
  <si>
    <t>-32090442.46</t>
  </si>
  <si>
    <t>-3176.606756</t>
  </si>
  <si>
    <t>31082.052456</t>
  </si>
  <si>
    <t>-1120.480953</t>
  </si>
  <si>
    <t>7.086810</t>
  </si>
  <si>
    <t>258.046234</t>
  </si>
  <si>
    <t>2017-09-20T10:55:06.51Z</t>
  </si>
  <si>
    <t>1884596147</t>
  </si>
  <si>
    <t>2305997902</t>
  </si>
  <si>
    <t>3018738</t>
  </si>
  <si>
    <t>7863025</t>
  </si>
  <si>
    <t>aia.lev1_euv_12s[2017-09-20T10:54:59Z][211]</t>
  </si>
  <si>
    <t>2017-09-20T10:54:59.08Z</t>
  </si>
  <si>
    <t>158514247</t>
  </si>
  <si>
    <t>2017-09-20T10:54:57.63Z</t>
  </si>
  <si>
    <t>305.33</t>
  </si>
  <si>
    <t>104956</t>
  </si>
  <si>
    <t>150245500023.19</t>
  </si>
  <si>
    <t>955.508275</t>
  </si>
  <si>
    <t>17003935.44</t>
  </si>
  <si>
    <t>22397099.97</t>
  </si>
  <si>
    <t>-31427475.90</t>
  </si>
  <si>
    <t>150095776073.67</t>
  </si>
  <si>
    <t>-6705762633.39</t>
  </si>
  <si>
    <t>-32086835.87</t>
  </si>
  <si>
    <t>-3175.655696</t>
  </si>
  <si>
    <t>31083.382493</t>
  </si>
  <si>
    <t>-1122.389130</t>
  </si>
  <si>
    <t>258.047974</t>
  </si>
  <si>
    <t>2017-09-20T10:54:56.01Z</t>
  </si>
  <si>
    <t>1232256071</t>
  </si>
  <si>
    <t>3955606</t>
  </si>
  <si>
    <t>8318741</t>
  </si>
  <si>
    <t>aia.lev1_euv_12s[2017-09-20T10:54:59Z][304]</t>
  </si>
  <si>
    <t>2017-09-20T10:55:06.58Z</t>
  </si>
  <si>
    <t>158514252</t>
  </si>
  <si>
    <t>2017-09-20T10:55:05.13Z</t>
  </si>
  <si>
    <t>964</t>
  </si>
  <si>
    <t>4.8899</t>
  </si>
  <si>
    <t>261989</t>
  </si>
  <si>
    <t>1592.076172</t>
  </si>
  <si>
    <t>sdo.lev0_asd_0004[:#60264239]</t>
  </si>
  <si>
    <t>-0.959082</t>
  </si>
  <si>
    <t>12.811211</t>
  </si>
  <si>
    <t>150245476187.02</t>
  </si>
  <si>
    <t>955.508427</t>
  </si>
  <si>
    <t>16984163.02</t>
  </si>
  <si>
    <t>22408746.50</t>
  </si>
  <si>
    <t>-31429863.75</t>
  </si>
  <si>
    <t>150095762678.67</t>
  </si>
  <si>
    <t>-6705528379.97</t>
  </si>
  <si>
    <t>-32089240.07</t>
  </si>
  <si>
    <t>-3176.289268</t>
  </si>
  <si>
    <t>31082.496846</t>
  </si>
  <si>
    <t>-1121.118383</t>
  </si>
  <si>
    <t>7.086812</t>
  </si>
  <si>
    <t>258.046814</t>
  </si>
  <si>
    <t>2017-09-20T10:55:03.51Z</t>
  </si>
  <si>
    <t>1884596143</t>
  </si>
  <si>
    <t>3379739724</t>
  </si>
  <si>
    <t>8106138</t>
  </si>
  <si>
    <t>8369868</t>
  </si>
  <si>
    <t>aia.lev1_euv_12s[2017-09-20T10:55:11Z][171]</t>
  </si>
  <si>
    <t>2017-09-20T10:55:11Z</t>
  </si>
  <si>
    <t>2017-09-20T10:55:22.34Z</t>
  </si>
  <si>
    <t>158514262</t>
  </si>
  <si>
    <t>2017-09-20T10:55:21.34Z</t>
  </si>
  <si>
    <t>149.1944</t>
  </si>
  <si>
    <t>59.72</t>
  </si>
  <si>
    <t>50115</t>
  </si>
  <si>
    <t>1593.872070</t>
  </si>
  <si>
    <t>sdo.lev0_asd_0004[:#60264243]</t>
  </si>
  <si>
    <t>-1.458069</t>
  </si>
  <si>
    <t>13.110499</t>
  </si>
  <si>
    <t>150245426118.63</t>
  </si>
  <si>
    <t>955.508745</t>
  </si>
  <si>
    <t>16942626.91</t>
  </si>
  <si>
    <t>22433180.89</t>
  </si>
  <si>
    <t>-31434847.30</t>
  </si>
  <si>
    <t>150095734533.24</t>
  </si>
  <si>
    <t>-6705036499.04</t>
  </si>
  <si>
    <t>-32094257.94</t>
  </si>
  <si>
    <t>-3177.617027</t>
  </si>
  <si>
    <t>31080.635769</t>
  </si>
  <si>
    <t>-1118.449715</t>
  </si>
  <si>
    <t>7.086805</t>
  </si>
  <si>
    <t>258.044403</t>
  </si>
  <si>
    <t>14.837</t>
  </si>
  <si>
    <t>2017-09-20T10:55:18.50Z</t>
  </si>
  <si>
    <t>1884596159</t>
  </si>
  <si>
    <t>2305997910</t>
  </si>
  <si>
    <t>3018560</t>
  </si>
  <si>
    <t>7862984</t>
  </si>
  <si>
    <t>aia.lev1_euv_12s[2017-09-20T10:55:11Z][211]</t>
  </si>
  <si>
    <t>2017-09-20T10:55:11.08Z</t>
  </si>
  <si>
    <t>158514255</t>
  </si>
  <si>
    <t>2017-09-20T10:55:09.63Z</t>
  </si>
  <si>
    <t>50.6964</t>
  </si>
  <si>
    <t>305.93</t>
  </si>
  <si>
    <t>104830</t>
  </si>
  <si>
    <t>1590.504883</t>
  </si>
  <si>
    <t>150245461890.66</t>
  </si>
  <si>
    <t>955.508518</t>
  </si>
  <si>
    <t>16972303.45</t>
  </si>
  <si>
    <t>22415727.47</t>
  </si>
  <si>
    <t>-31431291.18</t>
  </si>
  <si>
    <t>150095754643.36</t>
  </si>
  <si>
    <t>-6705387905.92</t>
  </si>
  <si>
    <t>-32090677.30</t>
  </si>
  <si>
    <t>-3176.668814</t>
  </si>
  <si>
    <t>31081.965547</t>
  </si>
  <si>
    <t>-1120.356307</t>
  </si>
  <si>
    <t>258.046143</t>
  </si>
  <si>
    <t>2017-09-20T10:55:08.01Z</t>
  </si>
  <si>
    <t>1232256079</t>
  </si>
  <si>
    <t>3957134</t>
  </si>
  <si>
    <t>8319049</t>
  </si>
  <si>
    <t>aia.lev1_euv_12s[2017-09-20T10:55:11Z][304]</t>
  </si>
  <si>
    <t>2017-09-20T10:55:18.58Z</t>
  </si>
  <si>
    <t>158514260</t>
  </si>
  <si>
    <t>2017-09-20T10:55:17.13Z</t>
  </si>
  <si>
    <t>155.54</t>
  </si>
  <si>
    <t>260426</t>
  </si>
  <si>
    <t>1592.076538</t>
  </si>
  <si>
    <t>sdo.lev0_asd_0004[:#60264242]</t>
  </si>
  <si>
    <t>-1.197756</t>
  </si>
  <si>
    <t>12.892308</t>
  </si>
  <si>
    <t>150245438070.57</t>
  </si>
  <si>
    <t>955.508669</t>
  </si>
  <si>
    <t>16952542.55</t>
  </si>
  <si>
    <t>22427351.72</t>
  </si>
  <si>
    <t>-31433661.63</t>
  </si>
  <si>
    <t>150095741253.00</t>
  </si>
  <si>
    <t>-6705153895.64</t>
  </si>
  <si>
    <t>-32093064.08</t>
  </si>
  <si>
    <t>-3177.300451</t>
  </si>
  <si>
    <t>31081.080126</t>
  </si>
  <si>
    <t>-1119.086693</t>
  </si>
  <si>
    <t>7.086807</t>
  </si>
  <si>
    <t>258.044983</t>
  </si>
  <si>
    <t>2017-09-20T10:55:15.50Z</t>
  </si>
  <si>
    <t>1884596155</t>
  </si>
  <si>
    <t>3379739732</t>
  </si>
  <si>
    <t>8105252</t>
  </si>
  <si>
    <t>8369849</t>
  </si>
  <si>
    <t>aia.lev1_euv_12s[2017-09-20T10:55:23Z][171]</t>
  </si>
  <si>
    <t>2017-09-20T10:55:23Z</t>
  </si>
  <si>
    <t>2017-09-20T10:55:34.35Z</t>
  </si>
  <si>
    <t>158514270</t>
  </si>
  <si>
    <t>2017-09-20T10:55:33.35Z</t>
  </si>
  <si>
    <t>149.2022</t>
  </si>
  <si>
    <t>49799</t>
  </si>
  <si>
    <t>1593.872437</t>
  </si>
  <si>
    <t>sdo.lev0_asd_0004[:#60264246]</t>
  </si>
  <si>
    <t>-1.197772</t>
  </si>
  <si>
    <t>13.276869</t>
  </si>
  <si>
    <t>150245387965.65</t>
  </si>
  <si>
    <t>955.508988</t>
  </si>
  <si>
    <t>16910972.30</t>
  </si>
  <si>
    <t>22451773.61</t>
  </si>
  <si>
    <t>-31438615.62</t>
  </si>
  <si>
    <t>150095713077.81</t>
  </si>
  <si>
    <t>-6704661835.36</t>
  </si>
  <si>
    <t>-32098052.40</t>
  </si>
  <si>
    <t>-3178.626025</t>
  </si>
  <si>
    <t>31079.216898</t>
  </si>
  <si>
    <t>-1116.416628</t>
  </si>
  <si>
    <t>7.086800</t>
  </si>
  <si>
    <t>258.042603</t>
  </si>
  <si>
    <t>2017-09-20T10:55:30.51Z</t>
  </si>
  <si>
    <t>1884596171</t>
  </si>
  <si>
    <t>2305997918</t>
  </si>
  <si>
    <t>3018160</t>
  </si>
  <si>
    <t>7863531</t>
  </si>
  <si>
    <t>aia.lev1_euv_12s[2017-09-20T10:55:23Z][211]</t>
  </si>
  <si>
    <t>2017-09-20T10:55:23.08Z</t>
  </si>
  <si>
    <t>158514263</t>
  </si>
  <si>
    <t>2017-09-20T10:55:21.63Z</t>
  </si>
  <si>
    <t>50.6926</t>
  </si>
  <si>
    <t>306.62</t>
  </si>
  <si>
    <t>104947</t>
  </si>
  <si>
    <t>1590.505249</t>
  </si>
  <si>
    <t>150245423781.77</t>
  </si>
  <si>
    <t>955.508760</t>
  </si>
  <si>
    <t>16940688.16</t>
  </si>
  <si>
    <t>22434320.35</t>
  </si>
  <si>
    <t>-31435078.84</t>
  </si>
  <si>
    <t>150095733219.31</t>
  </si>
  <si>
    <t>-6705013547.06</t>
  </si>
  <si>
    <t>-32094491.08</t>
  </si>
  <si>
    <t>-3177.678897</t>
  </si>
  <si>
    <t>31080.548881</t>
  </si>
  <si>
    <t>-1118.325177</t>
  </si>
  <si>
    <t>258.044312</t>
  </si>
  <si>
    <t>2017-09-20T10:55:20.00Z</t>
  </si>
  <si>
    <t>1232256087</t>
  </si>
  <si>
    <t>3956077</t>
  </si>
  <si>
    <t>8319004</t>
  </si>
  <si>
    <t>aia.lev1_euv_12s[2017-09-20T10:55:23Z][304]</t>
  </si>
  <si>
    <t>2017-09-20T10:55:30.58Z</t>
  </si>
  <si>
    <t>158514268</t>
  </si>
  <si>
    <t>2017-09-20T10:55:29.13Z</t>
  </si>
  <si>
    <t>259817</t>
  </si>
  <si>
    <t>1592.077026</t>
  </si>
  <si>
    <t>sdo.lev0_asd_0004[:#60264245]</t>
  </si>
  <si>
    <t>-1.428816</t>
  </si>
  <si>
    <t>13.037904</t>
  </si>
  <si>
    <t>150245399950.59</t>
  </si>
  <si>
    <t>955.508912</t>
  </si>
  <si>
    <t>16920916.23</t>
  </si>
  <si>
    <t>22445935.60</t>
  </si>
  <si>
    <t>-31437434.61</t>
  </si>
  <si>
    <t>150095719818.33</t>
  </si>
  <si>
    <t>-6704779513.17</t>
  </si>
  <si>
    <t>-32096863.18</t>
  </si>
  <si>
    <t>-3178.309329</t>
  </si>
  <si>
    <t>31079.662671</t>
  </si>
  <si>
    <t>-1117.055234</t>
  </si>
  <si>
    <t>7.086802</t>
  </si>
  <si>
    <t>258.043152</t>
  </si>
  <si>
    <t>2017-09-20T10:55:27.51Z</t>
  </si>
  <si>
    <t>1884596167</t>
  </si>
  <si>
    <t>3379739740</t>
  </si>
  <si>
    <t>8105702</t>
  </si>
  <si>
    <t>8369674</t>
  </si>
  <si>
    <t>aia.lev1_euv_12s[2017-09-20T10:55:35Z][171]</t>
  </si>
  <si>
    <t>2017-09-20T10:55:35Z</t>
  </si>
  <si>
    <t>2017-09-20T10:55:46.35Z</t>
  </si>
  <si>
    <t>158514278</t>
  </si>
  <si>
    <t>2017-09-20T10:55:45.35Z</t>
  </si>
  <si>
    <t>149.2024</t>
  </si>
  <si>
    <t>49540</t>
  </si>
  <si>
    <t>sdo.lev0_asd_0004[:#60264249]</t>
  </si>
  <si>
    <t>-2.011605</t>
  </si>
  <si>
    <t>12.979679</t>
  </si>
  <si>
    <t>150245349816.87</t>
  </si>
  <si>
    <t>955.509231</t>
  </si>
  <si>
    <t>16879318.26</t>
  </si>
  <si>
    <t>22470341.21</t>
  </si>
  <si>
    <t>-31442358.26</t>
  </si>
  <si>
    <t>150095691617.72</t>
  </si>
  <si>
    <t>-6704287349.54</t>
  </si>
  <si>
    <t>-32101821.18</t>
  </si>
  <si>
    <t>-3179.632510</t>
  </si>
  <si>
    <t>31077.797579</t>
  </si>
  <si>
    <t>-1114.384185</t>
  </si>
  <si>
    <t>7.086795</t>
  </si>
  <si>
    <t>258.040771</t>
  </si>
  <si>
    <t>2017-09-20T10:55:42.51Z</t>
  </si>
  <si>
    <t>1884596183</t>
  </si>
  <si>
    <t>2305997926</t>
  </si>
  <si>
    <t>3018498</t>
  </si>
  <si>
    <t>7862949</t>
  </si>
  <si>
    <t>aia.lev1_euv_12s[2017-09-20T10:55:35Z][211]</t>
  </si>
  <si>
    <t>2017-09-20T10:55:35.08Z</t>
  </si>
  <si>
    <t>158514271</t>
  </si>
  <si>
    <t>2017-09-20T10:55:33.63Z</t>
  </si>
  <si>
    <t>306.44</t>
  </si>
  <si>
    <t>104855</t>
  </si>
  <si>
    <t>150245385621.87</t>
  </si>
  <si>
    <t>955.509003</t>
  </si>
  <si>
    <t>16909027.63</t>
  </si>
  <si>
    <t>22452915.03</t>
  </si>
  <si>
    <t>-31438846.28</t>
  </si>
  <si>
    <t>150095711759.55</t>
  </si>
  <si>
    <t>-6704638823.84</t>
  </si>
  <si>
    <t>-32098284.68</t>
  </si>
  <si>
    <t>-3178.687930</t>
  </si>
  <si>
    <t>31079.129715</t>
  </si>
  <si>
    <t>-1116.291748</t>
  </si>
  <si>
    <t>258.042480</t>
  </si>
  <si>
    <t>2017-09-20T10:55:32.01Z</t>
  </si>
  <si>
    <t>1232256095</t>
  </si>
  <si>
    <t>3955932</t>
  </si>
  <si>
    <t>8318789</t>
  </si>
  <si>
    <t>aia.lev1_euv_12s[2017-09-20T10:55:35Z][304]</t>
  </si>
  <si>
    <t>2017-09-20T10:55:42.58Z</t>
  </si>
  <si>
    <t>158514276</t>
  </si>
  <si>
    <t>2017-09-20T10:55:41.13Z</t>
  </si>
  <si>
    <t>4.8897</t>
  </si>
  <si>
    <t>261507</t>
  </si>
  <si>
    <t>sdo.lev0_asd_0004[:#60264248]</t>
  </si>
  <si>
    <t>-1.787971</t>
  </si>
  <si>
    <t>13.289673</t>
  </si>
  <si>
    <t>150245361791.38</t>
  </si>
  <si>
    <t>955.509154</t>
  </si>
  <si>
    <t>16889254.45</t>
  </si>
  <si>
    <t>22464515.52</t>
  </si>
  <si>
    <t>-31441186.20</t>
  </si>
  <si>
    <t>150095698354.58</t>
  </si>
  <si>
    <t>-6704404882.06</t>
  </si>
  <si>
    <t>-32100640.92</t>
  </si>
  <si>
    <t>-3179.316843</t>
  </si>
  <si>
    <t>31078.243153</t>
  </si>
  <si>
    <t>-1115.022103</t>
  </si>
  <si>
    <t>7.086797</t>
  </si>
  <si>
    <t>258.041351</t>
  </si>
  <si>
    <t>2017-09-20T10:55:39.51Z</t>
  </si>
  <si>
    <t>1884596179</t>
  </si>
  <si>
    <t>3379739748</t>
  </si>
  <si>
    <t>8106663</t>
  </si>
  <si>
    <t>8369895</t>
  </si>
  <si>
    <t>aia.lev1_euv_12s[2017-09-20T10:55:47Z][171]</t>
  </si>
  <si>
    <t>2017-09-20T10:55:47Z</t>
  </si>
  <si>
    <t>2017-09-20T10:55:58.35Z</t>
  </si>
  <si>
    <t>158514286</t>
  </si>
  <si>
    <t>2017-09-20T10:55:57.35Z</t>
  </si>
  <si>
    <t>149.1953</t>
  </si>
  <si>
    <t>59.73</t>
  </si>
  <si>
    <t>48860</t>
  </si>
  <si>
    <t>sdo.lev0_asd_0004[:#60264252]</t>
  </si>
  <si>
    <t>-1.652856</t>
  </si>
  <si>
    <t>13.028193</t>
  </si>
  <si>
    <t>150245311655.38</t>
  </si>
  <si>
    <t>955.509473</t>
  </si>
  <si>
    <t>16847650.74</t>
  </si>
  <si>
    <t>22488891.94</t>
  </si>
  <si>
    <t>-31446076.90</t>
  </si>
  <si>
    <t>150095670143.46</t>
  </si>
  <si>
    <t>-6703912875.31</t>
  </si>
  <si>
    <t>-32105565.96</t>
  </si>
  <si>
    <t>-3180.636931</t>
  </si>
  <si>
    <t>31076.377182</t>
  </si>
  <si>
    <t>-1112.351481</t>
  </si>
  <si>
    <t>7.086790</t>
  </si>
  <si>
    <t>258.038940</t>
  </si>
  <si>
    <t>2017-09-20T10:55:54.51Z</t>
  </si>
  <si>
    <t>1884596195</t>
  </si>
  <si>
    <t>2305997934</t>
  </si>
  <si>
    <t>3018387</t>
  </si>
  <si>
    <t>7863938</t>
  </si>
  <si>
    <t>aia.lev1_euv_12s[2017-09-20T10:55:47Z][211]</t>
  </si>
  <si>
    <t>2017-09-20T10:55:47.08Z</t>
  </si>
  <si>
    <t>158514279</t>
  </si>
  <si>
    <t>2017-09-20T10:55:45.63Z</t>
  </si>
  <si>
    <t>50.6971</t>
  </si>
  <si>
    <t>305.78</t>
  </si>
  <si>
    <t>44.05</t>
  </si>
  <si>
    <t>105679</t>
  </si>
  <si>
    <t>1590.505981</t>
  </si>
  <si>
    <t>150245347494.83</t>
  </si>
  <si>
    <t>955.509245</t>
  </si>
  <si>
    <t>16877391.44</t>
  </si>
  <si>
    <t>22471470.64</t>
  </si>
  <si>
    <t>-31442585.25</t>
  </si>
  <si>
    <t>150095690311.26</t>
  </si>
  <si>
    <t>-6704264559.65</t>
  </si>
  <si>
    <t>-32102049.76</t>
  </si>
  <si>
    <t>-3179.693695</t>
  </si>
  <si>
    <t>31077.711168</t>
  </si>
  <si>
    <t>-1114.260487</t>
  </si>
  <si>
    <t>258.040649</t>
  </si>
  <si>
    <t>2017-09-20T10:55:44.01Z</t>
  </si>
  <si>
    <t>1232256103</t>
  </si>
  <si>
    <t>3956429</t>
  </si>
  <si>
    <t>8318727</t>
  </si>
  <si>
    <t>aia.lev1_euv_12s[2017-09-20T10:55:47Z][304]</t>
  </si>
  <si>
    <t>2017-09-20T10:55:54.58Z</t>
  </si>
  <si>
    <t>158514284</t>
  </si>
  <si>
    <t>2017-09-20T10:55:53.13Z</t>
  </si>
  <si>
    <t>259935</t>
  </si>
  <si>
    <t>sdo.lev0_asd_0004[:#60264251]</t>
  </si>
  <si>
    <t>-1.440034</t>
  </si>
  <si>
    <t>13.349845</t>
  </si>
  <si>
    <t>150245323630.44</t>
  </si>
  <si>
    <t>955.509397</t>
  </si>
  <si>
    <t>16857588.31</t>
  </si>
  <si>
    <t>22483073.21</t>
  </si>
  <si>
    <t>-31444912.71</t>
  </si>
  <si>
    <t>150095676882.83</t>
  </si>
  <si>
    <t>-6704030370.45</t>
  </si>
  <si>
    <t>-32104393.56</t>
  </si>
  <si>
    <t>-3180.322003</t>
  </si>
  <si>
    <t>31076.822967</t>
  </si>
  <si>
    <t>-1112.989297</t>
  </si>
  <si>
    <t>7.086792</t>
  </si>
  <si>
    <t>258.039520</t>
  </si>
  <si>
    <t>2017-09-20T10:55:51.51Z</t>
  </si>
  <si>
    <t>1884596191</t>
  </si>
  <si>
    <t>3379739756</t>
  </si>
  <si>
    <t>8105815</t>
  </si>
  <si>
    <t>8370073</t>
  </si>
  <si>
    <t>aia.lev1_euv_12s[2017-09-20T10:55:59Z][171]</t>
  </si>
  <si>
    <t>2017-09-20T10:55:59Z</t>
  </si>
  <si>
    <t>2017-09-20T10:56:10.35Z</t>
  </si>
  <si>
    <t>158514294</t>
  </si>
  <si>
    <t>2017-09-20T10:56:09.35Z</t>
  </si>
  <si>
    <t>149.2061</t>
  </si>
  <si>
    <t>176.07</t>
  </si>
  <si>
    <t>1593.873657</t>
  </si>
  <si>
    <t>sdo.lev0_asd_0004[:#60264255]</t>
  </si>
  <si>
    <t>-1.449601</t>
  </si>
  <si>
    <t>13.181067</t>
  </si>
  <si>
    <t>sdo.fds_orbit_vectors[2017.09.20_10:56:00_UTC]</t>
  </si>
  <si>
    <t>150245273481.62</t>
  </si>
  <si>
    <t>955.509716</t>
  </si>
  <si>
    <t>16815970.18</t>
  </si>
  <si>
    <t>22507425.55</t>
  </si>
  <si>
    <t>-31449771.49</t>
  </si>
  <si>
    <t>150095648655.40</t>
  </si>
  <si>
    <t>-6703538414.42</t>
  </si>
  <si>
    <t>-32109286.65</t>
  </si>
  <si>
    <t>-3181.639382</t>
  </si>
  <si>
    <t>31074.955611</t>
  </si>
  <si>
    <t>-1110.318423</t>
  </si>
  <si>
    <t>7.086785</t>
  </si>
  <si>
    <t>258.037109</t>
  </si>
  <si>
    <t>2017-09-20T10:56:06.51Z</t>
  </si>
  <si>
    <t>1884596207</t>
  </si>
  <si>
    <t>2305997942</t>
  </si>
  <si>
    <t>3018350</t>
  </si>
  <si>
    <t>7864053</t>
  </si>
  <si>
    <t>aia.lev1_euv_12s[2017-09-20T10:55:59Z][211]</t>
  </si>
  <si>
    <t>2017-09-20T10:55:59.08Z</t>
  </si>
  <si>
    <t>158514287</t>
  </si>
  <si>
    <t>2017-09-20T10:55:57.63Z</t>
  </si>
  <si>
    <t>305.37</t>
  </si>
  <si>
    <t>103666</t>
  </si>
  <si>
    <t>150245309310.74</t>
  </si>
  <si>
    <t>955.509488</t>
  </si>
  <si>
    <t>16845704.99</t>
  </si>
  <si>
    <t>22490030.95</t>
  </si>
  <si>
    <t>-31446304.55</t>
  </si>
  <si>
    <t>150095668823.85</t>
  </si>
  <si>
    <t>-6703889872.07</t>
  </si>
  <si>
    <t>-32105795.21</t>
  </si>
  <si>
    <t>-3180.698565</t>
  </si>
  <si>
    <t>31076.289893</t>
  </si>
  <si>
    <t>-1112.226606</t>
  </si>
  <si>
    <t>258.038818</t>
  </si>
  <si>
    <t>2017-09-20T10:55:56.01Z</t>
  </si>
  <si>
    <t>1232256111</t>
  </si>
  <si>
    <t>3955589</t>
  </si>
  <si>
    <t>8318787</t>
  </si>
  <si>
    <t>aia.lev1_euv_12s[2017-09-20T10:55:59Z][304]</t>
  </si>
  <si>
    <t>2017-09-20T10:56:06.58Z</t>
  </si>
  <si>
    <t>158514292</t>
  </si>
  <si>
    <t>2017-09-20T10:56:05.13Z</t>
  </si>
  <si>
    <t>257199</t>
  </si>
  <si>
    <t>1592.078247</t>
  </si>
  <si>
    <t>sdo.lev0_asd_0004[:#60264254]</t>
  </si>
  <si>
    <t>-1.658917</t>
  </si>
  <si>
    <t>13.444193</t>
  </si>
  <si>
    <t>150245285463.10</t>
  </si>
  <si>
    <t>955.509640</t>
  </si>
  <si>
    <t>16825913.97</t>
  </si>
  <si>
    <t>22501610.95</t>
  </si>
  <si>
    <t>-31448614.60</t>
  </si>
  <si>
    <t>150095655400.54</t>
  </si>
  <si>
    <t>-6703655930.86</t>
  </si>
  <si>
    <t>-32108121.57</t>
  </si>
  <si>
    <t>-3181.324995</t>
  </si>
  <si>
    <t>31075.401870</t>
  </si>
  <si>
    <t>-1110.956498</t>
  </si>
  <si>
    <t>7.086786</t>
  </si>
  <si>
    <t>258.037689</t>
  </si>
  <si>
    <t>2017-09-20T10:56:03.51Z</t>
  </si>
  <si>
    <t>1884596203</t>
  </si>
  <si>
    <t>3379739764</t>
  </si>
  <si>
    <t>8107105</t>
  </si>
  <si>
    <t>8370029</t>
  </si>
  <si>
    <t>aia.lev1_euv_12s[2017-09-20T10:56:11Z][171]</t>
  </si>
  <si>
    <t>2017-09-20T10:56:11Z</t>
  </si>
  <si>
    <t>2017-09-20T10:56:22.35Z</t>
  </si>
  <si>
    <t>158514302</t>
  </si>
  <si>
    <t>2017-09-20T10:56:21.35Z</t>
  </si>
  <si>
    <t>149.2045</t>
  </si>
  <si>
    <t>59.74</t>
  </si>
  <si>
    <t>49128</t>
  </si>
  <si>
    <t>sdo.lev0_asd_0004[:#60264258]</t>
  </si>
  <si>
    <t>-1.554780</t>
  </si>
  <si>
    <t>13.209395</t>
  </si>
  <si>
    <t>150245235295.59</t>
  </si>
  <si>
    <t>955.509959</t>
  </si>
  <si>
    <t>16784276.54</t>
  </si>
  <si>
    <t>22525942.05</t>
  </si>
  <si>
    <t>-31453442.03</t>
  </si>
  <si>
    <t>150095627153.50</t>
  </si>
  <si>
    <t>-6703163968.12</t>
  </si>
  <si>
    <t>-32112983.27</t>
  </si>
  <si>
    <t>-3182.639811</t>
  </si>
  <si>
    <t>31073.532920</t>
  </si>
  <si>
    <t>-1108.285066</t>
  </si>
  <si>
    <t>7.086780</t>
  </si>
  <si>
    <t>258.035278</t>
  </si>
  <si>
    <t>2017-09-20T10:56:18.51Z</t>
  </si>
  <si>
    <t>1884596219</t>
  </si>
  <si>
    <t>2305997950</t>
  </si>
  <si>
    <t>3018511</t>
  </si>
  <si>
    <t>7864004</t>
  </si>
  <si>
    <t>aia.lev1_euv_12s[2017-09-20T10:56:11Z][211]</t>
  </si>
  <si>
    <t>2017-09-20T10:56:11.08Z</t>
  </si>
  <si>
    <t>158514295</t>
  </si>
  <si>
    <t>2017-09-20T10:56:09.63Z</t>
  </si>
  <si>
    <t>50.6963</t>
  </si>
  <si>
    <t>305.26</t>
  </si>
  <si>
    <t>104253</t>
  </si>
  <si>
    <t>1590.506836</t>
  </si>
  <si>
    <t>150245271137.92</t>
  </si>
  <si>
    <t>955.509731</t>
  </si>
  <si>
    <t>16814025.03</t>
  </si>
  <si>
    <t>22508562.68</t>
  </si>
  <si>
    <t>-31449997.50</t>
  </si>
  <si>
    <t>150095647335.91</t>
  </si>
  <si>
    <t>-6703515428.54</t>
  </si>
  <si>
    <t>-32109514.26</t>
  </si>
  <si>
    <t>-3181.700852</t>
  </si>
  <si>
    <t>31074.868311</t>
  </si>
  <si>
    <t>-1110.193613</t>
  </si>
  <si>
    <t>7.086784</t>
  </si>
  <si>
    <t>258.036987</t>
  </si>
  <si>
    <t>2017-09-20T10:56:08.01Z</t>
  </si>
  <si>
    <t>1232256119</t>
  </si>
  <si>
    <t>3956709</t>
  </si>
  <si>
    <t>8318800</t>
  </si>
  <si>
    <t>aia.lev1_euv_12s[2017-09-20T10:56:11Z][304]</t>
  </si>
  <si>
    <t>2017-09-20T10:56:18.58Z</t>
  </si>
  <si>
    <t>158514300</t>
  </si>
  <si>
    <t>2017-09-20T10:56:17.13Z</t>
  </si>
  <si>
    <t>258547</t>
  </si>
  <si>
    <t>sdo.lev0_asd_0004[:#60264257]</t>
  </si>
  <si>
    <t>-1.309446</t>
  </si>
  <si>
    <t>13.509753</t>
  </si>
  <si>
    <t>150245247280.11</t>
  </si>
  <si>
    <t>955.509883</t>
  </si>
  <si>
    <t>16794223.76</t>
  </si>
  <si>
    <t>22520133.21</t>
  </si>
  <si>
    <t>-31452292.77</t>
  </si>
  <si>
    <t>150095633902.53</t>
  </si>
  <si>
    <t>-6703281471.91</t>
  </si>
  <si>
    <t>-32111825.82</t>
  </si>
  <si>
    <t>-3182.326084</t>
  </si>
  <si>
    <t>31073.979496</t>
  </si>
  <si>
    <t>-1108.923186</t>
  </si>
  <si>
    <t>7.086782</t>
  </si>
  <si>
    <t>258.035858</t>
  </si>
  <si>
    <t>2017-09-20T10:56:15.51Z</t>
  </si>
  <si>
    <t>1884596215</t>
  </si>
  <si>
    <t>3379739772</t>
  </si>
  <si>
    <t>8108196</t>
  </si>
  <si>
    <t>8370256</t>
  </si>
  <si>
    <t>aia.lev1_euv_12s[2017-09-20T10:56:23Z][171]</t>
  </si>
  <si>
    <t>2017-09-20T10:56:23Z</t>
  </si>
  <si>
    <t>2017-09-20T10:56:34.35Z</t>
  </si>
  <si>
    <t>158514310</t>
  </si>
  <si>
    <t>2017-09-20T10:56:33.35Z</t>
  </si>
  <si>
    <t>6117</t>
  </si>
  <si>
    <t>149.2023</t>
  </si>
  <si>
    <t>49150</t>
  </si>
  <si>
    <t>sdo.lev0_asd_0004[:#60264261]</t>
  </si>
  <si>
    <t>-1.689810</t>
  </si>
  <si>
    <t>13.287477</t>
  </si>
  <si>
    <t>150245197098.29</t>
  </si>
  <si>
    <t>955.510202</t>
  </si>
  <si>
    <t>16752570.64</t>
  </si>
  <si>
    <t>22544440.98</t>
  </si>
  <si>
    <t>-31457088.44</t>
  </si>
  <si>
    <t>150095605638.27</t>
  </si>
  <si>
    <t>-6702789546.45</t>
  </si>
  <si>
    <t>-32116655.75</t>
  </si>
  <si>
    <t>-3183.638181</t>
  </si>
  <si>
    <t>31072.109160</t>
  </si>
  <si>
    <t>-1106.251478</t>
  </si>
  <si>
    <t>7.086775</t>
  </si>
  <si>
    <t>258.033447</t>
  </si>
  <si>
    <t>2017-09-20T10:56:30.51Z</t>
  </si>
  <si>
    <t>1884596231</t>
  </si>
  <si>
    <t>2305997958</t>
  </si>
  <si>
    <t>3018231</t>
  </si>
  <si>
    <t>7863905</t>
  </si>
  <si>
    <t>aia.lev1_euv_12s[2017-09-20T10:56:23Z][211]</t>
  </si>
  <si>
    <t>2017-09-20T10:56:23.08Z</t>
  </si>
  <si>
    <t>158514303</t>
  </si>
  <si>
    <t>2017-09-20T10:56:21.63Z</t>
  </si>
  <si>
    <t>50.6976</t>
  </si>
  <si>
    <t>87.21</t>
  </si>
  <si>
    <t>305.91</t>
  </si>
  <si>
    <t>105752</t>
  </si>
  <si>
    <t>1590.507202</t>
  </si>
  <si>
    <t>150245232971.69</t>
  </si>
  <si>
    <t>955.509974</t>
  </si>
  <si>
    <t>16782347.65</t>
  </si>
  <si>
    <t>22527068.18</t>
  </si>
  <si>
    <t>-31453664.60</t>
  </si>
  <si>
    <t>150095625844.72</t>
  </si>
  <si>
    <t>-6703141184.60</t>
  </si>
  <si>
    <t>-32113207.43</t>
  </si>
  <si>
    <t>-3182.700619</t>
  </si>
  <si>
    <t>31073.446318</t>
  </si>
  <si>
    <t>-1108.161332</t>
  </si>
  <si>
    <t>258.035187</t>
  </si>
  <si>
    <t>2017-09-20T10:56:20.01Z</t>
  </si>
  <si>
    <t>1232256127</t>
  </si>
  <si>
    <t>3956461</t>
  </si>
  <si>
    <t>8318798</t>
  </si>
  <si>
    <t>aia.lev1_euv_12s[2017-09-20T10:56:23Z][304]</t>
  </si>
  <si>
    <t>2017-09-20T10:56:30.58Z</t>
  </si>
  <si>
    <t>158514308</t>
  </si>
  <si>
    <t>2017-09-20T10:56:29.13Z</t>
  </si>
  <si>
    <t>202.44</t>
  </si>
  <si>
    <t>260375</t>
  </si>
  <si>
    <t>sdo.lev0_asd_0004[:#60264260]</t>
  </si>
  <si>
    <t>-1.501011</t>
  </si>
  <si>
    <t>13.097409</t>
  </si>
  <si>
    <t>150245209086.21</t>
  </si>
  <si>
    <t>955.510126</t>
  </si>
  <si>
    <t>16762521.60</t>
  </si>
  <si>
    <t>22538637.72</t>
  </si>
  <si>
    <t>-31455946.76</t>
  </si>
  <si>
    <t>150095612391.40</t>
  </si>
  <si>
    <t>-6702907041.14</t>
  </si>
  <si>
    <t>-32115505.89</t>
  </si>
  <si>
    <t>-3183.325104</t>
  </si>
  <si>
    <t>31072.556066</t>
  </si>
  <si>
    <t>-1106.889663</t>
  </si>
  <si>
    <t>7.086776</t>
  </si>
  <si>
    <t>258.034027</t>
  </si>
  <si>
    <t>2017-09-20T10:56:27.51Z</t>
  </si>
  <si>
    <t>1884596227</t>
  </si>
  <si>
    <t>3379739780</t>
  </si>
  <si>
    <t>8107799</t>
  </si>
  <si>
    <t>8370065</t>
  </si>
  <si>
    <t>aia.lev1_euv_12s[2017-09-20T10:56:35Z][171]</t>
  </si>
  <si>
    <t>2017-09-20T10:56:35Z</t>
  </si>
  <si>
    <t>2017-09-20T10:56:46.35Z</t>
  </si>
  <si>
    <t>158514318</t>
  </si>
  <si>
    <t>2017-09-20T10:56:45.35Z</t>
  </si>
  <si>
    <t>149.1900</t>
  </si>
  <si>
    <t>175.87</t>
  </si>
  <si>
    <t>49579</t>
  </si>
  <si>
    <t>1593.874878</t>
  </si>
  <si>
    <t>sdo.lev0_asd_0004[:#60264264]</t>
  </si>
  <si>
    <t>-1.534753</t>
  </si>
  <si>
    <t>12.975974</t>
  </si>
  <si>
    <t>150245158888.57</t>
  </si>
  <si>
    <t>955.510445</t>
  </si>
  <si>
    <t>16720851.55</t>
  </si>
  <si>
    <t>22562922.86</t>
  </si>
  <si>
    <t>-31460710.81</t>
  </si>
  <si>
    <t>150095584109.10</t>
  </si>
  <si>
    <t>-6702415138.37</t>
  </si>
  <si>
    <t>-32120304.17</t>
  </si>
  <si>
    <t>-3184.634520</t>
  </si>
  <si>
    <t>31070.684289</t>
  </si>
  <si>
    <t>-1104.217600</t>
  </si>
  <si>
    <t>7.086770</t>
  </si>
  <si>
    <t>258.031616</t>
  </si>
  <si>
    <t>2017-09-20T10:56:42.51Z</t>
  </si>
  <si>
    <t>1884596243</t>
  </si>
  <si>
    <t>2305997966</t>
  </si>
  <si>
    <t>3018627</t>
  </si>
  <si>
    <t>7864134</t>
  </si>
  <si>
    <t>aia.lev1_euv_12s[2017-09-20T10:56:35Z][211]</t>
  </si>
  <si>
    <t>2017-09-20T10:56:35.08Z</t>
  </si>
  <si>
    <t>158514311</t>
  </si>
  <si>
    <t>2017-09-20T10:56:33.63Z</t>
  </si>
  <si>
    <t>50.6969</t>
  </si>
  <si>
    <t>304.63</t>
  </si>
  <si>
    <t>105457</t>
  </si>
  <si>
    <t>150245194772.20</t>
  </si>
  <si>
    <t>955.510217</t>
  </si>
  <si>
    <t>16750639.76</t>
  </si>
  <si>
    <t>22545566.75</t>
  </si>
  <si>
    <t>-31457309.68</t>
  </si>
  <si>
    <t>150095604327.84</t>
  </si>
  <si>
    <t>-6702766749.79</t>
  </si>
  <si>
    <t>-32116878.57</t>
  </si>
  <si>
    <t>-3183.698902</t>
  </si>
  <si>
    <t>31072.022437</t>
  </si>
  <si>
    <t>-1106.127651</t>
  </si>
  <si>
    <t>7.086774</t>
  </si>
  <si>
    <t>258.033356</t>
  </si>
  <si>
    <t>2017-09-20T10:56:32.01Z</t>
  </si>
  <si>
    <t>1232256135</t>
  </si>
  <si>
    <t>3955464</t>
  </si>
  <si>
    <t>8318531</t>
  </si>
  <si>
    <t>aia.lev1_euv_12s[2017-09-20T10:56:35Z][304]</t>
  </si>
  <si>
    <t>2017-09-20T10:56:42.58Z</t>
  </si>
  <si>
    <t>158514316</t>
  </si>
  <si>
    <t>2017-09-20T10:56:41.13Z</t>
  </si>
  <si>
    <t>258817</t>
  </si>
  <si>
    <t>1592.079468</t>
  </si>
  <si>
    <t>sdo.lev0_asd_0004[:#60264263]</t>
  </si>
  <si>
    <t>-1.757400</t>
  </si>
  <si>
    <t>13.240236</t>
  </si>
  <si>
    <t>150245170874.14</t>
  </si>
  <si>
    <t>955.510369</t>
  </si>
  <si>
    <t>16730801.46</t>
  </si>
  <si>
    <t>22557127.97</t>
  </si>
  <si>
    <t>-31459577.26</t>
  </si>
  <si>
    <t>150095590863.09</t>
  </si>
  <si>
    <t>-6702532567.58</t>
  </si>
  <si>
    <t>-32119162.46</t>
  </si>
  <si>
    <t>-3184.322243</t>
  </si>
  <si>
    <t>31071.131310</t>
  </si>
  <si>
    <t>-1104.855544</t>
  </si>
  <si>
    <t>7.086771</t>
  </si>
  <si>
    <t>258.032196</t>
  </si>
  <si>
    <t>2017-09-20T10:56:39.51Z</t>
  </si>
  <si>
    <t>1884596239</t>
  </si>
  <si>
    <t>3379739788</t>
  </si>
  <si>
    <t>8106751</t>
  </si>
  <si>
    <t>8370005</t>
  </si>
  <si>
    <t>aia.lev1_euv_12s[2017-09-20T10:56:47Z][171]</t>
  </si>
  <si>
    <t>2017-09-20T10:56:47Z</t>
  </si>
  <si>
    <t>2017-09-20T10:56:58.35Z</t>
  </si>
  <si>
    <t>2017-09-26T14:10:22Z</t>
  </si>
  <si>
    <t>158514326</t>
  </si>
  <si>
    <t>2017-09-20T10:56:57.35Z</t>
  </si>
  <si>
    <t>149.2009</t>
  </si>
  <si>
    <t>sdo.lev0_asd_0004[:#60264267]</t>
  </si>
  <si>
    <t>-2.092258</t>
  </si>
  <si>
    <t>12.997881</t>
  </si>
  <si>
    <t>150245120666.36</t>
  </si>
  <si>
    <t>955.510688</t>
  </si>
  <si>
    <t>16689119.18</t>
  </si>
  <si>
    <t>22581387.76</t>
  </si>
  <si>
    <t>-31464309.16</t>
  </si>
  <si>
    <t>150095562565.92</t>
  </si>
  <si>
    <t>-6702040743.01</t>
  </si>
  <si>
    <t>-32123928.56</t>
  </si>
  <si>
    <t>-3185.628830</t>
  </si>
  <si>
    <t>31069.258304</t>
  </si>
  <si>
    <t>-1102.183428</t>
  </si>
  <si>
    <t>7.086765</t>
  </si>
  <si>
    <t>258.029816</t>
  </si>
  <si>
    <t>2017-09-20T10:56:54.51Z</t>
  </si>
  <si>
    <t>1884596255</t>
  </si>
  <si>
    <t>2305997974</t>
  </si>
  <si>
    <t>3018366</t>
  </si>
  <si>
    <t>7864072</t>
  </si>
  <si>
    <t>aia.lev1_euv_12s[2017-09-20T10:56:47Z][211]</t>
  </si>
  <si>
    <t>2017-09-20T10:56:47.07Z</t>
  </si>
  <si>
    <t>158514319</t>
  </si>
  <si>
    <t>2017-09-20T10:56:45.62Z</t>
  </si>
  <si>
    <t>304.66</t>
  </si>
  <si>
    <t>105243</t>
  </si>
  <si>
    <t>1590.508057</t>
  </si>
  <si>
    <t>150245156574.33</t>
  </si>
  <si>
    <t>955.510460</t>
  </si>
  <si>
    <t>16718930.33</t>
  </si>
  <si>
    <t>22564041.52</t>
  </si>
  <si>
    <t>-31460929.40</t>
  </si>
  <si>
    <t>150095582804.92</t>
  </si>
  <si>
    <t>-6702392465.96</t>
  </si>
  <si>
    <t>-32120524.34</t>
  </si>
  <si>
    <t>-3184.694789</t>
  </si>
  <si>
    <t>31070.597968</t>
  </si>
  <si>
    <t>-1104.094426</t>
  </si>
  <si>
    <t>7.086769</t>
  </si>
  <si>
    <t>258.031525</t>
  </si>
  <si>
    <t>2017-09-20T10:56:44.01Z</t>
  </si>
  <si>
    <t>1232256143</t>
  </si>
  <si>
    <t>45755</t>
  </si>
  <si>
    <t>3955756</t>
  </si>
  <si>
    <t>8319005</t>
  </si>
  <si>
    <t>aia.lev1_euv_12s[2017-09-20T10:56:47Z][304]</t>
  </si>
  <si>
    <t>2017-09-20T10:56:54.58Z</t>
  </si>
  <si>
    <t>158514324</t>
  </si>
  <si>
    <t>2017-09-20T10:56:53.13Z</t>
  </si>
  <si>
    <t>259501</t>
  </si>
  <si>
    <t>sdo.lev0_asd_0004[:#60264266]</t>
  </si>
  <si>
    <t>-1.372399</t>
  </si>
  <si>
    <t>13.300823</t>
  </si>
  <si>
    <t>150245132664.17</t>
  </si>
  <si>
    <t>955.510612</t>
  </si>
  <si>
    <t>16699080.17</t>
  </si>
  <si>
    <t>22575594.18</t>
  </si>
  <si>
    <t>-31463182.36</t>
  </si>
  <si>
    <t>150095569329.00</t>
  </si>
  <si>
    <t>-6702158249.77</t>
  </si>
  <si>
    <t>-32122793.59</t>
  </si>
  <si>
    <t>-3185.316973</t>
  </si>
  <si>
    <t>31069.705986</t>
  </si>
  <si>
    <t>-1102.821907</t>
  </si>
  <si>
    <t>7.086766</t>
  </si>
  <si>
    <t>258.030365</t>
  </si>
  <si>
    <t>2017-09-20T10:56:51.51Z</t>
  </si>
  <si>
    <t>1884596251</t>
  </si>
  <si>
    <t>3379739796</t>
  </si>
  <si>
    <t>8107843</t>
  </si>
  <si>
    <t>8370096</t>
  </si>
  <si>
    <t>aia.lev1_euv_12s[2017-09-20T10:56:59Z][171]</t>
  </si>
  <si>
    <t>2017-09-20T10:56:59Z</t>
  </si>
  <si>
    <t>2017-09-20T10:57:10.35Z</t>
  </si>
  <si>
    <t>158514334</t>
  </si>
  <si>
    <t>2017-09-20T10:57:09.35Z</t>
  </si>
  <si>
    <t>149.1893</t>
  </si>
  <si>
    <t>59.64</t>
  </si>
  <si>
    <t>175.76</t>
  </si>
  <si>
    <t>49195</t>
  </si>
  <si>
    <t>sdo.lev0_asd_0004[:#60264270]</t>
  </si>
  <si>
    <t>-1.961108</t>
  </si>
  <si>
    <t>13.188835</t>
  </si>
  <si>
    <t>sdo.fds_orbit_vectors[2017.09.20_10:57:00_UTC]</t>
  </si>
  <si>
    <t>150245082433.81</t>
  </si>
  <si>
    <t>955.510931</t>
  </si>
  <si>
    <t>16657375.39</t>
  </si>
  <si>
    <t>22599834.60</t>
  </si>
  <si>
    <t>-31467883.27</t>
  </si>
  <si>
    <t>150095541010.11</t>
  </si>
  <si>
    <t>-6701666378.35</t>
  </si>
  <si>
    <t>-32127528.80</t>
  </si>
  <si>
    <t>-3186.620963</t>
  </si>
  <si>
    <t>31067.831279</t>
  </si>
  <si>
    <t>-1100.149058</t>
  </si>
  <si>
    <t>7.086760</t>
  </si>
  <si>
    <t>258.027985</t>
  </si>
  <si>
    <t>2017-09-20T10:57:06.51Z</t>
  </si>
  <si>
    <t>1884596267</t>
  </si>
  <si>
    <t>2305997982</t>
  </si>
  <si>
    <t>3018660</t>
  </si>
  <si>
    <t>aia.lev1_euv_12s[2017-09-20T10:56:59Z][211]</t>
  </si>
  <si>
    <t>2017-09-20T10:56:59.08Z</t>
  </si>
  <si>
    <t>158514327</t>
  </si>
  <si>
    <t>2017-09-20T10:56:57.63Z</t>
  </si>
  <si>
    <t>306.16</t>
  </si>
  <si>
    <t>104480</t>
  </si>
  <si>
    <t>1590.508423</t>
  </si>
  <si>
    <t>150245118327.72</t>
  </si>
  <si>
    <t>955.510703</t>
  </si>
  <si>
    <t>16687177.54</t>
  </si>
  <si>
    <t>22582516.79</t>
  </si>
  <si>
    <t>-31464528.50</t>
  </si>
  <si>
    <t>150095561247.57</t>
  </si>
  <si>
    <t>-6702017839.92</t>
  </si>
  <si>
    <t>-32124149.50</t>
  </si>
  <si>
    <t>-3185.689591</t>
  </si>
  <si>
    <t>31069.171034</t>
  </si>
  <si>
    <t>-1102.058978</t>
  </si>
  <si>
    <t>7.086764</t>
  </si>
  <si>
    <t>258.029694</t>
  </si>
  <si>
    <t>2017-09-20T10:56:56.01Z</t>
  </si>
  <si>
    <t>1232256151</t>
  </si>
  <si>
    <t>3956529</t>
  </si>
  <si>
    <t>8318667</t>
  </si>
  <si>
    <t>aia.lev1_euv_12s[2017-09-20T10:56:59Z][304]</t>
  </si>
  <si>
    <t>2017-09-20T10:57:06.58Z</t>
  </si>
  <si>
    <t>158514332</t>
  </si>
  <si>
    <t>2017-09-20T10:57:05.13Z</t>
  </si>
  <si>
    <t>139.71</t>
  </si>
  <si>
    <t>257320</t>
  </si>
  <si>
    <t>sdo.lev0_asd_0004[:#60264269]</t>
  </si>
  <si>
    <t>-1.716867</t>
  </si>
  <si>
    <t>12.995333</t>
  </si>
  <si>
    <t>150245094433.07</t>
  </si>
  <si>
    <t>955.510855</t>
  </si>
  <si>
    <t>16667338.47</t>
  </si>
  <si>
    <t>22594047.55</t>
  </si>
  <si>
    <t>-31466764.25</t>
  </si>
  <si>
    <t>150095547776.12</t>
  </si>
  <si>
    <t>-6701783858.19</t>
  </si>
  <si>
    <t>-32126401.58</t>
  </si>
  <si>
    <t>-3186.309844</t>
  </si>
  <si>
    <t>31068.279220</t>
  </si>
  <si>
    <t>-1100.787505</t>
  </si>
  <si>
    <t>7.086761</t>
  </si>
  <si>
    <t>258.028564</t>
  </si>
  <si>
    <t>2017-09-20T10:57:03.51Z</t>
  </si>
  <si>
    <t>1884596263</t>
  </si>
  <si>
    <t>3379739804</t>
  </si>
  <si>
    <t>8107912</t>
  </si>
  <si>
    <t>8369970</t>
  </si>
  <si>
    <t>aia.lev1_euv_12s[2017-09-20T10:57:11Z][171]</t>
  </si>
  <si>
    <t>2017-09-20T10:57:11Z</t>
  </si>
  <si>
    <t>2017-09-20T10:57:22.35Z</t>
  </si>
  <si>
    <t>158514342</t>
  </si>
  <si>
    <t>2017-09-20T10:57:21.35Z</t>
  </si>
  <si>
    <t>149.1877</t>
  </si>
  <si>
    <t>59.33</t>
  </si>
  <si>
    <t>49856</t>
  </si>
  <si>
    <t>1593.876099</t>
  </si>
  <si>
    <t>sdo.lev0_asd_0004[:#60264273]</t>
  </si>
  <si>
    <t>-2.109939</t>
  </si>
  <si>
    <t>13.265810</t>
  </si>
  <si>
    <t>150245044187.80</t>
  </si>
  <si>
    <t>955.511174</t>
  </si>
  <si>
    <t>16625617.55</t>
  </si>
  <si>
    <t>22618264.89</t>
  </si>
  <si>
    <t>-31471433.44</t>
  </si>
  <si>
    <t>150095519439.82</t>
  </si>
  <si>
    <t>-6701292015.39</t>
  </si>
  <si>
    <t>-32131105.15</t>
  </si>
  <si>
    <t>-3187.611044</t>
  </si>
  <si>
    <t>31066.403099</t>
  </si>
  <si>
    <t>-1098.114334</t>
  </si>
  <si>
    <t>7.086754</t>
  </si>
  <si>
    <t>258.026154</t>
  </si>
  <si>
    <t>2017-09-20T10:57:18.51Z</t>
  </si>
  <si>
    <t>1884596279</t>
  </si>
  <si>
    <t>2305997990</t>
  </si>
  <si>
    <t>3018516</t>
  </si>
  <si>
    <t>aia.lev1_euv_12s[2017-09-20T10:57:11Z][211]</t>
  </si>
  <si>
    <t>2017-09-20T10:57:11.08Z</t>
  </si>
  <si>
    <t>158514335</t>
  </si>
  <si>
    <t>2017-09-20T10:57:09.63Z</t>
  </si>
  <si>
    <t>50.6984</t>
  </si>
  <si>
    <t>306.67</t>
  </si>
  <si>
    <t>104598</t>
  </si>
  <si>
    <t>150245080087.59</t>
  </si>
  <si>
    <t>955.510946</t>
  </si>
  <si>
    <t>16655427.27</t>
  </si>
  <si>
    <t>22600965.88</t>
  </si>
  <si>
    <t>-31468101.78</t>
  </si>
  <si>
    <t>150095539687.07</t>
  </si>
  <si>
    <t>-6701643409.05</t>
  </si>
  <si>
    <t>-32127748.92</t>
  </si>
  <si>
    <t>-3186.681769</t>
  </si>
  <si>
    <t>31067.743685</t>
  </si>
  <si>
    <t>-1100.024227</t>
  </si>
  <si>
    <t>7.086759</t>
  </si>
  <si>
    <t>258.027863</t>
  </si>
  <si>
    <t>2017-09-20T10:57:08.01Z</t>
  </si>
  <si>
    <t>1232256159</t>
  </si>
  <si>
    <t>3956384</t>
  </si>
  <si>
    <t>8318675</t>
  </si>
  <si>
    <t>aia.lev1_euv_12s[2017-09-20T10:57:11Z][304]</t>
  </si>
  <si>
    <t>2017-09-20T10:57:18.58Z</t>
  </si>
  <si>
    <t>158514340</t>
  </si>
  <si>
    <t>2017-09-20T10:57:17.13Z</t>
  </si>
  <si>
    <t>113.89</t>
  </si>
  <si>
    <t>259083</t>
  </si>
  <si>
    <t>1592.080688</t>
  </si>
  <si>
    <t>sdo.lev0_asd_0004[:#60264272]</t>
  </si>
  <si>
    <t>-1.957381</t>
  </si>
  <si>
    <t>13.108830</t>
  </si>
  <si>
    <t>150245056192.42</t>
  </si>
  <si>
    <t>955.511098</t>
  </si>
  <si>
    <t>16635585.98</t>
  </si>
  <si>
    <t>22612482.49</t>
  </si>
  <si>
    <t>-31470321.83</t>
  </si>
  <si>
    <t>150095526211.03</t>
  </si>
  <si>
    <t>-6701409505.67</t>
  </si>
  <si>
    <t>-32129985.32</t>
  </si>
  <si>
    <t>-3187.300536</t>
  </si>
  <si>
    <t>31066.851445</t>
  </si>
  <si>
    <t>-1098.752952</t>
  </si>
  <si>
    <t>7.086756</t>
  </si>
  <si>
    <t>258.026733</t>
  </si>
  <si>
    <t>2017-09-20T10:57:15.51Z</t>
  </si>
  <si>
    <t>1884596275</t>
  </si>
  <si>
    <t>3379739812</t>
  </si>
  <si>
    <t>8108444</t>
  </si>
  <si>
    <t>8370226</t>
  </si>
  <si>
    <t>aia.lev1_euv_12s[2017-09-20T10:57:23Z][171]</t>
  </si>
  <si>
    <t>2017-09-20T10:57:23Z</t>
  </si>
  <si>
    <t>2017-09-20T10:57:34.35Z</t>
  </si>
  <si>
    <t>158514350</t>
  </si>
  <si>
    <t>2017-09-20T10:57:33.35Z</t>
  </si>
  <si>
    <t>149.1867</t>
  </si>
  <si>
    <t>50226</t>
  </si>
  <si>
    <t>1593.876587</t>
  </si>
  <si>
    <t>sdo.lev0_asd_0004[:#60264276]</t>
  </si>
  <si>
    <t>-1.733272</t>
  </si>
  <si>
    <t>13.295007</t>
  </si>
  <si>
    <t>150245005931.26</t>
  </si>
  <si>
    <t>955.511418</t>
  </si>
  <si>
    <t>16593848.09</t>
  </si>
  <si>
    <t>22636677.23</t>
  </si>
  <si>
    <t>-31474959.41</t>
  </si>
  <si>
    <t>150095497856.71</t>
  </si>
  <si>
    <t>-6700917683.17</t>
  </si>
  <si>
    <t>-32134657.31</t>
  </si>
  <si>
    <t>-3188.599008</t>
  </si>
  <si>
    <t>31064.973877</t>
  </si>
  <si>
    <t>-1096.079413</t>
  </si>
  <si>
    <t>7.086750</t>
  </si>
  <si>
    <t>258.024323</t>
  </si>
  <si>
    <t>2017-09-20T10:57:30.51Z</t>
  </si>
  <si>
    <t>1884596291</t>
  </si>
  <si>
    <t>2305997998</t>
  </si>
  <si>
    <t>3018225</t>
  </si>
  <si>
    <t>7863714</t>
  </si>
  <si>
    <t>aia.lev1_euv_12s[2017-09-20T10:57:23Z][211]</t>
  </si>
  <si>
    <t>2017-09-20T10:57:23.08Z</t>
  </si>
  <si>
    <t>158514343</t>
  </si>
  <si>
    <t>2017-09-20T10:57:21.63Z</t>
  </si>
  <si>
    <t>50.6910</t>
  </si>
  <si>
    <t>308.16</t>
  </si>
  <si>
    <t>43.55</t>
  </si>
  <si>
    <t>106287</t>
  </si>
  <si>
    <t>1590.509277</t>
  </si>
  <si>
    <t>150245041860.42</t>
  </si>
  <si>
    <t>955.511189</t>
  </si>
  <si>
    <t>16623684.90</t>
  </si>
  <si>
    <t>22619385.69</t>
  </si>
  <si>
    <t>-31471648.67</t>
  </si>
  <si>
    <t>150095518126.99</t>
  </si>
  <si>
    <t>-6701269238.63</t>
  </si>
  <si>
    <t>-32131321.97</t>
  </si>
  <si>
    <t>-3187.671216</t>
  </si>
  <si>
    <t>31066.316170</t>
  </si>
  <si>
    <t>-1097.990527</t>
  </si>
  <si>
    <t>258.026031</t>
  </si>
  <si>
    <t>2017-09-20T10:57:20.01Z</t>
  </si>
  <si>
    <t>1232256167</t>
  </si>
  <si>
    <t>3955887</t>
  </si>
  <si>
    <t>8319007</t>
  </si>
  <si>
    <t>aia.lev1_euv_12s[2017-09-20T10:57:23Z][304]</t>
  </si>
  <si>
    <t>2017-09-20T10:57:30.58Z</t>
  </si>
  <si>
    <t>158514348</t>
  </si>
  <si>
    <t>2017-09-20T10:57:29.13Z</t>
  </si>
  <si>
    <t>124.77</t>
  </si>
  <si>
    <t>263287</t>
  </si>
  <si>
    <t>sdo.lev0_asd_0004[:#60264275]</t>
  </si>
  <si>
    <t>-1.499075</t>
  </si>
  <si>
    <t>13.094203</t>
  </si>
  <si>
    <t>150245017931.34</t>
  </si>
  <si>
    <t>955.511341</t>
  </si>
  <si>
    <t>16603813.65</t>
  </si>
  <si>
    <t>22630904.24</t>
  </si>
  <si>
    <t>-31473856.12</t>
  </si>
  <si>
    <t>150095504627.51</t>
  </si>
  <si>
    <t>-6701035087.02</t>
  </si>
  <si>
    <t>-32133545.80</t>
  </si>
  <si>
    <t>-3188.289367</t>
  </si>
  <si>
    <t>31065.422256</t>
  </si>
  <si>
    <t>-1096.717675</t>
  </si>
  <si>
    <t>7.086751</t>
  </si>
  <si>
    <t>258.024902</t>
  </si>
  <si>
    <t>2017-09-20T10:57:27.51Z</t>
  </si>
  <si>
    <t>1884596287</t>
  </si>
  <si>
    <t>3379739820</t>
  </si>
  <si>
    <t>8108623</t>
  </si>
  <si>
    <t>8370294</t>
  </si>
  <si>
    <t>aia.lev1_euv_12s[2017-09-20T10:57:35Z][171]</t>
  </si>
  <si>
    <t>2017-09-20T10:57:35Z</t>
  </si>
  <si>
    <t>2017-09-20T10:57:46.35Z</t>
  </si>
  <si>
    <t>158514358</t>
  </si>
  <si>
    <t>2017-09-20T10:57:45.35Z</t>
  </si>
  <si>
    <t>149.1865</t>
  </si>
  <si>
    <t>59.16</t>
  </si>
  <si>
    <t>50273</t>
  </si>
  <si>
    <t>1593.876953</t>
  </si>
  <si>
    <t>sdo.lev0_asd_0004[:#60264279]</t>
  </si>
  <si>
    <t>-1.362882</t>
  </si>
  <si>
    <t>12.855713</t>
  </si>
  <si>
    <t>150244967662.01</t>
  </si>
  <si>
    <t>955.511661</t>
  </si>
  <si>
    <t>16562065.20</t>
  </si>
  <si>
    <t>22655072.68</t>
  </si>
  <si>
    <t>-31478461.37</t>
  </si>
  <si>
    <t>150095476259.52</t>
  </si>
  <si>
    <t>-6700543360.30</t>
  </si>
  <si>
    <t>-32138185.49</t>
  </si>
  <si>
    <t>-3189.584913</t>
  </si>
  <si>
    <t>31063.543529</t>
  </si>
  <si>
    <t>-1094.044179</t>
  </si>
  <si>
    <t>7.086744</t>
  </si>
  <si>
    <t>258.022491</t>
  </si>
  <si>
    <t>2017-09-20T10:57:42.51Z</t>
  </si>
  <si>
    <t>1884596303</t>
  </si>
  <si>
    <t>2305998006</t>
  </si>
  <si>
    <t>3018262</t>
  </si>
  <si>
    <t>aia.lev1_euv_12s[2017-09-20T10:57:35Z][211]</t>
  </si>
  <si>
    <t>2017-09-20T10:57:35.08Z</t>
  </si>
  <si>
    <t>158514351</t>
  </si>
  <si>
    <t>2017-09-20T10:57:33.63Z</t>
  </si>
  <si>
    <t>50.6972</t>
  </si>
  <si>
    <t>309.75</t>
  </si>
  <si>
    <t>43.54</t>
  </si>
  <si>
    <t>106703</t>
  </si>
  <si>
    <t>1590.509644</t>
  </si>
  <si>
    <t>150245003602.32</t>
  </si>
  <si>
    <t>955.511432</t>
  </si>
  <si>
    <t>16591913.97</t>
  </si>
  <si>
    <t>22637797.38</t>
  </si>
  <si>
    <t>-31475173.25</t>
  </si>
  <si>
    <t>150095496542.57</t>
  </si>
  <si>
    <t>-6700894899.26</t>
  </si>
  <si>
    <t>-32134872.74</t>
  </si>
  <si>
    <t>-3188.659075</t>
  </si>
  <si>
    <t>31064.886849</t>
  </si>
  <si>
    <t>-1095.955545</t>
  </si>
  <si>
    <t>7.086749</t>
  </si>
  <si>
    <t>258.024200</t>
  </si>
  <si>
    <t>2017-09-20T10:57:32.01Z</t>
  </si>
  <si>
    <t>1232256175</t>
  </si>
  <si>
    <t>3955936</t>
  </si>
  <si>
    <t>aia.lev1_euv_12s[2017-09-20T10:57:35Z][304]</t>
  </si>
  <si>
    <t>2017-09-20T10:57:42.58Z</t>
  </si>
  <si>
    <t>158514356</t>
  </si>
  <si>
    <t>2017-09-20T10:57:41.13Z</t>
  </si>
  <si>
    <t>112.47</t>
  </si>
  <si>
    <t>263702</t>
  </si>
  <si>
    <t>sdo.lev0_asd_0004[:#60264278]</t>
  </si>
  <si>
    <t>-1.644008</t>
  </si>
  <si>
    <t>13.159828</t>
  </si>
  <si>
    <t>150244979673.67</t>
  </si>
  <si>
    <t>955.511585</t>
  </si>
  <si>
    <t>16572041.28</t>
  </si>
  <si>
    <t>22649301.33</t>
  </si>
  <si>
    <t>-31477364.91</t>
  </si>
  <si>
    <t>150095483039.02</t>
  </si>
  <si>
    <t>-6700660835.50</t>
  </si>
  <si>
    <t>-32137080.80</t>
  </si>
  <si>
    <t>-3189.275722</t>
  </si>
  <si>
    <t>31063.992545</t>
  </si>
  <si>
    <t>-1094.682943</t>
  </si>
  <si>
    <t>7.086746</t>
  </si>
  <si>
    <t>258.023071</t>
  </si>
  <si>
    <t>2017-09-20T10:57:39.51Z</t>
  </si>
  <si>
    <t>1884596299</t>
  </si>
  <si>
    <t>3379739828</t>
  </si>
  <si>
    <t>8105970</t>
  </si>
  <si>
    <t>8369666</t>
  </si>
  <si>
    <t>aia.lev1_euv_12s[2017-09-20T10:57:47Z][171]</t>
  </si>
  <si>
    <t>2017-09-20T10:57:47Z</t>
  </si>
  <si>
    <t>2017-09-20T10:57:58.35Z</t>
  </si>
  <si>
    <t>158514366</t>
  </si>
  <si>
    <t>2017-09-20T10:57:57.35Z</t>
  </si>
  <si>
    <t>59.15</t>
  </si>
  <si>
    <t>49924</t>
  </si>
  <si>
    <t>sdo.lev0_asd_0004[:#60264282]</t>
  </si>
  <si>
    <t>-1.491638</t>
  </si>
  <si>
    <t>12.920994</t>
  </si>
  <si>
    <t>150244929379.60</t>
  </si>
  <si>
    <t>955.511904</t>
  </si>
  <si>
    <t>16530268.51</t>
  </si>
  <si>
    <t>22673451.43</t>
  </si>
  <si>
    <t>-31481939.36</t>
  </si>
  <si>
    <t>150095454648.02</t>
  </si>
  <si>
    <t>-6700169042.47</t>
  </si>
  <si>
    <t>-32141689.73</t>
  </si>
  <si>
    <t>-3190.568769</t>
  </si>
  <si>
    <t>31062.112039</t>
  </si>
  <si>
    <t>-1092.008608</t>
  </si>
  <si>
    <t>7.086740</t>
  </si>
  <si>
    <t>258.020660</t>
  </si>
  <si>
    <t>2017-09-20T10:57:54.51Z</t>
  </si>
  <si>
    <t>1884596315</t>
  </si>
  <si>
    <t>2305998014</t>
  </si>
  <si>
    <t>3018228</t>
  </si>
  <si>
    <t>7864559</t>
  </si>
  <si>
    <t>aia.lev1_euv_12s[2017-09-20T10:57:47Z][211]</t>
  </si>
  <si>
    <t>2017-09-20T10:57:47.08Z</t>
  </si>
  <si>
    <t>158514359</t>
  </si>
  <si>
    <t>2017-09-20T10:57:45.63Z</t>
  </si>
  <si>
    <t>50.6978</t>
  </si>
  <si>
    <t>309.81</t>
  </si>
  <si>
    <t>107192</t>
  </si>
  <si>
    <t>150244965331.72</t>
  </si>
  <si>
    <t>955.511676</t>
  </si>
  <si>
    <t>16560129.79</t>
  </si>
  <si>
    <t>22656192.07</t>
  </si>
  <si>
    <t>-31478673.80</t>
  </si>
  <si>
    <t>150095474944.20</t>
  </si>
  <si>
    <t>-6700520571.36</t>
  </si>
  <si>
    <t>-32138399.52</t>
  </si>
  <si>
    <t>-3189.644870</t>
  </si>
  <si>
    <t>31063.456411</t>
  </si>
  <si>
    <t>-1093.920261</t>
  </si>
  <si>
    <t>258.022400</t>
  </si>
  <si>
    <t>2017-09-20T10:57:44.01Z</t>
  </si>
  <si>
    <t>1232256183</t>
  </si>
  <si>
    <t>3956528</t>
  </si>
  <si>
    <t>8318664</t>
  </si>
  <si>
    <t>aia.lev1_euv_12s[2017-09-20T10:57:47Z][304]</t>
  </si>
  <si>
    <t>2017-09-20T10:57:54.58Z</t>
  </si>
  <si>
    <t>158514364</t>
  </si>
  <si>
    <t>2017-09-20T10:57:53.13Z</t>
  </si>
  <si>
    <t>124.59</t>
  </si>
  <si>
    <t>264397</t>
  </si>
  <si>
    <t>1592.081909</t>
  </si>
  <si>
    <t>sdo.lev0_asd_0004[:#60264281]</t>
  </si>
  <si>
    <t>-1.741949</t>
  </si>
  <si>
    <t>12.714128</t>
  </si>
  <si>
    <t>150244941390.12</t>
  </si>
  <si>
    <t>955.511828</t>
  </si>
  <si>
    <t>16540244.55</t>
  </si>
  <si>
    <t>22667687.86</t>
  </si>
  <si>
    <t>-31480850.90</t>
  </si>
  <si>
    <t>150095461429.04</t>
  </si>
  <si>
    <t>-6700286464.56</t>
  </si>
  <si>
    <t>-32140593.04</t>
  </si>
  <si>
    <t>-3190.260356</t>
  </si>
  <si>
    <t>31062.561217</t>
  </si>
  <si>
    <t>-1092.647198</t>
  </si>
  <si>
    <t>7.086741</t>
  </si>
  <si>
    <t>258.021240</t>
  </si>
  <si>
    <t>2017-09-20T10:57:51.51Z</t>
  </si>
  <si>
    <t>1884596311</t>
  </si>
  <si>
    <t>3379739836</t>
  </si>
  <si>
    <t>8105591</t>
  </si>
  <si>
    <t>8369727</t>
  </si>
  <si>
    <t>aia.lev1_euv_12s[2017-09-20T10:57:59Z][171]</t>
  </si>
  <si>
    <t>2017-09-20T10:57:59Z</t>
  </si>
  <si>
    <t>2017-09-20T10:58:10.35Z</t>
  </si>
  <si>
    <t>158514374</t>
  </si>
  <si>
    <t>2017-09-20T10:58:09.35Z</t>
  </si>
  <si>
    <t>149.2085</t>
  </si>
  <si>
    <t>50652</t>
  </si>
  <si>
    <t>1593.877808</t>
  </si>
  <si>
    <t>sdo.lev0_asd_0004[:#60264285]</t>
  </si>
  <si>
    <t>-1.711348</t>
  </si>
  <si>
    <t>13.101953</t>
  </si>
  <si>
    <t>sdo.fds_orbit_vectors[2017.09.20_10:58:00_UTC]</t>
  </si>
  <si>
    <t>150244891088.29</t>
  </si>
  <si>
    <t>955.512148</t>
  </si>
  <si>
    <t>16498461.61</t>
  </si>
  <si>
    <t>22691811.43</t>
  </si>
  <si>
    <t>-31485392.98</t>
  </si>
  <si>
    <t>150095433024.72</t>
  </si>
  <si>
    <t>-6699794768.73</t>
  </si>
  <si>
    <t>-32145169.50</t>
  </si>
  <si>
    <t>-3191.550582</t>
  </si>
  <si>
    <t>31060.679651</t>
  </si>
  <si>
    <t>-1089.972913</t>
  </si>
  <si>
    <t>7.086734</t>
  </si>
  <si>
    <t>258.018829</t>
  </si>
  <si>
    <t>2017-09-20T10:58:06.51Z</t>
  </si>
  <si>
    <t>1884596327</t>
  </si>
  <si>
    <t>2305998022</t>
  </si>
  <si>
    <t>3018273</t>
  </si>
  <si>
    <t>7864295</t>
  </si>
  <si>
    <t>aia.lev1_euv_12s[2017-09-20T10:57:59Z][211]</t>
  </si>
  <si>
    <t>2017-09-20T10:57:59.08Z</t>
  </si>
  <si>
    <t>158514367</t>
  </si>
  <si>
    <t>2017-09-20T10:57:57.63Z</t>
  </si>
  <si>
    <t>50.7057</t>
  </si>
  <si>
    <t>311.19</t>
  </si>
  <si>
    <t>106619</t>
  </si>
  <si>
    <t>150244927050.66</t>
  </si>
  <si>
    <t>955.511919</t>
  </si>
  <si>
    <t>16528334.05</t>
  </si>
  <si>
    <t>22674568.77</t>
  </si>
  <si>
    <t>-31482150.13</t>
  </si>
  <si>
    <t>150095453333.05</t>
  </si>
  <si>
    <t>-6700146274.93</t>
  </si>
  <si>
    <t>-32141902.11</t>
  </si>
  <si>
    <t>-3190.628546</t>
  </si>
  <si>
    <t>31062.024932</t>
  </si>
  <si>
    <t>-1091.884784</t>
  </si>
  <si>
    <t>7.086739</t>
  </si>
  <si>
    <t>258.020569</t>
  </si>
  <si>
    <t>2017-09-20T10:57:56.01Z</t>
  </si>
  <si>
    <t>1232256191</t>
  </si>
  <si>
    <t>3955697</t>
  </si>
  <si>
    <t>8318772</t>
  </si>
  <si>
    <t>aia.lev1_euv_12s[2017-09-20T10:57:59Z][304]</t>
  </si>
  <si>
    <t>2017-09-20T10:58:06.58Z</t>
  </si>
  <si>
    <t>158514372</t>
  </si>
  <si>
    <t>2017-09-20T10:58:05.13Z</t>
  </si>
  <si>
    <t>113.84</t>
  </si>
  <si>
    <t>262157</t>
  </si>
  <si>
    <t>1592.082275</t>
  </si>
  <si>
    <t>sdo.lev0_asd_0004[:#60264284]</t>
  </si>
  <si>
    <t>-1.446296</t>
  </si>
  <si>
    <t>12.853541</t>
  </si>
  <si>
    <t>150244903105.84</t>
  </si>
  <si>
    <t>955.512072</t>
  </si>
  <si>
    <t>16508444.37</t>
  </si>
  <si>
    <t>22686051.71</t>
  </si>
  <si>
    <t>-31484311.79</t>
  </si>
  <si>
    <t>150095439811.82</t>
  </si>
  <si>
    <t>-6699912218.68</t>
  </si>
  <si>
    <t>-32144080.11</t>
  </si>
  <si>
    <t>-3191.242692</t>
  </si>
  <si>
    <t>31061.129262</t>
  </si>
  <si>
    <t>-1090.611769</t>
  </si>
  <si>
    <t>7.086736</t>
  </si>
  <si>
    <t>258.019409</t>
  </si>
  <si>
    <t>2017-09-20T10:58:03.51Z</t>
  </si>
  <si>
    <t>1884596323</t>
  </si>
  <si>
    <t>3379739844</t>
  </si>
  <si>
    <t>8104520</t>
  </si>
  <si>
    <t>8369806</t>
  </si>
  <si>
    <t>aia.lev1_euv_12s[2017-09-20T10:58:11Z][171]</t>
  </si>
  <si>
    <t>2017-09-20T10:58:11Z</t>
  </si>
  <si>
    <t>2017-09-20T10:58:22.35Z</t>
  </si>
  <si>
    <t>158514382</t>
  </si>
  <si>
    <t>2017-09-20T10:58:21.35Z</t>
  </si>
  <si>
    <t>149.1982</t>
  </si>
  <si>
    <t>50250</t>
  </si>
  <si>
    <t>1593.878174</t>
  </si>
  <si>
    <t>sdo.lev0_asd_0004[:#60264288]</t>
  </si>
  <si>
    <t>-1.310842</t>
  </si>
  <si>
    <t>13.142124</t>
  </si>
  <si>
    <t>150244852784.04</t>
  </si>
  <si>
    <t>955.512392</t>
  </si>
  <si>
    <t>16466641.11</t>
  </si>
  <si>
    <t>22710154.63</t>
  </si>
  <si>
    <t>-31488822.62</t>
  </si>
  <si>
    <t>150095411387.28</t>
  </si>
  <si>
    <t>-6699420500.77</t>
  </si>
  <si>
    <t>-32148625.23</t>
  </si>
  <si>
    <t>-3192.530400</t>
  </si>
  <si>
    <t>31059.246175</t>
  </si>
  <si>
    <t>-1087.936885</t>
  </si>
  <si>
    <t>7.086730</t>
  </si>
  <si>
    <t>258.017029</t>
  </si>
  <si>
    <t>2017-09-20T10:58:18.51Z</t>
  </si>
  <si>
    <t>1884596339</t>
  </si>
  <si>
    <t>2305998030</t>
  </si>
  <si>
    <t>3017976</t>
  </si>
  <si>
    <t>7863684</t>
  </si>
  <si>
    <t>aia.lev1_euv_12s[2017-09-20T10:58:11Z][211]</t>
  </si>
  <si>
    <t>2017-09-20T10:58:11.08Z</t>
  </si>
  <si>
    <t>158514375</t>
  </si>
  <si>
    <t>2017-09-20T10:58:09.63Z</t>
  </si>
  <si>
    <t>312.50</t>
  </si>
  <si>
    <t>106537</t>
  </si>
  <si>
    <t>1590.510864</t>
  </si>
  <si>
    <t>150244888738.99</t>
  </si>
  <si>
    <t>955.512163</t>
  </si>
  <si>
    <t>16496510.06</t>
  </si>
  <si>
    <t>22692937.13</t>
  </si>
  <si>
    <t>-31485604.05</t>
  </si>
  <si>
    <t>150095431697.83</t>
  </si>
  <si>
    <t>-6699771810.12</t>
  </si>
  <si>
    <t>-32145382.18</t>
  </si>
  <si>
    <t>-3191.610744</t>
  </si>
  <si>
    <t>31060.591750</t>
  </si>
  <si>
    <t>-1089.848028</t>
  </si>
  <si>
    <t>258.018738</t>
  </si>
  <si>
    <t>2017-09-20T10:58:08.01Z</t>
  </si>
  <si>
    <t>1232256199</t>
  </si>
  <si>
    <t>3955873</t>
  </si>
  <si>
    <t>8318606</t>
  </si>
  <si>
    <t>aia.lev1_euv_12s[2017-09-20T10:58:11Z][304]</t>
  </si>
  <si>
    <t>2017-09-20T10:58:18.58Z</t>
  </si>
  <si>
    <t>158514380</t>
  </si>
  <si>
    <t>2017-09-20T10:58:17.13Z</t>
  </si>
  <si>
    <t>142.29</t>
  </si>
  <si>
    <t>261392</t>
  </si>
  <si>
    <t>sdo.lev0_asd_0004[:#60264287]</t>
  </si>
  <si>
    <t>-1.642738</t>
  </si>
  <si>
    <t>12.984860</t>
  </si>
  <si>
    <t>150244864798.90</t>
  </si>
  <si>
    <t>955.512315</t>
  </si>
  <si>
    <t>16476622.52</t>
  </si>
  <si>
    <t>22704403.41</t>
  </si>
  <si>
    <t>-31487749.55</t>
  </si>
  <si>
    <t>150095418175.01</t>
  </si>
  <si>
    <t>-6699537882.81</t>
  </si>
  <si>
    <t>-32147543.99</t>
  </si>
  <si>
    <t>-3192.223313</t>
  </si>
  <si>
    <t>31059.695878</t>
  </si>
  <si>
    <t>-1088.575485</t>
  </si>
  <si>
    <t>7.086731</t>
  </si>
  <si>
    <t>258.017578</t>
  </si>
  <si>
    <t>2017-09-20T10:58:15.51Z</t>
  </si>
  <si>
    <t>1884596335</t>
  </si>
  <si>
    <t>3379739852</t>
  </si>
  <si>
    <t>8105833</t>
  </si>
  <si>
    <t>8369972</t>
  </si>
  <si>
    <t>aia.lev1_euv_12s[2017-09-20T10:58:23Z][171]</t>
  </si>
  <si>
    <t>2017-09-20T10:58:23Z</t>
  </si>
  <si>
    <t>2017-09-20T10:58:34.34Z</t>
  </si>
  <si>
    <t>158514390</t>
  </si>
  <si>
    <t>2017-09-20T10:58:33.34Z</t>
  </si>
  <si>
    <t>149.1996</t>
  </si>
  <si>
    <t>59.14</t>
  </si>
  <si>
    <t>48743</t>
  </si>
  <si>
    <t>sdo.lev0_asd_0004[:#60264291]</t>
  </si>
  <si>
    <t>-1.504235</t>
  </si>
  <si>
    <t>12.758919</t>
  </si>
  <si>
    <t>150244814481.23</t>
  </si>
  <si>
    <t>16434818.95</t>
  </si>
  <si>
    <t>22728474.14</t>
  </si>
  <si>
    <t>-31492226.99</t>
  </si>
  <si>
    <t>150095389743.82</t>
  </si>
  <si>
    <t>-6699046379.41</t>
  </si>
  <si>
    <t>-32152055.66</t>
  </si>
  <si>
    <t>-3193.507843</t>
  </si>
  <si>
    <t>31057.812137</t>
  </si>
  <si>
    <t>-1085.901290</t>
  </si>
  <si>
    <t>7.086725</t>
  </si>
  <si>
    <t>258.015198</t>
  </si>
  <si>
    <t>2017-09-20T10:58:30.50Z</t>
  </si>
  <si>
    <t>1884596351</t>
  </si>
  <si>
    <t>2305998038</t>
  </si>
  <si>
    <t>7864323</t>
  </si>
  <si>
    <t>aia.lev1_euv_12s[2017-09-20T10:58:23Z][211]</t>
  </si>
  <si>
    <t>2017-09-20T10:58:23.08Z</t>
  </si>
  <si>
    <t>158514383</t>
  </si>
  <si>
    <t>2017-09-20T10:58:21.63Z</t>
  </si>
  <si>
    <t>50.7101</t>
  </si>
  <si>
    <t>312.47</t>
  </si>
  <si>
    <t>43.34</t>
  </si>
  <si>
    <t>106489</t>
  </si>
  <si>
    <t>1590.511230</t>
  </si>
  <si>
    <t>150244850453.34</t>
  </si>
  <si>
    <t>955.512406</t>
  </si>
  <si>
    <t>16464704.84</t>
  </si>
  <si>
    <t>22711270.01</t>
  </si>
  <si>
    <t>-31489030.49</t>
  </si>
  <si>
    <t>150095410070.49</t>
  </si>
  <si>
    <t>-6699397732.03</t>
  </si>
  <si>
    <t>-32148834.69</t>
  </si>
  <si>
    <t>-3192.589943</t>
  </si>
  <si>
    <t>31059.158932</t>
  </si>
  <si>
    <t>-1087.813010</t>
  </si>
  <si>
    <t>7.086729</t>
  </si>
  <si>
    <t>258.016907</t>
  </si>
  <si>
    <t>2017-09-20T10:58:20.01Z</t>
  </si>
  <si>
    <t>1232256207</t>
  </si>
  <si>
    <t>3956120</t>
  </si>
  <si>
    <t>8318390</t>
  </si>
  <si>
    <t>aia.lev1_euv_12s[2017-09-20T10:58:23Z][304]</t>
  </si>
  <si>
    <t>2017-09-20T10:58:30.58Z</t>
  </si>
  <si>
    <t>158514388</t>
  </si>
  <si>
    <t>2017-09-20T10:58:29.13Z</t>
  </si>
  <si>
    <t>171.62</t>
  </si>
  <si>
    <t>258624</t>
  </si>
  <si>
    <t>1592.083130</t>
  </si>
  <si>
    <t>sdo.lev0_asd_0004[:#60264290]</t>
  </si>
  <si>
    <t>-1.749292</t>
  </si>
  <si>
    <t>13.045127</t>
  </si>
  <si>
    <t>150244826493.80</t>
  </si>
  <si>
    <t>955.512559</t>
  </si>
  <si>
    <t>16444799.36</t>
  </si>
  <si>
    <t>22722731.22</t>
  </si>
  <si>
    <t>-31491162.01</t>
  </si>
  <si>
    <t>150095396532.41</t>
  </si>
  <si>
    <t>-6699163697.58</t>
  </si>
  <si>
    <t>-32150982.51</t>
  </si>
  <si>
    <t>-3193.201548</t>
  </si>
  <si>
    <t>31058.261948</t>
  </si>
  <si>
    <t>-1086.539658</t>
  </si>
  <si>
    <t>7.086726</t>
  </si>
  <si>
    <t>258.015747</t>
  </si>
  <si>
    <t>2017-09-20T10:58:27.50Z</t>
  </si>
  <si>
    <t>1884596347</t>
  </si>
  <si>
    <t>3379739860</t>
  </si>
  <si>
    <t>8106479</t>
  </si>
  <si>
    <t>8369523</t>
  </si>
  <si>
    <t>aia.lev1_euv_12s[2017-09-20T10:58:35Z][171]</t>
  </si>
  <si>
    <t>2017-09-20T10:58:35Z</t>
  </si>
  <si>
    <t>2017-09-20T10:58:46.35Z</t>
  </si>
  <si>
    <t>158514398</t>
  </si>
  <si>
    <t>2017-09-20T10:58:45.35Z</t>
  </si>
  <si>
    <t>149.2107</t>
  </si>
  <si>
    <t>49819</t>
  </si>
  <si>
    <t>1593.879028</t>
  </si>
  <si>
    <t>sdo.lev0_asd_0004[:#60264294]</t>
  </si>
  <si>
    <t>-1.597835</t>
  </si>
  <si>
    <t>12.815983</t>
  </si>
  <si>
    <t>150244776139.06</t>
  </si>
  <si>
    <t>955.512879</t>
  </si>
  <si>
    <t>16402961.25</t>
  </si>
  <si>
    <t>22746789.47</t>
  </si>
  <si>
    <t>-31495609.70</t>
  </si>
  <si>
    <t>150095368071.29</t>
  </si>
  <si>
    <t>-6698672006.29</t>
  </si>
  <si>
    <t>-32155464.42</t>
  </si>
  <si>
    <t>-3194.483950</t>
  </si>
  <si>
    <t>31056.376009</t>
  </si>
  <si>
    <t>-1083.863962</t>
  </si>
  <si>
    <t>7.086720</t>
  </si>
  <si>
    <t>258.013367</t>
  </si>
  <si>
    <t>2017-09-20T10:58:42.51Z</t>
  </si>
  <si>
    <t>1884596363</t>
  </si>
  <si>
    <t>2305998046</t>
  </si>
  <si>
    <t>3018354</t>
  </si>
  <si>
    <t>7864558</t>
  </si>
  <si>
    <t>aia.lev1_euv_12s[2017-09-20T10:58:35Z][211]</t>
  </si>
  <si>
    <t>2017-09-20T10:58:35.07Z</t>
  </si>
  <si>
    <t>158514391</t>
  </si>
  <si>
    <t>2017-09-20T10:58:33.62Z</t>
  </si>
  <si>
    <t>50.7107</t>
  </si>
  <si>
    <t>87.37</t>
  </si>
  <si>
    <t>313.26</t>
  </si>
  <si>
    <t>104537</t>
  </si>
  <si>
    <t>150244812167.52</t>
  </si>
  <si>
    <t>955.512650</t>
  </si>
  <si>
    <t>16432896.62</t>
  </si>
  <si>
    <t>22729580.01</t>
  </si>
  <si>
    <t>-31492431.83</t>
  </si>
  <si>
    <t>150095388436.21</t>
  </si>
  <si>
    <t>-6699023784.59</t>
  </si>
  <si>
    <t>-32152262.07</t>
  </si>
  <si>
    <t>-3193.566811</t>
  </si>
  <si>
    <t>31057.725493</t>
  </si>
  <si>
    <t>-1085.778340</t>
  </si>
  <si>
    <t>7.086724</t>
  </si>
  <si>
    <t>258.015076</t>
  </si>
  <si>
    <t>2017-09-20T10:58:32.00Z</t>
  </si>
  <si>
    <t>1232256215</t>
  </si>
  <si>
    <t>3956491</t>
  </si>
  <si>
    <t>8318724</t>
  </si>
  <si>
    <t>aia.lev1_euv_12s[2017-09-20T10:58:35Z][304]</t>
  </si>
  <si>
    <t>2017-09-20T10:58:42.58Z</t>
  </si>
  <si>
    <t>158514396</t>
  </si>
  <si>
    <t>2017-09-20T10:58:41.13Z</t>
  </si>
  <si>
    <t>140.06</t>
  </si>
  <si>
    <t>261105</t>
  </si>
  <si>
    <t>1592.083496</t>
  </si>
  <si>
    <t>sdo.lev0_asd_0004[:#60264293]</t>
  </si>
  <si>
    <t>-1.419206</t>
  </si>
  <si>
    <t>13.146594</t>
  </si>
  <si>
    <t>150244788182.33</t>
  </si>
  <si>
    <t>955.512802</t>
  </si>
  <si>
    <t>16412968.05</t>
  </si>
  <si>
    <t>22741039.11</t>
  </si>
  <si>
    <t>-31494549.90</t>
  </si>
  <si>
    <t>150095374879.36</t>
  </si>
  <si>
    <t>-6698789582.53</t>
  </si>
  <si>
    <t>-32154396.44</t>
  </si>
  <si>
    <t>-3194.177607</t>
  </si>
  <si>
    <t>31056.827163</t>
  </si>
  <si>
    <t>-1084.503848</t>
  </si>
  <si>
    <t>7.086721</t>
  </si>
  <si>
    <t>258.013947</t>
  </si>
  <si>
    <t>2017-09-20T10:58:39.51Z</t>
  </si>
  <si>
    <t>1884596359</t>
  </si>
  <si>
    <t>3379739868</t>
  </si>
  <si>
    <t>8107760</t>
  </si>
  <si>
    <t>8370252</t>
  </si>
  <si>
    <t>aia.lev1_euv_12s[2017-09-20T10:58:47Z][171]</t>
  </si>
  <si>
    <t>2017-09-20T10:58:47Z</t>
  </si>
  <si>
    <t>2017-09-20T10:58:58.35Z</t>
  </si>
  <si>
    <t>158514406</t>
  </si>
  <si>
    <t>2017-09-20T10:58:57.35Z</t>
  </si>
  <si>
    <t>149.1988</t>
  </si>
  <si>
    <t>49532</t>
  </si>
  <si>
    <t>1593.879395</t>
  </si>
  <si>
    <t>sdo.lev0_asd_0004[:#60264297]</t>
  </si>
  <si>
    <t>-1.947217</t>
  </si>
  <si>
    <t>13.022188</t>
  </si>
  <si>
    <t>150244737798.93</t>
  </si>
  <si>
    <t>955.513123</t>
  </si>
  <si>
    <t>16371102.38</t>
  </si>
  <si>
    <t>22765080.85</t>
  </si>
  <si>
    <t>-31498967.10</t>
  </si>
  <si>
    <t>150095346393.06</t>
  </si>
  <si>
    <t>-6698297785.50</t>
  </si>
  <si>
    <t>-32158847.83</t>
  </si>
  <si>
    <t>-3195.457666</t>
  </si>
  <si>
    <t>31054.939342</t>
  </si>
  <si>
    <t>-1081.827098</t>
  </si>
  <si>
    <t>7.086715</t>
  </si>
  <si>
    <t>258.011536</t>
  </si>
  <si>
    <t>2017-09-20T10:58:54.51Z</t>
  </si>
  <si>
    <t>1884596375</t>
  </si>
  <si>
    <t>2305998054</t>
  </si>
  <si>
    <t>3017734</t>
  </si>
  <si>
    <t>7864180</t>
  </si>
  <si>
    <t>aia.lev1_euv_12s[2017-09-20T10:58:47Z][211]</t>
  </si>
  <si>
    <t>2017-09-20T10:58:47.08Z</t>
  </si>
  <si>
    <t>158514399</t>
  </si>
  <si>
    <t>2017-09-20T10:58:45.63Z</t>
  </si>
  <si>
    <t>50.7133</t>
  </si>
  <si>
    <t>312.71</t>
  </si>
  <si>
    <t>105846</t>
  </si>
  <si>
    <t>1590.512085</t>
  </si>
  <si>
    <t>150244773794.36</t>
  </si>
  <si>
    <t>955.512894</t>
  </si>
  <si>
    <t>16401012.99</t>
  </si>
  <si>
    <t>22747908.75</t>
  </si>
  <si>
    <t>-31495815.75</t>
  </si>
  <si>
    <t>150095366745.75</t>
  </si>
  <si>
    <t>-6698649116.90</t>
  </si>
  <si>
    <t>-32155672.06</t>
  </si>
  <si>
    <t>-3194.543565</t>
  </si>
  <si>
    <t>31056.288167</t>
  </si>
  <si>
    <t>-1083.739387</t>
  </si>
  <si>
    <t>7.086719</t>
  </si>
  <si>
    <t>258.013245</t>
  </si>
  <si>
    <t>2017-09-20T10:58:44.01Z</t>
  </si>
  <si>
    <t>1232256223</t>
  </si>
  <si>
    <t>3956941</t>
  </si>
  <si>
    <t>aia.lev1_euv_12s[2017-09-20T10:58:47Z][304]</t>
  </si>
  <si>
    <t>2017-09-20T10:58:54.58Z</t>
  </si>
  <si>
    <t>158514404</t>
  </si>
  <si>
    <t>2017-09-20T10:58:53.13Z</t>
  </si>
  <si>
    <t>131.06</t>
  </si>
  <si>
    <t>259274</t>
  </si>
  <si>
    <t>sdo.lev0_asd_0004[:#60264296]</t>
  </si>
  <si>
    <t>-1.689731</t>
  </si>
  <si>
    <t>12.810818</t>
  </si>
  <si>
    <t>150244749832.31</t>
  </si>
  <si>
    <t>955.513046</t>
  </si>
  <si>
    <t>16381101.87</t>
  </si>
  <si>
    <t>22759342.42</t>
  </si>
  <si>
    <t>-31497916.05</t>
  </si>
  <si>
    <t>150095353197.69</t>
  </si>
  <si>
    <t>-6698415223.62</t>
  </si>
  <si>
    <t>-32157788.63</t>
  </si>
  <si>
    <t>-3195.152308</t>
  </si>
  <si>
    <t>31055.390318</t>
  </si>
  <si>
    <t>-1082.466347</t>
  </si>
  <si>
    <t>7.086716</t>
  </si>
  <si>
    <t>258.012115</t>
  </si>
  <si>
    <t>2017-09-20T10:58:51.51Z</t>
  </si>
  <si>
    <t>1884596371</t>
  </si>
  <si>
    <t>3379739876</t>
  </si>
  <si>
    <t>8106412</t>
  </si>
  <si>
    <t>8370262</t>
  </si>
  <si>
    <t>aia.lev1_euv_12s[2017-09-20T10:58:59Z][171]</t>
  </si>
  <si>
    <t>2017-09-20T10:58:59Z</t>
  </si>
  <si>
    <t>2017-09-20T10:59:10.35Z</t>
  </si>
  <si>
    <t>158514414</t>
  </si>
  <si>
    <t>2017-09-20T10:59:09.35Z</t>
  </si>
  <si>
    <t>149.2064</t>
  </si>
  <si>
    <t>58.41</t>
  </si>
  <si>
    <t>49156</t>
  </si>
  <si>
    <t>sdo.lev0_asd_0004[:#60264300]</t>
  </si>
  <si>
    <t>-1.534185</t>
  </si>
  <si>
    <t>13.064424</t>
  </si>
  <si>
    <t>sdo.fds_orbit_vectors[2017.09.20_10:59:00_UTC]</t>
  </si>
  <si>
    <t>150244699447.14</t>
  </si>
  <si>
    <t>955.513367</t>
  </si>
  <si>
    <t>16339231.03</t>
  </si>
  <si>
    <t>22783354.77</t>
  </si>
  <si>
    <t>-31502300.38</t>
  </si>
  <si>
    <t>150095324701.55</t>
  </si>
  <si>
    <t>-6697923580.40</t>
  </si>
  <si>
    <t>-32162207.16</t>
  </si>
  <si>
    <t>-3196.429251</t>
  </si>
  <si>
    <t>31053.501714</t>
  </si>
  <si>
    <t>-1079.790059</t>
  </si>
  <si>
    <t>7.086709</t>
  </si>
  <si>
    <t>258.009705</t>
  </si>
  <si>
    <t>2017-09-20T10:59:06.51Z</t>
  </si>
  <si>
    <t>1884596387</t>
  </si>
  <si>
    <t>2305998062</t>
  </si>
  <si>
    <t>3018004</t>
  </si>
  <si>
    <t>7864285</t>
  </si>
  <si>
    <t>aia.lev1_euv_12s[2017-09-20T10:58:59Z][211]</t>
  </si>
  <si>
    <t>2017-09-20T10:58:59.08Z</t>
  </si>
  <si>
    <t>158514407</t>
  </si>
  <si>
    <t>2017-09-20T10:58:57.63Z</t>
  </si>
  <si>
    <t>310.94</t>
  </si>
  <si>
    <t>104601</t>
  </si>
  <si>
    <t>1590.512451</t>
  </si>
  <si>
    <t>150244735464.58</t>
  </si>
  <si>
    <t>955.513138</t>
  </si>
  <si>
    <t>16369162.56</t>
  </si>
  <si>
    <t>22766193.78</t>
  </si>
  <si>
    <t>-31499170.70</t>
  </si>
  <si>
    <t>150095345072.96</t>
  </si>
  <si>
    <t>-6698275005.29</t>
  </si>
  <si>
    <t>-32159053.02</t>
  </si>
  <si>
    <t>-3195.516875</t>
  </si>
  <si>
    <t>31054.851850</t>
  </si>
  <si>
    <t>-1081.703095</t>
  </si>
  <si>
    <t>7.086714</t>
  </si>
  <si>
    <t>258.011414</t>
  </si>
  <si>
    <t>2017-09-20T10:58:56.01Z</t>
  </si>
  <si>
    <t>1232256231</t>
  </si>
  <si>
    <t>3956242</t>
  </si>
  <si>
    <t>8318475</t>
  </si>
  <si>
    <t>aia.lev1_euv_12s[2017-09-20T10:58:59Z][304]</t>
  </si>
  <si>
    <t>2017-09-20T10:59:06.58Z</t>
  </si>
  <si>
    <t>158514412</t>
  </si>
  <si>
    <t>2017-09-20T10:59:05.13Z</t>
  </si>
  <si>
    <t>260668</t>
  </si>
  <si>
    <t>1592.084351</t>
  </si>
  <si>
    <t>sdo.lev0_asd_0004[:#60264299]</t>
  </si>
  <si>
    <t>-1.326329</t>
  </si>
  <si>
    <t>12.872556</t>
  </si>
  <si>
    <t>150244711483.11</t>
  </si>
  <si>
    <t>955.513290</t>
  </si>
  <si>
    <t>16349233.54</t>
  </si>
  <si>
    <t>22777622.33</t>
  </si>
  <si>
    <t>-31501257.00</t>
  </si>
  <si>
    <t>150095331509.74</t>
  </si>
  <si>
    <t>-6698041003.44</t>
  </si>
  <si>
    <t>-32161155.61</t>
  </si>
  <si>
    <t>-3196.124597</t>
  </si>
  <si>
    <t>31053.952944</t>
  </si>
  <si>
    <t>-1080.429299</t>
  </si>
  <si>
    <t>7.086711</t>
  </si>
  <si>
    <t>258.010284</t>
  </si>
  <si>
    <t>2017-09-20T10:59:03.51Z</t>
  </si>
  <si>
    <t>1884596383</t>
  </si>
  <si>
    <t>3379739884</t>
  </si>
  <si>
    <t>8107324</t>
  </si>
  <si>
    <t>8370322</t>
  </si>
  <si>
    <t>aia.lev1_euv_12s[2017-09-20T10:59:11Z][171]</t>
  </si>
  <si>
    <t>2017-09-20T10:59:11Z</t>
  </si>
  <si>
    <t>2017-09-20T10:59:22.34Z</t>
  </si>
  <si>
    <t>158514422</t>
  </si>
  <si>
    <t>2017-09-20T10:59:21.34Z</t>
  </si>
  <si>
    <t>149.2159</t>
  </si>
  <si>
    <t>49717</t>
  </si>
  <si>
    <t>1593.880249</t>
  </si>
  <si>
    <t>sdo.lev0_asd_0004[:#60264303]</t>
  </si>
  <si>
    <t>-1.944079</t>
  </si>
  <si>
    <t>12.799055</t>
  </si>
  <si>
    <t>150244661099.76</t>
  </si>
  <si>
    <t>955.513611</t>
  </si>
  <si>
    <t>16307360.52</t>
  </si>
  <si>
    <t>22801603.63</t>
  </si>
  <si>
    <t>-31505608.17</t>
  </si>
  <si>
    <t>150095303005.78</t>
  </si>
  <si>
    <t>-6697549549.01</t>
  </si>
  <si>
    <t>-32165541.01</t>
  </si>
  <si>
    <t>-3197.398342</t>
  </si>
  <si>
    <t>31052.063684</t>
  </si>
  <si>
    <t>-1077.753657</t>
  </si>
  <si>
    <t>7.086705</t>
  </si>
  <si>
    <t>258.007874</t>
  </si>
  <si>
    <t>2017-09-20T10:59:18.50Z</t>
  </si>
  <si>
    <t>1884596399</t>
  </si>
  <si>
    <t>2305998070</t>
  </si>
  <si>
    <t>3017989</t>
  </si>
  <si>
    <t>7864445</t>
  </si>
  <si>
    <t>aia.lev1_euv_12s[2017-09-20T10:59:11Z][211]</t>
  </si>
  <si>
    <t>2017-09-20T10:59:11.08Z</t>
  </si>
  <si>
    <t>158514415</t>
  </si>
  <si>
    <t>2017-09-20T10:59:09.63Z</t>
  </si>
  <si>
    <t>50.7159</t>
  </si>
  <si>
    <t>308.53</t>
  </si>
  <si>
    <t>104610</t>
  </si>
  <si>
    <t>150244697094.58</t>
  </si>
  <si>
    <t>955.513382</t>
  </si>
  <si>
    <t>16337275.90</t>
  </si>
  <si>
    <t>22784474.98</t>
  </si>
  <si>
    <t>-31502504.03</t>
  </si>
  <si>
    <t>150095323370.74</t>
  </si>
  <si>
    <t>-6697900630.34</t>
  </si>
  <si>
    <t>-32162412.41</t>
  </si>
  <si>
    <t>-3196.488772</t>
  </si>
  <si>
    <t>31053.413510</t>
  </si>
  <si>
    <t>-1079.665118</t>
  </si>
  <si>
    <t>258.009583</t>
  </si>
  <si>
    <t>2017-09-20T10:59:08.01Z</t>
  </si>
  <si>
    <t>1232256239</t>
  </si>
  <si>
    <t>3956009</t>
  </si>
  <si>
    <t>8318663</t>
  </si>
  <si>
    <t>aia.lev1_euv_12s[2017-09-20T10:59:11Z][304]</t>
  </si>
  <si>
    <t>2017-09-20T10:59:18.58Z</t>
  </si>
  <si>
    <t>158514420</t>
  </si>
  <si>
    <t>2017-09-20T10:59:17.13Z</t>
  </si>
  <si>
    <t>4.8893</t>
  </si>
  <si>
    <t>126.77</t>
  </si>
  <si>
    <t>1592.084717</t>
  </si>
  <si>
    <t>sdo.lev0_asd_0004[:#60264302]</t>
  </si>
  <si>
    <t>-1.585672</t>
  </si>
  <si>
    <t>13.014753</t>
  </si>
  <si>
    <t>150244673127.01</t>
  </si>
  <si>
    <t>955.513534</t>
  </si>
  <si>
    <t>16317356.67</t>
  </si>
  <si>
    <t>22795882.54</t>
  </si>
  <si>
    <t>-31504573.41</t>
  </si>
  <si>
    <t>150095309811.16</t>
  </si>
  <si>
    <t>-6697666845.87</t>
  </si>
  <si>
    <t>-32164498.08</t>
  </si>
  <si>
    <t>-3197.094652</t>
  </si>
  <si>
    <t>31052.514769</t>
  </si>
  <si>
    <t>-1078.392311</t>
  </si>
  <si>
    <t>7.086706</t>
  </si>
  <si>
    <t>258.008453</t>
  </si>
  <si>
    <t>2017-09-20T10:59:15.50Z</t>
  </si>
  <si>
    <t>1884596395</t>
  </si>
  <si>
    <t>3379739892</t>
  </si>
  <si>
    <t>8105990</t>
  </si>
  <si>
    <t>8370111</t>
  </si>
  <si>
    <t>aia.lev1_euv_12s[2017-09-20T10:59:23Z][171]</t>
  </si>
  <si>
    <t>2017-09-20T10:59:23Z</t>
  </si>
  <si>
    <t>2017-09-20T10:59:34.35Z</t>
  </si>
  <si>
    <t>158514430</t>
  </si>
  <si>
    <t>2017-09-20T10:59:33.35Z</t>
  </si>
  <si>
    <t>149.2168</t>
  </si>
  <si>
    <t>48655</t>
  </si>
  <si>
    <t>1593.880615</t>
  </si>
  <si>
    <t>sdo.lev0_asd_0004[:#60264306]</t>
  </si>
  <si>
    <t>-1.672551</t>
  </si>
  <si>
    <t>12.940204</t>
  </si>
  <si>
    <t>150244622711.02</t>
  </si>
  <si>
    <t>955.513855</t>
  </si>
  <si>
    <t>16275452.81</t>
  </si>
  <si>
    <t>22819849.18</t>
  </si>
  <si>
    <t>-31508894.40</t>
  </si>
  <si>
    <t>150095281279.83</t>
  </si>
  <si>
    <t>-6697175245.49</t>
  </si>
  <si>
    <t>-32168853.31</t>
  </si>
  <si>
    <t>-3198.366106</t>
  </si>
  <si>
    <t>31050.623524</t>
  </si>
  <si>
    <t>-1075.715449</t>
  </si>
  <si>
    <t>7.086700</t>
  </si>
  <si>
    <t>258.006042</t>
  </si>
  <si>
    <t>2017-09-20T10:59:30.51Z</t>
  </si>
  <si>
    <t>1884596411</t>
  </si>
  <si>
    <t>2305998078</t>
  </si>
  <si>
    <t>3018123</t>
  </si>
  <si>
    <t>7864405</t>
  </si>
  <si>
    <t>aia.lev1_euv_12s[2017-09-20T10:59:23Z][211]</t>
  </si>
  <si>
    <t>2017-09-20T10:59:23.07Z</t>
  </si>
  <si>
    <t>158514423</t>
  </si>
  <si>
    <t>2017-09-20T10:59:21.62Z</t>
  </si>
  <si>
    <t>307.80</t>
  </si>
  <si>
    <t>43.42</t>
  </si>
  <si>
    <t>104412</t>
  </si>
  <si>
    <t>1590.513306</t>
  </si>
  <si>
    <t>150244658782.60</t>
  </si>
  <si>
    <t>955.513625</t>
  </si>
  <si>
    <t>16305434.64</t>
  </si>
  <si>
    <t>22802705.59</t>
  </si>
  <si>
    <t>-31505807.24</t>
  </si>
  <si>
    <t>150095301694.59</t>
  </si>
  <si>
    <t>-6697526952.21</t>
  </si>
  <si>
    <t>-32165741.65</t>
  </si>
  <si>
    <t>-3197.456824</t>
  </si>
  <si>
    <t>31051.976772</t>
  </si>
  <si>
    <t>-1077.630619</t>
  </si>
  <si>
    <t>7.086704</t>
  </si>
  <si>
    <t>258.007782</t>
  </si>
  <si>
    <t>2017-09-20T10:59:20.00Z</t>
  </si>
  <si>
    <t>1232256247</t>
  </si>
  <si>
    <t>45332</t>
  </si>
  <si>
    <t>8318510</t>
  </si>
  <si>
    <t>aia.lev1_euv_12s[2017-09-20T10:59:23Z][304]</t>
  </si>
  <si>
    <t>2017-09-20T10:59:30.57Z</t>
  </si>
  <si>
    <t>158514428</t>
  </si>
  <si>
    <t>2017-09-20T10:59:29.12Z</t>
  </si>
  <si>
    <t>155.59</t>
  </si>
  <si>
    <t>255383</t>
  </si>
  <si>
    <t>sdo.lev0_asd_0004[:#60264305]</t>
  </si>
  <si>
    <t>-1.441392</t>
  </si>
  <si>
    <t>12.745486</t>
  </si>
  <si>
    <t>150244634781.00</t>
  </si>
  <si>
    <t>955.513778</t>
  </si>
  <si>
    <t>16285485.37</t>
  </si>
  <si>
    <t>22814114.99</t>
  </si>
  <si>
    <t>-31507863.87</t>
  </si>
  <si>
    <t>150095288111.52</t>
  </si>
  <si>
    <t>-6697292917.84</t>
  </si>
  <si>
    <t>-32167814.58</t>
  </si>
  <si>
    <t>-3198.062083</t>
  </si>
  <si>
    <t>31051.076394</t>
  </si>
  <si>
    <t>-1076.356249</t>
  </si>
  <si>
    <t>7.086701</t>
  </si>
  <si>
    <t>258.006622</t>
  </si>
  <si>
    <t>2017-09-20T10:59:27.51Z</t>
  </si>
  <si>
    <t>1884596407</t>
  </si>
  <si>
    <t>3379739900</t>
  </si>
  <si>
    <t>8107639</t>
  </si>
  <si>
    <t>8370621</t>
  </si>
  <si>
    <t>aia.lev1_euv_12s[2017-09-20T10:59:35Z][171]</t>
  </si>
  <si>
    <t>2017-09-20T10:59:35Z</t>
  </si>
  <si>
    <t>2017-09-20T10:59:46.35Z</t>
  </si>
  <si>
    <t>158514438</t>
  </si>
  <si>
    <t>2017-09-20T10:59:45.35Z</t>
  </si>
  <si>
    <t>149.2346</t>
  </si>
  <si>
    <t>48511</t>
  </si>
  <si>
    <t>1593.880981</t>
  </si>
  <si>
    <t>sdo.lev0_asd_0004[:#60264309]</t>
  </si>
  <si>
    <t>-1.984468</t>
  </si>
  <si>
    <t>13.114491</t>
  </si>
  <si>
    <t>150244584324.59</t>
  </si>
  <si>
    <t>955.514099</t>
  </si>
  <si>
    <t>16243544.19</t>
  </si>
  <si>
    <t>22838070.65</t>
  </si>
  <si>
    <t>-31512155.32</t>
  </si>
  <si>
    <t>150095259548.42</t>
  </si>
  <si>
    <t>-6696801095.68</t>
  </si>
  <si>
    <t>-32172140.30</t>
  </si>
  <si>
    <t>-3199.331441</t>
  </si>
  <si>
    <t>31049.182872</t>
  </si>
  <si>
    <t>-1073.677756</t>
  </si>
  <si>
    <t>7.086695</t>
  </si>
  <si>
    <t>258.004242</t>
  </si>
  <si>
    <t>2017-09-20T10:59:42.51Z</t>
  </si>
  <si>
    <t>1884596423</t>
  </si>
  <si>
    <t>2305998086</t>
  </si>
  <si>
    <t>3018813</t>
  </si>
  <si>
    <t>7864204</t>
  </si>
  <si>
    <t>aia.lev1_euv_12s[2017-09-20T10:59:35Z][211]</t>
  </si>
  <si>
    <t>2017-09-20T10:59:35.08Z</t>
  </si>
  <si>
    <t>158514431</t>
  </si>
  <si>
    <t>2017-09-20T10:59:33.63Z</t>
  </si>
  <si>
    <t>304.81</t>
  </si>
  <si>
    <t>103402</t>
  </si>
  <si>
    <t>1590.513672</t>
  </si>
  <si>
    <t>150244620364.94</t>
  </si>
  <si>
    <t>955.513870</t>
  </si>
  <si>
    <t>16273502.72</t>
  </si>
  <si>
    <t>22820963.49</t>
  </si>
  <si>
    <t>-31509094.42</t>
  </si>
  <si>
    <t>150095279951.86</t>
  </si>
  <si>
    <t>-6697152374.63</t>
  </si>
  <si>
    <t>-32169054.93</t>
  </si>
  <si>
    <t>-3198.425173</t>
  </si>
  <si>
    <t>31050.535492</t>
  </si>
  <si>
    <t>-1075.590899</t>
  </si>
  <si>
    <t>7.086699</t>
  </si>
  <si>
    <t>258.005951</t>
  </si>
  <si>
    <t>2017-09-20T10:59:32.01Z</t>
  </si>
  <si>
    <t>1232256255</t>
  </si>
  <si>
    <t>3955547</t>
  </si>
  <si>
    <t>8318725</t>
  </si>
  <si>
    <t>aia.lev1_euv_12s[2017-09-20T10:59:35Z][304]</t>
  </si>
  <si>
    <t>2017-09-20T10:59:42.58Z</t>
  </si>
  <si>
    <t>158514436</t>
  </si>
  <si>
    <t>2017-09-20T10:59:41.13Z</t>
  </si>
  <si>
    <t>4.8904</t>
  </si>
  <si>
    <t>171.09</t>
  </si>
  <si>
    <t>257634</t>
  </si>
  <si>
    <t>1592.085571</t>
  </si>
  <si>
    <t>sdo.lev0_asd_0004[:#60264308]</t>
  </si>
  <si>
    <t>-1.685683</t>
  </si>
  <si>
    <t>12.871093</t>
  </si>
  <si>
    <t>150244596373.11</t>
  </si>
  <si>
    <t>955.514022</t>
  </si>
  <si>
    <t>16253559.80</t>
  </si>
  <si>
    <t>22832353.87</t>
  </si>
  <si>
    <t>-31511134.51</t>
  </si>
  <si>
    <t>150095266370.09</t>
  </si>
  <si>
    <t>-6696918517.66</t>
  </si>
  <si>
    <t>-32171111.30</t>
  </si>
  <si>
    <t>-3199.028702</t>
  </si>
  <si>
    <t>31049.635119</t>
  </si>
  <si>
    <t>-1074.317294</t>
  </si>
  <si>
    <t>7.086697</t>
  </si>
  <si>
    <t>258.004791</t>
  </si>
  <si>
    <t>2017-09-20T10:59:39.51Z</t>
  </si>
  <si>
    <t>1884596419</t>
  </si>
  <si>
    <t>3379739908</t>
  </si>
  <si>
    <t>8108190</t>
  </si>
  <si>
    <t>8370832</t>
  </si>
  <si>
    <t>aia.lev1_euv_12s[2017-09-20T10:59:47Z][171]</t>
  </si>
  <si>
    <t>2017-09-20T10:59:47Z</t>
  </si>
  <si>
    <t>2017-09-20T10:59:58.35Z</t>
  </si>
  <si>
    <t>158514446</t>
  </si>
  <si>
    <t>2017-09-20T10:59:57.35Z</t>
  </si>
  <si>
    <t>149.2422</t>
  </si>
  <si>
    <t>49660</t>
  </si>
  <si>
    <t>sdo.lev0_asd_0004[:#60264312]</t>
  </si>
  <si>
    <t>-1.828342</t>
  </si>
  <si>
    <t>13.272288</t>
  </si>
  <si>
    <t>150244545927.25</t>
  </si>
  <si>
    <t>955.514343</t>
  </si>
  <si>
    <t>16211623.67</t>
  </si>
  <si>
    <t>22856274.35</t>
  </si>
  <si>
    <t>-31515392.08</t>
  </si>
  <si>
    <t>150095237804.06</t>
  </si>
  <si>
    <t>-6696426970.59</t>
  </si>
  <si>
    <t>-32175403.11</t>
  </si>
  <si>
    <t>-3200.294680</t>
  </si>
  <si>
    <t>31047.741232</t>
  </si>
  <si>
    <t>-1071.639873</t>
  </si>
  <si>
    <t>7.086690</t>
  </si>
  <si>
    <t>258.002411</t>
  </si>
  <si>
    <t>2017-09-20T10:59:54.51Z</t>
  </si>
  <si>
    <t>1884596435</t>
  </si>
  <si>
    <t>2305998094</t>
  </si>
  <si>
    <t>3018242</t>
  </si>
  <si>
    <t>7864623</t>
  </si>
  <si>
    <t>aia.lev1_euv_12s[2017-09-20T10:59:47Z][211]</t>
  </si>
  <si>
    <t>2017-09-20T10:59:47.08Z</t>
  </si>
  <si>
    <t>158514439</t>
  </si>
  <si>
    <t>2017-09-20T10:59:45.63Z</t>
  </si>
  <si>
    <t>50.7341</t>
  </si>
  <si>
    <t>303.17</t>
  </si>
  <si>
    <t>103775</t>
  </si>
  <si>
    <t>150244581974.34</t>
  </si>
  <si>
    <t>955.514114</t>
  </si>
  <si>
    <t>16241590.46</t>
  </si>
  <si>
    <t>22839185.54</t>
  </si>
  <si>
    <t>-31512354.16</t>
  </si>
  <si>
    <t>150095258217.67</t>
  </si>
  <si>
    <t>-6696778192.20</t>
  </si>
  <si>
    <t>-32172340.73</t>
  </si>
  <si>
    <t>-3199.390468</t>
  </si>
  <si>
    <t>31049.094648</t>
  </si>
  <si>
    <t>-1073.553008</t>
  </si>
  <si>
    <t>258.004120</t>
  </si>
  <si>
    <t>2017-09-20T10:59:44.01Z</t>
  </si>
  <si>
    <t>1232256263</t>
  </si>
  <si>
    <t>46276</t>
  </si>
  <si>
    <t>3956194</t>
  </si>
  <si>
    <t>8318605</t>
  </si>
  <si>
    <t>aia.lev1_euv_12s[2017-09-20T10:59:47Z][304]</t>
  </si>
  <si>
    <t>2017-09-20T10:59:54.58Z</t>
  </si>
  <si>
    <t>158514444</t>
  </si>
  <si>
    <t>2017-09-20T10:59:53.13Z</t>
  </si>
  <si>
    <t>4.9013</t>
  </si>
  <si>
    <t>189.46</t>
  </si>
  <si>
    <t>258347</t>
  </si>
  <si>
    <t>1592.085938</t>
  </si>
  <si>
    <t>sdo.lev0_asd_0004[:#60264311]</t>
  </si>
  <si>
    <t>-2.092468</t>
  </si>
  <si>
    <t>13.079433</t>
  </si>
  <si>
    <t>150244557976.40</t>
  </si>
  <si>
    <t>955.514266</t>
  </si>
  <si>
    <t>16221640.69</t>
  </si>
  <si>
    <t>22850564.47</t>
  </si>
  <si>
    <t>-31514379.08</t>
  </si>
  <si>
    <t>150095244628.20</t>
  </si>
  <si>
    <t>-6696544357.52</t>
  </si>
  <si>
    <t>-32174381.94</t>
  </si>
  <si>
    <t>-3199.992669</t>
  </si>
  <si>
    <t>31048.193683</t>
  </si>
  <si>
    <t>-1072.279322</t>
  </si>
  <si>
    <t>7.086691</t>
  </si>
  <si>
    <t>258.002960</t>
  </si>
  <si>
    <t>2017-09-20T10:59:51.51Z</t>
  </si>
  <si>
    <t>1884596431</t>
  </si>
  <si>
    <t>3379739916</t>
  </si>
  <si>
    <t>8106993</t>
  </si>
  <si>
    <t>8370614</t>
  </si>
  <si>
    <t>aia.lev1_euv_12s[2017-09-20T10:59:59Z][171]</t>
  </si>
  <si>
    <t>2017-09-20T10:59:59Z</t>
  </si>
  <si>
    <t>2017-09-20T11:00:10.34Z</t>
  </si>
  <si>
    <t>2017-09-26T14:10:34Z</t>
  </si>
  <si>
    <t>158514454</t>
  </si>
  <si>
    <t>2017-09-20T11:00:09.34Z</t>
  </si>
  <si>
    <t>149.2634</t>
  </si>
  <si>
    <t>176.98</t>
  </si>
  <si>
    <t>48401</t>
  </si>
  <si>
    <t>1593.881836</t>
  </si>
  <si>
    <t>sdo.lev0_asd_0004[:#60264315]</t>
  </si>
  <si>
    <t>-1.586954</t>
  </si>
  <si>
    <t>12.900536</t>
  </si>
  <si>
    <t>sdo.fds_orbit_vectors[2017.09.20_11:00:00_UTC]</t>
  </si>
  <si>
    <t>150244507531.53</t>
  </si>
  <si>
    <t>955.514587</t>
  </si>
  <si>
    <t>16179701.73</t>
  </si>
  <si>
    <t>22874454.31</t>
  </si>
  <si>
    <t>-31518603.61</t>
  </si>
  <si>
    <t>150095216053.99</t>
  </si>
  <si>
    <t>-6696052989.26</t>
  </si>
  <si>
    <t>-32178640.77</t>
  </si>
  <si>
    <t>-3201.255409</t>
  </si>
  <si>
    <t>31046.298865</t>
  </si>
  <si>
    <t>-1069.602446</t>
  </si>
  <si>
    <t>7.086685</t>
  </si>
  <si>
    <t>258.000580</t>
  </si>
  <si>
    <t>14.840</t>
  </si>
  <si>
    <t>2017-09-20T11:00:06.50Z</t>
  </si>
  <si>
    <t>1884596447</t>
  </si>
  <si>
    <t>2305998102</t>
  </si>
  <si>
    <t>7864596</t>
  </si>
  <si>
    <t>aia.lev1_euv_12s[2017-09-20T10:59:59Z][211]</t>
  </si>
  <si>
    <t>2017-09-20T10:59:59.08Z</t>
  </si>
  <si>
    <t>158514447</t>
  </si>
  <si>
    <t>2.900811</t>
  </si>
  <si>
    <t>2017-09-20T10:59:57.63Z</t>
  </si>
  <si>
    <t>50.7393</t>
  </si>
  <si>
    <t>301.99</t>
  </si>
  <si>
    <t>104284</t>
  </si>
  <si>
    <t>1590.514526</t>
  </si>
  <si>
    <t>150244543569.33</t>
  </si>
  <si>
    <t>955.514358</t>
  </si>
  <si>
    <t>16209663.39</t>
  </si>
  <si>
    <t>22857391.46</t>
  </si>
  <si>
    <t>-31515590.02</t>
  </si>
  <si>
    <t>150095236468.55</t>
  </si>
  <si>
    <t>-6696404000.41</t>
  </si>
  <si>
    <t>-32175602.66</t>
  </si>
  <si>
    <t>-3200.353754</t>
  </si>
  <si>
    <t>31047.652684</t>
  </si>
  <si>
    <t>-1071.514743</t>
  </si>
  <si>
    <t>7.086689</t>
  </si>
  <si>
    <t>258.002289</t>
  </si>
  <si>
    <t>2017-09-20T10:59:56.01Z</t>
  </si>
  <si>
    <t>1232256271</t>
  </si>
  <si>
    <t>3955682</t>
  </si>
  <si>
    <t>8318427</t>
  </si>
  <si>
    <t>2942.439941</t>
  </si>
  <si>
    <t>aia.lev1_euv_12s[2017-09-20T10:59:59Z][304]</t>
  </si>
  <si>
    <t>2017-09-20T11:00:06.58Z</t>
  </si>
  <si>
    <t>158514452</t>
  </si>
  <si>
    <t>2017-09-20T11:00:05.13Z</t>
  </si>
  <si>
    <t>4.9056</t>
  </si>
  <si>
    <t>170.07</t>
  </si>
  <si>
    <t>259054</t>
  </si>
  <si>
    <t>1592.086304</t>
  </si>
  <si>
    <t>sdo.lev0_asd_0004[:#60264314]</t>
  </si>
  <si>
    <t>-1.314745</t>
  </si>
  <si>
    <t>13.187220</t>
  </si>
  <si>
    <t>150244519573.72</t>
  </si>
  <si>
    <t>955.514511</t>
  </si>
  <si>
    <t>16189713.82</t>
  </si>
  <si>
    <t>22868754.93</t>
  </si>
  <si>
    <t>-31517599.06</t>
  </si>
  <si>
    <t>150095222876.26</t>
  </si>
  <si>
    <t>-6696170268.54</t>
  </si>
  <si>
    <t>-32177628.02</t>
  </si>
  <si>
    <t>-3200.954355</t>
  </si>
  <si>
    <t>31046.751320</t>
  </si>
  <si>
    <t>-1070.241412</t>
  </si>
  <si>
    <t>7.086687</t>
  </si>
  <si>
    <t>258.001160</t>
  </si>
  <si>
    <t>20.012</t>
  </si>
  <si>
    <t>2017-09-20T11:00:03.50Z</t>
  </si>
  <si>
    <t>1884596443</t>
  </si>
  <si>
    <t>3379739924</t>
  </si>
  <si>
    <t>8106290</t>
  </si>
  <si>
    <t>8370385</t>
  </si>
  <si>
    <t>aia.lev1_euv_12s[2017-09-20T11:00:11Z][171]</t>
  </si>
  <si>
    <t>2017-09-20T11:00:11Z</t>
  </si>
  <si>
    <t>2017-09-20T11:00:22.35Z</t>
  </si>
  <si>
    <t>158514462</t>
  </si>
  <si>
    <t>2017-09-20T11:00:21.35Z</t>
  </si>
  <si>
    <t>149.2348</t>
  </si>
  <si>
    <t>58.39</t>
  </si>
  <si>
    <t>48846</t>
  </si>
  <si>
    <t>1593.882202</t>
  </si>
  <si>
    <t>sdo.lev0_asd_0004[:#60264318]</t>
  </si>
  <si>
    <t>-1.802270</t>
  </si>
  <si>
    <t>13.002398</t>
  </si>
  <si>
    <t>150244469095.51</t>
  </si>
  <si>
    <t>955.514832</t>
  </si>
  <si>
    <t>16147743.47</t>
  </si>
  <si>
    <t>22892630.37</t>
  </si>
  <si>
    <t>-31521793.41</t>
  </si>
  <si>
    <t>150095194274.39</t>
  </si>
  <si>
    <t>-6695678744.84</t>
  </si>
  <si>
    <t>-32181856.75</t>
  </si>
  <si>
    <t>-3202.214722</t>
  </si>
  <si>
    <t>31044.854295</t>
  </si>
  <si>
    <t>-1067.563259</t>
  </si>
  <si>
    <t>7.086680</t>
  </si>
  <si>
    <t>257.998749</t>
  </si>
  <si>
    <t>2017-09-20T11:00:18.51Z</t>
  </si>
  <si>
    <t>1884596459</t>
  </si>
  <si>
    <t>2305998110</t>
  </si>
  <si>
    <t>3017974</t>
  </si>
  <si>
    <t>7864429</t>
  </si>
  <si>
    <t>2040.715942</t>
  </si>
  <si>
    <t>aia.lev1_euv_12s[2017-09-20T11:00:11Z][211]</t>
  </si>
  <si>
    <t>2017-09-20T11:00:11.07Z</t>
  </si>
  <si>
    <t>158514455</t>
  </si>
  <si>
    <t>2017-09-20T11:00:09.62Z</t>
  </si>
  <si>
    <t>50.7524</t>
  </si>
  <si>
    <t>299.71</t>
  </si>
  <si>
    <t>43.13</t>
  </si>
  <si>
    <t>185.00</t>
  </si>
  <si>
    <t>103904</t>
  </si>
  <si>
    <t>1590.514893</t>
  </si>
  <si>
    <t>150244505203.23</t>
  </si>
  <si>
    <t>955.514602</t>
  </si>
  <si>
    <t>16177765.90</t>
  </si>
  <si>
    <t>22875556.00</t>
  </si>
  <si>
    <t>-31518797.55</t>
  </si>
  <si>
    <t>150095214734.86</t>
  </si>
  <si>
    <t>-6696030315.29</t>
  </si>
  <si>
    <t>-32178836.29</t>
  </si>
  <si>
    <t>-3201.313589</t>
  </si>
  <si>
    <t>31046.211378</t>
  </si>
  <si>
    <t>-1069.478909</t>
  </si>
  <si>
    <t>258.000458</t>
  </si>
  <si>
    <t>2017-09-20T11:00:08.00Z</t>
  </si>
  <si>
    <t>1232256279</t>
  </si>
  <si>
    <t>3954920</t>
  </si>
  <si>
    <t>8318396</t>
  </si>
  <si>
    <t>aia.lev1_euv_12s[2017-09-20T11:00:11Z][304]</t>
  </si>
  <si>
    <t>2017-09-20T11:00:18.58Z</t>
  </si>
  <si>
    <t>158514460</t>
  </si>
  <si>
    <t>2017-09-20T11:00:17.13Z</t>
  </si>
  <si>
    <t>4.9019</t>
  </si>
  <si>
    <t>191.05</t>
  </si>
  <si>
    <t>258838</t>
  </si>
  <si>
    <t>sdo.lev0_asd_0004[:#60264317]</t>
  </si>
  <si>
    <t>-1.583435</t>
  </si>
  <si>
    <t>13.321656</t>
  </si>
  <si>
    <t>150244481169.99</t>
  </si>
  <si>
    <t>955.514755</t>
  </si>
  <si>
    <t>16157783.30</t>
  </si>
  <si>
    <t>22886922.93</t>
  </si>
  <si>
    <t>-31520794.06</t>
  </si>
  <si>
    <t>150095201117.06</t>
  </si>
  <si>
    <t>-6695796297.79</t>
  </si>
  <si>
    <t>-32180849.17</t>
  </si>
  <si>
    <t>-3201.913618</t>
  </si>
  <si>
    <t>31045.308171</t>
  </si>
  <si>
    <t>-1068.203818</t>
  </si>
  <si>
    <t>7.086682</t>
  </si>
  <si>
    <t>257.999329</t>
  </si>
  <si>
    <t>2017-09-20T11:00:15.51Z</t>
  </si>
  <si>
    <t>1884596455</t>
  </si>
  <si>
    <t>3379739932</t>
  </si>
  <si>
    <t>8106140</t>
  </si>
  <si>
    <t>8370580</t>
  </si>
  <si>
    <t>aia.lev1_euv_12s[2017-09-20T11:00:23Z][171]</t>
  </si>
  <si>
    <t>2017-09-20T11:00:23Z</t>
  </si>
  <si>
    <t>2017-09-20T11:00:34.34Z</t>
  </si>
  <si>
    <t>158514470</t>
  </si>
  <si>
    <t>2017-09-20T11:00:33.34Z</t>
  </si>
  <si>
    <t>149.2246</t>
  </si>
  <si>
    <t>58.05</t>
  </si>
  <si>
    <t>177.05</t>
  </si>
  <si>
    <t>48294</t>
  </si>
  <si>
    <t>sdo.lev0_asd_0004[:#60264321]</t>
  </si>
  <si>
    <t>-1.672400</t>
  </si>
  <si>
    <t>13.107693</t>
  </si>
  <si>
    <t>150244430678.32</t>
  </si>
  <si>
    <t>955.515076</t>
  </si>
  <si>
    <t>16115798.07</t>
  </si>
  <si>
    <t>22910774.59</t>
  </si>
  <si>
    <t>-31524956.59</t>
  </si>
  <si>
    <t>150095172498.75</t>
  </si>
  <si>
    <t>-6695304813.47</t>
  </si>
  <si>
    <t>-32185046.11</t>
  </si>
  <si>
    <t>-3203.171158</t>
  </si>
  <si>
    <t>31043.409772</t>
  </si>
  <si>
    <t>-1065.525453</t>
  </si>
  <si>
    <t>7.086675</t>
  </si>
  <si>
    <t>257.996918</t>
  </si>
  <si>
    <t>2017-09-20T11:00:30.50Z</t>
  </si>
  <si>
    <t>1884596471</t>
  </si>
  <si>
    <t>2305998118</t>
  </si>
  <si>
    <t>7865226</t>
  </si>
  <si>
    <t>aia.lev1_euv_12s[2017-09-20T11:00:23Z][211]</t>
  </si>
  <si>
    <t>2017-09-20T11:00:23.08Z</t>
  </si>
  <si>
    <t>158514463</t>
  </si>
  <si>
    <t>2017-09-20T11:00:21.63Z</t>
  </si>
  <si>
    <t>50.7518</t>
  </si>
  <si>
    <t>11.13</t>
  </si>
  <si>
    <t>297.74</t>
  </si>
  <si>
    <t>103899</t>
  </si>
  <si>
    <t>150244466747.05</t>
  </si>
  <si>
    <t>955.514847</t>
  </si>
  <si>
    <t>16145790.71</t>
  </si>
  <si>
    <t>22893740.20</t>
  </si>
  <si>
    <t>-31521987.50</t>
  </si>
  <si>
    <t>150095192943.43</t>
  </si>
  <si>
    <t>-6695655882.50</t>
  </si>
  <si>
    <t>-32182052.43</t>
  </si>
  <si>
    <t>-3202.273258</t>
  </si>
  <si>
    <t>31044.766010</t>
  </si>
  <si>
    <t>-1067.438676</t>
  </si>
  <si>
    <t>257.998627</t>
  </si>
  <si>
    <t>2017-09-20T11:00:20.01Z</t>
  </si>
  <si>
    <t>1232256287</t>
  </si>
  <si>
    <t>3954496</t>
  </si>
  <si>
    <t>8318196</t>
  </si>
  <si>
    <t>aia.lev1_euv_12s[2017-09-20T11:00:23Z][304]</t>
  </si>
  <si>
    <t>2017-09-20T11:00:30.58Z</t>
  </si>
  <si>
    <t>158514468</t>
  </si>
  <si>
    <t>2017-09-20T11:00:29.13Z</t>
  </si>
  <si>
    <t>4.8975</t>
  </si>
  <si>
    <t>148.11</t>
  </si>
  <si>
    <t>257113</t>
  </si>
  <si>
    <t>1592.087158</t>
  </si>
  <si>
    <t>sdo.lev0_asd_0004[:#60264320]</t>
  </si>
  <si>
    <t>-1.812944</t>
  </si>
  <si>
    <t>12.857388</t>
  </si>
  <si>
    <t>150244442727.55</t>
  </si>
  <si>
    <t>955.514999</t>
  </si>
  <si>
    <t>16125817.78</t>
  </si>
  <si>
    <t>22905086.28</t>
  </si>
  <si>
    <t>-31523967.18</t>
  </si>
  <si>
    <t>150095179329.22</t>
  </si>
  <si>
    <t>-6695422079.97</t>
  </si>
  <si>
    <t>-32184048.49</t>
  </si>
  <si>
    <t>-3202.871439</t>
  </si>
  <si>
    <t>31043.862906</t>
  </si>
  <si>
    <t>-1066.164552</t>
  </si>
  <si>
    <t>7.086677</t>
  </si>
  <si>
    <t>257.997498</t>
  </si>
  <si>
    <t>2017-09-20T11:00:27.50Z</t>
  </si>
  <si>
    <t>1884596467</t>
  </si>
  <si>
    <t>3379739940</t>
  </si>
  <si>
    <t>8106184</t>
  </si>
  <si>
    <t>8370608</t>
  </si>
  <si>
    <t>aia.lev1_euv_12s[2017-09-20T11:00:35Z][171]</t>
  </si>
  <si>
    <t>2017-09-20T11:00:35Z</t>
  </si>
  <si>
    <t>2017-09-20T11:00:46.35Z</t>
  </si>
  <si>
    <t>158514478</t>
  </si>
  <si>
    <t>2017-09-20T11:00:45.35Z</t>
  </si>
  <si>
    <t>149.2143</t>
  </si>
  <si>
    <t>47948</t>
  </si>
  <si>
    <t>1593.883057</t>
  </si>
  <si>
    <t>sdo.lev0_asd_0004[:#60264324]</t>
  </si>
  <si>
    <t>-2.035825</t>
  </si>
  <si>
    <t>13.265121</t>
  </si>
  <si>
    <t>150244392220.77</t>
  </si>
  <si>
    <t>955.515321</t>
  </si>
  <si>
    <t>16083816.30</t>
  </si>
  <si>
    <t>22928914.92</t>
  </si>
  <si>
    <t>-31528098.01</t>
  </si>
  <si>
    <t>150095150693.53</t>
  </si>
  <si>
    <t>-6694930619.09</t>
  </si>
  <si>
    <t>-32188213.75</t>
  </si>
  <si>
    <t>-3204.126191</t>
  </si>
  <si>
    <t>31041.963071</t>
  </si>
  <si>
    <t>-1063.485887</t>
  </si>
  <si>
    <t>7.086670</t>
  </si>
  <si>
    <t>257.995087</t>
  </si>
  <si>
    <t>2017-09-20T11:00:42.51Z</t>
  </si>
  <si>
    <t>1884596483</t>
  </si>
  <si>
    <t>2305998126</t>
  </si>
  <si>
    <t>3018025</t>
  </si>
  <si>
    <t>aia.lev1_euv_12s[2017-09-20T11:00:35Z][211]</t>
  </si>
  <si>
    <t>2017-09-20T11:00:35.07Z</t>
  </si>
  <si>
    <t>158514471</t>
  </si>
  <si>
    <t>2017-09-20T11:00:33.62Z</t>
  </si>
  <si>
    <t>50.7458</t>
  </si>
  <si>
    <t>296.98</t>
  </si>
  <si>
    <t>103477</t>
  </si>
  <si>
    <t>150244428337.91</t>
  </si>
  <si>
    <t>955.515091</t>
  </si>
  <si>
    <t>16113851.84</t>
  </si>
  <si>
    <t>22911879.21</t>
  </si>
  <si>
    <t>-31525148.48</t>
  </si>
  <si>
    <t>150095171171.95</t>
  </si>
  <si>
    <t>-6695282037.45</t>
  </si>
  <si>
    <t>-32185239.60</t>
  </si>
  <si>
    <t>-3203.229347</t>
  </si>
  <si>
    <t>31043.321749</t>
  </si>
  <si>
    <t>-1065.401320</t>
  </si>
  <si>
    <t>257.996796</t>
  </si>
  <si>
    <t>2017-09-20T11:00:32.00Z</t>
  </si>
  <si>
    <t>1232256295</t>
  </si>
  <si>
    <t>3955891</t>
  </si>
  <si>
    <t>8318079</t>
  </si>
  <si>
    <t>aia.lev1_euv_12s[2017-09-20T11:00:35Z][304]</t>
  </si>
  <si>
    <t>2017-09-20T11:00:42.57Z</t>
  </si>
  <si>
    <t>158514476</t>
  </si>
  <si>
    <t>2017-09-20T11:00:41.12Z</t>
  </si>
  <si>
    <t>256562</t>
  </si>
  <si>
    <t>1592.087524</t>
  </si>
  <si>
    <t>sdo.lev0_asd_0004[:#60264323]</t>
  </si>
  <si>
    <t>-1.816988</t>
  </si>
  <si>
    <t>13.097519</t>
  </si>
  <si>
    <t>150244404312.43</t>
  </si>
  <si>
    <t>955.515244</t>
  </si>
  <si>
    <t>16093872.17</t>
  </si>
  <si>
    <t>22923213.79</t>
  </si>
  <si>
    <t>-31527113.00</t>
  </si>
  <si>
    <t>150095157550.16</t>
  </si>
  <si>
    <t>-6695048257.67</t>
  </si>
  <si>
    <t>-32187220.50</t>
  </si>
  <si>
    <t>-3203.826173</t>
  </si>
  <si>
    <t>31042.418008</t>
  </si>
  <si>
    <t>-1064.127117</t>
  </si>
  <si>
    <t>7.086672</t>
  </si>
  <si>
    <t>257.995667</t>
  </si>
  <si>
    <t>2017-09-20T11:00:39.51Z</t>
  </si>
  <si>
    <t>1884596479</t>
  </si>
  <si>
    <t>3379739948</t>
  </si>
  <si>
    <t>8106500</t>
  </si>
  <si>
    <t>8370755</t>
  </si>
  <si>
    <t>aia.lev1_euv_12s[2017-09-20T11:00:47Z][171]</t>
  </si>
  <si>
    <t>2017-09-20T11:00:47Z</t>
  </si>
  <si>
    <t>2017-09-20T11:00:58.35Z</t>
  </si>
  <si>
    <t>158514486</t>
  </si>
  <si>
    <t>2017-09-20T11:00:57.35Z</t>
  </si>
  <si>
    <t>149.2100</t>
  </si>
  <si>
    <t>48181</t>
  </si>
  <si>
    <t>1593.883423</t>
  </si>
  <si>
    <t>sdo.lev0_asd_0004[:#60264327]</t>
  </si>
  <si>
    <t>-1.728068</t>
  </si>
  <si>
    <t>13.291959</t>
  </si>
  <si>
    <t>150244353765.20</t>
  </si>
  <si>
    <t>955.515565</t>
  </si>
  <si>
    <t>16051833.37</t>
  </si>
  <si>
    <t>22947031.37</t>
  </si>
  <si>
    <t>-31531214.19</t>
  </si>
  <si>
    <t>150095128882.72</t>
  </si>
  <si>
    <t>-6694556573.64</t>
  </si>
  <si>
    <t>-32191356.19</t>
  </si>
  <si>
    <t>-3205.078767</t>
  </si>
  <si>
    <t>31040.515783</t>
  </si>
  <si>
    <t>-1061.446808</t>
  </si>
  <si>
    <t>7.086666</t>
  </si>
  <si>
    <t>257.993256</t>
  </si>
  <si>
    <t>2017-09-20T11:00:54.51Z</t>
  </si>
  <si>
    <t>1884596495</t>
  </si>
  <si>
    <t>2305998134</t>
  </si>
  <si>
    <t>3018307</t>
  </si>
  <si>
    <t>7865398</t>
  </si>
  <si>
    <t>aia.lev1_euv_12s[2017-09-20T11:00:47Z][211]</t>
  </si>
  <si>
    <t>2017-09-20T11:00:47.07Z</t>
  </si>
  <si>
    <t>158514479</t>
  </si>
  <si>
    <t>2017-09-20T11:00:45.62Z</t>
  </si>
  <si>
    <t>50.7423</t>
  </si>
  <si>
    <t>297.70</t>
  </si>
  <si>
    <t>103800</t>
  </si>
  <si>
    <t>1590.516113</t>
  </si>
  <si>
    <t>150244389892.36</t>
  </si>
  <si>
    <t>955.515335</t>
  </si>
  <si>
    <t>16081879.88</t>
  </si>
  <si>
    <t>22930012.49</t>
  </si>
  <si>
    <t>-31528287.40</t>
  </si>
  <si>
    <t>150095149373.12</t>
  </si>
  <si>
    <t>-6694907967.67</t>
  </si>
  <si>
    <t>-32188404.73</t>
  </si>
  <si>
    <t>-3204.183936</t>
  </si>
  <si>
    <t>31041.875459</t>
  </si>
  <si>
    <t>-1063.362414</t>
  </si>
  <si>
    <t>257.994995</t>
  </si>
  <si>
    <t>2017-09-20T11:00:44.01Z</t>
  </si>
  <si>
    <t>1232256303</t>
  </si>
  <si>
    <t>3955452</t>
  </si>
  <si>
    <t>8318247</t>
  </si>
  <si>
    <t>aia.lev1_euv_12s[2017-09-20T11:00:47Z][304]</t>
  </si>
  <si>
    <t>2017-09-20T11:00:54.58Z</t>
  </si>
  <si>
    <t>158514484</t>
  </si>
  <si>
    <t>2017-09-20T11:00:53.13Z</t>
  </si>
  <si>
    <t>166.41</t>
  </si>
  <si>
    <t>256076</t>
  </si>
  <si>
    <t>sdo.lev0_asd_0004[:#60264326]</t>
  </si>
  <si>
    <t>-1.480289</t>
  </si>
  <si>
    <t>13.094621</t>
  </si>
  <si>
    <t>150244365834.28</t>
  </si>
  <si>
    <t>955.515488</t>
  </si>
  <si>
    <t>16061871.35</t>
  </si>
  <si>
    <t>22941348.08</t>
  </si>
  <si>
    <t>-31530238.89</t>
  </si>
  <si>
    <t>150095135728.65</t>
  </si>
  <si>
    <t>-6694673951.93</t>
  </si>
  <si>
    <t>-32190372.65</t>
  </si>
  <si>
    <t>-3204.780065</t>
  </si>
  <si>
    <t>31040.970078</t>
  </si>
  <si>
    <t>-1062.086722</t>
  </si>
  <si>
    <t>7.086667</t>
  </si>
  <si>
    <t>257.993835</t>
  </si>
  <si>
    <t>2017-09-20T11:00:51.51Z</t>
  </si>
  <si>
    <t>1884596491</t>
  </si>
  <si>
    <t>3379739956</t>
  </si>
  <si>
    <t>8107505</t>
  </si>
  <si>
    <t>8371092</t>
  </si>
  <si>
    <t>aia.lev1_euv_12s[2017-09-20T11:00:59Z][171]</t>
  </si>
  <si>
    <t>2017-09-20T11:00:59Z</t>
  </si>
  <si>
    <t>2017-09-20T11:01:10.35Z</t>
  </si>
  <si>
    <t>158514494</t>
  </si>
  <si>
    <t>2017-09-20T11:01:09.35Z</t>
  </si>
  <si>
    <t>149.1854</t>
  </si>
  <si>
    <t>47647</t>
  </si>
  <si>
    <t>sdo.lev0_asd_0004[:#60264330]</t>
  </si>
  <si>
    <t>-1.982030</t>
  </si>
  <si>
    <t>13.350877</t>
  </si>
  <si>
    <t>sdo.fds_orbit_vectors[2017.09.20_11:01:00_UTC]</t>
  </si>
  <si>
    <t>150244315297.29</t>
  </si>
  <si>
    <t>955.515810</t>
  </si>
  <si>
    <t>16019837.43</t>
  </si>
  <si>
    <t>22965130.67</t>
  </si>
  <si>
    <t>-31534306.32</t>
  </si>
  <si>
    <t>150095107058.33</t>
  </si>
  <si>
    <t>-6694182535.34</t>
  </si>
  <si>
    <t>-32194474.45</t>
  </si>
  <si>
    <t>-3206.029457</t>
  </si>
  <si>
    <t>31039.067451</t>
  </si>
  <si>
    <t>-1059.407443</t>
  </si>
  <si>
    <t>7.086661</t>
  </si>
  <si>
    <t>257.991425</t>
  </si>
  <si>
    <t>2017-09-20T11:01:06.51Z</t>
  </si>
  <si>
    <t>1884596507</t>
  </si>
  <si>
    <t>2305998142</t>
  </si>
  <si>
    <t>3018081</t>
  </si>
  <si>
    <t>7865450</t>
  </si>
  <si>
    <t>aia.lev1_euv_12s[2017-09-20T11:00:59Z][211]</t>
  </si>
  <si>
    <t>2017-09-20T11:00:59.08Z</t>
  </si>
  <si>
    <t>158514487</t>
  </si>
  <si>
    <t>2017-09-20T11:00:57.63Z</t>
  </si>
  <si>
    <t>50.7473</t>
  </si>
  <si>
    <t>296.70</t>
  </si>
  <si>
    <t>102928</t>
  </si>
  <si>
    <t>150244351424.75</t>
  </si>
  <si>
    <t>955.515580</t>
  </si>
  <si>
    <t>16049886.77</t>
  </si>
  <si>
    <t>22948133.22</t>
  </si>
  <si>
    <t>-31531403.04</t>
  </si>
  <si>
    <t>150095127555.08</t>
  </si>
  <si>
    <t>-6694533813.05</t>
  </si>
  <si>
    <t>-32191546.63</t>
  </si>
  <si>
    <t>-3205.136664</t>
  </si>
  <si>
    <t>31040.427679</t>
  </si>
  <si>
    <t>-1061.322720</t>
  </si>
  <si>
    <t>7.086665</t>
  </si>
  <si>
    <t>257.993164</t>
  </si>
  <si>
    <t>2017-09-20T11:00:56.01Z</t>
  </si>
  <si>
    <t>1232256311</t>
  </si>
  <si>
    <t>3955911</t>
  </si>
  <si>
    <t>8318172</t>
  </si>
  <si>
    <t>aia.lev1_euv_12s[2017-09-20T11:00:59Z][304]</t>
  </si>
  <si>
    <t>2017-09-20T11:01:06.58Z</t>
  </si>
  <si>
    <t>158514492</t>
  </si>
  <si>
    <t>2017-09-20T11:01:05.13Z</t>
  </si>
  <si>
    <t>169.24</t>
  </si>
  <si>
    <t>255125</t>
  </si>
  <si>
    <t>1592.088379</t>
  </si>
  <si>
    <t>sdo.lev0_asd_0004[:#60264329]</t>
  </si>
  <si>
    <t>-1.693827</t>
  </si>
  <si>
    <t>13.141446</t>
  </si>
  <si>
    <t>150244327366.73</t>
  </si>
  <si>
    <t>955.515733</t>
  </si>
  <si>
    <t>16029876.56</t>
  </si>
  <si>
    <t>22959454.42</t>
  </si>
  <si>
    <t>-31533338.85</t>
  </si>
  <si>
    <t>150095113906.52</t>
  </si>
  <si>
    <t>-6694299877.45</t>
  </si>
  <si>
    <t>-32193498.79</t>
  </si>
  <si>
    <t>-3205.731415</t>
  </si>
  <si>
    <t>31039.521935</t>
  </si>
  <si>
    <t>-1060.047261</t>
  </si>
  <si>
    <t>7.086662</t>
  </si>
  <si>
    <t>257.992004</t>
  </si>
  <si>
    <t>2017-09-20T11:01:03.51Z</t>
  </si>
  <si>
    <t>1884596503</t>
  </si>
  <si>
    <t>3379739964</t>
  </si>
  <si>
    <t>8107191</t>
  </si>
  <si>
    <t>8371099</t>
  </si>
  <si>
    <t>aia.lev1_euv_12s[2017-09-20T11:01:11Z][171]</t>
  </si>
  <si>
    <t>2017-09-20T11:01:11Z</t>
  </si>
  <si>
    <t>2017-09-20T11:01:22.34Z</t>
  </si>
  <si>
    <t>158514502</t>
  </si>
  <si>
    <t>2017-09-20T11:01:21.34Z</t>
  </si>
  <si>
    <t>149.1726</t>
  </si>
  <si>
    <t>47713</t>
  </si>
  <si>
    <t>1593.884277</t>
  </si>
  <si>
    <t>sdo.lev0_asd_0004[:#60264333]</t>
  </si>
  <si>
    <t>-2.175379</t>
  </si>
  <si>
    <t>13.354807</t>
  </si>
  <si>
    <t>150244276834.87</t>
  </si>
  <si>
    <t>955.516054</t>
  </si>
  <si>
    <t>15987843.27</t>
  </si>
  <si>
    <t>22983204.47</t>
  </si>
  <si>
    <t>-31537372.96</t>
  </si>
  <si>
    <t>150095085230.41</t>
  </si>
  <si>
    <t>-6693808678.58</t>
  </si>
  <si>
    <t>-32197567.18</t>
  </si>
  <si>
    <t>-3206.977721</t>
  </si>
  <si>
    <t>31037.618708</t>
  </si>
  <si>
    <t>-1057.368742</t>
  </si>
  <si>
    <t>7.086656</t>
  </si>
  <si>
    <t>257.989624</t>
  </si>
  <si>
    <t>2017-09-20T11:01:18.50Z</t>
  </si>
  <si>
    <t>1884596519</t>
  </si>
  <si>
    <t>2305998150</t>
  </si>
  <si>
    <t>7865859</t>
  </si>
  <si>
    <t>aia.lev1_euv_12s[2017-09-20T11:01:11Z][211]</t>
  </si>
  <si>
    <t>2017-09-20T11:01:11.08Z</t>
  </si>
  <si>
    <t>158514495</t>
  </si>
  <si>
    <t>2017-09-20T11:01:09.63Z</t>
  </si>
  <si>
    <t>50.7415</t>
  </si>
  <si>
    <t>297.06</t>
  </si>
  <si>
    <t>42.91</t>
  </si>
  <si>
    <t>103001</t>
  </si>
  <si>
    <t>150244312934.19</t>
  </si>
  <si>
    <t>955.515825</t>
  </si>
  <si>
    <t>16017871.81</t>
  </si>
  <si>
    <t>22966241.77</t>
  </si>
  <si>
    <t>-31534495.45</t>
  </si>
  <si>
    <t>150095105717.43</t>
  </si>
  <si>
    <t>-6694159562.21</t>
  </si>
  <si>
    <t>-32194665.19</t>
  </si>
  <si>
    <t>-3206.087784</t>
  </si>
  <si>
    <t>31038.978460</t>
  </si>
  <si>
    <t>-1059.282176</t>
  </si>
  <si>
    <t>7.086660</t>
  </si>
  <si>
    <t>257.991333</t>
  </si>
  <si>
    <t>2017-09-20T11:01:08.01Z</t>
  </si>
  <si>
    <t>1232256319</t>
  </si>
  <si>
    <t>3955649</t>
  </si>
  <si>
    <t>8318529</t>
  </si>
  <si>
    <t>aia.lev1_euv_12s[2017-09-20T11:01:11Z][304]</t>
  </si>
  <si>
    <t>2017-09-20T11:01:18.58Z</t>
  </si>
  <si>
    <t>158514500</t>
  </si>
  <si>
    <t>2017-09-20T11:01:17.13Z</t>
  </si>
  <si>
    <t>151.94</t>
  </si>
  <si>
    <t>251536</t>
  </si>
  <si>
    <t>1592.088745</t>
  </si>
  <si>
    <t>sdo.lev0_asd_0004[:#60264332]</t>
  </si>
  <si>
    <t>-1.935940</t>
  </si>
  <si>
    <t>13.172625</t>
  </si>
  <si>
    <t>150244288898.02</t>
  </si>
  <si>
    <t>955.515978</t>
  </si>
  <si>
    <t>15997878.05</t>
  </si>
  <si>
    <t>22977538.37</t>
  </si>
  <si>
    <t>-31536413.85</t>
  </si>
  <si>
    <t>150095092077.12</t>
  </si>
  <si>
    <t>-6693925919.21</t>
  </si>
  <si>
    <t>-32196599.89</t>
  </si>
  <si>
    <t>-3206.680562</t>
  </si>
  <si>
    <t>31038.073152</t>
  </si>
  <si>
    <t>-1058.008109</t>
  </si>
  <si>
    <t>7.086658</t>
  </si>
  <si>
    <t>257.990173</t>
  </si>
  <si>
    <t>2017-09-20T11:01:15.50Z</t>
  </si>
  <si>
    <t>1884596515</t>
  </si>
  <si>
    <t>3379739972</t>
  </si>
  <si>
    <t>8108558</t>
  </si>
  <si>
    <t>8371036</t>
  </si>
  <si>
    <t>aia.lev1_euv_12s[2017-09-20T11:01:23Z][171]</t>
  </si>
  <si>
    <t>2017-09-20T11:01:23Z</t>
  </si>
  <si>
    <t>2017-09-20T11:01:34.35Z</t>
  </si>
  <si>
    <t>158514510</t>
  </si>
  <si>
    <t>2017-09-20T11:01:33.35Z</t>
  </si>
  <si>
    <t>149.1663</t>
  </si>
  <si>
    <t>57.78</t>
  </si>
  <si>
    <t>47928</t>
  </si>
  <si>
    <t>1593.884644</t>
  </si>
  <si>
    <t>sdo.lev0_asd_0004[:#60264336]</t>
  </si>
  <si>
    <t>-1.995587</t>
  </si>
  <si>
    <t>12.961101</t>
  </si>
  <si>
    <t>150244238331.74</t>
  </si>
  <si>
    <t>955.516299</t>
  </si>
  <si>
    <t>15955812.47</t>
  </si>
  <si>
    <t>23001274.46</t>
  </si>
  <si>
    <t>-31540417.80</t>
  </si>
  <si>
    <t>150095063372.73</t>
  </si>
  <si>
    <t>-6693434554.74</t>
  </si>
  <si>
    <t>-32200638.09</t>
  </si>
  <si>
    <t>-3207.924667</t>
  </si>
  <si>
    <t>31036.167803</t>
  </si>
  <si>
    <t>-1055.328258</t>
  </si>
  <si>
    <t>7.086651</t>
  </si>
  <si>
    <t>257.987793</t>
  </si>
  <si>
    <t>2017-09-20T11:01:30.51Z</t>
  </si>
  <si>
    <t>1884596531</t>
  </si>
  <si>
    <t>2305998158</t>
  </si>
  <si>
    <t>3018357</t>
  </si>
  <si>
    <t>7866025</t>
  </si>
  <si>
    <t>aia.lev1_euv_12s[2017-09-20T11:01:23Z][211]</t>
  </si>
  <si>
    <t>2017-09-20T11:01:23.07Z</t>
  </si>
  <si>
    <t>158514503</t>
  </si>
  <si>
    <t>2017-09-20T11:01:21.62Z</t>
  </si>
  <si>
    <t>50.7375</t>
  </si>
  <si>
    <t>296.88</t>
  </si>
  <si>
    <t>42.92</t>
  </si>
  <si>
    <t>101614</t>
  </si>
  <si>
    <t>1590.517334</t>
  </si>
  <si>
    <t>150244274509.74</t>
  </si>
  <si>
    <t>955.516069</t>
  </si>
  <si>
    <t>15985909.07</t>
  </si>
  <si>
    <t>22984296.33</t>
  </si>
  <si>
    <t>-31537557.55</t>
  </si>
  <si>
    <t>150095083910.66</t>
  </si>
  <si>
    <t>-6693786082.33</t>
  </si>
  <si>
    <t>-32197753.34</t>
  </si>
  <si>
    <t>-3207.034971</t>
  </si>
  <si>
    <t>31037.531108</t>
  </si>
  <si>
    <t>-1057.245510</t>
  </si>
  <si>
    <t>257.989502</t>
  </si>
  <si>
    <t>2017-09-20T11:01:20.00Z</t>
  </si>
  <si>
    <t>1232256327</t>
  </si>
  <si>
    <t>45358</t>
  </si>
  <si>
    <t>3955298</t>
  </si>
  <si>
    <t>8318628</t>
  </si>
  <si>
    <t>aia.lev1_euv_12s[2017-09-20T11:01:23Z][304]</t>
  </si>
  <si>
    <t>2017-09-20T11:01:30.57Z</t>
  </si>
  <si>
    <t>158514508</t>
  </si>
  <si>
    <t>2017-09-20T11:01:29.12Z</t>
  </si>
  <si>
    <t>4.8924</t>
  </si>
  <si>
    <t>193.55</t>
  </si>
  <si>
    <t>253125</t>
  </si>
  <si>
    <t>sdo.lev0_asd_0004[:#60264335]</t>
  </si>
  <si>
    <t>-1.785894</t>
  </si>
  <si>
    <t>13.304161</t>
  </si>
  <si>
    <t>150244250437.61</t>
  </si>
  <si>
    <t>955.516222</t>
  </si>
  <si>
    <t>15965883.66</t>
  </si>
  <si>
    <t>22995595.49</t>
  </si>
  <si>
    <t>-31539463.17</t>
  </si>
  <si>
    <t>150095070245.78</t>
  </si>
  <si>
    <t>-6693552170.18</t>
  </si>
  <si>
    <t>-32199675.26</t>
  </si>
  <si>
    <t>-3207.627185</t>
  </si>
  <si>
    <t>31036.624054</t>
  </si>
  <si>
    <t>-1055.969772</t>
  </si>
  <si>
    <t>7.086653</t>
  </si>
  <si>
    <t>257.988373</t>
  </si>
  <si>
    <t>2017-09-20T11:01:27.51Z</t>
  </si>
  <si>
    <t>1884596527</t>
  </si>
  <si>
    <t>3379739980</t>
  </si>
  <si>
    <t>8110620</t>
  </si>
  <si>
    <t>8371550</t>
  </si>
  <si>
    <t>aia.lev1_euv_12s[2017-09-20T11:01:35Z][171]</t>
  </si>
  <si>
    <t>2017-09-20T11:01:35Z</t>
  </si>
  <si>
    <t>2017-09-20T11:01:46.35Z</t>
  </si>
  <si>
    <t>158514518</t>
  </si>
  <si>
    <t>2017-09-20T11:01:45.35Z</t>
  </si>
  <si>
    <t>6586</t>
  </si>
  <si>
    <t>149.1679</t>
  </si>
  <si>
    <t>47824</t>
  </si>
  <si>
    <t>sdo.lev0_asd_0004[:#60264339]</t>
  </si>
  <si>
    <t>-1.650513</t>
  </si>
  <si>
    <t>12.952081</t>
  </si>
  <si>
    <t>150244199829.35</t>
  </si>
  <si>
    <t>955.516544</t>
  </si>
  <si>
    <t>15923779.50</t>
  </si>
  <si>
    <t>23019321.17</t>
  </si>
  <si>
    <t>-31543437.54</t>
  </si>
  <si>
    <t>150095041508.82</t>
  </si>
  <si>
    <t>-6693060566.69</t>
  </si>
  <si>
    <t>-32203683.87</t>
  </si>
  <si>
    <t>-3208.869276</t>
  </si>
  <si>
    <t>31034.716297</t>
  </si>
  <si>
    <t>-1053.288190</t>
  </si>
  <si>
    <t>7.086646</t>
  </si>
  <si>
    <t>257.985962</t>
  </si>
  <si>
    <t>2017-09-20T11:01:42.51Z</t>
  </si>
  <si>
    <t>1884596543</t>
  </si>
  <si>
    <t>2305998166</t>
  </si>
  <si>
    <t>3018729</t>
  </si>
  <si>
    <t>7865953</t>
  </si>
  <si>
    <t>aia.lev1_euv_12s[2017-09-20T11:01:35Z][211]</t>
  </si>
  <si>
    <t>2017-09-20T11:01:35.08Z</t>
  </si>
  <si>
    <t>158514511</t>
  </si>
  <si>
    <t>2017-09-20T11:01:33.63Z</t>
  </si>
  <si>
    <t>5161</t>
  </si>
  <si>
    <t>296.91</t>
  </si>
  <si>
    <t>42.88</t>
  </si>
  <si>
    <t>100938</t>
  </si>
  <si>
    <t>150244235976.73</t>
  </si>
  <si>
    <t>955.516314</t>
  </si>
  <si>
    <t>15953853.25</t>
  </si>
  <si>
    <t>23002378.95</t>
  </si>
  <si>
    <t>-31540603.23</t>
  </si>
  <si>
    <t>150095062035.61</t>
  </si>
  <si>
    <t>-6693411676.02</t>
  </si>
  <si>
    <t>-32200825.11</t>
  </si>
  <si>
    <t>-3207.982511</t>
  </si>
  <si>
    <t>31036.079039</t>
  </si>
  <si>
    <t>-1055.203466</t>
  </si>
  <si>
    <t>257.987671</t>
  </si>
  <si>
    <t>2017-09-20T11:01:32.01Z</t>
  </si>
  <si>
    <t>1232256335</t>
  </si>
  <si>
    <t>3955635</t>
  </si>
  <si>
    <t>8318773</t>
  </si>
  <si>
    <t>aia.lev1_euv_12s[2017-09-20T11:01:35Z][304]</t>
  </si>
  <si>
    <t>2017-09-20T11:01:42.58Z</t>
  </si>
  <si>
    <t>158514516</t>
  </si>
  <si>
    <t>2017-09-20T11:01:41.13Z</t>
  </si>
  <si>
    <t>249961</t>
  </si>
  <si>
    <t>1592.089600</t>
  </si>
  <si>
    <t>sdo.lev0_asd_0004[:#60264338]</t>
  </si>
  <si>
    <t>-1.875998</t>
  </si>
  <si>
    <t>13.255143</t>
  </si>
  <si>
    <t>150244211915.33</t>
  </si>
  <si>
    <t>955.516467</t>
  </si>
  <si>
    <t>15933835.01</t>
  </si>
  <si>
    <t>23013658.74</t>
  </si>
  <si>
    <t>-31542492.34</t>
  </si>
  <si>
    <t>150095048372.66</t>
  </si>
  <si>
    <t>-6693177948.47</t>
  </si>
  <si>
    <t>-32202730.49</t>
  </si>
  <si>
    <t>-3208.573011</t>
  </si>
  <si>
    <t>31035.171995</t>
  </si>
  <si>
    <t>-1053.928531</t>
  </si>
  <si>
    <t>7.086648</t>
  </si>
  <si>
    <t>257.986542</t>
  </si>
  <si>
    <t>2017-09-20T11:01:39.51Z</t>
  </si>
  <si>
    <t>1884596539</t>
  </si>
  <si>
    <t>3379739988</t>
  </si>
  <si>
    <t>8109371</t>
  </si>
  <si>
    <t>8371312</t>
  </si>
  <si>
    <t>aia.lev1_euv_12s[2017-09-20T11:01:47Z][171]</t>
  </si>
  <si>
    <t>2017-09-20T11:01:47Z</t>
  </si>
  <si>
    <t>2017-09-20T11:01:58.35Z</t>
  </si>
  <si>
    <t>158514526</t>
  </si>
  <si>
    <t>2017-09-20T11:01:57.35Z</t>
  </si>
  <si>
    <t>149.1656</t>
  </si>
  <si>
    <t>1593.885498</t>
  </si>
  <si>
    <t>sdo.lev0_asd_0004[:#60264342]</t>
  </si>
  <si>
    <t>-1.584948</t>
  </si>
  <si>
    <t>13.143054</t>
  </si>
  <si>
    <t>150244161318.31</t>
  </si>
  <si>
    <t>955.516789</t>
  </si>
  <si>
    <t>15891736.55</t>
  </si>
  <si>
    <t>23037349.02</t>
  </si>
  <si>
    <t>-31546432.93</t>
  </si>
  <si>
    <t>150095019633.35</t>
  </si>
  <si>
    <t>-6692686623.07</t>
  </si>
  <si>
    <t>-32206705.27</t>
  </si>
  <si>
    <t>-3209.811779</t>
  </si>
  <si>
    <t>31033.263838</t>
  </si>
  <si>
    <t>-1051.248038</t>
  </si>
  <si>
    <t>7.086641</t>
  </si>
  <si>
    <t>257.984131</t>
  </si>
  <si>
    <t>2017-09-20T11:01:54.51Z</t>
  </si>
  <si>
    <t>1884596555</t>
  </si>
  <si>
    <t>2305998174</t>
  </si>
  <si>
    <t>3018673</t>
  </si>
  <si>
    <t>7866538</t>
  </si>
  <si>
    <t>aia.lev1_euv_12s[2017-09-20T11:01:47Z][211]</t>
  </si>
  <si>
    <t>2017-09-20T11:01:47.08Z</t>
  </si>
  <si>
    <t>158514519</t>
  </si>
  <si>
    <t>2017-09-20T11:01:45.63Z</t>
  </si>
  <si>
    <t>297.27</t>
  </si>
  <si>
    <t>99661</t>
  </si>
  <si>
    <t>150244197473.91</t>
  </si>
  <si>
    <t>955.516559</t>
  </si>
  <si>
    <t>15921819.74</t>
  </si>
  <si>
    <t>23020424.46</t>
  </si>
  <si>
    <t>-31543621.47</t>
  </si>
  <si>
    <t>150095040171.05</t>
  </si>
  <si>
    <t>-6693037691.55</t>
  </si>
  <si>
    <t>-32203869.39</t>
  </si>
  <si>
    <t>-3208.926989</t>
  </si>
  <si>
    <t>31034.627479</t>
  </si>
  <si>
    <t>-1053.163398</t>
  </si>
  <si>
    <t>257.985840</t>
  </si>
  <si>
    <t>2017-09-20T11:01:44.01Z</t>
  </si>
  <si>
    <t>1232256343</t>
  </si>
  <si>
    <t>46262</t>
  </si>
  <si>
    <t>3955531</t>
  </si>
  <si>
    <t>8318822</t>
  </si>
  <si>
    <t>aia.lev1_euv_12s[2017-09-20T11:01:47Z][304]</t>
  </si>
  <si>
    <t>2017-09-20T11:01:54.58Z</t>
  </si>
  <si>
    <t>158514524</t>
  </si>
  <si>
    <t>2017-09-20T11:01:53.13Z</t>
  </si>
  <si>
    <t>129.21</t>
  </si>
  <si>
    <t>245210</t>
  </si>
  <si>
    <t>1592.089966</t>
  </si>
  <si>
    <t>sdo.lev0_asd_0004[:#60264341]</t>
  </si>
  <si>
    <t>-1.765009</t>
  </si>
  <si>
    <t>12.909452</t>
  </si>
  <si>
    <t>150244173400.27</t>
  </si>
  <si>
    <t>955.516712</t>
  </si>
  <si>
    <t>15901789.59</t>
  </si>
  <si>
    <t>23031695.66</t>
  </si>
  <si>
    <t>-31545495.89</t>
  </si>
  <si>
    <t>150095026496.99</t>
  </si>
  <si>
    <t>-6692803925.51</t>
  </si>
  <si>
    <t>-32205760.07</t>
  </si>
  <si>
    <t>-3209.516339</t>
  </si>
  <si>
    <t>31033.719581</t>
  </si>
  <si>
    <t>-1051.888049</t>
  </si>
  <si>
    <t>7.086643</t>
  </si>
  <si>
    <t>257.984711</t>
  </si>
  <si>
    <t>2017-09-20T11:01:51.51Z</t>
  </si>
  <si>
    <t>1884596551</t>
  </si>
  <si>
    <t>3379739996</t>
  </si>
  <si>
    <t>8111658</t>
  </si>
  <si>
    <t>8371586</t>
  </si>
  <si>
    <t>aia.lev1_euv_12s[2017-09-20T11:01:59Z][171]</t>
  </si>
  <si>
    <t>2017-09-20T11:01:59Z</t>
  </si>
  <si>
    <t>2017-09-20T11:02:10.34Z</t>
  </si>
  <si>
    <t>158514534</t>
  </si>
  <si>
    <t>2017-09-20T11:02:09.34Z</t>
  </si>
  <si>
    <t>10482</t>
  </si>
  <si>
    <t>149.1638</t>
  </si>
  <si>
    <t>59.95</t>
  </si>
  <si>
    <t>sdo.lev0_asd_0004[:#60264345]</t>
  </si>
  <si>
    <t>-2.048120</t>
  </si>
  <si>
    <t>13.325622</t>
  </si>
  <si>
    <t>sdo.fds_orbit_vectors[2017.09.20_11:02:00_UTC]</t>
  </si>
  <si>
    <t>150244122817.95</t>
  </si>
  <si>
    <t>955.517034</t>
  </si>
  <si>
    <t>15859699.76</t>
  </si>
  <si>
    <t>23055348.96</t>
  </si>
  <si>
    <t>-31549402.49</t>
  </si>
  <si>
    <t>150094997757.44</t>
  </si>
  <si>
    <t>-6692312908.36</t>
  </si>
  <si>
    <t>-32209700.89</t>
  </si>
  <si>
    <t>-3210.751611</t>
  </si>
  <si>
    <t>31031.811143</t>
  </si>
  <si>
    <t>-1049.208912</t>
  </si>
  <si>
    <t>7.086637</t>
  </si>
  <si>
    <t>257.982300</t>
  </si>
  <si>
    <t>2017-09-20T11:02:06.50Z</t>
  </si>
  <si>
    <t>1884596567</t>
  </si>
  <si>
    <t>2305998182</t>
  </si>
  <si>
    <t>3019044</t>
  </si>
  <si>
    <t>aia.lev1_euv_12s[2017-09-20T11:01:59Z][211]</t>
  </si>
  <si>
    <t>2017-09-20T11:01:59.08Z</t>
  </si>
  <si>
    <t>158514527</t>
  </si>
  <si>
    <t>2017-09-20T11:01:57.63Z</t>
  </si>
  <si>
    <t>50.7288</t>
  </si>
  <si>
    <t>296.75</t>
  </si>
  <si>
    <t>99924</t>
  </si>
  <si>
    <t>1590.518555</t>
  </si>
  <si>
    <t>150244158974.30</t>
  </si>
  <si>
    <t>955.516804</t>
  </si>
  <si>
    <t>15889786.14</t>
  </si>
  <si>
    <t>23038445.56</t>
  </si>
  <si>
    <t>-31546614.44</t>
  </si>
  <si>
    <t>150095018301.67</t>
  </si>
  <si>
    <t>-6692663866.82</t>
  </si>
  <si>
    <t>-32206888.36</t>
  </si>
  <si>
    <t>-3209.869070</t>
  </si>
  <si>
    <t>31033.175412</t>
  </si>
  <si>
    <t>-1051.123875</t>
  </si>
  <si>
    <t>257.984009</t>
  </si>
  <si>
    <t>2017-09-20T11:01:56.01Z</t>
  </si>
  <si>
    <t>1232256351</t>
  </si>
  <si>
    <t>3955612</t>
  </si>
  <si>
    <t>8319156</t>
  </si>
  <si>
    <t>aia.lev1_euv_12s[2017-09-20T11:01:59Z][304]</t>
  </si>
  <si>
    <t>2017-09-20T11:02:06.58Z</t>
  </si>
  <si>
    <t>158514532</t>
  </si>
  <si>
    <t>2017-09-20T11:02:05.13Z</t>
  </si>
  <si>
    <t>202.67</t>
  </si>
  <si>
    <t>247073</t>
  </si>
  <si>
    <t>1592.090454</t>
  </si>
  <si>
    <t>sdo.lev0_asd_0004[:#60264344]</t>
  </si>
  <si>
    <t>-2.207883</t>
  </si>
  <si>
    <t>13.102043</t>
  </si>
  <si>
    <t>150244134886.71</t>
  </si>
  <si>
    <t>955.516957</t>
  </si>
  <si>
    <t>15869742.68</t>
  </si>
  <si>
    <t>23049708.96</t>
  </si>
  <si>
    <t>-31548474.31</t>
  </si>
  <si>
    <t>150095004615.62</t>
  </si>
  <si>
    <t>-6692430043.75</t>
  </si>
  <si>
    <t>-32208764.53</t>
  </si>
  <si>
    <t>-3210.457257</t>
  </si>
  <si>
    <t>31032.266590</t>
  </si>
  <si>
    <t>-1049.848073</t>
  </si>
  <si>
    <t>7.086638</t>
  </si>
  <si>
    <t>257.982880</t>
  </si>
  <si>
    <t>2017-09-20T11:02:03.50Z</t>
  </si>
  <si>
    <t>1884596563</t>
  </si>
  <si>
    <t>3379740004</t>
  </si>
  <si>
    <t>8113552</t>
  </si>
  <si>
    <t>8372482</t>
  </si>
  <si>
    <t>aia.lev1_euv_12s[2017-09-20T11:02:11Z][171]</t>
  </si>
  <si>
    <t>2017-09-20T11:02:11Z</t>
  </si>
  <si>
    <t>2017-09-20T11:02:22.35Z</t>
  </si>
  <si>
    <t>158514542</t>
  </si>
  <si>
    <t>2017-09-20T11:02:21.35Z</t>
  </si>
  <si>
    <t>149.1702</t>
  </si>
  <si>
    <t>46584</t>
  </si>
  <si>
    <t>1593.886353</t>
  </si>
  <si>
    <t>sdo.lev0_asd_0004[:#60264348]</t>
  </si>
  <si>
    <t>-1.923291</t>
  </si>
  <si>
    <t>13.433825</t>
  </si>
  <si>
    <t>150244084260.60</t>
  </si>
  <si>
    <t>955.517279</t>
  </si>
  <si>
    <t>15827612.79</t>
  </si>
  <si>
    <t>23073352.62</t>
  </si>
  <si>
    <t>-31552351.41</t>
  </si>
  <si>
    <t>150094975842.58</t>
  </si>
  <si>
    <t>-6691938767.32</t>
  </si>
  <si>
    <t>-32212675.94</t>
  </si>
  <si>
    <t>-3211.690467</t>
  </si>
  <si>
    <t>31030.355666</t>
  </si>
  <si>
    <t>-1047.167187</t>
  </si>
  <si>
    <t>7.086632</t>
  </si>
  <si>
    <t>257.980469</t>
  </si>
  <si>
    <t>2017-09-20T11:02:18.51Z</t>
  </si>
  <si>
    <t>1884596579</t>
  </si>
  <si>
    <t>2305998190</t>
  </si>
  <si>
    <t>3018797</t>
  </si>
  <si>
    <t>aia.lev1_euv_12s[2017-09-20T11:02:11Z][211]</t>
  </si>
  <si>
    <t>2017-09-20T11:02:11.07Z</t>
  </si>
  <si>
    <t>158514535</t>
  </si>
  <si>
    <t>2017-09-20T11:02:09.62Z</t>
  </si>
  <si>
    <t>50.7314</t>
  </si>
  <si>
    <t>11.14</t>
  </si>
  <si>
    <t>297.38</t>
  </si>
  <si>
    <t>42.75</t>
  </si>
  <si>
    <t>99730</t>
  </si>
  <si>
    <t>150244120482.25</t>
  </si>
  <si>
    <t>955.517049</t>
  </si>
  <si>
    <t>15857756.10</t>
  </si>
  <si>
    <t>23056440.23</t>
  </si>
  <si>
    <t>-31549581.84</t>
  </si>
  <si>
    <t>150094996430.09</t>
  </si>
  <si>
    <t>-6692290240.29</t>
  </si>
  <si>
    <t>-32209881.83</t>
  </si>
  <si>
    <t>-3210.808551</t>
  </si>
  <si>
    <t>31031.722992</t>
  </si>
  <si>
    <t>-1049.085218</t>
  </si>
  <si>
    <t>7.086636</t>
  </si>
  <si>
    <t>257.982208</t>
  </si>
  <si>
    <t>2017-09-20T11:02:08.00Z</t>
  </si>
  <si>
    <t>1232256359</t>
  </si>
  <si>
    <t>45338</t>
  </si>
  <si>
    <t>3955872</t>
  </si>
  <si>
    <t>8319098</t>
  </si>
  <si>
    <t>aia.lev1_euv_12s[2017-09-20T11:02:11Z][304]</t>
  </si>
  <si>
    <t>2017-09-20T11:02:18.57Z</t>
  </si>
  <si>
    <t>158514540</t>
  </si>
  <si>
    <t>2017-09-20T11:02:17.12Z</t>
  </si>
  <si>
    <t>4.8898</t>
  </si>
  <si>
    <t>247787</t>
  </si>
  <si>
    <t>sdo.lev0_asd_0004[:#60264347]</t>
  </si>
  <si>
    <t>-2.130001</t>
  </si>
  <si>
    <t>13.238341</t>
  </si>
  <si>
    <t>150244096380.87</t>
  </si>
  <si>
    <t>955.517202</t>
  </si>
  <si>
    <t>15837699.43</t>
  </si>
  <si>
    <t>23067695.75</t>
  </si>
  <si>
    <t>-31551427.13</t>
  </si>
  <si>
    <t>150094982732.09</t>
  </si>
  <si>
    <t>-6692056362.57</t>
  </si>
  <si>
    <t>-32211743.45</t>
  </si>
  <si>
    <t>-3211.395597</t>
  </si>
  <si>
    <t>31030.813254</t>
  </si>
  <si>
    <t>-1047.808947</t>
  </si>
  <si>
    <t>7.086633</t>
  </si>
  <si>
    <t>257.981049</t>
  </si>
  <si>
    <t>2017-09-20T11:02:15.51Z</t>
  </si>
  <si>
    <t>1884596575</t>
  </si>
  <si>
    <t>3379740012</t>
  </si>
  <si>
    <t>8112893</t>
  </si>
  <si>
    <t>8372247</t>
  </si>
  <si>
    <t>aia.lev1_euv_12s[2017-09-20T11:02:23Z][171]</t>
  </si>
  <si>
    <t>2017-09-20T11:02:23Z</t>
  </si>
  <si>
    <t>2017-09-20T11:02:34.35Z</t>
  </si>
  <si>
    <t>158514550</t>
  </si>
  <si>
    <t>2017-09-20T11:02:33.35Z</t>
  </si>
  <si>
    <t>149.1647</t>
  </si>
  <si>
    <t>58.50</t>
  </si>
  <si>
    <t>46752</t>
  </si>
  <si>
    <t>sdo.lev0_asd_0004[:#60264351]</t>
  </si>
  <si>
    <t>-2.035121</t>
  </si>
  <si>
    <t>12.903667</t>
  </si>
  <si>
    <t>150244045713.00</t>
  </si>
  <si>
    <t>955.517524</t>
  </si>
  <si>
    <t>15795531.17</t>
  </si>
  <si>
    <t>23091328.80</t>
  </si>
  <si>
    <t>-31555274.57</t>
  </si>
  <si>
    <t>150094953926.66</t>
  </si>
  <si>
    <t>-6691564848.08</t>
  </si>
  <si>
    <t>-32215625.22</t>
  </si>
  <si>
    <t>-3212.626731</t>
  </si>
  <si>
    <t>31028.899924</t>
  </si>
  <si>
    <t>-1045.126387</t>
  </si>
  <si>
    <t>7.086627</t>
  </si>
  <si>
    <t>257.978638</t>
  </si>
  <si>
    <t>2017-09-20T11:02:30.51Z</t>
  </si>
  <si>
    <t>1884596591</t>
  </si>
  <si>
    <t>2305998198</t>
  </si>
  <si>
    <t>3018783</t>
  </si>
  <si>
    <t>7866198</t>
  </si>
  <si>
    <t>aia.lev1_euv_12s[2017-09-20T11:02:23Z][211]</t>
  </si>
  <si>
    <t>2017-09-20T11:02:23.08Z</t>
  </si>
  <si>
    <t>158514543</t>
  </si>
  <si>
    <t>2017-09-20T11:02:21.63Z</t>
  </si>
  <si>
    <t>297.44</t>
  </si>
  <si>
    <t>99869</t>
  </si>
  <si>
    <t>150244081904.70</t>
  </si>
  <si>
    <t>955.517294</t>
  </si>
  <si>
    <t>15825652.15</t>
  </si>
  <si>
    <t>23074451.92</t>
  </si>
  <si>
    <t>-31552530.78</t>
  </si>
  <si>
    <t>150094974503.34</t>
  </si>
  <si>
    <t>-6691915910.98</t>
  </si>
  <si>
    <t>-32212856.91</t>
  </si>
  <si>
    <t>-3211.747756</t>
  </si>
  <si>
    <t>31030.266714</t>
  </si>
  <si>
    <t>-1047.042448</t>
  </si>
  <si>
    <t>7.086631</t>
  </si>
  <si>
    <t>257.980377</t>
  </si>
  <si>
    <t>2017-09-20T11:02:20.01Z</t>
  </si>
  <si>
    <t>1232256367</t>
  </si>
  <si>
    <t>3955610</t>
  </si>
  <si>
    <t>8319318</t>
  </si>
  <si>
    <t>aia.lev1_euv_12s[2017-09-20T11:02:23Z][304]</t>
  </si>
  <si>
    <t>2017-09-20T11:02:30.58Z</t>
  </si>
  <si>
    <t>158514548</t>
  </si>
  <si>
    <t>2017-09-20T11:02:29.13Z</t>
  </si>
  <si>
    <t>152.10</t>
  </si>
  <si>
    <t>245449</t>
  </si>
  <si>
    <t>sdo.lev0_asd_0004[:#60264350]</t>
  </si>
  <si>
    <t>-1.903487</t>
  </si>
  <si>
    <t>13.303920</t>
  </si>
  <si>
    <t>150244057811.98</t>
  </si>
  <si>
    <t>955.517447</t>
  </si>
  <si>
    <t>15805600.97</t>
  </si>
  <si>
    <t>23085689.06</t>
  </si>
  <si>
    <t>-31554359.77</t>
  </si>
  <si>
    <t>150094960806.14</t>
  </si>
  <si>
    <t>-6691682196.88</t>
  </si>
  <si>
    <t>-32214702.22</t>
  </si>
  <si>
    <t>-3212.333118</t>
  </si>
  <si>
    <t>31029.356907</t>
  </si>
  <si>
    <t>-1045.766891</t>
  </si>
  <si>
    <t>7.086628</t>
  </si>
  <si>
    <t>257.979218</t>
  </si>
  <si>
    <t>2017-09-20T11:02:27.51Z</t>
  </si>
  <si>
    <t>1884596587</t>
  </si>
  <si>
    <t>3379740020</t>
  </si>
  <si>
    <t>8111810</t>
  </si>
  <si>
    <t>8371954</t>
  </si>
  <si>
    <t>aia.lev1_euv_12s[2017-09-20T11:02:35Z][171]</t>
  </si>
  <si>
    <t>2017-09-20T11:02:35Z</t>
  </si>
  <si>
    <t>2017-09-20T11:02:46.35Z</t>
  </si>
  <si>
    <t>158514558</t>
  </si>
  <si>
    <t>2017-09-20T11:02:45.35Z</t>
  </si>
  <si>
    <t>7226</t>
  </si>
  <si>
    <t>149.1515</t>
  </si>
  <si>
    <t>58.30</t>
  </si>
  <si>
    <t>sdo.lev0_asd_0004[:#60264354]</t>
  </si>
  <si>
    <t>-2.283712</t>
  </si>
  <si>
    <t>12.996341</t>
  </si>
  <si>
    <t>150244007157.02</t>
  </si>
  <si>
    <t>955.517770</t>
  </si>
  <si>
    <t>15763439.82</t>
  </si>
  <si>
    <t>23109286.00</t>
  </si>
  <si>
    <t>-31558173.36</t>
  </si>
  <si>
    <t>150094931999.40</t>
  </si>
  <si>
    <t>-6691190974.67</t>
  </si>
  <si>
    <t>-32218550.16</t>
  </si>
  <si>
    <t>-3213.560846</t>
  </si>
  <si>
    <t>31027.443235</t>
  </si>
  <si>
    <t>-1043.085552</t>
  </si>
  <si>
    <t>7.086622</t>
  </si>
  <si>
    <t>257.976837</t>
  </si>
  <si>
    <t>2017-09-20T11:02:42.51Z</t>
  </si>
  <si>
    <t>1884596603</t>
  </si>
  <si>
    <t>2305998206</t>
  </si>
  <si>
    <t>3019265</t>
  </si>
  <si>
    <t>7866794</t>
  </si>
  <si>
    <t>aia.lev1_euv_12s[2017-09-20T11:02:35Z][211]</t>
  </si>
  <si>
    <t>2017-09-20T11:02:35.08Z</t>
  </si>
  <si>
    <t>158514551</t>
  </si>
  <si>
    <t>2017-09-20T11:02:33.63Z</t>
  </si>
  <si>
    <t>5037</t>
  </si>
  <si>
    <t>50.7366</t>
  </si>
  <si>
    <t>297.85</t>
  </si>
  <si>
    <t>99427</t>
  </si>
  <si>
    <t>150244043368.53</t>
  </si>
  <si>
    <t>955.517539</t>
  </si>
  <si>
    <t>15793579.87</t>
  </si>
  <si>
    <t>23092421.38</t>
  </si>
  <si>
    <t>-31555451.55</t>
  </si>
  <si>
    <t>150094952593.52</t>
  </si>
  <si>
    <t>-6691542110.36</t>
  </si>
  <si>
    <t>-32215803.79</t>
  </si>
  <si>
    <t>-3212.683599</t>
  </si>
  <si>
    <t>31028.811365</t>
  </si>
  <si>
    <t>-1045.002278</t>
  </si>
  <si>
    <t>257.978546</t>
  </si>
  <si>
    <t>2017-09-20T11:02:32.01Z</t>
  </si>
  <si>
    <t>1232256375</t>
  </si>
  <si>
    <t>3956135</t>
  </si>
  <si>
    <t>8319271</t>
  </si>
  <si>
    <t>aia.lev1_euv_12s[2017-09-20T11:02:35Z][304]</t>
  </si>
  <si>
    <t>2017-09-20T11:02:42.58Z</t>
  </si>
  <si>
    <t>158514556</t>
  </si>
  <si>
    <t>2017-09-20T11:02:41.13Z</t>
  </si>
  <si>
    <t>143.13</t>
  </si>
  <si>
    <t>246906</t>
  </si>
  <si>
    <t>1592.091675</t>
  </si>
  <si>
    <t>sdo.lev0_asd_0004[:#60264353]</t>
  </si>
  <si>
    <t>-2.590988</t>
  </si>
  <si>
    <t>12.834803</t>
  </si>
  <si>
    <t>150244019258.55</t>
  </si>
  <si>
    <t>955.517693</t>
  </si>
  <si>
    <t>15773512.60</t>
  </si>
  <si>
    <t>23103652.25</t>
  </si>
  <si>
    <t>-31557266.21</t>
  </si>
  <si>
    <t>150094938882.40</t>
  </si>
  <si>
    <t>-6691308308.33</t>
  </si>
  <si>
    <t>-32217634.80</t>
  </si>
  <si>
    <t>-3213.267910</t>
  </si>
  <si>
    <t>31027.900513</t>
  </si>
  <si>
    <t>-1043.726063</t>
  </si>
  <si>
    <t>7.086624</t>
  </si>
  <si>
    <t>257.977386</t>
  </si>
  <si>
    <t>2017-09-20T11:02:39.51Z</t>
  </si>
  <si>
    <t>1884596599</t>
  </si>
  <si>
    <t>3379740028</t>
  </si>
  <si>
    <t>8112113</t>
  </si>
  <si>
    <t>8372078</t>
  </si>
  <si>
    <t>aia.lev1_euv_12s[2017-09-20T11:02:47Z][171]</t>
  </si>
  <si>
    <t>2017-09-20T11:02:47Z</t>
  </si>
  <si>
    <t>2017-09-20T11:02:58.35Z</t>
  </si>
  <si>
    <t>158514566</t>
  </si>
  <si>
    <t>2017-09-20T11:02:57.35Z</t>
  </si>
  <si>
    <t>9884</t>
  </si>
  <si>
    <t>149.1548</t>
  </si>
  <si>
    <t>1593.887573</t>
  </si>
  <si>
    <t>sdo.lev0_asd_0004[:#60264357]</t>
  </si>
  <si>
    <t>-2.629354</t>
  </si>
  <si>
    <t>13.159451</t>
  </si>
  <si>
    <t>150243968588.79</t>
  </si>
  <si>
    <t>955.518015</t>
  </si>
  <si>
    <t>15731335.52</t>
  </si>
  <si>
    <t>23127226.01</t>
  </si>
  <si>
    <t>-31561048.08</t>
  </si>
  <si>
    <t>150094910058.58</t>
  </si>
  <si>
    <t>-6690817109.58</t>
  </si>
  <si>
    <t>-32221451.03</t>
  </si>
  <si>
    <t>-3214.492907</t>
  </si>
  <si>
    <t>31025.985452</t>
  </si>
  <si>
    <t>-1041.044476</t>
  </si>
  <si>
    <t>7.086617</t>
  </si>
  <si>
    <t>257.975006</t>
  </si>
  <si>
    <t>2017-09-20T11:02:54.51Z</t>
  </si>
  <si>
    <t>1884596615</t>
  </si>
  <si>
    <t>2305998214</t>
  </si>
  <si>
    <t>7866498</t>
  </si>
  <si>
    <t>aia.lev1_euv_12s[2017-09-20T11:02:47Z][211]</t>
  </si>
  <si>
    <t>2017-09-20T11:02:47.08Z</t>
  </si>
  <si>
    <t>158514559</t>
  </si>
  <si>
    <t>2017-09-20T11:02:45.63Z</t>
  </si>
  <si>
    <t>50.7360</t>
  </si>
  <si>
    <t>297.00</t>
  </si>
  <si>
    <t>100313</t>
  </si>
  <si>
    <t>150244004811.70</t>
  </si>
  <si>
    <t>955.517785</t>
  </si>
  <si>
    <t>15761487.65</t>
  </si>
  <si>
    <t>23110377.58</t>
  </si>
  <si>
    <t>-31558348.89</t>
  </si>
  <si>
    <t>150094930665.37</t>
  </si>
  <si>
    <t>-6691168236.47</t>
  </si>
  <si>
    <t>-32218727.27</t>
  </si>
  <si>
    <t>-3213.617592</t>
  </si>
  <si>
    <t>31027.354606</t>
  </si>
  <si>
    <t>-1042.961423</t>
  </si>
  <si>
    <t>257.976715</t>
  </si>
  <si>
    <t>2017-09-20T11:02:44.01Z</t>
  </si>
  <si>
    <t>1232256383</t>
  </si>
  <si>
    <t>3955957</t>
  </si>
  <si>
    <t>8319290</t>
  </si>
  <si>
    <t>aia.lev1_euv_12s[2017-09-20T11:02:47Z][304]</t>
  </si>
  <si>
    <t>2017-09-20T11:02:54.58Z</t>
  </si>
  <si>
    <t>158514564</t>
  </si>
  <si>
    <t>2017-09-20T11:02:53.13Z</t>
  </si>
  <si>
    <t>192.76</t>
  </si>
  <si>
    <t>246937</t>
  </si>
  <si>
    <t>sdo.lev0_asd_0004[:#60264356]</t>
  </si>
  <si>
    <t>-1.863058</t>
  </si>
  <si>
    <t>12.932385</t>
  </si>
  <si>
    <t>150243980694.57</t>
  </si>
  <si>
    <t>955.517938</t>
  </si>
  <si>
    <t>15741412.70</t>
  </si>
  <si>
    <t>23121597.47</t>
  </si>
  <si>
    <t>-31560148.46</t>
  </si>
  <si>
    <t>150094916946.06</t>
  </si>
  <si>
    <t>-6690934444.48</t>
  </si>
  <si>
    <t>-32220543.19</t>
  </si>
  <si>
    <t>-3214.200605</t>
  </si>
  <si>
    <t>31026.443088</t>
  </si>
  <si>
    <t>-1041.685084</t>
  </si>
  <si>
    <t>7.086619</t>
  </si>
  <si>
    <t>257.975555</t>
  </si>
  <si>
    <t>2017-09-20T11:02:51.51Z</t>
  </si>
  <si>
    <t>1884596611</t>
  </si>
  <si>
    <t>3379740036</t>
  </si>
  <si>
    <t>8111899</t>
  </si>
  <si>
    <t>8372298</t>
  </si>
  <si>
    <t>aia.lev1_euv_12s[2017-09-20T11:02:59Z][171]</t>
  </si>
  <si>
    <t>2017-09-20T11:02:59Z</t>
  </si>
  <si>
    <t>2017-09-20T11:03:10.35Z</t>
  </si>
  <si>
    <t>158514574</t>
  </si>
  <si>
    <t>2017-09-20T11:03:09.35Z</t>
  </si>
  <si>
    <t>7712</t>
  </si>
  <si>
    <t>149.1368</t>
  </si>
  <si>
    <t>46849</t>
  </si>
  <si>
    <t>sdo.lev0_asd_0004[:#60264360]</t>
  </si>
  <si>
    <t>-1.945006</t>
  </si>
  <si>
    <t>13.299136</t>
  </si>
  <si>
    <t>sdo.fds_orbit_vectors[2017.09.20_11:03:00_UTC]</t>
  </si>
  <si>
    <t>150243930009.81</t>
  </si>
  <si>
    <t>955.518260</t>
  </si>
  <si>
    <t>15699219.55</t>
  </si>
  <si>
    <t>23145148.11</t>
  </si>
  <si>
    <t>-31563898.62</t>
  </si>
  <si>
    <t>150094888105.19</t>
  </si>
  <si>
    <t>-6690443264.42</t>
  </si>
  <si>
    <t>-32224327.69</t>
  </si>
  <si>
    <t>-3215.422888</t>
  </si>
  <si>
    <t>31024.526726</t>
  </si>
  <si>
    <t>-1039.003023</t>
  </si>
  <si>
    <t>7.086613</t>
  </si>
  <si>
    <t>257.973175</t>
  </si>
  <si>
    <t>2017-09-20T11:03:06.51Z</t>
  </si>
  <si>
    <t>1884596627</t>
  </si>
  <si>
    <t>2305998222</t>
  </si>
  <si>
    <t>3018804</t>
  </si>
  <si>
    <t>7866715</t>
  </si>
  <si>
    <t>aia.lev1_euv_12s[2017-09-20T11:02:59Z][211]</t>
  </si>
  <si>
    <t>2017-09-20T11:02:59.08Z</t>
  </si>
  <si>
    <t>158514567</t>
  </si>
  <si>
    <t>2017-09-20T11:02:57.63Z</t>
  </si>
  <si>
    <t>50.7363</t>
  </si>
  <si>
    <t>296.96</t>
  </si>
  <si>
    <t>43.14</t>
  </si>
  <si>
    <t>100066</t>
  </si>
  <si>
    <t>1590.520630</t>
  </si>
  <si>
    <t>150243966226.17</t>
  </si>
  <si>
    <t>955.518030</t>
  </si>
  <si>
    <t>15729368.78</t>
  </si>
  <si>
    <t>23128324.24</t>
  </si>
  <si>
    <t>-31561223.37</t>
  </si>
  <si>
    <t>150094908714.31</t>
  </si>
  <si>
    <t>-6690794211.40</t>
  </si>
  <si>
    <t>-32221627.92</t>
  </si>
  <si>
    <t>-3214.549926</t>
  </si>
  <si>
    <t>31025.896130</t>
  </si>
  <si>
    <t>-1040.919457</t>
  </si>
  <si>
    <t>257.974884</t>
  </si>
  <si>
    <t>2017-09-20T11:02:56.01Z</t>
  </si>
  <si>
    <t>1232256391</t>
  </si>
  <si>
    <t>3955686</t>
  </si>
  <si>
    <t>aia.lev1_euv_12s[2017-09-20T11:02:59Z][304]</t>
  </si>
  <si>
    <t>2017-09-20T11:03:06.58Z</t>
  </si>
  <si>
    <t>158514572</t>
  </si>
  <si>
    <t>2017-09-20T11:03:05.13Z</t>
  </si>
  <si>
    <t>171.76</t>
  </si>
  <si>
    <t>243892</t>
  </si>
  <si>
    <t>sdo.lev0_asd_0004[:#60264359]</t>
  </si>
  <si>
    <t>-2.179440</t>
  </si>
  <si>
    <t>13.082695</t>
  </si>
  <si>
    <t>150243942111.73</t>
  </si>
  <si>
    <t>955.518183</t>
  </si>
  <si>
    <t>15709294.37</t>
  </si>
  <si>
    <t>23139528.55</t>
  </si>
  <si>
    <t>-31563007.12</t>
  </si>
  <si>
    <t>150094894992.49</t>
  </si>
  <si>
    <t>-6690560523.25</t>
  </si>
  <si>
    <t>-32223428.00</t>
  </si>
  <si>
    <t>-3215.131412</t>
  </si>
  <si>
    <t>31024.984377</t>
  </si>
  <si>
    <t>-1039.643385</t>
  </si>
  <si>
    <t>7.086614</t>
  </si>
  <si>
    <t>257.973755</t>
  </si>
  <si>
    <t>2017-09-20T11:03:03.51Z</t>
  </si>
  <si>
    <t>1884596623</t>
  </si>
  <si>
    <t>3379740044</t>
  </si>
  <si>
    <t>8112064</t>
  </si>
  <si>
    <t>8372271</t>
  </si>
  <si>
    <t>aia.lev1_euv_12s[2017-09-20T11:03:11Z][171]</t>
  </si>
  <si>
    <t>2017-09-20T11:03:11Z</t>
  </si>
  <si>
    <t>2017-09-20T11:03:22.35Z</t>
  </si>
  <si>
    <t>2017-09-26T14:10:35Z</t>
  </si>
  <si>
    <t>158514582</t>
  </si>
  <si>
    <t>2017-09-20T11:03:21.35Z</t>
  </si>
  <si>
    <t>149.1246</t>
  </si>
  <si>
    <t>58.06</t>
  </si>
  <si>
    <t>46787</t>
  </si>
  <si>
    <t>sdo.lev0_asd_0004[:#60264363]</t>
  </si>
  <si>
    <t>-2.244193</t>
  </si>
  <si>
    <t>12.900495</t>
  </si>
  <si>
    <t>150243891419.38</t>
  </si>
  <si>
    <t>955.518506</t>
  </si>
  <si>
    <t>15667091.33</t>
  </si>
  <si>
    <t>23163052.63</t>
  </si>
  <si>
    <t>-31566725.01</t>
  </si>
  <si>
    <t>150094866138.77</t>
  </si>
  <si>
    <t>-6690069433.88</t>
  </si>
  <si>
    <t>-32227180.21</t>
  </si>
  <si>
    <t>-3216.350801</t>
  </si>
  <si>
    <t>31023.066986</t>
  </si>
  <si>
    <t>-1036.961258</t>
  </si>
  <si>
    <t>7.086608</t>
  </si>
  <si>
    <t>257.971344</t>
  </si>
  <si>
    <t>2017-09-20T11:03:18.51Z</t>
  </si>
  <si>
    <t>1884596639</t>
  </si>
  <si>
    <t>2305998230</t>
  </si>
  <si>
    <t>7867085</t>
  </si>
  <si>
    <t>aia.lev1_euv_12s[2017-09-20T11:03:11Z][211]</t>
  </si>
  <si>
    <t>2017-09-20T11:03:11.08Z</t>
  </si>
  <si>
    <t>158514575</t>
  </si>
  <si>
    <t>2017-09-20T11:03:09.63Z</t>
  </si>
  <si>
    <t>4946</t>
  </si>
  <si>
    <t>50.7484</t>
  </si>
  <si>
    <t>295.95</t>
  </si>
  <si>
    <t>99521</t>
  </si>
  <si>
    <t>150243927642.48</t>
  </si>
  <si>
    <t>955.518275</t>
  </si>
  <si>
    <t>15697248.73</t>
  </si>
  <si>
    <t>23146247.12</t>
  </si>
  <si>
    <t>-31564072.72</t>
  </si>
  <si>
    <t>150094886757.85</t>
  </si>
  <si>
    <t>-6690420328.24</t>
  </si>
  <si>
    <t>-32224503.40</t>
  </si>
  <si>
    <t>-3215.479878</t>
  </si>
  <si>
    <t>31024.437195</t>
  </si>
  <si>
    <t>-1038.877762</t>
  </si>
  <si>
    <t>7.086612</t>
  </si>
  <si>
    <t>257.973053</t>
  </si>
  <si>
    <t>2017-09-20T11:03:08.01Z</t>
  </si>
  <si>
    <t>1232256399</t>
  </si>
  <si>
    <t>3955449</t>
  </si>
  <si>
    <t>8319595</t>
  </si>
  <si>
    <t>aia.lev1_euv_12s[2017-09-20T11:03:11Z][304]</t>
  </si>
  <si>
    <t>2017-09-20T11:03:18.58Z</t>
  </si>
  <si>
    <t>158514580</t>
  </si>
  <si>
    <t>2017-09-20T11:03:17.13Z</t>
  </si>
  <si>
    <t>157.83</t>
  </si>
  <si>
    <t>246878</t>
  </si>
  <si>
    <t>1592.092896</t>
  </si>
  <si>
    <t>sdo.lev0_asd_0004[:#60264362]</t>
  </si>
  <si>
    <t>-2.001813</t>
  </si>
  <si>
    <t>13.221813</t>
  </si>
  <si>
    <t>150243903531.59</t>
  </si>
  <si>
    <t>955.518429</t>
  </si>
  <si>
    <t>15677175.57</t>
  </si>
  <si>
    <t>23157435.48</t>
  </si>
  <si>
    <t>-31565840.59</t>
  </si>
  <si>
    <t>150094873033.98</t>
  </si>
  <si>
    <t>-6690186752.89</t>
  </si>
  <si>
    <t>-32226287.59</t>
  </si>
  <si>
    <t>-3216.059813</t>
  </si>
  <si>
    <t>31023.525212</t>
  </si>
  <si>
    <t>-1037.602063</t>
  </si>
  <si>
    <t>7.086609</t>
  </si>
  <si>
    <t>257.971924</t>
  </si>
  <si>
    <t>2017-09-20T11:03:15.51Z</t>
  </si>
  <si>
    <t>1884596635</t>
  </si>
  <si>
    <t>3379740052</t>
  </si>
  <si>
    <t>8113277</t>
  </si>
  <si>
    <t>8372281</t>
  </si>
  <si>
    <t>aia.lev1_euv_12s[2017-09-20T11:03:23Z][171]</t>
  </si>
  <si>
    <t>2017-09-20T11:03:23Z</t>
  </si>
  <si>
    <t>2017-09-20T11:03:34.35Z</t>
  </si>
  <si>
    <t>158514590</t>
  </si>
  <si>
    <t>2017-09-20T11:03:33.35Z</t>
  </si>
  <si>
    <t>149.1092</t>
  </si>
  <si>
    <t>46167</t>
  </si>
  <si>
    <t>1593.888794</t>
  </si>
  <si>
    <t>sdo.lev0_asd_0004[:#60264366]</t>
  </si>
  <si>
    <t>-2.380120</t>
  </si>
  <si>
    <t>12.956452</t>
  </si>
  <si>
    <t>150243852817.56</t>
  </si>
  <si>
    <t>955.518751</t>
  </si>
  <si>
    <t>15634950.88</t>
  </si>
  <si>
    <t>23180939.56</t>
  </si>
  <si>
    <t>-31569527.27</t>
  </si>
  <si>
    <t>150094844159.35</t>
  </si>
  <si>
    <t>-6689695618.85</t>
  </si>
  <si>
    <t>-32230008.59</t>
  </si>
  <si>
    <t>-3217.276643</t>
  </si>
  <si>
    <t>31021.606221</t>
  </si>
  <si>
    <t>-1034.919213</t>
  </si>
  <si>
    <t>7.086603</t>
  </si>
  <si>
    <t>257.969513</t>
  </si>
  <si>
    <t>2017-09-20T11:03:30.51Z</t>
  </si>
  <si>
    <t>1884596651</t>
  </si>
  <si>
    <t>2305998238</t>
  </si>
  <si>
    <t>3018844</t>
  </si>
  <si>
    <t>7866998</t>
  </si>
  <si>
    <t>aia.lev1_euv_12s[2017-09-20T11:03:23Z][211]</t>
  </si>
  <si>
    <t>2017-09-20T11:03:23.08Z</t>
  </si>
  <si>
    <t>158514583</t>
  </si>
  <si>
    <t>2017-09-20T11:03:21.63Z</t>
  </si>
  <si>
    <t>5076</t>
  </si>
  <si>
    <t>296.60</t>
  </si>
  <si>
    <t>43.15</t>
  </si>
  <si>
    <t>99244</t>
  </si>
  <si>
    <t>150243889069.49</t>
  </si>
  <si>
    <t>955.518521</t>
  </si>
  <si>
    <t>15665134.86</t>
  </si>
  <si>
    <t>23164142.15</t>
  </si>
  <si>
    <t>-31566896.31</t>
  </si>
  <si>
    <t>150094864800.96</t>
  </si>
  <si>
    <t>-6690046674.31</t>
  </si>
  <si>
    <t>-32227353.10</t>
  </si>
  <si>
    <t>-3216.407228</t>
  </si>
  <si>
    <t>31022.978079</t>
  </si>
  <si>
    <t>-1036.836940</t>
  </si>
  <si>
    <t>7.086607</t>
  </si>
  <si>
    <t>257.971222</t>
  </si>
  <si>
    <t>2017-09-20T11:03:20.01Z</t>
  </si>
  <si>
    <t>1232256407</t>
  </si>
  <si>
    <t>3955844</t>
  </si>
  <si>
    <t>aia.lev1_euv_12s[2017-09-20T11:03:23Z][304]</t>
  </si>
  <si>
    <t>2017-09-20T11:03:30.58Z</t>
  </si>
  <si>
    <t>158514588</t>
  </si>
  <si>
    <t>2017-09-20T11:03:29.13Z</t>
  </si>
  <si>
    <t>243648</t>
  </si>
  <si>
    <t>sdo.lev0_asd_0004[:#60264365]</t>
  </si>
  <si>
    <t>-2.164747</t>
  </si>
  <si>
    <t>13.274563</t>
  </si>
  <si>
    <t>150243864933.12</t>
  </si>
  <si>
    <t>955.518674</t>
  </si>
  <si>
    <t>15645038.77</t>
  </si>
  <si>
    <t>23175328.03</t>
  </si>
  <si>
    <t>-31568650.44</t>
  </si>
  <si>
    <t>150094851058.51</t>
  </si>
  <si>
    <t>-6689812930.78</t>
  </si>
  <si>
    <t>-32229123.57</t>
  </si>
  <si>
    <t>-3216.986311</t>
  </si>
  <si>
    <t>31022.064760</t>
  </si>
  <si>
    <t>-1035.560094</t>
  </si>
  <si>
    <t>7.086605</t>
  </si>
  <si>
    <t>257.970093</t>
  </si>
  <si>
    <t>2017-09-20T11:03:27.51Z</t>
  </si>
  <si>
    <t>1884596647</t>
  </si>
  <si>
    <t>3379740060</t>
  </si>
  <si>
    <t>8112002</t>
  </si>
  <si>
    <t>8372453</t>
  </si>
  <si>
    <t>aia.lev1_euv_12s[2017-09-20T11:03:35Z][171]</t>
  </si>
  <si>
    <t>2017-09-20T11:03:35Z</t>
  </si>
  <si>
    <t>2017-09-20T11:03:46.35Z</t>
  </si>
  <si>
    <t>158514598</t>
  </si>
  <si>
    <t>2017-09-20T11:03:45.35Z</t>
  </si>
  <si>
    <t>149.0948</t>
  </si>
  <si>
    <t>45556</t>
  </si>
  <si>
    <t>sdo.lev0_asd_0004[:#60264369]</t>
  </si>
  <si>
    <t>-2.096606</t>
  </si>
  <si>
    <t>13.013966</t>
  </si>
  <si>
    <t>150243814204.75</t>
  </si>
  <si>
    <t>955.518997</t>
  </si>
  <si>
    <t>15602798.54</t>
  </si>
  <si>
    <t>23198808.70</t>
  </si>
  <si>
    <t>-31572305.36</t>
  </si>
  <si>
    <t>150094822167.13</t>
  </si>
  <si>
    <t>-6689321823.17</t>
  </si>
  <si>
    <t>-32232812.81</t>
  </si>
  <si>
    <t>-3218.200404</t>
  </si>
  <si>
    <t>31020.144448</t>
  </si>
  <si>
    <t>-1032.876908</t>
  </si>
  <si>
    <t>7.086598</t>
  </si>
  <si>
    <t>257.967682</t>
  </si>
  <si>
    <t>2017-09-20T11:03:42.51Z</t>
  </si>
  <si>
    <t>1884596663</t>
  </si>
  <si>
    <t>2305998246</t>
  </si>
  <si>
    <t>3018648</t>
  </si>
  <si>
    <t>aia.lev1_euv_12s[2017-09-20T11:03:35Z][211]</t>
  </si>
  <si>
    <t>2017-09-20T11:03:35.07Z</t>
  </si>
  <si>
    <t>158514591</t>
  </si>
  <si>
    <t>2017-09-20T11:03:33.62Z</t>
  </si>
  <si>
    <t>4973</t>
  </si>
  <si>
    <t>295.03</t>
  </si>
  <si>
    <t>98403</t>
  </si>
  <si>
    <t>1590.521851</t>
  </si>
  <si>
    <t>150243850478.77</t>
  </si>
  <si>
    <t>955.518766</t>
  </si>
  <si>
    <t>15633003.48</t>
  </si>
  <si>
    <t>23182022.55</t>
  </si>
  <si>
    <t>-31569696.25</t>
  </si>
  <si>
    <t>150094842827.45</t>
  </si>
  <si>
    <t>-6689672974.32</t>
  </si>
  <si>
    <t>-32230179.16</t>
  </si>
  <si>
    <t>-3217.332662</t>
  </si>
  <si>
    <t>31021.517698</t>
  </si>
  <si>
    <t>-1034.795501</t>
  </si>
  <si>
    <t>257.969391</t>
  </si>
  <si>
    <t>2017-09-20T11:03:32.01Z</t>
  </si>
  <si>
    <t>1232256415</t>
  </si>
  <si>
    <t>3955823</t>
  </si>
  <si>
    <t>8319567</t>
  </si>
  <si>
    <t>aia.lev1_euv_12s[2017-09-20T11:03:35Z][304]</t>
  </si>
  <si>
    <t>2017-09-20T11:03:42.58Z</t>
  </si>
  <si>
    <t>158514596</t>
  </si>
  <si>
    <t>2017-09-20T11:03:41.13Z</t>
  </si>
  <si>
    <t>132.88</t>
  </si>
  <si>
    <t>242040</t>
  </si>
  <si>
    <t>sdo.lev0_asd_0004[:#60264368]</t>
  </si>
  <si>
    <t>-1.829548</t>
  </si>
  <si>
    <t>13.305597</t>
  </si>
  <si>
    <t>150243826323.92</t>
  </si>
  <si>
    <t>955.518920</t>
  </si>
  <si>
    <t>15612890.30</t>
  </si>
  <si>
    <t>23193202.68</t>
  </si>
  <si>
    <t>-31571436.10</t>
  </si>
  <si>
    <t>150094829070.40</t>
  </si>
  <si>
    <t>-6689439130.61</t>
  </si>
  <si>
    <t>-32231935.35</t>
  </si>
  <si>
    <t>-3217.910721</t>
  </si>
  <si>
    <t>31020.603310</t>
  </si>
  <si>
    <t>-1033.517879</t>
  </si>
  <si>
    <t>7.086600</t>
  </si>
  <si>
    <t>257.968262</t>
  </si>
  <si>
    <t>2017-09-20T11:03:39.51Z</t>
  </si>
  <si>
    <t>1884596659</t>
  </si>
  <si>
    <t>3379740068</t>
  </si>
  <si>
    <t>8113461</t>
  </si>
  <si>
    <t>8372660</t>
  </si>
  <si>
    <t>aia.lev1_euv_12s[2017-09-20T11:03:47Z][171]</t>
  </si>
  <si>
    <t>2017-09-20T11:03:47Z</t>
  </si>
  <si>
    <t>2017-09-20T11:03:58.35Z</t>
  </si>
  <si>
    <t>158514606</t>
  </si>
  <si>
    <t>2017-09-20T11:03:57.35Z</t>
  </si>
  <si>
    <t>149.0882</t>
  </si>
  <si>
    <t>45459</t>
  </si>
  <si>
    <t>sdo.lev0_asd_0004[:#60264372]</t>
  </si>
  <si>
    <t>-2.382745</t>
  </si>
  <si>
    <t>13.106342</t>
  </si>
  <si>
    <t>150243775580.49</t>
  </si>
  <si>
    <t>955.519242</t>
  </si>
  <si>
    <t>15570633.95</t>
  </si>
  <si>
    <t>23216660.27</t>
  </si>
  <si>
    <t>-31575059.31</t>
  </si>
  <si>
    <t>150094800161.87</t>
  </si>
  <si>
    <t>-6688948042.52</t>
  </si>
  <si>
    <t>-32235592.88</t>
  </si>
  <si>
    <t>-3219.122096</t>
  </si>
  <si>
    <t>31018.681648</t>
  </si>
  <si>
    <t>-1030.834321</t>
  </si>
  <si>
    <t>7.086594</t>
  </si>
  <si>
    <t>257.965851</t>
  </si>
  <si>
    <t>2017-09-20T11:03:54.51Z</t>
  </si>
  <si>
    <t>1884596675</t>
  </si>
  <si>
    <t>2305998254</t>
  </si>
  <si>
    <t>3018926</t>
  </si>
  <si>
    <t>7867669</t>
  </si>
  <si>
    <t>aia.lev1_euv_12s[2017-09-20T11:03:47Z][211]</t>
  </si>
  <si>
    <t>2017-09-20T11:03:47.08Z</t>
  </si>
  <si>
    <t>158514599</t>
  </si>
  <si>
    <t>2017-09-20T11:03:45.63Z</t>
  </si>
  <si>
    <t>5010</t>
  </si>
  <si>
    <t>50.7338</t>
  </si>
  <si>
    <t>295.10</t>
  </si>
  <si>
    <t>97886</t>
  </si>
  <si>
    <t>150243811844.03</t>
  </si>
  <si>
    <t>955.519012</t>
  </si>
  <si>
    <t>15600832.72</t>
  </si>
  <si>
    <t>23199900.45</t>
  </si>
  <si>
    <t>-31572474.40</t>
  </si>
  <si>
    <t>150094820822.35</t>
  </si>
  <si>
    <t>-6689298974.02</t>
  </si>
  <si>
    <t>-32232983.44</t>
  </si>
  <si>
    <t>-3218.256805</t>
  </si>
  <si>
    <t>31020.055058</t>
  </si>
  <si>
    <t>-1032.752056</t>
  </si>
  <si>
    <t>257.967590</t>
  </si>
  <si>
    <t>2017-09-20T11:03:44.01Z</t>
  </si>
  <si>
    <t>1232256423</t>
  </si>
  <si>
    <t>3956746</t>
  </si>
  <si>
    <t>aia.lev1_euv_12s[2017-09-20T11:03:47Z][304]</t>
  </si>
  <si>
    <t>2017-09-20T11:03:54.58Z</t>
  </si>
  <si>
    <t>158514604</t>
  </si>
  <si>
    <t>2017-09-20T11:03:53.13Z</t>
  </si>
  <si>
    <t>124.17</t>
  </si>
  <si>
    <t>240082</t>
  </si>
  <si>
    <t>1592.094116</t>
  </si>
  <si>
    <t>sdo.lev0_asd_0004[:#60264371]</t>
  </si>
  <si>
    <t>-2.078598</t>
  </si>
  <si>
    <t>12.870381</t>
  </si>
  <si>
    <t>150243787697.26</t>
  </si>
  <si>
    <t>955.519165</t>
  </si>
  <si>
    <t>15580724.56</t>
  </si>
  <si>
    <t>23211062.54</t>
  </si>
  <si>
    <t>-31574198.06</t>
  </si>
  <si>
    <t>150094807065.82</t>
  </si>
  <si>
    <t>-6689065287.27</t>
  </si>
  <si>
    <t>-32234723.44</t>
  </si>
  <si>
    <t>-3218.833205</t>
  </si>
  <si>
    <t>31019.140605</t>
  </si>
  <si>
    <t>-1031.475064</t>
  </si>
  <si>
    <t>7.086595</t>
  </si>
  <si>
    <t>257.966431</t>
  </si>
  <si>
    <t>2017-09-20T11:03:51.51Z</t>
  </si>
  <si>
    <t>1884596671</t>
  </si>
  <si>
    <t>3379740076</t>
  </si>
  <si>
    <t>8114829</t>
  </si>
  <si>
    <t>8372809</t>
  </si>
  <si>
    <t>aia.lev1_euv_12s[2017-09-20T11:03:59Z][171]</t>
  </si>
  <si>
    <t>2017-09-20T11:03:59Z</t>
  </si>
  <si>
    <t>2017-09-20T11:04:10.35Z</t>
  </si>
  <si>
    <t>158514614</t>
  </si>
  <si>
    <t>2017-09-20T11:04:09.35Z</t>
  </si>
  <si>
    <t>149.0690</t>
  </si>
  <si>
    <t>176.93</t>
  </si>
  <si>
    <t>56.79</t>
  </si>
  <si>
    <t>45945</t>
  </si>
  <si>
    <t>1593.890015</t>
  </si>
  <si>
    <t>sdo.lev0_asd_0004[:#60264375]</t>
  </si>
  <si>
    <t>-1.939970</t>
  </si>
  <si>
    <t>13.037989</t>
  </si>
  <si>
    <t>sdo.fds_orbit_vectors[2017.09.20_11:04:00_UTC]</t>
  </si>
  <si>
    <t>150243736944.97</t>
  </si>
  <si>
    <t>955.519488</t>
  </si>
  <si>
    <t>15538457.28</t>
  </si>
  <si>
    <t>23234494.15</t>
  </si>
  <si>
    <t>-31577789.11</t>
  </si>
  <si>
    <t>150094778143.80</t>
  </si>
  <si>
    <t>-6688574275.69</t>
  </si>
  <si>
    <t>-32238348.81</t>
  </si>
  <si>
    <t>-3220.041619</t>
  </si>
  <si>
    <t>31017.217814</t>
  </si>
  <si>
    <t>-1028.791746</t>
  </si>
  <si>
    <t>7.086589</t>
  </si>
  <si>
    <t>257.964020</t>
  </si>
  <si>
    <t>2017-09-20T11:04:06.51Z</t>
  </si>
  <si>
    <t>1884596687</t>
  </si>
  <si>
    <t>2305998262</t>
  </si>
  <si>
    <t>aia.lev1_euv_12s[2017-09-20T11:03:59Z][211]</t>
  </si>
  <si>
    <t>2017-09-20T11:03:59.08Z</t>
  </si>
  <si>
    <t>158514607</t>
  </si>
  <si>
    <t>2017-09-20T11:03:57.63Z</t>
  </si>
  <si>
    <t>50.7388</t>
  </si>
  <si>
    <t>295.74</t>
  </si>
  <si>
    <t>43.07</t>
  </si>
  <si>
    <t>97012</t>
  </si>
  <si>
    <t>1590.522705</t>
  </si>
  <si>
    <t>150243773229.44</t>
  </si>
  <si>
    <t>955.519257</t>
  </si>
  <si>
    <t>15568676.00</t>
  </si>
  <si>
    <t>23217746.15</t>
  </si>
  <si>
    <t>-31575226.14</t>
  </si>
  <si>
    <t>150094798822.21</t>
  </si>
  <si>
    <t>-6688925294.60</t>
  </si>
  <si>
    <t>-32235761.30</t>
  </si>
  <si>
    <t>-3219.178123</t>
  </si>
  <si>
    <t>31018.592589</t>
  </si>
  <si>
    <t>-1030.709999</t>
  </si>
  <si>
    <t>257.965759</t>
  </si>
  <si>
    <t>2017-09-20T11:03:56.01Z</t>
  </si>
  <si>
    <t>1232256431</t>
  </si>
  <si>
    <t>3957228</t>
  </si>
  <si>
    <t>8319757</t>
  </si>
  <si>
    <t>aia.lev1_euv_12s[2017-09-20T11:03:59Z][304]</t>
  </si>
  <si>
    <t>2017-09-20T11:04:06.58Z</t>
  </si>
  <si>
    <t>158514612</t>
  </si>
  <si>
    <t>2017-09-20T11:04:05.13Z</t>
  </si>
  <si>
    <t>141.86</t>
  </si>
  <si>
    <t>240238</t>
  </si>
  <si>
    <t>sdo.lev0_asd_0004[:#60264374]</t>
  </si>
  <si>
    <t>-2.246202</t>
  </si>
  <si>
    <t>12.869209</t>
  </si>
  <si>
    <t>150243749071.86</t>
  </si>
  <si>
    <t>955.519411</t>
  </si>
  <si>
    <t>15548557.16</t>
  </si>
  <si>
    <t>23228898.93</t>
  </si>
  <si>
    <t>-31576934.97</t>
  </si>
  <si>
    <t>150094785055.51</t>
  </si>
  <si>
    <t>-6688691580.05</t>
  </si>
  <si>
    <t>-32237486.47</t>
  </si>
  <si>
    <t>-3219.753260</t>
  </si>
  <si>
    <t>31017.677346</t>
  </si>
  <si>
    <t>-1029.432809</t>
  </si>
  <si>
    <t>7.086590</t>
  </si>
  <si>
    <t>257.964600</t>
  </si>
  <si>
    <t>2017-09-20T11:04:03.51Z</t>
  </si>
  <si>
    <t>1884596683</t>
  </si>
  <si>
    <t>3379740084</t>
  </si>
  <si>
    <t>8115432</t>
  </si>
  <si>
    <t>8373159</t>
  </si>
  <si>
    <t>aia.lev1_euv_12s[2017-09-20T11:04:11Z][171]</t>
  </si>
  <si>
    <t>2017-09-20T11:04:11Z</t>
  </si>
  <si>
    <t>2017-09-20T11:04:22.35Z</t>
  </si>
  <si>
    <t>158514622</t>
  </si>
  <si>
    <t>2017-09-20T11:04:21.35Z</t>
  </si>
  <si>
    <t>149.0639</t>
  </si>
  <si>
    <t>56.56</t>
  </si>
  <si>
    <t>45129</t>
  </si>
  <si>
    <t>sdo.lev0_asd_0004[:#60264378]</t>
  </si>
  <si>
    <t>-2.278347</t>
  </si>
  <si>
    <t>13.161732</t>
  </si>
  <si>
    <t>150243698297.39</t>
  </si>
  <si>
    <t>955.519734</t>
  </si>
  <si>
    <t>15506267.85</t>
  </si>
  <si>
    <t>23252310.73</t>
  </si>
  <si>
    <t>-31580494.81</t>
  </si>
  <si>
    <t>150094756112.41</t>
  </si>
  <si>
    <t>-6688200516.37</t>
  </si>
  <si>
    <t>-32241080.63</t>
  </si>
  <si>
    <t>-3220.959039</t>
  </si>
  <si>
    <t>31015.752921</t>
  </si>
  <si>
    <t>-1026.749007</t>
  </si>
  <si>
    <t>7.086585</t>
  </si>
  <si>
    <t>257.962219</t>
  </si>
  <si>
    <t>2017-09-20T11:04:18.51Z</t>
  </si>
  <si>
    <t>1884596699</t>
  </si>
  <si>
    <t>2305998270</t>
  </si>
  <si>
    <t>3019131</t>
  </si>
  <si>
    <t>7868425</t>
  </si>
  <si>
    <t>aia.lev1_euv_12s[2017-09-20T11:04:11Z][211]</t>
  </si>
  <si>
    <t>2017-09-20T11:04:11.08Z</t>
  </si>
  <si>
    <t>158514615</t>
  </si>
  <si>
    <t>2017-09-20T11:04:09.63Z</t>
  </si>
  <si>
    <t>50.7364</t>
  </si>
  <si>
    <t>295.68</t>
  </si>
  <si>
    <t>42.94</t>
  </si>
  <si>
    <t>97545</t>
  </si>
  <si>
    <t>150243734595.20</t>
  </si>
  <si>
    <t>955.519503</t>
  </si>
  <si>
    <t>15536500.23</t>
  </si>
  <si>
    <t>23235578.06</t>
  </si>
  <si>
    <t>-31577954.33</t>
  </si>
  <si>
    <t>150094776804.48</t>
  </si>
  <si>
    <t>-6688551547.52</t>
  </si>
  <si>
    <t>-32238515.62</t>
  </si>
  <si>
    <t>-3220.097467</t>
  </si>
  <si>
    <t>31017.128765</t>
  </si>
  <si>
    <t>-1028.667535</t>
  </si>
  <si>
    <t>257.963928</t>
  </si>
  <si>
    <t>2017-09-20T11:04:08.01Z</t>
  </si>
  <si>
    <t>1232256439</t>
  </si>
  <si>
    <t>3956211</t>
  </si>
  <si>
    <t>8319493</t>
  </si>
  <si>
    <t>aia.lev1_euv_12s[2017-09-20T11:04:11Z][304]</t>
  </si>
  <si>
    <t>2017-09-20T11:04:18.58Z</t>
  </si>
  <si>
    <t>158514620</t>
  </si>
  <si>
    <t>2017-09-20T11:04:17.13Z</t>
  </si>
  <si>
    <t>97.19</t>
  </si>
  <si>
    <t>240094</t>
  </si>
  <si>
    <t>sdo.lev0_asd_0004[:#60264377]</t>
  </si>
  <si>
    <t>-2.018450</t>
  </si>
  <si>
    <t>12.967612</t>
  </si>
  <si>
    <t>150243710421.69</t>
  </si>
  <si>
    <t>955.519657</t>
  </si>
  <si>
    <t>15516366.43</t>
  </si>
  <si>
    <t>23246723.88</t>
  </si>
  <si>
    <t>-31579648.68</t>
  </si>
  <si>
    <t>150094763024.67</t>
  </si>
  <si>
    <t>-6688317756.61</t>
  </si>
  <si>
    <t>-32240226.31</t>
  </si>
  <si>
    <t>-3220.671487</t>
  </si>
  <si>
    <t>31016.212543</t>
  </si>
  <si>
    <t>-1027.389796</t>
  </si>
  <si>
    <t>7.086586</t>
  </si>
  <si>
    <t>257.962769</t>
  </si>
  <si>
    <t>2017-09-20T11:04:15.51Z</t>
  </si>
  <si>
    <t>1884596695</t>
  </si>
  <si>
    <t>3379740092</t>
  </si>
  <si>
    <t>8115502</t>
  </si>
  <si>
    <t>8373173</t>
  </si>
  <si>
    <t>aia.lev1_euv_12s[2017-09-20T11:04:23Z][171]</t>
  </si>
  <si>
    <t>2017-09-20T11:04:23Z</t>
  </si>
  <si>
    <t>2017-09-20T11:04:34.34Z</t>
  </si>
  <si>
    <t>158514630</t>
  </si>
  <si>
    <t>2017-09-20T11:04:33.34Z</t>
  </si>
  <si>
    <t>149.0598</t>
  </si>
  <si>
    <t>sdo.lev0_asd_0004[:#60264381]</t>
  </si>
  <si>
    <t>-2.143567</t>
  </si>
  <si>
    <t>12.783594</t>
  </si>
  <si>
    <t>150243659657.48</t>
  </si>
  <si>
    <t>955.519980</t>
  </si>
  <si>
    <t>15474082.10</t>
  </si>
  <si>
    <t>23270100.93</t>
  </si>
  <si>
    <t>-31583175.05</t>
  </si>
  <si>
    <t>150094734078.92</t>
  </si>
  <si>
    <t>-6687826955.62</t>
  </si>
  <si>
    <t>-32243786.99</t>
  </si>
  <si>
    <t>-3221.873899</t>
  </si>
  <si>
    <t>31014.287721</t>
  </si>
  <si>
    <t>-1024.707107</t>
  </si>
  <si>
    <t>7.086580</t>
  </si>
  <si>
    <t>257.960388</t>
  </si>
  <si>
    <t>2017-09-20T11:04:30.50Z</t>
  </si>
  <si>
    <t>1884596711</t>
  </si>
  <si>
    <t>2305998278</t>
  </si>
  <si>
    <t>7868469</t>
  </si>
  <si>
    <t>aia.lev1_euv_12s[2017-09-20T11:04:23Z][211]</t>
  </si>
  <si>
    <t>2017-09-20T11:04:23.08Z</t>
  </si>
  <si>
    <t>158514623</t>
  </si>
  <si>
    <t>2017-09-20T11:04:21.63Z</t>
  </si>
  <si>
    <t>50.7374</t>
  </si>
  <si>
    <t>295.00</t>
  </si>
  <si>
    <t>96447</t>
  </si>
  <si>
    <t>1590.523560</t>
  </si>
  <si>
    <t>150243695946.09</t>
  </si>
  <si>
    <t>955.519749</t>
  </si>
  <si>
    <t>15504309.38</t>
  </si>
  <si>
    <t>23253393.95</t>
  </si>
  <si>
    <t>-31580658.62</t>
  </si>
  <si>
    <t>150094754771.82</t>
  </si>
  <si>
    <t>-6688177781.08</t>
  </si>
  <si>
    <t>-32241246.03</t>
  </si>
  <si>
    <t>-3221.014777</t>
  </si>
  <si>
    <t>31015.663779</t>
  </si>
  <si>
    <t>-1026.624742</t>
  </si>
  <si>
    <t>7.086584</t>
  </si>
  <si>
    <t>257.962097</t>
  </si>
  <si>
    <t>2017-09-20T11:04:20.01Z</t>
  </si>
  <si>
    <t>1232256447</t>
  </si>
  <si>
    <t>3955760</t>
  </si>
  <si>
    <t>8319498</t>
  </si>
  <si>
    <t>aia.lev1_euv_12s[2017-09-20T11:04:23Z][304]</t>
  </si>
  <si>
    <t>2017-09-20T11:04:30.58Z</t>
  </si>
  <si>
    <t>158514628</t>
  </si>
  <si>
    <t>2017-09-20T11:04:29.13Z</t>
  </si>
  <si>
    <t>238819</t>
  </si>
  <si>
    <t>1592.095337</t>
  </si>
  <si>
    <t>sdo.lev0_asd_0004[:#60264380]</t>
  </si>
  <si>
    <t>-1.828824</t>
  </si>
  <si>
    <t>13.042757</t>
  </si>
  <si>
    <t>150243671776.25</t>
  </si>
  <si>
    <t>955.519903</t>
  </si>
  <si>
    <t>15484176.93</t>
  </si>
  <si>
    <t>23264523.79</t>
  </si>
  <si>
    <t>-31582337.12</t>
  </si>
  <si>
    <t>150094740990.06</t>
  </si>
  <si>
    <t>-6687944103.44</t>
  </si>
  <si>
    <t>-32242940.87</t>
  </si>
  <si>
    <t>-3221.587224</t>
  </si>
  <si>
    <t>31014.747321</t>
  </si>
  <si>
    <t>-1025.347469</t>
  </si>
  <si>
    <t>7.086581</t>
  </si>
  <si>
    <t>257.960968</t>
  </si>
  <si>
    <t>2017-09-20T11:04:27.50Z</t>
  </si>
  <si>
    <t>1884596707</t>
  </si>
  <si>
    <t>3379740100</t>
  </si>
  <si>
    <t>8115974</t>
  </si>
  <si>
    <t>8373230</t>
  </si>
  <si>
    <t>aia.lev1_euv_12s[2017-09-20T11:04:35Z][171]</t>
  </si>
  <si>
    <t>2017-09-20T11:04:35Z</t>
  </si>
  <si>
    <t>2017-09-20T11:04:46.35Z</t>
  </si>
  <si>
    <t>158514638</t>
  </si>
  <si>
    <t>2017-09-20T11:04:45.35Z</t>
  </si>
  <si>
    <t>149.0575</t>
  </si>
  <si>
    <t>45103</t>
  </si>
  <si>
    <t>1593.891235</t>
  </si>
  <si>
    <t>sdo.lev0_asd_0004[:#60264384]</t>
  </si>
  <si>
    <t>-2.125432</t>
  </si>
  <si>
    <t>12.947561</t>
  </si>
  <si>
    <t>150243620974.83</t>
  </si>
  <si>
    <t>955.520226</t>
  </si>
  <si>
    <t>15441858.04</t>
  </si>
  <si>
    <t>23287887.95</t>
  </si>
  <si>
    <t>-31585833.31</t>
  </si>
  <si>
    <t>150094712014.59</t>
  </si>
  <si>
    <t>-6687453106.31</t>
  </si>
  <si>
    <t>-32246471.38</t>
  </si>
  <si>
    <t>-3222.787392</t>
  </si>
  <si>
    <t>31012.820302</t>
  </si>
  <si>
    <t>-1022.663385</t>
  </si>
  <si>
    <t>7.086575</t>
  </si>
  <si>
    <t>257.958557</t>
  </si>
  <si>
    <t>2017-09-20T11:04:42.51Z</t>
  </si>
  <si>
    <t>1884596723</t>
  </si>
  <si>
    <t>2305998286</t>
  </si>
  <si>
    <t>3019335</t>
  </si>
  <si>
    <t>7868950</t>
  </si>
  <si>
    <t>aia.lev1_euv_12s[2017-09-20T11:04:35Z][211]</t>
  </si>
  <si>
    <t>2017-09-20T11:04:35.07Z</t>
  </si>
  <si>
    <t>158514631</t>
  </si>
  <si>
    <t>2017-09-20T11:04:33.62Z</t>
  </si>
  <si>
    <t>50.7512</t>
  </si>
  <si>
    <t>87.38</t>
  </si>
  <si>
    <t>439.20</t>
  </si>
  <si>
    <t>97015</t>
  </si>
  <si>
    <t>1590.523926</t>
  </si>
  <si>
    <t>150243657302.32</t>
  </si>
  <si>
    <t>955.519995</t>
  </si>
  <si>
    <t>15472120.25</t>
  </si>
  <si>
    <t>23271184.53</t>
  </si>
  <si>
    <t>-31583337.61</t>
  </si>
  <si>
    <t>150094732735.74</t>
  </si>
  <si>
    <t>-6687804190.64</t>
  </si>
  <si>
    <t>-32243951.14</t>
  </si>
  <si>
    <t>-3221.929584</t>
  </si>
  <si>
    <t>31014.198396</t>
  </si>
  <si>
    <t>-1024.582665</t>
  </si>
  <si>
    <t>7.086579</t>
  </si>
  <si>
    <t>257.960266</t>
  </si>
  <si>
    <t>2017-09-20T11:04:32.00Z</t>
  </si>
  <si>
    <t>1232256455</t>
  </si>
  <si>
    <t>45731</t>
  </si>
  <si>
    <t>3957573</t>
  </si>
  <si>
    <t>8319796</t>
  </si>
  <si>
    <t>aia.lev1_euv_12s[2017-09-20T11:04:35Z][304]</t>
  </si>
  <si>
    <t>2017-09-20T11:04:42.57Z</t>
  </si>
  <si>
    <t>158514636</t>
  </si>
  <si>
    <t>2017-09-20T11:04:41.12Z</t>
  </si>
  <si>
    <t>142.41</t>
  </si>
  <si>
    <t>238389</t>
  </si>
  <si>
    <t>1592.095703</t>
  </si>
  <si>
    <t>sdo.lev0_asd_0004[:#60264383]</t>
  </si>
  <si>
    <t>-1.771763</t>
  </si>
  <si>
    <t>13.209209</t>
  </si>
  <si>
    <t>150243633135.41</t>
  </si>
  <si>
    <t>955.520148</t>
  </si>
  <si>
    <t>15451988.55</t>
  </si>
  <si>
    <t>23282298.74</t>
  </si>
  <si>
    <t>-31585000.33</t>
  </si>
  <si>
    <t>150094718951.61</t>
  </si>
  <si>
    <t>-6687570619.12</t>
  </si>
  <si>
    <t>-32245630.18</t>
  </si>
  <si>
    <t>-3222.500475</t>
  </si>
  <si>
    <t>31013.281676</t>
  </si>
  <si>
    <t>-1023.305819</t>
  </si>
  <si>
    <t>7.086576</t>
  </si>
  <si>
    <t>257.959137</t>
  </si>
  <si>
    <t>2017-09-20T11:04:39.51Z</t>
  </si>
  <si>
    <t>1884596719</t>
  </si>
  <si>
    <t>3379740108</t>
  </si>
  <si>
    <t>8116969</t>
  </si>
  <si>
    <t>8372944</t>
  </si>
  <si>
    <t>aia.lev1_euv_12s[2017-09-20T11:04:47Z][171]</t>
  </si>
  <si>
    <t>2017-09-20T11:04:47Z</t>
  </si>
  <si>
    <t>2017-09-20T11:04:58.35Z</t>
  </si>
  <si>
    <t>158514646</t>
  </si>
  <si>
    <t>2017-09-20T11:04:57.35Z</t>
  </si>
  <si>
    <t>5918</t>
  </si>
  <si>
    <t>149.0600</t>
  </si>
  <si>
    <t>45401</t>
  </si>
  <si>
    <t>1593.891602</t>
  </si>
  <si>
    <t>sdo.lev0_asd_0004[:#60264387]</t>
  </si>
  <si>
    <t>-1.985058</t>
  </si>
  <si>
    <t>13.006572</t>
  </si>
  <si>
    <t>150243582295.52</t>
  </si>
  <si>
    <t>955.520472</t>
  </si>
  <si>
    <t>15409634.05</t>
  </si>
  <si>
    <t>23305650.57</t>
  </si>
  <si>
    <t>-31588466.42</t>
  </si>
  <si>
    <t>150094689945.71</t>
  </si>
  <si>
    <t>-6687079413.76</t>
  </si>
  <si>
    <t>-32249130.61</t>
  </si>
  <si>
    <t>-3223.698429</t>
  </si>
  <si>
    <t>31011.352411</t>
  </si>
  <si>
    <t>-1020.620274</t>
  </si>
  <si>
    <t>7.086570</t>
  </si>
  <si>
    <t>257.956726</t>
  </si>
  <si>
    <t>2017-09-20T11:04:54.51Z</t>
  </si>
  <si>
    <t>1884596735</t>
  </si>
  <si>
    <t>2305998294</t>
  </si>
  <si>
    <t>3019502</t>
  </si>
  <si>
    <t>7868632</t>
  </si>
  <si>
    <t>aia.lev1_euv_12s[2017-09-20T11:04:47Z][211]</t>
  </si>
  <si>
    <t>2017-09-20T11:04:47.08Z</t>
  </si>
  <si>
    <t>158514639</t>
  </si>
  <si>
    <t>2017-09-20T11:04:45.63Z</t>
  </si>
  <si>
    <t>4889</t>
  </si>
  <si>
    <t>50.7350</t>
  </si>
  <si>
    <t>296.77</t>
  </si>
  <si>
    <t>97497</t>
  </si>
  <si>
    <t>150243618609.95</t>
  </si>
  <si>
    <t>955.520241</t>
  </si>
  <si>
    <t>15439887.92</t>
  </si>
  <si>
    <t>23288974.62</t>
  </si>
  <si>
    <t>-31585995.02</t>
  </si>
  <si>
    <t>150094710665.47</t>
  </si>
  <si>
    <t>-6687430254.88</t>
  </si>
  <si>
    <t>-32246634.69</t>
  </si>
  <si>
    <t>-3222.843162</t>
  </si>
  <si>
    <t>31012.730571</t>
  </si>
  <si>
    <t>-1022.538455</t>
  </si>
  <si>
    <t>257.958435</t>
  </si>
  <si>
    <t>2017-09-20T11:04:44.01Z</t>
  </si>
  <si>
    <t>1232256463</t>
  </si>
  <si>
    <t>3956434</t>
  </si>
  <si>
    <t>aia.lev1_euv_12s[2017-09-20T11:04:47Z][304]</t>
  </si>
  <si>
    <t>2017-09-20T11:04:54.58Z</t>
  </si>
  <si>
    <t>158514644</t>
  </si>
  <si>
    <t>2017-09-20T11:04:53.13Z</t>
  </si>
  <si>
    <t>96.99</t>
  </si>
  <si>
    <t>238899</t>
  </si>
  <si>
    <t>sdo.lev0_asd_0004[:#60264386]</t>
  </si>
  <si>
    <t>-1.708781</t>
  </si>
  <si>
    <t>13.329743</t>
  </si>
  <si>
    <t>150243594434.16</t>
  </si>
  <si>
    <t>955.520394</t>
  </si>
  <si>
    <t>15419747.12</t>
  </si>
  <si>
    <t>23300078.63</t>
  </si>
  <si>
    <t>-31587642.76</t>
  </si>
  <si>
    <t>150094696872.23</t>
  </si>
  <si>
    <t>-6687196675.44</t>
  </si>
  <si>
    <t>-32248298.76</t>
  </si>
  <si>
    <t>-3223.412776</t>
  </si>
  <si>
    <t>31011.813140</t>
  </si>
  <si>
    <t>-1021.261412</t>
  </si>
  <si>
    <t>7.086572</t>
  </si>
  <si>
    <t>257.957306</t>
  </si>
  <si>
    <t>2017-09-20T11:04:51.51Z</t>
  </si>
  <si>
    <t>1884596731</t>
  </si>
  <si>
    <t>3379740116</t>
  </si>
  <si>
    <t>8116488</t>
  </si>
  <si>
    <t>8373318</t>
  </si>
  <si>
    <t>aia.lev1_euv_12s[2017-09-20T11:04:59Z][171]</t>
  </si>
  <si>
    <t>2017-09-20T11:04:59Z</t>
  </si>
  <si>
    <t>2017-09-20T11:05:10.35Z</t>
  </si>
  <si>
    <t>158514654</t>
  </si>
  <si>
    <t>2017-09-20T11:05:09.35Z</t>
  </si>
  <si>
    <t>149.0358</t>
  </si>
  <si>
    <t>44261</t>
  </si>
  <si>
    <t>sdo.lev0_asd_0004[:#60264390]</t>
  </si>
  <si>
    <t>-1.739455</t>
  </si>
  <si>
    <t>13.065744</t>
  </si>
  <si>
    <t>sdo.fds_orbit_vectors[2017.09.20_11:05:00_UTC]</t>
  </si>
  <si>
    <t>150243543604.43</t>
  </si>
  <si>
    <t>955.520718</t>
  </si>
  <si>
    <t>15377397.57</t>
  </si>
  <si>
    <t>23323395.74</t>
  </si>
  <si>
    <t>-31591075.40</t>
  </si>
  <si>
    <t>150094667863.77</t>
  </si>
  <si>
    <t>-6686705728.94</t>
  </si>
  <si>
    <t>-32251765.68</t>
  </si>
  <si>
    <t>-3224.607470</t>
  </si>
  <si>
    <t>31009.883362</t>
  </si>
  <si>
    <t>-1018.576754</t>
  </si>
  <si>
    <t>7.086565</t>
  </si>
  <si>
    <t>257.954895</t>
  </si>
  <si>
    <t>2017-09-20T11:05:06.51Z</t>
  </si>
  <si>
    <t>1884596747</t>
  </si>
  <si>
    <t>2305998302</t>
  </si>
  <si>
    <t>3018655</t>
  </si>
  <si>
    <t>7868998</t>
  </si>
  <si>
    <t>aia.lev1_euv_12s[2017-09-20T11:04:59Z][211]</t>
  </si>
  <si>
    <t>2017-09-20T11:04:59.08Z</t>
  </si>
  <si>
    <t>158514647</t>
  </si>
  <si>
    <t>2017-09-20T11:04:57.63Z</t>
  </si>
  <si>
    <t>50.7383</t>
  </si>
  <si>
    <t>298.41</t>
  </si>
  <si>
    <t>97415</t>
  </si>
  <si>
    <t>150243579929.04</t>
  </si>
  <si>
    <t>955.520487</t>
  </si>
  <si>
    <t>15407662.43</t>
  </si>
  <si>
    <t>23306736.58</t>
  </si>
  <si>
    <t>-31588626.71</t>
  </si>
  <si>
    <t>150094688595.28</t>
  </si>
  <si>
    <t>-6687056554.48</t>
  </si>
  <si>
    <t>-32249292.50</t>
  </si>
  <si>
    <t>-3223.754091</t>
  </si>
  <si>
    <t>31011.262583</t>
  </si>
  <si>
    <t>-1020.495287</t>
  </si>
  <si>
    <t>257.956604</t>
  </si>
  <si>
    <t>2017-09-20T11:04:56.01Z</t>
  </si>
  <si>
    <t>1232256471</t>
  </si>
  <si>
    <t>3957344</t>
  </si>
  <si>
    <t>8319742</t>
  </si>
  <si>
    <t>aia.lev1_euv_12s[2017-09-20T11:04:59Z][304]</t>
  </si>
  <si>
    <t>2017-09-20T11:05:06.58Z</t>
  </si>
  <si>
    <t>158514652</t>
  </si>
  <si>
    <t>2017-09-20T11:05:05.13Z</t>
  </si>
  <si>
    <t>4.8764</t>
  </si>
  <si>
    <t>100.85</t>
  </si>
  <si>
    <t>236258</t>
  </si>
  <si>
    <t>1592.096558</t>
  </si>
  <si>
    <t>sdo.lev0_asd_0004[:#60264389]</t>
  </si>
  <si>
    <t>-1.914403</t>
  </si>
  <si>
    <t>13.331736</t>
  </si>
  <si>
    <t>150243555743.44</t>
  </si>
  <si>
    <t>955.520641</t>
  </si>
  <si>
    <t>15387511.79</t>
  </si>
  <si>
    <t>23317830.80</t>
  </si>
  <si>
    <t>-31590259.53</t>
  </si>
  <si>
    <t>150094674792.48</t>
  </si>
  <si>
    <t>-6686822956.34</t>
  </si>
  <si>
    <t>-32250941.64</t>
  </si>
  <si>
    <t>-3224.322513</t>
  </si>
  <si>
    <t>31010.344338</t>
  </si>
  <si>
    <t>-1019.217864</t>
  </si>
  <si>
    <t>7.086567</t>
  </si>
  <si>
    <t>257.955475</t>
  </si>
  <si>
    <t>2017-09-20T11:05:03.51Z</t>
  </si>
  <si>
    <t>1884596743</t>
  </si>
  <si>
    <t>3379740124</t>
  </si>
  <si>
    <t>8116767</t>
  </si>
  <si>
    <t>8373323</t>
  </si>
  <si>
    <t>aia.lev1_euv_12s[2017-09-20T11:05:11Z][171]</t>
  </si>
  <si>
    <t>2017-09-20T11:05:11Z</t>
  </si>
  <si>
    <t>2017-09-20T11:05:22.34Z</t>
  </si>
  <si>
    <t>158514662</t>
  </si>
  <si>
    <t>2017-09-20T11:05:21.34Z</t>
  </si>
  <si>
    <t>149.0370</t>
  </si>
  <si>
    <t>44607</t>
  </si>
  <si>
    <t>1593.892456</t>
  </si>
  <si>
    <t>sdo.lev0_asd_0004[:#60264393]</t>
  </si>
  <si>
    <t>-1.949327</t>
  </si>
  <si>
    <t>13.060712</t>
  </si>
  <si>
    <t>150243504928.18</t>
  </si>
  <si>
    <t>955.520964</t>
  </si>
  <si>
    <t>15345170.78</t>
  </si>
  <si>
    <t>23341111.27</t>
  </si>
  <si>
    <t>-31593658.49</t>
  </si>
  <si>
    <t>150094645783.90</t>
  </si>
  <si>
    <t>-6686332310.27</t>
  </si>
  <si>
    <t>-32254374.83</t>
  </si>
  <si>
    <t>-3225.513845</t>
  </si>
  <si>
    <t>31008.414220</t>
  </si>
  <si>
    <t>-1016.534335</t>
  </si>
  <si>
    <t>7.086561</t>
  </si>
  <si>
    <t>257.953064</t>
  </si>
  <si>
    <t>2017-09-20T11:05:18.50Z</t>
  </si>
  <si>
    <t>1884596759</t>
  </si>
  <si>
    <t>2305998310</t>
  </si>
  <si>
    <t>3019328</t>
  </si>
  <si>
    <t>7869481</t>
  </si>
  <si>
    <t>aia.lev1_euv_12s[2017-09-20T11:05:11Z][211]</t>
  </si>
  <si>
    <t>2017-09-20T11:05:11.09Z</t>
  </si>
  <si>
    <t>158514655</t>
  </si>
  <si>
    <t>2017-09-20T11:05:09.64Z</t>
  </si>
  <si>
    <t>5085</t>
  </si>
  <si>
    <t>50.7357</t>
  </si>
  <si>
    <t>300.43</t>
  </si>
  <si>
    <t>96006</t>
  </si>
  <si>
    <t>1590.525146</t>
  </si>
  <si>
    <t>150243541208.55</t>
  </si>
  <si>
    <t>955.520733</t>
  </si>
  <si>
    <t>15375401.30</t>
  </si>
  <si>
    <t>23324493.82</t>
  </si>
  <si>
    <t>-31591236.14</t>
  </si>
  <si>
    <t>150094666496.17</t>
  </si>
  <si>
    <t>-6686682593.20</t>
  </si>
  <si>
    <t>-32251928.04</t>
  </si>
  <si>
    <t>-3224.663685</t>
  </si>
  <si>
    <t>31009.792372</t>
  </si>
  <si>
    <t>-1018.450222</t>
  </si>
  <si>
    <t>257.954773</t>
  </si>
  <si>
    <t>14.862</t>
  </si>
  <si>
    <t>2017-09-20T11:05:08.01Z</t>
  </si>
  <si>
    <t>1232256479</t>
  </si>
  <si>
    <t>3956750</t>
  </si>
  <si>
    <t>8319667</t>
  </si>
  <si>
    <t>aia.lev1_euv_12s[2017-09-20T11:05:11Z][304]</t>
  </si>
  <si>
    <t>2017-09-20T11:05:18.58Z</t>
  </si>
  <si>
    <t>158514660</t>
  </si>
  <si>
    <t>2017-09-20T11:05:17.13Z</t>
  </si>
  <si>
    <t>122.89</t>
  </si>
  <si>
    <t>236988</t>
  </si>
  <si>
    <t>1592.096924</t>
  </si>
  <si>
    <t>sdo.lev0_asd_0004[:#60264392]</t>
  </si>
  <si>
    <t>-2.184527</t>
  </si>
  <si>
    <t>12.889411</t>
  </si>
  <si>
    <t>150243517052.07</t>
  </si>
  <si>
    <t>955.520887</t>
  </si>
  <si>
    <t>15355273.24</t>
  </si>
  <si>
    <t>23335560.41</t>
  </si>
  <si>
    <t>-31592851.44</t>
  </si>
  <si>
    <t>150094652705.99</t>
  </si>
  <si>
    <t>-6686449353.06</t>
  </si>
  <si>
    <t>-32253559.61</t>
  </si>
  <si>
    <t>-3225.229973</t>
  </si>
  <si>
    <t>31008.874823</t>
  </si>
  <si>
    <t>-1017.174538</t>
  </si>
  <si>
    <t>7.086563</t>
  </si>
  <si>
    <t>257.953644</t>
  </si>
  <si>
    <t>2017-09-20T11:05:15.50Z</t>
  </si>
  <si>
    <t>1884596755</t>
  </si>
  <si>
    <t>3379740132</t>
  </si>
  <si>
    <t>8118352</t>
  </si>
  <si>
    <t>8373409</t>
  </si>
  <si>
    <t>aia.lev1_euv_12s[2017-09-20T11:05:23Z][171]</t>
  </si>
  <si>
    <t>2017-09-20T11:05:23Z</t>
  </si>
  <si>
    <t>2017-09-20T11:05:34.35Z</t>
  </si>
  <si>
    <t>158514670</t>
  </si>
  <si>
    <t>2017-09-20T11:05:33.35Z</t>
  </si>
  <si>
    <t>5926</t>
  </si>
  <si>
    <t>149.0271</t>
  </si>
  <si>
    <t>44700</t>
  </si>
  <si>
    <t>sdo.lev0_asd_0004[:#60264396]</t>
  </si>
  <si>
    <t>-2.252697</t>
  </si>
  <si>
    <t>13.107107</t>
  </si>
  <si>
    <t>150243466193.54</t>
  </si>
  <si>
    <t>955.521210</t>
  </si>
  <si>
    <t>15312892.64</t>
  </si>
  <si>
    <t>23358830.70</t>
  </si>
  <si>
    <t>-31596220.56</t>
  </si>
  <si>
    <t>150094623664.30</t>
  </si>
  <si>
    <t>-6685958451.16</t>
  </si>
  <si>
    <t>-32256962.97</t>
  </si>
  <si>
    <t>-3226.419252</t>
  </si>
  <si>
    <t>31006.942217</t>
  </si>
  <si>
    <t>-1014.489180</t>
  </si>
  <si>
    <t>7.086556</t>
  </si>
  <si>
    <t>257.951233</t>
  </si>
  <si>
    <t>2017-09-20T11:05:30.51Z</t>
  </si>
  <si>
    <t>1884596771</t>
  </si>
  <si>
    <t>2305998318</t>
  </si>
  <si>
    <t>3019286</t>
  </si>
  <si>
    <t>7869466</t>
  </si>
  <si>
    <t>aia.lev1_euv_12s[2017-09-20T11:05:23Z][211]</t>
  </si>
  <si>
    <t>2017-09-20T11:05:23.07Z</t>
  </si>
  <si>
    <t>158514663</t>
  </si>
  <si>
    <t>2017-09-20T11:05:21.62Z</t>
  </si>
  <si>
    <t>50.7351</t>
  </si>
  <si>
    <t>302.26</t>
  </si>
  <si>
    <t>95869</t>
  </si>
  <si>
    <t>150243502573.82</t>
  </si>
  <si>
    <t>955.520979</t>
  </si>
  <si>
    <t>15343208.93</t>
  </si>
  <si>
    <t>23342188.94</t>
  </si>
  <si>
    <t>-31593814.93</t>
  </si>
  <si>
    <t>150094644439.62</t>
  </si>
  <si>
    <t>-6686309582.91</t>
  </si>
  <si>
    <t>-32254532.85</t>
  </si>
  <si>
    <t>-3225.568944</t>
  </si>
  <si>
    <t>31008.324767</t>
  </si>
  <si>
    <t>-1016.410017</t>
  </si>
  <si>
    <t>257.952972</t>
  </si>
  <si>
    <t>2017-09-20T11:05:20.00Z</t>
  </si>
  <si>
    <t>1232256487</t>
  </si>
  <si>
    <t>45495</t>
  </si>
  <si>
    <t>3957656</t>
  </si>
  <si>
    <t>aia.lev1_euv_12s[2017-09-20T11:05:23Z][304]</t>
  </si>
  <si>
    <t>2017-09-20T11:05:30.58Z</t>
  </si>
  <si>
    <t>158514668</t>
  </si>
  <si>
    <t>2017-09-20T11:05:29.13Z</t>
  </si>
  <si>
    <t>105.21</t>
  </si>
  <si>
    <t>236179</t>
  </si>
  <si>
    <t>sdo.lev0_asd_0004[:#60264395]</t>
  </si>
  <si>
    <t>-1.946202</t>
  </si>
  <si>
    <t>12.908721</t>
  </si>
  <si>
    <t>150243478358.35</t>
  </si>
  <si>
    <t>955.521133</t>
  </si>
  <si>
    <t>15323030.05</t>
  </si>
  <si>
    <t>23353268.28</t>
  </si>
  <si>
    <t>-31595418.61</t>
  </si>
  <si>
    <t>150094630611.76</t>
  </si>
  <si>
    <t>-6686075850.28</t>
  </si>
  <si>
    <t>-32256152.84</t>
  </si>
  <si>
    <t>-3226.135156</t>
  </si>
  <si>
    <t>31007.404577</t>
  </si>
  <si>
    <t>-1015.131434</t>
  </si>
  <si>
    <t>7.086558</t>
  </si>
  <si>
    <t>257.951813</t>
  </si>
  <si>
    <t>2017-09-20T11:05:27.51Z</t>
  </si>
  <si>
    <t>1884596767</t>
  </si>
  <si>
    <t>3379740140</t>
  </si>
  <si>
    <t>8117914</t>
  </si>
  <si>
    <t>8373748</t>
  </si>
  <si>
    <t>aia.lev1_euv_12s[2017-09-20T11:05:35Z][171]</t>
  </si>
  <si>
    <t>2017-09-20T11:05:35Z</t>
  </si>
  <si>
    <t>2017-09-20T11:05:46.35Z</t>
  </si>
  <si>
    <t>158514678</t>
  </si>
  <si>
    <t>2017-09-20T11:05:45.35Z</t>
  </si>
  <si>
    <t>149.0140</t>
  </si>
  <si>
    <t>176.05</t>
  </si>
  <si>
    <t>43428</t>
  </si>
  <si>
    <t>1593.893311</t>
  </si>
  <si>
    <t>sdo.lev0_asd_0004[:#60264399]</t>
  </si>
  <si>
    <t>-2.178609</t>
  </si>
  <si>
    <t>13.205891</t>
  </si>
  <si>
    <t>150243427470.99</t>
  </si>
  <si>
    <t>955.521456</t>
  </si>
  <si>
    <t>15280621.89</t>
  </si>
  <si>
    <t>23376521.75</t>
  </si>
  <si>
    <t>-31598756.92</t>
  </si>
  <si>
    <t>150094601545.18</t>
  </si>
  <si>
    <t>-6685584832.02</t>
  </si>
  <si>
    <t>-32259525.38</t>
  </si>
  <si>
    <t>-3227.322043</t>
  </si>
  <si>
    <t>31005.470032</t>
  </si>
  <si>
    <t>-1012.445010</t>
  </si>
  <si>
    <t>7.086552</t>
  </si>
  <si>
    <t>257.949432</t>
  </si>
  <si>
    <t>2017-09-20T11:05:42.51Z</t>
  </si>
  <si>
    <t>1884596783</t>
  </si>
  <si>
    <t>2305998326</t>
  </si>
  <si>
    <t>3018921</t>
  </si>
  <si>
    <t>7869061</t>
  </si>
  <si>
    <t>aia.lev1_euv_12s[2017-09-20T11:05:35Z][211]</t>
  </si>
  <si>
    <t>2017-09-20T11:05:35.07Z</t>
  </si>
  <si>
    <t>158514671</t>
  </si>
  <si>
    <t>2017-09-20T11:05:33.62Z</t>
  </si>
  <si>
    <t>50.7335</t>
  </si>
  <si>
    <t>303.89</t>
  </si>
  <si>
    <t>95754</t>
  </si>
  <si>
    <t>150243463849.28</t>
  </si>
  <si>
    <t>955.521225</t>
  </si>
  <si>
    <t>15310939.05</t>
  </si>
  <si>
    <t>23359902.36</t>
  </si>
  <si>
    <t>-31596374.82</t>
  </si>
  <si>
    <t>150094622325.39</t>
  </si>
  <si>
    <t>-6685935828.80</t>
  </si>
  <si>
    <t>-32257118.81</t>
  </si>
  <si>
    <t>-3226.473973</t>
  </si>
  <si>
    <t>31006.853110</t>
  </si>
  <si>
    <t>-1014.365416</t>
  </si>
  <si>
    <t>257.951141</t>
  </si>
  <si>
    <t>2017-09-20T11:05:32.01Z</t>
  </si>
  <si>
    <t>1232256495</t>
  </si>
  <si>
    <t>3956505</t>
  </si>
  <si>
    <t>8320185</t>
  </si>
  <si>
    <t>aia.lev1_euv_12s[2017-09-20T11:05:35Z][304]</t>
  </si>
  <si>
    <t>2017-09-20T11:05:42.58Z</t>
  </si>
  <si>
    <t>158514676</t>
  </si>
  <si>
    <t>2017-09-20T11:05:41.13Z</t>
  </si>
  <si>
    <t>4.8774</t>
  </si>
  <si>
    <t>117.72</t>
  </si>
  <si>
    <t>234614</t>
  </si>
  <si>
    <t>1592.097778</t>
  </si>
  <si>
    <t>sdo.lev0_asd_0004[:#60264398]</t>
  </si>
  <si>
    <t>-1.893157</t>
  </si>
  <si>
    <t>13.017833</t>
  </si>
  <si>
    <t>150243439624.48</t>
  </si>
  <si>
    <t>955.521379</t>
  </si>
  <si>
    <t>15290750.70</t>
  </si>
  <si>
    <t>23370971.68</t>
  </si>
  <si>
    <t>-31597963.54</t>
  </si>
  <si>
    <t>150094608488.19</t>
  </si>
  <si>
    <t>-6685702083.12</t>
  </si>
  <si>
    <t>-32258723.82</t>
  </si>
  <si>
    <t>-3227.038944</t>
  </si>
  <si>
    <t>31005.932162</t>
  </si>
  <si>
    <t>-1013.086557</t>
  </si>
  <si>
    <t>7.086553</t>
  </si>
  <si>
    <t>257.949982</t>
  </si>
  <si>
    <t>2017-09-20T11:05:39.51Z</t>
  </si>
  <si>
    <t>1884596779</t>
  </si>
  <si>
    <t>3379740148</t>
  </si>
  <si>
    <t>8119073</t>
  </si>
  <si>
    <t>8373778</t>
  </si>
  <si>
    <t>aia.lev1_euv_12s[2017-09-20T11:05:47Z][171]</t>
  </si>
  <si>
    <t>2017-09-20T11:05:47Z</t>
  </si>
  <si>
    <t>2017-09-20T11:05:58.35Z</t>
  </si>
  <si>
    <t>158514686</t>
  </si>
  <si>
    <t>2017-09-20T11:05:57.35Z</t>
  </si>
  <si>
    <t>149.0077</t>
  </si>
  <si>
    <t>44150</t>
  </si>
  <si>
    <t>sdo.lev0_asd_0004[:#60264402]</t>
  </si>
  <si>
    <t>-1.971373</t>
  </si>
  <si>
    <t>13.246285</t>
  </si>
  <si>
    <t>150243388737.89</t>
  </si>
  <si>
    <t>955.521703</t>
  </si>
  <si>
    <t>15248339.65</t>
  </si>
  <si>
    <t>23394194.80</t>
  </si>
  <si>
    <t>-31601269.09</t>
  </si>
  <si>
    <t>150094579413.64</t>
  </si>
  <si>
    <t>-6685211234.25</t>
  </si>
  <si>
    <t>-32262063.57</t>
  </si>
  <si>
    <t>-3228.222747</t>
  </si>
  <si>
    <t>31003.996804</t>
  </si>
  <si>
    <t>-1010.400630</t>
  </si>
  <si>
    <t>7.086547</t>
  </si>
  <si>
    <t>257.947601</t>
  </si>
  <si>
    <t>2017-09-20T11:05:54.51Z</t>
  </si>
  <si>
    <t>1884596795</t>
  </si>
  <si>
    <t>2305998334</t>
  </si>
  <si>
    <t>3019956</t>
  </si>
  <si>
    <t>7870327</t>
  </si>
  <si>
    <t>aia.lev1_euv_12s[2017-09-20T11:05:47Z][211]</t>
  </si>
  <si>
    <t>2017-09-20T11:05:47.08Z</t>
  </si>
  <si>
    <t>158514679</t>
  </si>
  <si>
    <t>2017-09-20T11:05:45.63Z</t>
  </si>
  <si>
    <t>304.89</t>
  </si>
  <si>
    <t>94720</t>
  </si>
  <si>
    <t>1590.526367</t>
  </si>
  <si>
    <t>150243425101.41</t>
  </si>
  <si>
    <t>955.521471</t>
  </si>
  <si>
    <t>15278647.03</t>
  </si>
  <si>
    <t>23377603.59</t>
  </si>
  <si>
    <t>-31598911.32</t>
  </si>
  <si>
    <t>150094600191.43</t>
  </si>
  <si>
    <t>-6685561972.85</t>
  </si>
  <si>
    <t>-32259681.37</t>
  </si>
  <si>
    <t>-3227.377212</t>
  </si>
  <si>
    <t>31005.379923</t>
  </si>
  <si>
    <t>-1012.319931</t>
  </si>
  <si>
    <t>7.086551</t>
  </si>
  <si>
    <t>257.949310</t>
  </si>
  <si>
    <t>2017-09-20T11:05:44.01Z</t>
  </si>
  <si>
    <t>1232256503</t>
  </si>
  <si>
    <t>3956600</t>
  </si>
  <si>
    <t>8320101</t>
  </si>
  <si>
    <t>aia.lev1_euv_12s[2017-09-20T11:05:47Z][304]</t>
  </si>
  <si>
    <t>2017-09-20T11:05:54.58Z</t>
  </si>
  <si>
    <t>158514684</t>
  </si>
  <si>
    <t>2017-09-20T11:05:53.13Z</t>
  </si>
  <si>
    <t>121.07</t>
  </si>
  <si>
    <t>234057</t>
  </si>
  <si>
    <t>1592.098145</t>
  </si>
  <si>
    <t>sdo.lev0_asd_0004[:#60264401]</t>
  </si>
  <si>
    <t>-1.715874</t>
  </si>
  <si>
    <t>13.084921</t>
  </si>
  <si>
    <t>150243400887.80</t>
  </si>
  <si>
    <t>955.521625</t>
  </si>
  <si>
    <t>15258466.32</t>
  </si>
  <si>
    <t>23388653.53</t>
  </si>
  <si>
    <t>-31600483.74</t>
  </si>
  <si>
    <t>150094586356.62</t>
  </si>
  <si>
    <t>-6685328412.17</t>
  </si>
  <si>
    <t>-32261270.06</t>
  </si>
  <si>
    <t>-3227.940463</t>
  </si>
  <si>
    <t>31004.458999</t>
  </si>
  <si>
    <t>-1011.041879</t>
  </si>
  <si>
    <t>7.086548</t>
  </si>
  <si>
    <t>257.948151</t>
  </si>
  <si>
    <t>2017-09-20T11:05:51.51Z</t>
  </si>
  <si>
    <t>1884596791</t>
  </si>
  <si>
    <t>3379740156</t>
  </si>
  <si>
    <t>8119880</t>
  </si>
  <si>
    <t>8373981</t>
  </si>
  <si>
    <t>aia.lev1_euv_12s[2017-09-20T11:05:59Z][171]</t>
  </si>
  <si>
    <t>2017-09-20T11:05:59Z</t>
  </si>
  <si>
    <t>2017-09-20T11:06:10.34Z</t>
  </si>
  <si>
    <t>158514694</t>
  </si>
  <si>
    <t>2017-09-20T11:06:09.34Z</t>
  </si>
  <si>
    <t>148.9941</t>
  </si>
  <si>
    <t>43088</t>
  </si>
  <si>
    <t>sdo.lev0_asd_0004[:#60264405]</t>
  </si>
  <si>
    <t>-1.760225</t>
  </si>
  <si>
    <t>12.794104</t>
  </si>
  <si>
    <t>sdo.fds_orbit_vectors[2017.09.20_11:06:00_UTC]</t>
  </si>
  <si>
    <t>150243350016.54</t>
  </si>
  <si>
    <t>955.521949</t>
  </si>
  <si>
    <t>15216064.56</t>
  </si>
  <si>
    <t>23411839.67</t>
  </si>
  <si>
    <t>-31603755.62</t>
  </si>
  <si>
    <t>150094557282.56</t>
  </si>
  <si>
    <t>-6684837869.69</t>
  </si>
  <si>
    <t>-32264576.20</t>
  </si>
  <si>
    <t>-3229.120759</t>
  </si>
  <si>
    <t>31002.523472</t>
  </si>
  <si>
    <t>-1008.357303</t>
  </si>
  <si>
    <t>7.086543</t>
  </si>
  <si>
    <t>257.945770</t>
  </si>
  <si>
    <t>2017-09-20T11:06:06.50Z</t>
  </si>
  <si>
    <t>1884596807</t>
  </si>
  <si>
    <t>2305998342</t>
  </si>
  <si>
    <t>3019375</t>
  </si>
  <si>
    <t>7870323</t>
  </si>
  <si>
    <t>aia.lev1_euv_12s[2017-09-20T11:05:59Z][211]</t>
  </si>
  <si>
    <t>2017-09-20T11:05:59.08Z</t>
  </si>
  <si>
    <t>158514687</t>
  </si>
  <si>
    <t>2017-09-20T11:05:57.63Z</t>
  </si>
  <si>
    <t>50.7362</t>
  </si>
  <si>
    <t>305.31</t>
  </si>
  <si>
    <t>94485</t>
  </si>
  <si>
    <t>150243386380.00</t>
  </si>
  <si>
    <t>955.521718</t>
  </si>
  <si>
    <t>15246374.37</t>
  </si>
  <si>
    <t>23395269.92</t>
  </si>
  <si>
    <t>-31601421.21</t>
  </si>
  <si>
    <t>150094578066.17</t>
  </si>
  <si>
    <t>-6685188495.28</t>
  </si>
  <si>
    <t>-32262217.28</t>
  </si>
  <si>
    <t>-3228.277502</t>
  </si>
  <si>
    <t>31003.907100</t>
  </si>
  <si>
    <t>-1010.276188</t>
  </si>
  <si>
    <t>257.947479</t>
  </si>
  <si>
    <t>2017-09-20T11:05:56.01Z</t>
  </si>
  <si>
    <t>1232256511</t>
  </si>
  <si>
    <t>3957760</t>
  </si>
  <si>
    <t>aia.lev1_euv_12s[2017-09-20T11:05:59Z][304]</t>
  </si>
  <si>
    <t>2017-09-20T11:06:06.58Z</t>
  </si>
  <si>
    <t>158514692</t>
  </si>
  <si>
    <t>2017-09-20T11:06:05.13Z</t>
  </si>
  <si>
    <t>95.39</t>
  </si>
  <si>
    <t>231606</t>
  </si>
  <si>
    <t>sdo.lev0_asd_0004[:#60264404]</t>
  </si>
  <si>
    <t>-1.985132</t>
  </si>
  <si>
    <t>13.101562</t>
  </si>
  <si>
    <t>150243362154.24</t>
  </si>
  <si>
    <t>955.521872</t>
  </si>
  <si>
    <t>15226181.88</t>
  </si>
  <si>
    <t>23406311.12</t>
  </si>
  <si>
    <t>-31602978.86</t>
  </si>
  <si>
    <t>150094564220.50</t>
  </si>
  <si>
    <t>-6684954892.53</t>
  </si>
  <si>
    <t>-32263791.25</t>
  </si>
  <si>
    <t>-3228.839524</t>
  </si>
  <si>
    <t>31002.985368</t>
  </si>
  <si>
    <t>-1008.997765</t>
  </si>
  <si>
    <t>7.086544</t>
  </si>
  <si>
    <t>257.946350</t>
  </si>
  <si>
    <t>2017-09-20T11:06:03.50Z</t>
  </si>
  <si>
    <t>1884596803</t>
  </si>
  <si>
    <t>3379740164</t>
  </si>
  <si>
    <t>8119705</t>
  </si>
  <si>
    <t>8374175</t>
  </si>
  <si>
    <t>aia.lev1_euv_12s[2017-09-20T11:06:11Z][171]</t>
  </si>
  <si>
    <t>2017-09-20T11:06:11Z</t>
  </si>
  <si>
    <t>2017-09-20T11:06:22.35Z</t>
  </si>
  <si>
    <t>158514702</t>
  </si>
  <si>
    <t>2017-09-20T11:06:21.35Z</t>
  </si>
  <si>
    <t>148.9981</t>
  </si>
  <si>
    <t>42407</t>
  </si>
  <si>
    <t>1593.894531</t>
  </si>
  <si>
    <t>sdo.lev0_asd_0004[:#60264408]</t>
  </si>
  <si>
    <t>-2.106730</t>
  </si>
  <si>
    <t>12.885655</t>
  </si>
  <si>
    <t>150243311238.55</t>
  </si>
  <si>
    <t>955.522196</t>
  </si>
  <si>
    <t>15183739.59</t>
  </si>
  <si>
    <t>23429487.50</t>
  </si>
  <si>
    <t>-31606220.90</t>
  </si>
  <si>
    <t>150094535112.76</t>
  </si>
  <si>
    <t>-6684464080.42</t>
  </si>
  <si>
    <t>-32267067.65</t>
  </si>
  <si>
    <t>-3230.017705</t>
  </si>
  <si>
    <t>31001.047391</t>
  </si>
  <si>
    <t>-1006.311379</t>
  </si>
  <si>
    <t>7.086538</t>
  </si>
  <si>
    <t>257.943939</t>
  </si>
  <si>
    <t>2017-09-20T11:06:18.51Z</t>
  </si>
  <si>
    <t>1884596819</t>
  </si>
  <si>
    <t>2305998350</t>
  </si>
  <si>
    <t>7870562</t>
  </si>
  <si>
    <t>aia.lev1_euv_12s[2017-09-20T11:06:11Z][211]</t>
  </si>
  <si>
    <t>2017-09-20T11:06:11.08Z</t>
  </si>
  <si>
    <t>158514695</t>
  </si>
  <si>
    <t>2017-09-20T11:06:09.63Z</t>
  </si>
  <si>
    <t>306.10</t>
  </si>
  <si>
    <t>92780</t>
  </si>
  <si>
    <t>150243347638.66</t>
  </si>
  <si>
    <t>955.521964</t>
  </si>
  <si>
    <t>15214082.46</t>
  </si>
  <si>
    <t>23412922.50</t>
  </si>
  <si>
    <t>-31603907.51</t>
  </si>
  <si>
    <t>150094555923.28</t>
  </si>
  <si>
    <t>-6684814945.24</t>
  </si>
  <si>
    <t>-32264729.70</t>
  </si>
  <si>
    <t>-3229.175828</t>
  </si>
  <si>
    <t>31002.432975</t>
  </si>
  <si>
    <t>-1008.231835</t>
  </si>
  <si>
    <t>7.086542</t>
  </si>
  <si>
    <t>257.945648</t>
  </si>
  <si>
    <t>2017-09-20T11:06:08.00Z</t>
  </si>
  <si>
    <t>1232256519</t>
  </si>
  <si>
    <t>3957903</t>
  </si>
  <si>
    <t>8320315</t>
  </si>
  <si>
    <t>aia.lev1_euv_12s[2017-09-20T11:06:11Z][304]</t>
  </si>
  <si>
    <t>2017-09-20T11:06:18.57Z</t>
  </si>
  <si>
    <t>158514700</t>
  </si>
  <si>
    <t>2017-09-20T11:06:17.12Z</t>
  </si>
  <si>
    <t>79.21</t>
  </si>
  <si>
    <t>226452</t>
  </si>
  <si>
    <t>1592.098999</t>
  </si>
  <si>
    <t>sdo.lev0_asd_0004[:#60264407]</t>
  </si>
  <si>
    <t>-1.773631</t>
  </si>
  <si>
    <t>13.159213</t>
  </si>
  <si>
    <t>150243323426.67</t>
  </si>
  <si>
    <t>955.522118</t>
  </si>
  <si>
    <t>15193899.79</t>
  </si>
  <si>
    <t>23423943.16</t>
  </si>
  <si>
    <t>-31605448.73</t>
  </si>
  <si>
    <t>150094542081.53</t>
  </si>
  <si>
    <t>-6684581551.21</t>
  </si>
  <si>
    <t>-32266287.26</t>
  </si>
  <si>
    <t>-3229.736045</t>
  </si>
  <si>
    <t>31001.511396</t>
  </si>
  <si>
    <t>-1006.954383</t>
  </si>
  <si>
    <t>7.086539</t>
  </si>
  <si>
    <t>257.944519</t>
  </si>
  <si>
    <t>2017-09-20T11:06:15.51Z</t>
  </si>
  <si>
    <t>1884596815</t>
  </si>
  <si>
    <t>3379740172</t>
  </si>
  <si>
    <t>8120786</t>
  </si>
  <si>
    <t>8374311</t>
  </si>
  <si>
    <t>aia.lev1_euv_12s[2017-09-20T11:06:23Z][171]</t>
  </si>
  <si>
    <t>2017-09-20T11:06:23Z</t>
  </si>
  <si>
    <t>2017-09-20T11:06:34.35Z</t>
  </si>
  <si>
    <t>2017-09-26T14:10:36Z</t>
  </si>
  <si>
    <t>158514710</t>
  </si>
  <si>
    <t>2017-09-20T11:06:33.35Z</t>
  </si>
  <si>
    <t>148.9902</t>
  </si>
  <si>
    <t>42961</t>
  </si>
  <si>
    <t>1593.895020</t>
  </si>
  <si>
    <t>sdo.lev0_asd_0004[:#60264411]</t>
  </si>
  <si>
    <t>-1.909406</t>
  </si>
  <si>
    <t>12.959770</t>
  </si>
  <si>
    <t>150243272473.33</t>
  </si>
  <si>
    <t>955.522442</t>
  </si>
  <si>
    <t>15151422.61</t>
  </si>
  <si>
    <t>23447106.70</t>
  </si>
  <si>
    <t>-31608660.48</t>
  </si>
  <si>
    <t>150094512943.93</t>
  </si>
  <si>
    <t>-6684090536.27</t>
  </si>
  <si>
    <t>-32269533.42</t>
  </si>
  <si>
    <t>-3230.911988</t>
  </si>
  <si>
    <t>30999.571190</t>
  </si>
  <si>
    <t>-1004.266511</t>
  </si>
  <si>
    <t>7.086533</t>
  </si>
  <si>
    <t>257.942108</t>
  </si>
  <si>
    <t>2017-09-20T11:06:30.51Z</t>
  </si>
  <si>
    <t>1884596831</t>
  </si>
  <si>
    <t>2305998358</t>
  </si>
  <si>
    <t>3019940</t>
  </si>
  <si>
    <t>7870756</t>
  </si>
  <si>
    <t>aia.lev1_euv_12s[2017-09-20T11:06:23Z][211]</t>
  </si>
  <si>
    <t>2017-09-20T11:06:23.08Z</t>
  </si>
  <si>
    <t>158514703</t>
  </si>
  <si>
    <t>2017-09-20T11:06:21.63Z</t>
  </si>
  <si>
    <t>305.36</t>
  </si>
  <si>
    <t>43.45</t>
  </si>
  <si>
    <t>92338</t>
  </si>
  <si>
    <t>1590.527588</t>
  </si>
  <si>
    <t>150243308880.00</t>
  </si>
  <si>
    <t>955.522211</t>
  </si>
  <si>
    <t>15181773.44</t>
  </si>
  <si>
    <t>23430560.14</t>
  </si>
  <si>
    <t>-31606370.04</t>
  </si>
  <si>
    <t>150094533764.15</t>
  </si>
  <si>
    <t>-6684441349.79</t>
  </si>
  <si>
    <t>-32267218.39</t>
  </si>
  <si>
    <t>-3230.072182</t>
  </si>
  <si>
    <t>31000.957593</t>
  </si>
  <si>
    <t>-1006.186955</t>
  </si>
  <si>
    <t>7.086537</t>
  </si>
  <si>
    <t>257.943817</t>
  </si>
  <si>
    <t>2017-09-20T11:06:20.01Z</t>
  </si>
  <si>
    <t>1232256527</t>
  </si>
  <si>
    <t>3957709</t>
  </si>
  <si>
    <t>aia.lev1_euv_12s[2017-09-20T11:06:23Z][304]</t>
  </si>
  <si>
    <t>2017-09-20T11:06:30.58Z</t>
  </si>
  <si>
    <t>158514708</t>
  </si>
  <si>
    <t>2017-09-20T11:06:29.13Z</t>
  </si>
  <si>
    <t>226737</t>
  </si>
  <si>
    <t>1592.099365</t>
  </si>
  <si>
    <t>sdo.lev0_asd_0004[:#60264410]</t>
  </si>
  <si>
    <t>-1.687204</t>
  </si>
  <si>
    <t>12.793679</t>
  </si>
  <si>
    <t>150243284640.96</t>
  </si>
  <si>
    <t>955.522365</t>
  </si>
  <si>
    <t>15161566.55</t>
  </si>
  <si>
    <t>23441578.84</t>
  </si>
  <si>
    <t>-31607897.42</t>
  </si>
  <si>
    <t>150094519902.97</t>
  </si>
  <si>
    <t>-6684207771.20</t>
  </si>
  <si>
    <t>-32268762.14</t>
  </si>
  <si>
    <t>-3230.631545</t>
  </si>
  <si>
    <t>31000.034605</t>
  </si>
  <si>
    <t>-1004.908313</t>
  </si>
  <si>
    <t>7.086535</t>
  </si>
  <si>
    <t>257.942688</t>
  </si>
  <si>
    <t>2017-09-20T11:06:27.51Z</t>
  </si>
  <si>
    <t>1884596827</t>
  </si>
  <si>
    <t>3379740180</t>
  </si>
  <si>
    <t>8123713</t>
  </si>
  <si>
    <t>8374715</t>
  </si>
  <si>
    <t>aia.lev1_euv_12s[2017-09-20T11:06:35Z][171]</t>
  </si>
  <si>
    <t>2017-09-20T11:06:35Z</t>
  </si>
  <si>
    <t>2017-09-20T11:06:46.35Z</t>
  </si>
  <si>
    <t>158514718</t>
  </si>
  <si>
    <t>2017-09-20T11:06:45.35Z</t>
  </si>
  <si>
    <t>148.9945</t>
  </si>
  <si>
    <t>57.50</t>
  </si>
  <si>
    <t>175.46</t>
  </si>
  <si>
    <t>42070</t>
  </si>
  <si>
    <t>1593.895386</t>
  </si>
  <si>
    <t>sdo.lev0_asd_0004[:#60264414]</t>
  </si>
  <si>
    <t>-2.007117</t>
  </si>
  <si>
    <t>12.911723</t>
  </si>
  <si>
    <t>150243233696.76</t>
  </si>
  <si>
    <t>955.522689</t>
  </si>
  <si>
    <t>15119093.48</t>
  </si>
  <si>
    <t>23464708.25</t>
  </si>
  <si>
    <t>-31611075.91</t>
  </si>
  <si>
    <t>150094490762.26</t>
  </si>
  <si>
    <t>-6683717004.44</t>
  </si>
  <si>
    <t>-32271975.07</t>
  </si>
  <si>
    <t>-3231.804168</t>
  </si>
  <si>
    <t>30998.093951</t>
  </si>
  <si>
    <t>-1002.221425</t>
  </si>
  <si>
    <t>7.086529</t>
  </si>
  <si>
    <t>257.940277</t>
  </si>
  <si>
    <t>2017-09-20T11:06:42.51Z</t>
  </si>
  <si>
    <t>1884596843</t>
  </si>
  <si>
    <t>2305998366</t>
  </si>
  <si>
    <t>3020197</t>
  </si>
  <si>
    <t>7870997</t>
  </si>
  <si>
    <t>aia.lev1_euv_12s[2017-09-20T11:06:35Z][211]</t>
  </si>
  <si>
    <t>2017-09-20T11:06:35.08Z</t>
  </si>
  <si>
    <t>158514711</t>
  </si>
  <si>
    <t>2017-09-20T11:06:33.63Z</t>
  </si>
  <si>
    <t>50.7409</t>
  </si>
  <si>
    <t>303.88</t>
  </si>
  <si>
    <t>43.35</t>
  </si>
  <si>
    <t>92293</t>
  </si>
  <si>
    <t>150243270102.06</t>
  </si>
  <si>
    <t>955.522457</t>
  </si>
  <si>
    <t>15149445.69</t>
  </si>
  <si>
    <t>23448183.73</t>
  </si>
  <si>
    <t>-31608808.90</t>
  </si>
  <si>
    <t>150094511587.66</t>
  </si>
  <si>
    <t>-6684067690.47</t>
  </si>
  <si>
    <t>-32269683.45</t>
  </si>
  <si>
    <t>-3230.966615</t>
  </si>
  <si>
    <t>30999.480871</t>
  </si>
  <si>
    <t>-1004.141439</t>
  </si>
  <si>
    <t>257.941986</t>
  </si>
  <si>
    <t>2017-09-20T11:06:32.01Z</t>
  </si>
  <si>
    <t>1232256535</t>
  </si>
  <si>
    <t>3958115</t>
  </si>
  <si>
    <t>8320524</t>
  </si>
  <si>
    <t>aia.lev1_euv_12s[2017-09-20T11:06:35Z][304]</t>
  </si>
  <si>
    <t>2017-09-20T11:06:42.58Z</t>
  </si>
  <si>
    <t>158514716</t>
  </si>
  <si>
    <t>2017-09-20T11:06:41.13Z</t>
  </si>
  <si>
    <t>77.80</t>
  </si>
  <si>
    <t>226077</t>
  </si>
  <si>
    <t>1592.099731</t>
  </si>
  <si>
    <t>sdo.lev0_asd_0004[:#60264413]</t>
  </si>
  <si>
    <t>-1.752038</t>
  </si>
  <si>
    <t>12.731444</t>
  </si>
  <si>
    <t>150243245867.56</t>
  </si>
  <si>
    <t>955.522611</t>
  </si>
  <si>
    <t>15129240.91</t>
  </si>
  <si>
    <t>23459186.10</t>
  </si>
  <si>
    <t>-31610320.46</t>
  </si>
  <si>
    <t>150094497725.11</t>
  </si>
  <si>
    <t>-6683834231.77</t>
  </si>
  <si>
    <t>-32271211.38</t>
  </si>
  <si>
    <t>-3231.524394</t>
  </si>
  <si>
    <t>30998.557678</t>
  </si>
  <si>
    <t>-1002.863275</t>
  </si>
  <si>
    <t>7.086530</t>
  </si>
  <si>
    <t>257.940857</t>
  </si>
  <si>
    <t>2017-09-20T11:06:39.51Z</t>
  </si>
  <si>
    <t>1884596839</t>
  </si>
  <si>
    <t>3379740188</t>
  </si>
  <si>
    <t>8124175</t>
  </si>
  <si>
    <t>8374638</t>
  </si>
  <si>
    <t>aia.lev1_euv_12s[2017-09-20T11:06:47Z][171]</t>
  </si>
  <si>
    <t>2017-09-20T11:06:47Z</t>
  </si>
  <si>
    <t>2017-09-20T11:06:58.34Z</t>
  </si>
  <si>
    <t>158514726</t>
  </si>
  <si>
    <t>2017-09-20T11:06:57.34Z</t>
  </si>
  <si>
    <t>6083</t>
  </si>
  <si>
    <t>148.9823</t>
  </si>
  <si>
    <t>57.51</t>
  </si>
  <si>
    <t>42488</t>
  </si>
  <si>
    <t>1593.895752</t>
  </si>
  <si>
    <t>sdo.lev0_asd_0004[:#60264417]</t>
  </si>
  <si>
    <t>-1.951710</t>
  </si>
  <si>
    <t>12.594509</t>
  </si>
  <si>
    <t>150243194923.92</t>
  </si>
  <si>
    <t>955.522935</t>
  </si>
  <si>
    <t>15086764.81</t>
  </si>
  <si>
    <t>23482285.30</t>
  </si>
  <si>
    <t>-31613466.27</t>
  </si>
  <si>
    <t>150094468576.40</t>
  </si>
  <si>
    <t>-6683343630.31</t>
  </si>
  <si>
    <t>-32274391.65</t>
  </si>
  <si>
    <t>-3232.693899</t>
  </si>
  <si>
    <t>30996.616250</t>
  </si>
  <si>
    <t>-1000.176915</t>
  </si>
  <si>
    <t>7.086524</t>
  </si>
  <si>
    <t>257.938446</t>
  </si>
  <si>
    <t>2017-09-20T11:06:54.50Z</t>
  </si>
  <si>
    <t>1884596855</t>
  </si>
  <si>
    <t>2305998374</t>
  </si>
  <si>
    <t>aia.lev1_euv_12s[2017-09-20T11:06:47Z][211]</t>
  </si>
  <si>
    <t>2017-09-20T11:06:47.08Z</t>
  </si>
  <si>
    <t>158514719</t>
  </si>
  <si>
    <t>2017-09-20T11:06:45.63Z</t>
  </si>
  <si>
    <t>50.7497</t>
  </si>
  <si>
    <t>301.89</t>
  </si>
  <si>
    <t>92197</t>
  </si>
  <si>
    <t>1590.528442</t>
  </si>
  <si>
    <t>150243231325.01</t>
  </si>
  <si>
    <t>955.522704</t>
  </si>
  <si>
    <t>15117116.00</t>
  </si>
  <si>
    <t>23465784.09</t>
  </si>
  <si>
    <t>-31611222.84</t>
  </si>
  <si>
    <t>150094489405.33</t>
  </si>
  <si>
    <t>-6683694161.52</t>
  </si>
  <si>
    <t>-32272123.61</t>
  </si>
  <si>
    <t>-3231.858661</t>
  </si>
  <si>
    <t>30998.003577</t>
  </si>
  <si>
    <t>-1002.096350</t>
  </si>
  <si>
    <t>7.086528</t>
  </si>
  <si>
    <t>257.940186</t>
  </si>
  <si>
    <t>2017-09-20T11:06:44.01Z</t>
  </si>
  <si>
    <t>1232256543</t>
  </si>
  <si>
    <t>3956920</t>
  </si>
  <si>
    <t>8320457</t>
  </si>
  <si>
    <t>aia.lev1_euv_12s[2017-09-20T11:06:47Z][304]</t>
  </si>
  <si>
    <t>2017-09-20T11:06:54.58Z</t>
  </si>
  <si>
    <t>158514724</t>
  </si>
  <si>
    <t>2017-09-20T11:06:53.13Z</t>
  </si>
  <si>
    <t>102.61</t>
  </si>
  <si>
    <t>225674</t>
  </si>
  <si>
    <t>1592.100342</t>
  </si>
  <si>
    <t>sdo.lev0_asd_0004[:#60264416]</t>
  </si>
  <si>
    <t>-2.182130</t>
  </si>
  <si>
    <t>12.885441</t>
  </si>
  <si>
    <t>150243207083.87</t>
  </si>
  <si>
    <t>955.522858</t>
  </si>
  <si>
    <t>15096904.02</t>
  </si>
  <si>
    <t>23476775.23</t>
  </si>
  <si>
    <t>-31612719.28</t>
  </si>
  <si>
    <t>150094475535.01</t>
  </si>
  <si>
    <t>-6683460714.90</t>
  </si>
  <si>
    <t>-32273636.44</t>
  </si>
  <si>
    <t>-3232.415116</t>
  </si>
  <si>
    <t>30997.079752</t>
  </si>
  <si>
    <t>-1000.818074</t>
  </si>
  <si>
    <t>7.086525</t>
  </si>
  <si>
    <t>257.939026</t>
  </si>
  <si>
    <t>2017-09-20T11:06:51.50Z</t>
  </si>
  <si>
    <t>1884596851</t>
  </si>
  <si>
    <t>3379740196</t>
  </si>
  <si>
    <t>8124037</t>
  </si>
  <si>
    <t>8374992</t>
  </si>
  <si>
    <t>aia.lev1_euv_12s[2017-09-20T11:06:59Z][171]</t>
  </si>
  <si>
    <t>2017-09-20T11:06:59Z</t>
  </si>
  <si>
    <t>2017-09-20T11:07:10.35Z</t>
  </si>
  <si>
    <t>158514734</t>
  </si>
  <si>
    <t>2017-09-20T11:07:09.35Z</t>
  </si>
  <si>
    <t>148.9694</t>
  </si>
  <si>
    <t>42461</t>
  </si>
  <si>
    <t>1593.896240</t>
  </si>
  <si>
    <t>sdo.lev0_asd_0004[:#60264420]</t>
  </si>
  <si>
    <t>-1.902123</t>
  </si>
  <si>
    <t>12.746222</t>
  </si>
  <si>
    <t>sdo.fds_orbit_vectors[2017.09.20_11:07:00_UTC]</t>
  </si>
  <si>
    <t>150243156111.63</t>
  </si>
  <si>
    <t>955.523182</t>
  </si>
  <si>
    <t>15054400.62</t>
  </si>
  <si>
    <t>23499857.42</t>
  </si>
  <si>
    <t>-31615834.19</t>
  </si>
  <si>
    <t>150094446361.73</t>
  </si>
  <si>
    <t>-6682969995.42</t>
  </si>
  <si>
    <t>-32276785.72</t>
  </si>
  <si>
    <t>-3233.582279</t>
  </si>
  <si>
    <t>30995.136424</t>
  </si>
  <si>
    <t>-998.130689</t>
  </si>
  <si>
    <t>7.086519</t>
  </si>
  <si>
    <t>257.936615</t>
  </si>
  <si>
    <t>2017-09-20T11:07:06.51Z</t>
  </si>
  <si>
    <t>1884596867</t>
  </si>
  <si>
    <t>2305998382</t>
  </si>
  <si>
    <t>3019822</t>
  </si>
  <si>
    <t>7871443</t>
  </si>
  <si>
    <t>aia.lev1_euv_12s[2017-09-20T11:06:59Z][211]</t>
  </si>
  <si>
    <t>2017-09-20T11:06:59.08Z</t>
  </si>
  <si>
    <t>158514727</t>
  </si>
  <si>
    <t>2017-09-20T11:06:57.63Z</t>
  </si>
  <si>
    <t>50.7478</t>
  </si>
  <si>
    <t>301.27</t>
  </si>
  <si>
    <t>90833</t>
  </si>
  <si>
    <t>1590.528809</t>
  </si>
  <si>
    <t>150243192551.28</t>
  </si>
  <si>
    <t>955.522950</t>
  </si>
  <si>
    <t>15084786.42</t>
  </si>
  <si>
    <t>23483360.17</t>
  </si>
  <si>
    <t>-31613611.73</t>
  </si>
  <si>
    <t>150094467218.56</t>
  </si>
  <si>
    <t>-6683320786.21</t>
  </si>
  <si>
    <t>-32274538.73</t>
  </si>
  <si>
    <t>-3232.748268</t>
  </si>
  <si>
    <t>30996.525805</t>
  </si>
  <si>
    <t>-1000.051817</t>
  </si>
  <si>
    <t>257.938354</t>
  </si>
  <si>
    <t>2017-09-20T11:06:56.00Z</t>
  </si>
  <si>
    <t>1232256551</t>
  </si>
  <si>
    <t>45943</t>
  </si>
  <si>
    <t>3957388</t>
  </si>
  <si>
    <t>8320551</t>
  </si>
  <si>
    <t>aia.lev1_euv_12s[2017-09-20T11:06:59Z][304]</t>
  </si>
  <si>
    <t>2017-09-20T11:07:06.58Z</t>
  </si>
  <si>
    <t>158514732</t>
  </si>
  <si>
    <t>2017-09-20T11:07:05.13Z</t>
  </si>
  <si>
    <t>4.8794</t>
  </si>
  <si>
    <t>113.62</t>
  </si>
  <si>
    <t>225695</t>
  </si>
  <si>
    <t>1592.100708</t>
  </si>
  <si>
    <t>sdo.lev0_asd_0004[:#60264419]</t>
  </si>
  <si>
    <t>-1.581683</t>
  </si>
  <si>
    <t>13.014672</t>
  </si>
  <si>
    <t>150243168304.08</t>
  </si>
  <si>
    <t>955.523105</t>
  </si>
  <si>
    <t>15064567.75</t>
  </si>
  <si>
    <t>23494339.79</t>
  </si>
  <si>
    <t>-31615093.01</t>
  </si>
  <si>
    <t>150094453340.89</t>
  </si>
  <si>
    <t>-6683087355.76</t>
  </si>
  <si>
    <t>-32276036.34</t>
  </si>
  <si>
    <t>-3233.303450</t>
  </si>
  <si>
    <t>30995.601361</t>
  </si>
  <si>
    <t>-998.773449</t>
  </si>
  <si>
    <t>7.086521</t>
  </si>
  <si>
    <t>257.937195</t>
  </si>
  <si>
    <t>2017-09-20T11:07:03.51Z</t>
  </si>
  <si>
    <t>1884596863</t>
  </si>
  <si>
    <t>3379740204</t>
  </si>
  <si>
    <t>8124260</t>
  </si>
  <si>
    <t>8375156</t>
  </si>
  <si>
    <t>aia.lev1_euv_12s[2017-09-20T11:07:11Z][171]</t>
  </si>
  <si>
    <t>2017-09-20T11:07:11Z</t>
  </si>
  <si>
    <t>2017-09-20T11:07:22.35Z</t>
  </si>
  <si>
    <t>158514742</t>
  </si>
  <si>
    <t>2017-09-20T11:07:21.35Z</t>
  </si>
  <si>
    <t>148.9723</t>
  </si>
  <si>
    <t>42108</t>
  </si>
  <si>
    <t>1593.896606</t>
  </si>
  <si>
    <t>sdo.lev0_asd_0004[:#60264423]</t>
  </si>
  <si>
    <t>-1.870859</t>
  </si>
  <si>
    <t>12.944169</t>
  </si>
  <si>
    <t>150243117303.74</t>
  </si>
  <si>
    <t>955.523429</t>
  </si>
  <si>
    <t>15022037.45</t>
  </si>
  <si>
    <t>23517404.73</t>
  </si>
  <si>
    <t>-31618176.99</t>
  </si>
  <si>
    <t>150094424143.30</t>
  </si>
  <si>
    <t>-6682596523.25</t>
  </si>
  <si>
    <t>-32279154.60</t>
  </si>
  <si>
    <t>-3234.468252</t>
  </si>
  <si>
    <t>30993.656151</t>
  </si>
  <si>
    <t>-996.085067</t>
  </si>
  <si>
    <t>7.086515</t>
  </si>
  <si>
    <t>257.934814</t>
  </si>
  <si>
    <t>2017-09-20T11:07:18.51Z</t>
  </si>
  <si>
    <t>1884596879</t>
  </si>
  <si>
    <t>2305998390</t>
  </si>
  <si>
    <t>3020015</t>
  </si>
  <si>
    <t>7871247</t>
  </si>
  <si>
    <t>aia.lev1_euv_12s[2017-09-20T11:07:11Z][211]</t>
  </si>
  <si>
    <t>2017-09-20T11:07:11.08Z</t>
  </si>
  <si>
    <t>158514735</t>
  </si>
  <si>
    <t>2017-09-20T11:07:09.63Z</t>
  </si>
  <si>
    <t>50.7428</t>
  </si>
  <si>
    <t>300.98</t>
  </si>
  <si>
    <t>91456</t>
  </si>
  <si>
    <t>1590.529297</t>
  </si>
  <si>
    <t>150243153733.41</t>
  </si>
  <si>
    <t>955.523197</t>
  </si>
  <si>
    <t>15052417.42</t>
  </si>
  <si>
    <t>23500933.41</t>
  </si>
  <si>
    <t>-31615978.47</t>
  </si>
  <si>
    <t>150094445000.32</t>
  </si>
  <si>
    <t>-6682947104.87</t>
  </si>
  <si>
    <t>-32276931.60</t>
  </si>
  <si>
    <t>-3233.636640</t>
  </si>
  <si>
    <t>30995.045727</t>
  </si>
  <si>
    <t>-998.005319</t>
  </si>
  <si>
    <t>257.936523</t>
  </si>
  <si>
    <t>2017-09-20T11:07:08.01Z</t>
  </si>
  <si>
    <t>1232256559</t>
  </si>
  <si>
    <t>46341</t>
  </si>
  <si>
    <t>3957824</t>
  </si>
  <si>
    <t>8320786</t>
  </si>
  <si>
    <t>aia.lev1_euv_12s[2017-09-20T11:07:11Z][304]</t>
  </si>
  <si>
    <t>2017-09-20T11:07:18.58Z</t>
  </si>
  <si>
    <t>158514740</t>
  </si>
  <si>
    <t>2017-09-20T11:07:17.13Z</t>
  </si>
  <si>
    <t>4.8775</t>
  </si>
  <si>
    <t>224855</t>
  </si>
  <si>
    <t>1592.101074</t>
  </si>
  <si>
    <t>sdo.lev0_asd_0004[:#60264422]</t>
  </si>
  <si>
    <t>-2.038996</t>
  </si>
  <si>
    <t>12.705056</t>
  </si>
  <si>
    <t>150243129483.61</t>
  </si>
  <si>
    <t>955.523351</t>
  </si>
  <si>
    <t>15032194.93</t>
  </si>
  <si>
    <t>23511899.95</t>
  </si>
  <si>
    <t>-31617444.38</t>
  </si>
  <si>
    <t>150094431117.24</t>
  </si>
  <si>
    <t>-6682713724.65</t>
  </si>
  <si>
    <t>-32278413.80</t>
  </si>
  <si>
    <t>-3234.190439</t>
  </si>
  <si>
    <t>30994.120801</t>
  </si>
  <si>
    <t>-996.727046</t>
  </si>
  <si>
    <t>7.086516</t>
  </si>
  <si>
    <t>257.935364</t>
  </si>
  <si>
    <t>2017-09-20T11:07:15.51Z</t>
  </si>
  <si>
    <t>1884596875</t>
  </si>
  <si>
    <t>3379740212</t>
  </si>
  <si>
    <t>8124335</t>
  </si>
  <si>
    <t>aia.lev1_euv_12s[2017-09-20T11:07:23Z][171]</t>
  </si>
  <si>
    <t>2017-09-20T11:07:23Z</t>
  </si>
  <si>
    <t>2017-09-20T11:07:34.35Z</t>
  </si>
  <si>
    <t>158514750</t>
  </si>
  <si>
    <t>2017-09-20T11:07:33.35Z</t>
  </si>
  <si>
    <t>148.9642</t>
  </si>
  <si>
    <t>42731</t>
  </si>
  <si>
    <t>1593.896973</t>
  </si>
  <si>
    <t>sdo.lev0_asd_0004[:#60264426]</t>
  </si>
  <si>
    <t>-1.761217</t>
  </si>
  <si>
    <t>13.052055</t>
  </si>
  <si>
    <t>150243078485.00</t>
  </si>
  <si>
    <t>955.523676</t>
  </si>
  <si>
    <t>14989662.60</t>
  </si>
  <si>
    <t>23534934.15</t>
  </si>
  <si>
    <t>-31620495.61</t>
  </si>
  <si>
    <t>150094401912.38</t>
  </si>
  <si>
    <t>-6682223067.38</t>
  </si>
  <si>
    <t>-32281499.27</t>
  </si>
  <si>
    <t>-3235.352153</t>
  </si>
  <si>
    <t>30992.174853</t>
  </si>
  <si>
    <t>-994.039246</t>
  </si>
  <si>
    <t>7.086510</t>
  </si>
  <si>
    <t>257.932983</t>
  </si>
  <si>
    <t>2017-09-20T11:07:30.51Z</t>
  </si>
  <si>
    <t>1884596891</t>
  </si>
  <si>
    <t>2305998398</t>
  </si>
  <si>
    <t>3019831</t>
  </si>
  <si>
    <t>7870928</t>
  </si>
  <si>
    <t>aia.lev1_euv_12s[2017-09-20T11:07:23Z][211]</t>
  </si>
  <si>
    <t>2017-09-20T11:07:23.08Z</t>
  </si>
  <si>
    <t>158514743</t>
  </si>
  <si>
    <t>2017-09-20T11:07:21.63Z</t>
  </si>
  <si>
    <t>50.7461</t>
  </si>
  <si>
    <t>299.95</t>
  </si>
  <si>
    <t>43.64</t>
  </si>
  <si>
    <t>91787</t>
  </si>
  <si>
    <t>1590.529663</t>
  </si>
  <si>
    <t>150243114944.27</t>
  </si>
  <si>
    <t>955.523444</t>
  </si>
  <si>
    <t>15020069.73</t>
  </si>
  <si>
    <t>23518470.85</t>
  </si>
  <si>
    <t>-31618318.63</t>
  </si>
  <si>
    <t>150094422792.25</t>
  </si>
  <si>
    <t>-6682573820.52</t>
  </si>
  <si>
    <t>-32279297.82</t>
  </si>
  <si>
    <t>-3234.522043</t>
  </si>
  <si>
    <t>30993.566132</t>
  </si>
  <si>
    <t>-995.960708</t>
  </si>
  <si>
    <t>7.086514</t>
  </si>
  <si>
    <t>257.934692</t>
  </si>
  <si>
    <t>2017-09-20T11:07:20.01Z</t>
  </si>
  <si>
    <t>1232256567</t>
  </si>
  <si>
    <t>3957938</t>
  </si>
  <si>
    <t>8320671</t>
  </si>
  <si>
    <t>aia.lev1_euv_12s[2017-09-20T11:07:23Z][304]</t>
  </si>
  <si>
    <t>2017-09-20T11:07:30.58Z</t>
  </si>
  <si>
    <t>158514748</t>
  </si>
  <si>
    <t>2017-09-20T11:07:29.13Z</t>
  </si>
  <si>
    <t>-39</t>
  </si>
  <si>
    <t>104.46</t>
  </si>
  <si>
    <t>226901</t>
  </si>
  <si>
    <t>1592.101562</t>
  </si>
  <si>
    <t>sdo.lev0_asd_0004[:#60264425]</t>
  </si>
  <si>
    <t>-2.015188</t>
  </si>
  <si>
    <t>12.878954</t>
  </si>
  <si>
    <t>150243090659.13</t>
  </si>
  <si>
    <t>955.523598</t>
  </si>
  <si>
    <t>14999816.11</t>
  </si>
  <si>
    <t>23529439.12</t>
  </si>
  <si>
    <t>-31619771.13</t>
  </si>
  <si>
    <t>150094408885.00</t>
  </si>
  <si>
    <t>-6682340175.64</t>
  </si>
  <si>
    <t>-32280766.62</t>
  </si>
  <si>
    <t>-3235.075198</t>
  </si>
  <si>
    <t>30992.639476</t>
  </si>
  <si>
    <t>-994.680805</t>
  </si>
  <si>
    <t>7.086512</t>
  </si>
  <si>
    <t>257.933533</t>
  </si>
  <si>
    <t>2017-09-20T11:07:27.51Z</t>
  </si>
  <si>
    <t>1884596887</t>
  </si>
  <si>
    <t>3379740220</t>
  </si>
  <si>
    <t>8124772</t>
  </si>
  <si>
    <t>8375173</t>
  </si>
  <si>
    <t>aia.lev1_euv_12s[2017-09-20T11:07:35Z][171]</t>
  </si>
  <si>
    <t>2017-09-20T11:07:35Z</t>
  </si>
  <si>
    <t>2017-09-20T11:07:46.35Z</t>
  </si>
  <si>
    <t>158514758</t>
  </si>
  <si>
    <t>2017-09-20T11:07:45.35Z</t>
  </si>
  <si>
    <t>148.9745</t>
  </si>
  <si>
    <t>42402</t>
  </si>
  <si>
    <t>1593.897461</t>
  </si>
  <si>
    <t>sdo.lev0_asd_0004[:#60264429]</t>
  </si>
  <si>
    <t>-2.218456</t>
  </si>
  <si>
    <t>12.740015</t>
  </si>
  <si>
    <t>150243039654.94</t>
  </si>
  <si>
    <t>955.523923</t>
  </si>
  <si>
    <t>14957275.64</t>
  </si>
  <si>
    <t>23552445.89</t>
  </si>
  <si>
    <t>-31622790.07</t>
  </si>
  <si>
    <t>150094379668.68</t>
  </si>
  <si>
    <t>-6681849623.12</t>
  </si>
  <si>
    <t>-32283819.76</t>
  </si>
  <si>
    <t>-3236.233992</t>
  </si>
  <si>
    <t>30990.692512</t>
  </si>
  <si>
    <t>-991.993202</t>
  </si>
  <si>
    <t>7.086506</t>
  </si>
  <si>
    <t>257.931152</t>
  </si>
  <si>
    <t>2017-09-20T11:07:42.51Z</t>
  </si>
  <si>
    <t>1884596903</t>
  </si>
  <si>
    <t>2305998406</t>
  </si>
  <si>
    <t>3019834</t>
  </si>
  <si>
    <t>7871557</t>
  </si>
  <si>
    <t>aia.lev1_euv_12s[2017-09-20T11:07:35Z][211]</t>
  </si>
  <si>
    <t>2017-09-20T11:07:35.08Z</t>
  </si>
  <si>
    <t>158514751</t>
  </si>
  <si>
    <t>2017-09-20T11:07:33.63Z</t>
  </si>
  <si>
    <t>299.89</t>
  </si>
  <si>
    <t>91303</t>
  </si>
  <si>
    <t>1590.530029</t>
  </si>
  <si>
    <t>150243076123.44</t>
  </si>
  <si>
    <t>955.523691</t>
  </si>
  <si>
    <t>14987692.97</t>
  </si>
  <si>
    <t>23535999.82</t>
  </si>
  <si>
    <t>-31620635.86</t>
  </si>
  <si>
    <t>150094400559.74</t>
  </si>
  <si>
    <t>-6682200351.87</t>
  </si>
  <si>
    <t>-32281641.11</t>
  </si>
  <si>
    <t>-3235.405850</t>
  </si>
  <si>
    <t>30992.084718</t>
  </si>
  <si>
    <t>-993.914800</t>
  </si>
  <si>
    <t>257.932861</t>
  </si>
  <si>
    <t>2017-09-20T11:07:32.01Z</t>
  </si>
  <si>
    <t>1232256575</t>
  </si>
  <si>
    <t>3957257</t>
  </si>
  <si>
    <t>8320869</t>
  </si>
  <si>
    <t>aia.lev1_euv_12s[2017-09-20T11:07:35Z][304]</t>
  </si>
  <si>
    <t>2017-09-20T11:07:42.58Z</t>
  </si>
  <si>
    <t>158514756</t>
  </si>
  <si>
    <t>2017-09-20T11:07:41.13Z</t>
  </si>
  <si>
    <t>149.56</t>
  </si>
  <si>
    <t>226673</t>
  </si>
  <si>
    <t>1592.101929</t>
  </si>
  <si>
    <t>sdo.lev0_asd_0004[:#60264428]</t>
  </si>
  <si>
    <t>-2.374758</t>
  </si>
  <si>
    <t>12.988684</t>
  </si>
  <si>
    <t>150243051833.85</t>
  </si>
  <si>
    <t>955.523845</t>
  </si>
  <si>
    <t>14967433.98</t>
  </si>
  <si>
    <t>23546955.85</t>
  </si>
  <si>
    <t>-31622073.09</t>
  </si>
  <si>
    <t>150094386646.01</t>
  </si>
  <si>
    <t>-6681966739.63</t>
  </si>
  <si>
    <t>-32283094.62</t>
  </si>
  <si>
    <t>-3235.957656</t>
  </si>
  <si>
    <t>30991.157509</t>
  </si>
  <si>
    <t>-992.634896</t>
  </si>
  <si>
    <t>7.086507</t>
  </si>
  <si>
    <t>257.931732</t>
  </si>
  <si>
    <t>2017-09-20T11:07:39.51Z</t>
  </si>
  <si>
    <t>1884596899</t>
  </si>
  <si>
    <t>3379740228</t>
  </si>
  <si>
    <t>8124741</t>
  </si>
  <si>
    <t>8375162</t>
  </si>
  <si>
    <t>aia.lev1_euv_12s[2017-09-20T11:07:47Z][171]</t>
  </si>
  <si>
    <t>2017-09-20T11:07:47Z</t>
  </si>
  <si>
    <t>2017-09-20T11:07:58.35Z</t>
  </si>
  <si>
    <t>158514766</t>
  </si>
  <si>
    <t>2017-09-20T11:07:57.35Z</t>
  </si>
  <si>
    <t>148.9628</t>
  </si>
  <si>
    <t>58.42</t>
  </si>
  <si>
    <t>42780</t>
  </si>
  <si>
    <t>1593.897827</t>
  </si>
  <si>
    <t>sdo.lev0_asd_0004[:#60264432]</t>
  </si>
  <si>
    <t>-2.124771</t>
  </si>
  <si>
    <t>12.891144</t>
  </si>
  <si>
    <t>150243000814.18</t>
  </si>
  <si>
    <t>955.524170</t>
  </si>
  <si>
    <t>14924877.13</t>
  </si>
  <si>
    <t>23569939.67</t>
  </si>
  <si>
    <t>-31625060.33</t>
  </si>
  <si>
    <t>150094357412.57</t>
  </si>
  <si>
    <t>-6681476196.62</t>
  </si>
  <si>
    <t>-32286116.03</t>
  </si>
  <si>
    <t>-3237.113756</t>
  </si>
  <si>
    <t>30989.209151</t>
  </si>
  <si>
    <t>-989.946968</t>
  </si>
  <si>
    <t>7.086501</t>
  </si>
  <si>
    <t>257.929321</t>
  </si>
  <si>
    <t>2017-09-20T11:07:54.51Z</t>
  </si>
  <si>
    <t>1884596915</t>
  </si>
  <si>
    <t>2305998414</t>
  </si>
  <si>
    <t>3019840</t>
  </si>
  <si>
    <t>7871898</t>
  </si>
  <si>
    <t>aia.lev1_euv_12s[2017-09-20T11:07:47Z][211]</t>
  </si>
  <si>
    <t>2017-09-20T11:07:47.08Z</t>
  </si>
  <si>
    <t>158514759</t>
  </si>
  <si>
    <t>2017-09-20T11:07:45.63Z</t>
  </si>
  <si>
    <t>50.7493</t>
  </si>
  <si>
    <t>300.16</t>
  </si>
  <si>
    <t>43.67</t>
  </si>
  <si>
    <t>1590.530518</t>
  </si>
  <si>
    <t>150243037291.56</t>
  </si>
  <si>
    <t>955.523938</t>
  </si>
  <si>
    <t>14955304.34</t>
  </si>
  <si>
    <t>23553511.00</t>
  </si>
  <si>
    <t>-31622928.92</t>
  </si>
  <si>
    <t>150094378314.62</t>
  </si>
  <si>
    <t>-6681826897.43</t>
  </si>
  <si>
    <t>-32283960.19</t>
  </si>
  <si>
    <t>-3236.287590</t>
  </si>
  <si>
    <t>30990.602270</t>
  </si>
  <si>
    <t>-991.868682</t>
  </si>
  <si>
    <t>7.086505</t>
  </si>
  <si>
    <t>257.931030</t>
  </si>
  <si>
    <t>2017-09-20T11:07:44.01Z</t>
  </si>
  <si>
    <t>1232256583</t>
  </si>
  <si>
    <t>3956597</t>
  </si>
  <si>
    <t>8320659</t>
  </si>
  <si>
    <t>aia.lev1_euv_12s[2017-09-20T11:07:47Z][304]</t>
  </si>
  <si>
    <t>2017-09-20T11:07:54.58Z</t>
  </si>
  <si>
    <t>158514764</t>
  </si>
  <si>
    <t>2017-09-20T11:07:53.13Z</t>
  </si>
  <si>
    <t>226631</t>
  </si>
  <si>
    <t>1592.102295</t>
  </si>
  <si>
    <t>sdo.lev0_asd_0004[:#60264431]</t>
  </si>
  <si>
    <t>-1.848287</t>
  </si>
  <si>
    <t>13.191569</t>
  </si>
  <si>
    <t>150243012995.59</t>
  </si>
  <si>
    <t>955.524092</t>
  </si>
  <si>
    <t>14935038.38</t>
  </si>
  <si>
    <t>23564455.65</t>
  </si>
  <si>
    <t>-31624350.99</t>
  </si>
  <si>
    <t>150094364393.30</t>
  </si>
  <si>
    <t>-6681593299.30</t>
  </si>
  <si>
    <t>-32285398.54</t>
  </si>
  <si>
    <t>-3236.838090</t>
  </si>
  <si>
    <t>30989.674435</t>
  </si>
  <si>
    <t>-990.588677</t>
  </si>
  <si>
    <t>7.086503</t>
  </si>
  <si>
    <t>257.929901</t>
  </si>
  <si>
    <t>2017-09-20T11:07:51.51Z</t>
  </si>
  <si>
    <t>1884596911</t>
  </si>
  <si>
    <t>3379740236</t>
  </si>
  <si>
    <t>8124650</t>
  </si>
  <si>
    <t>8375183</t>
  </si>
  <si>
    <t>aia.lev1_euv_12s[2017-09-20T11:07:59Z][171]</t>
  </si>
  <si>
    <t>2017-09-20T11:07:59Z</t>
  </si>
  <si>
    <t>2017-09-20T11:08:10.35Z</t>
  </si>
  <si>
    <t>158514774</t>
  </si>
  <si>
    <t>2017-09-20T11:08:09.35Z</t>
  </si>
  <si>
    <t>148.9551</t>
  </si>
  <si>
    <t>175.48</t>
  </si>
  <si>
    <t>42288</t>
  </si>
  <si>
    <t>1593.898193</t>
  </si>
  <si>
    <t>sdo.lev0_asd_0004[:#60264435]</t>
  </si>
  <si>
    <t>-2.007178</t>
  </si>
  <si>
    <t>12.549925</t>
  </si>
  <si>
    <t>sdo.fds_orbit_vectors[2017.09.20_11:08:00_UTC]</t>
  </si>
  <si>
    <t>150242961963.50</t>
  </si>
  <si>
    <t>955.524417</t>
  </si>
  <si>
    <t>14892467.74</t>
  </si>
  <si>
    <t>23587415.12</t>
  </si>
  <si>
    <t>-31627306.35</t>
  </si>
  <si>
    <t>150094335144.62</t>
  </si>
  <si>
    <t>-6681102792.08</t>
  </si>
  <si>
    <t>-32288388.12</t>
  </si>
  <si>
    <t>-3237.991332</t>
  </si>
  <si>
    <t>30987.724790</t>
  </si>
  <si>
    <t>-987.900668</t>
  </si>
  <si>
    <t>7.086497</t>
  </si>
  <si>
    <t>257.927490</t>
  </si>
  <si>
    <t>2017-09-20T11:08:06.51Z</t>
  </si>
  <si>
    <t>1884596927</t>
  </si>
  <si>
    <t>2305998422</t>
  </si>
  <si>
    <t>3019315</t>
  </si>
  <si>
    <t>7871554</t>
  </si>
  <si>
    <t>aia.lev1_euv_12s[2017-09-20T11:07:59Z][211]</t>
  </si>
  <si>
    <t>2017-09-20T11:07:59.08Z</t>
  </si>
  <si>
    <t>158514767</t>
  </si>
  <si>
    <t>2017-09-20T11:07:57.63Z</t>
  </si>
  <si>
    <t>50.7515</t>
  </si>
  <si>
    <t>300.04</t>
  </si>
  <si>
    <t>91813</t>
  </si>
  <si>
    <t>1590.530884</t>
  </si>
  <si>
    <t>150242998451.62</t>
  </si>
  <si>
    <t>955.524185</t>
  </si>
  <si>
    <t>14922906.34</t>
  </si>
  <si>
    <t>23571003.03</t>
  </si>
  <si>
    <t>-31625197.62</t>
  </si>
  <si>
    <t>150094356058.59</t>
  </si>
  <si>
    <t>-6681453486.15</t>
  </si>
  <si>
    <t>-32286254.90</t>
  </si>
  <si>
    <t>-3237.167194</t>
  </si>
  <si>
    <t>30989.118903</t>
  </si>
  <si>
    <t>-989.822514</t>
  </si>
  <si>
    <t>257.929199</t>
  </si>
  <si>
    <t>2017-09-20T11:07:56.01Z</t>
  </si>
  <si>
    <t>1232256591</t>
  </si>
  <si>
    <t>3956281</t>
  </si>
  <si>
    <t>8320452</t>
  </si>
  <si>
    <t>aia.lev1_euv_12s[2017-09-20T11:07:59Z][304]</t>
  </si>
  <si>
    <t>2017-09-20T11:08:06.58Z</t>
  </si>
  <si>
    <t>158514772</t>
  </si>
  <si>
    <t>2017-09-20T11:08:05.13Z</t>
  </si>
  <si>
    <t>143.60</t>
  </si>
  <si>
    <t>223527</t>
  </si>
  <si>
    <t>1592.102783</t>
  </si>
  <si>
    <t>sdo.lev0_asd_0004[:#60264434]</t>
  </si>
  <si>
    <t>-1.635229</t>
  </si>
  <si>
    <t>12.767134</t>
  </si>
  <si>
    <t>150242974147.15</t>
  </si>
  <si>
    <t>955.524339</t>
  </si>
  <si>
    <t>14902631.66</t>
  </si>
  <si>
    <t>23581937.24</t>
  </si>
  <si>
    <t>-31626604.67</t>
  </si>
  <si>
    <t>150094342128.56</t>
  </si>
  <si>
    <t>-6681219879.75</t>
  </si>
  <si>
    <t>-32287678.25</t>
  </si>
  <si>
    <t>-3237.716380</t>
  </si>
  <si>
    <t>30988.190355</t>
  </si>
  <si>
    <t>-988.542345</t>
  </si>
  <si>
    <t>7.086498</t>
  </si>
  <si>
    <t>257.928070</t>
  </si>
  <si>
    <t>2017-09-20T11:08:03.51Z</t>
  </si>
  <si>
    <t>1884596923</t>
  </si>
  <si>
    <t>3379740244</t>
  </si>
  <si>
    <t>8124581</t>
  </si>
  <si>
    <t>8375175</t>
  </si>
  <si>
    <t>aia.lev1_euv_12s[2017-09-20T11:08:11Z][171]</t>
  </si>
  <si>
    <t>2017-09-20T11:08:11Z</t>
  </si>
  <si>
    <t>2017-09-20T11:08:22.35Z</t>
  </si>
  <si>
    <t>158514782</t>
  </si>
  <si>
    <t>2017-09-20T11:08:21.35Z</t>
  </si>
  <si>
    <t>6161</t>
  </si>
  <si>
    <t>148.9432</t>
  </si>
  <si>
    <t>175.67</t>
  </si>
  <si>
    <t>41415</t>
  </si>
  <si>
    <t>1593.898682</t>
  </si>
  <si>
    <t>sdo.lev0_asd_0004[:#60264438]</t>
  </si>
  <si>
    <t>-1.904217</t>
  </si>
  <si>
    <t>12.733869</t>
  </si>
  <si>
    <t>150242923103.92</t>
  </si>
  <si>
    <t>955.524664</t>
  </si>
  <si>
    <t>14860048.30</t>
  </si>
  <si>
    <t>23604871.79</t>
  </si>
  <si>
    <t>-31629528.07</t>
  </si>
  <si>
    <t>150094312865.38</t>
  </si>
  <si>
    <t>-6680729420.91</t>
  </si>
  <si>
    <t>-32290635.95</t>
  </si>
  <si>
    <t>-3238.866744</t>
  </si>
  <si>
    <t>30986.239473</t>
  </si>
  <si>
    <t>-985.854318</t>
  </si>
  <si>
    <t>7.086492</t>
  </si>
  <si>
    <t>257.925659</t>
  </si>
  <si>
    <t>2017-09-20T11:08:18.51Z</t>
  </si>
  <si>
    <t>1884596939</t>
  </si>
  <si>
    <t>2305998430</t>
  </si>
  <si>
    <t>7872000</t>
  </si>
  <si>
    <t>aia.lev1_euv_12s[2017-09-20T11:08:11Z][211]</t>
  </si>
  <si>
    <t>2017-09-20T11:08:11.08Z</t>
  </si>
  <si>
    <t>158514775</t>
  </si>
  <si>
    <t>2017-09-20T11:08:09.63Z</t>
  </si>
  <si>
    <t>50.7468</t>
  </si>
  <si>
    <t>301.92</t>
  </si>
  <si>
    <t>91584</t>
  </si>
  <si>
    <t>1590.531250</t>
  </si>
  <si>
    <t>150242959598.89</t>
  </si>
  <si>
    <t>955.524432</t>
  </si>
  <si>
    <t>14890495.09</t>
  </si>
  <si>
    <t>23588478.01</t>
  </si>
  <si>
    <t>-31627442.25</t>
  </si>
  <si>
    <t>150094333789.11</t>
  </si>
  <si>
    <t>-6681080069.03</t>
  </si>
  <si>
    <t>-32288525.61</t>
  </si>
  <si>
    <t>-3238.044668</t>
  </si>
  <si>
    <t>30987.634426</t>
  </si>
  <si>
    <t>-987.776136</t>
  </si>
  <si>
    <t>7.086496</t>
  </si>
  <si>
    <t>257.927368</t>
  </si>
  <si>
    <t>2017-09-20T11:08:08.01Z</t>
  </si>
  <si>
    <t>1232256599</t>
  </si>
  <si>
    <t>3956859</t>
  </si>
  <si>
    <t>aia.lev1_euv_12s[2017-09-20T11:08:11Z][304]</t>
  </si>
  <si>
    <t>2017-09-20T11:08:18.58Z</t>
  </si>
  <si>
    <t>158514780</t>
  </si>
  <si>
    <t>2017-09-20T11:08:17.13Z</t>
  </si>
  <si>
    <t>112.67</t>
  </si>
  <si>
    <t>222483</t>
  </si>
  <si>
    <t>1592.103149</t>
  </si>
  <si>
    <t>sdo.lev0_asd_0004[:#60264437]</t>
  </si>
  <si>
    <t>-2.036819</t>
  </si>
  <si>
    <t>12.965432</t>
  </si>
  <si>
    <t>150242935300.70</t>
  </si>
  <si>
    <t>955.524586</t>
  </si>
  <si>
    <t>14870224.01</t>
  </si>
  <si>
    <t>23599395.15</t>
  </si>
  <si>
    <t>-31628833.42</t>
  </si>
  <si>
    <t>150094319858.79</t>
  </si>
  <si>
    <t>-6680846597.32</t>
  </si>
  <si>
    <t>-32289933.10</t>
  </si>
  <si>
    <t>-3238.592233</t>
  </si>
  <si>
    <t>30986.705733</t>
  </si>
  <si>
    <t>-986.496558</t>
  </si>
  <si>
    <t>7.086493</t>
  </si>
  <si>
    <t>257.926239</t>
  </si>
  <si>
    <t>2017-09-20T11:08:15.51Z</t>
  </si>
  <si>
    <t>1884596935</t>
  </si>
  <si>
    <t>3379740252</t>
  </si>
  <si>
    <t>8126660</t>
  </si>
  <si>
    <t>8375328</t>
  </si>
  <si>
    <t>aia.lev1_euv_12s[2017-09-20T11:08:23Z][171]</t>
  </si>
  <si>
    <t>2017-09-20T11:08:23Z</t>
  </si>
  <si>
    <t>2017-09-20T11:08:34.35Z</t>
  </si>
  <si>
    <t>158514790</t>
  </si>
  <si>
    <t>2017-09-20T11:08:33.35Z</t>
  </si>
  <si>
    <t>148.9626</t>
  </si>
  <si>
    <t>41455</t>
  </si>
  <si>
    <t>1593.899048</t>
  </si>
  <si>
    <t>sdo.lev0_asd_0004[:#60264441]</t>
  </si>
  <si>
    <t>-2.269798</t>
  </si>
  <si>
    <t>12.857103</t>
  </si>
  <si>
    <t>150242884231.51</t>
  </si>
  <si>
    <t>955.524911</t>
  </si>
  <si>
    <t>14827615.54</t>
  </si>
  <si>
    <t>23622311.45</t>
  </si>
  <si>
    <t>-31631725.72</t>
  </si>
  <si>
    <t>150094290572.55</t>
  </si>
  <si>
    <t>-6680356045.68</t>
  </si>
  <si>
    <t>-32292859.71</t>
  </si>
  <si>
    <t>-3239.740090</t>
  </si>
  <si>
    <t>30984.753051</t>
  </si>
  <si>
    <t>-983.807698</t>
  </si>
  <si>
    <t>7.086488</t>
  </si>
  <si>
    <t>257.923828</t>
  </si>
  <si>
    <t>2017-09-20T11:08:30.51Z</t>
  </si>
  <si>
    <t>1884596951</t>
  </si>
  <si>
    <t>2305998438</t>
  </si>
  <si>
    <t>3020354</t>
  </si>
  <si>
    <t>7872308</t>
  </si>
  <si>
    <t>aia.lev1_euv_12s[2017-09-20T11:08:23Z][211]</t>
  </si>
  <si>
    <t>2017-09-20T11:08:23.08Z</t>
  </si>
  <si>
    <t>158514783</t>
  </si>
  <si>
    <t>2017-09-20T11:08:21.63Z</t>
  </si>
  <si>
    <t>50.7511</t>
  </si>
  <si>
    <t>87.44</t>
  </si>
  <si>
    <t>304.56</t>
  </si>
  <si>
    <t>90436</t>
  </si>
  <si>
    <t>1590.531738</t>
  </si>
  <si>
    <t>150242920737.58</t>
  </si>
  <si>
    <t>955.524679</t>
  </si>
  <si>
    <t>14858074.04</t>
  </si>
  <si>
    <t>23605934.07</t>
  </si>
  <si>
    <t>-31629662.56</t>
  </si>
  <si>
    <t>150094311508.49</t>
  </si>
  <si>
    <t>-6680706688.40</t>
  </si>
  <si>
    <t>-32290772.03</t>
  </si>
  <si>
    <t>-3238.919975</t>
  </si>
  <si>
    <t>30986.149005</t>
  </si>
  <si>
    <t>-985.729719</t>
  </si>
  <si>
    <t>257.925568</t>
  </si>
  <si>
    <t>2017-09-20T11:08:20.01Z</t>
  </si>
  <si>
    <t>1232256607</t>
  </si>
  <si>
    <t>3957425</t>
  </si>
  <si>
    <t>8320714</t>
  </si>
  <si>
    <t>aia.lev1_euv_12s[2017-09-20T11:08:23Z][304]</t>
  </si>
  <si>
    <t>2017-09-20T11:08:30.60Z</t>
  </si>
  <si>
    <t>158514788</t>
  </si>
  <si>
    <t>2017-09-20T11:08:29.15Z</t>
  </si>
  <si>
    <t>118.50</t>
  </si>
  <si>
    <t>220594</t>
  </si>
  <si>
    <t>1592.103516</t>
  </si>
  <si>
    <t>sdo.lev0_asd_0004[:#60264440]</t>
  </si>
  <si>
    <t>-2.039996</t>
  </si>
  <si>
    <t>13.186867</t>
  </si>
  <si>
    <t>150242896379.21</t>
  </si>
  <si>
    <t>955.524834</t>
  </si>
  <si>
    <t>14837751.12</t>
  </si>
  <si>
    <t>23616863.97</t>
  </si>
  <si>
    <t>-31631041.62</t>
  </si>
  <si>
    <t>150094297539.77</t>
  </si>
  <si>
    <t>-6680472713.33</t>
  </si>
  <si>
    <t>-32292167.45</t>
  </si>
  <si>
    <t>-3239.467420</t>
  </si>
  <si>
    <t>30985.217627</t>
  </si>
  <si>
    <t>-984.447227</t>
  </si>
  <si>
    <t>7.086489</t>
  </si>
  <si>
    <t>257.924408</t>
  </si>
  <si>
    <t>2017-09-20T11:08:27.51Z</t>
  </si>
  <si>
    <t>1884596947</t>
  </si>
  <si>
    <t>3379740260</t>
  </si>
  <si>
    <t>8127099</t>
  </si>
  <si>
    <t>8375437</t>
  </si>
  <si>
    <t>aia.lev1_euv_12s[2017-09-20T11:08:35Z][171]</t>
  </si>
  <si>
    <t>2017-09-20T11:08:35Z</t>
  </si>
  <si>
    <t>2017-09-20T11:08:46.35Z</t>
  </si>
  <si>
    <t>158514798</t>
  </si>
  <si>
    <t>2017-09-20T11:08:45.35Z</t>
  </si>
  <si>
    <t>148.9394</t>
  </si>
  <si>
    <t>175.53</t>
  </si>
  <si>
    <t>1593.899414</t>
  </si>
  <si>
    <t>sdo.lev0_asd_0004[:#60264444]</t>
  </si>
  <si>
    <t>-2.011333</t>
  </si>
  <si>
    <t>12.898927</t>
  </si>
  <si>
    <t>150242845350.26</t>
  </si>
  <si>
    <t>955.525159</t>
  </si>
  <si>
    <t>14795172.78</t>
  </si>
  <si>
    <t>23639732.30</t>
  </si>
  <si>
    <t>-31633899.07</t>
  </si>
  <si>
    <t>150094268268.43</t>
  </si>
  <si>
    <t>-6679982704.75</t>
  </si>
  <si>
    <t>-32295059.19</t>
  </si>
  <si>
    <t>-3240.611282</t>
  </si>
  <si>
    <t>30983.265677</t>
  </si>
  <si>
    <t>-981.761020</t>
  </si>
  <si>
    <t>7.086483</t>
  </si>
  <si>
    <t>257.921997</t>
  </si>
  <si>
    <t>2017-09-20T11:08:42.51Z</t>
  </si>
  <si>
    <t>1884596963</t>
  </si>
  <si>
    <t>2305998446</t>
  </si>
  <si>
    <t>3020234</t>
  </si>
  <si>
    <t>7872523</t>
  </si>
  <si>
    <t>aia.lev1_euv_12s[2017-09-20T11:08:35Z][211]</t>
  </si>
  <si>
    <t>2017-09-20T11:08:35.08Z</t>
  </si>
  <si>
    <t>158514791</t>
  </si>
  <si>
    <t>2017-09-20T11:08:33.63Z</t>
  </si>
  <si>
    <t>50.7508</t>
  </si>
  <si>
    <t>307.77</t>
  </si>
  <si>
    <t>90210</t>
  </si>
  <si>
    <t>1590.532104</t>
  </si>
  <si>
    <t>150242881864.53</t>
  </si>
  <si>
    <t>955.524926</t>
  </si>
  <si>
    <t>14825640.59</t>
  </si>
  <si>
    <t>23623372.63</t>
  </si>
  <si>
    <t>-31631858.74</t>
  </si>
  <si>
    <t>150094289214.92</t>
  </si>
  <si>
    <t>-6680333314.37</t>
  </si>
  <si>
    <t>-32292994.32</t>
  </si>
  <si>
    <t>-3239.793193</t>
  </si>
  <si>
    <t>30984.662522</t>
  </si>
  <si>
    <t>-983.683091</t>
  </si>
  <si>
    <t>7.086487</t>
  </si>
  <si>
    <t>257.923737</t>
  </si>
  <si>
    <t>2017-09-20T11:08:32.01Z</t>
  </si>
  <si>
    <t>1232256615</t>
  </si>
  <si>
    <t>3956912</t>
  </si>
  <si>
    <t>8320734</t>
  </si>
  <si>
    <t>aia.lev1_euv_12s[2017-09-20T11:08:35Z][304]</t>
  </si>
  <si>
    <t>2017-09-20T11:08:42.58Z</t>
  </si>
  <si>
    <t>158514796</t>
  </si>
  <si>
    <t>2017-09-20T11:08:41.13Z</t>
  </si>
  <si>
    <t>218255</t>
  </si>
  <si>
    <t>1592.104004</t>
  </si>
  <si>
    <t>sdo.lev0_asd_0004[:#60264443]</t>
  </si>
  <si>
    <t>-2.260555</t>
  </si>
  <si>
    <t>12.735895</t>
  </si>
  <si>
    <t>150242857543.76</t>
  </si>
  <si>
    <t>955.525081</t>
  </si>
  <si>
    <t>14805347.40</t>
  </si>
  <si>
    <t>23634271.42</t>
  </si>
  <si>
    <t>-31633220.16</t>
  </si>
  <si>
    <t>150094275263.87</t>
  </si>
  <si>
    <t>-6680099774.95</t>
  </si>
  <si>
    <t>-32294372.08</t>
  </si>
  <si>
    <t>-3240.338322</t>
  </si>
  <si>
    <t>30983.732197</t>
  </si>
  <si>
    <t>-982.402833</t>
  </si>
  <si>
    <t>7.086484</t>
  </si>
  <si>
    <t>257.922577</t>
  </si>
  <si>
    <t>2017-09-20T11:08:39.51Z</t>
  </si>
  <si>
    <t>1884596959</t>
  </si>
  <si>
    <t>3379740268</t>
  </si>
  <si>
    <t>8128008</t>
  </si>
  <si>
    <t>8375934</t>
  </si>
  <si>
    <t>aia.lev1_euv_12s[2017-09-20T11:08:47Z][171]</t>
  </si>
  <si>
    <t>2017-09-20T11:08:47Z</t>
  </si>
  <si>
    <t>2017-09-20T11:08:58.35Z</t>
  </si>
  <si>
    <t>158514806</t>
  </si>
  <si>
    <t>2017-09-20T11:08:57.35Z</t>
  </si>
  <si>
    <t>148.9384</t>
  </si>
  <si>
    <t>40420</t>
  </si>
  <si>
    <t>1593.899902</t>
  </si>
  <si>
    <t>sdo.lev0_asd_0004[:#60264447]</t>
  </si>
  <si>
    <t>-1.771372</t>
  </si>
  <si>
    <t>12.962035</t>
  </si>
  <si>
    <t>150242806456.12</t>
  </si>
  <si>
    <t>955.525406</t>
  </si>
  <si>
    <t>14762716.64</t>
  </si>
  <si>
    <t>23657136.17</t>
  </si>
  <si>
    <t>-31636048.34</t>
  </si>
  <si>
    <t>150094245950.69</t>
  </si>
  <si>
    <t>-6679609359.29</t>
  </si>
  <si>
    <t>-32297234.61</t>
  </si>
  <si>
    <t>-3241.480411</t>
  </si>
  <si>
    <t>30981.777195</t>
  </si>
  <si>
    <t>-979.714069</t>
  </si>
  <si>
    <t>7.086479</t>
  </si>
  <si>
    <t>257.920197</t>
  </si>
  <si>
    <t>2017-09-20T11:08:54.51Z</t>
  </si>
  <si>
    <t>1884596975</t>
  </si>
  <si>
    <t>2305998454</t>
  </si>
  <si>
    <t>7872827</t>
  </si>
  <si>
    <t>aia.lev1_euv_12s[2017-09-20T11:08:47Z][211]</t>
  </si>
  <si>
    <t>2017-09-20T11:08:47.08Z</t>
  </si>
  <si>
    <t>158514799</t>
  </si>
  <si>
    <t>2017-09-20T11:08:45.63Z</t>
  </si>
  <si>
    <t>50.7472</t>
  </si>
  <si>
    <t>87.52</t>
  </si>
  <si>
    <t>310.84</t>
  </si>
  <si>
    <t>86230</t>
  </si>
  <si>
    <t>1590.532471</t>
  </si>
  <si>
    <t>150242842982.63</t>
  </si>
  <si>
    <t>955.525174</t>
  </si>
  <si>
    <t>14793197.13</t>
  </si>
  <si>
    <t>23640792.39</t>
  </si>
  <si>
    <t>-31634030.61</t>
  </si>
  <si>
    <t>150094266910.04</t>
  </si>
  <si>
    <t>-6679959974.43</t>
  </si>
  <si>
    <t>-32295192.33</t>
  </si>
  <si>
    <t>-3240.664257</t>
  </si>
  <si>
    <t>30983.175085</t>
  </si>
  <si>
    <t>-981.636403</t>
  </si>
  <si>
    <t>257.921906</t>
  </si>
  <si>
    <t>2017-09-20T11:08:44.01Z</t>
  </si>
  <si>
    <t>1232256623</t>
  </si>
  <si>
    <t>3957686</t>
  </si>
  <si>
    <t>8320926</t>
  </si>
  <si>
    <t>aia.lev1_euv_12s[2017-09-20T11:08:47Z][304]</t>
  </si>
  <si>
    <t>2017-09-20T11:08:54.58Z</t>
  </si>
  <si>
    <t>158514804</t>
  </si>
  <si>
    <t>2017-09-20T11:08:53.13Z</t>
  </si>
  <si>
    <t>186.08</t>
  </si>
  <si>
    <t>216583</t>
  </si>
  <si>
    <t>1592.104370</t>
  </si>
  <si>
    <t>sdo.lev0_asd_0004[:#60264446]</t>
  </si>
  <si>
    <t>-2.031088</t>
  </si>
  <si>
    <t>12.788393</t>
  </si>
  <si>
    <t>150242818653.04</t>
  </si>
  <si>
    <t>955.525328</t>
  </si>
  <si>
    <t>14772894.93</t>
  </si>
  <si>
    <t>23651680.89</t>
  </si>
  <si>
    <t>-31635377.01</t>
  </si>
  <si>
    <t>150094252950.04</t>
  </si>
  <si>
    <t>-6679726424.89</t>
  </si>
  <si>
    <t>-32296555.08</t>
  </si>
  <si>
    <t>-3241.208111</t>
  </si>
  <si>
    <t>30982.244038</t>
  </si>
  <si>
    <t>-980.355934</t>
  </si>
  <si>
    <t>7.086480</t>
  </si>
  <si>
    <t>257.920746</t>
  </si>
  <si>
    <t>2017-09-20T11:08:51.51Z</t>
  </si>
  <si>
    <t>1884596971</t>
  </si>
  <si>
    <t>3379740276</t>
  </si>
  <si>
    <t>13712</t>
  </si>
  <si>
    <t>8129415</t>
  </si>
  <si>
    <t>8376225</t>
  </si>
  <si>
    <t>aia.lev1_euv_12s[2017-09-20T11:08:59Z][171]</t>
  </si>
  <si>
    <t>2017-09-20T11:08:59Z</t>
  </si>
  <si>
    <t>2017-09-20T11:09:10.35Z</t>
  </si>
  <si>
    <t>158514814</t>
  </si>
  <si>
    <t>2017-09-20T11:09:09.35Z</t>
  </si>
  <si>
    <t>6308</t>
  </si>
  <si>
    <t>148.9458</t>
  </si>
  <si>
    <t>1593.900269</t>
  </si>
  <si>
    <t>sdo.lev0_asd_0004[:#60264450]</t>
  </si>
  <si>
    <t>-1.751744</t>
  </si>
  <si>
    <t>13.145972</t>
  </si>
  <si>
    <t>sdo.fds_orbit_vectors[2017.09.20_11:09:00_UTC]</t>
  </si>
  <si>
    <t>150242767552.82</t>
  </si>
  <si>
    <t>955.525653</t>
  </si>
  <si>
    <t>14730250.28</t>
  </si>
  <si>
    <t>23674521.35</t>
  </si>
  <si>
    <t>-31638173.33</t>
  </si>
  <si>
    <t>150094223621.61</t>
  </si>
  <si>
    <t>-6679236042.21</t>
  </si>
  <si>
    <t>-32299385.72</t>
  </si>
  <si>
    <t>-3242.347500</t>
  </si>
  <si>
    <t>30980.287734</t>
  </si>
  <si>
    <t>-977.666924</t>
  </si>
  <si>
    <t>7.086474</t>
  </si>
  <si>
    <t>257.918365</t>
  </si>
  <si>
    <t>2017-09-20T11:09:06.51Z</t>
  </si>
  <si>
    <t>1884596987</t>
  </si>
  <si>
    <t>2305998462</t>
  </si>
  <si>
    <t>3020491</t>
  </si>
  <si>
    <t>7872832</t>
  </si>
  <si>
    <t>aia.lev1_euv_12s[2017-09-20T11:08:59Z][211]</t>
  </si>
  <si>
    <t>2017-09-20T11:08:59.08Z</t>
  </si>
  <si>
    <t>158514807</t>
  </si>
  <si>
    <t>2017-09-20T11:08:57.63Z</t>
  </si>
  <si>
    <t>50.7496</t>
  </si>
  <si>
    <t>310.85</t>
  </si>
  <si>
    <t>86815</t>
  </si>
  <si>
    <t>1590.532959</t>
  </si>
  <si>
    <t>150242804092.31</t>
  </si>
  <si>
    <t>955.525421</t>
  </si>
  <si>
    <t>14760744.02</t>
  </si>
  <si>
    <t>23658193.16</t>
  </si>
  <si>
    <t>-31636178.17</t>
  </si>
  <si>
    <t>150094244594.12</t>
  </si>
  <si>
    <t>-6679586672.88</t>
  </si>
  <si>
    <t>-32297366.02</t>
  </si>
  <si>
    <t>-3241.533157</t>
  </si>
  <si>
    <t>30981.686712</t>
  </si>
  <si>
    <t>-979.589678</t>
  </si>
  <si>
    <t>7.086478</t>
  </si>
  <si>
    <t>257.920074</t>
  </si>
  <si>
    <t>2017-09-20T11:08:56.01Z</t>
  </si>
  <si>
    <t>1232256631</t>
  </si>
  <si>
    <t>3959589</t>
  </si>
  <si>
    <t>8321145</t>
  </si>
  <si>
    <t>aia.lev1_euv_12s[2017-09-20T11:08:59Z][304]</t>
  </si>
  <si>
    <t>2017-09-20T11:09:06.58Z</t>
  </si>
  <si>
    <t>158514812</t>
  </si>
  <si>
    <t>2017-09-20T11:09:05.13Z</t>
  </si>
  <si>
    <t>109.61</t>
  </si>
  <si>
    <t>214170</t>
  </si>
  <si>
    <t>1592.104736</t>
  </si>
  <si>
    <t>sdo.lev0_asd_0004[:#60264449]</t>
  </si>
  <si>
    <t>-1.951683</t>
  </si>
  <si>
    <t>12.947899</t>
  </si>
  <si>
    <t>150242779754.44</t>
  </si>
  <si>
    <t>955.525576</t>
  </si>
  <si>
    <t>14740433.30</t>
  </si>
  <si>
    <t>23669071.11</t>
  </si>
  <si>
    <t>-31637509.52</t>
  </si>
  <si>
    <t>150094230625.56</t>
  </si>
  <si>
    <t>-6679353116.69</t>
  </si>
  <si>
    <t>-32298713.72</t>
  </si>
  <si>
    <t>-3242.075790</t>
  </si>
  <si>
    <t>30980.754955</t>
  </si>
  <si>
    <t>-978.308956</t>
  </si>
  <si>
    <t>7.086476</t>
  </si>
  <si>
    <t>257.918915</t>
  </si>
  <si>
    <t>2017-09-20T11:09:03.51Z</t>
  </si>
  <si>
    <t>1884596983</t>
  </si>
  <si>
    <t>3379740284</t>
  </si>
  <si>
    <t>8129682</t>
  </si>
  <si>
    <t>8376255</t>
  </si>
  <si>
    <t>aia.lev1_euv_12s[2017-09-20T11:09:11Z][171]</t>
  </si>
  <si>
    <t>2017-09-20T11:09:11Z</t>
  </si>
  <si>
    <t>2017-09-20T11:09:22.34Z</t>
  </si>
  <si>
    <t>158514822</t>
  </si>
  <si>
    <t>2017-09-20T11:09:21.34Z</t>
  </si>
  <si>
    <t>7051</t>
  </si>
  <si>
    <t>148.9386</t>
  </si>
  <si>
    <t>61.38</t>
  </si>
  <si>
    <t>39080</t>
  </si>
  <si>
    <t>1593.900635</t>
  </si>
  <si>
    <t>sdo.lev0_asd_0004[:#60264453]</t>
  </si>
  <si>
    <t>-2.132318</t>
  </si>
  <si>
    <t>12.751846</t>
  </si>
  <si>
    <t>150242728663.73</t>
  </si>
  <si>
    <t>955.525901</t>
  </si>
  <si>
    <t>14697793.18</t>
  </si>
  <si>
    <t>23691877.44</t>
  </si>
  <si>
    <t>-31640272.78</t>
  </si>
  <si>
    <t>150094201294.53</t>
  </si>
  <si>
    <t>-6678862978.93</t>
  </si>
  <si>
    <t>-32301511.27</t>
  </si>
  <si>
    <t>-3243.211981</t>
  </si>
  <si>
    <t>30978.798196</t>
  </si>
  <si>
    <t>-975.620870</t>
  </si>
  <si>
    <t>7.086470</t>
  </si>
  <si>
    <t>257.916534</t>
  </si>
  <si>
    <t>2017-09-20T11:09:18.50Z</t>
  </si>
  <si>
    <t>1884596999</t>
  </si>
  <si>
    <t>2305998470</t>
  </si>
  <si>
    <t>3020388</t>
  </si>
  <si>
    <t>7872869</t>
  </si>
  <si>
    <t>aia.lev1_euv_12s[2017-09-20T11:09:11Z][211]</t>
  </si>
  <si>
    <t>2017-09-20T11:09:11.08Z</t>
  </si>
  <si>
    <t>158514815</t>
  </si>
  <si>
    <t>2017-09-20T11:09:09.63Z</t>
  </si>
  <si>
    <t>50.7557</t>
  </si>
  <si>
    <t>312.08</t>
  </si>
  <si>
    <t>44.24</t>
  </si>
  <si>
    <t>87318</t>
  </si>
  <si>
    <t>1590.533447</t>
  </si>
  <si>
    <t>150242765185.27</t>
  </si>
  <si>
    <t>955.525668</t>
  </si>
  <si>
    <t>14728274.38</t>
  </si>
  <si>
    <t>23675578.63</t>
  </si>
  <si>
    <t>-31638301.85</t>
  </si>
  <si>
    <t>150094222262.52</t>
  </si>
  <si>
    <t>-6679213326.92</t>
  </si>
  <si>
    <t>-32299515.83</t>
  </si>
  <si>
    <t>-3242.400195</t>
  </si>
  <si>
    <t>30980.197069</t>
  </si>
  <si>
    <t>-977.542351</t>
  </si>
  <si>
    <t>257.918243</t>
  </si>
  <si>
    <t>2017-09-20T11:09:08.01Z</t>
  </si>
  <si>
    <t>1232256639</t>
  </si>
  <si>
    <t>3959055</t>
  </si>
  <si>
    <t>8321337</t>
  </si>
  <si>
    <t>aia.lev1_euv_12s[2017-09-20T11:09:11Z][304]</t>
  </si>
  <si>
    <t>2017-09-20T11:09:18.58Z</t>
  </si>
  <si>
    <t>158514820</t>
  </si>
  <si>
    <t>2017-09-20T11:09:17.13Z</t>
  </si>
  <si>
    <t>214303</t>
  </si>
  <si>
    <t>1592.105225</t>
  </si>
  <si>
    <t>sdo.lev0_asd_0004[:#60264452]</t>
  </si>
  <si>
    <t>-1.755174</t>
  </si>
  <si>
    <t>12.998665</t>
  </si>
  <si>
    <t>150242740854.92</t>
  </si>
  <si>
    <t>955.525823</t>
  </si>
  <si>
    <t>14707968.31</t>
  </si>
  <si>
    <t>23686438.99</t>
  </si>
  <si>
    <t>-31639617.30</t>
  </si>
  <si>
    <t>150094208294.42</t>
  </si>
  <si>
    <t>-6678979916.40</t>
  </si>
  <si>
    <t>-32300847.60</t>
  </si>
  <si>
    <t>-3242.941227</t>
  </si>
  <si>
    <t>30979.265212</t>
  </si>
  <si>
    <t>-976.262241</t>
  </si>
  <si>
    <t>7.086471</t>
  </si>
  <si>
    <t>257.917114</t>
  </si>
  <si>
    <t>2017-09-20T11:09:15.50Z</t>
  </si>
  <si>
    <t>1884596995</t>
  </si>
  <si>
    <t>3379740292</t>
  </si>
  <si>
    <t>8130755</t>
  </si>
  <si>
    <t>8376518</t>
  </si>
  <si>
    <t>aia.lev1_euv_12s[2017-09-20T11:09:23Z][171]</t>
  </si>
  <si>
    <t>2017-09-20T11:09:23Z</t>
  </si>
  <si>
    <t>2017-09-20T11:09:34.35Z</t>
  </si>
  <si>
    <t>2017-09-26T14:10:37Z</t>
  </si>
  <si>
    <t>158514830</t>
  </si>
  <si>
    <t>2017-09-20T11:09:33.35Z</t>
  </si>
  <si>
    <t>7334</t>
  </si>
  <si>
    <t>148.9395</t>
  </si>
  <si>
    <t>39570</t>
  </si>
  <si>
    <t>1593.901123</t>
  </si>
  <si>
    <t>sdo.lev0_asd_0004[:#60264456]</t>
  </si>
  <si>
    <t>-2.229275</t>
  </si>
  <si>
    <t>13.025212</t>
  </si>
  <si>
    <t>150242689717.53</t>
  </si>
  <si>
    <t>955.526148</t>
  </si>
  <si>
    <t>14665285.81</t>
  </si>
  <si>
    <t>23709236.25</t>
  </si>
  <si>
    <t>-31642350.53</t>
  </si>
  <si>
    <t>150094178928.50</t>
  </si>
  <si>
    <t>-6678489485.88</t>
  </si>
  <si>
    <t>-32303615.15</t>
  </si>
  <si>
    <t>-3244.075423</t>
  </si>
  <si>
    <t>30977.305850</t>
  </si>
  <si>
    <t>-973.572171</t>
  </si>
  <si>
    <t>7.086465</t>
  </si>
  <si>
    <t>257.914703</t>
  </si>
  <si>
    <t>2017-09-20T11:09:30.51Z</t>
  </si>
  <si>
    <t>1884597011</t>
  </si>
  <si>
    <t>2305998478</t>
  </si>
  <si>
    <t>3020788</t>
  </si>
  <si>
    <t>7872684</t>
  </si>
  <si>
    <t>aia.lev1_euv_12s[2017-09-20T11:09:23Z][211]</t>
  </si>
  <si>
    <t>2017-09-20T11:09:23.07Z</t>
  </si>
  <si>
    <t>158514823</t>
  </si>
  <si>
    <t>2017-09-20T11:09:21.62Z</t>
  </si>
  <si>
    <t>313.11</t>
  </si>
  <si>
    <t>44.21</t>
  </si>
  <si>
    <t>86509</t>
  </si>
  <si>
    <t>1590.533813</t>
  </si>
  <si>
    <t>150242726298.97</t>
  </si>
  <si>
    <t>955.525916</t>
  </si>
  <si>
    <t>14695819.45</t>
  </si>
  <si>
    <t>23692932.09</t>
  </si>
  <si>
    <t>-31640399.65</t>
  </si>
  <si>
    <t>150094199936.68</t>
  </si>
  <si>
    <t>-6678840297.61</t>
  </si>
  <si>
    <t>-32301639.72</t>
  </si>
  <si>
    <t>-3243.264474</t>
  </si>
  <si>
    <t>30978.707600</t>
  </si>
  <si>
    <t>-975.496465</t>
  </si>
  <si>
    <t>257.916412</t>
  </si>
  <si>
    <t>2017-09-20T11:09:20.00Z</t>
  </si>
  <si>
    <t>1232256647</t>
  </si>
  <si>
    <t>3957716</t>
  </si>
  <si>
    <t>8321275</t>
  </si>
  <si>
    <t>aia.lev1_euv_12s[2017-09-20T11:09:23Z][304]</t>
  </si>
  <si>
    <t>2017-09-20T11:09:30.58Z</t>
  </si>
  <si>
    <t>158514828</t>
  </si>
  <si>
    <t>2017-09-20T11:09:29.13Z</t>
  </si>
  <si>
    <t>213041</t>
  </si>
  <si>
    <t>1592.105591</t>
  </si>
  <si>
    <t>sdo.lev0_asd_0004[:#60264455]</t>
  </si>
  <si>
    <t>-1.842678</t>
  </si>
  <si>
    <t>12.752173</t>
  </si>
  <si>
    <t>150242701948.84</t>
  </si>
  <si>
    <t>955.526071</t>
  </si>
  <si>
    <t>14675495.25</t>
  </si>
  <si>
    <t>23703787.05</t>
  </si>
  <si>
    <t>-31641700.67</t>
  </si>
  <si>
    <t>150094185953.37</t>
  </si>
  <si>
    <t>-6678606771.16</t>
  </si>
  <si>
    <t>-32302957.08</t>
  </si>
  <si>
    <t>-3243.804502</t>
  </si>
  <si>
    <t>30977.774598</t>
  </si>
  <si>
    <t>-974.215540</t>
  </si>
  <si>
    <t>7.086467</t>
  </si>
  <si>
    <t>257.915283</t>
  </si>
  <si>
    <t>2017-09-20T11:09:27.51Z</t>
  </si>
  <si>
    <t>1884597007</t>
  </si>
  <si>
    <t>3379740300</t>
  </si>
  <si>
    <t>8130419</t>
  </si>
  <si>
    <t>8376661</t>
  </si>
  <si>
    <t>aia.lev1_euv_12s[2017-09-20T11:09:35Z][171]</t>
  </si>
  <si>
    <t>2017-09-20T11:09:35Z</t>
  </si>
  <si>
    <t>2017-09-20T11:09:46.35Z</t>
  </si>
  <si>
    <t>158514838</t>
  </si>
  <si>
    <t>2017-09-20T11:09:45.35Z</t>
  </si>
  <si>
    <t>6587</t>
  </si>
  <si>
    <t>148.9297</t>
  </si>
  <si>
    <t>39341</t>
  </si>
  <si>
    <t>1593.901489</t>
  </si>
  <si>
    <t>sdo.lev0_asd_0004[:#60264459]</t>
  </si>
  <si>
    <t>-2.281548</t>
  </si>
  <si>
    <t>13.216713</t>
  </si>
  <si>
    <t>150242650782.96</t>
  </si>
  <si>
    <t>955.526396</t>
  </si>
  <si>
    <t>14632785.55</t>
  </si>
  <si>
    <t>23726567.11</t>
  </si>
  <si>
    <t>-31644402.88</t>
  </si>
  <si>
    <t>150094156562.98</t>
  </si>
  <si>
    <t>-6678116222.36</t>
  </si>
  <si>
    <t>-32305693.62</t>
  </si>
  <si>
    <t>-3244.936299</t>
  </si>
  <si>
    <t>30975.813331</t>
  </si>
  <si>
    <t>-971.524443</t>
  </si>
  <si>
    <t>7.086461</t>
  </si>
  <si>
    <t>257.912872</t>
  </si>
  <si>
    <t>2017-09-20T11:09:42.51Z</t>
  </si>
  <si>
    <t>1884597023</t>
  </si>
  <si>
    <t>2305998486</t>
  </si>
  <si>
    <t>3020446</t>
  </si>
  <si>
    <t>7872927</t>
  </si>
  <si>
    <t>aia.lev1_euv_12s[2017-09-20T11:09:35Z][211]</t>
  </si>
  <si>
    <t>2017-09-20T11:09:35.08Z</t>
  </si>
  <si>
    <t>158514831</t>
  </si>
  <si>
    <t>2017-09-20T11:09:33.63Z</t>
  </si>
  <si>
    <t>314.20</t>
  </si>
  <si>
    <t>85883</t>
  </si>
  <si>
    <t>1590.534180</t>
  </si>
  <si>
    <t>150242687348.21</t>
  </si>
  <si>
    <t>955.526163</t>
  </si>
  <si>
    <t>14663308.12</t>
  </si>
  <si>
    <t>23710291.54</t>
  </si>
  <si>
    <t>-31642476.13</t>
  </si>
  <si>
    <t>150094177567.65</t>
  </si>
  <si>
    <t>-6678466768.02</t>
  </si>
  <si>
    <t>-32303742.34</t>
  </si>
  <si>
    <t>-3244.127876</t>
  </si>
  <si>
    <t>30977.215043</t>
  </si>
  <si>
    <t>-973.447548</t>
  </si>
  <si>
    <t>257.914581</t>
  </si>
  <si>
    <t>2017-09-20T11:09:32.01Z</t>
  </si>
  <si>
    <t>1232256655</t>
  </si>
  <si>
    <t>3958332</t>
  </si>
  <si>
    <t>aia.lev1_euv_12s[2017-09-20T11:09:35Z][304]</t>
  </si>
  <si>
    <t>2017-09-20T11:09:42.58Z</t>
  </si>
  <si>
    <t>158514836</t>
  </si>
  <si>
    <t>2017-09-20T11:09:41.13Z</t>
  </si>
  <si>
    <t>212650</t>
  </si>
  <si>
    <t>1592.105957</t>
  </si>
  <si>
    <t>sdo.lev0_asd_0004[:#60264458]</t>
  </si>
  <si>
    <t>-1.921683</t>
  </si>
  <si>
    <t>12.974740</t>
  </si>
  <si>
    <t>150242663003.50</t>
  </si>
  <si>
    <t>955.526318</t>
  </si>
  <si>
    <t>14642986.81</t>
  </si>
  <si>
    <t>23721129.86</t>
  </si>
  <si>
    <t>-31643761.36</t>
  </si>
  <si>
    <t>150094163583.60</t>
  </si>
  <si>
    <t>-6678233367.29</t>
  </si>
  <si>
    <t>-32305043.91</t>
  </si>
  <si>
    <t>-3244.666341</t>
  </si>
  <si>
    <t>30976.281861</t>
  </si>
  <si>
    <t>-972.167132</t>
  </si>
  <si>
    <t>7.086462</t>
  </si>
  <si>
    <t>257.913452</t>
  </si>
  <si>
    <t>2017-09-20T11:09:39.51Z</t>
  </si>
  <si>
    <t>1884597019</t>
  </si>
  <si>
    <t>3379740308</t>
  </si>
  <si>
    <t>8130846</t>
  </si>
  <si>
    <t>8376639</t>
  </si>
  <si>
    <t>aia.lev1_euv_12s[2017-09-20T11:09:47Z][171]</t>
  </si>
  <si>
    <t>2017-09-20T11:09:47Z</t>
  </si>
  <si>
    <t>2017-09-20T11:09:58.35Z</t>
  </si>
  <si>
    <t>158514846</t>
  </si>
  <si>
    <t>2017-09-20T11:09:57.35Z</t>
  </si>
  <si>
    <t>148.9280</t>
  </si>
  <si>
    <t>39998</t>
  </si>
  <si>
    <t>1593.901978</t>
  </si>
  <si>
    <t>sdo.lev0_asd_0004[:#60264462]</t>
  </si>
  <si>
    <t>-2.360102</t>
  </si>
  <si>
    <t>13.438780</t>
  </si>
  <si>
    <t>150242611838.69</t>
  </si>
  <si>
    <t>955.526644</t>
  </si>
  <si>
    <t>14600274.60</t>
  </si>
  <si>
    <t>23743879.56</t>
  </si>
  <si>
    <t>-31646430.97</t>
  </si>
  <si>
    <t>150094134185.73</t>
  </si>
  <si>
    <t>-6677742983.77</t>
  </si>
  <si>
    <t>-32307747.83</t>
  </si>
  <si>
    <t>-3245.795083</t>
  </si>
  <si>
    <t>30974.319821</t>
  </si>
  <si>
    <t>-969.476564</t>
  </si>
  <si>
    <t>7.086456</t>
  </si>
  <si>
    <t>257.911041</t>
  </si>
  <si>
    <t>2017-09-20T11:09:54.51Z</t>
  </si>
  <si>
    <t>1884597035</t>
  </si>
  <si>
    <t>2305998494</t>
  </si>
  <si>
    <t>3020313</t>
  </si>
  <si>
    <t>7873314</t>
  </si>
  <si>
    <t>aia.lev1_euv_12s[2017-09-20T11:09:47Z][211]</t>
  </si>
  <si>
    <t>2017-09-20T11:09:47.08Z</t>
  </si>
  <si>
    <t>158514839</t>
  </si>
  <si>
    <t>2017-09-20T11:09:45.63Z</t>
  </si>
  <si>
    <t>315.44</t>
  </si>
  <si>
    <t>44.30</t>
  </si>
  <si>
    <t>85714</t>
  </si>
  <si>
    <t>1590.534668</t>
  </si>
  <si>
    <t>150242648412.68</t>
  </si>
  <si>
    <t>955.526411</t>
  </si>
  <si>
    <t>14630806.90</t>
  </si>
  <si>
    <t>23727621.46</t>
  </si>
  <si>
    <t>-31644527.02</t>
  </si>
  <si>
    <t>150094155201.20</t>
  </si>
  <si>
    <t>-6678093502.40</t>
  </si>
  <si>
    <t>-32305819.35</t>
  </si>
  <si>
    <t>-3244.988633</t>
  </si>
  <si>
    <t>30975.722449</t>
  </si>
  <si>
    <t>-971.399791</t>
  </si>
  <si>
    <t>257.912750</t>
  </si>
  <si>
    <t>2017-09-20T11:09:44.01Z</t>
  </si>
  <si>
    <t>1232256663</t>
  </si>
  <si>
    <t>3958817</t>
  </si>
  <si>
    <t>8321473</t>
  </si>
  <si>
    <t>aia.lev1_euv_12s[2017-09-20T11:09:47Z][304]</t>
  </si>
  <si>
    <t>2017-09-20T11:09:54.58Z</t>
  </si>
  <si>
    <t>158514844</t>
  </si>
  <si>
    <t>2017-09-20T11:09:53.13Z</t>
  </si>
  <si>
    <t>4.8739</t>
  </si>
  <si>
    <t>212628</t>
  </si>
  <si>
    <t>1592.106445</t>
  </si>
  <si>
    <t>sdo.lev0_asd_0004[:#60264461]</t>
  </si>
  <si>
    <t>-2.510381</t>
  </si>
  <si>
    <t>13.203440</t>
  </si>
  <si>
    <t>150242624062.54</t>
  </si>
  <si>
    <t>955.526566</t>
  </si>
  <si>
    <t>14610479.43</t>
  </si>
  <si>
    <t>23738447.97</t>
  </si>
  <si>
    <t>-31645797.06</t>
  </si>
  <si>
    <t>150094141210.18</t>
  </si>
  <si>
    <t>-6677860123.40</t>
  </si>
  <si>
    <t>-32307105.72</t>
  </si>
  <si>
    <t>-3245.525776</t>
  </si>
  <si>
    <t>30974.788672</t>
  </si>
  <si>
    <t>-970.119314</t>
  </si>
  <si>
    <t>7.086458</t>
  </si>
  <si>
    <t>257.911621</t>
  </si>
  <si>
    <t>2017-09-20T11:09:51.51Z</t>
  </si>
  <si>
    <t>1884597031</t>
  </si>
  <si>
    <t>3379740316</t>
  </si>
  <si>
    <t>8130692</t>
  </si>
  <si>
    <t>8376805</t>
  </si>
  <si>
    <t>aia.lev1_euv_12s[2017-09-20T11:09:59Z][171]</t>
  </si>
  <si>
    <t>2017-09-20T11:09:59Z</t>
  </si>
  <si>
    <t>2017-09-20T11:10:10.35Z</t>
  </si>
  <si>
    <t>158514854</t>
  </si>
  <si>
    <t>2017-09-20T11:10:09.35Z</t>
  </si>
  <si>
    <t>148.9368</t>
  </si>
  <si>
    <t>39254</t>
  </si>
  <si>
    <t>1593.902344</t>
  </si>
  <si>
    <t>sdo.lev0_asd_0004[:#60264465]</t>
  </si>
  <si>
    <t>-2.845428</t>
  </si>
  <si>
    <t>13.580097</t>
  </si>
  <si>
    <t>sdo.fds_orbit_vectors[2017.09.20_11:10:00_UTC]</t>
  </si>
  <si>
    <t>150242572883.37</t>
  </si>
  <si>
    <t>955.526891</t>
  </si>
  <si>
    <t>14567751.86</t>
  </si>
  <si>
    <t>23761174.15</t>
  </si>
  <si>
    <t>-31648434.89</t>
  </si>
  <si>
    <t>150094111796.09</t>
  </si>
  <si>
    <t>-6677369754.18</t>
  </si>
  <si>
    <t>-32309777.86</t>
  </si>
  <si>
    <t>-3246.651614</t>
  </si>
  <si>
    <t>30972.825363</t>
  </si>
  <si>
    <t>-967.428549</t>
  </si>
  <si>
    <t>7.086452</t>
  </si>
  <si>
    <t>257.909210</t>
  </si>
  <si>
    <t>2017-09-20T11:10:06.51Z</t>
  </si>
  <si>
    <t>1884597047</t>
  </si>
  <si>
    <t>2305998502</t>
  </si>
  <si>
    <t>3020022</t>
  </si>
  <si>
    <t>7873025</t>
  </si>
  <si>
    <t>aia.lev1_euv_12s[2017-09-20T11:09:59Z][211]</t>
  </si>
  <si>
    <t>2017-09-20T11:09:59.08Z</t>
  </si>
  <si>
    <t>158514847</t>
  </si>
  <si>
    <t>2017-09-20T11:09:57.63Z</t>
  </si>
  <si>
    <t>50.7545</t>
  </si>
  <si>
    <t>315.03</t>
  </si>
  <si>
    <t>44.50</t>
  </si>
  <si>
    <t>86521</t>
  </si>
  <si>
    <t>1590.535034</t>
  </si>
  <si>
    <t>150242609469.89</t>
  </si>
  <si>
    <t>955.526659</t>
  </si>
  <si>
    <t>14598297.02</t>
  </si>
  <si>
    <t>23744931.86</t>
  </si>
  <si>
    <t>-31646553.53</t>
  </si>
  <si>
    <t>150094132824.43</t>
  </si>
  <si>
    <t>-6677720285.21</t>
  </si>
  <si>
    <t>-32307871.98</t>
  </si>
  <si>
    <t>-3245.847244</t>
  </si>
  <si>
    <t>30974.228958</t>
  </si>
  <si>
    <t>-969.352012</t>
  </si>
  <si>
    <t>257.910950</t>
  </si>
  <si>
    <t>2017-09-20T11:09:56.01Z</t>
  </si>
  <si>
    <t>1232256671</t>
  </si>
  <si>
    <t>3959197</t>
  </si>
  <si>
    <t>8321557</t>
  </si>
  <si>
    <t>aia.lev1_euv_12s[2017-09-20T11:09:59Z][304]</t>
  </si>
  <si>
    <t>2017-09-20T11:10:06.58Z</t>
  </si>
  <si>
    <t>158514852</t>
  </si>
  <si>
    <t>2017-09-20T11:10:05.13Z</t>
  </si>
  <si>
    <t>97.09</t>
  </si>
  <si>
    <t>214159</t>
  </si>
  <si>
    <t>1592.106812</t>
  </si>
  <si>
    <t>sdo.lev0_asd_0004[:#60264464]</t>
  </si>
  <si>
    <t>-2.492698</t>
  </si>
  <si>
    <t>13.354425</t>
  </si>
  <si>
    <t>150242585110.81</t>
  </si>
  <si>
    <t>955.526814</t>
  </si>
  <si>
    <t>14577960.49</t>
  </si>
  <si>
    <t>23755748.11</t>
  </si>
  <si>
    <t>-31647808.56</t>
  </si>
  <si>
    <t>150094118824.49</t>
  </si>
  <si>
    <t>-6677486892.45</t>
  </si>
  <si>
    <t>-32309143.33</t>
  </si>
  <si>
    <t>-3246.383027</t>
  </si>
  <si>
    <t>30973.294508</t>
  </si>
  <si>
    <t>-968.071342</t>
  </si>
  <si>
    <t>7.086453</t>
  </si>
  <si>
    <t>257.909790</t>
  </si>
  <si>
    <t>2017-09-20T11:10:03.51Z</t>
  </si>
  <si>
    <t>1884597043</t>
  </si>
  <si>
    <t>3379740324</t>
  </si>
  <si>
    <t>8130522</t>
  </si>
  <si>
    <t>8376935</t>
  </si>
  <si>
    <t>aia.lev1_euv_12s[2017-09-20T11:10:11Z][171]</t>
  </si>
  <si>
    <t>2017-09-20T11:10:11Z</t>
  </si>
  <si>
    <t>2017-09-20T11:10:22.35Z</t>
  </si>
  <si>
    <t>158514862</t>
  </si>
  <si>
    <t>2017-09-20T11:10:21.35Z</t>
  </si>
  <si>
    <t>148.9294</t>
  </si>
  <si>
    <t>60.56</t>
  </si>
  <si>
    <t>39262</t>
  </si>
  <si>
    <t>1593.902832</t>
  </si>
  <si>
    <t>sdo.lev0_asd_0004[:#60264468]</t>
  </si>
  <si>
    <t>-2.741083</t>
  </si>
  <si>
    <t>13.635262</t>
  </si>
  <si>
    <t>150242533919.61</t>
  </si>
  <si>
    <t>955.527139</t>
  </si>
  <si>
    <t>14535219.50</t>
  </si>
  <si>
    <t>23778449.75</t>
  </si>
  <si>
    <t>-31650414.48</t>
  </si>
  <si>
    <t>150094089395.52</t>
  </si>
  <si>
    <t>-6676996560.06</t>
  </si>
  <si>
    <t>-32311783.57</t>
  </si>
  <si>
    <t>-3247.505926</t>
  </si>
  <si>
    <t>30971.330013</t>
  </si>
  <si>
    <t>-965.380496</t>
  </si>
  <si>
    <t>7.086448</t>
  </si>
  <si>
    <t>257.907379</t>
  </si>
  <si>
    <t>14.835</t>
  </si>
  <si>
    <t>16.515</t>
  </si>
  <si>
    <t>2017-09-20T11:10:18.51Z</t>
  </si>
  <si>
    <t>1884597059</t>
  </si>
  <si>
    <t>2305998510</t>
  </si>
  <si>
    <t>3020196</t>
  </si>
  <si>
    <t>7873378</t>
  </si>
  <si>
    <t>aia.lev1_euv_12s[2017-09-20T11:10:11Z][211]</t>
  </si>
  <si>
    <t>2017-09-20T11:10:11.08Z</t>
  </si>
  <si>
    <t>158514855</t>
  </si>
  <si>
    <t>2017-09-20T11:10:09.63Z</t>
  </si>
  <si>
    <t>50.7618</t>
  </si>
  <si>
    <t>316.07</t>
  </si>
  <si>
    <t>44.60</t>
  </si>
  <si>
    <t>86292</t>
  </si>
  <si>
    <t>1590.535400</t>
  </si>
  <si>
    <t>150242570512.44</t>
  </si>
  <si>
    <t>955.526906</t>
  </si>
  <si>
    <t>14565772.35</t>
  </si>
  <si>
    <t>23762226.02</t>
  </si>
  <si>
    <t>-31648556.05</t>
  </si>
  <si>
    <t>150094110433.20</t>
  </si>
  <si>
    <t>-6677347042.13</t>
  </si>
  <si>
    <t>-32309900.61</t>
  </si>
  <si>
    <t>-3246.703667</t>
  </si>
  <si>
    <t>30972.734389</t>
  </si>
  <si>
    <t>-967.303915</t>
  </si>
  <si>
    <t>257.909119</t>
  </si>
  <si>
    <t>2017-09-20T11:10:08.01Z</t>
  </si>
  <si>
    <t>1232256679</t>
  </si>
  <si>
    <t>3958461</t>
  </si>
  <si>
    <t>8321500</t>
  </si>
  <si>
    <t>aia.lev1_euv_12s[2017-09-20T11:10:11Z][304]</t>
  </si>
  <si>
    <t>2017-09-20T11:10:18.58Z</t>
  </si>
  <si>
    <t>158514860</t>
  </si>
  <si>
    <t>2017-09-20T11:10:17.13Z</t>
  </si>
  <si>
    <t>214771</t>
  </si>
  <si>
    <t>1592.107178</t>
  </si>
  <si>
    <t>sdo.lev0_asd_0004[:#60264467]</t>
  </si>
  <si>
    <t>-2.491627</t>
  </si>
  <si>
    <t>13.479122</t>
  </si>
  <si>
    <t>150242546146.25</t>
  </si>
  <si>
    <t>955.527061</t>
  </si>
  <si>
    <t>14545428.28</t>
  </si>
  <si>
    <t>23773031.20</t>
  </si>
  <si>
    <t>-31649795.96</t>
  </si>
  <si>
    <t>150094096425.37</t>
  </si>
  <si>
    <t>-6677113654.09</t>
  </si>
  <si>
    <t>-32311156.85</t>
  </si>
  <si>
    <t>-3247.238103</t>
  </si>
  <si>
    <t>30971.799310</t>
  </si>
  <si>
    <t>-966.023123</t>
  </si>
  <si>
    <t>7.086449</t>
  </si>
  <si>
    <t>257.907959</t>
  </si>
  <si>
    <t>2017-09-20T11:10:15.51Z</t>
  </si>
  <si>
    <t>1884597055</t>
  </si>
  <si>
    <t>3379740332</t>
  </si>
  <si>
    <t>8129605</t>
  </si>
  <si>
    <t>8376934</t>
  </si>
  <si>
    <t>aia.lev1_euv_12s[2017-09-20T11:10:23Z][171]</t>
  </si>
  <si>
    <t>2017-09-20T11:10:23Z</t>
  </si>
  <si>
    <t>2017-09-20T11:10:34.35Z</t>
  </si>
  <si>
    <t>158514870</t>
  </si>
  <si>
    <t>2017-09-20T11:10:33.35Z</t>
  </si>
  <si>
    <t>148.9332</t>
  </si>
  <si>
    <t>39263</t>
  </si>
  <si>
    <t>1593.903198</t>
  </si>
  <si>
    <t>sdo.lev0_asd_0004[:#60264471]</t>
  </si>
  <si>
    <t>-2.128758</t>
  </si>
  <si>
    <t>13.165283</t>
  </si>
  <si>
    <t>150242494944.30</t>
  </si>
  <si>
    <t>955.527387</t>
  </si>
  <si>
    <t>14502674.91</t>
  </si>
  <si>
    <t>23795707.74</t>
  </si>
  <si>
    <t>-31652369.92</t>
  </si>
  <si>
    <t>150094066982.20</t>
  </si>
  <si>
    <t>-6676623371.99</t>
  </si>
  <si>
    <t>-32313765.13</t>
  </si>
  <si>
    <t>-3248.358110</t>
  </si>
  <si>
    <t>30969.833638</t>
  </si>
  <si>
    <t>-963.332228</t>
  </si>
  <si>
    <t>7.086443</t>
  </si>
  <si>
    <t>257.905579</t>
  </si>
  <si>
    <t>2017-09-20T11:10:30.51Z</t>
  </si>
  <si>
    <t>1884597071</t>
  </si>
  <si>
    <t>2305998518</t>
  </si>
  <si>
    <t>3020457</t>
  </si>
  <si>
    <t>7873525</t>
  </si>
  <si>
    <t>aia.lev1_euv_12s[2017-09-20T11:10:23Z][211]</t>
  </si>
  <si>
    <t>2017-09-20T11:10:23.08Z</t>
  </si>
  <si>
    <t>158514863</t>
  </si>
  <si>
    <t>2017-09-20T11:10:21.63Z</t>
  </si>
  <si>
    <t>87.76</t>
  </si>
  <si>
    <t>316.12</t>
  </si>
  <si>
    <t>85672</t>
  </si>
  <si>
    <t>1590.535889</t>
  </si>
  <si>
    <t>150242531549.18</t>
  </si>
  <si>
    <t>955.527154</t>
  </si>
  <si>
    <t>14533240.25</t>
  </si>
  <si>
    <t>23779500.01</t>
  </si>
  <si>
    <t>-31650534.12</t>
  </si>
  <si>
    <t>150094088032.54</t>
  </si>
  <si>
    <t>-6676973859.92</t>
  </si>
  <si>
    <t>-32311904.80</t>
  </si>
  <si>
    <t>-3247.557822</t>
  </si>
  <si>
    <t>30971.239022</t>
  </si>
  <si>
    <t>-965.255911</t>
  </si>
  <si>
    <t>7.086447</t>
  </si>
  <si>
    <t>257.907288</t>
  </si>
  <si>
    <t>2017-09-20T11:10:20.01Z</t>
  </si>
  <si>
    <t>1232256687</t>
  </si>
  <si>
    <t>3959068</t>
  </si>
  <si>
    <t>8321624</t>
  </si>
  <si>
    <t>aia.lev1_euv_12s[2017-09-20T11:10:23Z][304]</t>
  </si>
  <si>
    <t>2017-09-20T11:10:30.58Z</t>
  </si>
  <si>
    <t>158514868</t>
  </si>
  <si>
    <t>2017-09-20T11:10:29.13Z</t>
  </si>
  <si>
    <t>114.78</t>
  </si>
  <si>
    <t>212600</t>
  </si>
  <si>
    <t>1592.107666</t>
  </si>
  <si>
    <t>sdo.lev0_asd_0004[:#60264470]</t>
  </si>
  <si>
    <t>-2.384048</t>
  </si>
  <si>
    <t>13.519389</t>
  </si>
  <si>
    <t>150242507176.06</t>
  </si>
  <si>
    <t>955.527309</t>
  </si>
  <si>
    <t>14512888.78</t>
  </si>
  <si>
    <t>23790294.05</t>
  </si>
  <si>
    <t>-31651758.90</t>
  </si>
  <si>
    <t>150094074016.91</t>
  </si>
  <si>
    <t>-6676740478.45</t>
  </si>
  <si>
    <t>-32313145.92</t>
  </si>
  <si>
    <t>-3248.090922</t>
  </si>
  <si>
    <t>30970.303314</t>
  </si>
  <si>
    <t>-963.975001</t>
  </si>
  <si>
    <t>7.086444</t>
  </si>
  <si>
    <t>257.906128</t>
  </si>
  <si>
    <t>2017-09-20T11:10:27.51Z</t>
  </si>
  <si>
    <t>1884597067</t>
  </si>
  <si>
    <t>3379740340</t>
  </si>
  <si>
    <t>8129507</t>
  </si>
  <si>
    <t>8377108</t>
  </si>
  <si>
    <t>aia.lev1_euv_12s[2017-09-20T11:10:35Z][171]</t>
  </si>
  <si>
    <t>2017-09-20T11:10:35Z</t>
  </si>
  <si>
    <t>2017-09-20T11:10:46.35Z</t>
  </si>
  <si>
    <t>158514878</t>
  </si>
  <si>
    <t>2017-09-20T11:10:45.35Z</t>
  </si>
  <si>
    <t>38850</t>
  </si>
  <si>
    <t>1593.903687</t>
  </si>
  <si>
    <t>sdo.lev0_asd_0004[:#60264474]</t>
  </si>
  <si>
    <t>-2.117196</t>
  </si>
  <si>
    <t>13.269737</t>
  </si>
  <si>
    <t>150242455958.62</t>
  </si>
  <si>
    <t>955.527635</t>
  </si>
  <si>
    <t>14470119.09</t>
  </si>
  <si>
    <t>23812947.58</t>
  </si>
  <si>
    <t>-31654301.15</t>
  </si>
  <si>
    <t>150094044556.81</t>
  </si>
  <si>
    <t>-6676250201.32</t>
  </si>
  <si>
    <t>-32315722.47</t>
  </si>
  <si>
    <t>-3249.208143</t>
  </si>
  <si>
    <t>30968.336284</t>
  </si>
  <si>
    <t>-961.283809</t>
  </si>
  <si>
    <t>7.086439</t>
  </si>
  <si>
    <t>257.903748</t>
  </si>
  <si>
    <t>2017-09-20T11:10:42.51Z</t>
  </si>
  <si>
    <t>1884597083</t>
  </si>
  <si>
    <t>2305998526</t>
  </si>
  <si>
    <t>3020363</t>
  </si>
  <si>
    <t>7873470</t>
  </si>
  <si>
    <t>aia.lev1_euv_12s[2017-09-20T11:10:35Z][211]</t>
  </si>
  <si>
    <t>2017-09-20T11:10:35.08Z</t>
  </si>
  <si>
    <t>158514871</t>
  </si>
  <si>
    <t>2017-09-20T11:10:33.63Z</t>
  </si>
  <si>
    <t>315.55</t>
  </si>
  <si>
    <t>44.51</t>
  </si>
  <si>
    <t>1590.536255</t>
  </si>
  <si>
    <t>150242492572.91</t>
  </si>
  <si>
    <t>955.527402</t>
  </si>
  <si>
    <t>14500694.71</t>
  </si>
  <si>
    <t>23796757.04</t>
  </si>
  <si>
    <t>-31652488.10</t>
  </si>
  <si>
    <t>150094065618.30</t>
  </si>
  <si>
    <t>-6676600669.74</t>
  </si>
  <si>
    <t>-32313884.90</t>
  </si>
  <si>
    <t>-3248.409883</t>
  </si>
  <si>
    <t>30969.742575</t>
  </si>
  <si>
    <t>-963.207618</t>
  </si>
  <si>
    <t>257.905457</t>
  </si>
  <si>
    <t>2017-09-20T11:10:32.01Z</t>
  </si>
  <si>
    <t>1232256695</t>
  </si>
  <si>
    <t>3958134</t>
  </si>
  <si>
    <t>8321657</t>
  </si>
  <si>
    <t>aia.lev1_euv_12s[2017-09-20T11:10:35Z][304]</t>
  </si>
  <si>
    <t>2017-09-20T11:10:42.58Z</t>
  </si>
  <si>
    <t>158514876</t>
  </si>
  <si>
    <t>2017-09-20T11:10:41.13Z</t>
  </si>
  <si>
    <t>4.8742</t>
  </si>
  <si>
    <t>103.71</t>
  </si>
  <si>
    <t>208016</t>
  </si>
  <si>
    <t>1592.108032</t>
  </si>
  <si>
    <t>sdo.lev0_asd_0004[:#60264473]</t>
  </si>
  <si>
    <t>-2.253476</t>
  </si>
  <si>
    <t>13.037757</t>
  </si>
  <si>
    <t>150242468194.05</t>
  </si>
  <si>
    <t>955.527557</t>
  </si>
  <si>
    <t>14480336.83</t>
  </si>
  <si>
    <t>23807539.40</t>
  </si>
  <si>
    <t>-31653697.71</t>
  </si>
  <si>
    <t>150094051595.55</t>
  </si>
  <si>
    <t>-6676367306.27</t>
  </si>
  <si>
    <t>-32315110.83</t>
  </si>
  <si>
    <t>-3248.941621</t>
  </si>
  <si>
    <t>30968.806283</t>
  </si>
  <si>
    <t>-961.926652</t>
  </si>
  <si>
    <t>7.086440</t>
  </si>
  <si>
    <t>257.904297</t>
  </si>
  <si>
    <t>2017-09-20T11:10:39.51Z</t>
  </si>
  <si>
    <t>1884597079</t>
  </si>
  <si>
    <t>3379740348</t>
  </si>
  <si>
    <t>8130370</t>
  </si>
  <si>
    <t>8377174</t>
  </si>
  <si>
    <t>aia.lev1_euv_12s[2017-09-20T11:10:47Z][171]</t>
  </si>
  <si>
    <t>2017-09-20T11:10:47Z</t>
  </si>
  <si>
    <t>2017-09-20T11:10:58.35Z</t>
  </si>
  <si>
    <t>158514886</t>
  </si>
  <si>
    <t>2017-09-20T11:10:57.35Z</t>
  </si>
  <si>
    <t>148.9266</t>
  </si>
  <si>
    <t>38983</t>
  </si>
  <si>
    <t>1593.904053</t>
  </si>
  <si>
    <t>sdo.lev0_asd_0004[:#60264477]</t>
  </si>
  <si>
    <t>-2.032833</t>
  </si>
  <si>
    <t>13.341546</t>
  </si>
  <si>
    <t>150242416963.08</t>
  </si>
  <si>
    <t>955.527883</t>
  </si>
  <si>
    <t>14437552.46</t>
  </si>
  <si>
    <t>23830169.07</t>
  </si>
  <si>
    <t>-31656208.13</t>
  </si>
  <si>
    <t>150094022119.65</t>
  </si>
  <si>
    <t>-6675877052.85</t>
  </si>
  <si>
    <t>-32317655.57</t>
  </si>
  <si>
    <t>-3250.056011</t>
  </si>
  <si>
    <t>30966.837971</t>
  </si>
  <si>
    <t>-959.235265</t>
  </si>
  <si>
    <t>7.086434</t>
  </si>
  <si>
    <t>257.901917</t>
  </si>
  <si>
    <t>2017-09-20T11:10:54.51Z</t>
  </si>
  <si>
    <t>1884597095</t>
  </si>
  <si>
    <t>2305998534</t>
  </si>
  <si>
    <t>3020280</t>
  </si>
  <si>
    <t>aia.lev1_euv_12s[2017-09-20T11:10:47Z][211]</t>
  </si>
  <si>
    <t>2017-09-20T11:10:47.07Z</t>
  </si>
  <si>
    <t>158514879</t>
  </si>
  <si>
    <t>2017-09-20T11:10:45.62Z</t>
  </si>
  <si>
    <t>50.7609</t>
  </si>
  <si>
    <t>315.00</t>
  </si>
  <si>
    <t>44.71</t>
  </si>
  <si>
    <t>84126</t>
  </si>
  <si>
    <t>1590.536621</t>
  </si>
  <si>
    <t>150242453597.80</t>
  </si>
  <si>
    <t>955.527650</t>
  </si>
  <si>
    <t>14468147.56</t>
  </si>
  <si>
    <t>23813990.83</t>
  </si>
  <si>
    <t>-31654417.30</t>
  </si>
  <si>
    <t>150094043198.62</t>
  </si>
  <si>
    <t>-6676227607.30</t>
  </si>
  <si>
    <t>-32315840.20</t>
  </si>
  <si>
    <t>-3249.259541</t>
  </si>
  <si>
    <t>30968.245592</t>
  </si>
  <si>
    <t>-961.159778</t>
  </si>
  <si>
    <t>257.903625</t>
  </si>
  <si>
    <t>2017-09-20T11:10:44.01Z</t>
  </si>
  <si>
    <t>1232256703</t>
  </si>
  <si>
    <t>3957901</t>
  </si>
  <si>
    <t>8321782</t>
  </si>
  <si>
    <t>aia.lev1_euv_12s[2017-09-20T11:10:47Z][304]</t>
  </si>
  <si>
    <t>2017-09-20T11:10:54.58Z</t>
  </si>
  <si>
    <t>158514884</t>
  </si>
  <si>
    <t>2017-09-20T11:10:53.13Z</t>
  </si>
  <si>
    <t>134.04</t>
  </si>
  <si>
    <t>207696</t>
  </si>
  <si>
    <t>1592.108521</t>
  </si>
  <si>
    <t>sdo.lev0_asd_0004[:#60264476]</t>
  </si>
  <si>
    <t>-2.754057</t>
  </si>
  <si>
    <t>13.165708</t>
  </si>
  <si>
    <t>150242429201.11</t>
  </si>
  <si>
    <t>955.527805</t>
  </si>
  <si>
    <t>14447773.17</t>
  </si>
  <si>
    <t>23824766.87</t>
  </si>
  <si>
    <t>-31655612.32</t>
  </si>
  <si>
    <t>150094029161.79</t>
  </si>
  <si>
    <t>-6675994146.04</t>
  </si>
  <si>
    <t>-32317051.56</t>
  </si>
  <si>
    <t>-3249.790179</t>
  </si>
  <si>
    <t>30967.308251</t>
  </si>
  <si>
    <t>-959.878121</t>
  </si>
  <si>
    <t>7.086436</t>
  </si>
  <si>
    <t>257.902496</t>
  </si>
  <si>
    <t>2017-09-20T11:10:51.51Z</t>
  </si>
  <si>
    <t>1884597091</t>
  </si>
  <si>
    <t>3379740356</t>
  </si>
  <si>
    <t>8132245</t>
  </si>
  <si>
    <t>8377739</t>
  </si>
  <si>
    <t>aia.lev1_euv_12s[2017-09-20T11:10:59Z][171]</t>
  </si>
  <si>
    <t>2017-09-20T11:10:59Z</t>
  </si>
  <si>
    <t>2017-09-20T11:11:10.35Z</t>
  </si>
  <si>
    <t>158514894</t>
  </si>
  <si>
    <t>2017-09-20T11:11:09.35Z</t>
  </si>
  <si>
    <t>6122</t>
  </si>
  <si>
    <t>148.9271</t>
  </si>
  <si>
    <t>60.29</t>
  </si>
  <si>
    <t>38256</t>
  </si>
  <si>
    <t>1593.904419</t>
  </si>
  <si>
    <t>sdo.lev0_asd_0004[:#60264480]</t>
  </si>
  <si>
    <t>-2.511467</t>
  </si>
  <si>
    <t>13.433999</t>
  </si>
  <si>
    <t>sdo.fds_orbit_vectors[2017.09.20_11:11:00_UTC]</t>
  </si>
  <si>
    <t>150242377956.31</t>
  </si>
  <si>
    <t>955.528131</t>
  </si>
  <si>
    <t>14404973.92</t>
  </si>
  <si>
    <t>23847372.77</t>
  </si>
  <si>
    <t>-31658090.93</t>
  </si>
  <si>
    <t>150093999670.04</t>
  </si>
  <si>
    <t>-6675503910.63</t>
  </si>
  <si>
    <t>-32319564.45</t>
  </si>
  <si>
    <t>-3250.901950</t>
  </si>
  <si>
    <t>30965.338523</t>
  </si>
  <si>
    <t>-957.186504</t>
  </si>
  <si>
    <t>7.086430</t>
  </si>
  <si>
    <t>257.900085</t>
  </si>
  <si>
    <t>2017-09-20T11:11:06.51Z</t>
  </si>
  <si>
    <t>1884597107</t>
  </si>
  <si>
    <t>2305998542</t>
  </si>
  <si>
    <t>3020794</t>
  </si>
  <si>
    <t>7873998</t>
  </si>
  <si>
    <t>aia.lev1_euv_12s[2017-09-20T11:10:59Z][211]</t>
  </si>
  <si>
    <t>2017-09-20T11:10:59.08Z</t>
  </si>
  <si>
    <t>158514887</t>
  </si>
  <si>
    <t>2017-09-20T11:10:57.63Z</t>
  </si>
  <si>
    <t>50.7624</t>
  </si>
  <si>
    <t>314.44</t>
  </si>
  <si>
    <t>83501</t>
  </si>
  <si>
    <t>1590.537109</t>
  </si>
  <si>
    <t>150242414590.94</t>
  </si>
  <si>
    <t>955.527898</t>
  </si>
  <si>
    <t>14435571.31</t>
  </si>
  <si>
    <t>23831215.94</t>
  </si>
  <si>
    <t>-31656323.33</t>
  </si>
  <si>
    <t>150094020754.57</t>
  </si>
  <si>
    <t>-6675854357.55</t>
  </si>
  <si>
    <t>-32317772.36</t>
  </si>
  <si>
    <t>-3250.107511</t>
  </si>
  <si>
    <t>30966.746808</t>
  </si>
  <si>
    <t>-959.110663</t>
  </si>
  <si>
    <t>257.901794</t>
  </si>
  <si>
    <t>2017-09-20T11:10:56.01Z</t>
  </si>
  <si>
    <t>1232256711</t>
  </si>
  <si>
    <t>3958446</t>
  </si>
  <si>
    <t>8321855</t>
  </si>
  <si>
    <t>aia.lev1_euv_12s[2017-09-20T11:10:59Z][304]</t>
  </si>
  <si>
    <t>2017-09-20T11:11:06.58Z</t>
  </si>
  <si>
    <t>158514892</t>
  </si>
  <si>
    <t>2017-09-20T11:11:05.13Z</t>
  </si>
  <si>
    <t>206510</t>
  </si>
  <si>
    <t>1592.108887</t>
  </si>
  <si>
    <t>sdo.lev0_asd_0004[:#60264479]</t>
  </si>
  <si>
    <t>-2.209475</t>
  </si>
  <si>
    <t>13.249334</t>
  </si>
  <si>
    <t>150242390190.68</t>
  </si>
  <si>
    <t>955.528053</t>
  </si>
  <si>
    <t>14415192.36</t>
  </si>
  <si>
    <t>23841979.32</t>
  </si>
  <si>
    <t>-31657503.05</t>
  </si>
  <si>
    <t>150094006711.95</t>
  </si>
  <si>
    <t>-6675620933.39</t>
  </si>
  <si>
    <t>-32318968.40</t>
  </si>
  <si>
    <t>-3250.636862</t>
  </si>
  <si>
    <t>30965.808893</t>
  </si>
  <si>
    <t>-957.829052</t>
  </si>
  <si>
    <t>7.086432</t>
  </si>
  <si>
    <t>257.900665</t>
  </si>
  <si>
    <t>2017-09-20T11:11:03.51Z</t>
  </si>
  <si>
    <t>1884597103</t>
  </si>
  <si>
    <t>3379740364</t>
  </si>
  <si>
    <t>8133116</t>
  </si>
  <si>
    <t>8377594</t>
  </si>
  <si>
    <t>aia.lev1_euv_12s[2017-09-20T11:11:11Z][171]</t>
  </si>
  <si>
    <t>2017-09-20T11:11:11Z</t>
  </si>
  <si>
    <t>2017-09-20T11:11:22.35Z</t>
  </si>
  <si>
    <t>158514902</t>
  </si>
  <si>
    <t>2017-09-20T11:11:21.35Z</t>
  </si>
  <si>
    <t>148.9256</t>
  </si>
  <si>
    <t>38466</t>
  </si>
  <si>
    <t>1593.904907</t>
  </si>
  <si>
    <t>sdo.lev0_asd_0004[:#60264483]</t>
  </si>
  <si>
    <t>-1.894272</t>
  </si>
  <si>
    <t>13.435008</t>
  </si>
  <si>
    <t>150242338941.33</t>
  </si>
  <si>
    <t>955.528379</t>
  </si>
  <si>
    <t>14372385.96</t>
  </si>
  <si>
    <t>23864557.37</t>
  </si>
  <si>
    <t>-31659949.41</t>
  </si>
  <si>
    <t>150093977209.69</t>
  </si>
  <si>
    <t>-6675130804.98</t>
  </si>
  <si>
    <t>-32321448.99</t>
  </si>
  <si>
    <t>-3251.745798</t>
  </si>
  <si>
    <t>30963.838114</t>
  </si>
  <si>
    <t>-955.137694</t>
  </si>
  <si>
    <t>7.086426</t>
  </si>
  <si>
    <t>257.898254</t>
  </si>
  <si>
    <t>2017-09-20T11:11:18.51Z</t>
  </si>
  <si>
    <t>1884597119</t>
  </si>
  <si>
    <t>2305998550</t>
  </si>
  <si>
    <t>3020358</t>
  </si>
  <si>
    <t>7874067</t>
  </si>
  <si>
    <t>aia.lev1_euv_12s[2017-09-20T11:11:11Z][211]</t>
  </si>
  <si>
    <t>2017-09-20T11:11:11.08Z</t>
  </si>
  <si>
    <t>158514895</t>
  </si>
  <si>
    <t>2017-09-20T11:11:09.63Z</t>
  </si>
  <si>
    <t>314.17</t>
  </si>
  <si>
    <t>44.59</t>
  </si>
  <si>
    <t>83599</t>
  </si>
  <si>
    <t>1590.537476</t>
  </si>
  <si>
    <t>150242375571.30</t>
  </si>
  <si>
    <t>955.528146</t>
  </si>
  <si>
    <t>14402981.87</t>
  </si>
  <si>
    <t>23848423.93</t>
  </si>
  <si>
    <t>-31658205.25</t>
  </si>
  <si>
    <t>150093998297.20</t>
  </si>
  <si>
    <t>-6675481099.16</t>
  </si>
  <si>
    <t>-32319680.36</t>
  </si>
  <si>
    <t>-3250.953601</t>
  </si>
  <si>
    <t>30965.246820</t>
  </si>
  <si>
    <t>-957.061248</t>
  </si>
  <si>
    <t>257.899963</t>
  </si>
  <si>
    <t>2017-09-20T11:11:08.01Z</t>
  </si>
  <si>
    <t>1232256719</t>
  </si>
  <si>
    <t>3958387</t>
  </si>
  <si>
    <t>aia.lev1_euv_12s[2017-09-20T11:11:11Z][304]</t>
  </si>
  <si>
    <t>2017-09-20T11:11:18.58Z</t>
  </si>
  <si>
    <t>158514900</t>
  </si>
  <si>
    <t>2017-09-20T11:11:17.13Z</t>
  </si>
  <si>
    <t>122.75</t>
  </si>
  <si>
    <t>206006</t>
  </si>
  <si>
    <t>1592.109375</t>
  </si>
  <si>
    <t>sdo.lev0_asd_0004[:#60264482]</t>
  </si>
  <si>
    <t>-2.600507</t>
  </si>
  <si>
    <t>13.258100</t>
  </si>
  <si>
    <t>150242351187.33</t>
  </si>
  <si>
    <t>955.528301</t>
  </si>
  <si>
    <t>14382614.93</t>
  </si>
  <si>
    <t>23859165.92</t>
  </si>
  <si>
    <t>-31659368.73</t>
  </si>
  <si>
    <t>150093984260.18</t>
  </si>
  <si>
    <t>-6675247902.78</t>
  </si>
  <si>
    <t>-32320860.13</t>
  </si>
  <si>
    <t>-3251.481179</t>
  </si>
  <si>
    <t>30964.309129</t>
  </si>
  <si>
    <t>-955.780732</t>
  </si>
  <si>
    <t>7.086427</t>
  </si>
  <si>
    <t>257.898834</t>
  </si>
  <si>
    <t>2017-09-20T11:11:15.51Z</t>
  </si>
  <si>
    <t>1884597115</t>
  </si>
  <si>
    <t>3379740372</t>
  </si>
  <si>
    <t>8133557</t>
  </si>
  <si>
    <t>8377861</t>
  </si>
  <si>
    <t>aia.lev1_euv_12s[2017-09-20T11:11:23Z][171]</t>
  </si>
  <si>
    <t>2017-09-20T11:11:23Z</t>
  </si>
  <si>
    <t>2017-09-20T11:11:34.35Z</t>
  </si>
  <si>
    <t>158514910</t>
  </si>
  <si>
    <t>2017-09-20T11:11:33.35Z</t>
  </si>
  <si>
    <t>148.9207</t>
  </si>
  <si>
    <t>37578</t>
  </si>
  <si>
    <t>1593.905273</t>
  </si>
  <si>
    <t>sdo.lev0_asd_0004[:#60264486]</t>
  </si>
  <si>
    <t>-2.400193</t>
  </si>
  <si>
    <t>13.528400</t>
  </si>
  <si>
    <t>150242299914.38</t>
  </si>
  <si>
    <t>955.528627</t>
  </si>
  <si>
    <t>14339785.45</t>
  </si>
  <si>
    <t>23881724.53</t>
  </si>
  <si>
    <t>-31661783.74</t>
  </si>
  <si>
    <t>150093954736.39</t>
  </si>
  <si>
    <t>-6674757700.21</t>
  </si>
  <si>
    <t>-32323309.37</t>
  </si>
  <si>
    <t>-3252.587609</t>
  </si>
  <si>
    <t>30962.336616</t>
  </si>
  <si>
    <t>-953.088641</t>
  </si>
  <si>
    <t>7.086421</t>
  </si>
  <si>
    <t>257.896423</t>
  </si>
  <si>
    <t>2017-09-20T11:11:30.51Z</t>
  </si>
  <si>
    <t>1884597131</t>
  </si>
  <si>
    <t>2305998558</t>
  </si>
  <si>
    <t>3020706</t>
  </si>
  <si>
    <t>aia.lev1_euv_12s[2017-09-20T11:11:23Z][211]</t>
  </si>
  <si>
    <t>2017-09-20T11:11:23.08Z</t>
  </si>
  <si>
    <t>158514903</t>
  </si>
  <si>
    <t>2017-09-20T11:11:21.63Z</t>
  </si>
  <si>
    <t>50.7706</t>
  </si>
  <si>
    <t>313.88</t>
  </si>
  <si>
    <t>83351</t>
  </si>
  <si>
    <t>1590.537842</t>
  </si>
  <si>
    <t>150242336555.22</t>
  </si>
  <si>
    <t>955.528394</t>
  </si>
  <si>
    <t>14370392.84</t>
  </si>
  <si>
    <t>23865607.63</t>
  </si>
  <si>
    <t>-31660062.27</t>
  </si>
  <si>
    <t>150093975835.84</t>
  </si>
  <si>
    <t>-6675107989.99</t>
  </si>
  <si>
    <t>-32321563.44</t>
  </si>
  <si>
    <t>-3251.797333</t>
  </si>
  <si>
    <t>30963.746330</t>
  </si>
  <si>
    <t>-955.012404</t>
  </si>
  <si>
    <t>7.086425</t>
  </si>
  <si>
    <t>257.898132</t>
  </si>
  <si>
    <t>2017-09-20T11:11:20.01Z</t>
  </si>
  <si>
    <t>1232256727</t>
  </si>
  <si>
    <t>3958277</t>
  </si>
  <si>
    <t>aia.lev1_euv_12s[2017-09-20T11:11:23Z][304]</t>
  </si>
  <si>
    <t>2017-09-20T11:11:30.58Z</t>
  </si>
  <si>
    <t>158514908</t>
  </si>
  <si>
    <t>2017-09-20T11:11:29.13Z</t>
  </si>
  <si>
    <t>976</t>
  </si>
  <si>
    <t>121.78</t>
  </si>
  <si>
    <t>202592</t>
  </si>
  <si>
    <t>1592.109741</t>
  </si>
  <si>
    <t>sdo.lev0_asd_0004[:#60264485]</t>
  </si>
  <si>
    <t>-2.000762</t>
  </si>
  <si>
    <t>13.282652</t>
  </si>
  <si>
    <t>150242312163.46</t>
  </si>
  <si>
    <t>955.528550</t>
  </si>
  <si>
    <t>14350017.79</t>
  </si>
  <si>
    <t>23876338.85</t>
  </si>
  <si>
    <t>-31661210.68</t>
  </si>
  <si>
    <t>150093961790.55</t>
  </si>
  <si>
    <t>-6674874791.23</t>
  </si>
  <si>
    <t>-32322728.13</t>
  </si>
  <si>
    <t>-3252.323644</t>
  </si>
  <si>
    <t>30962.807947</t>
  </si>
  <si>
    <t>-953.731719</t>
  </si>
  <si>
    <t>7.086422</t>
  </si>
  <si>
    <t>257.897003</t>
  </si>
  <si>
    <t>2017-09-20T11:11:27.51Z</t>
  </si>
  <si>
    <t>1884597127</t>
  </si>
  <si>
    <t>3379740380</t>
  </si>
  <si>
    <t>8133733</t>
  </si>
  <si>
    <t>8377685</t>
  </si>
  <si>
    <t>aia.lev1_euv_12s[2017-09-20T11:11:35Z][171]</t>
  </si>
  <si>
    <t>2017-09-20T11:11:35Z</t>
  </si>
  <si>
    <t>2017-09-20T11:11:46.35Z</t>
  </si>
  <si>
    <t>158514918</t>
  </si>
  <si>
    <t>2017-09-20T11:11:45.35Z</t>
  </si>
  <si>
    <t>148.9255</t>
  </si>
  <si>
    <t>59.92</t>
  </si>
  <si>
    <t>37222</t>
  </si>
  <si>
    <t>1593.905640</t>
  </si>
  <si>
    <t>sdo.lev0_asd_0004[:#60264489]</t>
  </si>
  <si>
    <t>-2.253115</t>
  </si>
  <si>
    <t>13.009540</t>
  </si>
  <si>
    <t>150242260879.13</t>
  </si>
  <si>
    <t>955.528876</t>
  </si>
  <si>
    <t>14307175.45</t>
  </si>
  <si>
    <t>23898872.63</t>
  </si>
  <si>
    <t>-31663593.76</t>
  </si>
  <si>
    <t>150093932252.26</t>
  </si>
  <si>
    <t>-6674384631.50</t>
  </si>
  <si>
    <t>-32325145.43</t>
  </si>
  <si>
    <t>-3253.427304</t>
  </si>
  <si>
    <t>30960.834170</t>
  </si>
  <si>
    <t>-951.039536</t>
  </si>
  <si>
    <t>7.086417</t>
  </si>
  <si>
    <t>257.894592</t>
  </si>
  <si>
    <t>2017-09-20T11:11:42.51Z</t>
  </si>
  <si>
    <t>1884597143</t>
  </si>
  <si>
    <t>2305998566</t>
  </si>
  <si>
    <t>7874404</t>
  </si>
  <si>
    <t>aia.lev1_euv_12s[2017-09-20T11:11:35Z][211]</t>
  </si>
  <si>
    <t>2017-09-20T11:11:35.08Z</t>
  </si>
  <si>
    <t>158514911</t>
  </si>
  <si>
    <t>2017-09-20T11:11:33.63Z</t>
  </si>
  <si>
    <t>313.62</t>
  </si>
  <si>
    <t>44.54</t>
  </si>
  <si>
    <t>82416</t>
  </si>
  <si>
    <t>1590.538330</t>
  </si>
  <si>
    <t>150242297541.18</t>
  </si>
  <si>
    <t>955.528643</t>
  </si>
  <si>
    <t>14337802.96</t>
  </si>
  <si>
    <t>23882767.72</t>
  </si>
  <si>
    <t>-31661894.49</t>
  </si>
  <si>
    <t>150093953369.61</t>
  </si>
  <si>
    <t>-6674735015.73</t>
  </si>
  <si>
    <t>-32323421.70</t>
  </si>
  <si>
    <t>-3252.638725</t>
  </si>
  <si>
    <t>30962.245291</t>
  </si>
  <si>
    <t>-952.964052</t>
  </si>
  <si>
    <t>257.896332</t>
  </si>
  <si>
    <t>2017-09-20T11:11:32.01Z</t>
  </si>
  <si>
    <t>1232256735</t>
  </si>
  <si>
    <t>3958040</t>
  </si>
  <si>
    <t>8321809</t>
  </si>
  <si>
    <t>aia.lev1_euv_12s[2017-09-20T11:11:35Z][304]</t>
  </si>
  <si>
    <t>2017-09-20T11:11:42.58Z</t>
  </si>
  <si>
    <t>158514916</t>
  </si>
  <si>
    <t>2017-09-20T11:11:41.13Z</t>
  </si>
  <si>
    <t>200427</t>
  </si>
  <si>
    <t>1592.110107</t>
  </si>
  <si>
    <t>sdo.lev0_asd_0004[:#60264488]</t>
  </si>
  <si>
    <t>-1.985772</t>
  </si>
  <si>
    <t>13.361701</t>
  </si>
  <si>
    <t>150242273131.31</t>
  </si>
  <si>
    <t>955.528798</t>
  </si>
  <si>
    <t>14317411.18</t>
  </si>
  <si>
    <t>23893492.72</t>
  </si>
  <si>
    <t>-31663028.30</t>
  </si>
  <si>
    <t>150093939310.11</t>
  </si>
  <si>
    <t>-6674501715.95</t>
  </si>
  <si>
    <t>-32324571.80</t>
  </si>
  <si>
    <t>-3253.163992</t>
  </si>
  <si>
    <t>30961.305817</t>
  </si>
  <si>
    <t>-951.682657</t>
  </si>
  <si>
    <t>7.086418</t>
  </si>
  <si>
    <t>257.895172</t>
  </si>
  <si>
    <t>2017-09-20T11:11:39.51Z</t>
  </si>
  <si>
    <t>1884597139</t>
  </si>
  <si>
    <t>3379740388</t>
  </si>
  <si>
    <t>8135184</t>
  </si>
  <si>
    <t>8378112</t>
  </si>
  <si>
    <t>aia.lev1_euv_12s[2017-09-20T11:11:47Z][171]</t>
  </si>
  <si>
    <t>2017-09-20T11:11:47Z</t>
  </si>
  <si>
    <t>2017-09-20T11:11:58.35Z</t>
  </si>
  <si>
    <t>158514926</t>
  </si>
  <si>
    <t>2017-09-20T11:11:57.35Z</t>
  </si>
  <si>
    <t>148.9163</t>
  </si>
  <si>
    <t>37159</t>
  </si>
  <si>
    <t>1593.906128</t>
  </si>
  <si>
    <t>sdo.lev0_asd_0004[:#60264492]</t>
  </si>
  <si>
    <t>-2.367354</t>
  </si>
  <si>
    <t>13.168787</t>
  </si>
  <si>
    <t>150242221833.04</t>
  </si>
  <si>
    <t>955.529124</t>
  </si>
  <si>
    <t>14274553.84</t>
  </si>
  <si>
    <t>23916002.78</t>
  </si>
  <si>
    <t>-31665379.59</t>
  </si>
  <si>
    <t>150093909755.86</t>
  </si>
  <si>
    <t>-6674011574.57</t>
  </si>
  <si>
    <t>-32326957.27</t>
  </si>
  <si>
    <t>-3254.264937</t>
  </si>
  <si>
    <t>30959.330678</t>
  </si>
  <si>
    <t>-948.990247</t>
  </si>
  <si>
    <t>7.086412</t>
  </si>
  <si>
    <t>257.892761</t>
  </si>
  <si>
    <t>2017-09-20T11:11:54.51Z</t>
  </si>
  <si>
    <t>1884597155</t>
  </si>
  <si>
    <t>2305998574</t>
  </si>
  <si>
    <t>3020988</t>
  </si>
  <si>
    <t>7875176</t>
  </si>
  <si>
    <t>54.716000</t>
  </si>
  <si>
    <t>aia.lev1_euv_12s[2017-09-20T11:11:47Z][211]</t>
  </si>
  <si>
    <t>2017-09-20T11:11:47.08Z</t>
  </si>
  <si>
    <t>158514919</t>
  </si>
  <si>
    <t>2017-09-20T11:11:45.63Z</t>
  </si>
  <si>
    <t>311.51</t>
  </si>
  <si>
    <t>44.72</t>
  </si>
  <si>
    <t>80905</t>
  </si>
  <si>
    <t>1590.538696</t>
  </si>
  <si>
    <t>150242258491.92</t>
  </si>
  <si>
    <t>955.528891</t>
  </si>
  <si>
    <t>14305181.10</t>
  </si>
  <si>
    <t>23899920.59</t>
  </si>
  <si>
    <t>-31663703.65</t>
  </si>
  <si>
    <t>150093930877.05</t>
  </si>
  <si>
    <t>-6674361820.16</t>
  </si>
  <si>
    <t>-32325256.91</t>
  </si>
  <si>
    <t>-3253.478581</t>
  </si>
  <si>
    <t>30960.742267</t>
  </si>
  <si>
    <t>-950.914235</t>
  </si>
  <si>
    <t>257.894501</t>
  </si>
  <si>
    <t>2017-09-20T11:11:44.01Z</t>
  </si>
  <si>
    <t>1232256743</t>
  </si>
  <si>
    <t>3958500</t>
  </si>
  <si>
    <t>8322210</t>
  </si>
  <si>
    <t>26.667999</t>
  </si>
  <si>
    <t>aia.lev1_euv_12s[2017-09-20T11:11:47Z][304]</t>
  </si>
  <si>
    <t>2017-09-20T11:11:54.58Z</t>
  </si>
  <si>
    <t>158514924</t>
  </si>
  <si>
    <t>2017-09-20T11:11:53.13Z</t>
  </si>
  <si>
    <t>101.99</t>
  </si>
  <si>
    <t>198767</t>
  </si>
  <si>
    <t>1592.110596</t>
  </si>
  <si>
    <t>sdo.lev0_asd_0004[:#60264491]</t>
  </si>
  <si>
    <t>-2.490593</t>
  </si>
  <si>
    <t>12.935280</t>
  </si>
  <si>
    <t>150242234088.75</t>
  </si>
  <si>
    <t>955.529046</t>
  </si>
  <si>
    <t>14284793.32</t>
  </si>
  <si>
    <t>23910628.45</t>
  </si>
  <si>
    <t>-31664821.71</t>
  </si>
  <si>
    <t>150093916817.63</t>
  </si>
  <si>
    <t>-6674128656.53</t>
  </si>
  <si>
    <t>-32326391.23</t>
  </si>
  <si>
    <t>-3254.002269</t>
  </si>
  <si>
    <t>30959.802659</t>
  </si>
  <si>
    <t>-949.633433</t>
  </si>
  <si>
    <t>7.086414</t>
  </si>
  <si>
    <t>257.893341</t>
  </si>
  <si>
    <t>2017-09-20T11:11:51.51Z</t>
  </si>
  <si>
    <t>1884597151</t>
  </si>
  <si>
    <t>3379740396</t>
  </si>
  <si>
    <t>8136227</t>
  </si>
  <si>
    <t>8378393</t>
  </si>
  <si>
    <t>aia.lev1_euv_12s[2017-09-20T11:11:59Z][171]</t>
  </si>
  <si>
    <t>2017-09-20T11:11:59Z</t>
  </si>
  <si>
    <t>2017-09-20T11:12:10.35Z</t>
  </si>
  <si>
    <t>158514934</t>
  </si>
  <si>
    <t>2017-09-20T11:12:09.35Z</t>
  </si>
  <si>
    <t>148.9033</t>
  </si>
  <si>
    <t>36909</t>
  </si>
  <si>
    <t>1593.906494</t>
  </si>
  <si>
    <t>sdo.lev0_asd_0004[:#60264495]</t>
  </si>
  <si>
    <t>-2.460163</t>
  </si>
  <si>
    <t>13.284918</t>
  </si>
  <si>
    <t>sdo.fds_orbit_vectors[2017.09.20_11:12:00_UTC]</t>
  </si>
  <si>
    <t>150242182776.40</t>
  </si>
  <si>
    <t>955.529372</t>
  </si>
  <si>
    <t>14241920.90</t>
  </si>
  <si>
    <t>23933114.85</t>
  </si>
  <si>
    <t>-31667141.19</t>
  </si>
  <si>
    <t>150093887247.46</t>
  </si>
  <si>
    <t>-6673638528.96</t>
  </si>
  <si>
    <t>-32328744.99</t>
  </si>
  <si>
    <t>-3255.100413</t>
  </si>
  <si>
    <t>30957.826242</t>
  </si>
  <si>
    <t>-946.940876</t>
  </si>
  <si>
    <t>7.086408</t>
  </si>
  <si>
    <t>257.890961</t>
  </si>
  <si>
    <t>2017-09-20T11:12:06.51Z</t>
  </si>
  <si>
    <t>1884597167</t>
  </si>
  <si>
    <t>2305998582</t>
  </si>
  <si>
    <t>7874714</t>
  </si>
  <si>
    <t>aia.lev1_euv_12s[2017-09-20T11:11:59Z][211]</t>
  </si>
  <si>
    <t>2017-09-20T11:11:59.08Z</t>
  </si>
  <si>
    <t>158514927</t>
  </si>
  <si>
    <t>2017-09-20T11:11:57.63Z</t>
  </si>
  <si>
    <t>50.7660</t>
  </si>
  <si>
    <t>44.66</t>
  </si>
  <si>
    <t>80718</t>
  </si>
  <si>
    <t>1590.539062</t>
  </si>
  <si>
    <t>150242219458.06</t>
  </si>
  <si>
    <t>955.529139</t>
  </si>
  <si>
    <t>14272569.55</t>
  </si>
  <si>
    <t>23917043.99</t>
  </si>
  <si>
    <t>-31665487.41</t>
  </si>
  <si>
    <t>150093908387.32</t>
  </si>
  <si>
    <t>-6673988887.10</t>
  </si>
  <si>
    <t>-32327066.68</t>
  </si>
  <si>
    <t>-3254.315812</t>
  </si>
  <si>
    <t>30959.239208</t>
  </si>
  <si>
    <t>-948.865612</t>
  </si>
  <si>
    <t>257.892670</t>
  </si>
  <si>
    <t>2017-09-20T11:11:56.01Z</t>
  </si>
  <si>
    <t>1232256751</t>
  </si>
  <si>
    <t>3958879</t>
  </si>
  <si>
    <t>aia.lev1_euv_12s[2017-09-20T11:11:59Z][304]</t>
  </si>
  <si>
    <t>2017-09-20T11:12:06.58Z</t>
  </si>
  <si>
    <t>158514932</t>
  </si>
  <si>
    <t>2017-09-20T11:12:05.13Z</t>
  </si>
  <si>
    <t>104.64</t>
  </si>
  <si>
    <t>199117</t>
  </si>
  <si>
    <t>1592.110962</t>
  </si>
  <si>
    <t>sdo.lev0_asd_0004[:#60264494]</t>
  </si>
  <si>
    <t>-2.118472</t>
  </si>
  <si>
    <t>13.082519</t>
  </si>
  <si>
    <t>150242195035.48</t>
  </si>
  <si>
    <t>955.529294</t>
  </si>
  <si>
    <t>14252163.98</t>
  </si>
  <si>
    <t>23927746.17</t>
  </si>
  <si>
    <t>-31666590.92</t>
  </si>
  <si>
    <t>150093894313.02</t>
  </si>
  <si>
    <t>-6673755608.17</t>
  </si>
  <si>
    <t>-32328186.51</t>
  </si>
  <si>
    <t>-3254.838429</t>
  </si>
  <si>
    <t>30958.298514</t>
  </si>
  <si>
    <t>-947.584083</t>
  </si>
  <si>
    <t>7.086410</t>
  </si>
  <si>
    <t>257.891510</t>
  </si>
  <si>
    <t>2017-09-20T11:12:03.51Z</t>
  </si>
  <si>
    <t>1884597163</t>
  </si>
  <si>
    <t>3379740404</t>
  </si>
  <si>
    <t>8137559</t>
  </si>
  <si>
    <t>8378660</t>
  </si>
  <si>
    <t>aia.lev1_euv_12s[2017-09-20T11:12:11Z][171]</t>
  </si>
  <si>
    <t>2017-09-20T11:12:11Z</t>
  </si>
  <si>
    <t>2017-09-20T11:12:22.35Z</t>
  </si>
  <si>
    <t>2017-09-26T14:10:38Z</t>
  </si>
  <si>
    <t>158514942</t>
  </si>
  <si>
    <t>2017-09-20T11:12:21.35Z</t>
  </si>
  <si>
    <t>148.8954</t>
  </si>
  <si>
    <t>36315</t>
  </si>
  <si>
    <t>1593.906860</t>
  </si>
  <si>
    <t>sdo.lev0_asd_0004[:#60264498]</t>
  </si>
  <si>
    <t>-2.516193</t>
  </si>
  <si>
    <t>13.407497</t>
  </si>
  <si>
    <t>150242143710.73</t>
  </si>
  <si>
    <t>955.529621</t>
  </si>
  <si>
    <t>14209277.89</t>
  </si>
  <si>
    <t>23950208.16</t>
  </si>
  <si>
    <t>-31668878.52</t>
  </si>
  <si>
    <t>150093864727.90</t>
  </si>
  <si>
    <t>-6673265510.77</t>
  </si>
  <si>
    <t>-32330508.47</t>
  </si>
  <si>
    <t>-3255.933741</t>
  </si>
  <si>
    <t>30956.320878</t>
  </si>
  <si>
    <t>-944.891462</t>
  </si>
  <si>
    <t>7.086404</t>
  </si>
  <si>
    <t>257.889130</t>
  </si>
  <si>
    <t>2017-09-20T11:12:18.51Z</t>
  </si>
  <si>
    <t>1884597179</t>
  </si>
  <si>
    <t>2305998590</t>
  </si>
  <si>
    <t>7875320</t>
  </si>
  <si>
    <t>aia.lev1_euv_12s[2017-09-20T11:12:11Z][211]</t>
  </si>
  <si>
    <t>2017-09-20T11:12:11.08Z</t>
  </si>
  <si>
    <t>158514935</t>
  </si>
  <si>
    <t>2017-09-20T11:12:09.63Z</t>
  </si>
  <si>
    <t>50.7547</t>
  </si>
  <si>
    <t>310.74</t>
  </si>
  <si>
    <t>44.67</t>
  </si>
  <si>
    <t>80140</t>
  </si>
  <si>
    <t>1590.539551</t>
  </si>
  <si>
    <t>150242180375.46</t>
  </si>
  <si>
    <t>955.529388</t>
  </si>
  <si>
    <t>14239914.77</t>
  </si>
  <si>
    <t>23934166.04</t>
  </si>
  <si>
    <t>-31667248.68</t>
  </si>
  <si>
    <t>150093885863.60</t>
  </si>
  <si>
    <t>-6673615600.32</t>
  </si>
  <si>
    <t>-32328854.08</t>
  </si>
  <si>
    <t>-3255.151695</t>
  </si>
  <si>
    <t>30957.733741</t>
  </si>
  <si>
    <t>-946.814909</t>
  </si>
  <si>
    <t>257.890839</t>
  </si>
  <si>
    <t>2017-09-20T11:12:08.01Z</t>
  </si>
  <si>
    <t>1232256759</t>
  </si>
  <si>
    <t>3958788</t>
  </si>
  <si>
    <t>8322457</t>
  </si>
  <si>
    <t>aia.lev1_euv_12s[2017-09-20T11:12:11Z][304]</t>
  </si>
  <si>
    <t>2017-09-20T11:12:18.58Z</t>
  </si>
  <si>
    <t>158514940</t>
  </si>
  <si>
    <t>2017-09-20T11:12:17.13Z</t>
  </si>
  <si>
    <t>81.81</t>
  </si>
  <si>
    <t>197171</t>
  </si>
  <si>
    <t>1592.111328</t>
  </si>
  <si>
    <t>sdo.lev0_asd_0004[:#60264497]</t>
  </si>
  <si>
    <t>-2.610674</t>
  </si>
  <si>
    <t>13.166274</t>
  </si>
  <si>
    <t>150242155967.48</t>
  </si>
  <si>
    <t>955.529543</t>
  </si>
  <si>
    <t>14219519.83</t>
  </si>
  <si>
    <t>23944847.62</t>
  </si>
  <si>
    <t>-31668336.10</t>
  </si>
  <si>
    <t>150093871794.00</t>
  </si>
  <si>
    <t>-6673382531.99</t>
  </si>
  <si>
    <t>-32329957.84</t>
  </si>
  <si>
    <t>-3255.672537</t>
  </si>
  <si>
    <t>30956.793246</t>
  </si>
  <si>
    <t>-945.534415</t>
  </si>
  <si>
    <t>7.086405</t>
  </si>
  <si>
    <t>257.889679</t>
  </si>
  <si>
    <t>2017-09-20T11:12:15.51Z</t>
  </si>
  <si>
    <t>1884597175</t>
  </si>
  <si>
    <t>3379740412</t>
  </si>
  <si>
    <t>8137457</t>
  </si>
  <si>
    <t>8378676</t>
  </si>
  <si>
    <t>aia.lev1_euv_12s[2017-09-20T11:12:23Z][171]</t>
  </si>
  <si>
    <t>2017-09-20T11:12:23Z</t>
  </si>
  <si>
    <t>2017-09-20T11:12:34.35Z</t>
  </si>
  <si>
    <t>158514950</t>
  </si>
  <si>
    <t>2017-09-20T11:12:33.35Z</t>
  </si>
  <si>
    <t>148.9075</t>
  </si>
  <si>
    <t>60.43</t>
  </si>
  <si>
    <t>36196</t>
  </si>
  <si>
    <t>1593.907349</t>
  </si>
  <si>
    <t>sdo.lev0_asd_0004[:#60264501]</t>
  </si>
  <si>
    <t>-2.603448</t>
  </si>
  <si>
    <t>13.562981</t>
  </si>
  <si>
    <t>150242104633.72</t>
  </si>
  <si>
    <t>955.529869</t>
  </si>
  <si>
    <t>14176622.86</t>
  </si>
  <si>
    <t>23967283.75</t>
  </si>
  <si>
    <t>-31670591.67</t>
  </si>
  <si>
    <t>150093842195.81</t>
  </si>
  <si>
    <t>-6672892498.23</t>
  </si>
  <si>
    <t>-32332247.79</t>
  </si>
  <si>
    <t>-3256.764983</t>
  </si>
  <si>
    <t>30954.814485</t>
  </si>
  <si>
    <t>-942.841871</t>
  </si>
  <si>
    <t>7.086400</t>
  </si>
  <si>
    <t>257.887299</t>
  </si>
  <si>
    <t>2017-09-20T11:12:30.50Z</t>
  </si>
  <si>
    <t>1884597191</t>
  </si>
  <si>
    <t>2305998598</t>
  </si>
  <si>
    <t>3021161</t>
  </si>
  <si>
    <t>7875764</t>
  </si>
  <si>
    <t>aia.lev1_euv_12s[2017-09-20T11:12:23Z][211]</t>
  </si>
  <si>
    <t>2017-09-20T11:12:23.08Z</t>
  </si>
  <si>
    <t>158514943</t>
  </si>
  <si>
    <t>2017-09-20T11:12:21.63Z</t>
  </si>
  <si>
    <t>50.7665</t>
  </si>
  <si>
    <t>80685</t>
  </si>
  <si>
    <t>1590.540039</t>
  </si>
  <si>
    <t>150242141321.39</t>
  </si>
  <si>
    <t>955.529636</t>
  </si>
  <si>
    <t>14207281.29</t>
  </si>
  <si>
    <t>23951252.89</t>
  </si>
  <si>
    <t>-31668983.98</t>
  </si>
  <si>
    <t>150093863350.36</t>
  </si>
  <si>
    <t>-6673242699.82</t>
  </si>
  <si>
    <t>-32330615.53</t>
  </si>
  <si>
    <t>-3255.984634</t>
  </si>
  <si>
    <t>30956.228788</t>
  </si>
  <si>
    <t>-944.766128</t>
  </si>
  <si>
    <t>257.889008</t>
  </si>
  <si>
    <t>2017-09-20T11:12:20.01Z</t>
  </si>
  <si>
    <t>1232256767</t>
  </si>
  <si>
    <t>3960207</t>
  </si>
  <si>
    <t>8322499</t>
  </si>
  <si>
    <t>aia.lev1_euv_12s[2017-09-20T11:12:23Z][304]</t>
  </si>
  <si>
    <t>2017-09-20T11:12:30.58Z</t>
  </si>
  <si>
    <t>158514948</t>
  </si>
  <si>
    <t>2017-09-20T11:12:29.13Z</t>
  </si>
  <si>
    <t>155.38</t>
  </si>
  <si>
    <t>197898</t>
  </si>
  <si>
    <t>1592.111816</t>
  </si>
  <si>
    <t>sdo.lev0_asd_0004[:#60264500]</t>
  </si>
  <si>
    <t>-2.293652</t>
  </si>
  <si>
    <t>13.380042</t>
  </si>
  <si>
    <t>150242116899.44</t>
  </si>
  <si>
    <t>955.529791</t>
  </si>
  <si>
    <t>14186873.09</t>
  </si>
  <si>
    <t>23961926.41</t>
  </si>
  <si>
    <t>-31670056.59</t>
  </si>
  <si>
    <t>150093849268.96</t>
  </si>
  <si>
    <t>-6673009569.35</t>
  </si>
  <si>
    <t>-32331704.50</t>
  </si>
  <si>
    <t>-3256.504318</t>
  </si>
  <si>
    <t>30955.287384</t>
  </si>
  <si>
    <t>-943.485163</t>
  </si>
  <si>
    <t>7.086401</t>
  </si>
  <si>
    <t>257.887878</t>
  </si>
  <si>
    <t>2017-09-20T11:12:27.50Z</t>
  </si>
  <si>
    <t>1884597187</t>
  </si>
  <si>
    <t>3379740420</t>
  </si>
  <si>
    <t>8138800</t>
  </si>
  <si>
    <t>8379060</t>
  </si>
  <si>
    <t>aia.lev1_euv_12s[2017-09-20T11:12:35Z][171]</t>
  </si>
  <si>
    <t>2017-09-20T11:12:35Z</t>
  </si>
  <si>
    <t>2017-09-20T11:12:46.35Z</t>
  </si>
  <si>
    <t>158514958</t>
  </si>
  <si>
    <t>2017-09-20T11:12:45.35Z</t>
  </si>
  <si>
    <t>148.8938</t>
  </si>
  <si>
    <t>36018</t>
  </si>
  <si>
    <t>1593.907715</t>
  </si>
  <si>
    <t>sdo.lev0_asd_0004[:#60264504]</t>
  </si>
  <si>
    <t>-2.889780</t>
  </si>
  <si>
    <t>13.062823</t>
  </si>
  <si>
    <t>150242065523.33</t>
  </si>
  <si>
    <t>955.530118</t>
  </si>
  <si>
    <t>14143937.41</t>
  </si>
  <si>
    <t>23984351.20</t>
  </si>
  <si>
    <t>-31672281.58</t>
  </si>
  <si>
    <t>150093819638.49</t>
  </si>
  <si>
    <t>-6672519281.22</t>
  </si>
  <si>
    <t>-32333963.93</t>
  </si>
  <si>
    <t>-3257.594604</t>
  </si>
  <si>
    <t>30953.306212</t>
  </si>
  <si>
    <t>-940.790948</t>
  </si>
  <si>
    <t>7.086395</t>
  </si>
  <si>
    <t>257.885468</t>
  </si>
  <si>
    <t>2017-09-20T11:12:42.51Z</t>
  </si>
  <si>
    <t>1884597203</t>
  </si>
  <si>
    <t>2305998606</t>
  </si>
  <si>
    <t>3020606</t>
  </si>
  <si>
    <t>7875665</t>
  </si>
  <si>
    <t>aia.lev1_euv_12s[2017-09-20T11:12:35Z][211]</t>
  </si>
  <si>
    <t>2017-09-20T11:12:35.07Z</t>
  </si>
  <si>
    <t>158514951</t>
  </si>
  <si>
    <t>2017-09-20T11:12:33.62Z</t>
  </si>
  <si>
    <t>311.31</t>
  </si>
  <si>
    <t>44.70</t>
  </si>
  <si>
    <t>80496</t>
  </si>
  <si>
    <t>1590.540405</t>
  </si>
  <si>
    <t>150242102261.71</t>
  </si>
  <si>
    <t>955.529885</t>
  </si>
  <si>
    <t>14174640.59</t>
  </si>
  <si>
    <t>23968319.52</t>
  </si>
  <si>
    <t>-31670694.87</t>
  </si>
  <si>
    <t>150093840827.90</t>
  </si>
  <si>
    <t>-6672869859.73</t>
  </si>
  <si>
    <t>-32332352.58</t>
  </si>
  <si>
    <t>-3256.815365</t>
  </si>
  <si>
    <t>30954.723026</t>
  </si>
  <si>
    <t>-942.717472</t>
  </si>
  <si>
    <t>7.086399</t>
  </si>
  <si>
    <t>257.887177</t>
  </si>
  <si>
    <t>2017-09-20T11:12:32.00Z</t>
  </si>
  <si>
    <t>1232256775</t>
  </si>
  <si>
    <t>45878</t>
  </si>
  <si>
    <t>aia.lev1_euv_12s[2017-09-20T11:12:35Z][304]</t>
  </si>
  <si>
    <t>2017-09-20T11:12:42.57Z</t>
  </si>
  <si>
    <t>158514956</t>
  </si>
  <si>
    <t>2017-09-20T11:12:41.12Z</t>
  </si>
  <si>
    <t>196994</t>
  </si>
  <si>
    <t>1592.112183</t>
  </si>
  <si>
    <t>sdo.lev0_asd_0004[:#60264503]</t>
  </si>
  <si>
    <t>-2.647992</t>
  </si>
  <si>
    <t>13.404846</t>
  </si>
  <si>
    <t>150242077842.05</t>
  </si>
  <si>
    <t>955.530040</t>
  </si>
  <si>
    <t>14154232.72</t>
  </si>
  <si>
    <t>23978977.87</t>
  </si>
  <si>
    <t>-31671751.97</t>
  </si>
  <si>
    <t>150093826744.09</t>
  </si>
  <si>
    <t>-6672636822.21</t>
  </si>
  <si>
    <t>-32333426.06</t>
  </si>
  <si>
    <t>-3257.333547</t>
  </si>
  <si>
    <t>30953.781341</t>
  </si>
  <si>
    <t>-941.436888</t>
  </si>
  <si>
    <t>7.086397</t>
  </si>
  <si>
    <t>257.886047</t>
  </si>
  <si>
    <t>2017-09-20T11:12:39.51Z</t>
  </si>
  <si>
    <t>1884597199</t>
  </si>
  <si>
    <t>3379740428</t>
  </si>
  <si>
    <t>8379088</t>
  </si>
  <si>
    <t>aia.lev1_euv_12s[2017-09-20T11:12:47Z][171]</t>
  </si>
  <si>
    <t>2017-09-20T11:12:47Z</t>
  </si>
  <si>
    <t>2017-09-20T11:12:58.35Z</t>
  </si>
  <si>
    <t>158514966</t>
  </si>
  <si>
    <t>2017-09-20T11:12:57.35Z</t>
  </si>
  <si>
    <t>148.8912</t>
  </si>
  <si>
    <t>35842</t>
  </si>
  <si>
    <t>1593.908203</t>
  </si>
  <si>
    <t>sdo.lev0_asd_0004[:#60264507]</t>
  </si>
  <si>
    <t>-2.241432</t>
  </si>
  <si>
    <t>13.071518</t>
  </si>
  <si>
    <t>150242026452.04</t>
  </si>
  <si>
    <t>955.530367</t>
  </si>
  <si>
    <t>14111282.10</t>
  </si>
  <si>
    <t>24001378.93</t>
  </si>
  <si>
    <t>-31673945.15</t>
  </si>
  <si>
    <t>150093797097.75</t>
  </si>
  <si>
    <t>-6672146551.25</t>
  </si>
  <si>
    <t>-32335653.71</t>
  </si>
  <si>
    <t>-3258.421071</t>
  </si>
  <si>
    <t>30951.798856</t>
  </si>
  <si>
    <t>-938.742495</t>
  </si>
  <si>
    <t>7.086391</t>
  </si>
  <si>
    <t>257.883636</t>
  </si>
  <si>
    <t>2017-09-20T11:12:54.51Z</t>
  </si>
  <si>
    <t>1884597215</t>
  </si>
  <si>
    <t>2305998614</t>
  </si>
  <si>
    <t>3021022</t>
  </si>
  <si>
    <t>7876114</t>
  </si>
  <si>
    <t>aia.lev1_euv_12s[2017-09-20T11:12:47Z][211]</t>
  </si>
  <si>
    <t>2017-09-20T11:12:47.08Z</t>
  </si>
  <si>
    <t>158514959</t>
  </si>
  <si>
    <t>2017-09-20T11:12:45.63Z</t>
  </si>
  <si>
    <t>312.85</t>
  </si>
  <si>
    <t>44.75</t>
  </si>
  <si>
    <t>78743</t>
  </si>
  <si>
    <t>1590.540771</t>
  </si>
  <si>
    <t>150242063169.34</t>
  </si>
  <si>
    <t>955.530133</t>
  </si>
  <si>
    <t>14141970.04</t>
  </si>
  <si>
    <t>23985377.74</t>
  </si>
  <si>
    <t>-31672382.51</t>
  </si>
  <si>
    <t>150093818280.61</t>
  </si>
  <si>
    <t>-6672496821.56</t>
  </si>
  <si>
    <t>-32334066.43</t>
  </si>
  <si>
    <t>-3257.644464</t>
  </si>
  <si>
    <t>30953.215413</t>
  </si>
  <si>
    <t>-940.667520</t>
  </si>
  <si>
    <t>257.885345</t>
  </si>
  <si>
    <t>2017-09-20T11:12:44.01Z</t>
  </si>
  <si>
    <t>1232256783</t>
  </si>
  <si>
    <t>3958935</t>
  </si>
  <si>
    <t>aia.lev1_euv_12s[2017-09-20T11:12:47Z][304]</t>
  </si>
  <si>
    <t>2017-09-20T11:12:54.58Z</t>
  </si>
  <si>
    <t>158514964</t>
  </si>
  <si>
    <t>2017-09-20T11:12:53.13Z</t>
  </si>
  <si>
    <t>72.09</t>
  </si>
  <si>
    <t>195235</t>
  </si>
  <si>
    <t>1592.112549</t>
  </si>
  <si>
    <t>sdo.lev0_asd_0004[:#60264506]</t>
  </si>
  <si>
    <t>-2.517954</t>
  </si>
  <si>
    <t>12.958127</t>
  </si>
  <si>
    <t>150242038723.62</t>
  </si>
  <si>
    <t>955.530289</t>
  </si>
  <si>
    <t>14121538.81</t>
  </si>
  <si>
    <t>23996033.27</t>
  </si>
  <si>
    <t>-31673425.31</t>
  </si>
  <si>
    <t>150093804178.03</t>
  </si>
  <si>
    <t>-6672263606.67</t>
  </si>
  <si>
    <t>-32335125.64</t>
  </si>
  <si>
    <t>-3258.161743</t>
  </si>
  <si>
    <t>30952.272352</t>
  </si>
  <si>
    <t>-939.385831</t>
  </si>
  <si>
    <t>7.086392</t>
  </si>
  <si>
    <t>257.884216</t>
  </si>
  <si>
    <t>2017-09-20T11:12:51.51Z</t>
  </si>
  <si>
    <t>1884597211</t>
  </si>
  <si>
    <t>3379740436</t>
  </si>
  <si>
    <t>8138599</t>
  </si>
  <si>
    <t>8379071</t>
  </si>
  <si>
    <t>aia.lev1_euv_12s[2017-09-20T11:12:59Z][171]</t>
  </si>
  <si>
    <t>2017-09-20T11:12:59Z</t>
  </si>
  <si>
    <t>2017-09-20T11:13:10.35Z</t>
  </si>
  <si>
    <t>158514974</t>
  </si>
  <si>
    <t>2017-09-20T11:13:09.35Z</t>
  </si>
  <si>
    <t>6069</t>
  </si>
  <si>
    <t>148.8831</t>
  </si>
  <si>
    <t>36256</t>
  </si>
  <si>
    <t>1593.908569</t>
  </si>
  <si>
    <t>sdo.lev0_asd_0004[:#60264510]</t>
  </si>
  <si>
    <t>-2.594151</t>
  </si>
  <si>
    <t>13.093471</t>
  </si>
  <si>
    <t>sdo.fds_orbit_vectors[2017.09.20_11:13:00_UTC]</t>
  </si>
  <si>
    <t>150241987346.51</t>
  </si>
  <si>
    <t>955.530615</t>
  </si>
  <si>
    <t>14078595.68</t>
  </si>
  <si>
    <t>24018398.88</t>
  </si>
  <si>
    <t>-31675585.52</t>
  </si>
  <si>
    <t>150093774531.39</t>
  </si>
  <si>
    <t>-6671773605.88</t>
  </si>
  <si>
    <t>-32337320.21</t>
  </si>
  <si>
    <t>-3259.245842</t>
  </si>
  <si>
    <t>30950.289584</t>
  </si>
  <si>
    <t>-936.692445</t>
  </si>
  <si>
    <t>7.086387</t>
  </si>
  <si>
    <t>257.881805</t>
  </si>
  <si>
    <t>2017-09-20T11:13:06.51Z</t>
  </si>
  <si>
    <t>1884597227</t>
  </si>
  <si>
    <t>2305998622</t>
  </si>
  <si>
    <t>3020951</t>
  </si>
  <si>
    <t>7876144</t>
  </si>
  <si>
    <t>aia.lev1_euv_12s[2017-09-20T11:12:59Z][211]</t>
  </si>
  <si>
    <t>2017-09-20T11:12:59.07Z</t>
  </si>
  <si>
    <t>158514967</t>
  </si>
  <si>
    <t>2017-09-20T11:12:57.62Z</t>
  </si>
  <si>
    <t>312.48</t>
  </si>
  <si>
    <t>78355</t>
  </si>
  <si>
    <t>1590.541260</t>
  </si>
  <si>
    <t>150242024082.49</t>
  </si>
  <si>
    <t>955.530382</t>
  </si>
  <si>
    <t>14109301.58</t>
  </si>
  <si>
    <t>24002410.87</t>
  </si>
  <si>
    <t>-31674045.25</t>
  </si>
  <si>
    <t>150093795730.53</t>
  </si>
  <si>
    <t>-6672123950.04</t>
  </si>
  <si>
    <t>-32335755.40</t>
  </si>
  <si>
    <t>-3258.471119</t>
  </si>
  <si>
    <t>30951.707420</t>
  </si>
  <si>
    <t>-938.618276</t>
  </si>
  <si>
    <t>7.086390</t>
  </si>
  <si>
    <t>257.883514</t>
  </si>
  <si>
    <t>2017-09-20T11:12:56.01Z</t>
  </si>
  <si>
    <t>1232256791</t>
  </si>
  <si>
    <t>45789</t>
  </si>
  <si>
    <t>3959240</t>
  </si>
  <si>
    <t>8322760</t>
  </si>
  <si>
    <t>aia.lev1_euv_12s[2017-09-20T11:12:59Z][304]</t>
  </si>
  <si>
    <t>2017-09-20T11:13:06.58Z</t>
  </si>
  <si>
    <t>158514972</t>
  </si>
  <si>
    <t>2017-09-20T11:13:05.13Z</t>
  </si>
  <si>
    <t>194072</t>
  </si>
  <si>
    <t>1592.113037</t>
  </si>
  <si>
    <t>sdo.lev0_asd_0004[:#60264509]</t>
  </si>
  <si>
    <t>-2.262589</t>
  </si>
  <si>
    <t>12.902747</t>
  </si>
  <si>
    <t>150241999620.60</t>
  </si>
  <si>
    <t>955.530537</t>
  </si>
  <si>
    <t>14088855.27</t>
  </si>
  <si>
    <t>24013059.25</t>
  </si>
  <si>
    <t>-31675073.31</t>
  </si>
  <si>
    <t>150093781614.94</t>
  </si>
  <si>
    <t>-6671890650.54</t>
  </si>
  <si>
    <t>-32336799.81</t>
  </si>
  <si>
    <t>-3258.987229</t>
  </si>
  <si>
    <t>30950.763364</t>
  </si>
  <si>
    <t>-937.335869</t>
  </si>
  <si>
    <t>7.086388</t>
  </si>
  <si>
    <t>257.882385</t>
  </si>
  <si>
    <t>2017-09-20T11:13:03.51Z</t>
  </si>
  <si>
    <t>1884597223</t>
  </si>
  <si>
    <t>3379740444</t>
  </si>
  <si>
    <t>8140780</t>
  </si>
  <si>
    <t>8379480</t>
  </si>
  <si>
    <t>aia.lev1_euv_12s[2017-09-20T11:13:11Z][171]</t>
  </si>
  <si>
    <t>2017-09-20T11:13:11Z</t>
  </si>
  <si>
    <t>2017-09-20T11:13:22.35Z</t>
  </si>
  <si>
    <t>158514982</t>
  </si>
  <si>
    <t>2017-09-20T11:13:21.35Z</t>
  </si>
  <si>
    <t>148.8852</t>
  </si>
  <si>
    <t>35807</t>
  </si>
  <si>
    <t>1593.909058</t>
  </si>
  <si>
    <t>sdo.lev0_asd_0004[:#60264513]</t>
  </si>
  <si>
    <t>-2.691176</t>
  </si>
  <si>
    <t>12.800539</t>
  </si>
  <si>
    <t>150241948230.40</t>
  </si>
  <si>
    <t>955.530864</t>
  </si>
  <si>
    <t>14045897.91</t>
  </si>
  <si>
    <t>24035400.75</t>
  </si>
  <si>
    <t>-31677201.68</t>
  </si>
  <si>
    <t>150093751953.00</t>
  </si>
  <si>
    <t>-6671400672.14</t>
  </si>
  <si>
    <t>-32338962.44</t>
  </si>
  <si>
    <t>-3260.068461</t>
  </si>
  <si>
    <t>30948.779310</t>
  </si>
  <si>
    <t>-934.642143</t>
  </si>
  <si>
    <t>7.086382</t>
  </si>
  <si>
    <t>257.879974</t>
  </si>
  <si>
    <t>2017-09-20T11:13:18.51Z</t>
  </si>
  <si>
    <t>1884597239</t>
  </si>
  <si>
    <t>2305998630</t>
  </si>
  <si>
    <t>3021135</t>
  </si>
  <si>
    <t>7875790</t>
  </si>
  <si>
    <t>aia.lev1_euv_12s[2017-09-20T11:13:11Z][211]</t>
  </si>
  <si>
    <t>2017-09-20T11:13:11.08Z</t>
  </si>
  <si>
    <t>158514975</t>
  </si>
  <si>
    <t>2017-09-20T11:13:09.63Z</t>
  </si>
  <si>
    <t>50.7774</t>
  </si>
  <si>
    <t>78233</t>
  </si>
  <si>
    <t>1590.541626</t>
  </si>
  <si>
    <t>150241984968.41</t>
  </si>
  <si>
    <t>955.530631</t>
  </si>
  <si>
    <t>14076607.86</t>
  </si>
  <si>
    <t>24019433.17</t>
  </si>
  <si>
    <t>-31675684.48</t>
  </si>
  <si>
    <t>150093773158.88</t>
  </si>
  <si>
    <t>-6671750929.83</t>
  </si>
  <si>
    <t>-32337420.75</t>
  </si>
  <si>
    <t>-3259.295922</t>
  </si>
  <si>
    <t>30950.197782</t>
  </si>
  <si>
    <t>-936.567785</t>
  </si>
  <si>
    <t>7.086386</t>
  </si>
  <si>
    <t>257.881714</t>
  </si>
  <si>
    <t>2017-09-20T11:13:08.01Z</t>
  </si>
  <si>
    <t>1232256799</t>
  </si>
  <si>
    <t>3958829</t>
  </si>
  <si>
    <t>8322758</t>
  </si>
  <si>
    <t>aia.lev1_euv_12s[2017-09-20T11:13:11Z][304]</t>
  </si>
  <si>
    <t>2017-09-20T11:13:18.58Z</t>
  </si>
  <si>
    <t>158514980</t>
  </si>
  <si>
    <t>2017-09-20T11:13:17.13Z</t>
  </si>
  <si>
    <t>75.09</t>
  </si>
  <si>
    <t>192710</t>
  </si>
  <si>
    <t>1592.113403</t>
  </si>
  <si>
    <t>sdo.lev0_asd_0004[:#60264512]</t>
  </si>
  <si>
    <t>-2.299954</t>
  </si>
  <si>
    <t>13.050535</t>
  </si>
  <si>
    <t>150241960507.51</t>
  </si>
  <si>
    <t>955.530786</t>
  </si>
  <si>
    <t>14056160.81</t>
  </si>
  <si>
    <t>24030066.93</t>
  </si>
  <si>
    <t>-31676697.08</t>
  </si>
  <si>
    <t>150093759040.16</t>
  </si>
  <si>
    <t>-6671517710.17</t>
  </si>
  <si>
    <t>-32338449.66</t>
  </si>
  <si>
    <t>-3259.810526</t>
  </si>
  <si>
    <t>30949.253393</t>
  </si>
  <si>
    <t>-935.285622</t>
  </si>
  <si>
    <t>7.086384</t>
  </si>
  <si>
    <t>257.880554</t>
  </si>
  <si>
    <t>2017-09-20T11:13:15.51Z</t>
  </si>
  <si>
    <t>1884597235</t>
  </si>
  <si>
    <t>3379740452</t>
  </si>
  <si>
    <t>8141603</t>
  </si>
  <si>
    <t>8379648</t>
  </si>
  <si>
    <t>aia.lev1_euv_12s[2017-09-20T11:13:23Z][171]</t>
  </si>
  <si>
    <t>2017-09-20T11:13:23Z</t>
  </si>
  <si>
    <t>2017-09-20T11:13:34.35Z</t>
  </si>
  <si>
    <t>158514990</t>
  </si>
  <si>
    <t>2017-09-20T11:13:33.35Z</t>
  </si>
  <si>
    <t>6561</t>
  </si>
  <si>
    <t>148.8823</t>
  </si>
  <si>
    <t>35072</t>
  </si>
  <si>
    <t>1593.909424</t>
  </si>
  <si>
    <t>sdo.lev0_asd_0004[:#60264516]</t>
  </si>
  <si>
    <t>-2.110120</t>
  </si>
  <si>
    <t>12.901513</t>
  </si>
  <si>
    <t>150241909104.80</t>
  </si>
  <si>
    <t>955.531113</t>
  </si>
  <si>
    <t>14013189.70</t>
  </si>
  <si>
    <t>24052384.07</t>
  </si>
  <si>
    <t>-31678793.58</t>
  </si>
  <si>
    <t>150093729363.21</t>
  </si>
  <si>
    <t>-6671027760.77</t>
  </si>
  <si>
    <t>-32340580.38</t>
  </si>
  <si>
    <t>-3260.888917</t>
  </si>
  <si>
    <t>30947.268077</t>
  </si>
  <si>
    <t>-932.591676</t>
  </si>
  <si>
    <t>7.086378</t>
  </si>
  <si>
    <t>257.878143</t>
  </si>
  <si>
    <t>2017-09-20T11:13:30.51Z</t>
  </si>
  <si>
    <t>1884597251</t>
  </si>
  <si>
    <t>2305998638</t>
  </si>
  <si>
    <t>3021041</t>
  </si>
  <si>
    <t>7876461</t>
  </si>
  <si>
    <t>aia.lev1_euv_12s[2017-09-20T11:13:23Z][211]</t>
  </si>
  <si>
    <t>2017-09-20T11:13:23.08Z</t>
  </si>
  <si>
    <t>158514983</t>
  </si>
  <si>
    <t>2017-09-20T11:13:21.63Z</t>
  </si>
  <si>
    <t>50.7847</t>
  </si>
  <si>
    <t>313.56</t>
  </si>
  <si>
    <t>78104</t>
  </si>
  <si>
    <t>1590.541992</t>
  </si>
  <si>
    <t>150241945848.92</t>
  </si>
  <si>
    <t>955.530879</t>
  </si>
  <si>
    <t>14043907.12</t>
  </si>
  <si>
    <t>24036435.13</t>
  </si>
  <si>
    <t>-31677299.28</t>
  </si>
  <si>
    <t>150093750578.19</t>
  </si>
  <si>
    <t>-6671377970.75</t>
  </si>
  <si>
    <t>-32339061.62</t>
  </si>
  <si>
    <t>-3260.118468</t>
  </si>
  <si>
    <t>30948.687342</t>
  </si>
  <si>
    <t>-934.517327</t>
  </si>
  <si>
    <t>257.879883</t>
  </si>
  <si>
    <t>2017-09-20T11:13:20.01Z</t>
  </si>
  <si>
    <t>1232256807</t>
  </si>
  <si>
    <t>3958636</t>
  </si>
  <si>
    <t>8322864</t>
  </si>
  <si>
    <t>aia.lev1_euv_12s[2017-09-20T11:13:23Z][304]</t>
  </si>
  <si>
    <t>2017-09-20T11:13:30.58Z</t>
  </si>
  <si>
    <t>158514988</t>
  </si>
  <si>
    <t>2017-09-20T11:13:29.13Z</t>
  </si>
  <si>
    <t>75.68</t>
  </si>
  <si>
    <t>190130</t>
  </si>
  <si>
    <t>1592.113770</t>
  </si>
  <si>
    <t>sdo.lev0_asd_0004[:#60264515]</t>
  </si>
  <si>
    <t>-2.364851</t>
  </si>
  <si>
    <t>12.729578</t>
  </si>
  <si>
    <t>150241921385.15</t>
  </si>
  <si>
    <t>955.531035</t>
  </si>
  <si>
    <t>14023456.10</t>
  </si>
  <si>
    <t>24047055.95</t>
  </si>
  <si>
    <t>-31678296.58</t>
  </si>
  <si>
    <t>150093736454.11</t>
  </si>
  <si>
    <t>-6671144794.36</t>
  </si>
  <si>
    <t>-32340075.22</t>
  </si>
  <si>
    <t>-3260.631655</t>
  </si>
  <si>
    <t>30947.742472</t>
  </si>
  <si>
    <t>-933.235221</t>
  </si>
  <si>
    <t>7.086380</t>
  </si>
  <si>
    <t>257.878723</t>
  </si>
  <si>
    <t>2017-09-20T11:13:27.51Z</t>
  </si>
  <si>
    <t>1884597247</t>
  </si>
  <si>
    <t>3379740460</t>
  </si>
  <si>
    <t>8141500</t>
  </si>
  <si>
    <t>8379534</t>
  </si>
  <si>
    <t>aia.lev1_euv_12s[2017-09-20T11:13:35Z][171]</t>
  </si>
  <si>
    <t>2017-09-20T11:13:35Z</t>
  </si>
  <si>
    <t>2017-09-20T11:13:46.35Z</t>
  </si>
  <si>
    <t>158514998</t>
  </si>
  <si>
    <t>2017-09-20T11:13:45.35Z</t>
  </si>
  <si>
    <t>34398</t>
  </si>
  <si>
    <t>1593.909790</t>
  </si>
  <si>
    <t>sdo.lev0_asd_0004[:#60264519]</t>
  </si>
  <si>
    <t>-1.901403</t>
  </si>
  <si>
    <t>12.919856</t>
  </si>
  <si>
    <t>150241869969.02</t>
  </si>
  <si>
    <t>955.531362</t>
  </si>
  <si>
    <t>13980470.46</t>
  </si>
  <si>
    <t>24069349.14</t>
  </si>
  <si>
    <t>-31680361.24</t>
  </si>
  <si>
    <t>150093706761.61</t>
  </si>
  <si>
    <t>-6670654865.24</t>
  </si>
  <si>
    <t>-32342174.07</t>
  </si>
  <si>
    <t>-3261.707225</t>
  </si>
  <si>
    <t>30945.755859</t>
  </si>
  <si>
    <t>-930.541007</t>
  </si>
  <si>
    <t>7.086374</t>
  </si>
  <si>
    <t>257.876343</t>
  </si>
  <si>
    <t>2017-09-20T11:13:42.51Z</t>
  </si>
  <si>
    <t>1884597263</t>
  </si>
  <si>
    <t>2305998646</t>
  </si>
  <si>
    <t>3020870</t>
  </si>
  <si>
    <t>7876290</t>
  </si>
  <si>
    <t>aia.lev1_euv_12s[2017-09-20T11:13:35Z][211]</t>
  </si>
  <si>
    <t>2017-09-20T11:13:35.07Z</t>
  </si>
  <si>
    <t>158514991</t>
  </si>
  <si>
    <t>2017-09-20T11:13:33.62Z</t>
  </si>
  <si>
    <t>50.7793</t>
  </si>
  <si>
    <t>314.29</t>
  </si>
  <si>
    <t>44.84</t>
  </si>
  <si>
    <t>76635</t>
  </si>
  <si>
    <t>1590.542480</t>
  </si>
  <si>
    <t>150241906734.60</t>
  </si>
  <si>
    <t>955.531128</t>
  </si>
  <si>
    <t>14011208.18</t>
  </si>
  <si>
    <t>24053412.18</t>
  </si>
  <si>
    <t>-31678889.22</t>
  </si>
  <si>
    <t>150093727994.55</t>
  </si>
  <si>
    <t>-6671005173.74</t>
  </si>
  <si>
    <t>-32340677.60</t>
  </si>
  <si>
    <t>-3260.938544</t>
  </si>
  <si>
    <t>30947.176509</t>
  </si>
  <si>
    <t>-932.467471</t>
  </si>
  <si>
    <t>257.878052</t>
  </si>
  <si>
    <t>2017-09-20T11:13:32.01Z</t>
  </si>
  <si>
    <t>1232256815</t>
  </si>
  <si>
    <t>3958798</t>
  </si>
  <si>
    <t>8322958</t>
  </si>
  <si>
    <t>aia.lev1_euv_12s[2017-09-20T11:13:35Z][304]</t>
  </si>
  <si>
    <t>2017-09-20T11:13:42.58Z</t>
  </si>
  <si>
    <t>158514996</t>
  </si>
  <si>
    <t>2017-09-20T11:13:41.13Z</t>
  </si>
  <si>
    <t>76.75</t>
  </si>
  <si>
    <t>189653</t>
  </si>
  <si>
    <t>1592.114380</t>
  </si>
  <si>
    <t>sdo.lev0_asd_0004[:#60264518]</t>
  </si>
  <si>
    <t>-2.084486</t>
  </si>
  <si>
    <t>12.711521</t>
  </si>
  <si>
    <t>150241882251.10</t>
  </si>
  <si>
    <t>955.531284</t>
  </si>
  <si>
    <t>13990739.09</t>
  </si>
  <si>
    <t>24064027.38</t>
  </si>
  <si>
    <t>-31679871.91</t>
  </si>
  <si>
    <t>150093713855.37</t>
  </si>
  <si>
    <t>-6670771879.87</t>
  </si>
  <si>
    <t>-32341676.57</t>
  </si>
  <si>
    <t>-3261.450667</t>
  </si>
  <si>
    <t>30946.230506</t>
  </si>
  <si>
    <t>-931.184538</t>
  </si>
  <si>
    <t>7.086375</t>
  </si>
  <si>
    <t>257.876892</t>
  </si>
  <si>
    <t>2017-09-20T11:13:39.51Z</t>
  </si>
  <si>
    <t>1884597259</t>
  </si>
  <si>
    <t>3379740468</t>
  </si>
  <si>
    <t>8142261</t>
  </si>
  <si>
    <t>8379839</t>
  </si>
  <si>
    <t>aia.lev1_euv_12s[2017-09-20T11:13:47Z][171]</t>
  </si>
  <si>
    <t>2017-09-20T11:13:47Z</t>
  </si>
  <si>
    <t>2017-09-20T11:13:58.35Z</t>
  </si>
  <si>
    <t>158515006</t>
  </si>
  <si>
    <t>2017-09-20T11:13:57.35Z</t>
  </si>
  <si>
    <t>148.8909</t>
  </si>
  <si>
    <t>34408</t>
  </si>
  <si>
    <t>1593.910278</t>
  </si>
  <si>
    <t>sdo.lev0_asd_0004[:#60264522]</t>
  </si>
  <si>
    <t>-2.390609</t>
  </si>
  <si>
    <t>13.080510</t>
  </si>
  <si>
    <t>150241830797.82</t>
  </si>
  <si>
    <t>955.531611</t>
  </si>
  <si>
    <t>13947719.09</t>
  </si>
  <si>
    <t>24086306.87</t>
  </si>
  <si>
    <t>-31681905.66</t>
  </si>
  <si>
    <t>150093684133.62</t>
  </si>
  <si>
    <t>-6670281745.08</t>
  </si>
  <si>
    <t>-32343744.50</t>
  </si>
  <si>
    <t>-3262.523909</t>
  </si>
  <si>
    <t>30944.241679</t>
  </si>
  <si>
    <t>-928.488813</t>
  </si>
  <si>
    <t>7.086370</t>
  </si>
  <si>
    <t>257.874512</t>
  </si>
  <si>
    <t>2017-09-20T11:13:54.51Z</t>
  </si>
  <si>
    <t>1884597275</t>
  </si>
  <si>
    <t>2305998654</t>
  </si>
  <si>
    <t>3021417</t>
  </si>
  <si>
    <t>7876555</t>
  </si>
  <si>
    <t>aia.lev1_euv_12s[2017-09-20T11:13:47Z][211]</t>
  </si>
  <si>
    <t>2017-09-20T11:13:47.08Z</t>
  </si>
  <si>
    <t>158514999</t>
  </si>
  <si>
    <t>2017-09-20T11:13:45.63Z</t>
  </si>
  <si>
    <t>50.7851</t>
  </si>
  <si>
    <t>87.94</t>
  </si>
  <si>
    <t>314.60</t>
  </si>
  <si>
    <t>76728</t>
  </si>
  <si>
    <t>1590.542847</t>
  </si>
  <si>
    <t>150241867569.37</t>
  </si>
  <si>
    <t>955.531377</t>
  </si>
  <si>
    <t>13978464.16</t>
  </si>
  <si>
    <t>24070388.63</t>
  </si>
  <si>
    <t>-31680456.56</t>
  </si>
  <si>
    <t>150093705375.58</t>
  </si>
  <si>
    <t>-6670632004.40</t>
  </si>
  <si>
    <t>-32342270.98</t>
  </si>
  <si>
    <t>-3261.757323</t>
  </si>
  <si>
    <t>30945.663116</t>
  </si>
  <si>
    <t>-930.415278</t>
  </si>
  <si>
    <t>257.876221</t>
  </si>
  <si>
    <t>2017-09-20T11:13:44.01Z</t>
  </si>
  <si>
    <t>1232256823</t>
  </si>
  <si>
    <t>3958348</t>
  </si>
  <si>
    <t>aia.lev1_euv_12s[2017-09-20T11:13:47Z][304]</t>
  </si>
  <si>
    <t>2017-09-20T11:13:54.58Z</t>
  </si>
  <si>
    <t>158515004</t>
  </si>
  <si>
    <t>2017-09-20T11:13:53.13Z</t>
  </si>
  <si>
    <t>187805</t>
  </si>
  <si>
    <t>1592.114746</t>
  </si>
  <si>
    <t>sdo.lev0_asd_0004[:#60264521]</t>
  </si>
  <si>
    <t>-2.006328</t>
  </si>
  <si>
    <t>12.812997</t>
  </si>
  <si>
    <t>150241843108.74</t>
  </si>
  <si>
    <t>955.531533</t>
  </si>
  <si>
    <t>13958012.62</t>
  </si>
  <si>
    <t>24080979.75</t>
  </si>
  <si>
    <t>-31681422.93</t>
  </si>
  <si>
    <t>150093691245.90</t>
  </si>
  <si>
    <t>-6670398998.96</t>
  </si>
  <si>
    <t>-32343253.60</t>
  </si>
  <si>
    <t>-3262.267492</t>
  </si>
  <si>
    <t>30944.717627</t>
  </si>
  <si>
    <t>-929.133751</t>
  </si>
  <si>
    <t>7.086371</t>
  </si>
  <si>
    <t>257.875061</t>
  </si>
  <si>
    <t>2017-09-20T11:13:51.51Z</t>
  </si>
  <si>
    <t>1884597271</t>
  </si>
  <si>
    <t>3379740476</t>
  </si>
  <si>
    <t>8143470</t>
  </si>
  <si>
    <t>8379932</t>
  </si>
  <si>
    <t>aia.lev1_euv_12s[2017-09-20T11:13:59Z][171]</t>
  </si>
  <si>
    <t>2017-09-20T11:13:59Z</t>
  </si>
  <si>
    <t>2017-09-20T11:14:10.35Z</t>
  </si>
  <si>
    <t>158515014</t>
  </si>
  <si>
    <t>2017-09-20T11:14:09.35Z</t>
  </si>
  <si>
    <t>148.8836</t>
  </si>
  <si>
    <t>33840</t>
  </si>
  <si>
    <t>1593.910645</t>
  </si>
  <si>
    <t>sdo.lev0_asd_0004[:#60264525]</t>
  </si>
  <si>
    <t>-2.488109</t>
  </si>
  <si>
    <t>12.760998</t>
  </si>
  <si>
    <t>sdo.fds_orbit_vectors[2017.09.20_11:14:00_UTC]</t>
  </si>
  <si>
    <t>150241791643.64</t>
  </si>
  <si>
    <t>955.531860</t>
  </si>
  <si>
    <t>13914979.49</t>
  </si>
  <si>
    <t>24103234.55</t>
  </si>
  <si>
    <t>-31683424.77</t>
  </si>
  <si>
    <t>150093661509.67</t>
  </si>
  <si>
    <t>-6669908896.76</t>
  </si>
  <si>
    <t>-32345289.64</t>
  </si>
  <si>
    <t>-3263.338086</t>
  </si>
  <si>
    <t>30942.727535</t>
  </si>
  <si>
    <t>-926.438129</t>
  </si>
  <si>
    <t>7.086365</t>
  </si>
  <si>
    <t>257.872681</t>
  </si>
  <si>
    <t>2017-09-20T11:14:06.51Z</t>
  </si>
  <si>
    <t>1884597287</t>
  </si>
  <si>
    <t>2305998662</t>
  </si>
  <si>
    <t>7876840</t>
  </si>
  <si>
    <t>aia.lev1_euv_12s[2017-09-20T11:13:59Z][211]</t>
  </si>
  <si>
    <t>2017-09-20T11:13:59.08Z</t>
  </si>
  <si>
    <t>158515007</t>
  </si>
  <si>
    <t>2017-09-20T11:13:57.63Z</t>
  </si>
  <si>
    <t>50.7805</t>
  </si>
  <si>
    <t>87.95</t>
  </si>
  <si>
    <t>315.91</t>
  </si>
  <si>
    <t>44.89</t>
  </si>
  <si>
    <t>1590.543213</t>
  </si>
  <si>
    <t>150241828424.08</t>
  </si>
  <si>
    <t>955.531626</t>
  </si>
  <si>
    <t>13945734.31</t>
  </si>
  <si>
    <t>24087333.76</t>
  </si>
  <si>
    <t>-31681998.46</t>
  </si>
  <si>
    <t>150093682762.20</t>
  </si>
  <si>
    <t>-6670259137.97</t>
  </si>
  <si>
    <t>-32343838.87</t>
  </si>
  <si>
    <t>-3262.573324</t>
  </si>
  <si>
    <t>30944.149902</t>
  </si>
  <si>
    <t>-928.364463</t>
  </si>
  <si>
    <t>257.874390</t>
  </si>
  <si>
    <t>2017-09-20T11:13:56.01Z</t>
  </si>
  <si>
    <t>1232256831</t>
  </si>
  <si>
    <t>3958840</t>
  </si>
  <si>
    <t>8323014</t>
  </si>
  <si>
    <t>aia.lev1_euv_12s[2017-09-20T11:13:59Z][304]</t>
  </si>
  <si>
    <t>2017-09-20T11:14:06.58Z</t>
  </si>
  <si>
    <t>158515012</t>
  </si>
  <si>
    <t>2017-09-20T11:14:05.13Z</t>
  </si>
  <si>
    <t>185423</t>
  </si>
  <si>
    <t>1592.115112</t>
  </si>
  <si>
    <t>sdo.lev0_asd_0004[:#60264524]</t>
  </si>
  <si>
    <t>-2.158725</t>
  </si>
  <si>
    <t>13.097367</t>
  </si>
  <si>
    <t>150241803957.95</t>
  </si>
  <si>
    <t>955.531782</t>
  </si>
  <si>
    <t>13925276.63</t>
  </si>
  <si>
    <t>24097913.09</t>
  </si>
  <si>
    <t>-31682949.65</t>
  </si>
  <si>
    <t>150093668625.72</t>
  </si>
  <si>
    <t>-6670026148.77</t>
  </si>
  <si>
    <t>-32344806.33</t>
  </si>
  <si>
    <t>-3263.082258</t>
  </si>
  <si>
    <t>30943.203812</t>
  </si>
  <si>
    <t>-927.083027</t>
  </si>
  <si>
    <t>7.086367</t>
  </si>
  <si>
    <t>257.873260</t>
  </si>
  <si>
    <t>2017-09-20T11:14:03.51Z</t>
  </si>
  <si>
    <t>1884597283</t>
  </si>
  <si>
    <t>3379740484</t>
  </si>
  <si>
    <t>8144301</t>
  </si>
  <si>
    <t>8380086</t>
  </si>
  <si>
    <t>aia.lev1_euv_12s[2017-09-20T11:14:11Z][171]</t>
  </si>
  <si>
    <t>2017-09-20T11:14:11Z</t>
  </si>
  <si>
    <t>2017-09-20T11:14:22.35Z</t>
  </si>
  <si>
    <t>158515022</t>
  </si>
  <si>
    <t>2017-09-20T11:14:21.35Z</t>
  </si>
  <si>
    <t>148.8667</t>
  </si>
  <si>
    <t>33335</t>
  </si>
  <si>
    <t>1593.911011</t>
  </si>
  <si>
    <t>sdo.lev0_asd_0004[:#60264528]</t>
  </si>
  <si>
    <t>-2.262498</t>
  </si>
  <si>
    <t>12.775692</t>
  </si>
  <si>
    <t>150241752503.50</t>
  </si>
  <si>
    <t>955.532109</t>
  </si>
  <si>
    <t>13882249.14</t>
  </si>
  <si>
    <t>24120133.50</t>
  </si>
  <si>
    <t>-31684918.73</t>
  </si>
  <si>
    <t>150093638888.00</t>
  </si>
  <si>
    <t>-6669536293.22</t>
  </si>
  <si>
    <t>-32346809.62</t>
  </si>
  <si>
    <t>-3264.149723</t>
  </si>
  <si>
    <t>30941.213327</t>
  </si>
  <si>
    <t>-924.388663</t>
  </si>
  <si>
    <t>7.086361</t>
  </si>
  <si>
    <t>257.870850</t>
  </si>
  <si>
    <t>2017-09-20T11:14:18.51Z</t>
  </si>
  <si>
    <t>1884597299</t>
  </si>
  <si>
    <t>2305998670</t>
  </si>
  <si>
    <t>3021449</t>
  </si>
  <si>
    <t>7876992</t>
  </si>
  <si>
    <t>aia.lev1_euv_12s[2017-09-20T11:14:11Z][211]</t>
  </si>
  <si>
    <t>2017-09-20T11:14:11.08Z</t>
  </si>
  <si>
    <t>158515015</t>
  </si>
  <si>
    <t>2017-09-20T11:14:09.63Z</t>
  </si>
  <si>
    <t>50.7779</t>
  </si>
  <si>
    <t>315.76</t>
  </si>
  <si>
    <t>74777</t>
  </si>
  <si>
    <t>1590.543701</t>
  </si>
  <si>
    <t>150241789265.30</t>
  </si>
  <si>
    <t>955.531875</t>
  </si>
  <si>
    <t>13912990.71</t>
  </si>
  <si>
    <t>24104262.05</t>
  </si>
  <si>
    <t>-31683516.25</t>
  </si>
  <si>
    <t>150093660135.25</t>
  </si>
  <si>
    <t>-6669886252.50</t>
  </si>
  <si>
    <t>-32345382.70</t>
  </si>
  <si>
    <t>-3263.387470</t>
  </si>
  <si>
    <t>30942.635542</t>
  </si>
  <si>
    <t>-926.313582</t>
  </si>
  <si>
    <t>257.872559</t>
  </si>
  <si>
    <t>2017-09-20T11:14:08.01Z</t>
  </si>
  <si>
    <t>1232256839</t>
  </si>
  <si>
    <t>3959988</t>
  </si>
  <si>
    <t>8323183</t>
  </si>
  <si>
    <t>aia.lev1_euv_12s[2017-09-20T11:14:11Z][304]</t>
  </si>
  <si>
    <t>2017-09-20T11:14:18.58Z</t>
  </si>
  <si>
    <t>158515020</t>
  </si>
  <si>
    <t>2017-09-20T11:14:17.13Z</t>
  </si>
  <si>
    <t>4.8514</t>
  </si>
  <si>
    <t>181606</t>
  </si>
  <si>
    <t>1592.115601</t>
  </si>
  <si>
    <t>sdo.lev0_asd_0004[:#60264527]</t>
  </si>
  <si>
    <t>-2.028968</t>
  </si>
  <si>
    <t>12.596292</t>
  </si>
  <si>
    <t>150241764796.18</t>
  </si>
  <si>
    <t>955.532031</t>
  </si>
  <si>
    <t>13892528.97</t>
  </si>
  <si>
    <t>24114828.51</t>
  </si>
  <si>
    <t>-31684452.17</t>
  </si>
  <si>
    <t>150093645993.38</t>
  </si>
  <si>
    <t>-6669653304.17</t>
  </si>
  <si>
    <t>-32346334.89</t>
  </si>
  <si>
    <t>-3263.895059</t>
  </si>
  <si>
    <t>30941.688957</t>
  </si>
  <si>
    <t>-925.032288</t>
  </si>
  <si>
    <t>7.086362</t>
  </si>
  <si>
    <t>257.871429</t>
  </si>
  <si>
    <t>2017-09-20T11:14:15.51Z</t>
  </si>
  <si>
    <t>1884597295</t>
  </si>
  <si>
    <t>3379740492</t>
  </si>
  <si>
    <t>8145563</t>
  </si>
  <si>
    <t>8380171</t>
  </si>
  <si>
    <t>aia.lev1_euv_12s[2017-09-20T11:14:23Z][171]</t>
  </si>
  <si>
    <t>2017-09-20T11:14:23Z</t>
  </si>
  <si>
    <t>2017-09-20T11:14:34.35Z</t>
  </si>
  <si>
    <t>158515030</t>
  </si>
  <si>
    <t>2017-09-20T11:14:33.35Z</t>
  </si>
  <si>
    <t>148.8759</t>
  </si>
  <si>
    <t>33223</t>
  </si>
  <si>
    <t>1593.911499</t>
  </si>
  <si>
    <t>sdo.lev0_asd_0004[:#60264531]</t>
  </si>
  <si>
    <t>-2.498318</t>
  </si>
  <si>
    <t>13.124332</t>
  </si>
  <si>
    <t>150241713328.17</t>
  </si>
  <si>
    <t>955.532358</t>
  </si>
  <si>
    <t>13849486.87</t>
  </si>
  <si>
    <t>24137025.01</t>
  </si>
  <si>
    <t>-31686389.41</t>
  </si>
  <si>
    <t>150093616240.11</t>
  </si>
  <si>
    <t>-6669163466.06</t>
  </si>
  <si>
    <t>-32348306.35</t>
  </si>
  <si>
    <t>-3264.959814</t>
  </si>
  <si>
    <t>30939.697154</t>
  </si>
  <si>
    <t>-922.337798</t>
  </si>
  <si>
    <t>7.086357</t>
  </si>
  <si>
    <t>257.869019</t>
  </si>
  <si>
    <t>2017-09-20T11:14:30.51Z</t>
  </si>
  <si>
    <t>1884597311</t>
  </si>
  <si>
    <t>2305998678</t>
  </si>
  <si>
    <t>3021065</t>
  </si>
  <si>
    <t>7876922</t>
  </si>
  <si>
    <t>aia.lev1_euv_12s[2017-09-20T11:14:23Z][211]</t>
  </si>
  <si>
    <t>2017-09-20T11:14:23.08Z</t>
  </si>
  <si>
    <t>158515023</t>
  </si>
  <si>
    <t>2017-09-20T11:14:21.63Z</t>
  </si>
  <si>
    <t>50.7822</t>
  </si>
  <si>
    <t>318.52</t>
  </si>
  <si>
    <t>44.96</t>
  </si>
  <si>
    <t>73332</t>
  </si>
  <si>
    <t>1590.544067</t>
  </si>
  <si>
    <t>150241750121.42</t>
  </si>
  <si>
    <t>955.532124</t>
  </si>
  <si>
    <t>13880257.09</t>
  </si>
  <si>
    <t>24121161.25</t>
  </si>
  <si>
    <t>-31685008.85</t>
  </si>
  <si>
    <t>150093637511.05</t>
  </si>
  <si>
    <t>-6669513620.09</t>
  </si>
  <si>
    <t>-32346901.33</t>
  </si>
  <si>
    <t>-3264.199046</t>
  </si>
  <si>
    <t>30941.121153</t>
  </si>
  <si>
    <t>-924.263946</t>
  </si>
  <si>
    <t>257.870728</t>
  </si>
  <si>
    <t>2017-09-20T11:14:20.01Z</t>
  </si>
  <si>
    <t>1232256847</t>
  </si>
  <si>
    <t>3959808</t>
  </si>
  <si>
    <t>8323203</t>
  </si>
  <si>
    <t>aia.lev1_euv_12s[2017-09-20T11:14:23Z][304]</t>
  </si>
  <si>
    <t>2017-09-20T11:14:30.58Z</t>
  </si>
  <si>
    <t>158515028</t>
  </si>
  <si>
    <t>2017-09-20T11:14:29.13Z</t>
  </si>
  <si>
    <t>180893</t>
  </si>
  <si>
    <t>1592.115967</t>
  </si>
  <si>
    <t>sdo.lev0_asd_0004[:#60264530]</t>
  </si>
  <si>
    <t>-2.153550</t>
  </si>
  <si>
    <t>12.881428</t>
  </si>
  <si>
    <t>150241725624.92</t>
  </si>
  <si>
    <t>955.532280</t>
  </si>
  <si>
    <t>13859770.89</t>
  </si>
  <si>
    <t>24131725.37</t>
  </si>
  <si>
    <t>-31685930.43</t>
  </si>
  <si>
    <t>150093623349.69</t>
  </si>
  <si>
    <t>-6669280480.83</t>
  </si>
  <si>
    <t>-32347839.19</t>
  </si>
  <si>
    <t>-3264.705780</t>
  </si>
  <si>
    <t>30940.173131</t>
  </si>
  <si>
    <t>-922.981496</t>
  </si>
  <si>
    <t>7.086358</t>
  </si>
  <si>
    <t>257.869598</t>
  </si>
  <si>
    <t>2017-09-20T11:14:27.51Z</t>
  </si>
  <si>
    <t>1884597307</t>
  </si>
  <si>
    <t>3379740500</t>
  </si>
  <si>
    <t>8147395</t>
  </si>
  <si>
    <t>8380632</t>
  </si>
  <si>
    <t>aia.lev1_euv_12s[2017-09-20T11:14:35Z][171]</t>
  </si>
  <si>
    <t>2017-09-20T11:14:35Z</t>
  </si>
  <si>
    <t>2017-09-20T11:14:46.35Z</t>
  </si>
  <si>
    <t>158515038</t>
  </si>
  <si>
    <t>2017-09-20T11:14:45.35Z</t>
  </si>
  <si>
    <t>148.8647</t>
  </si>
  <si>
    <t>59.99</t>
  </si>
  <si>
    <t>32219</t>
  </si>
  <si>
    <t>1593.911865</t>
  </si>
  <si>
    <t>sdo.lev0_asd_0004[:#60264534]</t>
  </si>
  <si>
    <t>-2.433185</t>
  </si>
  <si>
    <t>13.236491</t>
  </si>
  <si>
    <t>150241674144.67</t>
  </si>
  <si>
    <t>955.532607</t>
  </si>
  <si>
    <t>13816715.28</t>
  </si>
  <si>
    <t>24153897.38</t>
  </si>
  <si>
    <t>-31687835.79</t>
  </si>
  <si>
    <t>150093593581.63</t>
  </si>
  <si>
    <t>-6668790672.66</t>
  </si>
  <si>
    <t>-32349778.77</t>
  </si>
  <si>
    <t>-3265.767797</t>
  </si>
  <si>
    <t>30938.180062</t>
  </si>
  <si>
    <t>-920.286949</t>
  </si>
  <si>
    <t>7.086353</t>
  </si>
  <si>
    <t>257.867188</t>
  </si>
  <si>
    <t>2017-09-20T11:14:42.51Z</t>
  </si>
  <si>
    <t>1884597323</t>
  </si>
  <si>
    <t>2305998686</t>
  </si>
  <si>
    <t>3021568</t>
  </si>
  <si>
    <t>7877075</t>
  </si>
  <si>
    <t>aia.lev1_euv_12s[2017-09-20T11:14:35Z][211]</t>
  </si>
  <si>
    <t>2017-09-20T11:14:35.08Z</t>
  </si>
  <si>
    <t>158515031</t>
  </si>
  <si>
    <t>2017-09-20T11:14:33.63Z</t>
  </si>
  <si>
    <t>50.7899</t>
  </si>
  <si>
    <t>318.61</t>
  </si>
  <si>
    <t>73371</t>
  </si>
  <si>
    <t>1590.544434</t>
  </si>
  <si>
    <t>150241710932.70</t>
  </si>
  <si>
    <t>955.532373</t>
  </si>
  <si>
    <t>13847483.47</t>
  </si>
  <si>
    <t>24138057.14</t>
  </si>
  <si>
    <t>-31686478.54</t>
  </si>
  <si>
    <t>150093614855.06</t>
  </si>
  <si>
    <t>-6669140672.32</t>
  </si>
  <si>
    <t>-32348397.07</t>
  </si>
  <si>
    <t>-3265.009275</t>
  </si>
  <si>
    <t>30939.604425</t>
  </si>
  <si>
    <t>-922.212407</t>
  </si>
  <si>
    <t>257.868896</t>
  </si>
  <si>
    <t>2017-09-20T11:14:32.01Z</t>
  </si>
  <si>
    <t>1232256855</t>
  </si>
  <si>
    <t>3959922</t>
  </si>
  <si>
    <t>aia.lev1_euv_12s[2017-09-20T11:14:35Z][304]</t>
  </si>
  <si>
    <t>2017-09-20T11:14:42.58Z</t>
  </si>
  <si>
    <t>158515036</t>
  </si>
  <si>
    <t>2017-09-20T11:14:41.13Z</t>
  </si>
  <si>
    <t>180286</t>
  </si>
  <si>
    <t>1592.116333</t>
  </si>
  <si>
    <t>sdo.lev0_asd_0004[:#60264533]</t>
  </si>
  <si>
    <t>-2.155343</t>
  </si>
  <si>
    <t>13.052895</t>
  </si>
  <si>
    <t>150241686443.28</t>
  </si>
  <si>
    <t>955.532529</t>
  </si>
  <si>
    <t>13827001.64</t>
  </si>
  <si>
    <t>24148604.05</t>
  </si>
  <si>
    <t>-31687384.46</t>
  </si>
  <si>
    <t>150093600694.13</t>
  </si>
  <si>
    <t>-6668907670.19</t>
  </si>
  <si>
    <t>-32349319.27</t>
  </si>
  <si>
    <t>-3265.514439</t>
  </si>
  <si>
    <t>30938.656300</t>
  </si>
  <si>
    <t>-920.930606</t>
  </si>
  <si>
    <t>7.086354</t>
  </si>
  <si>
    <t>257.867767</t>
  </si>
  <si>
    <t>2017-09-20T11:14:39.51Z</t>
  </si>
  <si>
    <t>1884597319</t>
  </si>
  <si>
    <t>3379740508</t>
  </si>
  <si>
    <t>8148336</t>
  </si>
  <si>
    <t>8380791</t>
  </si>
  <si>
    <t>aia.lev1_euv_12s[2017-09-20T11:14:47Z][171]</t>
  </si>
  <si>
    <t>2017-09-20T11:14:47Z</t>
  </si>
  <si>
    <t>2017-09-20T11:14:58.35Z</t>
  </si>
  <si>
    <t>158515046</t>
  </si>
  <si>
    <t>2017-09-20T11:14:57.35Z</t>
  </si>
  <si>
    <t>6358</t>
  </si>
  <si>
    <t>148.8716</t>
  </si>
  <si>
    <t>32790</t>
  </si>
  <si>
    <t>1593.912231</t>
  </si>
  <si>
    <t>sdo.lev0_asd_0004[:#60264537]</t>
  </si>
  <si>
    <t>-2.648697</t>
  </si>
  <si>
    <t>13.058381</t>
  </si>
  <si>
    <t>150241634950.07</t>
  </si>
  <si>
    <t>955.532857</t>
  </si>
  <si>
    <t>13783931.92</t>
  </si>
  <si>
    <t>24170751.88</t>
  </si>
  <si>
    <t>-31689257.97</t>
  </si>
  <si>
    <t>150093570910.87</t>
  </si>
  <si>
    <t>-6668417885.14</t>
  </si>
  <si>
    <t>-32351226.99</t>
  </si>
  <si>
    <t>-3266.573733</t>
  </si>
  <si>
    <t>30936.661937</t>
  </si>
  <si>
    <t>-918.235964</t>
  </si>
  <si>
    <t>7.086349</t>
  </si>
  <si>
    <t>257.865356</t>
  </si>
  <si>
    <t>2017-09-20T11:14:54.51Z</t>
  </si>
  <si>
    <t>1884597335</t>
  </si>
  <si>
    <t>2305998694</t>
  </si>
  <si>
    <t>7877351</t>
  </si>
  <si>
    <t>aia.lev1_euv_12s[2017-09-20T11:14:47Z][211]</t>
  </si>
  <si>
    <t>2017-09-20T11:14:47.08Z</t>
  </si>
  <si>
    <t>158515039</t>
  </si>
  <si>
    <t>2017-09-20T11:14:45.63Z</t>
  </si>
  <si>
    <t>50.7844</t>
  </si>
  <si>
    <t>88.10</t>
  </si>
  <si>
    <t>321.17</t>
  </si>
  <si>
    <t>45.02</t>
  </si>
  <si>
    <t>72222</t>
  </si>
  <si>
    <t>1590.544922</t>
  </si>
  <si>
    <t>150241671758.91</t>
  </si>
  <si>
    <t>955.532623</t>
  </si>
  <si>
    <t>13814719.85</t>
  </si>
  <si>
    <t>24154923.95</t>
  </si>
  <si>
    <t>-31687923.06</t>
  </si>
  <si>
    <t>150093592201.84</t>
  </si>
  <si>
    <t>-6668767978.08</t>
  </si>
  <si>
    <t>-32349867.63</t>
  </si>
  <si>
    <t>-3265.816919</t>
  </si>
  <si>
    <t>30938.087672</t>
  </si>
  <si>
    <t>-920.162094</t>
  </si>
  <si>
    <t>7.086352</t>
  </si>
  <si>
    <t>257.867065</t>
  </si>
  <si>
    <t>2017-09-20T11:14:44.01Z</t>
  </si>
  <si>
    <t>1232256863</t>
  </si>
  <si>
    <t>3958577</t>
  </si>
  <si>
    <t>8323644</t>
  </si>
  <si>
    <t>aia.lev1_euv_12s[2017-09-20T11:14:47Z][304]</t>
  </si>
  <si>
    <t>2017-09-20T11:14:54.58Z</t>
  </si>
  <si>
    <t>158515044</t>
  </si>
  <si>
    <t>2017-09-20T11:14:53.13Z</t>
  </si>
  <si>
    <t>177455</t>
  </si>
  <si>
    <t>1592.116821</t>
  </si>
  <si>
    <t>sdo.lev0_asd_0004[:#60264536]</t>
  </si>
  <si>
    <t>-2.210557</t>
  </si>
  <si>
    <t>13.254417</t>
  </si>
  <si>
    <t>150241647246.18</t>
  </si>
  <si>
    <t>955.532778</t>
  </si>
  <si>
    <t>13794216.97</t>
  </si>
  <si>
    <t>24165466.73</t>
  </si>
  <si>
    <t>-31688814.45</t>
  </si>
  <si>
    <t>150093578023.77</t>
  </si>
  <si>
    <t>-6668534823.91</t>
  </si>
  <si>
    <t>-32350775.30</t>
  </si>
  <si>
    <t>-3266.321140</t>
  </si>
  <si>
    <t>30937.138267</t>
  </si>
  <si>
    <t>-918.879350</t>
  </si>
  <si>
    <t>7.086350</t>
  </si>
  <si>
    <t>257.865936</t>
  </si>
  <si>
    <t>2017-09-20T11:14:51.51Z</t>
  </si>
  <si>
    <t>1884597331</t>
  </si>
  <si>
    <t>3379740516</t>
  </si>
  <si>
    <t>8147527</t>
  </si>
  <si>
    <t>8381059</t>
  </si>
  <si>
    <t>aia.lev1_euv_12s[2017-09-20T11:14:59Z][171]</t>
  </si>
  <si>
    <t>2017-09-20T11:14:59Z</t>
  </si>
  <si>
    <t>2017-09-20T11:15:10.35Z</t>
  </si>
  <si>
    <t>158515054</t>
  </si>
  <si>
    <t>2017-09-20T11:15:09.35Z</t>
  </si>
  <si>
    <t>148.8651</t>
  </si>
  <si>
    <t>32101</t>
  </si>
  <si>
    <t>1593.912720</t>
  </si>
  <si>
    <t>sdo.lev0_asd_0004[:#60264540]</t>
  </si>
  <si>
    <t>-3.142792</t>
  </si>
  <si>
    <t>13.233287</t>
  </si>
  <si>
    <t>sdo.fds_orbit_vectors[2017.09.20_11:15:00_UTC]</t>
  </si>
  <si>
    <t>150241595746.29</t>
  </si>
  <si>
    <t>955.533106</t>
  </si>
  <si>
    <t>13751138.43</t>
  </si>
  <si>
    <t>24187587.67</t>
  </si>
  <si>
    <t>-31690655.87</t>
  </si>
  <si>
    <t>150093548229.07</t>
  </si>
  <si>
    <t>-6668045118.60</t>
  </si>
  <si>
    <t>-32352651.01</t>
  </si>
  <si>
    <t>-3267.377387</t>
  </si>
  <si>
    <t>30935.142857</t>
  </si>
  <si>
    <t>-916.184622</t>
  </si>
  <si>
    <t>7.086344</t>
  </si>
  <si>
    <t>257.863525</t>
  </si>
  <si>
    <t>14.832</t>
  </si>
  <si>
    <t>16.502</t>
  </si>
  <si>
    <t>2017-09-20T11:15:06.51Z</t>
  </si>
  <si>
    <t>1884597347</t>
  </si>
  <si>
    <t>2305998702</t>
  </si>
  <si>
    <t>3022056</t>
  </si>
  <si>
    <t>7876940</t>
  </si>
  <si>
    <t>aia.lev1_euv_12s[2017-09-20T11:14:59Z][211]</t>
  </si>
  <si>
    <t>2017-09-20T11:14:59.08Z</t>
  </si>
  <si>
    <t>158515047</t>
  </si>
  <si>
    <t>2017-09-20T11:14:57.63Z</t>
  </si>
  <si>
    <t>50.7882</t>
  </si>
  <si>
    <t>322.43</t>
  </si>
  <si>
    <t>45.14</t>
  </si>
  <si>
    <t>1590.545410</t>
  </si>
  <si>
    <t>150241632564.08</t>
  </si>
  <si>
    <t>955.532872</t>
  </si>
  <si>
    <t>13781936.14</t>
  </si>
  <si>
    <t>24171777.18</t>
  </si>
  <si>
    <t>-31689343.75</t>
  </si>
  <si>
    <t>150093569530.59</t>
  </si>
  <si>
    <t>-6668395195.11</t>
  </si>
  <si>
    <t>-32351314.36</t>
  </si>
  <si>
    <t>-3266.622721</t>
  </si>
  <si>
    <t>30936.569501</t>
  </si>
  <si>
    <t>-918.111124</t>
  </si>
  <si>
    <t>7.086348</t>
  </si>
  <si>
    <t>257.865265</t>
  </si>
  <si>
    <t>2017-09-20T11:14:56.01Z</t>
  </si>
  <si>
    <t>1232256871</t>
  </si>
  <si>
    <t>3959407</t>
  </si>
  <si>
    <t>8323672</t>
  </si>
  <si>
    <t>aia.lev1_euv_12s[2017-09-20T11:14:59Z][304]</t>
  </si>
  <si>
    <t>2017-09-20T11:15:06.58Z</t>
  </si>
  <si>
    <t>158515052</t>
  </si>
  <si>
    <t>2017-09-20T11:15:05.13Z</t>
  </si>
  <si>
    <t>177235</t>
  </si>
  <si>
    <t>1592.117188</t>
  </si>
  <si>
    <t>sdo.lev0_asd_0004[:#60264539]</t>
  </si>
  <si>
    <t>-2.918002</t>
  </si>
  <si>
    <t>13.561438</t>
  </si>
  <si>
    <t>150241608047.47</t>
  </si>
  <si>
    <t>955.533028</t>
  </si>
  <si>
    <t>13761428.49</t>
  </si>
  <si>
    <t>24182307.45</t>
  </si>
  <si>
    <t>-31690219.89</t>
  </si>
  <si>
    <t>150093555346.69</t>
  </si>
  <si>
    <t>-6668162071.88</t>
  </si>
  <si>
    <t>-32352206.83</t>
  </si>
  <si>
    <t>-3267.125481</t>
  </si>
  <si>
    <t>30935.619571</t>
  </si>
  <si>
    <t>-916.828262</t>
  </si>
  <si>
    <t>7.086346</t>
  </si>
  <si>
    <t>257.864105</t>
  </si>
  <si>
    <t>2017-09-20T11:15:03.51Z</t>
  </si>
  <si>
    <t>1884597343</t>
  </si>
  <si>
    <t>3379740524</t>
  </si>
  <si>
    <t>8149312</t>
  </si>
  <si>
    <t>8381024</t>
  </si>
  <si>
    <t>aia.lev1_euv_12s[2017-09-20T11:15:11Z][171]</t>
  </si>
  <si>
    <t>2017-09-20T11:15:11Z</t>
  </si>
  <si>
    <t>2017-09-20T11:15:22.35Z</t>
  </si>
  <si>
    <t>2017-09-26T14:10:39Z</t>
  </si>
  <si>
    <t>158515062</t>
  </si>
  <si>
    <t>2017-09-20T11:15:21.35Z</t>
  </si>
  <si>
    <t>148.8663</t>
  </si>
  <si>
    <t>32859</t>
  </si>
  <si>
    <t>1593.913086</t>
  </si>
  <si>
    <t>sdo.lev0_asd_0004[:#60264543]</t>
  </si>
  <si>
    <t>-2.639154</t>
  </si>
  <si>
    <t>13.407800</t>
  </si>
  <si>
    <t>150241556532.83</t>
  </si>
  <si>
    <t>955.533355</t>
  </si>
  <si>
    <t>13718334.38</t>
  </si>
  <si>
    <t>24204404.97</t>
  </si>
  <si>
    <t>-31692029.52</t>
  </si>
  <si>
    <t>150093525535.88</t>
  </si>
  <si>
    <t>-6667672369.79</t>
  </si>
  <si>
    <t>-32354050.80</t>
  </si>
  <si>
    <t>-3268.178862</t>
  </si>
  <si>
    <t>30933.622801</t>
  </si>
  <si>
    <t>-914.133049</t>
  </si>
  <si>
    <t>7.086340</t>
  </si>
  <si>
    <t>257.861694</t>
  </si>
  <si>
    <t>2017-09-20T11:15:18.51Z</t>
  </si>
  <si>
    <t>1884597359</t>
  </si>
  <si>
    <t>2305998710</t>
  </si>
  <si>
    <t>3021124</t>
  </si>
  <si>
    <t>7877173</t>
  </si>
  <si>
    <t>aia.lev1_euv_12s[2017-09-20T11:15:11Z][211]</t>
  </si>
  <si>
    <t>2017-09-20T11:15:11.08Z</t>
  </si>
  <si>
    <t>158515055</t>
  </si>
  <si>
    <t>2017-09-20T11:15:09.63Z</t>
  </si>
  <si>
    <t>50.7961</t>
  </si>
  <si>
    <t>323.41</t>
  </si>
  <si>
    <t>45.49</t>
  </si>
  <si>
    <t>71869</t>
  </si>
  <si>
    <t>1590.545776</t>
  </si>
  <si>
    <t>150241593341.42</t>
  </si>
  <si>
    <t>955.533121</t>
  </si>
  <si>
    <t>13749126.71</t>
  </si>
  <si>
    <t>24188619.69</t>
  </si>
  <si>
    <t>-31690740.82</t>
  </si>
  <si>
    <t>150093546837.52</t>
  </si>
  <si>
    <t>-6668022255.64</t>
  </si>
  <si>
    <t>-32352737.56</t>
  </si>
  <si>
    <t>-3267.426607</t>
  </si>
  <si>
    <t>30935.049653</t>
  </si>
  <si>
    <t>-916.058795</t>
  </si>
  <si>
    <t>257.863434</t>
  </si>
  <si>
    <t>17.630</t>
  </si>
  <si>
    <t>2017-09-20T11:15:08.01Z</t>
  </si>
  <si>
    <t>1232256879</t>
  </si>
  <si>
    <t>3959344</t>
  </si>
  <si>
    <t>8323602</t>
  </si>
  <si>
    <t>aia.lev1_euv_12s[2017-09-20T11:15:11Z][304]</t>
  </si>
  <si>
    <t>2017-09-20T11:15:18.58Z</t>
  </si>
  <si>
    <t>158515060</t>
  </si>
  <si>
    <t>2017-09-20T11:15:17.13Z</t>
  </si>
  <si>
    <t>175392</t>
  </si>
  <si>
    <t>1592.117554</t>
  </si>
  <si>
    <t>sdo.lev0_asd_0004[:#60264542]</t>
  </si>
  <si>
    <t>-3.359877</t>
  </si>
  <si>
    <t>13.217192</t>
  </si>
  <si>
    <t>150241568840.89</t>
  </si>
  <si>
    <t>955.533277</t>
  </si>
  <si>
    <t>13728630.97</t>
  </si>
  <si>
    <t>24199128.90</t>
  </si>
  <si>
    <t>-31691601.02</t>
  </si>
  <si>
    <t>150093532659.30</t>
  </si>
  <si>
    <t>-6667789353.88</t>
  </si>
  <si>
    <t>-32353614.09</t>
  </si>
  <si>
    <t>-3267.927553</t>
  </si>
  <si>
    <t>30934.099971</t>
  </si>
  <si>
    <t>-914.776949</t>
  </si>
  <si>
    <t>7.086341</t>
  </si>
  <si>
    <t>257.862274</t>
  </si>
  <si>
    <t>2017-09-20T11:15:15.51Z</t>
  </si>
  <si>
    <t>1884597355</t>
  </si>
  <si>
    <t>3379740532</t>
  </si>
  <si>
    <t>8149542</t>
  </si>
  <si>
    <t>8381137</t>
  </si>
  <si>
    <t>aia.lev1_euv_12s[2017-09-20T11:15:23Z][171]</t>
  </si>
  <si>
    <t>2017-09-20T11:15:23Z</t>
  </si>
  <si>
    <t>2017-09-20T11:15:34.35Z</t>
  </si>
  <si>
    <t>158515070</t>
  </si>
  <si>
    <t>2017-09-20T11:15:33.35Z</t>
  </si>
  <si>
    <t>7717</t>
  </si>
  <si>
    <t>148.8669</t>
  </si>
  <si>
    <t>60.55</t>
  </si>
  <si>
    <t>32606</t>
  </si>
  <si>
    <t>1593.913574</t>
  </si>
  <si>
    <t>sdo.lev0_asd_0004[:#60264546]</t>
  </si>
  <si>
    <t>-2.512054</t>
  </si>
  <si>
    <t>13.531666</t>
  </si>
  <si>
    <t>150241517309.43</t>
  </si>
  <si>
    <t>955.533605</t>
  </si>
  <si>
    <t>13685519.55</t>
  </si>
  <si>
    <t>24221203.88</t>
  </si>
  <si>
    <t>-31693378.93</t>
  </si>
  <si>
    <t>150093502831.14</t>
  </si>
  <si>
    <t>-6667299636.72</t>
  </si>
  <si>
    <t>-32355426.39</t>
  </si>
  <si>
    <t>-3268.978188</t>
  </si>
  <si>
    <t>30932.101759</t>
  </si>
  <si>
    <t>-912.081274</t>
  </si>
  <si>
    <t>7.086336</t>
  </si>
  <si>
    <t>257.859894</t>
  </si>
  <si>
    <t>2017-09-20T11:15:30.51Z</t>
  </si>
  <si>
    <t>1884597371</t>
  </si>
  <si>
    <t>2305998718</t>
  </si>
  <si>
    <t>3021238</t>
  </si>
  <si>
    <t>aia.lev1_euv_12s[2017-09-20T11:15:23Z][211]</t>
  </si>
  <si>
    <t>2017-09-20T11:15:23.08Z</t>
  </si>
  <si>
    <t>158515063</t>
  </si>
  <si>
    <t>2017-09-20T11:15:21.63Z</t>
  </si>
  <si>
    <t>50.7991</t>
  </si>
  <si>
    <t>45.31</t>
  </si>
  <si>
    <t>71365</t>
  </si>
  <si>
    <t>1590.546265</t>
  </si>
  <si>
    <t>150241554146.72</t>
  </si>
  <si>
    <t>955.533371</t>
  </si>
  <si>
    <t>13716338.21</t>
  </si>
  <si>
    <t>24205427.55</t>
  </si>
  <si>
    <t>-31692112.31</t>
  </si>
  <si>
    <t>150093524154.84</t>
  </si>
  <si>
    <t>-6667649691.94</t>
  </si>
  <si>
    <t>-32354135.19</t>
  </si>
  <si>
    <t>-3268.227555</t>
  </si>
  <si>
    <t>30933.530288</t>
  </si>
  <si>
    <t>-914.008223</t>
  </si>
  <si>
    <t>257.861603</t>
  </si>
  <si>
    <t>2017-09-20T11:15:20.01Z</t>
  </si>
  <si>
    <t>1232256887</t>
  </si>
  <si>
    <t>3959162</t>
  </si>
  <si>
    <t>aia.lev1_euv_12s[2017-09-20T11:15:23Z][304]</t>
  </si>
  <si>
    <t>2017-09-20T11:15:30.58Z</t>
  </si>
  <si>
    <t>158515068</t>
  </si>
  <si>
    <t>2017-09-20T11:15:29.13Z</t>
  </si>
  <si>
    <t>176942</t>
  </si>
  <si>
    <t>1592.118042</t>
  </si>
  <si>
    <t>sdo.lev0_asd_0004[:#60264545]</t>
  </si>
  <si>
    <t>-2.697412</t>
  </si>
  <si>
    <t>13.309472</t>
  </si>
  <si>
    <t>150241529620.42</t>
  </si>
  <si>
    <t>955.533527</t>
  </si>
  <si>
    <t>13695819.36</t>
  </si>
  <si>
    <t>24215933.67</t>
  </si>
  <si>
    <t>-31692958.04</t>
  </si>
  <si>
    <t>150093509958.07</t>
  </si>
  <si>
    <t>-6667416614.00</t>
  </si>
  <si>
    <t>-32354997.28</t>
  </si>
  <si>
    <t>-3268.727558</t>
  </si>
  <si>
    <t>30932.579231</t>
  </si>
  <si>
    <t>-912.725227</t>
  </si>
  <si>
    <t>7.086337</t>
  </si>
  <si>
    <t>257.860443</t>
  </si>
  <si>
    <t>2017-09-20T11:15:27.51Z</t>
  </si>
  <si>
    <t>1884597367</t>
  </si>
  <si>
    <t>3379740540</t>
  </si>
  <si>
    <t>8150220</t>
  </si>
  <si>
    <t>8381244</t>
  </si>
  <si>
    <t>aia.lev1_euv_12s[2017-09-20T11:15:35Z][171]</t>
  </si>
  <si>
    <t>2017-09-20T11:15:35Z</t>
  </si>
  <si>
    <t>2017-09-20T11:15:46.35Z</t>
  </si>
  <si>
    <t>158515078</t>
  </si>
  <si>
    <t>2017-09-20T11:15:45.35Z</t>
  </si>
  <si>
    <t>7740</t>
  </si>
  <si>
    <t>148.8690</t>
  </si>
  <si>
    <t>32738</t>
  </si>
  <si>
    <t>1593.914062</t>
  </si>
  <si>
    <t>sdo.lev0_asd_0004[:#60264549]</t>
  </si>
  <si>
    <t>-2.468586</t>
  </si>
  <si>
    <t>13.175898</t>
  </si>
  <si>
    <t>150241478076.46</t>
  </si>
  <si>
    <t>955.533854</t>
  </si>
  <si>
    <t>13652694.25</t>
  </si>
  <si>
    <t>24237984.27</t>
  </si>
  <si>
    <t>-31694704.08</t>
  </si>
  <si>
    <t>150093480115.05</t>
  </si>
  <si>
    <t>-6666926922.80</t>
  </si>
  <si>
    <t>-32356777.74</t>
  </si>
  <si>
    <t>-3269.775359</t>
  </si>
  <si>
    <t>30930.579745</t>
  </si>
  <si>
    <t>-910.029315</t>
  </si>
  <si>
    <t>7.086332</t>
  </si>
  <si>
    <t>257.858063</t>
  </si>
  <si>
    <t>2017-09-20T11:15:42.51Z</t>
  </si>
  <si>
    <t>1884597383</t>
  </si>
  <si>
    <t>2305998726</t>
  </si>
  <si>
    <t>3021425</t>
  </si>
  <si>
    <t>7876891</t>
  </si>
  <si>
    <t>aia.lev1_euv_12s[2017-09-20T11:15:35Z][211]</t>
  </si>
  <si>
    <t>2017-09-20T11:15:35.08Z</t>
  </si>
  <si>
    <t>158515071</t>
  </si>
  <si>
    <t>2017-09-20T11:15:33.63Z</t>
  </si>
  <si>
    <t>50.8006</t>
  </si>
  <si>
    <t>88.29</t>
  </si>
  <si>
    <t>45.33</t>
  </si>
  <si>
    <t>72081</t>
  </si>
  <si>
    <t>1590.546631</t>
  </si>
  <si>
    <t>150241514924.88</t>
  </si>
  <si>
    <t>955.533620</t>
  </si>
  <si>
    <t>13683524.52</t>
  </si>
  <si>
    <t>24222224.43</t>
  </si>
  <si>
    <t>-31693460.17</t>
  </si>
  <si>
    <t>150093501450.63</t>
  </si>
  <si>
    <t>-6667276980.27</t>
  </si>
  <si>
    <t>-32355509.22</t>
  </si>
  <si>
    <t>-3269.026707</t>
  </si>
  <si>
    <t>30932.009269</t>
  </si>
  <si>
    <t>-911.956548</t>
  </si>
  <si>
    <t>257.859772</t>
  </si>
  <si>
    <t>2017-09-20T11:15:32.01Z</t>
  </si>
  <si>
    <t>1232256895</t>
  </si>
  <si>
    <t>3959305</t>
  </si>
  <si>
    <t>aia.lev1_euv_12s[2017-09-20T11:15:35Z][304]</t>
  </si>
  <si>
    <t>2017-09-20T11:15:42.58Z</t>
  </si>
  <si>
    <t>158515076</t>
  </si>
  <si>
    <t>2017-09-20T11:15:41.13Z</t>
  </si>
  <si>
    <t>178134</t>
  </si>
  <si>
    <t>1592.118408</t>
  </si>
  <si>
    <t>sdo.lev0_asd_0004[:#60264548]</t>
  </si>
  <si>
    <t>-2.684876</t>
  </si>
  <si>
    <t>12.993039</t>
  </si>
  <si>
    <t>150241490390.64</t>
  </si>
  <si>
    <t>955.533776</t>
  </si>
  <si>
    <t>13662997.49</t>
  </si>
  <si>
    <t>24232719.79</t>
  </si>
  <si>
    <t>-31694290.80</t>
  </si>
  <si>
    <t>150093487245.64</t>
  </si>
  <si>
    <t>-6667043895.83</t>
  </si>
  <si>
    <t>-32356356.23</t>
  </si>
  <si>
    <t>-3269.525401</t>
  </si>
  <si>
    <t>30931.057529</t>
  </si>
  <si>
    <t>-910.673336</t>
  </si>
  <si>
    <t>7.086333</t>
  </si>
  <si>
    <t>257.858643</t>
  </si>
  <si>
    <t>2017-09-20T11:15:39.51Z</t>
  </si>
  <si>
    <t>1884597379</t>
  </si>
  <si>
    <t>3379740548</t>
  </si>
  <si>
    <t>8149657</t>
  </si>
  <si>
    <t>8381291</t>
  </si>
  <si>
    <t>aia.lev1_euv_12s[2017-09-20T11:15:47Z][171]</t>
  </si>
  <si>
    <t>2017-09-20T11:15:47Z</t>
  </si>
  <si>
    <t>2017-09-20T11:15:58.35Z</t>
  </si>
  <si>
    <t>158515086</t>
  </si>
  <si>
    <t>2017-09-20T11:15:57.35Z</t>
  </si>
  <si>
    <t>7620</t>
  </si>
  <si>
    <t>148.8686</t>
  </si>
  <si>
    <t>60.37</t>
  </si>
  <si>
    <t>33268</t>
  </si>
  <si>
    <t>1593.914429</t>
  </si>
  <si>
    <t>sdo.lev0_asd_0004[:#60264552]</t>
  </si>
  <si>
    <t>-2.375294</t>
  </si>
  <si>
    <t>13.317867</t>
  </si>
  <si>
    <t>150241438836.21</t>
  </si>
  <si>
    <t>955.534104</t>
  </si>
  <si>
    <t>13619860.37</t>
  </si>
  <si>
    <t>24254745.14</t>
  </si>
  <si>
    <t>-31696004.89</t>
  </si>
  <si>
    <t>150093457388.93</t>
  </si>
  <si>
    <t>-6666554249.77</t>
  </si>
  <si>
    <t>-32358104.78</t>
  </si>
  <si>
    <t>-3270.570327</t>
  </si>
  <si>
    <t>30929.056847</t>
  </si>
  <si>
    <t>-907.977292</t>
  </si>
  <si>
    <t>7.086328</t>
  </si>
  <si>
    <t>257.856232</t>
  </si>
  <si>
    <t>2017-09-20T11:15:54.51Z</t>
  </si>
  <si>
    <t>1884597395</t>
  </si>
  <si>
    <t>2305998734</t>
  </si>
  <si>
    <t>3021427</t>
  </si>
  <si>
    <t>7877669</t>
  </si>
  <si>
    <t>aia.lev1_euv_12s[2017-09-20T11:15:47Z][211]</t>
  </si>
  <si>
    <t>2017-09-20T11:15:47.08Z</t>
  </si>
  <si>
    <t>158515079</t>
  </si>
  <si>
    <t>2017-09-20T11:15:45.63Z</t>
  </si>
  <si>
    <t>93.95</t>
  </si>
  <si>
    <t>25.70</t>
  </si>
  <si>
    <t>2517.73</t>
  </si>
  <si>
    <t>73862</t>
  </si>
  <si>
    <t>1590.546997</t>
  </si>
  <si>
    <t>150241475691.73</t>
  </si>
  <si>
    <t>955.533870</t>
  </si>
  <si>
    <t>13650698.92</t>
  </si>
  <si>
    <t>24239003.51</t>
  </si>
  <si>
    <t>-31694783.83</t>
  </si>
  <si>
    <t>150093478734.09</t>
  </si>
  <si>
    <t>-6666904271.38</t>
  </si>
  <si>
    <t>-32356859.08</t>
  </si>
  <si>
    <t>-3269.823738</t>
  </si>
  <si>
    <t>30930.487212</t>
  </si>
  <si>
    <t>-909.904599</t>
  </si>
  <si>
    <t>7.086331</t>
  </si>
  <si>
    <t>257.857941</t>
  </si>
  <si>
    <t>2017-09-20T11:15:44.01Z</t>
  </si>
  <si>
    <t>1232256903</t>
  </si>
  <si>
    <t>3959794</t>
  </si>
  <si>
    <t>8323380</t>
  </si>
  <si>
    <t>aia.lev1_euv_12s[2017-09-20T11:15:47Z][304]</t>
  </si>
  <si>
    <t>2017-09-20T11:15:54.58Z</t>
  </si>
  <si>
    <t>158515084</t>
  </si>
  <si>
    <t>2017-09-20T11:15:53.13Z</t>
  </si>
  <si>
    <t>51.18</t>
  </si>
  <si>
    <t>183450</t>
  </si>
  <si>
    <t>1592.118774</t>
  </si>
  <si>
    <t>sdo.lev0_asd_0004[:#60264551]</t>
  </si>
  <si>
    <t>-2.583006</t>
  </si>
  <si>
    <t>13.099312</t>
  </si>
  <si>
    <t>150241451142.13</t>
  </si>
  <si>
    <t>955.534026</t>
  </si>
  <si>
    <t>13630157.49</t>
  </si>
  <si>
    <t>24249491.29</t>
  </si>
  <si>
    <t>-31695599.60</t>
  </si>
  <si>
    <t>150093464516.56</t>
  </si>
  <si>
    <t>-6666671109.81</t>
  </si>
  <si>
    <t>-32357691.26</t>
  </si>
  <si>
    <t>-3270.321275</t>
  </si>
  <si>
    <t>30929.534499</t>
  </si>
  <si>
    <t>-908.620781</t>
  </si>
  <si>
    <t>7.086329</t>
  </si>
  <si>
    <t>257.856812</t>
  </si>
  <si>
    <t>2017-09-20T11:15:51.51Z</t>
  </si>
  <si>
    <t>1884597391</t>
  </si>
  <si>
    <t>3379740556</t>
  </si>
  <si>
    <t>8148932</t>
  </si>
  <si>
    <t>8381247</t>
  </si>
  <si>
    <t>aia.lev1_euv_12s[2017-09-20T11:15:59Z][171]</t>
  </si>
  <si>
    <t>2017-09-20T11:15:59Z</t>
  </si>
  <si>
    <t>2017-09-20T11:16:10.35Z</t>
  </si>
  <si>
    <t>158515094</t>
  </si>
  <si>
    <t>2017-09-20T11:16:09.35Z</t>
  </si>
  <si>
    <t>7734</t>
  </si>
  <si>
    <t>33882</t>
  </si>
  <si>
    <t>1593.914795</t>
  </si>
  <si>
    <t>sdo.lev0_asd_0004[:#60264555]</t>
  </si>
  <si>
    <t>-2.628691</t>
  </si>
  <si>
    <t>12.895303</t>
  </si>
  <si>
    <t>sdo.fds_orbit_vectors[2017.09.20_11:16:00_UTC]</t>
  </si>
  <si>
    <t>150241399584.11</t>
  </si>
  <si>
    <t>955.534354</t>
  </si>
  <si>
    <t>13587014.17</t>
  </si>
  <si>
    <t>24271488.42</t>
  </si>
  <si>
    <t>-31697281.53</t>
  </si>
  <si>
    <t>150093434650.27</t>
  </si>
  <si>
    <t>-6666181571.72</t>
  </si>
  <si>
    <t>-32359407.53</t>
  </si>
  <si>
    <t>-3271.363193</t>
  </si>
  <si>
    <t>30927.532868</t>
  </si>
  <si>
    <t>-905.925253</t>
  </si>
  <si>
    <t>7.086323</t>
  </si>
  <si>
    <t>257.854401</t>
  </si>
  <si>
    <t>2017-09-20T11:16:06.51Z</t>
  </si>
  <si>
    <t>1884597407</t>
  </si>
  <si>
    <t>2305998742</t>
  </si>
  <si>
    <t>3021458</t>
  </si>
  <si>
    <t>7877339</t>
  </si>
  <si>
    <t>aia.lev1_euv_12s[2017-09-20T11:15:59Z][211]</t>
  </si>
  <si>
    <t>2017-09-20T11:15:59.08Z</t>
  </si>
  <si>
    <t>158515087</t>
  </si>
  <si>
    <t>2017-09-20T11:15:57.63Z</t>
  </si>
  <si>
    <t>50.8015</t>
  </si>
  <si>
    <t>326.44</t>
  </si>
  <si>
    <t>45.44</t>
  </si>
  <si>
    <t>73799</t>
  </si>
  <si>
    <t>1590.547485</t>
  </si>
  <si>
    <t>150241436446.64</t>
  </si>
  <si>
    <t>955.534119</t>
  </si>
  <si>
    <t>13617860.84</t>
  </si>
  <si>
    <t>24255765.08</t>
  </si>
  <si>
    <t>-31696083.32</t>
  </si>
  <si>
    <t>150093456004.82</t>
  </si>
  <si>
    <t>-6666531559.05</t>
  </si>
  <si>
    <t>-32358184.80</t>
  </si>
  <si>
    <t>-3270.618662</t>
  </si>
  <si>
    <t>30928.964089</t>
  </si>
  <si>
    <t>-907.852343</t>
  </si>
  <si>
    <t>7.086327</t>
  </si>
  <si>
    <t>257.856110</t>
  </si>
  <si>
    <t>2017-09-20T11:15:56.01Z</t>
  </si>
  <si>
    <t>1232256911</t>
  </si>
  <si>
    <t>3958943</t>
  </si>
  <si>
    <t>aia.lev1_euv_12s[2017-09-20T11:15:59Z][304]</t>
  </si>
  <si>
    <t>2017-09-20T11:16:06.58Z</t>
  </si>
  <si>
    <t>158515092</t>
  </si>
  <si>
    <t>2017-09-20T11:16:05.13Z</t>
  </si>
  <si>
    <t>184916</t>
  </si>
  <si>
    <t>1592.119263</t>
  </si>
  <si>
    <t>sdo.lev0_asd_0004[:#60264554]</t>
  </si>
  <si>
    <t>-2.851971</t>
  </si>
  <si>
    <t>13.186721</t>
  </si>
  <si>
    <t>150241411893.33</t>
  </si>
  <si>
    <t>955.534275</t>
  </si>
  <si>
    <t>13597314.80</t>
  </si>
  <si>
    <t>24266240.26</t>
  </si>
  <si>
    <t>-31696883.83</t>
  </si>
  <si>
    <t>150093441781.59</t>
  </si>
  <si>
    <t>-6666298429.68</t>
  </si>
  <si>
    <t>-32359001.65</t>
  </si>
  <si>
    <t>-3271.114807</t>
  </si>
  <si>
    <t>30928.010845</t>
  </si>
  <si>
    <t>-906.568702</t>
  </si>
  <si>
    <t>7.086325</t>
  </si>
  <si>
    <t>257.854980</t>
  </si>
  <si>
    <t>2017-09-20T11:16:03.51Z</t>
  </si>
  <si>
    <t>1884597403</t>
  </si>
  <si>
    <t>3379740564</t>
  </si>
  <si>
    <t>8146791</t>
  </si>
  <si>
    <t>8381179</t>
  </si>
  <si>
    <t>aia.lev1_euv_12s[2017-09-20T11:16:11Z][171]</t>
  </si>
  <si>
    <t>2017-09-20T11:16:11Z</t>
  </si>
  <si>
    <t>2017-09-20T11:16:22.35Z</t>
  </si>
  <si>
    <t>158515102</t>
  </si>
  <si>
    <t>2017-09-20T11:16:21.35Z</t>
  </si>
  <si>
    <t>148.8609</t>
  </si>
  <si>
    <t>33311</t>
  </si>
  <si>
    <t>1593.915283</t>
  </si>
  <si>
    <t>sdo.lev0_asd_0004[:#60264558]</t>
  </si>
  <si>
    <t>-2.028154</t>
  </si>
  <si>
    <t>13.035859</t>
  </si>
  <si>
    <t>150241360322.21</t>
  </si>
  <si>
    <t>955.534603</t>
  </si>
  <si>
    <t>13554157.31</t>
  </si>
  <si>
    <t>24288213.26</t>
  </si>
  <si>
    <t>-31698533.91</t>
  </si>
  <si>
    <t>150093411900.19</t>
  </si>
  <si>
    <t>-6665808909.20</t>
  </si>
  <si>
    <t>-32360685.98</t>
  </si>
  <si>
    <t>-3272.153911</t>
  </si>
  <si>
    <t>30926.007897</t>
  </si>
  <si>
    <t>-903.873170</t>
  </si>
  <si>
    <t>7.086319</t>
  </si>
  <si>
    <t>257.852570</t>
  </si>
  <si>
    <t>2017-09-20T11:16:18.51Z</t>
  </si>
  <si>
    <t>1884597419</t>
  </si>
  <si>
    <t>2305998750</t>
  </si>
  <si>
    <t>3021443</t>
  </si>
  <si>
    <t>7877702</t>
  </si>
  <si>
    <t>aia.lev1_euv_12s[2017-09-20T11:16:11Z][211]</t>
  </si>
  <si>
    <t>2017-09-20T11:16:11.08Z</t>
  </si>
  <si>
    <t>158515095</t>
  </si>
  <si>
    <t>2017-09-20T11:16:09.63Z</t>
  </si>
  <si>
    <t>50.8061</t>
  </si>
  <si>
    <t>327.16</t>
  </si>
  <si>
    <t>45.53</t>
  </si>
  <si>
    <t>74956</t>
  </si>
  <si>
    <t>1590.547852</t>
  </si>
  <si>
    <t>150241397172.08</t>
  </si>
  <si>
    <t>955.534369</t>
  </si>
  <si>
    <t>13584995.69</t>
  </si>
  <si>
    <t>24272516.55</t>
  </si>
  <si>
    <t>-31697359.18</t>
  </si>
  <si>
    <t>150093433252.80</t>
  </si>
  <si>
    <t>-6666158674.24</t>
  </si>
  <si>
    <t>-32359486.78</t>
  </si>
  <si>
    <t>-3271.411838</t>
  </si>
  <si>
    <t>30927.439200</t>
  </si>
  <si>
    <t>-905.799172</t>
  </si>
  <si>
    <t>257.854279</t>
  </si>
  <si>
    <t>2017-09-20T11:16:08.01Z</t>
  </si>
  <si>
    <t>1232256919</t>
  </si>
  <si>
    <t>3959386</t>
  </si>
  <si>
    <t>aia.lev1_euv_12s[2017-09-20T11:16:11Z][304]</t>
  </si>
  <si>
    <t>2017-09-20T11:16:18.58Z</t>
  </si>
  <si>
    <t>158515100</t>
  </si>
  <si>
    <t>2017-09-20T11:16:17.13Z</t>
  </si>
  <si>
    <t>46.00</t>
  </si>
  <si>
    <t>185795</t>
  </si>
  <si>
    <t>1592.119751</t>
  </si>
  <si>
    <t>sdo.lev0_asd_0004[:#60264557]</t>
  </si>
  <si>
    <t>-2.261697</t>
  </si>
  <si>
    <t>12.840565</t>
  </si>
  <si>
    <t>150241372644.79</t>
  </si>
  <si>
    <t>955.534525</t>
  </si>
  <si>
    <t>13564469.89</t>
  </si>
  <si>
    <t>24282966.50</t>
  </si>
  <si>
    <t>-31698143.49</t>
  </si>
  <si>
    <t>150093419041.05</t>
  </si>
  <si>
    <t>-6665925859.79</t>
  </si>
  <si>
    <t>-32360287.38</t>
  </si>
  <si>
    <t>-3271.905992</t>
  </si>
  <si>
    <t>30926.486584</t>
  </si>
  <si>
    <t>-904.517182</t>
  </si>
  <si>
    <t>7.086320</t>
  </si>
  <si>
    <t>257.853149</t>
  </si>
  <si>
    <t>2017-09-20T11:16:15.51Z</t>
  </si>
  <si>
    <t>1884597415</t>
  </si>
  <si>
    <t>3379740572</t>
  </si>
  <si>
    <t>8145844</t>
  </si>
  <si>
    <t>8381211</t>
  </si>
  <si>
    <t>aia.lev1_euv_12s[2017-09-20T11:16:23Z][171]</t>
  </si>
  <si>
    <t>2017-09-20T11:16:23Z</t>
  </si>
  <si>
    <t>2017-09-20T11:16:34.35Z</t>
  </si>
  <si>
    <t>158515110</t>
  </si>
  <si>
    <t>2017-09-20T11:16:33.35Z</t>
  </si>
  <si>
    <t>148.8480</t>
  </si>
  <si>
    <t>1593.915649</t>
  </si>
  <si>
    <t>sdo.lev0_asd_0004[:#60264561]</t>
  </si>
  <si>
    <t>-2.472340</t>
  </si>
  <si>
    <t>13.163473</t>
  </si>
  <si>
    <t>150241321051.65</t>
  </si>
  <si>
    <t>955.534853</t>
  </si>
  <si>
    <t>13521290.77</t>
  </si>
  <si>
    <t>24304919.15</t>
  </si>
  <si>
    <t>-31699762.00</t>
  </si>
  <si>
    <t>150093389139.34</t>
  </si>
  <si>
    <t>-6665436273.61</t>
  </si>
  <si>
    <t>-32361940.12</t>
  </si>
  <si>
    <t>-3272.942457</t>
  </si>
  <si>
    <t>30924.481982</t>
  </si>
  <si>
    <t>-901.821065</t>
  </si>
  <si>
    <t>7.086315</t>
  </si>
  <si>
    <t>257.850739</t>
  </si>
  <si>
    <t>2017-09-20T11:16:30.50Z</t>
  </si>
  <si>
    <t>1884597431</t>
  </si>
  <si>
    <t>2305998758</t>
  </si>
  <si>
    <t>3021760</t>
  </si>
  <si>
    <t>7877258</t>
  </si>
  <si>
    <t>aia.lev1_euv_12s[2017-09-20T11:16:23Z][211]</t>
  </si>
  <si>
    <t>2017-09-20T11:16:23.08Z</t>
  </si>
  <si>
    <t>158515103</t>
  </si>
  <si>
    <t>2017-09-20T11:16:21.63Z</t>
  </si>
  <si>
    <t>50.8158</t>
  </si>
  <si>
    <t>326.17</t>
  </si>
  <si>
    <t>45.55</t>
  </si>
  <si>
    <t>75064</t>
  </si>
  <si>
    <t>1590.548218</t>
  </si>
  <si>
    <t>150241357913.57</t>
  </si>
  <si>
    <t>955.534619</t>
  </si>
  <si>
    <t>13552141.53</t>
  </si>
  <si>
    <t>24289238.55</t>
  </si>
  <si>
    <t>-31698609.94</t>
  </si>
  <si>
    <t>150093410504.33</t>
  </si>
  <si>
    <t>-6665786050.67</t>
  </si>
  <si>
    <t>-32360763.61</t>
  </si>
  <si>
    <t>-3272.202343</t>
  </si>
  <si>
    <t>30925.914324</t>
  </si>
  <si>
    <t>-903.747293</t>
  </si>
  <si>
    <t>257.852448</t>
  </si>
  <si>
    <t>2017-09-20T11:16:20.01Z</t>
  </si>
  <si>
    <t>1232256927</t>
  </si>
  <si>
    <t>3959011</t>
  </si>
  <si>
    <t>aia.lev1_euv_12s[2017-09-20T11:16:23Z][304]</t>
  </si>
  <si>
    <t>2017-09-20T11:16:30.58Z</t>
  </si>
  <si>
    <t>158515108</t>
  </si>
  <si>
    <t>2017-09-20T11:16:29.13Z</t>
  </si>
  <si>
    <t>80.19</t>
  </si>
  <si>
    <t>186502</t>
  </si>
  <si>
    <t>1592.120117</t>
  </si>
  <si>
    <t>sdo.lev0_asd_0004[:#60264560]</t>
  </si>
  <si>
    <t>-2.156462</t>
  </si>
  <si>
    <t>12.953370</t>
  </si>
  <si>
    <t>150241333378.28</t>
  </si>
  <si>
    <t>955.534775</t>
  </si>
  <si>
    <t>13531607.51</t>
  </si>
  <si>
    <t>24299677.78</t>
  </si>
  <si>
    <t>-31699379.16</t>
  </si>
  <si>
    <t>150093396284.36</t>
  </si>
  <si>
    <t>-6665553228.42</t>
  </si>
  <si>
    <t>-32361549.11</t>
  </si>
  <si>
    <t>-3272.695193</t>
  </si>
  <si>
    <t>30924.961017</t>
  </si>
  <si>
    <t>-902.465154</t>
  </si>
  <si>
    <t>7.086317</t>
  </si>
  <si>
    <t>257.851318</t>
  </si>
  <si>
    <t>2017-09-20T11:16:27.50Z</t>
  </si>
  <si>
    <t>1884597427</t>
  </si>
  <si>
    <t>3379740580</t>
  </si>
  <si>
    <t>8145426</t>
  </si>
  <si>
    <t>8381256</t>
  </si>
  <si>
    <t>aia.lev1_euv_12s[2017-09-20T11:16:35Z][171]</t>
  </si>
  <si>
    <t>2017-09-20T11:16:35Z</t>
  </si>
  <si>
    <t>2017-09-20T11:16:46.35Z</t>
  </si>
  <si>
    <t>158515118</t>
  </si>
  <si>
    <t>2017-09-20T11:16:45.35Z</t>
  </si>
  <si>
    <t>148.8451</t>
  </si>
  <si>
    <t>33215</t>
  </si>
  <si>
    <t>1593.916016</t>
  </si>
  <si>
    <t>sdo.lev0_asd_0004[:#60264564]</t>
  </si>
  <si>
    <t>-2.444505</t>
  </si>
  <si>
    <t>12.808156</t>
  </si>
  <si>
    <t>150241281770.14</t>
  </si>
  <si>
    <t>955.535103</t>
  </si>
  <si>
    <t>13488412.61</t>
  </si>
  <si>
    <t>24321607.09</t>
  </si>
  <si>
    <t>-31700965.88</t>
  </si>
  <si>
    <t>150093366366.39</t>
  </si>
  <si>
    <t>-6665063643.05</t>
  </si>
  <si>
    <t>-32363170.02</t>
  </si>
  <si>
    <t>-3273.728878</t>
  </si>
  <si>
    <t>30922.955032</t>
  </si>
  <si>
    <t>-899.768817</t>
  </si>
  <si>
    <t>7.086311</t>
  </si>
  <si>
    <t>257.848907</t>
  </si>
  <si>
    <t>2017-09-20T11:16:42.51Z</t>
  </si>
  <si>
    <t>1884597443</t>
  </si>
  <si>
    <t>2305998766</t>
  </si>
  <si>
    <t>3021254</t>
  </si>
  <si>
    <t>7877540</t>
  </si>
  <si>
    <t>aia.lev1_euv_12s[2017-09-20T11:16:35Z][211]</t>
  </si>
  <si>
    <t>2017-09-20T11:16:35.07Z</t>
  </si>
  <si>
    <t>158515111</t>
  </si>
  <si>
    <t>2017-09-20T11:16:33.62Z</t>
  </si>
  <si>
    <t>50.8161</t>
  </si>
  <si>
    <t>326.04</t>
  </si>
  <si>
    <t>45.66</t>
  </si>
  <si>
    <t>75067</t>
  </si>
  <si>
    <t>1590.548706</t>
  </si>
  <si>
    <t>150241318670.01</t>
  </si>
  <si>
    <t>955.534868</t>
  </si>
  <si>
    <t>13519297.43</t>
  </si>
  <si>
    <t>24305931.59</t>
  </si>
  <si>
    <t>-31699835.69</t>
  </si>
  <si>
    <t>150093387758.77</t>
  </si>
  <si>
    <t>-6665413677.88</t>
  </si>
  <si>
    <t>-32362015.39</t>
  </si>
  <si>
    <t>-3272.990204</t>
  </si>
  <si>
    <t>30924.389420</t>
  </si>
  <si>
    <t>-901.696625</t>
  </si>
  <si>
    <t>257.850647</t>
  </si>
  <si>
    <t>2017-09-20T11:16:32.00Z</t>
  </si>
  <si>
    <t>1232256935</t>
  </si>
  <si>
    <t>3958791</t>
  </si>
  <si>
    <t>8323369</t>
  </si>
  <si>
    <t>aia.lev1_euv_12s[2017-09-20T11:16:35Z][304]</t>
  </si>
  <si>
    <t>2017-09-20T11:16:42.57Z</t>
  </si>
  <si>
    <t>158515116</t>
  </si>
  <si>
    <t>2017-09-20T11:16:41.12Z</t>
  </si>
  <si>
    <t>43.62</t>
  </si>
  <si>
    <t>183696</t>
  </si>
  <si>
    <t>1592.120483</t>
  </si>
  <si>
    <t>sdo.lev0_asd_0004[:#60264563]</t>
  </si>
  <si>
    <t>-2.222047</t>
  </si>
  <si>
    <t>13.159095</t>
  </si>
  <si>
    <t>150241294127.02</t>
  </si>
  <si>
    <t>955.535024</t>
  </si>
  <si>
    <t>13498755.44</t>
  </si>
  <si>
    <t>24316359.97</t>
  </si>
  <si>
    <t>-31700589.82</t>
  </si>
  <si>
    <t>150093373530.75</t>
  </si>
  <si>
    <t>-6665180850.62</t>
  </si>
  <si>
    <t>-32362785.78</t>
  </si>
  <si>
    <t>-3273.481744</t>
  </si>
  <si>
    <t>30923.435434</t>
  </si>
  <si>
    <t>-900.414352</t>
  </si>
  <si>
    <t>7.086312</t>
  </si>
  <si>
    <t>257.849487</t>
  </si>
  <si>
    <t>2017-09-20T11:16:39.51Z</t>
  </si>
  <si>
    <t>1884597439</t>
  </si>
  <si>
    <t>3379740588</t>
  </si>
  <si>
    <t>8145219</t>
  </si>
  <si>
    <t>8381243</t>
  </si>
  <si>
    <t>aia.lev1_euv_12s[2017-09-20T11:16:47Z][171]</t>
  </si>
  <si>
    <t>2017-09-20T11:16:47Z</t>
  </si>
  <si>
    <t>2017-09-20T11:16:58.35Z</t>
  </si>
  <si>
    <t>158515126</t>
  </si>
  <si>
    <t>2017-09-20T11:16:57.35Z</t>
  </si>
  <si>
    <t>148.8385</t>
  </si>
  <si>
    <t>58.40</t>
  </si>
  <si>
    <t>173.32</t>
  </si>
  <si>
    <t>32208</t>
  </si>
  <si>
    <t>1593.916504</t>
  </si>
  <si>
    <t>sdo.lev0_asd_0004[:#60264567]</t>
  </si>
  <si>
    <t>-2.400939</t>
  </si>
  <si>
    <t>12.961357</t>
  </si>
  <si>
    <t>150241242482.38</t>
  </si>
  <si>
    <t>955.535353</t>
  </si>
  <si>
    <t>13455526.77</t>
  </si>
  <si>
    <t>24338275.08</t>
  </si>
  <si>
    <t>-31702145.40</t>
  </si>
  <si>
    <t>150093343584.06</t>
  </si>
  <si>
    <t>-6664691062.17</t>
  </si>
  <si>
    <t>-32364375.53</t>
  </si>
  <si>
    <t>-3274.513079</t>
  </si>
  <si>
    <t>30921.427231</t>
  </si>
  <si>
    <t>-897.716673</t>
  </si>
  <si>
    <t>7.086307</t>
  </si>
  <si>
    <t>257.847076</t>
  </si>
  <si>
    <t>2017-09-20T11:16:54.51Z</t>
  </si>
  <si>
    <t>1884597455</t>
  </si>
  <si>
    <t>2305998774</t>
  </si>
  <si>
    <t>3021713</t>
  </si>
  <si>
    <t>7878123</t>
  </si>
  <si>
    <t>aia.lev1_euv_12s[2017-09-20T11:16:47Z][211]</t>
  </si>
  <si>
    <t>2017-09-20T11:16:47.08Z</t>
  </si>
  <si>
    <t>158515119</t>
  </si>
  <si>
    <t>2017-09-20T11:16:45.63Z</t>
  </si>
  <si>
    <t>50.8163</t>
  </si>
  <si>
    <t>326.46</t>
  </si>
  <si>
    <t>46.04</t>
  </si>
  <si>
    <t>72614</t>
  </si>
  <si>
    <t>1590.549072</t>
  </si>
  <si>
    <t>150241279371.07</t>
  </si>
  <si>
    <t>955.535118</t>
  </si>
  <si>
    <t>13486404.54</t>
  </si>
  <si>
    <t>24322625.56</t>
  </si>
  <si>
    <t>-31701038.61</t>
  </si>
  <si>
    <t>150093364975.37</t>
  </si>
  <si>
    <t>-6665040888.66</t>
  </si>
  <si>
    <t>-32363244.34</t>
  </si>
  <si>
    <t>-3273.776831</t>
  </si>
  <si>
    <t>30922.861756</t>
  </si>
  <si>
    <t>-899.643493</t>
  </si>
  <si>
    <t>257.848816</t>
  </si>
  <si>
    <t>2017-09-20T11:16:44.01Z</t>
  </si>
  <si>
    <t>1232256943</t>
  </si>
  <si>
    <t>3958628</t>
  </si>
  <si>
    <t>8323182</t>
  </si>
  <si>
    <t>aia.lev1_euv_12s[2017-09-20T11:16:47Z][304]</t>
  </si>
  <si>
    <t>2017-09-20T11:16:54.58Z</t>
  </si>
  <si>
    <t>158515124</t>
  </si>
  <si>
    <t>2017-09-20T11:16:53.13Z</t>
  </si>
  <si>
    <t>180731</t>
  </si>
  <si>
    <t>1592.120972</t>
  </si>
  <si>
    <t>sdo.lev0_asd_0004[:#60264566]</t>
  </si>
  <si>
    <t>-1.990984</t>
  </si>
  <si>
    <t>13.178366</t>
  </si>
  <si>
    <t>150241254813.89</t>
  </si>
  <si>
    <t>955.535274</t>
  </si>
  <si>
    <t>13465849.13</t>
  </si>
  <si>
    <t>24333045.82</t>
  </si>
  <si>
    <t>-31701777.82</t>
  </si>
  <si>
    <t>150093350735.52</t>
  </si>
  <si>
    <t>-6664807994.87</t>
  </si>
  <si>
    <t>-32363999.79</t>
  </si>
  <si>
    <t>-3274.267189</t>
  </si>
  <si>
    <t>30921.906838</t>
  </si>
  <si>
    <t>-898.360747</t>
  </si>
  <si>
    <t>7.086308</t>
  </si>
  <si>
    <t>257.847656</t>
  </si>
  <si>
    <t>2017-09-20T11:16:51.51Z</t>
  </si>
  <si>
    <t>1884597451</t>
  </si>
  <si>
    <t>3379740596</t>
  </si>
  <si>
    <t>8146209</t>
  </si>
  <si>
    <t>aia.lev1_euv_12s[2017-09-20T11:16:59Z][171]</t>
  </si>
  <si>
    <t>2017-09-20T11:16:59Z</t>
  </si>
  <si>
    <t>2017-09-20T11:17:10.35Z</t>
  </si>
  <si>
    <t>158515134</t>
  </si>
  <si>
    <t>2017-09-20T11:17:09.35Z</t>
  </si>
  <si>
    <t>6049</t>
  </si>
  <si>
    <t>148.8288</t>
  </si>
  <si>
    <t>32600</t>
  </si>
  <si>
    <t>1593.916870</t>
  </si>
  <si>
    <t>sdo.lev0_asd_0004[:#60264570]</t>
  </si>
  <si>
    <t>-2.540183</t>
  </si>
  <si>
    <t>13.257754</t>
  </si>
  <si>
    <t>sdo.fds_orbit_vectors[2017.09.20_11:17:00_UTC]</t>
  </si>
  <si>
    <t>150241203184.50</t>
  </si>
  <si>
    <t>955.535603</t>
  </si>
  <si>
    <t>13422630.06</t>
  </si>
  <si>
    <t>24354924.73</t>
  </si>
  <si>
    <t>-31703300.68</t>
  </si>
  <si>
    <t>150093320790.26</t>
  </si>
  <si>
    <t>-6664318490.98</t>
  </si>
  <si>
    <t>-32365556.87</t>
  </si>
  <si>
    <t>-3275.295346</t>
  </si>
  <si>
    <t>30919.898410</t>
  </si>
  <si>
    <t>-895.664312</t>
  </si>
  <si>
    <t>7.086303</t>
  </si>
  <si>
    <t>257.845276</t>
  </si>
  <si>
    <t>2017-09-20T11:17:06.51Z</t>
  </si>
  <si>
    <t>1884597467</t>
  </si>
  <si>
    <t>2305998782</t>
  </si>
  <si>
    <t>3022012</t>
  </si>
  <si>
    <t>7877791</t>
  </si>
  <si>
    <t>2054.800049</t>
  </si>
  <si>
    <t>aia.lev1_euv_12s[2017-09-20T11:16:59Z][211]</t>
  </si>
  <si>
    <t>2017-09-20T11:16:59.08Z</t>
  </si>
  <si>
    <t>158515127</t>
  </si>
  <si>
    <t>2017-09-20T11:16:57.63Z</t>
  </si>
  <si>
    <t>50.8089</t>
  </si>
  <si>
    <t>11.75</t>
  </si>
  <si>
    <t>327.64</t>
  </si>
  <si>
    <t>45.84</t>
  </si>
  <si>
    <t>72278</t>
  </si>
  <si>
    <t>1590.549438</t>
  </si>
  <si>
    <t>150241240094.04</t>
  </si>
  <si>
    <t>955.535368</t>
  </si>
  <si>
    <t>13453527.53</t>
  </si>
  <si>
    <t>24339287.62</t>
  </si>
  <si>
    <t>-31702216.32</t>
  </si>
  <si>
    <t>150093342198.91</t>
  </si>
  <si>
    <t>-6664668416.09</t>
  </si>
  <si>
    <t>-32364448.02</t>
  </si>
  <si>
    <t>-3274.560676</t>
  </si>
  <si>
    <t>30921.334335</t>
  </si>
  <si>
    <t>-897.591935</t>
  </si>
  <si>
    <t>257.846985</t>
  </si>
  <si>
    <t>2017-09-20T11:16:56.01Z</t>
  </si>
  <si>
    <t>1232256951</t>
  </si>
  <si>
    <t>3958218</t>
  </si>
  <si>
    <t>8323309</t>
  </si>
  <si>
    <t>aia.lev1_euv_12s[2017-09-20T11:16:59Z][304]</t>
  </si>
  <si>
    <t>2017-09-20T11:17:06.58Z</t>
  </si>
  <si>
    <t>158515132</t>
  </si>
  <si>
    <t>2017-09-20T11:17:05.13Z</t>
  </si>
  <si>
    <t>45.75</t>
  </si>
  <si>
    <t>176992</t>
  </si>
  <si>
    <t>1592.121338</t>
  </si>
  <si>
    <t>sdo.lev0_asd_0004[:#60264569]</t>
  </si>
  <si>
    <t>-2.238560</t>
  </si>
  <si>
    <t>13.034759</t>
  </si>
  <si>
    <t>150241215519.16</t>
  </si>
  <si>
    <t>955.535524</t>
  </si>
  <si>
    <t>13432955.80</t>
  </si>
  <si>
    <t>24349701.24</t>
  </si>
  <si>
    <t>-31702940.71</t>
  </si>
  <si>
    <t>150093327945.29</t>
  </si>
  <si>
    <t>-6664435420.64</t>
  </si>
  <si>
    <t>-32365188.71</t>
  </si>
  <si>
    <t>-3275.050046</t>
  </si>
  <si>
    <t>30920.378337</t>
  </si>
  <si>
    <t>-896.308462</t>
  </si>
  <si>
    <t>7.086304</t>
  </si>
  <si>
    <t>257.845825</t>
  </si>
  <si>
    <t>2017-09-20T11:17:03.51Z</t>
  </si>
  <si>
    <t>1884597463</t>
  </si>
  <si>
    <t>3379740604</t>
  </si>
  <si>
    <t>8147091</t>
  </si>
  <si>
    <t>8381413</t>
  </si>
  <si>
    <t>aia.lev1_euv_12s[2017-09-20T11:17:11Z][171]</t>
  </si>
  <si>
    <t>2017-09-20T11:17:11Z</t>
  </si>
  <si>
    <t>2017-09-20T11:17:22.34Z</t>
  </si>
  <si>
    <t>158515142</t>
  </si>
  <si>
    <t>2017-09-20T11:17:21.34Z</t>
  </si>
  <si>
    <t>148.8248</t>
  </si>
  <si>
    <t>176.68</t>
  </si>
  <si>
    <t>32016</t>
  </si>
  <si>
    <t>1593.917236</t>
  </si>
  <si>
    <t>sdo.lev0_asd_0004[:#60264573]</t>
  </si>
  <si>
    <t>-2.421190</t>
  </si>
  <si>
    <t>13.332143</t>
  </si>
  <si>
    <t>150241163883.08</t>
  </si>
  <si>
    <t>955.535853</t>
  </si>
  <si>
    <t>13389727.97</t>
  </si>
  <si>
    <t>24371553.27</t>
  </si>
  <si>
    <t>-31704431.53</t>
  </si>
  <si>
    <t>150093297988.73</t>
  </si>
  <si>
    <t>-6663945993.58</t>
  </si>
  <si>
    <t>-32366713.80</t>
  </si>
  <si>
    <t>-3276.075451</t>
  </si>
  <si>
    <t>30918.368833</t>
  </si>
  <si>
    <t>-893.612134</t>
  </si>
  <si>
    <t>7.086299</t>
  </si>
  <si>
    <t>257.843445</t>
  </si>
  <si>
    <t>2017-09-20T11:17:18.50Z</t>
  </si>
  <si>
    <t>1884597479</t>
  </si>
  <si>
    <t>2305998790</t>
  </si>
  <si>
    <t>7878280</t>
  </si>
  <si>
    <t>aia.lev1_euv_12s[2017-09-20T11:17:11Z][211]</t>
  </si>
  <si>
    <t>2017-09-20T11:17:11.08Z</t>
  </si>
  <si>
    <t>158515135</t>
  </si>
  <si>
    <t>2017-09-20T11:17:09.63Z</t>
  </si>
  <si>
    <t>50.8100</t>
  </si>
  <si>
    <t>327.67</t>
  </si>
  <si>
    <t>46.03</t>
  </si>
  <si>
    <t>71510</t>
  </si>
  <si>
    <t>1590.549927</t>
  </si>
  <si>
    <t>150241200791.74</t>
  </si>
  <si>
    <t>955.535618</t>
  </si>
  <si>
    <t>13420626.98</t>
  </si>
  <si>
    <t>24355937.76</t>
  </si>
  <si>
    <t>-31703370.23</t>
  </si>
  <si>
    <t>150093319402.21</t>
  </si>
  <si>
    <t>-6664295809.44</t>
  </si>
  <si>
    <t>-32365628.01</t>
  </si>
  <si>
    <t>-3275.342906</t>
  </si>
  <si>
    <t>30919.805303</t>
  </si>
  <si>
    <t>-895.539360</t>
  </si>
  <si>
    <t>257.845154</t>
  </si>
  <si>
    <t>2017-09-20T11:17:08.01Z</t>
  </si>
  <si>
    <t>1232256959</t>
  </si>
  <si>
    <t>3959781</t>
  </si>
  <si>
    <t>8323350</t>
  </si>
  <si>
    <t>aia.lev1_euv_12s[2017-09-20T11:17:11Z][304]</t>
  </si>
  <si>
    <t>2017-09-20T11:17:18.58Z</t>
  </si>
  <si>
    <t>158515140</t>
  </si>
  <si>
    <t>2017-09-20T11:17:17.13Z</t>
  </si>
  <si>
    <t>178390</t>
  </si>
  <si>
    <t>1592.121704</t>
  </si>
  <si>
    <t>sdo.lev0_asd_0004[:#60264572]</t>
  </si>
  <si>
    <t>-2.039943</t>
  </si>
  <si>
    <t>13.067369</t>
  </si>
  <si>
    <t>150241176212.56</t>
  </si>
  <si>
    <t>955.535774</t>
  </si>
  <si>
    <t>13400050.14</t>
  </si>
  <si>
    <t>24366339.07</t>
  </si>
  <si>
    <t>-31704079.40</t>
  </si>
  <si>
    <t>150093305142.54</t>
  </si>
  <si>
    <t>-6664062840.29</t>
  </si>
  <si>
    <t>-32366353.49</t>
  </si>
  <si>
    <t>-3275.830964</t>
  </si>
  <si>
    <t>30918.848751</t>
  </si>
  <si>
    <t>-894.255893</t>
  </si>
  <si>
    <t>7.086300</t>
  </si>
  <si>
    <t>257.843994</t>
  </si>
  <si>
    <t>2017-09-20T11:17:15.50Z</t>
  </si>
  <si>
    <t>1884597475</t>
  </si>
  <si>
    <t>3379740612</t>
  </si>
  <si>
    <t>8148998</t>
  </si>
  <si>
    <t>aia.lev1_euv_12s[2017-09-20T11:17:23Z][171]</t>
  </si>
  <si>
    <t>2017-09-20T11:17:23Z</t>
  </si>
  <si>
    <t>2017-09-20T11:17:34.35Z</t>
  </si>
  <si>
    <t>158515150</t>
  </si>
  <si>
    <t>2017-09-20T11:17:33.35Z</t>
  </si>
  <si>
    <t>148.8293</t>
  </si>
  <si>
    <t>31882</t>
  </si>
  <si>
    <t>1593.917725</t>
  </si>
  <si>
    <t>sdo.lev0_asd_0004[:#60264576]</t>
  </si>
  <si>
    <t>-2.567604</t>
  </si>
  <si>
    <t>13.054254</t>
  </si>
  <si>
    <t>150241124557.40</t>
  </si>
  <si>
    <t>955.536103</t>
  </si>
  <si>
    <t>13356803.14</t>
  </si>
  <si>
    <t>24388169.47</t>
  </si>
  <si>
    <t>-31705538.54</t>
  </si>
  <si>
    <t>150093275167.43</t>
  </si>
  <si>
    <t>-6663573373.78</t>
  </si>
  <si>
    <t>-32367846.92</t>
  </si>
  <si>
    <t>-3276.853777</t>
  </si>
  <si>
    <t>30916.837696</t>
  </si>
  <si>
    <t>-891.559071</t>
  </si>
  <si>
    <t>7.086295</t>
  </si>
  <si>
    <t>257.841614</t>
  </si>
  <si>
    <t>2017-09-20T11:17:30.51Z</t>
  </si>
  <si>
    <t>1884597491</t>
  </si>
  <si>
    <t>2305998798</t>
  </si>
  <si>
    <t>3021349</t>
  </si>
  <si>
    <t>7878488</t>
  </si>
  <si>
    <t>54.712002</t>
  </si>
  <si>
    <t>aia.lev1_euv_12s[2017-09-20T11:17:23Z][211]</t>
  </si>
  <si>
    <t>2017-09-20T11:17:23.07Z</t>
  </si>
  <si>
    <t>158515143</t>
  </si>
  <si>
    <t>2017-09-20T11:17:21.62Z</t>
  </si>
  <si>
    <t>50.8033</t>
  </si>
  <si>
    <t>328.71</t>
  </si>
  <si>
    <t>71971</t>
  </si>
  <si>
    <t>1590.550415</t>
  </si>
  <si>
    <t>150241161510.26</t>
  </si>
  <si>
    <t>955.535868</t>
  </si>
  <si>
    <t>13387741.43</t>
  </si>
  <si>
    <t>24372556.50</t>
  </si>
  <si>
    <t>-31704499.02</t>
  </si>
  <si>
    <t>150093296611.91</t>
  </si>
  <si>
    <t>-6663923507.51</t>
  </si>
  <si>
    <t>-32366782.87</t>
  </si>
  <si>
    <t>-3276.122478</t>
  </si>
  <si>
    <t>30918.276465</t>
  </si>
  <si>
    <t>-893.488246</t>
  </si>
  <si>
    <t>7.086298</t>
  </si>
  <si>
    <t>257.843323</t>
  </si>
  <si>
    <t>2017-09-20T11:17:20.00Z</t>
  </si>
  <si>
    <t>1232256967</t>
  </si>
  <si>
    <t>3959496</t>
  </si>
  <si>
    <t>aia.lev1_euv_12s[2017-09-20T11:17:23Z][304]</t>
  </si>
  <si>
    <t>2017-09-20T11:17:30.57Z</t>
  </si>
  <si>
    <t>158515148</t>
  </si>
  <si>
    <t>2017-09-20T11:17:29.12Z</t>
  </si>
  <si>
    <t>50.19</t>
  </si>
  <si>
    <t>176593</t>
  </si>
  <si>
    <t>1592.122192</t>
  </si>
  <si>
    <t>sdo.lev0_asd_0004[:#60264575]</t>
  </si>
  <si>
    <t>-2.250468</t>
  </si>
  <si>
    <t>13.360085</t>
  </si>
  <si>
    <t>150241136924.65</t>
  </si>
  <si>
    <t>955.536024</t>
  </si>
  <si>
    <t>13367157.70</t>
  </si>
  <si>
    <t>24382946.40</t>
  </si>
  <si>
    <t>-31705193.05</t>
  </si>
  <si>
    <t>150093282344.95</t>
  </si>
  <si>
    <t>-6663690544.72</t>
  </si>
  <si>
    <t>-32367493.22</t>
  </si>
  <si>
    <t>-3276.609251</t>
  </si>
  <si>
    <t>30917.319278</t>
  </si>
  <si>
    <t>-892.204683</t>
  </si>
  <si>
    <t>7.086296</t>
  </si>
  <si>
    <t>257.842194</t>
  </si>
  <si>
    <t>2017-09-20T11:17:27.51Z</t>
  </si>
  <si>
    <t>1884597487</t>
  </si>
  <si>
    <t>3379740620</t>
  </si>
  <si>
    <t>8148264</t>
  </si>
  <si>
    <t>8381664</t>
  </si>
  <si>
    <t>aia.lev1_euv_12s[2017-09-20T11:17:35Z][171]</t>
  </si>
  <si>
    <t>2017-09-20T11:17:35Z</t>
  </si>
  <si>
    <t>2017-09-20T11:17:46.35Z</t>
  </si>
  <si>
    <t>158515158</t>
  </si>
  <si>
    <t>2017-09-20T11:17:45.35Z</t>
  </si>
  <si>
    <t>148.8349</t>
  </si>
  <si>
    <t>31898</t>
  </si>
  <si>
    <t>1593.918213</t>
  </si>
  <si>
    <t>sdo.lev0_asd_0004[:#60264579]</t>
  </si>
  <si>
    <t>-2.593748</t>
  </si>
  <si>
    <t>13.205504</t>
  </si>
  <si>
    <t>150241085231.79</t>
  </si>
  <si>
    <t>955.536353</t>
  </si>
  <si>
    <t>13323875.95</t>
  </si>
  <si>
    <t>24404763.04</t>
  </si>
  <si>
    <t>-31706621.01</t>
  </si>
  <si>
    <t>150093252340.49</t>
  </si>
  <si>
    <t>-6663200862.31</t>
  </si>
  <si>
    <t>-32368955.51</t>
  </si>
  <si>
    <t>-3277.629841</t>
  </si>
  <si>
    <t>30915.305946</t>
  </si>
  <si>
    <t>-889.506395</t>
  </si>
  <si>
    <t>7.086290</t>
  </si>
  <si>
    <t>257.839783</t>
  </si>
  <si>
    <t>2017-09-20T11:17:42.51Z</t>
  </si>
  <si>
    <t>1884597503</t>
  </si>
  <si>
    <t>2305998806</t>
  </si>
  <si>
    <t>3021396</t>
  </si>
  <si>
    <t>7878216</t>
  </si>
  <si>
    <t>aia.lev1_euv_12s[2017-09-20T11:17:35Z][211]</t>
  </si>
  <si>
    <t>2017-09-20T11:17:35.08Z</t>
  </si>
  <si>
    <t>158515151</t>
  </si>
  <si>
    <t>2017-09-20T11:17:33.63Z</t>
  </si>
  <si>
    <t>50.8092</t>
  </si>
  <si>
    <t>329.35</t>
  </si>
  <si>
    <t>46.19</t>
  </si>
  <si>
    <t>71512</t>
  </si>
  <si>
    <t>1590.550781</t>
  </si>
  <si>
    <t>150241122164.70</t>
  </si>
  <si>
    <t>955.536118</t>
  </si>
  <si>
    <t>13354799.81</t>
  </si>
  <si>
    <t>24389179.73</t>
  </si>
  <si>
    <t>-31705605.10</t>
  </si>
  <si>
    <t>150093273778.73</t>
  </si>
  <si>
    <t>-6663550705.85</t>
  </si>
  <si>
    <t>-32367915.07</t>
  </si>
  <si>
    <t>-3276.901060</t>
  </si>
  <si>
    <t>30916.744516</t>
  </si>
  <si>
    <t>-891.434168</t>
  </si>
  <si>
    <t>7.086294</t>
  </si>
  <si>
    <t>257.841492</t>
  </si>
  <si>
    <t>2017-09-20T11:17:32.01Z</t>
  </si>
  <si>
    <t>1232256975</t>
  </si>
  <si>
    <t>3960019</t>
  </si>
  <si>
    <t>aia.lev1_euv_12s[2017-09-20T11:17:35Z][304]</t>
  </si>
  <si>
    <t>2017-09-20T11:17:42.58Z</t>
  </si>
  <si>
    <t>158515156</t>
  </si>
  <si>
    <t>2017-09-20T11:17:41.13Z</t>
  </si>
  <si>
    <t>174476</t>
  </si>
  <si>
    <t>1592.122559</t>
  </si>
  <si>
    <t>sdo.lev0_asd_0004[:#60264578]</t>
  </si>
  <si>
    <t>-2.769901</t>
  </si>
  <si>
    <t>13.490514</t>
  </si>
  <si>
    <t>150241097575.21</t>
  </si>
  <si>
    <t>955.536274</t>
  </si>
  <si>
    <t>13334211.31</t>
  </si>
  <si>
    <t>24399557.13</t>
  </si>
  <si>
    <t>-31706283.89</t>
  </si>
  <si>
    <t>150093259505.96</t>
  </si>
  <si>
    <t>-6663317773.64</t>
  </si>
  <si>
    <t>-32368610.19</t>
  </si>
  <si>
    <t>-3277.386495</t>
  </si>
  <si>
    <t>30915.786794</t>
  </si>
  <si>
    <t>-890.150642</t>
  </si>
  <si>
    <t>7.086292</t>
  </si>
  <si>
    <t>257.840363</t>
  </si>
  <si>
    <t>2017-09-20T11:17:39.51Z</t>
  </si>
  <si>
    <t>1884597499</t>
  </si>
  <si>
    <t>3379740628</t>
  </si>
  <si>
    <t>8149267</t>
  </si>
  <si>
    <t>aia.lev1_euv_12s[2017-09-20T11:17:47Z][171]</t>
  </si>
  <si>
    <t>2017-09-20T11:17:47Z</t>
  </si>
  <si>
    <t>2017-09-20T11:17:58.35Z</t>
  </si>
  <si>
    <t>158515166</t>
  </si>
  <si>
    <t>2017-09-20T11:17:57.35Z</t>
  </si>
  <si>
    <t>148.8229</t>
  </si>
  <si>
    <t>176.65</t>
  </si>
  <si>
    <t>31831</t>
  </si>
  <si>
    <t>1593.918579</t>
  </si>
  <si>
    <t>sdo.lev0_asd_0004[:#60264582]</t>
  </si>
  <si>
    <t>-2.491814</t>
  </si>
  <si>
    <t>13.312815</t>
  </si>
  <si>
    <t>150241045894.76</t>
  </si>
  <si>
    <t>955.536603</t>
  </si>
  <si>
    <t>13290936.76</t>
  </si>
  <si>
    <t>24421338.84</t>
  </si>
  <si>
    <t>-31707679.28</t>
  </si>
  <si>
    <t>150093229501.23</t>
  </si>
  <si>
    <t>-6662828350.19</t>
  </si>
  <si>
    <t>-32370039.91</t>
  </si>
  <si>
    <t>-3278.403871</t>
  </si>
  <si>
    <t>30913.773137</t>
  </si>
  <si>
    <t>-887.453506</t>
  </si>
  <si>
    <t>7.086287</t>
  </si>
  <si>
    <t>257.837952</t>
  </si>
  <si>
    <t>2017-09-20T11:17:54.51Z</t>
  </si>
  <si>
    <t>1884597515</t>
  </si>
  <si>
    <t>2305998814</t>
  </si>
  <si>
    <t>3021584</t>
  </si>
  <si>
    <t>7878292</t>
  </si>
  <si>
    <t>aia.lev1_euv_12s[2017-09-20T11:17:47Z][211]</t>
  </si>
  <si>
    <t>2017-09-20T11:17:47.08Z</t>
  </si>
  <si>
    <t>158515159</t>
  </si>
  <si>
    <t>2017-09-20T11:17:45.63Z</t>
  </si>
  <si>
    <t>50.8124</t>
  </si>
  <si>
    <t>328.77</t>
  </si>
  <si>
    <t>1590.551147</t>
  </si>
  <si>
    <t>150241082837.93</t>
  </si>
  <si>
    <t>955.536368</t>
  </si>
  <si>
    <t>13321871.50</t>
  </si>
  <si>
    <t>24405772.41</t>
  </si>
  <si>
    <t>-31706686.11</t>
  </si>
  <si>
    <t>150093250950.77</t>
  </si>
  <si>
    <t>-6663178189.94</t>
  </si>
  <si>
    <t>-32369022.20</t>
  </si>
  <si>
    <t>-3277.677009</t>
  </si>
  <si>
    <t>30915.212685</t>
  </si>
  <si>
    <t>-889.381455</t>
  </si>
  <si>
    <t>257.839661</t>
  </si>
  <si>
    <t>2017-09-20T11:17:44.01Z</t>
  </si>
  <si>
    <t>1232256983</t>
  </si>
  <si>
    <t>3960201</t>
  </si>
  <si>
    <t>aia.lev1_euv_12s[2017-09-20T11:17:47Z][304]</t>
  </si>
  <si>
    <t>2017-09-20T11:17:54.58Z</t>
  </si>
  <si>
    <t>158515164</t>
  </si>
  <si>
    <t>2017-09-20T11:17:53.13Z</t>
  </si>
  <si>
    <t>176451</t>
  </si>
  <si>
    <t>1592.122925</t>
  </si>
  <si>
    <t>sdo.lev0_asd_0004[:#60264581]</t>
  </si>
  <si>
    <t>-2.198000</t>
  </si>
  <si>
    <t>13.118836</t>
  </si>
  <si>
    <t>150241058240.62</t>
  </si>
  <si>
    <t>955.536525</t>
  </si>
  <si>
    <t>13301274.93</t>
  </si>
  <si>
    <t>24416138.99</t>
  </si>
  <si>
    <t>-31707349.78</t>
  </si>
  <si>
    <t>150093236669.90</t>
  </si>
  <si>
    <t>-6662945250.87</t>
  </si>
  <si>
    <t>-32369702.21</t>
  </si>
  <si>
    <t>-3278.161186</t>
  </si>
  <si>
    <t>30914.254273</t>
  </si>
  <si>
    <t>-888.097760</t>
  </si>
  <si>
    <t>7.086288</t>
  </si>
  <si>
    <t>257.838531</t>
  </si>
  <si>
    <t>2017-09-20T11:17:51.51Z</t>
  </si>
  <si>
    <t>1884597511</t>
  </si>
  <si>
    <t>3379740636</t>
  </si>
  <si>
    <t>8150546</t>
  </si>
  <si>
    <t>8381899</t>
  </si>
  <si>
    <t>aia.lev1_euv_12s[2017-09-20T11:17:59Z][171]</t>
  </si>
  <si>
    <t>2017-09-20T11:17:59Z</t>
  </si>
  <si>
    <t>2017-09-20T11:18:10.35Z</t>
  </si>
  <si>
    <t>158515174</t>
  </si>
  <si>
    <t>2017-09-20T11:18:09.35Z</t>
  </si>
  <si>
    <t>148.8196</t>
  </si>
  <si>
    <t>1593.918945</t>
  </si>
  <si>
    <t>sdo.lev0_asd_0004[:#60264585]</t>
  </si>
  <si>
    <t>-1.935201</t>
  </si>
  <si>
    <t>13.438462</t>
  </si>
  <si>
    <t>sdo.fds_orbit_vectors[2017.09.20_11:18:00_UTC]</t>
  </si>
  <si>
    <t>150241006548.58</t>
  </si>
  <si>
    <t>955.536853</t>
  </si>
  <si>
    <t>13257987.54</t>
  </si>
  <si>
    <t>24437895.87</t>
  </si>
  <si>
    <t>-31708713.27</t>
  </si>
  <si>
    <t>150093206651.09</t>
  </si>
  <si>
    <t>-6662455856.21</t>
  </si>
  <si>
    <t>-32371100.01</t>
  </si>
  <si>
    <t>-3279.175635</t>
  </si>
  <si>
    <t>30912.239552</t>
  </si>
  <si>
    <t>-885.400611</t>
  </si>
  <si>
    <t>7.086282</t>
  </si>
  <si>
    <t>257.836121</t>
  </si>
  <si>
    <t>2017-09-20T11:18:06.51Z</t>
  </si>
  <si>
    <t>1884597527</t>
  </si>
  <si>
    <t>2305998822</t>
  </si>
  <si>
    <t>3021619</t>
  </si>
  <si>
    <t>7878450</t>
  </si>
  <si>
    <t>aia.lev1_euv_12s[2017-09-20T11:17:59Z][211]</t>
  </si>
  <si>
    <t>2017-09-20T11:17:59.08Z</t>
  </si>
  <si>
    <t>158515167</t>
  </si>
  <si>
    <t>2017-09-20T11:17:57.63Z</t>
  </si>
  <si>
    <t>50.8262</t>
  </si>
  <si>
    <t>327.86</t>
  </si>
  <si>
    <t>71752</t>
  </si>
  <si>
    <t>1590.551636</t>
  </si>
  <si>
    <t>150241043499.87</t>
  </si>
  <si>
    <t>955.536618</t>
  </si>
  <si>
    <t>13288931.30</t>
  </si>
  <si>
    <t>24422347.27</t>
  </si>
  <si>
    <t>-31707742.91</t>
  </si>
  <si>
    <t>150093228110.56</t>
  </si>
  <si>
    <t>-6662805674.59</t>
  </si>
  <si>
    <t>-32370105.14</t>
  </si>
  <si>
    <t>-3278.450922</t>
  </si>
  <si>
    <t>30913.679797</t>
  </si>
  <si>
    <t>-887.328535</t>
  </si>
  <si>
    <t>7.086286</t>
  </si>
  <si>
    <t>257.837830</t>
  </si>
  <si>
    <t>2017-09-20T11:17:56.01Z</t>
  </si>
  <si>
    <t>1232256991</t>
  </si>
  <si>
    <t>3960181</t>
  </si>
  <si>
    <t>aia.lev1_euv_12s[2017-09-20T11:17:59Z][304]</t>
  </si>
  <si>
    <t>2017-09-20T11:18:06.58Z</t>
  </si>
  <si>
    <t>158515172</t>
  </si>
  <si>
    <t>2017-09-20T11:18:05.13Z</t>
  </si>
  <si>
    <t>50.96</t>
  </si>
  <si>
    <t>177548</t>
  </si>
  <si>
    <t>1592.123535</t>
  </si>
  <si>
    <t>sdo.lev0_asd_0004[:#60264584]</t>
  </si>
  <si>
    <t>-2.025856</t>
  </si>
  <si>
    <t>13.168262</t>
  </si>
  <si>
    <t>150241018898.92</t>
  </si>
  <si>
    <t>955.536775</t>
  </si>
  <si>
    <t>13268330.20</t>
  </si>
  <si>
    <t>24432701.23</t>
  </si>
  <si>
    <t>-31708391.35</t>
  </si>
  <si>
    <t>150093213824.11</t>
  </si>
  <si>
    <t>-6662572766.70</t>
  </si>
  <si>
    <t>-32370769.90</t>
  </si>
  <si>
    <t>-3278.933645</t>
  </si>
  <si>
    <t>30912.720977</t>
  </si>
  <si>
    <t>-886.044944</t>
  </si>
  <si>
    <t>7.086284</t>
  </si>
  <si>
    <t>257.836700</t>
  </si>
  <si>
    <t>2017-09-20T11:18:03.51Z</t>
  </si>
  <si>
    <t>1884597523</t>
  </si>
  <si>
    <t>3379740644</t>
  </si>
  <si>
    <t>8150157</t>
  </si>
  <si>
    <t>aia.lev1_euv_12s[2017-09-20T11:18:11Z][171]</t>
  </si>
  <si>
    <t>2017-09-20T11:18:11Z</t>
  </si>
  <si>
    <t>2017-09-20T11:18:22.35Z</t>
  </si>
  <si>
    <t>2017-09-26T14:10:40Z</t>
  </si>
  <si>
    <t>158515182</t>
  </si>
  <si>
    <t>2017-09-20T11:18:21.35Z</t>
  </si>
  <si>
    <t>148.8165</t>
  </si>
  <si>
    <t>173.31</t>
  </si>
  <si>
    <t>1593.919434</t>
  </si>
  <si>
    <t>sdo.lev0_asd_0004[:#60264588]</t>
  </si>
  <si>
    <t>-2.352262</t>
  </si>
  <si>
    <t>13.098463</t>
  </si>
  <si>
    <t>150240967194.25</t>
  </si>
  <si>
    <t>955.537104</t>
  </si>
  <si>
    <t>13225029.09</t>
  </si>
  <si>
    <t>24454433.75</t>
  </si>
  <si>
    <t>-31709722.96</t>
  </si>
  <si>
    <t>150093183790.61</t>
  </si>
  <si>
    <t>-6662083391.05</t>
  </si>
  <si>
    <t>-32372135.81</t>
  </si>
  <si>
    <t>-3279.945202</t>
  </si>
  <si>
    <t>30910.705137</t>
  </si>
  <si>
    <t>-883.347721</t>
  </si>
  <si>
    <t>7.086278</t>
  </si>
  <si>
    <t>257.834290</t>
  </si>
  <si>
    <t>2017-09-20T11:18:18.51Z</t>
  </si>
  <si>
    <t>1884597539</t>
  </si>
  <si>
    <t>2305998830</t>
  </si>
  <si>
    <t>3021527</t>
  </si>
  <si>
    <t>aia.lev1_euv_12s[2017-09-20T11:18:11Z][211]</t>
  </si>
  <si>
    <t>2017-09-20T11:18:11.08Z</t>
  </si>
  <si>
    <t>158515175</t>
  </si>
  <si>
    <t>2017-09-20T11:18:09.63Z</t>
  </si>
  <si>
    <t>50.8167</t>
  </si>
  <si>
    <t>327.66</t>
  </si>
  <si>
    <t>72911</t>
  </si>
  <si>
    <t>1590.552002</t>
  </si>
  <si>
    <t>150241004139.20</t>
  </si>
  <si>
    <t>955.536869</t>
  </si>
  <si>
    <t>13255969.79</t>
  </si>
  <si>
    <t>24438909.02</t>
  </si>
  <si>
    <t>-31708775.79</t>
  </si>
  <si>
    <t>150093205251.67</t>
  </si>
  <si>
    <t>-6662433049.72</t>
  </si>
  <si>
    <t>-32371164.13</t>
  </si>
  <si>
    <t>-3279.222817</t>
  </si>
  <si>
    <t>30912.145626</t>
  </si>
  <si>
    <t>-885.274915</t>
  </si>
  <si>
    <t>257.835999</t>
  </si>
  <si>
    <t>2017-09-20T11:18:08.01Z</t>
  </si>
  <si>
    <t>1232256999</t>
  </si>
  <si>
    <t>3959299</t>
  </si>
  <si>
    <t>aia.lev1_euv_12s[2017-09-20T11:18:11Z][304]</t>
  </si>
  <si>
    <t>2017-09-20T11:18:18.58Z</t>
  </si>
  <si>
    <t>158515180</t>
  </si>
  <si>
    <t>2017-09-20T11:18:17.13Z</t>
  </si>
  <si>
    <t>99.01</t>
  </si>
  <si>
    <t>177900</t>
  </si>
  <si>
    <t>1592.123901</t>
  </si>
  <si>
    <t>sdo.lev0_asd_0004[:#60264587]</t>
  </si>
  <si>
    <t>-2.041683</t>
  </si>
  <si>
    <t>13.370602</t>
  </si>
  <si>
    <t>150240979547.34</t>
  </si>
  <si>
    <t>955.537025</t>
  </si>
  <si>
    <t>13235374.81</t>
  </si>
  <si>
    <t>24449245.04</t>
  </si>
  <si>
    <t>-31709408.67</t>
  </si>
  <si>
    <t>150093190966.98</t>
  </si>
  <si>
    <t>-6662200294.17</t>
  </si>
  <si>
    <t>-32371813.32</t>
  </si>
  <si>
    <t>-3279.703890</t>
  </si>
  <si>
    <t>30911.186839</t>
  </si>
  <si>
    <t>-883.992066</t>
  </si>
  <si>
    <t>7.086280</t>
  </si>
  <si>
    <t>257.834869</t>
  </si>
  <si>
    <t>2017-09-20T11:18:15.51Z</t>
  </si>
  <si>
    <t>1884597535</t>
  </si>
  <si>
    <t>3379740652</t>
  </si>
  <si>
    <t>8148690</t>
  </si>
  <si>
    <t>8381985</t>
  </si>
  <si>
    <t>aia.lev1_euv_12s[2017-09-20T11:18:23Z][171]</t>
  </si>
  <si>
    <t>2017-09-20T11:18:23Z</t>
  </si>
  <si>
    <t>2017-09-20T11:18:34.35Z</t>
  </si>
  <si>
    <t>158515190</t>
  </si>
  <si>
    <t>2017-09-20T11:18:33.35Z</t>
  </si>
  <si>
    <t>148.8244</t>
  </si>
  <si>
    <t>32794</t>
  </si>
  <si>
    <t>1593.919800</t>
  </si>
  <si>
    <t>sdo.lev0_asd_0004[:#60264591]</t>
  </si>
  <si>
    <t>-2.247930</t>
  </si>
  <si>
    <t>13.211253</t>
  </si>
  <si>
    <t>150240927829.83</t>
  </si>
  <si>
    <t>955.537354</t>
  </si>
  <si>
    <t>13192059.78</t>
  </si>
  <si>
    <t>24470953.27</t>
  </si>
  <si>
    <t>-31710708.41</t>
  </si>
  <si>
    <t>150093160918.62</t>
  </si>
  <si>
    <t>-6661710936.76</t>
  </si>
  <si>
    <t>-32373147.37</t>
  </si>
  <si>
    <t>-3280.712634</t>
  </si>
  <si>
    <t>30909.169792</t>
  </si>
  <si>
    <t>-881.294723</t>
  </si>
  <si>
    <t>7.086274</t>
  </si>
  <si>
    <t>257.832458</t>
  </si>
  <si>
    <t>2017-09-20T11:18:30.51Z</t>
  </si>
  <si>
    <t>1884597551</t>
  </si>
  <si>
    <t>2305998838</t>
  </si>
  <si>
    <t>3021054</t>
  </si>
  <si>
    <t>7879368</t>
  </si>
  <si>
    <t>aia.lev1_euv_12s[2017-09-20T11:18:23Z][211]</t>
  </si>
  <si>
    <t>2017-09-20T11:18:23.08Z</t>
  </si>
  <si>
    <t>158515183</t>
  </si>
  <si>
    <t>2017-09-20T11:18:21.63Z</t>
  </si>
  <si>
    <t>50.8201</t>
  </si>
  <si>
    <t>328.81</t>
  </si>
  <si>
    <t>72601</t>
  </si>
  <si>
    <t>1590.552368</t>
  </si>
  <si>
    <t>150240964799.10</t>
  </si>
  <si>
    <t>955.537119</t>
  </si>
  <si>
    <t>13223023.12</t>
  </si>
  <si>
    <t>24455439.53</t>
  </si>
  <si>
    <t>-31709783.62</t>
  </si>
  <si>
    <t>150093182399.11</t>
  </si>
  <si>
    <t>-6662060725.79</t>
  </si>
  <si>
    <t>-32372198.06</t>
  </si>
  <si>
    <t>-3279.991963</t>
  </si>
  <si>
    <t>30910.611733</t>
  </si>
  <si>
    <t>-883.222793</t>
  </si>
  <si>
    <t>257.834198</t>
  </si>
  <si>
    <t>2017-09-20T11:18:20.01Z</t>
  </si>
  <si>
    <t>1232257007</t>
  </si>
  <si>
    <t>3959035</t>
  </si>
  <si>
    <t>8323591</t>
  </si>
  <si>
    <t>aia.lev1_euv_12s[2017-09-20T11:18:23Z][304]</t>
  </si>
  <si>
    <t>2017-09-20T11:18:30.58Z</t>
  </si>
  <si>
    <t>158515188</t>
  </si>
  <si>
    <t>2017-09-20T11:18:29.13Z</t>
  </si>
  <si>
    <t>32.75</t>
  </si>
  <si>
    <t>179022</t>
  </si>
  <si>
    <t>1592.124268</t>
  </si>
  <si>
    <t>sdo.lev0_asd_0004[:#60264590]</t>
  </si>
  <si>
    <t>-1.936733</t>
  </si>
  <si>
    <t>13.004180</t>
  </si>
  <si>
    <t>150240940186.34</t>
  </si>
  <si>
    <t>955.537275</t>
  </si>
  <si>
    <t>13202409.12</t>
  </si>
  <si>
    <t>24465770.22</t>
  </si>
  <si>
    <t>-31710401.72</t>
  </si>
  <si>
    <t>150093168098.75</t>
  </si>
  <si>
    <t>-6661827838.87</t>
  </si>
  <si>
    <t>-32372832.48</t>
  </si>
  <si>
    <t>-3280.471988</t>
  </si>
  <si>
    <t>30909.651795</t>
  </si>
  <si>
    <t>-881.939115</t>
  </si>
  <si>
    <t>7.086276</t>
  </si>
  <si>
    <t>257.833038</t>
  </si>
  <si>
    <t>2017-09-20T11:18:27.51Z</t>
  </si>
  <si>
    <t>1884597547</t>
  </si>
  <si>
    <t>3379740660</t>
  </si>
  <si>
    <t>8148915</t>
  </si>
  <si>
    <t>8381938</t>
  </si>
  <si>
    <t>aia.lev1_euv_12s[2017-09-20T11:18:35Z][171]</t>
  </si>
  <si>
    <t>2017-09-20T11:18:35Z</t>
  </si>
  <si>
    <t>2017-09-20T11:18:46.35Z</t>
  </si>
  <si>
    <t>158515198</t>
  </si>
  <si>
    <t>2017-09-20T11:18:45.35Z</t>
  </si>
  <si>
    <t>148.8222</t>
  </si>
  <si>
    <t>1593.920166</t>
  </si>
  <si>
    <t>sdo.lev0_asd_0004[:#60264594]</t>
  </si>
  <si>
    <t>-1.683117</t>
  </si>
  <si>
    <t>13.352419</t>
  </si>
  <si>
    <t>150240888458.22</t>
  </si>
  <si>
    <t>955.537604</t>
  </si>
  <si>
    <t>13159082.05</t>
  </si>
  <si>
    <t>24487453.23</t>
  </si>
  <si>
    <t>-31711669.54</t>
  </si>
  <si>
    <t>150093138036.82</t>
  </si>
  <si>
    <t>-6661338520.76</t>
  </si>
  <si>
    <t>-32374134.60</t>
  </si>
  <si>
    <t>-3281.477876</t>
  </si>
  <si>
    <t>30907.633628</t>
  </si>
  <si>
    <t>-879.241767</t>
  </si>
  <si>
    <t>7.086270</t>
  </si>
  <si>
    <t>257.830627</t>
  </si>
  <si>
    <t>2017-09-20T11:18:42.51Z</t>
  </si>
  <si>
    <t>1884597563</t>
  </si>
  <si>
    <t>2305998846</t>
  </si>
  <si>
    <t>3021169</t>
  </si>
  <si>
    <t>7878845</t>
  </si>
  <si>
    <t>aia.lev1_euv_12s[2017-09-20T11:18:35Z][211]</t>
  </si>
  <si>
    <t>2017-09-20T11:18:35.08Z</t>
  </si>
  <si>
    <t>158515191</t>
  </si>
  <si>
    <t>2017-09-20T11:18:33.63Z</t>
  </si>
  <si>
    <t>46.25</t>
  </si>
  <si>
    <t>73480</t>
  </si>
  <si>
    <t>1590.552856</t>
  </si>
  <si>
    <t>150240925422.86</t>
  </si>
  <si>
    <t>955.537369</t>
  </si>
  <si>
    <t>13190043.77</t>
  </si>
  <si>
    <t>24471962.64</t>
  </si>
  <si>
    <t>-31710767.87</t>
  </si>
  <si>
    <t>150093159519.91</t>
  </si>
  <si>
    <t>-6661688166.20</t>
  </si>
  <si>
    <t>-32373208.43</t>
  </si>
  <si>
    <t>-3280.759484</t>
  </si>
  <si>
    <t>30909.075894</t>
  </si>
  <si>
    <t>-881.169204</t>
  </si>
  <si>
    <t>257.832367</t>
  </si>
  <si>
    <t>2017-09-20T11:18:32.01Z</t>
  </si>
  <si>
    <t>1232257015</t>
  </si>
  <si>
    <t>3959136</t>
  </si>
  <si>
    <t>8323488</t>
  </si>
  <si>
    <t>aia.lev1_euv_12s[2017-09-20T11:18:35Z][304]</t>
  </si>
  <si>
    <t>2017-09-20T11:18:42.58Z</t>
  </si>
  <si>
    <t>158515196</t>
  </si>
  <si>
    <t>2017-09-20T11:18:41.13Z</t>
  </si>
  <si>
    <t>47.98</t>
  </si>
  <si>
    <t>178103</t>
  </si>
  <si>
    <t>1592.124756</t>
  </si>
  <si>
    <t>sdo.lev0_asd_0004[:#60264593]</t>
  </si>
  <si>
    <t>-1.893258</t>
  </si>
  <si>
    <t>13.147525</t>
  </si>
  <si>
    <t>150240900816.27</t>
  </si>
  <si>
    <t>955.537526</t>
  </si>
  <si>
    <t>13169433.44</t>
  </si>
  <si>
    <t>24482276.62</t>
  </si>
  <si>
    <t>-31711370.50</t>
  </si>
  <si>
    <t>150093145219.62</t>
  </si>
  <si>
    <t>-6661455404.12</t>
  </si>
  <si>
    <t>-32373827.36</t>
  </si>
  <si>
    <t>-3281.237931</t>
  </si>
  <si>
    <t>30908.115861</t>
  </si>
  <si>
    <t>-879.886109</t>
  </si>
  <si>
    <t>7.086272</t>
  </si>
  <si>
    <t>257.831207</t>
  </si>
  <si>
    <t>2017-09-20T11:18:39.51Z</t>
  </si>
  <si>
    <t>1884597559</t>
  </si>
  <si>
    <t>3379740668</t>
  </si>
  <si>
    <t>8148390</t>
  </si>
  <si>
    <t>8381979</t>
  </si>
  <si>
    <t>aia.lev1_euv_12s[2017-09-20T11:18:47Z][171]</t>
  </si>
  <si>
    <t>2017-09-20T11:18:47Z</t>
  </si>
  <si>
    <t>2017-09-20T11:18:58.34Z</t>
  </si>
  <si>
    <t>158515206</t>
  </si>
  <si>
    <t>2017-09-20T11:18:57.34Z</t>
  </si>
  <si>
    <t>148.8133</t>
  </si>
  <si>
    <t>32524</t>
  </si>
  <si>
    <t>1593.920654</t>
  </si>
  <si>
    <t>sdo.lev0_asd_0004[:#60264597]</t>
  </si>
  <si>
    <t>-1.470539</t>
  </si>
  <si>
    <t>12.939266</t>
  </si>
  <si>
    <t>150240849089.78</t>
  </si>
  <si>
    <t>955.537855</t>
  </si>
  <si>
    <t>13126104.58</t>
  </si>
  <si>
    <t>24503929.30</t>
  </si>
  <si>
    <t>-31712606.11</t>
  </si>
  <si>
    <t>150093115151.25</t>
  </si>
  <si>
    <t>-6660966241.12</t>
  </si>
  <si>
    <t>-32375097.27</t>
  </si>
  <si>
    <t>-3282.240727</t>
  </si>
  <si>
    <t>30906.097052</t>
  </si>
  <si>
    <t>-877.189394</t>
  </si>
  <si>
    <t>7.086267</t>
  </si>
  <si>
    <t>257.828827</t>
  </si>
  <si>
    <t>2017-09-20T11:18:54.50Z</t>
  </si>
  <si>
    <t>1884597575</t>
  </si>
  <si>
    <t>2305998854</t>
  </si>
  <si>
    <t>7878781</t>
  </si>
  <si>
    <t>aia.lev1_euv_12s[2017-09-20T11:18:47Z][211]</t>
  </si>
  <si>
    <t>2017-09-20T11:18:47.08Z</t>
  </si>
  <si>
    <t>158515199</t>
  </si>
  <si>
    <t>2017-09-20T11:18:45.63Z</t>
  </si>
  <si>
    <t>50.8236</t>
  </si>
  <si>
    <t>329.69</t>
  </si>
  <si>
    <t>46.40</t>
  </si>
  <si>
    <t>73305</t>
  </si>
  <si>
    <t>1590.553223</t>
  </si>
  <si>
    <t>150240886060.98</t>
  </si>
  <si>
    <t>955.537620</t>
  </si>
  <si>
    <t>13157074.04</t>
  </si>
  <si>
    <t>24488457.14</t>
  </si>
  <si>
    <t>-31711727.27</t>
  </si>
  <si>
    <t>150093136643.43</t>
  </si>
  <si>
    <t>-6661315848.76</t>
  </si>
  <si>
    <t>-32374193.92</t>
  </si>
  <si>
    <t>-3281.524394</t>
  </si>
  <si>
    <t>30907.540078</t>
  </si>
  <si>
    <t>-879.116781</t>
  </si>
  <si>
    <t>257.830536</t>
  </si>
  <si>
    <t>2017-09-20T11:18:44.01Z</t>
  </si>
  <si>
    <t>1232257023</t>
  </si>
  <si>
    <t>3958456</t>
  </si>
  <si>
    <t>8323387</t>
  </si>
  <si>
    <t>aia.lev1_euv_12s[2017-09-20T11:18:47Z][304]</t>
  </si>
  <si>
    <t>2017-09-20T11:18:54.58Z</t>
  </si>
  <si>
    <t>158515204</t>
  </si>
  <si>
    <t>2017-09-20T11:18:53.13Z</t>
  </si>
  <si>
    <t>41.37</t>
  </si>
  <si>
    <t>178507</t>
  </si>
  <si>
    <t>1592.125122</t>
  </si>
  <si>
    <t>sdo.lev0_asd_0004[:#60264596]</t>
  </si>
  <si>
    <t>-1.650030</t>
  </si>
  <si>
    <t>13.216732</t>
  </si>
  <si>
    <t>150240861435.23</t>
  </si>
  <si>
    <t>955.537776</t>
  </si>
  <si>
    <t>13136446.16</t>
  </si>
  <si>
    <t>24498765.04</t>
  </si>
  <si>
    <t>-31712315.05</t>
  </si>
  <si>
    <t>150093122328.49</t>
  </si>
  <si>
    <t>-6661082971.94</t>
  </si>
  <si>
    <t>-32374798.02</t>
  </si>
  <si>
    <t>-3282.001757</t>
  </si>
  <si>
    <t>30906.578961</t>
  </si>
  <si>
    <t>-877.832948</t>
  </si>
  <si>
    <t>257.829376</t>
  </si>
  <si>
    <t>2017-09-20T11:18:51.50Z</t>
  </si>
  <si>
    <t>1884597571</t>
  </si>
  <si>
    <t>3379740676</t>
  </si>
  <si>
    <t>8148823</t>
  </si>
  <si>
    <t>8382279</t>
  </si>
  <si>
    <t>aia.lev1_euv_12s[2017-09-20T11:18:59Z][171]</t>
  </si>
  <si>
    <t>2017-09-20T11:18:59Z</t>
  </si>
  <si>
    <t>2017-09-20T11:19:10.35Z</t>
  </si>
  <si>
    <t>158515214</t>
  </si>
  <si>
    <t>2017-09-20T11:19:09.35Z</t>
  </si>
  <si>
    <t>148.8017</t>
  </si>
  <si>
    <t>32472</t>
  </si>
  <si>
    <t>1593.921021</t>
  </si>
  <si>
    <t>sdo.lev0_asd_0004[:#60264600]</t>
  </si>
  <si>
    <t>-1.955560</t>
  </si>
  <si>
    <t>13.177890</t>
  </si>
  <si>
    <t>sdo.fds_orbit_vectors[2017.09.20_11:19:00_UTC]</t>
  </si>
  <si>
    <t>150240809682.92</t>
  </si>
  <si>
    <t>955.538105</t>
  </si>
  <si>
    <t>13093092.56</t>
  </si>
  <si>
    <t>24520398.84</t>
  </si>
  <si>
    <t>-31713519.09</t>
  </si>
  <si>
    <t>150093092237.83</t>
  </si>
  <si>
    <t>-6660593701.58</t>
  </si>
  <si>
    <t>-32376036.37</t>
  </si>
  <si>
    <t>-3283.001988</t>
  </si>
  <si>
    <t>30904.558230</t>
  </si>
  <si>
    <t>-875.135212</t>
  </si>
  <si>
    <t>7.086262</t>
  </si>
  <si>
    <t>257.826996</t>
  </si>
  <si>
    <t>2017-09-20T11:19:06.51Z</t>
  </si>
  <si>
    <t>1884597587</t>
  </si>
  <si>
    <t>2305998862</t>
  </si>
  <si>
    <t>3020972</t>
  </si>
  <si>
    <t>7878466</t>
  </si>
  <si>
    <t>aia.lev1_euv_12s[2017-09-20T11:18:59Z][211]</t>
  </si>
  <si>
    <t>2017-09-20T11:18:59.07Z</t>
  </si>
  <si>
    <t>158515207</t>
  </si>
  <si>
    <t>2017-09-20T11:18:57.62Z</t>
  </si>
  <si>
    <t>50.8207</t>
  </si>
  <si>
    <t>328.31</t>
  </si>
  <si>
    <t>46.32</t>
  </si>
  <si>
    <t>72300</t>
  </si>
  <si>
    <t>1590.553589</t>
  </si>
  <si>
    <t>150240846702.76</t>
  </si>
  <si>
    <t>955.537870</t>
  </si>
  <si>
    <t>13124104.98</t>
  </si>
  <si>
    <t>24504927.57</t>
  </si>
  <si>
    <t>-31712662.11</t>
  </si>
  <si>
    <t>150093113763.45</t>
  </si>
  <si>
    <t>-6660943672.18</t>
  </si>
  <si>
    <t>-32375154.85</t>
  </si>
  <si>
    <t>-3282.286905</t>
  </si>
  <si>
    <t>30906.003868</t>
  </si>
  <si>
    <t>-877.064967</t>
  </si>
  <si>
    <t>7.086266</t>
  </si>
  <si>
    <t>257.828705</t>
  </si>
  <si>
    <t>2017-09-20T11:18:56.00Z</t>
  </si>
  <si>
    <t>1232257031</t>
  </si>
  <si>
    <t>3957907</t>
  </si>
  <si>
    <t>8323518</t>
  </si>
  <si>
    <t>aia.lev1_euv_12s[2017-09-20T11:18:59Z][304]</t>
  </si>
  <si>
    <t>2017-09-20T11:19:06.58Z</t>
  </si>
  <si>
    <t>158515212</t>
  </si>
  <si>
    <t>2017-09-20T11:19:05.13Z</t>
  </si>
  <si>
    <t>176038</t>
  </si>
  <si>
    <t>1592.125488</t>
  </si>
  <si>
    <t>sdo.lev0_asd_0004[:#60264599]</t>
  </si>
  <si>
    <t>-1.608353</t>
  </si>
  <si>
    <t>12.895934</t>
  </si>
  <si>
    <t>150240822061.80</t>
  </si>
  <si>
    <t>955.538027</t>
  </si>
  <si>
    <t>13103462.88</t>
  </si>
  <si>
    <t>24515227.70</t>
  </si>
  <si>
    <t>-31713234.94</t>
  </si>
  <si>
    <t>150093099436.22</t>
  </si>
  <si>
    <t>-6660710716.18</t>
  </si>
  <si>
    <t>-32375744.01</t>
  </si>
  <si>
    <t>-3282.763104</t>
  </si>
  <si>
    <t>30905.041696</t>
  </si>
  <si>
    <t>-875.780466</t>
  </si>
  <si>
    <t>7.086264</t>
  </si>
  <si>
    <t>257.827576</t>
  </si>
  <si>
    <t>2017-09-20T11:19:03.51Z</t>
  </si>
  <si>
    <t>1884597583</t>
  </si>
  <si>
    <t>3379740684</t>
  </si>
  <si>
    <t>13203</t>
  </si>
  <si>
    <t>8147608</t>
  </si>
  <si>
    <t>8382223</t>
  </si>
  <si>
    <t>aia.lev1_euv_12s[2017-09-20T11:19:11Z][171]</t>
  </si>
  <si>
    <t>2017-09-20T11:19:11Z</t>
  </si>
  <si>
    <t>2017-09-20T11:19:22.35Z</t>
  </si>
  <si>
    <t>158515222</t>
  </si>
  <si>
    <t>2017-09-20T11:19:21.35Z</t>
  </si>
  <si>
    <t>148.8116</t>
  </si>
  <si>
    <t>32538</t>
  </si>
  <si>
    <t>1593.921387</t>
  </si>
  <si>
    <t>sdo.lev0_asd_0004[:#60264603]</t>
  </si>
  <si>
    <t>-1.877992</t>
  </si>
  <si>
    <t>13.358805</t>
  </si>
  <si>
    <t>150240770283.32</t>
  </si>
  <si>
    <t>955.538356</t>
  </si>
  <si>
    <t>13060084.24</t>
  </si>
  <si>
    <t>24536842.77</t>
  </si>
  <si>
    <t>-31714407.42</t>
  </si>
  <si>
    <t>150093069323.08</t>
  </si>
  <si>
    <t>-6660221335.42</t>
  </si>
  <si>
    <t>-32376950.80</t>
  </si>
  <si>
    <t>-3283.760778</t>
  </si>
  <si>
    <t>30903.019043</t>
  </si>
  <si>
    <t>-873.081708</t>
  </si>
  <si>
    <t>7.086258</t>
  </si>
  <si>
    <t>257.825165</t>
  </si>
  <si>
    <t>2017-09-20T11:19:18.51Z</t>
  </si>
  <si>
    <t>1884597599</t>
  </si>
  <si>
    <t>2305998870</t>
  </si>
  <si>
    <t>3020953</t>
  </si>
  <si>
    <t>aia.lev1_euv_12s[2017-09-20T11:19:11Z][211]</t>
  </si>
  <si>
    <t>2017-09-20T11:19:11.08Z</t>
  </si>
  <si>
    <t>158515215</t>
  </si>
  <si>
    <t>2017-09-20T11:19:09.63Z</t>
  </si>
  <si>
    <t>50.8229</t>
  </si>
  <si>
    <t>328.96</t>
  </si>
  <si>
    <t>72045</t>
  </si>
  <si>
    <t>1590.554077</t>
  </si>
  <si>
    <t>150240807268.56</t>
  </si>
  <si>
    <t>955.538121</t>
  </si>
  <si>
    <t>13091069.91</t>
  </si>
  <si>
    <t>24521407.16</t>
  </si>
  <si>
    <t>-31713574.23</t>
  </si>
  <si>
    <t>150093090833.80</t>
  </si>
  <si>
    <t>-6660570880.37</t>
  </si>
  <si>
    <t>-32376093.10</t>
  </si>
  <si>
    <t>-3283.048553</t>
  </si>
  <si>
    <t>30904.463928</t>
  </si>
  <si>
    <t>-875.009366</t>
  </si>
  <si>
    <t>257.826874</t>
  </si>
  <si>
    <t>2017-09-20T11:19:08.01Z</t>
  </si>
  <si>
    <t>1232257039</t>
  </si>
  <si>
    <t>3960440</t>
  </si>
  <si>
    <t>8323513</t>
  </si>
  <si>
    <t>55.584000</t>
  </si>
  <si>
    <t>aia.lev1_euv_12s[2017-09-20T11:19:11Z][304]</t>
  </si>
  <si>
    <t>2017-09-20T11:19:18.58Z</t>
  </si>
  <si>
    <t>158515220</t>
  </si>
  <si>
    <t>2017-09-20T11:19:17.13Z</t>
  </si>
  <si>
    <t>175180</t>
  </si>
  <si>
    <t>1592.125977</t>
  </si>
  <si>
    <t>sdo.lev0_asd_0004[:#60264602]</t>
  </si>
  <si>
    <t>-1.569962</t>
  </si>
  <si>
    <t>13.128974</t>
  </si>
  <si>
    <t>150240782650.20</t>
  </si>
  <si>
    <t>955.538277</t>
  </si>
  <si>
    <t>13070445.26</t>
  </si>
  <si>
    <t>24531683.73</t>
  </si>
  <si>
    <t>-31714131.22</t>
  </si>
  <si>
    <t>150093076516.24</t>
  </si>
  <si>
    <t>-6660338203.60</t>
  </si>
  <si>
    <t>-32376666.41</t>
  </si>
  <si>
    <t>-3283.522858</t>
  </si>
  <si>
    <t>30903.502235</t>
  </si>
  <si>
    <t>-873.726233</t>
  </si>
  <si>
    <t>7.086259</t>
  </si>
  <si>
    <t>257.825745</t>
  </si>
  <si>
    <t>2017-09-20T11:19:15.51Z</t>
  </si>
  <si>
    <t>1884597595</t>
  </si>
  <si>
    <t>3379740692</t>
  </si>
  <si>
    <t>8148789</t>
  </si>
  <si>
    <t>8382249</t>
  </si>
  <si>
    <t>aia.lev1_euv_12s[2017-09-20T11:19:23Z][171]</t>
  </si>
  <si>
    <t>2017-09-20T11:19:23Z</t>
  </si>
  <si>
    <t>2017-09-20T11:19:34.35Z</t>
  </si>
  <si>
    <t>158515230</t>
  </si>
  <si>
    <t>2017-09-20T11:19:33.35Z</t>
  </si>
  <si>
    <t>148.7905</t>
  </si>
  <si>
    <t>32033</t>
  </si>
  <si>
    <t>1593.921997</t>
  </si>
  <si>
    <t>sdo.lev0_asd_0004[:#60264606]</t>
  </si>
  <si>
    <t>-2.021254</t>
  </si>
  <si>
    <t>13.636459</t>
  </si>
  <si>
    <t>150240730874.45</t>
  </si>
  <si>
    <t>955.538607</t>
  </si>
  <si>
    <t>13027065.78</t>
  </si>
  <si>
    <t>24553268.00</t>
  </si>
  <si>
    <t>-31715271.48</t>
  </si>
  <si>
    <t>150093046397.36</t>
  </si>
  <si>
    <t>-6659848986.74</t>
  </si>
  <si>
    <t>-32377840.96</t>
  </si>
  <si>
    <t>-3284.517417</t>
  </si>
  <si>
    <t>30901.478875</t>
  </si>
  <si>
    <t>-871.028048</t>
  </si>
  <si>
    <t>7.086254</t>
  </si>
  <si>
    <t>257.823334</t>
  </si>
  <si>
    <t>2017-09-20T11:19:30.51Z</t>
  </si>
  <si>
    <t>1884597611</t>
  </si>
  <si>
    <t>2305998878</t>
  </si>
  <si>
    <t>3021037</t>
  </si>
  <si>
    <t>7879404</t>
  </si>
  <si>
    <t>aia.lev1_euv_12s[2017-09-20T11:19:23Z][211]</t>
  </si>
  <si>
    <t>2017-09-20T11:19:23.08Z</t>
  </si>
  <si>
    <t>158515223</t>
  </si>
  <si>
    <t>2017-09-20T11:19:21.63Z</t>
  </si>
  <si>
    <t>329.21</t>
  </si>
  <si>
    <t>46.33</t>
  </si>
  <si>
    <t>71692</t>
  </si>
  <si>
    <t>1590.554565</t>
  </si>
  <si>
    <t>150240767885.65</t>
  </si>
  <si>
    <t>955.538371</t>
  </si>
  <si>
    <t>13058075.43</t>
  </si>
  <si>
    <t>24537842.74</t>
  </si>
  <si>
    <t>-31714460.69</t>
  </si>
  <si>
    <t>150093067928.41</t>
  </si>
  <si>
    <t>-6660198678.33</t>
  </si>
  <si>
    <t>-32377005.65</t>
  </si>
  <si>
    <t>-3283.806879</t>
  </si>
  <si>
    <t>30902.925355</t>
  </si>
  <si>
    <t>-872.956751</t>
  </si>
  <si>
    <t>257.825043</t>
  </si>
  <si>
    <t>2017-09-20T11:19:20.01Z</t>
  </si>
  <si>
    <t>1232257047</t>
  </si>
  <si>
    <t>3959217</t>
  </si>
  <si>
    <t>8323485</t>
  </si>
  <si>
    <t>aia.lev1_euv_12s[2017-09-20T11:19:23Z][304]</t>
  </si>
  <si>
    <t>2017-09-20T11:19:30.58Z</t>
  </si>
  <si>
    <t>158515228</t>
  </si>
  <si>
    <t>2017-09-20T11:19:29.13Z</t>
  </si>
  <si>
    <t>177733</t>
  </si>
  <si>
    <t>1592.126343</t>
  </si>
  <si>
    <t>sdo.lev0_asd_0004[:#60264605]</t>
  </si>
  <si>
    <t>-1.619629</t>
  </si>
  <si>
    <t>13.348269</t>
  </si>
  <si>
    <t>150240743243.69</t>
  </si>
  <si>
    <t>955.538528</t>
  </si>
  <si>
    <t>13037429.52</t>
  </si>
  <si>
    <t>24548115.05</t>
  </si>
  <si>
    <t>-31715002.91</t>
  </si>
  <si>
    <t>150093053593.64</t>
  </si>
  <si>
    <t>-6659965844.24</t>
  </si>
  <si>
    <t>-32377564.20</t>
  </si>
  <si>
    <t>-3284.280182</t>
  </si>
  <si>
    <t>30901.962353</t>
  </si>
  <si>
    <t>-871.672593</t>
  </si>
  <si>
    <t>7.086256</t>
  </si>
  <si>
    <t>257.823914</t>
  </si>
  <si>
    <t>2017-09-20T11:19:27.51Z</t>
  </si>
  <si>
    <t>1884597607</t>
  </si>
  <si>
    <t>3379740700</t>
  </si>
  <si>
    <t>8149665</t>
  </si>
  <si>
    <t>8382264</t>
  </si>
  <si>
    <t>aia.lev1_euv_12s[2017-09-20T11:19:35Z][171]</t>
  </si>
  <si>
    <t>2017-09-20T11:19:35Z</t>
  </si>
  <si>
    <t>2017-09-20T11:19:46.35Z</t>
  </si>
  <si>
    <t>158515238</t>
  </si>
  <si>
    <t>2017-09-20T11:19:45.35Z</t>
  </si>
  <si>
    <t>148.7941</t>
  </si>
  <si>
    <t>31303</t>
  </si>
  <si>
    <t>1593.922363</t>
  </si>
  <si>
    <t>sdo.lev0_asd_0004[:#60264609]</t>
  </si>
  <si>
    <t>-1.637490</t>
  </si>
  <si>
    <t>13.369667</t>
  </si>
  <si>
    <t>150240691453.97</t>
  </si>
  <si>
    <t>955.538857</t>
  </si>
  <si>
    <t>12994035.20</t>
  </si>
  <si>
    <t>24569675.50</t>
  </si>
  <si>
    <t>-31716111.32</t>
  </si>
  <si>
    <t>150093023459.30</t>
  </si>
  <si>
    <t>-6659476633.40</t>
  </si>
  <si>
    <t>-32378706.90</t>
  </si>
  <si>
    <t>-3285.271949</t>
  </si>
  <si>
    <t>30899.937633</t>
  </si>
  <si>
    <t>-868.974112</t>
  </si>
  <si>
    <t>7.086250</t>
  </si>
  <si>
    <t>257.821503</t>
  </si>
  <si>
    <t>2017-09-20T11:19:42.51Z</t>
  </si>
  <si>
    <t>1884597623</t>
  </si>
  <si>
    <t>2305998886</t>
  </si>
  <si>
    <t>3021367</t>
  </si>
  <si>
    <t>7879532</t>
  </si>
  <si>
    <t>aia.lev1_euv_12s[2017-09-20T11:19:35Z][211]</t>
  </si>
  <si>
    <t>2017-09-20T11:19:35.08Z</t>
  </si>
  <si>
    <t>158515231</t>
  </si>
  <si>
    <t>2017-09-20T11:19:33.63Z</t>
  </si>
  <si>
    <t>50.8265</t>
  </si>
  <si>
    <t>329.57</t>
  </si>
  <si>
    <t>71983</t>
  </si>
  <si>
    <t>1590.554932</t>
  </si>
  <si>
    <t>150240728463.18</t>
  </si>
  <si>
    <t>955.538622</t>
  </si>
  <si>
    <t>13025045.43</t>
  </si>
  <si>
    <t>24554272.26</t>
  </si>
  <si>
    <t>-31715323.55</t>
  </si>
  <si>
    <t>150093044994.44</t>
  </si>
  <si>
    <t>-6659826207.60</t>
  </si>
  <si>
    <t>-32377894.63</t>
  </si>
  <si>
    <t>-3284.563637</t>
  </si>
  <si>
    <t>30901.384618</t>
  </si>
  <si>
    <t>-870.902404</t>
  </si>
  <si>
    <t>257.823212</t>
  </si>
  <si>
    <t>2017-09-20T11:19:32.01Z</t>
  </si>
  <si>
    <t>1232257055</t>
  </si>
  <si>
    <t>3958851</t>
  </si>
  <si>
    <t>8323645</t>
  </si>
  <si>
    <t>aia.lev1_euv_12s[2017-09-20T11:19:35Z][304]</t>
  </si>
  <si>
    <t>2017-09-20T11:19:42.58Z</t>
  </si>
  <si>
    <t>158515236</t>
  </si>
  <si>
    <t>2017-09-20T11:19:41.13Z</t>
  </si>
  <si>
    <t>177500</t>
  </si>
  <si>
    <t>1592.126709</t>
  </si>
  <si>
    <t>sdo.lev0_asd_0004[:#60264608]</t>
  </si>
  <si>
    <t>-2.285483</t>
  </si>
  <si>
    <t>13.636707</t>
  </si>
  <si>
    <t>150240703827.78</t>
  </si>
  <si>
    <t>955.538779</t>
  </si>
  <si>
    <t>13004403.52</t>
  </si>
  <si>
    <t>24564527.73</t>
  </si>
  <si>
    <t>-31715850.33</t>
  </si>
  <si>
    <t>150093030660.00</t>
  </si>
  <si>
    <t>-6659593501.21</t>
  </si>
  <si>
    <t>-32378437.73</t>
  </si>
  <si>
    <t>-3285.035358</t>
  </si>
  <si>
    <t>30900.421485</t>
  </si>
  <si>
    <t>-869.618793</t>
  </si>
  <si>
    <t>7.086252</t>
  </si>
  <si>
    <t>257.822083</t>
  </si>
  <si>
    <t>2017-09-20T11:19:39.51Z</t>
  </si>
  <si>
    <t>1884597619</t>
  </si>
  <si>
    <t>3379740708</t>
  </si>
  <si>
    <t>8148508</t>
  </si>
  <si>
    <t>aia.lev1_euv_12s[2017-09-20T11:19:47Z][171]</t>
  </si>
  <si>
    <t>2017-09-20T11:19:47Z</t>
  </si>
  <si>
    <t>2017-09-20T11:19:58.35Z</t>
  </si>
  <si>
    <t>158515246</t>
  </si>
  <si>
    <t>2017-09-20T11:19:57.35Z</t>
  </si>
  <si>
    <t>148.7896</t>
  </si>
  <si>
    <t>1593.922729</t>
  </si>
  <si>
    <t>sdo.lev0_asd_0004[:#60264612]</t>
  </si>
  <si>
    <t>-1.749373</t>
  </si>
  <si>
    <t>13.653508</t>
  </si>
  <si>
    <t>150240652027.02</t>
  </si>
  <si>
    <t>955.539108</t>
  </si>
  <si>
    <t>12960996.82</t>
  </si>
  <si>
    <t>24586063.13</t>
  </si>
  <si>
    <t>-31716926.83</t>
  </si>
  <si>
    <t>150093000511.91</t>
  </si>
  <si>
    <t>-6659104324.07</t>
  </si>
  <si>
    <t>-32379548.52</t>
  </si>
  <si>
    <t>-3286.024276</t>
  </si>
  <si>
    <t>30898.395519</t>
  </si>
  <si>
    <t>-866.920168</t>
  </si>
  <si>
    <t>7.086246</t>
  </si>
  <si>
    <t>257.819672</t>
  </si>
  <si>
    <t>2017-09-20T11:19:54.51Z</t>
  </si>
  <si>
    <t>1884597635</t>
  </si>
  <si>
    <t>2305998894</t>
  </si>
  <si>
    <t>3021000</t>
  </si>
  <si>
    <t>7879455</t>
  </si>
  <si>
    <t>aia.lev1_euv_12s[2017-09-20T11:19:47Z][211]</t>
  </si>
  <si>
    <t>2017-09-20T11:19:47.08Z</t>
  </si>
  <si>
    <t>158515239</t>
  </si>
  <si>
    <t>2017-09-20T11:19:45.63Z</t>
  </si>
  <si>
    <t>329.55</t>
  </si>
  <si>
    <t>46.27</t>
  </si>
  <si>
    <t>72284</t>
  </si>
  <si>
    <t>1590.555298</t>
  </si>
  <si>
    <t>150240689057.23</t>
  </si>
  <si>
    <t>955.538873</t>
  </si>
  <si>
    <t>12992026.89</t>
  </si>
  <si>
    <t>24570672.33</t>
  </si>
  <si>
    <t>-31716161.59</t>
  </si>
  <si>
    <t>150093022064.51</t>
  </si>
  <si>
    <t>-6659453998.02</t>
  </si>
  <si>
    <t>-32378758.76</t>
  </si>
  <si>
    <t>-3285.317749</t>
  </si>
  <si>
    <t>30899.843907</t>
  </si>
  <si>
    <t>-868.849245</t>
  </si>
  <si>
    <t>257.821381</t>
  </si>
  <si>
    <t>2017-09-20T11:19:44.01Z</t>
  </si>
  <si>
    <t>1232257063</t>
  </si>
  <si>
    <t>3959525</t>
  </si>
  <si>
    <t>8323696</t>
  </si>
  <si>
    <t>41.480000</t>
  </si>
  <si>
    <t>aia.lev1_euv_12s[2017-09-20T11:19:47Z][304]</t>
  </si>
  <si>
    <t>2017-09-20T11:19:54.58Z</t>
  </si>
  <si>
    <t>158515244</t>
  </si>
  <si>
    <t>2017-09-20T11:19:53.13Z</t>
  </si>
  <si>
    <t>175145</t>
  </si>
  <si>
    <t>1592.127197</t>
  </si>
  <si>
    <t>sdo.lev0_asd_0004[:#60264611]</t>
  </si>
  <si>
    <t>-2.410027</t>
  </si>
  <si>
    <t>13.424523</t>
  </si>
  <si>
    <t>150240664392.41</t>
  </si>
  <si>
    <t>955.539029</t>
  </si>
  <si>
    <t>12971358.83</t>
  </si>
  <si>
    <t>24580925.94</t>
  </si>
  <si>
    <t>-31716673.70</t>
  </si>
  <si>
    <t>150093007709.45</t>
  </si>
  <si>
    <t>-6659221079.38</t>
  </si>
  <si>
    <t>-32379287.20</t>
  </si>
  <si>
    <t>-3285.788576</t>
  </si>
  <si>
    <t>30898.879235</t>
  </si>
  <si>
    <t>-867.564307</t>
  </si>
  <si>
    <t>7.086247</t>
  </si>
  <si>
    <t>257.820251</t>
  </si>
  <si>
    <t>2017-09-20T11:19:51.51Z</t>
  </si>
  <si>
    <t>1884597631</t>
  </si>
  <si>
    <t>3379740716</t>
  </si>
  <si>
    <t>8148348</t>
  </si>
  <si>
    <t>8382482</t>
  </si>
  <si>
    <t>aia.lev1_euv_12s[2017-09-20T11:19:59Z][171]</t>
  </si>
  <si>
    <t>2017-09-20T11:19:59Z</t>
  </si>
  <si>
    <t>2017-09-20T11:20:10.35Z</t>
  </si>
  <si>
    <t>158515254</t>
  </si>
  <si>
    <t>2017-09-20T11:20:09.35Z</t>
  </si>
  <si>
    <t>148.7950</t>
  </si>
  <si>
    <t>31335</t>
  </si>
  <si>
    <t>1593.923218</t>
  </si>
  <si>
    <t>sdo.lev0_asd_0004[:#60264615]</t>
  </si>
  <si>
    <t>-2.357241</t>
  </si>
  <si>
    <t>13.921120</t>
  </si>
  <si>
    <t>sdo.fds_orbit_vectors[2017.09.20_11:20:00_UTC]</t>
  </si>
  <si>
    <t>150240612590.23</t>
  </si>
  <si>
    <t>955.539359</t>
  </si>
  <si>
    <t>12927947.86</t>
  </si>
  <si>
    <t>24602432.27</t>
  </si>
  <si>
    <t>-31717718.08</t>
  </si>
  <si>
    <t>150092977553.35</t>
  </si>
  <si>
    <t>-6658732024.04</t>
  </si>
  <si>
    <t>-32380365.84</t>
  </si>
  <si>
    <t>-3286.774469</t>
  </si>
  <si>
    <t>30896.852380</t>
  </si>
  <si>
    <t>-864.866327</t>
  </si>
  <si>
    <t>7.086242</t>
  </si>
  <si>
    <t>257.817841</t>
  </si>
  <si>
    <t>14.830</t>
  </si>
  <si>
    <t>2017-09-20T11:20:06.51Z</t>
  </si>
  <si>
    <t>1884597647</t>
  </si>
  <si>
    <t>2305998902</t>
  </si>
  <si>
    <t>3020822</t>
  </si>
  <si>
    <t>7879332</t>
  </si>
  <si>
    <t>aia.lev1_euv_12s[2017-09-20T11:19:59Z][211]</t>
  </si>
  <si>
    <t>2017-09-20T11:19:59.08Z</t>
  </si>
  <si>
    <t>158515247</t>
  </si>
  <si>
    <t>2017-09-20T11:19:57.63Z</t>
  </si>
  <si>
    <t>50.8311</t>
  </si>
  <si>
    <t>329.83</t>
  </si>
  <si>
    <t>46.28</t>
  </si>
  <si>
    <t>70684</t>
  </si>
  <si>
    <t>1590.555786</t>
  </si>
  <si>
    <t>150240649615.47</t>
  </si>
  <si>
    <t>955.539123</t>
  </si>
  <si>
    <t>12958975.96</t>
  </si>
  <si>
    <t>24587064.74</t>
  </si>
  <si>
    <t>-31716975.92</t>
  </si>
  <si>
    <t>150092999108.16</t>
  </si>
  <si>
    <t>-6659081555.27</t>
  </si>
  <si>
    <t>-32379599.20</t>
  </si>
  <si>
    <t>-3286.070217</t>
  </si>
  <si>
    <t>30898.301176</t>
  </si>
  <si>
    <t>-866.794550</t>
  </si>
  <si>
    <t>257.819550</t>
  </si>
  <si>
    <t>2017-09-20T11:19:56.01Z</t>
  </si>
  <si>
    <t>1232257071</t>
  </si>
  <si>
    <t>3959767</t>
  </si>
  <si>
    <t>aia.lev1_euv_12s[2017-09-20T11:19:59Z][304]</t>
  </si>
  <si>
    <t>2017-09-20T11:20:06.58Z</t>
  </si>
  <si>
    <t>158515252</t>
  </si>
  <si>
    <t>2017-09-20T11:20:05.13Z</t>
  </si>
  <si>
    <t>176624</t>
  </si>
  <si>
    <t>1592.127686</t>
  </si>
  <si>
    <t>sdo.lev0_asd_0004[:#60264614]</t>
  </si>
  <si>
    <t>-1.997684</t>
  </si>
  <si>
    <t>13.668103</t>
  </si>
  <si>
    <t>150240624957.91</t>
  </si>
  <si>
    <t>955.539280</t>
  </si>
  <si>
    <t>12938312.53</t>
  </si>
  <si>
    <t>24597301.21</t>
  </si>
  <si>
    <t>-31717472.57</t>
  </si>
  <si>
    <t>150092984753.93</t>
  </si>
  <si>
    <t>-6658848769.21</t>
  </si>
  <si>
    <t>-32380112.16</t>
  </si>
  <si>
    <t>-3286.539452</t>
  </si>
  <si>
    <t>30897.336389</t>
  </si>
  <si>
    <t>-865.510368</t>
  </si>
  <si>
    <t>7.086244</t>
  </si>
  <si>
    <t>257.818420</t>
  </si>
  <si>
    <t>20.009</t>
  </si>
  <si>
    <t>2017-09-20T11:20:03.51Z</t>
  </si>
  <si>
    <t>1884597643</t>
  </si>
  <si>
    <t>3379740724</t>
  </si>
  <si>
    <t>8150236</t>
  </si>
  <si>
    <t>8382599</t>
  </si>
  <si>
    <t>aia.lev1_euv_12s[2017-09-20T11:20:11Z][171]</t>
  </si>
  <si>
    <t>2017-09-20T11:20:11Z</t>
  </si>
  <si>
    <t>2017-09-20T11:20:22.35Z</t>
  </si>
  <si>
    <t>158515262</t>
  </si>
  <si>
    <t>2017-09-20T11:20:21.35Z</t>
  </si>
  <si>
    <t>148.7819</t>
  </si>
  <si>
    <t>172.28</t>
  </si>
  <si>
    <t>31095</t>
  </si>
  <si>
    <t>1593.923584</t>
  </si>
  <si>
    <t>sdo.lev0_asd_0004[:#60264618]</t>
  </si>
  <si>
    <t>-2.224732</t>
  </si>
  <si>
    <t>14.035828</t>
  </si>
  <si>
    <t>150240573143.89</t>
  </si>
  <si>
    <t>955.539610</t>
  </si>
  <si>
    <t>12894888.54</t>
  </si>
  <si>
    <t>24618782.82</t>
  </si>
  <si>
    <t>-31718485.07</t>
  </si>
  <si>
    <t>150092954583.72</t>
  </si>
  <si>
    <t>-6658359737.35</t>
  </si>
  <si>
    <t>-32381158.88</t>
  </si>
  <si>
    <t>-3287.522519</t>
  </si>
  <si>
    <t>30895.308238</t>
  </si>
  <si>
    <t>-862.812467</t>
  </si>
  <si>
    <t>7.086238</t>
  </si>
  <si>
    <t>257.816010</t>
  </si>
  <si>
    <t>2017-09-20T11:20:18.51Z</t>
  </si>
  <si>
    <t>1884597659</t>
  </si>
  <si>
    <t>2305998910</t>
  </si>
  <si>
    <t>3021181</t>
  </si>
  <si>
    <t>7879274</t>
  </si>
  <si>
    <t>aia.lev1_euv_12s[2017-09-20T11:20:11Z][211]</t>
  </si>
  <si>
    <t>2017-09-20T11:20:11.08Z</t>
  </si>
  <si>
    <t>158515255</t>
  </si>
  <si>
    <t>2017-09-20T11:20:09.63Z</t>
  </si>
  <si>
    <t>50.8240</t>
  </si>
  <si>
    <t>71227</t>
  </si>
  <si>
    <t>1590.556152</t>
  </si>
  <si>
    <t>150240610166.58</t>
  </si>
  <si>
    <t>955.539374</t>
  </si>
  <si>
    <t>12925916.71</t>
  </si>
  <si>
    <t>24603437.53</t>
  </si>
  <si>
    <t>-31717765.91</t>
  </si>
  <si>
    <t>150092976142.22</t>
  </si>
  <si>
    <t>-6658709147.14</t>
  </si>
  <si>
    <t>-32380415.27</t>
  </si>
  <si>
    <t>-3286.820497</t>
  </si>
  <si>
    <t>30896.757524</t>
  </si>
  <si>
    <t>-864.740121</t>
  </si>
  <si>
    <t>257.817749</t>
  </si>
  <si>
    <t>2017-09-20T11:20:08.01Z</t>
  </si>
  <si>
    <t>1232257079</t>
  </si>
  <si>
    <t>3959479</t>
  </si>
  <si>
    <t>aia.lev1_euv_12s[2017-09-20T11:20:11Z][304]</t>
  </si>
  <si>
    <t>2017-09-20T11:20:18.58Z</t>
  </si>
  <si>
    <t>158515260</t>
  </si>
  <si>
    <t>2017-09-20T11:20:17.13Z</t>
  </si>
  <si>
    <t>34.58</t>
  </si>
  <si>
    <t>174954</t>
  </si>
  <si>
    <t>1592.128052</t>
  </si>
  <si>
    <t>sdo.lev0_asd_0004[:#60264617]</t>
  </si>
  <si>
    <t>-1.906687</t>
  </si>
  <si>
    <t>13.814678</t>
  </si>
  <si>
    <t>150240585525.52</t>
  </si>
  <si>
    <t>955.539531</t>
  </si>
  <si>
    <t>12905265.64</t>
  </si>
  <si>
    <t>24613653.05</t>
  </si>
  <si>
    <t>-31718246.96</t>
  </si>
  <si>
    <t>150092961794.15</t>
  </si>
  <si>
    <t>-6658476581.60</t>
  </si>
  <si>
    <t>-32380912.59</t>
  </si>
  <si>
    <t>-3287.287967</t>
  </si>
  <si>
    <t>30895.792989</t>
  </si>
  <si>
    <t>-863.457096</t>
  </si>
  <si>
    <t>7.086240</t>
  </si>
  <si>
    <t>257.816589</t>
  </si>
  <si>
    <t>2017-09-20T11:20:15.51Z</t>
  </si>
  <si>
    <t>1884597655</t>
  </si>
  <si>
    <t>3379740732</t>
  </si>
  <si>
    <t>8149338</t>
  </si>
  <si>
    <t>8382638</t>
  </si>
  <si>
    <t>aia.lev1_euv_12s[2017-09-20T11:20:23Z][171]</t>
  </si>
  <si>
    <t>2017-09-20T11:20:23Z</t>
  </si>
  <si>
    <t>2017-09-20T11:20:34.35Z</t>
  </si>
  <si>
    <t>158515270</t>
  </si>
  <si>
    <t>2017-09-20T11:20:33.35Z</t>
  </si>
  <si>
    <t>148.7652</t>
  </si>
  <si>
    <t>172.03</t>
  </si>
  <si>
    <t>31248</t>
  </si>
  <si>
    <t>1593.923950</t>
  </si>
  <si>
    <t>sdo.lev0_asd_0004[:#60264621]</t>
  </si>
  <si>
    <t>-1.649307</t>
  </si>
  <si>
    <t>13.701192</t>
  </si>
  <si>
    <t>150240533690.12</t>
  </si>
  <si>
    <t>955.539861</t>
  </si>
  <si>
    <t>12861820.63</t>
  </si>
  <si>
    <t>24635113.89</t>
  </si>
  <si>
    <t>-31719227.75</t>
  </si>
  <si>
    <t>150092931604.25</t>
  </si>
  <si>
    <t>-6657987484.43</t>
  </si>
  <si>
    <t>-32381927.60</t>
  </si>
  <si>
    <t>-3288.268384</t>
  </si>
  <si>
    <t>30893.763178</t>
  </si>
  <si>
    <t>-860.758662</t>
  </si>
  <si>
    <t>7.086235</t>
  </si>
  <si>
    <t>257.814178</t>
  </si>
  <si>
    <t>2017-09-20T11:20:30.50Z</t>
  </si>
  <si>
    <t>1884597671</t>
  </si>
  <si>
    <t>2305998918</t>
  </si>
  <si>
    <t>7879409</t>
  </si>
  <si>
    <t>aia.lev1_euv_12s[2017-09-20T11:20:23Z][211]</t>
  </si>
  <si>
    <t>2017-09-20T11:20:23.08Z</t>
  </si>
  <si>
    <t>158515263</t>
  </si>
  <si>
    <t>2017-09-20T11:20:21.63Z</t>
  </si>
  <si>
    <t>50.8157</t>
  </si>
  <si>
    <t>327.63</t>
  </si>
  <si>
    <t>46.22</t>
  </si>
  <si>
    <t>69669</t>
  </si>
  <si>
    <t>1590.556519</t>
  </si>
  <si>
    <t>150240570744.20</t>
  </si>
  <si>
    <t>955.539625</t>
  </si>
  <si>
    <t>12892877.33</t>
  </si>
  <si>
    <t>24619776.76</t>
  </si>
  <si>
    <t>-31718530.94</t>
  </si>
  <si>
    <t>150092953186.21</t>
  </si>
  <si>
    <t>-6658337092.97</t>
  </si>
  <si>
    <t>-32381206.33</t>
  </si>
  <si>
    <t>-3287.567951</t>
  </si>
  <si>
    <t>30895.214281</t>
  </si>
  <si>
    <t>-862.687536</t>
  </si>
  <si>
    <t>257.815918</t>
  </si>
  <si>
    <t>2017-09-20T11:20:20.01Z</t>
  </si>
  <si>
    <t>1232257087</t>
  </si>
  <si>
    <t>3959225</t>
  </si>
  <si>
    <t>8323709</t>
  </si>
  <si>
    <t>aia.lev1_euv_12s[2017-09-20T11:20:23Z][304]</t>
  </si>
  <si>
    <t>2017-09-20T11:20:30.58Z</t>
  </si>
  <si>
    <t>158515268</t>
  </si>
  <si>
    <t>2017-09-20T11:20:29.13Z</t>
  </si>
  <si>
    <t>60.54</t>
  </si>
  <si>
    <t>172889</t>
  </si>
  <si>
    <t>1592.128418</t>
  </si>
  <si>
    <t>sdo.lev0_asd_0004[:#60264620]</t>
  </si>
  <si>
    <t>-1.815115</t>
  </si>
  <si>
    <t>13.963293</t>
  </si>
  <si>
    <t>150240546072.64</t>
  </si>
  <si>
    <t>955.539782</t>
  </si>
  <si>
    <t>12872199.22</t>
  </si>
  <si>
    <t>24629990.83</t>
  </si>
  <si>
    <t>-31718997.29</t>
  </si>
  <si>
    <t>150092938816.93</t>
  </si>
  <si>
    <t>-6658104304.43</t>
  </si>
  <si>
    <t>-32381688.97</t>
  </si>
  <si>
    <t>-3288.034545</t>
  </si>
  <si>
    <t>30894.248161</t>
  </si>
  <si>
    <t>-861.403199</t>
  </si>
  <si>
    <t>7.086236</t>
  </si>
  <si>
    <t>257.814758</t>
  </si>
  <si>
    <t>2017-09-20T11:20:27.50Z</t>
  </si>
  <si>
    <t>1884597667</t>
  </si>
  <si>
    <t>3379740740</t>
  </si>
  <si>
    <t>8150434</t>
  </si>
  <si>
    <t>8382637</t>
  </si>
  <si>
    <t>aia.lev1_euv_12s[2017-09-20T11:20:35Z][171]</t>
  </si>
  <si>
    <t>2017-09-20T11:20:35Z</t>
  </si>
  <si>
    <t>2017-09-20T11:20:46.35Z</t>
  </si>
  <si>
    <t>158515278</t>
  </si>
  <si>
    <t>2017-09-20T11:20:45.35Z</t>
  </si>
  <si>
    <t>148.7583</t>
  </si>
  <si>
    <t>172.16</t>
  </si>
  <si>
    <t>31202</t>
  </si>
  <si>
    <t>1593.924438</t>
  </si>
  <si>
    <t>sdo.lev0_asd_0004[:#60264624]</t>
  </si>
  <si>
    <t>-1.964600</t>
  </si>
  <si>
    <t>13.768723</t>
  </si>
  <si>
    <t>150240494200.91</t>
  </si>
  <si>
    <t>955.540112</t>
  </si>
  <si>
    <t>12828720.66</t>
  </si>
  <si>
    <t>24651437.06</t>
  </si>
  <si>
    <t>-31719946.63</t>
  </si>
  <si>
    <t>150092908598.62</t>
  </si>
  <si>
    <t>-6657615001.08</t>
  </si>
  <si>
    <t>-32382672.52</t>
  </si>
  <si>
    <t>-3289.012594</t>
  </si>
  <si>
    <t>30892.216102</t>
  </si>
  <si>
    <t>-858.703454</t>
  </si>
  <si>
    <t>7.086231</t>
  </si>
  <si>
    <t>257.812378</t>
  </si>
  <si>
    <t>2017-09-20T11:20:42.51Z</t>
  </si>
  <si>
    <t>1884597683</t>
  </si>
  <si>
    <t>2305998926</t>
  </si>
  <si>
    <t>6035</t>
  </si>
  <si>
    <t>3021278</t>
  </si>
  <si>
    <t>7879813</t>
  </si>
  <si>
    <t>aia.lev1_euv_12s[2017-09-20T11:20:35Z][211]</t>
  </si>
  <si>
    <t>2017-09-20T11:20:35.07Z</t>
  </si>
  <si>
    <t>158515271</t>
  </si>
  <si>
    <t>2017-09-20T11:20:33.62Z</t>
  </si>
  <si>
    <t>5486</t>
  </si>
  <si>
    <t>50.8122</t>
  </si>
  <si>
    <t>326.06</t>
  </si>
  <si>
    <t>46.09</t>
  </si>
  <si>
    <t>69636</t>
  </si>
  <si>
    <t>1590.557007</t>
  </si>
  <si>
    <t>150240531297.17</t>
  </si>
  <si>
    <t>955.539876</t>
  </si>
  <si>
    <t>12859814.93</t>
  </si>
  <si>
    <t>24636103.68</t>
  </si>
  <si>
    <t>-31719272.01</t>
  </si>
  <si>
    <t>150092930210.33</t>
  </si>
  <si>
    <t>-6657964909.93</t>
  </si>
  <si>
    <t>-32381973.43</t>
  </si>
  <si>
    <t>-3288.313548</t>
  </si>
  <si>
    <t>30893.669447</t>
  </si>
  <si>
    <t>-860.634109</t>
  </si>
  <si>
    <t>7.086234</t>
  </si>
  <si>
    <t>257.814087</t>
  </si>
  <si>
    <t>2017-09-20T11:20:32.00Z</t>
  </si>
  <si>
    <t>1232257095</t>
  </si>
  <si>
    <t>3961248</t>
  </si>
  <si>
    <t>8323832</t>
  </si>
  <si>
    <t>aia.lev1_euv_12s[2017-09-20T11:20:35Z][304]</t>
  </si>
  <si>
    <t>2017-09-20T11:20:42.57Z</t>
  </si>
  <si>
    <t>158515276</t>
  </si>
  <si>
    <t>2017-09-20T11:20:41.12Z</t>
  </si>
  <si>
    <t>170852</t>
  </si>
  <si>
    <t>1592.128906</t>
  </si>
  <si>
    <t>sdo.lev0_asd_0004[:#60264623]</t>
  </si>
  <si>
    <t>-2.273808</t>
  </si>
  <si>
    <t>14.128795</t>
  </si>
  <si>
    <t>150240506638.39</t>
  </si>
  <si>
    <t>955.540033</t>
  </si>
  <si>
    <t>12839146.05</t>
  </si>
  <si>
    <t>24646298.37</t>
  </si>
  <si>
    <t>-31719722.85</t>
  </si>
  <si>
    <t>150092915845.04</t>
  </si>
  <si>
    <t>-6657732306.83</t>
  </si>
  <si>
    <t>-32382440.54</t>
  </si>
  <si>
    <t>-3288.778449</t>
  </si>
  <si>
    <t>30892.703435</t>
  </si>
  <si>
    <t>-859.350713</t>
  </si>
  <si>
    <t>7.086232</t>
  </si>
  <si>
    <t>257.812927</t>
  </si>
  <si>
    <t>2017-09-20T11:20:39.51Z</t>
  </si>
  <si>
    <t>1884597679</t>
  </si>
  <si>
    <t>3379740748</t>
  </si>
  <si>
    <t>8151644</t>
  </si>
  <si>
    <t>8382846</t>
  </si>
  <si>
    <t>aia.lev1_euv_12s[2017-09-20T11:20:47Z][171]</t>
  </si>
  <si>
    <t>2017-09-20T11:20:47Z</t>
  </si>
  <si>
    <t>2017-09-20T11:20:58.35Z</t>
  </si>
  <si>
    <t>158515286</t>
  </si>
  <si>
    <t>2017-09-20T11:20:57.35Z</t>
  </si>
  <si>
    <t>148.7541</t>
  </si>
  <si>
    <t>55.93</t>
  </si>
  <si>
    <t>171.92</t>
  </si>
  <si>
    <t>31040</t>
  </si>
  <si>
    <t>1593.924805</t>
  </si>
  <si>
    <t>sdo.lev0_asd_0004[:#60264627]</t>
  </si>
  <si>
    <t>-1.921388</t>
  </si>
  <si>
    <t>13.956649</t>
  </si>
  <si>
    <t>150240454752.80</t>
  </si>
  <si>
    <t>955.540363</t>
  </si>
  <si>
    <t>12795652.78</t>
  </si>
  <si>
    <t>24667720.71</t>
  </si>
  <si>
    <t>-31720640.34</t>
  </si>
  <si>
    <t>150092885611.41</t>
  </si>
  <si>
    <t>-6657243009.19</t>
  </si>
  <si>
    <t>-32383392.22</t>
  </si>
  <si>
    <t>-3289.753706</t>
  </si>
  <si>
    <t>30890.670010</t>
  </si>
  <si>
    <t>-856.650826</t>
  </si>
  <si>
    <t>7.086226</t>
  </si>
  <si>
    <t>257.810547</t>
  </si>
  <si>
    <t>2017-09-20T11:20:54.51Z</t>
  </si>
  <si>
    <t>1884597695</t>
  </si>
  <si>
    <t>2305998934</t>
  </si>
  <si>
    <t>3021210</t>
  </si>
  <si>
    <t>7879721</t>
  </si>
  <si>
    <t>aia.lev1_euv_12s[2017-09-20T11:20:47Z][211]</t>
  </si>
  <si>
    <t>2017-09-20T11:20:47.08Z</t>
  </si>
  <si>
    <t>158515279</t>
  </si>
  <si>
    <t>2017-09-20T11:20:45.63Z</t>
  </si>
  <si>
    <t>50.8133</t>
  </si>
  <si>
    <t>325.03</t>
  </si>
  <si>
    <t>46.15</t>
  </si>
  <si>
    <t>70187</t>
  </si>
  <si>
    <t>1590.557373</t>
  </si>
  <si>
    <t>150240491823.91</t>
  </si>
  <si>
    <t>955.540127</t>
  </si>
  <si>
    <t>12826728.18</t>
  </si>
  <si>
    <t>24652418.89</t>
  </si>
  <si>
    <t>-31719989.12</t>
  </si>
  <si>
    <t>150092907213.65</t>
  </si>
  <si>
    <t>-6657592583.33</t>
  </si>
  <si>
    <t>-32382716.57</t>
  </si>
  <si>
    <t>-3289.057316</t>
  </si>
  <si>
    <t>30892.122958</t>
  </si>
  <si>
    <t>-858.579758</t>
  </si>
  <si>
    <t>7.086230</t>
  </si>
  <si>
    <t>257.812256</t>
  </si>
  <si>
    <t>2017-09-20T11:20:44.01Z</t>
  </si>
  <si>
    <t>1232257103</t>
  </si>
  <si>
    <t>3961020</t>
  </si>
  <si>
    <t>8323806</t>
  </si>
  <si>
    <t>aia.lev1_euv_12s[2017-09-20T11:20:47Z][304]</t>
  </si>
  <si>
    <t>2017-09-20T11:20:54.58Z</t>
  </si>
  <si>
    <t>158515284</t>
  </si>
  <si>
    <t>2017-09-20T11:20:53.13Z</t>
  </si>
  <si>
    <t>40.63</t>
  </si>
  <si>
    <t>172612</t>
  </si>
  <si>
    <t>1592.129272</t>
  </si>
  <si>
    <t>sdo.lev0_asd_0004[:#60264626]</t>
  </si>
  <si>
    <t>-2.115461</t>
  </si>
  <si>
    <t>13.736975</t>
  </si>
  <si>
    <t>150240467142.13</t>
  </si>
  <si>
    <t>955.540284</t>
  </si>
  <si>
    <t>12806038.55</t>
  </si>
  <si>
    <t>24662608.99</t>
  </si>
  <si>
    <t>-31720425.10</t>
  </si>
  <si>
    <t>150092892831.52</t>
  </si>
  <si>
    <t>-6657359828.25</t>
  </si>
  <si>
    <t>-32383168.81</t>
  </si>
  <si>
    <t>-3289.521197</t>
  </si>
  <si>
    <t>30891.155653</t>
  </si>
  <si>
    <t>-857.295441</t>
  </si>
  <si>
    <t>7.086228</t>
  </si>
  <si>
    <t>257.811127</t>
  </si>
  <si>
    <t>2017-09-20T11:20:51.51Z</t>
  </si>
  <si>
    <t>1884597691</t>
  </si>
  <si>
    <t>3379740756</t>
  </si>
  <si>
    <t>8152800</t>
  </si>
  <si>
    <t>8382809</t>
  </si>
  <si>
    <t>aia.lev1_euv_12s[2017-09-20T11:20:59Z][171]</t>
  </si>
  <si>
    <t>2017-09-20T11:20:59Z</t>
  </si>
  <si>
    <t>2017-09-20T11:21:10.35Z</t>
  </si>
  <si>
    <t>2017-09-26T14:10:41Z</t>
  </si>
  <si>
    <t>158515294</t>
  </si>
  <si>
    <t>2017-09-20T11:21:09.35Z</t>
  </si>
  <si>
    <t>148.7367</t>
  </si>
  <si>
    <t>1593.925171</t>
  </si>
  <si>
    <t>sdo.lev0_asd_0004[:#60264630]</t>
  </si>
  <si>
    <t>-1.441881</t>
  </si>
  <si>
    <t>13.646801</t>
  </si>
  <si>
    <t>sdo.fds_orbit_vectors[2017.09.20_11:21:00_UTC]</t>
  </si>
  <si>
    <t>150240415272.89</t>
  </si>
  <si>
    <t>955.540614</t>
  </si>
  <si>
    <t>12762555.93</t>
  </si>
  <si>
    <t>24683994.94</t>
  </si>
  <si>
    <t>-31721310.18</t>
  </si>
  <si>
    <t>150092862600.31</t>
  </si>
  <si>
    <t>-6656870818.03</t>
  </si>
  <si>
    <t>-32384088.15</t>
  </si>
  <si>
    <t>-3290.493210</t>
  </si>
  <si>
    <t>30889.122235</t>
  </si>
  <si>
    <t>-854.596771</t>
  </si>
  <si>
    <t>7.086223</t>
  </si>
  <si>
    <t>257.808716</t>
  </si>
  <si>
    <t>2017-09-20T11:21:06.51Z</t>
  </si>
  <si>
    <t>1884597707</t>
  </si>
  <si>
    <t>2305998942</t>
  </si>
  <si>
    <t>3021070</t>
  </si>
  <si>
    <t>7879834</t>
  </si>
  <si>
    <t>aia.lev1_euv_12s[2017-09-20T11:20:59Z][211]</t>
  </si>
  <si>
    <t>2017-09-20T11:20:59.08Z</t>
  </si>
  <si>
    <t>158515287</t>
  </si>
  <si>
    <t>2017-09-20T11:20:57.63Z</t>
  </si>
  <si>
    <t>50.8180</t>
  </si>
  <si>
    <t>46.08</t>
  </si>
  <si>
    <t>70436</t>
  </si>
  <si>
    <t>1590.557861</t>
  </si>
  <si>
    <t>150240452351.33</t>
  </si>
  <si>
    <t>955.540378</t>
  </si>
  <si>
    <t>12793639.64</t>
  </si>
  <si>
    <t>24668711.28</t>
  </si>
  <si>
    <t>-31720681.78</t>
  </si>
  <si>
    <t>150092884211.85</t>
  </si>
  <si>
    <t>-6657220366.92</t>
  </si>
  <si>
    <t>-32383435.24</t>
  </si>
  <si>
    <t>-3289.798748</t>
  </si>
  <si>
    <t>30890.575869</t>
  </si>
  <si>
    <t>-856.525884</t>
  </si>
  <si>
    <t>257.810425</t>
  </si>
  <si>
    <t>2017-09-20T11:20:56.01Z</t>
  </si>
  <si>
    <t>1232257111</t>
  </si>
  <si>
    <t>3960827</t>
  </si>
  <si>
    <t>8323895</t>
  </si>
  <si>
    <t>aia.lev1_euv_12s[2017-09-20T11:20:59Z][304]</t>
  </si>
  <si>
    <t>2017-09-20T11:21:06.58Z</t>
  </si>
  <si>
    <t>158515292</t>
  </si>
  <si>
    <t>2017-09-20T11:21:05.13Z</t>
  </si>
  <si>
    <t>171333</t>
  </si>
  <si>
    <t>1592.129639</t>
  </si>
  <si>
    <t>sdo.lev0_asd_0004[:#60264629]</t>
  </si>
  <si>
    <t>-1.597443</t>
  </si>
  <si>
    <t>13.929334</t>
  </si>
  <si>
    <t>150240427664.11</t>
  </si>
  <si>
    <t>955.540535</t>
  </si>
  <si>
    <t>12772944.00</t>
  </si>
  <si>
    <t>24678889.51</t>
  </si>
  <si>
    <t>-31721102.57</t>
  </si>
  <si>
    <t>150092869823.18</t>
  </si>
  <si>
    <t>-6656987623.54</t>
  </si>
  <si>
    <t>-32383872.35</t>
  </si>
  <si>
    <t>-3290.261348</t>
  </si>
  <si>
    <t>30889.608074</t>
  </si>
  <si>
    <t>-855.241430</t>
  </si>
  <si>
    <t>7.086224</t>
  </si>
  <si>
    <t>257.809296</t>
  </si>
  <si>
    <t>2017-09-20T11:21:03.51Z</t>
  </si>
  <si>
    <t>1884597703</t>
  </si>
  <si>
    <t>3379740764</t>
  </si>
  <si>
    <t>8152619</t>
  </si>
  <si>
    <t>aia.lev1_euv_12s[2017-09-20T11:21:11Z][171]</t>
  </si>
  <si>
    <t>2017-09-20T11:21:11Z</t>
  </si>
  <si>
    <t>2017-09-20T11:21:22.34Z</t>
  </si>
  <si>
    <t>158515302</t>
  </si>
  <si>
    <t>2017-09-20T11:21:21.34Z</t>
  </si>
  <si>
    <t>148.7291</t>
  </si>
  <si>
    <t>171.84</t>
  </si>
  <si>
    <t>30748</t>
  </si>
  <si>
    <t>1593.925659</t>
  </si>
  <si>
    <t>sdo.lev0_asd_0004[:#60264633]</t>
  </si>
  <si>
    <t>-1.346672</t>
  </si>
  <si>
    <t>13.737160</t>
  </si>
  <si>
    <t>150240375791.05</t>
  </si>
  <si>
    <t>955.540865</t>
  </si>
  <si>
    <t>12729455.13</t>
  </si>
  <si>
    <t>24700247.42</t>
  </si>
  <si>
    <t>-31721955.63</t>
  </si>
  <si>
    <t>150092839582.63</t>
  </si>
  <si>
    <t>-6656498710.74</t>
  </si>
  <si>
    <t>-32384759.74</t>
  </si>
  <si>
    <t>-3291.230489</t>
  </si>
  <si>
    <t>30887.573859</t>
  </si>
  <si>
    <t>-852.542943</t>
  </si>
  <si>
    <t>7.086219</t>
  </si>
  <si>
    <t>257.806885</t>
  </si>
  <si>
    <t>2017-09-20T11:21:18.50Z</t>
  </si>
  <si>
    <t>1884597719</t>
  </si>
  <si>
    <t>2305998950</t>
  </si>
  <si>
    <t>3021877</t>
  </si>
  <si>
    <t>7879582</t>
  </si>
  <si>
    <t>aia.lev1_euv_12s[2017-09-20T11:21:11Z][211]</t>
  </si>
  <si>
    <t>2017-09-20T11:21:11.08Z</t>
  </si>
  <si>
    <t>158515295</t>
  </si>
  <si>
    <t>2017-09-20T11:21:09.63Z</t>
  </si>
  <si>
    <t>50.8134</t>
  </si>
  <si>
    <t>323.91</t>
  </si>
  <si>
    <t>68564</t>
  </si>
  <si>
    <t>1590.558350</t>
  </si>
  <si>
    <t>150240412868.73</t>
  </si>
  <si>
    <t>955.540629</t>
  </si>
  <si>
    <t>12760540.40</t>
  </si>
  <si>
    <t>24684985.24</t>
  </si>
  <si>
    <t>-31721350.18</t>
  </si>
  <si>
    <t>150092861198.85</t>
  </si>
  <si>
    <t>-6656848156.44</t>
  </si>
  <si>
    <t>-32384129.75</t>
  </si>
  <si>
    <t>-3290.538170</t>
  </si>
  <si>
    <t>30889.027966</t>
  </si>
  <si>
    <t>-854.471698</t>
  </si>
  <si>
    <t>257.808594</t>
  </si>
  <si>
    <t>2017-09-20T11:21:08.01Z</t>
  </si>
  <si>
    <t>1232257119</t>
  </si>
  <si>
    <t>3960928</t>
  </si>
  <si>
    <t>8323875</t>
  </si>
  <si>
    <t>aia.lev1_euv_12s[2017-09-20T11:21:11Z][304]</t>
  </si>
  <si>
    <t>2017-09-20T11:21:18.58Z</t>
  </si>
  <si>
    <t>158515300</t>
  </si>
  <si>
    <t>2017-09-20T11:21:17.13Z</t>
  </si>
  <si>
    <t>44.22</t>
  </si>
  <si>
    <t>170956</t>
  </si>
  <si>
    <t>1592.130127</t>
  </si>
  <si>
    <t>sdo.lev0_asd_0004[:#60264632]</t>
  </si>
  <si>
    <t>-2.029989</t>
  </si>
  <si>
    <t>14.049089</t>
  </si>
  <si>
    <t>150240388175.53</t>
  </si>
  <si>
    <t>955.540786</t>
  </si>
  <si>
    <t>12739838.28</t>
  </si>
  <si>
    <t>24695151.84</t>
  </si>
  <si>
    <t>-31721755.80</t>
  </si>
  <si>
    <t>150092846803.29</t>
  </si>
  <si>
    <t>-6656615420.55</t>
  </si>
  <si>
    <t>-32384551.71</t>
  </si>
  <si>
    <t>-3290.999467</t>
  </si>
  <si>
    <t>30888.059606</t>
  </si>
  <si>
    <t>-853.187140</t>
  </si>
  <si>
    <t>7.086220</t>
  </si>
  <si>
    <t>257.807465</t>
  </si>
  <si>
    <t>2017-09-20T11:21:15.50Z</t>
  </si>
  <si>
    <t>1884597715</t>
  </si>
  <si>
    <t>3379740772</t>
  </si>
  <si>
    <t>8153055</t>
  </si>
  <si>
    <t>8382947</t>
  </si>
  <si>
    <t>aia.lev1_euv_12s[2017-09-20T11:21:23Z][171]</t>
  </si>
  <si>
    <t>2017-09-20T11:21:23Z</t>
  </si>
  <si>
    <t>2017-09-20T11:21:34.35Z</t>
  </si>
  <si>
    <t>158515310</t>
  </si>
  <si>
    <t>2017-09-20T11:21:33.35Z</t>
  </si>
  <si>
    <t>148.7251</t>
  </si>
  <si>
    <t>30900</t>
  </si>
  <si>
    <t>1593.926147</t>
  </si>
  <si>
    <t>sdo.lev0_asd_0004[:#60264636]</t>
  </si>
  <si>
    <t>-1.682944</t>
  </si>
  <si>
    <t>13.837415</t>
  </si>
  <si>
    <t>150240336281.97</t>
  </si>
  <si>
    <t>955.541116</t>
  </si>
  <si>
    <t>12696329.14</t>
  </si>
  <si>
    <t>24716488.57</t>
  </si>
  <si>
    <t>-31722577.10</t>
  </si>
  <si>
    <t>150092816543.62</t>
  </si>
  <si>
    <t>-6656126449.22</t>
  </si>
  <si>
    <t>-32385407.38</t>
  </si>
  <si>
    <t>-3291.966000</t>
  </si>
  <si>
    <t>30886.023862</t>
  </si>
  <si>
    <t>-850.488055</t>
  </si>
  <si>
    <t>7.086215</t>
  </si>
  <si>
    <t>257.805054</t>
  </si>
  <si>
    <t>2017-09-20T11:21:30.51Z</t>
  </si>
  <si>
    <t>1884597731</t>
  </si>
  <si>
    <t>2305998958</t>
  </si>
  <si>
    <t>7880243</t>
  </si>
  <si>
    <t>aia.lev1_euv_12s[2017-09-20T11:21:23Z][211]</t>
  </si>
  <si>
    <t>2017-09-20T11:21:23.07Z</t>
  </si>
  <si>
    <t>158515303</t>
  </si>
  <si>
    <t>2017-09-20T11:21:21.62Z</t>
  </si>
  <si>
    <t>323.93</t>
  </si>
  <si>
    <t>69915</t>
  </si>
  <si>
    <t>1590.558716</t>
  </si>
  <si>
    <t>150240373405.45</t>
  </si>
  <si>
    <t>955.540880</t>
  </si>
  <si>
    <t>12727455.01</t>
  </si>
  <si>
    <t>24701228.72</t>
  </si>
  <si>
    <t>-31721993.85</t>
  </si>
  <si>
    <t>150092838191.67</t>
  </si>
  <si>
    <t>-6656476230.24</t>
  </si>
  <si>
    <t>-32384799.54</t>
  </si>
  <si>
    <t>-3291.274964</t>
  </si>
  <si>
    <t>30887.480284</t>
  </si>
  <si>
    <t>-852.418857</t>
  </si>
  <si>
    <t>7.086218</t>
  </si>
  <si>
    <t>257.806763</t>
  </si>
  <si>
    <t>2017-09-20T11:21:20.00Z</t>
  </si>
  <si>
    <t>1232257127</t>
  </si>
  <si>
    <t>3960900</t>
  </si>
  <si>
    <t>8323979</t>
  </si>
  <si>
    <t>aia.lev1_euv_12s[2017-09-20T11:21:23Z][304]</t>
  </si>
  <si>
    <t>2017-09-20T11:21:30.57Z</t>
  </si>
  <si>
    <t>158515308</t>
  </si>
  <si>
    <t>2017-09-20T11:21:29.12Z</t>
  </si>
  <si>
    <t>171345</t>
  </si>
  <si>
    <t>1592.130493</t>
  </si>
  <si>
    <t>sdo.lev0_asd_0004[:#60264635]</t>
  </si>
  <si>
    <t>-1.428186</t>
  </si>
  <si>
    <t>13.650287</t>
  </si>
  <si>
    <t>150240348705.04</t>
  </si>
  <si>
    <t>955.541037</t>
  </si>
  <si>
    <t>12706745.38</t>
  </si>
  <si>
    <t>24711384.20</t>
  </si>
  <si>
    <t>-31722384.32</t>
  </si>
  <si>
    <t>150092823788.50</t>
  </si>
  <si>
    <t>-6656243490.48</t>
  </si>
  <si>
    <t>-32385206.37</t>
  </si>
  <si>
    <t>-3291.734974</t>
  </si>
  <si>
    <t>30886.511296</t>
  </si>
  <si>
    <t>-851.134147</t>
  </si>
  <si>
    <t>7.086216</t>
  </si>
  <si>
    <t>257.805634</t>
  </si>
  <si>
    <t>2017-09-20T11:21:27.51Z</t>
  </si>
  <si>
    <t>1884597727</t>
  </si>
  <si>
    <t>3379740780</t>
  </si>
  <si>
    <t>8153485</t>
  </si>
  <si>
    <t>aia.lev1_euv_12s[2017-09-20T11:21:35Z][171]</t>
  </si>
  <si>
    <t>2017-09-20T11:21:35Z</t>
  </si>
  <si>
    <t>2017-09-20T11:21:46.35Z</t>
  </si>
  <si>
    <t>158515318</t>
  </si>
  <si>
    <t>2017-09-20T11:21:45.35Z</t>
  </si>
  <si>
    <t>148.7216</t>
  </si>
  <si>
    <t>171.47</t>
  </si>
  <si>
    <t>30694</t>
  </si>
  <si>
    <t>1593.926514</t>
  </si>
  <si>
    <t>sdo.lev0_asd_0004[:#60264639]</t>
  </si>
  <si>
    <t>-1.561931</t>
  </si>
  <si>
    <t>13.978156</t>
  </si>
  <si>
    <t>150240296773.72</t>
  </si>
  <si>
    <t>955.541368</t>
  </si>
  <si>
    <t>12663201.52</t>
  </si>
  <si>
    <t>24732706.85</t>
  </si>
  <si>
    <t>-31723174.13</t>
  </si>
  <si>
    <t>150092793499.64</t>
  </si>
  <si>
    <t>-6655754298.09</t>
  </si>
  <si>
    <t>-32386030.61</t>
  </si>
  <si>
    <t>-3292.699219</t>
  </si>
  <si>
    <t>30884.473347</t>
  </si>
  <si>
    <t>-848.433567</t>
  </si>
  <si>
    <t>7.086211</t>
  </si>
  <si>
    <t>257.803223</t>
  </si>
  <si>
    <t>2017-09-20T11:21:42.51Z</t>
  </si>
  <si>
    <t>1884597743</t>
  </si>
  <si>
    <t>2305998966</t>
  </si>
  <si>
    <t>3020984</t>
  </si>
  <si>
    <t>7880446</t>
  </si>
  <si>
    <t>aia.lev1_euv_12s[2017-09-20T11:21:35Z][211]</t>
  </si>
  <si>
    <t>2017-09-20T11:21:35.08Z</t>
  </si>
  <si>
    <t>158515311</t>
  </si>
  <si>
    <t>2017-09-20T11:21:33.63Z</t>
  </si>
  <si>
    <t>50.8270</t>
  </si>
  <si>
    <t>70269</t>
  </si>
  <si>
    <t>1590.559082</t>
  </si>
  <si>
    <t>150240333866.48</t>
  </si>
  <si>
    <t>955.541132</t>
  </si>
  <si>
    <t>12694303.82</t>
  </si>
  <si>
    <t>24717480.79</t>
  </si>
  <si>
    <t>-31722614.30</t>
  </si>
  <si>
    <t>150092815134.89</t>
  </si>
  <si>
    <t>-6656103693.39</t>
  </si>
  <si>
    <t>-32385446.19</t>
  </si>
  <si>
    <t>-3292.010893</t>
  </si>
  <si>
    <t>30885.929081</t>
  </si>
  <si>
    <t>-850.362436</t>
  </si>
  <si>
    <t>257.804932</t>
  </si>
  <si>
    <t>2017-09-20T11:21:32.01Z</t>
  </si>
  <si>
    <t>1232257135</t>
  </si>
  <si>
    <t>3961124</t>
  </si>
  <si>
    <t>8324015</t>
  </si>
  <si>
    <t>aia.lev1_euv_12s[2017-09-20T11:21:35Z][304]</t>
  </si>
  <si>
    <t>2017-09-20T11:21:42.58Z</t>
  </si>
  <si>
    <t>158515316</t>
  </si>
  <si>
    <t>2017-09-20T11:21:41.13Z</t>
  </si>
  <si>
    <t>47.26</t>
  </si>
  <si>
    <t>170708</t>
  </si>
  <si>
    <t>1592.130859</t>
  </si>
  <si>
    <t>sdo.lev0_asd_0004[:#60264638]</t>
  </si>
  <si>
    <t>-1.781911</t>
  </si>
  <si>
    <t>13.763318</t>
  </si>
  <si>
    <t>150240309174.02</t>
  </si>
  <si>
    <t>955.541289</t>
  </si>
  <si>
    <t>12673599.40</t>
  </si>
  <si>
    <t>24727618.91</t>
  </si>
  <si>
    <t>-31722989.37</t>
  </si>
  <si>
    <t>150092800732.95</t>
  </si>
  <si>
    <t>-6655871092.65</t>
  </si>
  <si>
    <t>-32385837.63</t>
  </si>
  <si>
    <t>-3292.469331</t>
  </si>
  <si>
    <t>30884.960061</t>
  </si>
  <si>
    <t>-849.078362</t>
  </si>
  <si>
    <t>7.086212</t>
  </si>
  <si>
    <t>257.803802</t>
  </si>
  <si>
    <t>2017-09-20T11:21:39.51Z</t>
  </si>
  <si>
    <t>1884597739</t>
  </si>
  <si>
    <t>3379740788</t>
  </si>
  <si>
    <t>8152861</t>
  </si>
  <si>
    <t>8382919</t>
  </si>
  <si>
    <t>aia.lev1_euv_12s[2017-09-20T11:21:47Z][171]</t>
  </si>
  <si>
    <t>2017-09-20T11:21:47Z</t>
  </si>
  <si>
    <t>2017-09-20T11:21:58.35Z</t>
  </si>
  <si>
    <t>158515326</t>
  </si>
  <si>
    <t>2017-09-20T11:21:57.35Z</t>
  </si>
  <si>
    <t>148.7135</t>
  </si>
  <si>
    <t>171.64</t>
  </si>
  <si>
    <t>31173</t>
  </si>
  <si>
    <t>1593.927002</t>
  </si>
  <si>
    <t>sdo.lev0_asd_0004[:#60264642]</t>
  </si>
  <si>
    <t>-1.369126</t>
  </si>
  <si>
    <t>14.045014</t>
  </si>
  <si>
    <t>150240257255.86</t>
  </si>
  <si>
    <t>955.541619</t>
  </si>
  <si>
    <t>12630063.49</t>
  </si>
  <si>
    <t>24748906.54</t>
  </si>
  <si>
    <t>-31723746.90</t>
  </si>
  <si>
    <t>150092770444.59</t>
  </si>
  <si>
    <t>-6655382158.85</t>
  </si>
  <si>
    <t>-32386629.60</t>
  </si>
  <si>
    <t>-3293.430341</t>
  </si>
  <si>
    <t>30882.921903</t>
  </si>
  <si>
    <t>-846.378935</t>
  </si>
  <si>
    <t>7.086207</t>
  </si>
  <si>
    <t>257.801392</t>
  </si>
  <si>
    <t>2017-09-20T11:21:54.51Z</t>
  </si>
  <si>
    <t>1884597755</t>
  </si>
  <si>
    <t>2305998974</t>
  </si>
  <si>
    <t>3021336</t>
  </si>
  <si>
    <t>7879786</t>
  </si>
  <si>
    <t>aia.lev1_euv_12s[2017-09-20T11:21:47Z][211]</t>
  </si>
  <si>
    <t>2017-09-20T11:21:47.09Z</t>
  </si>
  <si>
    <t>158515319</t>
  </si>
  <si>
    <t>2017-09-20T11:21:45.64Z</t>
  </si>
  <si>
    <t>50.8212</t>
  </si>
  <si>
    <t>322.06</t>
  </si>
  <si>
    <t>46.14</t>
  </si>
  <si>
    <t>69832</t>
  </si>
  <si>
    <t>1590.559570</t>
  </si>
  <si>
    <t>150240294326.40</t>
  </si>
  <si>
    <t>955.541383</t>
  </si>
  <si>
    <t>12661149.36</t>
  </si>
  <si>
    <t>24733710.74</t>
  </si>
  <si>
    <t>-31723210.32</t>
  </si>
  <si>
    <t>150092792072.01</t>
  </si>
  <si>
    <t>-6655731248.72</t>
  </si>
  <si>
    <t>-32386068.41</t>
  </si>
  <si>
    <t>-3292.744563</t>
  </si>
  <si>
    <t>30884.377283</t>
  </si>
  <si>
    <t>-848.306314</t>
  </si>
  <si>
    <t>257.803101</t>
  </si>
  <si>
    <t>2017-09-20T11:21:44.01Z</t>
  </si>
  <si>
    <t>1232257143</t>
  </si>
  <si>
    <t>3960261</t>
  </si>
  <si>
    <t>8323965</t>
  </si>
  <si>
    <t>aia.lev1_euv_12s[2017-09-20T11:21:47Z][304]</t>
  </si>
  <si>
    <t>2017-09-20T11:21:54.58Z</t>
  </si>
  <si>
    <t>158515324</t>
  </si>
  <si>
    <t>2017-09-20T11:21:53.13Z</t>
  </si>
  <si>
    <t>47.14</t>
  </si>
  <si>
    <t>172319</t>
  </si>
  <si>
    <t>1592.131470</t>
  </si>
  <si>
    <t>sdo.lev0_asd_0004[:#60264641]</t>
  </si>
  <si>
    <t>-1.067028</t>
  </si>
  <si>
    <t>13.830858</t>
  </si>
  <si>
    <t>150240269661.25</t>
  </si>
  <si>
    <t>955.541540</t>
  </si>
  <si>
    <t>12640466.38</t>
  </si>
  <si>
    <t>24743823.58</t>
  </si>
  <si>
    <t>-31723569.73</t>
  </si>
  <si>
    <t>150092777682.58</t>
  </si>
  <si>
    <t>-6655498969.19</t>
  </si>
  <si>
    <t>-32386444.19</t>
  </si>
  <si>
    <t>-3293.201073</t>
  </si>
  <si>
    <t>30883.408990</t>
  </si>
  <si>
    <t>-847.023883</t>
  </si>
  <si>
    <t>7.086208</t>
  </si>
  <si>
    <t>257.801971</t>
  </si>
  <si>
    <t>2017-09-20T11:21:51.51Z</t>
  </si>
  <si>
    <t>1884597751</t>
  </si>
  <si>
    <t>3379740796</t>
  </si>
  <si>
    <t>8153384</t>
  </si>
  <si>
    <t>aia.lev1_euv_12s[2017-09-20T11:21:59Z][171]</t>
  </si>
  <si>
    <t>2017-09-20T11:21:59Z</t>
  </si>
  <si>
    <t>2017-09-20T11:22:10.35Z</t>
  </si>
  <si>
    <t>158515334</t>
  </si>
  <si>
    <t>2017-09-20T11:22:09.35Z</t>
  </si>
  <si>
    <t>148.7157</t>
  </si>
  <si>
    <t>171.24</t>
  </si>
  <si>
    <t>31104</t>
  </si>
  <si>
    <t>1593.927368</t>
  </si>
  <si>
    <t>sdo.lev0_asd_0004[:#60264645]</t>
  </si>
  <si>
    <t>-1.672942</t>
  </si>
  <si>
    <t>13.869677</t>
  </si>
  <si>
    <t>sdo.fds_orbit_vectors[2017.09.20_11:22:00_UTC]</t>
  </si>
  <si>
    <t>150240217732.43</t>
  </si>
  <si>
    <t>955.541870</t>
  </si>
  <si>
    <t>12596918.50</t>
  </si>
  <si>
    <t>24765085.97</t>
  </si>
  <si>
    <t>-31724295.34</t>
  </si>
  <si>
    <t>150092747380.96</t>
  </si>
  <si>
    <t>-6655010067.05</t>
  </si>
  <si>
    <t>-32387204.14</t>
  </si>
  <si>
    <t>-3294.159193</t>
  </si>
  <si>
    <t>30881.369576</t>
  </si>
  <si>
    <t>-844.324552</t>
  </si>
  <si>
    <t>7.086203</t>
  </si>
  <si>
    <t>257.799561</t>
  </si>
  <si>
    <t>2017-09-20T11:22:06.51Z</t>
  </si>
  <si>
    <t>1884597767</t>
  </si>
  <si>
    <t>2305998982</t>
  </si>
  <si>
    <t>3021157</t>
  </si>
  <si>
    <t>7880083</t>
  </si>
  <si>
    <t>aia.lev1_euv_12s[2017-09-20T11:21:59Z][211]</t>
  </si>
  <si>
    <t>2017-09-20T11:21:59.08Z</t>
  </si>
  <si>
    <t>158515327</t>
  </si>
  <si>
    <t>2017-09-20T11:21:57.63Z</t>
  </si>
  <si>
    <t>321.11</t>
  </si>
  <si>
    <t>70588</t>
  </si>
  <si>
    <t>1590.559937</t>
  </si>
  <si>
    <t>150240254851.70</t>
  </si>
  <si>
    <t>955.541634</t>
  </si>
  <si>
    <t>12628047.38</t>
  </si>
  <si>
    <t>24749891.36</t>
  </si>
  <si>
    <t>-31723780.96</t>
  </si>
  <si>
    <t>150092769041.81</t>
  </si>
  <si>
    <t>-6655359522.18</t>
  </si>
  <si>
    <t>-32386665.25</t>
  </si>
  <si>
    <t>-3293.474747</t>
  </si>
  <si>
    <t>30882.827500</t>
  </si>
  <si>
    <t>-846.253948</t>
  </si>
  <si>
    <t>257.801300</t>
  </si>
  <si>
    <t>2017-09-20T11:21:56.01Z</t>
  </si>
  <si>
    <t>1232257151</t>
  </si>
  <si>
    <t>3961588</t>
  </si>
  <si>
    <t>8323976</t>
  </si>
  <si>
    <t>aia.lev1_euv_12s[2017-09-20T11:21:59Z][304]</t>
  </si>
  <si>
    <t>2017-09-20T11:22:06.58Z</t>
  </si>
  <si>
    <t>158515332</t>
  </si>
  <si>
    <t>2017-09-20T11:22:05.13Z</t>
  </si>
  <si>
    <t>172804</t>
  </si>
  <si>
    <t>1592.131836</t>
  </si>
  <si>
    <t>sdo.lev0_asd_0004[:#60264644]</t>
  </si>
  <si>
    <t>-1.312571</t>
  </si>
  <si>
    <t>14.145053</t>
  </si>
  <si>
    <t>150240230138.38</t>
  </si>
  <si>
    <t>955.541791</t>
  </si>
  <si>
    <t>12607322.58</t>
  </si>
  <si>
    <t>24760009.86</t>
  </si>
  <si>
    <t>-31724125.82</t>
  </si>
  <si>
    <t>150092754620.95</t>
  </si>
  <si>
    <t>-6655126851.54</t>
  </si>
  <si>
    <t>-32387026.44</t>
  </si>
  <si>
    <t>-3293.930668</t>
  </si>
  <si>
    <t>30881.856902</t>
  </si>
  <si>
    <t>-844.969345</t>
  </si>
  <si>
    <t>7.086205</t>
  </si>
  <si>
    <t>257.800140</t>
  </si>
  <si>
    <t>2017-09-20T11:22:03.51Z</t>
  </si>
  <si>
    <t>1884597763</t>
  </si>
  <si>
    <t>3379740804</t>
  </si>
  <si>
    <t>8382920</t>
  </si>
  <si>
    <t>aia.lev1_euv_12s[2017-09-20T11:22:11Z][171]</t>
  </si>
  <si>
    <t>2017-09-20T11:22:11Z</t>
  </si>
  <si>
    <t>2017-09-20T11:22:22.35Z</t>
  </si>
  <si>
    <t>158515342</t>
  </si>
  <si>
    <t>2017-09-20T11:22:21.35Z</t>
  </si>
  <si>
    <t>148.7009</t>
  </si>
  <si>
    <t>171.27</t>
  </si>
  <si>
    <t>30721</t>
  </si>
  <si>
    <t>1593.927734</t>
  </si>
  <si>
    <t>sdo.lev0_asd_0004[:#60264648]</t>
  </si>
  <si>
    <t>-1.453928</t>
  </si>
  <si>
    <t>14.181296</t>
  </si>
  <si>
    <t>150240178198.11</t>
  </si>
  <si>
    <t>955.542122</t>
  </si>
  <si>
    <t>12563762.06</t>
  </si>
  <si>
    <t>24781247.33</t>
  </si>
  <si>
    <t>-31724819.53</t>
  </si>
  <si>
    <t>150092724305.58</t>
  </si>
  <si>
    <t>-6654637973.67</t>
  </si>
  <si>
    <t>-32387754.40</t>
  </si>
  <si>
    <t>-3294.885918</t>
  </si>
  <si>
    <t>30879.816209</t>
  </si>
  <si>
    <t>-842.270055</t>
  </si>
  <si>
    <t>7.086199</t>
  </si>
  <si>
    <t>257.797760</t>
  </si>
  <si>
    <t>2017-09-20T11:22:18.51Z</t>
  </si>
  <si>
    <t>1884597779</t>
  </si>
  <si>
    <t>2305998990</t>
  </si>
  <si>
    <t>3021407</t>
  </si>
  <si>
    <t>7880166</t>
  </si>
  <si>
    <t>aia.lev1_euv_12s[2017-09-20T11:22:11Z][211]</t>
  </si>
  <si>
    <t>2017-09-20T11:22:11.08Z</t>
  </si>
  <si>
    <t>158515335</t>
  </si>
  <si>
    <t>2017-09-20T11:22:09.63Z</t>
  </si>
  <si>
    <t>50.8228</t>
  </si>
  <si>
    <t>70554</t>
  </si>
  <si>
    <t>1590.560303</t>
  </si>
  <si>
    <t>150240215301.48</t>
  </si>
  <si>
    <t>955.541886</t>
  </si>
  <si>
    <t>12594879.79</t>
  </si>
  <si>
    <t>24766080.38</t>
  </si>
  <si>
    <t>-31724328.28</t>
  </si>
  <si>
    <t>150092745962.22</t>
  </si>
  <si>
    <t>-6654987184.23</t>
  </si>
  <si>
    <t>-32387238.68</t>
  </si>
  <si>
    <t>-3294.203945</t>
  </si>
  <si>
    <t>30881.274077</t>
  </si>
  <si>
    <t>-844.198209</t>
  </si>
  <si>
    <t>257.799469</t>
  </si>
  <si>
    <t>2017-09-20T11:22:08.01Z</t>
  </si>
  <si>
    <t>1232257159</t>
  </si>
  <si>
    <t>3961437</t>
  </si>
  <si>
    <t>8323932</t>
  </si>
  <si>
    <t>aia.lev1_euv_12s[2017-09-20T11:22:11Z][304]</t>
  </si>
  <si>
    <t>2017-09-20T11:22:18.58Z</t>
  </si>
  <si>
    <t>158515340</t>
  </si>
  <si>
    <t>2017-09-20T11:22:17.13Z</t>
  </si>
  <si>
    <t>172780</t>
  </si>
  <si>
    <t>1592.132202</t>
  </si>
  <si>
    <t>sdo.lev0_asd_0004[:#60264647]</t>
  </si>
  <si>
    <t>-1.530610</t>
  </si>
  <si>
    <t>14.398893</t>
  </si>
  <si>
    <t>150240190605.78</t>
  </si>
  <si>
    <t>955.542043</t>
  </si>
  <si>
    <t>12574168.32</t>
  </si>
  <si>
    <t>24776177.59</t>
  </si>
  <si>
    <t>-31724657.64</t>
  </si>
  <si>
    <t>150092731548.27</t>
  </si>
  <si>
    <t>-6654754742.64</t>
  </si>
  <si>
    <t>-32387584.33</t>
  </si>
  <si>
    <t>-3294.658088</t>
  </si>
  <si>
    <t>30880.303790</t>
  </si>
  <si>
    <t>-842.914804</t>
  </si>
  <si>
    <t>7.086201</t>
  </si>
  <si>
    <t>257.798309</t>
  </si>
  <si>
    <t>2017-09-20T11:22:15.51Z</t>
  </si>
  <si>
    <t>1884597775</t>
  </si>
  <si>
    <t>3379740812</t>
  </si>
  <si>
    <t>8151938</t>
  </si>
  <si>
    <t>8383025</t>
  </si>
  <si>
    <t>aia.lev1_euv_12s[2017-09-20T11:22:23Z][171]</t>
  </si>
  <si>
    <t>2017-09-20T11:22:23Z</t>
  </si>
  <si>
    <t>2017-09-20T11:22:34.35Z</t>
  </si>
  <si>
    <t>158515350</t>
  </si>
  <si>
    <t>2017-09-20T11:22:33.35Z</t>
  </si>
  <si>
    <t>148.6933</t>
  </si>
  <si>
    <t>1593.928223</t>
  </si>
  <si>
    <t>sdo.lev0_asd_0004[:#60264651]</t>
  </si>
  <si>
    <t>-1.749302</t>
  </si>
  <si>
    <t>14.507827</t>
  </si>
  <si>
    <t>150240138655.40</t>
  </si>
  <si>
    <t>955.542373</t>
  </si>
  <si>
    <t>12530596.28</t>
  </si>
  <si>
    <t>24797389.60</t>
  </si>
  <si>
    <t>-31725319.43</t>
  </si>
  <si>
    <t>150092701219.91</t>
  </si>
  <si>
    <t>-6654265902.83</t>
  </si>
  <si>
    <t>-32388280.34</t>
  </si>
  <si>
    <t>-3295.610485</t>
  </si>
  <si>
    <t>30878.261916</t>
  </si>
  <si>
    <t>-840.215552</t>
  </si>
  <si>
    <t>7.086195</t>
  </si>
  <si>
    <t>257.795929</t>
  </si>
  <si>
    <t>2017-09-20T11:22:30.51Z</t>
  </si>
  <si>
    <t>1884597791</t>
  </si>
  <si>
    <t>2305998998</t>
  </si>
  <si>
    <t>3021275</t>
  </si>
  <si>
    <t>7880653</t>
  </si>
  <si>
    <t>aia.lev1_euv_12s[2017-09-20T11:22:23Z][211]</t>
  </si>
  <si>
    <t>2017-09-20T11:22:23.08Z</t>
  </si>
  <si>
    <t>158515343</t>
  </si>
  <si>
    <t>2017-09-20T11:22:21.63Z</t>
  </si>
  <si>
    <t>50.8315</t>
  </si>
  <si>
    <t>320.32</t>
  </si>
  <si>
    <t>46.05</t>
  </si>
  <si>
    <t>70430</t>
  </si>
  <si>
    <t>1590.560791</t>
  </si>
  <si>
    <t>150240175793.80</t>
  </si>
  <si>
    <t>955.542137</t>
  </si>
  <si>
    <t>12561745.56</t>
  </si>
  <si>
    <t>24782229.47</t>
  </si>
  <si>
    <t>-31724850.62</t>
  </si>
  <si>
    <t>150092722902.06</t>
  </si>
  <si>
    <t>-6654615347.86</t>
  </si>
  <si>
    <t>-32387787.07</t>
  </si>
  <si>
    <t>-3294.930040</t>
  </si>
  <si>
    <t>30879.721720</t>
  </si>
  <si>
    <t>-842.145124</t>
  </si>
  <si>
    <t>257.797638</t>
  </si>
  <si>
    <t>2017-09-20T11:22:20.01Z</t>
  </si>
  <si>
    <t>1232257167</t>
  </si>
  <si>
    <t>8323995</t>
  </si>
  <si>
    <t>aia.lev1_euv_12s[2017-09-20T11:22:23Z][304]</t>
  </si>
  <si>
    <t>2017-09-20T11:22:30.58Z</t>
  </si>
  <si>
    <t>158515348</t>
  </si>
  <si>
    <t>2017-09-20T11:22:29.13Z</t>
  </si>
  <si>
    <t>49.20</t>
  </si>
  <si>
    <t>172673</t>
  </si>
  <si>
    <t>1592.132690</t>
  </si>
  <si>
    <t>sdo.lev0_asd_0004[:#60264650]</t>
  </si>
  <si>
    <t>-1.804668</t>
  </si>
  <si>
    <t>14.219054</t>
  </si>
  <si>
    <t>150240151065.03</t>
  </si>
  <si>
    <t>955.542294</t>
  </si>
  <si>
    <t>12541004.90</t>
  </si>
  <si>
    <t>24792326.12</t>
  </si>
  <si>
    <t>-31725165.18</t>
  </si>
  <si>
    <t>150092708465.43</t>
  </si>
  <si>
    <t>-6654382658.39</t>
  </si>
  <si>
    <t>-32388117.91</t>
  </si>
  <si>
    <t>-3295.383344</t>
  </si>
  <si>
    <t>30878.749762</t>
  </si>
  <si>
    <t>-840.860268</t>
  </si>
  <si>
    <t>7.086197</t>
  </si>
  <si>
    <t>257.796478</t>
  </si>
  <si>
    <t>2017-09-20T11:22:27.51Z</t>
  </si>
  <si>
    <t>1884597787</t>
  </si>
  <si>
    <t>3379740820</t>
  </si>
  <si>
    <t>8152037</t>
  </si>
  <si>
    <t>8382956</t>
  </si>
  <si>
    <t>aia.lev1_euv_12s[2017-09-20T11:22:35Z][171]</t>
  </si>
  <si>
    <t>2017-09-20T11:22:35Z</t>
  </si>
  <si>
    <t>2017-09-20T11:22:46.35Z</t>
  </si>
  <si>
    <t>158515358</t>
  </si>
  <si>
    <t>2017-09-20T11:22:45.35Z</t>
  </si>
  <si>
    <t>148.6814</t>
  </si>
  <si>
    <t>171.14</t>
  </si>
  <si>
    <t>1593.928589</t>
  </si>
  <si>
    <t>sdo.lev0_asd_0004[:#60264654]</t>
  </si>
  <si>
    <t>-2.313212</t>
  </si>
  <si>
    <t>14.667405</t>
  </si>
  <si>
    <t>150240099104.11</t>
  </si>
  <si>
    <t>955.542625</t>
  </si>
  <si>
    <t>12497420.98</t>
  </si>
  <si>
    <t>24813512.85</t>
  </si>
  <si>
    <t>-31725795.06</t>
  </si>
  <si>
    <t>150092678123.82</t>
  </si>
  <si>
    <t>-6653893852.60</t>
  </si>
  <si>
    <t>-32388781.97</t>
  </si>
  <si>
    <t>-3296.332897</t>
  </si>
  <si>
    <t>30876.706691</t>
  </si>
  <si>
    <t>-838.161031</t>
  </si>
  <si>
    <t>7.086192</t>
  </si>
  <si>
    <t>257.794098</t>
  </si>
  <si>
    <t>2017-09-20T11:22:42.51Z</t>
  </si>
  <si>
    <t>1884597803</t>
  </si>
  <si>
    <t>2305999006</t>
  </si>
  <si>
    <t>7880580</t>
  </si>
  <si>
    <t>68.680000</t>
  </si>
  <si>
    <t>aia.lev1_euv_12s[2017-09-20T11:22:35Z][211]</t>
  </si>
  <si>
    <t>2017-09-20T11:22:35.08Z</t>
  </si>
  <si>
    <t>158515351</t>
  </si>
  <si>
    <t>2017-09-20T11:22:33.63Z</t>
  </si>
  <si>
    <t>50.8279</t>
  </si>
  <si>
    <t>317.86</t>
  </si>
  <si>
    <t>69973</t>
  </si>
  <si>
    <t>1590.561157</t>
  </si>
  <si>
    <t>150240136249.07</t>
  </si>
  <si>
    <t>955.542389</t>
  </si>
  <si>
    <t>12528577.93</t>
  </si>
  <si>
    <t>24798371.19</t>
  </si>
  <si>
    <t>-31725349.07</t>
  </si>
  <si>
    <t>150092699814.88</t>
  </si>
  <si>
    <t>-6654243264.11</t>
  </si>
  <si>
    <t>-32388311.55</t>
  </si>
  <si>
    <t>-3295.654503</t>
  </si>
  <si>
    <t>30878.167312</t>
  </si>
  <si>
    <t>-840.090541</t>
  </si>
  <si>
    <t>257.795807</t>
  </si>
  <si>
    <t>2017-09-20T11:22:32.01Z</t>
  </si>
  <si>
    <t>1232257175</t>
  </si>
  <si>
    <t>3961285</t>
  </si>
  <si>
    <t>aia.lev1_euv_12s[2017-09-20T11:22:35Z][304]</t>
  </si>
  <si>
    <t>2017-09-20T11:22:42.58Z</t>
  </si>
  <si>
    <t>158515356</t>
  </si>
  <si>
    <t>2017-09-20T11:22:41.13Z</t>
  </si>
  <si>
    <t>40.37</t>
  </si>
  <si>
    <t>172310</t>
  </si>
  <si>
    <t>1592.133057</t>
  </si>
  <si>
    <t>sdo.lev0_asd_0004[:#60264653]</t>
  </si>
  <si>
    <t>-1.990747</t>
  </si>
  <si>
    <t>14.451511</t>
  </si>
  <si>
    <t>150240111517.94</t>
  </si>
  <si>
    <t>955.542546</t>
  </si>
  <si>
    <t>12507833.84</t>
  </si>
  <si>
    <t>24808454.73</t>
  </si>
  <si>
    <t>-31725648.40</t>
  </si>
  <si>
    <t>150092685373.49</t>
  </si>
  <si>
    <t>-6654010615.80</t>
  </si>
  <si>
    <t>-32388627.15</t>
  </si>
  <si>
    <t>-3296.106405</t>
  </si>
  <si>
    <t>30877.194888</t>
  </si>
  <si>
    <t>-838.805830</t>
  </si>
  <si>
    <t>7.086193</t>
  </si>
  <si>
    <t>257.794678</t>
  </si>
  <si>
    <t>2017-09-20T11:22:39.51Z</t>
  </si>
  <si>
    <t>1884597799</t>
  </si>
  <si>
    <t>3379740828</t>
  </si>
  <si>
    <t>8152683</t>
  </si>
  <si>
    <t>8383136</t>
  </si>
  <si>
    <t>aia.lev1_euv_12s[2017-09-20T11:22:47Z][171]</t>
  </si>
  <si>
    <t>2017-09-20T11:22:47Z</t>
  </si>
  <si>
    <t>2017-09-20T11:22:58.34Z</t>
  </si>
  <si>
    <t>158515366</t>
  </si>
  <si>
    <t>2017-09-20T11:22:57.34Z</t>
  </si>
  <si>
    <t>148.6894</t>
  </si>
  <si>
    <t>55.36</t>
  </si>
  <si>
    <t>31167</t>
  </si>
  <si>
    <t>1593.928955</t>
  </si>
  <si>
    <t>sdo.lev0_asd_0004[:#60264657]</t>
  </si>
  <si>
    <t>-1.820115</t>
  </si>
  <si>
    <t>14.339910</t>
  </si>
  <si>
    <t>150240059555.92</t>
  </si>
  <si>
    <t>955.542876</t>
  </si>
  <si>
    <t>12464245.96</t>
  </si>
  <si>
    <t>24829612.34</t>
  </si>
  <si>
    <t>-31726246.27</t>
  </si>
  <si>
    <t>150092655024.13</t>
  </si>
  <si>
    <t>-6653521932.74</t>
  </si>
  <si>
    <t>-32389259.15</t>
  </si>
  <si>
    <t>-3297.052941</t>
  </si>
  <si>
    <t>30875.150991</t>
  </si>
  <si>
    <t>-836.107098</t>
  </si>
  <si>
    <t>7.086188</t>
  </si>
  <si>
    <t>257.792267</t>
  </si>
  <si>
    <t>2017-09-20T11:22:54.50Z</t>
  </si>
  <si>
    <t>1884597815</t>
  </si>
  <si>
    <t>2305999014</t>
  </si>
  <si>
    <t>3021242</t>
  </si>
  <si>
    <t>7880205</t>
  </si>
  <si>
    <t>aia.lev1_euv_12s[2017-09-20T11:22:47Z][211]</t>
  </si>
  <si>
    <t>2017-09-20T11:22:47.08Z</t>
  </si>
  <si>
    <t>158515359</t>
  </si>
  <si>
    <t>2017-09-20T11:22:45.63Z</t>
  </si>
  <si>
    <t>50.8353</t>
  </si>
  <si>
    <t>317.52</t>
  </si>
  <si>
    <t>70345</t>
  </si>
  <si>
    <t>1590.561646</t>
  </si>
  <si>
    <t>150240096695.68</t>
  </si>
  <si>
    <t>955.542640</t>
  </si>
  <si>
    <t>12495400.72</t>
  </si>
  <si>
    <t>24814493.93</t>
  </si>
  <si>
    <t>-31725823.23</t>
  </si>
  <si>
    <t>150092676717.23</t>
  </si>
  <si>
    <t>-6653871200.22</t>
  </si>
  <si>
    <t>-32388811.72</t>
  </si>
  <si>
    <t>-3296.376812</t>
  </si>
  <si>
    <t>30876.611967</t>
  </si>
  <si>
    <t>-838.035936</t>
  </si>
  <si>
    <t>257.793976</t>
  </si>
  <si>
    <t>2017-09-20T11:22:44.01Z</t>
  </si>
  <si>
    <t>1232257183</t>
  </si>
  <si>
    <t>3961147</t>
  </si>
  <si>
    <t>8324064</t>
  </si>
  <si>
    <t>aia.lev1_euv_12s[2017-09-20T11:22:47Z][304]</t>
  </si>
  <si>
    <t>2017-09-20T11:22:54.58Z</t>
  </si>
  <si>
    <t>158515364</t>
  </si>
  <si>
    <t>2017-09-20T11:22:53.13Z</t>
  </si>
  <si>
    <t>172956</t>
  </si>
  <si>
    <t>1592.133423</t>
  </si>
  <si>
    <t>sdo.lev0_asd_0004[:#60264656]</t>
  </si>
  <si>
    <t>-1.993371</t>
  </si>
  <si>
    <t>14.612788</t>
  </si>
  <si>
    <t>150240071960.23</t>
  </si>
  <si>
    <t>955.542797</t>
  </si>
  <si>
    <t>12474651.57</t>
  </si>
  <si>
    <t>24824565.15</t>
  </si>
  <si>
    <t>-31726107.37</t>
  </si>
  <si>
    <t>150092662269.94</t>
  </si>
  <si>
    <t>-6653638574.69</t>
  </si>
  <si>
    <t>-32389112.11</t>
  </si>
  <si>
    <t>-3296.827347</t>
  </si>
  <si>
    <t>30875.639001</t>
  </si>
  <si>
    <t>-836.751269</t>
  </si>
  <si>
    <t>7.086189</t>
  </si>
  <si>
    <t>257.792847</t>
  </si>
  <si>
    <t>2017-09-20T11:22:51.50Z</t>
  </si>
  <si>
    <t>1884597811</t>
  </si>
  <si>
    <t>3379740836</t>
  </si>
  <si>
    <t>8152357</t>
  </si>
  <si>
    <t>8383077</t>
  </si>
  <si>
    <t>aia.lev1_euv_12s[2017-09-20T11:22:59Z][171]</t>
  </si>
  <si>
    <t>2017-09-20T11:22:59Z</t>
  </si>
  <si>
    <t>2017-09-20T11:23:10.35Z</t>
  </si>
  <si>
    <t>158515374</t>
  </si>
  <si>
    <t>2017-09-20T11:23:09.35Z</t>
  </si>
  <si>
    <t>148.6842</t>
  </si>
  <si>
    <t>30973</t>
  </si>
  <si>
    <t>1593.929443</t>
  </si>
  <si>
    <t>sdo.lev0_asd_0004[:#60264660]</t>
  </si>
  <si>
    <t>-1.728112</t>
  </si>
  <si>
    <t>14.479116</t>
  </si>
  <si>
    <t>sdo.fds_orbit_vectors[2017.09.20_11:23:00_UTC]</t>
  </si>
  <si>
    <t>150240019974.22</t>
  </si>
  <si>
    <t>955.543128</t>
  </si>
  <si>
    <t>12431040.55</t>
  </si>
  <si>
    <t>24845702.93</t>
  </si>
  <si>
    <t>-31726673.47</t>
  </si>
  <si>
    <t>150092631899.61</t>
  </si>
  <si>
    <t>-6653149795.94</t>
  </si>
  <si>
    <t>-32389712.42</t>
  </si>
  <si>
    <t>-3297.771289</t>
  </si>
  <si>
    <t>30873.593367</t>
  </si>
  <si>
    <t>-834.051735</t>
  </si>
  <si>
    <t>7.086184</t>
  </si>
  <si>
    <t>257.790436</t>
  </si>
  <si>
    <t>2017-09-20T11:23:06.51Z</t>
  </si>
  <si>
    <t>1884597827</t>
  </si>
  <si>
    <t>2305999022</t>
  </si>
  <si>
    <t>7880233</t>
  </si>
  <si>
    <t>aia.lev1_euv_12s[2017-09-20T11:22:59Z][211]</t>
  </si>
  <si>
    <t>2017-09-20T11:22:59.07Z</t>
  </si>
  <si>
    <t>158515367</t>
  </si>
  <si>
    <t>2017-09-20T11:22:57.62Z</t>
  </si>
  <si>
    <t>50.8285</t>
  </si>
  <si>
    <t>88.00</t>
  </si>
  <si>
    <t>70987</t>
  </si>
  <si>
    <t>1590.562012</t>
  </si>
  <si>
    <t>150240057162.36</t>
  </si>
  <si>
    <t>955.542892</t>
  </si>
  <si>
    <t>12462238.04</t>
  </si>
  <si>
    <t>24830586.00</t>
  </si>
  <si>
    <t>-31726272.79</t>
  </si>
  <si>
    <t>150092653625.90</t>
  </si>
  <si>
    <t>-6653499426.41</t>
  </si>
  <si>
    <t>-32389287.25</t>
  </si>
  <si>
    <t>-3297.096446</t>
  </si>
  <si>
    <t>30875.056817</t>
  </si>
  <si>
    <t>-835.982802</t>
  </si>
  <si>
    <t>257.792145</t>
  </si>
  <si>
    <t>2017-09-20T11:22:56.00Z</t>
  </si>
  <si>
    <t>1232257191</t>
  </si>
  <si>
    <t>3960959</t>
  </si>
  <si>
    <t>8323998</t>
  </si>
  <si>
    <t>aia.lev1_euv_12s[2017-09-20T11:22:59Z][304]</t>
  </si>
  <si>
    <t>2017-09-20T11:23:06.58Z</t>
  </si>
  <si>
    <t>158515372</t>
  </si>
  <si>
    <t>2017-09-20T11:23:05.13Z</t>
  </si>
  <si>
    <t>39.97</t>
  </si>
  <si>
    <t>174333</t>
  </si>
  <si>
    <t>1592.133911</t>
  </si>
  <si>
    <t>sdo.lev0_asd_0004[:#60264659]</t>
  </si>
  <si>
    <t>-1.894766</t>
  </si>
  <si>
    <t>14.241639</t>
  </si>
  <si>
    <t>150240032408.76</t>
  </si>
  <si>
    <t>955.543049</t>
  </si>
  <si>
    <t>12441472.23</t>
  </si>
  <si>
    <t>24840650.52</t>
  </si>
  <si>
    <t>-31726541.89</t>
  </si>
  <si>
    <t>150092639164.72</t>
  </si>
  <si>
    <t>-6653266691.56</t>
  </si>
  <si>
    <t>-32389572.65</t>
  </si>
  <si>
    <t>-3297.545869</t>
  </si>
  <si>
    <t>30874.082758</t>
  </si>
  <si>
    <t>-834.697388</t>
  </si>
  <si>
    <t>7.086185</t>
  </si>
  <si>
    <t>257.791016</t>
  </si>
  <si>
    <t>2017-09-20T11:23:03.51Z</t>
  </si>
  <si>
    <t>1884597823</t>
  </si>
  <si>
    <t>3379740844</t>
  </si>
  <si>
    <t>aia.lev1_euv_12s[2017-09-20T11:23:11Z][171]</t>
  </si>
  <si>
    <t>2017-09-20T11:23:11Z</t>
  </si>
  <si>
    <t>2017-09-20T11:23:22.34Z</t>
  </si>
  <si>
    <t>158515382</t>
  </si>
  <si>
    <t>2017-09-20T11:23:21.34Z</t>
  </si>
  <si>
    <t>30979</t>
  </si>
  <si>
    <t>1593.929932</t>
  </si>
  <si>
    <t>sdo.lev0_asd_0004[:#60264663]</t>
  </si>
  <si>
    <t>-2.117625</t>
  </si>
  <si>
    <t>14.570817</t>
  </si>
  <si>
    <t>150239980409.42</t>
  </si>
  <si>
    <t>955.543380</t>
  </si>
  <si>
    <t>12397847.04</t>
  </si>
  <si>
    <t>24861764.15</t>
  </si>
  <si>
    <t>-31727076.12</t>
  </si>
  <si>
    <t>150092608779.65</t>
  </si>
  <si>
    <t>-6652777917.68</t>
  </si>
  <si>
    <t>-32390141.14</t>
  </si>
  <si>
    <t>-3298.487023</t>
  </si>
  <si>
    <t>30872.035808</t>
  </si>
  <si>
    <t>-831.997615</t>
  </si>
  <si>
    <t>7.086180</t>
  </si>
  <si>
    <t>257.788605</t>
  </si>
  <si>
    <t>2017-09-20T11:23:18.50Z</t>
  </si>
  <si>
    <t>1884597839</t>
  </si>
  <si>
    <t>2305999030</t>
  </si>
  <si>
    <t>3021058</t>
  </si>
  <si>
    <t>7880434</t>
  </si>
  <si>
    <t>aia.lev1_euv_12s[2017-09-20T11:23:11Z][211]</t>
  </si>
  <si>
    <t>2017-09-20T11:23:11.08Z</t>
  </si>
  <si>
    <t>158515375</t>
  </si>
  <si>
    <t>2017-09-20T11:23:09.63Z</t>
  </si>
  <si>
    <t>50.8260</t>
  </si>
  <si>
    <t>87.99</t>
  </si>
  <si>
    <t>316.69</t>
  </si>
  <si>
    <t>46.18</t>
  </si>
  <si>
    <t>70846</t>
  </si>
  <si>
    <t>1590.562500</t>
  </si>
  <si>
    <t>150240017548.09</t>
  </si>
  <si>
    <t>955.543143</t>
  </si>
  <si>
    <t>12429005.18</t>
  </si>
  <si>
    <t>24846688.46</t>
  </si>
  <si>
    <t>-31726698.86</t>
  </si>
  <si>
    <t>150092630482.04</t>
  </si>
  <si>
    <t>-6653126989.32</t>
  </si>
  <si>
    <t>-32389739.41</t>
  </si>
  <si>
    <t>-3297.815244</t>
  </si>
  <si>
    <t>30873.497874</t>
  </si>
  <si>
    <t>-833.925764</t>
  </si>
  <si>
    <t>257.790314</t>
  </si>
  <si>
    <t>2017-09-20T11:23:08.01Z</t>
  </si>
  <si>
    <t>1232257199</t>
  </si>
  <si>
    <t>3960851</t>
  </si>
  <si>
    <t>aia.lev1_euv_12s[2017-09-20T11:23:11Z][304]</t>
  </si>
  <si>
    <t>2017-09-20T11:23:18.58Z</t>
  </si>
  <si>
    <t>158515380</t>
  </si>
  <si>
    <t>2017-09-20T11:23:17.13Z</t>
  </si>
  <si>
    <t>173903</t>
  </si>
  <si>
    <t>1592.134277</t>
  </si>
  <si>
    <t>sdo.lev0_asd_0004[:#60264662]</t>
  </si>
  <si>
    <t>-2.310799</t>
  </si>
  <si>
    <t>14.381658</t>
  </si>
  <si>
    <t>150239992818.90</t>
  </si>
  <si>
    <t>955.543301</t>
  </si>
  <si>
    <t>12408258.41</t>
  </si>
  <si>
    <t>24856728.98</t>
  </si>
  <si>
    <t>-31726952.45</t>
  </si>
  <si>
    <t>150092616031.79</t>
  </si>
  <si>
    <t>-6652894546.34</t>
  </si>
  <si>
    <t>-32390009.30</t>
  </si>
  <si>
    <t>-3298.262781</t>
  </si>
  <si>
    <t>30872.524400</t>
  </si>
  <si>
    <t>-832.641848</t>
  </si>
  <si>
    <t>7.086182</t>
  </si>
  <si>
    <t>257.789185</t>
  </si>
  <si>
    <t>2017-09-20T11:23:15.50Z</t>
  </si>
  <si>
    <t>1884597835</t>
  </si>
  <si>
    <t>3379740852</t>
  </si>
  <si>
    <t>8151717</t>
  </si>
  <si>
    <t>8383133</t>
  </si>
  <si>
    <t>aia.lev1_euv_12s[2017-09-20T11:23:23Z][171]</t>
  </si>
  <si>
    <t>2017-09-20T11:23:23Z</t>
  </si>
  <si>
    <t>2017-09-20T11:23:34.35Z</t>
  </si>
  <si>
    <t>158515390</t>
  </si>
  <si>
    <t>2017-09-20T11:23:33.35Z</t>
  </si>
  <si>
    <t>148.6676</t>
  </si>
  <si>
    <t>55.31</t>
  </si>
  <si>
    <t>171.48</t>
  </si>
  <si>
    <t>31405</t>
  </si>
  <si>
    <t>1593.930298</t>
  </si>
  <si>
    <t>sdo.lev0_asd_0004[:#60264666]</t>
  </si>
  <si>
    <t>-1.995622</t>
  </si>
  <si>
    <t>14.627286</t>
  </si>
  <si>
    <t>150239940811.01</t>
  </si>
  <si>
    <t>955.543632</t>
  </si>
  <si>
    <t>12364623.02</t>
  </si>
  <si>
    <t>24877816.49</t>
  </si>
  <si>
    <t>-31727454.74</t>
  </si>
  <si>
    <t>150092585634.69</t>
  </si>
  <si>
    <t>-6652405823.48</t>
  </si>
  <si>
    <t>-32390545.87</t>
  </si>
  <si>
    <t>-3299.201056</t>
  </si>
  <si>
    <t>30870.476325</t>
  </si>
  <si>
    <t>-829.942132</t>
  </si>
  <si>
    <t>7.086176</t>
  </si>
  <si>
    <t>257.786774</t>
  </si>
  <si>
    <t>2017-09-20T11:23:30.51Z</t>
  </si>
  <si>
    <t>1884597851</t>
  </si>
  <si>
    <t>2305999038</t>
  </si>
  <si>
    <t>3020604</t>
  </si>
  <si>
    <t>7880217</t>
  </si>
  <si>
    <t>aia.lev1_euv_12s[2017-09-20T11:23:23Z][211]</t>
  </si>
  <si>
    <t>2017-09-20T11:23:23.07Z</t>
  </si>
  <si>
    <t>158515383</t>
  </si>
  <si>
    <t>2017-09-20T11:23:21.62Z</t>
  </si>
  <si>
    <t>50.8358</t>
  </si>
  <si>
    <t>317.11</t>
  </si>
  <si>
    <t>46.20</t>
  </si>
  <si>
    <t>70874</t>
  </si>
  <si>
    <t>1590.562866</t>
  </si>
  <si>
    <t>150239978015.49</t>
  </si>
  <si>
    <t>955.543395</t>
  </si>
  <si>
    <t>12395838.54</t>
  </si>
  <si>
    <t>24862735.24</t>
  </si>
  <si>
    <t>-31727099.70</t>
  </si>
  <si>
    <t>150092607380.56</t>
  </si>
  <si>
    <t>-6652755419.78</t>
  </si>
  <si>
    <t>-32390166.30</t>
  </si>
  <si>
    <t>-3298.530255</t>
  </si>
  <si>
    <t>30871.941546</t>
  </si>
  <si>
    <t>-831.873340</t>
  </si>
  <si>
    <t>257.788483</t>
  </si>
  <si>
    <t>2017-09-20T11:23:20.00Z</t>
  </si>
  <si>
    <t>1232257207</t>
  </si>
  <si>
    <t>3961514</t>
  </si>
  <si>
    <t>8323838</t>
  </si>
  <si>
    <t>aia.lev1_euv_12s[2017-09-20T11:23:23Z][304]</t>
  </si>
  <si>
    <t>2017-09-20T11:23:30.58Z</t>
  </si>
  <si>
    <t>158515388</t>
  </si>
  <si>
    <t>2017-09-20T11:23:29.13Z</t>
  </si>
  <si>
    <t>174046</t>
  </si>
  <si>
    <t>1592.134766</t>
  </si>
  <si>
    <t>sdo.lev0_asd_0004[:#60264665]</t>
  </si>
  <si>
    <t>-1.693937</t>
  </si>
  <si>
    <t>14.427278</t>
  </si>
  <si>
    <t>150239953247.09</t>
  </si>
  <si>
    <t>955.543552</t>
  </si>
  <si>
    <t>12375057.44</t>
  </si>
  <si>
    <t>24872777.60</t>
  </si>
  <si>
    <t>-31727338.46</t>
  </si>
  <si>
    <t>150092592904.06</t>
  </si>
  <si>
    <t>-6652522670.77</t>
  </si>
  <si>
    <t>-32390421.39</t>
  </si>
  <si>
    <t>-3298.977059</t>
  </si>
  <si>
    <t>30870.966153</t>
  </si>
  <si>
    <t>-830.587626</t>
  </si>
  <si>
    <t>7.086178</t>
  </si>
  <si>
    <t>257.787354</t>
  </si>
  <si>
    <t>2017-09-20T11:23:27.51Z</t>
  </si>
  <si>
    <t>1884597847</t>
  </si>
  <si>
    <t>3379740860</t>
  </si>
  <si>
    <t>8382983</t>
  </si>
  <si>
    <t>aia.lev1_euv_12s[2017-09-20T11:23:35Z][171]</t>
  </si>
  <si>
    <t>2017-09-20T11:23:35Z</t>
  </si>
  <si>
    <t>2017-09-20T11:23:46.35Z</t>
  </si>
  <si>
    <t>158515398</t>
  </si>
  <si>
    <t>2017-09-20T11:23:45.35Z</t>
  </si>
  <si>
    <t>148.6733</t>
  </si>
  <si>
    <t>171.56</t>
  </si>
  <si>
    <t>1593.930664</t>
  </si>
  <si>
    <t>sdo.lev0_asd_0004[:#60264669]</t>
  </si>
  <si>
    <t>-2.437279</t>
  </si>
  <si>
    <t>14.263452</t>
  </si>
  <si>
    <t>150239901216.07</t>
  </si>
  <si>
    <t>955.543883</t>
  </si>
  <si>
    <t>12331399.63</t>
  </si>
  <si>
    <t>24893844.93</t>
  </si>
  <si>
    <t>-31727808.95</t>
  </si>
  <si>
    <t>150092562486.42</t>
  </si>
  <si>
    <t>-6652033861.99</t>
  </si>
  <si>
    <t>-32390926.19</t>
  </si>
  <si>
    <t>-3299.912719</t>
  </si>
  <si>
    <t>30868.916380</t>
  </si>
  <si>
    <t>-827.887210</t>
  </si>
  <si>
    <t>7.086173</t>
  </si>
  <si>
    <t>257.784943</t>
  </si>
  <si>
    <t>2017-09-20T11:23:42.51Z</t>
  </si>
  <si>
    <t>1884597863</t>
  </si>
  <si>
    <t>2305999046</t>
  </si>
  <si>
    <t>7880598</t>
  </si>
  <si>
    <t>aia.lev1_euv_12s[2017-09-20T11:23:35Z][211]</t>
  </si>
  <si>
    <t>2017-09-20T11:23:35.08Z</t>
  </si>
  <si>
    <t>158515391</t>
  </si>
  <si>
    <t>2017-09-20T11:23:33.63Z</t>
  </si>
  <si>
    <t>50.8275</t>
  </si>
  <si>
    <t>314.82</t>
  </si>
  <si>
    <t>70527</t>
  </si>
  <si>
    <t>1590.563232</t>
  </si>
  <si>
    <t>150239938377.42</t>
  </si>
  <si>
    <t>955.543647</t>
  </si>
  <si>
    <t>12362581.12</t>
  </si>
  <si>
    <t>24878802.28</t>
  </si>
  <si>
    <t>-31727477.21</t>
  </si>
  <si>
    <t>150092584212.11</t>
  </si>
  <si>
    <t>-6652382959.12</t>
  </si>
  <si>
    <t>-32390569.94</t>
  </si>
  <si>
    <t>-3299.244863</t>
  </si>
  <si>
    <t>30870.380465</t>
  </si>
  <si>
    <t>-829.815821</t>
  </si>
  <si>
    <t>257.786652</t>
  </si>
  <si>
    <t>2017-09-20T11:23:32.01Z</t>
  </si>
  <si>
    <t>1232257215</t>
  </si>
  <si>
    <t>3960788</t>
  </si>
  <si>
    <t>8324122</t>
  </si>
  <si>
    <t>aia.lev1_euv_12s[2017-09-20T11:23:35Z][304]</t>
  </si>
  <si>
    <t>2017-09-20T11:23:42.59Z</t>
  </si>
  <si>
    <t>158515396</t>
  </si>
  <si>
    <t>2017-09-20T11:23:41.14Z</t>
  </si>
  <si>
    <t>175220</t>
  </si>
  <si>
    <t>1592.135132</t>
  </si>
  <si>
    <t>sdo.lev0_asd_0004[:#60264668]</t>
  </si>
  <si>
    <t>-2.141466</t>
  </si>
  <si>
    <t>14.548083</t>
  </si>
  <si>
    <t>150239913615.15</t>
  </si>
  <si>
    <t>955.543804</t>
  </si>
  <si>
    <t>12341803.72</t>
  </si>
  <si>
    <t>24888828.07</t>
  </si>
  <si>
    <t>-31727700.65</t>
  </si>
  <si>
    <t>150092569735.83</t>
  </si>
  <si>
    <t>-6652150330.28</t>
  </si>
  <si>
    <t>-32390809.71</t>
  </si>
  <si>
    <t>-3299.690111</t>
  </si>
  <si>
    <t>30869.404938</t>
  </si>
  <si>
    <t>-828.530664</t>
  </si>
  <si>
    <t>7.086174</t>
  </si>
  <si>
    <t>257.785522</t>
  </si>
  <si>
    <t>2017-09-20T11:23:39.51Z</t>
  </si>
  <si>
    <t>1884597859</t>
  </si>
  <si>
    <t>3379740868</t>
  </si>
  <si>
    <t>8151801</t>
  </si>
  <si>
    <t>8382997</t>
  </si>
  <si>
    <t>aia.lev1_euv_12s[2017-09-20T11:23:47Z][171]</t>
  </si>
  <si>
    <t>2017-09-20T11:23:47Z</t>
  </si>
  <si>
    <t>2017-09-20T11:23:58.35Z</t>
  </si>
  <si>
    <t>158515406</t>
  </si>
  <si>
    <t>2017-09-20T11:23:57.35Z</t>
  </si>
  <si>
    <t>148.6641</t>
  </si>
  <si>
    <t>171.81</t>
  </si>
  <si>
    <t>1593.931152</t>
  </si>
  <si>
    <t>sdo.lev0_asd_0004[:#60264672]</t>
  </si>
  <si>
    <t>-1.734102</t>
  </si>
  <si>
    <t>14.279779</t>
  </si>
  <si>
    <t>150239861612.93</t>
  </si>
  <si>
    <t>955.544135</t>
  </si>
  <si>
    <t>12298167.06</t>
  </si>
  <si>
    <t>24909854.18</t>
  </si>
  <si>
    <t>-31728138.88</t>
  </si>
  <si>
    <t>150092539328.02</t>
  </si>
  <si>
    <t>-6651661923.46</t>
  </si>
  <si>
    <t>-32391282.24</t>
  </si>
  <si>
    <t>-3300.622222</t>
  </si>
  <si>
    <t>30867.355512</t>
  </si>
  <si>
    <t>-825.832243</t>
  </si>
  <si>
    <t>7.086169</t>
  </si>
  <si>
    <t>257.783112</t>
  </si>
  <si>
    <t>2017-09-20T11:23:54.51Z</t>
  </si>
  <si>
    <t>1884597875</t>
  </si>
  <si>
    <t>2305999054</t>
  </si>
  <si>
    <t>3021150</t>
  </si>
  <si>
    <t>7880753</t>
  </si>
  <si>
    <t>aia.lev1_euv_12s[2017-09-20T11:23:47Z][211]</t>
  </si>
  <si>
    <t>2017-09-20T11:23:47.08Z</t>
  </si>
  <si>
    <t>158515399</t>
  </si>
  <si>
    <t>2017-09-20T11:23:45.63Z</t>
  </si>
  <si>
    <t>50.8278</t>
  </si>
  <si>
    <t>314.01</t>
  </si>
  <si>
    <t>46.16</t>
  </si>
  <si>
    <t>70854</t>
  </si>
  <si>
    <t>1590.563721</t>
  </si>
  <si>
    <t>150239898808.61</t>
  </si>
  <si>
    <t>955.543899</t>
  </si>
  <si>
    <t>12329379.50</t>
  </si>
  <si>
    <t>24894818.77</t>
  </si>
  <si>
    <t>-31727829.70</t>
  </si>
  <si>
    <t>150092561078.79</t>
  </si>
  <si>
    <t>-6652011249.11</t>
  </si>
  <si>
    <t>-32390948.53</t>
  </si>
  <si>
    <t>-3299.955915</t>
  </si>
  <si>
    <t>30868.821512</t>
  </si>
  <si>
    <t>-827.762278</t>
  </si>
  <si>
    <t>257.784851</t>
  </si>
  <si>
    <t>2017-09-20T11:23:44.01Z</t>
  </si>
  <si>
    <t>1232257223</t>
  </si>
  <si>
    <t>3960452</t>
  </si>
  <si>
    <t>8323911</t>
  </si>
  <si>
    <t>aia.lev1_euv_12s[2017-09-20T11:23:47Z][304]</t>
  </si>
  <si>
    <t>2017-09-20T11:23:54.58Z</t>
  </si>
  <si>
    <t>158515404</t>
  </si>
  <si>
    <t>2017-09-20T11:23:53.13Z</t>
  </si>
  <si>
    <t>76.11</t>
  </si>
  <si>
    <t>174020</t>
  </si>
  <si>
    <t>1592.135620</t>
  </si>
  <si>
    <t>sdo.lev0_asd_0004[:#60264671]</t>
  </si>
  <si>
    <t>-1.967175</t>
  </si>
  <si>
    <t>14.114811</t>
  </si>
  <si>
    <t>150239874032.43</t>
  </si>
  <si>
    <t>955.544056</t>
  </si>
  <si>
    <t>12308589.00</t>
  </si>
  <si>
    <t>24904836.12</t>
  </si>
  <si>
    <t>-31728038.04</t>
  </si>
  <si>
    <t>150092546591.04</t>
  </si>
  <si>
    <t>-6651778552.16</t>
  </si>
  <si>
    <t>-32391173.21</t>
  </si>
  <si>
    <t>-3300.399971</t>
  </si>
  <si>
    <t>30867.845063</t>
  </si>
  <si>
    <t>-826.476637</t>
  </si>
  <si>
    <t>7.086170</t>
  </si>
  <si>
    <t>257.783691</t>
  </si>
  <si>
    <t>2017-09-20T11:23:51.51Z</t>
  </si>
  <si>
    <t>1884597871</t>
  </si>
  <si>
    <t>3379740876</t>
  </si>
  <si>
    <t>8150325</t>
  </si>
  <si>
    <t>8383138</t>
  </si>
  <si>
    <t>aia.lev1_euv_12s[2017-09-20T11:23:59Z][171]</t>
  </si>
  <si>
    <t>2017-09-20T11:23:59Z</t>
  </si>
  <si>
    <t>2017-09-20T11:24:10.34Z</t>
  </si>
  <si>
    <t>158515414</t>
  </si>
  <si>
    <t>2017-09-20T11:24:09.34Z</t>
  </si>
  <si>
    <t>148.6719</t>
  </si>
  <si>
    <t>30784</t>
  </si>
  <si>
    <t>1593.931519</t>
  </si>
  <si>
    <t>sdo.lev0_asd_0004[:#60264675]</t>
  </si>
  <si>
    <t>-1.551116</t>
  </si>
  <si>
    <t>14.297853</t>
  </si>
  <si>
    <t>sdo.fds_orbit_vectors[2017.09.20_11:24:00_UTC]</t>
  </si>
  <si>
    <t>150239822015.68</t>
  </si>
  <si>
    <t>955.544387</t>
  </si>
  <si>
    <t>12264937.18</t>
  </si>
  <si>
    <t>24925838.55</t>
  </si>
  <si>
    <t>-31728444.42</t>
  </si>
  <si>
    <t>150092516167.85</t>
  </si>
  <si>
    <t>-6651290137.22</t>
  </si>
  <si>
    <t>-32391613.87</t>
  </si>
  <si>
    <t>-3301.329325</t>
  </si>
  <si>
    <t>30865.794366</t>
  </si>
  <si>
    <t>-823.777949</t>
  </si>
  <si>
    <t>7.086165</t>
  </si>
  <si>
    <t>257.781311</t>
  </si>
  <si>
    <t>2017-09-20T11:24:06.50Z</t>
  </si>
  <si>
    <t>1884597887</t>
  </si>
  <si>
    <t>2305999062</t>
  </si>
  <si>
    <t>3020727</t>
  </si>
  <si>
    <t>7880794</t>
  </si>
  <si>
    <t>aia.lev1_euv_12s[2017-09-20T11:23:59Z][211]</t>
  </si>
  <si>
    <t>2017-09-20T11:23:59.08Z</t>
  </si>
  <si>
    <t>158515407</t>
  </si>
  <si>
    <t>2017-09-20T11:23:57.63Z</t>
  </si>
  <si>
    <t>5134</t>
  </si>
  <si>
    <t>50.8375</t>
  </si>
  <si>
    <t>313.65</t>
  </si>
  <si>
    <t>46.24</t>
  </si>
  <si>
    <t>70454</t>
  </si>
  <si>
    <t>1590.564087</t>
  </si>
  <si>
    <t>150239859191.69</t>
  </si>
  <si>
    <t>955.544151</t>
  </si>
  <si>
    <t>12296135.22</t>
  </si>
  <si>
    <t>24910832.22</t>
  </si>
  <si>
    <t>-31728158.26</t>
  </si>
  <si>
    <t>150092537912.00</t>
  </si>
  <si>
    <t>-6651639187.21</t>
  </si>
  <si>
    <t>-32391303.22</t>
  </si>
  <si>
    <t>-3300.665524</t>
  </si>
  <si>
    <t>30867.260065</t>
  </si>
  <si>
    <t>-825.706620</t>
  </si>
  <si>
    <t>257.783020</t>
  </si>
  <si>
    <t>2017-09-20T11:23:56.01Z</t>
  </si>
  <si>
    <t>1232257231</t>
  </si>
  <si>
    <t>3960767</t>
  </si>
  <si>
    <t>8324048</t>
  </si>
  <si>
    <t>aia.lev1_euv_12s[2017-09-20T11:23:59Z][304]</t>
  </si>
  <si>
    <t>2017-09-20T11:24:06.58Z</t>
  </si>
  <si>
    <t>158515412</t>
  </si>
  <si>
    <t>2017-09-20T11:24:05.13Z</t>
  </si>
  <si>
    <t>175081</t>
  </si>
  <si>
    <t>1592.135986</t>
  </si>
  <si>
    <t>sdo.lev0_asd_0004[:#60264674]</t>
  </si>
  <si>
    <t>-1.773106</t>
  </si>
  <si>
    <t>14.112096</t>
  </si>
  <si>
    <t>150239834423.20</t>
  </si>
  <si>
    <t>955.544308</t>
  </si>
  <si>
    <t>12275349.77</t>
  </si>
  <si>
    <t>24920832.38</t>
  </si>
  <si>
    <t>-31728351.30</t>
  </si>
  <si>
    <t>150092523425.49</t>
  </si>
  <si>
    <t>-6651406623.33</t>
  </si>
  <si>
    <t>-32391512.58</t>
  </si>
  <si>
    <t>-3301.108006</t>
  </si>
  <si>
    <t>30866.283597</t>
  </si>
  <si>
    <t>-824.421608</t>
  </si>
  <si>
    <t>7.086166</t>
  </si>
  <si>
    <t>257.781860</t>
  </si>
  <si>
    <t>2017-09-20T11:24:03.50Z</t>
  </si>
  <si>
    <t>1884597883</t>
  </si>
  <si>
    <t>3379740884</t>
  </si>
  <si>
    <t>13691</t>
  </si>
  <si>
    <t>8150946</t>
  </si>
  <si>
    <t>8383199</t>
  </si>
  <si>
    <t>aia.lev1_euv_12s[2017-09-20T11:24:11Z][171]</t>
  </si>
  <si>
    <t>2017-09-20T11:24:11Z</t>
  </si>
  <si>
    <t>2017-09-20T11:24:22.35Z</t>
  </si>
  <si>
    <t>2017-09-26T14:10:42Z</t>
  </si>
  <si>
    <t>158515422</t>
  </si>
  <si>
    <t>2017-09-20T11:24:21.35Z</t>
  </si>
  <si>
    <t>148.6677</t>
  </si>
  <si>
    <t>1593.931885</t>
  </si>
  <si>
    <t>sdo.lev0_asd_0004[:#60264678]</t>
  </si>
  <si>
    <t>-1.597251</t>
  </si>
  <si>
    <t>14.447158</t>
  </si>
  <si>
    <t>150239782380.17</t>
  </si>
  <si>
    <t>955.544639</t>
  </si>
  <si>
    <t>12231672.92</t>
  </si>
  <si>
    <t>24941815.86</t>
  </si>
  <si>
    <t>-31728725.89</t>
  </si>
  <si>
    <t>150092492980.03</t>
  </si>
  <si>
    <t>-6650918090.30</t>
  </si>
  <si>
    <t>-32391921.45</t>
  </si>
  <si>
    <t>-3302.034809</t>
  </si>
  <si>
    <t>30864.231158</t>
  </si>
  <si>
    <t>-821.722043</t>
  </si>
  <si>
    <t>7.086161</t>
  </si>
  <si>
    <t>257.779480</t>
  </si>
  <si>
    <t>2017-09-20T11:24:18.51Z</t>
  </si>
  <si>
    <t>1884597899</t>
  </si>
  <si>
    <t>2305999070</t>
  </si>
  <si>
    <t>3020540</t>
  </si>
  <si>
    <t>7880589</t>
  </si>
  <si>
    <t>aia.lev1_euv_12s[2017-09-20T11:24:11Z][211]</t>
  </si>
  <si>
    <t>2017-09-20T11:24:11.07Z</t>
  </si>
  <si>
    <t>158515415</t>
  </si>
  <si>
    <t>2017-09-20T11:24:09.62Z</t>
  </si>
  <si>
    <t>50.8395</t>
  </si>
  <si>
    <t>312.33</t>
  </si>
  <si>
    <t>70167</t>
  </si>
  <si>
    <t>1590.564453</t>
  </si>
  <si>
    <t>150239819615.91</t>
  </si>
  <si>
    <t>955.544402</t>
  </si>
  <si>
    <t>12262923.23</t>
  </si>
  <si>
    <t>24926806.56</t>
  </si>
  <si>
    <t>-31728462.15</t>
  </si>
  <si>
    <t>150092514764.07</t>
  </si>
  <si>
    <t>-6651267608.44</t>
  </si>
  <si>
    <t>-32391633.19</t>
  </si>
  <si>
    <t>-3301.372104</t>
  </si>
  <si>
    <t>30865.699736</t>
  </si>
  <si>
    <t>-823.653461</t>
  </si>
  <si>
    <t>257.781189</t>
  </si>
  <si>
    <t>2017-09-20T11:24:08.00Z</t>
  </si>
  <si>
    <t>1232257239</t>
  </si>
  <si>
    <t>3960840</t>
  </si>
  <si>
    <t>8323942</t>
  </si>
  <si>
    <t>aia.lev1_euv_12s[2017-09-20T11:24:11Z][304]</t>
  </si>
  <si>
    <t>2017-09-20T11:24:18.58Z</t>
  </si>
  <si>
    <t>158515420</t>
  </si>
  <si>
    <t>2017-09-20T11:24:17.13Z</t>
  </si>
  <si>
    <t>173685</t>
  </si>
  <si>
    <t>1592.136353</t>
  </si>
  <si>
    <t>sdo.lev0_asd_0004[:#60264677]</t>
  </si>
  <si>
    <t>-1.836159</t>
  </si>
  <si>
    <t>14.291165</t>
  </si>
  <si>
    <t>150239794828.69</t>
  </si>
  <si>
    <t>955.544560</t>
  </si>
  <si>
    <t>12242120.63</t>
  </si>
  <si>
    <t>24936800.22</t>
  </si>
  <si>
    <t>-31728640.11</t>
  </si>
  <si>
    <t>150092500263.31</t>
  </si>
  <si>
    <t>-6651034930.21</t>
  </si>
  <si>
    <t>-32391827.48</t>
  </si>
  <si>
    <t>-3301.813482</t>
  </si>
  <si>
    <t>30864.722183</t>
  </si>
  <si>
    <t>-822.367710</t>
  </si>
  <si>
    <t>7.086163</t>
  </si>
  <si>
    <t>257.780029</t>
  </si>
  <si>
    <t>2017-09-20T11:24:15.51Z</t>
  </si>
  <si>
    <t>1884597895</t>
  </si>
  <si>
    <t>3379740892</t>
  </si>
  <si>
    <t>8150371</t>
  </si>
  <si>
    <t>8383062</t>
  </si>
  <si>
    <t>aia.lev1_euv_12s[2017-09-20T11:24:23Z][171]</t>
  </si>
  <si>
    <t>2017-09-20T11:24:23Z</t>
  </si>
  <si>
    <t>2017-09-20T11:24:34.35Z</t>
  </si>
  <si>
    <t>158515430</t>
  </si>
  <si>
    <t>2017-09-20T11:24:33.35Z</t>
  </si>
  <si>
    <t>148.6748</t>
  </si>
  <si>
    <t>171.93</t>
  </si>
  <si>
    <t>31155</t>
  </si>
  <si>
    <t>1593.932373</t>
  </si>
  <si>
    <t>sdo.lev0_asd_0004[:#60264681]</t>
  </si>
  <si>
    <t>-1.631368</t>
  </si>
  <si>
    <t>14.027701</t>
  </si>
  <si>
    <t>150239742751.06</t>
  </si>
  <si>
    <t>955.544891</t>
  </si>
  <si>
    <t>12198411.75</t>
  </si>
  <si>
    <t>24957768.10</t>
  </si>
  <si>
    <t>-31728982.97</t>
  </si>
  <si>
    <t>150092469790.66</t>
  </si>
  <si>
    <t>-6650546202.17</t>
  </si>
  <si>
    <t>-32392204.63</t>
  </si>
  <si>
    <t>-3302.737877</t>
  </si>
  <si>
    <t>30862.667638</t>
  </si>
  <si>
    <t>-819.666843</t>
  </si>
  <si>
    <t>7.086158</t>
  </si>
  <si>
    <t>257.777649</t>
  </si>
  <si>
    <t>2017-09-20T11:24:30.51Z</t>
  </si>
  <si>
    <t>1884597911</t>
  </si>
  <si>
    <t>2305999078</t>
  </si>
  <si>
    <t>3020760</t>
  </si>
  <si>
    <t>7880781</t>
  </si>
  <si>
    <t>aia.lev1_euv_12s[2017-09-20T11:24:23Z][211]</t>
  </si>
  <si>
    <t>2017-09-20T11:24:23.08Z</t>
  </si>
  <si>
    <t>158515423</t>
  </si>
  <si>
    <t>2017-09-20T11:24:21.63Z</t>
  </si>
  <si>
    <t>5032</t>
  </si>
  <si>
    <t>50.8441</t>
  </si>
  <si>
    <t>311.84</t>
  </si>
  <si>
    <t>70702</t>
  </si>
  <si>
    <t>1590.565063</t>
  </si>
  <si>
    <t>150239779944.05</t>
  </si>
  <si>
    <t>955.544655</t>
  </si>
  <si>
    <t>12229628.32</t>
  </si>
  <si>
    <t>24942797.14</t>
  </si>
  <si>
    <t>-31728742.39</t>
  </si>
  <si>
    <t>150092491554.66</t>
  </si>
  <si>
    <t>-6650895226.34</t>
  </si>
  <si>
    <t>-32391939.57</t>
  </si>
  <si>
    <t>-3302.078095</t>
  </si>
  <si>
    <t>30864.135060</t>
  </si>
  <si>
    <t>-821.595692</t>
  </si>
  <si>
    <t>257.779358</t>
  </si>
  <si>
    <t>2017-09-20T11:24:20.01Z</t>
  </si>
  <si>
    <t>1232257247</t>
  </si>
  <si>
    <t>3961245</t>
  </si>
  <si>
    <t>8324022</t>
  </si>
  <si>
    <t>aia.lev1_euv_12s[2017-09-20T11:24:23Z][304]</t>
  </si>
  <si>
    <t>2017-09-20T11:24:30.58Z</t>
  </si>
  <si>
    <t>158515428</t>
  </si>
  <si>
    <t>2017-09-20T11:24:29.13Z</t>
  </si>
  <si>
    <t>173048</t>
  </si>
  <si>
    <t>1592.136841</t>
  </si>
  <si>
    <t>sdo.lev0_asd_0004[:#60264680]</t>
  </si>
  <si>
    <t>-1.725361</t>
  </si>
  <si>
    <t>14.301952</t>
  </si>
  <si>
    <t>150239755189.60</t>
  </si>
  <si>
    <t>955.544812</t>
  </si>
  <si>
    <t>12208851.81</t>
  </si>
  <si>
    <t>24952763.53</t>
  </si>
  <si>
    <t>-31728904.90</t>
  </si>
  <si>
    <t>150092477069.77</t>
  </si>
  <si>
    <t>-6650662917.53</t>
  </si>
  <si>
    <t>-32392118.37</t>
  </si>
  <si>
    <t>-3302.517450</t>
  </si>
  <si>
    <t>30863.158447</t>
  </si>
  <si>
    <t>-820.311876</t>
  </si>
  <si>
    <t>7.086159</t>
  </si>
  <si>
    <t>257.778229</t>
  </si>
  <si>
    <t>2017-09-20T11:24:27.51Z</t>
  </si>
  <si>
    <t>1884597907</t>
  </si>
  <si>
    <t>3379740900</t>
  </si>
  <si>
    <t>8151236</t>
  </si>
  <si>
    <t>aia.lev1_euv_12s[2017-09-20T11:24:35Z][171]</t>
  </si>
  <si>
    <t>2017-09-20T11:24:35Z</t>
  </si>
  <si>
    <t>2017-09-20T11:24:46.35Z</t>
  </si>
  <si>
    <t>158515438</t>
  </si>
  <si>
    <t>2017-09-20T11:24:45.35Z</t>
  </si>
  <si>
    <t>148.6581</t>
  </si>
  <si>
    <t>172.29</t>
  </si>
  <si>
    <t>31088</t>
  </si>
  <si>
    <t>1593.932861</t>
  </si>
  <si>
    <t>sdo.lev0_asd_0004[:#60264684]</t>
  </si>
  <si>
    <t>-1.903941</t>
  </si>
  <si>
    <t>14.285241</t>
  </si>
  <si>
    <t>150239703115.33</t>
  </si>
  <si>
    <t>955.545143</t>
  </si>
  <si>
    <t>12165142.76</t>
  </si>
  <si>
    <t>24973700.51</t>
  </si>
  <si>
    <t>-31729215.75</t>
  </si>
  <si>
    <t>150092446592.14</t>
  </si>
  <si>
    <t>-6650174350.78</t>
  </si>
  <si>
    <t>-32392463.51</t>
  </si>
  <si>
    <t>-3303.438762</t>
  </si>
  <si>
    <t>30861.103294</t>
  </si>
  <si>
    <t>-817.611676</t>
  </si>
  <si>
    <t>7.086154</t>
  </si>
  <si>
    <t>257.775818</t>
  </si>
  <si>
    <t>2017-09-20T11:24:42.51Z</t>
  </si>
  <si>
    <t>1884597923</t>
  </si>
  <si>
    <t>2305999086</t>
  </si>
  <si>
    <t>3020626</t>
  </si>
  <si>
    <t>7880842</t>
  </si>
  <si>
    <t>aia.lev1_euv_12s[2017-09-20T11:24:35Z][211]</t>
  </si>
  <si>
    <t>2017-09-20T11:24:35.08Z</t>
  </si>
  <si>
    <t>158515431</t>
  </si>
  <si>
    <t>2017-09-20T11:24:33.63Z</t>
  </si>
  <si>
    <t>50.8475</t>
  </si>
  <si>
    <t>312.17</t>
  </si>
  <si>
    <t>46.31</t>
  </si>
  <si>
    <t>70734</t>
  </si>
  <si>
    <t>1590.565430</t>
  </si>
  <si>
    <t>150239740342.09</t>
  </si>
  <si>
    <t>955.544907</t>
  </si>
  <si>
    <t>12196389.81</t>
  </si>
  <si>
    <t>24958737.07</t>
  </si>
  <si>
    <t>-31728997.81</t>
  </si>
  <si>
    <t>150092468380.86</t>
  </si>
  <si>
    <t>-6650523599.11</t>
  </si>
  <si>
    <t>-32392221.06</t>
  </si>
  <si>
    <t>-3302.780541</t>
  </si>
  <si>
    <t>30862.572577</t>
  </si>
  <si>
    <t>-819.541924</t>
  </si>
  <si>
    <t>7.086157</t>
  </si>
  <si>
    <t>257.777527</t>
  </si>
  <si>
    <t>2017-09-20T11:24:32.01Z</t>
  </si>
  <si>
    <t>1232257255</t>
  </si>
  <si>
    <t>3960489</t>
  </si>
  <si>
    <t>8324238</t>
  </si>
  <si>
    <t>aia.lev1_euv_12s[2017-09-20T11:24:35Z][304]</t>
  </si>
  <si>
    <t>2017-09-20T11:24:42.58Z</t>
  </si>
  <si>
    <t>158515436</t>
  </si>
  <si>
    <t>2017-09-20T11:24:41.13Z</t>
  </si>
  <si>
    <t>62.47</t>
  </si>
  <si>
    <t>171723</t>
  </si>
  <si>
    <t>1592.137207</t>
  </si>
  <si>
    <t>sdo.lev0_asd_0004[:#60264683]</t>
  </si>
  <si>
    <t>-1.991027</t>
  </si>
  <si>
    <t>14.554208</t>
  </si>
  <si>
    <t>150239715554.77</t>
  </si>
  <si>
    <t>955.545064</t>
  </si>
  <si>
    <t>12175584.28</t>
  </si>
  <si>
    <t>24968702.64</t>
  </si>
  <si>
    <t>-31729145.31</t>
  </si>
  <si>
    <t>150092453873.43</t>
  </si>
  <si>
    <t>-6650291043.52</t>
  </si>
  <si>
    <t>-32392384.88</t>
  </si>
  <si>
    <t>-3303.219041</t>
  </si>
  <si>
    <t>30861.594315</t>
  </si>
  <si>
    <t>-818.256638</t>
  </si>
  <si>
    <t>7.086155</t>
  </si>
  <si>
    <t>257.776398</t>
  </si>
  <si>
    <t>2017-09-20T11:24:39.51Z</t>
  </si>
  <si>
    <t>1884597919</t>
  </si>
  <si>
    <t>3379740908</t>
  </si>
  <si>
    <t>8150914</t>
  </si>
  <si>
    <t>aia.lev1_euv_12s[2017-09-20T11:24:47Z][171]</t>
  </si>
  <si>
    <t>2017-09-20T11:24:47Z</t>
  </si>
  <si>
    <t>2017-09-20T11:24:58.34Z</t>
  </si>
  <si>
    <t>158515446</t>
  </si>
  <si>
    <t>2017-09-20T11:24:57.34Z</t>
  </si>
  <si>
    <t>148.6750</t>
  </si>
  <si>
    <t>176.28</t>
  </si>
  <si>
    <t>172.14</t>
  </si>
  <si>
    <t>30636</t>
  </si>
  <si>
    <t>1593.933228</t>
  </si>
  <si>
    <t>sdo.lev0_asd_0004[:#60264687]</t>
  </si>
  <si>
    <t>-2.035184</t>
  </si>
  <si>
    <t>14.459305</t>
  </si>
  <si>
    <t>150239663492.91</t>
  </si>
  <si>
    <t>955.545395</t>
  </si>
  <si>
    <t>12131882.67</t>
  </si>
  <si>
    <t>24989605.11</t>
  </si>
  <si>
    <t>-31729424.14</t>
  </si>
  <si>
    <t>150092423396.13</t>
  </si>
  <si>
    <t>-6649802722.95</t>
  </si>
  <si>
    <t>-32392697.99</t>
  </si>
  <si>
    <t>-3304.137114</t>
  </si>
  <si>
    <t>30859.538911</t>
  </si>
  <si>
    <t>-815.557574</t>
  </si>
  <si>
    <t>7.086150</t>
  </si>
  <si>
    <t>257.773987</t>
  </si>
  <si>
    <t>2017-09-20T11:24:54.50Z</t>
  </si>
  <si>
    <t>1884597935</t>
  </si>
  <si>
    <t>2305999094</t>
  </si>
  <si>
    <t>3020414</t>
  </si>
  <si>
    <t>7880959</t>
  </si>
  <si>
    <t>aia.lev1_euv_12s[2017-09-20T11:24:47Z][211]</t>
  </si>
  <si>
    <t>2017-09-20T11:24:47.08Z</t>
  </si>
  <si>
    <t>158515439</t>
  </si>
  <si>
    <t>2017-09-20T11:24:45.63Z</t>
  </si>
  <si>
    <t>311.91</t>
  </si>
  <si>
    <t>70201</t>
  </si>
  <si>
    <t>1590.565796</t>
  </si>
  <si>
    <t>150239700704.42</t>
  </si>
  <si>
    <t>955.545159</t>
  </si>
  <si>
    <t>12163119.05</t>
  </si>
  <si>
    <t>24974668.90</t>
  </si>
  <si>
    <t>-31729229.12</t>
  </si>
  <si>
    <t>150092445180.88</t>
  </si>
  <si>
    <t>-6650151735.52</t>
  </si>
  <si>
    <t>-32392478.47</t>
  </si>
  <si>
    <t>-3303.481321</t>
  </si>
  <si>
    <t>30861.008122</t>
  </si>
  <si>
    <t>-817.486679</t>
  </si>
  <si>
    <t>257.775696</t>
  </si>
  <si>
    <t>2017-09-20T11:24:44.01Z</t>
  </si>
  <si>
    <t>1232257263</t>
  </si>
  <si>
    <t>3959755</t>
  </si>
  <si>
    <t>8324117</t>
  </si>
  <si>
    <t>aia.lev1_euv_12s[2017-09-20T11:24:47Z][304]</t>
  </si>
  <si>
    <t>2017-09-20T11:24:54.58Z</t>
  </si>
  <si>
    <t>158515444</t>
  </si>
  <si>
    <t>2017-09-20T11:24:53.13Z</t>
  </si>
  <si>
    <t>171054</t>
  </si>
  <si>
    <t>1592.137573</t>
  </si>
  <si>
    <t>sdo.lev0_asd_0004[:#60264686]</t>
  </si>
  <si>
    <t>-2.131358</t>
  </si>
  <si>
    <t>14.217311</t>
  </si>
  <si>
    <t>150239675913.00</t>
  </si>
  <si>
    <t>955.545316</t>
  </si>
  <si>
    <t>12142308.66</t>
  </si>
  <si>
    <t>24984622.05</t>
  </si>
  <si>
    <t>-31729361.43</t>
  </si>
  <si>
    <t>150092430667.74</t>
  </si>
  <si>
    <t>-6649919203.18</t>
  </si>
  <si>
    <t>-32392627.10</t>
  </si>
  <si>
    <t>-3303.918455</t>
  </si>
  <si>
    <t>30860.029345</t>
  </si>
  <si>
    <t>-816.201414</t>
  </si>
  <si>
    <t>7.086151</t>
  </si>
  <si>
    <t>257.774567</t>
  </si>
  <si>
    <t>2017-09-20T11:24:51.50Z</t>
  </si>
  <si>
    <t>1884597931</t>
  </si>
  <si>
    <t>3379740916</t>
  </si>
  <si>
    <t>8152017</t>
  </si>
  <si>
    <t>8383192</t>
  </si>
  <si>
    <t>aia.lev1_euv_12s[2017-09-20T11:24:59Z][171]</t>
  </si>
  <si>
    <t>2017-09-20T11:24:59Z</t>
  </si>
  <si>
    <t>2017-09-20T11:25:10.35Z</t>
  </si>
  <si>
    <t>158515454</t>
  </si>
  <si>
    <t>2017-09-20T11:25:09.35Z</t>
  </si>
  <si>
    <t>148.6611</t>
  </si>
  <si>
    <t>30520</t>
  </si>
  <si>
    <t>1593.933716</t>
  </si>
  <si>
    <t>sdo.lev0_asd_0004[:#60264690]</t>
  </si>
  <si>
    <t>-2.288457</t>
  </si>
  <si>
    <t>14.188950</t>
  </si>
  <si>
    <t>sdo.fds_orbit_vectors[2017.09.20_11:25:00_UTC]</t>
  </si>
  <si>
    <t>150239623816.32</t>
  </si>
  <si>
    <t>955.545648</t>
  </si>
  <si>
    <t>12098574.86</t>
  </si>
  <si>
    <t>25005508.94</t>
  </si>
  <si>
    <t>-31729608.48</t>
  </si>
  <si>
    <t>150092400163.24</t>
  </si>
  <si>
    <t>-6649430682.81</t>
  </si>
  <si>
    <t>-32392908.43</t>
  </si>
  <si>
    <t>-3304.834124</t>
  </si>
  <si>
    <t>30857.971809</t>
  </si>
  <si>
    <t>-813.501121</t>
  </si>
  <si>
    <t>7.086146</t>
  </si>
  <si>
    <t>257.772156</t>
  </si>
  <si>
    <t>2017-09-20T11:25:06.51Z</t>
  </si>
  <si>
    <t>1884597947</t>
  </si>
  <si>
    <t>2305999102</t>
  </si>
  <si>
    <t>3020248</t>
  </si>
  <si>
    <t>7881127</t>
  </si>
  <si>
    <t>aia.lev1_euv_12s[2017-09-20T11:24:59Z][211]</t>
  </si>
  <si>
    <t>2017-09-20T11:24:59.07Z</t>
  </si>
  <si>
    <t>158515447</t>
  </si>
  <si>
    <t>2017-09-20T11:24:57.62Z</t>
  </si>
  <si>
    <t>4954</t>
  </si>
  <si>
    <t>50.8510</t>
  </si>
  <si>
    <t>312.53</t>
  </si>
  <si>
    <t>46.38</t>
  </si>
  <si>
    <t>69199</t>
  </si>
  <si>
    <t>1590.566284</t>
  </si>
  <si>
    <t>150239661081.75</t>
  </si>
  <si>
    <t>955.545411</t>
  </si>
  <si>
    <t>12129858.60</t>
  </si>
  <si>
    <t>24990572.23</t>
  </si>
  <si>
    <t>-31729436.04</t>
  </si>
  <si>
    <t>150092421984.40</t>
  </si>
  <si>
    <t>-6649780111.30</t>
  </si>
  <si>
    <t>-32392711.47</t>
  </si>
  <si>
    <t>-3304.179537</t>
  </si>
  <si>
    <t>30859.443695</t>
  </si>
  <si>
    <t>-815.432586</t>
  </si>
  <si>
    <t>257.773865</t>
  </si>
  <si>
    <t>2017-09-20T11:24:56.00Z</t>
  </si>
  <si>
    <t>1232257271</t>
  </si>
  <si>
    <t>3961490</t>
  </si>
  <si>
    <t>aia.lev1_euv_12s[2017-09-20T11:24:59Z][304]</t>
  </si>
  <si>
    <t>2017-09-20T11:25:06.58Z</t>
  </si>
  <si>
    <t>158515452</t>
  </si>
  <si>
    <t>2017-09-20T11:25:05.13Z</t>
  </si>
  <si>
    <t>41.55</t>
  </si>
  <si>
    <t>168568</t>
  </si>
  <si>
    <t>1592.138184</t>
  </si>
  <si>
    <t>sdo.lev0_asd_0004[:#60264689]</t>
  </si>
  <si>
    <t>-2.346304</t>
  </si>
  <si>
    <t>14.437600</t>
  </si>
  <si>
    <t>150239636274.98</t>
  </si>
  <si>
    <t>955.545568</t>
  </si>
  <si>
    <t>12109033.93</t>
  </si>
  <si>
    <t>25000517.48</t>
  </si>
  <si>
    <t>-31729553.22</t>
  </si>
  <si>
    <t>150092407459.05</t>
  </si>
  <si>
    <t>-6649547494.97</t>
  </si>
  <si>
    <t>-32392844.97</t>
  </si>
  <si>
    <t>-3304.615507</t>
  </si>
  <si>
    <t>30858.463950</t>
  </si>
  <si>
    <t>-814.146811</t>
  </si>
  <si>
    <t>7.086147</t>
  </si>
  <si>
    <t>257.772736</t>
  </si>
  <si>
    <t>2017-09-20T11:25:03.51Z</t>
  </si>
  <si>
    <t>1884597943</t>
  </si>
  <si>
    <t>3379740924</t>
  </si>
  <si>
    <t>13220</t>
  </si>
  <si>
    <t>8152776</t>
  </si>
  <si>
    <t>aia.lev1_euv_12s[2017-09-20T11:25:11Z][171]</t>
  </si>
  <si>
    <t>2017-09-20T11:25:11Z</t>
  </si>
  <si>
    <t>2017-09-20T11:25:22.35Z</t>
  </si>
  <si>
    <t>158515462</t>
  </si>
  <si>
    <t>2017-09-20T11:25:21.35Z</t>
  </si>
  <si>
    <t>148.6657</t>
  </si>
  <si>
    <t>1593.934082</t>
  </si>
  <si>
    <t>sdo.lev0_asd_0004[:#60264693]</t>
  </si>
  <si>
    <t>-2.380892</t>
  </si>
  <si>
    <t>14.327574</t>
  </si>
  <si>
    <t>150239584152.60</t>
  </si>
  <si>
    <t>955.545900</t>
  </si>
  <si>
    <t>12065275.62</t>
  </si>
  <si>
    <t>25021385.12</t>
  </si>
  <si>
    <t>-31729768.42</t>
  </si>
  <si>
    <t>150092376932.68</t>
  </si>
  <si>
    <t>-6649058860.63</t>
  </si>
  <si>
    <t>-32393094.47</t>
  </si>
  <si>
    <t>-3305.528611</t>
  </si>
  <si>
    <t>30856.404644</t>
  </si>
  <si>
    <t>-811.445756</t>
  </si>
  <si>
    <t>7.086143</t>
  </si>
  <si>
    <t>257.770325</t>
  </si>
  <si>
    <t>14.828</t>
  </si>
  <si>
    <t>16.504</t>
  </si>
  <si>
    <t>2017-09-20T11:25:18.51Z</t>
  </si>
  <si>
    <t>1884597959</t>
  </si>
  <si>
    <t>2305999110</t>
  </si>
  <si>
    <t>3020543</t>
  </si>
  <si>
    <t>7880541</t>
  </si>
  <si>
    <t>aia.lev1_euv_12s[2017-09-20T11:25:11Z][211]</t>
  </si>
  <si>
    <t>2017-09-20T11:25:11.07Z</t>
  </si>
  <si>
    <t>158515455</t>
  </si>
  <si>
    <t>2017-09-20T11:25:09.62Z</t>
  </si>
  <si>
    <t>4867</t>
  </si>
  <si>
    <t>312.79</t>
  </si>
  <si>
    <t>46.52</t>
  </si>
  <si>
    <t>68684</t>
  </si>
  <si>
    <t>1590.566650</t>
  </si>
  <si>
    <t>150239621413.88</t>
  </si>
  <si>
    <t>955.545663</t>
  </si>
  <si>
    <t>12096557.99</t>
  </si>
  <si>
    <t>25006471.20</t>
  </si>
  <si>
    <t>-31729618.86</t>
  </si>
  <si>
    <t>150092398756.31</t>
  </si>
  <si>
    <t>-6649408158.75</t>
  </si>
  <si>
    <t>-32392920.39</t>
  </si>
  <si>
    <t>-3304.876255</t>
  </si>
  <si>
    <t>30857.876902</t>
  </si>
  <si>
    <t>-813.376616</t>
  </si>
  <si>
    <t>257.772034</t>
  </si>
  <si>
    <t>2017-09-20T11:25:08.01Z</t>
  </si>
  <si>
    <t>1232257279</t>
  </si>
  <si>
    <t>3960602</t>
  </si>
  <si>
    <t>8324141</t>
  </si>
  <si>
    <t>aia.lev1_euv_12s[2017-09-20T11:25:11Z][304]</t>
  </si>
  <si>
    <t>2017-09-20T11:25:18.58Z</t>
  </si>
  <si>
    <t>158515460</t>
  </si>
  <si>
    <t>2017-09-20T11:25:17.13Z</t>
  </si>
  <si>
    <t>37.74</t>
  </si>
  <si>
    <t>166380</t>
  </si>
  <si>
    <t>1592.138550</t>
  </si>
  <si>
    <t>sdo.lev0_asd_0004[:#60264692]</t>
  </si>
  <si>
    <t>-2.489095</t>
  </si>
  <si>
    <t>14.601892</t>
  </si>
  <si>
    <t>150239596602.50</t>
  </si>
  <si>
    <t>955.545821</t>
  </si>
  <si>
    <t>12075728.05</t>
  </si>
  <si>
    <t>25016404.23</t>
  </si>
  <si>
    <t>-31729720.83</t>
  </si>
  <si>
    <t>150092384225.00</t>
  </si>
  <si>
    <t>-6649175560.06</t>
  </si>
  <si>
    <t>-32393038.69</t>
  </si>
  <si>
    <t>-3305.310869</t>
  </si>
  <si>
    <t>30856.896618</t>
  </si>
  <si>
    <t>-812.090864</t>
  </si>
  <si>
    <t>7.086144</t>
  </si>
  <si>
    <t>257.770905</t>
  </si>
  <si>
    <t>2017-09-20T11:25:15.51Z</t>
  </si>
  <si>
    <t>1884597955</t>
  </si>
  <si>
    <t>3379740932</t>
  </si>
  <si>
    <t>8153602</t>
  </si>
  <si>
    <t>8383408</t>
  </si>
  <si>
    <t>aia.lev1_euv_12s[2017-09-20T11:25:23Z][171]</t>
  </si>
  <si>
    <t>2017-09-20T11:25:23Z</t>
  </si>
  <si>
    <t>2017-09-20T11:25:34.35Z</t>
  </si>
  <si>
    <t>158515470</t>
  </si>
  <si>
    <t>2017-09-20T11:25:33.35Z</t>
  </si>
  <si>
    <t>148.6608</t>
  </si>
  <si>
    <t>55.05</t>
  </si>
  <si>
    <t>30262</t>
  </si>
  <si>
    <t>1593.934448</t>
  </si>
  <si>
    <t>sdo.lev0_asd_0004[:#60264696]</t>
  </si>
  <si>
    <t>-2.138181</t>
  </si>
  <si>
    <t>14.258946</t>
  </si>
  <si>
    <t>150239544482.80</t>
  </si>
  <si>
    <t>955.546152</t>
  </si>
  <si>
    <t>12031969.02</t>
  </si>
  <si>
    <t>25037241.26</t>
  </si>
  <si>
    <t>-31729904.07</t>
  </si>
  <si>
    <t>150092353693.32</t>
  </si>
  <si>
    <t>-6648687079.04</t>
  </si>
  <si>
    <t>-32393256.21</t>
  </si>
  <si>
    <t>-3306.220908</t>
  </si>
  <si>
    <t>30854.836670</t>
  </si>
  <si>
    <t>-809.390484</t>
  </si>
  <si>
    <t>7.086139</t>
  </si>
  <si>
    <t>257.768494</t>
  </si>
  <si>
    <t>2017-09-20T11:25:30.51Z</t>
  </si>
  <si>
    <t>1884597971</t>
  </si>
  <si>
    <t>2305999118</t>
  </si>
  <si>
    <t>3020494</t>
  </si>
  <si>
    <t>7881331</t>
  </si>
  <si>
    <t>aia.lev1_euv_12s[2017-09-20T11:25:23Z][211]</t>
  </si>
  <si>
    <t>2017-09-20T11:25:23.08Z</t>
  </si>
  <si>
    <t>158515463</t>
  </si>
  <si>
    <t>2017-09-20T11:25:21.63Z</t>
  </si>
  <si>
    <t>50.8586</t>
  </si>
  <si>
    <t>46.57</t>
  </si>
  <si>
    <t>68350</t>
  </si>
  <si>
    <t>1590.567017</t>
  </si>
  <si>
    <t>150239581728.23</t>
  </si>
  <si>
    <t>955.545915</t>
  </si>
  <si>
    <t>12063240.20</t>
  </si>
  <si>
    <t>25022354.79</t>
  </si>
  <si>
    <t>-31729777.41</t>
  </si>
  <si>
    <t>150092375512.59</t>
  </si>
  <si>
    <t>-6649036136.92</t>
  </si>
  <si>
    <t>-32393105.05</t>
  </si>
  <si>
    <t>-3305.570986</t>
  </si>
  <si>
    <t>30856.308836</t>
  </si>
  <si>
    <t>-811.320139</t>
  </si>
  <si>
    <t>257.770203</t>
  </si>
  <si>
    <t>14.855</t>
  </si>
  <si>
    <t>2017-09-20T11:25:20.01Z</t>
  </si>
  <si>
    <t>1232257287</t>
  </si>
  <si>
    <t>3960242</t>
  </si>
  <si>
    <t>8324163</t>
  </si>
  <si>
    <t>aia.lev1_euv_12s[2017-09-20T11:25:23Z][304]</t>
  </si>
  <si>
    <t>2017-09-20T11:25:30.58Z</t>
  </si>
  <si>
    <t>158515468</t>
  </si>
  <si>
    <t>2017-09-20T11:25:29.13Z</t>
  </si>
  <si>
    <t>166394</t>
  </si>
  <si>
    <t>1592.138916</t>
  </si>
  <si>
    <t>sdo.lev0_asd_0004[:#60264695]</t>
  </si>
  <si>
    <t>-2.410604</t>
  </si>
  <si>
    <t>14.124475</t>
  </si>
  <si>
    <t>150239556934.01</t>
  </si>
  <si>
    <t>955.546073</t>
  </si>
  <si>
    <t>12042423.25</t>
  </si>
  <si>
    <t>25032266.89</t>
  </si>
  <si>
    <t>-31729864.11</t>
  </si>
  <si>
    <t>150092360988.05</t>
  </si>
  <si>
    <t>-6648803760.08</t>
  </si>
  <si>
    <t>-32393208.07</t>
  </si>
  <si>
    <t>-3306.003863</t>
  </si>
  <si>
    <t>30855.328873</t>
  </si>
  <si>
    <t>-810.035531</t>
  </si>
  <si>
    <t>7.086140</t>
  </si>
  <si>
    <t>257.769073</t>
  </si>
  <si>
    <t>2017-09-20T11:25:27.51Z</t>
  </si>
  <si>
    <t>1884597967</t>
  </si>
  <si>
    <t>3379740940</t>
  </si>
  <si>
    <t>8154867</t>
  </si>
  <si>
    <t>aia.lev1_euv_12s[2017-09-20T11:25:35Z][171]</t>
  </si>
  <si>
    <t>2017-09-20T11:25:35Z</t>
  </si>
  <si>
    <t>2017-09-20T11:25:46.34Z</t>
  </si>
  <si>
    <t>158515478</t>
  </si>
  <si>
    <t>2017-09-20T11:25:45.34Z</t>
  </si>
  <si>
    <t>148.6609</t>
  </si>
  <si>
    <t>29990</t>
  </si>
  <si>
    <t>1593.934937</t>
  </si>
  <si>
    <t>sdo.lev0_asd_0004[:#60264699]</t>
  </si>
  <si>
    <t>-2.110203</t>
  </si>
  <si>
    <t>14.299083</t>
  </si>
  <si>
    <t>150239504828.08</t>
  </si>
  <si>
    <t>955.546404</t>
  </si>
  <si>
    <t>11998672.83</t>
  </si>
  <si>
    <t>25053068.92</t>
  </si>
  <si>
    <t>-31730015.37</t>
  </si>
  <si>
    <t>150092330457.58</t>
  </si>
  <si>
    <t>-6648315536.13</t>
  </si>
  <si>
    <t>-32393393.60</t>
  </si>
  <si>
    <t>-3306.910648</t>
  </si>
  <si>
    <t>30853.268721</t>
  </si>
  <si>
    <t>-807.336400</t>
  </si>
  <si>
    <t>7.086135</t>
  </si>
  <si>
    <t>257.766663</t>
  </si>
  <si>
    <t>2017-09-20T11:25:42.50Z</t>
  </si>
  <si>
    <t>1884597983</t>
  </si>
  <si>
    <t>2305999126</t>
  </si>
  <si>
    <t>3020781</t>
  </si>
  <si>
    <t>7880800</t>
  </si>
  <si>
    <t>aia.lev1_euv_12s[2017-09-20T11:25:35Z][211]</t>
  </si>
  <si>
    <t>2017-09-20T11:25:35.08Z</t>
  </si>
  <si>
    <t>158515471</t>
  </si>
  <si>
    <t>2017-09-20T11:25:33.63Z</t>
  </si>
  <si>
    <t>4996</t>
  </si>
  <si>
    <t>50.8596</t>
  </si>
  <si>
    <t>312.34</t>
  </si>
  <si>
    <t>46.59</t>
  </si>
  <si>
    <t>1590.567505</t>
  </si>
  <si>
    <t>150239542057.16</t>
  </si>
  <si>
    <t>955.546168</t>
  </si>
  <si>
    <t>12029932.39</t>
  </si>
  <si>
    <t>25038210.07</t>
  </si>
  <si>
    <t>-31729911.57</t>
  </si>
  <si>
    <t>150092352272.17</t>
  </si>
  <si>
    <t>-6648664349.30</t>
  </si>
  <si>
    <t>-32393265.32</t>
  </si>
  <si>
    <t>-3306.263165</t>
  </si>
  <si>
    <t>30854.740776</t>
  </si>
  <si>
    <t>-809.264826</t>
  </si>
  <si>
    <t>257.768402</t>
  </si>
  <si>
    <t>2017-09-20T11:25:32.01Z</t>
  </si>
  <si>
    <t>1232257295</t>
  </si>
  <si>
    <t>3960511</t>
  </si>
  <si>
    <t>8324185</t>
  </si>
  <si>
    <t>aia.lev1_euv_12s[2017-09-20T11:25:35Z][304]</t>
  </si>
  <si>
    <t>2017-09-20T11:25:42.58Z</t>
  </si>
  <si>
    <t>158515476</t>
  </si>
  <si>
    <t>2017-09-20T11:25:41.13Z</t>
  </si>
  <si>
    <t>40.52</t>
  </si>
  <si>
    <t>167860</t>
  </si>
  <si>
    <t>1592.139404</t>
  </si>
  <si>
    <t>sdo.lev0_asd_0004[:#60264698]</t>
  </si>
  <si>
    <t>-2.301777</t>
  </si>
  <si>
    <t>14.143372</t>
  </si>
  <si>
    <t>150239517257.20</t>
  </si>
  <si>
    <t>955.546325</t>
  </si>
  <si>
    <t>12009109.21</t>
  </si>
  <si>
    <t>25048110.41</t>
  </si>
  <si>
    <t>-31729983.10</t>
  </si>
  <si>
    <t>150092337741.00</t>
  </si>
  <si>
    <t>-6648431979.65</t>
  </si>
  <si>
    <t>-32393353.15</t>
  </si>
  <si>
    <t>-3306.694707</t>
  </si>
  <si>
    <t>30853.760230</t>
  </si>
  <si>
    <t>-807.980175</t>
  </si>
  <si>
    <t>7.086136</t>
  </si>
  <si>
    <t>257.767242</t>
  </si>
  <si>
    <t>2017-09-20T11:25:39.50Z</t>
  </si>
  <si>
    <t>1884597979</t>
  </si>
  <si>
    <t>3379740948</t>
  </si>
  <si>
    <t>8154777</t>
  </si>
  <si>
    <t>aia.lev1_euv_12s[2017-09-20T11:25:47Z][171]</t>
  </si>
  <si>
    <t>2017-09-20T11:25:47Z</t>
  </si>
  <si>
    <t>2017-09-20T11:25:58.35Z</t>
  </si>
  <si>
    <t>158515486</t>
  </si>
  <si>
    <t>2017-09-20T11:25:57.35Z</t>
  </si>
  <si>
    <t>148.6505</t>
  </si>
  <si>
    <t>30298</t>
  </si>
  <si>
    <t>1593.935303</t>
  </si>
  <si>
    <t>sdo.lev0_asd_0004[:#60264702]</t>
  </si>
  <si>
    <t>-1.910974</t>
  </si>
  <si>
    <t>14.227453</t>
  </si>
  <si>
    <t>150239465117.38</t>
  </si>
  <si>
    <t>955.546657</t>
  </si>
  <si>
    <t>11965327.37</t>
  </si>
  <si>
    <t>25068896.44</t>
  </si>
  <si>
    <t>-31730102.51</t>
  </si>
  <si>
    <t>150092307183.80</t>
  </si>
  <si>
    <t>-6647943566.28</t>
  </si>
  <si>
    <t>-32393506.85</t>
  </si>
  <si>
    <t>-3307.599064</t>
  </si>
  <si>
    <t>30851.697990</t>
  </si>
  <si>
    <t>-805.279825</t>
  </si>
  <si>
    <t>7.086132</t>
  </si>
  <si>
    <t>257.764832</t>
  </si>
  <si>
    <t>2017-09-20T11:25:54.51Z</t>
  </si>
  <si>
    <t>1884597995</t>
  </si>
  <si>
    <t>2305999134</t>
  </si>
  <si>
    <t>7880871</t>
  </si>
  <si>
    <t>aia.lev1_euv_12s[2017-09-20T11:25:47Z][211]</t>
  </si>
  <si>
    <t>2017-09-20T11:25:47.07Z</t>
  </si>
  <si>
    <t>158515479</t>
  </si>
  <si>
    <t>2017-09-20T11:25:45.62Z</t>
  </si>
  <si>
    <t>11981</t>
  </si>
  <si>
    <t>50.8584</t>
  </si>
  <si>
    <t>332.32</t>
  </si>
  <si>
    <t>68899</t>
  </si>
  <si>
    <t>1590.567993</t>
  </si>
  <si>
    <t>150239502403.70</t>
  </si>
  <si>
    <t>955.546420</t>
  </si>
  <si>
    <t>11996637.12</t>
  </si>
  <si>
    <t>25054035.85</t>
  </si>
  <si>
    <t>-31730021.39</t>
  </si>
  <si>
    <t>150092329036.84</t>
  </si>
  <si>
    <t>-6648292824.20</t>
  </si>
  <si>
    <t>-32393401.21</t>
  </si>
  <si>
    <t>-3306.952742</t>
  </si>
  <si>
    <t>30853.172843</t>
  </si>
  <si>
    <t>-807.210833</t>
  </si>
  <si>
    <t>257.766571</t>
  </si>
  <si>
    <t>2017-09-20T11:25:44.00Z</t>
  </si>
  <si>
    <t>1232257303</t>
  </si>
  <si>
    <t>3960264</t>
  </si>
  <si>
    <t>aia.lev1_euv_12s[2017-09-20T11:25:47Z][304]</t>
  </si>
  <si>
    <t>2017-09-20T11:25:54.57Z</t>
  </si>
  <si>
    <t>158515484</t>
  </si>
  <si>
    <t>2017-09-20T11:25:53.12Z</t>
  </si>
  <si>
    <t>39.80</t>
  </si>
  <si>
    <t>167668</t>
  </si>
  <si>
    <t>1592.139771</t>
  </si>
  <si>
    <t>sdo.lev0_asd_0004[:#60264701]</t>
  </si>
  <si>
    <t>-2.110440</t>
  </si>
  <si>
    <t>14.056130</t>
  </si>
  <si>
    <t>150239477599.78</t>
  </si>
  <si>
    <t>955.546578</t>
  </si>
  <si>
    <t>11975809.21</t>
  </si>
  <si>
    <t>25063923.74</t>
  </si>
  <si>
    <t>-31730077.74</t>
  </si>
  <si>
    <t>150092314500.09</t>
  </si>
  <si>
    <t>-6648060478.31</t>
  </si>
  <si>
    <t>-32393473.87</t>
  </si>
  <si>
    <t>-3307.382919</t>
  </si>
  <si>
    <t>30852.191785</t>
  </si>
  <si>
    <t>-805.926231</t>
  </si>
  <si>
    <t>7.086133</t>
  </si>
  <si>
    <t>257.765411</t>
  </si>
  <si>
    <t>2017-09-20T11:25:51.51Z</t>
  </si>
  <si>
    <t>1884597991</t>
  </si>
  <si>
    <t>3379740956</t>
  </si>
  <si>
    <t>8154147</t>
  </si>
  <si>
    <t>8383450</t>
  </si>
  <si>
    <t>aia.lev1_euv_12s[2017-09-20T11:25:59Z][171]</t>
  </si>
  <si>
    <t>2017-09-20T11:25:59Z</t>
  </si>
  <si>
    <t>2017-09-20T11:26:10.35Z</t>
  </si>
  <si>
    <t>158515494</t>
  </si>
  <si>
    <t>2017-09-20T11:26:09.35Z</t>
  </si>
  <si>
    <t>148.6599</t>
  </si>
  <si>
    <t>30473</t>
  </si>
  <si>
    <t>1593.935791</t>
  </si>
  <si>
    <t>sdo.lev0_asd_0004[:#60264705]</t>
  </si>
  <si>
    <t>-1.806891</t>
  </si>
  <si>
    <t>13.728644</t>
  </si>
  <si>
    <t>sdo.fds_orbit_vectors[2017.09.20_11:26:00_UTC]</t>
  </si>
  <si>
    <t>150239425421.01</t>
  </si>
  <si>
    <t>955.546909</t>
  </si>
  <si>
    <t>11931991.75</t>
  </si>
  <si>
    <t>25084695.75</t>
  </si>
  <si>
    <t>-31730165.31</t>
  </si>
  <si>
    <t>150092283913.32</t>
  </si>
  <si>
    <t>-6647571825.43</t>
  </si>
  <si>
    <t>-32393595.71</t>
  </si>
  <si>
    <t>-3308.284937</t>
  </si>
  <si>
    <t>30850.127142</t>
  </si>
  <si>
    <t>-803.224380</t>
  </si>
  <si>
    <t>7.086128</t>
  </si>
  <si>
    <t>257.763031</t>
  </si>
  <si>
    <t>2017-09-20T11:26:06.51Z</t>
  </si>
  <si>
    <t>1884598007</t>
  </si>
  <si>
    <t>2305999142</t>
  </si>
  <si>
    <t>3021116</t>
  </si>
  <si>
    <t>7881145</t>
  </si>
  <si>
    <t>aia.lev1_euv_12s[2017-09-20T11:25:59Z][211]</t>
  </si>
  <si>
    <t>2017-09-20T11:25:59.08Z</t>
  </si>
  <si>
    <t>158515487</t>
  </si>
  <si>
    <t>2017-09-20T11:25:57.63Z</t>
  </si>
  <si>
    <t>5104</t>
  </si>
  <si>
    <t>50.8524</t>
  </si>
  <si>
    <t>88.02</t>
  </si>
  <si>
    <t>311.86</t>
  </si>
  <si>
    <t>67921</t>
  </si>
  <si>
    <t>1590.568359</t>
  </si>
  <si>
    <t>150239462691.27</t>
  </si>
  <si>
    <t>955.546672</t>
  </si>
  <si>
    <t>11963290.07</t>
  </si>
  <si>
    <t>25069862.69</t>
  </si>
  <si>
    <t>-31730107.05</t>
  </si>
  <si>
    <t>150092305761.73</t>
  </si>
  <si>
    <t>-6647920844.08</t>
  </si>
  <si>
    <t>-32393512.98</t>
  </si>
  <si>
    <t>-3307.641048</t>
  </si>
  <si>
    <t>30851.602008</t>
  </si>
  <si>
    <t>-805.154192</t>
  </si>
  <si>
    <t>7.086131</t>
  </si>
  <si>
    <t>257.764740</t>
  </si>
  <si>
    <t>2017-09-20T11:25:56.01Z</t>
  </si>
  <si>
    <t>1232257311</t>
  </si>
  <si>
    <t>3960641</t>
  </si>
  <si>
    <t>8324046</t>
  </si>
  <si>
    <t>aia.lev1_euv_12s[2017-09-20T11:25:59Z][304]</t>
  </si>
  <si>
    <t>2017-09-20T11:26:06.58Z</t>
  </si>
  <si>
    <t>158515492</t>
  </si>
  <si>
    <t>2017-09-20T11:26:05.13Z</t>
  </si>
  <si>
    <t>42.39</t>
  </si>
  <si>
    <t>166489</t>
  </si>
  <si>
    <t>1592.140137</t>
  </si>
  <si>
    <t>sdo.lev0_asd_0004[:#60264704]</t>
  </si>
  <si>
    <t>-2.044822</t>
  </si>
  <si>
    <t>14.089311</t>
  </si>
  <si>
    <t>150239437879.78</t>
  </si>
  <si>
    <t>955.546830</t>
  </si>
  <si>
    <t>11942454.43</t>
  </si>
  <si>
    <t>25079739.53</t>
  </si>
  <si>
    <t>-31730148.21</t>
  </si>
  <si>
    <t>150092291217.35</t>
  </si>
  <si>
    <t>-6647688486.63</t>
  </si>
  <si>
    <t>-32393570.44</t>
  </si>
  <si>
    <t>-3308.069921</t>
  </si>
  <si>
    <t>30850.620226</t>
  </si>
  <si>
    <t>-803.869443</t>
  </si>
  <si>
    <t>7.086129</t>
  </si>
  <si>
    <t>257.763580</t>
  </si>
  <si>
    <t>2017-09-20T11:26:03.51Z</t>
  </si>
  <si>
    <t>1884598003</t>
  </si>
  <si>
    <t>3379740964</t>
  </si>
  <si>
    <t>8154581</t>
  </si>
  <si>
    <t>aia.lev1_euv_12s[2017-09-20T11:26:11Z][171]</t>
  </si>
  <si>
    <t>2017-09-20T11:26:11Z</t>
  </si>
  <si>
    <t>2017-09-20T11:26:22.35Z</t>
  </si>
  <si>
    <t>158515502</t>
  </si>
  <si>
    <t>2017-09-20T11:26:21.35Z</t>
  </si>
  <si>
    <t>30324</t>
  </si>
  <si>
    <t>1593.936157</t>
  </si>
  <si>
    <t>sdo.lev0_asd_0004[:#60264708]</t>
  </si>
  <si>
    <t>-2.098275</t>
  </si>
  <si>
    <t>13.666008</t>
  </si>
  <si>
    <t>150239385717.59</t>
  </si>
  <si>
    <t>955.547162</t>
  </si>
  <si>
    <t>11898647.97</t>
  </si>
  <si>
    <t>25100475.41</t>
  </si>
  <si>
    <t>-31730203.81</t>
  </si>
  <si>
    <t>150092260633.55</t>
  </si>
  <si>
    <t>-6647200114.40</t>
  </si>
  <si>
    <t>-32393660.26</t>
  </si>
  <si>
    <t>-3308.968638</t>
  </si>
  <si>
    <t>30848.555385</t>
  </si>
  <si>
    <t>-801.168967</t>
  </si>
  <si>
    <t>7.086124</t>
  </si>
  <si>
    <t>257.761200</t>
  </si>
  <si>
    <t>2017-09-20T11:26:18.51Z</t>
  </si>
  <si>
    <t>1884598019</t>
  </si>
  <si>
    <t>2305999150</t>
  </si>
  <si>
    <t>3020826</t>
  </si>
  <si>
    <t>7881158</t>
  </si>
  <si>
    <t>aia.lev1_euv_12s[2017-09-20T11:26:11Z][211]</t>
  </si>
  <si>
    <t>2017-09-20T11:26:11.08Z</t>
  </si>
  <si>
    <t>158515495</t>
  </si>
  <si>
    <t>2017-09-20T11:26:09.63Z</t>
  </si>
  <si>
    <t>311.82</t>
  </si>
  <si>
    <t>68426</t>
  </si>
  <si>
    <t>1590.568726</t>
  </si>
  <si>
    <t>150239423005.38</t>
  </si>
  <si>
    <t>955.546925</t>
  </si>
  <si>
    <t>11929963.12</t>
  </si>
  <si>
    <t>25085656.46</t>
  </si>
  <si>
    <t>-31730168.34</t>
  </si>
  <si>
    <t>150092282497.09</t>
  </si>
  <si>
    <t>-6647549207.08</t>
  </si>
  <si>
    <t>-32393600.33</t>
  </si>
  <si>
    <t>-3308.326600</t>
  </si>
  <si>
    <t>30850.031531</t>
  </si>
  <si>
    <t>-803.099314</t>
  </si>
  <si>
    <t>257.762909</t>
  </si>
  <si>
    <t>2017-09-20T11:26:08.01Z</t>
  </si>
  <si>
    <t>1232257319</t>
  </si>
  <si>
    <t>3962506</t>
  </si>
  <si>
    <t>aia.lev1_euv_12s[2017-09-20T11:26:11Z][304]</t>
  </si>
  <si>
    <t>2017-09-20T11:26:18.58Z</t>
  </si>
  <si>
    <t>158515500</t>
  </si>
  <si>
    <t>2017-09-20T11:26:17.13Z</t>
  </si>
  <si>
    <t>168389</t>
  </si>
  <si>
    <t>1592.140625</t>
  </si>
  <si>
    <t>sdo.lev0_asd_0004[:#60264707]</t>
  </si>
  <si>
    <t>-2.338551</t>
  </si>
  <si>
    <t>14.024749</t>
  </si>
  <si>
    <t>150239398176.50</t>
  </si>
  <si>
    <t>955.547083</t>
  </si>
  <si>
    <t>11909111.47</t>
  </si>
  <si>
    <t>25095526.18</t>
  </si>
  <si>
    <t>-31730194.35</t>
  </si>
  <si>
    <t>150092267939.29</t>
  </si>
  <si>
    <t>-6647316746.75</t>
  </si>
  <si>
    <t>-32393642.62</t>
  </si>
  <si>
    <t>-3308.754340</t>
  </si>
  <si>
    <t>30849.048668</t>
  </si>
  <si>
    <t>-801.813912</t>
  </si>
  <si>
    <t>7.086125</t>
  </si>
  <si>
    <t>257.761749</t>
  </si>
  <si>
    <t>2017-09-20T11:26:15.51Z</t>
  </si>
  <si>
    <t>1884598015</t>
  </si>
  <si>
    <t>3379740972</t>
  </si>
  <si>
    <t>8155236</t>
  </si>
  <si>
    <t>8383318</t>
  </si>
  <si>
    <t>aia.lev1_euv_12s[2017-09-20T11:26:23Z][171]</t>
  </si>
  <si>
    <t>2017-09-20T11:26:23Z</t>
  </si>
  <si>
    <t>2017-09-20T11:26:34.34Z</t>
  </si>
  <si>
    <t>158515510</t>
  </si>
  <si>
    <t>2017-09-20T11:26:33.34Z</t>
  </si>
  <si>
    <t>148.6564</t>
  </si>
  <si>
    <t>30247</t>
  </si>
  <si>
    <t>1593.936646</t>
  </si>
  <si>
    <t>sdo.lev0_asd_0004[:#60264711]</t>
  </si>
  <si>
    <t>-1.887681</t>
  </si>
  <si>
    <t>13.590318</t>
  </si>
  <si>
    <t>150239346030.19</t>
  </si>
  <si>
    <t>955.547414</t>
  </si>
  <si>
    <t>11865315.42</t>
  </si>
  <si>
    <t>25116226.25</t>
  </si>
  <si>
    <t>-31730218.04</t>
  </si>
  <si>
    <t>150092237358.00</t>
  </si>
  <si>
    <t>-6646828649.67</t>
  </si>
  <si>
    <t>-32393700.49</t>
  </si>
  <si>
    <t>-3309.649771</t>
  </si>
  <si>
    <t>30846.983649</t>
  </si>
  <si>
    <t>-799.114784</t>
  </si>
  <si>
    <t>7.086121</t>
  </si>
  <si>
    <t>257.759369</t>
  </si>
  <si>
    <t>2017-09-20T11:26:30.50Z</t>
  </si>
  <si>
    <t>1884598031</t>
  </si>
  <si>
    <t>2305999158</t>
  </si>
  <si>
    <t>3020824</t>
  </si>
  <si>
    <t>7881338</t>
  </si>
  <si>
    <t>aia.lev1_euv_12s[2017-09-20T11:26:23Z][211]</t>
  </si>
  <si>
    <t>2017-09-20T11:26:23.08Z</t>
  </si>
  <si>
    <t>158515503</t>
  </si>
  <si>
    <t>2017-09-20T11:26:21.63Z</t>
  </si>
  <si>
    <t>50.8643</t>
  </si>
  <si>
    <t>310.68</t>
  </si>
  <si>
    <t>47.02</t>
  </si>
  <si>
    <t>69031</t>
  </si>
  <si>
    <t>1590.569214</t>
  </si>
  <si>
    <t>150239383291.24</t>
  </si>
  <si>
    <t>955.547177</t>
  </si>
  <si>
    <t>11896610.21</t>
  </si>
  <si>
    <t>25101439.00</t>
  </si>
  <si>
    <t>-31730205.38</t>
  </si>
  <si>
    <t>150092259210.71</t>
  </si>
  <si>
    <t>-6647177401.62</t>
  </si>
  <si>
    <t>-32393663.41</t>
  </si>
  <si>
    <t>-3309.010345</t>
  </si>
  <si>
    <t>30848.459312</t>
  </si>
  <si>
    <t>-801.043371</t>
  </si>
  <si>
    <t>257.761078</t>
  </si>
  <si>
    <t>2017-09-20T11:26:20.01Z</t>
  </si>
  <si>
    <t>1232257327</t>
  </si>
  <si>
    <t>3961509</t>
  </si>
  <si>
    <t>8323919</t>
  </si>
  <si>
    <t>aia.lev1_euv_12s[2017-09-20T11:26:23Z][304]</t>
  </si>
  <si>
    <t>2017-09-20T11:26:30.58Z</t>
  </si>
  <si>
    <t>158515508</t>
  </si>
  <si>
    <t>2017-09-20T11:26:29.13Z</t>
  </si>
  <si>
    <t>168782</t>
  </si>
  <si>
    <t>1592.141113</t>
  </si>
  <si>
    <t>sdo.lev0_asd_0004[:#60264710]</t>
  </si>
  <si>
    <t>-1.581069</t>
  </si>
  <si>
    <t>13.424509</t>
  </si>
  <si>
    <t>150239358470.09</t>
  </si>
  <si>
    <t>955.547335</t>
  </si>
  <si>
    <t>11875763.65</t>
  </si>
  <si>
    <t>25111291.61</t>
  </si>
  <si>
    <t>-31730216.19</t>
  </si>
  <si>
    <t>150092244654.21</t>
  </si>
  <si>
    <t>-6646945073.83</t>
  </si>
  <si>
    <t>-32393690.49</t>
  </si>
  <si>
    <t>-3309.436518</t>
  </si>
  <si>
    <t>30847.476371</t>
  </si>
  <si>
    <t>-799.758619</t>
  </si>
  <si>
    <t>7.086122</t>
  </si>
  <si>
    <t>257.759949</t>
  </si>
  <si>
    <t>2017-09-20T11:26:27.50Z</t>
  </si>
  <si>
    <t>1884598027</t>
  </si>
  <si>
    <t>3379740980</t>
  </si>
  <si>
    <t>8153353</t>
  </si>
  <si>
    <t>aia.lev1_euv_12s[2017-09-20T11:26:35Z][171]</t>
  </si>
  <si>
    <t>2017-09-20T11:26:35Z</t>
  </si>
  <si>
    <t>2017-09-20T11:26:46.35Z</t>
  </si>
  <si>
    <t>158515518</t>
  </si>
  <si>
    <t>2017-09-20T11:26:45.35Z</t>
  </si>
  <si>
    <t>148.6447</t>
  </si>
  <si>
    <t>54.46</t>
  </si>
  <si>
    <t>29898</t>
  </si>
  <si>
    <t>1593.937012</t>
  </si>
  <si>
    <t>sdo.lev0_asd_0004[:#60264714]</t>
  </si>
  <si>
    <t>-1.810217</t>
  </si>
  <si>
    <t>13.647685</t>
  </si>
  <si>
    <t>150239306286.40</t>
  </si>
  <si>
    <t>955.547667</t>
  </si>
  <si>
    <t>11831933.27</t>
  </si>
  <si>
    <t>25131977.01</t>
  </si>
  <si>
    <t>-31730207.97</t>
  </si>
  <si>
    <t>150092214044.20</t>
  </si>
  <si>
    <t>-6646456753.45</t>
  </si>
  <si>
    <t>-32393716.46</t>
  </si>
  <si>
    <t>-3310.329577</t>
  </si>
  <si>
    <t>30845.409065</t>
  </si>
  <si>
    <t>-797.058081</t>
  </si>
  <si>
    <t>7.086117</t>
  </si>
  <si>
    <t>257.757538</t>
  </si>
  <si>
    <t>2017-09-20T11:26:42.51Z</t>
  </si>
  <si>
    <t>1884598043</t>
  </si>
  <si>
    <t>2305999166</t>
  </si>
  <si>
    <t>3020694</t>
  </si>
  <si>
    <t>7880999</t>
  </si>
  <si>
    <t>aia.lev1_euv_12s[2017-09-20T11:26:35Z][211]</t>
  </si>
  <si>
    <t>2017-09-20T11:26:35.07Z</t>
  </si>
  <si>
    <t>158515511</t>
  </si>
  <si>
    <t>2017-09-20T11:26:33.62Z</t>
  </si>
  <si>
    <t>50.8607</t>
  </si>
  <si>
    <t>308.14</t>
  </si>
  <si>
    <t>68746</t>
  </si>
  <si>
    <t>1590.569580</t>
  </si>
  <si>
    <t>150239343614.22</t>
  </si>
  <si>
    <t>955.547430</t>
  </si>
  <si>
    <t>11863286.23</t>
  </si>
  <si>
    <t>25117184.36</t>
  </si>
  <si>
    <t>-31730218.12</t>
  </si>
  <si>
    <t>150092235940.93</t>
  </si>
  <si>
    <t>-6646806039.79</t>
  </si>
  <si>
    <t>-32393702.16</t>
  </si>
  <si>
    <t>-3309.691161</t>
  </si>
  <si>
    <t>30846.887949</t>
  </si>
  <si>
    <t>-798.989748</t>
  </si>
  <si>
    <t>7.086120</t>
  </si>
  <si>
    <t>257.759247</t>
  </si>
  <si>
    <t>2017-09-20T11:26:32.00Z</t>
  </si>
  <si>
    <t>1232257335</t>
  </si>
  <si>
    <t>8323797</t>
  </si>
  <si>
    <t>aia.lev1_euv_12s[2017-09-20T11:26:35Z][304]</t>
  </si>
  <si>
    <t>2017-09-20T11:26:42.57Z</t>
  </si>
  <si>
    <t>158515516</t>
  </si>
  <si>
    <t>2017-09-20T11:26:41.12Z</t>
  </si>
  <si>
    <t>167524</t>
  </si>
  <si>
    <t>1592.141479</t>
  </si>
  <si>
    <t>sdo.lev0_asd_0004[:#60264713]</t>
  </si>
  <si>
    <t>-1.886401</t>
  </si>
  <si>
    <t>13.373563</t>
  </si>
  <si>
    <t>150239318773.57</t>
  </si>
  <si>
    <t>955.547588</t>
  </si>
  <si>
    <t>11842421.91</t>
  </si>
  <si>
    <t>25127030.67</t>
  </si>
  <si>
    <t>-31730213.75</t>
  </si>
  <si>
    <t>150092221369.76</t>
  </si>
  <si>
    <t>-6646573589.74</t>
  </si>
  <si>
    <t>-32393714.07</t>
  </si>
  <si>
    <t>-3310.116235</t>
  </si>
  <si>
    <t>30845.903852</t>
  </si>
  <si>
    <t>-797.704237</t>
  </si>
  <si>
    <t>7.086118</t>
  </si>
  <si>
    <t>257.758118</t>
  </si>
  <si>
    <t>2017-09-20T11:26:39.51Z</t>
  </si>
  <si>
    <t>1884598039</t>
  </si>
  <si>
    <t>3379740988</t>
  </si>
  <si>
    <t>13088</t>
  </si>
  <si>
    <t>8152949</t>
  </si>
  <si>
    <t>8383373</t>
  </si>
  <si>
    <t>aia.lev1_euv_12s[2017-09-20T11:26:47Z][171]</t>
  </si>
  <si>
    <t>2017-09-20T11:26:47Z</t>
  </si>
  <si>
    <t>2017-09-20T11:26:58.35Z</t>
  </si>
  <si>
    <t>158515526</t>
  </si>
  <si>
    <t>2017-09-20T11:26:57.35Z</t>
  </si>
  <si>
    <t>148.6497</t>
  </si>
  <si>
    <t>30387</t>
  </si>
  <si>
    <t>1593.937378</t>
  </si>
  <si>
    <t>sdo.lev0_asd_0004[:#60264717]</t>
  </si>
  <si>
    <t>-1.774126</t>
  </si>
  <si>
    <t>13.694798</t>
  </si>
  <si>
    <t>150239266558.79</t>
  </si>
  <si>
    <t>955.547920</t>
  </si>
  <si>
    <t>11798562.48</t>
  </si>
  <si>
    <t>25147698.89</t>
  </si>
  <si>
    <t>-31730173.63</t>
  </si>
  <si>
    <t>150092190734.72</t>
  </si>
  <si>
    <t>-6646085104.95</t>
  </si>
  <si>
    <t>-32393708.11</t>
  </si>
  <si>
    <t>-3311.006813</t>
  </si>
  <si>
    <t>30843.834508</t>
  </si>
  <si>
    <t>-795.002615</t>
  </si>
  <si>
    <t>7.086113</t>
  </si>
  <si>
    <t>257.755707</t>
  </si>
  <si>
    <t>2017-09-20T11:26:54.51Z</t>
  </si>
  <si>
    <t>1884598055</t>
  </si>
  <si>
    <t>2305999174</t>
  </si>
  <si>
    <t>3021011</t>
  </si>
  <si>
    <t>7881524</t>
  </si>
  <si>
    <t>aia.lev1_euv_12s[2017-09-20T11:26:47Z][211]</t>
  </si>
  <si>
    <t>2017-09-20T11:26:47.08Z</t>
  </si>
  <si>
    <t>158515519</t>
  </si>
  <si>
    <t>2017-09-20T11:26:45.63Z</t>
  </si>
  <si>
    <t>50.8671</t>
  </si>
  <si>
    <t>306.21</t>
  </si>
  <si>
    <t>47.13</t>
  </si>
  <si>
    <t>68521</t>
  </si>
  <si>
    <t>1590.569946</t>
  </si>
  <si>
    <t>150239303870.67</t>
  </si>
  <si>
    <t>955.547683</t>
  </si>
  <si>
    <t>11829904.15</t>
  </si>
  <si>
    <t>25132933.65</t>
  </si>
  <si>
    <t>-31730206.58</t>
  </si>
  <si>
    <t>150092212626.96</t>
  </si>
  <si>
    <t>-6646434151.72</t>
  </si>
  <si>
    <t>-32393716.65</t>
  </si>
  <si>
    <t>-3310.370823</t>
  </si>
  <si>
    <t>30845.313338</t>
  </si>
  <si>
    <t>-796.933082</t>
  </si>
  <si>
    <t>257.757416</t>
  </si>
  <si>
    <t>2017-09-20T11:26:44.01Z</t>
  </si>
  <si>
    <t>1232257343</t>
  </si>
  <si>
    <t>3961153</t>
  </si>
  <si>
    <t>8323815</t>
  </si>
  <si>
    <t>aia.lev1_euv_12s[2017-09-20T11:26:47Z][304]</t>
  </si>
  <si>
    <t>2017-09-20T11:26:54.58Z</t>
  </si>
  <si>
    <t>158515524</t>
  </si>
  <si>
    <t>2017-09-20T11:26:53.13Z</t>
  </si>
  <si>
    <t>24.74</t>
  </si>
  <si>
    <t>168801</t>
  </si>
  <si>
    <t>1592.141846</t>
  </si>
  <si>
    <t>sdo.lev0_asd_0004[:#60264716]</t>
  </si>
  <si>
    <t>-1.443499</t>
  </si>
  <si>
    <t>13.519882</t>
  </si>
  <si>
    <t>150239279027.90</t>
  </si>
  <si>
    <t>955.547841</t>
  </si>
  <si>
    <t>11809036.65</t>
  </si>
  <si>
    <t>25142766.76</t>
  </si>
  <si>
    <t>-31730187.02</t>
  </si>
  <si>
    <t>150092198051.31</t>
  </si>
  <si>
    <t>-6646201742.05</t>
  </si>
  <si>
    <t>-32393713.35</t>
  </si>
  <si>
    <t>-3310.794499</t>
  </si>
  <si>
    <t>30844.328772</t>
  </si>
  <si>
    <t>-795.647711</t>
  </si>
  <si>
    <t>7.086114</t>
  </si>
  <si>
    <t>257.756287</t>
  </si>
  <si>
    <t>2017-09-20T11:26:51.51Z</t>
  </si>
  <si>
    <t>1884598051</t>
  </si>
  <si>
    <t>3379740996</t>
  </si>
  <si>
    <t>8153700</t>
  </si>
  <si>
    <t>8383358</t>
  </si>
  <si>
    <t>aia.lev1_euv_12s[2017-09-20T11:26:59Z][171]</t>
  </si>
  <si>
    <t>2017-09-20T11:26:59Z</t>
  </si>
  <si>
    <t>2017-09-20T11:27:10.34Z</t>
  </si>
  <si>
    <t>2017-09-26T14:10:43Z</t>
  </si>
  <si>
    <t>158515534</t>
  </si>
  <si>
    <t>2017-09-20T11:27:09.34Z</t>
  </si>
  <si>
    <t>148.6435</t>
  </si>
  <si>
    <t>54.15</t>
  </si>
  <si>
    <t>30420</t>
  </si>
  <si>
    <t>1593.937866</t>
  </si>
  <si>
    <t>sdo.lev0_asd_0004[:#60264720]</t>
  </si>
  <si>
    <t>-1.842131</t>
  </si>
  <si>
    <t>13.817834</t>
  </si>
  <si>
    <t>sdo.fds_orbit_vectors[2017.09.20_11:27:00_UTC]</t>
  </si>
  <si>
    <t>150239226846.13</t>
  </si>
  <si>
    <t>955.548172</t>
  </si>
  <si>
    <t>11765202.07</t>
  </si>
  <si>
    <t>25163392.40</t>
  </si>
  <si>
    <t>-31730115.03</t>
  </si>
  <si>
    <t>150092167428.99</t>
  </si>
  <si>
    <t>-6645713689.42</t>
  </si>
  <si>
    <t>-32393675.56</t>
  </si>
  <si>
    <t>-3311.681413</t>
  </si>
  <si>
    <t>30842.260022</t>
  </si>
  <si>
    <t>-792.948308</t>
  </si>
  <si>
    <t>7.086110</t>
  </si>
  <si>
    <t>257.753876</t>
  </si>
  <si>
    <t>2017-09-20T11:27:06.50Z</t>
  </si>
  <si>
    <t>1884598067</t>
  </si>
  <si>
    <t>2305999182</t>
  </si>
  <si>
    <t>3020877</t>
  </si>
  <si>
    <t>7881520</t>
  </si>
  <si>
    <t>aia.lev1_euv_12s[2017-09-20T11:26:59Z][211]</t>
  </si>
  <si>
    <t>2017-09-20T11:26:59.08Z</t>
  </si>
  <si>
    <t>158515527</t>
  </si>
  <si>
    <t>2017-09-20T11:26:57.63Z</t>
  </si>
  <si>
    <t>50.8728</t>
  </si>
  <si>
    <t>47.19</t>
  </si>
  <si>
    <t>68533</t>
  </si>
  <si>
    <t>1590.570435</t>
  </si>
  <si>
    <t>150239264142.57</t>
  </si>
  <si>
    <t>955.547935</t>
  </si>
  <si>
    <t>11796532.81</t>
  </si>
  <si>
    <t>25148654.36</t>
  </si>
  <si>
    <t>-31730170.75</t>
  </si>
  <si>
    <t>150092189316.88</t>
  </si>
  <si>
    <t>-6646062504.51</t>
  </si>
  <si>
    <t>-32393706.82</t>
  </si>
  <si>
    <t>-3311.047928</t>
  </si>
  <si>
    <t>30843.738724</t>
  </si>
  <si>
    <t>-794.877615</t>
  </si>
  <si>
    <t>257.755585</t>
  </si>
  <si>
    <t>2017-09-20T11:26:56.01Z</t>
  </si>
  <si>
    <t>1232257351</t>
  </si>
  <si>
    <t>3961112</t>
  </si>
  <si>
    <t>8323726</t>
  </si>
  <si>
    <t>aia.lev1_euv_12s[2017-09-20T11:26:59Z][304]</t>
  </si>
  <si>
    <t>2017-09-20T11:27:06.58Z</t>
  </si>
  <si>
    <t>158515532</t>
  </si>
  <si>
    <t>2017-09-20T11:27:05.13Z</t>
  </si>
  <si>
    <t>169919</t>
  </si>
  <si>
    <t>1592.142334</t>
  </si>
  <si>
    <t>sdo.lev0_asd_0004[:#60264719]</t>
  </si>
  <si>
    <t>-1.491942</t>
  </si>
  <si>
    <t>13.611960</t>
  </si>
  <si>
    <t>150239239287.46</t>
  </si>
  <si>
    <t>955.548093</t>
  </si>
  <si>
    <t>11775653.58</t>
  </si>
  <si>
    <t>25158478.29</t>
  </si>
  <si>
    <t>-31730136.00</t>
  </si>
  <si>
    <t>150092174730.84</t>
  </si>
  <si>
    <t>-6645830037.82</t>
  </si>
  <si>
    <t>-32393688.37</t>
  </si>
  <si>
    <t>-3311.470325</t>
  </si>
  <si>
    <t>30842.753341</t>
  </si>
  <si>
    <t>-793.591848</t>
  </si>
  <si>
    <t>7.086111</t>
  </si>
  <si>
    <t>257.754456</t>
  </si>
  <si>
    <t>2017-09-20T11:27:03.50Z</t>
  </si>
  <si>
    <t>1884598063</t>
  </si>
  <si>
    <t>3379741004</t>
  </si>
  <si>
    <t>8152926</t>
  </si>
  <si>
    <t>8383372</t>
  </si>
  <si>
    <t>aia.lev1_euv_12s[2017-09-20T11:27:11Z][171]</t>
  </si>
  <si>
    <t>2017-09-20T11:27:11Z</t>
  </si>
  <si>
    <t>2017-09-20T11:27:22.35Z</t>
  </si>
  <si>
    <t>158515542</t>
  </si>
  <si>
    <t>2017-09-20T11:27:21.35Z</t>
  </si>
  <si>
    <t>148.6397</t>
  </si>
  <si>
    <t>1593.938232</t>
  </si>
  <si>
    <t>sdo.lev0_asd_0004[:#60264723]</t>
  </si>
  <si>
    <t>-1.992617</t>
  </si>
  <si>
    <t>13.980389</t>
  </si>
  <si>
    <t>150239187076.01</t>
  </si>
  <si>
    <t>955.548425</t>
  </si>
  <si>
    <t>11731791.17</t>
  </si>
  <si>
    <t>25179086.15</t>
  </si>
  <si>
    <t>-31730032.07</t>
  </si>
  <si>
    <t>150092144084.43</t>
  </si>
  <si>
    <t>-6645341831.20</t>
  </si>
  <si>
    <t>-32393618.69</t>
  </si>
  <si>
    <t>-3312.354647</t>
  </si>
  <si>
    <t>30840.682693</t>
  </si>
  <si>
    <t>-790.891421</t>
  </si>
  <si>
    <t>7.086106</t>
  </si>
  <si>
    <t>257.752045</t>
  </si>
  <si>
    <t>2017-09-20T11:27:18.51Z</t>
  </si>
  <si>
    <t>1884598079</t>
  </si>
  <si>
    <t>2305999190</t>
  </si>
  <si>
    <t>3020441</t>
  </si>
  <si>
    <t>7881318</t>
  </si>
  <si>
    <t>aia.lev1_euv_12s[2017-09-20T11:27:11Z][211]</t>
  </si>
  <si>
    <t>2017-09-20T11:27:11.08Z</t>
  </si>
  <si>
    <t>158515535</t>
  </si>
  <si>
    <t>2017-09-20T11:27:09.63Z</t>
  </si>
  <si>
    <t>305.06</t>
  </si>
  <si>
    <t>47.15</t>
  </si>
  <si>
    <t>68817</t>
  </si>
  <si>
    <t>1590.570923</t>
  </si>
  <si>
    <t>150239224403.15</t>
  </si>
  <si>
    <t>955.548188</t>
  </si>
  <si>
    <t>11763149.78</t>
  </si>
  <si>
    <t>25164357.08</t>
  </si>
  <si>
    <t>-31730110.64</t>
  </si>
  <si>
    <t>150092165995.13</t>
  </si>
  <si>
    <t>-6645690844.31</t>
  </si>
  <si>
    <t>-32393672.77</t>
  </si>
  <si>
    <t>-3311.722835</t>
  </si>
  <si>
    <t>30842.163147</t>
  </si>
  <si>
    <t>-792.821947</t>
  </si>
  <si>
    <t>7.086109</t>
  </si>
  <si>
    <t>257.753754</t>
  </si>
  <si>
    <t>2017-09-20T11:27:08.00Z</t>
  </si>
  <si>
    <t>1232257359</t>
  </si>
  <si>
    <t>3961121</t>
  </si>
  <si>
    <t>8323677</t>
  </si>
  <si>
    <t>aia.lev1_euv_12s[2017-09-20T11:27:11Z][304]</t>
  </si>
  <si>
    <t>2017-09-20T11:27:18.57Z</t>
  </si>
  <si>
    <t>158515540</t>
  </si>
  <si>
    <t>2017-09-20T11:27:17.12Z</t>
  </si>
  <si>
    <t>1592.142700</t>
  </si>
  <si>
    <t>sdo.lev0_asd_0004[:#60264722]</t>
  </si>
  <si>
    <t>-1.707291</t>
  </si>
  <si>
    <t>13.798343</t>
  </si>
  <si>
    <t>150239199577.97</t>
  </si>
  <si>
    <t>955.548346</t>
  </si>
  <si>
    <t>11742294.31</t>
  </si>
  <si>
    <t>25174155.16</t>
  </si>
  <si>
    <t>-31730060.77</t>
  </si>
  <si>
    <t>150092151423.47</t>
  </si>
  <si>
    <t>-6645458716.64</t>
  </si>
  <si>
    <t>-32393639.19</t>
  </si>
  <si>
    <t>-3312.143263</t>
  </si>
  <si>
    <t>30841.178598</t>
  </si>
  <si>
    <t>-791.537972</t>
  </si>
  <si>
    <t>7.086107</t>
  </si>
  <si>
    <t>257.752625</t>
  </si>
  <si>
    <t>2017-09-20T11:27:15.51Z</t>
  </si>
  <si>
    <t>1884598075</t>
  </si>
  <si>
    <t>3379741012</t>
  </si>
  <si>
    <t>8152931</t>
  </si>
  <si>
    <t>8383235</t>
  </si>
  <si>
    <t>aia.lev1_euv_12s[2017-09-20T11:27:23Z][171]</t>
  </si>
  <si>
    <t>2017-09-20T11:27:23Z</t>
  </si>
  <si>
    <t>2017-09-20T11:27:34.34Z</t>
  </si>
  <si>
    <t>158515550</t>
  </si>
  <si>
    <t>2017-09-20T11:27:33.34Z</t>
  </si>
  <si>
    <t>148.6333</t>
  </si>
  <si>
    <t>54.07</t>
  </si>
  <si>
    <t>171.87</t>
  </si>
  <si>
    <t>30355</t>
  </si>
  <si>
    <t>1593.938721</t>
  </si>
  <si>
    <t>sdo.lev0_asd_0004[:#60264726]</t>
  </si>
  <si>
    <t>-2.098932</t>
  </si>
  <si>
    <t>13.657145</t>
  </si>
  <si>
    <t>150239147349.56</t>
  </si>
  <si>
    <t>955.548678</t>
  </si>
  <si>
    <t>11698414.75</t>
  </si>
  <si>
    <t>25194740.24</t>
  </si>
  <si>
    <t>-31729924.94</t>
  </si>
  <si>
    <t>150092120760.39</t>
  </si>
  <si>
    <t>-6644970476.21</t>
  </si>
  <si>
    <t>-32393537.64</t>
  </si>
  <si>
    <t>-3313.024816</t>
  </si>
  <si>
    <t>30839.106519</t>
  </si>
  <si>
    <t>-788.837186</t>
  </si>
  <si>
    <t>7.086102</t>
  </si>
  <si>
    <t>257.750214</t>
  </si>
  <si>
    <t>2017-09-20T11:27:30.50Z</t>
  </si>
  <si>
    <t>1884598091</t>
  </si>
  <si>
    <t>2305999198</t>
  </si>
  <si>
    <t>3020508</t>
  </si>
  <si>
    <t>7881488</t>
  </si>
  <si>
    <t>aia.lev1_euv_12s[2017-09-20T11:27:23Z][211]</t>
  </si>
  <si>
    <t>2017-09-20T11:27:23.08Z</t>
  </si>
  <si>
    <t>158515543</t>
  </si>
  <si>
    <t>2017-09-20T11:27:21.63Z</t>
  </si>
  <si>
    <t>304.58</t>
  </si>
  <si>
    <t>68966</t>
  </si>
  <si>
    <t>1590.571289</t>
  </si>
  <si>
    <t>150239184659.03</t>
  </si>
  <si>
    <t>955.548441</t>
  </si>
  <si>
    <t>11729760.59</t>
  </si>
  <si>
    <t>25180039.20</t>
  </si>
  <si>
    <t>-31730026.24</t>
  </si>
  <si>
    <t>150092142665.52</t>
  </si>
  <si>
    <t>-6645319234.97</t>
  </si>
  <si>
    <t>-32393614.45</t>
  </si>
  <si>
    <t>-3312.395487</t>
  </si>
  <si>
    <t>30840.586814</t>
  </si>
  <si>
    <t>-790.766429</t>
  </si>
  <si>
    <t>257.751953</t>
  </si>
  <si>
    <t>2017-09-20T11:27:20.01Z</t>
  </si>
  <si>
    <t>1232257367</t>
  </si>
  <si>
    <t>3961582</t>
  </si>
  <si>
    <t>8323633</t>
  </si>
  <si>
    <t>aia.lev1_euv_12s[2017-09-20T11:27:23Z][304]</t>
  </si>
  <si>
    <t>2017-09-20T11:27:30.58Z</t>
  </si>
  <si>
    <t>158515548</t>
  </si>
  <si>
    <t>2017-09-20T11:27:29.13Z</t>
  </si>
  <si>
    <t>168885</t>
  </si>
  <si>
    <t>1592.143066</t>
  </si>
  <si>
    <t>sdo.lev0_asd_0004[:#60264725]</t>
  </si>
  <si>
    <t>-2.236075</t>
  </si>
  <si>
    <t>13.928939</t>
  </si>
  <si>
    <t>150239159796.18</t>
  </si>
  <si>
    <t>955.548599</t>
  </si>
  <si>
    <t>11708872.09</t>
  </si>
  <si>
    <t>25189838.10</t>
  </si>
  <si>
    <t>-31729961.11</t>
  </si>
  <si>
    <t>150092128068.55</t>
  </si>
  <si>
    <t>-6645086814.49</t>
  </si>
  <si>
    <t>-32393565.64</t>
  </si>
  <si>
    <t>-3312.815097</t>
  </si>
  <si>
    <t>30839.600409</t>
  </si>
  <si>
    <t>-789.480752</t>
  </si>
  <si>
    <t>7.086103</t>
  </si>
  <si>
    <t>257.750793</t>
  </si>
  <si>
    <t>2017-09-20T11:27:27.50Z</t>
  </si>
  <si>
    <t>1884598087</t>
  </si>
  <si>
    <t>3379741020</t>
  </si>
  <si>
    <t>8152114</t>
  </si>
  <si>
    <t>8383328</t>
  </si>
  <si>
    <t>aia.lev1_euv_12s[2017-09-20T11:27:35Z][171]</t>
  </si>
  <si>
    <t>2017-09-20T11:27:35Z</t>
  </si>
  <si>
    <t>2017-09-20T11:27:46.35Z</t>
  </si>
  <si>
    <t>158515558</t>
  </si>
  <si>
    <t>2017-09-20T11:27:45.35Z</t>
  </si>
  <si>
    <t>148.6391</t>
  </si>
  <si>
    <t>172.12</t>
  </si>
  <si>
    <t>29979</t>
  </si>
  <si>
    <t>1593.939209</t>
  </si>
  <si>
    <t>sdo.lev0_asd_0004[:#60264729]</t>
  </si>
  <si>
    <t>-2.167641</t>
  </si>
  <si>
    <t>13.742929</t>
  </si>
  <si>
    <t>150239107566.15</t>
  </si>
  <si>
    <t>955.548931</t>
  </si>
  <si>
    <t>11664988.26</t>
  </si>
  <si>
    <t>25210394.31</t>
  </si>
  <si>
    <t>-31729793.38</t>
  </si>
  <si>
    <t>150092097397.80</t>
  </si>
  <si>
    <t>-6644598683.77</t>
  </si>
  <si>
    <t>-32393432.20</t>
  </si>
  <si>
    <t>-3313.693618</t>
  </si>
  <si>
    <t>30837.527508</t>
  </si>
  <si>
    <t>-786.780399</t>
  </si>
  <si>
    <t>7.086099</t>
  </si>
  <si>
    <t>257.748383</t>
  </si>
  <si>
    <t>2017-09-20T11:27:42.51Z</t>
  </si>
  <si>
    <t>1884598103</t>
  </si>
  <si>
    <t>2305999206</t>
  </si>
  <si>
    <t>3020767</t>
  </si>
  <si>
    <t>7881168</t>
  </si>
  <si>
    <t>aia.lev1_euv_12s[2017-09-20T11:27:35Z][211]</t>
  </si>
  <si>
    <t>2017-09-20T11:27:35.07Z</t>
  </si>
  <si>
    <t>158515551</t>
  </si>
  <si>
    <t>2017-09-20T11:27:33.62Z</t>
  </si>
  <si>
    <t>304.13</t>
  </si>
  <si>
    <t>47.17</t>
  </si>
  <si>
    <t>67635</t>
  </si>
  <si>
    <t>1590.571655</t>
  </si>
  <si>
    <t>150239144932.88</t>
  </si>
  <si>
    <t>955.548693</t>
  </si>
  <si>
    <t>11696384.29</t>
  </si>
  <si>
    <t>25195691.80</t>
  </si>
  <si>
    <t>-31729917.64</t>
  </si>
  <si>
    <t>150092119341.36</t>
  </si>
  <si>
    <t>-6644947888.60</t>
  </si>
  <si>
    <t>-32393531.93</t>
  </si>
  <si>
    <t>-3313.065510</t>
  </si>
  <si>
    <t>30839.010617</t>
  </si>
  <si>
    <t>-788.712233</t>
  </si>
  <si>
    <t>257.750122</t>
  </si>
  <si>
    <t>2017-09-20T11:27:32.00Z</t>
  </si>
  <si>
    <t>1232257375</t>
  </si>
  <si>
    <t>3961385</t>
  </si>
  <si>
    <t>8323787</t>
  </si>
  <si>
    <t>aia.lev1_euv_12s[2017-09-20T11:27:35Z][304]</t>
  </si>
  <si>
    <t>2017-09-20T11:27:42.57Z</t>
  </si>
  <si>
    <t>158515556</t>
  </si>
  <si>
    <t>2017-09-20T11:27:41.12Z</t>
  </si>
  <si>
    <t>47.33</t>
  </si>
  <si>
    <t>167834</t>
  </si>
  <si>
    <t>1592.143555</t>
  </si>
  <si>
    <t>sdo.lev0_asd_0004[:#60264728]</t>
  </si>
  <si>
    <t>-1.866269</t>
  </si>
  <si>
    <t>13.586456</t>
  </si>
  <si>
    <t>150239120070.37</t>
  </si>
  <si>
    <t>955.548852</t>
  </si>
  <si>
    <t>11675494.70</t>
  </si>
  <si>
    <t>25205476.54</t>
  </si>
  <si>
    <t>-31729837.35</t>
  </si>
  <si>
    <t>150092104741.39</t>
  </si>
  <si>
    <t>-6644715530.67</t>
  </si>
  <si>
    <t>-32393467.96</t>
  </si>
  <si>
    <t>-3313.483660</t>
  </si>
  <si>
    <t>30838.023865</t>
  </si>
  <si>
    <t>-787.426820</t>
  </si>
  <si>
    <t>7.086100</t>
  </si>
  <si>
    <t>257.748962</t>
  </si>
  <si>
    <t>2017-09-20T11:27:39.51Z</t>
  </si>
  <si>
    <t>1884598099</t>
  </si>
  <si>
    <t>3379741028</t>
  </si>
  <si>
    <t>12988</t>
  </si>
  <si>
    <t>8153086</t>
  </si>
  <si>
    <t>aia.lev1_euv_12s[2017-09-20T11:27:47Z][171]</t>
  </si>
  <si>
    <t>2017-09-20T11:27:47Z</t>
  </si>
  <si>
    <t>2017-09-20T11:27:58.35Z</t>
  </si>
  <si>
    <t>158515566</t>
  </si>
  <si>
    <t>2017-09-20T11:27:57.35Z</t>
  </si>
  <si>
    <t>148.6362</t>
  </si>
  <si>
    <t>172.17</t>
  </si>
  <si>
    <t>1593.939575</t>
  </si>
  <si>
    <t>sdo.lev0_asd_0004[:#60264732]</t>
  </si>
  <si>
    <t>-2.180734</t>
  </si>
  <si>
    <t>13.811860</t>
  </si>
  <si>
    <t>150239067798.10</t>
  </si>
  <si>
    <t>955.549184</t>
  </si>
  <si>
    <t>11631572.47</t>
  </si>
  <si>
    <t>25226019.89</t>
  </si>
  <si>
    <t>-31729637.60</t>
  </si>
  <si>
    <t>150092074039.11</t>
  </si>
  <si>
    <t>-6644227129.96</t>
  </si>
  <si>
    <t>-32393302.54</t>
  </si>
  <si>
    <t>-3314.359835</t>
  </si>
  <si>
    <t>30835.948529</t>
  </si>
  <si>
    <t>-784.724800</t>
  </si>
  <si>
    <t>7.086095</t>
  </si>
  <si>
    <t>257.746582</t>
  </si>
  <si>
    <t>2017-09-20T11:27:54.51Z</t>
  </si>
  <si>
    <t>1884598115</t>
  </si>
  <si>
    <t>2305999214</t>
  </si>
  <si>
    <t>7881450</t>
  </si>
  <si>
    <t>aia.lev1_euv_12s[2017-09-20T11:27:47Z][211]</t>
  </si>
  <si>
    <t>2017-09-20T11:27:47.08Z</t>
  </si>
  <si>
    <t>158515559</t>
  </si>
  <si>
    <t>2017-09-20T11:27:45.63Z</t>
  </si>
  <si>
    <t>50.8910</t>
  </si>
  <si>
    <t>304.93</t>
  </si>
  <si>
    <t>1590.572144</t>
  </si>
  <si>
    <t>150239105147.82</t>
  </si>
  <si>
    <t>955.548947</t>
  </si>
  <si>
    <t>11662956.29</t>
  </si>
  <si>
    <t>25211345.16</t>
  </si>
  <si>
    <t>-31729784.60</t>
  </si>
  <si>
    <t>150092095977.48</t>
  </si>
  <si>
    <t>-6644576086.56</t>
  </si>
  <si>
    <t>-32393425.01</t>
  </si>
  <si>
    <t>-3313.734198</t>
  </si>
  <si>
    <t>30837.431505</t>
  </si>
  <si>
    <t>-786.655385</t>
  </si>
  <si>
    <t>257.748291</t>
  </si>
  <si>
    <t>2017-09-20T11:27:44.01Z</t>
  </si>
  <si>
    <t>1232257383</t>
  </si>
  <si>
    <t>3961720</t>
  </si>
  <si>
    <t>8323490</t>
  </si>
  <si>
    <t>aia.lev1_euv_12s[2017-09-20T11:27:47Z][304]</t>
  </si>
  <si>
    <t>2017-09-20T11:27:54.58Z</t>
  </si>
  <si>
    <t>158515564</t>
  </si>
  <si>
    <t>2017-09-20T11:27:53.13Z</t>
  </si>
  <si>
    <t>169179</t>
  </si>
  <si>
    <t>1592.144043</t>
  </si>
  <si>
    <t>sdo.lev0_asd_0004[:#60264731]</t>
  </si>
  <si>
    <t>-2.351035</t>
  </si>
  <si>
    <t>13.604422</t>
  </si>
  <si>
    <t>150239080267.95</t>
  </si>
  <si>
    <t>955.549105</t>
  </si>
  <si>
    <t>11642050.72</t>
  </si>
  <si>
    <t>25221122.68</t>
  </si>
  <si>
    <t>-31729689.06</t>
  </si>
  <si>
    <t>150092081364.11</t>
  </si>
  <si>
    <t>-6644343625.83</t>
  </si>
  <si>
    <t>-32393345.81</t>
  </si>
  <si>
    <t>-3314.151184</t>
  </si>
  <si>
    <t>30836.443703</t>
  </si>
  <si>
    <t>-785.369320</t>
  </si>
  <si>
    <t>7.086096</t>
  </si>
  <si>
    <t>257.747131</t>
  </si>
  <si>
    <t>2017-09-20T11:27:51.51Z</t>
  </si>
  <si>
    <t>1884598111</t>
  </si>
  <si>
    <t>3379741036</t>
  </si>
  <si>
    <t>8154273</t>
  </si>
  <si>
    <t>8383342</t>
  </si>
  <si>
    <t>aia.lev1_euv_12s[2017-09-20T11:27:59Z][171]</t>
  </si>
  <si>
    <t>2017-09-20T11:27:59Z</t>
  </si>
  <si>
    <t>2017-09-20T11:28:10.35Z</t>
  </si>
  <si>
    <t>158515574</t>
  </si>
  <si>
    <t>2017-09-20T11:28:09.35Z</t>
  </si>
  <si>
    <t>148.6378</t>
  </si>
  <si>
    <t>172.15</t>
  </si>
  <si>
    <t>29851</t>
  </si>
  <si>
    <t>1593.939941</t>
  </si>
  <si>
    <t>sdo.lev0_asd_0004[:#60264735]</t>
  </si>
  <si>
    <t>-2.032951</t>
  </si>
  <si>
    <t>13.780002</t>
  </si>
  <si>
    <t>sdo.fds_orbit_vectors[2017.09.20_11:28:00_UTC]</t>
  </si>
  <si>
    <t>150239028021.74</t>
  </si>
  <si>
    <t>955.549437</t>
  </si>
  <si>
    <t>11598147.53</t>
  </si>
  <si>
    <t>25241626.28</t>
  </si>
  <si>
    <t>-31729457.54</t>
  </si>
  <si>
    <t>150092050670.56</t>
  </si>
  <si>
    <t>-6643855590.60</t>
  </si>
  <si>
    <t>-32393148.58</t>
  </si>
  <si>
    <t>-3315.023972</t>
  </si>
  <si>
    <t>30834.368626</t>
  </si>
  <si>
    <t>-782.669148</t>
  </si>
  <si>
    <t>7.086092</t>
  </si>
  <si>
    <t>257.744751</t>
  </si>
  <si>
    <t>2017-09-20T11:28:06.51Z</t>
  </si>
  <si>
    <t>1884598127</t>
  </si>
  <si>
    <t>2305999222</t>
  </si>
  <si>
    <t>3020752</t>
  </si>
  <si>
    <t>7881816</t>
  </si>
  <si>
    <t>aia.lev1_euv_12s[2017-09-20T11:27:59Z][211]</t>
  </si>
  <si>
    <t>2017-09-20T11:27:59.07Z</t>
  </si>
  <si>
    <t>158515567</t>
  </si>
  <si>
    <t>2017-09-20T11:27:57.62Z</t>
  </si>
  <si>
    <t>50.8895</t>
  </si>
  <si>
    <t>303.80</t>
  </si>
  <si>
    <t>47.35</t>
  </si>
  <si>
    <t>67802</t>
  </si>
  <si>
    <t>1590.572510</t>
  </si>
  <si>
    <t>150239065386.45</t>
  </si>
  <si>
    <t>955.549199</t>
  </si>
  <si>
    <t>11629545.97</t>
  </si>
  <si>
    <t>25226966.75</t>
  </si>
  <si>
    <t>-31729627.38</t>
  </si>
  <si>
    <t>150092072622.41</t>
  </si>
  <si>
    <t>-6644204600.89</t>
  </si>
  <si>
    <t>-32393293.90</t>
  </si>
  <si>
    <t>-3314.400162</t>
  </si>
  <si>
    <t>30835.852757</t>
  </si>
  <si>
    <t>-784.600155</t>
  </si>
  <si>
    <t>257.746460</t>
  </si>
  <si>
    <t>2017-09-20T11:27:56.01Z</t>
  </si>
  <si>
    <t>1232257391</t>
  </si>
  <si>
    <t>3961155</t>
  </si>
  <si>
    <t>8323646</t>
  </si>
  <si>
    <t>aia.lev1_euv_12s[2017-09-20T11:27:59Z][304]</t>
  </si>
  <si>
    <t>2017-09-20T11:28:06.58Z</t>
  </si>
  <si>
    <t>158515572</t>
  </si>
  <si>
    <t>2017-09-20T11:28:05.13Z</t>
  </si>
  <si>
    <t>167976</t>
  </si>
  <si>
    <t>1592.144409</t>
  </si>
  <si>
    <t>sdo.lev0_asd_0004[:#60264734]</t>
  </si>
  <si>
    <t>-2.334639</t>
  </si>
  <si>
    <t>13.687769</t>
  </si>
  <si>
    <t>150239040504.89</t>
  </si>
  <si>
    <t>955.549358</t>
  </si>
  <si>
    <t>11608637.63</t>
  </si>
  <si>
    <t>25236730.90</t>
  </si>
  <si>
    <t>-31729516.66</t>
  </si>
  <si>
    <t>150092058004.93</t>
  </si>
  <si>
    <t>-6643972182.05</t>
  </si>
  <si>
    <t>-32393199.51</t>
  </si>
  <si>
    <t>-3314.815785</t>
  </si>
  <si>
    <t>30834.864516</t>
  </si>
  <si>
    <t>-783.314239</t>
  </si>
  <si>
    <t>257.745300</t>
  </si>
  <si>
    <t>2017-09-20T11:28:03.51Z</t>
  </si>
  <si>
    <t>1884598123</t>
  </si>
  <si>
    <t>3379741044</t>
  </si>
  <si>
    <t>8152979</t>
  </si>
  <si>
    <t>aia.lev1_euv_12s[2017-09-20T11:28:11Z][171]</t>
  </si>
  <si>
    <t>2017-09-20T11:28:11Z</t>
  </si>
  <si>
    <t>2017-09-20T11:28:22.35Z</t>
  </si>
  <si>
    <t>158515582</t>
  </si>
  <si>
    <t>2017-09-20T11:28:21.35Z</t>
  </si>
  <si>
    <t>148.6450</t>
  </si>
  <si>
    <t>29953</t>
  </si>
  <si>
    <t>1593.940430</t>
  </si>
  <si>
    <t>sdo.lev0_asd_0004[:#60264738]</t>
  </si>
  <si>
    <t>-1.849923</t>
  </si>
  <si>
    <t>13.716896</t>
  </si>
  <si>
    <t>150238988234.49</t>
  </si>
  <si>
    <t>955.549690</t>
  </si>
  <si>
    <t>11564711.25</t>
  </si>
  <si>
    <t>25257214.51</t>
  </si>
  <si>
    <t>-31729253.18</t>
  </si>
  <si>
    <t>150092027290.56</t>
  </si>
  <si>
    <t>-6643484042.90</t>
  </si>
  <si>
    <t>-32392970.31</t>
  </si>
  <si>
    <t>-3315.686021</t>
  </si>
  <si>
    <t>30832.787705</t>
  </si>
  <si>
    <t>-780.613317</t>
  </si>
  <si>
    <t>7.086088</t>
  </si>
  <si>
    <t>257.742920</t>
  </si>
  <si>
    <t>2017-09-20T11:28:18.51Z</t>
  </si>
  <si>
    <t>1884598139</t>
  </si>
  <si>
    <t>2305999230</t>
  </si>
  <si>
    <t>3020666</t>
  </si>
  <si>
    <t>7881700</t>
  </si>
  <si>
    <t>aia.lev1_euv_12s[2017-09-20T11:28:11Z][211]</t>
  </si>
  <si>
    <t>2017-09-20T11:28:11.08Z</t>
  </si>
  <si>
    <t>158515575</t>
  </si>
  <si>
    <t>2017-09-20T11:28:09.63Z</t>
  </si>
  <si>
    <t>303.08</t>
  </si>
  <si>
    <t>1590.572876</t>
  </si>
  <si>
    <t>150239025599.72</t>
  </si>
  <si>
    <t>955.549452</t>
  </si>
  <si>
    <t>11596112.19</t>
  </si>
  <si>
    <t>25242575.85</t>
  </si>
  <si>
    <t>-31729445.80</t>
  </si>
  <si>
    <t>150092049247.46</t>
  </si>
  <si>
    <t>-6643832970.23</t>
  </si>
  <si>
    <t>-32393138.42</t>
  </si>
  <si>
    <t>-3315.064339</t>
  </si>
  <si>
    <t>30834.272406</t>
  </si>
  <si>
    <t>-782.543990</t>
  </si>
  <si>
    <t>257.744629</t>
  </si>
  <si>
    <t>2017-09-20T11:28:08.01Z</t>
  </si>
  <si>
    <t>1232257399</t>
  </si>
  <si>
    <t>3961797</t>
  </si>
  <si>
    <t>aia.lev1_euv_12s[2017-09-20T11:28:11Z][304]</t>
  </si>
  <si>
    <t>2017-09-20T11:28:18.58Z</t>
  </si>
  <si>
    <t>158515580</t>
  </si>
  <si>
    <t>2017-09-20T11:28:17.13Z</t>
  </si>
  <si>
    <t>101.61</t>
  </si>
  <si>
    <t>166932</t>
  </si>
  <si>
    <t>1592.144897</t>
  </si>
  <si>
    <t>sdo.lev0_asd_0004[:#60264737]</t>
  </si>
  <si>
    <t>-2.128545</t>
  </si>
  <si>
    <t>13.614609</t>
  </si>
  <si>
    <t>150239000718.86</t>
  </si>
  <si>
    <t>955.549611</t>
  </si>
  <si>
    <t>11575203.06</t>
  </si>
  <si>
    <t>25252325.68</t>
  </si>
  <si>
    <t>-31729319.92</t>
  </si>
  <si>
    <t>150092034627.24</t>
  </si>
  <si>
    <t>-6643600616.37</t>
  </si>
  <si>
    <t>-32393028.86</t>
  </si>
  <si>
    <t>-3315.478530</t>
  </si>
  <si>
    <t>30833.283826</t>
  </si>
  <si>
    <t>-781.258351</t>
  </si>
  <si>
    <t>7.086089</t>
  </si>
  <si>
    <t>257.743500</t>
  </si>
  <si>
    <t>2017-09-20T11:28:15.51Z</t>
  </si>
  <si>
    <t>1884598135</t>
  </si>
  <si>
    <t>3379741052</t>
  </si>
  <si>
    <t>8153507</t>
  </si>
  <si>
    <t>8383604</t>
  </si>
  <si>
    <t>aia.lev1_euv_12s[2017-09-20T11:28:23Z][171]</t>
  </si>
  <si>
    <t>2017-09-20T11:28:23Z</t>
  </si>
  <si>
    <t>2017-09-20T11:28:34.35Z</t>
  </si>
  <si>
    <t>158515590</t>
  </si>
  <si>
    <t>2017-09-20T11:28:33.35Z</t>
  </si>
  <si>
    <t>5911</t>
  </si>
  <si>
    <t>148.6427</t>
  </si>
  <si>
    <t>176.13</t>
  </si>
  <si>
    <t>171.98</t>
  </si>
  <si>
    <t>29888</t>
  </si>
  <si>
    <t>1593.940796</t>
  </si>
  <si>
    <t>sdo.lev0_asd_0004[:#60264741]</t>
  </si>
  <si>
    <t>-2.224878</t>
  </si>
  <si>
    <t>13.735127</t>
  </si>
  <si>
    <t>150238948444.89</t>
  </si>
  <si>
    <t>955.549943</t>
  </si>
  <si>
    <t>11531270.82</t>
  </si>
  <si>
    <t>25272781.21</t>
  </si>
  <si>
    <t>-31729024.57</t>
  </si>
  <si>
    <t>150092003904.12</t>
  </si>
  <si>
    <t>-6643112567.17</t>
  </si>
  <si>
    <t>-32392767.79</t>
  </si>
  <si>
    <t>-3316.345826</t>
  </si>
  <si>
    <t>30831.206106</t>
  </si>
  <si>
    <t>-778.557753</t>
  </si>
  <si>
    <t>7.086084</t>
  </si>
  <si>
    <t>257.741089</t>
  </si>
  <si>
    <t>2017-09-20T11:28:30.51Z</t>
  </si>
  <si>
    <t>1884598151</t>
  </si>
  <si>
    <t>2305999238</t>
  </si>
  <si>
    <t>7881522</t>
  </si>
  <si>
    <t>aia.lev1_euv_12s[2017-09-20T11:28:23Z][211]</t>
  </si>
  <si>
    <t>2017-09-20T11:28:23.08Z</t>
  </si>
  <si>
    <t>158515583</t>
  </si>
  <si>
    <t>2.900787</t>
  </si>
  <si>
    <t>2017-09-20T11:28:21.63Z</t>
  </si>
  <si>
    <t>50.8923</t>
  </si>
  <si>
    <t>302.63</t>
  </si>
  <si>
    <t>47.34</t>
  </si>
  <si>
    <t>67702</t>
  </si>
  <si>
    <t>1590.573364</t>
  </si>
  <si>
    <t>150238985818.34</t>
  </si>
  <si>
    <t>955.549705</t>
  </si>
  <si>
    <t>11562680.71</t>
  </si>
  <si>
    <t>25258160.40</t>
  </si>
  <si>
    <t>-31729239.99</t>
  </si>
  <si>
    <t>150092025870.61</t>
  </si>
  <si>
    <t>-6643461483.12</t>
  </si>
  <si>
    <t>-32392958.71</t>
  </si>
  <si>
    <t>-3315.726151</t>
  </si>
  <si>
    <t>30832.691682</t>
  </si>
  <si>
    <t>-780.488486</t>
  </si>
  <si>
    <t>257.742798</t>
  </si>
  <si>
    <t>2017-09-20T11:28:20.01Z</t>
  </si>
  <si>
    <t>1232257407</t>
  </si>
  <si>
    <t>45940</t>
  </si>
  <si>
    <t>3960155</t>
  </si>
  <si>
    <t>8323487</t>
  </si>
  <si>
    <t>aia.lev1_euv_12s[2017-09-20T11:28:23Z][304]</t>
  </si>
  <si>
    <t>2017-09-20T11:28:30.58Z</t>
  </si>
  <si>
    <t>158515588</t>
  </si>
  <si>
    <t>2017-09-20T11:28:29.13Z</t>
  </si>
  <si>
    <t>166880</t>
  </si>
  <si>
    <t>1592.145264</t>
  </si>
  <si>
    <t>sdo.lev0_asd_0004[:#60264740]</t>
  </si>
  <si>
    <t>-1.964710</t>
  </si>
  <si>
    <t>13.581650</t>
  </si>
  <si>
    <t>150238960934.36</t>
  </si>
  <si>
    <t>955.549864</t>
  </si>
  <si>
    <t>11541767.60</t>
  </si>
  <si>
    <t>25267897.43</t>
  </si>
  <si>
    <t>-31729098.94</t>
  </si>
  <si>
    <t>150092011245.39</t>
  </si>
  <si>
    <t>-6643229158.79</t>
  </si>
  <si>
    <t>-32392833.97</t>
  </si>
  <si>
    <t>-3316.138967</t>
  </si>
  <si>
    <t>30831.702614</t>
  </si>
  <si>
    <t>-779.202928</t>
  </si>
  <si>
    <t>7.086085</t>
  </si>
  <si>
    <t>257.741669</t>
  </si>
  <si>
    <t>2017-09-20T11:28:27.51Z</t>
  </si>
  <si>
    <t>1884598147</t>
  </si>
  <si>
    <t>3379741060</t>
  </si>
  <si>
    <t>8154048</t>
  </si>
  <si>
    <t>aia.lev1_euv_12s[2017-09-20T11:28:35Z][171]</t>
  </si>
  <si>
    <t>2017-09-20T11:28:35Z</t>
  </si>
  <si>
    <t>2017-09-20T11:28:46.35Z</t>
  </si>
  <si>
    <t>158515598</t>
  </si>
  <si>
    <t>2017-09-20T11:28:45.35Z</t>
  </si>
  <si>
    <t>148.6428</t>
  </si>
  <si>
    <t>176.10</t>
  </si>
  <si>
    <t>53.61</t>
  </si>
  <si>
    <t>172.10</t>
  </si>
  <si>
    <t>29538</t>
  </si>
  <si>
    <t>1593.941162</t>
  </si>
  <si>
    <t>sdo.lev0_asd_0004[:#60264744]</t>
  </si>
  <si>
    <t>-2.088471</t>
  </si>
  <si>
    <t>13.235892</t>
  </si>
  <si>
    <t>150238908645.22</t>
  </si>
  <si>
    <t>955.550196</t>
  </si>
  <si>
    <t>11497819.71</t>
  </si>
  <si>
    <t>25288329.43</t>
  </si>
  <si>
    <t>-31728771.65</t>
  </si>
  <si>
    <t>150091980506.71</t>
  </si>
  <si>
    <t>-6642741091.08</t>
  </si>
  <si>
    <t>-32392540.97</t>
  </si>
  <si>
    <t>-3317.003516</t>
  </si>
  <si>
    <t>30829.623524</t>
  </si>
  <si>
    <t>-776.502053</t>
  </si>
  <si>
    <t>7.086081</t>
  </si>
  <si>
    <t>257.739258</t>
  </si>
  <si>
    <t>2017-09-20T11:28:42.51Z</t>
  </si>
  <si>
    <t>1884598163</t>
  </si>
  <si>
    <t>2305999246</t>
  </si>
  <si>
    <t>3020620</t>
  </si>
  <si>
    <t>7881651</t>
  </si>
  <si>
    <t>aia.lev1_euv_12s[2017-09-20T11:28:35Z][211]</t>
  </si>
  <si>
    <t>2017-09-20T11:28:35.08Z</t>
  </si>
  <si>
    <t>158515591</t>
  </si>
  <si>
    <t>2017-09-20T11:28:33.63Z</t>
  </si>
  <si>
    <t>50.8956</t>
  </si>
  <si>
    <t>300.69</t>
  </si>
  <si>
    <t>68207</t>
  </si>
  <si>
    <t>1590.573853</t>
  </si>
  <si>
    <t>150238946011.93</t>
  </si>
  <si>
    <t>955.549959</t>
  </si>
  <si>
    <t>11529226.01</t>
  </si>
  <si>
    <t>25273732.32</t>
  </si>
  <si>
    <t>-31729009.80</t>
  </si>
  <si>
    <t>150092002473.98</t>
  </si>
  <si>
    <t>-6643089856.09</t>
  </si>
  <si>
    <t>-32392754.62</t>
  </si>
  <si>
    <t>-3316.386096</t>
  </si>
  <si>
    <t>30831.109380</t>
  </si>
  <si>
    <t>-778.432076</t>
  </si>
  <si>
    <t>257.740967</t>
  </si>
  <si>
    <t>2017-09-20T11:28:32.01Z</t>
  </si>
  <si>
    <t>1232257415</t>
  </si>
  <si>
    <t>3960795</t>
  </si>
  <si>
    <t>8323748</t>
  </si>
  <si>
    <t>aia.lev1_euv_12s[2017-09-20T11:28:35Z][304]</t>
  </si>
  <si>
    <t>2017-09-20T11:28:42.58Z</t>
  </si>
  <si>
    <t>158515596</t>
  </si>
  <si>
    <t>2017-09-20T11:28:41.13Z</t>
  </si>
  <si>
    <t>164582</t>
  </si>
  <si>
    <t>1592.145630</t>
  </si>
  <si>
    <t>sdo.lev0_asd_0004[:#60264743]</t>
  </si>
  <si>
    <t>-1.888145</t>
  </si>
  <si>
    <t>13.613043</t>
  </si>
  <si>
    <t>150238921136.57</t>
  </si>
  <si>
    <t>955.550117</t>
  </si>
  <si>
    <t>11508318.77</t>
  </si>
  <si>
    <t>25283451.95</t>
  </si>
  <si>
    <t>-31728853.64</t>
  </si>
  <si>
    <t>150091987850.67</t>
  </si>
  <si>
    <t>-6642857670.88</t>
  </si>
  <si>
    <t>-32392614.77</t>
  </si>
  <si>
    <t>-3316.797342</t>
  </si>
  <si>
    <t>30830.120289</t>
  </si>
  <si>
    <t>-777.147205</t>
  </si>
  <si>
    <t>7.086082</t>
  </si>
  <si>
    <t>257.739838</t>
  </si>
  <si>
    <t>2017-09-20T11:28:39.51Z</t>
  </si>
  <si>
    <t>1884598159</t>
  </si>
  <si>
    <t>3379741068</t>
  </si>
  <si>
    <t>8154104</t>
  </si>
  <si>
    <t>aia.lev1_euv_12s[2017-09-20T11:28:47Z][171]</t>
  </si>
  <si>
    <t>2017-09-20T11:28:47Z</t>
  </si>
  <si>
    <t>2017-09-20T11:28:58.35Z</t>
  </si>
  <si>
    <t>158515606</t>
  </si>
  <si>
    <t>2017-09-20T11:28:57.35Z</t>
  </si>
  <si>
    <t>148.6452</t>
  </si>
  <si>
    <t>176.09</t>
  </si>
  <si>
    <t>29106</t>
  </si>
  <si>
    <t>1593.941650</t>
  </si>
  <si>
    <t>sdo.lev0_asd_0004[:#60264747]</t>
  </si>
  <si>
    <t>-1.513210</t>
  </si>
  <si>
    <t>13.274527</t>
  </si>
  <si>
    <t>150238868836.27</t>
  </si>
  <si>
    <t>955.550449</t>
  </si>
  <si>
    <t>11464358.63</t>
  </si>
  <si>
    <t>25303858.85</t>
  </si>
  <si>
    <t>-31728494.45</t>
  </si>
  <si>
    <t>150091957098.79</t>
  </si>
  <si>
    <t>-6642369622.23</t>
  </si>
  <si>
    <t>-32392289.85</t>
  </si>
  <si>
    <t>-3317.659077</t>
  </si>
  <si>
    <t>30828.039990</t>
  </si>
  <si>
    <t>-774.446262</t>
  </si>
  <si>
    <t>7.086077</t>
  </si>
  <si>
    <t>257.737427</t>
  </si>
  <si>
    <t>2017-09-20T11:28:54.51Z</t>
  </si>
  <si>
    <t>1884598175</t>
  </si>
  <si>
    <t>2305999254</t>
  </si>
  <si>
    <t>7881877</t>
  </si>
  <si>
    <t>aia.lev1_euv_12s[2017-09-20T11:28:47Z][211]</t>
  </si>
  <si>
    <t>2017-09-20T11:28:47.08Z</t>
  </si>
  <si>
    <t>158515599</t>
  </si>
  <si>
    <t>2017-09-20T11:28:45.63Z</t>
  </si>
  <si>
    <t>4940</t>
  </si>
  <si>
    <t>50.8981</t>
  </si>
  <si>
    <t>299.51</t>
  </si>
  <si>
    <t>66224</t>
  </si>
  <si>
    <t>1590.574219</t>
  </si>
  <si>
    <t>150238906222.59</t>
  </si>
  <si>
    <t>955.550212</t>
  </si>
  <si>
    <t>11495783.46</t>
  </si>
  <si>
    <t>25289275.14</t>
  </si>
  <si>
    <t>-31728755.48</t>
  </si>
  <si>
    <t>150091979082.33</t>
  </si>
  <si>
    <t>-6642718482.14</t>
  </si>
  <si>
    <t>-32392526.38</t>
  </si>
  <si>
    <t>-3317.043476</t>
  </si>
  <si>
    <t>30829.527172</t>
  </si>
  <si>
    <t>-776.376934</t>
  </si>
  <si>
    <t>257.739136</t>
  </si>
  <si>
    <t>2017-09-20T11:28:44.01Z</t>
  </si>
  <si>
    <t>1232257423</t>
  </si>
  <si>
    <t>3960467</t>
  </si>
  <si>
    <t>8323587</t>
  </si>
  <si>
    <t>aia.lev1_euv_12s[2017-09-20T11:28:47Z][304]</t>
  </si>
  <si>
    <t>2017-09-20T11:28:54.58Z</t>
  </si>
  <si>
    <t>158515604</t>
  </si>
  <si>
    <t>2017-09-20T11:28:53.13Z</t>
  </si>
  <si>
    <t>158280</t>
  </si>
  <si>
    <t>1592.146118</t>
  </si>
  <si>
    <t>sdo.lev0_asd_0004[:#60264746]</t>
  </si>
  <si>
    <t>-1.729403</t>
  </si>
  <si>
    <t>13.102217</t>
  </si>
  <si>
    <t>150238881330.19</t>
  </si>
  <si>
    <t>955.550370</t>
  </si>
  <si>
    <t>11474860.53</t>
  </si>
  <si>
    <t>25298987.40</t>
  </si>
  <si>
    <t>-31728584.06</t>
  </si>
  <si>
    <t>150091964445.84</t>
  </si>
  <si>
    <t>-6642486196.56</t>
  </si>
  <si>
    <t>-32392371.27</t>
  </si>
  <si>
    <t>-3317.453577</t>
  </si>
  <si>
    <t>30828.537040</t>
  </si>
  <si>
    <t>-775.091425</t>
  </si>
  <si>
    <t>7.086079</t>
  </si>
  <si>
    <t>257.738007</t>
  </si>
  <si>
    <t>2017-09-20T11:28:51.51Z</t>
  </si>
  <si>
    <t>1884598171</t>
  </si>
  <si>
    <t>3379741076</t>
  </si>
  <si>
    <t>8155268</t>
  </si>
  <si>
    <t>8383584</t>
  </si>
  <si>
    <t>aia.lev1_euv_12s[2017-09-20T11:28:59Z][171]</t>
  </si>
  <si>
    <t>2017-09-20T11:28:59Z</t>
  </si>
  <si>
    <t>2017-09-20T11:29:10.35Z</t>
  </si>
  <si>
    <t>158515614</t>
  </si>
  <si>
    <t>2017-09-20T11:29:09.35Z</t>
  </si>
  <si>
    <t>148.6230</t>
  </si>
  <si>
    <t>28127</t>
  </si>
  <si>
    <t>1593.942139</t>
  </si>
  <si>
    <t>sdo.lev0_asd_0004[:#60264750]</t>
  </si>
  <si>
    <t>-1.840955</t>
  </si>
  <si>
    <t>13.304471</t>
  </si>
  <si>
    <t>sdo.fds_orbit_vectors[2017.09.20_11:29:00_UTC]</t>
  </si>
  <si>
    <t>150238829020.05</t>
  </si>
  <si>
    <t>955.550703</t>
  </si>
  <si>
    <t>11430889.29</t>
  </si>
  <si>
    <t>25319368.66</t>
  </si>
  <si>
    <t>-31728192.96</t>
  </si>
  <si>
    <t>150091933681.66</t>
  </si>
  <si>
    <t>-6641998176.39</t>
  </si>
  <si>
    <t>-32392014.42</t>
  </si>
  <si>
    <t>-3318.312487</t>
  </si>
  <si>
    <t>30826.455668</t>
  </si>
  <si>
    <t>-772.390568</t>
  </si>
  <si>
    <t>7.086074</t>
  </si>
  <si>
    <t>257.735596</t>
  </si>
  <si>
    <t>2017-09-20T11:29:06.51Z</t>
  </si>
  <si>
    <t>1884598187</t>
  </si>
  <si>
    <t>2305999262</t>
  </si>
  <si>
    <t>3021078</t>
  </si>
  <si>
    <t>7881711</t>
  </si>
  <si>
    <t>aia.lev1_euv_12s[2017-09-20T11:28:59Z][211]</t>
  </si>
  <si>
    <t>2017-09-20T11:28:59.08Z</t>
  </si>
  <si>
    <t>158515607</t>
  </si>
  <si>
    <t>2017-09-20T11:28:57.63Z</t>
  </si>
  <si>
    <t>298.23</t>
  </si>
  <si>
    <t>47.30</t>
  </si>
  <si>
    <t>64761</t>
  </si>
  <si>
    <t>1590.574707</t>
  </si>
  <si>
    <t>150238866413.93</t>
  </si>
  <si>
    <t>955.550465</t>
  </si>
  <si>
    <t>11462322.48</t>
  </si>
  <si>
    <t>25304803.08</t>
  </si>
  <si>
    <t>-31728476.80</t>
  </si>
  <si>
    <t>150091955674.27</t>
  </si>
  <si>
    <t>-6642347021.66</t>
  </si>
  <si>
    <t>-32392273.79</t>
  </si>
  <si>
    <t>-3317.698894</t>
  </si>
  <si>
    <t>30827.943614</t>
  </si>
  <si>
    <t>-774.321181</t>
  </si>
  <si>
    <t>257.737305</t>
  </si>
  <si>
    <t>2017-09-20T11:28:56.01Z</t>
  </si>
  <si>
    <t>1232257431</t>
  </si>
  <si>
    <t>3961523</t>
  </si>
  <si>
    <t>aia.lev1_euv_12s[2017-09-20T11:28:59Z][304]</t>
  </si>
  <si>
    <t>2017-09-20T11:29:06.58Z</t>
  </si>
  <si>
    <t>158515612</t>
  </si>
  <si>
    <t>2017-09-20T11:29:05.13Z</t>
  </si>
  <si>
    <t>157442</t>
  </si>
  <si>
    <t>1592.146484</t>
  </si>
  <si>
    <t>sdo.lev0_asd_0004[:#60264749]</t>
  </si>
  <si>
    <t>-1.558853</t>
  </si>
  <si>
    <t>13.132775</t>
  </si>
  <si>
    <t>150238841507.38</t>
  </si>
  <si>
    <t>955.550623</t>
  </si>
  <si>
    <t>11441386.31</t>
  </si>
  <si>
    <t>25314506.82</t>
  </si>
  <si>
    <t>-31728290.12</t>
  </si>
  <si>
    <t>150091941026.36</t>
  </si>
  <si>
    <t>-6642114660.89</t>
  </si>
  <si>
    <t>-32392103.42</t>
  </si>
  <si>
    <t>-3318.107806</t>
  </si>
  <si>
    <t>30826.952605</t>
  </si>
  <si>
    <t>-773.035234</t>
  </si>
  <si>
    <t>7.086075</t>
  </si>
  <si>
    <t>257.736176</t>
  </si>
  <si>
    <t>2017-09-20T11:29:03.51Z</t>
  </si>
  <si>
    <t>1884598183</t>
  </si>
  <si>
    <t>3379741084</t>
  </si>
  <si>
    <t>8158602</t>
  </si>
  <si>
    <t>aia.lev1_euv_12s[2017-09-20T11:29:11Z][171]</t>
  </si>
  <si>
    <t>2017-09-20T11:29:11Z</t>
  </si>
  <si>
    <t>2017-09-20T11:29:22.35Z</t>
  </si>
  <si>
    <t>158515622</t>
  </si>
  <si>
    <t>2017-09-20T11:29:21.35Z</t>
  </si>
  <si>
    <t>148.6194</t>
  </si>
  <si>
    <t>28105</t>
  </si>
  <si>
    <t>1593.942505</t>
  </si>
  <si>
    <t>sdo.lev0_asd_0004[:#60264753]</t>
  </si>
  <si>
    <t>-1.733015</t>
  </si>
  <si>
    <t>12.913424</t>
  </si>
  <si>
    <t>150238789196.21</t>
  </si>
  <si>
    <t>955.550956</t>
  </si>
  <si>
    <t>11397411.37</t>
  </si>
  <si>
    <t>25334859.01</t>
  </si>
  <si>
    <t>-31727867.19</t>
  </si>
  <si>
    <t>150091910255.05</t>
  </si>
  <si>
    <t>-6641626751.65</t>
  </si>
  <si>
    <t>-32391714.69</t>
  </si>
  <si>
    <t>-3318.963745</t>
  </si>
  <si>
    <t>30824.870504</t>
  </si>
  <si>
    <t>-770.334912</t>
  </si>
  <si>
    <t>7.086070</t>
  </si>
  <si>
    <t>257.733765</t>
  </si>
  <si>
    <t>2017-09-20T11:29:18.51Z</t>
  </si>
  <si>
    <t>1884598199</t>
  </si>
  <si>
    <t>2305999270</t>
  </si>
  <si>
    <t>3021631</t>
  </si>
  <si>
    <t>7882107</t>
  </si>
  <si>
    <t>aia.lev1_euv_12s[2017-09-20T11:29:11Z][211]</t>
  </si>
  <si>
    <t>2017-09-20T11:29:11.08Z</t>
  </si>
  <si>
    <t>158515615</t>
  </si>
  <si>
    <t>2017-09-20T11:29:09.63Z</t>
  </si>
  <si>
    <t>50.8899</t>
  </si>
  <si>
    <t>11.17</t>
  </si>
  <si>
    <t>297.63</t>
  </si>
  <si>
    <t>63683</t>
  </si>
  <si>
    <t>1590.575073</t>
  </si>
  <si>
    <t>150238826597.69</t>
  </si>
  <si>
    <t>955.550718</t>
  </si>
  <si>
    <t>11428853.00</t>
  </si>
  <si>
    <t>25320311.52</t>
  </si>
  <si>
    <t>-31728173.84</t>
  </si>
  <si>
    <t>150091932256.83</t>
  </si>
  <si>
    <t>-6641975581.17</t>
  </si>
  <si>
    <t>-32391996.88</t>
  </si>
  <si>
    <t>-3318.352166</t>
  </si>
  <si>
    <t>30826.359263</t>
  </si>
  <si>
    <t>-772.265517</t>
  </si>
  <si>
    <t>7.086073</t>
  </si>
  <si>
    <t>257.735474</t>
  </si>
  <si>
    <t>2017-09-20T11:29:08.01Z</t>
  </si>
  <si>
    <t>1232257439</t>
  </si>
  <si>
    <t>3962816</t>
  </si>
  <si>
    <t>8323795</t>
  </si>
  <si>
    <t>aia.lev1_euv_12s[2017-09-20T11:29:11Z][304]</t>
  </si>
  <si>
    <t>2017-09-20T11:29:18.58Z</t>
  </si>
  <si>
    <t>158515620</t>
  </si>
  <si>
    <t>2017-09-20T11:29:17.13Z</t>
  </si>
  <si>
    <t>33.46</t>
  </si>
  <si>
    <t>156501</t>
  </si>
  <si>
    <t>1592.146973</t>
  </si>
  <si>
    <t>sdo.lev0_asd_0004[:#60264752]</t>
  </si>
  <si>
    <t>-1.852314</t>
  </si>
  <si>
    <t>13.136257</t>
  </si>
  <si>
    <t>150238801696.89</t>
  </si>
  <si>
    <t>955.550877</t>
  </si>
  <si>
    <t>11407920.31</t>
  </si>
  <si>
    <t>25329999.01</t>
  </si>
  <si>
    <t>-31727972.06</t>
  </si>
  <si>
    <t>150091917609.19</t>
  </si>
  <si>
    <t>-6641743331.72</t>
  </si>
  <si>
    <t>-32391811.39</t>
  </si>
  <si>
    <t>-3318.759561</t>
  </si>
  <si>
    <t>30825.368146</t>
  </si>
  <si>
    <t>-770.980136</t>
  </si>
  <si>
    <t>7.086071</t>
  </si>
  <si>
    <t>257.734344</t>
  </si>
  <si>
    <t>2017-09-20T11:29:15.51Z</t>
  </si>
  <si>
    <t>1884598195</t>
  </si>
  <si>
    <t>3379741092</t>
  </si>
  <si>
    <t>8158756</t>
  </si>
  <si>
    <t>aia.lev1_euv_12s[2017-09-20T11:29:23Z][171]</t>
  </si>
  <si>
    <t>2017-09-20T11:29:23Z</t>
  </si>
  <si>
    <t>2017-09-20T11:29:34.35Z</t>
  </si>
  <si>
    <t>158515630</t>
  </si>
  <si>
    <t>2017-09-20T11:29:33.35Z</t>
  </si>
  <si>
    <t>148.6165</t>
  </si>
  <si>
    <t>171.88</t>
  </si>
  <si>
    <t>28412</t>
  </si>
  <si>
    <t>1593.942871</t>
  </si>
  <si>
    <t>sdo.lev0_asd_0004[:#60264756]</t>
  </si>
  <si>
    <t>-1.727985</t>
  </si>
  <si>
    <t>13.544132</t>
  </si>
  <si>
    <t>150238749365.55</t>
  </si>
  <si>
    <t>955.551209</t>
  </si>
  <si>
    <t>11363925.56</t>
  </si>
  <si>
    <t>25350329.59</t>
  </si>
  <si>
    <t>-31727517.14</t>
  </si>
  <si>
    <t>150091886819.44</t>
  </si>
  <si>
    <t>-6641255355.91</t>
  </si>
  <si>
    <t>-32391390.67</t>
  </si>
  <si>
    <t>-3319.612839</t>
  </si>
  <si>
    <t>30823.284520</t>
  </si>
  <si>
    <t>-768.279325</t>
  </si>
  <si>
    <t>7.086067</t>
  </si>
  <si>
    <t>257.731934</t>
  </si>
  <si>
    <t>2017-09-20T11:29:30.51Z</t>
  </si>
  <si>
    <t>1884598211</t>
  </si>
  <si>
    <t>2305999278</t>
  </si>
  <si>
    <t>3021295</t>
  </si>
  <si>
    <t>7882474</t>
  </si>
  <si>
    <t>aia.lev1_euv_12s[2017-09-20T11:29:23Z][211]</t>
  </si>
  <si>
    <t>2017-09-20T11:29:23.08Z</t>
  </si>
  <si>
    <t>158515623</t>
  </si>
  <si>
    <t>2017-09-20T11:29:21.63Z</t>
  </si>
  <si>
    <t>296.93</t>
  </si>
  <si>
    <t>47.55</t>
  </si>
  <si>
    <t>63754</t>
  </si>
  <si>
    <t>1590.575439</t>
  </si>
  <si>
    <t>150238786773.74</t>
  </si>
  <si>
    <t>955.550971</t>
  </si>
  <si>
    <t>11395374.86</t>
  </si>
  <si>
    <t>25335800.55</t>
  </si>
  <si>
    <t>-31727846.59</t>
  </si>
  <si>
    <t>150091908829.86</t>
  </si>
  <si>
    <t>-6641604161.01</t>
  </si>
  <si>
    <t>-32391695.68</t>
  </si>
  <si>
    <t>-3319.003288</t>
  </si>
  <si>
    <t>30824.774062</t>
  </si>
  <si>
    <t>-770.209881</t>
  </si>
  <si>
    <t>257.733673</t>
  </si>
  <si>
    <t>2017-09-20T11:29:20.01Z</t>
  </si>
  <si>
    <t>1232257447</t>
  </si>
  <si>
    <t>3962765</t>
  </si>
  <si>
    <t>8323808</t>
  </si>
  <si>
    <t>aia.lev1_euv_12s[2017-09-20T11:29:23Z][304]</t>
  </si>
  <si>
    <t>2017-09-20T11:29:30.58Z</t>
  </si>
  <si>
    <t>158515628</t>
  </si>
  <si>
    <t>2017-09-20T11:29:29.13Z</t>
  </si>
  <si>
    <t>37.84</t>
  </si>
  <si>
    <t>158549</t>
  </si>
  <si>
    <t>1592.147339</t>
  </si>
  <si>
    <t>sdo.lev0_asd_0004[:#60264755]</t>
  </si>
  <si>
    <t>-1.899559</t>
  </si>
  <si>
    <t>13.356616</t>
  </si>
  <si>
    <t>150238761866.96</t>
  </si>
  <si>
    <t>955.551130</t>
  </si>
  <si>
    <t>11374435.79</t>
  </si>
  <si>
    <t>25345476.34</t>
  </si>
  <si>
    <t>-31727629.62</t>
  </si>
  <si>
    <t>150091894175.57</t>
  </si>
  <si>
    <t>-6641371913.73</t>
  </si>
  <si>
    <t>-32391494.98</t>
  </si>
  <si>
    <t>-3319.409357</t>
  </si>
  <si>
    <t>30823.782363</t>
  </si>
  <si>
    <t>-768.924455</t>
  </si>
  <si>
    <t>7.086068</t>
  </si>
  <si>
    <t>257.732513</t>
  </si>
  <si>
    <t>2017-09-20T11:29:27.51Z</t>
  </si>
  <si>
    <t>1884598207</t>
  </si>
  <si>
    <t>3379741100</t>
  </si>
  <si>
    <t>8159625</t>
  </si>
  <si>
    <t>8383942</t>
  </si>
  <si>
    <t>aia.lev1_euv_12s[2017-09-20T11:29:35Z][171]</t>
  </si>
  <si>
    <t>2017-09-20T11:29:35Z</t>
  </si>
  <si>
    <t>2017-09-20T11:29:46.34Z</t>
  </si>
  <si>
    <t>158515638</t>
  </si>
  <si>
    <t>2017-09-20T11:29:45.34Z</t>
  </si>
  <si>
    <t>148.6134</t>
  </si>
  <si>
    <t>172.09</t>
  </si>
  <si>
    <t>28112</t>
  </si>
  <si>
    <t>1593.943359</t>
  </si>
  <si>
    <t>sdo.lev0_asd_0004[:#60264759]</t>
  </si>
  <si>
    <t>-2.483369</t>
  </si>
  <si>
    <t>13.351746</t>
  </si>
  <si>
    <t>150238709550.26</t>
  </si>
  <si>
    <t>955.551463</t>
  </si>
  <si>
    <t>11330450.51</t>
  </si>
  <si>
    <t>25365771.80</t>
  </si>
  <si>
    <t>-31727143.04</t>
  </si>
  <si>
    <t>150091863387.87</t>
  </si>
  <si>
    <t>-6640884196.06</t>
  </si>
  <si>
    <t>-32391042.56</t>
  </si>
  <si>
    <t>-3320.259408</t>
  </si>
  <si>
    <t>30821.698600</t>
  </si>
  <si>
    <t>-766.224952</t>
  </si>
  <si>
    <t>7.086063</t>
  </si>
  <si>
    <t>257.730103</t>
  </si>
  <si>
    <t>2017-09-20T11:29:42.50Z</t>
  </si>
  <si>
    <t>1884598223</t>
  </si>
  <si>
    <t>2305999286</t>
  </si>
  <si>
    <t>3021296</t>
  </si>
  <si>
    <t>7881971</t>
  </si>
  <si>
    <t>aia.lev1_euv_12s[2017-09-20T11:29:35Z][211]</t>
  </si>
  <si>
    <t>2017-09-20T11:29:35.08Z</t>
  </si>
  <si>
    <t>158515631</t>
  </si>
  <si>
    <t>2017-09-20T11:29:33.63Z</t>
  </si>
  <si>
    <t>50.8953</t>
  </si>
  <si>
    <t>296.21</t>
  </si>
  <si>
    <t>64834</t>
  </si>
  <si>
    <t>1590.575928</t>
  </si>
  <si>
    <t>150238746917.41</t>
  </si>
  <si>
    <t>955.551225</t>
  </si>
  <si>
    <t>11361867.33</t>
  </si>
  <si>
    <t>25351279.73</t>
  </si>
  <si>
    <t>-31727494.84</t>
  </si>
  <si>
    <t>150091885378.84</t>
  </si>
  <si>
    <t>-6641232531.63</t>
  </si>
  <si>
    <t>-32391369.96</t>
  </si>
  <si>
    <t>-3319.652660</t>
  </si>
  <si>
    <t>30823.187022</t>
  </si>
  <si>
    <t>-768.152995</t>
  </si>
  <si>
    <t>257.731842</t>
  </si>
  <si>
    <t>2017-09-20T11:29:32.01Z</t>
  </si>
  <si>
    <t>1232257455</t>
  </si>
  <si>
    <t>3962202</t>
  </si>
  <si>
    <t>8323842</t>
  </si>
  <si>
    <t>aia.lev1_euv_12s[2017-09-20T11:29:35Z][304]</t>
  </si>
  <si>
    <t>2017-09-20T11:29:42.58Z</t>
  </si>
  <si>
    <t>158515636</t>
  </si>
  <si>
    <t>2017-09-20T11:29:41.13Z</t>
  </si>
  <si>
    <t>158222</t>
  </si>
  <si>
    <t>1592.147827</t>
  </si>
  <si>
    <t>sdo.lev0_asd_0004[:#60264758]</t>
  </si>
  <si>
    <t>-2.110194</t>
  </si>
  <si>
    <t>13.604736</t>
  </si>
  <si>
    <t>150238722029.33</t>
  </si>
  <si>
    <t>955.551383</t>
  </si>
  <si>
    <t>11340942.63</t>
  </si>
  <si>
    <t>25360934.25</t>
  </si>
  <si>
    <t>-31727262.89</t>
  </si>
  <si>
    <t>150091870732.43</t>
  </si>
  <si>
    <t>-6641000516.54</t>
  </si>
  <si>
    <t>-32391154.27</t>
  </si>
  <si>
    <t>-3320.057002</t>
  </si>
  <si>
    <t>30822.195725</t>
  </si>
  <si>
    <t>-766.868797</t>
  </si>
  <si>
    <t>7.086064</t>
  </si>
  <si>
    <t>257.730682</t>
  </si>
  <si>
    <t>2017-09-20T11:29:39.50Z</t>
  </si>
  <si>
    <t>1884598219</t>
  </si>
  <si>
    <t>3379741108</t>
  </si>
  <si>
    <t>8158163</t>
  </si>
  <si>
    <t>aia.lev1_euv_12s[2017-09-20T11:29:47Z][171]</t>
  </si>
  <si>
    <t>2017-09-20T11:29:47Z</t>
  </si>
  <si>
    <t>2017-09-20T11:29:58.35Z</t>
  </si>
  <si>
    <t>158515646</t>
  </si>
  <si>
    <t>2017-09-20T11:29:57.35Z</t>
  </si>
  <si>
    <t>148.6164</t>
  </si>
  <si>
    <t>175.99</t>
  </si>
  <si>
    <t>1593.943726</t>
  </si>
  <si>
    <t>sdo.lev0_asd_0004[:#60264762]</t>
  </si>
  <si>
    <t>-2.084080</t>
  </si>
  <si>
    <t>13.497101</t>
  </si>
  <si>
    <t>150238669679.99</t>
  </si>
  <si>
    <t>955.551716</t>
  </si>
  <si>
    <t>11296927.04</t>
  </si>
  <si>
    <t>25381212.91</t>
  </si>
  <si>
    <t>-31726744.19</t>
  </si>
  <si>
    <t>150091839918.94</t>
  </si>
  <si>
    <t>-6640512616.15</t>
  </si>
  <si>
    <t>-32390669.73</t>
  </si>
  <si>
    <t>-3320.904593</t>
  </si>
  <si>
    <t>30820.109940</t>
  </si>
  <si>
    <t>-764.168162</t>
  </si>
  <si>
    <t>7.086060</t>
  </si>
  <si>
    <t>257.728302</t>
  </si>
  <si>
    <t>2017-09-20T11:29:54.51Z</t>
  </si>
  <si>
    <t>1884598235</t>
  </si>
  <si>
    <t>2305999294</t>
  </si>
  <si>
    <t>3021420</t>
  </si>
  <si>
    <t>7882253</t>
  </si>
  <si>
    <t>aia.lev1_euv_12s[2017-09-20T11:29:47Z][211]</t>
  </si>
  <si>
    <t>2017-09-20T11:29:47.07Z</t>
  </si>
  <si>
    <t>158515639</t>
  </si>
  <si>
    <t>2017-09-20T11:29:45.62Z</t>
  </si>
  <si>
    <t>50.9070</t>
  </si>
  <si>
    <t>294.65</t>
  </si>
  <si>
    <t>47.70</t>
  </si>
  <si>
    <t>65036</t>
  </si>
  <si>
    <t>1590.576294</t>
  </si>
  <si>
    <t>150238707129.02</t>
  </si>
  <si>
    <t>955.551478</t>
  </si>
  <si>
    <t>11328414.75</t>
  </si>
  <si>
    <t>25366710.15</t>
  </si>
  <si>
    <t>-31727119.51</t>
  </si>
  <si>
    <t>150091861962.79</t>
  </si>
  <si>
    <t>-6640861628.08</t>
  </si>
  <si>
    <t>-32391020.61</t>
  </si>
  <si>
    <t>-3320.298654</t>
  </si>
  <si>
    <t>30821.602139</t>
  </si>
  <si>
    <t>-766.100035</t>
  </si>
  <si>
    <t>257.730011</t>
  </si>
  <si>
    <t>2017-09-20T11:29:44.00Z</t>
  </si>
  <si>
    <t>1232257463</t>
  </si>
  <si>
    <t>3961885</t>
  </si>
  <si>
    <t>8323626</t>
  </si>
  <si>
    <t>aia.lev1_euv_12s[2017-09-20T11:29:47Z][304]</t>
  </si>
  <si>
    <t>2017-09-20T11:29:54.57Z</t>
  </si>
  <si>
    <t>158515644</t>
  </si>
  <si>
    <t>2017-09-20T11:29:53.12Z</t>
  </si>
  <si>
    <t>157656</t>
  </si>
  <si>
    <t>1592.148193</t>
  </si>
  <si>
    <t>sdo.lev0_asd_0004[:#60264761]</t>
  </si>
  <si>
    <t>-2.700853</t>
  </si>
  <si>
    <t>13.277778</t>
  </si>
  <si>
    <t>150238682212.02</t>
  </si>
  <si>
    <t>955.551636</t>
  </si>
  <si>
    <t>11307464.38</t>
  </si>
  <si>
    <t>25376361.88</t>
  </si>
  <si>
    <t>-31726872.17</t>
  </si>
  <si>
    <t>150091847296.24</t>
  </si>
  <si>
    <t>-6640629401.25</t>
  </si>
  <si>
    <t>-32390789.53</t>
  </si>
  <si>
    <t>-3320.702043</t>
  </si>
  <si>
    <t>30820.609347</t>
  </si>
  <si>
    <t>-764.814607</t>
  </si>
  <si>
    <t>7.086061</t>
  </si>
  <si>
    <t>257.728851</t>
  </si>
  <si>
    <t>2017-09-20T11:29:51.51Z</t>
  </si>
  <si>
    <t>1884598231</t>
  </si>
  <si>
    <t>3379741116</t>
  </si>
  <si>
    <t>8158353</t>
  </si>
  <si>
    <t>8383806</t>
  </si>
  <si>
    <t>aia.lev1_euv_12s[2017-09-20T11:29:59Z][171]</t>
  </si>
  <si>
    <t>2017-09-20T11:29:59Z</t>
  </si>
  <si>
    <t>2017-09-20T11:30:10.35Z</t>
  </si>
  <si>
    <t>2017-09-26T14:10:44Z</t>
  </si>
  <si>
    <t>158515654</t>
  </si>
  <si>
    <t>2017-09-20T11:30:09.35Z</t>
  </si>
  <si>
    <t>148.6200</t>
  </si>
  <si>
    <t>171.72</t>
  </si>
  <si>
    <t>28740</t>
  </si>
  <si>
    <t>1593.944092</t>
  </si>
  <si>
    <t>sdo.lev0_asd_0004[:#60264765]</t>
  </si>
  <si>
    <t>-2.801439</t>
  </si>
  <si>
    <t>13.754606</t>
  </si>
  <si>
    <t>sdo.fds_orbit_vectors[2017.09.20_11:30:00_UTC]</t>
  </si>
  <si>
    <t>150238629823.75</t>
  </si>
  <si>
    <t>955.551970</t>
  </si>
  <si>
    <t>11263413.26</t>
  </si>
  <si>
    <t>25396626.15</t>
  </si>
  <si>
    <t>-31726321.28</t>
  </si>
  <si>
    <t>150091816453.40</t>
  </si>
  <si>
    <t>-6640141256.47</t>
  </si>
  <si>
    <t>-32390272.90</t>
  </si>
  <si>
    <t>-3321.547275</t>
  </si>
  <si>
    <t>30818.521178</t>
  </si>
  <si>
    <t>-762.112395</t>
  </si>
  <si>
    <t>7.086056</t>
  </si>
  <si>
    <t>257.726471</t>
  </si>
  <si>
    <t>2017-09-20T11:30:06.51Z</t>
  </si>
  <si>
    <t>1884598247</t>
  </si>
  <si>
    <t>2305999302</t>
  </si>
  <si>
    <t>3021057</t>
  </si>
  <si>
    <t>7881899</t>
  </si>
  <si>
    <t>aia.lev1_euv_12s[2017-09-20T11:29:59Z][211]</t>
  </si>
  <si>
    <t>2017-09-20T11:29:59.08Z</t>
  </si>
  <si>
    <t>158515647</t>
  </si>
  <si>
    <t>2017-09-20T11:29:57.63Z</t>
  </si>
  <si>
    <t>5112</t>
  </si>
  <si>
    <t>292.97</t>
  </si>
  <si>
    <t>47.58</t>
  </si>
  <si>
    <t>64536</t>
  </si>
  <si>
    <t>1590.576782</t>
  </si>
  <si>
    <t>150238667241.53</t>
  </si>
  <si>
    <t>955.551732</t>
  </si>
  <si>
    <t>11294876.69</t>
  </si>
  <si>
    <t>25382156.56</t>
  </si>
  <si>
    <t>-31726719.02</t>
  </si>
  <si>
    <t>150091838483.42</t>
  </si>
  <si>
    <t>-6640489893.43</t>
  </si>
  <si>
    <t>-32390646.14</t>
  </si>
  <si>
    <t>-3320.943978</t>
  </si>
  <si>
    <t>30820.012760</t>
  </si>
  <si>
    <t>-764.042382</t>
  </si>
  <si>
    <t>257.728180</t>
  </si>
  <si>
    <t>2017-09-20T11:29:56.01Z</t>
  </si>
  <si>
    <t>1232257471</t>
  </si>
  <si>
    <t>3961668</t>
  </si>
  <si>
    <t>aia.lev1_euv_12s[2017-09-20T11:29:59Z][304]</t>
  </si>
  <si>
    <t>2017-09-20T11:30:06.60Z</t>
  </si>
  <si>
    <t>158515652</t>
  </si>
  <si>
    <t>2017-09-20T11:30:05.15Z</t>
  </si>
  <si>
    <t>157362</t>
  </si>
  <si>
    <t>1592.148560</t>
  </si>
  <si>
    <t>sdo.lev0_asd_0004[:#60264764]</t>
  </si>
  <si>
    <t>-2.317882</t>
  </si>
  <si>
    <t>13.461312</t>
  </si>
  <si>
    <t>150238642277.25</t>
  </si>
  <si>
    <t>955.551890</t>
  </si>
  <si>
    <t>11273885.22</t>
  </si>
  <si>
    <t>25391812.53</t>
  </si>
  <si>
    <t>-31726456.02</t>
  </si>
  <si>
    <t>150091823785.98</t>
  </si>
  <si>
    <t>-6640257282.01</t>
  </si>
  <si>
    <t>-32390399.49</t>
  </si>
  <si>
    <t>-3321.346706</t>
  </si>
  <si>
    <t>30819.017672</t>
  </si>
  <si>
    <t>-762.754706</t>
  </si>
  <si>
    <t>7.086057</t>
  </si>
  <si>
    <t>257.727020</t>
  </si>
  <si>
    <t>20.018</t>
  </si>
  <si>
    <t>2017-09-20T11:30:03.51Z</t>
  </si>
  <si>
    <t>1884598243</t>
  </si>
  <si>
    <t>3379741124</t>
  </si>
  <si>
    <t>8158516</t>
  </si>
  <si>
    <t>8383981</t>
  </si>
  <si>
    <t>aia.lev1_euv_12s[2017-09-20T11:30:11Z][171]</t>
  </si>
  <si>
    <t>2017-09-20T11:30:11Z</t>
  </si>
  <si>
    <t>2017-09-20T11:30:22.35Z</t>
  </si>
  <si>
    <t>158515662</t>
  </si>
  <si>
    <t>2017-09-20T11:30:21.35Z</t>
  </si>
  <si>
    <t>148.6149</t>
  </si>
  <si>
    <t>171.69</t>
  </si>
  <si>
    <t>1593.944702</t>
  </si>
  <si>
    <t>sdo.lev0_asd_0004[:#60264768]</t>
  </si>
  <si>
    <t>-2.262077</t>
  </si>
  <si>
    <t>13.816706</t>
  </si>
  <si>
    <t>150238589961.73</t>
  </si>
  <si>
    <t>955.552223</t>
  </si>
  <si>
    <t>11229892.48</t>
  </si>
  <si>
    <t>25412019.21</t>
  </si>
  <si>
    <t>-31725874.10</t>
  </si>
  <si>
    <t>150091792979.54</t>
  </si>
  <si>
    <t>-6639769933.80</t>
  </si>
  <si>
    <t>-32389851.84</t>
  </si>
  <si>
    <t>-3322.187776</t>
  </si>
  <si>
    <t>30816.931578</t>
  </si>
  <si>
    <t>-760.056687</t>
  </si>
  <si>
    <t>7.086053</t>
  </si>
  <si>
    <t>257.724640</t>
  </si>
  <si>
    <t>2017-09-20T11:30:18.51Z</t>
  </si>
  <si>
    <t>1884598259</t>
  </si>
  <si>
    <t>2305999310</t>
  </si>
  <si>
    <t>3020995</t>
  </si>
  <si>
    <t>7882138</t>
  </si>
  <si>
    <t>aia.lev1_euv_12s[2017-09-20T11:30:11Z][211]</t>
  </si>
  <si>
    <t>2017-09-20T11:30:11.08Z</t>
  </si>
  <si>
    <t>158515655</t>
  </si>
  <si>
    <t>2017-09-20T11:30:09.63Z</t>
  </si>
  <si>
    <t>4963</t>
  </si>
  <si>
    <t>291.74</t>
  </si>
  <si>
    <t>64275</t>
  </si>
  <si>
    <t>1590.577148</t>
  </si>
  <si>
    <t>150238627378.16</t>
  </si>
  <si>
    <t>955.551985</t>
  </si>
  <si>
    <t>11261356.78</t>
  </si>
  <si>
    <t>25397571.18</t>
  </si>
  <si>
    <t>-31726294.54</t>
  </si>
  <si>
    <t>150091815013.39</t>
  </si>
  <si>
    <t>-6640118472.71</t>
  </si>
  <si>
    <t>-32390247.76</t>
  </si>
  <si>
    <t>-3321.586636</t>
  </si>
  <si>
    <t>30818.423671</t>
  </si>
  <si>
    <t>-761.986264</t>
  </si>
  <si>
    <t>257.726349</t>
  </si>
  <si>
    <t>2017-09-20T11:30:08.01Z</t>
  </si>
  <si>
    <t>1232257479</t>
  </si>
  <si>
    <t>3961333</t>
  </si>
  <si>
    <t>8323604</t>
  </si>
  <si>
    <t>aia.lev1_euv_12s[2017-09-20T11:30:11Z][304]</t>
  </si>
  <si>
    <t>2017-09-20T11:30:18.58Z</t>
  </si>
  <si>
    <t>158515660</t>
  </si>
  <si>
    <t>2017-09-20T11:30:17.13Z</t>
  </si>
  <si>
    <t>158003</t>
  </si>
  <si>
    <t>1592.149048</t>
  </si>
  <si>
    <t>sdo.lev0_asd_0004[:#60264767]</t>
  </si>
  <si>
    <t>-2.576880</t>
  </si>
  <si>
    <t>13.701718</t>
  </si>
  <si>
    <t>150238602468.73</t>
  </si>
  <si>
    <t>955.552144</t>
  </si>
  <si>
    <t>11240410.10</t>
  </si>
  <si>
    <t>25407191.94</t>
  </si>
  <si>
    <t>-31726017.01</t>
  </si>
  <si>
    <t>150091800345.17</t>
  </si>
  <si>
    <t>-6639886429.13</t>
  </si>
  <si>
    <t>-32389986.56</t>
  </si>
  <si>
    <t>-3321.987059</t>
  </si>
  <si>
    <t>30817.430390</t>
  </si>
  <si>
    <t>-760.701640</t>
  </si>
  <si>
    <t>7.086054</t>
  </si>
  <si>
    <t>257.725220</t>
  </si>
  <si>
    <t>2017-09-20T11:30:15.51Z</t>
  </si>
  <si>
    <t>1884598255</t>
  </si>
  <si>
    <t>3379741132</t>
  </si>
  <si>
    <t>8159150</t>
  </si>
  <si>
    <t>aia.lev1_euv_12s[2017-09-20T11:30:23Z][171]</t>
  </si>
  <si>
    <t>2017-09-20T11:30:23Z</t>
  </si>
  <si>
    <t>2017-09-20T11:30:34.35Z</t>
  </si>
  <si>
    <t>158515670</t>
  </si>
  <si>
    <t>2017-09-20T11:30:33.35Z</t>
  </si>
  <si>
    <t>6515</t>
  </si>
  <si>
    <t>28862</t>
  </si>
  <si>
    <t>1593.945068</t>
  </si>
  <si>
    <t>sdo.lev0_asd_0004[:#60264771]</t>
  </si>
  <si>
    <t>-2.591832</t>
  </si>
  <si>
    <t>13.824831</t>
  </si>
  <si>
    <t>150238550092.84</t>
  </si>
  <si>
    <t>955.552477</t>
  </si>
  <si>
    <t>11196363.76</t>
  </si>
  <si>
    <t>25427392.52</t>
  </si>
  <si>
    <t>-31725402.64</t>
  </si>
  <si>
    <t>150091769496.69</t>
  </si>
  <si>
    <t>-6639398638.26</t>
  </si>
  <si>
    <t>-32389406.55</t>
  </si>
  <si>
    <t>-3322.826114</t>
  </si>
  <si>
    <t>30815.341111</t>
  </si>
  <si>
    <t>-758.000997</t>
  </si>
  <si>
    <t>7.086049</t>
  </si>
  <si>
    <t>257.722809</t>
  </si>
  <si>
    <t>2017-09-20T11:30:30.51Z</t>
  </si>
  <si>
    <t>1884598271</t>
  </si>
  <si>
    <t>2305999318</t>
  </si>
  <si>
    <t>7882388</t>
  </si>
  <si>
    <t>aia.lev1_euv_12s[2017-09-20T11:30:23Z][211]</t>
  </si>
  <si>
    <t>2017-09-20T11:30:23.08Z</t>
  </si>
  <si>
    <t>158515663</t>
  </si>
  <si>
    <t>2017-09-20T11:30:21.63Z</t>
  </si>
  <si>
    <t>4948</t>
  </si>
  <si>
    <t>291.50</t>
  </si>
  <si>
    <t>65374</t>
  </si>
  <si>
    <t>1590.577637</t>
  </si>
  <si>
    <t>150238587536.50</t>
  </si>
  <si>
    <t>955.552239</t>
  </si>
  <si>
    <t>11227852.98</t>
  </si>
  <si>
    <t>25412955.02</t>
  </si>
  <si>
    <t>-31725846.11</t>
  </si>
  <si>
    <t>150091791551.21</t>
  </si>
  <si>
    <t>-6639747345.16</t>
  </si>
  <si>
    <t>-32389825.45</t>
  </si>
  <si>
    <t>-3322.226671</t>
  </si>
  <si>
    <t>30816.834846</t>
  </si>
  <si>
    <t>-759.931628</t>
  </si>
  <si>
    <t>7.086052</t>
  </si>
  <si>
    <t>257.724518</t>
  </si>
  <si>
    <t>2017-09-20T11:30:20.01Z</t>
  </si>
  <si>
    <t>1232257487</t>
  </si>
  <si>
    <t>3962040</t>
  </si>
  <si>
    <t>8323688</t>
  </si>
  <si>
    <t>aia.lev1_euv_12s[2017-09-20T11:30:23Z][304]</t>
  </si>
  <si>
    <t>2017-09-20T11:30:30.58Z</t>
  </si>
  <si>
    <t>158515668</t>
  </si>
  <si>
    <t>2017-09-20T11:30:29.13Z</t>
  </si>
  <si>
    <t>161681</t>
  </si>
  <si>
    <t>1592.149414</t>
  </si>
  <si>
    <t>sdo.lev0_asd_0004[:#60264770]</t>
  </si>
  <si>
    <t>-2.811821</t>
  </si>
  <si>
    <t>13.648371</t>
  </si>
  <si>
    <t>150238562606.32</t>
  </si>
  <si>
    <t>955.552397</t>
  </si>
  <si>
    <t>11206887.51</t>
  </si>
  <si>
    <t>25422569.78</t>
  </si>
  <si>
    <t>-31725553.22</t>
  </si>
  <si>
    <t>150091776867.68</t>
  </si>
  <si>
    <t>-6639515165.41</t>
  </si>
  <si>
    <t>-32389548.91</t>
  </si>
  <si>
    <t>-3322.626006</t>
  </si>
  <si>
    <t>30815.840368</t>
  </si>
  <si>
    <t>-758.646168</t>
  </si>
  <si>
    <t>7.086051</t>
  </si>
  <si>
    <t>257.723389</t>
  </si>
  <si>
    <t>2017-09-20T11:30:27.51Z</t>
  </si>
  <si>
    <t>1884598267</t>
  </si>
  <si>
    <t>3379741140</t>
  </si>
  <si>
    <t>8158489</t>
  </si>
  <si>
    <t>8383933</t>
  </si>
  <si>
    <t>aia.lev1_euv_12s[2017-09-20T11:30:35Z][171]</t>
  </si>
  <si>
    <t>2017-09-20T11:30:35Z</t>
  </si>
  <si>
    <t>2017-09-20T11:30:46.35Z</t>
  </si>
  <si>
    <t>158515678</t>
  </si>
  <si>
    <t>2017-09-20T11:30:45.35Z</t>
  </si>
  <si>
    <t>148.6130</t>
  </si>
  <si>
    <t>171.61</t>
  </si>
  <si>
    <t>28020</t>
  </si>
  <si>
    <t>1593.945435</t>
  </si>
  <si>
    <t>sdo.lev0_asd_0004[:#60264774]</t>
  </si>
  <si>
    <t>-2.409801</t>
  </si>
  <si>
    <t>13.815174</t>
  </si>
  <si>
    <t>150238510215.12</t>
  </si>
  <si>
    <t>955.552730</t>
  </si>
  <si>
    <t>11162825.48</t>
  </si>
  <si>
    <t>25442746.83</t>
  </si>
  <si>
    <t>-31724906.89</t>
  </si>
  <si>
    <t>150091746003.70</t>
  </si>
  <si>
    <t>-6639027351.88</t>
  </si>
  <si>
    <t>-32388936.98</t>
  </si>
  <si>
    <t>-3323.462319</t>
  </si>
  <si>
    <t>30813.749699</t>
  </si>
  <si>
    <t>-755.945225</t>
  </si>
  <si>
    <t>7.086046</t>
  </si>
  <si>
    <t>257.720978</t>
  </si>
  <si>
    <t>2017-09-20T11:30:42.51Z</t>
  </si>
  <si>
    <t>1884598283</t>
  </si>
  <si>
    <t>2305999326</t>
  </si>
  <si>
    <t>7882411</t>
  </si>
  <si>
    <t>aia.lev1_euv_12s[2017-09-20T11:30:35Z][211]</t>
  </si>
  <si>
    <t>2017-09-20T11:30:35.08Z</t>
  </si>
  <si>
    <t>158515671</t>
  </si>
  <si>
    <t>2017-09-20T11:30:33.63Z</t>
  </si>
  <si>
    <t>4808</t>
  </si>
  <si>
    <t>11.05</t>
  </si>
  <si>
    <t>291.03</t>
  </si>
  <si>
    <t>65687</t>
  </si>
  <si>
    <t>1590.578003</t>
  </si>
  <si>
    <t>150238547665.92</t>
  </si>
  <si>
    <t>955.552492</t>
  </si>
  <si>
    <t>11194322.72</t>
  </si>
  <si>
    <t>25428327.61</t>
  </si>
  <si>
    <t>-31725373.16</t>
  </si>
  <si>
    <t>150091768067.07</t>
  </si>
  <si>
    <t>-6639376039.59</t>
  </si>
  <si>
    <t>-32389378.66</t>
  </si>
  <si>
    <t>-3322.864898</t>
  </si>
  <si>
    <t>30815.244276</t>
  </si>
  <si>
    <t>-757.875874</t>
  </si>
  <si>
    <t>257.722687</t>
  </si>
  <si>
    <t>2017-09-20T11:30:32.01Z</t>
  </si>
  <si>
    <t>1232257495</t>
  </si>
  <si>
    <t>3961769</t>
  </si>
  <si>
    <t>8323576</t>
  </si>
  <si>
    <t>aia.lev1_euv_12s[2017-09-20T11:30:35Z][304]</t>
  </si>
  <si>
    <t>2017-09-20T11:30:42.58Z</t>
  </si>
  <si>
    <t>158515676</t>
  </si>
  <si>
    <t>2017-09-20T11:30:41.13Z</t>
  </si>
  <si>
    <t>39.25</t>
  </si>
  <si>
    <t>157339</t>
  </si>
  <si>
    <t>1592.149902</t>
  </si>
  <si>
    <t>sdo.lev0_asd_0004[:#60264773]</t>
  </si>
  <si>
    <t>-2.123450</t>
  </si>
  <si>
    <t>13.646455</t>
  </si>
  <si>
    <t>150238522730.71</t>
  </si>
  <si>
    <t>955.552651</t>
  </si>
  <si>
    <t>11173351.67</t>
  </si>
  <si>
    <t>25437930.30</t>
  </si>
  <si>
    <t>-31725065.09</t>
  </si>
  <si>
    <t>150091753377.48</t>
  </si>
  <si>
    <t>-6639143870.01</t>
  </si>
  <si>
    <t>-32389086.95</t>
  </si>
  <si>
    <t>-3323.262891</t>
  </si>
  <si>
    <t>30814.249226</t>
  </si>
  <si>
    <t>-756.590387</t>
  </si>
  <si>
    <t>7.086047</t>
  </si>
  <si>
    <t>257.721558</t>
  </si>
  <si>
    <t>2017-09-20T11:30:39.51Z</t>
  </si>
  <si>
    <t>1884598279</t>
  </si>
  <si>
    <t>3379741148</t>
  </si>
  <si>
    <t>8157407</t>
  </si>
  <si>
    <t>aia.lev1_euv_12s[2017-09-20T11:30:47Z][171]</t>
  </si>
  <si>
    <t>2017-09-20T11:30:47Z</t>
  </si>
  <si>
    <t>2017-09-20T11:30:58.34Z</t>
  </si>
  <si>
    <t>158515686</t>
  </si>
  <si>
    <t>2017-09-20T11:30:57.34Z</t>
  </si>
  <si>
    <t>7798</t>
  </si>
  <si>
    <t>148.6196</t>
  </si>
  <si>
    <t>171.31</t>
  </si>
  <si>
    <t>27839</t>
  </si>
  <si>
    <t>1593.945923</t>
  </si>
  <si>
    <t>sdo.lev0_asd_0004[:#60264777]</t>
  </si>
  <si>
    <t>-2.331351</t>
  </si>
  <si>
    <t>13.873658</t>
  </si>
  <si>
    <t>150238470343.62</t>
  </si>
  <si>
    <t>955.552984</t>
  </si>
  <si>
    <t>11129290.27</t>
  </si>
  <si>
    <t>25458076.36</t>
  </si>
  <si>
    <t>-31724387.05</t>
  </si>
  <si>
    <t>150091722509.42</t>
  </si>
  <si>
    <t>-6638656214.42</t>
  </si>
  <si>
    <t>-32388443.33</t>
  </si>
  <si>
    <t>-3324.096153</t>
  </si>
  <si>
    <t>30812.157943</t>
  </si>
  <si>
    <t>-753.890144</t>
  </si>
  <si>
    <t>7.086042</t>
  </si>
  <si>
    <t>257.719147</t>
  </si>
  <si>
    <t>2017-09-20T11:30:54.50Z</t>
  </si>
  <si>
    <t>1884598295</t>
  </si>
  <si>
    <t>2305999334</t>
  </si>
  <si>
    <t>3021071</t>
  </si>
  <si>
    <t>7882531</t>
  </si>
  <si>
    <t>aia.lev1_euv_12s[2017-09-20T11:30:47Z][211]</t>
  </si>
  <si>
    <t>2017-09-20T11:30:47.08Z</t>
  </si>
  <si>
    <t>158515679</t>
  </si>
  <si>
    <t>2017-09-20T11:30:45.63Z</t>
  </si>
  <si>
    <t>4827</t>
  </si>
  <si>
    <t>290.96</t>
  </si>
  <si>
    <t>64624</t>
  </si>
  <si>
    <t>1590.578369</t>
  </si>
  <si>
    <t>150238507787.73</t>
  </si>
  <si>
    <t>955.552746</t>
  </si>
  <si>
    <t>11160783.90</t>
  </si>
  <si>
    <t>25443680.74</t>
  </si>
  <si>
    <t>-31724875.94</t>
  </si>
  <si>
    <t>150091744573.50</t>
  </si>
  <si>
    <t>-6639004754.28</t>
  </si>
  <si>
    <t>-32388907.61</t>
  </si>
  <si>
    <t>-3323.500972</t>
  </si>
  <si>
    <t>30813.652810</t>
  </si>
  <si>
    <t>-755.820100</t>
  </si>
  <si>
    <t>257.720856</t>
  </si>
  <si>
    <t>2017-09-20T11:30:44.01Z</t>
  </si>
  <si>
    <t>1232257503</t>
  </si>
  <si>
    <t>3962129</t>
  </si>
  <si>
    <t>8323420</t>
  </si>
  <si>
    <t>aia.lev1_euv_12s[2017-09-20T11:30:47Z][304]</t>
  </si>
  <si>
    <t>2017-09-20T11:30:54.58Z</t>
  </si>
  <si>
    <t>158515684</t>
  </si>
  <si>
    <t>2017-09-20T11:30:53.13Z</t>
  </si>
  <si>
    <t>157090</t>
  </si>
  <si>
    <t>1592.150269</t>
  </si>
  <si>
    <t>sdo.lev0_asd_0004[:#60264776]</t>
  </si>
  <si>
    <t>-2.492526</t>
  </si>
  <si>
    <t>13.670643</t>
  </si>
  <si>
    <t>150238482847.49</t>
  </si>
  <si>
    <t>955.552904</t>
  </si>
  <si>
    <t>11139807.29</t>
  </si>
  <si>
    <t>25453271.36</t>
  </si>
  <si>
    <t>-31724552.67</t>
  </si>
  <si>
    <t>150091729877.86</t>
  </si>
  <si>
    <t>-6638772594.90</t>
  </si>
  <si>
    <t>-32388600.74</t>
  </si>
  <si>
    <t>-3323.897625</t>
  </si>
  <si>
    <t>30812.657188</t>
  </si>
  <si>
    <t>-754.534586</t>
  </si>
  <si>
    <t>7.086043</t>
  </si>
  <si>
    <t>257.719727</t>
  </si>
  <si>
    <t>2017-09-20T11:30:51.50Z</t>
  </si>
  <si>
    <t>1884598291</t>
  </si>
  <si>
    <t>3379741156</t>
  </si>
  <si>
    <t>8159588</t>
  </si>
  <si>
    <t>8383927</t>
  </si>
  <si>
    <t>aia.lev1_euv_12s[2017-09-20T11:30:59Z][171]</t>
  </si>
  <si>
    <t>2017-09-20T11:30:59Z</t>
  </si>
  <si>
    <t>2017-09-20T11:31:10.35Z</t>
  </si>
  <si>
    <t>158515694</t>
  </si>
  <si>
    <t>2017-09-20T11:31:09.35Z</t>
  </si>
  <si>
    <t>148.6083</t>
  </si>
  <si>
    <t>171.51</t>
  </si>
  <si>
    <t>28638</t>
  </si>
  <si>
    <t>1593.946289</t>
  </si>
  <si>
    <t>sdo.lev0_asd_0004[:#60264780]</t>
  </si>
  <si>
    <t>-2.655289</t>
  </si>
  <si>
    <t>13.852728</t>
  </si>
  <si>
    <t>sdo.fds_orbit_vectors[2017.09.20_11:31:00_UTC]</t>
  </si>
  <si>
    <t>150238430436.49</t>
  </si>
  <si>
    <t>955.553238</t>
  </si>
  <si>
    <t>11095723.00</t>
  </si>
  <si>
    <t>25473397.16</t>
  </si>
  <si>
    <t>-31723842.55</t>
  </si>
  <si>
    <t>150091698989.33</t>
  </si>
  <si>
    <t>-6638284834.02</t>
  </si>
  <si>
    <t>-32387924.94</t>
  </si>
  <si>
    <t>-3324.728185</t>
  </si>
  <si>
    <t>30810.564158</t>
  </si>
  <si>
    <t>-751.833785</t>
  </si>
  <si>
    <t>7.086039</t>
  </si>
  <si>
    <t>257.717316</t>
  </si>
  <si>
    <t>2017-09-20T11:31:06.51Z</t>
  </si>
  <si>
    <t>1884598307</t>
  </si>
  <si>
    <t>2305999342</t>
  </si>
  <si>
    <t>3020911</t>
  </si>
  <si>
    <t>7882431</t>
  </si>
  <si>
    <t>aia.lev1_euv_12s[2017-09-20T11:30:59Z][211]</t>
  </si>
  <si>
    <t>2017-09-20T11:30:59.07Z</t>
  </si>
  <si>
    <t>158515687</t>
  </si>
  <si>
    <t>2017-09-20T11:30:57.62Z</t>
  </si>
  <si>
    <t>4865</t>
  </si>
  <si>
    <t>47.53</t>
  </si>
  <si>
    <t>64185</t>
  </si>
  <si>
    <t>1590.578857</t>
  </si>
  <si>
    <t>150238467913.43</t>
  </si>
  <si>
    <t>955.552999</t>
  </si>
  <si>
    <t>11127246.22</t>
  </si>
  <si>
    <t>25459009.97</t>
  </si>
  <si>
    <t>-31724354.58</t>
  </si>
  <si>
    <t>150091721077.28</t>
  </si>
  <si>
    <t>-6638633596.39</t>
  </si>
  <si>
    <t>-32388412.46</t>
  </si>
  <si>
    <t>-3324.134712</t>
  </si>
  <si>
    <t>30812.060906</t>
  </si>
  <si>
    <t>-753.764898</t>
  </si>
  <si>
    <t>257.719025</t>
  </si>
  <si>
    <t>2017-09-20T11:30:56.00Z</t>
  </si>
  <si>
    <t>1232257511</t>
  </si>
  <si>
    <t>3962511</t>
  </si>
  <si>
    <t>8323697</t>
  </si>
  <si>
    <t>aia.lev1_euv_12s[2017-09-20T11:30:59Z][304]</t>
  </si>
  <si>
    <t>2017-09-20T11:31:06.58Z</t>
  </si>
  <si>
    <t>158515692</t>
  </si>
  <si>
    <t>2017-09-20T11:31:05.13Z</t>
  </si>
  <si>
    <t>1592.150757</t>
  </si>
  <si>
    <t>sdo.lev0_asd_0004[:#60264779]</t>
  </si>
  <si>
    <t>-2.294621</t>
  </si>
  <si>
    <t>13.655605</t>
  </si>
  <si>
    <t>150238442972.11</t>
  </si>
  <si>
    <t>955.553158</t>
  </si>
  <si>
    <t>11106267.38</t>
  </si>
  <si>
    <t>25468587.00</t>
  </si>
  <si>
    <t>-31724016.19</t>
  </si>
  <si>
    <t>150091706377.98</t>
  </si>
  <si>
    <t>-6638401482.42</t>
  </si>
  <si>
    <t>-32388090.39</t>
  </si>
  <si>
    <t>-3324.529904</t>
  </si>
  <si>
    <t>30811.064862</t>
  </si>
  <si>
    <t>-752.479673</t>
  </si>
  <si>
    <t>7.086040</t>
  </si>
  <si>
    <t>257.717896</t>
  </si>
  <si>
    <t>2017-09-20T11:31:03.51Z</t>
  </si>
  <si>
    <t>1884598303</t>
  </si>
  <si>
    <t>3379741164</t>
  </si>
  <si>
    <t>8159357</t>
  </si>
  <si>
    <t>aia.lev1_euv_12s[2017-09-20T11:31:11Z][171]</t>
  </si>
  <si>
    <t>2017-09-20T11:31:11Z</t>
  </si>
  <si>
    <t>2017-09-20T11:31:22.35Z</t>
  </si>
  <si>
    <t>158515702</t>
  </si>
  <si>
    <t>2017-09-20T11:31:21.35Z</t>
  </si>
  <si>
    <t>6576</t>
  </si>
  <si>
    <t>148.6204</t>
  </si>
  <si>
    <t>28444</t>
  </si>
  <si>
    <t>1593.946655</t>
  </si>
  <si>
    <t>sdo.lev0_asd_0004[:#60264783]</t>
  </si>
  <si>
    <t>-2.038877</t>
  </si>
  <si>
    <t>13.310225</t>
  </si>
  <si>
    <t>150238390533.96</t>
  </si>
  <si>
    <t>955.553492</t>
  </si>
  <si>
    <t>11062157.48</t>
  </si>
  <si>
    <t>25488693.78</t>
  </si>
  <si>
    <t>-31723273.92</t>
  </si>
  <si>
    <t>150091675467.08</t>
  </si>
  <si>
    <t>-6637913586.29</t>
  </si>
  <si>
    <t>-32387382.37</t>
  </si>
  <si>
    <t>-3325.357820</t>
  </si>
  <si>
    <t>30808.969956</t>
  </si>
  <si>
    <t>-749.778133</t>
  </si>
  <si>
    <t>7.086035</t>
  </si>
  <si>
    <t>257.715485</t>
  </si>
  <si>
    <t>2017-09-20T11:31:18.51Z</t>
  </si>
  <si>
    <t>1884598319</t>
  </si>
  <si>
    <t>2305999350</t>
  </si>
  <si>
    <t>3021128</t>
  </si>
  <si>
    <t>7882910</t>
  </si>
  <si>
    <t>aia.lev1_euv_12s[2017-09-20T11:31:11Z][211]</t>
  </si>
  <si>
    <t>2017-09-20T11:31:11.08Z</t>
  </si>
  <si>
    <t>158515695</t>
  </si>
  <si>
    <t>2017-09-20T11:31:09.63Z</t>
  </si>
  <si>
    <t>4882</t>
  </si>
  <si>
    <t>50.9052</t>
  </si>
  <si>
    <t>291.01</t>
  </si>
  <si>
    <t>47.69</t>
  </si>
  <si>
    <t>65028</t>
  </si>
  <si>
    <t>1590.579346</t>
  </si>
  <si>
    <t>150238428007.22</t>
  </si>
  <si>
    <t>955.553253</t>
  </si>
  <si>
    <t>11093679.59</t>
  </si>
  <si>
    <t>25474329.06</t>
  </si>
  <si>
    <t>-31723808.62</t>
  </si>
  <si>
    <t>150091697557.44</t>
  </si>
  <si>
    <t>-6638262229.86</t>
  </si>
  <si>
    <t>-32387892.60</t>
  </si>
  <si>
    <t>-3324.766583</t>
  </si>
  <si>
    <t>30810.467120</t>
  </si>
  <si>
    <t>-751.708624</t>
  </si>
  <si>
    <t>257.717224</t>
  </si>
  <si>
    <t>2017-09-20T11:31:08.01Z</t>
  </si>
  <si>
    <t>1232257519</t>
  </si>
  <si>
    <t>3962211</t>
  </si>
  <si>
    <t>aia.lev1_euv_12s[2017-09-20T11:31:11Z][304]</t>
  </si>
  <si>
    <t>2017-09-20T11:31:18.60Z</t>
  </si>
  <si>
    <t>158515700</t>
  </si>
  <si>
    <t>2017-09-20T11:31:17.15Z</t>
  </si>
  <si>
    <t>1381</t>
  </si>
  <si>
    <t>264.03</t>
  </si>
  <si>
    <t>1592.151123</t>
  </si>
  <si>
    <t>sdo.lev0_asd_0004[:#60264782]</t>
  </si>
  <si>
    <t>-2.711010</t>
  </si>
  <si>
    <t>13.627938</t>
  </si>
  <si>
    <t>150238403003.14</t>
  </si>
  <si>
    <t>955.553412</t>
  </si>
  <si>
    <t>11072646.62</t>
  </si>
  <si>
    <t>25483916.13</t>
  </si>
  <si>
    <t>-31723454.21</t>
  </si>
  <si>
    <t>150091682818.09</t>
  </si>
  <si>
    <t>-6638029588.11</t>
  </si>
  <si>
    <t>-32387554.52</t>
  </si>
  <si>
    <t>-3325.161313</t>
  </si>
  <si>
    <t>30809.468194</t>
  </si>
  <si>
    <t>-750.420458</t>
  </si>
  <si>
    <t>7.086037</t>
  </si>
  <si>
    <t>257.716064</t>
  </si>
  <si>
    <t>2017-09-20T11:31:15.51Z</t>
  </si>
  <si>
    <t>1884598315</t>
  </si>
  <si>
    <t>3379741172</t>
  </si>
  <si>
    <t>8159082</t>
  </si>
  <si>
    <t>8384180</t>
  </si>
  <si>
    <t>aia.lev1_euv_12s[2017-09-20T11:31:23Z][171]</t>
  </si>
  <si>
    <t>2017-09-20T11:31:23Z</t>
  </si>
  <si>
    <t>2017-09-20T11:31:34.35Z</t>
  </si>
  <si>
    <t>158515710</t>
  </si>
  <si>
    <t>2017-09-20T11:31:33.35Z</t>
  </si>
  <si>
    <t>148.6094</t>
  </si>
  <si>
    <t>55.78</t>
  </si>
  <si>
    <t>28072</t>
  </si>
  <si>
    <t>1593.947144</t>
  </si>
  <si>
    <t>sdo.lev0_asd_0004[:#60264786]</t>
  </si>
  <si>
    <t>-1.881114</t>
  </si>
  <si>
    <t>13.303953</t>
  </si>
  <si>
    <t>150238350628.23</t>
  </si>
  <si>
    <t>955.553745</t>
  </si>
  <si>
    <t>11028587.13</t>
  </si>
  <si>
    <t>25503969.24</t>
  </si>
  <si>
    <t>-31722681.09</t>
  </si>
  <si>
    <t>150091651938.04</t>
  </si>
  <si>
    <t>-6637542398.87</t>
  </si>
  <si>
    <t>-32386815.55</t>
  </si>
  <si>
    <t>-3325.985195</t>
  </si>
  <si>
    <t>30807.375029</t>
  </si>
  <si>
    <t>-747.722762</t>
  </si>
  <si>
    <t>7.086032</t>
  </si>
  <si>
    <t>257.713654</t>
  </si>
  <si>
    <t>2017-09-20T11:31:30.51Z</t>
  </si>
  <si>
    <t>1884598331</t>
  </si>
  <si>
    <t>2305999358</t>
  </si>
  <si>
    <t>3021190</t>
  </si>
  <si>
    <t>7882854</t>
  </si>
  <si>
    <t>aia.lev1_euv_12s[2017-09-20T11:31:23Z][211]</t>
  </si>
  <si>
    <t>2017-09-20T11:31:23.08Z</t>
  </si>
  <si>
    <t>158515703</t>
  </si>
  <si>
    <t>2017-09-20T11:31:21.63Z</t>
  </si>
  <si>
    <t>4815</t>
  </si>
  <si>
    <t>50.9086</t>
  </si>
  <si>
    <t>290.10</t>
  </si>
  <si>
    <t>64971</t>
  </si>
  <si>
    <t>1590.579712</t>
  </si>
  <si>
    <t>150238388084.15</t>
  </si>
  <si>
    <t>955.553507</t>
  </si>
  <si>
    <t>11060096.65</t>
  </si>
  <si>
    <t>25489632.18</t>
  </si>
  <si>
    <t>-31723238.23</t>
  </si>
  <si>
    <t>150091674022.77</t>
  </si>
  <si>
    <t>-6637890796.49</t>
  </si>
  <si>
    <t>-32387348.27</t>
  </si>
  <si>
    <t>-3325.396401</t>
  </si>
  <si>
    <t>30808.872061</t>
  </si>
  <si>
    <t>-749.651941</t>
  </si>
  <si>
    <t>257.715393</t>
  </si>
  <si>
    <t>2017-09-20T11:31:20.01Z</t>
  </si>
  <si>
    <t>1232257527</t>
  </si>
  <si>
    <t>3962007</t>
  </si>
  <si>
    <t>aia.lev1_euv_12s[2017-09-20T11:31:23Z][304]</t>
  </si>
  <si>
    <t>2017-09-20T11:31:30.58Z</t>
  </si>
  <si>
    <t>158515708</t>
  </si>
  <si>
    <t>2017-09-20T11:31:29.13Z</t>
  </si>
  <si>
    <t>43.49</t>
  </si>
  <si>
    <t>156722</t>
  </si>
  <si>
    <t>1592.151489</t>
  </si>
  <si>
    <t>sdo.lev0_asd_0004[:#60264785]</t>
  </si>
  <si>
    <t>-2.161089</t>
  </si>
  <si>
    <t>13.665879</t>
  </si>
  <si>
    <t>150238363152.29</t>
  </si>
  <si>
    <t>955.553666</t>
  </si>
  <si>
    <t>11039123.11</t>
  </si>
  <si>
    <t>25499177.58</t>
  </si>
  <si>
    <t>-31722869.74</t>
  </si>
  <si>
    <t>150091659322.94</t>
  </si>
  <si>
    <t>-6637658883.01</t>
  </si>
  <si>
    <t>-32386996.05</t>
  </si>
  <si>
    <t>-3325.788548</t>
  </si>
  <si>
    <t>30807.875647</t>
  </si>
  <si>
    <t>-748.367774</t>
  </si>
  <si>
    <t>7.086033</t>
  </si>
  <si>
    <t>257.714233</t>
  </si>
  <si>
    <t>2017-09-20T11:31:27.51Z</t>
  </si>
  <si>
    <t>1884598327</t>
  </si>
  <si>
    <t>3379741180</t>
  </si>
  <si>
    <t>8159349</t>
  </si>
  <si>
    <t>8384087</t>
  </si>
  <si>
    <t>aia.lev1_euv_12s[2017-09-20T11:31:35Z][171]</t>
  </si>
  <si>
    <t>2017-09-20T11:31:35Z</t>
  </si>
  <si>
    <t>2017-09-20T11:31:46.35Z</t>
  </si>
  <si>
    <t>158515718</t>
  </si>
  <si>
    <t>2017-09-20T11:31:45.35Z</t>
  </si>
  <si>
    <t>148.6096</t>
  </si>
  <si>
    <t>171.20</t>
  </si>
  <si>
    <t>27382</t>
  </si>
  <si>
    <t>1593.947632</t>
  </si>
  <si>
    <t>sdo.lev0_asd_0004[:#60264789]</t>
  </si>
  <si>
    <t>-2.176278</t>
  </si>
  <si>
    <t>13.284961</t>
  </si>
  <si>
    <t>150238310712.81</t>
  </si>
  <si>
    <t>955.553999</t>
  </si>
  <si>
    <t>10995006.50</t>
  </si>
  <si>
    <t>25519226.01</t>
  </si>
  <si>
    <t>-31722063.93</t>
  </si>
  <si>
    <t>150091628398.40</t>
  </si>
  <si>
    <t>-6637171211.40</t>
  </si>
  <si>
    <t>-32386224.40</t>
  </si>
  <si>
    <t>-3326.610414</t>
  </si>
  <si>
    <t>30805.779116</t>
  </si>
  <si>
    <t>-745.667336</t>
  </si>
  <si>
    <t>7.086029</t>
  </si>
  <si>
    <t>257.711823</t>
  </si>
  <si>
    <t>2017-09-20T11:31:42.51Z</t>
  </si>
  <si>
    <t>1884598343</t>
  </si>
  <si>
    <t>2305999366</t>
  </si>
  <si>
    <t>3021725</t>
  </si>
  <si>
    <t>7882489</t>
  </si>
  <si>
    <t>aia.lev1_euv_12s[2017-09-20T11:31:35Z][211]</t>
  </si>
  <si>
    <t>2017-09-20T11:31:35.08Z</t>
  </si>
  <si>
    <t>158515711</t>
  </si>
  <si>
    <t>2017-09-20T11:31:33.63Z</t>
  </si>
  <si>
    <t>290.66</t>
  </si>
  <si>
    <t>47.63</t>
  </si>
  <si>
    <t>64511</t>
  </si>
  <si>
    <t>1590.580200</t>
  </si>
  <si>
    <t>150238348200.12</t>
  </si>
  <si>
    <t>955.553761</t>
  </si>
  <si>
    <t>11026544.43</t>
  </si>
  <si>
    <t>25504897.97</t>
  </si>
  <si>
    <t>-31722644.23</t>
  </si>
  <si>
    <t>150091650506.23</t>
  </si>
  <si>
    <t>-6637519816.43</t>
  </si>
  <si>
    <t>-32386780.28</t>
  </si>
  <si>
    <t>-3326.023294</t>
  </si>
  <si>
    <t>30807.277964</t>
  </si>
  <si>
    <t>-747.597715</t>
  </si>
  <si>
    <t>257.713562</t>
  </si>
  <si>
    <t>2017-09-20T11:31:32.01Z</t>
  </si>
  <si>
    <t>1232257535</t>
  </si>
  <si>
    <t>3962503</t>
  </si>
  <si>
    <t>8323496</t>
  </si>
  <si>
    <t>aia.lev1_euv_12s[2017-09-20T11:31:35Z][304]</t>
  </si>
  <si>
    <t>2017-09-20T11:31:42.58Z</t>
  </si>
  <si>
    <t>158515716</t>
  </si>
  <si>
    <t>2017-09-20T11:31:41.13Z</t>
  </si>
  <si>
    <t>53.14</t>
  </si>
  <si>
    <t>156166</t>
  </si>
  <si>
    <t>1592.151978</t>
  </si>
  <si>
    <t>sdo.lev0_asd_0004[:#60264788]</t>
  </si>
  <si>
    <t>-1.920230</t>
  </si>
  <si>
    <t>13.129400</t>
  </si>
  <si>
    <t>150238323239.46</t>
  </si>
  <si>
    <t>955.553920</t>
  </si>
  <si>
    <t>11005545.33</t>
  </si>
  <si>
    <t>25514440.39</t>
  </si>
  <si>
    <t>-31722260.22</t>
  </si>
  <si>
    <t>150091635786.37</t>
  </si>
  <si>
    <t>-6637287691.42</t>
  </si>
  <si>
    <t>-32386412.52</t>
  </si>
  <si>
    <t>-3326.414451</t>
  </si>
  <si>
    <t>30806.280025</t>
  </si>
  <si>
    <t>-746.312342</t>
  </si>
  <si>
    <t>7.086030</t>
  </si>
  <si>
    <t>257.712402</t>
  </si>
  <si>
    <t>2017-09-20T11:31:39.51Z</t>
  </si>
  <si>
    <t>1884598339</t>
  </si>
  <si>
    <t>3379741188</t>
  </si>
  <si>
    <t>8159815</t>
  </si>
  <si>
    <t>8384162</t>
  </si>
  <si>
    <t>aia.lev1_euv_12s[2017-09-20T11:31:47Z][171]</t>
  </si>
  <si>
    <t>2017-09-20T11:31:47Z</t>
  </si>
  <si>
    <t>2017-09-20T11:31:58.35Z</t>
  </si>
  <si>
    <t>158515726</t>
  </si>
  <si>
    <t>2017-09-20T11:31:57.35Z</t>
  </si>
  <si>
    <t>148.6107</t>
  </si>
  <si>
    <t>170.79</t>
  </si>
  <si>
    <t>27835</t>
  </si>
  <si>
    <t>1593.947998</t>
  </si>
  <si>
    <t>sdo.lev0_asd_0004[:#60264792]</t>
  </si>
  <si>
    <t>-2.045405</t>
  </si>
  <si>
    <t>13.332994</t>
  </si>
  <si>
    <t>150238270789.31</t>
  </si>
  <si>
    <t>955.554253</t>
  </si>
  <si>
    <t>10961416.95</t>
  </si>
  <si>
    <t>25534463.49</t>
  </si>
  <si>
    <t>-31721422.49</t>
  </si>
  <si>
    <t>150091604849.10</t>
  </si>
  <si>
    <t>-6636800038.95</t>
  </si>
  <si>
    <t>-32385608.93</t>
  </si>
  <si>
    <t>-3327.233451</t>
  </si>
  <si>
    <t>30804.182283</t>
  </si>
  <si>
    <t>-743.611940</t>
  </si>
  <si>
    <t>7.086025</t>
  </si>
  <si>
    <t>257.710022</t>
  </si>
  <si>
    <t>2017-09-20T11:31:54.51Z</t>
  </si>
  <si>
    <t>1884598355</t>
  </si>
  <si>
    <t>2305999374</t>
  </si>
  <si>
    <t>3021300</t>
  </si>
  <si>
    <t>7882784</t>
  </si>
  <si>
    <t>aia.lev1_euv_12s[2017-09-20T11:31:47Z][211]</t>
  </si>
  <si>
    <t>2017-09-20T11:31:47.08Z</t>
  </si>
  <si>
    <t>158515719</t>
  </si>
  <si>
    <t>2017-09-20T11:31:45.63Z</t>
  </si>
  <si>
    <t>291.37</t>
  </si>
  <si>
    <t>47.62</t>
  </si>
  <si>
    <t>64467</t>
  </si>
  <si>
    <t>1590.580566</t>
  </si>
  <si>
    <t>150238308283.34</t>
  </si>
  <si>
    <t>955.554015</t>
  </si>
  <si>
    <t>10992962.53</t>
  </si>
  <si>
    <t>25520153.90</t>
  </si>
  <si>
    <t>-31722025.59</t>
  </si>
  <si>
    <t>150091626965.48</t>
  </si>
  <si>
    <t>-6637148621.77</t>
  </si>
  <si>
    <t>-32386187.63</t>
  </si>
  <si>
    <t>-3326.648394</t>
  </si>
  <si>
    <t>30805.681961</t>
  </si>
  <si>
    <t>-745.542246</t>
  </si>
  <si>
    <t>257.711731</t>
  </si>
  <si>
    <t>2017-09-20T11:31:44.01Z</t>
  </si>
  <si>
    <t>1232257543</t>
  </si>
  <si>
    <t>3961789</t>
  </si>
  <si>
    <t>8323660</t>
  </si>
  <si>
    <t>aia.lev1_euv_12s[2017-09-20T11:31:47Z][304]</t>
  </si>
  <si>
    <t>2017-09-20T11:31:54.58Z</t>
  </si>
  <si>
    <t>158515724</t>
  </si>
  <si>
    <t>2017-09-20T11:31:53.13Z</t>
  </si>
  <si>
    <t>156404</t>
  </si>
  <si>
    <t>1592.152466</t>
  </si>
  <si>
    <t>sdo.lev0_asd_0004[:#60264791]</t>
  </si>
  <si>
    <t>-2.267683</t>
  </si>
  <si>
    <t>13.167639</t>
  </si>
  <si>
    <t>150238283319.35</t>
  </si>
  <si>
    <t>955.554174</t>
  </si>
  <si>
    <t>10971959.30</t>
  </si>
  <si>
    <t>25529683.60</t>
  </si>
  <si>
    <t>-31721626.41</t>
  </si>
  <si>
    <t>150091612240.60</t>
  </si>
  <si>
    <t>-6636916522.16</t>
  </si>
  <si>
    <t>-32385804.70</t>
  </si>
  <si>
    <t>-3327.038159</t>
  </si>
  <si>
    <t>30804.683515</t>
  </si>
  <si>
    <t>-744.256981</t>
  </si>
  <si>
    <t>7.086026</t>
  </si>
  <si>
    <t>257.710571</t>
  </si>
  <si>
    <t>2017-09-20T11:31:51.51Z</t>
  </si>
  <si>
    <t>1884598351</t>
  </si>
  <si>
    <t>3379741196</t>
  </si>
  <si>
    <t>8159450</t>
  </si>
  <si>
    <t>8384101</t>
  </si>
  <si>
    <t>aia.lev1_euv_12s[2017-09-20T11:31:59Z][171]</t>
  </si>
  <si>
    <t>2017-09-20T11:31:59Z</t>
  </si>
  <si>
    <t>2017-09-20T11:32:10.35Z</t>
  </si>
  <si>
    <t>158515734</t>
  </si>
  <si>
    <t>2017-09-20T11:32:09.35Z</t>
  </si>
  <si>
    <t>6591</t>
  </si>
  <si>
    <t>148.6089</t>
  </si>
  <si>
    <t>27989</t>
  </si>
  <si>
    <t>1593.948364</t>
  </si>
  <si>
    <t>sdo.lev0_asd_0004[:#60264795]</t>
  </si>
  <si>
    <t>-1.989570</t>
  </si>
  <si>
    <t>13.417632</t>
  </si>
  <si>
    <t>sdo.fds_orbit_vectors[2017.09.20_11:32:00_UTC]</t>
  </si>
  <si>
    <t>150238230858.33</t>
  </si>
  <si>
    <t>955.554507</t>
  </si>
  <si>
    <t>10927819.02</t>
  </si>
  <si>
    <t>25549681.42</t>
  </si>
  <si>
    <t>-31720756.78</t>
  </si>
  <si>
    <t>150091581290.64</t>
  </si>
  <si>
    <t>-6636428883.80</t>
  </si>
  <si>
    <t>-32384969.25</t>
  </si>
  <si>
    <t>-3327.854306</t>
  </si>
  <si>
    <t>30802.584645</t>
  </si>
  <si>
    <t>-741.556387</t>
  </si>
  <si>
    <t>7.086022</t>
  </si>
  <si>
    <t>257.708191</t>
  </si>
  <si>
    <t>2017-09-20T11:32:06.51Z</t>
  </si>
  <si>
    <t>1884598367</t>
  </si>
  <si>
    <t>2305999382</t>
  </si>
  <si>
    <t>3021555</t>
  </si>
  <si>
    <t>7883421</t>
  </si>
  <si>
    <t>aia.lev1_euv_12s[2017-09-20T11:31:59Z][211]</t>
  </si>
  <si>
    <t>2017-09-20T11:31:59.07Z</t>
  </si>
  <si>
    <t>158515727</t>
  </si>
  <si>
    <t>2017-09-20T11:31:57.62Z</t>
  </si>
  <si>
    <t>50.9080</t>
  </si>
  <si>
    <t>292.49</t>
  </si>
  <si>
    <t>64329</t>
  </si>
  <si>
    <t>1590.580933</t>
  </si>
  <si>
    <t>150238268368.45</t>
  </si>
  <si>
    <t>955.554269</t>
  </si>
  <si>
    <t>10959380.10</t>
  </si>
  <si>
    <t>25535386.73</t>
  </si>
  <si>
    <t>-31721382.82</t>
  </si>
  <si>
    <t>150091603420.97</t>
  </si>
  <si>
    <t>-6636777534.85</t>
  </si>
  <si>
    <t>-32385570.83</t>
  </si>
  <si>
    <t>-3327.271156</t>
  </si>
  <si>
    <t>30804.085435</t>
  </si>
  <si>
    <t>-743.487320</t>
  </si>
  <si>
    <t>257.709900</t>
  </si>
  <si>
    <t>2017-09-20T11:31:56.01Z</t>
  </si>
  <si>
    <t>1232257551</t>
  </si>
  <si>
    <t>3962368</t>
  </si>
  <si>
    <t>aia.lev1_euv_12s[2017-09-20T11:31:59Z][304]</t>
  </si>
  <si>
    <t>2017-09-20T11:32:06.58Z</t>
  </si>
  <si>
    <t>158515732</t>
  </si>
  <si>
    <t>2017-09-20T11:32:05.13Z</t>
  </si>
  <si>
    <t>39.20</t>
  </si>
  <si>
    <t>157036</t>
  </si>
  <si>
    <t>1592.152832</t>
  </si>
  <si>
    <t>sdo.lev0_asd_0004[:#60264794]</t>
  </si>
  <si>
    <t>-2.119723</t>
  </si>
  <si>
    <t>13.184612</t>
  </si>
  <si>
    <t>150238243391.44</t>
  </si>
  <si>
    <t>955.554428</t>
  </si>
  <si>
    <t>10938364.61</t>
  </si>
  <si>
    <t>25544907.39</t>
  </si>
  <si>
    <t>-31720968.32</t>
  </si>
  <si>
    <t>150091588685.43</t>
  </si>
  <si>
    <t>-6636545368.59</t>
  </si>
  <si>
    <t>-32385172.62</t>
  </si>
  <si>
    <t>-3327.659686</t>
  </si>
  <si>
    <t>30803.086151</t>
  </si>
  <si>
    <t>-742.201532</t>
  </si>
  <si>
    <t>7.086023</t>
  </si>
  <si>
    <t>257.708740</t>
  </si>
  <si>
    <t>2017-09-20T11:32:03.51Z</t>
  </si>
  <si>
    <t>1884598363</t>
  </si>
  <si>
    <t>3379741204</t>
  </si>
  <si>
    <t>8160178</t>
  </si>
  <si>
    <t>8384132</t>
  </si>
  <si>
    <t>aia.lev1_euv_12s[2017-09-20T11:32:11Z][171]</t>
  </si>
  <si>
    <t>2017-09-20T11:32:11Z</t>
  </si>
  <si>
    <t>2017-09-20T11:32:22.35Z</t>
  </si>
  <si>
    <t>158515742</t>
  </si>
  <si>
    <t>2017-09-20T11:32:21.35Z</t>
  </si>
  <si>
    <t>27369</t>
  </si>
  <si>
    <t>1593.948853</t>
  </si>
  <si>
    <t>sdo.lev0_asd_0004[:#60264798]</t>
  </si>
  <si>
    <t>-2.756077</t>
  </si>
  <si>
    <t>13.738297</t>
  </si>
  <si>
    <t>150238190918.27</t>
  </si>
  <si>
    <t>955.554761</t>
  </si>
  <si>
    <t>10894211.36</t>
  </si>
  <si>
    <t>25564880.41</t>
  </si>
  <si>
    <t>-31720066.75</t>
  </si>
  <si>
    <t>150091557722.01</t>
  </si>
  <si>
    <t>-6636057732.77</t>
  </si>
  <si>
    <t>-32384305.30</t>
  </si>
  <si>
    <t>-3328.472999</t>
  </si>
  <si>
    <t>30800.986096</t>
  </si>
  <si>
    <t>-739.500697</t>
  </si>
  <si>
    <t>7.086019</t>
  </si>
  <si>
    <t>257.706360</t>
  </si>
  <si>
    <t>2017-09-20T11:32:18.51Z</t>
  </si>
  <si>
    <t>1884598379</t>
  </si>
  <si>
    <t>2305999390</t>
  </si>
  <si>
    <t>3020880</t>
  </si>
  <si>
    <t>7883586</t>
  </si>
  <si>
    <t>aia.lev1_euv_12s[2017-09-20T11:32:11Z][211]</t>
  </si>
  <si>
    <t>2017-09-20T11:32:11.08Z</t>
  </si>
  <si>
    <t>158515735</t>
  </si>
  <si>
    <t>2017-09-20T11:32:09.63Z</t>
  </si>
  <si>
    <t>50.9002</t>
  </si>
  <si>
    <t>293.41</t>
  </si>
  <si>
    <t>47.61</t>
  </si>
  <si>
    <t>63047</t>
  </si>
  <si>
    <t>1590.581421</t>
  </si>
  <si>
    <t>150238228430.09</t>
  </si>
  <si>
    <t>955.554523</t>
  </si>
  <si>
    <t>10925775.83</t>
  </si>
  <si>
    <t>25550606.11</t>
  </si>
  <si>
    <t>-31720715.51</t>
  </si>
  <si>
    <t>150091579857.87</t>
  </si>
  <si>
    <t>-6636406316.34</t>
  </si>
  <si>
    <t>-32384929.58</t>
  </si>
  <si>
    <t>-3327.891986</t>
  </si>
  <si>
    <t>30802.487474</t>
  </si>
  <si>
    <t>-741.431396</t>
  </si>
  <si>
    <t>7.086021</t>
  </si>
  <si>
    <t>257.708069</t>
  </si>
  <si>
    <t>2017-09-20T11:32:08.01Z</t>
  </si>
  <si>
    <t>1232257559</t>
  </si>
  <si>
    <t>3962890</t>
  </si>
  <si>
    <t>8323631</t>
  </si>
  <si>
    <t>aia.lev1_euv_12s[2017-09-20T11:32:11Z][304]</t>
  </si>
  <si>
    <t>2017-09-20T11:32:18.58Z</t>
  </si>
  <si>
    <t>158515740</t>
  </si>
  <si>
    <t>2017-09-20T11:32:17.13Z</t>
  </si>
  <si>
    <t>154282</t>
  </si>
  <si>
    <t>1592.153320</t>
  </si>
  <si>
    <t>sdo.lev0_asd_0004[:#60264797]</t>
  </si>
  <si>
    <t>-2.299232</t>
  </si>
  <si>
    <t>13.433482</t>
  </si>
  <si>
    <t>150238203454.32</t>
  </si>
  <si>
    <t>955.554682</t>
  </si>
  <si>
    <t>10904760.08</t>
  </si>
  <si>
    <t>25560112.29</t>
  </si>
  <si>
    <t>-31720285.93</t>
  </si>
  <si>
    <t>150091565120.06</t>
  </si>
  <si>
    <t>-6636174216.98</t>
  </si>
  <si>
    <t>-32384516.29</t>
  </si>
  <si>
    <t>-3328.279057</t>
  </si>
  <si>
    <t>30801.487896</t>
  </si>
  <si>
    <t>-740.145881</t>
  </si>
  <si>
    <t>7.086020</t>
  </si>
  <si>
    <t>257.706940</t>
  </si>
  <si>
    <t>2017-09-20T11:32:15.51Z</t>
  </si>
  <si>
    <t>1884598375</t>
  </si>
  <si>
    <t>3379741212</t>
  </si>
  <si>
    <t>8159899</t>
  </si>
  <si>
    <t>aia.lev1_euv_12s[2017-09-20T11:32:23Z][171]</t>
  </si>
  <si>
    <t>2017-09-20T11:32:23Z</t>
  </si>
  <si>
    <t>2017-09-20T11:32:34.35Z</t>
  </si>
  <si>
    <t>158515750</t>
  </si>
  <si>
    <t>2017-09-20T11:32:33.35Z</t>
  </si>
  <si>
    <t>6895</t>
  </si>
  <si>
    <t>148.5944</t>
  </si>
  <si>
    <t>26665</t>
  </si>
  <si>
    <t>1593.949219</t>
  </si>
  <si>
    <t>sdo.lev0_asd_0004[:#60264801]</t>
  </si>
  <si>
    <t>-2.850728</t>
  </si>
  <si>
    <t>13.421556</t>
  </si>
  <si>
    <t>150238150975.26</t>
  </si>
  <si>
    <t>955.555015</t>
  </si>
  <si>
    <t>10860599.10</t>
  </si>
  <si>
    <t>25580058.15</t>
  </si>
  <si>
    <t>-31719352.52</t>
  </si>
  <si>
    <t>150091534146.80</t>
  </si>
  <si>
    <t>-6635686642.98</t>
  </si>
  <si>
    <t>-32383617.16</t>
  </si>
  <si>
    <t>-3329.089434</t>
  </si>
  <si>
    <t>30799.386868</t>
  </si>
  <si>
    <t>-737.445215</t>
  </si>
  <si>
    <t>7.086015</t>
  </si>
  <si>
    <t>257.704529</t>
  </si>
  <si>
    <t>2017-09-20T11:32:30.51Z</t>
  </si>
  <si>
    <t>1884598391</t>
  </si>
  <si>
    <t>2305999398</t>
  </si>
  <si>
    <t>3021485</t>
  </si>
  <si>
    <t>7883547</t>
  </si>
  <si>
    <t>aia.lev1_euv_12s[2017-09-20T11:32:23Z][211]</t>
  </si>
  <si>
    <t>2017-09-20T11:32:23.08Z</t>
  </si>
  <si>
    <t>158515743</t>
  </si>
  <si>
    <t>2017-09-20T11:32:21.63Z</t>
  </si>
  <si>
    <t>5108</t>
  </si>
  <si>
    <t>294.45</t>
  </si>
  <si>
    <t>62880</t>
  </si>
  <si>
    <t>1590.581787</t>
  </si>
  <si>
    <t>150238188489.36</t>
  </si>
  <si>
    <t>955.554777</t>
  </si>
  <si>
    <t>10892167.48</t>
  </si>
  <si>
    <t>25565804.00</t>
  </si>
  <si>
    <t>-31720024.01</t>
  </si>
  <si>
    <t>150091556288.56</t>
  </si>
  <si>
    <t>-6636035164.48</t>
  </si>
  <si>
    <t>-32384264.14</t>
  </si>
  <si>
    <t>-3328.510549</t>
  </si>
  <si>
    <t>30800.888864</t>
  </si>
  <si>
    <t>-739.375694</t>
  </si>
  <si>
    <t>7.086018</t>
  </si>
  <si>
    <t>257.706238</t>
  </si>
  <si>
    <t>2017-09-20T11:32:20.01Z</t>
  </si>
  <si>
    <t>1232257567</t>
  </si>
  <si>
    <t>3963794</t>
  </si>
  <si>
    <t>aia.lev1_euv_12s[2017-09-20T11:32:23Z][304]</t>
  </si>
  <si>
    <t>2017-09-20T11:32:30.58Z</t>
  </si>
  <si>
    <t>158515748</t>
  </si>
  <si>
    <t>2017-09-20T11:32:29.13Z</t>
  </si>
  <si>
    <t>37.13</t>
  </si>
  <si>
    <t>150086</t>
  </si>
  <si>
    <t>-0.131820</t>
  </si>
  <si>
    <t>1592.153687</t>
  </si>
  <si>
    <t>sdo.lev0_asd_0004[:#60264800]</t>
  </si>
  <si>
    <t>-2.924627</t>
  </si>
  <si>
    <t>13.657269</t>
  </si>
  <si>
    <t>-0.000181</t>
  </si>
  <si>
    <t>150238163512.90</t>
  </si>
  <si>
    <t>955.554936</t>
  </si>
  <si>
    <t>10871149.82</t>
  </si>
  <si>
    <t>25575296.45</t>
  </si>
  <si>
    <t>-31719579.31</t>
  </si>
  <si>
    <t>150091541547.30</t>
  </si>
  <si>
    <t>-6635803114.14</t>
  </si>
  <si>
    <t>-32383835.75</t>
  </si>
  <si>
    <t>-3328.896190</t>
  </si>
  <si>
    <t>30799.888908</t>
  </si>
  <si>
    <t>-738.090368</t>
  </si>
  <si>
    <t>7.086016</t>
  </si>
  <si>
    <t>257.705109</t>
  </si>
  <si>
    <t>2017-09-20T11:32:27.51Z</t>
  </si>
  <si>
    <t>1884598387</t>
  </si>
  <si>
    <t>3379741220</t>
  </si>
  <si>
    <t>8161692</t>
  </si>
  <si>
    <t>aia.lev1_euv_12s[2017-09-20T11:32:35Z][171]</t>
  </si>
  <si>
    <t>2017-09-20T11:32:35Z</t>
  </si>
  <si>
    <t>2017-09-20T11:32:46.35Z</t>
  </si>
  <si>
    <t>158515758</t>
  </si>
  <si>
    <t>2017-09-20T11:32:45.35Z</t>
  </si>
  <si>
    <t>148.5969</t>
  </si>
  <si>
    <t>26827</t>
  </si>
  <si>
    <t>1593.949707</t>
  </si>
  <si>
    <t>sdo.lev0_asd_0004[:#60264804]</t>
  </si>
  <si>
    <t>-2.909082</t>
  </si>
  <si>
    <t>13.589350</t>
  </si>
  <si>
    <t>150238111021.45</t>
  </si>
  <si>
    <t>955.555269</t>
  </si>
  <si>
    <t>10826975.65</t>
  </si>
  <si>
    <t>25595217.61</t>
  </si>
  <si>
    <t>-31718613.95</t>
  </si>
  <si>
    <t>150091510560.40</t>
  </si>
  <si>
    <t>-6635315541.74</t>
  </si>
  <si>
    <t>-32382904.69</t>
  </si>
  <si>
    <t>-3329.703732</t>
  </si>
  <si>
    <t>30797.786648</t>
  </si>
  <si>
    <t>-735.389536</t>
  </si>
  <si>
    <t>7.086012</t>
  </si>
  <si>
    <t>257.702698</t>
  </si>
  <si>
    <t>2017-09-20T11:32:42.51Z</t>
  </si>
  <si>
    <t>1884598403</t>
  </si>
  <si>
    <t>2305999406</t>
  </si>
  <si>
    <t>3021560</t>
  </si>
  <si>
    <t>7883598</t>
  </si>
  <si>
    <t>aia.lev1_euv_12s[2017-09-20T11:32:35Z][211]</t>
  </si>
  <si>
    <t>2017-09-20T11:32:35.08Z</t>
  </si>
  <si>
    <t>158515751</t>
  </si>
  <si>
    <t>2017-09-20T11:32:33.63Z</t>
  </si>
  <si>
    <t>5015</t>
  </si>
  <si>
    <t>295.25</t>
  </si>
  <si>
    <t>47.39</t>
  </si>
  <si>
    <t>61826</t>
  </si>
  <si>
    <t>1590.582275</t>
  </si>
  <si>
    <t>150238148531.43</t>
  </si>
  <si>
    <t>955.555031</t>
  </si>
  <si>
    <t>10858542.53</t>
  </si>
  <si>
    <t>25580986.05</t>
  </si>
  <si>
    <t>-31719308.04</t>
  </si>
  <si>
    <t>150091532704.25</t>
  </si>
  <si>
    <t>-6635663941.52</t>
  </si>
  <si>
    <t>-32383574.27</t>
  </si>
  <si>
    <t>-3329.127074</t>
  </si>
  <si>
    <t>30799.289005</t>
  </si>
  <si>
    <t>-737.319466</t>
  </si>
  <si>
    <t>257.704407</t>
  </si>
  <si>
    <t>2017-09-20T11:32:32.01Z</t>
  </si>
  <si>
    <t>1232257575</t>
  </si>
  <si>
    <t>3963727</t>
  </si>
  <si>
    <t>aia.lev1_euv_12s[2017-09-20T11:32:35Z][304]</t>
  </si>
  <si>
    <t>2017-09-20T11:32:42.58Z</t>
  </si>
  <si>
    <t>158515756</t>
  </si>
  <si>
    <t>2017-09-20T11:32:41.13Z</t>
  </si>
  <si>
    <t>82.03</t>
  </si>
  <si>
    <t>149910</t>
  </si>
  <si>
    <t>1592.154053</t>
  </si>
  <si>
    <t>sdo.lev0_asd_0004[:#60264803]</t>
  </si>
  <si>
    <t>-2.542413</t>
  </si>
  <si>
    <t>13.848475</t>
  </si>
  <si>
    <t>150238123561.01</t>
  </si>
  <si>
    <t>955.555190</t>
  </si>
  <si>
    <t>10837528.65</t>
  </si>
  <si>
    <t>25590462.20</t>
  </si>
  <si>
    <t>-31718848.35</t>
  </si>
  <si>
    <t>150091517963.55</t>
  </si>
  <si>
    <t>-6635432002.90</t>
  </si>
  <si>
    <t>-32383130.90</t>
  </si>
  <si>
    <t>-3329.511181</t>
  </si>
  <si>
    <t>30798.288940</t>
  </si>
  <si>
    <t>-736.034675</t>
  </si>
  <si>
    <t>7.086013</t>
  </si>
  <si>
    <t>257.703278</t>
  </si>
  <si>
    <t>2017-09-20T11:32:39.51Z</t>
  </si>
  <si>
    <t>1884598399</t>
  </si>
  <si>
    <t>3379741228</t>
  </si>
  <si>
    <t>8163715</t>
  </si>
  <si>
    <t>8384159</t>
  </si>
  <si>
    <t>aia.lev1_euv_12s[2017-09-20T11:32:47Z][171]</t>
  </si>
  <si>
    <t>2017-09-20T11:32:47Z</t>
  </si>
  <si>
    <t>2017-09-20T11:32:58.35Z</t>
  </si>
  <si>
    <t>2017-09-26T14:10:45Z</t>
  </si>
  <si>
    <t>158515766</t>
  </si>
  <si>
    <t>2017-09-20T11:32:57.35Z</t>
  </si>
  <si>
    <t>6557</t>
  </si>
  <si>
    <t>148.5896</t>
  </si>
  <si>
    <t>170.93</t>
  </si>
  <si>
    <t>27018</t>
  </si>
  <si>
    <t>1593.950195</t>
  </si>
  <si>
    <t>sdo.lev0_asd_0004[:#60264807]</t>
  </si>
  <si>
    <t>-3.292811</t>
  </si>
  <si>
    <t>13.638102</t>
  </si>
  <si>
    <t>150238071062.54</t>
  </si>
  <si>
    <t>955.555524</t>
  </si>
  <si>
    <t>10793345.80</t>
  </si>
  <si>
    <t>25610356.64</t>
  </si>
  <si>
    <t>-31717851.15</t>
  </si>
  <si>
    <t>150091486966.15</t>
  </si>
  <si>
    <t>-6634944481.94</t>
  </si>
  <si>
    <t>-32382168.00</t>
  </si>
  <si>
    <t>-3330.315806</t>
  </si>
  <si>
    <t>30796.185662</t>
  </si>
  <si>
    <t>-733.333954</t>
  </si>
  <si>
    <t>7.086009</t>
  </si>
  <si>
    <t>257.700867</t>
  </si>
  <si>
    <t>2017-09-20T11:32:54.51Z</t>
  </si>
  <si>
    <t>1884598415</t>
  </si>
  <si>
    <t>2305999414</t>
  </si>
  <si>
    <t>7883355</t>
  </si>
  <si>
    <t>aia.lev1_euv_12s[2017-09-20T11:32:47Z][211]</t>
  </si>
  <si>
    <t>2017-09-20T11:32:47.08Z</t>
  </si>
  <si>
    <t>158515759</t>
  </si>
  <si>
    <t>2017-09-20T11:32:45.63Z</t>
  </si>
  <si>
    <t>296.38</t>
  </si>
  <si>
    <t>61384</t>
  </si>
  <si>
    <t>1590.582642</t>
  </si>
  <si>
    <t>150238108592.64</t>
  </si>
  <si>
    <t>955.555285</t>
  </si>
  <si>
    <t>10824931.60</t>
  </si>
  <si>
    <t>25596138.44</t>
  </si>
  <si>
    <t>-31718568.28</t>
  </si>
  <si>
    <t>150091509126.42</t>
  </si>
  <si>
    <t>-6635292985.26</t>
  </si>
  <si>
    <t>-32382860.60</t>
  </si>
  <si>
    <t>-3329.741001</t>
  </si>
  <si>
    <t>30797.689352</t>
  </si>
  <si>
    <t>-735.264582</t>
  </si>
  <si>
    <t>7.086011</t>
  </si>
  <si>
    <t>257.702576</t>
  </si>
  <si>
    <t>2017-09-20T11:32:44.01Z</t>
  </si>
  <si>
    <t>1232257583</t>
  </si>
  <si>
    <t>3963236</t>
  </si>
  <si>
    <t>aia.lev1_euv_12s[2017-09-20T11:32:47Z][304]</t>
  </si>
  <si>
    <t>2017-09-20T11:32:54.58Z</t>
  </si>
  <si>
    <t>158515764</t>
  </si>
  <si>
    <t>2017-09-20T11:32:53.13Z</t>
  </si>
  <si>
    <t>152600</t>
  </si>
  <si>
    <t>1592.154541</t>
  </si>
  <si>
    <t>sdo.lev0_asd_0004[:#60264806]</t>
  </si>
  <si>
    <t>-3.083688</t>
  </si>
  <si>
    <t>13.515753</t>
  </si>
  <si>
    <t>150238083603.70</t>
  </si>
  <si>
    <t>955.555444</t>
  </si>
  <si>
    <t>10803900.80</t>
  </si>
  <si>
    <t>25605607.64</t>
  </si>
  <si>
    <t>-31718093.16</t>
  </si>
  <si>
    <t>150091494371.76</t>
  </si>
  <si>
    <t>-6635060930.01</t>
  </si>
  <si>
    <t>-32382401.81</t>
  </si>
  <si>
    <t>-3330.123954</t>
  </si>
  <si>
    <t>30796.688194</t>
  </si>
  <si>
    <t>-733.979063</t>
  </si>
  <si>
    <t>7.086010</t>
  </si>
  <si>
    <t>257.701447</t>
  </si>
  <si>
    <t>2017-09-20T11:32:51.51Z</t>
  </si>
  <si>
    <t>1884598411</t>
  </si>
  <si>
    <t>3379741236</t>
  </si>
  <si>
    <t>8163470</t>
  </si>
  <si>
    <t>aia.lev1_euv_12s[2017-09-20T11:32:59Z][171]</t>
  </si>
  <si>
    <t>2017-09-20T11:32:59Z</t>
  </si>
  <si>
    <t>2017-09-20T11:33:10.35Z</t>
  </si>
  <si>
    <t>158515774</t>
  </si>
  <si>
    <t>2017-09-20T11:33:09.35Z</t>
  </si>
  <si>
    <t>148.5805</t>
  </si>
  <si>
    <t>27188</t>
  </si>
  <si>
    <t>1593.950562</t>
  </si>
  <si>
    <t>sdo.lev0_asd_0004[:#60264810]</t>
  </si>
  <si>
    <t>-2.969964</t>
  </si>
  <si>
    <t>13.570915</t>
  </si>
  <si>
    <t>sdo.fds_orbit_vectors[2017.09.20_11:33:00_UTC]</t>
  </si>
  <si>
    <t>150238031095.26</t>
  </si>
  <si>
    <t>955.555778</t>
  </si>
  <si>
    <t>10759706.85</t>
  </si>
  <si>
    <t>25625476.44</t>
  </si>
  <si>
    <t>-31717064.06</t>
  </si>
  <si>
    <t>150091463362.26</t>
  </si>
  <si>
    <t>-6634573430.26</t>
  </si>
  <si>
    <t>-32381407.00</t>
  </si>
  <si>
    <t>-3330.925812</t>
  </si>
  <si>
    <t>30794.583761</t>
  </si>
  <si>
    <t>-731.278385</t>
  </si>
  <si>
    <t>7.086005</t>
  </si>
  <si>
    <t>257.699036</t>
  </si>
  <si>
    <t>2017-09-20T11:33:06.51Z</t>
  </si>
  <si>
    <t>1884598427</t>
  </si>
  <si>
    <t>2305999422</t>
  </si>
  <si>
    <t>3020901</t>
  </si>
  <si>
    <t>7883471</t>
  </si>
  <si>
    <t>aia.lev1_euv_12s[2017-09-20T11:32:59Z][211]</t>
  </si>
  <si>
    <t>2017-09-20T11:32:59.08Z</t>
  </si>
  <si>
    <t>158515767</t>
  </si>
  <si>
    <t>2017-09-20T11:32:57.63Z</t>
  </si>
  <si>
    <t>50.9087</t>
  </si>
  <si>
    <t>295.39</t>
  </si>
  <si>
    <t>47.49</t>
  </si>
  <si>
    <t>62373</t>
  </si>
  <si>
    <t>1590.583130</t>
  </si>
  <si>
    <t>150238068609.11</t>
  </si>
  <si>
    <t>955.555539</t>
  </si>
  <si>
    <t>10791280.90</t>
  </si>
  <si>
    <t>25611285.43</t>
  </si>
  <si>
    <t>-31717803.53</t>
  </si>
  <si>
    <t>150091485517.33</t>
  </si>
  <si>
    <t>-6634921702.18</t>
  </si>
  <si>
    <t>-32382121.98</t>
  </si>
  <si>
    <t>-3330.353311</t>
  </si>
  <si>
    <t>30796.087345</t>
  </si>
  <si>
    <t>-733.207756</t>
  </si>
  <si>
    <t>7.086008</t>
  </si>
  <si>
    <t>257.700745</t>
  </si>
  <si>
    <t>2017-09-20T11:32:56.01Z</t>
  </si>
  <si>
    <t>1232257591</t>
  </si>
  <si>
    <t>3964938</t>
  </si>
  <si>
    <t>aia.lev1_euv_12s[2017-09-20T11:32:59Z][304]</t>
  </si>
  <si>
    <t>2017-09-20T11:33:06.58Z</t>
  </si>
  <si>
    <t>158515772</t>
  </si>
  <si>
    <t>2017-09-20T11:33:05.13Z</t>
  </si>
  <si>
    <t>153074</t>
  </si>
  <si>
    <t>1592.155029</t>
  </si>
  <si>
    <t>sdo.lev0_asd_0004[:#60264809]</t>
  </si>
  <si>
    <t>-2.710389</t>
  </si>
  <si>
    <t>13.400781</t>
  </si>
  <si>
    <t>150238043631.30</t>
  </si>
  <si>
    <t>955.555698</t>
  </si>
  <si>
    <t>10770258.18</t>
  </si>
  <si>
    <t>25620736.41</t>
  </si>
  <si>
    <t>-31717313.54</t>
  </si>
  <si>
    <t>150091470766.30</t>
  </si>
  <si>
    <t>-6634689804.07</t>
  </si>
  <si>
    <t>-32381648.29</t>
  </si>
  <si>
    <t>-3330.734718</t>
  </si>
  <si>
    <t>30795.086271</t>
  </si>
  <si>
    <t>-731.923084</t>
  </si>
  <si>
    <t>7.086006</t>
  </si>
  <si>
    <t>257.699615</t>
  </si>
  <si>
    <t>2017-09-20T11:33:03.51Z</t>
  </si>
  <si>
    <t>1884598423</t>
  </si>
  <si>
    <t>3379741244</t>
  </si>
  <si>
    <t>8162227</t>
  </si>
  <si>
    <t>8384326</t>
  </si>
  <si>
    <t>aia.lev1_euv_12s[2017-09-20T11:33:11Z][171]</t>
  </si>
  <si>
    <t>2017-09-20T11:33:11Z</t>
  </si>
  <si>
    <t>2017-09-20T11:33:22.35Z</t>
  </si>
  <si>
    <t>158515782</t>
  </si>
  <si>
    <t>2017-09-20T11:33:21.35Z</t>
  </si>
  <si>
    <t>148.5753</t>
  </si>
  <si>
    <t>28358</t>
  </si>
  <si>
    <t>1593.950928</t>
  </si>
  <si>
    <t>sdo.lev0_asd_0004[:#60264813]</t>
  </si>
  <si>
    <t>-2.782867</t>
  </si>
  <si>
    <t>13.593867</t>
  </si>
  <si>
    <t>150237991118.33</t>
  </si>
  <si>
    <t>955.556032</t>
  </si>
  <si>
    <t>10726057.69</t>
  </si>
  <si>
    <t>25640577.51</t>
  </si>
  <si>
    <t>-31716252.64</t>
  </si>
  <si>
    <t>150091439747.90</t>
  </si>
  <si>
    <t>-6634202376.26</t>
  </si>
  <si>
    <t>-32380621.66</t>
  </si>
  <si>
    <t>-3331.533719</t>
  </si>
  <si>
    <t>30792.980901</t>
  </si>
  <si>
    <t>-729.222722</t>
  </si>
  <si>
    <t>7.086002</t>
  </si>
  <si>
    <t>257.697205</t>
  </si>
  <si>
    <t>2017-09-20T11:33:18.51Z</t>
  </si>
  <si>
    <t>1884598439</t>
  </si>
  <si>
    <t>2305999430</t>
  </si>
  <si>
    <t>3021434</t>
  </si>
  <si>
    <t>7883574</t>
  </si>
  <si>
    <t>aia.lev1_euv_12s[2017-09-20T11:33:11Z][211]</t>
  </si>
  <si>
    <t>2017-09-20T11:33:11.08Z</t>
  </si>
  <si>
    <t>158515775</t>
  </si>
  <si>
    <t>2017-09-20T11:33:09.63Z</t>
  </si>
  <si>
    <t>293.77</t>
  </si>
  <si>
    <t>47.42</t>
  </si>
  <si>
    <t>63068</t>
  </si>
  <si>
    <t>1590.583496</t>
  </si>
  <si>
    <t>150238028664.10</t>
  </si>
  <si>
    <t>955.555793</t>
  </si>
  <si>
    <t>10757660.57</t>
  </si>
  <si>
    <t>25626395.43</t>
  </si>
  <si>
    <t>-31717015.40</t>
  </si>
  <si>
    <t>150091461926.31</t>
  </si>
  <si>
    <t>-6634550862.48</t>
  </si>
  <si>
    <t>-32381359.93</t>
  </si>
  <si>
    <t>-3330.962846</t>
  </si>
  <si>
    <t>30794.486301</t>
  </si>
  <si>
    <t>-731.153360</t>
  </si>
  <si>
    <t>257.698944</t>
  </si>
  <si>
    <t>2017-09-20T11:33:08.01Z</t>
  </si>
  <si>
    <t>1232257599</t>
  </si>
  <si>
    <t>3964260</t>
  </si>
  <si>
    <t>8323687</t>
  </si>
  <si>
    <t>aia.lev1_euv_12s[2017-09-20T11:33:11Z][304]</t>
  </si>
  <si>
    <t>2017-09-20T11:33:18.58Z</t>
  </si>
  <si>
    <t>158515780</t>
  </si>
  <si>
    <t>2017-09-20T11:33:17.13Z</t>
  </si>
  <si>
    <t>153781</t>
  </si>
  <si>
    <t>1592.155396</t>
  </si>
  <si>
    <t>sdo.lev0_asd_0004[:#60264812]</t>
  </si>
  <si>
    <t>-2.478674</t>
  </si>
  <si>
    <t>13.400074</t>
  </si>
  <si>
    <t>150238003665.68</t>
  </si>
  <si>
    <t>955.555952</t>
  </si>
  <si>
    <t>10736619.20</t>
  </si>
  <si>
    <t>25635840.23</t>
  </si>
  <si>
    <t>-31716509.91</t>
  </si>
  <si>
    <t>150091447160.13</t>
  </si>
  <si>
    <t>-6634318827.56</t>
  </si>
  <si>
    <t>-32380870.75</t>
  </si>
  <si>
    <t>-3331.343162</t>
  </si>
  <si>
    <t>30793.484043</t>
  </si>
  <si>
    <t>-729.867880</t>
  </si>
  <si>
    <t>7.086003</t>
  </si>
  <si>
    <t>257.697784</t>
  </si>
  <si>
    <t>2017-09-20T11:33:15.51Z</t>
  </si>
  <si>
    <t>1884598435</t>
  </si>
  <si>
    <t>3379741252</t>
  </si>
  <si>
    <t>8384225</t>
  </si>
  <si>
    <t>aia.lev1_euv_12s[2017-09-20T11:33:23Z][171]</t>
  </si>
  <si>
    <t>2017-09-20T11:33:23Z</t>
  </si>
  <si>
    <t>2017-09-20T11:33:34.35Z</t>
  </si>
  <si>
    <t>158515790</t>
  </si>
  <si>
    <t>2017-09-20T11:33:33.35Z</t>
  </si>
  <si>
    <t>148.5662</t>
  </si>
  <si>
    <t>170.71</t>
  </si>
  <si>
    <t>28028</t>
  </si>
  <si>
    <t>1593.951416</t>
  </si>
  <si>
    <t>sdo.lev0_asd_0004[:#60264816]</t>
  </si>
  <si>
    <t>-2.715626</t>
  </si>
  <si>
    <t>13.702636</t>
  </si>
  <si>
    <t>150237951138.42</t>
  </si>
  <si>
    <t>955.556286</t>
  </si>
  <si>
    <t>10692403.94</t>
  </si>
  <si>
    <t>25655657.34</t>
  </si>
  <si>
    <t>-31715417.03</t>
  </si>
  <si>
    <t>150091416127.01</t>
  </si>
  <si>
    <t>-6633831382.15</t>
  </si>
  <si>
    <t>-32379812.14</t>
  </si>
  <si>
    <t>-3332.139412</t>
  </si>
  <si>
    <t>30791.377354</t>
  </si>
  <si>
    <t>-727.167298</t>
  </si>
  <si>
    <t>7.085999</t>
  </si>
  <si>
    <t>257.695374</t>
  </si>
  <si>
    <t>2017-09-20T11:33:30.51Z</t>
  </si>
  <si>
    <t>1884598451</t>
  </si>
  <si>
    <t>2305999438</t>
  </si>
  <si>
    <t>7883678</t>
  </si>
  <si>
    <t>aia.lev1_euv_12s[2017-09-20T11:33:23Z][211]</t>
  </si>
  <si>
    <t>2017-09-20T11:33:23.07Z</t>
  </si>
  <si>
    <t>158515783</t>
  </si>
  <si>
    <t>2017-09-20T11:33:21.62Z</t>
  </si>
  <si>
    <t>292.39</t>
  </si>
  <si>
    <t>63698</t>
  </si>
  <si>
    <t>1590.583862</t>
  </si>
  <si>
    <t>150237988700.21</t>
  </si>
  <si>
    <t>955.556047</t>
  </si>
  <si>
    <t>10724022.26</t>
  </si>
  <si>
    <t>25641490.22</t>
  </si>
  <si>
    <t>-31716202.79</t>
  </si>
  <si>
    <t>150091438319.37</t>
  </si>
  <si>
    <t>-6634179934.82</t>
  </si>
  <si>
    <t>-32380573.39</t>
  </si>
  <si>
    <t>-3331.570417</t>
  </si>
  <si>
    <t>30792.883930</t>
  </si>
  <si>
    <t>-729.098392</t>
  </si>
  <si>
    <t>7.086001</t>
  </si>
  <si>
    <t>257.697113</t>
  </si>
  <si>
    <t>2017-09-20T11:33:20.01Z</t>
  </si>
  <si>
    <t>1232257607</t>
  </si>
  <si>
    <t>3965239</t>
  </si>
  <si>
    <t>aia.lev1_euv_12s[2017-09-20T11:33:23Z][304]</t>
  </si>
  <si>
    <t>2017-09-20T11:33:30.58Z</t>
  </si>
  <si>
    <t>158515788</t>
  </si>
  <si>
    <t>2017-09-20T11:33:29.13Z</t>
  </si>
  <si>
    <t>158242</t>
  </si>
  <si>
    <t>1592.155762</t>
  </si>
  <si>
    <t>sdo.lev0_asd_0004[:#60264815]</t>
  </si>
  <si>
    <t>-2.899677</t>
  </si>
  <si>
    <t>13.493495</t>
  </si>
  <si>
    <t>150237963687.24</t>
  </si>
  <si>
    <t>955.556207</t>
  </si>
  <si>
    <t>10702967.34</t>
  </si>
  <si>
    <t>25650926.52</t>
  </si>
  <si>
    <t>-31715681.91</t>
  </si>
  <si>
    <t>150091423541.60</t>
  </si>
  <si>
    <t>-6633947819.63</t>
  </si>
  <si>
    <t>-32380068.83</t>
  </si>
  <si>
    <t>-3331.949541</t>
  </si>
  <si>
    <t>30791.880734</t>
  </si>
  <si>
    <t>-727.812409</t>
  </si>
  <si>
    <t>257.695953</t>
  </si>
  <si>
    <t>2017-09-20T11:33:27.51Z</t>
  </si>
  <si>
    <t>1884598447</t>
  </si>
  <si>
    <t>3379741260</t>
  </si>
  <si>
    <t>8161950</t>
  </si>
  <si>
    <t>aia.lev1_euv_12s[2017-09-20T11:33:35Z][171]</t>
  </si>
  <si>
    <t>2017-09-20T11:33:35Z</t>
  </si>
  <si>
    <t>2017-09-20T11:33:46.34Z</t>
  </si>
  <si>
    <t>158515798</t>
  </si>
  <si>
    <t>2017-09-20T11:33:45.34Z</t>
  </si>
  <si>
    <t>148.5698</t>
  </si>
  <si>
    <t>55.20</t>
  </si>
  <si>
    <t>170.45</t>
  </si>
  <si>
    <t>28690</t>
  </si>
  <si>
    <t>1593.951782</t>
  </si>
  <si>
    <t>sdo.lev0_asd_0004[:#60264819]</t>
  </si>
  <si>
    <t>-2.422484</t>
  </si>
  <si>
    <t>13.664057</t>
  </si>
  <si>
    <t>150237911172.20</t>
  </si>
  <si>
    <t>955.556541</t>
  </si>
  <si>
    <t>10658759.63</t>
  </si>
  <si>
    <t>25670709.66</t>
  </si>
  <si>
    <t>-31714557.61</t>
  </si>
  <si>
    <t>150091392509.43</t>
  </si>
  <si>
    <t>-6633460602.68</t>
  </si>
  <si>
    <t>-32378978.79</t>
  </si>
  <si>
    <t>-3332.742640</t>
  </si>
  <si>
    <t>30789.773789</t>
  </si>
  <si>
    <t>-725.112971</t>
  </si>
  <si>
    <t>7.085995</t>
  </si>
  <si>
    <t>257.693542</t>
  </si>
  <si>
    <t>2017-09-20T11:33:42.50Z</t>
  </si>
  <si>
    <t>1884598463</t>
  </si>
  <si>
    <t>2305999446</t>
  </si>
  <si>
    <t>3021235</t>
  </si>
  <si>
    <t>7883802</t>
  </si>
  <si>
    <t>aia.lev1_euv_12s[2017-09-20T11:33:35Z][211]</t>
  </si>
  <si>
    <t>2017-09-20T11:33:35.08Z</t>
  </si>
  <si>
    <t>158515791</t>
  </si>
  <si>
    <t>2017-09-20T11:33:33.63Z</t>
  </si>
  <si>
    <t>289.75</t>
  </si>
  <si>
    <t>64980</t>
  </si>
  <si>
    <t>1590.584351</t>
  </si>
  <si>
    <t>150237948706.06</t>
  </si>
  <si>
    <t>955.556302</t>
  </si>
  <si>
    <t>10690356.40</t>
  </si>
  <si>
    <t>25656574.07</t>
  </si>
  <si>
    <t>-31715365.42</t>
  </si>
  <si>
    <t>150091414689.77</t>
  </si>
  <si>
    <t>-6633808813.93</t>
  </si>
  <si>
    <t>-32379762.11</t>
  </si>
  <si>
    <t>-3332.176189</t>
  </si>
  <si>
    <t>30791.279777</t>
  </si>
  <si>
    <t>-727.042260</t>
  </si>
  <si>
    <t>7.085998</t>
  </si>
  <si>
    <t>257.695282</t>
  </si>
  <si>
    <t>2017-09-20T11:33:32.01Z</t>
  </si>
  <si>
    <t>1232257615</t>
  </si>
  <si>
    <t>3964597</t>
  </si>
  <si>
    <t>aia.lev1_euv_12s[2017-09-20T11:33:35Z][304]</t>
  </si>
  <si>
    <t>2017-09-20T11:33:42.58Z</t>
  </si>
  <si>
    <t>158515796</t>
  </si>
  <si>
    <t>2017-09-20T11:33:41.13Z</t>
  </si>
  <si>
    <t>1592.156250</t>
  </si>
  <si>
    <t>sdo.lev0_asd_0004[:#60264818]</t>
  </si>
  <si>
    <t>-2.655736</t>
  </si>
  <si>
    <t>13.493693</t>
  </si>
  <si>
    <t>150237923698.87</t>
  </si>
  <si>
    <t>955.556461</t>
  </si>
  <si>
    <t>10669305.04</t>
  </si>
  <si>
    <t>25665994.19</t>
  </si>
  <si>
    <t>-31714829.57</t>
  </si>
  <si>
    <t>150091399912.44</t>
  </si>
  <si>
    <t>-6633576807.24</t>
  </si>
  <si>
    <t>-32379242.58</t>
  </si>
  <si>
    <t>-3332.553812</t>
  </si>
  <si>
    <t>30790.276458</t>
  </si>
  <si>
    <t>-725.756820</t>
  </si>
  <si>
    <t>7.085996</t>
  </si>
  <si>
    <t>257.694122</t>
  </si>
  <si>
    <t>2017-09-20T11:33:39.50Z</t>
  </si>
  <si>
    <t>1884598459</t>
  </si>
  <si>
    <t>3379741268</t>
  </si>
  <si>
    <t>8160305</t>
  </si>
  <si>
    <t>8384332</t>
  </si>
  <si>
    <t>aia.lev1_euv_12s[2017-09-20T11:33:47Z][171]</t>
  </si>
  <si>
    <t>2017-09-20T11:33:47Z</t>
  </si>
  <si>
    <t>2017-09-20T11:33:58.35Z</t>
  </si>
  <si>
    <t>158515806</t>
  </si>
  <si>
    <t>2017-09-20T11:33:57.35Z</t>
  </si>
  <si>
    <t>148.5680</t>
  </si>
  <si>
    <t>170.78</t>
  </si>
  <si>
    <t>28589</t>
  </si>
  <si>
    <t>1593.952271</t>
  </si>
  <si>
    <t>sdo.lev0_asd_0004[:#60264822]</t>
  </si>
  <si>
    <t>-2.534391</t>
  </si>
  <si>
    <t>13.075711</t>
  </si>
  <si>
    <t>150237871152.61</t>
  </si>
  <si>
    <t>955.556795</t>
  </si>
  <si>
    <t>10625068.30</t>
  </si>
  <si>
    <t>25685759.70</t>
  </si>
  <si>
    <t>-31713672.91</t>
  </si>
  <si>
    <t>150091368855.54</t>
  </si>
  <si>
    <t>-6633089415.59</t>
  </si>
  <si>
    <t>-32378120.19</t>
  </si>
  <si>
    <t>-3333.344414</t>
  </si>
  <si>
    <t>30788.167513</t>
  </si>
  <si>
    <t>-723.056291</t>
  </si>
  <si>
    <t>7.085992</t>
  </si>
  <si>
    <t>257.691742</t>
  </si>
  <si>
    <t>2017-09-20T11:33:54.51Z</t>
  </si>
  <si>
    <t>1884598475</t>
  </si>
  <si>
    <t>2305999454</t>
  </si>
  <si>
    <t>3020555</t>
  </si>
  <si>
    <t>7884063</t>
  </si>
  <si>
    <t>68.676003</t>
  </si>
  <si>
    <t>aia.lev1_euv_12s[2017-09-20T11:33:47Z][211]</t>
  </si>
  <si>
    <t>2017-09-20T11:33:47.07Z</t>
  </si>
  <si>
    <t>158515799</t>
  </si>
  <si>
    <t>2017-09-20T11:33:45.62Z</t>
  </si>
  <si>
    <t>4907</t>
  </si>
  <si>
    <t>289.47</t>
  </si>
  <si>
    <t>65427</t>
  </si>
  <si>
    <t>1590.584839</t>
  </si>
  <si>
    <t>150237908742.72</t>
  </si>
  <si>
    <t>955.556556</t>
  </si>
  <si>
    <t>10656714.38</t>
  </si>
  <si>
    <t>25671623.94</t>
  </si>
  <si>
    <t>-31714504.59</t>
  </si>
  <si>
    <t>150091391073.61</t>
  </si>
  <si>
    <t>-6633438066.41</t>
  </si>
  <si>
    <t>-32378927.36</t>
  </si>
  <si>
    <t>-3332.779236</t>
  </si>
  <si>
    <t>30789.676292</t>
  </si>
  <si>
    <t>-724.988104</t>
  </si>
  <si>
    <t>257.693451</t>
  </si>
  <si>
    <t>2017-09-20T11:33:44.00Z</t>
  </si>
  <si>
    <t>1232257623</t>
  </si>
  <si>
    <t>3962757</t>
  </si>
  <si>
    <t>aia.lev1_euv_12s[2017-09-20T11:33:47Z][304]</t>
  </si>
  <si>
    <t>2017-09-20T11:33:54.57Z</t>
  </si>
  <si>
    <t>158515804</t>
  </si>
  <si>
    <t>2017-09-20T11:33:53.12Z</t>
  </si>
  <si>
    <t>161989</t>
  </si>
  <si>
    <t>1592.156616</t>
  </si>
  <si>
    <t>sdo.lev0_asd_0004[:#60264821]</t>
  </si>
  <si>
    <t>-2.318527</t>
  </si>
  <si>
    <t>13.428555</t>
  </si>
  <si>
    <t>150237883730.90</t>
  </si>
  <si>
    <t>955.556715</t>
  </si>
  <si>
    <t>10635657.82</t>
  </si>
  <si>
    <t>25681031.83</t>
  </si>
  <si>
    <t>-31713953.58</t>
  </si>
  <si>
    <t>150091376290.55</t>
  </si>
  <si>
    <t>-6633206071.46</t>
  </si>
  <si>
    <t>-32378392.65</t>
  </si>
  <si>
    <t>-3333.155518</t>
  </si>
  <si>
    <t>30788.672432</t>
  </si>
  <si>
    <t>-723.702670</t>
  </si>
  <si>
    <t>7.085993</t>
  </si>
  <si>
    <t>257.692291</t>
  </si>
  <si>
    <t>2017-09-20T11:33:51.51Z</t>
  </si>
  <si>
    <t>1884598471</t>
  </si>
  <si>
    <t>3379741276</t>
  </si>
  <si>
    <t>8158974</t>
  </si>
  <si>
    <t>8384351</t>
  </si>
  <si>
    <t>aia.lev1_euv_12s[2017-09-20T11:33:59Z][171]</t>
  </si>
  <si>
    <t>2017-09-20T11:33:59Z</t>
  </si>
  <si>
    <t>2017-09-20T11:34:10.34Z</t>
  </si>
  <si>
    <t>158515814</t>
  </si>
  <si>
    <t>2017-09-20T11:34:09.34Z</t>
  </si>
  <si>
    <t>148.5636</t>
  </si>
  <si>
    <t>170.55</t>
  </si>
  <si>
    <t>29356</t>
  </si>
  <si>
    <t>1593.952759</t>
  </si>
  <si>
    <t>sdo.lev0_asd_0004[:#60264825]</t>
  </si>
  <si>
    <t>-2.759784</t>
  </si>
  <si>
    <t>13.040833</t>
  </si>
  <si>
    <t>sdo.fds_orbit_vectors[2017.09.20_11:34:00_UTC]</t>
  </si>
  <si>
    <t>150237831172.07</t>
  </si>
  <si>
    <t>955.557049</t>
  </si>
  <si>
    <t>10591407.81</t>
  </si>
  <si>
    <t>25700772.69</t>
  </si>
  <si>
    <t>-31712764.97</t>
  </si>
  <si>
    <t>150091345220.09</t>
  </si>
  <si>
    <t>-6632718675.37</t>
  </si>
  <si>
    <t>-32377238.32</t>
  </si>
  <si>
    <t>-3333.943247</t>
  </si>
  <si>
    <t>30786.562226</t>
  </si>
  <si>
    <t>-721.002095</t>
  </si>
  <si>
    <t>7.085989</t>
  </si>
  <si>
    <t>257.689911</t>
  </si>
  <si>
    <t>2017-09-20T11:34:06.50Z</t>
  </si>
  <si>
    <t>1884598487</t>
  </si>
  <si>
    <t>2305999462</t>
  </si>
  <si>
    <t>3021328</t>
  </si>
  <si>
    <t>7883430</t>
  </si>
  <si>
    <t>aia.lev1_euv_12s[2017-09-20T11:33:59Z][211]</t>
  </si>
  <si>
    <t>2017-09-20T11:33:59.08Z</t>
  </si>
  <si>
    <t>158515807</t>
  </si>
  <si>
    <t>2017-09-20T11:33:57.63Z</t>
  </si>
  <si>
    <t>50.9218</t>
  </si>
  <si>
    <t>288.13</t>
  </si>
  <si>
    <t>47.37</t>
  </si>
  <si>
    <t>66375</t>
  </si>
  <si>
    <t>1590.585205</t>
  </si>
  <si>
    <t>150237868717.17</t>
  </si>
  <si>
    <t>955.556811</t>
  </si>
  <si>
    <t>10623017.91</t>
  </si>
  <si>
    <t>25686674.86</t>
  </si>
  <si>
    <t>-31713618.29</t>
  </si>
  <si>
    <t>150091367415.90</t>
  </si>
  <si>
    <t>-6633066829.46</t>
  </si>
  <si>
    <t>-32378067.16</t>
  </si>
  <si>
    <t>-3333.380962</t>
  </si>
  <si>
    <t>30788.069743</t>
  </si>
  <si>
    <t>-722.931143</t>
  </si>
  <si>
    <t>7.085991</t>
  </si>
  <si>
    <t>257.691620</t>
  </si>
  <si>
    <t>2017-09-20T11:33:56.01Z</t>
  </si>
  <si>
    <t>1232257631</t>
  </si>
  <si>
    <t>3964157</t>
  </si>
  <si>
    <t>8323415</t>
  </si>
  <si>
    <t>aia.lev1_euv_12s[2017-09-20T11:33:59Z][304]</t>
  </si>
  <si>
    <t>2017-09-20T11:34:06.58Z</t>
  </si>
  <si>
    <t>158515812</t>
  </si>
  <si>
    <t>2017-09-20T11:34:05.13Z</t>
  </si>
  <si>
    <t>165289</t>
  </si>
  <si>
    <t>1592.156982</t>
  </si>
  <si>
    <t>sdo.lev0_asd_0004[:#60264824]</t>
  </si>
  <si>
    <t>-2.556619</t>
  </si>
  <si>
    <t>13.415488</t>
  </si>
  <si>
    <t>150237843704.42</t>
  </si>
  <si>
    <t>955.556970</t>
  </si>
  <si>
    <t>10601959.29</t>
  </si>
  <si>
    <t>25696069.10</t>
  </si>
  <si>
    <t>-31713052.17</t>
  </si>
  <si>
    <t>150091352629.39</t>
  </si>
  <si>
    <t>-6632834878.93</t>
  </si>
  <si>
    <t>-32377517.35</t>
  </si>
  <si>
    <t>-3333.755787</t>
  </si>
  <si>
    <t>30787.065483</t>
  </si>
  <si>
    <t>-721.645957</t>
  </si>
  <si>
    <t>257.690460</t>
  </si>
  <si>
    <t>2017-09-20T11:34:03.50Z</t>
  </si>
  <si>
    <t>1884598483</t>
  </si>
  <si>
    <t>3379741284</t>
  </si>
  <si>
    <t>8157298</t>
  </si>
  <si>
    <t>aia.lev1_euv_12s[2017-09-20T11:34:11Z][171]</t>
  </si>
  <si>
    <t>2017-09-20T11:34:11Z</t>
  </si>
  <si>
    <t>2017-09-20T11:34:22.35Z</t>
  </si>
  <si>
    <t>158515822</t>
  </si>
  <si>
    <t>2017-09-20T11:34:21.35Z</t>
  </si>
  <si>
    <t>148.5545</t>
  </si>
  <si>
    <t>170.99</t>
  </si>
  <si>
    <t>29607</t>
  </si>
  <si>
    <t>1593.953125</t>
  </si>
  <si>
    <t>sdo.lev0_asd_0004[:#60264828]</t>
  </si>
  <si>
    <t>-2.103775</t>
  </si>
  <si>
    <t>13.133338</t>
  </si>
  <si>
    <t>150237791135.31</t>
  </si>
  <si>
    <t>955.557304</t>
  </si>
  <si>
    <t>10557697.93</t>
  </si>
  <si>
    <t>25715784.41</t>
  </si>
  <si>
    <t>-31711831.63</t>
  </si>
  <si>
    <t>150091321546.69</t>
  </si>
  <si>
    <t>-6632347499.82</t>
  </si>
  <si>
    <t>-32376331.09</t>
  </si>
  <si>
    <t>-3334.540612</t>
  </si>
  <si>
    <t>30784.954107</t>
  </si>
  <si>
    <t>-718.945447</t>
  </si>
  <si>
    <t>7.085985</t>
  </si>
  <si>
    <t>257.688080</t>
  </si>
  <si>
    <t>2017-09-20T11:34:18.51Z</t>
  </si>
  <si>
    <t>1884598499</t>
  </si>
  <si>
    <t>2305999470</t>
  </si>
  <si>
    <t>3021030</t>
  </si>
  <si>
    <t>7883904</t>
  </si>
  <si>
    <t>aia.lev1_euv_12s[2017-09-20T11:34:11Z][211]</t>
  </si>
  <si>
    <t>2017-09-20T11:34:11.07Z</t>
  </si>
  <si>
    <t>158515815</t>
  </si>
  <si>
    <t>2017-09-20T11:34:09.62Z</t>
  </si>
  <si>
    <t>286.56</t>
  </si>
  <si>
    <t>67038</t>
  </si>
  <si>
    <t>1590.585571</t>
  </si>
  <si>
    <t>150237828739.08</t>
  </si>
  <si>
    <t>955.557065</t>
  </si>
  <si>
    <t>10589359.36</t>
  </si>
  <si>
    <t>25701685.57</t>
  </si>
  <si>
    <t>-31712708.95</t>
  </si>
  <si>
    <t>150091343781.62</t>
  </si>
  <si>
    <t>-6632696116.96</t>
  </si>
  <si>
    <t>-32377183.88</t>
  </si>
  <si>
    <t>-3333.979614</t>
  </si>
  <si>
    <t>30786.464519</t>
  </si>
  <si>
    <t>-720.877103</t>
  </si>
  <si>
    <t>7.085988</t>
  </si>
  <si>
    <t>257.689789</t>
  </si>
  <si>
    <t>2017-09-20T11:34:08.00Z</t>
  </si>
  <si>
    <t>1232257639</t>
  </si>
  <si>
    <t>3962753</t>
  </si>
  <si>
    <t>8323428</t>
  </si>
  <si>
    <t>aia.lev1_euv_12s[2017-09-20T11:34:11Z][304]</t>
  </si>
  <si>
    <t>2017-09-20T11:34:18.58Z</t>
  </si>
  <si>
    <t>158515820</t>
  </si>
  <si>
    <t>2017-09-20T11:34:17.13Z</t>
  </si>
  <si>
    <t>37.82</t>
  </si>
  <si>
    <t>165783</t>
  </si>
  <si>
    <t>1592.157593</t>
  </si>
  <si>
    <t>sdo.lev0_asd_0004[:#60264827]</t>
  </si>
  <si>
    <t>-2.355980</t>
  </si>
  <si>
    <t>13.453836</t>
  </si>
  <si>
    <t>150237803690.66</t>
  </si>
  <si>
    <t>955.557224</t>
  </si>
  <si>
    <t>10568269.43</t>
  </si>
  <si>
    <t>25711079.21</t>
  </si>
  <si>
    <t>-31712126.92</t>
  </si>
  <si>
    <t>150091328971.07</t>
  </si>
  <si>
    <t>-6632463889.56</t>
  </si>
  <si>
    <t>-32376618.19</t>
  </si>
  <si>
    <t>-3334.353529</t>
  </si>
  <si>
    <t>30785.458468</t>
  </si>
  <si>
    <t>-719.590357</t>
  </si>
  <si>
    <t>7.085986</t>
  </si>
  <si>
    <t>257.688660</t>
  </si>
  <si>
    <t>2017-09-20T11:34:15.51Z</t>
  </si>
  <si>
    <t>1884598495</t>
  </si>
  <si>
    <t>3379741292</t>
  </si>
  <si>
    <t>8156166</t>
  </si>
  <si>
    <t>aia.lev1_euv_12s[2017-09-20T11:34:23Z][171]</t>
  </si>
  <si>
    <t>2017-09-20T11:34:23Z</t>
  </si>
  <si>
    <t>2017-09-20T11:34:34.35Z</t>
  </si>
  <si>
    <t>158515830</t>
  </si>
  <si>
    <t>2017-09-20T11:34:33.35Z</t>
  </si>
  <si>
    <t>148.5523</t>
  </si>
  <si>
    <t>170.56</t>
  </si>
  <si>
    <t>29772</t>
  </si>
  <si>
    <t>1593.953491</t>
  </si>
  <si>
    <t>sdo.lev0_asd_0004[:#60264831]</t>
  </si>
  <si>
    <t>-2.629250</t>
  </si>
  <si>
    <t>13.301450</t>
  </si>
  <si>
    <t>150237751118.29</t>
  </si>
  <si>
    <t>955.557559</t>
  </si>
  <si>
    <t>10524002.60</t>
  </si>
  <si>
    <t>25730766.36</t>
  </si>
  <si>
    <t>-31710874.64</t>
  </si>
  <si>
    <t>150091297880.24</t>
  </si>
  <si>
    <t>-6631976593.69</t>
  </si>
  <si>
    <t>-32375400.18</t>
  </si>
  <si>
    <t>-3335.135387</t>
  </si>
  <si>
    <t>30783.346208</t>
  </si>
  <si>
    <t>-716.890238</t>
  </si>
  <si>
    <t>7.085982</t>
  </si>
  <si>
    <t>257.686249</t>
  </si>
  <si>
    <t>2017-09-20T11:34:30.51Z</t>
  </si>
  <si>
    <t>1884598511</t>
  </si>
  <si>
    <t>2305999478</t>
  </si>
  <si>
    <t>3021298</t>
  </si>
  <si>
    <t>7883302</t>
  </si>
  <si>
    <t>aia.lev1_euv_12s[2017-09-20T11:34:23Z][211]</t>
  </si>
  <si>
    <t>2017-09-20T11:34:23.08Z</t>
  </si>
  <si>
    <t>158515823</t>
  </si>
  <si>
    <t>2017-09-20T11:34:21.63Z</t>
  </si>
  <si>
    <t>284.15</t>
  </si>
  <si>
    <t>47.47</t>
  </si>
  <si>
    <t>67794</t>
  </si>
  <si>
    <t>1590.586060</t>
  </si>
  <si>
    <t>150237788701.41</t>
  </si>
  <si>
    <t>955.557319</t>
  </si>
  <si>
    <t>10555648.59</t>
  </si>
  <si>
    <t>25716696.27</t>
  </si>
  <si>
    <t>-31711774.12</t>
  </si>
  <si>
    <t>150091320107.39</t>
  </si>
  <si>
    <t>-6632324938.26</t>
  </si>
  <si>
    <t>-32376275.15</t>
  </si>
  <si>
    <t>-3334.576853</t>
  </si>
  <si>
    <t>30784.856328</t>
  </si>
  <si>
    <t>-718.820434</t>
  </si>
  <si>
    <t>257.687958</t>
  </si>
  <si>
    <t>2017-09-20T11:34:20.01Z</t>
  </si>
  <si>
    <t>1232257647</t>
  </si>
  <si>
    <t>3963880</t>
  </si>
  <si>
    <t>8323399</t>
  </si>
  <si>
    <t>aia.lev1_euv_12s[2017-09-20T11:34:23Z][304]</t>
  </si>
  <si>
    <t>2017-09-20T11:34:30.58Z</t>
  </si>
  <si>
    <t>158515828</t>
  </si>
  <si>
    <t>2017-09-20T11:34:29.13Z</t>
  </si>
  <si>
    <t>167861</t>
  </si>
  <si>
    <t>1592.157959</t>
  </si>
  <si>
    <t>sdo.lev0_asd_0004[:#60264830]</t>
  </si>
  <si>
    <t>-2.299120</t>
  </si>
  <si>
    <t>13.590299</t>
  </si>
  <si>
    <t>150237763678.76</t>
  </si>
  <si>
    <t>955.557479</t>
  </si>
  <si>
    <t>10534579.06</t>
  </si>
  <si>
    <t>25726066.26</t>
  </si>
  <si>
    <t>-31711177.62</t>
  </si>
  <si>
    <t>150091305309.13</t>
  </si>
  <si>
    <t>-6632093003.79</t>
  </si>
  <si>
    <t>-32375694.96</t>
  </si>
  <si>
    <t>-3334.948947</t>
  </si>
  <si>
    <t>30783.850955</t>
  </si>
  <si>
    <t>-717.535277</t>
  </si>
  <si>
    <t>7.085983</t>
  </si>
  <si>
    <t>257.686829</t>
  </si>
  <si>
    <t>2017-09-20T11:34:27.51Z</t>
  </si>
  <si>
    <t>1884598507</t>
  </si>
  <si>
    <t>3379741300</t>
  </si>
  <si>
    <t>8154991</t>
  </si>
  <si>
    <t>aia.lev1_euv_12s[2017-09-20T11:34:35Z][171]</t>
  </si>
  <si>
    <t>2017-09-20T11:34:35Z</t>
  </si>
  <si>
    <t>2017-09-20T11:34:46.35Z</t>
  </si>
  <si>
    <t>158515838</t>
  </si>
  <si>
    <t>2017-09-20T11:34:45.35Z</t>
  </si>
  <si>
    <t>6302</t>
  </si>
  <si>
    <t>148.5482</t>
  </si>
  <si>
    <t>170.87</t>
  </si>
  <si>
    <t>29705</t>
  </si>
  <si>
    <t>1593.953979</t>
  </si>
  <si>
    <t>sdo.lev0_asd_0004[:#60264834]</t>
  </si>
  <si>
    <t>-2.518016</t>
  </si>
  <si>
    <t>13.331653</t>
  </si>
  <si>
    <t>150237711094.60</t>
  </si>
  <si>
    <t>955.557813</t>
  </si>
  <si>
    <t>10490299.59</t>
  </si>
  <si>
    <t>25745728.46</t>
  </si>
  <si>
    <t>-31709893.39</t>
  </si>
  <si>
    <t>150091274205.13</t>
  </si>
  <si>
    <t>-6631605712.10</t>
  </si>
  <si>
    <t>-32374445.01</t>
  </si>
  <si>
    <t>-3335.727966</t>
  </si>
  <si>
    <t>30781.737470</t>
  </si>
  <si>
    <t>-714.835111</t>
  </si>
  <si>
    <t>7.085979</t>
  </si>
  <si>
    <t>257.684418</t>
  </si>
  <si>
    <t>2017-09-20T11:34:42.51Z</t>
  </si>
  <si>
    <t>1884598523</t>
  </si>
  <si>
    <t>2305999486</t>
  </si>
  <si>
    <t>3020753</t>
  </si>
  <si>
    <t>7883403</t>
  </si>
  <si>
    <t>aia.lev1_euv_12s[2017-09-20T11:34:35Z][211]</t>
  </si>
  <si>
    <t>2017-09-20T11:34:35.08Z</t>
  </si>
  <si>
    <t>158515831</t>
  </si>
  <si>
    <t>2017-09-20T11:34:33.63Z</t>
  </si>
  <si>
    <t>50.9297</t>
  </si>
  <si>
    <t>10.93</t>
  </si>
  <si>
    <t>283.80</t>
  </si>
  <si>
    <t>47.54</t>
  </si>
  <si>
    <t>68819</t>
  </si>
  <si>
    <t>1590.586426</t>
  </si>
  <si>
    <t>150237748673.63</t>
  </si>
  <si>
    <t>955.557574</t>
  </si>
  <si>
    <t>10521944.07</t>
  </si>
  <si>
    <t>25731680.89</t>
  </si>
  <si>
    <t>-31710815.40</t>
  </si>
  <si>
    <t>150091296434.29</t>
  </si>
  <si>
    <t>-6631953937.69</t>
  </si>
  <si>
    <t>-32375342.53</t>
  </si>
  <si>
    <t>-3335.171648</t>
  </si>
  <si>
    <t>30783.247963</t>
  </si>
  <si>
    <t>-716.764698</t>
  </si>
  <si>
    <t>7.085981</t>
  </si>
  <si>
    <t>257.686127</t>
  </si>
  <si>
    <t>2017-09-20T11:34:32.01Z</t>
  </si>
  <si>
    <t>1232257655</t>
  </si>
  <si>
    <t>3963772</t>
  </si>
  <si>
    <t>8323397</t>
  </si>
  <si>
    <t>aia.lev1_euv_12s[2017-09-20T11:34:35Z][304]</t>
  </si>
  <si>
    <t>2017-09-20T11:34:42.58Z</t>
  </si>
  <si>
    <t>158515836</t>
  </si>
  <si>
    <t>2017-09-20T11:34:41.13Z</t>
  </si>
  <si>
    <t>169290</t>
  </si>
  <si>
    <t>1592.158325</t>
  </si>
  <si>
    <t>sdo.lev0_asd_0004[:#60264833]</t>
  </si>
  <si>
    <t>-2.158597</t>
  </si>
  <si>
    <t>13.115343</t>
  </si>
  <si>
    <t>150237723657.12</t>
  </si>
  <si>
    <t>955.557733</t>
  </si>
  <si>
    <t>10500878.42</t>
  </si>
  <si>
    <t>25741034.60</t>
  </si>
  <si>
    <t>-31710203.98</t>
  </si>
  <si>
    <t>150091281636.71</t>
  </si>
  <si>
    <t>-6631722114.05</t>
  </si>
  <si>
    <t>-32374747.41</t>
  </si>
  <si>
    <t>-3335.542216</t>
  </si>
  <si>
    <t>30782.242478</t>
  </si>
  <si>
    <t>-715.480122</t>
  </si>
  <si>
    <t>257.684998</t>
  </si>
  <si>
    <t>2017-09-20T11:34:39.51Z</t>
  </si>
  <si>
    <t>1884598519</t>
  </si>
  <si>
    <t>3379741308</t>
  </si>
  <si>
    <t>8153846</t>
  </si>
  <si>
    <t>aia.lev1_euv_12s[2017-09-20T11:34:47Z][171]</t>
  </si>
  <si>
    <t>2017-09-20T11:34:47Z</t>
  </si>
  <si>
    <t>2017-09-20T11:34:58.35Z</t>
  </si>
  <si>
    <t>158515846</t>
  </si>
  <si>
    <t>2017-09-20T11:34:57.35Z</t>
  </si>
  <si>
    <t>148.5575</t>
  </si>
  <si>
    <t>170.26</t>
  </si>
  <si>
    <t>30075</t>
  </si>
  <si>
    <t>1593.954346</t>
  </si>
  <si>
    <t>sdo.lev0_asd_0004[:#60264837]</t>
  </si>
  <si>
    <t>-2.947751</t>
  </si>
  <si>
    <t>13.406345</t>
  </si>
  <si>
    <t>150237671062.31</t>
  </si>
  <si>
    <t>955.558068</t>
  </si>
  <si>
    <t>10456587.28</t>
  </si>
  <si>
    <t>25760671.41</t>
  </si>
  <si>
    <t>-31708887.83</t>
  </si>
  <si>
    <t>150091250520.21</t>
  </si>
  <si>
    <t>-6631234837.18</t>
  </si>
  <si>
    <t>-32373465.54</t>
  </si>
  <si>
    <t>-3336.318378</t>
  </si>
  <si>
    <t>30780.127813</t>
  </si>
  <si>
    <t>-712.779968</t>
  </si>
  <si>
    <t>7.085975</t>
  </si>
  <si>
    <t>257.682587</t>
  </si>
  <si>
    <t>2017-09-20T11:34:54.51Z</t>
  </si>
  <si>
    <t>1884598535</t>
  </si>
  <si>
    <t>2305999494</t>
  </si>
  <si>
    <t>7883954</t>
  </si>
  <si>
    <t>aia.lev1_euv_12s[2017-09-20T11:34:47Z][211]</t>
  </si>
  <si>
    <t>2017-09-20T11:34:47.08Z</t>
  </si>
  <si>
    <t>158515839</t>
  </si>
  <si>
    <t>2017-09-20T11:34:45.63Z</t>
  </si>
  <si>
    <t>50.9333</t>
  </si>
  <si>
    <t>282.75</t>
  </si>
  <si>
    <t>47.50</t>
  </si>
  <si>
    <t>68424</t>
  </si>
  <si>
    <t>1590.586792</t>
  </si>
  <si>
    <t>150237708660.13</t>
  </si>
  <si>
    <t>955.557829</t>
  </si>
  <si>
    <t>10488249.52</t>
  </si>
  <si>
    <t>25746637.82</t>
  </si>
  <si>
    <t>-31709832.93</t>
  </si>
  <si>
    <t>150091272764.92</t>
  </si>
  <si>
    <t>-6631583155.74</t>
  </si>
  <si>
    <t>-32374386.13</t>
  </si>
  <si>
    <t>-3335.763936</t>
  </si>
  <si>
    <t>30781.639599</t>
  </si>
  <si>
    <t>-714.710120</t>
  </si>
  <si>
    <t>257.684296</t>
  </si>
  <si>
    <t>2017-09-20T11:34:44.01Z</t>
  </si>
  <si>
    <t>1232257663</t>
  </si>
  <si>
    <t>3961880</t>
  </si>
  <si>
    <t>8323123</t>
  </si>
  <si>
    <t>aia.lev1_euv_12s[2017-09-20T11:34:47Z][304]</t>
  </si>
  <si>
    <t>2017-09-20T11:34:54.58Z</t>
  </si>
  <si>
    <t>158515844</t>
  </si>
  <si>
    <t>2017-09-20T11:34:53.13Z</t>
  </si>
  <si>
    <t>28.07</t>
  </si>
  <si>
    <t>169337</t>
  </si>
  <si>
    <t>1592.158813</t>
  </si>
  <si>
    <t>sdo.lev0_asd_0004[:#60264836]</t>
  </si>
  <si>
    <t>-2.685145</t>
  </si>
  <si>
    <t>13.247895</t>
  </si>
  <si>
    <t>150237683626.85</t>
  </si>
  <si>
    <t>955.557988</t>
  </si>
  <si>
    <t>10467168.45</t>
  </si>
  <si>
    <t>25755983.82</t>
  </si>
  <si>
    <t>-31709206.03</t>
  </si>
  <si>
    <t>150091257954.47</t>
  </si>
  <si>
    <t>-6631351230.72</t>
  </si>
  <si>
    <t>-32373775.55</t>
  </si>
  <si>
    <t>-3336.133318</t>
  </si>
  <si>
    <t>30780.633082</t>
  </si>
  <si>
    <t>-713.424950</t>
  </si>
  <si>
    <t>7.085976</t>
  </si>
  <si>
    <t>257.683167</t>
  </si>
  <si>
    <t>2017-09-20T11:34:51.51Z</t>
  </si>
  <si>
    <t>1884598531</t>
  </si>
  <si>
    <t>3379741316</t>
  </si>
  <si>
    <t>8153445</t>
  </si>
  <si>
    <t>aia.lev1_euv_12s[2017-09-20T11:34:59Z][171]</t>
  </si>
  <si>
    <t>2017-09-20T11:34:59Z</t>
  </si>
  <si>
    <t>2017-09-20T11:35:10.35Z</t>
  </si>
  <si>
    <t>158515854</t>
  </si>
  <si>
    <t>2017-09-20T11:35:09.35Z</t>
  </si>
  <si>
    <t>6210</t>
  </si>
  <si>
    <t>148.5518</t>
  </si>
  <si>
    <t>170.73</t>
  </si>
  <si>
    <t>1593.954834</t>
  </si>
  <si>
    <t>sdo.lev0_asd_0004[:#60264840]</t>
  </si>
  <si>
    <t>-2.972226</t>
  </si>
  <si>
    <t>13.611474</t>
  </si>
  <si>
    <t>sdo.fds_orbit_vectors[2017.09.20_11:35:00_UTC]</t>
  </si>
  <si>
    <t>150237631023.18</t>
  </si>
  <si>
    <t>955.558322</t>
  </si>
  <si>
    <t>10422867.19</t>
  </si>
  <si>
    <t>25775594.56</t>
  </si>
  <si>
    <t>-31707858.01</t>
  </si>
  <si>
    <t>150091226826.65</t>
  </si>
  <si>
    <t>-6630863982.33</t>
  </si>
  <si>
    <t>-32372461.77</t>
  </si>
  <si>
    <t>-3336.906706</t>
  </si>
  <si>
    <t>30778.517396</t>
  </si>
  <si>
    <t>-710.724783</t>
  </si>
  <si>
    <t>7.085972</t>
  </si>
  <si>
    <t>257.680756</t>
  </si>
  <si>
    <t>2017-09-20T11:35:06.51Z</t>
  </si>
  <si>
    <t>1884598547</t>
  </si>
  <si>
    <t>2305999502</t>
  </si>
  <si>
    <t>3020322</t>
  </si>
  <si>
    <t>7883315</t>
  </si>
  <si>
    <t>aia.lev1_euv_12s[2017-09-20T11:34:59Z][211]</t>
  </si>
  <si>
    <t>2017-09-20T11:34:59.08Z</t>
  </si>
  <si>
    <t>158515847</t>
  </si>
  <si>
    <t>2017-09-20T11:34:57.63Z</t>
  </si>
  <si>
    <t>50.9282</t>
  </si>
  <si>
    <t>282.99</t>
  </si>
  <si>
    <t>1590.587402</t>
  </si>
  <si>
    <t>150237668625.59</t>
  </si>
  <si>
    <t>955.558083</t>
  </si>
  <si>
    <t>10454535.18</t>
  </si>
  <si>
    <t>25761580.26</t>
  </si>
  <si>
    <t>-31708825.85</t>
  </si>
  <si>
    <t>150091249078.38</t>
  </si>
  <si>
    <t>-6631212265.16</t>
  </si>
  <si>
    <t>-32373405.14</t>
  </si>
  <si>
    <t>-3336.354241</t>
  </si>
  <si>
    <t>30780.029817</t>
  </si>
  <si>
    <t>-712.654887</t>
  </si>
  <si>
    <t>257.682465</t>
  </si>
  <si>
    <t>2017-09-20T11:34:56.01Z</t>
  </si>
  <si>
    <t>1232257671</t>
  </si>
  <si>
    <t>3962853</t>
  </si>
  <si>
    <t>8323027</t>
  </si>
  <si>
    <t>aia.lev1_euv_12s[2017-09-20T11:34:59Z][304]</t>
  </si>
  <si>
    <t>2017-09-20T11:35:06.58Z</t>
  </si>
  <si>
    <t>158515852</t>
  </si>
  <si>
    <t>2017-09-20T11:35:05.13Z</t>
  </si>
  <si>
    <t>168637</t>
  </si>
  <si>
    <t>1592.159180</t>
  </si>
  <si>
    <t>sdo.lev0_asd_0004[:#60264839]</t>
  </si>
  <si>
    <t>-2.724556</t>
  </si>
  <si>
    <t>13.429425</t>
  </si>
  <si>
    <t>150237643581.64</t>
  </si>
  <si>
    <t>955.558242</t>
  </si>
  <si>
    <t>10433443.86</t>
  </si>
  <si>
    <t>25770916.25</t>
  </si>
  <si>
    <t>-31708183.61</t>
  </si>
  <si>
    <t>150091234258.74</t>
  </si>
  <si>
    <t>-6630980293.58</t>
  </si>
  <si>
    <t>-32372779.20</t>
  </si>
  <si>
    <t>-3336.722412</t>
  </si>
  <si>
    <t>30779.022565</t>
  </si>
  <si>
    <t>-711.369365</t>
  </si>
  <si>
    <t>7.085973</t>
  </si>
  <si>
    <t>257.681335</t>
  </si>
  <si>
    <t>20.015</t>
  </si>
  <si>
    <t>20.804</t>
  </si>
  <si>
    <t>2017-09-20T11:35:03.51Z</t>
  </si>
  <si>
    <t>1884598543</t>
  </si>
  <si>
    <t>3379741324</t>
  </si>
  <si>
    <t>8153422</t>
  </si>
  <si>
    <t>aia.lev1_euv_12s[2017-09-20T11:35:11Z][171]</t>
  </si>
  <si>
    <t>2017-09-20T11:35:11Z</t>
  </si>
  <si>
    <t>2017-09-20T11:35:22.35Z</t>
  </si>
  <si>
    <t>158515862</t>
  </si>
  <si>
    <t>2017-09-20T11:35:21.35Z</t>
  </si>
  <si>
    <t>148.5501</t>
  </si>
  <si>
    <t>170.38</t>
  </si>
  <si>
    <t>29603</t>
  </si>
  <si>
    <t>1593.955200</t>
  </si>
  <si>
    <t>sdo.lev0_asd_0004[:#60264843]</t>
  </si>
  <si>
    <t>-3.026373</t>
  </si>
  <si>
    <t>13.815002</t>
  </si>
  <si>
    <t>150237590974.61</t>
  </si>
  <si>
    <t>955.558577</t>
  </si>
  <si>
    <t>10389137.10</t>
  </si>
  <si>
    <t>25790498.87</t>
  </si>
  <si>
    <t>-31706803.86</t>
  </si>
  <si>
    <t>150091203122.85</t>
  </si>
  <si>
    <t>-6630493124.84</t>
  </si>
  <si>
    <t>-32371433.65</t>
  </si>
  <si>
    <t>-3337.492938</t>
  </si>
  <si>
    <t>30776.906071</t>
  </si>
  <si>
    <t>-708.669477</t>
  </si>
  <si>
    <t>7.085969</t>
  </si>
  <si>
    <t>257.678925</t>
  </si>
  <si>
    <t>2017-09-20T11:35:18.51Z</t>
  </si>
  <si>
    <t>1884598559</t>
  </si>
  <si>
    <t>2305999510</t>
  </si>
  <si>
    <t>3020695</t>
  </si>
  <si>
    <t>7883262</t>
  </si>
  <si>
    <t>aia.lev1_euv_12s[2017-09-20T11:35:11Z][211]</t>
  </si>
  <si>
    <t>2017-09-20T11:35:11.08Z</t>
  </si>
  <si>
    <t>158515855</t>
  </si>
  <si>
    <t>2017-09-20T11:35:09.63Z</t>
  </si>
  <si>
    <t>50.9337</t>
  </si>
  <si>
    <t>282.68</t>
  </si>
  <si>
    <t>68948</t>
  </si>
  <si>
    <t>1590.587769</t>
  </si>
  <si>
    <t>150237628560.22</t>
  </si>
  <si>
    <t>955.558338</t>
  </si>
  <si>
    <t>10420792.86</t>
  </si>
  <si>
    <t>25776511.81</t>
  </si>
  <si>
    <t>-31707793.88</t>
  </si>
  <si>
    <t>150091225369.02</t>
  </si>
  <si>
    <t>-6630841172.34</t>
  </si>
  <si>
    <t>-32372399.23</t>
  </si>
  <si>
    <t>-3336.942824</t>
  </si>
  <si>
    <t>30778.418316</t>
  </si>
  <si>
    <t>-710.598372</t>
  </si>
  <si>
    <t>257.680634</t>
  </si>
  <si>
    <t>14.842</t>
  </si>
  <si>
    <t>2017-09-20T11:35:08.01Z</t>
  </si>
  <si>
    <t>1232257679</t>
  </si>
  <si>
    <t>3963422</t>
  </si>
  <si>
    <t>8323173</t>
  </si>
  <si>
    <t>aia.lev1_euv_12s[2017-09-20T11:35:11Z][304]</t>
  </si>
  <si>
    <t>2017-09-20T11:35:18.58Z</t>
  </si>
  <si>
    <t>158515860</t>
  </si>
  <si>
    <t>2017-09-20T11:35:17.13Z</t>
  </si>
  <si>
    <t>168250</t>
  </si>
  <si>
    <t>1592.159546</t>
  </si>
  <si>
    <t>sdo.lev0_asd_0004[:#60264842]</t>
  </si>
  <si>
    <t>-2.715629</t>
  </si>
  <si>
    <t>13.605824</t>
  </si>
  <si>
    <t>150237603545.38</t>
  </si>
  <si>
    <t>955.558497</t>
  </si>
  <si>
    <t>10399724.79</t>
  </si>
  <si>
    <t>25785822.99</t>
  </si>
  <si>
    <t>-31707137.34</t>
  </si>
  <si>
    <t>150091210563.69</t>
  </si>
  <si>
    <t>-6630609523.38</t>
  </si>
  <si>
    <t>-32371758.96</t>
  </si>
  <si>
    <t>-3337.309169</t>
  </si>
  <si>
    <t>30777.411905</t>
  </si>
  <si>
    <t>-709.314572</t>
  </si>
  <si>
    <t>7.085970</t>
  </si>
  <si>
    <t>257.679504</t>
  </si>
  <si>
    <t>2017-09-20T11:35:15.51Z</t>
  </si>
  <si>
    <t>1884598555</t>
  </si>
  <si>
    <t>3379741332</t>
  </si>
  <si>
    <t>8154303</t>
  </si>
  <si>
    <t>8384000</t>
  </si>
  <si>
    <t>aia.lev1_euv_12s[2017-09-20T11:35:23Z][171]</t>
  </si>
  <si>
    <t>2017-09-20T11:35:23Z</t>
  </si>
  <si>
    <t>2017-09-20T11:35:34.35Z</t>
  </si>
  <si>
    <t>158515870</t>
  </si>
  <si>
    <t>2017-09-20T11:35:33.35Z</t>
  </si>
  <si>
    <t>148.5356</t>
  </si>
  <si>
    <t>30773</t>
  </si>
  <si>
    <t>1593.955688</t>
  </si>
  <si>
    <t>sdo.lev0_asd_0004[:#60264846]</t>
  </si>
  <si>
    <t>-2.872182</t>
  </si>
  <si>
    <t>13.413319</t>
  </si>
  <si>
    <t>150237550921.74</t>
  </si>
  <si>
    <t>955.558832</t>
  </si>
  <si>
    <t>10355401.35</t>
  </si>
  <si>
    <t>25805382.42</t>
  </si>
  <si>
    <t>-31705725.51</t>
  </si>
  <si>
    <t>150091179411.85</t>
  </si>
  <si>
    <t>-6630122312.73</t>
  </si>
  <si>
    <t>-32370381.31</t>
  </si>
  <si>
    <t>-3338.076983</t>
  </si>
  <si>
    <t>30775.294036</t>
  </si>
  <si>
    <t>-706.614329</t>
  </si>
  <si>
    <t>7.085966</t>
  </si>
  <si>
    <t>257.677094</t>
  </si>
  <si>
    <t>2017-09-20T11:35:30.51Z</t>
  </si>
  <si>
    <t>1884598571</t>
  </si>
  <si>
    <t>2305999518</t>
  </si>
  <si>
    <t>3020999</t>
  </si>
  <si>
    <t>7883374</t>
  </si>
  <si>
    <t>aia.lev1_euv_12s[2017-09-20T11:35:23Z][211]</t>
  </si>
  <si>
    <t>2017-09-20T11:35:23.08Z</t>
  </si>
  <si>
    <t>158515863</t>
  </si>
  <si>
    <t>2017-09-20T11:35:21.63Z</t>
  </si>
  <si>
    <t>50.9353</t>
  </si>
  <si>
    <t>282.64</t>
  </si>
  <si>
    <t>47.29</t>
  </si>
  <si>
    <t>68955</t>
  </si>
  <si>
    <t>1590.588135</t>
  </si>
  <si>
    <t>150237588541.57</t>
  </si>
  <si>
    <t>955.558593</t>
  </si>
  <si>
    <t>10387087.86</t>
  </si>
  <si>
    <t>25791403.61</t>
  </si>
  <si>
    <t>-31706739.04</t>
  </si>
  <si>
    <t>150091201682.65</t>
  </si>
  <si>
    <t>-6630470597.20</t>
  </si>
  <si>
    <t>-32371370.41</t>
  </si>
  <si>
    <t>-3337.528480</t>
  </si>
  <si>
    <t>30776.808163</t>
  </si>
  <si>
    <t>-708.544625</t>
  </si>
  <si>
    <t>7.085968</t>
  </si>
  <si>
    <t>257.678833</t>
  </si>
  <si>
    <t>2017-09-20T11:35:20.01Z</t>
  </si>
  <si>
    <t>1232257687</t>
  </si>
  <si>
    <t>3963378</t>
  </si>
  <si>
    <t>8322978</t>
  </si>
  <si>
    <t>aia.lev1_euv_12s[2017-09-20T11:35:23Z][304]</t>
  </si>
  <si>
    <t>2017-09-20T11:35:30.58Z</t>
  </si>
  <si>
    <t>158515868</t>
  </si>
  <si>
    <t>2017-09-20T11:35:29.13Z</t>
  </si>
  <si>
    <t>2113</t>
  </si>
  <si>
    <t>892.28</t>
  </si>
  <si>
    <t>171833</t>
  </si>
  <si>
    <t>1592.160034</t>
  </si>
  <si>
    <t>sdo.lev0_asd_0004[:#60264845]</t>
  </si>
  <si>
    <t>-3.075365</t>
  </si>
  <si>
    <t>13.694283</t>
  </si>
  <si>
    <t>150237563494.41</t>
  </si>
  <si>
    <t>955.558752</t>
  </si>
  <si>
    <t>10365991.28</t>
  </si>
  <si>
    <t>25800712.85</t>
  </si>
  <si>
    <t>-31706066.60</t>
  </si>
  <si>
    <t>150091186855.28</t>
  </si>
  <si>
    <t>-6630238702.16</t>
  </si>
  <si>
    <t>-32370714.24</t>
  </si>
  <si>
    <t>-3337.893892</t>
  </si>
  <si>
    <t>30775.800115</t>
  </si>
  <si>
    <t>-707.259403</t>
  </si>
  <si>
    <t>7.085967</t>
  </si>
  <si>
    <t>257.677673</t>
  </si>
  <si>
    <t>2017-09-20T11:35:27.51Z</t>
  </si>
  <si>
    <t>1884598567</t>
  </si>
  <si>
    <t>3379741340</t>
  </si>
  <si>
    <t>8154271</t>
  </si>
  <si>
    <t>8383826</t>
  </si>
  <si>
    <t>aia.lev1_euv_12s[2017-09-20T11:35:35Z][171]</t>
  </si>
  <si>
    <t>2017-09-20T11:35:35Z</t>
  </si>
  <si>
    <t>2017-09-20T11:35:46.35Z</t>
  </si>
  <si>
    <t>158515878</t>
  </si>
  <si>
    <t>2017-09-20T11:35:45.35Z</t>
  </si>
  <si>
    <t>148.5399</t>
  </si>
  <si>
    <t>170.47</t>
  </si>
  <si>
    <t>1593.956055</t>
  </si>
  <si>
    <t>sdo.lev0_asd_0004[:#60264849]</t>
  </si>
  <si>
    <t>-2.903248</t>
  </si>
  <si>
    <t>13.325391</t>
  </si>
  <si>
    <t>150237510861.93</t>
  </si>
  <si>
    <t>955.559087</t>
  </si>
  <si>
    <t>10321657.71</t>
  </si>
  <si>
    <t>25820246.22</t>
  </si>
  <si>
    <t>-31704622.90</t>
  </si>
  <si>
    <t>150091155692.07</t>
  </si>
  <si>
    <t>-6629751521.55</t>
  </si>
  <si>
    <t>-32369304.70</t>
  </si>
  <si>
    <t>-3338.658879</t>
  </si>
  <si>
    <t>30773.681184</t>
  </si>
  <si>
    <t>-704.559205</t>
  </si>
  <si>
    <t>7.085962</t>
  </si>
  <si>
    <t>257.675262</t>
  </si>
  <si>
    <t>2017-09-20T11:35:42.51Z</t>
  </si>
  <si>
    <t>1884598583</t>
  </si>
  <si>
    <t>2305999526</t>
  </si>
  <si>
    <t>3020569</t>
  </si>
  <si>
    <t>7883206</t>
  </si>
  <si>
    <t>aia.lev1_euv_12s[2017-09-20T11:35:35Z][211]</t>
  </si>
  <si>
    <t>2017-09-20T11:35:35.08Z</t>
  </si>
  <si>
    <t>158515871</t>
  </si>
  <si>
    <t>2017-09-20T11:35:33.63Z</t>
  </si>
  <si>
    <t>50.9357</t>
  </si>
  <si>
    <t>283.09</t>
  </si>
  <si>
    <t>1590.588623</t>
  </si>
  <si>
    <t>150237548471.81</t>
  </si>
  <si>
    <t>955.558847</t>
  </si>
  <si>
    <t>10353337.76</t>
  </si>
  <si>
    <t>25806292.09</t>
  </si>
  <si>
    <t>-31705658.77</t>
  </si>
  <si>
    <t>150091177961.36</t>
  </si>
  <si>
    <t>-6630099633.89</t>
  </si>
  <si>
    <t>-32370316.16</t>
  </si>
  <si>
    <t>-3338.112634</t>
  </si>
  <si>
    <t>30775.195415</t>
  </si>
  <si>
    <t>-706.488634</t>
  </si>
  <si>
    <t>7.085965</t>
  </si>
  <si>
    <t>257.677002</t>
  </si>
  <si>
    <t>2017-09-20T11:35:32.01Z</t>
  </si>
  <si>
    <t>1232257695</t>
  </si>
  <si>
    <t>3963771</t>
  </si>
  <si>
    <t>8322913</t>
  </si>
  <si>
    <t>aia.lev1_euv_12s[2017-09-20T11:35:35Z][304]</t>
  </si>
  <si>
    <t>2017-09-20T11:35:42.58Z</t>
  </si>
  <si>
    <t>158515876</t>
  </si>
  <si>
    <t>2017-09-20T11:35:41.13Z</t>
  </si>
  <si>
    <t>474</t>
  </si>
  <si>
    <t>172552</t>
  </si>
  <si>
    <t>1592.160522</t>
  </si>
  <si>
    <t>sdo.lev0_asd_0004[:#60264848]</t>
  </si>
  <si>
    <t>-2.784481</t>
  </si>
  <si>
    <t>13.723222</t>
  </si>
  <si>
    <t>150237523435.81</t>
  </si>
  <si>
    <t>955.559007</t>
  </si>
  <si>
    <t>10332249.31</t>
  </si>
  <si>
    <t>25815583.21</t>
  </si>
  <si>
    <t>-31704971.57</t>
  </si>
  <si>
    <t>150091163137.68</t>
  </si>
  <si>
    <t>-6629867895.46</t>
  </si>
  <si>
    <t>-32369645.22</t>
  </si>
  <si>
    <t>-3338.476477</t>
  </si>
  <si>
    <t>30774.187480</t>
  </si>
  <si>
    <t>-705.204222</t>
  </si>
  <si>
    <t>7.085963</t>
  </si>
  <si>
    <t>257.675842</t>
  </si>
  <si>
    <t>2017-09-20T11:35:39.51Z</t>
  </si>
  <si>
    <t>1884598579</t>
  </si>
  <si>
    <t>3379741348</t>
  </si>
  <si>
    <t>aia.lev1_euv_12s[2017-09-20T11:35:47Z][171]</t>
  </si>
  <si>
    <t>2017-09-20T11:35:47Z</t>
  </si>
  <si>
    <t>2017-09-20T11:35:58.35Z</t>
  </si>
  <si>
    <t>2017-09-26T14:10:46Z</t>
  </si>
  <si>
    <t>158515886</t>
  </si>
  <si>
    <t>2017-09-20T11:35:57.35Z</t>
  </si>
  <si>
    <t>148.5423</t>
  </si>
  <si>
    <t>170.27</t>
  </si>
  <si>
    <t>30912</t>
  </si>
  <si>
    <t>1593.956421</t>
  </si>
  <si>
    <t>sdo.lev0_asd_0004[:#60264852]</t>
  </si>
  <si>
    <t>-3.224670</t>
  </si>
  <si>
    <t>13.381386</t>
  </si>
  <si>
    <t>150237470794.16</t>
  </si>
  <si>
    <t>955.559341</t>
  </si>
  <si>
    <t>10287905.32</t>
  </si>
  <si>
    <t>25835090.62</t>
  </si>
  <si>
    <t>-31703495.99</t>
  </si>
  <si>
    <t>150091131962.90</t>
  </si>
  <si>
    <t>-6629380741.79</t>
  </si>
  <si>
    <t>-32368203.78</t>
  </si>
  <si>
    <t>-3339.238642</t>
  </si>
  <si>
    <t>30772.067473</t>
  </si>
  <si>
    <t>-702.504051</t>
  </si>
  <si>
    <t>7.085959</t>
  </si>
  <si>
    <t>257.673431</t>
  </si>
  <si>
    <t>2017-09-20T11:35:54.51Z</t>
  </si>
  <si>
    <t>1884598595</t>
  </si>
  <si>
    <t>2305999534</t>
  </si>
  <si>
    <t>3020074</t>
  </si>
  <si>
    <t>7883101</t>
  </si>
  <si>
    <t>aia.lev1_euv_12s[2017-09-20T11:35:47Z][211]</t>
  </si>
  <si>
    <t>2017-09-20T11:35:47.08Z</t>
  </si>
  <si>
    <t>158515879</t>
  </si>
  <si>
    <t>2017-09-20T11:35:45.63Z</t>
  </si>
  <si>
    <t>50.9383</t>
  </si>
  <si>
    <t>284.16</t>
  </si>
  <si>
    <t>47.36</t>
  </si>
  <si>
    <t>69752</t>
  </si>
  <si>
    <t>1590.588989</t>
  </si>
  <si>
    <t>150237508424.42</t>
  </si>
  <si>
    <t>955.559102</t>
  </si>
  <si>
    <t>10319604.45</t>
  </si>
  <si>
    <t>25821149.91</t>
  </si>
  <si>
    <t>-31704555.03</t>
  </si>
  <si>
    <t>150091154248.64</t>
  </si>
  <si>
    <t>-6629728962.82</t>
  </si>
  <si>
    <t>-32369238.41</t>
  </si>
  <si>
    <t>-3338.694213</t>
  </si>
  <si>
    <t>30773.583030</t>
  </si>
  <si>
    <t>-704.434169</t>
  </si>
  <si>
    <t>257.675171</t>
  </si>
  <si>
    <t>2017-09-20T11:35:44.01Z</t>
  </si>
  <si>
    <t>1232257703</t>
  </si>
  <si>
    <t>3962911</t>
  </si>
  <si>
    <t>aia.lev1_euv_12s[2017-09-20T11:35:47Z][304]</t>
  </si>
  <si>
    <t>2017-09-20T11:35:54.58Z</t>
  </si>
  <si>
    <t>158515884</t>
  </si>
  <si>
    <t>2017-09-20T11:35:53.13Z</t>
  </si>
  <si>
    <t>173904</t>
  </si>
  <si>
    <t>1592.160889</t>
  </si>
  <si>
    <t>sdo.lev0_asd_0004[:#60264851]</t>
  </si>
  <si>
    <t>-2.983289</t>
  </si>
  <si>
    <t>13.212152</t>
  </si>
  <si>
    <t>150237483370.91</t>
  </si>
  <si>
    <t>955.559261</t>
  </si>
  <si>
    <t>10298499.98</t>
  </si>
  <si>
    <t>25830433.56</t>
  </si>
  <si>
    <t>-31703852.30</t>
  </si>
  <si>
    <t>150091139411.68</t>
  </si>
  <si>
    <t>-6629497115.54</t>
  </si>
  <si>
    <t>-32368551.94</t>
  </si>
  <si>
    <t>-3339.056904</t>
  </si>
  <si>
    <t>30772.574054</t>
  </si>
  <si>
    <t>-703.149096</t>
  </si>
  <si>
    <t>7.085960</t>
  </si>
  <si>
    <t>257.674011</t>
  </si>
  <si>
    <t>2017-09-20T11:35:51.51Z</t>
  </si>
  <si>
    <t>1884598591</t>
  </si>
  <si>
    <t>3379741356</t>
  </si>
  <si>
    <t>8152518</t>
  </si>
  <si>
    <t>aia.lev1_euv_12s[2017-09-20T11:35:59Z][171]</t>
  </si>
  <si>
    <t>2017-09-20T11:35:59Z</t>
  </si>
  <si>
    <t>2017-09-20T11:36:10.35Z</t>
  </si>
  <si>
    <t>158515894</t>
  </si>
  <si>
    <t>2017-09-20T11:36:09.35Z</t>
  </si>
  <si>
    <t>148.5409</t>
  </si>
  <si>
    <t>170.34</t>
  </si>
  <si>
    <t>31299</t>
  </si>
  <si>
    <t>1593.956909</t>
  </si>
  <si>
    <t>sdo.lev0_asd_0004[:#60264855]</t>
  </si>
  <si>
    <t>-2.938221</t>
  </si>
  <si>
    <t>13.419413</t>
  </si>
  <si>
    <t>sdo.fds_orbit_vectors[2017.09.20_11:36:00_UTC]</t>
  </si>
  <si>
    <t>150237430719.93</t>
  </si>
  <si>
    <t>955.559596</t>
  </si>
  <si>
    <t>10254145.50</t>
  </si>
  <si>
    <t>25849915.07</t>
  </si>
  <si>
    <t>-31702344.83</t>
  </si>
  <si>
    <t>150091108225.40</t>
  </si>
  <si>
    <t>-6629009984.28</t>
  </si>
  <si>
    <t>-32367078.70</t>
  </si>
  <si>
    <t>-3339.816044</t>
  </si>
  <si>
    <t>30770.452753</t>
  </si>
  <si>
    <t>-700.449124</t>
  </si>
  <si>
    <t>7.085956</t>
  </si>
  <si>
    <t>257.671631</t>
  </si>
  <si>
    <t>2017-09-20T11:36:06.51Z</t>
  </si>
  <si>
    <t>1884598607</t>
  </si>
  <si>
    <t>2305999542</t>
  </si>
  <si>
    <t>3020630</t>
  </si>
  <si>
    <t>7883247</t>
  </si>
  <si>
    <t>aia.lev1_euv_12s[2017-09-20T11:35:59Z][211]</t>
  </si>
  <si>
    <t>2017-09-20T11:35:59.08Z</t>
  </si>
  <si>
    <t>158515887</t>
  </si>
  <si>
    <t>2017-09-20T11:35:57.63Z</t>
  </si>
  <si>
    <t>4925</t>
  </si>
  <si>
    <t>50.9441</t>
  </si>
  <si>
    <t>284.66</t>
  </si>
  <si>
    <t>71185</t>
  </si>
  <si>
    <t>1590.589478</t>
  </si>
  <si>
    <t>150237468358.14</t>
  </si>
  <si>
    <t>955.559357</t>
  </si>
  <si>
    <t>10285853.20</t>
  </si>
  <si>
    <t>25835992.41</t>
  </si>
  <si>
    <t>-31703426.70</t>
  </si>
  <si>
    <t>150091130520.08</t>
  </si>
  <si>
    <t>-6629358202.07</t>
  </si>
  <si>
    <t>-32368136.07</t>
  </si>
  <si>
    <t>-3339.273818</t>
  </si>
  <si>
    <t>30771.969346</t>
  </si>
  <si>
    <t>-702.379115</t>
  </si>
  <si>
    <t>257.673340</t>
  </si>
  <si>
    <t>2017-09-20T11:35:56.01Z</t>
  </si>
  <si>
    <t>1232257711</t>
  </si>
  <si>
    <t>3963980</t>
  </si>
  <si>
    <t>8322798</t>
  </si>
  <si>
    <t>aia.lev1_euv_12s[2017-09-20T11:35:59Z][304]</t>
  </si>
  <si>
    <t>2017-09-20T11:36:06.58Z</t>
  </si>
  <si>
    <t>158515892</t>
  </si>
  <si>
    <t>2017-09-20T11:36:05.13Z</t>
  </si>
  <si>
    <t>176960</t>
  </si>
  <si>
    <t>1592.161255</t>
  </si>
  <si>
    <t>sdo.lev0_asd_0004[:#60264854]</t>
  </si>
  <si>
    <t>-2.711916</t>
  </si>
  <si>
    <t>13.250031</t>
  </si>
  <si>
    <t>150237443298.78</t>
  </si>
  <si>
    <t>955.559516</t>
  </si>
  <si>
    <t>10264742.54</t>
  </si>
  <si>
    <t>25845264.25</t>
  </si>
  <si>
    <t>-31702708.76</t>
  </si>
  <si>
    <t>150091115676.82</t>
  </si>
  <si>
    <t>-6629126351.98</t>
  </si>
  <si>
    <t>-32367434.43</t>
  </si>
  <si>
    <t>-3339.635064</t>
  </si>
  <si>
    <t>30770.959671</t>
  </si>
  <si>
    <t>-701.094087</t>
  </si>
  <si>
    <t>7.085957</t>
  </si>
  <si>
    <t>257.672180</t>
  </si>
  <si>
    <t>2017-09-20T11:36:03.51Z</t>
  </si>
  <si>
    <t>1884598603</t>
  </si>
  <si>
    <t>3379741364</t>
  </si>
  <si>
    <t>8151780</t>
  </si>
  <si>
    <t>aia.lev1_euv_12s[2017-09-20T11:36:11Z][171]</t>
  </si>
  <si>
    <t>2017-09-20T11:36:11Z</t>
  </si>
  <si>
    <t>2017-09-20T11:36:22.35Z</t>
  </si>
  <si>
    <t>158515902</t>
  </si>
  <si>
    <t>2017-09-20T11:36:21.35Z</t>
  </si>
  <si>
    <t>148.5390</t>
  </si>
  <si>
    <t>55.86</t>
  </si>
  <si>
    <t>1593.957397</t>
  </si>
  <si>
    <t>sdo.lev0_asd_0004[:#60264858]</t>
  </si>
  <si>
    <t>-2.491802</t>
  </si>
  <si>
    <t>13.353230</t>
  </si>
  <si>
    <t>150237390637.00</t>
  </si>
  <si>
    <t>955.559851</t>
  </si>
  <si>
    <t>10220376.32</t>
  </si>
  <si>
    <t>25864720.38</t>
  </si>
  <si>
    <t>-31701169.35</t>
  </si>
  <si>
    <t>150091084478.14</t>
  </si>
  <si>
    <t>-6628639229.66</t>
  </si>
  <si>
    <t>-32365929.34</t>
  </si>
  <si>
    <t>-3340.391214</t>
  </si>
  <si>
    <t>30768.837033</t>
  </si>
  <si>
    <t>-698.394225</t>
  </si>
  <si>
    <t>7.085953</t>
  </si>
  <si>
    <t>257.669800</t>
  </si>
  <si>
    <t>2017-09-20T11:36:18.51Z</t>
  </si>
  <si>
    <t>1884598619</t>
  </si>
  <si>
    <t>2305999550</t>
  </si>
  <si>
    <t>3020527</t>
  </si>
  <si>
    <t>7883287</t>
  </si>
  <si>
    <t>aia.lev1_euv_12s[2017-09-20T11:36:11Z][211]</t>
  </si>
  <si>
    <t>2017-09-20T11:36:11.08Z</t>
  </si>
  <si>
    <t>158515895</t>
  </si>
  <si>
    <t>2017-09-20T11:36:09.63Z</t>
  </si>
  <si>
    <t>50.9413</t>
  </si>
  <si>
    <t>285.13</t>
  </si>
  <si>
    <t>72303</t>
  </si>
  <si>
    <t>1590.589844</t>
  </si>
  <si>
    <t>150237428281.84</t>
  </si>
  <si>
    <t>955.559612</t>
  </si>
  <si>
    <t>10252091.51</t>
  </si>
  <si>
    <t>25850816.25</t>
  </si>
  <si>
    <t>-31702274.02</t>
  </si>
  <si>
    <t>150091106781.07</t>
  </si>
  <si>
    <t>-6628987430.30</t>
  </si>
  <si>
    <t>-32367009.48</t>
  </si>
  <si>
    <t>-3339.851096</t>
  </si>
  <si>
    <t>30770.354493</t>
  </si>
  <si>
    <t>-700.324120</t>
  </si>
  <si>
    <t>257.671509</t>
  </si>
  <si>
    <t>2017-09-20T11:36:08.01Z</t>
  </si>
  <si>
    <t>1232257719</t>
  </si>
  <si>
    <t>8322595</t>
  </si>
  <si>
    <t>aia.lev1_euv_12s[2017-09-20T11:36:11Z][304]</t>
  </si>
  <si>
    <t>2017-09-20T11:36:18.58Z</t>
  </si>
  <si>
    <t>158515900</t>
  </si>
  <si>
    <t>2017-09-20T11:36:17.13Z</t>
  </si>
  <si>
    <t>45.58</t>
  </si>
  <si>
    <t>180135</t>
  </si>
  <si>
    <t>1592.161743</t>
  </si>
  <si>
    <t>sdo.lev0_asd_0004[:#60264857]</t>
  </si>
  <si>
    <t>-2.799512</t>
  </si>
  <si>
    <t>13.196213</t>
  </si>
  <si>
    <t>150237403214.55</t>
  </si>
  <si>
    <t>955.559771</t>
  </si>
  <si>
    <t>10230972.90</t>
  </si>
  <si>
    <t>25860077.05</t>
  </si>
  <si>
    <t>-31701540.79</t>
  </si>
  <si>
    <t>150091091930.24</t>
  </si>
  <si>
    <t>-6628755559.02</t>
  </si>
  <si>
    <t>-32366292.59</t>
  </si>
  <si>
    <t>-3340.210984</t>
  </si>
  <si>
    <t>30769.344094</t>
  </si>
  <si>
    <t>-699.038980</t>
  </si>
  <si>
    <t>7.085954</t>
  </si>
  <si>
    <t>257.670349</t>
  </si>
  <si>
    <t>2017-09-20T11:36:15.51Z</t>
  </si>
  <si>
    <t>1884598615</t>
  </si>
  <si>
    <t>3379741372</t>
  </si>
  <si>
    <t>8150778</t>
  </si>
  <si>
    <t>8383626</t>
  </si>
  <si>
    <t>aia.lev1_euv_12s[2017-09-20T11:36:23Z][171]</t>
  </si>
  <si>
    <t>2017-09-20T11:36:23Z</t>
  </si>
  <si>
    <t>2017-09-20T11:36:34.35Z</t>
  </si>
  <si>
    <t>158515910</t>
  </si>
  <si>
    <t>2017-09-20T11:36:33.35Z</t>
  </si>
  <si>
    <t>148.5483</t>
  </si>
  <si>
    <t>170.57</t>
  </si>
  <si>
    <t>32324</t>
  </si>
  <si>
    <t>1593.957764</t>
  </si>
  <si>
    <t>sdo.lev0_asd_0004[:#60264861]</t>
  </si>
  <si>
    <t>-2.623199</t>
  </si>
  <si>
    <t>13.346847</t>
  </si>
  <si>
    <t>150237350550.73</t>
  </si>
  <si>
    <t>955.560106</t>
  </si>
  <si>
    <t>10186602.30</t>
  </si>
  <si>
    <t>25879504.60</t>
  </si>
  <si>
    <t>-31699969.71</t>
  </si>
  <si>
    <t>150091060724.30</t>
  </si>
  <si>
    <t>-6628268527.98</t>
  </si>
  <si>
    <t>-32364755.85</t>
  </si>
  <si>
    <t>-3340.964103</t>
  </si>
  <si>
    <t>30767.220557</t>
  </si>
  <si>
    <t>-696.339605</t>
  </si>
  <si>
    <t>7.085949</t>
  </si>
  <si>
    <t>257.667969</t>
  </si>
  <si>
    <t>2017-09-20T11:36:30.51Z</t>
  </si>
  <si>
    <t>1884598631</t>
  </si>
  <si>
    <t>2305999558</t>
  </si>
  <si>
    <t>3020464</t>
  </si>
  <si>
    <t>7883254</t>
  </si>
  <si>
    <t>aia.lev1_euv_12s[2017-09-20T11:36:23Z][211]</t>
  </si>
  <si>
    <t>2017-09-20T11:36:23.08Z</t>
  </si>
  <si>
    <t>158515903</t>
  </si>
  <si>
    <t>2017-09-20T11:36:21.63Z</t>
  </si>
  <si>
    <t>5075</t>
  </si>
  <si>
    <t>50.9429</t>
  </si>
  <si>
    <t>286.58</t>
  </si>
  <si>
    <t>47.07</t>
  </si>
  <si>
    <t>72736</t>
  </si>
  <si>
    <t>1590.590332</t>
  </si>
  <si>
    <t>150237388199.04</t>
  </si>
  <si>
    <t>955.559867</t>
  </si>
  <si>
    <t>10218322.31</t>
  </si>
  <si>
    <t>25865620.17</t>
  </si>
  <si>
    <t>-31701097.08</t>
  </si>
  <si>
    <t>150091083033.61</t>
  </si>
  <si>
    <t>-6628616681.95</t>
  </si>
  <si>
    <t>-32365858.66</t>
  </si>
  <si>
    <t>-3340.426123</t>
  </si>
  <si>
    <t>30768.738740</t>
  </si>
  <si>
    <t>-698.269255</t>
  </si>
  <si>
    <t>7.085952</t>
  </si>
  <si>
    <t>257.669678</t>
  </si>
  <si>
    <t>2017-09-20T11:36:20.01Z</t>
  </si>
  <si>
    <t>1232257727</t>
  </si>
  <si>
    <t>3963617</t>
  </si>
  <si>
    <t>aia.lev1_euv_12s[2017-09-20T11:36:23Z][304]</t>
  </si>
  <si>
    <t>2017-09-20T11:36:30.59Z</t>
  </si>
  <si>
    <t>158515908</t>
  </si>
  <si>
    <t>2017-09-20T11:36:29.14Z</t>
  </si>
  <si>
    <t>181342</t>
  </si>
  <si>
    <t>1592.162109</t>
  </si>
  <si>
    <t>sdo.lev0_asd_0004[:#60264860]</t>
  </si>
  <si>
    <t>-2.423328</t>
  </si>
  <si>
    <t>13.198236</t>
  </si>
  <si>
    <t>150237363098.09</t>
  </si>
  <si>
    <t>955.560026</t>
  </si>
  <si>
    <t>10197174.09</t>
  </si>
  <si>
    <t>25874879.41</t>
  </si>
  <si>
    <t>-31700347.80</t>
  </si>
  <si>
    <t>150091068159.96</t>
  </si>
  <si>
    <t>-6628384551.94</t>
  </si>
  <si>
    <t>-32365125.75</t>
  </si>
  <si>
    <t>-3340.785034</t>
  </si>
  <si>
    <t>30767.726596</t>
  </si>
  <si>
    <t>-696.982672</t>
  </si>
  <si>
    <t>7.085950</t>
  </si>
  <si>
    <t>257.668549</t>
  </si>
  <si>
    <t>2017-09-20T11:36:27.51Z</t>
  </si>
  <si>
    <t>1884598627</t>
  </si>
  <si>
    <t>3379741380</t>
  </si>
  <si>
    <t>14178</t>
  </si>
  <si>
    <t>8149249</t>
  </si>
  <si>
    <t>aia.lev1_euv_12s[2017-09-20T11:36:35Z][171]</t>
  </si>
  <si>
    <t>2017-09-20T11:36:35Z</t>
  </si>
  <si>
    <t>2017-09-20T11:36:46.35Z</t>
  </si>
  <si>
    <t>158515918</t>
  </si>
  <si>
    <t>2017-09-20T11:36:45.35Z</t>
  </si>
  <si>
    <t>148.5403</t>
  </si>
  <si>
    <t>32263</t>
  </si>
  <si>
    <t>1593.958252</t>
  </si>
  <si>
    <t>sdo.lev0_asd_0004[:#60264864]</t>
  </si>
  <si>
    <t>-2.255259</t>
  </si>
  <si>
    <t>12.825007</t>
  </si>
  <si>
    <t>150237310455.34</t>
  </si>
  <si>
    <t>955.560361</t>
  </si>
  <si>
    <t>10152818.59</t>
  </si>
  <si>
    <t>25894269.84</t>
  </si>
  <si>
    <t>-31698745.75</t>
  </si>
  <si>
    <t>150091036960.45</t>
  </si>
  <si>
    <t>-6627897825.90</t>
  </si>
  <si>
    <t>-32363558.06</t>
  </si>
  <si>
    <t>-3341.534794</t>
  </si>
  <si>
    <t>30765.603093</t>
  </si>
  <si>
    <t>-694.284968</t>
  </si>
  <si>
    <t>7.085946</t>
  </si>
  <si>
    <t>257.666138</t>
  </si>
  <si>
    <t>2017-09-20T11:36:42.51Z</t>
  </si>
  <si>
    <t>1884598643</t>
  </si>
  <si>
    <t>2305999566</t>
  </si>
  <si>
    <t>3019736</t>
  </si>
  <si>
    <t>7882840</t>
  </si>
  <si>
    <t>aia.lev1_euv_12s[2017-09-20T11:36:35Z][211]</t>
  </si>
  <si>
    <t>2017-09-20T11:36:35.08Z</t>
  </si>
  <si>
    <t>158515911</t>
  </si>
  <si>
    <t>2017-09-20T11:36:33.63Z</t>
  </si>
  <si>
    <t>5111</t>
  </si>
  <si>
    <t>50.9460</t>
  </si>
  <si>
    <t>47.03</t>
  </si>
  <si>
    <t>73934</t>
  </si>
  <si>
    <t>1590.590698</t>
  </si>
  <si>
    <t>150237348112.86</t>
  </si>
  <si>
    <t>955.560122</t>
  </si>
  <si>
    <t>10184548.25</t>
  </si>
  <si>
    <t>25880402.99</t>
  </si>
  <si>
    <t>-31699895.98</t>
  </si>
  <si>
    <t>150091059279.55</t>
  </si>
  <si>
    <t>-6628245986.29</t>
  </si>
  <si>
    <t>-32364683.71</t>
  </si>
  <si>
    <t>-3340.998869</t>
  </si>
  <si>
    <t>30767.122230</t>
  </si>
  <si>
    <t>-696.214667</t>
  </si>
  <si>
    <t>257.667847</t>
  </si>
  <si>
    <t>2017-09-20T11:36:32.01Z</t>
  </si>
  <si>
    <t>1232257735</t>
  </si>
  <si>
    <t>3963697</t>
  </si>
  <si>
    <t>8322403</t>
  </si>
  <si>
    <t>aia.lev1_euv_12s[2017-09-20T11:36:35Z][304]</t>
  </si>
  <si>
    <t>2017-09-20T11:36:42.58Z</t>
  </si>
  <si>
    <t>158515916</t>
  </si>
  <si>
    <t>2017-09-20T11:36:41.13Z</t>
  </si>
  <si>
    <t>82.06</t>
  </si>
  <si>
    <t>182240</t>
  </si>
  <si>
    <t>1592.162598</t>
  </si>
  <si>
    <t>sdo.lev0_asd_0004[:#60264863]</t>
  </si>
  <si>
    <t>-2.038510</t>
  </si>
  <si>
    <t>13.144041</t>
  </si>
  <si>
    <t>150237323039.79</t>
  </si>
  <si>
    <t>955.560281</t>
  </si>
  <si>
    <t>10163422.26</t>
  </si>
  <si>
    <t>25889637.98</t>
  </si>
  <si>
    <t>-31699132.50</t>
  </si>
  <si>
    <t>150091044419.54</t>
  </si>
  <si>
    <t>-6628014166.50</t>
  </si>
  <si>
    <t>-32363936.59</t>
  </si>
  <si>
    <t>-3341.355926</t>
  </si>
  <si>
    <t>30766.110822</t>
  </si>
  <si>
    <t>-694.929794</t>
  </si>
  <si>
    <t>7.085947</t>
  </si>
  <si>
    <t>257.666718</t>
  </si>
  <si>
    <t>2017-09-20T11:36:39.51Z</t>
  </si>
  <si>
    <t>1884598639</t>
  </si>
  <si>
    <t>3379741388</t>
  </si>
  <si>
    <t>8148446</t>
  </si>
  <si>
    <t>8383331</t>
  </si>
  <si>
    <t>aia.lev1_euv_12s[2017-09-20T11:36:47Z][171]</t>
  </si>
  <si>
    <t>2017-09-20T11:36:47Z</t>
  </si>
  <si>
    <t>2017-09-20T11:36:58.35Z</t>
  </si>
  <si>
    <t>158515926</t>
  </si>
  <si>
    <t>2017-09-20T11:36:57.35Z</t>
  </si>
  <si>
    <t>148.5375</t>
  </si>
  <si>
    <t>56.23</t>
  </si>
  <si>
    <t>32454</t>
  </si>
  <si>
    <t>1593.958618</t>
  </si>
  <si>
    <t>sdo.lev0_asd_0004[:#60264867]</t>
  </si>
  <si>
    <t>-2.079396</t>
  </si>
  <si>
    <t>12.883899</t>
  </si>
  <si>
    <t>150237270354.22</t>
  </si>
  <si>
    <t>955.560616</t>
  </si>
  <si>
    <t>10119028.01</t>
  </si>
  <si>
    <t>25909014.87</t>
  </si>
  <si>
    <t>-31697497.55</t>
  </si>
  <si>
    <t>150091013188.60</t>
  </si>
  <si>
    <t>-6627527154.61</t>
  </si>
  <si>
    <t>-32362336.06</t>
  </si>
  <si>
    <t>-3342.103237</t>
  </si>
  <si>
    <t>30763.984776</t>
  </si>
  <si>
    <t>-692.230486</t>
  </si>
  <si>
    <t>7.085943</t>
  </si>
  <si>
    <t>257.664307</t>
  </si>
  <si>
    <t>2017-09-20T11:36:54.51Z</t>
  </si>
  <si>
    <t>1884598655</t>
  </si>
  <si>
    <t>2305999574</t>
  </si>
  <si>
    <t>3020575</t>
  </si>
  <si>
    <t>7882871</t>
  </si>
  <si>
    <t>aia.lev1_euv_12s[2017-09-20T11:36:47Z][211]</t>
  </si>
  <si>
    <t>2017-09-20T11:36:47.08Z</t>
  </si>
  <si>
    <t>158515919</t>
  </si>
  <si>
    <t>2017-09-20T11:36:45.63Z</t>
  </si>
  <si>
    <t>50.9537</t>
  </si>
  <si>
    <t>286.37</t>
  </si>
  <si>
    <t>46.91</t>
  </si>
  <si>
    <t>74246</t>
  </si>
  <si>
    <t>1590.591064</t>
  </si>
  <si>
    <t>150237308016.23</t>
  </si>
  <si>
    <t>955.560377</t>
  </si>
  <si>
    <t>10150763.36</t>
  </si>
  <si>
    <t>25895167.33</t>
  </si>
  <si>
    <t>-31698670.52</t>
  </si>
  <si>
    <t>150091035514.69</t>
  </si>
  <si>
    <t>-6627875277.77</t>
  </si>
  <si>
    <t>-32363484.42</t>
  </si>
  <si>
    <t>-3341.569435</t>
  </si>
  <si>
    <t>30765.504678</t>
  </si>
  <si>
    <t>-694.159993</t>
  </si>
  <si>
    <t>257.666016</t>
  </si>
  <si>
    <t>2017-09-20T11:36:44.01Z</t>
  </si>
  <si>
    <t>1232257743</t>
  </si>
  <si>
    <t>3963468</t>
  </si>
  <si>
    <t>aia.lev1_euv_12s[2017-09-20T11:36:47Z][304]</t>
  </si>
  <si>
    <t>2017-09-20T11:36:54.58Z</t>
  </si>
  <si>
    <t>158515924</t>
  </si>
  <si>
    <t>2017-09-20T11:36:53.13Z</t>
  </si>
  <si>
    <t>42.26</t>
  </si>
  <si>
    <t>182156</t>
  </si>
  <si>
    <t>1592.163086</t>
  </si>
  <si>
    <t>sdo.lev0_asd_0004[:#60264866]</t>
  </si>
  <si>
    <t>-2.251267</t>
  </si>
  <si>
    <t>13.140167</t>
  </si>
  <si>
    <t>150237282941.17</t>
  </si>
  <si>
    <t>955.560536</t>
  </si>
  <si>
    <t>10129634.42</t>
  </si>
  <si>
    <t>25904389.10</t>
  </si>
  <si>
    <t>-31697891.93</t>
  </si>
  <si>
    <t>150091020650.61</t>
  </si>
  <si>
    <t>-6627643491.98</t>
  </si>
  <si>
    <t>-32362722.21</t>
  </si>
  <si>
    <t>-3341.925064</t>
  </si>
  <si>
    <t>30764.492800</t>
  </si>
  <si>
    <t>-692.875299</t>
  </si>
  <si>
    <t>7.085944</t>
  </si>
  <si>
    <t>257.664886</t>
  </si>
  <si>
    <t>2017-09-20T11:36:51.51Z</t>
  </si>
  <si>
    <t>1884598651</t>
  </si>
  <si>
    <t>3379741396</t>
  </si>
  <si>
    <t>8148304</t>
  </si>
  <si>
    <t>8383339</t>
  </si>
  <si>
    <t>aia.lev1_euv_12s[2017-09-20T11:36:59Z][171]</t>
  </si>
  <si>
    <t>2017-09-20T11:36:59Z</t>
  </si>
  <si>
    <t>2017-09-20T11:37:10.35Z</t>
  </si>
  <si>
    <t>158515934</t>
  </si>
  <si>
    <t>2017-09-20T11:37:09.35Z</t>
  </si>
  <si>
    <t>148.5367</t>
  </si>
  <si>
    <t>1593.958984</t>
  </si>
  <si>
    <t>sdo.lev0_asd_0004[:#60264870]</t>
  </si>
  <si>
    <t>-2.325382</t>
  </si>
  <si>
    <t>12.943832</t>
  </si>
  <si>
    <t>sdo.fds_orbit_vectors[2017.09.20_11:37:00_UTC]</t>
  </si>
  <si>
    <t>150237230245.75</t>
  </si>
  <si>
    <t>955.560871</t>
  </si>
  <si>
    <t>10085229.27</t>
  </si>
  <si>
    <t>25923740.25</t>
  </si>
  <si>
    <t>-31696225.08</t>
  </si>
  <si>
    <t>150090989407.91</t>
  </si>
  <si>
    <t>-6627156496.59</t>
  </si>
  <si>
    <t>-32361089.68</t>
  </si>
  <si>
    <t>-3342.669672</t>
  </si>
  <si>
    <t>30762.365726</t>
  </si>
  <si>
    <t>-690.175864</t>
  </si>
  <si>
    <t>7.085940</t>
  </si>
  <si>
    <t>257.662476</t>
  </si>
  <si>
    <t>2017-09-20T11:37:06.51Z</t>
  </si>
  <si>
    <t>1884598667</t>
  </si>
  <si>
    <t>2305999582</t>
  </si>
  <si>
    <t>3020124</t>
  </si>
  <si>
    <t>aia.lev1_euv_12s[2017-09-20T11:36:59Z][211]</t>
  </si>
  <si>
    <t>2017-09-20T11:36:59.08Z</t>
  </si>
  <si>
    <t>158515927</t>
  </si>
  <si>
    <t>2017-09-20T11:36:57.63Z</t>
  </si>
  <si>
    <t>50.9505</t>
  </si>
  <si>
    <t>46.92</t>
  </si>
  <si>
    <t>73842</t>
  </si>
  <si>
    <t>1590.591553</t>
  </si>
  <si>
    <t>150237267913.12</t>
  </si>
  <si>
    <t>955.560632</t>
  </si>
  <si>
    <t>10116970.99</t>
  </si>
  <si>
    <t>25909911.73</t>
  </si>
  <si>
    <t>-31697420.80</t>
  </si>
  <si>
    <t>150091011741.37</t>
  </si>
  <si>
    <t>-6627504593.17</t>
  </si>
  <si>
    <t>-32362260.90</t>
  </si>
  <si>
    <t>-3342.137765</t>
  </si>
  <si>
    <t>30763.886243</t>
  </si>
  <si>
    <t>-692.105437</t>
  </si>
  <si>
    <t>257.664185</t>
  </si>
  <si>
    <t>2017-09-20T11:36:56.01Z</t>
  </si>
  <si>
    <t>1232257751</t>
  </si>
  <si>
    <t>3962918</t>
  </si>
  <si>
    <t>8322269</t>
  </si>
  <si>
    <t>aia.lev1_euv_12s[2017-09-20T11:36:59Z][304]</t>
  </si>
  <si>
    <t>2017-09-20T11:37:06.58Z</t>
  </si>
  <si>
    <t>158515932</t>
  </si>
  <si>
    <t>2017-09-20T11:37:05.13Z</t>
  </si>
  <si>
    <t>77.86</t>
  </si>
  <si>
    <t>182173</t>
  </si>
  <si>
    <t>1592.163452</t>
  </si>
  <si>
    <t>sdo.lev0_asd_0004[:#60264869]</t>
  </si>
  <si>
    <t>-2.587632</t>
  </si>
  <si>
    <t>12.744254</t>
  </si>
  <si>
    <t>150237242824.02</t>
  </si>
  <si>
    <t>955.560791</t>
  </si>
  <si>
    <t>10095828.99</t>
  </si>
  <si>
    <t>25919124.68</t>
  </si>
  <si>
    <t>-31696626.73</t>
  </si>
  <si>
    <t>150090996866.17</t>
  </si>
  <si>
    <t>-6627272728.51</t>
  </si>
  <si>
    <t>-32361483.15</t>
  </si>
  <si>
    <t>-3342.492267</t>
  </si>
  <si>
    <t>30762.873522</t>
  </si>
  <si>
    <t>-690.820176</t>
  </si>
  <si>
    <t>7.085941</t>
  </si>
  <si>
    <t>257.663055</t>
  </si>
  <si>
    <t>2017-09-20T11:37:03.51Z</t>
  </si>
  <si>
    <t>1884598663</t>
  </si>
  <si>
    <t>3379741404</t>
  </si>
  <si>
    <t>8148513</t>
  </si>
  <si>
    <t>aia.lev1_euv_12s[2017-09-20T11:37:11Z][171]</t>
  </si>
  <si>
    <t>2017-09-20T11:37:11Z</t>
  </si>
  <si>
    <t>2017-09-20T11:37:22.35Z</t>
  </si>
  <si>
    <t>158515942</t>
  </si>
  <si>
    <t>2017-09-20T11:37:21.35Z</t>
  </si>
  <si>
    <t>148.5273</t>
  </si>
  <si>
    <t>31833</t>
  </si>
  <si>
    <t>1593.959473</t>
  </si>
  <si>
    <t>sdo.lev0_asd_0004[:#60264873]</t>
  </si>
  <si>
    <t>-2.873802</t>
  </si>
  <si>
    <t>13.258192</t>
  </si>
  <si>
    <t>150237190129.22</t>
  </si>
  <si>
    <t>955.561127</t>
  </si>
  <si>
    <t>10051421.74</t>
  </si>
  <si>
    <t>25938446.26</t>
  </si>
  <si>
    <t>-31694928.31</t>
  </si>
  <si>
    <t>150090965617.89</t>
  </si>
  <si>
    <t>-6626785846.51</t>
  </si>
  <si>
    <t>-32359818.96</t>
  </si>
  <si>
    <t>-3343.234007</t>
  </si>
  <si>
    <t>30760.745828</t>
  </si>
  <si>
    <t>-688.121165</t>
  </si>
  <si>
    <t>7.085937</t>
  </si>
  <si>
    <t>257.660645</t>
  </si>
  <si>
    <t>2017-09-20T11:37:18.51Z</t>
  </si>
  <si>
    <t>1884598679</t>
  </si>
  <si>
    <t>2305999590</t>
  </si>
  <si>
    <t>3019684</t>
  </si>
  <si>
    <t>7882785</t>
  </si>
  <si>
    <t>aia.lev1_euv_12s[2017-09-20T11:37:11Z][211]</t>
  </si>
  <si>
    <t>2017-09-20T11:37:11.08Z</t>
  </si>
  <si>
    <t>158515935</t>
  </si>
  <si>
    <t>2017-09-20T11:37:09.63Z</t>
  </si>
  <si>
    <t>50.9444</t>
  </si>
  <si>
    <t>284.71</t>
  </si>
  <si>
    <t>46.86</t>
  </si>
  <si>
    <t>72785</t>
  </si>
  <si>
    <t>1590.592041</t>
  </si>
  <si>
    <t>150237227806.54</t>
  </si>
  <si>
    <t>955.560887</t>
  </si>
  <si>
    <t>10083173.72</t>
  </si>
  <si>
    <t>25924635.06</t>
  </si>
  <si>
    <t>-31696146.92</t>
  </si>
  <si>
    <t>150090987961.53</t>
  </si>
  <si>
    <t>-6627133957.48</t>
  </si>
  <si>
    <t>-32361013.11</t>
  </si>
  <si>
    <t>-3342.704050</t>
  </si>
  <si>
    <t>30762.267247</t>
  </si>
  <si>
    <t>-690.050921</t>
  </si>
  <si>
    <t>257.662354</t>
  </si>
  <si>
    <t>2017-09-20T11:37:08.01Z</t>
  </si>
  <si>
    <t>1232257759</t>
  </si>
  <si>
    <t>3963192</t>
  </si>
  <si>
    <t>aia.lev1_euv_12s[2017-09-20T11:37:11Z][304]</t>
  </si>
  <si>
    <t>2017-09-20T11:37:18.58Z</t>
  </si>
  <si>
    <t>158515940</t>
  </si>
  <si>
    <t>2017-09-20T11:37:17.13Z</t>
  </si>
  <si>
    <t>45.60</t>
  </si>
  <si>
    <t>180008</t>
  </si>
  <si>
    <t>1592.163818</t>
  </si>
  <si>
    <t>sdo.lev0_asd_0004[:#60264872]</t>
  </si>
  <si>
    <t>-2.526333</t>
  </si>
  <si>
    <t>12.983540</t>
  </si>
  <si>
    <t>150237202720.61</t>
  </si>
  <si>
    <t>955.561047</t>
  </si>
  <si>
    <t>10062033.13</t>
  </si>
  <si>
    <t>25933832.88</t>
  </si>
  <si>
    <t>-31695337.92</t>
  </si>
  <si>
    <t>150090973085.36</t>
  </si>
  <si>
    <t>-6626902173.62</t>
  </si>
  <si>
    <t>-32360220.39</t>
  </si>
  <si>
    <t>-3343.057121</t>
  </si>
  <si>
    <t>30761.254325</t>
  </si>
  <si>
    <t>-688.766035</t>
  </si>
  <si>
    <t>7.085938</t>
  </si>
  <si>
    <t>257.661224</t>
  </si>
  <si>
    <t>2017-09-20T11:37:15.51Z</t>
  </si>
  <si>
    <t>1884598675</t>
  </si>
  <si>
    <t>3379741412</t>
  </si>
  <si>
    <t>8148226</t>
  </si>
  <si>
    <t>aia.lev1_euv_12s[2017-09-20T11:37:23Z][171]</t>
  </si>
  <si>
    <t>2017-09-20T11:37:23Z</t>
  </si>
  <si>
    <t>2017-09-20T11:37:34.35Z</t>
  </si>
  <si>
    <t>158515950</t>
  </si>
  <si>
    <t>2017-09-20T11:37:33.35Z</t>
  </si>
  <si>
    <t>148.5145</t>
  </si>
  <si>
    <t>169.77</t>
  </si>
  <si>
    <t>31191</t>
  </si>
  <si>
    <t>1593.959961</t>
  </si>
  <si>
    <t>sdo.lev0_asd_0004[:#60264876]</t>
  </si>
  <si>
    <t>-2.721093</t>
  </si>
  <si>
    <t>13.368373</t>
  </si>
  <si>
    <t>150237150008.87</t>
  </si>
  <si>
    <t>955.561382</t>
  </si>
  <si>
    <t>10017608.98</t>
  </si>
  <si>
    <t>25953131.34</t>
  </si>
  <si>
    <t>-31693607.38</t>
  </si>
  <si>
    <t>150090941821.05</t>
  </si>
  <si>
    <t>-6626415243.80</t>
  </si>
  <si>
    <t>-32358524.04</t>
  </si>
  <si>
    <t>-3343.796154</t>
  </si>
  <si>
    <t>30759.125228</t>
  </si>
  <si>
    <t>-686.066636</t>
  </si>
  <si>
    <t>7.085934</t>
  </si>
  <si>
    <t>257.658813</t>
  </si>
  <si>
    <t>2017-09-20T11:37:30.51Z</t>
  </si>
  <si>
    <t>1884598691</t>
  </si>
  <si>
    <t>2305999598</t>
  </si>
  <si>
    <t>3020662</t>
  </si>
  <si>
    <t>7883026</t>
  </si>
  <si>
    <t>aia.lev1_euv_12s[2017-09-20T11:37:23Z][211]</t>
  </si>
  <si>
    <t>2017-09-20T11:37:23.08Z</t>
  </si>
  <si>
    <t>158515943</t>
  </si>
  <si>
    <t>2017-09-20T11:37:21.63Z</t>
  </si>
  <si>
    <t>50.9479</t>
  </si>
  <si>
    <t>283.88</t>
  </si>
  <si>
    <t>72517</t>
  </si>
  <si>
    <t>1590.592407</t>
  </si>
  <si>
    <t>150237187688.38</t>
  </si>
  <si>
    <t>955.561142</t>
  </si>
  <si>
    <t>10049364.70</t>
  </si>
  <si>
    <t>25939340.31</t>
  </si>
  <si>
    <t>-31694848.64</t>
  </si>
  <si>
    <t>150090964170.27</t>
  </si>
  <si>
    <t>-6626763297.40</t>
  </si>
  <si>
    <t>-32359740.86</t>
  </si>
  <si>
    <t>-3343.268271</t>
  </si>
  <si>
    <t>30760.647250</t>
  </si>
  <si>
    <t>-687.996161</t>
  </si>
  <si>
    <t>257.660553</t>
  </si>
  <si>
    <t>2017-09-20T11:37:20.01Z</t>
  </si>
  <si>
    <t>1232257767</t>
  </si>
  <si>
    <t>3963455</t>
  </si>
  <si>
    <t>8322522</t>
  </si>
  <si>
    <t>aia.lev1_euv_12s[2017-09-20T11:37:23Z][304]</t>
  </si>
  <si>
    <t>2017-09-20T11:37:30.58Z</t>
  </si>
  <si>
    <t>158515948</t>
  </si>
  <si>
    <t>2017-09-20T11:37:29.13Z</t>
  </si>
  <si>
    <t>176438</t>
  </si>
  <si>
    <t>1592.164307</t>
  </si>
  <si>
    <t>sdo.lev0_asd_0004[:#60264875]</t>
  </si>
  <si>
    <t>-2.939003</t>
  </si>
  <si>
    <t>13.159371</t>
  </si>
  <si>
    <t>150237162601.30</t>
  </si>
  <si>
    <t>955.561302</t>
  </si>
  <si>
    <t>10028221.89</t>
  </si>
  <si>
    <t>25948524.59</t>
  </si>
  <si>
    <t>-31694024.56</t>
  </si>
  <si>
    <t>150090949290.57</t>
  </si>
  <si>
    <t>-6626531554.69</t>
  </si>
  <si>
    <t>-32358933.06</t>
  </si>
  <si>
    <t>-3343.619957</t>
  </si>
  <si>
    <t>30759.633939</t>
  </si>
  <si>
    <t>-686.711445</t>
  </si>
  <si>
    <t>7.085935</t>
  </si>
  <si>
    <t>257.659393</t>
  </si>
  <si>
    <t>2017-09-20T11:37:27.51Z</t>
  </si>
  <si>
    <t>1884598687</t>
  </si>
  <si>
    <t>3379741420</t>
  </si>
  <si>
    <t>8149499</t>
  </si>
  <si>
    <t>8383439</t>
  </si>
  <si>
    <t>aia.lev1_euv_12s[2017-09-20T11:37:35Z][171]</t>
  </si>
  <si>
    <t>2017-09-20T11:37:35Z</t>
  </si>
  <si>
    <t>2017-09-20T11:37:46.34Z</t>
  </si>
  <si>
    <t>158515958</t>
  </si>
  <si>
    <t>2017-09-20T11:37:45.34Z</t>
  </si>
  <si>
    <t>6292</t>
  </si>
  <si>
    <t>148.5093</t>
  </si>
  <si>
    <t>1593.960327</t>
  </si>
  <si>
    <t>sdo.lev0_asd_0004[:#60264879]</t>
  </si>
  <si>
    <t>-2.926590</t>
  </si>
  <si>
    <t>13.728072</t>
  </si>
  <si>
    <t>150237109894.34</t>
  </si>
  <si>
    <t>955.561637</t>
  </si>
  <si>
    <t>9983799.13</t>
  </si>
  <si>
    <t>25967791.98</t>
  </si>
  <si>
    <t>-31692262.61</t>
  </si>
  <si>
    <t>150090918023.11</t>
  </si>
  <si>
    <t>-6626044777.64</t>
  </si>
  <si>
    <t>-32357205.25</t>
  </si>
  <si>
    <t>-3344.355980</t>
  </si>
  <si>
    <t>30757.504316</t>
  </si>
  <si>
    <t>-684.012769</t>
  </si>
  <si>
    <t>7.085930</t>
  </si>
  <si>
    <t>257.656982</t>
  </si>
  <si>
    <t>2017-09-20T11:37:42.50Z</t>
  </si>
  <si>
    <t>1884598703</t>
  </si>
  <si>
    <t>2305999606</t>
  </si>
  <si>
    <t>3020360</t>
  </si>
  <si>
    <t>7883360</t>
  </si>
  <si>
    <t>aia.lev1_euv_12s[2017-09-20T11:37:35Z][211]</t>
  </si>
  <si>
    <t>2017-09-20T11:37:35.08Z</t>
  </si>
  <si>
    <t>158515951</t>
  </si>
  <si>
    <t>2017-09-20T11:37:33.63Z</t>
  </si>
  <si>
    <t>50.9461</t>
  </si>
  <si>
    <t>283.14</t>
  </si>
  <si>
    <t>46.68</t>
  </si>
  <si>
    <t>70551</t>
  </si>
  <si>
    <t>1590.592896</t>
  </si>
  <si>
    <t>150237147566.53</t>
  </si>
  <si>
    <t>955.561397</t>
  </si>
  <si>
    <t>10015550.55</t>
  </si>
  <si>
    <t>25954024.58</t>
  </si>
  <si>
    <t>-31693526.19</t>
  </si>
  <si>
    <t>150090940372.26</t>
  </si>
  <si>
    <t>-6626392685.91</t>
  </si>
  <si>
    <t>-32358444.43</t>
  </si>
  <si>
    <t>-3343.830303</t>
  </si>
  <si>
    <t>30759.026555</t>
  </si>
  <si>
    <t>-685.941577</t>
  </si>
  <si>
    <t>7.085933</t>
  </si>
  <si>
    <t>257.658722</t>
  </si>
  <si>
    <t>2017-09-20T11:37:32.01Z</t>
  </si>
  <si>
    <t>1232257775</t>
  </si>
  <si>
    <t>3964158</t>
  </si>
  <si>
    <t>8322461</t>
  </si>
  <si>
    <t>aia.lev1_euv_12s[2017-09-20T11:37:35Z][304]</t>
  </si>
  <si>
    <t>2017-09-20T11:37:42.58Z</t>
  </si>
  <si>
    <t>158515956</t>
  </si>
  <si>
    <t>2017-09-20T11:37:41.13Z</t>
  </si>
  <si>
    <t>174318</t>
  </si>
  <si>
    <t>-0.131818</t>
  </si>
  <si>
    <t>1592.164795</t>
  </si>
  <si>
    <t>sdo.lev0_asd_0004[:#60264878]</t>
  </si>
  <si>
    <t>-2.478240</t>
  </si>
  <si>
    <t>13.402519</t>
  </si>
  <si>
    <t>-0.000179</t>
  </si>
  <si>
    <t>150237122474.33</t>
  </si>
  <si>
    <t>955.561557</t>
  </si>
  <si>
    <t>9994402.18</t>
  </si>
  <si>
    <t>25963196.78</t>
  </si>
  <si>
    <t>-31692686.92</t>
  </si>
  <si>
    <t>150090925486.68</t>
  </si>
  <si>
    <t>-6626160947.61</t>
  </si>
  <si>
    <t>-32357621.41</t>
  </si>
  <si>
    <t>-3344.180658</t>
  </si>
  <si>
    <t>30758.012695</t>
  </si>
  <si>
    <t>-684.656826</t>
  </si>
  <si>
    <t>7.085931</t>
  </si>
  <si>
    <t>257.657562</t>
  </si>
  <si>
    <t>2017-09-20T11:37:39.50Z</t>
  </si>
  <si>
    <t>1884598699</t>
  </si>
  <si>
    <t>3379741428</t>
  </si>
  <si>
    <t>8151838</t>
  </si>
  <si>
    <t>8383568</t>
  </si>
  <si>
    <t>aia.lev1_euv_12s[2017-09-20T11:37:47Z][171]</t>
  </si>
  <si>
    <t>2017-09-20T11:37:47Z</t>
  </si>
  <si>
    <t>2017-09-20T11:37:58.35Z</t>
  </si>
  <si>
    <t>158515966</t>
  </si>
  <si>
    <t>2017-09-20T11:37:57.35Z</t>
  </si>
  <si>
    <t>148.4964</t>
  </si>
  <si>
    <t>56.31</t>
  </si>
  <si>
    <t>169.55</t>
  </si>
  <si>
    <t>30989</t>
  </si>
  <si>
    <t>1593.960693</t>
  </si>
  <si>
    <t>sdo.lev0_asd_0004[:#60264882]</t>
  </si>
  <si>
    <t>-3.242529</t>
  </si>
  <si>
    <t>13.848150</t>
  </si>
  <si>
    <t>150237069742.76</t>
  </si>
  <si>
    <t>955.561892</t>
  </si>
  <si>
    <t>9949956.05</t>
  </si>
  <si>
    <t>25982443.84</t>
  </si>
  <si>
    <t>-31690892.56</t>
  </si>
  <si>
    <t>150090894198.63</t>
  </si>
  <si>
    <t>-6625674052.07</t>
  </si>
  <si>
    <t>-32355861.17</t>
  </si>
  <si>
    <t>-3344.914080</t>
  </si>
  <si>
    <t>30755.881359</t>
  </si>
  <si>
    <t>-681.957370</t>
  </si>
  <si>
    <t>7.085927</t>
  </si>
  <si>
    <t>257.655151</t>
  </si>
  <si>
    <t>2017-09-20T11:37:54.51Z</t>
  </si>
  <si>
    <t>1884598715</t>
  </si>
  <si>
    <t>2305999614</t>
  </si>
  <si>
    <t>3020812</t>
  </si>
  <si>
    <t>7883168</t>
  </si>
  <si>
    <t>aia.lev1_euv_12s[2017-09-20T11:37:47Z][211]</t>
  </si>
  <si>
    <t>2017-09-20T11:37:47.07Z</t>
  </si>
  <si>
    <t>158515959</t>
  </si>
  <si>
    <t>2017-09-20T11:37:45.62Z</t>
  </si>
  <si>
    <t>50.9376</t>
  </si>
  <si>
    <t>283.86</t>
  </si>
  <si>
    <t>70485</t>
  </si>
  <si>
    <t>1590.593262</t>
  </si>
  <si>
    <t>150237107451.59</t>
  </si>
  <si>
    <t>955.561652</t>
  </si>
  <si>
    <t>9981740.24</t>
  </si>
  <si>
    <t>25968684.01</t>
  </si>
  <si>
    <t>-31692179.95</t>
  </si>
  <si>
    <t>150090916573.80</t>
  </si>
  <si>
    <t>-6626022221.04</t>
  </si>
  <si>
    <t>-32357124.17</t>
  </si>
  <si>
    <t>-3344.389997</t>
  </si>
  <si>
    <t>30757.405594</t>
  </si>
  <si>
    <t>-683.887712</t>
  </si>
  <si>
    <t>257.656891</t>
  </si>
  <si>
    <t>2017-09-20T11:37:44.00Z</t>
  </si>
  <si>
    <t>1232257783</t>
  </si>
  <si>
    <t>45707</t>
  </si>
  <si>
    <t>3964670</t>
  </si>
  <si>
    <t>8322603</t>
  </si>
  <si>
    <t>aia.lev1_euv_12s[2017-09-20T11:37:47Z][304]</t>
  </si>
  <si>
    <t>2017-09-20T11:37:54.57Z</t>
  </si>
  <si>
    <t>158515964</t>
  </si>
  <si>
    <t>2017-09-20T11:37:53.12Z</t>
  </si>
  <si>
    <t>173270</t>
  </si>
  <si>
    <t>1592.165161</t>
  </si>
  <si>
    <t>sdo.lev0_asd_0004[:#60264881]</t>
  </si>
  <si>
    <t>-3.008019</t>
  </si>
  <si>
    <t>13.663492</t>
  </si>
  <si>
    <t>150237082365.29</t>
  </si>
  <si>
    <t>955.561812</t>
  </si>
  <si>
    <t>9960595.59</t>
  </si>
  <si>
    <t>25977840.11</t>
  </si>
  <si>
    <t>-31691325.86</t>
  </si>
  <si>
    <t>150090901688.87</t>
  </si>
  <si>
    <t>-6625790588.91</t>
  </si>
  <si>
    <t>-32356286.31</t>
  </si>
  <si>
    <t>-3344.738870</t>
  </si>
  <si>
    <t>30756.391630</t>
  </si>
  <si>
    <t>-682.603491</t>
  </si>
  <si>
    <t>7.085928</t>
  </si>
  <si>
    <t>257.655731</t>
  </si>
  <si>
    <t>2017-09-20T11:37:51.51Z</t>
  </si>
  <si>
    <t>1884598711</t>
  </si>
  <si>
    <t>3379741436</t>
  </si>
  <si>
    <t>13000</t>
  </si>
  <si>
    <t>8152939</t>
  </si>
  <si>
    <t>aia.lev1_euv_12s[2017-09-20T11:37:59Z][171]</t>
  </si>
  <si>
    <t>2017-09-20T11:37:59Z</t>
  </si>
  <si>
    <t>2017-09-20T11:38:10.35Z</t>
  </si>
  <si>
    <t>158515974</t>
  </si>
  <si>
    <t>2017-09-20T11:38:09.35Z</t>
  </si>
  <si>
    <t>148.4899</t>
  </si>
  <si>
    <t>169.67</t>
  </si>
  <si>
    <t>30959</t>
  </si>
  <si>
    <t>1593.961182</t>
  </si>
  <si>
    <t>sdo.lev0_asd_0004[:#60264885]</t>
  </si>
  <si>
    <t>-2.880866</t>
  </si>
  <si>
    <t>13.327079</t>
  </si>
  <si>
    <t>sdo.fds_orbit_vectors[2017.09.20_11:38:00_UTC]</t>
  </si>
  <si>
    <t>150237029600.86</t>
  </si>
  <si>
    <t>955.562148</t>
  </si>
  <si>
    <t>9916119.17</t>
  </si>
  <si>
    <t>25997069.82</t>
  </si>
  <si>
    <t>-31689498.81</t>
  </si>
  <si>
    <t>150090870375.48</t>
  </si>
  <si>
    <t>-6625303495.44</t>
  </si>
  <si>
    <t>-32354493.45</t>
  </si>
  <si>
    <t>-3345.469707</t>
  </si>
  <si>
    <t>30754.258234</t>
  </si>
  <si>
    <t>-679.902916</t>
  </si>
  <si>
    <t>7.085924</t>
  </si>
  <si>
    <t>257.653351</t>
  </si>
  <si>
    <t>2017-09-20T11:38:06.51Z</t>
  </si>
  <si>
    <t>1884598727</t>
  </si>
  <si>
    <t>2305999622</t>
  </si>
  <si>
    <t>7883895</t>
  </si>
  <si>
    <t>aia.lev1_euv_12s[2017-09-20T11:37:59Z][211]</t>
  </si>
  <si>
    <t>2017-09-20T11:37:59.08Z</t>
  </si>
  <si>
    <t>158515967</t>
  </si>
  <si>
    <t>2017-09-20T11:37:57.63Z</t>
  </si>
  <si>
    <t>50.9368</t>
  </si>
  <si>
    <t>285.22</t>
  </si>
  <si>
    <t>69840</t>
  </si>
  <si>
    <t>1590.593628</t>
  </si>
  <si>
    <t>150237067300.25</t>
  </si>
  <si>
    <t>955.561908</t>
  </si>
  <si>
    <t>9947897.24</t>
  </si>
  <si>
    <t>25983334.42</t>
  </si>
  <si>
    <t>-31690808.44</t>
  </si>
  <si>
    <t>150090892749.19</t>
  </si>
  <si>
    <t>-6625651502.71</t>
  </si>
  <si>
    <t>-32355778.63</t>
  </si>
  <si>
    <t>-3344.947958</t>
  </si>
  <si>
    <t>30755.782613</t>
  </si>
  <si>
    <t>-681.832348</t>
  </si>
  <si>
    <t>257.655060</t>
  </si>
  <si>
    <t>2017-09-20T11:37:56.01Z</t>
  </si>
  <si>
    <t>1232257791</t>
  </si>
  <si>
    <t>3965320</t>
  </si>
  <si>
    <t>8322567</t>
  </si>
  <si>
    <t>aia.lev1_euv_12s[2017-09-20T11:37:59Z][304]</t>
  </si>
  <si>
    <t>2017-09-20T11:38:06.58Z</t>
  </si>
  <si>
    <t>158515972</t>
  </si>
  <si>
    <t>2017-09-20T11:38:05.13Z</t>
  </si>
  <si>
    <t>172666</t>
  </si>
  <si>
    <t>1592.165527</t>
  </si>
  <si>
    <t>sdo.lev0_asd_0004[:#60264884]</t>
  </si>
  <si>
    <t>-2.700104</t>
  </si>
  <si>
    <t>13.688913</t>
  </si>
  <si>
    <t>150237042200.56</t>
  </si>
  <si>
    <t>955.562068</t>
  </si>
  <si>
    <t>9926740.07</t>
  </si>
  <si>
    <t>25992481.44</t>
  </si>
  <si>
    <t>-31689938.86</t>
  </si>
  <si>
    <t>150090877853.55</t>
  </si>
  <si>
    <t>-6625419796.73</t>
  </si>
  <si>
    <t>-32354925.33</t>
  </si>
  <si>
    <t>-3345.295557</t>
  </si>
  <si>
    <t>30754.767758</t>
  </si>
  <si>
    <t>-680.547720</t>
  </si>
  <si>
    <t>7.085925</t>
  </si>
  <si>
    <t>257.653900</t>
  </si>
  <si>
    <t>2017-09-20T11:38:03.51Z</t>
  </si>
  <si>
    <t>1884598723</t>
  </si>
  <si>
    <t>3379741444</t>
  </si>
  <si>
    <t>8153741</t>
  </si>
  <si>
    <t>aia.lev1_euv_12s[2017-09-20T11:38:11Z][171]</t>
  </si>
  <si>
    <t>2017-09-20T11:38:11Z</t>
  </si>
  <si>
    <t>2017-09-20T11:38:22.35Z</t>
  </si>
  <si>
    <t>158515982</t>
  </si>
  <si>
    <t>2017-09-20T11:38:21.35Z</t>
  </si>
  <si>
    <t>148.4812</t>
  </si>
  <si>
    <t>169.31</t>
  </si>
  <si>
    <t>31164</t>
  </si>
  <si>
    <t>1593.961548</t>
  </si>
  <si>
    <t>sdo.lev0_asd_0004[:#60264888]</t>
  </si>
  <si>
    <t>-3.195792</t>
  </si>
  <si>
    <t>13.430868</t>
  </si>
  <si>
    <t>150236989451.38</t>
  </si>
  <si>
    <t>955.562403</t>
  </si>
  <si>
    <t>9882273.93</t>
  </si>
  <si>
    <t>26011676.24</t>
  </si>
  <si>
    <t>-31688080.77</t>
  </si>
  <si>
    <t>150090846543.36</t>
  </si>
  <si>
    <t>-6624932949.88</t>
  </si>
  <si>
    <t>-32353101.48</t>
  </si>
  <si>
    <t>-3346.023149</t>
  </si>
  <si>
    <t>30752.634249</t>
  </si>
  <si>
    <t>-677.848483</t>
  </si>
  <si>
    <t>7.085921</t>
  </si>
  <si>
    <t>257.651520</t>
  </si>
  <si>
    <t>2017-09-20T11:38:18.51Z</t>
  </si>
  <si>
    <t>1884598739</t>
  </si>
  <si>
    <t>2305999630</t>
  </si>
  <si>
    <t>7883605</t>
  </si>
  <si>
    <t>aia.lev1_euv_12s[2017-09-20T11:38:11Z][211]</t>
  </si>
  <si>
    <t>2017-09-20T11:38:11.08Z</t>
  </si>
  <si>
    <t>158515975</t>
  </si>
  <si>
    <t>2017-09-20T11:38:09.63Z</t>
  </si>
  <si>
    <t>50.9387</t>
  </si>
  <si>
    <t>285.31</t>
  </si>
  <si>
    <t>70098</t>
  </si>
  <si>
    <t>1590.594116</t>
  </si>
  <si>
    <t>150237027145.63</t>
  </si>
  <si>
    <t>955.562163</t>
  </si>
  <si>
    <t>9914049.51</t>
  </si>
  <si>
    <t>25997963.68</t>
  </si>
  <si>
    <t>-31689412.78</t>
  </si>
  <si>
    <t>150090868918.22</t>
  </si>
  <si>
    <t>-6625280833.37</t>
  </si>
  <si>
    <t>-32354409.02</t>
  </si>
  <si>
    <t>-3345.503617</t>
  </si>
  <si>
    <t>30754.158939</t>
  </si>
  <si>
    <t>-679.777271</t>
  </si>
  <si>
    <t>257.653229</t>
  </si>
  <si>
    <t>2017-09-20T11:38:08.01Z</t>
  </si>
  <si>
    <t>1232257799</t>
  </si>
  <si>
    <t>3966049</t>
  </si>
  <si>
    <t>8322888</t>
  </si>
  <si>
    <t>69.536003</t>
  </si>
  <si>
    <t>aia.lev1_euv_12s[2017-09-20T11:38:11Z][304]</t>
  </si>
  <si>
    <t>2017-09-20T11:38:18.58Z</t>
  </si>
  <si>
    <t>158515980</t>
  </si>
  <si>
    <t>2017-09-20T11:38:17.13Z</t>
  </si>
  <si>
    <t>28.33</t>
  </si>
  <si>
    <t>174904</t>
  </si>
  <si>
    <t>1592.166016</t>
  </si>
  <si>
    <t>sdo.lev0_asd_0004[:#60264887]</t>
  </si>
  <si>
    <t>-2.995612</t>
  </si>
  <si>
    <t>13.771983</t>
  </si>
  <si>
    <t>150237002049.13</t>
  </si>
  <si>
    <t>955.562323</t>
  </si>
  <si>
    <t>9892893.80</t>
  </si>
  <si>
    <t>26007095.57</t>
  </si>
  <si>
    <t>-31688528.29</t>
  </si>
  <si>
    <t>150090854021.67</t>
  </si>
  <si>
    <t>-6625049207.61</t>
  </si>
  <si>
    <t>-32353540.83</t>
  </si>
  <si>
    <t>-3345.849740</t>
  </si>
  <si>
    <t>30753.143868</t>
  </si>
  <si>
    <t>-678.493062</t>
  </si>
  <si>
    <t>7.085922</t>
  </si>
  <si>
    <t>257.652069</t>
  </si>
  <si>
    <t>2017-09-20T11:38:15.51Z</t>
  </si>
  <si>
    <t>1884598735</t>
  </si>
  <si>
    <t>3379741452</t>
  </si>
  <si>
    <t>8153819</t>
  </si>
  <si>
    <t>aia.lev1_euv_12s[2017-09-20T11:38:23Z][171]</t>
  </si>
  <si>
    <t>2017-09-20T11:38:23Z</t>
  </si>
  <si>
    <t>2017-09-20T11:38:34.34Z</t>
  </si>
  <si>
    <t>158515990</t>
  </si>
  <si>
    <t>2017-09-20T11:38:33.34Z</t>
  </si>
  <si>
    <t>148.4897</t>
  </si>
  <si>
    <t>31238</t>
  </si>
  <si>
    <t>1593.962036</t>
  </si>
  <si>
    <t>sdo.lev0_asd_0004[:#60264891]</t>
  </si>
  <si>
    <t>-2.865269</t>
  </si>
  <si>
    <t>13.395148</t>
  </si>
  <si>
    <t>150236949320.53</t>
  </si>
  <si>
    <t>955.562658</t>
  </si>
  <si>
    <t>9848442.41</t>
  </si>
  <si>
    <t>26026253.59</t>
  </si>
  <si>
    <t>-31686639.39</t>
  </si>
  <si>
    <t>150090822717.80</t>
  </si>
  <si>
    <t>-6624562657.60</t>
  </si>
  <si>
    <t>-32351686.16</t>
  </si>
  <si>
    <t>-3346.574057</t>
  </si>
  <si>
    <t>30751.010466</t>
  </si>
  <si>
    <t>-675.795401</t>
  </si>
  <si>
    <t>7.085918</t>
  </si>
  <si>
    <t>257.649689</t>
  </si>
  <si>
    <t>2017-09-20T11:38:30.50Z</t>
  </si>
  <si>
    <t>1884598751</t>
  </si>
  <si>
    <t>2305999638</t>
  </si>
  <si>
    <t>3020229</t>
  </si>
  <si>
    <t>7883665</t>
  </si>
  <si>
    <t>aia.lev1_euv_12s[2017-09-20T11:38:23Z][211]</t>
  </si>
  <si>
    <t>2017-09-20T11:38:23.08Z</t>
  </si>
  <si>
    <t>158515983</t>
  </si>
  <si>
    <t>2017-09-20T11:38:21.63Z</t>
  </si>
  <si>
    <t>50.9409</t>
  </si>
  <si>
    <t>284.70</t>
  </si>
  <si>
    <t>46.54</t>
  </si>
  <si>
    <t>70317</t>
  </si>
  <si>
    <t>1590.594604</t>
  </si>
  <si>
    <t>150236987007.93</t>
  </si>
  <si>
    <t>955.562419</t>
  </si>
  <si>
    <t>9880214.08</t>
  </si>
  <si>
    <t>26012564.45</t>
  </si>
  <si>
    <t>-31687993.69</t>
  </si>
  <si>
    <t>150090845092.81</t>
  </si>
  <si>
    <t>-6624910401.50</t>
  </si>
  <si>
    <t>-32353015.99</t>
  </si>
  <si>
    <t>-3346.056757</t>
  </si>
  <si>
    <t>30752.535397</t>
  </si>
  <si>
    <t>-677.723465</t>
  </si>
  <si>
    <t>257.651398</t>
  </si>
  <si>
    <t>2017-09-20T11:38:20.01Z</t>
  </si>
  <si>
    <t>1232257807</t>
  </si>
  <si>
    <t>3964995</t>
  </si>
  <si>
    <t>8322769</t>
  </si>
  <si>
    <t>aia.lev1_euv_12s[2017-09-20T11:38:23Z][304]</t>
  </si>
  <si>
    <t>2017-09-20T11:38:30.58Z</t>
  </si>
  <si>
    <t>158515988</t>
  </si>
  <si>
    <t>2017-09-20T11:38:29.13Z</t>
  </si>
  <si>
    <t>175065</t>
  </si>
  <si>
    <t>1592.166382</t>
  </si>
  <si>
    <t>sdo.lev0_asd_0004[:#60264890]</t>
  </si>
  <si>
    <t>-2.609484</t>
  </si>
  <si>
    <t>13.215474</t>
  </si>
  <si>
    <t>150236961900.01</t>
  </si>
  <si>
    <t>955.562578</t>
  </si>
  <si>
    <t>9859047.50</t>
  </si>
  <si>
    <t>26021686.55</t>
  </si>
  <si>
    <t>-31687093.79</t>
  </si>
  <si>
    <t>150090830186.68</t>
  </si>
  <si>
    <t>-6624678721.25</t>
  </si>
  <si>
    <t>-32352132.39</t>
  </si>
  <si>
    <t>-3346.401613</t>
  </si>
  <si>
    <t>30751.519519</t>
  </si>
  <si>
    <t>-676.438920</t>
  </si>
  <si>
    <t>7.085919</t>
  </si>
  <si>
    <t>257.650269</t>
  </si>
  <si>
    <t>2017-09-20T11:38:27.50Z</t>
  </si>
  <si>
    <t>1884598747</t>
  </si>
  <si>
    <t>3379741460</t>
  </si>
  <si>
    <t>8153313</t>
  </si>
  <si>
    <t>aia.lev1_euv_12s[2017-09-20T11:38:35Z][171]</t>
  </si>
  <si>
    <t>2017-09-20T11:38:35Z</t>
  </si>
  <si>
    <t>2017-09-20T11:38:46.35Z</t>
  </si>
  <si>
    <t>158515998</t>
  </si>
  <si>
    <t>2017-09-20T11:38:45.35Z</t>
  </si>
  <si>
    <t>148.4796</t>
  </si>
  <si>
    <t>169.59</t>
  </si>
  <si>
    <t>31577</t>
  </si>
  <si>
    <t>1593.962524</t>
  </si>
  <si>
    <t>sdo.lev0_asd_0004[:#60264894]</t>
  </si>
  <si>
    <t>-2.982134</t>
  </si>
  <si>
    <t>13.351786</t>
  </si>
  <si>
    <t>150236909135.13</t>
  </si>
  <si>
    <t>955.562914</t>
  </si>
  <si>
    <t>9814562.92</t>
  </si>
  <si>
    <t>26040828.43</t>
  </si>
  <si>
    <t>-31685172.02</t>
  </si>
  <si>
    <t>150090798855.35</t>
  </si>
  <si>
    <t>-6624191943.43</t>
  </si>
  <si>
    <t>-32350244.90</t>
  </si>
  <si>
    <t>-3347.123435</t>
  </si>
  <si>
    <t>30749.383924</t>
  </si>
  <si>
    <t>-673.739925</t>
  </si>
  <si>
    <t>7.085915</t>
  </si>
  <si>
    <t>257.647858</t>
  </si>
  <si>
    <t>2017-09-20T11:38:42.51Z</t>
  </si>
  <si>
    <t>1884598763</t>
  </si>
  <si>
    <t>2305999646</t>
  </si>
  <si>
    <t>3019980</t>
  </si>
  <si>
    <t>7883138</t>
  </si>
  <si>
    <t>aia.lev1_euv_12s[2017-09-20T11:38:35Z][211]</t>
  </si>
  <si>
    <t>2017-09-20T11:38:35.07Z</t>
  </si>
  <si>
    <t>158515991</t>
  </si>
  <si>
    <t>2017-09-20T11:38:33.62Z</t>
  </si>
  <si>
    <t>50.9480</t>
  </si>
  <si>
    <t>285.38</t>
  </si>
  <si>
    <t>46.48</t>
  </si>
  <si>
    <t>1590.594971</t>
  </si>
  <si>
    <t>150236946877.61</t>
  </si>
  <si>
    <t>955.562674</t>
  </si>
  <si>
    <t>9846382.88</t>
  </si>
  <si>
    <t>26027140.25</t>
  </si>
  <si>
    <t>-31686550.87</t>
  </si>
  <si>
    <t>150090821267.29</t>
  </si>
  <si>
    <t>-6624540119.02</t>
  </si>
  <si>
    <t>-32351599.23</t>
  </si>
  <si>
    <t>-3346.607520</t>
  </si>
  <si>
    <t>30750.911602</t>
  </si>
  <si>
    <t>-675.670434</t>
  </si>
  <si>
    <t>257.649567</t>
  </si>
  <si>
    <t>2017-09-20T11:38:32.00Z</t>
  </si>
  <si>
    <t>1232257815</t>
  </si>
  <si>
    <t>3964969</t>
  </si>
  <si>
    <t>8322804</t>
  </si>
  <si>
    <t>aia.lev1_euv_12s[2017-09-20T11:38:35Z][304]</t>
  </si>
  <si>
    <t>2017-09-20T11:38:42.57Z</t>
  </si>
  <si>
    <t>158515996</t>
  </si>
  <si>
    <t>2017-09-20T11:38:41.12Z</t>
  </si>
  <si>
    <t>178971</t>
  </si>
  <si>
    <t>1592.166748</t>
  </si>
  <si>
    <t>sdo.lev0_asd_0004[:#60264893]</t>
  </si>
  <si>
    <t>-2.734352</t>
  </si>
  <si>
    <t>13.169968</t>
  </si>
  <si>
    <t>150236921761.12</t>
  </si>
  <si>
    <t>955.562834</t>
  </si>
  <si>
    <t>9825207.85</t>
  </si>
  <si>
    <t>26036251.52</t>
  </si>
  <si>
    <t>-31685635.65</t>
  </si>
  <si>
    <t>150090806353.26</t>
  </si>
  <si>
    <t>-6624308410.63</t>
  </si>
  <si>
    <t>-32350700.32</t>
  </si>
  <si>
    <t>-3346.951070</t>
  </si>
  <si>
    <t>30749.895033</t>
  </si>
  <si>
    <t>-674.385699</t>
  </si>
  <si>
    <t>7.085916</t>
  </si>
  <si>
    <t>257.648438</t>
  </si>
  <si>
    <t>2017-09-20T11:38:39.51Z</t>
  </si>
  <si>
    <t>1884598759</t>
  </si>
  <si>
    <t>3379741468</t>
  </si>
  <si>
    <t>8152992</t>
  </si>
  <si>
    <t>8383668</t>
  </si>
  <si>
    <t>aia.lev1_euv_12s[2017-09-20T11:38:47Z][171]</t>
  </si>
  <si>
    <t>2017-09-20T11:38:47Z</t>
  </si>
  <si>
    <t>2017-09-20T11:38:58.34Z</t>
  </si>
  <si>
    <t>2017-09-26T14:10:47Z</t>
  </si>
  <si>
    <t>158516006</t>
  </si>
  <si>
    <t>2017-09-20T11:38:57.34Z</t>
  </si>
  <si>
    <t>148.4902</t>
  </si>
  <si>
    <t>169.60</t>
  </si>
  <si>
    <t>32735</t>
  </si>
  <si>
    <t>1593.962891</t>
  </si>
  <si>
    <t>sdo.lev0_asd_0004[:#60264897]</t>
  </si>
  <si>
    <t>-2.564172</t>
  </si>
  <si>
    <t>13.283763</t>
  </si>
  <si>
    <t>150236868989.25</t>
  </si>
  <si>
    <t>955.563169</t>
  </si>
  <si>
    <t>9780714.76</t>
  </si>
  <si>
    <t>26055366.64</t>
  </si>
  <si>
    <t>-31683682.10</t>
  </si>
  <si>
    <t>150090775011.87</t>
  </si>
  <si>
    <t>-6623821675.22</t>
  </si>
  <si>
    <t>-32348781.07</t>
  </si>
  <si>
    <t>-3347.669997</t>
  </si>
  <si>
    <t>30747.758431</t>
  </si>
  <si>
    <t>-671.686869</t>
  </si>
  <si>
    <t>7.085912</t>
  </si>
  <si>
    <t>257.646027</t>
  </si>
  <si>
    <t>2017-09-20T11:38:54.50Z</t>
  </si>
  <si>
    <t>1884598775</t>
  </si>
  <si>
    <t>2305999654</t>
  </si>
  <si>
    <t>3020470</t>
  </si>
  <si>
    <t>7883439</t>
  </si>
  <si>
    <t>aia.lev1_euv_12s[2017-09-20T11:38:47Z][211]</t>
  </si>
  <si>
    <t>2017-09-20T11:38:47.08Z</t>
  </si>
  <si>
    <t>158515999</t>
  </si>
  <si>
    <t>2017-09-20T11:38:45.63Z</t>
  </si>
  <si>
    <t>50.9533</t>
  </si>
  <si>
    <t>286.49</t>
  </si>
  <si>
    <t>46.58</t>
  </si>
  <si>
    <t>72452</t>
  </si>
  <si>
    <t>1590.595337</t>
  </si>
  <si>
    <t>150236906691.68</t>
  </si>
  <si>
    <t>955.562929</t>
  </si>
  <si>
    <t>9812502.83</t>
  </si>
  <si>
    <t>26041713.92</t>
  </si>
  <si>
    <t>-31685082.03</t>
  </si>
  <si>
    <t>150090797404.26</t>
  </si>
  <si>
    <t>-6624169405.00</t>
  </si>
  <si>
    <t>-32350156.49</t>
  </si>
  <si>
    <t>-3347.156766</t>
  </si>
  <si>
    <t>30749.285005</t>
  </si>
  <si>
    <t>-673.614956</t>
  </si>
  <si>
    <t>257.647736</t>
  </si>
  <si>
    <t>2017-09-20T11:38:44.01Z</t>
  </si>
  <si>
    <t>1232257823</t>
  </si>
  <si>
    <t>3964503</t>
  </si>
  <si>
    <t>8322611</t>
  </si>
  <si>
    <t>aia.lev1_euv_12s[2017-09-20T11:38:47Z][304]</t>
  </si>
  <si>
    <t>2017-09-20T11:38:54.58Z</t>
  </si>
  <si>
    <t>158516004</t>
  </si>
  <si>
    <t>2017-09-20T11:38:53.13Z</t>
  </si>
  <si>
    <t>182698</t>
  </si>
  <si>
    <t>1592.167358</t>
  </si>
  <si>
    <t>sdo.lev0_asd_0004[:#60264896]</t>
  </si>
  <si>
    <t>-2.394453</t>
  </si>
  <si>
    <t>13.151989</t>
  </si>
  <si>
    <t>150236881572.10</t>
  </si>
  <si>
    <t>955.563089</t>
  </si>
  <si>
    <t>9791323.94</t>
  </si>
  <si>
    <t>26050812.35</t>
  </si>
  <si>
    <t>-31684151.66</t>
  </si>
  <si>
    <t>150090782485.57</t>
  </si>
  <si>
    <t>-6623937718.91</t>
  </si>
  <si>
    <t>-32349242.45</t>
  </si>
  <si>
    <t>-3347.498934</t>
  </si>
  <si>
    <t>30748.267965</t>
  </si>
  <si>
    <t>-672.330312</t>
  </si>
  <si>
    <t>7.085913</t>
  </si>
  <si>
    <t>257.646606</t>
  </si>
  <si>
    <t>2017-09-20T11:38:51.50Z</t>
  </si>
  <si>
    <t>1884598771</t>
  </si>
  <si>
    <t>3379741476</t>
  </si>
  <si>
    <t>8151019</t>
  </si>
  <si>
    <t>8383615</t>
  </si>
  <si>
    <t>aia.lev1_euv_12s[2017-09-20T11:38:59Z][171]</t>
  </si>
  <si>
    <t>2017-09-20T11:38:59Z</t>
  </si>
  <si>
    <t>2017-09-20T11:39:10.35Z</t>
  </si>
  <si>
    <t>158516014</t>
  </si>
  <si>
    <t>2017-09-20T11:39:09.35Z</t>
  </si>
  <si>
    <t>148.4915</t>
  </si>
  <si>
    <t>56.35</t>
  </si>
  <si>
    <t>169.52</t>
  </si>
  <si>
    <t>32827</t>
  </si>
  <si>
    <t>1593.963257</t>
  </si>
  <si>
    <t>sdo.lev0_asd_0004[:#60264900]</t>
  </si>
  <si>
    <t>-2.798692</t>
  </si>
  <si>
    <t>13.290992</t>
  </si>
  <si>
    <t>sdo.fds_orbit_vectors[2017.09.20_11:39:00_UTC]</t>
  </si>
  <si>
    <t>150236828789.60</t>
  </si>
  <si>
    <t>955.563425</t>
  </si>
  <si>
    <t>9746819.33</t>
  </si>
  <si>
    <t>26069901.98</t>
  </si>
  <si>
    <t>-31682166.16</t>
  </si>
  <si>
    <t>150090751132.09</t>
  </si>
  <si>
    <t>-6623450989.64</t>
  </si>
  <si>
    <t>-32347291.23</t>
  </si>
  <si>
    <t>-3348.215012</t>
  </si>
  <si>
    <t>30746.130090</t>
  </si>
  <si>
    <t>-669.631543</t>
  </si>
  <si>
    <t>7.085909</t>
  </si>
  <si>
    <t>257.644196</t>
  </si>
  <si>
    <t>2017-09-20T11:39:06.51Z</t>
  </si>
  <si>
    <t>1884598787</t>
  </si>
  <si>
    <t>2305999662</t>
  </si>
  <si>
    <t>3020254</t>
  </si>
  <si>
    <t>7883562</t>
  </si>
  <si>
    <t>25.492001</t>
  </si>
  <si>
    <t>aia.lev1_euv_12s[2017-09-20T11:38:59Z][211]</t>
  </si>
  <si>
    <t>2017-09-20T11:38:59.07Z</t>
  </si>
  <si>
    <t>158516007</t>
  </si>
  <si>
    <t>2017-09-20T11:38:57.62Z</t>
  </si>
  <si>
    <t>50.9522</t>
  </si>
  <si>
    <t>11.01</t>
  </si>
  <si>
    <t>288.36</t>
  </si>
  <si>
    <t>274.00</t>
  </si>
  <si>
    <t>74172</t>
  </si>
  <si>
    <t>1590.595825</t>
  </si>
  <si>
    <t>150236866547.30</t>
  </si>
  <si>
    <t>955.563185</t>
  </si>
  <si>
    <t>9778655.82</t>
  </si>
  <si>
    <t>26056250.24</t>
  </si>
  <si>
    <t>-31683590.70</t>
  </si>
  <si>
    <t>150090773561.40</t>
  </si>
  <si>
    <t>-6623799155.53</t>
  </si>
  <si>
    <t>-32348691.25</t>
  </si>
  <si>
    <t>-3347.703169</t>
  </si>
  <si>
    <t>30747.659539</t>
  </si>
  <si>
    <t>-671.562001</t>
  </si>
  <si>
    <t>257.645905</t>
  </si>
  <si>
    <t>2017-09-20T11:38:56.00Z</t>
  </si>
  <si>
    <t>1232257831</t>
  </si>
  <si>
    <t>3965353</t>
  </si>
  <si>
    <t>aia.lev1_euv_12s[2017-09-20T11:38:59Z][304]</t>
  </si>
  <si>
    <t>2017-09-20T11:39:06.58Z</t>
  </si>
  <si>
    <t>158516012</t>
  </si>
  <si>
    <t>2017-09-20T11:39:05.13Z</t>
  </si>
  <si>
    <t>184055</t>
  </si>
  <si>
    <t>1592.167725</t>
  </si>
  <si>
    <t>sdo.lev0_asd_0004[:#60264899]</t>
  </si>
  <si>
    <t>-2.541932</t>
  </si>
  <si>
    <t>13.126767</t>
  </si>
  <si>
    <t>150236841413.32</t>
  </si>
  <si>
    <t>955.563345</t>
  </si>
  <si>
    <t>9757463.57</t>
  </si>
  <si>
    <t>26065339.92</t>
  </si>
  <si>
    <t>-31682644.79</t>
  </si>
  <si>
    <t>150090758631.43</t>
  </si>
  <si>
    <t>-6623567385.86</t>
  </si>
  <si>
    <t>-32347761.67</t>
  </si>
  <si>
    <t>-3348.044109</t>
  </si>
  <si>
    <t>30746.641500</t>
  </si>
  <si>
    <t>-670.276918</t>
  </si>
  <si>
    <t>7.085910</t>
  </si>
  <si>
    <t>257.644775</t>
  </si>
  <si>
    <t>2017-09-20T11:39:03.51Z</t>
  </si>
  <si>
    <t>1884598783</t>
  </si>
  <si>
    <t>3379741484</t>
  </si>
  <si>
    <t>8149603</t>
  </si>
  <si>
    <t>8383340</t>
  </si>
  <si>
    <t>aia.lev1_euv_12s[2017-09-20T11:39:11Z][171]</t>
  </si>
  <si>
    <t>2017-09-20T11:39:11Z</t>
  </si>
  <si>
    <t>2017-09-20T11:39:22.35Z</t>
  </si>
  <si>
    <t>158516022</t>
  </si>
  <si>
    <t>2017-09-20T11:39:21.35Z</t>
  </si>
  <si>
    <t>5904</t>
  </si>
  <si>
    <t>148.4949</t>
  </si>
  <si>
    <t>1593.963745</t>
  </si>
  <si>
    <t>sdo.lev0_asd_0004[:#60264903]</t>
  </si>
  <si>
    <t>-2.603346</t>
  </si>
  <si>
    <t>13.353894</t>
  </si>
  <si>
    <t>150236788608.09</t>
  </si>
  <si>
    <t>955.563680</t>
  </si>
  <si>
    <t>9712937.25</t>
  </si>
  <si>
    <t>26084408.45</t>
  </si>
  <si>
    <t>-31680626.89</t>
  </si>
  <si>
    <t>150090727258.66</t>
  </si>
  <si>
    <t>-6623080551.29</t>
  </si>
  <si>
    <t>-32345778.04</t>
  </si>
  <si>
    <t>-3348.757504</t>
  </si>
  <si>
    <t>30744.501872</t>
  </si>
  <si>
    <t>-667.577584</t>
  </si>
  <si>
    <t>7.085906</t>
  </si>
  <si>
    <t>257.642365</t>
  </si>
  <si>
    <t>2017-09-20T11:39:18.51Z</t>
  </si>
  <si>
    <t>1884598799</t>
  </si>
  <si>
    <t>2305999670</t>
  </si>
  <si>
    <t>aia.lev1_euv_12s[2017-09-20T11:39:11Z][211]</t>
  </si>
  <si>
    <t>2017-09-20T11:39:11.08Z</t>
  </si>
  <si>
    <t>158516015</t>
  </si>
  <si>
    <t>2017-09-20T11:39:09.63Z</t>
  </si>
  <si>
    <t>-137</t>
  </si>
  <si>
    <t>50.9613</t>
  </si>
  <si>
    <t>288.15</t>
  </si>
  <si>
    <t>75246</t>
  </si>
  <si>
    <t>1590.596191</t>
  </si>
  <si>
    <t>150236826345.57</t>
  </si>
  <si>
    <t>955.563440</t>
  </si>
  <si>
    <t>9744758.52</t>
  </si>
  <si>
    <t>26070784.97</t>
  </si>
  <si>
    <t>-31682073.22</t>
  </si>
  <si>
    <t>150090749680.12</t>
  </si>
  <si>
    <t>-6623428455.51</t>
  </si>
  <si>
    <t>-32347199.87</t>
  </si>
  <si>
    <t>-3348.248074</t>
  </si>
  <si>
    <t>30746.031071</t>
  </si>
  <si>
    <t>-669.506599</t>
  </si>
  <si>
    <t>7.085908</t>
  </si>
  <si>
    <t>257.644073</t>
  </si>
  <si>
    <t>2017-09-20T11:39:08.01Z</t>
  </si>
  <si>
    <t>1232257839</t>
  </si>
  <si>
    <t>3964455</t>
  </si>
  <si>
    <t>8322575</t>
  </si>
  <si>
    <t>aia.lev1_euv_12s[2017-09-20T11:39:11Z][304]</t>
  </si>
  <si>
    <t>2017-09-20T11:39:18.59Z</t>
  </si>
  <si>
    <t>158516020</t>
  </si>
  <si>
    <t>2017-09-20T11:39:17.14Z</t>
  </si>
  <si>
    <t>186289</t>
  </si>
  <si>
    <t>1592.168091</t>
  </si>
  <si>
    <t>sdo.lev0_asd_0004[:#60264902]</t>
  </si>
  <si>
    <t>-2.373734</t>
  </si>
  <si>
    <t>13.180402</t>
  </si>
  <si>
    <t>150236801186.16</t>
  </si>
  <si>
    <t>955.563600</t>
  </si>
  <si>
    <t>9723543.61</t>
  </si>
  <si>
    <t>26079869.87</t>
  </si>
  <si>
    <t>-31681111.31</t>
  </si>
  <si>
    <t>150090734732.27</t>
  </si>
  <si>
    <t>-6623196501.43</t>
  </si>
  <si>
    <t>-32346254.30</t>
  </si>
  <si>
    <t>-3348.587932</t>
  </si>
  <si>
    <t>30745.011619</t>
  </si>
  <si>
    <t>-668.220491</t>
  </si>
  <si>
    <t>7.085907</t>
  </si>
  <si>
    <t>257.642944</t>
  </si>
  <si>
    <t>2017-09-20T11:39:15.51Z</t>
  </si>
  <si>
    <t>1884598795</t>
  </si>
  <si>
    <t>3379741492</t>
  </si>
  <si>
    <t>8148629</t>
  </si>
  <si>
    <t>aia.lev1_euv_12s[2017-09-20T11:39:23Z][171]</t>
  </si>
  <si>
    <t>2017-09-20T11:39:23Z</t>
  </si>
  <si>
    <t>2017-09-20T11:39:34.34Z</t>
  </si>
  <si>
    <t>158516030</t>
  </si>
  <si>
    <t>2017-09-20T11:39:33.34Z</t>
  </si>
  <si>
    <t>148.4953</t>
  </si>
  <si>
    <t>169.92</t>
  </si>
  <si>
    <t>34270</t>
  </si>
  <si>
    <t>1593.964233</t>
  </si>
  <si>
    <t>sdo.lev0_asd_0004[:#60264906]</t>
  </si>
  <si>
    <t>-2.319655</t>
  </si>
  <si>
    <t>13.372272</t>
  </si>
  <si>
    <t>150236748444.23</t>
  </si>
  <si>
    <t>955.563936</t>
  </si>
  <si>
    <t>9679068.08</t>
  </si>
  <si>
    <t>26098886.25</t>
  </si>
  <si>
    <t>-31679064.33</t>
  </si>
  <si>
    <t>150090703391.28</t>
  </si>
  <si>
    <t>-6622710355.85</t>
  </si>
  <si>
    <t>-32344241.53</t>
  </si>
  <si>
    <t>-3349.297484</t>
  </si>
  <si>
    <t>30742.873771</t>
  </si>
  <si>
    <t>-665.524958</t>
  </si>
  <si>
    <t>7.085903</t>
  </si>
  <si>
    <t>257.640533</t>
  </si>
  <si>
    <t>2017-09-20T11:39:30.50Z</t>
  </si>
  <si>
    <t>1884598811</t>
  </si>
  <si>
    <t>2305999678</t>
  </si>
  <si>
    <t>3020714</t>
  </si>
  <si>
    <t>7883174</t>
  </si>
  <si>
    <t>aia.lev1_euv_12s[2017-09-20T11:39:23Z][211]</t>
  </si>
  <si>
    <t>2017-09-20T11:39:23.08Z</t>
  </si>
  <si>
    <t>158516023</t>
  </si>
  <si>
    <t>2017-09-20T11:39:21.63Z</t>
  </si>
  <si>
    <t>50.9642</t>
  </si>
  <si>
    <t>287.36</t>
  </si>
  <si>
    <t>46.47</t>
  </si>
  <si>
    <t>76294</t>
  </si>
  <si>
    <t>1590.596680</t>
  </si>
  <si>
    <t>150236786164.54</t>
  </si>
  <si>
    <t>955.563696</t>
  </si>
  <si>
    <t>9710876.72</t>
  </si>
  <si>
    <t>26085289.91</t>
  </si>
  <si>
    <t>-31680532.51</t>
  </si>
  <si>
    <t>150090725806.71</t>
  </si>
  <si>
    <t>-6623058026.50</t>
  </si>
  <si>
    <t>-32345685.24</t>
  </si>
  <si>
    <t>-3348.790421</t>
  </si>
  <si>
    <t>30744.402836</t>
  </si>
  <si>
    <t>-667.452691</t>
  </si>
  <si>
    <t>257.642242</t>
  </si>
  <si>
    <t>2017-09-20T11:39:20.01Z</t>
  </si>
  <si>
    <t>1232257847</t>
  </si>
  <si>
    <t>3963851</t>
  </si>
  <si>
    <t>8322383</t>
  </si>
  <si>
    <t>aia.lev1_euv_12s[2017-09-20T11:39:23Z][304]</t>
  </si>
  <si>
    <t>2017-09-20T11:39:30.58Z</t>
  </si>
  <si>
    <t>158516028</t>
  </si>
  <si>
    <t>2017-09-20T11:39:29.13Z</t>
  </si>
  <si>
    <t>189323</t>
  </si>
  <si>
    <t>1592.168579</t>
  </si>
  <si>
    <t>sdo.lev0_asd_0004[:#60264905]</t>
  </si>
  <si>
    <t>-2.637017</t>
  </si>
  <si>
    <t>13.236571</t>
  </si>
  <si>
    <t>150236761033.74</t>
  </si>
  <si>
    <t>955.563856</t>
  </si>
  <si>
    <t>9689684.70</t>
  </si>
  <si>
    <t>26094350.53</t>
  </si>
  <si>
    <t>-31679556.70</t>
  </si>
  <si>
    <t>150090710873.07</t>
  </si>
  <si>
    <t>-6622826386.33</t>
  </si>
  <si>
    <t>-32344725.74</t>
  </si>
  <si>
    <t>-3349.128470</t>
  </si>
  <si>
    <t>30743.384170</t>
  </si>
  <si>
    <t>-666.168315</t>
  </si>
  <si>
    <t>7.085904</t>
  </si>
  <si>
    <t>257.641113</t>
  </si>
  <si>
    <t>2017-09-20T11:39:27.50Z</t>
  </si>
  <si>
    <t>1884598807</t>
  </si>
  <si>
    <t>3379741500</t>
  </si>
  <si>
    <t>8147214</t>
  </si>
  <si>
    <t>8383071</t>
  </si>
  <si>
    <t>aia.lev1_euv_12s[2017-09-20T11:39:35Z][171]</t>
  </si>
  <si>
    <t>2017-09-20T11:39:35Z</t>
  </si>
  <si>
    <t>2017-09-20T11:39:46.35Z</t>
  </si>
  <si>
    <t>158516038</t>
  </si>
  <si>
    <t>2017-09-20T11:39:45.35Z</t>
  </si>
  <si>
    <t>148.5075</t>
  </si>
  <si>
    <t>34305</t>
  </si>
  <si>
    <t>1593.964600</t>
  </si>
  <si>
    <t>sdo.lev0_asd_0004[:#60264909]</t>
  </si>
  <si>
    <t>-2.553841</t>
  </si>
  <si>
    <t>12.908036</t>
  </si>
  <si>
    <t>150236708226.23</t>
  </si>
  <si>
    <t>955.564192</t>
  </si>
  <si>
    <t>9645151.30</t>
  </si>
  <si>
    <t>26113361.26</t>
  </si>
  <si>
    <t>-31677475.65</t>
  </si>
  <si>
    <t>150090679487.27</t>
  </si>
  <si>
    <t>-6622339741.60</t>
  </si>
  <si>
    <t>-32342678.95</t>
  </si>
  <si>
    <t>-3349.835914</t>
  </si>
  <si>
    <t>30741.242878</t>
  </si>
  <si>
    <t>-663.469994</t>
  </si>
  <si>
    <t>7.085900</t>
  </si>
  <si>
    <t>257.638702</t>
  </si>
  <si>
    <t>2017-09-20T11:39:42.51Z</t>
  </si>
  <si>
    <t>1884598823</t>
  </si>
  <si>
    <t>2305999686</t>
  </si>
  <si>
    <t>3019821</t>
  </si>
  <si>
    <t>7882981</t>
  </si>
  <si>
    <t>aia.lev1_euv_12s[2017-09-20T11:39:35Z][211]</t>
  </si>
  <si>
    <t>2017-09-20T11:39:35.07Z</t>
  </si>
  <si>
    <t>158516031</t>
  </si>
  <si>
    <t>2017-09-20T11:39:33.62Z</t>
  </si>
  <si>
    <t>50.9671</t>
  </si>
  <si>
    <t>76988</t>
  </si>
  <si>
    <t>1590.597168</t>
  </si>
  <si>
    <t>150236745990.36</t>
  </si>
  <si>
    <t>955.563952</t>
  </si>
  <si>
    <t>9676998.73</t>
  </si>
  <si>
    <t>26099770.07</t>
  </si>
  <si>
    <t>-31678968.08</t>
  </si>
  <si>
    <t>150090701932.92</t>
  </si>
  <si>
    <t>-6622687740.79</t>
  </si>
  <si>
    <t>-32344146.88</t>
  </si>
  <si>
    <t>-3349.330401</t>
  </si>
  <si>
    <t>30742.774281</t>
  </si>
  <si>
    <t>-665.399564</t>
  </si>
  <si>
    <t>257.640442</t>
  </si>
  <si>
    <t>2017-09-20T11:39:32.00Z</t>
  </si>
  <si>
    <t>1232257855</t>
  </si>
  <si>
    <t>45683</t>
  </si>
  <si>
    <t>3963659</t>
  </si>
  <si>
    <t>aia.lev1_euv_12s[2017-09-20T11:39:35Z][304]</t>
  </si>
  <si>
    <t>2017-09-20T11:39:42.57Z</t>
  </si>
  <si>
    <t>158516036</t>
  </si>
  <si>
    <t>2017-09-20T11:39:41.12Z</t>
  </si>
  <si>
    <t>50.13</t>
  </si>
  <si>
    <t>191606</t>
  </si>
  <si>
    <t>1592.168945</t>
  </si>
  <si>
    <t>sdo.lev0_asd_0004[:#60264908]</t>
  </si>
  <si>
    <t>-2.256074</t>
  </si>
  <si>
    <t>13.196036</t>
  </si>
  <si>
    <t>150236720866.46</t>
  </si>
  <si>
    <t>955.564111</t>
  </si>
  <si>
    <t>9655811.31</t>
  </si>
  <si>
    <t>26108814.28</t>
  </si>
  <si>
    <t>-31677977.55</t>
  </si>
  <si>
    <t>150090687000.61</t>
  </si>
  <si>
    <t>-6622456214.33</t>
  </si>
  <si>
    <t>-32343172.64</t>
  </si>
  <si>
    <t>-3349.666935</t>
  </si>
  <si>
    <t>30741.755520</t>
  </si>
  <si>
    <t>-664.115808</t>
  </si>
  <si>
    <t>7.085901</t>
  </si>
  <si>
    <t>257.639282</t>
  </si>
  <si>
    <t>2017-09-20T11:39:39.51Z</t>
  </si>
  <si>
    <t>1884598819</t>
  </si>
  <si>
    <t>3379741508</t>
  </si>
  <si>
    <t>8145139</t>
  </si>
  <si>
    <t>8382946</t>
  </si>
  <si>
    <t>aia.lev1_euv_12s[2017-09-20T11:39:47Z][171]</t>
  </si>
  <si>
    <t>2017-09-20T11:39:47Z</t>
  </si>
  <si>
    <t>2017-09-20T11:39:58.35Z</t>
  </si>
  <si>
    <t>158516046</t>
  </si>
  <si>
    <t>2017-09-20T11:39:57.35Z</t>
  </si>
  <si>
    <t>148.5184</t>
  </si>
  <si>
    <t>34262</t>
  </si>
  <si>
    <t>1593.964966</t>
  </si>
  <si>
    <t>sdo.lev0_asd_0004[:#60264912]</t>
  </si>
  <si>
    <t>-3.133697</t>
  </si>
  <si>
    <t>13.684673</t>
  </si>
  <si>
    <t>150236668024.75</t>
  </si>
  <si>
    <t>955.564447</t>
  </si>
  <si>
    <t>9611246.48</t>
  </si>
  <si>
    <t>26127808.02</t>
  </si>
  <si>
    <t>-31675863.62</t>
  </si>
  <si>
    <t>150090655588.64</t>
  </si>
  <si>
    <t>-6621969359.90</t>
  </si>
  <si>
    <t>-32341092.99</t>
  </si>
  <si>
    <t>-3350.371847</t>
  </si>
  <si>
    <t>30739.612057</t>
  </si>
  <si>
    <t>-661.416305</t>
  </si>
  <si>
    <t>7.085896</t>
  </si>
  <si>
    <t>257.636871</t>
  </si>
  <si>
    <t>2017-09-20T11:39:54.51Z</t>
  </si>
  <si>
    <t>1884598835</t>
  </si>
  <si>
    <t>2305999694</t>
  </si>
  <si>
    <t>3018860</t>
  </si>
  <si>
    <t>7882470</t>
  </si>
  <si>
    <t>aia.lev1_euv_12s[2017-09-20T11:39:47Z][211]</t>
  </si>
  <si>
    <t>2017-09-20T11:39:47.08Z</t>
  </si>
  <si>
    <t>158516039</t>
  </si>
  <si>
    <t>2017-09-20T11:39:45.63Z</t>
  </si>
  <si>
    <t>50.9759</t>
  </si>
  <si>
    <t>283.81</t>
  </si>
  <si>
    <t>78038</t>
  </si>
  <si>
    <t>1590.597534</t>
  </si>
  <si>
    <t>150236705781.88</t>
  </si>
  <si>
    <t>955.564207</t>
  </si>
  <si>
    <t>9643089.86</t>
  </si>
  <si>
    <t>26114240.30</t>
  </si>
  <si>
    <t>-31677378.32</t>
  </si>
  <si>
    <t>150090678034.30</t>
  </si>
  <si>
    <t>-6622317219.24</t>
  </si>
  <si>
    <t>-32342583.20</t>
  </si>
  <si>
    <t>-3349.868565</t>
  </si>
  <si>
    <t>30741.143737</t>
  </si>
  <si>
    <t>-663.345113</t>
  </si>
  <si>
    <t>7.085899</t>
  </si>
  <si>
    <t>257.638611</t>
  </si>
  <si>
    <t>2017-09-20T11:39:44.01Z</t>
  </si>
  <si>
    <t>1232257863</t>
  </si>
  <si>
    <t>3961999</t>
  </si>
  <si>
    <t>8322247</t>
  </si>
  <si>
    <t>aia.lev1_euv_12s[2017-09-20T11:39:47Z][304]</t>
  </si>
  <si>
    <t>2017-09-20T11:39:54.58Z</t>
  </si>
  <si>
    <t>158516044</t>
  </si>
  <si>
    <t>2017-09-20T11:39:53.13Z</t>
  </si>
  <si>
    <t>51.98</t>
  </si>
  <si>
    <t>191821</t>
  </si>
  <si>
    <t>1592.169434</t>
  </si>
  <si>
    <t>sdo.lev0_asd_0004[:#60264911]</t>
  </si>
  <si>
    <t>-2.721435</t>
  </si>
  <si>
    <t>13.389675</t>
  </si>
  <si>
    <t>150236680634.05</t>
  </si>
  <si>
    <t>955.564367</t>
  </si>
  <si>
    <t>9621881.03</t>
  </si>
  <si>
    <t>26123279.15</t>
  </si>
  <si>
    <t>-31676371.82</t>
  </si>
  <si>
    <t>150090663084.99</t>
  </si>
  <si>
    <t>-6622085522.48</t>
  </si>
  <si>
    <t>-32341593.01</t>
  </si>
  <si>
    <t>-3350.203995</t>
  </si>
  <si>
    <t>30740.123633</t>
  </si>
  <si>
    <t>-662.060404</t>
  </si>
  <si>
    <t>7.085897</t>
  </si>
  <si>
    <t>257.637451</t>
  </si>
  <si>
    <t>2017-09-20T11:39:51.51Z</t>
  </si>
  <si>
    <t>1884598831</t>
  </si>
  <si>
    <t>3379741516</t>
  </si>
  <si>
    <t>8144465</t>
  </si>
  <si>
    <t>8382861</t>
  </si>
  <si>
    <t>aia.lev1_euv_12s[2017-09-20T11:39:59Z][171]</t>
  </si>
  <si>
    <t>2017-09-20T11:39:59Z</t>
  </si>
  <si>
    <t>2017-09-20T11:40:10.35Z</t>
  </si>
  <si>
    <t>158516054</t>
  </si>
  <si>
    <t>2017-09-20T11:40:09.35Z</t>
  </si>
  <si>
    <t>148.5108</t>
  </si>
  <si>
    <t>33804</t>
  </si>
  <si>
    <t>1593.965454</t>
  </si>
  <si>
    <t>sdo.lev0_asd_0004[:#60264915]</t>
  </si>
  <si>
    <t>-3.179829</t>
  </si>
  <si>
    <t>13.419825</t>
  </si>
  <si>
    <t>sdo.fds_orbit_vectors[2017.09.20_11:40:00_UTC]</t>
  </si>
  <si>
    <t>150236627816.52</t>
  </si>
  <si>
    <t>955.564703</t>
  </si>
  <si>
    <t>9577334.07</t>
  </si>
  <si>
    <t>26142234.88</t>
  </si>
  <si>
    <t>-31674227.33</t>
  </si>
  <si>
    <t>150090631681.69</t>
  </si>
  <si>
    <t>-6621598993.39</t>
  </si>
  <si>
    <t>-32339482.75</t>
  </si>
  <si>
    <t>-3350.905507</t>
  </si>
  <si>
    <t>30737.980558</t>
  </si>
  <si>
    <t>-659.362688</t>
  </si>
  <si>
    <t>7.085894</t>
  </si>
  <si>
    <t>257.635040</t>
  </si>
  <si>
    <t>2017-09-20T11:40:06.51Z</t>
  </si>
  <si>
    <t>1884598847</t>
  </si>
  <si>
    <t>2305999702</t>
  </si>
  <si>
    <t>3019377</t>
  </si>
  <si>
    <t>7882497</t>
  </si>
  <si>
    <t>aia.lev1_euv_12s[2017-09-20T11:39:59Z][211]</t>
  </si>
  <si>
    <t>2017-09-20T11:39:59.07Z</t>
  </si>
  <si>
    <t>158516047</t>
  </si>
  <si>
    <t>2017-09-20T11:39:57.62Z</t>
  </si>
  <si>
    <t>50.9842</t>
  </si>
  <si>
    <t>281.70</t>
  </si>
  <si>
    <t>77081</t>
  </si>
  <si>
    <t>1590.597900</t>
  </si>
  <si>
    <t>150236665586.33</t>
  </si>
  <si>
    <t>955.564463</t>
  </si>
  <si>
    <t>9609189.93</t>
  </si>
  <si>
    <t>26128683.57</t>
  </si>
  <si>
    <t>-31675765.07</t>
  </si>
  <si>
    <t>150090654138.93</t>
  </si>
  <si>
    <t>-6621946897.03</t>
  </si>
  <si>
    <t>-32340996.03</t>
  </si>
  <si>
    <t>-3350.404280</t>
  </si>
  <si>
    <t>30739.513121</t>
  </si>
  <si>
    <t>-661.291752</t>
  </si>
  <si>
    <t>257.636780</t>
  </si>
  <si>
    <t>2017-09-20T11:39:56.01Z</t>
  </si>
  <si>
    <t>1232257871</t>
  </si>
  <si>
    <t>3962194</t>
  </si>
  <si>
    <t>8321796</t>
  </si>
  <si>
    <t>aia.lev1_euv_12s[2017-09-20T11:39:59Z][304]</t>
  </si>
  <si>
    <t>2017-09-20T11:40:06.58Z</t>
  </si>
  <si>
    <t>158516052</t>
  </si>
  <si>
    <t>2017-09-20T11:40:05.13Z</t>
  </si>
  <si>
    <t>37.51</t>
  </si>
  <si>
    <t>192499</t>
  </si>
  <si>
    <t>1592.169800</t>
  </si>
  <si>
    <t>sdo.lev0_asd_0004[:#60264914]</t>
  </si>
  <si>
    <t>-2.728404</t>
  </si>
  <si>
    <t>13.612913</t>
  </si>
  <si>
    <t>150236640436.55</t>
  </si>
  <si>
    <t>955.564623</t>
  </si>
  <si>
    <t>9587978.26</t>
  </si>
  <si>
    <t>26137709.17</t>
  </si>
  <si>
    <t>-31674743.49</t>
  </si>
  <si>
    <t>150090639185.76</t>
  </si>
  <si>
    <t>-6621715230.75</t>
  </si>
  <si>
    <t>-32339990.74</t>
  </si>
  <si>
    <t>-3350.738261</t>
  </si>
  <si>
    <t>30738.492679</t>
  </si>
  <si>
    <t>-660.007205</t>
  </si>
  <si>
    <t>7.085895</t>
  </si>
  <si>
    <t>257.635620</t>
  </si>
  <si>
    <t>2017-09-20T11:40:03.51Z</t>
  </si>
  <si>
    <t>1884598843</t>
  </si>
  <si>
    <t>3379741524</t>
  </si>
  <si>
    <t>8143527</t>
  </si>
  <si>
    <t>aia.lev1_euv_12s[2017-09-20T11:40:11Z][171]</t>
  </si>
  <si>
    <t>2017-09-20T11:40:11Z</t>
  </si>
  <si>
    <t>2017-09-20T11:40:22.35Z</t>
  </si>
  <si>
    <t>158516062</t>
  </si>
  <si>
    <t>2017-09-20T11:40:21.35Z</t>
  </si>
  <si>
    <t>148.5141</t>
  </si>
  <si>
    <t>34064</t>
  </si>
  <si>
    <t>1593.965820</t>
  </si>
  <si>
    <t>sdo.lev0_asd_0004[:#60264918]</t>
  </si>
  <si>
    <t>-3.122631</t>
  </si>
  <si>
    <t>13.601423</t>
  </si>
  <si>
    <t>150236587601.28</t>
  </si>
  <si>
    <t>955.564959</t>
  </si>
  <si>
    <t>9543413.80</t>
  </si>
  <si>
    <t>26156641.96</t>
  </si>
  <si>
    <t>-31672566.78</t>
  </si>
  <si>
    <t>150090607766.19</t>
  </si>
  <si>
    <t>-6621228640.99</t>
  </si>
  <si>
    <t>-32337848.22</t>
  </si>
  <si>
    <t>-3351.436938</t>
  </si>
  <si>
    <t>30736.348278</t>
  </si>
  <si>
    <t>-657.309137</t>
  </si>
  <si>
    <t>7.085891</t>
  </si>
  <si>
    <t>257.633240</t>
  </si>
  <si>
    <t>14.825</t>
  </si>
  <si>
    <t>16.499</t>
  </si>
  <si>
    <t>2017-09-20T11:40:18.51Z</t>
  </si>
  <si>
    <t>1884598859</t>
  </si>
  <si>
    <t>2305999710</t>
  </si>
  <si>
    <t>3019698</t>
  </si>
  <si>
    <t>7883056</t>
  </si>
  <si>
    <t>aia.lev1_euv_12s[2017-09-20T11:40:11Z][211]</t>
  </si>
  <si>
    <t>2017-09-20T11:40:11.08Z</t>
  </si>
  <si>
    <t>158516055</t>
  </si>
  <si>
    <t>2017-09-20T11:40:09.63Z</t>
  </si>
  <si>
    <t>280.48</t>
  </si>
  <si>
    <t>77279</t>
  </si>
  <si>
    <t>1590.598389</t>
  </si>
  <si>
    <t>150236625369.01</t>
  </si>
  <si>
    <t>955.564719</t>
  </si>
  <si>
    <t>9575269.72</t>
  </si>
  <si>
    <t>26143112.34</t>
  </si>
  <si>
    <t>-31674126.96</t>
  </si>
  <si>
    <t>150090630226.31</t>
  </si>
  <si>
    <t>-6621576451.34</t>
  </si>
  <si>
    <t>-32339383.96</t>
  </si>
  <si>
    <t>-3350.937916</t>
  </si>
  <si>
    <t>30737.881231</t>
  </si>
  <si>
    <t>-659.237696</t>
  </si>
  <si>
    <t>257.634949</t>
  </si>
  <si>
    <t>2017-09-20T11:40:08.01Z</t>
  </si>
  <si>
    <t>1232257879</t>
  </si>
  <si>
    <t>3962166</t>
  </si>
  <si>
    <t>aia.lev1_euv_12s[2017-09-20T11:40:11Z][304]</t>
  </si>
  <si>
    <t>2017-09-20T11:40:18.58Z</t>
  </si>
  <si>
    <t>158516060</t>
  </si>
  <si>
    <t>2017-09-20T11:40:17.13Z</t>
  </si>
  <si>
    <t>191925</t>
  </si>
  <si>
    <t>1592.170288</t>
  </si>
  <si>
    <t>sdo.lev0_asd_0004[:#60264917]</t>
  </si>
  <si>
    <t>-3.216921</t>
  </si>
  <si>
    <t>13.816371</t>
  </si>
  <si>
    <t>150236600217.94</t>
  </si>
  <si>
    <t>955.564879</t>
  </si>
  <si>
    <t>9554055.76</t>
  </si>
  <si>
    <t>26152124.45</t>
  </si>
  <si>
    <t>-31673090.32</t>
  </si>
  <si>
    <t>150090615269.64</t>
  </si>
  <si>
    <t>-6621344822.53</t>
  </si>
  <si>
    <t>-32338363.60</t>
  </si>
  <si>
    <t>-3351.270462</t>
  </si>
  <si>
    <t>30736.860427</t>
  </si>
  <si>
    <t>-657.953348</t>
  </si>
  <si>
    <t>7.085892</t>
  </si>
  <si>
    <t>257.633789</t>
  </si>
  <si>
    <t>2017-09-20T11:40:15.51Z</t>
  </si>
  <si>
    <t>1884598855</t>
  </si>
  <si>
    <t>3379741532</t>
  </si>
  <si>
    <t>8143598</t>
  </si>
  <si>
    <t>aia.lev1_euv_12s[2017-09-20T11:40:23Z][171]</t>
  </si>
  <si>
    <t>2017-09-20T11:40:23Z</t>
  </si>
  <si>
    <t>2017-09-20T11:40:34.35Z</t>
  </si>
  <si>
    <t>158516070</t>
  </si>
  <si>
    <t>2017-09-20T11:40:33.35Z</t>
  </si>
  <si>
    <t>148.5089</t>
  </si>
  <si>
    <t>34368</t>
  </si>
  <si>
    <t>1593.966187</t>
  </si>
  <si>
    <t>sdo.lev0_asd_0004[:#60264921]</t>
  </si>
  <si>
    <t>-3.408675</t>
  </si>
  <si>
    <t>13.675169</t>
  </si>
  <si>
    <t>150236547382.83</t>
  </si>
  <si>
    <t>955.565215</t>
  </si>
  <si>
    <t>9509488.88</t>
  </si>
  <si>
    <t>26171027.90</t>
  </si>
  <si>
    <t>-31670882.11</t>
  </si>
  <si>
    <t>150090583844.40</t>
  </si>
  <si>
    <t>-6620858338.04</t>
  </si>
  <si>
    <t>-32336189.57</t>
  </si>
  <si>
    <t>-3351.966104</t>
  </si>
  <si>
    <t>30734.715347</t>
  </si>
  <si>
    <t>-655.255846</t>
  </si>
  <si>
    <t>7.085887</t>
  </si>
  <si>
    <t>257.631409</t>
  </si>
  <si>
    <t>2017-09-20T11:40:30.51Z</t>
  </si>
  <si>
    <t>1884598871</t>
  </si>
  <si>
    <t>2305999718</t>
  </si>
  <si>
    <t>3019630</t>
  </si>
  <si>
    <t>7882885</t>
  </si>
  <si>
    <t>aia.lev1_euv_12s[2017-09-20T11:40:23Z][211]</t>
  </si>
  <si>
    <t>2017-09-20T11:40:23.08Z</t>
  </si>
  <si>
    <t>158516063</t>
  </si>
  <si>
    <t>2017-09-20T11:40:21.63Z</t>
  </si>
  <si>
    <t>50.9799</t>
  </si>
  <si>
    <t>280.39</t>
  </si>
  <si>
    <t>78410</t>
  </si>
  <si>
    <t>1590.598877</t>
  </si>
  <si>
    <t>150236585155.72</t>
  </si>
  <si>
    <t>955.564975</t>
  </si>
  <si>
    <t>9541350.98</t>
  </si>
  <si>
    <t>26157517.36</t>
  </si>
  <si>
    <t>-31672465.02</t>
  </si>
  <si>
    <t>150090606311.71</t>
  </si>
  <si>
    <t>-6621206121.72</t>
  </si>
  <si>
    <t>-32337748.05</t>
  </si>
  <si>
    <t>-3351.469181</t>
  </si>
  <si>
    <t>30736.248999</t>
  </si>
  <si>
    <t>-657.184270</t>
  </si>
  <si>
    <t>7.085890</t>
  </si>
  <si>
    <t>257.633118</t>
  </si>
  <si>
    <t>2017-09-20T11:40:20.01Z</t>
  </si>
  <si>
    <t>1232257887</t>
  </si>
  <si>
    <t>3962610</t>
  </si>
  <si>
    <t>8322198</t>
  </si>
  <si>
    <t>aia.lev1_euv_12s[2017-09-20T11:40:23Z][304]</t>
  </si>
  <si>
    <t>2017-09-20T11:40:30.58Z</t>
  </si>
  <si>
    <t>158516068</t>
  </si>
  <si>
    <t>2017-09-20T11:40:29.13Z</t>
  </si>
  <si>
    <t>192255</t>
  </si>
  <si>
    <t>1592.170654</t>
  </si>
  <si>
    <t>sdo.lev0_asd_0004[:#60264920]</t>
  </si>
  <si>
    <t>-3.181515</t>
  </si>
  <si>
    <t>14.005035</t>
  </si>
  <si>
    <t>150236560004.38</t>
  </si>
  <si>
    <t>955.565134</t>
  </si>
  <si>
    <t>9520135.57</t>
  </si>
  <si>
    <t>26166515.63</t>
  </si>
  <si>
    <t>-31671413.38</t>
  </si>
  <si>
    <t>150090591352.12</t>
  </si>
  <si>
    <t>-6620974539.80</t>
  </si>
  <si>
    <t>-32336712.68</t>
  </si>
  <si>
    <t>-3351.800287</t>
  </si>
  <si>
    <t>30735.227858</t>
  </si>
  <si>
    <t>-655.900174</t>
  </si>
  <si>
    <t>7.085888</t>
  </si>
  <si>
    <t>257.631958</t>
  </si>
  <si>
    <t>2017-09-20T11:40:27.51Z</t>
  </si>
  <si>
    <t>1884598867</t>
  </si>
  <si>
    <t>3379741540</t>
  </si>
  <si>
    <t>8143962</t>
  </si>
  <si>
    <t>aia.lev1_euv_12s[2017-09-20T11:40:35Z][171]</t>
  </si>
  <si>
    <t>2017-09-20T11:40:35Z</t>
  </si>
  <si>
    <t>2017-09-20T11:40:46.35Z</t>
  </si>
  <si>
    <t>158516078</t>
  </si>
  <si>
    <t>2017-09-20T11:40:45.35Z</t>
  </si>
  <si>
    <t>148.5147</t>
  </si>
  <si>
    <t>34163</t>
  </si>
  <si>
    <t>1593.966797</t>
  </si>
  <si>
    <t>sdo.lev0_asd_0004[:#60264924]</t>
  </si>
  <si>
    <t>-3.339107</t>
  </si>
  <si>
    <t>13.517967</t>
  </si>
  <si>
    <t>150236507155.79</t>
  </si>
  <si>
    <t>955.565471</t>
  </si>
  <si>
    <t>9475554.77</t>
  </si>
  <si>
    <t>26185394.61</t>
  </si>
  <si>
    <t>-31669173.11</t>
  </si>
  <si>
    <t>150090559913.10</t>
  </si>
  <si>
    <t>-6620488035.05</t>
  </si>
  <si>
    <t>-32334506.56</t>
  </si>
  <si>
    <t>-3352.493073</t>
  </si>
  <si>
    <t>30733.081546</t>
  </si>
  <si>
    <t>-653.202542</t>
  </si>
  <si>
    <t>7.085885</t>
  </si>
  <si>
    <t>257.629578</t>
  </si>
  <si>
    <t>2017-09-20T11:40:42.51Z</t>
  </si>
  <si>
    <t>1884598883</t>
  </si>
  <si>
    <t>2305999726</t>
  </si>
  <si>
    <t>3019905</t>
  </si>
  <si>
    <t>7882625</t>
  </si>
  <si>
    <t>aia.lev1_euv_12s[2017-09-20T11:40:35Z][211]</t>
  </si>
  <si>
    <t>2017-09-20T11:40:35.08Z</t>
  </si>
  <si>
    <t>158516071</t>
  </si>
  <si>
    <t>2017-09-20T11:40:33.63Z</t>
  </si>
  <si>
    <t>5190</t>
  </si>
  <si>
    <t>50.9808</t>
  </si>
  <si>
    <t>279.92</t>
  </si>
  <si>
    <t>77963</t>
  </si>
  <si>
    <t>1590.599243</t>
  </si>
  <si>
    <t>150236544933.31</t>
  </si>
  <si>
    <t>955.565230</t>
  </si>
  <si>
    <t>9507422.60</t>
  </si>
  <si>
    <t>26171903.36</t>
  </si>
  <si>
    <t>-31670778.73</t>
  </si>
  <si>
    <t>150090582387.29</t>
  </si>
  <si>
    <t>-6620835787.14</t>
  </si>
  <si>
    <t>-32336087.77</t>
  </si>
  <si>
    <t>-3351.998258</t>
  </si>
  <si>
    <t>30734.615876</t>
  </si>
  <si>
    <t>-655.130804</t>
  </si>
  <si>
    <t>257.631287</t>
  </si>
  <si>
    <t>2017-09-20T11:40:32.01Z</t>
  </si>
  <si>
    <t>1232257895</t>
  </si>
  <si>
    <t>3963649</t>
  </si>
  <si>
    <t>8321926</t>
  </si>
  <si>
    <t>aia.lev1_euv_12s[2017-09-20T11:40:35Z][304]</t>
  </si>
  <si>
    <t>2017-09-20T11:40:42.58Z</t>
  </si>
  <si>
    <t>158516076</t>
  </si>
  <si>
    <t>2017-09-20T11:40:41.13Z</t>
  </si>
  <si>
    <t>194069</t>
  </si>
  <si>
    <t>1592.171021</t>
  </si>
  <si>
    <t>sdo.lev0_asd_0004[:#60264923]</t>
  </si>
  <si>
    <t>-3.156718</t>
  </si>
  <si>
    <t>13.875714</t>
  </si>
  <si>
    <t>150236519781.23</t>
  </si>
  <si>
    <t>955.565390</t>
  </si>
  <si>
    <t>9486205.36</t>
  </si>
  <si>
    <t>26180887.95</t>
  </si>
  <si>
    <t>-31669712.07</t>
  </si>
  <si>
    <t>150090567424.52</t>
  </si>
  <si>
    <t>-6620604247.84</t>
  </si>
  <si>
    <t>-32335037.36</t>
  </si>
  <si>
    <t>-3352.327930</t>
  </si>
  <si>
    <t>30733.594378</t>
  </si>
  <si>
    <t>-653.846935</t>
  </si>
  <si>
    <t>7.085886</t>
  </si>
  <si>
    <t>257.630127</t>
  </si>
  <si>
    <t>2017-09-20T11:40:39.51Z</t>
  </si>
  <si>
    <t>1884598879</t>
  </si>
  <si>
    <t>3379741548</t>
  </si>
  <si>
    <t>8143355</t>
  </si>
  <si>
    <t>8382827</t>
  </si>
  <si>
    <t>aia.lev1_euv_12s[2017-09-20T11:40:47Z][171]</t>
  </si>
  <si>
    <t>2017-09-20T11:40:47Z</t>
  </si>
  <si>
    <t>2017-09-20T11:40:58.35Z</t>
  </si>
  <si>
    <t>158516086</t>
  </si>
  <si>
    <t>2017-09-20T11:40:57.35Z</t>
  </si>
  <si>
    <t>148.5115</t>
  </si>
  <si>
    <t>170.05</t>
  </si>
  <si>
    <t>34597</t>
  </si>
  <si>
    <t>1593.967163</t>
  </si>
  <si>
    <t>sdo.lev0_asd_0004[:#60264927]</t>
  </si>
  <si>
    <t>-3.346703</t>
  </si>
  <si>
    <t>13.398861</t>
  </si>
  <si>
    <t>150236466921.44</t>
  </si>
  <si>
    <t>955.565727</t>
  </si>
  <si>
    <t>9441612.56</t>
  </si>
  <si>
    <t>26199741.64</t>
  </si>
  <si>
    <t>-31667439.83</t>
  </si>
  <si>
    <t>150090535973.07</t>
  </si>
  <si>
    <t>-6620117743.84</t>
  </si>
  <si>
    <t>-32332799.26</t>
  </si>
  <si>
    <t>-3353.017830</t>
  </si>
  <si>
    <t>30731.446928</t>
  </si>
  <si>
    <t>-651.149289</t>
  </si>
  <si>
    <t>7.085882</t>
  </si>
  <si>
    <t>257.627747</t>
  </si>
  <si>
    <t>2017-09-20T11:40:54.51Z</t>
  </si>
  <si>
    <t>1884598895</t>
  </si>
  <si>
    <t>2305999734</t>
  </si>
  <si>
    <t>3019468</t>
  </si>
  <si>
    <t>7882974</t>
  </si>
  <si>
    <t>aia.lev1_euv_12s[2017-09-20T11:40:47Z][211]</t>
  </si>
  <si>
    <t>2017-09-20T11:40:47.07Z</t>
  </si>
  <si>
    <t>158516079</t>
  </si>
  <si>
    <t>2017-09-20T11:40:45.62Z</t>
  </si>
  <si>
    <t>50.9913</t>
  </si>
  <si>
    <t>46.45</t>
  </si>
  <si>
    <t>79212</t>
  </si>
  <si>
    <t>1590.599609</t>
  </si>
  <si>
    <t>150236504719.78</t>
  </si>
  <si>
    <t>955.565486</t>
  </si>
  <si>
    <t>9473499.78</t>
  </si>
  <si>
    <t>26186263.89</t>
  </si>
  <si>
    <t>-31669068.85</t>
  </si>
  <si>
    <t>150090558463.76</t>
  </si>
  <si>
    <t>-6620465613.31</t>
  </si>
  <si>
    <t>-32334403.87</t>
  </si>
  <si>
    <t>-3352.524911</t>
  </si>
  <si>
    <t>30732.982592</t>
  </si>
  <si>
    <t>-653.078215</t>
  </si>
  <si>
    <t>257.629456</t>
  </si>
  <si>
    <t>2017-09-20T11:40:44.01Z</t>
  </si>
  <si>
    <t>1232257903</t>
  </si>
  <si>
    <t>8321938</t>
  </si>
  <si>
    <t>aia.lev1_euv_12s[2017-09-20T11:40:47Z][304]</t>
  </si>
  <si>
    <t>2017-09-20T11:40:54.58Z</t>
  </si>
  <si>
    <t>158516084</t>
  </si>
  <si>
    <t>2017-09-20T11:40:53.13Z</t>
  </si>
  <si>
    <t>30.11</t>
  </si>
  <si>
    <t>193911</t>
  </si>
  <si>
    <t>1592.171631</t>
  </si>
  <si>
    <t>sdo.lev0_asd_0004[:#60264926]</t>
  </si>
  <si>
    <t>-3.121940</t>
  </si>
  <si>
    <t>13.243334</t>
  </si>
  <si>
    <t>150236479549.88</t>
  </si>
  <si>
    <t>955.565646</t>
  </si>
  <si>
    <t>9452266.28</t>
  </si>
  <si>
    <t>26195240.91</t>
  </si>
  <si>
    <t>-31667986.44</t>
  </si>
  <si>
    <t>150090543487.65</t>
  </si>
  <si>
    <t>-6620233959.40</t>
  </si>
  <si>
    <t>-32333337.72</t>
  </si>
  <si>
    <t>-3352.853372</t>
  </si>
  <si>
    <t>30731.960045</t>
  </si>
  <si>
    <t>-651.793702</t>
  </si>
  <si>
    <t>7.085883</t>
  </si>
  <si>
    <t>257.628326</t>
  </si>
  <si>
    <t>2017-09-20T11:40:51.51Z</t>
  </si>
  <si>
    <t>1884598891</t>
  </si>
  <si>
    <t>3379741556</t>
  </si>
  <si>
    <t>8142478</t>
  </si>
  <si>
    <t>8382799</t>
  </si>
  <si>
    <t>aia.lev1_euv_12s[2017-09-20T11:40:59Z][171]</t>
  </si>
  <si>
    <t>2017-09-20T11:40:59Z</t>
  </si>
  <si>
    <t>2017-09-20T11:41:10.34Z</t>
  </si>
  <si>
    <t>158516094</t>
  </si>
  <si>
    <t>2017-09-20T11:41:09.34Z</t>
  </si>
  <si>
    <t>148.5220</t>
  </si>
  <si>
    <t>1593.967529</t>
  </si>
  <si>
    <t>sdo.lev0_asd_0004[:#60264930]</t>
  </si>
  <si>
    <t>-2.301345</t>
  </si>
  <si>
    <t>13.238591</t>
  </si>
  <si>
    <t>sdo.fds_orbit_vectors[2017.09.20_11:41:00_UTC]</t>
  </si>
  <si>
    <t>150236426706.51</t>
  </si>
  <si>
    <t>955.565982</t>
  </si>
  <si>
    <t>9407684.84</t>
  </si>
  <si>
    <t>26214059.46</t>
  </si>
  <si>
    <t>-31665683.43</t>
  </si>
  <si>
    <t>150090512040.35</t>
  </si>
  <si>
    <t>-6619747707.27</t>
  </si>
  <si>
    <t>-32331068.89</t>
  </si>
  <si>
    <t>-3353.540225</t>
  </si>
  <si>
    <t>30729.812357</t>
  </si>
  <si>
    <t>-649.097329</t>
  </si>
  <si>
    <t>7.085879</t>
  </si>
  <si>
    <t>257.625916</t>
  </si>
  <si>
    <t>2017-09-20T11:41:06.50Z</t>
  </si>
  <si>
    <t>1884598907</t>
  </si>
  <si>
    <t>2305999742</t>
  </si>
  <si>
    <t>3019686</t>
  </si>
  <si>
    <t>7882622</t>
  </si>
  <si>
    <t>aia.lev1_euv_12s[2017-09-20T11:40:59Z][211]</t>
  </si>
  <si>
    <t>2017-09-20T11:40:59.08Z</t>
  </si>
  <si>
    <t>158516087</t>
  </si>
  <si>
    <t>2017-09-20T11:40:57.63Z</t>
  </si>
  <si>
    <t>50.9941</t>
  </si>
  <si>
    <t>277.74</t>
  </si>
  <si>
    <t>78779</t>
  </si>
  <si>
    <t>1590.600098</t>
  </si>
  <si>
    <t>150236464475.38</t>
  </si>
  <si>
    <t>955.565742</t>
  </si>
  <si>
    <t>9439548.97</t>
  </si>
  <si>
    <t>26200613.16</t>
  </si>
  <si>
    <t>-31667333.68</t>
  </si>
  <si>
    <t>150090534517.49</t>
  </si>
  <si>
    <t>-6620095234.45</t>
  </si>
  <si>
    <t>-32332694.69</t>
  </si>
  <si>
    <t>-3353.049659</t>
  </si>
  <si>
    <t>30731.347534</t>
  </si>
  <si>
    <t>-651.024475</t>
  </si>
  <si>
    <t>7.085881</t>
  </si>
  <si>
    <t>257.627625</t>
  </si>
  <si>
    <t>2017-09-20T11:40:56.01Z</t>
  </si>
  <si>
    <t>1232257911</t>
  </si>
  <si>
    <t>8321737</t>
  </si>
  <si>
    <t>aia.lev1_euv_12s[2017-09-20T11:40:59Z][304]</t>
  </si>
  <si>
    <t>2017-09-20T11:41:06.58Z</t>
  </si>
  <si>
    <t>158516092</t>
  </si>
  <si>
    <t>2017-09-20T11:41:05.13Z</t>
  </si>
  <si>
    <t>198167</t>
  </si>
  <si>
    <t>1592.171997</t>
  </si>
  <si>
    <t>sdo.lev0_asd_0004[:#60264929]</t>
  </si>
  <si>
    <t>-2.679530</t>
  </si>
  <si>
    <t>13.138930</t>
  </si>
  <si>
    <t>150236439305.40</t>
  </si>
  <si>
    <t>955.565902</t>
  </si>
  <si>
    <t>9418314.22</t>
  </si>
  <si>
    <t>26209576.25</t>
  </si>
  <si>
    <t>-31666236.27</t>
  </si>
  <si>
    <t>150090519538.67</t>
  </si>
  <si>
    <t>-6619863627.39</t>
  </si>
  <si>
    <t>-32331613.57</t>
  </si>
  <si>
    <t>-3353.376796</t>
  </si>
  <si>
    <t>30730.324524</t>
  </si>
  <si>
    <t>-649.740150</t>
  </si>
  <si>
    <t>7.085880</t>
  </si>
  <si>
    <t>257.626495</t>
  </si>
  <si>
    <t>2017-09-20T11:41:03.50Z</t>
  </si>
  <si>
    <t>1884598903</t>
  </si>
  <si>
    <t>3379741564</t>
  </si>
  <si>
    <t>8142489</t>
  </si>
  <si>
    <t>8382745</t>
  </si>
  <si>
    <t>aia.lev1_euv_12s[2017-09-20T11:41:11Z][171]</t>
  </si>
  <si>
    <t>2017-09-20T11:41:11Z</t>
  </si>
  <si>
    <t>2017-09-20T11:41:22.35Z</t>
  </si>
  <si>
    <t>158516102</t>
  </si>
  <si>
    <t>2017-09-20T11:41:21.35Z</t>
  </si>
  <si>
    <t>148.5185</t>
  </si>
  <si>
    <t>169.73</t>
  </si>
  <si>
    <t>35784</t>
  </si>
  <si>
    <t>1593.968018</t>
  </si>
  <si>
    <t>sdo.lev0_asd_0004[:#60264933]</t>
  </si>
  <si>
    <t>-3.006008</t>
  </si>
  <si>
    <t>13.270537</t>
  </si>
  <si>
    <t>150236386435.69</t>
  </si>
  <si>
    <t>955.566238</t>
  </si>
  <si>
    <t>9373708.05</t>
  </si>
  <si>
    <t>26228374.88</t>
  </si>
  <si>
    <t>-31663900.62</t>
  </si>
  <si>
    <t>150090488070.05</t>
  </si>
  <si>
    <t>-6619377233.82</t>
  </si>
  <si>
    <t>-32329312.16</t>
  </si>
  <si>
    <t>-3354.061142</t>
  </si>
  <si>
    <t>30728.174875</t>
  </si>
  <si>
    <t>-647.042876</t>
  </si>
  <si>
    <t>7.085876</t>
  </si>
  <si>
    <t>257.624084</t>
  </si>
  <si>
    <t>2017-09-20T11:41:18.51Z</t>
  </si>
  <si>
    <t>1884598919</t>
  </si>
  <si>
    <t>2305999750</t>
  </si>
  <si>
    <t>3018586</t>
  </si>
  <si>
    <t>7882610</t>
  </si>
  <si>
    <t>aia.lev1_euv_12s[2017-09-20T11:41:11Z][211]</t>
  </si>
  <si>
    <t>2017-09-20T11:41:11.07Z</t>
  </si>
  <si>
    <t>158516095</t>
  </si>
  <si>
    <t>2017-09-20T11:41:09.62Z</t>
  </si>
  <si>
    <t>50.9904</t>
  </si>
  <si>
    <t>276.61</t>
  </si>
  <si>
    <t>79431</t>
  </si>
  <si>
    <t>1590.600464</t>
  </si>
  <si>
    <t>150236424261.46</t>
  </si>
  <si>
    <t>955.565998</t>
  </si>
  <si>
    <t>9405621.99</t>
  </si>
  <si>
    <t>26214929.26</t>
  </si>
  <si>
    <t>-31665575.88</t>
  </si>
  <si>
    <t>150090510585.11</t>
  </si>
  <si>
    <t>-6619725211.69</t>
  </si>
  <si>
    <t>-32330962.91</t>
  </si>
  <si>
    <t>-3353.571917</t>
  </si>
  <si>
    <t>30729.712954</t>
  </si>
  <si>
    <t>-648.972582</t>
  </si>
  <si>
    <t>7.085878</t>
  </si>
  <si>
    <t>257.625793</t>
  </si>
  <si>
    <t>2017-09-20T11:41:08.00Z</t>
  </si>
  <si>
    <t>1232257919</t>
  </si>
  <si>
    <t>3961059</t>
  </si>
  <si>
    <t>8321802</t>
  </si>
  <si>
    <t>aia.lev1_euv_12s[2017-09-20T11:41:11Z][304]</t>
  </si>
  <si>
    <t>2017-09-20T11:41:18.57Z</t>
  </si>
  <si>
    <t>158516100</t>
  </si>
  <si>
    <t>2017-09-20T11:41:17.12Z</t>
  </si>
  <si>
    <t>197715</t>
  </si>
  <si>
    <t>1592.172363</t>
  </si>
  <si>
    <t>sdo.lev0_asd_0004[:#60264932]</t>
  </si>
  <si>
    <t>-2.797029</t>
  </si>
  <si>
    <t>13.119405</t>
  </si>
  <si>
    <t>150236399094.03</t>
  </si>
  <si>
    <t>955.566158</t>
  </si>
  <si>
    <t>9384388.19</t>
  </si>
  <si>
    <t>26223877.52</t>
  </si>
  <si>
    <t>-31664463.60</t>
  </si>
  <si>
    <t>150090495605.11</t>
  </si>
  <si>
    <t>-6619493676.44</t>
  </si>
  <si>
    <t>-32329866.93</t>
  </si>
  <si>
    <t>-3353.897642</t>
  </si>
  <si>
    <t>30728.689651</t>
  </si>
  <si>
    <t>-647.688612</t>
  </si>
  <si>
    <t>257.624664</t>
  </si>
  <si>
    <t>2017-09-20T11:41:15.51Z</t>
  </si>
  <si>
    <t>1884598915</t>
  </si>
  <si>
    <t>3379741572</t>
  </si>
  <si>
    <t>8140788</t>
  </si>
  <si>
    <t>aia.lev1_euv_12s[2017-09-20T11:41:23Z][171]</t>
  </si>
  <si>
    <t>2017-09-20T11:41:23Z</t>
  </si>
  <si>
    <t>2017-09-20T11:41:34.35Z</t>
  </si>
  <si>
    <t>158516110</t>
  </si>
  <si>
    <t>2017-09-20T11:41:33.35Z</t>
  </si>
  <si>
    <t>148.5298</t>
  </si>
  <si>
    <t>169.64</t>
  </si>
  <si>
    <t>36270</t>
  </si>
  <si>
    <t>1593.968384</t>
  </si>
  <si>
    <t>sdo.lev0_asd_0004[:#60264936]</t>
  </si>
  <si>
    <t>-2.690247</t>
  </si>
  <si>
    <t>13.224787</t>
  </si>
  <si>
    <t>150236346185.58</t>
  </si>
  <si>
    <t>955.566494</t>
  </si>
  <si>
    <t>9339746.81</t>
  </si>
  <si>
    <t>26242660.64</t>
  </si>
  <si>
    <t>-31662094.76</t>
  </si>
  <si>
    <t>150090464107.74</t>
  </si>
  <si>
    <t>-6619007028.65</t>
  </si>
  <si>
    <t>-32327532.37</t>
  </si>
  <si>
    <t>-3354.579560</t>
  </si>
  <si>
    <t>30726.537627</t>
  </si>
  <si>
    <t>-644.989855</t>
  </si>
  <si>
    <t>7.085873</t>
  </si>
  <si>
    <t>257.622253</t>
  </si>
  <si>
    <t>2017-09-20T11:41:30.51Z</t>
  </si>
  <si>
    <t>1884598931</t>
  </si>
  <si>
    <t>2305999758</t>
  </si>
  <si>
    <t>3018945</t>
  </si>
  <si>
    <t>7882455</t>
  </si>
  <si>
    <t>aia.lev1_euv_12s[2017-09-20T11:41:23Z][211]</t>
  </si>
  <si>
    <t>2017-09-20T11:41:23.08Z</t>
  </si>
  <si>
    <t>158516103</t>
  </si>
  <si>
    <t>2017-09-20T11:41:21.63Z</t>
  </si>
  <si>
    <t>50.9930</t>
  </si>
  <si>
    <t>276.07</t>
  </si>
  <si>
    <t>81104</t>
  </si>
  <si>
    <t>1590.600952</t>
  </si>
  <si>
    <t>150236383987.04</t>
  </si>
  <si>
    <t>955.566254</t>
  </si>
  <si>
    <t>9371642.04</t>
  </si>
  <si>
    <t>26229244.60</t>
  </si>
  <si>
    <t>-31663791.45</t>
  </si>
  <si>
    <t>150090486612.41</t>
  </si>
  <si>
    <t>-6619354709.87</t>
  </si>
  <si>
    <t>-32329204.56</t>
  </si>
  <si>
    <t>-3354.092744</t>
  </si>
  <si>
    <t>30728.075289</t>
  </si>
  <si>
    <t>-646.917968</t>
  </si>
  <si>
    <t>257.623962</t>
  </si>
  <si>
    <t>2017-09-20T11:41:20.01Z</t>
  </si>
  <si>
    <t>1232257927</t>
  </si>
  <si>
    <t>3961472</t>
  </si>
  <si>
    <t>aia.lev1_euv_12s[2017-09-20T11:41:23Z][304]</t>
  </si>
  <si>
    <t>2017-09-20T11:41:30.58Z</t>
  </si>
  <si>
    <t>158516108</t>
  </si>
  <si>
    <t>2017-09-20T11:41:29.13Z</t>
  </si>
  <si>
    <t>201883</t>
  </si>
  <si>
    <t>1592.172852</t>
  </si>
  <si>
    <t>sdo.lev0_asd_0004[:#60264935]</t>
  </si>
  <si>
    <t>-2.496834</t>
  </si>
  <si>
    <t>13.074656</t>
  </si>
  <si>
    <t>150236358811.18</t>
  </si>
  <si>
    <t>955.566414</t>
  </si>
  <si>
    <t>9350399.93</t>
  </si>
  <si>
    <t>26238181.90</t>
  </si>
  <si>
    <t>-31662663.80</t>
  </si>
  <si>
    <t>150090471624.67</t>
  </si>
  <si>
    <t>-6619123145.71</t>
  </si>
  <si>
    <t>-32328093.23</t>
  </si>
  <si>
    <t>-3354.417183</t>
  </si>
  <si>
    <t>30727.051262</t>
  </si>
  <si>
    <t>-645.633803</t>
  </si>
  <si>
    <t>7.085874</t>
  </si>
  <si>
    <t>257.622833</t>
  </si>
  <si>
    <t>2017-09-20T11:41:27.51Z</t>
  </si>
  <si>
    <t>1884598927</t>
  </si>
  <si>
    <t>3379741580</t>
  </si>
  <si>
    <t>8140743</t>
  </si>
  <si>
    <t>8382496</t>
  </si>
  <si>
    <t>aia.lev1_euv_12s[2017-09-20T11:41:35Z][171]</t>
  </si>
  <si>
    <t>2017-09-20T11:41:35Z</t>
  </si>
  <si>
    <t>2017-09-20T11:41:46.35Z</t>
  </si>
  <si>
    <t>2017-09-26T14:10:48Z</t>
  </si>
  <si>
    <t>158516118</t>
  </si>
  <si>
    <t>2017-09-20T11:41:45.35Z</t>
  </si>
  <si>
    <t>148.5456</t>
  </si>
  <si>
    <t>169.53</t>
  </si>
  <si>
    <t>35514</t>
  </si>
  <si>
    <t>1593.968872</t>
  </si>
  <si>
    <t>sdo.lev0_asd_0004[:#60264939]</t>
  </si>
  <si>
    <t>-2.280188</t>
  </si>
  <si>
    <t>13.153018</t>
  </si>
  <si>
    <t>150236305927.42</t>
  </si>
  <si>
    <t>955.566751</t>
  </si>
  <si>
    <t>9305776.85</t>
  </si>
  <si>
    <t>26256926.98</t>
  </si>
  <si>
    <t>-31660264.59</t>
  </si>
  <si>
    <t>150090440136.31</t>
  </si>
  <si>
    <t>-6618636827.25</t>
  </si>
  <si>
    <t>-32325728.28</t>
  </si>
  <si>
    <t>-3355.095854</t>
  </si>
  <si>
    <t>30724.899444</t>
  </si>
  <si>
    <t>-642.936800</t>
  </si>
  <si>
    <t>7.085870</t>
  </si>
  <si>
    <t>257.620422</t>
  </si>
  <si>
    <t>2017-09-20T11:41:42.51Z</t>
  </si>
  <si>
    <t>1884598943</t>
  </si>
  <si>
    <t>2305999766</t>
  </si>
  <si>
    <t>3019443</t>
  </si>
  <si>
    <t>7882047</t>
  </si>
  <si>
    <t>aia.lev1_euv_12s[2017-09-20T11:41:35Z][211]</t>
  </si>
  <si>
    <t>2017-09-20T11:41:35.08Z</t>
  </si>
  <si>
    <t>158516111</t>
  </si>
  <si>
    <t>2017-09-20T11:41:33.63Z</t>
  </si>
  <si>
    <t>51.0019</t>
  </si>
  <si>
    <t>88.14</t>
  </si>
  <si>
    <t>276.25</t>
  </si>
  <si>
    <t>46.56</t>
  </si>
  <si>
    <t>81516</t>
  </si>
  <si>
    <t>1590.601318</t>
  </si>
  <si>
    <t>150236343737.66</t>
  </si>
  <si>
    <t>955.566510</t>
  </si>
  <si>
    <t>9337681.30</t>
  </si>
  <si>
    <t>26243528.75</t>
  </si>
  <si>
    <t>-31661984.16</t>
  </si>
  <si>
    <t>150090462650.27</t>
  </si>
  <si>
    <t>-6618984516.17</t>
  </si>
  <si>
    <t>-32327423.35</t>
  </si>
  <si>
    <t>-3354.611018</t>
  </si>
  <si>
    <t>30726.438034</t>
  </si>
  <si>
    <t>-644.865008</t>
  </si>
  <si>
    <t>257.622131</t>
  </si>
  <si>
    <t>2017-09-20T11:41:32.01Z</t>
  </si>
  <si>
    <t>1232257935</t>
  </si>
  <si>
    <t>3961847</t>
  </si>
  <si>
    <t>aia.lev1_euv_12s[2017-09-20T11:41:35Z][304]</t>
  </si>
  <si>
    <t>2017-09-20T11:41:42.58Z</t>
  </si>
  <si>
    <t>158516116</t>
  </si>
  <si>
    <t>2017-09-20T11:41:41.13Z</t>
  </si>
  <si>
    <t>880</t>
  </si>
  <si>
    <t>202652</t>
  </si>
  <si>
    <t>1592.173218</t>
  </si>
  <si>
    <t>sdo.lev0_asd_0004[:#60264938]</t>
  </si>
  <si>
    <t>-2.573714</t>
  </si>
  <si>
    <t>12.990938</t>
  </si>
  <si>
    <t>150236318561.96</t>
  </si>
  <si>
    <t>955.566670</t>
  </si>
  <si>
    <t>9316438.12</t>
  </si>
  <si>
    <t>26252452.06</t>
  </si>
  <si>
    <t>-31660841.54</t>
  </si>
  <si>
    <t>150090447659.93</t>
  </si>
  <si>
    <t>-6618753002.17</t>
  </si>
  <si>
    <t>-32326297.05</t>
  </si>
  <si>
    <t>-3354.934061</t>
  </si>
  <si>
    <t>30725.413634</t>
  </si>
  <si>
    <t>-643.581086</t>
  </si>
  <si>
    <t>7.085871</t>
  </si>
  <si>
    <t>257.621002</t>
  </si>
  <si>
    <t>2017-09-20T11:41:39.51Z</t>
  </si>
  <si>
    <t>1884598939</t>
  </si>
  <si>
    <t>3379741588</t>
  </si>
  <si>
    <t>8139173</t>
  </si>
  <si>
    <t>8382361</t>
  </si>
  <si>
    <t>aia.lev1_euv_12s[2017-09-20T11:41:47Z][171]</t>
  </si>
  <si>
    <t>2017-09-20T11:41:47Z</t>
  </si>
  <si>
    <t>2017-09-20T11:41:58.35Z</t>
  </si>
  <si>
    <t>158516126</t>
  </si>
  <si>
    <t>2017-09-20T11:41:57.35Z</t>
  </si>
  <si>
    <t>148.5362</t>
  </si>
  <si>
    <t>35713</t>
  </si>
  <si>
    <t>1593.969238</t>
  </si>
  <si>
    <t>sdo.lev0_asd_0004[:#60264942]</t>
  </si>
  <si>
    <t>-2.385338</t>
  </si>
  <si>
    <t>13.120945</t>
  </si>
  <si>
    <t>150236265663.71</t>
  </si>
  <si>
    <t>955.567007</t>
  </si>
  <si>
    <t>9271800.30</t>
  </si>
  <si>
    <t>26271173.00</t>
  </si>
  <si>
    <t>-31658410.21</t>
  </si>
  <si>
    <t>150090416157.25</t>
  </si>
  <si>
    <t>-6618266652.63</t>
  </si>
  <si>
    <t>-32323900.00</t>
  </si>
  <si>
    <t>-3355.609990</t>
  </si>
  <si>
    <t>30723.260426</t>
  </si>
  <si>
    <t>-640.883837</t>
  </si>
  <si>
    <t>7.085867</t>
  </si>
  <si>
    <t>257.618591</t>
  </si>
  <si>
    <t>2017-09-20T11:41:54.51Z</t>
  </si>
  <si>
    <t>1884598955</t>
  </si>
  <si>
    <t>2305999774</t>
  </si>
  <si>
    <t>3018853</t>
  </si>
  <si>
    <t>7882444</t>
  </si>
  <si>
    <t>aia.lev1_euv_12s[2017-09-20T11:41:47Z][211]</t>
  </si>
  <si>
    <t>2017-09-20T11:41:47.08Z</t>
  </si>
  <si>
    <t>158516119</t>
  </si>
  <si>
    <t>2017-09-20T11:41:45.63Z</t>
  </si>
  <si>
    <t>50.9911</t>
  </si>
  <si>
    <t>275.19</t>
  </si>
  <si>
    <t>46.51</t>
  </si>
  <si>
    <t>81818</t>
  </si>
  <si>
    <t>1590.601807</t>
  </si>
  <si>
    <t>150236303478.67</t>
  </si>
  <si>
    <t>955.566766</t>
  </si>
  <si>
    <t>9303710.53</t>
  </si>
  <si>
    <t>26257794.02</t>
  </si>
  <si>
    <t>-31660152.49</t>
  </si>
  <si>
    <t>150090438678.09</t>
  </si>
  <si>
    <t>-6618614311.86</t>
  </si>
  <si>
    <t>-32325617.77</t>
  </si>
  <si>
    <t>-3355.127186</t>
  </si>
  <si>
    <t>30724.799780</t>
  </si>
  <si>
    <t>-642.811932</t>
  </si>
  <si>
    <t>257.620300</t>
  </si>
  <si>
    <t>2017-09-20T11:41:44.01Z</t>
  </si>
  <si>
    <t>1232257943</t>
  </si>
  <si>
    <t>3960491</t>
  </si>
  <si>
    <t>8321482</t>
  </si>
  <si>
    <t>aia.lev1_euv_12s[2017-09-20T11:41:47Z][304]</t>
  </si>
  <si>
    <t>2017-09-20T11:41:54.58Z</t>
  </si>
  <si>
    <t>158516124</t>
  </si>
  <si>
    <t>2017-09-20T11:41:53.13Z</t>
  </si>
  <si>
    <t>45.79</t>
  </si>
  <si>
    <t>202209</t>
  </si>
  <si>
    <t>1592.173706</t>
  </si>
  <si>
    <t>sdo.lev0_asd_0004[:#60264941]</t>
  </si>
  <si>
    <t>-2.169485</t>
  </si>
  <si>
    <t>12.953624</t>
  </si>
  <si>
    <t>150236278299.70</t>
  </si>
  <si>
    <t>955.566926</t>
  </si>
  <si>
    <t>9282463.40</t>
  </si>
  <si>
    <t>26266704.55</t>
  </si>
  <si>
    <t>-31658994.75</t>
  </si>
  <si>
    <t>150090423683.09</t>
  </si>
  <si>
    <t>-6618382816.48</t>
  </si>
  <si>
    <t>-32324476.35</t>
  </si>
  <si>
    <t>-3355.448878</t>
  </si>
  <si>
    <t>30723.774866</t>
  </si>
  <si>
    <t>-641.528080</t>
  </si>
  <si>
    <t>7.085868</t>
  </si>
  <si>
    <t>257.619171</t>
  </si>
  <si>
    <t>2017-09-20T11:41:51.51Z</t>
  </si>
  <si>
    <t>1884598951</t>
  </si>
  <si>
    <t>3379741596</t>
  </si>
  <si>
    <t>8139474</t>
  </si>
  <si>
    <t>8382429</t>
  </si>
  <si>
    <t>aia.lev1_euv_12s[2017-09-20T11:41:59Z][171]</t>
  </si>
  <si>
    <t>2017-09-20T11:41:59Z</t>
  </si>
  <si>
    <t>2017-09-20T11:42:10.35Z</t>
  </si>
  <si>
    <t>158516134</t>
  </si>
  <si>
    <t>2017-09-20T11:42:09.35Z</t>
  </si>
  <si>
    <t>148.5425</t>
  </si>
  <si>
    <t>35592</t>
  </si>
  <si>
    <t>0.019181</t>
  </si>
  <si>
    <t>1593.969727</t>
  </si>
  <si>
    <t>sdo.lev0_asd_0004[:#60264945]</t>
  </si>
  <si>
    <t>-2.219409</t>
  </si>
  <si>
    <t>13.257333</t>
  </si>
  <si>
    <t>sdo.fds_orbit_vectors[2017.09.20_11:42:00_UTC]</t>
  </si>
  <si>
    <t>150236225392.70</t>
  </si>
  <si>
    <t>955.567263</t>
  </si>
  <si>
    <t>9237815.71</t>
  </si>
  <si>
    <t>26285399.30</t>
  </si>
  <si>
    <t>-31656531.54</t>
  </si>
  <si>
    <t>150090392169.64</t>
  </si>
  <si>
    <t>-6617896485.76</t>
  </si>
  <si>
    <t>-32322047.41</t>
  </si>
  <si>
    <t>-3356.121803</t>
  </si>
  <si>
    <t>30721.620698</t>
  </si>
  <si>
    <t>-638.830967</t>
  </si>
  <si>
    <t>7.085864</t>
  </si>
  <si>
    <t>257.616760</t>
  </si>
  <si>
    <t>2017-09-20T11:42:06.51Z</t>
  </si>
  <si>
    <t>1884598967</t>
  </si>
  <si>
    <t>2305999782</t>
  </si>
  <si>
    <t>3019427</t>
  </si>
  <si>
    <t>7881845</t>
  </si>
  <si>
    <t>aia.lev1_euv_12s[2017-09-20T11:41:59Z][211]</t>
  </si>
  <si>
    <t>2017-09-20T11:41:59.08Z</t>
  </si>
  <si>
    <t>158516127</t>
  </si>
  <si>
    <t>2017-09-20T11:41:57.63Z</t>
  </si>
  <si>
    <t>5011</t>
  </si>
  <si>
    <t>51.0021</t>
  </si>
  <si>
    <t>274.40</t>
  </si>
  <si>
    <t>80820</t>
  </si>
  <si>
    <t>1590.602173</t>
  </si>
  <si>
    <t>150236263213.96</t>
  </si>
  <si>
    <t>955.567022</t>
  </si>
  <si>
    <t>9269733.01</t>
  </si>
  <si>
    <t>26272039.04</t>
  </si>
  <si>
    <t>-31658296.61</t>
  </si>
  <si>
    <t>150090414698.16</t>
  </si>
  <si>
    <t>-6618244132.70</t>
  </si>
  <si>
    <t>-32323787.99</t>
  </si>
  <si>
    <t>-3355.641200</t>
  </si>
  <si>
    <t>30723.160684</t>
  </si>
  <si>
    <t>-640.758941</t>
  </si>
  <si>
    <t>7.085866</t>
  </si>
  <si>
    <t>257.618500</t>
  </si>
  <si>
    <t>2017-09-20T11:41:56.01Z</t>
  </si>
  <si>
    <t>1232257951</t>
  </si>
  <si>
    <t>3961448</t>
  </si>
  <si>
    <t>aia.lev1_euv_12s[2017-09-20T11:41:59Z][304]</t>
  </si>
  <si>
    <t>2017-09-20T11:42:06.58Z</t>
  </si>
  <si>
    <t>158516132</t>
  </si>
  <si>
    <t>2017-09-20T11:42:05.13Z</t>
  </si>
  <si>
    <t>77.17</t>
  </si>
  <si>
    <t>200159</t>
  </si>
  <si>
    <t>1592.174072</t>
  </si>
  <si>
    <t>sdo.lev0_asd_0004[:#60264944]</t>
  </si>
  <si>
    <t>-2.451787</t>
  </si>
  <si>
    <t>13.063479</t>
  </si>
  <si>
    <t>150236238031.16</t>
  </si>
  <si>
    <t>955.567182</t>
  </si>
  <si>
    <t>9248481.48</t>
  </si>
  <si>
    <t>26280936.99</t>
  </si>
  <si>
    <t>-31657123.71</t>
  </si>
  <si>
    <t>150090399698.25</t>
  </si>
  <si>
    <t>-6618012649.01</t>
  </si>
  <si>
    <t>-32322631.40</t>
  </si>
  <si>
    <t>-3355.961434</t>
  </si>
  <si>
    <t>30722.135351</t>
  </si>
  <si>
    <t>-639.475182</t>
  </si>
  <si>
    <t>7.085865</t>
  </si>
  <si>
    <t>257.617340</t>
  </si>
  <si>
    <t>2017-09-20T11:42:03.51Z</t>
  </si>
  <si>
    <t>1884598963</t>
  </si>
  <si>
    <t>3379741604</t>
  </si>
  <si>
    <t>8138867</t>
  </si>
  <si>
    <t>8382340</t>
  </si>
  <si>
    <t>aia.lev1_euv_12s[2017-09-20T11:42:11Z][171]</t>
  </si>
  <si>
    <t>2017-09-20T11:42:11Z</t>
  </si>
  <si>
    <t>2017-09-20T11:42:22.35Z</t>
  </si>
  <si>
    <t>158516142</t>
  </si>
  <si>
    <t>2017-09-20T11:42:21.35Z</t>
  </si>
  <si>
    <t>148.5391</t>
  </si>
  <si>
    <t>36005</t>
  </si>
  <si>
    <t>1593.970093</t>
  </si>
  <si>
    <t>sdo.lev0_asd_0004[:#60264948]</t>
  </si>
  <si>
    <t>-2.600617</t>
  </si>
  <si>
    <t>13.433303</t>
  </si>
  <si>
    <t>150236185115.46</t>
  </si>
  <si>
    <t>955.567519</t>
  </si>
  <si>
    <t>9203823.97</t>
  </si>
  <si>
    <t>26299605.53</t>
  </si>
  <si>
    <t>-31654628.64</t>
  </si>
  <si>
    <t>150090368174.05</t>
  </si>
  <si>
    <t>-6617526337.80</t>
  </si>
  <si>
    <t>-32320170.59</t>
  </si>
  <si>
    <t>-3356.631367</t>
  </si>
  <si>
    <t>30719.980211</t>
  </si>
  <si>
    <t>-636.778201</t>
  </si>
  <si>
    <t>7.085861</t>
  </si>
  <si>
    <t>257.614929</t>
  </si>
  <si>
    <t>2017-09-20T11:42:18.51Z</t>
  </si>
  <si>
    <t>1884598979</t>
  </si>
  <si>
    <t>2305999790</t>
  </si>
  <si>
    <t>3019195</t>
  </si>
  <si>
    <t>7882061</t>
  </si>
  <si>
    <t>aia.lev1_euv_12s[2017-09-20T11:42:11Z][211]</t>
  </si>
  <si>
    <t>2017-09-20T11:42:11.08Z</t>
  </si>
  <si>
    <t>158516135</t>
  </si>
  <si>
    <t>2017-09-20T11:42:09.63Z</t>
  </si>
  <si>
    <t>50.9963</t>
  </si>
  <si>
    <t>274.12</t>
  </si>
  <si>
    <t>46.42</t>
  </si>
  <si>
    <t>81649</t>
  </si>
  <si>
    <t>0.056287</t>
  </si>
  <si>
    <t>1590.602539</t>
  </si>
  <si>
    <t>150236222944.50</t>
  </si>
  <si>
    <t>955.567278</t>
  </si>
  <si>
    <t>9235749.62</t>
  </si>
  <si>
    <t>26286263.45</t>
  </si>
  <si>
    <t>-31656416.56</t>
  </si>
  <si>
    <t>150090390711.22</t>
  </si>
  <si>
    <t>-6617873984.59</t>
  </si>
  <si>
    <t>-32321934.02</t>
  </si>
  <si>
    <t>-3356.152842</t>
  </si>
  <si>
    <t>30721.520998</t>
  </si>
  <si>
    <t>-638.706180</t>
  </si>
  <si>
    <t>257.616669</t>
  </si>
  <si>
    <t>2017-09-20T11:42:08.01Z</t>
  </si>
  <si>
    <t>1232257959</t>
  </si>
  <si>
    <t>3961027</t>
  </si>
  <si>
    <t>aia.lev1_euv_12s[2017-09-20T11:42:11Z][304]</t>
  </si>
  <si>
    <t>2017-09-20T11:42:18.58Z</t>
  </si>
  <si>
    <t>158516140</t>
  </si>
  <si>
    <t>2017-09-20T11:42:17.13Z</t>
  </si>
  <si>
    <t>200122</t>
  </si>
  <si>
    <t>1592.174561</t>
  </si>
  <si>
    <t>sdo.lev0_asd_0004[:#60264947]</t>
  </si>
  <si>
    <t>-2.776887</t>
  </si>
  <si>
    <t>13.185135</t>
  </si>
  <si>
    <t>150236197753.99</t>
  </si>
  <si>
    <t>955.567439</t>
  </si>
  <si>
    <t>9214490.39</t>
  </si>
  <si>
    <t>26295150.18</t>
  </si>
  <si>
    <t>-31655228.33</t>
  </si>
  <si>
    <t>150090375704.05</t>
  </si>
  <si>
    <t>-6617642477.69</t>
  </si>
  <si>
    <t>-32320762.09</t>
  </si>
  <si>
    <t>-3356.471720</t>
  </si>
  <si>
    <t>30720.495034</t>
  </si>
  <si>
    <t>-637.422291</t>
  </si>
  <si>
    <t>7.085862</t>
  </si>
  <si>
    <t>257.615509</t>
  </si>
  <si>
    <t>2017-09-20T11:42:15.51Z</t>
  </si>
  <si>
    <t>1884598975</t>
  </si>
  <si>
    <t>3379741612</t>
  </si>
  <si>
    <t>8139488</t>
  </si>
  <si>
    <t>aia.lev1_euv_12s[2017-09-20T11:42:23Z][171]</t>
  </si>
  <si>
    <t>2017-09-20T11:42:23Z</t>
  </si>
  <si>
    <t>2017-09-20T11:42:34.34Z</t>
  </si>
  <si>
    <t>158516150</t>
  </si>
  <si>
    <t>2017-09-20T11:42:33.34Z</t>
  </si>
  <si>
    <t>148.5358</t>
  </si>
  <si>
    <t>169.29</t>
  </si>
  <si>
    <t>36276</t>
  </si>
  <si>
    <t>1593.970459</t>
  </si>
  <si>
    <t>sdo.lev0_asd_0004[:#60264951]</t>
  </si>
  <si>
    <t>-2.882909</t>
  </si>
  <si>
    <t>13.040785</t>
  </si>
  <si>
    <t>150236144848.33</t>
  </si>
  <si>
    <t>955.567775</t>
  </si>
  <si>
    <t>9169838.86</t>
  </si>
  <si>
    <t>26313785.92</t>
  </si>
  <si>
    <t>-31652702.29</t>
  </si>
  <si>
    <t>150090344180.21</t>
  </si>
  <si>
    <t>-6617156359.35</t>
  </si>
  <si>
    <t>-32318270.30</t>
  </si>
  <si>
    <t>-3357.138503</t>
  </si>
  <si>
    <t>30718.339604</t>
  </si>
  <si>
    <t>-634.726362</t>
  </si>
  <si>
    <t>7.085858</t>
  </si>
  <si>
    <t>257.613129</t>
  </si>
  <si>
    <t>2017-09-20T11:42:30.50Z</t>
  </si>
  <si>
    <t>1884598991</t>
  </si>
  <si>
    <t>2305999798</t>
  </si>
  <si>
    <t>3018831</t>
  </si>
  <si>
    <t>7882319</t>
  </si>
  <si>
    <t>aia.lev1_euv_12s[2017-09-20T11:42:23Z][211]</t>
  </si>
  <si>
    <t>2017-09-20T11:42:23.08Z</t>
  </si>
  <si>
    <t>158516143</t>
  </si>
  <si>
    <t>2017-09-20T11:42:21.63Z</t>
  </si>
  <si>
    <t>273.11</t>
  </si>
  <si>
    <t>81800</t>
  </si>
  <si>
    <t>1590.603027</t>
  </si>
  <si>
    <t>150236182653.30</t>
  </si>
  <si>
    <t>955.567535</t>
  </si>
  <si>
    <t>9201745.98</t>
  </si>
  <si>
    <t>26300473.24</t>
  </si>
  <si>
    <t>-31654511.54</t>
  </si>
  <si>
    <t>150090366707.05</t>
  </si>
  <si>
    <t>-6617503713.02</t>
  </si>
  <si>
    <t>-32320055.08</t>
  </si>
  <si>
    <t>-3356.662443</t>
  </si>
  <si>
    <t>30719.879910</t>
  </si>
  <si>
    <t>-636.652728</t>
  </si>
  <si>
    <t>257.614838</t>
  </si>
  <si>
    <t>2017-09-20T11:42:20.01Z</t>
  </si>
  <si>
    <t>1232257967</t>
  </si>
  <si>
    <t>3962103</t>
  </si>
  <si>
    <t>8321390</t>
  </si>
  <si>
    <t>aia.lev1_euv_12s[2017-09-20T11:42:23Z][304]</t>
  </si>
  <si>
    <t>2017-09-20T11:42:30.58Z</t>
  </si>
  <si>
    <t>158516148</t>
  </si>
  <si>
    <t>2017-09-20T11:42:29.13Z</t>
  </si>
  <si>
    <t>42.23</t>
  </si>
  <si>
    <t>201846</t>
  </si>
  <si>
    <t>1592.174927</t>
  </si>
  <si>
    <t>sdo.lev0_asd_0004[:#60264950]</t>
  </si>
  <si>
    <t>-2.717479</t>
  </si>
  <si>
    <t>13.398237</t>
  </si>
  <si>
    <t>150236157477.02</t>
  </si>
  <si>
    <t>955.567695</t>
  </si>
  <si>
    <t>9180497.57</t>
  </si>
  <si>
    <t>26309341.02</t>
  </si>
  <si>
    <t>-31653309.02</t>
  </si>
  <si>
    <t>150090351705.68</t>
  </si>
  <si>
    <t>-6617272384.82</t>
  </si>
  <si>
    <t>-32318868.85</t>
  </si>
  <si>
    <t>-3356.979701</t>
  </si>
  <si>
    <t>30718.854193</t>
  </si>
  <si>
    <t>-635.369822</t>
  </si>
  <si>
    <t>7.085859</t>
  </si>
  <si>
    <t>257.613678</t>
  </si>
  <si>
    <t>2017-09-20T11:42:27.50Z</t>
  </si>
  <si>
    <t>1884598987</t>
  </si>
  <si>
    <t>3379741620</t>
  </si>
  <si>
    <t>8140122</t>
  </si>
  <si>
    <t>8382382</t>
  </si>
  <si>
    <t>aia.lev1_euv_12s[2017-09-20T11:42:35Z][171]</t>
  </si>
  <si>
    <t>2017-09-20T11:42:35Z</t>
  </si>
  <si>
    <t>2017-09-20T11:42:46.35Z</t>
  </si>
  <si>
    <t>158516158</t>
  </si>
  <si>
    <t>2017-09-20T11:42:45.35Z</t>
  </si>
  <si>
    <t>6410</t>
  </si>
  <si>
    <t>148.5471</t>
  </si>
  <si>
    <t>58.07</t>
  </si>
  <si>
    <t>169.50</t>
  </si>
  <si>
    <t>35515</t>
  </si>
  <si>
    <t>1593.971069</t>
  </si>
  <si>
    <t>sdo.lev0_asd_0004[:#60264954]</t>
  </si>
  <si>
    <t>-3.450628</t>
  </si>
  <si>
    <t>13.329540</t>
  </si>
  <si>
    <t>150236104543.92</t>
  </si>
  <si>
    <t>955.568031</t>
  </si>
  <si>
    <t>9135820.39</t>
  </si>
  <si>
    <t>26327957.16</t>
  </si>
  <si>
    <t>-31650750.22</t>
  </si>
  <si>
    <t>150090320159.88</t>
  </si>
  <si>
    <t>-6616786115.05</t>
  </si>
  <si>
    <t>-32316344.31</t>
  </si>
  <si>
    <t>-3357.643805</t>
  </si>
  <si>
    <t>30716.696948</t>
  </si>
  <si>
    <t>-632.673034</t>
  </si>
  <si>
    <t>7.085855</t>
  </si>
  <si>
    <t>257.611298</t>
  </si>
  <si>
    <t>2017-09-20T11:42:42.51Z</t>
  </si>
  <si>
    <t>1884599003</t>
  </si>
  <si>
    <t>2305999806</t>
  </si>
  <si>
    <t>3019070</t>
  </si>
  <si>
    <t>7881782</t>
  </si>
  <si>
    <t>aia.lev1_euv_12s[2017-09-20T11:42:35Z][211]</t>
  </si>
  <si>
    <t>2017-09-20T11:42:35.07Z</t>
  </si>
  <si>
    <t>158516151</t>
  </si>
  <si>
    <t>2017-09-20T11:42:33.62Z</t>
  </si>
  <si>
    <t>273.05</t>
  </si>
  <si>
    <t>80912</t>
  </si>
  <si>
    <t>1590.603516</t>
  </si>
  <si>
    <t>150236142406.86</t>
  </si>
  <si>
    <t>955.567791</t>
  </si>
  <si>
    <t>9167778.22</t>
  </si>
  <si>
    <t>26314644.99</t>
  </si>
  <si>
    <t>-31652584.73</t>
  </si>
  <si>
    <t>150090342725.28</t>
  </si>
  <si>
    <t>-6617133929.33</t>
  </si>
  <si>
    <t>-32318154.32</t>
  </si>
  <si>
    <t>-3357.169178</t>
  </si>
  <si>
    <t>30718.240114</t>
  </si>
  <si>
    <t>-634.601968</t>
  </si>
  <si>
    <t>257.613007</t>
  </si>
  <si>
    <t>2017-09-20T11:42:32.00Z</t>
  </si>
  <si>
    <t>1232257975</t>
  </si>
  <si>
    <t>3961102</t>
  </si>
  <si>
    <t>8321450</t>
  </si>
  <si>
    <t>aia.lev1_euv_12s[2017-09-20T11:42:35Z][304]</t>
  </si>
  <si>
    <t>2017-09-20T11:42:42.57Z</t>
  </si>
  <si>
    <t>158516156</t>
  </si>
  <si>
    <t>2017-09-20T11:42:41.12Z</t>
  </si>
  <si>
    <t>72.32</t>
  </si>
  <si>
    <t>201245</t>
  </si>
  <si>
    <t>1592.175293</t>
  </si>
  <si>
    <t>sdo.lev0_asd_0004[:#60264953]</t>
  </si>
  <si>
    <t>-3.099984</t>
  </si>
  <si>
    <t>13.546166</t>
  </si>
  <si>
    <t>150236117213.67</t>
  </si>
  <si>
    <t>955.567951</t>
  </si>
  <si>
    <t>9146514.35</t>
  </si>
  <si>
    <t>26323504.81</t>
  </si>
  <si>
    <t>-31651366.44</t>
  </si>
  <si>
    <t>150090327711.16</t>
  </si>
  <si>
    <t>-6616902493.65</t>
  </si>
  <si>
    <t>-32316952.33</t>
  </si>
  <si>
    <t>-3357.485211</t>
  </si>
  <si>
    <t>30717.213377</t>
  </si>
  <si>
    <t>-633.318457</t>
  </si>
  <si>
    <t>7.085856</t>
  </si>
  <si>
    <t>257.611847</t>
  </si>
  <si>
    <t>2017-09-20T11:42:39.51Z</t>
  </si>
  <si>
    <t>1884598999</t>
  </si>
  <si>
    <t>3379741628</t>
  </si>
  <si>
    <t>13022</t>
  </si>
  <si>
    <t>8139279</t>
  </si>
  <si>
    <t>8382455</t>
  </si>
  <si>
    <t>aia.lev1_euv_12s[2017-09-20T11:42:47Z][171]</t>
  </si>
  <si>
    <t>2017-09-20T11:42:47Z</t>
  </si>
  <si>
    <t>2017-09-20T11:42:58.35Z</t>
  </si>
  <si>
    <t>158516166</t>
  </si>
  <si>
    <t>2017-09-20T11:42:57.35Z</t>
  </si>
  <si>
    <t>148.5417</t>
  </si>
  <si>
    <t>35696</t>
  </si>
  <si>
    <t>1593.971436</t>
  </si>
  <si>
    <t>sdo.lev0_asd_0004[:#60264957]</t>
  </si>
  <si>
    <t>-3.379153</t>
  </si>
  <si>
    <t>13.552537</t>
  </si>
  <si>
    <t>150236064249.94</t>
  </si>
  <si>
    <t>955.568288</t>
  </si>
  <si>
    <t>9101808.82</t>
  </si>
  <si>
    <t>26342102.46</t>
  </si>
  <si>
    <t>-31648774.71</t>
  </si>
  <si>
    <t>150090296141.48</t>
  </si>
  <si>
    <t>-6616416043.10</t>
  </si>
  <si>
    <t>-32314394.88</t>
  </si>
  <si>
    <t>-3358.146675</t>
  </si>
  <si>
    <t>30715.054186</t>
  </si>
  <si>
    <t>-630.620648</t>
  </si>
  <si>
    <t>7.085852</t>
  </si>
  <si>
    <t>257.609467</t>
  </si>
  <si>
    <t>2017-09-20T11:42:54.51Z</t>
  </si>
  <si>
    <t>1884599015</t>
  </si>
  <si>
    <t>2305999814</t>
  </si>
  <si>
    <t>3018977</t>
  </si>
  <si>
    <t>7881856</t>
  </si>
  <si>
    <t>aia.lev1_euv_12s[2017-09-20T11:42:47Z][211]</t>
  </si>
  <si>
    <t>2017-09-20T11:42:47.08Z</t>
  </si>
  <si>
    <t>158516159</t>
  </si>
  <si>
    <t>2017-09-20T11:42:45.63Z</t>
  </si>
  <si>
    <t>274.38</t>
  </si>
  <si>
    <t>46.61</t>
  </si>
  <si>
    <t>81268</t>
  </si>
  <si>
    <t>1590.603882</t>
  </si>
  <si>
    <t>150236102095.61</t>
  </si>
  <si>
    <t>955.568047</t>
  </si>
  <si>
    <t>9133753.86</t>
  </si>
  <si>
    <t>26328817.28</t>
  </si>
  <si>
    <t>-31650630.87</t>
  </si>
  <si>
    <t>150090318700.61</t>
  </si>
  <si>
    <t>-6616763626.85</t>
  </si>
  <si>
    <t>-32316226.54</t>
  </si>
  <si>
    <t>-3357.674426</t>
  </si>
  <si>
    <t>30716.597147</t>
  </si>
  <si>
    <t>-632.548317</t>
  </si>
  <si>
    <t>257.611176</t>
  </si>
  <si>
    <t>2017-09-20T11:42:44.01Z</t>
  </si>
  <si>
    <t>1232257983</t>
  </si>
  <si>
    <t>3960857</t>
  </si>
  <si>
    <t>8321394</t>
  </si>
  <si>
    <t>aia.lev1_euv_12s[2017-09-20T11:42:47Z][304]</t>
  </si>
  <si>
    <t>2017-09-20T11:42:54.58Z</t>
  </si>
  <si>
    <t>158516164</t>
  </si>
  <si>
    <t>2017-09-20T11:42:53.13Z</t>
  </si>
  <si>
    <t>40.40</t>
  </si>
  <si>
    <t>201392</t>
  </si>
  <si>
    <t>1592.175903</t>
  </si>
  <si>
    <t>sdo.lev0_asd_0004[:#60264956]</t>
  </si>
  <si>
    <t>-3.095246</t>
  </si>
  <si>
    <t>13.340669</t>
  </si>
  <si>
    <t>150236076896.22</t>
  </si>
  <si>
    <t>955.568207</t>
  </si>
  <si>
    <t>9112483.57</t>
  </si>
  <si>
    <t>26337665.35</t>
  </si>
  <si>
    <t>-31649397.30</t>
  </si>
  <si>
    <t>150090303680.12</t>
  </si>
  <si>
    <t>-6616532182.08</t>
  </si>
  <si>
    <t>-32315009.28</t>
  </si>
  <si>
    <t>-3357.989097</t>
  </si>
  <si>
    <t>30715.569825</t>
  </si>
  <si>
    <t>-631.264746</t>
  </si>
  <si>
    <t>7.085853</t>
  </si>
  <si>
    <t>257.610016</t>
  </si>
  <si>
    <t>2017-09-20T11:42:51.51Z</t>
  </si>
  <si>
    <t>1884599011</t>
  </si>
  <si>
    <t>3379741636</t>
  </si>
  <si>
    <t>8139314</t>
  </si>
  <si>
    <t>8382262</t>
  </si>
  <si>
    <t>aia.lev1_euv_12s[2017-09-20T11:42:59Z][171]</t>
  </si>
  <si>
    <t>2017-09-20T11:42:59Z</t>
  </si>
  <si>
    <t>2017-09-20T11:43:10.35Z</t>
  </si>
  <si>
    <t>158516174</t>
  </si>
  <si>
    <t>2017-09-20T11:43:09.35Z</t>
  </si>
  <si>
    <t>148.5500</t>
  </si>
  <si>
    <t>35886</t>
  </si>
  <si>
    <t>1593.971802</t>
  </si>
  <si>
    <t>sdo.lev0_asd_0004[:#60264960]</t>
  </si>
  <si>
    <t>-3.934060</t>
  </si>
  <si>
    <t>13.562841</t>
  </si>
  <si>
    <t>sdo.fds_orbit_vectors[2017.09.20_11:43:00_UTC]</t>
  </si>
  <si>
    <t>150236023949.55</t>
  </si>
  <si>
    <t>955.568544</t>
  </si>
  <si>
    <t>9067789.98</t>
  </si>
  <si>
    <t>26356227.72</t>
  </si>
  <si>
    <t>-31646774.96</t>
  </si>
  <si>
    <t>150090272115.12</t>
  </si>
  <si>
    <t>-6616045985.89</t>
  </si>
  <si>
    <t>-32312421.20</t>
  </si>
  <si>
    <t>-3358.647530</t>
  </si>
  <si>
    <t>30713.410607</t>
  </si>
  <si>
    <t>-628.568430</t>
  </si>
  <si>
    <t>7.085849</t>
  </si>
  <si>
    <t>257.607635</t>
  </si>
  <si>
    <t>2017-09-20T11:43:06.51Z</t>
  </si>
  <si>
    <t>1884599027</t>
  </si>
  <si>
    <t>2305999822</t>
  </si>
  <si>
    <t>3019014</t>
  </si>
  <si>
    <t>7881849</t>
  </si>
  <si>
    <t>aia.lev1_euv_12s[2017-09-20T11:42:59Z][211]</t>
  </si>
  <si>
    <t>2017-09-20T11:42:59.08Z</t>
  </si>
  <si>
    <t>158516167</t>
  </si>
  <si>
    <t>2017-09-20T11:42:57.63Z</t>
  </si>
  <si>
    <t>51.0058</t>
  </si>
  <si>
    <t>80996</t>
  </si>
  <si>
    <t>1590.604370</t>
  </si>
  <si>
    <t>150236061799.06</t>
  </si>
  <si>
    <t>955.568303</t>
  </si>
  <si>
    <t>9099740.01</t>
  </si>
  <si>
    <t>26342962.12</t>
  </si>
  <si>
    <t>-31648653.78</t>
  </si>
  <si>
    <t>150090294680.43</t>
  </si>
  <si>
    <t>-6616393535.98</t>
  </si>
  <si>
    <t>-32314275.53</t>
  </si>
  <si>
    <t>-3358.177188</t>
  </si>
  <si>
    <t>30714.954248</t>
  </si>
  <si>
    <t>-630.495825</t>
  </si>
  <si>
    <t>257.609344</t>
  </si>
  <si>
    <t>2017-09-20T11:42:56.01Z</t>
  </si>
  <si>
    <t>1232257991</t>
  </si>
  <si>
    <t>aia.lev1_euv_12s[2017-09-20T11:42:59Z][304]</t>
  </si>
  <si>
    <t>2017-09-20T11:43:06.58Z</t>
  </si>
  <si>
    <t>158516172</t>
  </si>
  <si>
    <t>2017-09-20T11:43:05.13Z</t>
  </si>
  <si>
    <t>202415</t>
  </si>
  <si>
    <t>1592.176270</t>
  </si>
  <si>
    <t>sdo.lev0_asd_0004[:#60264959]</t>
  </si>
  <si>
    <t>-3.744667</t>
  </si>
  <si>
    <t>13.394067</t>
  </si>
  <si>
    <t>150236036591.11</t>
  </si>
  <si>
    <t>955.568464</t>
  </si>
  <si>
    <t>9078461.33</t>
  </si>
  <si>
    <t>26351799.26</t>
  </si>
  <si>
    <t>-31647404.82</t>
  </si>
  <si>
    <t>150090279652.24</t>
  </si>
  <si>
    <t>-6616162058.67</t>
  </si>
  <si>
    <t>-32313042.88</t>
  </si>
  <si>
    <t>-3358.490651</t>
  </si>
  <si>
    <t>30713.926229</t>
  </si>
  <si>
    <t>-629.212126</t>
  </si>
  <si>
    <t>7.085850</t>
  </si>
  <si>
    <t>257.608215</t>
  </si>
  <si>
    <t>2017-09-20T11:43:03.51Z</t>
  </si>
  <si>
    <t>1884599023</t>
  </si>
  <si>
    <t>3379741644</t>
  </si>
  <si>
    <t>8139638</t>
  </si>
  <si>
    <t>aia.lev1_euv_12s[2017-09-20T11:43:11Z][171]</t>
  </si>
  <si>
    <t>2017-09-20T11:43:11Z</t>
  </si>
  <si>
    <t>2017-09-20T11:43:22.35Z</t>
  </si>
  <si>
    <t>158516182</t>
  </si>
  <si>
    <t>2017-09-20T11:43:21.35Z</t>
  </si>
  <si>
    <t>148.5466</t>
  </si>
  <si>
    <t>169.19</t>
  </si>
  <si>
    <t>1593.972290</t>
  </si>
  <si>
    <t>sdo.lev0_asd_0004[:#60264963]</t>
  </si>
  <si>
    <t>-3.216245</t>
  </si>
  <si>
    <t>13.365340</t>
  </si>
  <si>
    <t>150235983640.70</t>
  </si>
  <si>
    <t>955.568800</t>
  </si>
  <si>
    <t>9033762.14</t>
  </si>
  <si>
    <t>26370333.66</t>
  </si>
  <si>
    <t>-31644750.86</t>
  </si>
  <si>
    <t>150090248079.51</t>
  </si>
  <si>
    <t>-6615675926.06</t>
  </si>
  <si>
    <t>-32310423.18</t>
  </si>
  <si>
    <t>-3359.146299</t>
  </si>
  <si>
    <t>30711.766138</t>
  </si>
  <si>
    <t>-626.516237</t>
  </si>
  <si>
    <t>7.085846</t>
  </si>
  <si>
    <t>257.605804</t>
  </si>
  <si>
    <t>2017-09-20T11:43:18.51Z</t>
  </si>
  <si>
    <t>1884599039</t>
  </si>
  <si>
    <t>2305999830</t>
  </si>
  <si>
    <t>7881812</t>
  </si>
  <si>
    <t>aia.lev1_euv_12s[2017-09-20T11:43:11Z][211]</t>
  </si>
  <si>
    <t>2017-09-20T11:43:11.08Z</t>
  </si>
  <si>
    <t>158516175</t>
  </si>
  <si>
    <t>2017-09-20T11:43:09.63Z</t>
  </si>
  <si>
    <t>51.0061</t>
  </si>
  <si>
    <t>275.52</t>
  </si>
  <si>
    <t>81471</t>
  </si>
  <si>
    <t>1590.604736</t>
  </si>
  <si>
    <t>150236021497.24</t>
  </si>
  <si>
    <t>955.568560</t>
  </si>
  <si>
    <t>9065719.85</t>
  </si>
  <si>
    <t>26357086.53</t>
  </si>
  <si>
    <t>-31646652.50</t>
  </si>
  <si>
    <t>150090270652.96</t>
  </si>
  <si>
    <t>-6616023470.04</t>
  </si>
  <si>
    <t>-32312300.33</t>
  </si>
  <si>
    <t>-3358.677938</t>
  </si>
  <si>
    <t>30713.310576</t>
  </si>
  <si>
    <t>-628.443566</t>
  </si>
  <si>
    <t>257.607513</t>
  </si>
  <si>
    <t>2017-09-20T11:43:08.01Z</t>
  </si>
  <si>
    <t>1232257999</t>
  </si>
  <si>
    <t>3961188</t>
  </si>
  <si>
    <t>8321560</t>
  </si>
  <si>
    <t>aia.lev1_euv_12s[2017-09-20T11:43:11Z][304]</t>
  </si>
  <si>
    <t>2017-09-20T11:43:18.58Z</t>
  </si>
  <si>
    <t>158516180</t>
  </si>
  <si>
    <t>2017-09-20T11:43:17.13Z</t>
  </si>
  <si>
    <t>201138</t>
  </si>
  <si>
    <t>1592.176636</t>
  </si>
  <si>
    <t>sdo.lev0_asd_0004[:#60264962]</t>
  </si>
  <si>
    <t>-3.196855</t>
  </si>
  <si>
    <t>13.313582</t>
  </si>
  <si>
    <t>150235996292.21</t>
  </si>
  <si>
    <t>955.568720</t>
  </si>
  <si>
    <t>9044442.46</t>
  </si>
  <si>
    <t>26365908.71</t>
  </si>
  <si>
    <t>-31645388.73</t>
  </si>
  <si>
    <t>150090255623.88</t>
  </si>
  <si>
    <t>-6615792066.50</t>
  </si>
  <si>
    <t>-32311052.86</t>
  </si>
  <si>
    <t>-3358.989992</t>
  </si>
  <si>
    <t>30712.282336</t>
  </si>
  <si>
    <t>-627.160299</t>
  </si>
  <si>
    <t>7.085847</t>
  </si>
  <si>
    <t>257.606384</t>
  </si>
  <si>
    <t>2017-09-20T11:43:15.51Z</t>
  </si>
  <si>
    <t>1884599035</t>
  </si>
  <si>
    <t>3379741652</t>
  </si>
  <si>
    <t>8138916</t>
  </si>
  <si>
    <t>8382345</t>
  </si>
  <si>
    <t>aia.lev1_euv_12s[2017-09-20T11:43:23Z][171]</t>
  </si>
  <si>
    <t>2017-09-20T11:43:23Z</t>
  </si>
  <si>
    <t>2017-09-20T11:43:34.35Z</t>
  </si>
  <si>
    <t>158516190</t>
  </si>
  <si>
    <t>2017-09-20T11:43:33.35Z</t>
  </si>
  <si>
    <t>7004</t>
  </si>
  <si>
    <t>148.5392</t>
  </si>
  <si>
    <t>169.72</t>
  </si>
  <si>
    <t>35990</t>
  </si>
  <si>
    <t>1593.972656</t>
  </si>
  <si>
    <t>sdo.lev0_asd_0004[:#60264966]</t>
  </si>
  <si>
    <t>-2.706341</t>
  </si>
  <si>
    <t>13.311817</t>
  </si>
  <si>
    <t>150235943330.26</t>
  </si>
  <si>
    <t>955.569057</t>
  </si>
  <si>
    <t>8999731.06</t>
  </si>
  <si>
    <t>26384417.90</t>
  </si>
  <si>
    <t>-31642702.77</t>
  </si>
  <si>
    <t>150090224038.72</t>
  </si>
  <si>
    <t>-6615305927.01</t>
  </si>
  <si>
    <t>-32308401.15</t>
  </si>
  <si>
    <t>-3359.642868</t>
  </si>
  <si>
    <t>30710.121064</t>
  </si>
  <si>
    <t>-624.464405</t>
  </si>
  <si>
    <t>7.085844</t>
  </si>
  <si>
    <t>257.603973</t>
  </si>
  <si>
    <t>2017-09-20T11:43:30.51Z</t>
  </si>
  <si>
    <t>1884599051</t>
  </si>
  <si>
    <t>2305999838</t>
  </si>
  <si>
    <t>3018993</t>
  </si>
  <si>
    <t>7881999</t>
  </si>
  <si>
    <t>aia.lev1_euv_12s[2017-09-20T11:43:23Z][211]</t>
  </si>
  <si>
    <t>2017-09-20T11:43:23.08Z</t>
  </si>
  <si>
    <t>158516183</t>
  </si>
  <si>
    <t>2017-09-20T11:43:21.63Z</t>
  </si>
  <si>
    <t>5023</t>
  </si>
  <si>
    <t>51.0070</t>
  </si>
  <si>
    <t>276.78</t>
  </si>
  <si>
    <t>81981</t>
  </si>
  <si>
    <t>1590.605103</t>
  </si>
  <si>
    <t>150235981189.27</t>
  </si>
  <si>
    <t>955.568816</t>
  </si>
  <si>
    <t>9031692.63</t>
  </si>
  <si>
    <t>26371190.82</t>
  </si>
  <si>
    <t>-31644626.99</t>
  </si>
  <si>
    <t>150090246617.61</t>
  </si>
  <si>
    <t>-6615653422.81</t>
  </si>
  <si>
    <t>-32310300.89</t>
  </si>
  <si>
    <t>-3359.176560</t>
  </si>
  <si>
    <t>30711.666110</t>
  </si>
  <si>
    <t>-626.391444</t>
  </si>
  <si>
    <t>257.605682</t>
  </si>
  <si>
    <t>2017-09-20T11:43:20.01Z</t>
  </si>
  <si>
    <t>1232258007</t>
  </si>
  <si>
    <t>3961453</t>
  </si>
  <si>
    <t>8321424</t>
  </si>
  <si>
    <t>aia.lev1_euv_12s[2017-09-20T11:43:23Z][304]</t>
  </si>
  <si>
    <t>2017-09-20T11:43:30.58Z</t>
  </si>
  <si>
    <t>158516188</t>
  </si>
  <si>
    <t>2017-09-20T11:43:29.13Z</t>
  </si>
  <si>
    <t>203910</t>
  </si>
  <si>
    <t>1592.177124</t>
  </si>
  <si>
    <t>sdo.lev0_asd_0004[:#60264965]</t>
  </si>
  <si>
    <t>-2.593008</t>
  </si>
  <si>
    <t>13.190667</t>
  </si>
  <si>
    <t>150235955982.67</t>
  </si>
  <si>
    <t>955.568976</t>
  </si>
  <si>
    <t>9010412.75</t>
  </si>
  <si>
    <t>26379999.62</t>
  </si>
  <si>
    <t>-31643348.19</t>
  </si>
  <si>
    <t>150090231584.96</t>
  </si>
  <si>
    <t>-6615422052.09</t>
  </si>
  <si>
    <t>-32309038.39</t>
  </si>
  <si>
    <t>-3359.487247</t>
  </si>
  <si>
    <t>30710.637469</t>
  </si>
  <si>
    <t>-625.108375</t>
  </si>
  <si>
    <t>7.085845</t>
  </si>
  <si>
    <t>257.604553</t>
  </si>
  <si>
    <t>2017-09-20T11:43:27.51Z</t>
  </si>
  <si>
    <t>1884599047</t>
  </si>
  <si>
    <t>3379741660</t>
  </si>
  <si>
    <t>8139691</t>
  </si>
  <si>
    <t>8382313</t>
  </si>
  <si>
    <t>aia.lev1_euv_12s[2017-09-20T11:43:35Z][171]</t>
  </si>
  <si>
    <t>2017-09-20T11:43:35Z</t>
  </si>
  <si>
    <t>2017-09-20T11:43:46.35Z</t>
  </si>
  <si>
    <t>158516198</t>
  </si>
  <si>
    <t>2017-09-20T11:43:45.35Z</t>
  </si>
  <si>
    <t>7246</t>
  </si>
  <si>
    <t>148.5470</t>
  </si>
  <si>
    <t>37134</t>
  </si>
  <si>
    <t>1593.973145</t>
  </si>
  <si>
    <t>sdo.lev0_asd_0004[:#60264969]</t>
  </si>
  <si>
    <t>-2.697184</t>
  </si>
  <si>
    <t>13.238727</t>
  </si>
  <si>
    <t>150235903011.89</t>
  </si>
  <si>
    <t>955.569313</t>
  </si>
  <si>
    <t>8965691.41</t>
  </si>
  <si>
    <t>26398482.65</t>
  </si>
  <si>
    <t>-31640630.35</t>
  </si>
  <si>
    <t>150090199988.98</t>
  </si>
  <si>
    <t>-6614935930.48</t>
  </si>
  <si>
    <t>-32306354.81</t>
  </si>
  <si>
    <t>-3360.137317</t>
  </si>
  <si>
    <t>30708.475126</t>
  </si>
  <si>
    <t>-622.412614</t>
  </si>
  <si>
    <t>7.085841</t>
  </si>
  <si>
    <t>257.602142</t>
  </si>
  <si>
    <t>2017-09-20T11:43:42.51Z</t>
  </si>
  <si>
    <t>1884599063</t>
  </si>
  <si>
    <t>2305999846</t>
  </si>
  <si>
    <t>3018962</t>
  </si>
  <si>
    <t>7881456</t>
  </si>
  <si>
    <t>aia.lev1_euv_12s[2017-09-20T11:43:35Z][211]</t>
  </si>
  <si>
    <t>2017-09-20T11:43:35.08Z</t>
  </si>
  <si>
    <t>158516191</t>
  </si>
  <si>
    <t>2017-09-20T11:43:33.63Z</t>
  </si>
  <si>
    <t>51.0116</t>
  </si>
  <si>
    <t>277.20</t>
  </si>
  <si>
    <t>46.67</t>
  </si>
  <si>
    <t>82519</t>
  </si>
  <si>
    <t>1590.605591</t>
  </si>
  <si>
    <t>150235940865.28</t>
  </si>
  <si>
    <t>955.569073</t>
  </si>
  <si>
    <t>8997650.00</t>
  </si>
  <si>
    <t>26385278.43</t>
  </si>
  <si>
    <t>-31642576.75</t>
  </si>
  <si>
    <t>150090222568.49</t>
  </si>
  <si>
    <t>-6615283303.97</t>
  </si>
  <si>
    <t>-32308276.73</t>
  </si>
  <si>
    <t>-3359.673161</t>
  </si>
  <si>
    <t>30710.020450</t>
  </si>
  <si>
    <t>-624.338950</t>
  </si>
  <si>
    <t>257.603851</t>
  </si>
  <si>
    <t>2017-09-20T11:43:32.01Z</t>
  </si>
  <si>
    <t>1232258015</t>
  </si>
  <si>
    <t>3961586</t>
  </si>
  <si>
    <t>8321441</t>
  </si>
  <si>
    <t>aia.lev1_euv_12s[2017-09-20T11:43:35Z][304]</t>
  </si>
  <si>
    <t>2017-09-20T11:43:42.58Z</t>
  </si>
  <si>
    <t>158516196</t>
  </si>
  <si>
    <t>2017-09-20T11:43:41.13Z</t>
  </si>
  <si>
    <t>205710</t>
  </si>
  <si>
    <t>1592.177490</t>
  </si>
  <si>
    <t>sdo.lev0_asd_0004[:#60264968]</t>
  </si>
  <si>
    <t>-2.510517</t>
  </si>
  <si>
    <t>13.071302</t>
  </si>
  <si>
    <t>150235915665.27</t>
  </si>
  <si>
    <t>955.569233</t>
  </si>
  <si>
    <t>8976374.51</t>
  </si>
  <si>
    <t>26394071.01</t>
  </si>
  <si>
    <t>-31641283.33</t>
  </si>
  <si>
    <t>150090207537.13</t>
  </si>
  <si>
    <t>-6615052040.86</t>
  </si>
  <si>
    <t>-32306999.60</t>
  </si>
  <si>
    <t>-3359.982379</t>
  </si>
  <si>
    <t>30708.991740</t>
  </si>
  <si>
    <t>-623.056494</t>
  </si>
  <si>
    <t>7.085842</t>
  </si>
  <si>
    <t>257.602722</t>
  </si>
  <si>
    <t>2017-09-20T11:43:39.51Z</t>
  </si>
  <si>
    <t>1884599059</t>
  </si>
  <si>
    <t>3379741668</t>
  </si>
  <si>
    <t>8138854</t>
  </si>
  <si>
    <t>8382284</t>
  </si>
  <si>
    <t>aia.lev1_euv_12s[2017-09-20T11:43:47Z][171]</t>
  </si>
  <si>
    <t>2017-09-20T11:43:47Z</t>
  </si>
  <si>
    <t>2017-09-20T11:43:58.35Z</t>
  </si>
  <si>
    <t>158516206</t>
  </si>
  <si>
    <t>2017-09-20T11:43:57.35Z</t>
  </si>
  <si>
    <t>148.5420</t>
  </si>
  <si>
    <t>37284</t>
  </si>
  <si>
    <t>1593.973511</t>
  </si>
  <si>
    <t>sdo.lev0_asd_0004[:#60264972]</t>
  </si>
  <si>
    <t>-2.798883</t>
  </si>
  <si>
    <t>12.756338</t>
  </si>
  <si>
    <t>150235862686.80</t>
  </si>
  <si>
    <t>955.569570</t>
  </si>
  <si>
    <t>8931644.21</t>
  </si>
  <si>
    <t>26412527.47</t>
  </si>
  <si>
    <t>-31638533.68</t>
  </si>
  <si>
    <t>150090175931.01</t>
  </si>
  <si>
    <t>-6614565947.68</t>
  </si>
  <si>
    <t>-32304284.21</t>
  </si>
  <si>
    <t>-3360.629630</t>
  </si>
  <si>
    <t>30706.828373</t>
  </si>
  <si>
    <t>-620.360924</t>
  </si>
  <si>
    <t>7.085838</t>
  </si>
  <si>
    <t>257.600311</t>
  </si>
  <si>
    <t>2017-09-20T11:43:54.51Z</t>
  </si>
  <si>
    <t>1884599075</t>
  </si>
  <si>
    <t>2305999854</t>
  </si>
  <si>
    <t>7881497</t>
  </si>
  <si>
    <t>aia.lev1_euv_12s[2017-09-20T11:43:47Z][211]</t>
  </si>
  <si>
    <t>2017-09-20T11:43:47.08Z</t>
  </si>
  <si>
    <t>158516199</t>
  </si>
  <si>
    <t>2017-09-20T11:43:45.63Z</t>
  </si>
  <si>
    <t>51.0104</t>
  </si>
  <si>
    <t>278.50</t>
  </si>
  <si>
    <t>83732</t>
  </si>
  <si>
    <t>1590.606079</t>
  </si>
  <si>
    <t>150235900556.44</t>
  </si>
  <si>
    <t>955.569329</t>
  </si>
  <si>
    <t>8963618.29</t>
  </si>
  <si>
    <t>26399338.49</t>
  </si>
  <si>
    <t>-31640503.37</t>
  </si>
  <si>
    <t>150090198524.18</t>
  </si>
  <si>
    <t>-6614913399.57</t>
  </si>
  <si>
    <t>-32306229.41</t>
  </si>
  <si>
    <t>-3360.167358</t>
  </si>
  <si>
    <t>30708.374868</t>
  </si>
  <si>
    <t>-622.287671</t>
  </si>
  <si>
    <t>257.602020</t>
  </si>
  <si>
    <t>2017-09-20T11:43:44.01Z</t>
  </si>
  <si>
    <t>1232258023</t>
  </si>
  <si>
    <t>3960710</t>
  </si>
  <si>
    <t>8321223</t>
  </si>
  <si>
    <t>aia.lev1_euv_12s[2017-09-20T11:43:47Z][304]</t>
  </si>
  <si>
    <t>2017-09-20T11:43:54.58Z</t>
  </si>
  <si>
    <t>158516204</t>
  </si>
  <si>
    <t>2017-09-20T11:43:53.13Z</t>
  </si>
  <si>
    <t>206932</t>
  </si>
  <si>
    <t>1592.177979</t>
  </si>
  <si>
    <t>sdo.lev0_asd_0004[:#60264971]</t>
  </si>
  <si>
    <t>-2.536617</t>
  </si>
  <si>
    <t>13.041822</t>
  </si>
  <si>
    <t>150235875341.75</t>
  </si>
  <si>
    <t>955.569489</t>
  </si>
  <si>
    <t>8942329.22</t>
  </si>
  <si>
    <t>26408122.27</t>
  </si>
  <si>
    <t>-31639194.24</t>
  </si>
  <si>
    <t>150090183481.42</t>
  </si>
  <si>
    <t>-6614682048.84</t>
  </si>
  <si>
    <t>-32304936.58</t>
  </si>
  <si>
    <t>-3360.475369</t>
  </si>
  <si>
    <t>30707.345221</t>
  </si>
  <si>
    <t>-621.004745</t>
  </si>
  <si>
    <t>7.085839</t>
  </si>
  <si>
    <t>257.600891</t>
  </si>
  <si>
    <t>2017-09-20T11:43:51.51Z</t>
  </si>
  <si>
    <t>1884599071</t>
  </si>
  <si>
    <t>3379741676</t>
  </si>
  <si>
    <t>8137967</t>
  </si>
  <si>
    <t>8382170</t>
  </si>
  <si>
    <t>aia.lev1_euv_12s[2017-09-20T11:43:59Z][171]</t>
  </si>
  <si>
    <t>2017-09-20T11:43:59Z</t>
  </si>
  <si>
    <t>2017-09-20T11:44:10.35Z</t>
  </si>
  <si>
    <t>158516214</t>
  </si>
  <si>
    <t>2017-09-20T11:44:09.35Z</t>
  </si>
  <si>
    <t>148.5495</t>
  </si>
  <si>
    <t>169.40</t>
  </si>
  <si>
    <t>38070</t>
  </si>
  <si>
    <t>1593.973999</t>
  </si>
  <si>
    <t>sdo.lev0_asd_0004[:#60264975]</t>
  </si>
  <si>
    <t>-2.932507</t>
  </si>
  <si>
    <t>12.795316</t>
  </si>
  <si>
    <t>sdo.fds_orbit_vectors[2017.09.20_11:44:00_UTC]</t>
  </si>
  <si>
    <t>150235822356.36</t>
  </si>
  <si>
    <t>955.569826</t>
  </si>
  <si>
    <t>8897590.66</t>
  </si>
  <si>
    <t>26426551.88</t>
  </si>
  <si>
    <t>-31636412.82</t>
  </si>
  <si>
    <t>150090151865.76</t>
  </si>
  <si>
    <t>-6614195988.33</t>
  </si>
  <si>
    <t>-32302189.38</t>
  </si>
  <si>
    <t>-3361.119588</t>
  </si>
  <si>
    <t>30705.180761</t>
  </si>
  <si>
    <t>-618.309184</t>
  </si>
  <si>
    <t>7.085835</t>
  </si>
  <si>
    <t>257.598480</t>
  </si>
  <si>
    <t>2017-09-20T11:44:06.51Z</t>
  </si>
  <si>
    <t>1884599087</t>
  </si>
  <si>
    <t>2305999862</t>
  </si>
  <si>
    <t>3018213</t>
  </si>
  <si>
    <t>7881549</t>
  </si>
  <si>
    <t>aia.lev1_euv_12s[2017-09-20T11:43:59Z][211]</t>
  </si>
  <si>
    <t>2017-09-20T11:43:59.08Z</t>
  </si>
  <si>
    <t>158516207</t>
  </si>
  <si>
    <t>2017-09-20T11:43:57.63Z</t>
  </si>
  <si>
    <t>51.0127</t>
  </si>
  <si>
    <t>46.79</t>
  </si>
  <si>
    <t>84122</t>
  </si>
  <si>
    <t>1590.606445</t>
  </si>
  <si>
    <t>150235860234.20</t>
  </si>
  <si>
    <t>955.569585</t>
  </si>
  <si>
    <t>8929573.38</t>
  </si>
  <si>
    <t>26413380.97</t>
  </si>
  <si>
    <t>-31638405.38</t>
  </si>
  <si>
    <t>150090174467.66</t>
  </si>
  <si>
    <t>-6614543447.54</t>
  </si>
  <si>
    <t>-32304157.50</t>
  </si>
  <si>
    <t>-3360.659501</t>
  </si>
  <si>
    <t>30706.728199</t>
  </si>
  <si>
    <t>-620.236153</t>
  </si>
  <si>
    <t>257.600189</t>
  </si>
  <si>
    <t>2017-09-20T11:43:56.01Z</t>
  </si>
  <si>
    <t>1232258031</t>
  </si>
  <si>
    <t>3961145</t>
  </si>
  <si>
    <t>8321249</t>
  </si>
  <si>
    <t>aia.lev1_euv_12s[2017-09-20T11:43:59Z][304]</t>
  </si>
  <si>
    <t>2017-09-20T11:44:06.58Z</t>
  </si>
  <si>
    <t>158516212</t>
  </si>
  <si>
    <t>2017-09-20T11:44:05.13Z</t>
  </si>
  <si>
    <t>210583</t>
  </si>
  <si>
    <t>1592.178345</t>
  </si>
  <si>
    <t>sdo.lev0_asd_0004[:#60264974]</t>
  </si>
  <si>
    <t>-2.736717</t>
  </si>
  <si>
    <t>12.624908</t>
  </si>
  <si>
    <t>150235835013.44</t>
  </si>
  <si>
    <t>955.569746</t>
  </si>
  <si>
    <t>8908278.04</t>
  </si>
  <si>
    <t>26422152.94</t>
  </si>
  <si>
    <t>-31637080.99</t>
  </si>
  <si>
    <t>150090159418.71</t>
  </si>
  <si>
    <t>-6614312086.47</t>
  </si>
  <si>
    <t>-32302849.39</t>
  </si>
  <si>
    <t>-3360.966078</t>
  </si>
  <si>
    <t>30705.697905</t>
  </si>
  <si>
    <t>-618.953062</t>
  </si>
  <si>
    <t>7.085836</t>
  </si>
  <si>
    <t>257.599060</t>
  </si>
  <si>
    <t>2017-09-20T11:44:03.51Z</t>
  </si>
  <si>
    <t>1884599083</t>
  </si>
  <si>
    <t>3379741684</t>
  </si>
  <si>
    <t>8137029</t>
  </si>
  <si>
    <t>8382109</t>
  </si>
  <si>
    <t>aia.lev1_euv_12s[2017-09-20T11:44:11Z][171]</t>
  </si>
  <si>
    <t>2017-09-20T11:44:11Z</t>
  </si>
  <si>
    <t>2017-09-20T11:44:22.34Z</t>
  </si>
  <si>
    <t>158516222</t>
  </si>
  <si>
    <t>2017-09-20T11:44:21.34Z</t>
  </si>
  <si>
    <t>148.5448</t>
  </si>
  <si>
    <t>169.44</t>
  </si>
  <si>
    <t>37118</t>
  </si>
  <si>
    <t>1593.974365</t>
  </si>
  <si>
    <t>sdo.lev0_asd_0004[:#60264978]</t>
  </si>
  <si>
    <t>-2.531540</t>
  </si>
  <si>
    <t>12.862044</t>
  </si>
  <si>
    <t>150235782044.00</t>
  </si>
  <si>
    <t>955.570083</t>
  </si>
  <si>
    <t>8863550.52</t>
  </si>
  <si>
    <t>26440547.76</t>
  </si>
  <si>
    <t>-31634269.02</t>
  </si>
  <si>
    <t>150090127807.15</t>
  </si>
  <si>
    <t>-6613826268.60</t>
  </si>
  <si>
    <t>-32300071.59</t>
  </si>
  <si>
    <t>-3361.607004</t>
  </si>
  <si>
    <t>30703.533294</t>
  </si>
  <si>
    <t>-616.258690</t>
  </si>
  <si>
    <t>7.085832</t>
  </si>
  <si>
    <t>257.596649</t>
  </si>
  <si>
    <t>2017-09-20T11:44:18.50Z</t>
  </si>
  <si>
    <t>1884599099</t>
  </si>
  <si>
    <t>2305999870</t>
  </si>
  <si>
    <t>3018285</t>
  </si>
  <si>
    <t>7881504</t>
  </si>
  <si>
    <t>aia.lev1_euv_12s[2017-09-20T11:44:11Z][211]</t>
  </si>
  <si>
    <t>2017-09-20T11:44:11.08Z</t>
  </si>
  <si>
    <t>158516215</t>
  </si>
  <si>
    <t>2017-09-20T11:44:09.63Z</t>
  </si>
  <si>
    <t>51.0157</t>
  </si>
  <si>
    <t>280.63</t>
  </si>
  <si>
    <t>84640</t>
  </si>
  <si>
    <t>1590.606812</t>
  </si>
  <si>
    <t>150235819900.97</t>
  </si>
  <si>
    <t>955.569842</t>
  </si>
  <si>
    <t>8895517.36</t>
  </si>
  <si>
    <t>26427404.99</t>
  </si>
  <si>
    <t>-31636282.92</t>
  </si>
  <si>
    <t>150090150400.49</t>
  </si>
  <si>
    <t>-6614173466.94</t>
  </si>
  <si>
    <t>-32302061.07</t>
  </si>
  <si>
    <t>-3361.149341</t>
  </si>
  <si>
    <t>30705.080432</t>
  </si>
  <si>
    <t>-618.184280</t>
  </si>
  <si>
    <t>257.598389</t>
  </si>
  <si>
    <t>2017-09-20T11:44:08.01Z</t>
  </si>
  <si>
    <t>1232258039</t>
  </si>
  <si>
    <t>3961086</t>
  </si>
  <si>
    <t>8321050</t>
  </si>
  <si>
    <t>aia.lev1_euv_12s[2017-09-20T11:44:11Z][304]</t>
  </si>
  <si>
    <t>2017-09-20T11:44:18.58Z</t>
  </si>
  <si>
    <t>158516220</t>
  </si>
  <si>
    <t>2017-09-20T11:44:17.13Z</t>
  </si>
  <si>
    <t>4.8561</t>
  </si>
  <si>
    <t>68.25</t>
  </si>
  <si>
    <t>211362</t>
  </si>
  <si>
    <t>1592.178833</t>
  </si>
  <si>
    <t>sdo.lev0_asd_0004[:#60264977]</t>
  </si>
  <si>
    <t>-2.813950</t>
  </si>
  <si>
    <t>13.152629</t>
  </si>
  <si>
    <t>150235794678.30</t>
  </si>
  <si>
    <t>955.570002</t>
  </si>
  <si>
    <t>8874219.25</t>
  </si>
  <si>
    <t>26436163.70</t>
  </si>
  <si>
    <t>-31634943.48</t>
  </si>
  <si>
    <t>150090135347.81</t>
  </si>
  <si>
    <t>-6613942134.53</t>
  </si>
  <si>
    <t>-32300737.90</t>
  </si>
  <si>
    <t>-3361.454490</t>
  </si>
  <si>
    <t>30704.049689</t>
  </si>
  <si>
    <t>-616.901297</t>
  </si>
  <si>
    <t>7.085833</t>
  </si>
  <si>
    <t>257.597229</t>
  </si>
  <si>
    <t>2017-09-20T11:44:15.50Z</t>
  </si>
  <si>
    <t>1884599095</t>
  </si>
  <si>
    <t>3379741692</t>
  </si>
  <si>
    <t>8135542</t>
  </si>
  <si>
    <t>8382034</t>
  </si>
  <si>
    <t>aia.lev1_euv_12s[2017-09-20T11:44:23Z][171]</t>
  </si>
  <si>
    <t>2017-09-20T11:44:23Z</t>
  </si>
  <si>
    <t>2017-09-20T11:44:34.35Z</t>
  </si>
  <si>
    <t>158516230</t>
  </si>
  <si>
    <t>2017-09-20T11:44:33.35Z</t>
  </si>
  <si>
    <t>37114</t>
  </si>
  <si>
    <t>1593.974854</t>
  </si>
  <si>
    <t>sdo.lev0_asd_0004[:#60264981]</t>
  </si>
  <si>
    <t>-2.498399</t>
  </si>
  <si>
    <t>12.818919</t>
  </si>
  <si>
    <t>150235741677.05</t>
  </si>
  <si>
    <t>955.570339</t>
  </si>
  <si>
    <t>8829462.43</t>
  </si>
  <si>
    <t>26454540.31</t>
  </si>
  <si>
    <t>-31632098.40</t>
  </si>
  <si>
    <t>150090103711.78</t>
  </si>
  <si>
    <t>-6613456122.50</t>
  </si>
  <si>
    <t>-32297927.00</t>
  </si>
  <si>
    <t>-3362.092781</t>
  </si>
  <si>
    <t>30701.883016</t>
  </si>
  <si>
    <t>-614.205775</t>
  </si>
  <si>
    <t>7.085829</t>
  </si>
  <si>
    <t>257.594818</t>
  </si>
  <si>
    <t>2017-09-20T11:44:30.51Z</t>
  </si>
  <si>
    <t>1884599111</t>
  </si>
  <si>
    <t>2305999878</t>
  </si>
  <si>
    <t>3018574</t>
  </si>
  <si>
    <t>7881396</t>
  </si>
  <si>
    <t>aia.lev1_euv_12s[2017-09-20T11:44:23Z][211]</t>
  </si>
  <si>
    <t>2017-09-20T11:44:23.07Z</t>
  </si>
  <si>
    <t>158516223</t>
  </si>
  <si>
    <t>2017-09-20T11:44:21.62Z</t>
  </si>
  <si>
    <t>5147</t>
  </si>
  <si>
    <t>51.0186</t>
  </si>
  <si>
    <t>280.53</t>
  </si>
  <si>
    <t>84755</t>
  </si>
  <si>
    <t>1590.607300</t>
  </si>
  <si>
    <t>150235779592.55</t>
  </si>
  <si>
    <t>955.570098</t>
  </si>
  <si>
    <t>8861480.44</t>
  </si>
  <si>
    <t>26441398.15</t>
  </si>
  <si>
    <t>-31634137.88</t>
  </si>
  <si>
    <t>150090126343.98</t>
  </si>
  <si>
    <t>-6613803787.86</t>
  </si>
  <si>
    <t>-32299942.03</t>
  </si>
  <si>
    <t>-3361.636570</t>
  </si>
  <si>
    <t>30703.433091</t>
  </si>
  <si>
    <t>-616.134008</t>
  </si>
  <si>
    <t>257.596558</t>
  </si>
  <si>
    <t>2017-09-20T11:44:20.00Z</t>
  </si>
  <si>
    <t>1232258047</t>
  </si>
  <si>
    <t>3960781</t>
  </si>
  <si>
    <t>8320987</t>
  </si>
  <si>
    <t>aia.lev1_euv_12s[2017-09-20T11:44:23Z][304]</t>
  </si>
  <si>
    <t>2017-09-20T11:44:30.57Z</t>
  </si>
  <si>
    <t>158516228</t>
  </si>
  <si>
    <t>2017-09-20T11:44:29.12Z</t>
  </si>
  <si>
    <t>67.59</t>
  </si>
  <si>
    <t>208571</t>
  </si>
  <si>
    <t>1592.179199</t>
  </si>
  <si>
    <t>sdo.lev0_asd_0004[:#60264980]</t>
  </si>
  <si>
    <t>-2.348296</t>
  </si>
  <si>
    <t>12.665304</t>
  </si>
  <si>
    <t>150235754366.25</t>
  </si>
  <si>
    <t>955.570259</t>
  </si>
  <si>
    <t>8840178.10</t>
  </si>
  <si>
    <t>26450144.21</t>
  </si>
  <si>
    <t>-31632783.31</t>
  </si>
  <si>
    <t>150090111286.52</t>
  </si>
  <si>
    <t>-6613572468.55</t>
  </si>
  <si>
    <t>-32298603.72</t>
  </si>
  <si>
    <t>-3361.940327</t>
  </si>
  <si>
    <t>30702.401837</t>
  </si>
  <si>
    <t>-614.851063</t>
  </si>
  <si>
    <t>7.085830</t>
  </si>
  <si>
    <t>257.595398</t>
  </si>
  <si>
    <t>2017-09-20T11:44:27.51Z</t>
  </si>
  <si>
    <t>1884599107</t>
  </si>
  <si>
    <t>3379741700</t>
  </si>
  <si>
    <t>8134762</t>
  </si>
  <si>
    <t>8382084</t>
  </si>
  <si>
    <t>aia.lev1_euv_12s[2017-09-20T11:44:35Z][171]</t>
  </si>
  <si>
    <t>2017-09-20T11:44:35Z</t>
  </si>
  <si>
    <t>2017-09-20T11:44:46.35Z</t>
  </si>
  <si>
    <t>2017-09-26T14:10:49Z</t>
  </si>
  <si>
    <t>158516238</t>
  </si>
  <si>
    <t>2017-09-20T11:44:45.35Z</t>
  </si>
  <si>
    <t>6496</t>
  </si>
  <si>
    <t>148.5445</t>
  </si>
  <si>
    <t>36316</t>
  </si>
  <si>
    <t>1593.975342</t>
  </si>
  <si>
    <t>sdo.lev0_asd_0004[:#60264984]</t>
  </si>
  <si>
    <t>-1.970154</t>
  </si>
  <si>
    <t>12.803487</t>
  </si>
  <si>
    <t>150235701328.39</t>
  </si>
  <si>
    <t>955.570596</t>
  </si>
  <si>
    <t>8795387.93</t>
  </si>
  <si>
    <t>26468504.26</t>
  </si>
  <si>
    <t>-31629904.87</t>
  </si>
  <si>
    <t>150090079623.16</t>
  </si>
  <si>
    <t>-6613086218.35</t>
  </si>
  <si>
    <t>-32295759.45</t>
  </si>
  <si>
    <t>-3362.576041</t>
  </si>
  <si>
    <t>30700.232906</t>
  </si>
  <si>
    <t>-612.154146</t>
  </si>
  <si>
    <t>7.085827</t>
  </si>
  <si>
    <t>257.592987</t>
  </si>
  <si>
    <t>2017-09-20T11:44:42.51Z</t>
  </si>
  <si>
    <t>1884599123</t>
  </si>
  <si>
    <t>2305999886</t>
  </si>
  <si>
    <t>3018582</t>
  </si>
  <si>
    <t>7881357</t>
  </si>
  <si>
    <t>aia.lev1_euv_12s[2017-09-20T11:44:35Z][211]</t>
  </si>
  <si>
    <t>2017-09-20T11:44:35.08Z</t>
  </si>
  <si>
    <t>158516231</t>
  </si>
  <si>
    <t>2017-09-20T11:44:33.63Z</t>
  </si>
  <si>
    <t>51.0174</t>
  </si>
  <si>
    <t>281.52</t>
  </si>
  <si>
    <t>84010</t>
  </si>
  <si>
    <t>1590.607788</t>
  </si>
  <si>
    <t>150235739221.00</t>
  </si>
  <si>
    <t>955.570355</t>
  </si>
  <si>
    <t>8827388.35</t>
  </si>
  <si>
    <t>26455390.94</t>
  </si>
  <si>
    <t>-31631965.57</t>
  </si>
  <si>
    <t>150090102245.61</t>
  </si>
  <si>
    <t>-6613433604.05</t>
  </si>
  <si>
    <t>-32297795.74</t>
  </si>
  <si>
    <t>-3362.122264</t>
  </si>
  <si>
    <t>30701.782589</t>
  </si>
  <si>
    <t>-614.080881</t>
  </si>
  <si>
    <t>257.594727</t>
  </si>
  <si>
    <t>2017-09-20T11:44:32.01Z</t>
  </si>
  <si>
    <t>1232258055</t>
  </si>
  <si>
    <t>3959956</t>
  </si>
  <si>
    <t>8321139</t>
  </si>
  <si>
    <t>aia.lev1_euv_12s[2017-09-20T11:44:35Z][304]</t>
  </si>
  <si>
    <t>2017-09-20T11:44:42.58Z</t>
  </si>
  <si>
    <t>158516236</t>
  </si>
  <si>
    <t>2017-09-20T11:44:41.13Z</t>
  </si>
  <si>
    <t>207457</t>
  </si>
  <si>
    <t>1592.179565</t>
  </si>
  <si>
    <t>sdo.lev0_asd_0004[:#60264983]</t>
  </si>
  <si>
    <t>-2.337243</t>
  </si>
  <si>
    <t>12.656358</t>
  </si>
  <si>
    <t>150235713992.04</t>
  </si>
  <si>
    <t>955.570516</t>
  </si>
  <si>
    <t>8806082.60</t>
  </si>
  <si>
    <t>26464123.99</t>
  </si>
  <si>
    <t>-31630595.89</t>
  </si>
  <si>
    <t>150090087183.95</t>
  </si>
  <si>
    <t>-6613202306.78</t>
  </si>
  <si>
    <t>-32296442.32</t>
  </si>
  <si>
    <t>-3362.424615</t>
  </si>
  <si>
    <t>30700.750865</t>
  </si>
  <si>
    <t>-612.798023</t>
  </si>
  <si>
    <t>257.593567</t>
  </si>
  <si>
    <t>2017-09-20T11:44:39.51Z</t>
  </si>
  <si>
    <t>1884599119</t>
  </si>
  <si>
    <t>3379741708</t>
  </si>
  <si>
    <t>8135240</t>
  </si>
  <si>
    <t>aia.lev1_euv_12s[2017-09-20T11:44:47Z][171]</t>
  </si>
  <si>
    <t>2017-09-20T11:44:47Z</t>
  </si>
  <si>
    <t>2017-09-20T11:44:58.35Z</t>
  </si>
  <si>
    <t>158516246</t>
  </si>
  <si>
    <t>2017-09-20T11:44:57.35Z</t>
  </si>
  <si>
    <t>15315</t>
  </si>
  <si>
    <t>148.5496</t>
  </si>
  <si>
    <t>36462</t>
  </si>
  <si>
    <t>1593.975708</t>
  </si>
  <si>
    <t>sdo.lev0_asd_0004[:#60264987]</t>
  </si>
  <si>
    <t>-2.242574</t>
  </si>
  <si>
    <t>12.957834</t>
  </si>
  <si>
    <t>150235660975.93</t>
  </si>
  <si>
    <t>955.570853</t>
  </si>
  <si>
    <t>8761308.35</t>
  </si>
  <si>
    <t>26482447.27</t>
  </si>
  <si>
    <t>-31627687.22</t>
  </si>
  <si>
    <t>150090055528.11</t>
  </si>
  <si>
    <t>-6612716353.50</t>
  </si>
  <si>
    <t>-32293567.78</t>
  </si>
  <si>
    <t>-3363.057051</t>
  </si>
  <si>
    <t>30698.582061</t>
  </si>
  <si>
    <t>-610.102680</t>
  </si>
  <si>
    <t>7.085824</t>
  </si>
  <si>
    <t>257.591187</t>
  </si>
  <si>
    <t>2017-09-20T11:44:54.51Z</t>
  </si>
  <si>
    <t>1884599135</t>
  </si>
  <si>
    <t>2305999894</t>
  </si>
  <si>
    <t>3018390</t>
  </si>
  <si>
    <t>7881898</t>
  </si>
  <si>
    <t>aia.lev1_euv_12s[2017-09-20T11:44:47Z][211]</t>
  </si>
  <si>
    <t>2017-09-20T11:44:47.08Z</t>
  </si>
  <si>
    <t>158516239</t>
  </si>
  <si>
    <t>2017-09-20T11:44:45.63Z</t>
  </si>
  <si>
    <t>282.63</t>
  </si>
  <si>
    <t>83819</t>
  </si>
  <si>
    <t>1590.608154</t>
  </si>
  <si>
    <t>150235698873.46</t>
  </si>
  <si>
    <t>955.570612</t>
  </si>
  <si>
    <t>8793314.67</t>
  </si>
  <si>
    <t>26469353.15</t>
  </si>
  <si>
    <t>-31629770.63</t>
  </si>
  <si>
    <t>150090078157.40</t>
  </si>
  <si>
    <t>-6613063714.67</t>
  </si>
  <si>
    <t>-32295626.80</t>
  </si>
  <si>
    <t>-3362.605370</t>
  </si>
  <si>
    <t>30700.132490</t>
  </si>
  <si>
    <t>-612.029331</t>
  </si>
  <si>
    <t>7.085826</t>
  </si>
  <si>
    <t>257.592896</t>
  </si>
  <si>
    <t>2017-09-20T11:44:44.01Z</t>
  </si>
  <si>
    <t>1232258063</t>
  </si>
  <si>
    <t>3959762</t>
  </si>
  <si>
    <t>8321037</t>
  </si>
  <si>
    <t>aia.lev1_euv_12s[2017-09-20T11:44:47Z][304]</t>
  </si>
  <si>
    <t>2017-09-20T11:44:54.58Z</t>
  </si>
  <si>
    <t>158516244</t>
  </si>
  <si>
    <t>2017-09-20T11:44:53.13Z</t>
  </si>
  <si>
    <t>57.92</t>
  </si>
  <si>
    <t>207141</t>
  </si>
  <si>
    <t>1592.180176</t>
  </si>
  <si>
    <t>sdo.lev0_asd_0004[:#60264986]</t>
  </si>
  <si>
    <t>-2.017668</t>
  </si>
  <si>
    <t>12.750335</t>
  </si>
  <si>
    <t>150235673640.36</t>
  </si>
  <si>
    <t>955.570772</t>
  </si>
  <si>
    <t>8772004.26</t>
  </si>
  <si>
    <t>26478073.72</t>
  </si>
  <si>
    <t>-31628385.79</t>
  </si>
  <si>
    <t>150090063090.67</t>
  </si>
  <si>
    <t>-6612832425.83</t>
  </si>
  <si>
    <t>-32294258.20</t>
  </si>
  <si>
    <t>-3362.906335</t>
  </si>
  <si>
    <t>30699.100233</t>
  </si>
  <si>
    <t>-610.746485</t>
  </si>
  <si>
    <t>7.085825</t>
  </si>
  <si>
    <t>257.591736</t>
  </si>
  <si>
    <t>2017-09-20T11:44:51.51Z</t>
  </si>
  <si>
    <t>1884599131</t>
  </si>
  <si>
    <t>3379741716</t>
  </si>
  <si>
    <t>8135891</t>
  </si>
  <si>
    <t>aia.lev1_euv_12s[2017-09-20T11:44:59Z][171]</t>
  </si>
  <si>
    <t>2017-09-20T11:44:59Z</t>
  </si>
  <si>
    <t>2017-09-20T11:45:10.35Z</t>
  </si>
  <si>
    <t>158516254</t>
  </si>
  <si>
    <t>2017-09-20T11:45:09.35Z</t>
  </si>
  <si>
    <t>148.5447</t>
  </si>
  <si>
    <t>35792</t>
  </si>
  <si>
    <t>1593.976074</t>
  </si>
  <si>
    <t>sdo.lev0_asd_0004[:#60264990]</t>
  </si>
  <si>
    <t>-2.719101</t>
  </si>
  <si>
    <t>13.238930</t>
  </si>
  <si>
    <t>sdo.fds_orbit_vectors[2017.09.20_11:45:00_UTC]</t>
  </si>
  <si>
    <t>150235620616.61</t>
  </si>
  <si>
    <t>955.571109</t>
  </si>
  <si>
    <t>8727221.16</t>
  </si>
  <si>
    <t>26496370.39</t>
  </si>
  <si>
    <t>-31625445.32</t>
  </si>
  <si>
    <t>150090031424.92</t>
  </si>
  <si>
    <t>-6612346496.73</t>
  </si>
  <si>
    <t>-32291351.94</t>
  </si>
  <si>
    <t>-3363.535850</t>
  </si>
  <si>
    <t>30696.930335</t>
  </si>
  <si>
    <t>-608.051405</t>
  </si>
  <si>
    <t>7.085821</t>
  </si>
  <si>
    <t>257.589355</t>
  </si>
  <si>
    <t>14.813</t>
  </si>
  <si>
    <t>2017-09-20T11:45:06.51Z</t>
  </si>
  <si>
    <t>1884599147</t>
  </si>
  <si>
    <t>2305999902</t>
  </si>
  <si>
    <t>3018522</t>
  </si>
  <si>
    <t>7881327</t>
  </si>
  <si>
    <t>aia.lev1_euv_12s[2017-09-20T11:44:59Z][211]</t>
  </si>
  <si>
    <t>2017-09-20T11:44:59.08Z</t>
  </si>
  <si>
    <t>158516247</t>
  </si>
  <si>
    <t>2017-09-20T11:44:57.63Z</t>
  </si>
  <si>
    <t>51.0194</t>
  </si>
  <si>
    <t>283.52</t>
  </si>
  <si>
    <t>83342</t>
  </si>
  <si>
    <t>1590.608643</t>
  </si>
  <si>
    <t>150235658521.53</t>
  </si>
  <si>
    <t>955.570868</t>
  </si>
  <si>
    <t>8759235.43</t>
  </si>
  <si>
    <t>26483294.63</t>
  </si>
  <si>
    <t>-31627551.57</t>
  </si>
  <si>
    <t>150090054062.41</t>
  </si>
  <si>
    <t>-6612693859.15</t>
  </si>
  <si>
    <t>-32293433.71</t>
  </si>
  <si>
    <t>-3363.086234</t>
  </si>
  <si>
    <t>30698.481630</t>
  </si>
  <si>
    <t>-609.977913</t>
  </si>
  <si>
    <t>257.591064</t>
  </si>
  <si>
    <t>2017-09-20T11:44:56.01Z</t>
  </si>
  <si>
    <t>1232258071</t>
  </si>
  <si>
    <t>3960685</t>
  </si>
  <si>
    <t>8321131</t>
  </si>
  <si>
    <t>aia.lev1_euv_12s[2017-09-20T11:44:59Z][304]</t>
  </si>
  <si>
    <t>2017-09-20T11:45:06.58Z</t>
  </si>
  <si>
    <t>158516252</t>
  </si>
  <si>
    <t>2017-09-20T11:45:05.13Z</t>
  </si>
  <si>
    <t>207254</t>
  </si>
  <si>
    <t>1592.180542</t>
  </si>
  <si>
    <t>sdo.lev0_asd_0004[:#60264989]</t>
  </si>
  <si>
    <t>-2.443657</t>
  </si>
  <si>
    <t>13.008372</t>
  </si>
  <si>
    <t>150235633275.55</t>
  </si>
  <si>
    <t>955.571029</t>
  </si>
  <si>
    <t>8737913.01</t>
  </si>
  <si>
    <t>26492005.71</t>
  </si>
  <si>
    <t>-31626151.08</t>
  </si>
  <si>
    <t>150090038985.46</t>
  </si>
  <si>
    <t>-6612462496.80</t>
  </si>
  <si>
    <t>-32292049.52</t>
  </si>
  <si>
    <t>-3363.385918</t>
  </si>
  <si>
    <t>30697.448473</t>
  </si>
  <si>
    <t>-608.694746</t>
  </si>
  <si>
    <t>7.085822</t>
  </si>
  <si>
    <t>257.589905</t>
  </si>
  <si>
    <t>2017-09-20T11:45:03.51Z</t>
  </si>
  <si>
    <t>1884599143</t>
  </si>
  <si>
    <t>3379741724</t>
  </si>
  <si>
    <t>8136281</t>
  </si>
  <si>
    <t>8382341</t>
  </si>
  <si>
    <t>aia.lev1_euv_12s[2017-09-20T11:45:11Z][171]</t>
  </si>
  <si>
    <t>2017-09-20T11:45:11Z</t>
  </si>
  <si>
    <t>2017-09-20T11:45:22.35Z</t>
  </si>
  <si>
    <t>158516262</t>
  </si>
  <si>
    <t>2017-09-20T11:45:21.35Z</t>
  </si>
  <si>
    <t>148.5419</t>
  </si>
  <si>
    <t>169.95</t>
  </si>
  <si>
    <t>36027</t>
  </si>
  <si>
    <t>1593.976562</t>
  </si>
  <si>
    <t>sdo.lev0_asd_0004[:#60264993]</t>
  </si>
  <si>
    <t>-3.144859</t>
  </si>
  <si>
    <t>12.985018</t>
  </si>
  <si>
    <t>150235580248.88</t>
  </si>
  <si>
    <t>955.571366</t>
  </si>
  <si>
    <t>8693125.05</t>
  </si>
  <si>
    <t>26510274.14</t>
  </si>
  <si>
    <t>-31623179.05</t>
  </si>
  <si>
    <t>150090007312.62</t>
  </si>
  <si>
    <t>-6611976635.46</t>
  </si>
  <si>
    <t>-32289111.79</t>
  </si>
  <si>
    <t>-3364.012454</t>
  </si>
  <si>
    <t>30695.277677</t>
  </si>
  <si>
    <t>-606.000156</t>
  </si>
  <si>
    <t>7.085818</t>
  </si>
  <si>
    <t>257.587524</t>
  </si>
  <si>
    <t>2017-09-20T11:45:18.51Z</t>
  </si>
  <si>
    <t>1884599159</t>
  </si>
  <si>
    <t>2305999910</t>
  </si>
  <si>
    <t>3018398</t>
  </si>
  <si>
    <t>7881537</t>
  </si>
  <si>
    <t>aia.lev1_euv_12s[2017-09-20T11:45:11Z][211]</t>
  </si>
  <si>
    <t>2017-09-20T11:45:11.08Z</t>
  </si>
  <si>
    <t>158516255</t>
  </si>
  <si>
    <t>2017-09-20T11:45:09.63Z</t>
  </si>
  <si>
    <t>284.23</t>
  </si>
  <si>
    <t>46.44</t>
  </si>
  <si>
    <t>82569</t>
  </si>
  <si>
    <t>1590.609009</t>
  </si>
  <si>
    <t>150235618160.42</t>
  </si>
  <si>
    <t>955.571125</t>
  </si>
  <si>
    <t>8725146.63</t>
  </si>
  <si>
    <t>26497217.00</t>
  </si>
  <si>
    <t>-31625308.11</t>
  </si>
  <si>
    <t>150090029957.92</t>
  </si>
  <si>
    <t>-6612323990.33</t>
  </si>
  <si>
    <t>-32291216.32</t>
  </si>
  <si>
    <t>-3363.564914</t>
  </si>
  <si>
    <t>30696.829796</t>
  </si>
  <si>
    <t>-607.926584</t>
  </si>
  <si>
    <t>257.589233</t>
  </si>
  <si>
    <t>17.616</t>
  </si>
  <si>
    <t>2017-09-20T11:45:08.01Z</t>
  </si>
  <si>
    <t>1232258079</t>
  </si>
  <si>
    <t>3961577</t>
  </si>
  <si>
    <t>8321073</t>
  </si>
  <si>
    <t>aia.lev1_euv_12s[2017-09-20T11:45:11Z][304]</t>
  </si>
  <si>
    <t>2017-09-20T11:45:18.58Z</t>
  </si>
  <si>
    <t>158516260</t>
  </si>
  <si>
    <t>2017-09-20T11:45:17.13Z</t>
  </si>
  <si>
    <t>203959</t>
  </si>
  <si>
    <t>1592.180908</t>
  </si>
  <si>
    <t>sdo.lev0_asd_0004[:#60264992]</t>
  </si>
  <si>
    <t>-2.858166</t>
  </si>
  <si>
    <t>13.252245</t>
  </si>
  <si>
    <t>150235592920.16</t>
  </si>
  <si>
    <t>955.571286</t>
  </si>
  <si>
    <t>8703827.89</t>
  </si>
  <si>
    <t>26505912.20</t>
  </si>
  <si>
    <t>-31623893.00</t>
  </si>
  <si>
    <t>150090014881.83</t>
  </si>
  <si>
    <t>-6612092725.72</t>
  </si>
  <si>
    <t>-32289817.54</t>
  </si>
  <si>
    <t>-3363.863097</t>
  </si>
  <si>
    <t>30695.796503</t>
  </si>
  <si>
    <t>-606.643990</t>
  </si>
  <si>
    <t>7.085819</t>
  </si>
  <si>
    <t>257.588074</t>
  </si>
  <si>
    <t>2017-09-20T11:45:15.51Z</t>
  </si>
  <si>
    <t>1884599155</t>
  </si>
  <si>
    <t>3379741732</t>
  </si>
  <si>
    <t>8136200</t>
  </si>
  <si>
    <t>8382376</t>
  </si>
  <si>
    <t>aia.lev1_euv_12s[2017-09-20T11:45:23Z][171]</t>
  </si>
  <si>
    <t>2017-09-20T11:45:23Z</t>
  </si>
  <si>
    <t>2017-09-20T11:45:34.35Z</t>
  </si>
  <si>
    <t>158516270</t>
  </si>
  <si>
    <t>2017-09-20T11:45:33.35Z</t>
  </si>
  <si>
    <t>148.5227</t>
  </si>
  <si>
    <t>169.38</t>
  </si>
  <si>
    <t>35373</t>
  </si>
  <si>
    <t>1593.976929</t>
  </si>
  <si>
    <t>sdo.lev0_asd_0004[:#60264996]</t>
  </si>
  <si>
    <t>-3.416604</t>
  </si>
  <si>
    <t>13.096046</t>
  </si>
  <si>
    <t>150235539879.63</t>
  </si>
  <si>
    <t>955.571623</t>
  </si>
  <si>
    <t>8659025.80</t>
  </si>
  <si>
    <t>26524156.17</t>
  </si>
  <si>
    <t>-31620888.82</t>
  </si>
  <si>
    <t>150089983195.30</t>
  </si>
  <si>
    <t>-6611606833.12</t>
  </si>
  <si>
    <t>-32286847.69</t>
  </si>
  <si>
    <t>-3364.486783</t>
  </si>
  <si>
    <t>30693.624368</t>
  </si>
  <si>
    <t>-603.949259</t>
  </si>
  <si>
    <t>7.085815</t>
  </si>
  <si>
    <t>257.585693</t>
  </si>
  <si>
    <t>2017-09-20T11:45:30.51Z</t>
  </si>
  <si>
    <t>1884599171</t>
  </si>
  <si>
    <t>2305999918</t>
  </si>
  <si>
    <t>3018610</t>
  </si>
  <si>
    <t>7882097</t>
  </si>
  <si>
    <t>aia.lev1_euv_12s[2017-09-20T11:45:23Z][211]</t>
  </si>
  <si>
    <t>2017-09-20T11:45:23.08Z</t>
  </si>
  <si>
    <t>158516263</t>
  </si>
  <si>
    <t>2017-09-20T11:45:21.63Z</t>
  </si>
  <si>
    <t>51.0185</t>
  </si>
  <si>
    <t>285.03</t>
  </si>
  <si>
    <t>82245</t>
  </si>
  <si>
    <t>1590.609497</t>
  </si>
  <si>
    <t>150235577782.24</t>
  </si>
  <si>
    <t>955.571382</t>
  </si>
  <si>
    <t>8691041.57</t>
  </si>
  <si>
    <t>26511123.00</t>
  </si>
  <si>
    <t>-31623039.80</t>
  </si>
  <si>
    <t>150090005839.13</t>
  </si>
  <si>
    <t>-6611954037.74</t>
  </si>
  <si>
    <t>-32288974.13</t>
  </si>
  <si>
    <t>-3364.041502</t>
  </si>
  <si>
    <t>30695.176673</t>
  </si>
  <si>
    <t>-605.874830</t>
  </si>
  <si>
    <t>257.587402</t>
  </si>
  <si>
    <t>2017-09-20T11:45:20.01Z</t>
  </si>
  <si>
    <t>1232258087</t>
  </si>
  <si>
    <t>3961421</t>
  </si>
  <si>
    <t>8321360</t>
  </si>
  <si>
    <t>aia.lev1_euv_12s[2017-09-20T11:45:23Z][304]</t>
  </si>
  <si>
    <t>2017-09-20T11:45:30.58Z</t>
  </si>
  <si>
    <t>158516268</t>
  </si>
  <si>
    <t>2017-09-20T11:45:29.13Z</t>
  </si>
  <si>
    <t>199482</t>
  </si>
  <si>
    <t>-0.131503</t>
  </si>
  <si>
    <t>1592.181396</t>
  </si>
  <si>
    <t>sdo.lev0_asd_0004[:#60264995]</t>
  </si>
  <si>
    <t>-3.181704</t>
  </si>
  <si>
    <t>13.413555</t>
  </si>
  <si>
    <t>150235552549.99</t>
  </si>
  <si>
    <t>955.571542</t>
  </si>
  <si>
    <t>8669728.44</t>
  </si>
  <si>
    <t>26519801.53</t>
  </si>
  <si>
    <t>-31621610.21</t>
  </si>
  <si>
    <t>150089990765.25</t>
  </si>
  <si>
    <t>-6611722892.03</t>
  </si>
  <si>
    <t>-32287560.87</t>
  </si>
  <si>
    <t>-3364.338156</t>
  </si>
  <si>
    <t>30694.143341</t>
  </si>
  <si>
    <t>-604.592911</t>
  </si>
  <si>
    <t>7.085816</t>
  </si>
  <si>
    <t>257.586273</t>
  </si>
  <si>
    <t>2017-09-20T11:45:27.51Z</t>
  </si>
  <si>
    <t>1884599167</t>
  </si>
  <si>
    <t>3379741740</t>
  </si>
  <si>
    <t>8137539</t>
  </si>
  <si>
    <t>8382478</t>
  </si>
  <si>
    <t>aia.lev1_euv_12s[2017-09-20T11:45:35Z][171]</t>
  </si>
  <si>
    <t>2017-09-20T11:45:35Z</t>
  </si>
  <si>
    <t>2017-09-20T11:45:46.35Z</t>
  </si>
  <si>
    <t>158516278</t>
  </si>
  <si>
    <t>2017-09-20T11:45:45.35Z</t>
  </si>
  <si>
    <t>148.5369</t>
  </si>
  <si>
    <t>57.22</t>
  </si>
  <si>
    <t>35236</t>
  </si>
  <si>
    <t>1593.977417</t>
  </si>
  <si>
    <t>sdo.lev0_asd_0004[:#60264999]</t>
  </si>
  <si>
    <t>-2.850515</t>
  </si>
  <si>
    <t>13.061322</t>
  </si>
  <si>
    <t>150235499503.47</t>
  </si>
  <si>
    <t>955.571880</t>
  </si>
  <si>
    <t>8624918.88</t>
  </si>
  <si>
    <t>26538018.32</t>
  </si>
  <si>
    <t>-31618574.32</t>
  </si>
  <si>
    <t>150089959069.75</t>
  </si>
  <si>
    <t>-6611237040.40</t>
  </si>
  <si>
    <t>-32284559.35</t>
  </si>
  <si>
    <t>-3364.958899</t>
  </si>
  <si>
    <t>30691.970190</t>
  </si>
  <si>
    <t>-601.898439</t>
  </si>
  <si>
    <t>7.085813</t>
  </si>
  <si>
    <t>257.583862</t>
  </si>
  <si>
    <t>2017-09-20T11:45:42.51Z</t>
  </si>
  <si>
    <t>1884599183</t>
  </si>
  <si>
    <t>2305999926</t>
  </si>
  <si>
    <t>7882268</t>
  </si>
  <si>
    <t>aia.lev1_euv_12s[2017-09-20T11:45:35Z][211]</t>
  </si>
  <si>
    <t>2017-09-20T11:45:35.07Z</t>
  </si>
  <si>
    <t>158516271</t>
  </si>
  <si>
    <t>2017-09-20T11:45:33.62Z</t>
  </si>
  <si>
    <t>51.0231</t>
  </si>
  <si>
    <t>284.34</t>
  </si>
  <si>
    <t>81474</t>
  </si>
  <si>
    <t>1590.609863</t>
  </si>
  <si>
    <t>150235537435.83</t>
  </si>
  <si>
    <t>955.571639</t>
  </si>
  <si>
    <t>8656961.51</t>
  </si>
  <si>
    <t>26524995.82</t>
  </si>
  <si>
    <t>-31620749.41</t>
  </si>
  <si>
    <t>150089981735.20</t>
  </si>
  <si>
    <t>-6611584449.08</t>
  </si>
  <si>
    <t>-32286709.87</t>
  </si>
  <si>
    <t>-3364.515423</t>
  </si>
  <si>
    <t>30693.524265</t>
  </si>
  <si>
    <t>-603.825120</t>
  </si>
  <si>
    <t>257.585571</t>
  </si>
  <si>
    <t>2017-09-20T11:45:32.01Z</t>
  </si>
  <si>
    <t>1232258095</t>
  </si>
  <si>
    <t>3961828</t>
  </si>
  <si>
    <t>8321225</t>
  </si>
  <si>
    <t>aia.lev1_euv_12s[2017-09-20T11:45:35Z][304]</t>
  </si>
  <si>
    <t>2017-09-20T11:45:42.60Z</t>
  </si>
  <si>
    <t>158516276</t>
  </si>
  <si>
    <t>2017-09-20T11:45:41.15Z</t>
  </si>
  <si>
    <t>200498</t>
  </si>
  <si>
    <t>1592.181763</t>
  </si>
  <si>
    <t>sdo.lev0_asd_0004[:#60264998]</t>
  </si>
  <si>
    <t>-2.785362</t>
  </si>
  <si>
    <t>13.443652</t>
  </si>
  <si>
    <t>150235512118.96</t>
  </si>
  <si>
    <t>955.571800</t>
  </si>
  <si>
    <t>8635575.75</t>
  </si>
  <si>
    <t>26533689.49</t>
  </si>
  <si>
    <t>-31619300.05</t>
  </si>
  <si>
    <t>150089966608.20</t>
  </si>
  <si>
    <t>-6611352573.95</t>
  </si>
  <si>
    <t>-32285276.90</t>
  </si>
  <si>
    <t>-3364.811633</t>
  </si>
  <si>
    <t>30692.487099</t>
  </si>
  <si>
    <t>-602.539170</t>
  </si>
  <si>
    <t>7.085814</t>
  </si>
  <si>
    <t>257.584442</t>
  </si>
  <si>
    <t>2017-09-20T11:45:39.51Z</t>
  </si>
  <si>
    <t>1884599179</t>
  </si>
  <si>
    <t>3379741748</t>
  </si>
  <si>
    <t>8140327</t>
  </si>
  <si>
    <t>aia.lev1_euv_12s[2017-09-20T11:45:47Z][171]</t>
  </si>
  <si>
    <t>2017-09-20T11:45:47Z</t>
  </si>
  <si>
    <t>2017-09-20T11:45:58.35Z</t>
  </si>
  <si>
    <t>158516286</t>
  </si>
  <si>
    <t>2017-09-20T11:45:57.35Z</t>
  </si>
  <si>
    <t>9426</t>
  </si>
  <si>
    <t>148.5323</t>
  </si>
  <si>
    <t>59.58</t>
  </si>
  <si>
    <t>35387</t>
  </si>
  <si>
    <t>1593.977905</t>
  </si>
  <si>
    <t>sdo.lev0_asd_0004[:#60265002]</t>
  </si>
  <si>
    <t>-2.791717</t>
  </si>
  <si>
    <t>13.010243</t>
  </si>
  <si>
    <t>150235459121.16</t>
  </si>
  <si>
    <t>955.572137</t>
  </si>
  <si>
    <t>8590804.93</t>
  </si>
  <si>
    <t>26551860.34</t>
  </si>
  <si>
    <t>-31616235.59</t>
  </si>
  <si>
    <t>150089934936.41</t>
  </si>
  <si>
    <t>-6610867264.28</t>
  </si>
  <si>
    <t>-32282246.80</t>
  </si>
  <si>
    <t>-3365.428794</t>
  </si>
  <si>
    <t>30690.315173</t>
  </si>
  <si>
    <t>-599.847736</t>
  </si>
  <si>
    <t>7.085810</t>
  </si>
  <si>
    <t>257.582031</t>
  </si>
  <si>
    <t>2017-09-20T11:45:54.51Z</t>
  </si>
  <si>
    <t>1884599195</t>
  </si>
  <si>
    <t>2305999934</t>
  </si>
  <si>
    <t>3019274</t>
  </si>
  <si>
    <t>7882156</t>
  </si>
  <si>
    <t>aia.lev1_euv_12s[2017-09-20T11:45:47Z][211]</t>
  </si>
  <si>
    <t>2017-09-20T11:45:47.08Z</t>
  </si>
  <si>
    <t>158516279</t>
  </si>
  <si>
    <t>2017-09-20T11:45:45.63Z</t>
  </si>
  <si>
    <t>285.82</t>
  </si>
  <si>
    <t>46.23</t>
  </si>
  <si>
    <t>80326</t>
  </si>
  <si>
    <t>1590.610352</t>
  </si>
  <si>
    <t>150235497024.72</t>
  </si>
  <si>
    <t>955.571896</t>
  </si>
  <si>
    <t>8622824.95</t>
  </si>
  <si>
    <t>26538868.61</t>
  </si>
  <si>
    <t>-31618431.45</t>
  </si>
  <si>
    <t>150089957588.52</t>
  </si>
  <si>
    <t>-6611214340.76</t>
  </si>
  <si>
    <t>-32284418.09</t>
  </si>
  <si>
    <t>-3364.987808</t>
  </si>
  <si>
    <t>30691.868619</t>
  </si>
  <si>
    <t>-601.772551</t>
  </si>
  <si>
    <t>257.583740</t>
  </si>
  <si>
    <t>2017-09-20T11:45:44.01Z</t>
  </si>
  <si>
    <t>1232258103</t>
  </si>
  <si>
    <t>3961891</t>
  </si>
  <si>
    <t>8321231</t>
  </si>
  <si>
    <t>aia.lev1_euv_12s[2017-09-20T11:45:47Z][304]</t>
  </si>
  <si>
    <t>2017-09-20T11:45:54.58Z</t>
  </si>
  <si>
    <t>158516284</t>
  </si>
  <si>
    <t>2017-09-20T11:45:53.13Z</t>
  </si>
  <si>
    <t>120.66</t>
  </si>
  <si>
    <t>199103</t>
  </si>
  <si>
    <t>1592.182251</t>
  </si>
  <si>
    <t>sdo.lev0_asd_0004[:#60265001]</t>
  </si>
  <si>
    <t>-2.697197</t>
  </si>
  <si>
    <t>13.389022</t>
  </si>
  <si>
    <t>150235471795.49</t>
  </si>
  <si>
    <t>955.572056</t>
  </si>
  <si>
    <t>8601512.08</t>
  </si>
  <si>
    <t>26547518.30</t>
  </si>
  <si>
    <t>-31616972.19</t>
  </si>
  <si>
    <t>150089942511.31</t>
  </si>
  <si>
    <t>-6610983313.83</t>
  </si>
  <si>
    <t>-32282975.18</t>
  </si>
  <si>
    <t>-3365.281561</t>
  </si>
  <si>
    <t>30690.834677</t>
  </si>
  <si>
    <t>-600.491321</t>
  </si>
  <si>
    <t>7.085811</t>
  </si>
  <si>
    <t>257.582611</t>
  </si>
  <si>
    <t>2017-09-20T11:45:51.51Z</t>
  </si>
  <si>
    <t>1884599191</t>
  </si>
  <si>
    <t>3379741756</t>
  </si>
  <si>
    <t>8139653</t>
  </si>
  <si>
    <t>8382782</t>
  </si>
  <si>
    <t>aia.lev1_euv_12s[2017-09-20T11:45:59Z][171]</t>
  </si>
  <si>
    <t>2017-09-20T11:45:59Z</t>
  </si>
  <si>
    <t>2017-09-20T11:46:10.35Z</t>
  </si>
  <si>
    <t>158516294</t>
  </si>
  <si>
    <t>2017-09-20T11:46:09.35Z</t>
  </si>
  <si>
    <t>148.5265</t>
  </si>
  <si>
    <t>169.62</t>
  </si>
  <si>
    <t>35447</t>
  </si>
  <si>
    <t>1593.978271</t>
  </si>
  <si>
    <t>sdo.lev0_asd_0004[:#60265005]</t>
  </si>
  <si>
    <t>-3.021802</t>
  </si>
  <si>
    <t>13.078549</t>
  </si>
  <si>
    <t>sdo.fds_orbit_vectors[2017.09.20_11:46:00_UTC]</t>
  </si>
  <si>
    <t>150235418732.84</t>
  </si>
  <si>
    <t>955.572394</t>
  </si>
  <si>
    <t>8556684.11</t>
  </si>
  <si>
    <t>26565682.15</t>
  </si>
  <si>
    <t>-31613872.63</t>
  </si>
  <si>
    <t>150089910795.49</t>
  </si>
  <si>
    <t>-6610497503.43</t>
  </si>
  <si>
    <t>-32279909.93</t>
  </si>
  <si>
    <t>-3365.896580</t>
  </si>
  <si>
    <t>30688.659506</t>
  </si>
  <si>
    <t>-597.797144</t>
  </si>
  <si>
    <t>7.085807</t>
  </si>
  <si>
    <t>257.580200</t>
  </si>
  <si>
    <t>2017-09-20T11:46:06.51Z</t>
  </si>
  <si>
    <t>1884599207</t>
  </si>
  <si>
    <t>2305999942</t>
  </si>
  <si>
    <t>3019123</t>
  </si>
  <si>
    <t>7882087</t>
  </si>
  <si>
    <t>aia.lev1_euv_12s[2017-09-20T11:45:59Z][211]</t>
  </si>
  <si>
    <t>2017-09-20T11:45:59.08Z</t>
  </si>
  <si>
    <t>158516287</t>
  </si>
  <si>
    <t>2017-09-20T11:45:57.63Z</t>
  </si>
  <si>
    <t>51.0276</t>
  </si>
  <si>
    <t>286.85</t>
  </si>
  <si>
    <t>80432</t>
  </si>
  <si>
    <t>1590.610718</t>
  </si>
  <si>
    <t>150235456665.01</t>
  </si>
  <si>
    <t>955.572152</t>
  </si>
  <si>
    <t>8588729.98</t>
  </si>
  <si>
    <t>26552701.53</t>
  </si>
  <si>
    <t>-31616092.57</t>
  </si>
  <si>
    <t>150089933468.43</t>
  </si>
  <si>
    <t>-6610844775.96</t>
  </si>
  <si>
    <t>-32282105.38</t>
  </si>
  <si>
    <t>-3365.457301</t>
  </si>
  <si>
    <t>30690.214492</t>
  </si>
  <si>
    <t>-599.723021</t>
  </si>
  <si>
    <t>257.581909</t>
  </si>
  <si>
    <t>2017-09-20T11:45:56.01Z</t>
  </si>
  <si>
    <t>1232258111</t>
  </si>
  <si>
    <t>3962608</t>
  </si>
  <si>
    <t>8321472</t>
  </si>
  <si>
    <t>aia.lev1_euv_12s[2017-09-20T11:45:59Z][304]</t>
  </si>
  <si>
    <t>2017-09-20T11:46:06.58Z</t>
  </si>
  <si>
    <t>158516292</t>
  </si>
  <si>
    <t>2017-09-20T11:46:05.13Z</t>
  </si>
  <si>
    <t>111.89</t>
  </si>
  <si>
    <t>201650</t>
  </si>
  <si>
    <t>1592.182617</t>
  </si>
  <si>
    <t>sdo.lev0_asd_0004[:#60265004]</t>
  </si>
  <si>
    <t>-2.853901</t>
  </si>
  <si>
    <t>13.446483</t>
  </si>
  <si>
    <t>150235431409.53</t>
  </si>
  <si>
    <t>955.572313</t>
  </si>
  <si>
    <t>8567393.81</t>
  </si>
  <si>
    <t>26561346.30</t>
  </si>
  <si>
    <t>-31614616.86</t>
  </si>
  <si>
    <t>150089918373.04</t>
  </si>
  <si>
    <t>-6610613552.68</t>
  </si>
  <si>
    <t>-32280645.98</t>
  </si>
  <si>
    <t>-3365.749994</t>
  </si>
  <si>
    <t>30689.179218</t>
  </si>
  <si>
    <t>-598.440719</t>
  </si>
  <si>
    <t>7.085808</t>
  </si>
  <si>
    <t>257.580780</t>
  </si>
  <si>
    <t>2017-09-20T11:46:03.51Z</t>
  </si>
  <si>
    <t>1884599203</t>
  </si>
  <si>
    <t>3379741764</t>
  </si>
  <si>
    <t>8140046</t>
  </si>
  <si>
    <t>8382615</t>
  </si>
  <si>
    <t>aia.lev1_euv_12s[2017-09-20T11:46:11Z][171]</t>
  </si>
  <si>
    <t>2017-09-20T11:46:11Z</t>
  </si>
  <si>
    <t>2017-09-20T11:46:22.35Z</t>
  </si>
  <si>
    <t>158516302</t>
  </si>
  <si>
    <t>2017-09-20T11:46:21.35Z</t>
  </si>
  <si>
    <t>9561</t>
  </si>
  <si>
    <t>148.5242</t>
  </si>
  <si>
    <t>169.79</t>
  </si>
  <si>
    <t>35376</t>
  </si>
  <si>
    <t>1593.978638</t>
  </si>
  <si>
    <t>sdo.lev0_asd_0004[:#60265008]</t>
  </si>
  <si>
    <t>-2.431814</t>
  </si>
  <si>
    <t>12.950256</t>
  </si>
  <si>
    <t>150235378338.82</t>
  </si>
  <si>
    <t>955.572650</t>
  </si>
  <si>
    <t>8522556.66</t>
  </si>
  <si>
    <t>26579483.67</t>
  </si>
  <si>
    <t>-31611485.48</t>
  </si>
  <si>
    <t>150089886647.10</t>
  </si>
  <si>
    <t>-6610127761.76</t>
  </si>
  <si>
    <t>-32277548.80</t>
  </si>
  <si>
    <t>-3366.362200</t>
  </si>
  <si>
    <t>30687.003116</t>
  </si>
  <si>
    <t>-595.746685</t>
  </si>
  <si>
    <t>7.085804</t>
  </si>
  <si>
    <t>257.578369</t>
  </si>
  <si>
    <t>2017-09-20T11:46:18.51Z</t>
  </si>
  <si>
    <t>1884599219</t>
  </si>
  <si>
    <t>2305999950</t>
  </si>
  <si>
    <t>3019005</t>
  </si>
  <si>
    <t>7881641</t>
  </si>
  <si>
    <t>aia.lev1_euv_12s[2017-09-20T11:46:11Z][211]</t>
  </si>
  <si>
    <t>2017-09-20T11:46:11.08Z</t>
  </si>
  <si>
    <t>158516295</t>
  </si>
  <si>
    <t>2017-09-20T11:46:09.63Z</t>
  </si>
  <si>
    <t>5109</t>
  </si>
  <si>
    <t>51.0352</t>
  </si>
  <si>
    <t>288.70</t>
  </si>
  <si>
    <t>46.11</t>
  </si>
  <si>
    <t>81910</t>
  </si>
  <si>
    <t>1590.611084</t>
  </si>
  <si>
    <t>150235416275.51</t>
  </si>
  <si>
    <t>955.572409</t>
  </si>
  <si>
    <t>8554608.05</t>
  </si>
  <si>
    <t>26566522.39</t>
  </si>
  <si>
    <t>-31613728.09</t>
  </si>
  <si>
    <t>150089909326.56</t>
  </si>
  <si>
    <t>-6610475008.49</t>
  </si>
  <si>
    <t>-32279766.98</t>
  </si>
  <si>
    <t>-3365.924970</t>
  </si>
  <si>
    <t>30688.558756</t>
  </si>
  <si>
    <t>-597.672394</t>
  </si>
  <si>
    <t>257.580078</t>
  </si>
  <si>
    <t>2017-09-20T11:46:08.01Z</t>
  </si>
  <si>
    <t>1232258119</t>
  </si>
  <si>
    <t>3962869</t>
  </si>
  <si>
    <t>aia.lev1_euv_12s[2017-09-20T11:46:11Z][304]</t>
  </si>
  <si>
    <t>2017-09-20T11:46:18.58Z</t>
  </si>
  <si>
    <t>158516300</t>
  </si>
  <si>
    <t>2017-09-20T11:46:17.13Z</t>
  </si>
  <si>
    <t>201684</t>
  </si>
  <si>
    <t>1592.183105</t>
  </si>
  <si>
    <t>sdo.lev0_asd_0004[:#60265007]</t>
  </si>
  <si>
    <t>-2.297733</t>
  </si>
  <si>
    <t>13.319300</t>
  </si>
  <si>
    <t>150235391011.04</t>
  </si>
  <si>
    <t>955.572570</t>
  </si>
  <si>
    <t>8533263.16</t>
  </si>
  <si>
    <t>26575156.32</t>
  </si>
  <si>
    <t>-31612236.93</t>
  </si>
  <si>
    <t>150089894223.26</t>
  </si>
  <si>
    <t>-6610243747.64</t>
  </si>
  <si>
    <t>-32278292.10</t>
  </si>
  <si>
    <t>-3366.216370</t>
  </si>
  <si>
    <t>30687.522806</t>
  </si>
  <si>
    <t>-596.389900</t>
  </si>
  <si>
    <t>7.085805</t>
  </si>
  <si>
    <t>257.578949</t>
  </si>
  <si>
    <t>2017-09-20T11:46:15.51Z</t>
  </si>
  <si>
    <t>1884599215</t>
  </si>
  <si>
    <t>3379741772</t>
  </si>
  <si>
    <t>8139265</t>
  </si>
  <si>
    <t>8382559</t>
  </si>
  <si>
    <t>aia.lev1_euv_12s[2017-09-20T11:46:23Z][171]</t>
  </si>
  <si>
    <t>2017-09-20T11:46:23Z</t>
  </si>
  <si>
    <t>2017-09-20T11:46:34.35Z</t>
  </si>
  <si>
    <t>158516310</t>
  </si>
  <si>
    <t>2017-09-20T11:46:33.35Z</t>
  </si>
  <si>
    <t>7691</t>
  </si>
  <si>
    <t>148.5226</t>
  </si>
  <si>
    <t>35327</t>
  </si>
  <si>
    <t>1593.979126</t>
  </si>
  <si>
    <t>sdo.lev0_asd_0004[:#60265011]</t>
  </si>
  <si>
    <t>-2.421494</t>
  </si>
  <si>
    <t>12.871364</t>
  </si>
  <si>
    <t>150235337940.63</t>
  </si>
  <si>
    <t>955.572907</t>
  </si>
  <si>
    <t>8488423.87</t>
  </si>
  <si>
    <t>26593264.37</t>
  </si>
  <si>
    <t>-31609074.21</t>
  </si>
  <si>
    <t>150089862492.17</t>
  </si>
  <si>
    <t>-6609758053.89</t>
  </si>
  <si>
    <t>-32275163.54</t>
  </si>
  <si>
    <t>-3366.825620</t>
  </si>
  <si>
    <t>30685.346041</t>
  </si>
  <si>
    <t>-593.696438</t>
  </si>
  <si>
    <t>7.085802</t>
  </si>
  <si>
    <t>257.576538</t>
  </si>
  <si>
    <t>2017-09-20T11:46:30.51Z</t>
  </si>
  <si>
    <t>1884599231</t>
  </si>
  <si>
    <t>2305999958</t>
  </si>
  <si>
    <t>7882135</t>
  </si>
  <si>
    <t>aia.lev1_euv_12s[2017-09-20T11:46:23Z][211]</t>
  </si>
  <si>
    <t>2017-09-20T11:46:23.08Z</t>
  </si>
  <si>
    <t>158516303</t>
  </si>
  <si>
    <t>2017-09-20T11:46:21.63Z</t>
  </si>
  <si>
    <t>51.0378</t>
  </si>
  <si>
    <t>290.75</t>
  </si>
  <si>
    <t>81229</t>
  </si>
  <si>
    <t>1590.611694</t>
  </si>
  <si>
    <t>150235375882.46</t>
  </si>
  <si>
    <t>955.572666</t>
  </si>
  <si>
    <t>8520481.31</t>
  </si>
  <si>
    <t>26580322.22</t>
  </si>
  <si>
    <t>-31611339.54</t>
  </si>
  <si>
    <t>150089885178.52</t>
  </si>
  <si>
    <t>-6610105280.17</t>
  </si>
  <si>
    <t>-32277404.45</t>
  </si>
  <si>
    <t>-3366.390442</t>
  </si>
  <si>
    <t>30686.902374</t>
  </si>
  <si>
    <t>-595.622010</t>
  </si>
  <si>
    <t>257.578247</t>
  </si>
  <si>
    <t>2017-09-20T11:46:20.01Z</t>
  </si>
  <si>
    <t>1232258127</t>
  </si>
  <si>
    <t>3960846</t>
  </si>
  <si>
    <t>8321367</t>
  </si>
  <si>
    <t>aia.lev1_euv_12s[2017-09-20T11:46:23Z][304]</t>
  </si>
  <si>
    <t>2017-09-20T11:46:30.58Z</t>
  </si>
  <si>
    <t>158516308</t>
  </si>
  <si>
    <t>2017-09-20T11:46:29.13Z</t>
  </si>
  <si>
    <t>200297</t>
  </si>
  <si>
    <t>1592.183472</t>
  </si>
  <si>
    <t>sdo.lev0_asd_0004[:#60265010]</t>
  </si>
  <si>
    <t>-2.290899</t>
  </si>
  <si>
    <t>12.751028</t>
  </si>
  <si>
    <t>150235350620.54</t>
  </si>
  <si>
    <t>955.572827</t>
  </si>
  <si>
    <t>8499137.43</t>
  </si>
  <si>
    <t>26588941.37</t>
  </si>
  <si>
    <t>-31609833.61</t>
  </si>
  <si>
    <t>150089870074.20</t>
  </si>
  <si>
    <t>-6609874087.55</t>
  </si>
  <si>
    <t>-32275914.78</t>
  </si>
  <si>
    <t>-3366.680407</t>
  </si>
  <si>
    <t>30685.866208</t>
  </si>
  <si>
    <t>-594.339910</t>
  </si>
  <si>
    <t>7.085803</t>
  </si>
  <si>
    <t>257.577118</t>
  </si>
  <si>
    <t>2017-09-20T11:46:27.51Z</t>
  </si>
  <si>
    <t>1884599227</t>
  </si>
  <si>
    <t>3379741780</t>
  </si>
  <si>
    <t>8138686</t>
  </si>
  <si>
    <t>8382375</t>
  </si>
  <si>
    <t>aia.lev1_euv_12s[2017-09-20T11:46:35Z][171]</t>
  </si>
  <si>
    <t>2017-09-20T11:46:35Z</t>
  </si>
  <si>
    <t>2017-09-20T11:46:46.35Z</t>
  </si>
  <si>
    <t>158516318</t>
  </si>
  <si>
    <t>2017-09-20T11:46:45.35Z</t>
  </si>
  <si>
    <t>148.5296</t>
  </si>
  <si>
    <t>61.92</t>
  </si>
  <si>
    <t>1593.979614</t>
  </si>
  <si>
    <t>sdo.lev0_asd_0004[:#60265014]</t>
  </si>
  <si>
    <t>-2.350850</t>
  </si>
  <si>
    <t>12.776855</t>
  </si>
  <si>
    <t>150235297534.90</t>
  </si>
  <si>
    <t>955.573164</t>
  </si>
  <si>
    <t>8454282.88</t>
  </si>
  <si>
    <t>26607025.40</t>
  </si>
  <si>
    <t>-31606638.62</t>
  </si>
  <si>
    <t>150089838328.66</t>
  </si>
  <si>
    <t>-6609388348.70</t>
  </si>
  <si>
    <t>-32272753.93</t>
  </si>
  <si>
    <t>-3367.286880</t>
  </si>
  <si>
    <t>30683.688142</t>
  </si>
  <si>
    <t>-591.646232</t>
  </si>
  <si>
    <t>7.085799</t>
  </si>
  <si>
    <t>257.574707</t>
  </si>
  <si>
    <t>2017-09-20T11:46:42.51Z</t>
  </si>
  <si>
    <t>1884599243</t>
  </si>
  <si>
    <t>2305999966</t>
  </si>
  <si>
    <t>7882151</t>
  </si>
  <si>
    <t>aia.lev1_euv_12s[2017-09-20T11:46:35Z][211]</t>
  </si>
  <si>
    <t>2017-09-20T11:46:35.08Z</t>
  </si>
  <si>
    <t>158516311</t>
  </si>
  <si>
    <t>2017-09-20T11:46:33.63Z</t>
  </si>
  <si>
    <t>51.0444</t>
  </si>
  <si>
    <t>291.46</t>
  </si>
  <si>
    <t>80946</t>
  </si>
  <si>
    <t>1590.612061</t>
  </si>
  <si>
    <t>150235335481.90</t>
  </si>
  <si>
    <t>955.572923</t>
  </si>
  <si>
    <t>8486346.40</t>
  </si>
  <si>
    <t>26594102.38</t>
  </si>
  <si>
    <t>-31608926.68</t>
  </si>
  <si>
    <t>150089861021.91</t>
  </si>
  <si>
    <t>-6609735554.84</t>
  </si>
  <si>
    <t>-32275017.60</t>
  </si>
  <si>
    <t>-3366.853753</t>
  </si>
  <si>
    <t>30685.245170</t>
  </si>
  <si>
    <t>-593.571668</t>
  </si>
  <si>
    <t>257.576447</t>
  </si>
  <si>
    <t>2017-09-20T11:46:32.01Z</t>
  </si>
  <si>
    <t>1232258135</t>
  </si>
  <si>
    <t>3962083</t>
  </si>
  <si>
    <t>8321436</t>
  </si>
  <si>
    <t>aia.lev1_euv_12s[2017-09-20T11:46:35Z][304]</t>
  </si>
  <si>
    <t>2017-09-20T11:46:42.58Z</t>
  </si>
  <si>
    <t>158516316</t>
  </si>
  <si>
    <t>2017-09-20T11:46:41.13Z</t>
  </si>
  <si>
    <t>99.28</t>
  </si>
  <si>
    <t>201440</t>
  </si>
  <si>
    <t>1592.183838</t>
  </si>
  <si>
    <t>sdo.lev0_asd_0004[:#60265013]</t>
  </si>
  <si>
    <t>-2.252387</t>
  </si>
  <si>
    <t>12.668524</t>
  </si>
  <si>
    <t>150235310215.79</t>
  </si>
  <si>
    <t>955.573084</t>
  </si>
  <si>
    <t>8464997.84</t>
  </si>
  <si>
    <t>26602709.05</t>
  </si>
  <si>
    <t>-31607405.57</t>
  </si>
  <si>
    <t>150089845912.55</t>
  </si>
  <si>
    <t>-6609504368.81</t>
  </si>
  <si>
    <t>-32273512.74</t>
  </si>
  <si>
    <t>-3367.142361</t>
  </si>
  <si>
    <t>30684.208510</t>
  </si>
  <si>
    <t>-592.289620</t>
  </si>
  <si>
    <t>7.085800</t>
  </si>
  <si>
    <t>257.575287</t>
  </si>
  <si>
    <t>2017-09-20T11:46:39.51Z</t>
  </si>
  <si>
    <t>1884599239</t>
  </si>
  <si>
    <t>3379741788</t>
  </si>
  <si>
    <t>8139504</t>
  </si>
  <si>
    <t>aia.lev1_euv_12s[2017-09-20T11:46:47Z][171]</t>
  </si>
  <si>
    <t>2017-09-20T11:46:47Z</t>
  </si>
  <si>
    <t>2017-09-20T11:46:58.35Z</t>
  </si>
  <si>
    <t>158516326</t>
  </si>
  <si>
    <t>2017-09-20T11:46:57.35Z</t>
  </si>
  <si>
    <t>11244</t>
  </si>
  <si>
    <t>148.5351</t>
  </si>
  <si>
    <t>35868</t>
  </si>
  <si>
    <t>1593.979980</t>
  </si>
  <si>
    <t>sdo.lev0_asd_0004[:#60265017]</t>
  </si>
  <si>
    <t>-1.910211</t>
  </si>
  <si>
    <t>12.796165</t>
  </si>
  <si>
    <t>150235257125.21</t>
  </si>
  <si>
    <t>955.573421</t>
  </si>
  <si>
    <t>8420136.74</t>
  </si>
  <si>
    <t>26620765.53</t>
  </si>
  <si>
    <t>-31604178.94</t>
  </si>
  <si>
    <t>150089814158.73</t>
  </si>
  <si>
    <t>-6609018679.17</t>
  </si>
  <si>
    <t>-32270320.20</t>
  </si>
  <si>
    <t>-3367.745939</t>
  </si>
  <si>
    <t>30682.029567</t>
  </si>
  <si>
    <t>-589.596248</t>
  </si>
  <si>
    <t>7.085796</t>
  </si>
  <si>
    <t>257.572876</t>
  </si>
  <si>
    <t>2017-09-20T11:46:54.51Z</t>
  </si>
  <si>
    <t>1884599255</t>
  </si>
  <si>
    <t>2305999974</t>
  </si>
  <si>
    <t>3019412</t>
  </si>
  <si>
    <t>7882192</t>
  </si>
  <si>
    <t>aia.lev1_euv_12s[2017-09-20T11:46:47Z][211]</t>
  </si>
  <si>
    <t>2017-09-20T11:46:47.08Z</t>
  </si>
  <si>
    <t>158516319</t>
  </si>
  <si>
    <t>2017-09-20T11:46:45.63Z</t>
  </si>
  <si>
    <t>88.56</t>
  </si>
  <si>
    <t>292.53</t>
  </si>
  <si>
    <t>81828</t>
  </si>
  <si>
    <t>1590.612427</t>
  </si>
  <si>
    <t>150235295064.19</t>
  </si>
  <si>
    <t>955.573180</t>
  </si>
  <si>
    <t>8452195.19</t>
  </si>
  <si>
    <t>26607866.13</t>
  </si>
  <si>
    <t>-31606488.92</t>
  </si>
  <si>
    <t>150089836851.00</t>
  </si>
  <si>
    <t>-6609365744.54</t>
  </si>
  <si>
    <t>-32272605.82</t>
  </si>
  <si>
    <t>-3367.315012</t>
  </si>
  <si>
    <t>30683.586749</t>
  </si>
  <si>
    <t>-591.520881</t>
  </si>
  <si>
    <t>257.574615</t>
  </si>
  <si>
    <t>2017-09-20T11:46:44.01Z</t>
  </si>
  <si>
    <t>1232258143</t>
  </si>
  <si>
    <t>3962393</t>
  </si>
  <si>
    <t>8321501</t>
  </si>
  <si>
    <t>aia.lev1_euv_12s[2017-09-20T11:46:47Z][304]</t>
  </si>
  <si>
    <t>2017-09-20T11:46:54.58Z</t>
  </si>
  <si>
    <t>158516324</t>
  </si>
  <si>
    <t>2017-09-20T11:46:53.13Z</t>
  </si>
  <si>
    <t>167.83</t>
  </si>
  <si>
    <t>200413</t>
  </si>
  <si>
    <t>1592.184448</t>
  </si>
  <si>
    <t>sdo.lev0_asd_0004[:#60265016]</t>
  </si>
  <si>
    <t>-2.197484</t>
  </si>
  <si>
    <t>12.611636</t>
  </si>
  <si>
    <t>150235269807.41</t>
  </si>
  <si>
    <t>955.573341</t>
  </si>
  <si>
    <t>8430853.38</t>
  </si>
  <si>
    <t>26616455.71</t>
  </si>
  <si>
    <t>-31604953.46</t>
  </si>
  <si>
    <t>150089821744.68</t>
  </si>
  <si>
    <t>-6609134688.77</t>
  </si>
  <si>
    <t>-32271086.58</t>
  </si>
  <si>
    <t>-3367.602109</t>
  </si>
  <si>
    <t>30682.550150</t>
  </si>
  <si>
    <t>-590.239571</t>
  </si>
  <si>
    <t>7.085797</t>
  </si>
  <si>
    <t>257.573456</t>
  </si>
  <si>
    <t>2017-09-20T11:46:51.51Z</t>
  </si>
  <si>
    <t>1884599251</t>
  </si>
  <si>
    <t>3379741796</t>
  </si>
  <si>
    <t>8138719</t>
  </si>
  <si>
    <t>8382541</t>
  </si>
  <si>
    <t>aia.lev1_euv_12s[2017-09-20T11:46:59Z][171]</t>
  </si>
  <si>
    <t>2017-09-20T11:46:59Z</t>
  </si>
  <si>
    <t>2017-09-20T11:47:10.35Z</t>
  </si>
  <si>
    <t>158516334</t>
  </si>
  <si>
    <t>2017-09-20T11:47:09.35Z</t>
  </si>
  <si>
    <t>10290</t>
  </si>
  <si>
    <t>148.5171</t>
  </si>
  <si>
    <t>36119</t>
  </si>
  <si>
    <t>1593.980347</t>
  </si>
  <si>
    <t>sdo.lev0_asd_0004[:#60265020]</t>
  </si>
  <si>
    <t>-2.564512</t>
  </si>
  <si>
    <t>12.880268</t>
  </si>
  <si>
    <t>sdo.fds_orbit_vectors[2017.09.20_11:47:00_UTC]</t>
  </si>
  <si>
    <t>150235216710.41</t>
  </si>
  <si>
    <t>955.573679</t>
  </si>
  <si>
    <t>8385984.50</t>
  </si>
  <si>
    <t>26634485.15</t>
  </si>
  <si>
    <t>-31601695.10</t>
  </si>
  <si>
    <t>150089789981.82</t>
  </si>
  <si>
    <t>-6608649031.49</t>
  </si>
  <si>
    <t>-32267862.38</t>
  </si>
  <si>
    <t>-3368.202808</t>
  </si>
  <si>
    <t>30680.370153</t>
  </si>
  <si>
    <t>-587.546409</t>
  </si>
  <si>
    <t>7.085794</t>
  </si>
  <si>
    <t>257.571045</t>
  </si>
  <si>
    <t>2017-09-20T11:47:06.51Z</t>
  </si>
  <si>
    <t>1884599267</t>
  </si>
  <si>
    <t>2305999982</t>
  </si>
  <si>
    <t>3019045</t>
  </si>
  <si>
    <t>7882106</t>
  </si>
  <si>
    <t>aia.lev1_euv_12s[2017-09-20T11:46:59Z][211]</t>
  </si>
  <si>
    <t>2017-09-20T11:46:59.08Z</t>
  </si>
  <si>
    <t>158516327</t>
  </si>
  <si>
    <t>2017-09-20T11:46:57.63Z</t>
  </si>
  <si>
    <t>296.32</t>
  </si>
  <si>
    <t>46.10</t>
  </si>
  <si>
    <t>81498</t>
  </si>
  <si>
    <t>1590.612915</t>
  </si>
  <si>
    <t>150235254667.89</t>
  </si>
  <si>
    <t>955.573437</t>
  </si>
  <si>
    <t>8418060.25</t>
  </si>
  <si>
    <t>26621600.35</t>
  </si>
  <si>
    <t>-31604028.60</t>
  </si>
  <si>
    <t>150089812688.83</t>
  </si>
  <si>
    <t>-6608996201.86</t>
  </si>
  <si>
    <t>-32270171.44</t>
  </si>
  <si>
    <t>-3367.773782</t>
  </si>
  <si>
    <t>30681.928692</t>
  </si>
  <si>
    <t>-589.471602</t>
  </si>
  <si>
    <t>257.572784</t>
  </si>
  <si>
    <t>2017-09-20T11:46:56.01Z</t>
  </si>
  <si>
    <t>1232258151</t>
  </si>
  <si>
    <t>3961387</t>
  </si>
  <si>
    <t>aia.lev1_euv_12s[2017-09-20T11:46:59Z][304]</t>
  </si>
  <si>
    <t>2017-09-20T11:47:06.58Z</t>
  </si>
  <si>
    <t>158516332</t>
  </si>
  <si>
    <t>2017-09-20T11:47:05.13Z</t>
  </si>
  <si>
    <t>212.71</t>
  </si>
  <si>
    <t>201929</t>
  </si>
  <si>
    <t>1592.184814</t>
  </si>
  <si>
    <t>sdo.lev0_asd_0004[:#60265019]</t>
  </si>
  <si>
    <t>-2.263750</t>
  </si>
  <si>
    <t>12.630529</t>
  </si>
  <si>
    <t>150235229387.40</t>
  </si>
  <si>
    <t>955.573598</t>
  </si>
  <si>
    <t>8396697.29</t>
  </si>
  <si>
    <t>26630184.09</t>
  </si>
  <si>
    <t>-31602476.78</t>
  </si>
  <si>
    <t>150089797565.86</t>
  </si>
  <si>
    <t>-6608764972.13</t>
  </si>
  <si>
    <t>-32268635.89</t>
  </si>
  <si>
    <t>-3368.059743</t>
  </si>
  <si>
    <t>30680.890730</t>
  </si>
  <si>
    <t>-588.189342</t>
  </si>
  <si>
    <t>257.571625</t>
  </si>
  <si>
    <t>2017-09-20T11:47:03.51Z</t>
  </si>
  <si>
    <t>1884599263</t>
  </si>
  <si>
    <t>3379741804</t>
  </si>
  <si>
    <t>8138734</t>
  </si>
  <si>
    <t>8382493</t>
  </si>
  <si>
    <t>aia.lev1_euv_12s[2017-09-20T11:47:11Z][171]</t>
  </si>
  <si>
    <t>2017-09-20T11:47:11Z</t>
  </si>
  <si>
    <t>2017-09-20T11:47:22.35Z</t>
  </si>
  <si>
    <t>158516342</t>
  </si>
  <si>
    <t>2017-09-20T11:47:21.35Z</t>
  </si>
  <si>
    <t>8736</t>
  </si>
  <si>
    <t>148.5138</t>
  </si>
  <si>
    <t>169.54</t>
  </si>
  <si>
    <t>35836</t>
  </si>
  <si>
    <t>1593.980835</t>
  </si>
  <si>
    <t>sdo.lev0_asd_0004[:#60265023]</t>
  </si>
  <si>
    <t>-2.382519</t>
  </si>
  <si>
    <t>13.049076</t>
  </si>
  <si>
    <t>150235176287.57</t>
  </si>
  <si>
    <t>955.573936</t>
  </si>
  <si>
    <t>8351823.67</t>
  </si>
  <si>
    <t>26648185.26</t>
  </si>
  <si>
    <t>-31599186.91</t>
  </si>
  <si>
    <t>150089765796.11</t>
  </si>
  <si>
    <t>-6608279380.41</t>
  </si>
  <si>
    <t>-32265380.25</t>
  </si>
  <si>
    <t>-3368.657522</t>
  </si>
  <si>
    <t>30678.709835</t>
  </si>
  <si>
    <t>-585.496576</t>
  </si>
  <si>
    <t>7.085791</t>
  </si>
  <si>
    <t>257.569214</t>
  </si>
  <si>
    <t>2017-09-20T11:47:18.51Z</t>
  </si>
  <si>
    <t>1884599279</t>
  </si>
  <si>
    <t>2305999990</t>
  </si>
  <si>
    <t>3019312</t>
  </si>
  <si>
    <t>7881885</t>
  </si>
  <si>
    <t>aia.lev1_euv_12s[2017-09-20T11:47:11Z][211]</t>
  </si>
  <si>
    <t>2017-09-20T11:47:11.08Z</t>
  </si>
  <si>
    <t>158516335</t>
  </si>
  <si>
    <t>2.900788</t>
  </si>
  <si>
    <t>2017-09-20T11:47:09.63Z</t>
  </si>
  <si>
    <t>51.0643</t>
  </si>
  <si>
    <t>295.89</t>
  </si>
  <si>
    <t>81529</t>
  </si>
  <si>
    <t>1590.613281</t>
  </si>
  <si>
    <t>150235214248.91</t>
  </si>
  <si>
    <t>955.573694</t>
  </si>
  <si>
    <t>8383904.37</t>
  </si>
  <si>
    <t>26635320.04</t>
  </si>
  <si>
    <t>-31601543.05</t>
  </si>
  <si>
    <t>150089788509.18</t>
  </si>
  <si>
    <t>-6608626520.05</t>
  </si>
  <si>
    <t>-32267711.92</t>
  </si>
  <si>
    <t>-3368.230562</t>
  </si>
  <si>
    <t>30680.269066</t>
  </si>
  <si>
    <t>-587.421576</t>
  </si>
  <si>
    <t>7.085793</t>
  </si>
  <si>
    <t>257.570953</t>
  </si>
  <si>
    <t>2017-09-20T11:47:08.01Z</t>
  </si>
  <si>
    <t>1232258159</t>
  </si>
  <si>
    <t>8321415</t>
  </si>
  <si>
    <t>aia.lev1_euv_12s[2017-09-20T11:47:11Z][304]</t>
  </si>
  <si>
    <t>2017-09-20T11:47:18.58Z</t>
  </si>
  <si>
    <t>158516340</t>
  </si>
  <si>
    <t>2017-09-20T11:47:17.13Z</t>
  </si>
  <si>
    <t>1592.185181</t>
  </si>
  <si>
    <t>sdo.lev0_asd_0004[:#60265022]</t>
  </si>
  <si>
    <t>-2.130962</t>
  </si>
  <si>
    <t>12.838203</t>
  </si>
  <si>
    <t>150235188974.62</t>
  </si>
  <si>
    <t>955.573855</t>
  </si>
  <si>
    <t>8362545.53</t>
  </si>
  <si>
    <t>26643887.76</t>
  </si>
  <si>
    <t>-31599976.69</t>
  </si>
  <si>
    <t>150089773387.43</t>
  </si>
  <si>
    <t>-6608395390.93</t>
  </si>
  <si>
    <t>-32266161.85</t>
  </si>
  <si>
    <t>-3368.515048</t>
  </si>
  <si>
    <t>30679.231000</t>
  </si>
  <si>
    <t>-586.139889</t>
  </si>
  <si>
    <t>7.085792</t>
  </si>
  <si>
    <t>257.569794</t>
  </si>
  <si>
    <t>2017-09-20T11:47:15.51Z</t>
  </si>
  <si>
    <t>1884599275</t>
  </si>
  <si>
    <t>3379741812</t>
  </si>
  <si>
    <t>8139121</t>
  </si>
  <si>
    <t>8382339</t>
  </si>
  <si>
    <t>aia.lev1_euv_12s[2017-09-20T11:47:23Z][171]</t>
  </si>
  <si>
    <t>2017-09-20T11:47:23Z</t>
  </si>
  <si>
    <t>2017-09-20T11:47:34.34Z</t>
  </si>
  <si>
    <t>158516350</t>
  </si>
  <si>
    <t>2017-09-20T11:47:33.34Z</t>
  </si>
  <si>
    <t>148.5233</t>
  </si>
  <si>
    <t>67.71</t>
  </si>
  <si>
    <t>169.68</t>
  </si>
  <si>
    <t>1593.981323</t>
  </si>
  <si>
    <t>sdo.lev0_asd_0004[:#60265026]</t>
  </si>
  <si>
    <t>-2.825994</t>
  </si>
  <si>
    <t>12.842691</t>
  </si>
  <si>
    <t>150235135876.99</t>
  </si>
  <si>
    <t>955.574193</t>
  </si>
  <si>
    <t>8317671.42</t>
  </si>
  <si>
    <t>26661858.99</t>
  </si>
  <si>
    <t>-31596655.64</t>
  </si>
  <si>
    <t>150089741613.75</t>
  </si>
  <si>
    <t>-6607909911.97</t>
  </si>
  <si>
    <t>-32262875.04</t>
  </si>
  <si>
    <t>-3369.109854</t>
  </si>
  <si>
    <t>30677.049462</t>
  </si>
  <si>
    <t>-583.447780</t>
  </si>
  <si>
    <t>7.085788</t>
  </si>
  <si>
    <t>257.567413</t>
  </si>
  <si>
    <t>2017-09-20T11:47:30.50Z</t>
  </si>
  <si>
    <t>1884599291</t>
  </si>
  <si>
    <t>2305999998</t>
  </si>
  <si>
    <t>3018988</t>
  </si>
  <si>
    <t>7882698</t>
  </si>
  <si>
    <t>aia.lev1_euv_12s[2017-09-20T11:47:23Z][211]</t>
  </si>
  <si>
    <t>2017-09-20T11:47:23.08Z</t>
  </si>
  <si>
    <t>158516343</t>
  </si>
  <si>
    <t>2017-09-20T11:47:21.63Z</t>
  </si>
  <si>
    <t>5209</t>
  </si>
  <si>
    <t>51.0607</t>
  </si>
  <si>
    <t>294.32</t>
  </si>
  <si>
    <t>81660</t>
  </si>
  <si>
    <t>1590.613770</t>
  </si>
  <si>
    <t>150235173829.09</t>
  </si>
  <si>
    <t>955.573951</t>
  </si>
  <si>
    <t>8349745.99</t>
  </si>
  <si>
    <t>26649017.77</t>
  </si>
  <si>
    <t>-31599033.59</t>
  </si>
  <si>
    <t>150089764325.03</t>
  </si>
  <si>
    <t>-6608256900.86</t>
  </si>
  <si>
    <t>-32265228.52</t>
  </si>
  <si>
    <t>-3368.685105</t>
  </si>
  <si>
    <t>30678.608838</t>
  </si>
  <si>
    <t>-585.371921</t>
  </si>
  <si>
    <t>257.569122</t>
  </si>
  <si>
    <t>2017-09-20T11:47:20.01Z</t>
  </si>
  <si>
    <t>1232258167</t>
  </si>
  <si>
    <t>3960749</t>
  </si>
  <si>
    <t>8321224</t>
  </si>
  <si>
    <t>aia.lev1_euv_12s[2017-09-20T11:47:23Z][304]</t>
  </si>
  <si>
    <t>2017-09-20T11:47:30.58Z</t>
  </si>
  <si>
    <t>158516348</t>
  </si>
  <si>
    <t>2017-09-20T11:47:29.13Z</t>
  </si>
  <si>
    <t>201422</t>
  </si>
  <si>
    <t>1592.185669</t>
  </si>
  <si>
    <t>sdo.lev0_asd_0004[:#60265025]</t>
  </si>
  <si>
    <t>-2.951109</t>
  </si>
  <si>
    <t>13.046039</t>
  </si>
  <si>
    <t>150235148550.49</t>
  </si>
  <si>
    <t>955.574112</t>
  </si>
  <si>
    <t>8328382.38</t>
  </si>
  <si>
    <t>26657573.05</t>
  </si>
  <si>
    <t>-31597452.06</t>
  </si>
  <si>
    <t>150089749198.21</t>
  </si>
  <si>
    <t>-6608025776.43</t>
  </si>
  <si>
    <t>-32263663.28</t>
  </si>
  <si>
    <t>-3368.968236</t>
  </si>
  <si>
    <t>30677.570245</t>
  </si>
  <si>
    <t>-584.090275</t>
  </si>
  <si>
    <t>7.085789</t>
  </si>
  <si>
    <t>257.567963</t>
  </si>
  <si>
    <t>2017-09-20T11:47:27.50Z</t>
  </si>
  <si>
    <t>1884599287</t>
  </si>
  <si>
    <t>3379741820</t>
  </si>
  <si>
    <t>8138842</t>
  </si>
  <si>
    <t>aia.lev1_euv_12s[2017-09-20T11:47:35Z][171]</t>
  </si>
  <si>
    <t>2017-09-20T11:47:35Z</t>
  </si>
  <si>
    <t>2017-09-20T11:47:46.35Z</t>
  </si>
  <si>
    <t>2017-09-26T14:10:50Z</t>
  </si>
  <si>
    <t>158516358</t>
  </si>
  <si>
    <t>2017-09-20T11:47:45.35Z</t>
  </si>
  <si>
    <t>8992</t>
  </si>
  <si>
    <t>148.5206</t>
  </si>
  <si>
    <t>1593.981689</t>
  </si>
  <si>
    <t>sdo.lev0_asd_0004[:#60265029]</t>
  </si>
  <si>
    <t>-3.121800</t>
  </si>
  <si>
    <t>13.022840</t>
  </si>
  <si>
    <t>150235095430.42</t>
  </si>
  <si>
    <t>955.574450</t>
  </si>
  <si>
    <t>8283486.94</t>
  </si>
  <si>
    <t>26675522.65</t>
  </si>
  <si>
    <t>-31594098.27</t>
  </si>
  <si>
    <t>150089717405.83</t>
  </si>
  <si>
    <t>-6607540184.94</t>
  </si>
  <si>
    <t>-32260343.75</t>
  </si>
  <si>
    <t>-3369.560342</t>
  </si>
  <si>
    <t>30675.387050</t>
  </si>
  <si>
    <t>-581.397575</t>
  </si>
  <si>
    <t>7.085786</t>
  </si>
  <si>
    <t>257.565582</t>
  </si>
  <si>
    <t>2017-09-20T11:47:42.51Z</t>
  </si>
  <si>
    <t>1884599303</t>
  </si>
  <si>
    <t>2306000006</t>
  </si>
  <si>
    <t>3019304</t>
  </si>
  <si>
    <t>7882079</t>
  </si>
  <si>
    <t>aia.lev1_euv_12s[2017-09-20T11:47:35Z][211]</t>
  </si>
  <si>
    <t>2017-09-20T11:47:35.07Z</t>
  </si>
  <si>
    <t>158516351</t>
  </si>
  <si>
    <t>2017-09-20T11:47:33.62Z</t>
  </si>
  <si>
    <t>51.0533</t>
  </si>
  <si>
    <t>295.93</t>
  </si>
  <si>
    <t>80501</t>
  </si>
  <si>
    <t>1590.614136</t>
  </si>
  <si>
    <t>150235133426.70</t>
  </si>
  <si>
    <t>955.574208</t>
  </si>
  <si>
    <t>8315600.54</t>
  </si>
  <si>
    <t>26662687.38</t>
  </si>
  <si>
    <t>-31596501.39</t>
  </si>
  <si>
    <t>150089740147.32</t>
  </si>
  <si>
    <t>-6607887511.56</t>
  </si>
  <si>
    <t>-32262722.37</t>
  </si>
  <si>
    <t>-3369.137209</t>
  </si>
  <si>
    <t>30676.948767</t>
  </si>
  <si>
    <t>-583.323565</t>
  </si>
  <si>
    <t>257.567291</t>
  </si>
  <si>
    <t>2017-09-20T11:47:32.00Z</t>
  </si>
  <si>
    <t>1232258175</t>
  </si>
  <si>
    <t>3961003</t>
  </si>
  <si>
    <t>8321269</t>
  </si>
  <si>
    <t>aia.lev1_euv_12s[2017-09-20T11:47:35Z][304]</t>
  </si>
  <si>
    <t>2017-09-20T11:47:42.57Z</t>
  </si>
  <si>
    <t>158516356</t>
  </si>
  <si>
    <t>2017-09-20T11:47:41.12Z</t>
  </si>
  <si>
    <t>363.71</t>
  </si>
  <si>
    <t>198215</t>
  </si>
  <si>
    <t>1592.186035</t>
  </si>
  <si>
    <t>sdo.lev0_asd_0004[:#60265028]</t>
  </si>
  <si>
    <t>-2.669659</t>
  </si>
  <si>
    <t>13.170578</t>
  </si>
  <si>
    <t>150235108146.67</t>
  </si>
  <si>
    <t>955.574369</t>
  </si>
  <si>
    <t>8294234.61</t>
  </si>
  <si>
    <t>26671229.24</t>
  </si>
  <si>
    <t>-31594904.87</t>
  </si>
  <si>
    <t>150089725017.14</t>
  </si>
  <si>
    <t>-6607656418.17</t>
  </si>
  <si>
    <t>-32261142.15</t>
  </si>
  <si>
    <t>-3369.418952</t>
  </si>
  <si>
    <t>30675.909767</t>
  </si>
  <si>
    <t>-582.042107</t>
  </si>
  <si>
    <t>257.566132</t>
  </si>
  <si>
    <t>2017-09-20T11:47:39.51Z</t>
  </si>
  <si>
    <t>1884599299</t>
  </si>
  <si>
    <t>3379741828</t>
  </si>
  <si>
    <t>8138805</t>
  </si>
  <si>
    <t>8382498</t>
  </si>
  <si>
    <t>aia.lev1_euv_12s[2017-09-20T11:47:47Z][171]</t>
  </si>
  <si>
    <t>2017-09-20T11:47:47Z</t>
  </si>
  <si>
    <t>2017-09-20T11:47:58.35Z</t>
  </si>
  <si>
    <t>158516366</t>
  </si>
  <si>
    <t>2017-09-20T11:47:57.35Z</t>
  </si>
  <si>
    <t>148.5217</t>
  </si>
  <si>
    <t>169.87</t>
  </si>
  <si>
    <t>35239</t>
  </si>
  <si>
    <t>1593.982178</t>
  </si>
  <si>
    <t>sdo.lev0_asd_0004[:#60265032]</t>
  </si>
  <si>
    <t>-3.462580</t>
  </si>
  <si>
    <t>13.211046</t>
  </si>
  <si>
    <t>150235054993.08</t>
  </si>
  <si>
    <t>955.574707</t>
  </si>
  <si>
    <t>8249308.46</t>
  </si>
  <si>
    <t>26689160.96</t>
  </si>
  <si>
    <t>-31591517.63</t>
  </si>
  <si>
    <t>150089693199.44</t>
  </si>
  <si>
    <t>-6607170612.83</t>
  </si>
  <si>
    <t>-32257789.21</t>
  </si>
  <si>
    <t>-3370.008481</t>
  </si>
  <si>
    <t>30673.724459</t>
  </si>
  <si>
    <t>-579.348253</t>
  </si>
  <si>
    <t>7.085783</t>
  </si>
  <si>
    <t>257.563751</t>
  </si>
  <si>
    <t>2017-09-20T11:47:54.51Z</t>
  </si>
  <si>
    <t>1884599315</t>
  </si>
  <si>
    <t>2306000014</t>
  </si>
  <si>
    <t>7881980</t>
  </si>
  <si>
    <t>aia.lev1_euv_12s[2017-09-20T11:47:47Z][211]</t>
  </si>
  <si>
    <t>2017-09-20T11:47:47.08Z</t>
  </si>
  <si>
    <t>158516359</t>
  </si>
  <si>
    <t>2017-09-20T11:47:45.63Z</t>
  </si>
  <si>
    <t>51.0612</t>
  </si>
  <si>
    <t>295.38</t>
  </si>
  <si>
    <t>46.01</t>
  </si>
  <si>
    <t>1590.614624</t>
  </si>
  <si>
    <t>150235092968.24</t>
  </si>
  <si>
    <t>955.574466</t>
  </si>
  <si>
    <t>8281405.90</t>
  </si>
  <si>
    <t>26676353.71</t>
  </si>
  <si>
    <t>-31593941.82</t>
  </si>
  <si>
    <t>150089715932.05</t>
  </si>
  <si>
    <t>-6607517680.14</t>
  </si>
  <si>
    <t>-32260188.89</t>
  </si>
  <si>
    <t>-3369.587693</t>
  </si>
  <si>
    <t>30675.285833</t>
  </si>
  <si>
    <t>-581.272782</t>
  </si>
  <si>
    <t>7.085785</t>
  </si>
  <si>
    <t>257.565460</t>
  </si>
  <si>
    <t>2017-09-20T11:47:44.01Z</t>
  </si>
  <si>
    <t>1232258183</t>
  </si>
  <si>
    <t>3962298</t>
  </si>
  <si>
    <t>8321344</t>
  </si>
  <si>
    <t>aia.lev1_euv_12s[2017-09-20T11:47:47Z][304]</t>
  </si>
  <si>
    <t>2017-09-20T11:47:54.58Z</t>
  </si>
  <si>
    <t>158516364</t>
  </si>
  <si>
    <t>2017-09-20T11:47:53.13Z</t>
  </si>
  <si>
    <t>5.69</t>
  </si>
  <si>
    <t>287.12</t>
  </si>
  <si>
    <t>197265</t>
  </si>
  <si>
    <t>1592.186523</t>
  </si>
  <si>
    <t>sdo.lev0_asd_0004[:#60265031]</t>
  </si>
  <si>
    <t>-3.250320</t>
  </si>
  <si>
    <t>13.025405</t>
  </si>
  <si>
    <t>150235067684.10</t>
  </si>
  <si>
    <t>955.574626</t>
  </si>
  <si>
    <t>8260035.37</t>
  </si>
  <si>
    <t>26684883.05</t>
  </si>
  <si>
    <t>-31592330.12</t>
  </si>
  <si>
    <t>150089700796.90</t>
  </si>
  <si>
    <t>-6607286593.32</t>
  </si>
  <si>
    <t>-32258593.50</t>
  </si>
  <si>
    <t>-3369.868077</t>
  </si>
  <si>
    <t>30674.246314</t>
  </si>
  <si>
    <t>-579.991376</t>
  </si>
  <si>
    <t>7.085784</t>
  </si>
  <si>
    <t>257.564331</t>
  </si>
  <si>
    <t>2017-09-20T11:47:51.51Z</t>
  </si>
  <si>
    <t>1884599311</t>
  </si>
  <si>
    <t>3379741836</t>
  </si>
  <si>
    <t>8139769</t>
  </si>
  <si>
    <t>aia.lev1_euv_12s[2017-09-20T11:47:59Z][171]</t>
  </si>
  <si>
    <t>2017-09-20T11:47:59Z</t>
  </si>
  <si>
    <t>2017-09-20T11:48:10.35Z</t>
  </si>
  <si>
    <t>158516374</t>
  </si>
  <si>
    <t>2017-09-20T11:48:09.35Z</t>
  </si>
  <si>
    <t>8787</t>
  </si>
  <si>
    <t>176.77</t>
  </si>
  <si>
    <t>66.17</t>
  </si>
  <si>
    <t>34730</t>
  </si>
  <si>
    <t>1593.982544</t>
  </si>
  <si>
    <t>sdo.lev0_asd_0004[:#60265035]</t>
  </si>
  <si>
    <t>-3.741861</t>
  </si>
  <si>
    <t>13.382566</t>
  </si>
  <si>
    <t>sdo.fds_orbit_vectors[2017.09.20_11:48:00_UTC]</t>
  </si>
  <si>
    <t>150235014549.99</t>
  </si>
  <si>
    <t>955.574964</t>
  </si>
  <si>
    <t>8215123.38</t>
  </si>
  <si>
    <t>26702778.96</t>
  </si>
  <si>
    <t>-31588912.79</t>
  </si>
  <si>
    <t>150089668985.73</t>
  </si>
  <si>
    <t>-6606801055.88</t>
  </si>
  <si>
    <t>-32255210.44</t>
  </si>
  <si>
    <t>-3370.454342</t>
  </si>
  <si>
    <t>30672.061063</t>
  </si>
  <si>
    <t>-577.299039</t>
  </si>
  <si>
    <t>7.085781</t>
  </si>
  <si>
    <t>257.561920</t>
  </si>
  <si>
    <t>2017-09-20T11:48:06.51Z</t>
  </si>
  <si>
    <t>1884599327</t>
  </si>
  <si>
    <t>2306000022</t>
  </si>
  <si>
    <t>3019959</t>
  </si>
  <si>
    <t>7882199</t>
  </si>
  <si>
    <t>aia.lev1_euv_12s[2017-09-20T11:47:59Z][211]</t>
  </si>
  <si>
    <t>2017-09-20T11:47:59.08Z</t>
  </si>
  <si>
    <t>158516367</t>
  </si>
  <si>
    <t>2017-09-20T11:47:57.63Z</t>
  </si>
  <si>
    <t>5130</t>
  </si>
  <si>
    <t>295.21</t>
  </si>
  <si>
    <t>45.85</t>
  </si>
  <si>
    <t>80412</t>
  </si>
  <si>
    <t>1590.614990</t>
  </si>
  <si>
    <t>150235052532.66</t>
  </si>
  <si>
    <t>955.574723</t>
  </si>
  <si>
    <t>8247228.81</t>
  </si>
  <si>
    <t>26689990.07</t>
  </si>
  <si>
    <t>-31591359.84</t>
  </si>
  <si>
    <t>150089691726.46</t>
  </si>
  <si>
    <t>-6607148128.43</t>
  </si>
  <si>
    <t>-32257633.01</t>
  </si>
  <si>
    <t>-3370.035676</t>
  </si>
  <si>
    <t>30673.623280</t>
  </si>
  <si>
    <t>-579.223575</t>
  </si>
  <si>
    <t>257.563629</t>
  </si>
  <si>
    <t>2017-09-20T11:47:56.01Z</t>
  </si>
  <si>
    <t>1232258191</t>
  </si>
  <si>
    <t>3961115</t>
  </si>
  <si>
    <t>8321519</t>
  </si>
  <si>
    <t>aia.lev1_euv_12s[2017-09-20T11:47:59Z][304]</t>
  </si>
  <si>
    <t>2017-09-20T11:48:06.58Z</t>
  </si>
  <si>
    <t>158516372</t>
  </si>
  <si>
    <t>2017-09-20T11:48:05.13Z</t>
  </si>
  <si>
    <t>378.82</t>
  </si>
  <si>
    <t>197319</t>
  </si>
  <si>
    <t>1592.186890</t>
  </si>
  <si>
    <t>sdo.lev0_asd_0004[:#60265034]</t>
  </si>
  <si>
    <t>-3.422411</t>
  </si>
  <si>
    <t>13.118479</t>
  </si>
  <si>
    <t>150235027241.69</t>
  </si>
  <si>
    <t>955.574884</t>
  </si>
  <si>
    <t>8225851.41</t>
  </si>
  <si>
    <t>26698507.81</t>
  </si>
  <si>
    <t>-31589732.80</t>
  </si>
  <si>
    <t>150089676584.81</t>
  </si>
  <si>
    <t>-6606917021.56</t>
  </si>
  <si>
    <t>-32256022.27</t>
  </si>
  <si>
    <t>-3370.314674</t>
  </si>
  <si>
    <t>30672.583125</t>
  </si>
  <si>
    <t>-577.942073</t>
  </si>
  <si>
    <t>257.562500</t>
  </si>
  <si>
    <t>2017-09-20T11:48:03.51Z</t>
  </si>
  <si>
    <t>1884599323</t>
  </si>
  <si>
    <t>3379741844</t>
  </si>
  <si>
    <t>8140448</t>
  </si>
  <si>
    <t>aia.lev1_euv_12s[2017-09-20T11:48:11Z][171]</t>
  </si>
  <si>
    <t>2017-09-20T11:48:11Z</t>
  </si>
  <si>
    <t>2017-09-20T11:48:22.35Z</t>
  </si>
  <si>
    <t>158516382</t>
  </si>
  <si>
    <t>2017-09-20T11:48:21.35Z</t>
  </si>
  <si>
    <t>7929</t>
  </si>
  <si>
    <t>148.5111</t>
  </si>
  <si>
    <t>169.90</t>
  </si>
  <si>
    <t>35310</t>
  </si>
  <si>
    <t>1593.982910</t>
  </si>
  <si>
    <t>sdo.lev0_asd_0004[:#60265038]</t>
  </si>
  <si>
    <t>-3.591191</t>
  </si>
  <si>
    <t>13.330212</t>
  </si>
  <si>
    <t>150234974100.79</t>
  </si>
  <si>
    <t>955.575222</t>
  </si>
  <si>
    <t>8180931.35</t>
  </si>
  <si>
    <t>26716376.79</t>
  </si>
  <si>
    <t>-31586283.73</t>
  </si>
  <si>
    <t>150089644764.42</t>
  </si>
  <si>
    <t>-6606431512.02</t>
  </si>
  <si>
    <t>-32252607.44</t>
  </si>
  <si>
    <t>-3370.897974</t>
  </si>
  <si>
    <t>30670.396852</t>
  </si>
  <si>
    <t>-575.249922</t>
  </si>
  <si>
    <t>7.085778</t>
  </si>
  <si>
    <t>257.560089</t>
  </si>
  <si>
    <t>2017-09-20T11:48:18.51Z</t>
  </si>
  <si>
    <t>1884599339</t>
  </si>
  <si>
    <t>2306000030</t>
  </si>
  <si>
    <t>3019650</t>
  </si>
  <si>
    <t>7882367</t>
  </si>
  <si>
    <t>aia.lev1_euv_12s[2017-09-20T11:48:11Z][211]</t>
  </si>
  <si>
    <t>2017-09-20T11:48:11.08Z</t>
  </si>
  <si>
    <t>158516375</t>
  </si>
  <si>
    <t>2017-09-20T11:48:09.63Z</t>
  </si>
  <si>
    <t>5018</t>
  </si>
  <si>
    <t>51.0597</t>
  </si>
  <si>
    <t>293.75</t>
  </si>
  <si>
    <t>45.77</t>
  </si>
  <si>
    <t>80845</t>
  </si>
  <si>
    <t>1590.615356</t>
  </si>
  <si>
    <t>150235012077.76</t>
  </si>
  <si>
    <t>955.574980</t>
  </si>
  <si>
    <t>8213033.63</t>
  </si>
  <si>
    <t>26703610.69</t>
  </si>
  <si>
    <t>-31588752.79</t>
  </si>
  <si>
    <t>150089667505.45</t>
  </si>
  <si>
    <t>-6606778467.58</t>
  </si>
  <si>
    <t>-32255052.03</t>
  </si>
  <si>
    <t>-3370.481522</t>
  </si>
  <si>
    <t>30671.959364</t>
  </si>
  <si>
    <t>-577.173786</t>
  </si>
  <si>
    <t>7.085780</t>
  </si>
  <si>
    <t>257.561798</t>
  </si>
  <si>
    <t>2017-09-20T11:48:08.01Z</t>
  </si>
  <si>
    <t>1232258199</t>
  </si>
  <si>
    <t>3961065</t>
  </si>
  <si>
    <t>aia.lev1_euv_12s[2017-09-20T11:48:11Z][304]</t>
  </si>
  <si>
    <t>2017-09-20T11:48:18.58Z</t>
  </si>
  <si>
    <t>158516380</t>
  </si>
  <si>
    <t>2017-09-20T11:48:17.13Z</t>
  </si>
  <si>
    <t>3.88</t>
  </si>
  <si>
    <t>112.24</t>
  </si>
  <si>
    <t>199182</t>
  </si>
  <si>
    <t>1592.187378</t>
  </si>
  <si>
    <t>sdo.lev0_asd_0004[:#60265037]</t>
  </si>
  <si>
    <t>-3.389503</t>
  </si>
  <si>
    <t>13.146403</t>
  </si>
  <si>
    <t>150234986795.81</t>
  </si>
  <si>
    <t>955.575141</t>
  </si>
  <si>
    <t>8191662.74</t>
  </si>
  <si>
    <t>26712111.49</t>
  </si>
  <si>
    <t>-31587111.43</t>
  </si>
  <si>
    <t>150089652366.73</t>
  </si>
  <si>
    <t>-6606547486.24</t>
  </si>
  <si>
    <t>-32253426.96</t>
  </si>
  <si>
    <t>-3370.758986</t>
  </si>
  <si>
    <t>30670.919227</t>
  </si>
  <si>
    <t>-575.892995</t>
  </si>
  <si>
    <t>7.085779</t>
  </si>
  <si>
    <t>257.560669</t>
  </si>
  <si>
    <t>2017-09-20T11:48:15.51Z</t>
  </si>
  <si>
    <t>1884599335</t>
  </si>
  <si>
    <t>3379741852</t>
  </si>
  <si>
    <t>8140178</t>
  </si>
  <si>
    <t>aia.lev1_euv_12s[2017-09-20T11:48:23Z][171]</t>
  </si>
  <si>
    <t>2017-09-20T11:48:23Z</t>
  </si>
  <si>
    <t>2017-09-20T11:48:34.35Z</t>
  </si>
  <si>
    <t>158516390</t>
  </si>
  <si>
    <t>2017-09-20T11:48:33.35Z</t>
  </si>
  <si>
    <t>148.5036</t>
  </si>
  <si>
    <t>59.83</t>
  </si>
  <si>
    <t>169.86</t>
  </si>
  <si>
    <t>35417</t>
  </si>
  <si>
    <t>1593.983398</t>
  </si>
  <si>
    <t>sdo.lev0_asd_0004[:#60265041]</t>
  </si>
  <si>
    <t>-3.137442</t>
  </si>
  <si>
    <t>13.355475</t>
  </si>
  <si>
    <t>150234933648.47</t>
  </si>
  <si>
    <t>955.575479</t>
  </si>
  <si>
    <t>8146734.91</t>
  </si>
  <si>
    <t>26729953.43</t>
  </si>
  <si>
    <t>-31583630.62</t>
  </si>
  <si>
    <t>150089620537.30</t>
  </si>
  <si>
    <t>-6606062009.04</t>
  </si>
  <si>
    <t>-32249980.40</t>
  </si>
  <si>
    <t>-3371.339358</t>
  </si>
  <si>
    <t>30668.731949</t>
  </si>
  <si>
    <t>-573.201055</t>
  </si>
  <si>
    <t>7.085775</t>
  </si>
  <si>
    <t>257.558258</t>
  </si>
  <si>
    <t>2017-09-20T11:48:30.51Z</t>
  </si>
  <si>
    <t>1884599351</t>
  </si>
  <si>
    <t>2306000038</t>
  </si>
  <si>
    <t>3019383</t>
  </si>
  <si>
    <t>7882300</t>
  </si>
  <si>
    <t>aia.lev1_euv_12s[2017-09-20T11:48:23Z][211]</t>
  </si>
  <si>
    <t>2017-09-20T11:48:23.08Z</t>
  </si>
  <si>
    <t>158516383</t>
  </si>
  <si>
    <t>2017-09-20T11:48:21.63Z</t>
  </si>
  <si>
    <t>290.07</t>
  </si>
  <si>
    <t>80471</t>
  </si>
  <si>
    <t>1590.615967</t>
  </si>
  <si>
    <t>150234971638.91</t>
  </si>
  <si>
    <t>955.575237</t>
  </si>
  <si>
    <t>8178850.25</t>
  </si>
  <si>
    <t>26717203.68</t>
  </si>
  <si>
    <t>-31586122.94</t>
  </si>
  <si>
    <t>150089643290.11</t>
  </si>
  <si>
    <t>-6606409022.59</t>
  </si>
  <si>
    <t>-32252448.24</t>
  </si>
  <si>
    <t>-3370.924901</t>
  </si>
  <si>
    <t>30670.295544</t>
  </si>
  <si>
    <t>-575.125219</t>
  </si>
  <si>
    <t>257.559967</t>
  </si>
  <si>
    <t>2017-09-20T11:48:20.01Z</t>
  </si>
  <si>
    <t>1232258207</t>
  </si>
  <si>
    <t>3961757</t>
  </si>
  <si>
    <t>8321461</t>
  </si>
  <si>
    <t>aia.lev1_euv_12s[2017-09-20T11:48:23Z][304]</t>
  </si>
  <si>
    <t>2017-09-20T11:48:30.58Z</t>
  </si>
  <si>
    <t>158516388</t>
  </si>
  <si>
    <t>2017-09-20T11:48:29.13Z</t>
  </si>
  <si>
    <t>101.94</t>
  </si>
  <si>
    <t>199228</t>
  </si>
  <si>
    <t>1592.187744</t>
  </si>
  <si>
    <t>sdo.lev0_asd_0004[:#60265040]</t>
  </si>
  <si>
    <t>-3.475593</t>
  </si>
  <si>
    <t>13.206545</t>
  </si>
  <si>
    <t>150234946343.64</t>
  </si>
  <si>
    <t>955.575398</t>
  </si>
  <si>
    <t>8157466.99</t>
  </si>
  <si>
    <t>26725695.06</t>
  </si>
  <si>
    <t>-31584465.81</t>
  </si>
  <si>
    <t>150089628140.93</t>
  </si>
  <si>
    <t>-6606177962.85</t>
  </si>
  <si>
    <t>-32250807.41</t>
  </si>
  <si>
    <t>-3371.201084</t>
  </si>
  <si>
    <t>30669.254507</t>
  </si>
  <si>
    <t>-573.844008</t>
  </si>
  <si>
    <t>7.085776</t>
  </si>
  <si>
    <t>257.558838</t>
  </si>
  <si>
    <t>2017-09-20T11:48:27.51Z</t>
  </si>
  <si>
    <t>1884599347</t>
  </si>
  <si>
    <t>3379741860</t>
  </si>
  <si>
    <t>8138785</t>
  </si>
  <si>
    <t>8382786</t>
  </si>
  <si>
    <t>aia.lev1_euv_12s[2017-09-20T11:48:35Z][171]</t>
  </si>
  <si>
    <t>2017-09-20T11:48:35Z</t>
  </si>
  <si>
    <t>2017-09-20T11:48:46.35Z</t>
  </si>
  <si>
    <t>158516398</t>
  </si>
  <si>
    <t>2017-09-20T11:48:45.35Z</t>
  </si>
  <si>
    <t>148.5037</t>
  </si>
  <si>
    <t>35989</t>
  </si>
  <si>
    <t>1593.983887</t>
  </si>
  <si>
    <t>sdo.lev0_asd_0004[:#60265044]</t>
  </si>
  <si>
    <t>-3.136003</t>
  </si>
  <si>
    <t>13.324921</t>
  </si>
  <si>
    <t>150234893189.21</t>
  </si>
  <si>
    <t>955.575736</t>
  </si>
  <si>
    <t>8112530.83</t>
  </si>
  <si>
    <t>26743510.17</t>
  </si>
  <si>
    <t>-31580953.24</t>
  </si>
  <si>
    <t>150089596302.07</t>
  </si>
  <si>
    <t>-6605692512.07</t>
  </si>
  <si>
    <t>-32247329.08</t>
  </si>
  <si>
    <t>-3371.778534</t>
  </si>
  <si>
    <t>30667.066199</t>
  </si>
  <si>
    <t>-571.152246</t>
  </si>
  <si>
    <t>7.085773</t>
  </si>
  <si>
    <t>257.556427</t>
  </si>
  <si>
    <t>2017-09-20T11:48:42.51Z</t>
  </si>
  <si>
    <t>1884599363</t>
  </si>
  <si>
    <t>2306000046</t>
  </si>
  <si>
    <t>3019568</t>
  </si>
  <si>
    <t>7882321</t>
  </si>
  <si>
    <t>aia.lev1_euv_12s[2017-09-20T11:48:35Z][211]</t>
  </si>
  <si>
    <t>2017-09-20T11:48:35.08Z</t>
  </si>
  <si>
    <t>158516391</t>
  </si>
  <si>
    <t>2017-09-20T11:48:33.63Z</t>
  </si>
  <si>
    <t>51.0573</t>
  </si>
  <si>
    <t>288.45</t>
  </si>
  <si>
    <t>81190</t>
  </si>
  <si>
    <t>1590.616333</t>
  </si>
  <si>
    <t>150234931186.48</t>
  </si>
  <si>
    <t>955.575495</t>
  </si>
  <si>
    <t>8144653.61</t>
  </si>
  <si>
    <t>26730779.01</t>
  </si>
  <si>
    <t>-31583468.38</t>
  </si>
  <si>
    <t>150089619062.68</t>
  </si>
  <si>
    <t>-6606039522.83</t>
  </si>
  <si>
    <t>-32249819.75</t>
  </si>
  <si>
    <t>-3371.366147</t>
  </si>
  <si>
    <t>30668.630603</t>
  </si>
  <si>
    <t>-573.076371</t>
  </si>
  <si>
    <t>257.558136</t>
  </si>
  <si>
    <t>2017-09-20T11:48:32.01Z</t>
  </si>
  <si>
    <t>1232258215</t>
  </si>
  <si>
    <t>3961683</t>
  </si>
  <si>
    <t>8321518</t>
  </si>
  <si>
    <t>aia.lev1_euv_12s[2017-09-20T11:48:35Z][304]</t>
  </si>
  <si>
    <t>2017-09-20T11:48:42.58Z</t>
  </si>
  <si>
    <t>158516396</t>
  </si>
  <si>
    <t>2017-09-20T11:48:41.13Z</t>
  </si>
  <si>
    <t>97.94</t>
  </si>
  <si>
    <t>201193</t>
  </si>
  <si>
    <t>1592.188232</t>
  </si>
  <si>
    <t>sdo.lev0_asd_0004[:#60265043]</t>
  </si>
  <si>
    <t>-3.524655</t>
  </si>
  <si>
    <t>13.212591</t>
  </si>
  <si>
    <t>150234905886.57</t>
  </si>
  <si>
    <t>955.575656</t>
  </si>
  <si>
    <t>8123265.31</t>
  </si>
  <si>
    <t>26739258.05</t>
  </si>
  <si>
    <t>-31581796.05</t>
  </si>
  <si>
    <t>150089603908.26</t>
  </si>
  <si>
    <t>-6605808464.07</t>
  </si>
  <si>
    <t>-32248163.71</t>
  </si>
  <si>
    <t>-3371.640953</t>
  </si>
  <si>
    <t>30667.589023</t>
  </si>
  <si>
    <t>-571.795181</t>
  </si>
  <si>
    <t>257.557007</t>
  </si>
  <si>
    <t>2017-09-20T11:48:39.51Z</t>
  </si>
  <si>
    <t>1884599359</t>
  </si>
  <si>
    <t>3379741868</t>
  </si>
  <si>
    <t>8139307</t>
  </si>
  <si>
    <t>8382710</t>
  </si>
  <si>
    <t>aia.lev1_euv_12s[2017-09-20T11:48:47Z][171]</t>
  </si>
  <si>
    <t>2017-09-20T11:48:47Z</t>
  </si>
  <si>
    <t>2017-09-20T11:48:58.35Z</t>
  </si>
  <si>
    <t>158516406</t>
  </si>
  <si>
    <t>2017-09-20T11:48:57.35Z</t>
  </si>
  <si>
    <t>9451</t>
  </si>
  <si>
    <t>148.5294</t>
  </si>
  <si>
    <t>36244</t>
  </si>
  <si>
    <t>0.019199</t>
  </si>
  <si>
    <t>1593.984253</t>
  </si>
  <si>
    <t>sdo.lev0_asd_0004[:#60265047]</t>
  </si>
  <si>
    <t>-3.199471</t>
  </si>
  <si>
    <t>13.371684</t>
  </si>
  <si>
    <t>150234852724.73</t>
  </si>
  <si>
    <t>955.575994</t>
  </si>
  <si>
    <t>8078320.56</t>
  </si>
  <si>
    <t>26757046.44</t>
  </si>
  <si>
    <t>-31578251.68</t>
  </si>
  <si>
    <t>150089572059.77</t>
  </si>
  <si>
    <t>-6605323036.71</t>
  </si>
  <si>
    <t>-32244653.59</t>
  </si>
  <si>
    <t>-3372.215485</t>
  </si>
  <si>
    <t>30665.399672</t>
  </si>
  <si>
    <t>-569.103581</t>
  </si>
  <si>
    <t>7.085770</t>
  </si>
  <si>
    <t>257.554596</t>
  </si>
  <si>
    <t>2017-09-20T11:48:54.51Z</t>
  </si>
  <si>
    <t>1884599375</t>
  </si>
  <si>
    <t>2306000054</t>
  </si>
  <si>
    <t>3019061</t>
  </si>
  <si>
    <t>aia.lev1_euv_12s[2017-09-20T11:48:47Z][211]</t>
  </si>
  <si>
    <t>2017-09-20T11:48:47.08Z</t>
  </si>
  <si>
    <t>158516399</t>
  </si>
  <si>
    <t>2017-09-20T11:48:45.63Z</t>
  </si>
  <si>
    <t>4903</t>
  </si>
  <si>
    <t>88.53</t>
  </si>
  <si>
    <t>286.68</t>
  </si>
  <si>
    <t>81619</t>
  </si>
  <si>
    <t>1590.616699</t>
  </si>
  <si>
    <t>150234890715.06</t>
  </si>
  <si>
    <t>955.575752</t>
  </si>
  <si>
    <t>8110439.14</t>
  </si>
  <si>
    <t>26744338.47</t>
  </si>
  <si>
    <t>-31580788.74</t>
  </si>
  <si>
    <t>150089594819.92</t>
  </si>
  <si>
    <t>-6605669918.94</t>
  </si>
  <si>
    <t>-32247166.18</t>
  </si>
  <si>
    <t>-3371.805317</t>
  </si>
  <si>
    <t>30666.964318</t>
  </si>
  <si>
    <t>-571.026971</t>
  </si>
  <si>
    <t>257.556305</t>
  </si>
  <si>
    <t>2017-09-20T11:48:44.01Z</t>
  </si>
  <si>
    <t>1232258223</t>
  </si>
  <si>
    <t>3960948</t>
  </si>
  <si>
    <t>8321259</t>
  </si>
  <si>
    <t>aia.lev1_euv_12s[2017-09-20T11:48:47Z][304]</t>
  </si>
  <si>
    <t>2017-09-20T11:48:54.58Z</t>
  </si>
  <si>
    <t>158516404</t>
  </si>
  <si>
    <t>2017-09-20T11:48:53.13Z</t>
  </si>
  <si>
    <t>255.10</t>
  </si>
  <si>
    <t>204282</t>
  </si>
  <si>
    <t>1592.188721</t>
  </si>
  <si>
    <t>sdo.lev0_asd_0004[:#60265046]</t>
  </si>
  <si>
    <t>-2.994867</t>
  </si>
  <si>
    <t>13.174785</t>
  </si>
  <si>
    <t>150234865425.78</t>
  </si>
  <si>
    <t>955.575913</t>
  </si>
  <si>
    <t>8089058.72</t>
  </si>
  <si>
    <t>26752800.05</t>
  </si>
  <si>
    <t>-31579102.22</t>
  </si>
  <si>
    <t>150089579669.41</t>
  </si>
  <si>
    <t>-6605439000.74</t>
  </si>
  <si>
    <t>-32245495.94</t>
  </si>
  <si>
    <t>-3372.078580</t>
  </si>
  <si>
    <t>30665.922824</t>
  </si>
  <si>
    <t>-569.746575</t>
  </si>
  <si>
    <t>7.085771</t>
  </si>
  <si>
    <t>257.555176</t>
  </si>
  <si>
    <t>2017-09-20T11:48:51.51Z</t>
  </si>
  <si>
    <t>1884599371</t>
  </si>
  <si>
    <t>3379741876</t>
  </si>
  <si>
    <t>8138224</t>
  </si>
  <si>
    <t>8382693</t>
  </si>
  <si>
    <t>aia.lev1_euv_12s[2017-09-20T11:48:59Z][171]</t>
  </si>
  <si>
    <t>2017-09-20T11:48:59Z</t>
  </si>
  <si>
    <t>2017-09-20T11:49:10.35Z</t>
  </si>
  <si>
    <t>158516414</t>
  </si>
  <si>
    <t>2017-09-20T11:49:09.35Z</t>
  </si>
  <si>
    <t>13193</t>
  </si>
  <si>
    <t>148.5349</t>
  </si>
  <si>
    <t>74.88</t>
  </si>
  <si>
    <t>36774</t>
  </si>
  <si>
    <t>1593.984619</t>
  </si>
  <si>
    <t>sdo.lev0_asd_0004[:#60265050]</t>
  </si>
  <si>
    <t>-3.262774</t>
  </si>
  <si>
    <t>13.494211</t>
  </si>
  <si>
    <t>sdo.fds_orbit_vectors[2017.09.20_11:49:00_UTC]</t>
  </si>
  <si>
    <t>150234812256.53</t>
  </si>
  <si>
    <t>955.576251</t>
  </si>
  <si>
    <t>8044105.40</t>
  </si>
  <si>
    <t>26770561.72</t>
  </si>
  <si>
    <t>-31575526.06</t>
  </si>
  <si>
    <t>150089547811.42</t>
  </si>
  <si>
    <t>-6604953593.80</t>
  </si>
  <si>
    <t>-32241954.03</t>
  </si>
  <si>
    <t>-3372.650299</t>
  </si>
  <si>
    <t>30663.732407</t>
  </si>
  <si>
    <t>-567.055220</t>
  </si>
  <si>
    <t>7.085767</t>
  </si>
  <si>
    <t>257.552765</t>
  </si>
  <si>
    <t>2017-09-20T11:49:06.51Z</t>
  </si>
  <si>
    <t>1884599387</t>
  </si>
  <si>
    <t>2306000062</t>
  </si>
  <si>
    <t>3018940</t>
  </si>
  <si>
    <t>7882014</t>
  </si>
  <si>
    <t>aia.lev1_euv_12s[2017-09-20T11:48:59Z][211]</t>
  </si>
  <si>
    <t>2017-09-20T11:48:59.08Z</t>
  </si>
  <si>
    <t>158516407</t>
  </si>
  <si>
    <t>2017-09-20T11:48:57.63Z</t>
  </si>
  <si>
    <t>51.0630</t>
  </si>
  <si>
    <t>290.18</t>
  </si>
  <si>
    <t>83171</t>
  </si>
  <si>
    <t>0.056305</t>
  </si>
  <si>
    <t>1590.617065</t>
  </si>
  <si>
    <t>150234850242.28</t>
  </si>
  <si>
    <t>955.576009</t>
  </si>
  <si>
    <t>8076221.74</t>
  </si>
  <si>
    <t>26757876.15</t>
  </si>
  <si>
    <t>-31578085.17</t>
  </si>
  <si>
    <t>150089570572.40</t>
  </si>
  <si>
    <t>-6605300372.10</t>
  </si>
  <si>
    <t>-32244488.68</t>
  </si>
  <si>
    <t>-3372.242217</t>
  </si>
  <si>
    <t>30665.297414</t>
  </si>
  <si>
    <t>-568.977911</t>
  </si>
  <si>
    <t>257.554474</t>
  </si>
  <si>
    <t>2017-09-20T11:48:56.01Z</t>
  </si>
  <si>
    <t>1232258231</t>
  </si>
  <si>
    <t>3961105</t>
  </si>
  <si>
    <t>aia.lev1_euv_12s[2017-09-20T11:48:59Z][304]</t>
  </si>
  <si>
    <t>2017-09-20T11:49:06.58Z</t>
  </si>
  <si>
    <t>158516412</t>
  </si>
  <si>
    <t>2017-09-20T11:49:05.13Z</t>
  </si>
  <si>
    <t>2253</t>
  </si>
  <si>
    <t>15.20</t>
  </si>
  <si>
    <t>2965.49</t>
  </si>
  <si>
    <t>206046</t>
  </si>
  <si>
    <t>1592.189087</t>
  </si>
  <si>
    <t>sdo.lev0_asd_0004[:#60265049]</t>
  </si>
  <si>
    <t>-3.602249</t>
  </si>
  <si>
    <t>13.317308</t>
  </si>
  <si>
    <t>150234824950.73</t>
  </si>
  <si>
    <t>955.576170</t>
  </si>
  <si>
    <t>8054838.32</t>
  </si>
  <si>
    <t>26766324.59</t>
  </si>
  <si>
    <t>-31576383.61</t>
  </si>
  <si>
    <t>150089555418.14</t>
  </si>
  <si>
    <t>-6605069474.71</t>
  </si>
  <si>
    <t>-32242803.40</t>
  </si>
  <si>
    <t>-3372.514142</t>
  </si>
  <si>
    <t>30664.255463</t>
  </si>
  <si>
    <t>-567.697706</t>
  </si>
  <si>
    <t>7.085768</t>
  </si>
  <si>
    <t>257.553345</t>
  </si>
  <si>
    <t>2017-09-20T11:49:03.51Z</t>
  </si>
  <si>
    <t>1884599383</t>
  </si>
  <si>
    <t>3379741884</t>
  </si>
  <si>
    <t>8136733</t>
  </si>
  <si>
    <t>8382424</t>
  </si>
  <si>
    <t>aia.lev1_euv_12s[2017-09-20T11:49:11Z][171]</t>
  </si>
  <si>
    <t>2017-09-20T11:49:11Z</t>
  </si>
  <si>
    <t>2017-09-20T11:49:22.35Z</t>
  </si>
  <si>
    <t>158516422</t>
  </si>
  <si>
    <t>2017-09-20T11:49:21.35Z</t>
  </si>
  <si>
    <t>9422</t>
  </si>
  <si>
    <t>148.5143</t>
  </si>
  <si>
    <t>170.23</t>
  </si>
  <si>
    <t>1593.985229</t>
  </si>
  <si>
    <t>sdo.lev0_asd_0004[:#60265053]</t>
  </si>
  <si>
    <t>-3.313341</t>
  </si>
  <si>
    <t>13.107474</t>
  </si>
  <si>
    <t>150234771781.07</t>
  </si>
  <si>
    <t>955.576509</t>
  </si>
  <si>
    <t>8009882.36</t>
  </si>
  <si>
    <t>26784057.19</t>
  </si>
  <si>
    <t>-31572776.13</t>
  </si>
  <si>
    <t>150089523554.83</t>
  </si>
  <si>
    <t>-6604584152.38</t>
  </si>
  <si>
    <t>-32239230.17</t>
  </si>
  <si>
    <t>-3373.082964</t>
  </si>
  <si>
    <t>30662.064271</t>
  </si>
  <si>
    <t>-565.006944</t>
  </si>
  <si>
    <t>7.085765</t>
  </si>
  <si>
    <t>257.550934</t>
  </si>
  <si>
    <t>2017-09-20T11:49:18.51Z</t>
  </si>
  <si>
    <t>1884599399</t>
  </si>
  <si>
    <t>2306000070</t>
  </si>
  <si>
    <t>3019327</t>
  </si>
  <si>
    <t>7882060</t>
  </si>
  <si>
    <t>aia.lev1_euv_12s[2017-09-20T11:49:11Z][211]</t>
  </si>
  <si>
    <t>2017-09-20T11:49:11.08Z</t>
  </si>
  <si>
    <t>158516415</t>
  </si>
  <si>
    <t>2017-09-20T11:49:09.63Z</t>
  </si>
  <si>
    <t>7908</t>
  </si>
  <si>
    <t>51.0795</t>
  </si>
  <si>
    <t>320.20</t>
  </si>
  <si>
    <t>45.82</t>
  </si>
  <si>
    <t>84685</t>
  </si>
  <si>
    <t>1590.617676</t>
  </si>
  <si>
    <t>150234809781.49</t>
  </si>
  <si>
    <t>955.576267</t>
  </si>
  <si>
    <t>8042012.75</t>
  </si>
  <si>
    <t>26771387.59</t>
  </si>
  <si>
    <t>-31575358.59</t>
  </si>
  <si>
    <t>150089546328.26</t>
  </si>
  <si>
    <t>-6604931000.82</t>
  </si>
  <si>
    <t>-32241788.15</t>
  </si>
  <si>
    <t>-3372.676820</t>
  </si>
  <si>
    <t>30663.630419</t>
  </si>
  <si>
    <t>-566.929957</t>
  </si>
  <si>
    <t>257.552673</t>
  </si>
  <si>
    <t>2017-09-20T11:49:08.01Z</t>
  </si>
  <si>
    <t>1232258239</t>
  </si>
  <si>
    <t>3961665</t>
  </si>
  <si>
    <t>8321312</t>
  </si>
  <si>
    <t>aia.lev1_euv_12s[2017-09-20T11:49:11Z][304]</t>
  </si>
  <si>
    <t>2017-09-20T11:49:18.58Z</t>
  </si>
  <si>
    <t>158516420</t>
  </si>
  <si>
    <t>2017-09-20T11:49:17.13Z</t>
  </si>
  <si>
    <t>1469</t>
  </si>
  <si>
    <t>1386.37</t>
  </si>
  <si>
    <t>206854</t>
  </si>
  <si>
    <t>1592.189453</t>
  </si>
  <si>
    <t>sdo.lev0_asd_0004[:#60265052]</t>
  </si>
  <si>
    <t>-3.068346</t>
  </si>
  <si>
    <t>13.358294</t>
  </si>
  <si>
    <t>150234784484.13</t>
  </si>
  <si>
    <t>955.576428</t>
  </si>
  <si>
    <t>8020623.31</t>
  </si>
  <si>
    <t>26779824.08</t>
  </si>
  <si>
    <t>-31573641.75</t>
  </si>
  <si>
    <t>150089531168.08</t>
  </si>
  <si>
    <t>-6604700092.75</t>
  </si>
  <si>
    <t>-32240087.61</t>
  </si>
  <si>
    <t>-3372.947415</t>
  </si>
  <si>
    <t>30662.587870</t>
  </si>
  <si>
    <t>-565.649740</t>
  </si>
  <si>
    <t>257.551514</t>
  </si>
  <si>
    <t>2017-09-20T11:49:15.51Z</t>
  </si>
  <si>
    <t>1884599395</t>
  </si>
  <si>
    <t>3379741892</t>
  </si>
  <si>
    <t>8135838</t>
  </si>
  <si>
    <t>8382459</t>
  </si>
  <si>
    <t>aia.lev1_euv_12s[2017-09-20T11:49:23Z][171]</t>
  </si>
  <si>
    <t>2017-09-20T11:49:23Z</t>
  </si>
  <si>
    <t>2017-09-20T11:49:34.35Z</t>
  </si>
  <si>
    <t>158516430</t>
  </si>
  <si>
    <t>2017-09-20T11:49:33.35Z</t>
  </si>
  <si>
    <t>148.4847</t>
  </si>
  <si>
    <t>36615</t>
  </si>
  <si>
    <t>1593.985596</t>
  </si>
  <si>
    <t>sdo.lev0_asd_0004[:#60265056]</t>
  </si>
  <si>
    <t>-3.256419</t>
  </si>
  <si>
    <t>13.151225</t>
  </si>
  <si>
    <t>150234731301.64</t>
  </si>
  <si>
    <t>955.576766</t>
  </si>
  <si>
    <t>7975654.20</t>
  </si>
  <si>
    <t>26797531.76</t>
  </si>
  <si>
    <t>-31570002.12</t>
  </si>
  <si>
    <t>150089499291.97</t>
  </si>
  <si>
    <t>-6604214742.87</t>
  </si>
  <si>
    <t>-32236482.22</t>
  </si>
  <si>
    <t>-3373.513432</t>
  </si>
  <si>
    <t>30660.395400</t>
  </si>
  <si>
    <t>-562.958909</t>
  </si>
  <si>
    <t>7.085762</t>
  </si>
  <si>
    <t>257.549103</t>
  </si>
  <si>
    <t>2017-09-20T11:49:30.51Z</t>
  </si>
  <si>
    <t>1884599411</t>
  </si>
  <si>
    <t>2306000078</t>
  </si>
  <si>
    <t>3018450</t>
  </si>
  <si>
    <t>7882160</t>
  </si>
  <si>
    <t>aia.lev1_euv_12s[2017-09-20T11:49:23Z][211]</t>
  </si>
  <si>
    <t>2017-09-20T11:49:23.08Z</t>
  </si>
  <si>
    <t>158516423</t>
  </si>
  <si>
    <t>2017-09-20T11:49:21.63Z</t>
  </si>
  <si>
    <t>51.0652</t>
  </si>
  <si>
    <t>287.53</t>
  </si>
  <si>
    <t>84816</t>
  </si>
  <si>
    <t>1590.618042</t>
  </si>
  <si>
    <t>150234769318.18</t>
  </si>
  <si>
    <t>955.576524</t>
  </si>
  <si>
    <t>8007799.87</t>
  </si>
  <si>
    <t>26784877.66</t>
  </si>
  <si>
    <t>-31572608.03</t>
  </si>
  <si>
    <t>150089522078.72</t>
  </si>
  <si>
    <t>-6604561674.44</t>
  </si>
  <si>
    <t>-32239063.66</t>
  </si>
  <si>
    <t>-3373.109219</t>
  </si>
  <si>
    <t>30661.962748</t>
  </si>
  <si>
    <t>-564.882323</t>
  </si>
  <si>
    <t>7.085764</t>
  </si>
  <si>
    <t>257.550842</t>
  </si>
  <si>
    <t>2017-09-20T11:49:20.01Z</t>
  </si>
  <si>
    <t>1232258247</t>
  </si>
  <si>
    <t>3960529</t>
  </si>
  <si>
    <t>8321035</t>
  </si>
  <si>
    <t>aia.lev1_euv_12s[2017-09-20T11:49:23Z][304]</t>
  </si>
  <si>
    <t>2017-09-20T11:49:30.58Z</t>
  </si>
  <si>
    <t>158516428</t>
  </si>
  <si>
    <t>2017-09-20T11:49:29.13Z</t>
  </si>
  <si>
    <t>209302</t>
  </si>
  <si>
    <t>1592.189941</t>
  </si>
  <si>
    <t>sdo.lev0_asd_0004[:#60265055]</t>
  </si>
  <si>
    <t>-3.183240</t>
  </si>
  <si>
    <t>13.494108</t>
  </si>
  <si>
    <t>150234744006.64</t>
  </si>
  <si>
    <t>955.576685</t>
  </si>
  <si>
    <t>7986397.34</t>
  </si>
  <si>
    <t>26793304.98</t>
  </si>
  <si>
    <t>-31570875.34</t>
  </si>
  <si>
    <t>150089506907.61</t>
  </si>
  <si>
    <t>-6604330679.52</t>
  </si>
  <si>
    <t>-32237347.26</t>
  </si>
  <si>
    <t>-3373.378565</t>
  </si>
  <si>
    <t>30660.919258</t>
  </si>
  <si>
    <t>-563.601664</t>
  </si>
  <si>
    <t>7.085763</t>
  </si>
  <si>
    <t>257.549683</t>
  </si>
  <si>
    <t>2017-09-20T11:49:27.51Z</t>
  </si>
  <si>
    <t>1884599407</t>
  </si>
  <si>
    <t>3379741900</t>
  </si>
  <si>
    <t>8134988</t>
  </si>
  <si>
    <t>8382490</t>
  </si>
  <si>
    <t>aia.lev1_euv_12s[2017-09-20T11:49:35Z][171]</t>
  </si>
  <si>
    <t>2017-09-20T11:49:35Z</t>
  </si>
  <si>
    <t>2017-09-20T11:49:46.34Z</t>
  </si>
  <si>
    <t>158516438</t>
  </si>
  <si>
    <t>2017-09-20T11:49:45.34Z</t>
  </si>
  <si>
    <t>148.4780</t>
  </si>
  <si>
    <t>56.92</t>
  </si>
  <si>
    <t>36190</t>
  </si>
  <si>
    <t>1593.985962</t>
  </si>
  <si>
    <t>sdo.lev0_asd_0004[:#60265059]</t>
  </si>
  <si>
    <t>-2.704389</t>
  </si>
  <si>
    <t>13.192668</t>
  </si>
  <si>
    <t>150234690833.53</t>
  </si>
  <si>
    <t>955.577023</t>
  </si>
  <si>
    <t>7941433.86</t>
  </si>
  <si>
    <t>26810980.35</t>
  </si>
  <si>
    <t>-31567205.08</t>
  </si>
  <si>
    <t>150089475032.01</t>
  </si>
  <si>
    <t>-6603845504.84</t>
  </si>
  <si>
    <t>-32233711.24</t>
  </si>
  <si>
    <t>-3373.941541</t>
  </si>
  <si>
    <t>30658.726426</t>
  </si>
  <si>
    <t>-560.911889</t>
  </si>
  <si>
    <t>7.085760</t>
  </si>
  <si>
    <t>257.547272</t>
  </si>
  <si>
    <t>2017-09-20T11:49:42.50Z</t>
  </si>
  <si>
    <t>1884599423</t>
  </si>
  <si>
    <t>2306000086</t>
  </si>
  <si>
    <t>3019280</t>
  </si>
  <si>
    <t>7882506</t>
  </si>
  <si>
    <t>aia.lev1_euv_12s[2017-09-20T11:49:35Z][211]</t>
  </si>
  <si>
    <t>2017-09-20T11:49:35.08Z</t>
  </si>
  <si>
    <t>158516431</t>
  </si>
  <si>
    <t>2017-09-20T11:49:33.63Z</t>
  </si>
  <si>
    <t>51.0613</t>
  </si>
  <si>
    <t>275.00</t>
  </si>
  <si>
    <t>83889</t>
  </si>
  <si>
    <t>1590.618408</t>
  </si>
  <si>
    <t>150234728840.22</t>
  </si>
  <si>
    <t>955.576782</t>
  </si>
  <si>
    <t>7973572.84</t>
  </si>
  <si>
    <t>26798350.39</t>
  </si>
  <si>
    <t>-31569832.67</t>
  </si>
  <si>
    <t>150089497816.50</t>
  </si>
  <si>
    <t>-6604192282.50</t>
  </si>
  <si>
    <t>-32236314.36</t>
  </si>
  <si>
    <t>-3373.539535</t>
  </si>
  <si>
    <t>30660.293903</t>
  </si>
  <si>
    <t>-562.834389</t>
  </si>
  <si>
    <t>257.549011</t>
  </si>
  <si>
    <t>2017-09-20T11:49:32.01Z</t>
  </si>
  <si>
    <t>1232258255</t>
  </si>
  <si>
    <t>3960632</t>
  </si>
  <si>
    <t>8321113</t>
  </si>
  <si>
    <t>aia.lev1_euv_12s[2017-09-20T11:49:35Z][304]</t>
  </si>
  <si>
    <t>2017-09-20T11:49:42.58Z</t>
  </si>
  <si>
    <t>158516436</t>
  </si>
  <si>
    <t>2017-09-20T11:49:41.13Z</t>
  </si>
  <si>
    <t>71.37</t>
  </si>
  <si>
    <t>206949</t>
  </si>
  <si>
    <t>1592.190430</t>
  </si>
  <si>
    <t>sdo.lev0_asd_0004[:#60265058]</t>
  </si>
  <si>
    <t>-3.108480</t>
  </si>
  <si>
    <t>13.066569</t>
  </si>
  <si>
    <t>150234703524.64</t>
  </si>
  <si>
    <t>955.576943</t>
  </si>
  <si>
    <t>7952165.81</t>
  </si>
  <si>
    <t>26806765.16</t>
  </si>
  <si>
    <t>-31568084.81</t>
  </si>
  <si>
    <t>150089482640.53</t>
  </si>
  <si>
    <t>-6603961293.35</t>
  </si>
  <si>
    <t>-32234582.80</t>
  </si>
  <si>
    <t>-3373.807524</t>
  </si>
  <si>
    <t>30659.249890</t>
  </si>
  <si>
    <t>-561.553803</t>
  </si>
  <si>
    <t>7.085761</t>
  </si>
  <si>
    <t>257.547852</t>
  </si>
  <si>
    <t>2017-09-20T11:49:39.50Z</t>
  </si>
  <si>
    <t>1884599419</t>
  </si>
  <si>
    <t>3379741908</t>
  </si>
  <si>
    <t>8134798</t>
  </si>
  <si>
    <t>8382531</t>
  </si>
  <si>
    <t>aia.lev1_euv_12s[2017-09-20T11:49:47Z][171]</t>
  </si>
  <si>
    <t>2017-09-20T11:49:47Z</t>
  </si>
  <si>
    <t>2017-09-20T11:49:58.35Z</t>
  </si>
  <si>
    <t>158516446</t>
  </si>
  <si>
    <t>2017-09-20T11:49:57.35Z</t>
  </si>
  <si>
    <t>148.4686</t>
  </si>
  <si>
    <t>170.28</t>
  </si>
  <si>
    <t>1593.986450</t>
  </si>
  <si>
    <t>sdo.lev0_asd_0004[:#60265062]</t>
  </si>
  <si>
    <t>-3.327035</t>
  </si>
  <si>
    <t>13.361360</t>
  </si>
  <si>
    <t>150234650326.81</t>
  </si>
  <si>
    <t>955.577281</t>
  </si>
  <si>
    <t>7907179.11</t>
  </si>
  <si>
    <t>26824419.55</t>
  </si>
  <si>
    <t>-31564381.56</t>
  </si>
  <si>
    <t>150089450744.99</t>
  </si>
  <si>
    <t>-6603475982.62</t>
  </si>
  <si>
    <t>-32230913.79</t>
  </si>
  <si>
    <t>-3374.367818</t>
  </si>
  <si>
    <t>30657.055289</t>
  </si>
  <si>
    <t>-558.863357</t>
  </si>
  <si>
    <t>7.085757</t>
  </si>
  <si>
    <t>257.545471</t>
  </si>
  <si>
    <t>2017-09-20T11:49:54.51Z</t>
  </si>
  <si>
    <t>1884599435</t>
  </si>
  <si>
    <t>2306000094</t>
  </si>
  <si>
    <t>3019298</t>
  </si>
  <si>
    <t>7882469</t>
  </si>
  <si>
    <t>aia.lev1_euv_12s[2017-09-20T11:49:47Z][211]</t>
  </si>
  <si>
    <t>2017-09-20T11:49:47.07Z</t>
  </si>
  <si>
    <t>158516439</t>
  </si>
  <si>
    <t>2017-09-20T11:49:45.62Z</t>
  </si>
  <si>
    <t>51.0548</t>
  </si>
  <si>
    <t>282.51</t>
  </si>
  <si>
    <t>45.80</t>
  </si>
  <si>
    <t>83273</t>
  </si>
  <si>
    <t>1590.618896</t>
  </si>
  <si>
    <t>150234688381.38</t>
  </si>
  <si>
    <t>955.577039</t>
  </si>
  <si>
    <t>7939360.24</t>
  </si>
  <si>
    <t>26811794.55</t>
  </si>
  <si>
    <t>-31567034.83</t>
  </si>
  <si>
    <t>150089473561.86</t>
  </si>
  <si>
    <t>-6603823133.18</t>
  </si>
  <si>
    <t>-32233542.57</t>
  </si>
  <si>
    <t>-3373.967410</t>
  </si>
  <si>
    <t>30658.625277</t>
  </si>
  <si>
    <t>-560.787865</t>
  </si>
  <si>
    <t>257.547180</t>
  </si>
  <si>
    <t>2017-09-20T11:49:44.00Z</t>
  </si>
  <si>
    <t>1232258263</t>
  </si>
  <si>
    <t>3961359</t>
  </si>
  <si>
    <t>8321211</t>
  </si>
  <si>
    <t>aia.lev1_euv_12s[2017-09-20T11:49:47Z][304]</t>
  </si>
  <si>
    <t>2017-09-20T11:49:54.57Z</t>
  </si>
  <si>
    <t>158516444</t>
  </si>
  <si>
    <t>2017-09-20T11:49:53.12Z</t>
  </si>
  <si>
    <t>204589</t>
  </si>
  <si>
    <t>1592.190796</t>
  </si>
  <si>
    <t>sdo.lev0_asd_0004[:#60265061]</t>
  </si>
  <si>
    <t>-3.098802</t>
  </si>
  <si>
    <t>13.622916</t>
  </si>
  <si>
    <t>150234663061.35</t>
  </si>
  <si>
    <t>955.577200</t>
  </si>
  <si>
    <t>7917948.34</t>
  </si>
  <si>
    <t>26820196.92</t>
  </si>
  <si>
    <t>-31565271.79</t>
  </si>
  <si>
    <t>150089458380.79</t>
  </si>
  <si>
    <t>-6603592145.99</t>
  </si>
  <si>
    <t>-32231795.82</t>
  </si>
  <si>
    <t>-3374.234047</t>
  </si>
  <si>
    <t>30657.580724</t>
  </si>
  <si>
    <t>-559.507329</t>
  </si>
  <si>
    <t>7.085758</t>
  </si>
  <si>
    <t>257.546021</t>
  </si>
  <si>
    <t>2017-09-20T11:49:51.51Z</t>
  </si>
  <si>
    <t>1884599431</t>
  </si>
  <si>
    <t>3379741916</t>
  </si>
  <si>
    <t>8135957</t>
  </si>
  <si>
    <t>8382468</t>
  </si>
  <si>
    <t>aia.lev1_euv_12s[2017-09-20T11:49:59Z][171]</t>
  </si>
  <si>
    <t>2017-09-20T11:49:59Z</t>
  </si>
  <si>
    <t>2017-09-20T11:50:10.35Z</t>
  </si>
  <si>
    <t>158516454</t>
  </si>
  <si>
    <t>2017-09-20T11:50:09.35Z</t>
  </si>
  <si>
    <t>148.4589</t>
  </si>
  <si>
    <t>35578</t>
  </si>
  <si>
    <t>1593.986816</t>
  </si>
  <si>
    <t>sdo.lev0_asd_0004[:#60265065]</t>
  </si>
  <si>
    <t>-3.401717</t>
  </si>
  <si>
    <t>sdo.fds_orbit_vectors[2017.09.20_11:50:00_UTC]</t>
  </si>
  <si>
    <t>150234609833.14</t>
  </si>
  <si>
    <t>955.577539</t>
  </si>
  <si>
    <t>7872933.68</t>
  </si>
  <si>
    <t>26837832.19</t>
  </si>
  <si>
    <t>-31561535.14</t>
  </si>
  <si>
    <t>150089426462.04</t>
  </si>
  <si>
    <t>-6603106644.69</t>
  </si>
  <si>
    <t>-32228093.44</t>
  </si>
  <si>
    <t>-3374.791626</t>
  </si>
  <si>
    <t>30655.384214</t>
  </si>
  <si>
    <t>-556.815812</t>
  </si>
  <si>
    <t>7.085754</t>
  </si>
  <si>
    <t>257.543640</t>
  </si>
  <si>
    <t>14.823</t>
  </si>
  <si>
    <t>2017-09-20T11:50:06.51Z</t>
  </si>
  <si>
    <t>1884599447</t>
  </si>
  <si>
    <t>2306000102</t>
  </si>
  <si>
    <t>3018943</t>
  </si>
  <si>
    <t>7882921</t>
  </si>
  <si>
    <t>aia.lev1_euv_12s[2017-09-20T11:49:59Z][211]</t>
  </si>
  <si>
    <t>2017-09-20T11:49:59.08Z</t>
  </si>
  <si>
    <t>158516447</t>
  </si>
  <si>
    <t>2017-09-20T11:49:57.63Z</t>
  </si>
  <si>
    <t>281.75</t>
  </si>
  <si>
    <t>82133</t>
  </si>
  <si>
    <t>1590.619263</t>
  </si>
  <si>
    <t>150234647866.09</t>
  </si>
  <si>
    <t>955.577297</t>
  </si>
  <si>
    <t>7905098.13</t>
  </si>
  <si>
    <t>26825235.25</t>
  </si>
  <si>
    <t>-31564209.27</t>
  </si>
  <si>
    <t>150089449269.47</t>
  </si>
  <si>
    <t>-6603453536.96</t>
  </si>
  <si>
    <t>-32230743.08</t>
  </si>
  <si>
    <t>-3374.393642</t>
  </si>
  <si>
    <t>30656.953751</t>
  </si>
  <si>
    <t>-558.738927</t>
  </si>
  <si>
    <t>257.545349</t>
  </si>
  <si>
    <t>2017-09-20T11:49:56.01Z</t>
  </si>
  <si>
    <t>1232258271</t>
  </si>
  <si>
    <t>3961140</t>
  </si>
  <si>
    <t>8321058</t>
  </si>
  <si>
    <t>aia.lev1_euv_12s[2017-09-20T11:49:59Z][304]</t>
  </si>
  <si>
    <t>2017-09-20T11:50:06.58Z</t>
  </si>
  <si>
    <t>158516452</t>
  </si>
  <si>
    <t>2017-09-20T11:50:05.13Z</t>
  </si>
  <si>
    <t>202924</t>
  </si>
  <si>
    <t>1592.191162</t>
  </si>
  <si>
    <t>sdo.lev0_asd_0004[:#60265064]</t>
  </si>
  <si>
    <t>-3.385699</t>
  </si>
  <si>
    <t>13.433755</t>
  </si>
  <si>
    <t>150234622542.32</t>
  </si>
  <si>
    <t>955.577458</t>
  </si>
  <si>
    <t>7883682.00</t>
  </si>
  <si>
    <t>26833624.94</t>
  </si>
  <si>
    <t>-31562431.07</t>
  </si>
  <si>
    <t>150089434083.80</t>
  </si>
  <si>
    <t>-6603222556.55</t>
  </si>
  <si>
    <t>-32228981.18</t>
  </si>
  <si>
    <t>-3374.658860</t>
  </si>
  <si>
    <t>30655.908744</t>
  </si>
  <si>
    <t>-557.458408</t>
  </si>
  <si>
    <t>7.085755</t>
  </si>
  <si>
    <t>257.544189</t>
  </si>
  <si>
    <t>39.903</t>
  </si>
  <si>
    <t>2017-09-20T11:50:03.51Z</t>
  </si>
  <si>
    <t>1884599443</t>
  </si>
  <si>
    <t>3379741924</t>
  </si>
  <si>
    <t>8136548</t>
  </si>
  <si>
    <t>aia.lev1_euv_12s[2017-09-20T11:50:11Z][171]</t>
  </si>
  <si>
    <t>2017-09-20T11:50:11Z</t>
  </si>
  <si>
    <t>2017-09-20T11:50:22.35Z</t>
  </si>
  <si>
    <t>158516462</t>
  </si>
  <si>
    <t>2017-09-20T11:50:21.35Z</t>
  </si>
  <si>
    <t>36277</t>
  </si>
  <si>
    <t>1593.987305</t>
  </si>
  <si>
    <t>sdo.lev0_asd_0004[:#60265068]</t>
  </si>
  <si>
    <t>-2.899804</t>
  </si>
  <si>
    <t>13.612737</t>
  </si>
  <si>
    <t>150234569332.23</t>
  </si>
  <si>
    <t>955.577796</t>
  </si>
  <si>
    <t>7838680.40</t>
  </si>
  <si>
    <t>26851224.99</t>
  </si>
  <si>
    <t>-31558664.41</t>
  </si>
  <si>
    <t>150089402170.92</t>
  </si>
  <si>
    <t>-6602737307.29</t>
  </si>
  <si>
    <t>-32225248.77</t>
  </si>
  <si>
    <t>-3375.213221</t>
  </si>
  <si>
    <t>30653.712319</t>
  </si>
  <si>
    <t>-554.768281</t>
  </si>
  <si>
    <t>7.085752</t>
  </si>
  <si>
    <t>257.541809</t>
  </si>
  <si>
    <t>2017-09-20T11:50:18.51Z</t>
  </si>
  <si>
    <t>1884599459</t>
  </si>
  <si>
    <t>2306000110</t>
  </si>
  <si>
    <t>3019491</t>
  </si>
  <si>
    <t>7882989</t>
  </si>
  <si>
    <t>aia.lev1_euv_12s[2017-09-20T11:50:11Z][211]</t>
  </si>
  <si>
    <t>2017-09-20T11:50:11.08Z</t>
  </si>
  <si>
    <t>158516455</t>
  </si>
  <si>
    <t>2017-09-20T11:50:09.63Z</t>
  </si>
  <si>
    <t>4958</t>
  </si>
  <si>
    <t>51.0522</t>
  </si>
  <si>
    <t>281.56</t>
  </si>
  <si>
    <t>81739</t>
  </si>
  <si>
    <t>1590.619751</t>
  </si>
  <si>
    <t>150234607356.28</t>
  </si>
  <si>
    <t>955.577554</t>
  </si>
  <si>
    <t>7870838.95</t>
  </si>
  <si>
    <t>26838651.87</t>
  </si>
  <si>
    <t>-31561360.26</t>
  </si>
  <si>
    <t>150089424976.62</t>
  </si>
  <si>
    <t>-6603084055.75</t>
  </si>
  <si>
    <t>-32227920.15</t>
  </si>
  <si>
    <t>-3374.817474</t>
  </si>
  <si>
    <t>30655.281983</t>
  </si>
  <si>
    <t>-556.690582</t>
  </si>
  <si>
    <t>257.543518</t>
  </si>
  <si>
    <t>17.619</t>
  </si>
  <si>
    <t>2017-09-20T11:50:08.01Z</t>
  </si>
  <si>
    <t>1232258279</t>
  </si>
  <si>
    <t>3962102</t>
  </si>
  <si>
    <t>8321214</t>
  </si>
  <si>
    <t>aia.lev1_euv_12s[2017-09-20T11:50:11Z][304]</t>
  </si>
  <si>
    <t>2017-09-20T11:50:18.58Z</t>
  </si>
  <si>
    <t>158516460</t>
  </si>
  <si>
    <t>2017-09-20T11:50:17.13Z</t>
  </si>
  <si>
    <t>202979</t>
  </si>
  <si>
    <t>1592.191650</t>
  </si>
  <si>
    <t>sdo.lev0_asd_0004[:#60265067]</t>
  </si>
  <si>
    <t>-2.784530</t>
  </si>
  <si>
    <t>13.457404</t>
  </si>
  <si>
    <t>150234582037.74</t>
  </si>
  <si>
    <t>955.577715</t>
  </si>
  <si>
    <t>7849426.16</t>
  </si>
  <si>
    <t>26847025.94</t>
  </si>
  <si>
    <t>-31559567.55</t>
  </si>
  <si>
    <t>150089409791.69</t>
  </si>
  <si>
    <t>-6602853164.68</t>
  </si>
  <si>
    <t>-32226143.73</t>
  </si>
  <si>
    <t>-3375.081208</t>
  </si>
  <si>
    <t>30654.236865</t>
  </si>
  <si>
    <t>-555.410568</t>
  </si>
  <si>
    <t>257.542358</t>
  </si>
  <si>
    <t>2017-09-20T11:50:15.51Z</t>
  </si>
  <si>
    <t>1884599455</t>
  </si>
  <si>
    <t>3379741932</t>
  </si>
  <si>
    <t>8137897</t>
  </si>
  <si>
    <t>aia.lev1_euv_12s[2017-09-20T11:50:23Z][171]</t>
  </si>
  <si>
    <t>2017-09-20T11:50:23Z</t>
  </si>
  <si>
    <t>2017-09-20T11:50:34.35Z</t>
  </si>
  <si>
    <t>2017-09-26T14:10:51Z</t>
  </si>
  <si>
    <t>158516470</t>
  </si>
  <si>
    <t>2017-09-20T11:50:33.35Z</t>
  </si>
  <si>
    <t>148.4553</t>
  </si>
  <si>
    <t>55.51</t>
  </si>
  <si>
    <t>170.33</t>
  </si>
  <si>
    <t>1593.987671</t>
  </si>
  <si>
    <t>sdo.lev0_asd_0004[:#60265071]</t>
  </si>
  <si>
    <t>-3.248320</t>
  </si>
  <si>
    <t>13.460390</t>
  </si>
  <si>
    <t>150234528827.85</t>
  </si>
  <si>
    <t>955.578054</t>
  </si>
  <si>
    <t>7804422.44</t>
  </si>
  <si>
    <t>26864596.73</t>
  </si>
  <si>
    <t>-31555769.64</t>
  </si>
  <si>
    <t>150089377873.88</t>
  </si>
  <si>
    <t>-6602368005.22</t>
  </si>
  <si>
    <t>-32222380.06</t>
  </si>
  <si>
    <t>-3375.632577</t>
  </si>
  <si>
    <t>30652.039748</t>
  </si>
  <si>
    <t>-552.720970</t>
  </si>
  <si>
    <t>7.085750</t>
  </si>
  <si>
    <t>257.539978</t>
  </si>
  <si>
    <t>2017-09-20T11:50:30.51Z</t>
  </si>
  <si>
    <t>1884599471</t>
  </si>
  <si>
    <t>2306000118</t>
  </si>
  <si>
    <t>3019293</t>
  </si>
  <si>
    <t>7883080</t>
  </si>
  <si>
    <t>aia.lev1_euv_12s[2017-09-20T11:50:23Z][211]</t>
  </si>
  <si>
    <t>2017-09-20T11:50:23.08Z</t>
  </si>
  <si>
    <t>158516463</t>
  </si>
  <si>
    <t>2017-09-20T11:50:21.63Z</t>
  </si>
  <si>
    <t>4870</t>
  </si>
  <si>
    <t>51.0579</t>
  </si>
  <si>
    <t>281.63</t>
  </si>
  <si>
    <t>45.54</t>
  </si>
  <si>
    <t>82698</t>
  </si>
  <si>
    <t>1590.620117</t>
  </si>
  <si>
    <t>150234566868.18</t>
  </si>
  <si>
    <t>955.577812</t>
  </si>
  <si>
    <t>7836596.40</t>
  </si>
  <si>
    <t>26852039.09</t>
  </si>
  <si>
    <t>-31558488.99</t>
  </si>
  <si>
    <t>150089400692.94</t>
  </si>
  <si>
    <t>-6602714839.25</t>
  </si>
  <si>
    <t>-32225074.94</t>
  </si>
  <si>
    <t>-3375.238797</t>
  </si>
  <si>
    <t>30653.610585</t>
  </si>
  <si>
    <t>-554.643723</t>
  </si>
  <si>
    <t>257.541687</t>
  </si>
  <si>
    <t>2017-09-20T11:50:20.01Z</t>
  </si>
  <si>
    <t>1232258287</t>
  </si>
  <si>
    <t>3962656</t>
  </si>
  <si>
    <t>8321261</t>
  </si>
  <si>
    <t>aia.lev1_euv_12s[2017-09-20T11:50:23Z][304]</t>
  </si>
  <si>
    <t>2017-09-20T11:50:30.58Z</t>
  </si>
  <si>
    <t>158516468</t>
  </si>
  <si>
    <t>2017-09-20T11:50:29.13Z</t>
  </si>
  <si>
    <t>203623</t>
  </si>
  <si>
    <t>1592.192139</t>
  </si>
  <si>
    <t>sdo.lev0_asd_0004[:#60265070]</t>
  </si>
  <si>
    <t>-2.907058</t>
  </si>
  <si>
    <t>13.630445</t>
  </si>
  <si>
    <t>150234541541.05</t>
  </si>
  <si>
    <t>955.577973</t>
  </si>
  <si>
    <t>7815175.25</t>
  </si>
  <si>
    <t>26860402.11</t>
  </si>
  <si>
    <t>-31556680.79</t>
  </si>
  <si>
    <t>150089385500.46</t>
  </si>
  <si>
    <t>-6602483911.70</t>
  </si>
  <si>
    <t>-32223283.03</t>
  </si>
  <si>
    <t>-3375.501198</t>
  </si>
  <si>
    <t>30652.564779</t>
  </si>
  <si>
    <t>-553.363521</t>
  </si>
  <si>
    <t>257.540558</t>
  </si>
  <si>
    <t>2017-09-20T11:50:27.51Z</t>
  </si>
  <si>
    <t>1884599467</t>
  </si>
  <si>
    <t>3379741940</t>
  </si>
  <si>
    <t>8137484</t>
  </si>
  <si>
    <t>8382794</t>
  </si>
  <si>
    <t>aia.lev1_euv_12s[2017-09-20T11:50:35Z][171]</t>
  </si>
  <si>
    <t>2017-09-20T11:50:35Z</t>
  </si>
  <si>
    <t>2017-09-20T11:50:46.34Z</t>
  </si>
  <si>
    <t>158516478</t>
  </si>
  <si>
    <t>2017-09-20T11:50:45.34Z</t>
  </si>
  <si>
    <t>148.4455</t>
  </si>
  <si>
    <t>170.10</t>
  </si>
  <si>
    <t>36243</t>
  </si>
  <si>
    <t>1593.988159</t>
  </si>
  <si>
    <t>sdo.lev0_asd_0004[:#60265074]</t>
  </si>
  <si>
    <t>-3.197035</t>
  </si>
  <si>
    <t>13.547516</t>
  </si>
  <si>
    <t>150234488341.88</t>
  </si>
  <si>
    <t>955.578311</t>
  </si>
  <si>
    <t>7770178.33</t>
  </si>
  <si>
    <t>26877940.20</t>
  </si>
  <si>
    <t>-31552852.41</t>
  </si>
  <si>
    <t>150089353584.04</t>
  </si>
  <si>
    <t>-6601998937.94</t>
  </si>
  <si>
    <t>-32219488.88</t>
  </si>
  <si>
    <t>-3376.049470</t>
  </si>
  <si>
    <t>30650.367406</t>
  </si>
  <si>
    <t>-550.674986</t>
  </si>
  <si>
    <t>7.085747</t>
  </si>
  <si>
    <t>257.538147</t>
  </si>
  <si>
    <t>2017-09-20T11:50:42.50Z</t>
  </si>
  <si>
    <t>1884599483</t>
  </si>
  <si>
    <t>2306000126</t>
  </si>
  <si>
    <t>3019140</t>
  </si>
  <si>
    <t>7883034</t>
  </si>
  <si>
    <t>aia.lev1_euv_12s[2017-09-20T11:50:35Z][211]</t>
  </si>
  <si>
    <t>2017-09-20T11:50:35.08Z</t>
  </si>
  <si>
    <t>158516471</t>
  </si>
  <si>
    <t>2017-09-20T11:50:33.63Z</t>
  </si>
  <si>
    <t>51.0562</t>
  </si>
  <si>
    <t>280.30</t>
  </si>
  <si>
    <t>45.45</t>
  </si>
  <si>
    <t>82727</t>
  </si>
  <si>
    <t>1590.620605</t>
  </si>
  <si>
    <t>150234526339.09</t>
  </si>
  <si>
    <t>955.578070</t>
  </si>
  <si>
    <t>7802317.43</t>
  </si>
  <si>
    <t>26865417.63</t>
  </si>
  <si>
    <t>-31555591.00</t>
  </si>
  <si>
    <t>150089376380.84</t>
  </si>
  <si>
    <t>-6602345315.93</t>
  </si>
  <si>
    <t>-32222203.02</t>
  </si>
  <si>
    <t>-3375.658270</t>
  </si>
  <si>
    <t>30651.936961</t>
  </si>
  <si>
    <t>-552.595188</t>
  </si>
  <si>
    <t>7.085749</t>
  </si>
  <si>
    <t>257.539856</t>
  </si>
  <si>
    <t>2017-09-20T11:50:32.01Z</t>
  </si>
  <si>
    <t>1232258295</t>
  </si>
  <si>
    <t>3961241</t>
  </si>
  <si>
    <t>8321217</t>
  </si>
  <si>
    <t>aia.lev1_euv_12s[2017-09-20T11:50:35Z][304]</t>
  </si>
  <si>
    <t>2017-09-20T11:50:42.58Z</t>
  </si>
  <si>
    <t>158516476</t>
  </si>
  <si>
    <t>2017-09-20T11:50:41.13Z</t>
  </si>
  <si>
    <t>884</t>
  </si>
  <si>
    <t>72.37</t>
  </si>
  <si>
    <t>204783</t>
  </si>
  <si>
    <t>1592.192505</t>
  </si>
  <si>
    <t>sdo.lev0_asd_0004[:#60265073]</t>
  </si>
  <si>
    <t>-2.986096</t>
  </si>
  <si>
    <t>13.812271</t>
  </si>
  <si>
    <t>150234501030.61</t>
  </si>
  <si>
    <t>955.578231</t>
  </si>
  <si>
    <t>7780910.98</t>
  </si>
  <si>
    <t>26873760.60</t>
  </si>
  <si>
    <t>-31553769.26</t>
  </si>
  <si>
    <t>150089361197.14</t>
  </si>
  <si>
    <t>-6602114600.30</t>
  </si>
  <si>
    <t>-32220397.57</t>
  </si>
  <si>
    <t>-3375.919056</t>
  </si>
  <si>
    <t>30650.891593</t>
  </si>
  <si>
    <t>-551.316176</t>
  </si>
  <si>
    <t>7.085748</t>
  </si>
  <si>
    <t>257.538727</t>
  </si>
  <si>
    <t>2017-09-20T11:50:39.50Z</t>
  </si>
  <si>
    <t>1884599479</t>
  </si>
  <si>
    <t>3379741948</t>
  </si>
  <si>
    <t>8137619</t>
  </si>
  <si>
    <t>aia.lev1_euv_12s[2017-09-20T11:50:47Z][171]</t>
  </si>
  <si>
    <t>2017-09-20T11:50:47Z</t>
  </si>
  <si>
    <t>2017-09-20T11:50:58.35Z</t>
  </si>
  <si>
    <t>158516486</t>
  </si>
  <si>
    <t>2017-09-20T11:50:57.35Z</t>
  </si>
  <si>
    <t>148.4398</t>
  </si>
  <si>
    <t>36519</t>
  </si>
  <si>
    <t>1593.988525</t>
  </si>
  <si>
    <t>sdo.lev0_asd_0004[:#60265077]</t>
  </si>
  <si>
    <t>-3.209656</t>
  </si>
  <si>
    <t>13.660017</t>
  </si>
  <si>
    <t>150234447802.28</t>
  </si>
  <si>
    <t>955.578569</t>
  </si>
  <si>
    <t>7735887.10</t>
  </si>
  <si>
    <t>26891279.12</t>
  </si>
  <si>
    <t>-31549907.51</t>
  </si>
  <si>
    <t>150089329258.18</t>
  </si>
  <si>
    <t>-6601629448.66</t>
  </si>
  <si>
    <t>-32216570.06</t>
  </si>
  <si>
    <t>-3376.464638</t>
  </si>
  <si>
    <t>30648.692314</t>
  </si>
  <si>
    <t>-548.626686</t>
  </si>
  <si>
    <t>7.085744</t>
  </si>
  <si>
    <t>257.536316</t>
  </si>
  <si>
    <t>2017-09-20T11:50:54.51Z</t>
  </si>
  <si>
    <t>1884599495</t>
  </si>
  <si>
    <t>2306000134</t>
  </si>
  <si>
    <t>7883700</t>
  </si>
  <si>
    <t>aia.lev1_euv_12s[2017-09-20T11:50:47Z][211]</t>
  </si>
  <si>
    <t>2017-09-20T11:50:47.07Z</t>
  </si>
  <si>
    <t>158516479</t>
  </si>
  <si>
    <t>2017-09-20T11:50:45.62Z</t>
  </si>
  <si>
    <t>51.0587</t>
  </si>
  <si>
    <t>280.34</t>
  </si>
  <si>
    <t>82769</t>
  </si>
  <si>
    <t>1590.620972</t>
  </si>
  <si>
    <t>150234485879.90</t>
  </si>
  <si>
    <t>955.578327</t>
  </si>
  <si>
    <t>7768095.86</t>
  </si>
  <si>
    <t>26878750.91</t>
  </si>
  <si>
    <t>-31552674.25</t>
  </si>
  <si>
    <t>150089352106.83</t>
  </si>
  <si>
    <t>-6601976496.80</t>
  </si>
  <si>
    <t>-32219312.30</t>
  </si>
  <si>
    <t>-3376.074748</t>
  </si>
  <si>
    <t>30650.265692</t>
  </si>
  <si>
    <t>-550.550580</t>
  </si>
  <si>
    <t>257.538025</t>
  </si>
  <si>
    <t>2017-09-20T11:50:44.00Z</t>
  </si>
  <si>
    <t>1232258303</t>
  </si>
  <si>
    <t>3962187</t>
  </si>
  <si>
    <t>8321155</t>
  </si>
  <si>
    <t>aia.lev1_euv_12s[2017-09-20T11:50:47Z][304]</t>
  </si>
  <si>
    <t>2017-09-20T11:50:54.57Z</t>
  </si>
  <si>
    <t>158516484</t>
  </si>
  <si>
    <t>2017-09-20T11:50:53.12Z</t>
  </si>
  <si>
    <t>204235</t>
  </si>
  <si>
    <t>1592.192993</t>
  </si>
  <si>
    <t>sdo.lev0_asd_0004[:#60265076]</t>
  </si>
  <si>
    <t>-3.040474</t>
  </si>
  <si>
    <t>13.449040</t>
  </si>
  <si>
    <t>150234460544.85</t>
  </si>
  <si>
    <t>955.578488</t>
  </si>
  <si>
    <t>7746665.84</t>
  </si>
  <si>
    <t>26887088.77</t>
  </si>
  <si>
    <t>-31550835.73</t>
  </si>
  <si>
    <t>150089336904.80</t>
  </si>
  <si>
    <t>-6601745580.79</t>
  </si>
  <si>
    <t>-32217490.08</t>
  </si>
  <si>
    <t>-3376.334386</t>
  </si>
  <si>
    <t>30649.218893</t>
  </si>
  <si>
    <t>-549.270473</t>
  </si>
  <si>
    <t>7.085745</t>
  </si>
  <si>
    <t>257.536896</t>
  </si>
  <si>
    <t>2017-09-20T11:50:51.51Z</t>
  </si>
  <si>
    <t>1884599491</t>
  </si>
  <si>
    <t>3379741956</t>
  </si>
  <si>
    <t>8137579</t>
  </si>
  <si>
    <t>8382830</t>
  </si>
  <si>
    <t>aia.lev1_euv_12s[2017-09-20T11:50:59Z][171]</t>
  </si>
  <si>
    <t>2017-09-20T11:50:59Z</t>
  </si>
  <si>
    <t>2017-09-20T11:51:10.35Z</t>
  </si>
  <si>
    <t>158516494</t>
  </si>
  <si>
    <t>2017-09-20T11:51:09.35Z</t>
  </si>
  <si>
    <t>148.4343</t>
  </si>
  <si>
    <t>170.35</t>
  </si>
  <si>
    <t>36810</t>
  </si>
  <si>
    <t>1593.989014</t>
  </si>
  <si>
    <t>sdo.lev0_asd_0004[:#60265080]</t>
  </si>
  <si>
    <t>-3.340479</t>
  </si>
  <si>
    <t>13.878843</t>
  </si>
  <si>
    <t>sdo.fds_orbit_vectors[2017.09.20_11:51:00_UTC]</t>
  </si>
  <si>
    <t>150234407281.21</t>
  </si>
  <si>
    <t>955.578827</t>
  </si>
  <si>
    <t>7701609.87</t>
  </si>
  <si>
    <t>26904589.71</t>
  </si>
  <si>
    <t>-31546940.16</t>
  </si>
  <si>
    <t>150089304939.73</t>
  </si>
  <si>
    <t>-6601260192.42</t>
  </si>
  <si>
    <t>-32213628.78</t>
  </si>
  <si>
    <t>-3376.877345</t>
  </si>
  <si>
    <t>30647.017442</t>
  </si>
  <si>
    <t>-546.579703</t>
  </si>
  <si>
    <t>7.085742</t>
  </si>
  <si>
    <t>257.534485</t>
  </si>
  <si>
    <t>2017-09-20T11:51:06.51Z</t>
  </si>
  <si>
    <t>1884599507</t>
  </si>
  <si>
    <t>2306000142</t>
  </si>
  <si>
    <t>3019185</t>
  </si>
  <si>
    <t>7883328</t>
  </si>
  <si>
    <t>aia.lev1_euv_12s[2017-09-20T11:50:59Z][211]</t>
  </si>
  <si>
    <t>2017-09-20T11:50:59.08Z</t>
  </si>
  <si>
    <t>158516487</t>
  </si>
  <si>
    <t>2017-09-20T11:50:57.63Z</t>
  </si>
  <si>
    <t>51.0509</t>
  </si>
  <si>
    <t>280.26</t>
  </si>
  <si>
    <t>82880</t>
  </si>
  <si>
    <t>1590.621460</t>
  </si>
  <si>
    <t>150234445336.07</t>
  </si>
  <si>
    <t>955.578585</t>
  </si>
  <si>
    <t>7733800.96</t>
  </si>
  <si>
    <t>26892089.87</t>
  </si>
  <si>
    <t>-31549727.59</t>
  </si>
  <si>
    <t>150089327778.21</t>
  </si>
  <si>
    <t>-6601606973.16</t>
  </si>
  <si>
    <t>-32216391.73</t>
  </si>
  <si>
    <t>-3376.489821</t>
  </si>
  <si>
    <t>30648.590394</t>
  </si>
  <si>
    <t>-548.502092</t>
  </si>
  <si>
    <t>257.536194</t>
  </si>
  <si>
    <t>2017-09-20T11:50:56.01Z</t>
  </si>
  <si>
    <t>1232258311</t>
  </si>
  <si>
    <t>3961750</t>
  </si>
  <si>
    <t>8321324</t>
  </si>
  <si>
    <t>aia.lev1_euv_12s[2017-09-20T11:50:59Z][304]</t>
  </si>
  <si>
    <t>2017-09-20T11:51:06.58Z</t>
  </si>
  <si>
    <t>158516492</t>
  </si>
  <si>
    <t>2017-09-20T11:51:05.13Z</t>
  </si>
  <si>
    <t>205338</t>
  </si>
  <si>
    <t>1592.193359</t>
  </si>
  <si>
    <t>sdo.lev0_asd_0004[:#60265079]</t>
  </si>
  <si>
    <t>-3.095264</t>
  </si>
  <si>
    <t>13.624362</t>
  </si>
  <si>
    <t>150234419991.96</t>
  </si>
  <si>
    <t>955.578746</t>
  </si>
  <si>
    <t>7712362.22</t>
  </si>
  <si>
    <t>26900416.80</t>
  </si>
  <si>
    <t>-31547873.53</t>
  </si>
  <si>
    <t>150089312568.41</t>
  </si>
  <si>
    <t>-6601376014.66</t>
  </si>
  <si>
    <t>-32214553.97</t>
  </si>
  <si>
    <t>-3376.748131</t>
  </si>
  <si>
    <t>30647.542878</t>
  </si>
  <si>
    <t>-547.221765</t>
  </si>
  <si>
    <t>257.535065</t>
  </si>
  <si>
    <t>2017-09-20T11:51:03.51Z</t>
  </si>
  <si>
    <t>1884599503</t>
  </si>
  <si>
    <t>3379741964</t>
  </si>
  <si>
    <t>8138438</t>
  </si>
  <si>
    <t>8382815</t>
  </si>
  <si>
    <t>aia.lev1_euv_12s[2017-09-20T11:51:11Z][171]</t>
  </si>
  <si>
    <t>2017-09-20T11:51:11Z</t>
  </si>
  <si>
    <t>2017-09-20T11:51:22.35Z</t>
  </si>
  <si>
    <t>158516502</t>
  </si>
  <si>
    <t>2017-09-20T11:51:21.35Z</t>
  </si>
  <si>
    <t>148.4384</t>
  </si>
  <si>
    <t>170.83</t>
  </si>
  <si>
    <t>35737</t>
  </si>
  <si>
    <t>1593.989502</t>
  </si>
  <si>
    <t>sdo.lev0_asd_0004[:#60265083]</t>
  </si>
  <si>
    <t>-3.411125</t>
  </si>
  <si>
    <t>13.993337</t>
  </si>
  <si>
    <t>150234366755.73</t>
  </si>
  <si>
    <t>955.579085</t>
  </si>
  <si>
    <t>7667327.18</t>
  </si>
  <si>
    <t>26917879.53</t>
  </si>
  <si>
    <t>-31543948.71</t>
  </si>
  <si>
    <t>150089280614.86</t>
  </si>
  <si>
    <t>-6600890961.24</t>
  </si>
  <si>
    <t>-32210663.38</t>
  </si>
  <si>
    <t>-3377.287825</t>
  </si>
  <si>
    <t>30645.341847</t>
  </si>
  <si>
    <t>-544.532883</t>
  </si>
  <si>
    <t>7.085739</t>
  </si>
  <si>
    <t>257.532654</t>
  </si>
  <si>
    <t>2017-09-20T11:51:18.51Z</t>
  </si>
  <si>
    <t>1884599519</t>
  </si>
  <si>
    <t>2306000150</t>
  </si>
  <si>
    <t>3019086</t>
  </si>
  <si>
    <t>aia.lev1_euv_12s[2017-09-20T11:51:11Z][211]</t>
  </si>
  <si>
    <t>2017-09-20T11:51:11.08Z</t>
  </si>
  <si>
    <t>158516495</t>
  </si>
  <si>
    <t>2017-09-20T11:51:09.63Z</t>
  </si>
  <si>
    <t>279.93</t>
  </si>
  <si>
    <t>45.50</t>
  </si>
  <si>
    <t>83508</t>
  </si>
  <si>
    <t>1590.621948</t>
  </si>
  <si>
    <t>150234404815.85</t>
  </si>
  <si>
    <t>955.578843</t>
  </si>
  <si>
    <t>7699524.33</t>
  </si>
  <si>
    <t>26905398.82</t>
  </si>
  <si>
    <t>-31546758.86</t>
  </si>
  <si>
    <t>150089303460.04</t>
  </si>
  <si>
    <t>-6601237728.42</t>
  </si>
  <si>
    <t>-32213449.06</t>
  </si>
  <si>
    <t>-3376.902382</t>
  </si>
  <si>
    <t>30646.915523</t>
  </si>
  <si>
    <t>-546.455174</t>
  </si>
  <si>
    <t>257.534363</t>
  </si>
  <si>
    <t>2017-09-20T11:51:08.01Z</t>
  </si>
  <si>
    <t>1232258319</t>
  </si>
  <si>
    <t>3962485</t>
  </si>
  <si>
    <t>8321233</t>
  </si>
  <si>
    <t>aia.lev1_euv_12s[2017-09-20T11:51:11Z][304]</t>
  </si>
  <si>
    <t>2017-09-20T11:51:18.58Z</t>
  </si>
  <si>
    <t>158516500</t>
  </si>
  <si>
    <t>2017-09-20T11:51:17.13Z</t>
  </si>
  <si>
    <t>59.22</t>
  </si>
  <si>
    <t>203294</t>
  </si>
  <si>
    <t>1592.193726</t>
  </si>
  <si>
    <t>sdo.lev0_asd_0004[:#60265082]</t>
  </si>
  <si>
    <t>-3.230455</t>
  </si>
  <si>
    <t>13.784134</t>
  </si>
  <si>
    <t>150234379475.41</t>
  </si>
  <si>
    <t>955.579004</t>
  </si>
  <si>
    <t>7678087.63</t>
  </si>
  <si>
    <t>26913710.66</t>
  </si>
  <si>
    <t>-31544890.19</t>
  </si>
  <si>
    <t>150089288250.08</t>
  </si>
  <si>
    <t>-6601006844.28</t>
  </si>
  <si>
    <t>-32211596.69</t>
  </si>
  <si>
    <t>-3377.159233</t>
  </si>
  <si>
    <t>30645.867822</t>
  </si>
  <si>
    <t>-545.175274</t>
  </si>
  <si>
    <t>7.085740</t>
  </si>
  <si>
    <t>257.533234</t>
  </si>
  <si>
    <t>2017-09-20T11:51:15.51Z</t>
  </si>
  <si>
    <t>1884599515</t>
  </si>
  <si>
    <t>3379741972</t>
  </si>
  <si>
    <t>8137137</t>
  </si>
  <si>
    <t>8382670</t>
  </si>
  <si>
    <t>aia.lev1_euv_12s[2017-09-20T11:51:23Z][171]</t>
  </si>
  <si>
    <t>2017-09-20T11:51:23Z</t>
  </si>
  <si>
    <t>2017-09-20T11:51:34.35Z</t>
  </si>
  <si>
    <t>158516510</t>
  </si>
  <si>
    <t>2017-09-20T11:51:33.35Z</t>
  </si>
  <si>
    <t>148.4306</t>
  </si>
  <si>
    <t>35821</t>
  </si>
  <si>
    <t>1593.989868</t>
  </si>
  <si>
    <t>sdo.lev0_asd_0004[:#60265086]</t>
  </si>
  <si>
    <t>-2.822353</t>
  </si>
  <si>
    <t>14.074366</t>
  </si>
  <si>
    <t>150234326227.16</t>
  </si>
  <si>
    <t>955.579343</t>
  </si>
  <si>
    <t>7633040.17</t>
  </si>
  <si>
    <t>26931148.15</t>
  </si>
  <si>
    <t>-31540933.24</t>
  </si>
  <si>
    <t>150089256284.34</t>
  </si>
  <si>
    <t>-6600521767.72</t>
  </si>
  <si>
    <t>-32207673.98</t>
  </si>
  <si>
    <t>-3377.696064</t>
  </si>
  <si>
    <t>30643.665586</t>
  </si>
  <si>
    <t>-542.486296</t>
  </si>
  <si>
    <t>7.085737</t>
  </si>
  <si>
    <t>257.530823</t>
  </si>
  <si>
    <t>2017-09-20T11:51:30.51Z</t>
  </si>
  <si>
    <t>1884599531</t>
  </si>
  <si>
    <t>2306000158</t>
  </si>
  <si>
    <t>7883505</t>
  </si>
  <si>
    <t>aia.lev1_euv_12s[2017-09-20T11:51:23Z][211]</t>
  </si>
  <si>
    <t>2017-09-20T11:51:23.07Z</t>
  </si>
  <si>
    <t>158516503</t>
  </si>
  <si>
    <t>2017-09-20T11:51:21.62Z</t>
  </si>
  <si>
    <t>51.0532</t>
  </si>
  <si>
    <t>280.19</t>
  </si>
  <si>
    <t>45.78</t>
  </si>
  <si>
    <t>83052</t>
  </si>
  <si>
    <t>1590.622314</t>
  </si>
  <si>
    <t>150234364304.30</t>
  </si>
  <si>
    <t>955.579100</t>
  </si>
  <si>
    <t>7665253.33</t>
  </si>
  <si>
    <t>26918682.73</t>
  </si>
  <si>
    <t>-31543766.99</t>
  </si>
  <si>
    <t>150089279143.30</t>
  </si>
  <si>
    <t>-6600868628.18</t>
  </si>
  <si>
    <t>-32210483.24</t>
  </si>
  <si>
    <t>-3377.312583</t>
  </si>
  <si>
    <t>30645.240471</t>
  </si>
  <si>
    <t>-544.409081</t>
  </si>
  <si>
    <t>257.532532</t>
  </si>
  <si>
    <t>2017-09-20T11:51:20.01Z</t>
  </si>
  <si>
    <t>1232258327</t>
  </si>
  <si>
    <t>3962177</t>
  </si>
  <si>
    <t>8321540</t>
  </si>
  <si>
    <t>aia.lev1_euv_12s[2017-09-20T11:51:23Z][304]</t>
  </si>
  <si>
    <t>2017-09-20T11:51:30.58Z</t>
  </si>
  <si>
    <t>158516508</t>
  </si>
  <si>
    <t>2017-09-20T11:51:29.13Z</t>
  </si>
  <si>
    <t>33.60</t>
  </si>
  <si>
    <t>203219</t>
  </si>
  <si>
    <t>1592.194214</t>
  </si>
  <si>
    <t>sdo.lev0_asd_0004[:#60265085]</t>
  </si>
  <si>
    <t>-3.182134</t>
  </si>
  <si>
    <t>13.881083</t>
  </si>
  <si>
    <t>150234338948.28</t>
  </si>
  <si>
    <t>955.579262</t>
  </si>
  <si>
    <t>7643802.37</t>
  </si>
  <si>
    <t>26926985.78</t>
  </si>
  <si>
    <t>-31541882.30</t>
  </si>
  <si>
    <t>150089263921.62</t>
  </si>
  <si>
    <t>-6600637643.27</t>
  </si>
  <si>
    <t>-32208614.85</t>
  </si>
  <si>
    <t>-3377.568170</t>
  </si>
  <si>
    <t>30644.191789</t>
  </si>
  <si>
    <t>-543.128638</t>
  </si>
  <si>
    <t>7.085738</t>
  </si>
  <si>
    <t>257.531403</t>
  </si>
  <si>
    <t>2017-09-20T11:51:27.51Z</t>
  </si>
  <si>
    <t>1884599527</t>
  </si>
  <si>
    <t>3379741980</t>
  </si>
  <si>
    <t>8137978</t>
  </si>
  <si>
    <t>8382875</t>
  </si>
  <si>
    <t>aia.lev1_euv_12s[2017-09-20T11:51:35Z][171]</t>
  </si>
  <si>
    <t>2017-09-20T11:51:35Z</t>
  </si>
  <si>
    <t>2017-09-20T11:51:46.35Z</t>
  </si>
  <si>
    <t>158516518</t>
  </si>
  <si>
    <t>2017-09-20T11:51:45.35Z</t>
  </si>
  <si>
    <t>148.4166</t>
  </si>
  <si>
    <t>429.00</t>
  </si>
  <si>
    <t>35977</t>
  </si>
  <si>
    <t>1593.990234</t>
  </si>
  <si>
    <t>sdo.lev0_asd_0004[:#60265089]</t>
  </si>
  <si>
    <t>-3.204372</t>
  </si>
  <si>
    <t>13.604347</t>
  </si>
  <si>
    <t>150234285693.45</t>
  </si>
  <si>
    <t>955.579600</t>
  </si>
  <si>
    <t>7598747.09</t>
  </si>
  <si>
    <t>26944396.25</t>
  </si>
  <si>
    <t>-31537893.62</t>
  </si>
  <si>
    <t>150089231946.96</t>
  </si>
  <si>
    <t>-6600152593.14</t>
  </si>
  <si>
    <t>-32204660.42</t>
  </si>
  <si>
    <t>-3378.102082</t>
  </si>
  <si>
    <t>30641.988574</t>
  </si>
  <si>
    <t>-540.439838</t>
  </si>
  <si>
    <t>7.085734</t>
  </si>
  <si>
    <t>257.528992</t>
  </si>
  <si>
    <t>2017-09-20T11:51:42.51Z</t>
  </si>
  <si>
    <t>1884599543</t>
  </si>
  <si>
    <t>2306000166</t>
  </si>
  <si>
    <t>3019199</t>
  </si>
  <si>
    <t>7883233</t>
  </si>
  <si>
    <t>aia.lev1_euv_12s[2017-09-20T11:51:35Z][211]</t>
  </si>
  <si>
    <t>2017-09-20T11:51:35.08Z</t>
  </si>
  <si>
    <t>158516511</t>
  </si>
  <si>
    <t>2.900791</t>
  </si>
  <si>
    <t>2017-09-20T11:51:33.63Z</t>
  </si>
  <si>
    <t>51.0439</t>
  </si>
  <si>
    <t>280.80</t>
  </si>
  <si>
    <t>45.30</t>
  </si>
  <si>
    <t>81225</t>
  </si>
  <si>
    <t>1590.622681</t>
  </si>
  <si>
    <t>150234323748.36</t>
  </si>
  <si>
    <t>955.579358</t>
  </si>
  <si>
    <t>7630943.05</t>
  </si>
  <si>
    <t>26931958.96</t>
  </si>
  <si>
    <t>-31540748.04</t>
  </si>
  <si>
    <t>150089254796.12</t>
  </si>
  <si>
    <t>-6600499189.31</t>
  </si>
  <si>
    <t>-32207490.37</t>
  </si>
  <si>
    <t>-3377.720958</t>
  </si>
  <si>
    <t>30643.563045</t>
  </si>
  <si>
    <t>-542.361136</t>
  </si>
  <si>
    <t>257.530701</t>
  </si>
  <si>
    <t>2017-09-20T11:51:32.01Z</t>
  </si>
  <si>
    <t>1232258335</t>
  </si>
  <si>
    <t>3961946</t>
  </si>
  <si>
    <t>8321306</t>
  </si>
  <si>
    <t>aia.lev1_euv_12s[2017-09-20T11:51:35Z][304]</t>
  </si>
  <si>
    <t>2017-09-20T11:51:42.58Z</t>
  </si>
  <si>
    <t>158516516</t>
  </si>
  <si>
    <t>2017-09-20T11:51:41.13Z</t>
  </si>
  <si>
    <t>201329</t>
  </si>
  <si>
    <t>1592.194702</t>
  </si>
  <si>
    <t>sdo.lev0_asd_0004[:#60265088]</t>
  </si>
  <si>
    <t>-3.043486</t>
  </si>
  <si>
    <t>13.894502</t>
  </si>
  <si>
    <t>150234298415.11</t>
  </si>
  <si>
    <t>955.579519</t>
  </si>
  <si>
    <t>7609510.29</t>
  </si>
  <si>
    <t>26940240.67</t>
  </si>
  <si>
    <t>-31538850.18</t>
  </si>
  <si>
    <t>150089239585.75</t>
  </si>
  <si>
    <t>-6600268452.92</t>
  </si>
  <si>
    <t>-32205608.79</t>
  </si>
  <si>
    <t>-3377.974896</t>
  </si>
  <si>
    <t>30642.514968</t>
  </si>
  <si>
    <t>-541.082085</t>
  </si>
  <si>
    <t>7.085735</t>
  </si>
  <si>
    <t>257.529572</t>
  </si>
  <si>
    <t>2017-09-20T11:51:39.51Z</t>
  </si>
  <si>
    <t>1884599539</t>
  </si>
  <si>
    <t>3379741988</t>
  </si>
  <si>
    <t>8138100</t>
  </si>
  <si>
    <t>8382993</t>
  </si>
  <si>
    <t>aia.lev1_euv_12s[2017-09-20T11:51:47Z][171]</t>
  </si>
  <si>
    <t>2017-09-20T11:51:47Z</t>
  </si>
  <si>
    <t>2017-09-20T11:51:58.35Z</t>
  </si>
  <si>
    <t>158516526</t>
  </si>
  <si>
    <t>2017-09-20T11:51:57.35Z</t>
  </si>
  <si>
    <t>148.4086</t>
  </si>
  <si>
    <t>35778</t>
  </si>
  <si>
    <t>1593.990723</t>
  </si>
  <si>
    <t>sdo.lev0_asd_0004[:#60265092]</t>
  </si>
  <si>
    <t>-2.772676</t>
  </si>
  <si>
    <t>13.757915</t>
  </si>
  <si>
    <t>150234245153.71</t>
  </si>
  <si>
    <t>955.579858</t>
  </si>
  <si>
    <t>7564447.19</t>
  </si>
  <si>
    <t>26957624.12</t>
  </si>
  <si>
    <t>-31534829.77</t>
  </si>
  <si>
    <t>150089207602.16</t>
  </si>
  <si>
    <t>-6599783429.42</t>
  </si>
  <si>
    <t>-32201622.63</t>
  </si>
  <si>
    <t>-3378.505888</t>
  </si>
  <si>
    <t>30640.310775</t>
  </si>
  <si>
    <t>-538.393465</t>
  </si>
  <si>
    <t>7.085732</t>
  </si>
  <si>
    <t>257.527161</t>
  </si>
  <si>
    <t>2017-09-20T11:51:54.51Z</t>
  </si>
  <si>
    <t>1884599555</t>
  </si>
  <si>
    <t>2306000174</t>
  </si>
  <si>
    <t>3019863</t>
  </si>
  <si>
    <t>7883703</t>
  </si>
  <si>
    <t>aia.lev1_euv_12s[2017-09-20T11:51:47Z][211]</t>
  </si>
  <si>
    <t>2017-09-20T11:51:47.08Z</t>
  </si>
  <si>
    <t>158516519</t>
  </si>
  <si>
    <t>2017-09-20T11:51:45.63Z</t>
  </si>
  <si>
    <t>51.0528</t>
  </si>
  <si>
    <t>82241</t>
  </si>
  <si>
    <t>1590.623169</t>
  </si>
  <si>
    <t>150234283227.19</t>
  </si>
  <si>
    <t>955.579616</t>
  </si>
  <si>
    <t>7596660.48</t>
  </si>
  <si>
    <t>26945201.61</t>
  </si>
  <si>
    <t>-31537707.91</t>
  </si>
  <si>
    <t>150089230466.04</t>
  </si>
  <si>
    <t>-6600130132.97</t>
  </si>
  <si>
    <t>-32204476.29</t>
  </si>
  <si>
    <t>-3378.126712</t>
  </si>
  <si>
    <t>30641.886519</t>
  </si>
  <si>
    <t>-540.315335</t>
  </si>
  <si>
    <t>257.528900</t>
  </si>
  <si>
    <t>2017-09-20T11:51:44.01Z</t>
  </si>
  <si>
    <t>1232258343</t>
  </si>
  <si>
    <t>3963464</t>
  </si>
  <si>
    <t>aia.lev1_euv_12s[2017-09-20T11:51:47Z][304]</t>
  </si>
  <si>
    <t>2017-09-20T11:51:54.58Z</t>
  </si>
  <si>
    <t>158516524</t>
  </si>
  <si>
    <t>2017-09-20T11:51:53.13Z</t>
  </si>
  <si>
    <t>200875</t>
  </si>
  <si>
    <t>1592.195068</t>
  </si>
  <si>
    <t>sdo.lev0_asd_0004[:#60265091]</t>
  </si>
  <si>
    <t>-3.082626</t>
  </si>
  <si>
    <t>14.057871</t>
  </si>
  <si>
    <t>150234257877.02</t>
  </si>
  <si>
    <t>955.579777</t>
  </si>
  <si>
    <t>7575212.33</t>
  </si>
  <si>
    <t>26953474.97</t>
  </si>
  <si>
    <t>-31535793.91</t>
  </si>
  <si>
    <t>150089215243.14</t>
  </si>
  <si>
    <t>-6599899283.61</t>
  </si>
  <si>
    <t>-32202578.59</t>
  </si>
  <si>
    <t>-3378.379399</t>
  </si>
  <si>
    <t>30640.837407</t>
  </si>
  <si>
    <t>-539.035673</t>
  </si>
  <si>
    <t>257.527740</t>
  </si>
  <si>
    <t>2017-09-20T11:51:51.51Z</t>
  </si>
  <si>
    <t>1884599551</t>
  </si>
  <si>
    <t>3379741996</t>
  </si>
  <si>
    <t>8138305</t>
  </si>
  <si>
    <t>8383068</t>
  </si>
  <si>
    <t>aia.lev1_euv_12s[2017-09-20T11:51:59Z][171]</t>
  </si>
  <si>
    <t>2017-09-20T11:51:59Z</t>
  </si>
  <si>
    <t>2017-09-20T11:52:10.35Z</t>
  </si>
  <si>
    <t>158516534</t>
  </si>
  <si>
    <t>2017-09-20T11:52:09.35Z</t>
  </si>
  <si>
    <t>148.3983</t>
  </si>
  <si>
    <t>35937</t>
  </si>
  <si>
    <t>1593.991211</t>
  </si>
  <si>
    <t>sdo.lev0_asd_0004[:#60265095]</t>
  </si>
  <si>
    <t>-3.419304</t>
  </si>
  <si>
    <t>13.971347</t>
  </si>
  <si>
    <t>sdo.fds_orbit_vectors[2017.09.20_11:52:00_UTC]</t>
  </si>
  <si>
    <t>150234204608.71</t>
  </si>
  <si>
    <t>955.580116</t>
  </si>
  <si>
    <t>7530141.17</t>
  </si>
  <si>
    <t>26970831.48</t>
  </si>
  <si>
    <t>-31531741.75</t>
  </si>
  <si>
    <t>150089183250.55</t>
  </si>
  <si>
    <t>-6599414280.64</t>
  </si>
  <si>
    <t>-32198560.63</t>
  </si>
  <si>
    <t>-3378.907580</t>
  </si>
  <si>
    <t>30638.632196</t>
  </si>
  <si>
    <t>-536.347400</t>
  </si>
  <si>
    <t>7.085730</t>
  </si>
  <si>
    <t>257.525330</t>
  </si>
  <si>
    <t>2017-09-20T11:52:06.51Z</t>
  </si>
  <si>
    <t>1884599567</t>
  </si>
  <si>
    <t>2306000182</t>
  </si>
  <si>
    <t>3019815</t>
  </si>
  <si>
    <t>7883963</t>
  </si>
  <si>
    <t>aia.lev1_euv_12s[2017-09-20T11:51:59Z][211]</t>
  </si>
  <si>
    <t>2017-09-20T11:51:59.08Z</t>
  </si>
  <si>
    <t>158516527</t>
  </si>
  <si>
    <t>2017-09-20T11:51:57.63Z</t>
  </si>
  <si>
    <t>51.0429</t>
  </si>
  <si>
    <t>279.88</t>
  </si>
  <si>
    <t>45.27</t>
  </si>
  <si>
    <t>81501</t>
  </si>
  <si>
    <t>1590.623657</t>
  </si>
  <si>
    <t>150234242674.82</t>
  </si>
  <si>
    <t>955.579874</t>
  </si>
  <si>
    <t>7562349.79</t>
  </si>
  <si>
    <t>26958432.24</t>
  </si>
  <si>
    <t>-31534641.65</t>
  </si>
  <si>
    <t>150089206113.43</t>
  </si>
  <si>
    <t>-6599760858.23</t>
  </si>
  <si>
    <t>-32201436.10</t>
  </si>
  <si>
    <t>-3378.530506</t>
  </si>
  <si>
    <t>30640.208165</t>
  </si>
  <si>
    <t>-538.268348</t>
  </si>
  <si>
    <t>257.527069</t>
  </si>
  <si>
    <t>2017-09-20T11:51:56.01Z</t>
  </si>
  <si>
    <t>1232258351</t>
  </si>
  <si>
    <t>8321522</t>
  </si>
  <si>
    <t>aia.lev1_euv_12s[2017-09-20T11:51:59Z][304]</t>
  </si>
  <si>
    <t>2017-09-20T11:52:06.58Z</t>
  </si>
  <si>
    <t>158516532</t>
  </si>
  <si>
    <t>2017-09-20T11:52:05.13Z</t>
  </si>
  <si>
    <t>201226</t>
  </si>
  <si>
    <t>1592.195435</t>
  </si>
  <si>
    <t>sdo.lev0_asd_0004[:#60265094]</t>
  </si>
  <si>
    <t>-3.226360</t>
  </si>
  <si>
    <t>14.252198</t>
  </si>
  <si>
    <t>150234217333.87</t>
  </si>
  <si>
    <t>955.580035</t>
  </si>
  <si>
    <t>7540908.39</t>
  </si>
  <si>
    <t>26966688.70</t>
  </si>
  <si>
    <t>-31532713.49</t>
  </si>
  <si>
    <t>150089190893.77</t>
  </si>
  <si>
    <t>-6599530132.15</t>
  </si>
  <si>
    <t>-32199524.21</t>
  </si>
  <si>
    <t>-3378.781744</t>
  </si>
  <si>
    <t>30639.159083</t>
  </si>
  <si>
    <t>-536.989505</t>
  </si>
  <si>
    <t>257.525909</t>
  </si>
  <si>
    <t>2017-09-20T11:52:03.51Z</t>
  </si>
  <si>
    <t>1884599563</t>
  </si>
  <si>
    <t>3379742004</t>
  </si>
  <si>
    <t>8138773</t>
  </si>
  <si>
    <t>aia.lev1_euv_12s[2017-09-20T11:52:11Z][171]</t>
  </si>
  <si>
    <t>2017-09-20T11:52:11Z</t>
  </si>
  <si>
    <t>2017-09-20T11:52:22.35Z</t>
  </si>
  <si>
    <t>158516542</t>
  </si>
  <si>
    <t>2017-09-20T11:52:21.35Z</t>
  </si>
  <si>
    <t>148.3912</t>
  </si>
  <si>
    <t>54.30</t>
  </si>
  <si>
    <t>36134</t>
  </si>
  <si>
    <t>1593.991577</t>
  </si>
  <si>
    <t>sdo.lev0_asd_0004[:#60265098]</t>
  </si>
  <si>
    <t>-3.412652</t>
  </si>
  <si>
    <t>14.059511</t>
  </si>
  <si>
    <t>150234164058.48</t>
  </si>
  <si>
    <t>955.580374</t>
  </si>
  <si>
    <t>7495829.03</t>
  </si>
  <si>
    <t>26984018.33</t>
  </si>
  <si>
    <t>-31528629.56</t>
  </si>
  <si>
    <t>150089158892.07</t>
  </si>
  <si>
    <t>-6599045148.48</t>
  </si>
  <si>
    <t>-32195474.46</t>
  </si>
  <si>
    <t>-3379.307107</t>
  </si>
  <si>
    <t>30636.952851</t>
  </si>
  <si>
    <t>-534.301557</t>
  </si>
  <si>
    <t>7.085727</t>
  </si>
  <si>
    <t>257.523499</t>
  </si>
  <si>
    <t>2017-09-20T11:52:18.51Z</t>
  </si>
  <si>
    <t>1884599579</t>
  </si>
  <si>
    <t>2306000190</t>
  </si>
  <si>
    <t>3019659</t>
  </si>
  <si>
    <t>7884127</t>
  </si>
  <si>
    <t>aia.lev1_euv_12s[2017-09-20T11:52:11Z][211]</t>
  </si>
  <si>
    <t>2017-09-20T11:52:11.08Z</t>
  </si>
  <si>
    <t>158516535</t>
  </si>
  <si>
    <t>2017-09-20T11:52:09.63Z</t>
  </si>
  <si>
    <t>51.0440</t>
  </si>
  <si>
    <t>279.03</t>
  </si>
  <si>
    <t>82216</t>
  </si>
  <si>
    <t>1590.624023</t>
  </si>
  <si>
    <t>150234202142.34</t>
  </si>
  <si>
    <t>955.580132</t>
  </si>
  <si>
    <t>7528054.26</t>
  </si>
  <si>
    <t>26971634.17</t>
  </si>
  <si>
    <t>-31531553.13</t>
  </si>
  <si>
    <t>150089181769.11</t>
  </si>
  <si>
    <t>-6599391827.22</t>
  </si>
  <si>
    <t>-32198373.60</t>
  </si>
  <si>
    <t>-3378.931944</t>
  </si>
  <si>
    <t>30638.530070</t>
  </si>
  <si>
    <t>-536.222953</t>
  </si>
  <si>
    <t>7.085729</t>
  </si>
  <si>
    <t>257.525238</t>
  </si>
  <si>
    <t>2017-09-20T11:52:08.01Z</t>
  </si>
  <si>
    <t>1232258359</t>
  </si>
  <si>
    <t>3963240</t>
  </si>
  <si>
    <t>aia.lev1_euv_12s[2017-09-20T11:52:11Z][304]</t>
  </si>
  <si>
    <t>2017-09-20T11:52:18.58Z</t>
  </si>
  <si>
    <t>158516540</t>
  </si>
  <si>
    <t>2017-09-20T11:52:17.13Z</t>
  </si>
  <si>
    <t>201313</t>
  </si>
  <si>
    <t>1592.196045</t>
  </si>
  <si>
    <t>sdo.lev0_asd_0004[:#60265097]</t>
  </si>
  <si>
    <t>-3.268476</t>
  </si>
  <si>
    <t>13.879075</t>
  </si>
  <si>
    <t>150234176783.18</t>
  </si>
  <si>
    <t>955.580293</t>
  </si>
  <si>
    <t>7506596.40</t>
  </si>
  <si>
    <t>26979882.67</t>
  </si>
  <si>
    <t>-31529608.73</t>
  </si>
  <si>
    <t>150089166536.19</t>
  </si>
  <si>
    <t>-6599160975.58</t>
  </si>
  <si>
    <t>-32196445.46</t>
  </si>
  <si>
    <t>-3379.181975</t>
  </si>
  <si>
    <t>30637.479890</t>
  </si>
  <si>
    <t>-534.943495</t>
  </si>
  <si>
    <t>7.085728</t>
  </si>
  <si>
    <t>257.524078</t>
  </si>
  <si>
    <t>2017-09-20T11:52:15.51Z</t>
  </si>
  <si>
    <t>1884599575</t>
  </si>
  <si>
    <t>3379742012</t>
  </si>
  <si>
    <t>8138474</t>
  </si>
  <si>
    <t>aia.lev1_euv_12s[2017-09-20T11:52:23Z][171]</t>
  </si>
  <si>
    <t>2017-09-20T11:52:23Z</t>
  </si>
  <si>
    <t>2017-09-20T11:52:34.35Z</t>
  </si>
  <si>
    <t>158516550</t>
  </si>
  <si>
    <t>2017-09-20T11:52:33.35Z</t>
  </si>
  <si>
    <t>148.3922</t>
  </si>
  <si>
    <t>36150</t>
  </si>
  <si>
    <t>1593.991943</t>
  </si>
  <si>
    <t>sdo.lev0_asd_0004[:#60265101]</t>
  </si>
  <si>
    <t>-3.036660</t>
  </si>
  <si>
    <t>14.219641</t>
  </si>
  <si>
    <t>150234123505.72</t>
  </si>
  <si>
    <t>955.580632</t>
  </si>
  <si>
    <t>7461513.05</t>
  </si>
  <si>
    <t>26997183.81</t>
  </si>
  <si>
    <t>-31525493.41</t>
  </si>
  <si>
    <t>150089134528.34</t>
  </si>
  <si>
    <t>-6598676057.87</t>
  </si>
  <si>
    <t>-32192364.30</t>
  </si>
  <si>
    <t>-3379.704429</t>
  </si>
  <si>
    <t>30635.272853</t>
  </si>
  <si>
    <t>-532.256049</t>
  </si>
  <si>
    <t>7.085724</t>
  </si>
  <si>
    <t>257.521667</t>
  </si>
  <si>
    <t>2017-09-20T11:52:30.51Z</t>
  </si>
  <si>
    <t>1884599591</t>
  </si>
  <si>
    <t>2306000198</t>
  </si>
  <si>
    <t>3019227</t>
  </si>
  <si>
    <t>7883880</t>
  </si>
  <si>
    <t>aia.lev1_euv_12s[2017-09-20T11:52:23Z][211]</t>
  </si>
  <si>
    <t>2017-09-20T11:52:23.08Z</t>
  </si>
  <si>
    <t>158516543</t>
  </si>
  <si>
    <t>2017-09-20T11:52:21.63Z</t>
  </si>
  <si>
    <t>4955</t>
  </si>
  <si>
    <t>51.0456</t>
  </si>
  <si>
    <t>45.13</t>
  </si>
  <si>
    <t>82571</t>
  </si>
  <si>
    <t>1590.624390</t>
  </si>
  <si>
    <t>150234161581.08</t>
  </si>
  <si>
    <t>955.580390</t>
  </si>
  <si>
    <t>7493732.69</t>
  </si>
  <si>
    <t>26984823.26</t>
  </si>
  <si>
    <t>-31528438.65</t>
  </si>
  <si>
    <t>150089157403.78</t>
  </si>
  <si>
    <t>-6599022598.60</t>
  </si>
  <si>
    <t>-32195285.14</t>
  </si>
  <si>
    <t>-3379.331444</t>
  </si>
  <si>
    <t>30636.850234</t>
  </si>
  <si>
    <t>-534.176582</t>
  </si>
  <si>
    <t>257.523407</t>
  </si>
  <si>
    <t>2017-09-20T11:52:20.01Z</t>
  </si>
  <si>
    <t>1232258367</t>
  </si>
  <si>
    <t>3961365</t>
  </si>
  <si>
    <t>8321498</t>
  </si>
  <si>
    <t>aia.lev1_euv_12s[2017-09-20T11:52:23Z][304]</t>
  </si>
  <si>
    <t>2017-09-20T11:52:30.60Z</t>
  </si>
  <si>
    <t>158516548</t>
  </si>
  <si>
    <t>2017-09-20T11:52:29.15Z</t>
  </si>
  <si>
    <t>202322</t>
  </si>
  <si>
    <t>1592.196411</t>
  </si>
  <si>
    <t>sdo.lev0_asd_0004[:#60265100]</t>
  </si>
  <si>
    <t>-2.797597</t>
  </si>
  <si>
    <t>13.993037</t>
  </si>
  <si>
    <t>150234136176.15</t>
  </si>
  <si>
    <t>955.580551</t>
  </si>
  <si>
    <t>7472235.03</t>
  </si>
  <si>
    <t>26993072.73</t>
  </si>
  <si>
    <t>-31526475.83</t>
  </si>
  <si>
    <t>150089142141.03</t>
  </si>
  <si>
    <t>-6598791370.81</t>
  </si>
  <si>
    <t>-32193338.60</t>
  </si>
  <si>
    <t>-3379.580528</t>
  </si>
  <si>
    <t>30635.797816</t>
  </si>
  <si>
    <t>-532.895104</t>
  </si>
  <si>
    <t>7.085725</t>
  </si>
  <si>
    <t>257.522247</t>
  </si>
  <si>
    <t>2017-09-20T11:52:27.51Z</t>
  </si>
  <si>
    <t>1884599587</t>
  </si>
  <si>
    <t>3379742020</t>
  </si>
  <si>
    <t>8138682</t>
  </si>
  <si>
    <t>aia.lev1_euv_12s[2017-09-20T11:52:35Z][171]</t>
  </si>
  <si>
    <t>2017-09-20T11:52:35Z</t>
  </si>
  <si>
    <t>2017-09-20T11:52:46.35Z</t>
  </si>
  <si>
    <t>158516558</t>
  </si>
  <si>
    <t>2017-09-20T11:52:45.35Z</t>
  </si>
  <si>
    <t>148.3892</t>
  </si>
  <si>
    <t>35879</t>
  </si>
  <si>
    <t>1593.992432</t>
  </si>
  <si>
    <t>sdo.lev0_asd_0004[:#60265104]</t>
  </si>
  <si>
    <t>-3.285989</t>
  </si>
  <si>
    <t>14.490479</t>
  </si>
  <si>
    <t>150234082946.55</t>
  </si>
  <si>
    <t>955.580890</t>
  </si>
  <si>
    <t>7427189.95</t>
  </si>
  <si>
    <t>27010329.16</t>
  </si>
  <si>
    <t>-31522333.01</t>
  </si>
  <si>
    <t>150089110157.02</t>
  </si>
  <si>
    <t>-6598306973.55</t>
  </si>
  <si>
    <t>-32189229.88</t>
  </si>
  <si>
    <t>-3380.099585</t>
  </si>
  <si>
    <t>30633.592043</t>
  </si>
  <si>
    <t>-530.210679</t>
  </si>
  <si>
    <t>7.085722</t>
  </si>
  <si>
    <t>257.519867</t>
  </si>
  <si>
    <t>2017-09-20T11:52:42.51Z</t>
  </si>
  <si>
    <t>1884599603</t>
  </si>
  <si>
    <t>2306000206</t>
  </si>
  <si>
    <t>3019501</t>
  </si>
  <si>
    <t>7883908</t>
  </si>
  <si>
    <t>aia.lev1_euv_12s[2017-09-20T11:52:35Z][211]</t>
  </si>
  <si>
    <t>2017-09-20T11:52:35.08Z</t>
  </si>
  <si>
    <t>158516551</t>
  </si>
  <si>
    <t>2017-09-20T11:52:33.63Z</t>
  </si>
  <si>
    <t>51.0397</t>
  </si>
  <si>
    <t>278.64</t>
  </si>
  <si>
    <t>83558</t>
  </si>
  <si>
    <t>1590.624878</t>
  </si>
  <si>
    <t>150234121025.56</t>
  </si>
  <si>
    <t>955.580648</t>
  </si>
  <si>
    <t>7459414.27</t>
  </si>
  <si>
    <t>26997988.27</t>
  </si>
  <si>
    <t>-31525300.84</t>
  </si>
  <si>
    <t>150089133038.16</t>
  </si>
  <si>
    <t>-6598653486.84</t>
  </si>
  <si>
    <t>-32192173.32</t>
  </si>
  <si>
    <t>-3379.728657</t>
  </si>
  <si>
    <t>30635.170089</t>
  </si>
  <si>
    <t>-532.130963</t>
  </si>
  <si>
    <t>257.521576</t>
  </si>
  <si>
    <t>2017-09-20T11:52:32.01Z</t>
  </si>
  <si>
    <t>1232258375</t>
  </si>
  <si>
    <t>3961484</t>
  </si>
  <si>
    <t>8321511</t>
  </si>
  <si>
    <t>aia.lev1_euv_12s[2017-09-20T11:52:35Z][304]</t>
  </si>
  <si>
    <t>2017-09-20T11:52:42.58Z</t>
  </si>
  <si>
    <t>158516556</t>
  </si>
  <si>
    <t>2017-09-20T11:52:41.13Z</t>
  </si>
  <si>
    <t>202977</t>
  </si>
  <si>
    <t>1592.196777</t>
  </si>
  <si>
    <t>sdo.lev0_asd_0004[:#60265103]</t>
  </si>
  <si>
    <t>-3.082943</t>
  </si>
  <si>
    <t>14.259713</t>
  </si>
  <si>
    <t>150234095675.83</t>
  </si>
  <si>
    <t>955.580809</t>
  </si>
  <si>
    <t>7437962.26</t>
  </si>
  <si>
    <t>27006205.95</t>
  </si>
  <si>
    <t>-31523327.44</t>
  </si>
  <si>
    <t>150089117806.24</t>
  </si>
  <si>
    <t>-6598422801.80</t>
  </si>
  <si>
    <t>-32190216.16</t>
  </si>
  <si>
    <t>-3379.975807</t>
  </si>
  <si>
    <t>30634.119615</t>
  </si>
  <si>
    <t>-530.852558</t>
  </si>
  <si>
    <t>7.085723</t>
  </si>
  <si>
    <t>257.520416</t>
  </si>
  <si>
    <t>2017-09-20T11:52:39.51Z</t>
  </si>
  <si>
    <t>1884599599</t>
  </si>
  <si>
    <t>3379742028</t>
  </si>
  <si>
    <t>8137774</t>
  </si>
  <si>
    <t>8383013</t>
  </si>
  <si>
    <t>aia.lev1_euv_12s[2017-09-20T11:52:47Z][171]</t>
  </si>
  <si>
    <t>2017-09-20T11:52:47Z</t>
  </si>
  <si>
    <t>2017-09-20T11:52:58.35Z</t>
  </si>
  <si>
    <t>158516566</t>
  </si>
  <si>
    <t>2017-09-20T11:52:57.35Z</t>
  </si>
  <si>
    <t>148.3809</t>
  </si>
  <si>
    <t>36063</t>
  </si>
  <si>
    <t>1593.992920</t>
  </si>
  <si>
    <t>sdo.lev0_asd_0004[:#60265107]</t>
  </si>
  <si>
    <t>-3.516123</t>
  </si>
  <si>
    <t>14.710758</t>
  </si>
  <si>
    <t>150234042382.99</t>
  </si>
  <si>
    <t>955.581148</t>
  </si>
  <si>
    <t>7392861.44</t>
  </si>
  <si>
    <t>27023453.73</t>
  </si>
  <si>
    <t>-31519148.50</t>
  </si>
  <si>
    <t>150089085779.33</t>
  </si>
  <si>
    <t>-6597937913.88</t>
  </si>
  <si>
    <t>-32186071.34</t>
  </si>
  <si>
    <t>-3380.492554</t>
  </si>
  <si>
    <t>30631.910503</t>
  </si>
  <si>
    <t>-528.165550</t>
  </si>
  <si>
    <t>7.085720</t>
  </si>
  <si>
    <t>257.518036</t>
  </si>
  <si>
    <t>2017-09-20T11:52:54.51Z</t>
  </si>
  <si>
    <t>1884599615</t>
  </si>
  <si>
    <t>2306000214</t>
  </si>
  <si>
    <t>3019483</t>
  </si>
  <si>
    <t>7883990</t>
  </si>
  <si>
    <t>aia.lev1_euv_12s[2017-09-20T11:52:47Z][211]</t>
  </si>
  <si>
    <t>2017-09-20T11:52:47.08Z</t>
  </si>
  <si>
    <t>158516559</t>
  </si>
  <si>
    <t>2017-09-20T11:52:45.63Z</t>
  </si>
  <si>
    <t>276.97</t>
  </si>
  <si>
    <t>45.03</t>
  </si>
  <si>
    <t>82079</t>
  </si>
  <si>
    <t>1590.625366</t>
  </si>
  <si>
    <t>150234080466.45</t>
  </si>
  <si>
    <t>955.580906</t>
  </si>
  <si>
    <t>7425091.12</t>
  </si>
  <si>
    <t>27011132.25</t>
  </si>
  <si>
    <t>-31522138.99</t>
  </si>
  <si>
    <t>150089108666.65</t>
  </si>
  <si>
    <t>-6598284406.96</t>
  </si>
  <si>
    <t>-32189037.44</t>
  </si>
  <si>
    <t>-3380.123675</t>
  </si>
  <si>
    <t>30633.489247</t>
  </si>
  <si>
    <t>-530.085624</t>
  </si>
  <si>
    <t>257.519745</t>
  </si>
  <si>
    <t>2017-09-20T11:52:44.01Z</t>
  </si>
  <si>
    <t>1232258383</t>
  </si>
  <si>
    <t>3961599</t>
  </si>
  <si>
    <t>8321539</t>
  </si>
  <si>
    <t>aia.lev1_euv_12s[2017-09-20T11:52:47Z][304]</t>
  </si>
  <si>
    <t>2017-09-20T11:52:54.58Z</t>
  </si>
  <si>
    <t>158516564</t>
  </si>
  <si>
    <t>2017-09-20T11:52:53.13Z</t>
  </si>
  <si>
    <t>202884</t>
  </si>
  <si>
    <t>1592.197266</t>
  </si>
  <si>
    <t>sdo.lev0_asd_0004[:#60265106]</t>
  </si>
  <si>
    <t>-3.139834</t>
  </si>
  <si>
    <t>14.378202</t>
  </si>
  <si>
    <t>150234055113.18</t>
  </si>
  <si>
    <t>955.581067</t>
  </si>
  <si>
    <t>7403635.05</t>
  </si>
  <si>
    <t>27019337.20</t>
  </si>
  <si>
    <t>-31520150.46</t>
  </si>
  <si>
    <t>150089093430.26</t>
  </si>
  <si>
    <t>-6598053730.12</t>
  </si>
  <si>
    <t>-32187065.15</t>
  </si>
  <si>
    <t>-3380.369467</t>
  </si>
  <si>
    <t>30632.438285</t>
  </si>
  <si>
    <t>-528.807329</t>
  </si>
  <si>
    <t>7.085721</t>
  </si>
  <si>
    <t>257.518585</t>
  </si>
  <si>
    <t>2017-09-20T11:52:51.51Z</t>
  </si>
  <si>
    <t>1884599611</t>
  </si>
  <si>
    <t>3379742036</t>
  </si>
  <si>
    <t>8136971</t>
  </si>
  <si>
    <t>8383111</t>
  </si>
  <si>
    <t>aia.lev1_euv_12s[2017-09-20T11:52:59Z][171]</t>
  </si>
  <si>
    <t>2017-09-20T11:52:59Z</t>
  </si>
  <si>
    <t>2017-09-20T11:53:10.35Z</t>
  </si>
  <si>
    <t>158516574</t>
  </si>
  <si>
    <t>2017-09-20T11:53:09.35Z</t>
  </si>
  <si>
    <t>148.3810</t>
  </si>
  <si>
    <t>169.66</t>
  </si>
  <si>
    <t>36221</t>
  </si>
  <si>
    <t>1593.993286</t>
  </si>
  <si>
    <t>sdo.lev0_asd_0004[:#60265110]</t>
  </si>
  <si>
    <t>-3.627881</t>
  </si>
  <si>
    <t>14.841804</t>
  </si>
  <si>
    <t>sdo.fds_orbit_vectors[2017.09.20_11:53:00_UTC]</t>
  </si>
  <si>
    <t>150234001813.62</t>
  </si>
  <si>
    <t>955.581406</t>
  </si>
  <si>
    <t>7358526.36</t>
  </si>
  <si>
    <t>27036557.97</t>
  </si>
  <si>
    <t>-31515939.79</t>
  </si>
  <si>
    <t>150089061394.56</t>
  </si>
  <si>
    <t>-6597568862.73</t>
  </si>
  <si>
    <t>-32182888.68</t>
  </si>
  <si>
    <t>-3380.883247</t>
  </si>
  <si>
    <t>30630.228071</t>
  </si>
  <si>
    <t>-526.120367</t>
  </si>
  <si>
    <t>7.085717</t>
  </si>
  <si>
    <t>257.516205</t>
  </si>
  <si>
    <t>2017-09-20T11:53:06.51Z</t>
  </si>
  <si>
    <t>1884599627</t>
  </si>
  <si>
    <t>2306000222</t>
  </si>
  <si>
    <t>3018911</t>
  </si>
  <si>
    <t>7884049</t>
  </si>
  <si>
    <t>aia.lev1_euv_12s[2017-09-20T11:52:59Z][211]</t>
  </si>
  <si>
    <t>2017-09-20T11:52:59.08Z</t>
  </si>
  <si>
    <t>158516567</t>
  </si>
  <si>
    <t>2017-09-20T11:52:57.63Z</t>
  </si>
  <si>
    <t>276.17</t>
  </si>
  <si>
    <t>82712</t>
  </si>
  <si>
    <t>1590.625732</t>
  </si>
  <si>
    <t>150234039915.91</t>
  </si>
  <si>
    <t>955.581164</t>
  </si>
  <si>
    <t>7390773.52</t>
  </si>
  <si>
    <t>27024251.26</t>
  </si>
  <si>
    <t>-31518954.05</t>
  </si>
  <si>
    <t>150089084296.56</t>
  </si>
  <si>
    <t>-6597915469.71</t>
  </si>
  <si>
    <t>-32185878.47</t>
  </si>
  <si>
    <t>-3380.516382</t>
  </si>
  <si>
    <t>30631.808214</t>
  </si>
  <si>
    <t>-528.041180</t>
  </si>
  <si>
    <t>257.517914</t>
  </si>
  <si>
    <t>2017-09-20T11:52:56.01Z</t>
  </si>
  <si>
    <t>1232258391</t>
  </si>
  <si>
    <t>3961873</t>
  </si>
  <si>
    <t>aia.lev1_euv_12s[2017-09-20T11:52:59Z][304]</t>
  </si>
  <si>
    <t>2017-09-20T11:53:06.58Z</t>
  </si>
  <si>
    <t>158516572</t>
  </si>
  <si>
    <t>2017-09-20T11:53:05.13Z</t>
  </si>
  <si>
    <t>48.43</t>
  </si>
  <si>
    <t>204021</t>
  </si>
  <si>
    <t>1592.197632</t>
  </si>
  <si>
    <t>sdo.lev0_asd_0004[:#60265109]</t>
  </si>
  <si>
    <t>-3.493054</t>
  </si>
  <si>
    <t>14.679552</t>
  </si>
  <si>
    <t>150234014535.95</t>
  </si>
  <si>
    <t>955.581325</t>
  </si>
  <si>
    <t>7369293.83</t>
  </si>
  <si>
    <t>27032450.95</t>
  </si>
  <si>
    <t>-31516948.58</t>
  </si>
  <si>
    <t>150089069041.88</t>
  </si>
  <si>
    <t>-6597684588.44</t>
  </si>
  <si>
    <t>-32183889.29</t>
  </si>
  <si>
    <t>-3380.760977</t>
  </si>
  <si>
    <t>30630.755740</t>
  </si>
  <si>
    <t>-526.761694</t>
  </si>
  <si>
    <t>7.085718</t>
  </si>
  <si>
    <t>257.516785</t>
  </si>
  <si>
    <t>2017-09-20T11:53:03.51Z</t>
  </si>
  <si>
    <t>1884599623</t>
  </si>
  <si>
    <t>3379742044</t>
  </si>
  <si>
    <t>8136625</t>
  </si>
  <si>
    <t>aia.lev1_euv_12s[2017-09-20T11:53:11Z][171]</t>
  </si>
  <si>
    <t>2017-09-20T11:53:11Z</t>
  </si>
  <si>
    <t>2017-09-20T11:53:22.35Z</t>
  </si>
  <si>
    <t>2017-09-26T14:10:52Z</t>
  </si>
  <si>
    <t>158516582</t>
  </si>
  <si>
    <t>2017-09-20T11:53:21.35Z</t>
  </si>
  <si>
    <t>148.3703</t>
  </si>
  <si>
    <t>170.01</t>
  </si>
  <si>
    <t>36248</t>
  </si>
  <si>
    <t>1593.993774</t>
  </si>
  <si>
    <t>sdo.lev0_asd_0004[:#60265113]</t>
  </si>
  <si>
    <t>-3.666350</t>
  </si>
  <si>
    <t>14.937777</t>
  </si>
  <si>
    <t>150233961240.35</t>
  </si>
  <si>
    <t>955.581664</t>
  </si>
  <si>
    <t>7324186.31</t>
  </si>
  <si>
    <t>27049641.27</t>
  </si>
  <si>
    <t>-31512707.01</t>
  </si>
  <si>
    <t>150089037003.77</t>
  </si>
  <si>
    <t>-6597199838.97</t>
  </si>
  <si>
    <t>-32179682.00</t>
  </si>
  <si>
    <t>-3381.271696</t>
  </si>
  <si>
    <t>30628.544874</t>
  </si>
  <si>
    <t>-524.075333</t>
  </si>
  <si>
    <t>7.085715</t>
  </si>
  <si>
    <t>257.514374</t>
  </si>
  <si>
    <t>2017-09-20T11:53:18.51Z</t>
  </si>
  <si>
    <t>1884599639</t>
  </si>
  <si>
    <t>2306000230</t>
  </si>
  <si>
    <t>3019381</t>
  </si>
  <si>
    <t>7884124</t>
  </si>
  <si>
    <t>aia.lev1_euv_12s[2017-09-20T11:53:11Z][211]</t>
  </si>
  <si>
    <t>2017-09-20T11:53:11.08Z</t>
  </si>
  <si>
    <t>158516575</t>
  </si>
  <si>
    <t>2017-09-20T11:53:09.63Z</t>
  </si>
  <si>
    <t>45.25</t>
  </si>
  <si>
    <t>82626</t>
  </si>
  <si>
    <t>1590.626221</t>
  </si>
  <si>
    <t>150233999345.03</t>
  </si>
  <si>
    <t>955.581422</t>
  </si>
  <si>
    <t>7356437.06</t>
  </si>
  <si>
    <t>27037354.63</t>
  </si>
  <si>
    <t>-31515743.77</t>
  </si>
  <si>
    <t>150089059910.66</t>
  </si>
  <si>
    <t>-6597546408.43</t>
  </si>
  <si>
    <t>-32182694.25</t>
  </si>
  <si>
    <t>-3380.906947</t>
  </si>
  <si>
    <t>30630.125677</t>
  </si>
  <si>
    <t>-525.995931</t>
  </si>
  <si>
    <t>257.516083</t>
  </si>
  <si>
    <t>2017-09-20T11:53:08.01Z</t>
  </si>
  <si>
    <t>1232258399</t>
  </si>
  <si>
    <t>3962502</t>
  </si>
  <si>
    <t>8321658</t>
  </si>
  <si>
    <t>aia.lev1_euv_12s[2017-09-20T11:53:11Z][304]</t>
  </si>
  <si>
    <t>2017-09-20T11:53:18.58Z</t>
  </si>
  <si>
    <t>158516580</t>
  </si>
  <si>
    <t>2017-09-20T11:53:17.13Z</t>
  </si>
  <si>
    <t>75.75</t>
  </si>
  <si>
    <t>205836</t>
  </si>
  <si>
    <t>1592.198120</t>
  </si>
  <si>
    <t>sdo.lev0_asd_0004[:#60265112]</t>
  </si>
  <si>
    <t>-3.596310</t>
  </si>
  <si>
    <t>14.803272</t>
  </si>
  <si>
    <t>150233973974.74</t>
  </si>
  <si>
    <t>955.581583</t>
  </si>
  <si>
    <t>7334964.52</t>
  </si>
  <si>
    <t>27045537.32</t>
  </si>
  <si>
    <t>-31513724.21</t>
  </si>
  <si>
    <t>150089044659.50</t>
  </si>
  <si>
    <t>-6597315654.54</t>
  </si>
  <si>
    <t>-32180691.01</t>
  </si>
  <si>
    <t>-3381.150021</t>
  </si>
  <si>
    <t>30629.073228</t>
  </si>
  <si>
    <t>-524.717151</t>
  </si>
  <si>
    <t>7.085716</t>
  </si>
  <si>
    <t>257.514954</t>
  </si>
  <si>
    <t>2017-09-20T11:53:15.51Z</t>
  </si>
  <si>
    <t>1884599635</t>
  </si>
  <si>
    <t>3379742052</t>
  </si>
  <si>
    <t>8135895</t>
  </si>
  <si>
    <t>aia.lev1_euv_12s[2017-09-20T11:53:23Z][171]</t>
  </si>
  <si>
    <t>2017-09-20T11:53:23Z</t>
  </si>
  <si>
    <t>2017-09-20T11:53:34.35Z</t>
  </si>
  <si>
    <t>158516590</t>
  </si>
  <si>
    <t>2017-09-20T11:53:33.35Z</t>
  </si>
  <si>
    <t>148.3716</t>
  </si>
  <si>
    <t>54.29</t>
  </si>
  <si>
    <t>36305</t>
  </si>
  <si>
    <t>1593.994141</t>
  </si>
  <si>
    <t>sdo.lev0_asd_0004[:#60265116]</t>
  </si>
  <si>
    <t>-3.365503</t>
  </si>
  <si>
    <t>15.134714</t>
  </si>
  <si>
    <t>150233920664.06</t>
  </si>
  <si>
    <t>955.581922</t>
  </si>
  <si>
    <t>7289842.02</t>
  </si>
  <si>
    <t>27062703.34</t>
  </si>
  <si>
    <t>-31509450.24</t>
  </si>
  <si>
    <t>150089012607.50</t>
  </si>
  <si>
    <t>-6596830851.03</t>
  </si>
  <si>
    <t>-32176451.35</t>
  </si>
  <si>
    <t>-3381.657905</t>
  </si>
  <si>
    <t>30626.860962</t>
  </si>
  <si>
    <t>-522.030520</t>
  </si>
  <si>
    <t>7.085712</t>
  </si>
  <si>
    <t>257.512543</t>
  </si>
  <si>
    <t>2017-09-20T11:53:30.51Z</t>
  </si>
  <si>
    <t>1884599651</t>
  </si>
  <si>
    <t>2306000238</t>
  </si>
  <si>
    <t>3019774</t>
  </si>
  <si>
    <t>7884204</t>
  </si>
  <si>
    <t>aia.lev1_euv_12s[2017-09-20T11:53:23Z][211]</t>
  </si>
  <si>
    <t>2017-09-20T11:53:23.08Z</t>
  </si>
  <si>
    <t>158516583</t>
  </si>
  <si>
    <t>2017-09-20T11:53:21.63Z</t>
  </si>
  <si>
    <t>4944</t>
  </si>
  <si>
    <t>51.0631</t>
  </si>
  <si>
    <t>274.41</t>
  </si>
  <si>
    <t>83451</t>
  </si>
  <si>
    <t>1590.626587</t>
  </si>
  <si>
    <t>150233958771.84</t>
  </si>
  <si>
    <t>955.581680</t>
  </si>
  <si>
    <t>7322096.98</t>
  </si>
  <si>
    <t>27050436.55</t>
  </si>
  <si>
    <t>-31512509.55</t>
  </si>
  <si>
    <t>150089035519.70</t>
  </si>
  <si>
    <t>-6597177389.32</t>
  </si>
  <si>
    <t>-32179486.13</t>
  </si>
  <si>
    <t>-3381.295256</t>
  </si>
  <si>
    <t>30628.442448</t>
  </si>
  <si>
    <t>-523.950924</t>
  </si>
  <si>
    <t>257.514252</t>
  </si>
  <si>
    <t>2017-09-20T11:53:20.01Z</t>
  </si>
  <si>
    <t>1232258407</t>
  </si>
  <si>
    <t>3961602</t>
  </si>
  <si>
    <t>8321733</t>
  </si>
  <si>
    <t>aia.lev1_euv_12s[2017-09-20T11:53:23Z][304]</t>
  </si>
  <si>
    <t>2017-09-20T11:53:30.58Z</t>
  </si>
  <si>
    <t>158516588</t>
  </si>
  <si>
    <t>2017-09-20T11:53:29.13Z</t>
  </si>
  <si>
    <t>206950</t>
  </si>
  <si>
    <t>1592.198486</t>
  </si>
  <si>
    <t>sdo.lev0_asd_0004[:#60265115]</t>
  </si>
  <si>
    <t>-3.649184</t>
  </si>
  <si>
    <t>14.912892</t>
  </si>
  <si>
    <t>150233933398.41</t>
  </si>
  <si>
    <t>955.581841</t>
  </si>
  <si>
    <t>7300620.72</t>
  </si>
  <si>
    <t>27058606.37</t>
  </si>
  <si>
    <t>-31510474.89</t>
  </si>
  <si>
    <t>150089020264.35</t>
  </si>
  <si>
    <t>-6596946646.39</t>
  </si>
  <si>
    <t>-32177467.80</t>
  </si>
  <si>
    <t>-3381.536942</t>
  </si>
  <si>
    <t>30627.389500</t>
  </si>
  <si>
    <t>-522.672219</t>
  </si>
  <si>
    <t>7.085713</t>
  </si>
  <si>
    <t>257.513123</t>
  </si>
  <si>
    <t>2017-09-20T11:53:27.51Z</t>
  </si>
  <si>
    <t>1884599647</t>
  </si>
  <si>
    <t>3379742060</t>
  </si>
  <si>
    <t>8134866</t>
  </si>
  <si>
    <t>8382949</t>
  </si>
  <si>
    <t>aia.lev1_euv_12s[2017-09-20T11:53:35Z][171]</t>
  </si>
  <si>
    <t>2017-09-20T11:53:35Z</t>
  </si>
  <si>
    <t>2017-09-20T11:53:46.34Z</t>
  </si>
  <si>
    <t>158516598</t>
  </si>
  <si>
    <t>2017-09-20T11:53:45.34Z</t>
  </si>
  <si>
    <t>148.3665</t>
  </si>
  <si>
    <t>170.68</t>
  </si>
  <si>
    <t>36812</t>
  </si>
  <si>
    <t>1593.994507</t>
  </si>
  <si>
    <t>sdo.lev0_asd_0004[:#60265119]</t>
  </si>
  <si>
    <t>-3.863985</t>
  </si>
  <si>
    <t>14.675278</t>
  </si>
  <si>
    <t>150233880105.90</t>
  </si>
  <si>
    <t>955.582180</t>
  </si>
  <si>
    <t>7255511.41</t>
  </si>
  <si>
    <t>27075737.40</t>
  </si>
  <si>
    <t>-31506171.20</t>
  </si>
  <si>
    <t>150088988218.45</t>
  </si>
  <si>
    <t>-6596462091.29</t>
  </si>
  <si>
    <t>-32173198.45</t>
  </si>
  <si>
    <t>-3382.041674</t>
  </si>
  <si>
    <t>30625.177216</t>
  </si>
  <si>
    <t>-519.986995</t>
  </si>
  <si>
    <t>7.085710</t>
  </si>
  <si>
    <t>257.510712</t>
  </si>
  <si>
    <t>2017-09-20T11:53:42.50Z</t>
  </si>
  <si>
    <t>1884599663</t>
  </si>
  <si>
    <t>2306000246</t>
  </si>
  <si>
    <t>3019550</t>
  </si>
  <si>
    <t>7883912</t>
  </si>
  <si>
    <t>aia.lev1_euv_12s[2017-09-20T11:53:35Z][211]</t>
  </si>
  <si>
    <t>2017-09-20T11:53:35.08Z</t>
  </si>
  <si>
    <t>158516591</t>
  </si>
  <si>
    <t>2017-09-20T11:53:33.63Z</t>
  </si>
  <si>
    <t>51.0660</t>
  </si>
  <si>
    <t>274.35</t>
  </si>
  <si>
    <t>84337</t>
  </si>
  <si>
    <t>1590.626953</t>
  </si>
  <si>
    <t>150233918170.17</t>
  </si>
  <si>
    <t>955.581938</t>
  </si>
  <si>
    <t>7287731.11</t>
  </si>
  <si>
    <t>27063505.43</t>
  </si>
  <si>
    <t>-31509249.30</t>
  </si>
  <si>
    <t>150089011107.94</t>
  </si>
  <si>
    <t>-6596808174.49</t>
  </si>
  <si>
    <t>-32176252.02</t>
  </si>
  <si>
    <t>-3381.681568</t>
  </si>
  <si>
    <t>30626.757447</t>
  </si>
  <si>
    <t>-521.904855</t>
  </si>
  <si>
    <t>257.512421</t>
  </si>
  <si>
    <t>2017-09-20T11:53:32.01Z</t>
  </si>
  <si>
    <t>1232258415</t>
  </si>
  <si>
    <t>3961058</t>
  </si>
  <si>
    <t>8321525</t>
  </si>
  <si>
    <t>aia.lev1_euv_12s[2017-09-20T11:53:35Z][304]</t>
  </si>
  <si>
    <t>2017-09-20T11:53:42.58Z</t>
  </si>
  <si>
    <t>158516596</t>
  </si>
  <si>
    <t>2017-09-20T11:53:41.13Z</t>
  </si>
  <si>
    <t>129.14</t>
  </si>
  <si>
    <t>208432</t>
  </si>
  <si>
    <t>1592.198975</t>
  </si>
  <si>
    <t>sdo.lev0_asd_0004[:#60265118]</t>
  </si>
  <si>
    <t>-3.647822</t>
  </si>
  <si>
    <t>14.973462</t>
  </si>
  <si>
    <t>150233892819.35</t>
  </si>
  <si>
    <t>955.582099</t>
  </si>
  <si>
    <t>7266272.93</t>
  </si>
  <si>
    <t>27071654.10</t>
  </si>
  <si>
    <t>-31507201.60</t>
  </si>
  <si>
    <t>150088995863.89</t>
  </si>
  <si>
    <t>-6596577676.72</t>
  </si>
  <si>
    <t>-32174220.66</t>
  </si>
  <si>
    <t>-3381.921621</t>
  </si>
  <si>
    <t>30625.705070</t>
  </si>
  <si>
    <t>-520.627523</t>
  </si>
  <si>
    <t>7.085711</t>
  </si>
  <si>
    <t>257.511292</t>
  </si>
  <si>
    <t>2017-09-20T11:53:39.50Z</t>
  </si>
  <si>
    <t>1884599659</t>
  </si>
  <si>
    <t>3379742068</t>
  </si>
  <si>
    <t>8134430</t>
  </si>
  <si>
    <t>8382813</t>
  </si>
  <si>
    <t>aia.lev1_euv_12s[2017-09-20T11:53:47Z][171]</t>
  </si>
  <si>
    <t>2017-09-20T11:53:47Z</t>
  </si>
  <si>
    <t>2017-09-20T11:53:58.35Z</t>
  </si>
  <si>
    <t>158516606</t>
  </si>
  <si>
    <t>2017-09-20T11:53:57.35Z</t>
  </si>
  <si>
    <t>148.3685</t>
  </si>
  <si>
    <t>36988</t>
  </si>
  <si>
    <t>1593.994995</t>
  </si>
  <si>
    <t>sdo.lev0_asd_0004[:#60265122]</t>
  </si>
  <si>
    <t>-3.710500</t>
  </si>
  <si>
    <t>14.630601</t>
  </si>
  <si>
    <t>150233839495.23</t>
  </si>
  <si>
    <t>955.582438</t>
  </si>
  <si>
    <t>7221134.66</t>
  </si>
  <si>
    <t>27088766.13</t>
  </si>
  <si>
    <t>-31502864.15</t>
  </si>
  <si>
    <t>150088963794.15</t>
  </si>
  <si>
    <t>-6596092917.43</t>
  </si>
  <si>
    <t>-32169917.60</t>
  </si>
  <si>
    <t>-3382.423671</t>
  </si>
  <si>
    <t>30623.490701</t>
  </si>
  <si>
    <t>-517.941198</t>
  </si>
  <si>
    <t>7.085708</t>
  </si>
  <si>
    <t>257.508881</t>
  </si>
  <si>
    <t>2017-09-20T11:53:54.51Z</t>
  </si>
  <si>
    <t>1884599675</t>
  </si>
  <si>
    <t>2306000254</t>
  </si>
  <si>
    <t>3019311</t>
  </si>
  <si>
    <t>7884032</t>
  </si>
  <si>
    <t>aia.lev1_euv_12s[2017-09-20T11:53:47Z][211]</t>
  </si>
  <si>
    <t>2017-09-20T11:53:47.07Z</t>
  </si>
  <si>
    <t>158516599</t>
  </si>
  <si>
    <t>2017-09-20T11:53:45.62Z</t>
  </si>
  <si>
    <t>51.0672</t>
  </si>
  <si>
    <t>274.65</t>
  </si>
  <si>
    <t>85023</t>
  </si>
  <si>
    <t>1590.627441</t>
  </si>
  <si>
    <t>150233877638.73</t>
  </si>
  <si>
    <t>955.582196</t>
  </si>
  <si>
    <t>7253423.00</t>
  </si>
  <si>
    <t>27076529.55</t>
  </si>
  <si>
    <t>-31505970.97</t>
  </si>
  <si>
    <t>150088986734.73</t>
  </si>
  <si>
    <t>-6596439661.50</t>
  </si>
  <si>
    <t>-32172999.81</t>
  </si>
  <si>
    <t>-3382.064946</t>
  </si>
  <si>
    <t>30625.074774</t>
  </si>
  <si>
    <t>-519.862699</t>
  </si>
  <si>
    <t>257.510590</t>
  </si>
  <si>
    <t>2017-09-20T11:53:44.00Z</t>
  </si>
  <si>
    <t>1232258423</t>
  </si>
  <si>
    <t>aia.lev1_euv_12s[2017-09-20T11:53:47Z][304]</t>
  </si>
  <si>
    <t>2017-09-20T11:53:54.57Z</t>
  </si>
  <si>
    <t>158516604</t>
  </si>
  <si>
    <t>2017-09-20T11:53:53.12Z</t>
  </si>
  <si>
    <t>45.41</t>
  </si>
  <si>
    <t>209660</t>
  </si>
  <si>
    <t>1592.199341</t>
  </si>
  <si>
    <t>sdo.lev0_asd_0004[:#60265121]</t>
  </si>
  <si>
    <t>-3.598677</t>
  </si>
  <si>
    <t>14.980332</t>
  </si>
  <si>
    <t>150233852260.25</t>
  </si>
  <si>
    <t>955.582357</t>
  </si>
  <si>
    <t>7231940.38</t>
  </si>
  <si>
    <t>27084673.24</t>
  </si>
  <si>
    <t>-31503906.21</t>
  </si>
  <si>
    <t>150088971471.76</t>
  </si>
  <si>
    <t>-6596208951.84</t>
  </si>
  <si>
    <t>-32170951.41</t>
  </si>
  <si>
    <t>-3382.303844</t>
  </si>
  <si>
    <t>30624.020881</t>
  </si>
  <si>
    <t>-518.584207</t>
  </si>
  <si>
    <t>7.085709</t>
  </si>
  <si>
    <t>257.509460</t>
  </si>
  <si>
    <t>2017-09-20T11:53:51.51Z</t>
  </si>
  <si>
    <t>1884599671</t>
  </si>
  <si>
    <t>3379742076</t>
  </si>
  <si>
    <t>8133891</t>
  </si>
  <si>
    <t>8382667</t>
  </si>
  <si>
    <t>aia.lev1_euv_12s[2017-09-20T11:53:59Z][171]</t>
  </si>
  <si>
    <t>2017-09-20T11:53:59Z</t>
  </si>
  <si>
    <t>2017-09-20T11:54:10.34Z</t>
  </si>
  <si>
    <t>158516614</t>
  </si>
  <si>
    <t>2017-09-20T11:54:09.34Z</t>
  </si>
  <si>
    <t>148.3639</t>
  </si>
  <si>
    <t>170.22</t>
  </si>
  <si>
    <t>1593.995483</t>
  </si>
  <si>
    <t>sdo.lev0_asd_0004[:#60265125]</t>
  </si>
  <si>
    <t>-3.485200</t>
  </si>
  <si>
    <t>14.549902</t>
  </si>
  <si>
    <t>sdo.fds_orbit_vectors[2017.09.20_11:54:00_UTC]</t>
  </si>
  <si>
    <t>150233798918.27</t>
  </si>
  <si>
    <t>955.582697</t>
  </si>
  <si>
    <t>7186784.82</t>
  </si>
  <si>
    <t>27101761.84</t>
  </si>
  <si>
    <t>-31499536.12</t>
  </si>
  <si>
    <t>150088939386.55</t>
  </si>
  <si>
    <t>-6595724110.63</t>
  </si>
  <si>
    <t>-32166615.62</t>
  </si>
  <si>
    <t>-3382.803095</t>
  </si>
  <si>
    <t>30621.805179</t>
  </si>
  <si>
    <t>-515.897664</t>
  </si>
  <si>
    <t>7.085705</t>
  </si>
  <si>
    <t>257.507050</t>
  </si>
  <si>
    <t>2017-09-20T11:54:06.50Z</t>
  </si>
  <si>
    <t>1884599687</t>
  </si>
  <si>
    <t>2306000262</t>
  </si>
  <si>
    <t>5245</t>
  </si>
  <si>
    <t>7883533</t>
  </si>
  <si>
    <t>aia.lev1_euv_12s[2017-09-20T11:53:59Z][211]</t>
  </si>
  <si>
    <t>2017-09-20T11:53:59.08Z</t>
  </si>
  <si>
    <t>158516607</t>
  </si>
  <si>
    <t>2017-09-20T11:53:57.63Z</t>
  </si>
  <si>
    <t>5029</t>
  </si>
  <si>
    <t>51.0727</t>
  </si>
  <si>
    <t>273.15</t>
  </si>
  <si>
    <t>186.00</t>
  </si>
  <si>
    <t>85313</t>
  </si>
  <si>
    <t>1590.627930</t>
  </si>
  <si>
    <t>150233837025.03</t>
  </si>
  <si>
    <t>955.582454</t>
  </si>
  <si>
    <t>7219043.59</t>
  </si>
  <si>
    <t>27089557.90</t>
  </si>
  <si>
    <t>-31502662.23</t>
  </si>
  <si>
    <t>150088962308.38</t>
  </si>
  <si>
    <t>-6596070463.92</t>
  </si>
  <si>
    <t>-32169717.27</t>
  </si>
  <si>
    <t>-3382.446833</t>
  </si>
  <si>
    <t>30623.388097</t>
  </si>
  <si>
    <t>-517.816772</t>
  </si>
  <si>
    <t>257.508759</t>
  </si>
  <si>
    <t>2017-09-20T11:53:56.01Z</t>
  </si>
  <si>
    <t>1232258431</t>
  </si>
  <si>
    <t>3960273</t>
  </si>
  <si>
    <t>aia.lev1_euv_12s[2017-09-20T11:53:59Z][304]</t>
  </si>
  <si>
    <t>2017-09-20T11:54:06.58Z</t>
  </si>
  <si>
    <t>158516612</t>
  </si>
  <si>
    <t>2017-09-20T11:54:05.13Z</t>
  </si>
  <si>
    <t>210334</t>
  </si>
  <si>
    <t>1592.199829</t>
  </si>
  <si>
    <t>sdo.lev0_asd_0004[:#60265124]</t>
  </si>
  <si>
    <t>-3.379780</t>
  </si>
  <si>
    <t>14.401461</t>
  </si>
  <si>
    <t>150233811644.02</t>
  </si>
  <si>
    <t>955.582616</t>
  </si>
  <si>
    <t>7197557.80</t>
  </si>
  <si>
    <t>27097688.51</t>
  </si>
  <si>
    <t>-31500582.41</t>
  </si>
  <si>
    <t>150088947041.65</t>
  </si>
  <si>
    <t>-6595839769.29</t>
  </si>
  <si>
    <t>-32167653.75</t>
  </si>
  <si>
    <t>-3382.684343</t>
  </si>
  <si>
    <t>30622.333841</t>
  </si>
  <si>
    <t>-516.538501</t>
  </si>
  <si>
    <t>7.085706</t>
  </si>
  <si>
    <t>257.507629</t>
  </si>
  <si>
    <t>2017-09-20T11:54:03.50Z</t>
  </si>
  <si>
    <t>1884599683</t>
  </si>
  <si>
    <t>3379742084</t>
  </si>
  <si>
    <t>8134277</t>
  </si>
  <si>
    <t>aia.lev1_euv_12s[2017-09-20T11:54:11Z][171]</t>
  </si>
  <si>
    <t>2017-09-20T11:54:11Z</t>
  </si>
  <si>
    <t>2017-09-20T11:54:22.35Z</t>
  </si>
  <si>
    <t>158516622</t>
  </si>
  <si>
    <t>2017-09-20T11:54:21.35Z</t>
  </si>
  <si>
    <t>148.3480</t>
  </si>
  <si>
    <t>170.09</t>
  </si>
  <si>
    <t>37383</t>
  </si>
  <si>
    <t>1593.995850</t>
  </si>
  <si>
    <t>sdo.lev0_asd_0004[:#60265128]</t>
  </si>
  <si>
    <t>-3.396237</t>
  </si>
  <si>
    <t>14.568801</t>
  </si>
  <si>
    <t>150233758307.18</t>
  </si>
  <si>
    <t>955.582955</t>
  </si>
  <si>
    <t>7152404.44</t>
  </si>
  <si>
    <t>27114746.27</t>
  </si>
  <si>
    <t>-31496181.55</t>
  </si>
  <si>
    <t>150088914954.82</t>
  </si>
  <si>
    <t>-6595355055.58</t>
  </si>
  <si>
    <t>-32163287.08</t>
  </si>
  <si>
    <t>-3383.180576</t>
  </si>
  <si>
    <t>30620.117748</t>
  </si>
  <si>
    <t>-513.852885</t>
  </si>
  <si>
    <t>7.085703</t>
  </si>
  <si>
    <t>257.505219</t>
  </si>
  <si>
    <t>2017-09-20T11:54:18.51Z</t>
  </si>
  <si>
    <t>1884599699</t>
  </si>
  <si>
    <t>2306000270</t>
  </si>
  <si>
    <t>3019028</t>
  </si>
  <si>
    <t>7884047</t>
  </si>
  <si>
    <t>aia.lev1_euv_12s[2017-09-20T11:54:11Z][211]</t>
  </si>
  <si>
    <t>2017-09-20T11:54:11.08Z</t>
  </si>
  <si>
    <t>158516615</t>
  </si>
  <si>
    <t>2017-09-20T11:54:09.63Z</t>
  </si>
  <si>
    <t>51.0706</t>
  </si>
  <si>
    <t>272.31</t>
  </si>
  <si>
    <t>45.28</t>
  </si>
  <si>
    <t>83789</t>
  </si>
  <si>
    <t>1590.628296</t>
  </si>
  <si>
    <t>150233796435.95</t>
  </si>
  <si>
    <t>955.582712</t>
  </si>
  <si>
    <t>7184683.39</t>
  </si>
  <si>
    <t>27102556.14</t>
  </si>
  <si>
    <t>-31499331.76</t>
  </si>
  <si>
    <t>150088937893.28</t>
  </si>
  <si>
    <t>-6595701550.61</t>
  </si>
  <si>
    <t>-32166412.85</t>
  </si>
  <si>
    <t>-3382.826233</t>
  </si>
  <si>
    <t>30621.702051</t>
  </si>
  <si>
    <t>-515.772665</t>
  </si>
  <si>
    <t>257.506927</t>
  </si>
  <si>
    <t>2017-09-20T11:54:08.00Z</t>
  </si>
  <si>
    <t>1232258439</t>
  </si>
  <si>
    <t>3960313</t>
  </si>
  <si>
    <t>8321265</t>
  </si>
  <si>
    <t>aia.lev1_euv_12s[2017-09-20T11:54:11Z][304]</t>
  </si>
  <si>
    <t>2017-09-20T11:54:18.58Z</t>
  </si>
  <si>
    <t>158516620</t>
  </si>
  <si>
    <t>2017-09-20T11:54:17.13Z</t>
  </si>
  <si>
    <t>60.77</t>
  </si>
  <si>
    <t>211600</t>
  </si>
  <si>
    <t>1592.200317</t>
  </si>
  <si>
    <t>sdo.lev0_asd_0004[:#60265127]</t>
  </si>
  <si>
    <t>-3.320703</t>
  </si>
  <si>
    <t>14.443672</t>
  </si>
  <si>
    <t>150233771046.59</t>
  </si>
  <si>
    <t>955.582874</t>
  </si>
  <si>
    <t>7163189.50</t>
  </si>
  <si>
    <t>27110675.54</t>
  </si>
  <si>
    <t>-31497236.41</t>
  </si>
  <si>
    <t>150088922619.27</t>
  </si>
  <si>
    <t>-6595470818.78</t>
  </si>
  <si>
    <t>-32164333.78</t>
  </si>
  <si>
    <t>-3383.062407</t>
  </si>
  <si>
    <t>30620.647139</t>
  </si>
  <si>
    <t>-514.494269</t>
  </si>
  <si>
    <t>7.085704</t>
  </si>
  <si>
    <t>257.505798</t>
  </si>
  <si>
    <t>2017-09-20T11:54:15.51Z</t>
  </si>
  <si>
    <t>1884599695</t>
  </si>
  <si>
    <t>3379742092</t>
  </si>
  <si>
    <t>8133473</t>
  </si>
  <si>
    <t>8382722</t>
  </si>
  <si>
    <t>aia.lev1_euv_12s[2017-09-20T11:54:23Z][171]</t>
  </si>
  <si>
    <t>2017-09-20T11:54:23Z</t>
  </si>
  <si>
    <t>2017-09-20T11:54:34.34Z</t>
  </si>
  <si>
    <t>158516630</t>
  </si>
  <si>
    <t>2017-09-20T11:54:33.34Z</t>
  </si>
  <si>
    <t>148.3670</t>
  </si>
  <si>
    <t>37608</t>
  </si>
  <si>
    <t>1593.996216</t>
  </si>
  <si>
    <t>sdo.lev0_asd_0004[:#60265131]</t>
  </si>
  <si>
    <t>-3.153196</t>
  </si>
  <si>
    <t>14.003473</t>
  </si>
  <si>
    <t>150233717722.12</t>
  </si>
  <si>
    <t>955.583213</t>
  </si>
  <si>
    <t>7118044.43</t>
  </si>
  <si>
    <t>27127700.19</t>
  </si>
  <si>
    <t>-31492805.39</t>
  </si>
  <si>
    <t>150088890535.11</t>
  </si>
  <si>
    <t>-6594986299.24</t>
  </si>
  <si>
    <t>-32159936.91</t>
  </si>
  <si>
    <t>-3383.555553</t>
  </si>
  <si>
    <t>30618.430883</t>
  </si>
  <si>
    <t>-511.809865</t>
  </si>
  <si>
    <t>7.085701</t>
  </si>
  <si>
    <t>257.503387</t>
  </si>
  <si>
    <t>2017-09-20T11:54:30.50Z</t>
  </si>
  <si>
    <t>1884599711</t>
  </si>
  <si>
    <t>2306000278</t>
  </si>
  <si>
    <t>3019323</t>
  </si>
  <si>
    <t>7883379</t>
  </si>
  <si>
    <t>aia.lev1_euv_12s[2017-09-20T11:54:23Z][211]</t>
  </si>
  <si>
    <t>2017-09-20T11:54:23.08Z</t>
  </si>
  <si>
    <t>158516623</t>
  </si>
  <si>
    <t>2017-09-20T11:54:21.63Z</t>
  </si>
  <si>
    <t>4949</t>
  </si>
  <si>
    <t>51.0723</t>
  </si>
  <si>
    <t>271.61</t>
  </si>
  <si>
    <t>85089</t>
  </si>
  <si>
    <t>1590.628662</t>
  </si>
  <si>
    <t>150233755836.65</t>
  </si>
  <si>
    <t>955.582971</t>
  </si>
  <si>
    <t>7150312.89</t>
  </si>
  <si>
    <t>27115535.45</t>
  </si>
  <si>
    <t>-31495976.71</t>
  </si>
  <si>
    <t>150088913468.42</t>
  </si>
  <si>
    <t>-6595332606.49</t>
  </si>
  <si>
    <t>-32163083.82</t>
  </si>
  <si>
    <t>-3383.203466</t>
  </si>
  <si>
    <t>30620.015078</t>
  </si>
  <si>
    <t>-513.728507</t>
  </si>
  <si>
    <t>257.505127</t>
  </si>
  <si>
    <t>2017-09-20T11:54:20.01Z</t>
  </si>
  <si>
    <t>1232258447</t>
  </si>
  <si>
    <t>3961497</t>
  </si>
  <si>
    <t>8321530</t>
  </si>
  <si>
    <t>aia.lev1_euv_12s[2017-09-20T11:54:23Z][304]</t>
  </si>
  <si>
    <t>2017-09-20T11:54:30.58Z</t>
  </si>
  <si>
    <t>158516628</t>
  </si>
  <si>
    <t>2017-09-20T11:54:29.13Z</t>
  </si>
  <si>
    <t>210954</t>
  </si>
  <si>
    <t>1592.200684</t>
  </si>
  <si>
    <t>sdo.lev0_asd_0004[:#60265130]</t>
  </si>
  <si>
    <t>-2.939327</t>
  </si>
  <si>
    <t>14.285583</t>
  </si>
  <si>
    <t>150233730449.03</t>
  </si>
  <si>
    <t>955.583132</t>
  </si>
  <si>
    <t>7128819.43</t>
  </si>
  <si>
    <t>27123640.41</t>
  </si>
  <si>
    <t>-31493866.66</t>
  </si>
  <si>
    <t>150088898193.18</t>
  </si>
  <si>
    <t>-6595101929.41</t>
  </si>
  <si>
    <t>-32160990.03</t>
  </si>
  <si>
    <t>-3383.438209</t>
  </si>
  <si>
    <t>30618.959916</t>
  </si>
  <si>
    <t>-512.450479</t>
  </si>
  <si>
    <t>257.503967</t>
  </si>
  <si>
    <t>2017-09-20T11:54:27.50Z</t>
  </si>
  <si>
    <t>1884599707</t>
  </si>
  <si>
    <t>3379742100</t>
  </si>
  <si>
    <t>8132464</t>
  </si>
  <si>
    <t>8382612</t>
  </si>
  <si>
    <t>aia.lev1_euv_12s[2017-09-20T11:54:35Z][171]</t>
  </si>
  <si>
    <t>2017-09-20T11:54:35Z</t>
  </si>
  <si>
    <t>2017-09-20T11:54:46.35Z</t>
  </si>
  <si>
    <t>158516638</t>
  </si>
  <si>
    <t>2017-09-20T11:54:45.35Z</t>
  </si>
  <si>
    <t>169.89</t>
  </si>
  <si>
    <t>1593.996826</t>
  </si>
  <si>
    <t>sdo.lev0_asd_0004[:#60265134]</t>
  </si>
  <si>
    <t>-3.101934</t>
  </si>
  <si>
    <t>14.070375</t>
  </si>
  <si>
    <t>150233677102.67</t>
  </si>
  <si>
    <t>955.583471</t>
  </si>
  <si>
    <t>7083653.65</t>
  </si>
  <si>
    <t>27140642.89</t>
  </si>
  <si>
    <t>-31489402.64</t>
  </si>
  <si>
    <t>150088866091.08</t>
  </si>
  <si>
    <t>-6594617292.76</t>
  </si>
  <si>
    <t>-32156560.13</t>
  </si>
  <si>
    <t>-3383.928584</t>
  </si>
  <si>
    <t>30616.742072</t>
  </si>
  <si>
    <t>-509.765564</t>
  </si>
  <si>
    <t>7.085698</t>
  </si>
  <si>
    <t>257.501556</t>
  </si>
  <si>
    <t>2017-09-20T11:54:42.51Z</t>
  </si>
  <si>
    <t>1884599723</t>
  </si>
  <si>
    <t>2306000286</t>
  </si>
  <si>
    <t>3018679</t>
  </si>
  <si>
    <t>7883682</t>
  </si>
  <si>
    <t>aia.lev1_euv_12s[2017-09-20T11:54:35Z][211]</t>
  </si>
  <si>
    <t>2017-09-20T11:54:35.07Z</t>
  </si>
  <si>
    <t>158516631</t>
  </si>
  <si>
    <t>2017-09-20T11:54:33.62Z</t>
  </si>
  <si>
    <t>51.0669</t>
  </si>
  <si>
    <t>272.20</t>
  </si>
  <si>
    <t>85177</t>
  </si>
  <si>
    <t>1590.629272</t>
  </si>
  <si>
    <t>150233715264.33</t>
  </si>
  <si>
    <t>955.583229</t>
  </si>
  <si>
    <t>7115963.57</t>
  </si>
  <si>
    <t>27128483.96</t>
  </si>
  <si>
    <t>-31492600.17</t>
  </si>
  <si>
    <t>150088889056.16</t>
  </si>
  <si>
    <t>-6594963969.74</t>
  </si>
  <si>
    <t>-32159733.26</t>
  </si>
  <si>
    <t>-3383.578188</t>
  </si>
  <si>
    <t>30618.328711</t>
  </si>
  <si>
    <t>-511.686156</t>
  </si>
  <si>
    <t>257.503296</t>
  </si>
  <si>
    <t>2017-09-20T11:54:32.00Z</t>
  </si>
  <si>
    <t>1232258455</t>
  </si>
  <si>
    <t>3960114</t>
  </si>
  <si>
    <t>8321119</t>
  </si>
  <si>
    <t>aia.lev1_euv_12s[2017-09-20T11:54:35Z][304]</t>
  </si>
  <si>
    <t>2017-09-20T11:54:42.57Z</t>
  </si>
  <si>
    <t>158516636</t>
  </si>
  <si>
    <t>2017-09-20T11:54:41.12Z</t>
  </si>
  <si>
    <t>50.72</t>
  </si>
  <si>
    <t>210647</t>
  </si>
  <si>
    <t>1592.201050</t>
  </si>
  <si>
    <t>sdo.lev0_asd_0004[:#60265133]</t>
  </si>
  <si>
    <t>-2.927032</t>
  </si>
  <si>
    <t>14.355800</t>
  </si>
  <si>
    <t>150233689866.01</t>
  </si>
  <si>
    <t>955.583390</t>
  </si>
  <si>
    <t>7094460.02</t>
  </si>
  <si>
    <t>27136578.46</t>
  </si>
  <si>
    <t>-31490474.40</t>
  </si>
  <si>
    <t>150088873772.21</t>
  </si>
  <si>
    <t>-6594733234.34</t>
  </si>
  <si>
    <t>-32157623.73</t>
  </si>
  <si>
    <t>-3383.811615</t>
  </si>
  <si>
    <t>30617.272781</t>
  </si>
  <si>
    <t>-510.407870</t>
  </si>
  <si>
    <t>7.085699</t>
  </si>
  <si>
    <t>257.502136</t>
  </si>
  <si>
    <t>2017-09-20T11:54:39.51Z</t>
  </si>
  <si>
    <t>1884599719</t>
  </si>
  <si>
    <t>3379742108</t>
  </si>
  <si>
    <t>8133098</t>
  </si>
  <si>
    <t>8382753</t>
  </si>
  <si>
    <t>aia.lev1_euv_12s[2017-09-20T11:54:47Z][171]</t>
  </si>
  <si>
    <t>2017-09-20T11:54:47Z</t>
  </si>
  <si>
    <t>2017-09-20T11:54:58.34Z</t>
  </si>
  <si>
    <t>158516646</t>
  </si>
  <si>
    <t>2017-09-20T11:54:57.34Z</t>
  </si>
  <si>
    <t>148.3587</t>
  </si>
  <si>
    <t>1593.997192</t>
  </si>
  <si>
    <t>sdo.lev0_asd_0004[:#60265137]</t>
  </si>
  <si>
    <t>-2.982562</t>
  </si>
  <si>
    <t>14.072463</t>
  </si>
  <si>
    <t>150233636517.26</t>
  </si>
  <si>
    <t>955.583730</t>
  </si>
  <si>
    <t>7049290.04</t>
  </si>
  <si>
    <t>27153552.58</t>
  </si>
  <si>
    <t>-31485979.02</t>
  </si>
  <si>
    <t>150088841663.91</t>
  </si>
  <si>
    <t>-6594248657.67</t>
  </si>
  <si>
    <t>-32153162.44</t>
  </si>
  <si>
    <t>-3384.299042</t>
  </si>
  <si>
    <t>30615.054160</t>
  </si>
  <si>
    <t>-507.723424</t>
  </si>
  <si>
    <t>7.085696</t>
  </si>
  <si>
    <t>257.499725</t>
  </si>
  <si>
    <t>2017-09-20T11:54:54.50Z</t>
  </si>
  <si>
    <t>1884599735</t>
  </si>
  <si>
    <t>2306000294</t>
  </si>
  <si>
    <t>3020091</t>
  </si>
  <si>
    <t>7883440</t>
  </si>
  <si>
    <t>aia.lev1_euv_12s[2017-09-20T11:54:47Z][211]</t>
  </si>
  <si>
    <t>2017-09-20T11:54:47.08Z</t>
  </si>
  <si>
    <t>158516639</t>
  </si>
  <si>
    <t>2017-09-20T11:54:45.63Z</t>
  </si>
  <si>
    <t>51.0703</t>
  </si>
  <si>
    <t>270.18</t>
  </si>
  <si>
    <t>45.26</t>
  </si>
  <si>
    <t>86686</t>
  </si>
  <si>
    <t>1590.629639</t>
  </si>
  <si>
    <t>150233674604.31</t>
  </si>
  <si>
    <t>955.583487</t>
  </si>
  <si>
    <t>7081538.35</t>
  </si>
  <si>
    <t>27141438.23</t>
  </si>
  <si>
    <t>-31489192.57</t>
  </si>
  <si>
    <t>150088864587.50</t>
  </si>
  <si>
    <t>-6594594598.56</t>
  </si>
  <si>
    <t>-32156351.66</t>
  </si>
  <si>
    <t>-3383.951454</t>
  </si>
  <si>
    <t>30616.638182</t>
  </si>
  <si>
    <t>-509.639841</t>
  </si>
  <si>
    <t>257.501465</t>
  </si>
  <si>
    <t>2017-09-20T11:54:44.01Z</t>
  </si>
  <si>
    <t>1232258463</t>
  </si>
  <si>
    <t>3960199</t>
  </si>
  <si>
    <t>8321116</t>
  </si>
  <si>
    <t>aia.lev1_euv_12s[2017-09-20T11:54:47Z][304]</t>
  </si>
  <si>
    <t>2017-09-20T11:54:54.58Z</t>
  </si>
  <si>
    <t>158516644</t>
  </si>
  <si>
    <t>2017-09-20T11:54:53.13Z</t>
  </si>
  <si>
    <t>210977</t>
  </si>
  <si>
    <t>1592.201538</t>
  </si>
  <si>
    <t>sdo.lev0_asd_0004[:#60265136]</t>
  </si>
  <si>
    <t>-2.411467</t>
  </si>
  <si>
    <t>14.442604</t>
  </si>
  <si>
    <t>150233649237.12</t>
  </si>
  <si>
    <t>955.583649</t>
  </si>
  <si>
    <t>7060060.11</t>
  </si>
  <si>
    <t>27149508.94</t>
  </si>
  <si>
    <t>-31487054.57</t>
  </si>
  <si>
    <t>150088849320.01</t>
  </si>
  <si>
    <t>-6594364184.78</t>
  </si>
  <si>
    <t>-32154229.86</t>
  </si>
  <si>
    <t>-3384.183180</t>
  </si>
  <si>
    <t>30615.583223</t>
  </si>
  <si>
    <t>-508.363402</t>
  </si>
  <si>
    <t>7.085697</t>
  </si>
  <si>
    <t>257.500305</t>
  </si>
  <si>
    <t>2017-09-20T11:54:51.50Z</t>
  </si>
  <si>
    <t>1884599731</t>
  </si>
  <si>
    <t>3379742116</t>
  </si>
  <si>
    <t>8133275</t>
  </si>
  <si>
    <t>aia.lev1_euv_12s[2017-09-20T11:54:59Z][171]</t>
  </si>
  <si>
    <t>2017-09-20T11:54:59Z</t>
  </si>
  <si>
    <t>2017-09-20T11:55:10.35Z</t>
  </si>
  <si>
    <t>158516654</t>
  </si>
  <si>
    <t>2017-09-20T11:55:09.35Z</t>
  </si>
  <si>
    <t>148.3549</t>
  </si>
  <si>
    <t>37681</t>
  </si>
  <si>
    <t>1593.997559</t>
  </si>
  <si>
    <t>sdo.lev0_asd_0004[:#60265140]</t>
  </si>
  <si>
    <t>-2.923755</t>
  </si>
  <si>
    <t>14.374917</t>
  </si>
  <si>
    <t>sdo.fds_orbit_vectors[2017.09.20_11:55:00_UTC]</t>
  </si>
  <si>
    <t>150233595878.53</t>
  </si>
  <si>
    <t>955.583988</t>
  </si>
  <si>
    <t>7014879.67</t>
  </si>
  <si>
    <t>27166457.00</t>
  </si>
  <si>
    <t>-31482527.17</t>
  </si>
  <si>
    <t>150088817201.15</t>
  </si>
  <si>
    <t>-6593879597.48</t>
  </si>
  <si>
    <t>-32149736.58</t>
  </si>
  <si>
    <t>-3384.667827</t>
  </si>
  <si>
    <t>30613.363499</t>
  </si>
  <si>
    <t>-505.678932</t>
  </si>
  <si>
    <t>7.085694</t>
  </si>
  <si>
    <t>257.497894</t>
  </si>
  <si>
    <t>2017-09-20T11:55:06.51Z</t>
  </si>
  <si>
    <t>1884599747</t>
  </si>
  <si>
    <t>2306000302</t>
  </si>
  <si>
    <t>7883810</t>
  </si>
  <si>
    <t>aia.lev1_euv_12s[2017-09-20T11:54:59Z][211]</t>
  </si>
  <si>
    <t>2017-09-20T11:54:59.07Z</t>
  </si>
  <si>
    <t>158516647</t>
  </si>
  <si>
    <t>2017-09-20T11:54:57.62Z</t>
  </si>
  <si>
    <t>51.0740</t>
  </si>
  <si>
    <t>268.36</t>
  </si>
  <si>
    <t>45.37</t>
  </si>
  <si>
    <t>86153</t>
  </si>
  <si>
    <t>1590.630005</t>
  </si>
  <si>
    <t>150233634049.31</t>
  </si>
  <si>
    <t>955.583745</t>
  </si>
  <si>
    <t>7047200.38</t>
  </si>
  <si>
    <t>27154336.88</t>
  </si>
  <si>
    <t>-31485770.07</t>
  </si>
  <si>
    <t>150088840178.41</t>
  </si>
  <si>
    <t>-6594226243.44</t>
  </si>
  <si>
    <t>-32152955.06</t>
  </si>
  <si>
    <t>-3384.321496</t>
  </si>
  <si>
    <t>30614.951504</t>
  </si>
  <si>
    <t>-507.599258</t>
  </si>
  <si>
    <t>257.499634</t>
  </si>
  <si>
    <t>2017-09-20T11:54:56.00Z</t>
  </si>
  <si>
    <t>1232258471</t>
  </si>
  <si>
    <t>3959735</t>
  </si>
  <si>
    <t>8321187</t>
  </si>
  <si>
    <t>aia.lev1_euv_12s[2017-09-20T11:54:59Z][304]</t>
  </si>
  <si>
    <t>2017-09-20T11:55:06.58Z</t>
  </si>
  <si>
    <t>158516652</t>
  </si>
  <si>
    <t>2017-09-20T11:55:05.13Z</t>
  </si>
  <si>
    <t>39.31</t>
  </si>
  <si>
    <t>210310</t>
  </si>
  <si>
    <t>1592.202026</t>
  </si>
  <si>
    <t>sdo.lev0_asd_0004[:#60265139]</t>
  </si>
  <si>
    <t>-3.063404</t>
  </si>
  <si>
    <t>14.113433</t>
  </si>
  <si>
    <t>150233608640.83</t>
  </si>
  <si>
    <t>955.583907</t>
  </si>
  <si>
    <t>7025686.18</t>
  </si>
  <si>
    <t>27162406.85</t>
  </si>
  <si>
    <t>-31483613.76</t>
  </si>
  <si>
    <t>150088824883.89</t>
  </si>
  <si>
    <t>-6593995491.77</t>
  </si>
  <si>
    <t>-32150815.00</t>
  </si>
  <si>
    <t>-3384.552248</t>
  </si>
  <si>
    <t>30613.894496</t>
  </si>
  <si>
    <t>-506.320952</t>
  </si>
  <si>
    <t>257.498474</t>
  </si>
  <si>
    <t>2017-09-20T11:55:03.51Z</t>
  </si>
  <si>
    <t>1884599743</t>
  </si>
  <si>
    <t>3379742124</t>
  </si>
  <si>
    <t>8133832</t>
  </si>
  <si>
    <t>8382704</t>
  </si>
  <si>
    <t>aia.lev1_euv_12s[2017-09-20T11:55:11Z][171]</t>
  </si>
  <si>
    <t>2017-09-20T11:55:11Z</t>
  </si>
  <si>
    <t>2017-09-20T11:55:22.35Z</t>
  </si>
  <si>
    <t>158516662</t>
  </si>
  <si>
    <t>2017-09-20T11:55:21.35Z</t>
  </si>
  <si>
    <t>148.3572</t>
  </si>
  <si>
    <t>38071</t>
  </si>
  <si>
    <t>1593.998047</t>
  </si>
  <si>
    <t>sdo.lev0_asd_0004[:#60265143]</t>
  </si>
  <si>
    <t>-3.151825</t>
  </si>
  <si>
    <t>14.533818</t>
  </si>
  <si>
    <t>150233555260.07</t>
  </si>
  <si>
    <t>955.584246</t>
  </si>
  <si>
    <t>6980484.83</t>
  </si>
  <si>
    <t>27179332.79</t>
  </si>
  <si>
    <t>-31479053.31</t>
  </si>
  <si>
    <t>150088792747.05</t>
  </si>
  <si>
    <t>-6593510782.02</t>
  </si>
  <si>
    <t>-32146288.71</t>
  </si>
  <si>
    <t>-3385.034221</t>
  </si>
  <si>
    <t>30611.673157</t>
  </si>
  <si>
    <t>-503.635848</t>
  </si>
  <si>
    <t>7.085691</t>
  </si>
  <si>
    <t>257.496094</t>
  </si>
  <si>
    <t>14.815</t>
  </si>
  <si>
    <t>2017-09-20T11:55:18.51Z</t>
  </si>
  <si>
    <t>1884599759</t>
  </si>
  <si>
    <t>2306000310</t>
  </si>
  <si>
    <t>3018805</t>
  </si>
  <si>
    <t>7883776</t>
  </si>
  <si>
    <t>aia.lev1_euv_12s[2017-09-20T11:55:11Z][211]</t>
  </si>
  <si>
    <t>2017-09-20T11:55:11.08Z</t>
  </si>
  <si>
    <t>158516655</t>
  </si>
  <si>
    <t>2017-09-20T11:55:09.63Z</t>
  </si>
  <si>
    <t>51.0653</t>
  </si>
  <si>
    <t>266.41</t>
  </si>
  <si>
    <t>85639</t>
  </si>
  <si>
    <t>1590.630493</t>
  </si>
  <si>
    <t>150233593407.69</t>
  </si>
  <si>
    <t>955.584004</t>
  </si>
  <si>
    <t>7012787.46</t>
  </si>
  <si>
    <t>27167240.88</t>
  </si>
  <si>
    <t>-31482316.53</t>
  </si>
  <si>
    <t>150088815713.70</t>
  </si>
  <si>
    <t>-6593857160.50</t>
  </si>
  <si>
    <t>-32149527.52</t>
  </si>
  <si>
    <t>-3384.690179</t>
  </si>
  <si>
    <t>30613.260690</t>
  </si>
  <si>
    <t>-505.554639</t>
  </si>
  <si>
    <t>7.085693</t>
  </si>
  <si>
    <t>257.497803</t>
  </si>
  <si>
    <t>2017-09-20T11:55:08.01Z</t>
  </si>
  <si>
    <t>1232258479</t>
  </si>
  <si>
    <t>8321254</t>
  </si>
  <si>
    <t>aia.lev1_euv_12s[2017-09-20T11:55:11Z][304]</t>
  </si>
  <si>
    <t>2017-09-20T11:55:18.58Z</t>
  </si>
  <si>
    <t>158516660</t>
  </si>
  <si>
    <t>2017-09-20T11:55:17.13Z</t>
  </si>
  <si>
    <t>66.86</t>
  </si>
  <si>
    <t>212282</t>
  </si>
  <si>
    <t>1592.202393</t>
  </si>
  <si>
    <t>sdo.lev0_asd_0004[:#60265142]</t>
  </si>
  <si>
    <t>-3.262834</t>
  </si>
  <si>
    <t>14.218447</t>
  </si>
  <si>
    <t>150233568009.43</t>
  </si>
  <si>
    <t>955.584165</t>
  </si>
  <si>
    <t>6991280.89</t>
  </si>
  <si>
    <t>27175293.72</t>
  </si>
  <si>
    <t>-31480146.25</t>
  </si>
  <si>
    <t>150088800423.10</t>
  </si>
  <si>
    <t>-6593626539.53</t>
  </si>
  <si>
    <t>-32147373.49</t>
  </si>
  <si>
    <t>-3384.919456</t>
  </si>
  <si>
    <t>30612.203779</t>
  </si>
  <si>
    <t>-504.277089</t>
  </si>
  <si>
    <t>7.085692</t>
  </si>
  <si>
    <t>257.496643</t>
  </si>
  <si>
    <t>20.006</t>
  </si>
  <si>
    <t>2017-09-20T11:55:15.51Z</t>
  </si>
  <si>
    <t>1884599755</t>
  </si>
  <si>
    <t>3379742132</t>
  </si>
  <si>
    <t>8134231</t>
  </si>
  <si>
    <t>aia.lev1_euv_12s[2017-09-20T11:55:23Z][171]</t>
  </si>
  <si>
    <t>2017-09-20T11:55:23Z</t>
  </si>
  <si>
    <t>2017-09-20T11:55:34.34Z</t>
  </si>
  <si>
    <t>158516670</t>
  </si>
  <si>
    <t>2017-09-20T11:55:33.34Z</t>
  </si>
  <si>
    <t>148.3559</t>
  </si>
  <si>
    <t>175.89</t>
  </si>
  <si>
    <t>169.82</t>
  </si>
  <si>
    <t>37940</t>
  </si>
  <si>
    <t>1593.998535</t>
  </si>
  <si>
    <t>sdo.lev0_asd_0004[:#60265146]</t>
  </si>
  <si>
    <t>-3.306406</t>
  </si>
  <si>
    <t>14.183357</t>
  </si>
  <si>
    <t>150233514662.47</t>
  </si>
  <si>
    <t>955.584505</t>
  </si>
  <si>
    <t>6946106.02</t>
  </si>
  <si>
    <t>27192179.80</t>
  </si>
  <si>
    <t>-31475557.54</t>
  </si>
  <si>
    <t>150088768301.92</t>
  </si>
  <si>
    <t>-6593142216.81</t>
  </si>
  <si>
    <t>-32142818.91</t>
  </si>
  <si>
    <t>-3385.398208</t>
  </si>
  <si>
    <t>30609.983161</t>
  </si>
  <si>
    <t>-501.594213</t>
  </si>
  <si>
    <t>7.085689</t>
  </si>
  <si>
    <t>257.494263</t>
  </si>
  <si>
    <t>2017-09-20T11:55:30.50Z</t>
  </si>
  <si>
    <t>1884599771</t>
  </si>
  <si>
    <t>2306000318</t>
  </si>
  <si>
    <t>3018469</t>
  </si>
  <si>
    <t>7883468</t>
  </si>
  <si>
    <t>aia.lev1_euv_12s[2017-09-20T11:55:23Z][211]</t>
  </si>
  <si>
    <t>2017-09-20T11:55:23.08Z</t>
  </si>
  <si>
    <t>158516663</t>
  </si>
  <si>
    <t>2017-09-20T11:55:21.63Z</t>
  </si>
  <si>
    <t>5004</t>
  </si>
  <si>
    <t>263.80</t>
  </si>
  <si>
    <t>45.23</t>
  </si>
  <si>
    <t>86908</t>
  </si>
  <si>
    <t>1590.630981</t>
  </si>
  <si>
    <t>150233552789.28</t>
  </si>
  <si>
    <t>955.584262</t>
  </si>
  <si>
    <t>6978392.57</t>
  </si>
  <si>
    <t>27180115.30</t>
  </si>
  <si>
    <t>-31478841.24</t>
  </si>
  <si>
    <t>150088791259.40</t>
  </si>
  <si>
    <t>-6593488349.21</t>
  </si>
  <si>
    <t>-32146078.22</t>
  </si>
  <si>
    <t>-3385.056437</t>
  </si>
  <si>
    <t>30611.570318</t>
  </si>
  <si>
    <t>-503.511581</t>
  </si>
  <si>
    <t>257.495972</t>
  </si>
  <si>
    <t>17.622</t>
  </si>
  <si>
    <t>2017-09-20T11:55:20.01Z</t>
  </si>
  <si>
    <t>1232258487</t>
  </si>
  <si>
    <t>3959926</t>
  </si>
  <si>
    <t>8321133</t>
  </si>
  <si>
    <t>aia.lev1_euv_12s[2017-09-20T11:55:23Z][304]</t>
  </si>
  <si>
    <t>2017-09-20T11:55:30.58Z</t>
  </si>
  <si>
    <t>158516668</t>
  </si>
  <si>
    <t>2017-09-20T11:55:29.13Z</t>
  </si>
  <si>
    <t>214765</t>
  </si>
  <si>
    <t>1592.202759</t>
  </si>
  <si>
    <t>sdo.lev0_asd_0004[:#60265145]</t>
  </si>
  <si>
    <t>-3.114433</t>
  </si>
  <si>
    <t>14.483471</t>
  </si>
  <si>
    <t>150233527388.25</t>
  </si>
  <si>
    <t>955.584424</t>
  </si>
  <si>
    <t>6956882.62</t>
  </si>
  <si>
    <t>27188155.14</t>
  </si>
  <si>
    <t>-31476655.88</t>
  </si>
  <si>
    <t>150088775964.91</t>
  </si>
  <si>
    <t>-6593257741.21</t>
  </si>
  <si>
    <t>-32143909.11</t>
  </si>
  <si>
    <t>-3385.284351</t>
  </si>
  <si>
    <t>30610.512966</t>
  </si>
  <si>
    <t>-502.234144</t>
  </si>
  <si>
    <t>7.085690</t>
  </si>
  <si>
    <t>257.494812</t>
  </si>
  <si>
    <t>2017-09-20T11:55:27.50Z</t>
  </si>
  <si>
    <t>1884599767</t>
  </si>
  <si>
    <t>3379742140</t>
  </si>
  <si>
    <t>8133094</t>
  </si>
  <si>
    <t>8382509</t>
  </si>
  <si>
    <t>aia.lev1_euv_12s[2017-09-20T11:55:35Z][171]</t>
  </si>
  <si>
    <t>2017-09-20T11:55:35Z</t>
  </si>
  <si>
    <t>2017-09-20T11:55:46.35Z</t>
  </si>
  <si>
    <t>158516678</t>
  </si>
  <si>
    <t>2017-09-20T11:55:45.35Z</t>
  </si>
  <si>
    <t>148.3597</t>
  </si>
  <si>
    <t>37826</t>
  </si>
  <si>
    <t>1593.998901</t>
  </si>
  <si>
    <t>sdo.lev0_asd_0004[:#60265149]</t>
  </si>
  <si>
    <t>-3.371793</t>
  </si>
  <si>
    <t>14.299729</t>
  </si>
  <si>
    <t>150233474011.60</t>
  </si>
  <si>
    <t>955.584763</t>
  </si>
  <si>
    <t>6911680.45</t>
  </si>
  <si>
    <t>27205021.46</t>
  </si>
  <si>
    <t>-31472033.45</t>
  </si>
  <si>
    <t>150088743821.14</t>
  </si>
  <si>
    <t>-6592773229.01</t>
  </si>
  <si>
    <t>-32139320.82</t>
  </si>
  <si>
    <t>-3385.760452</t>
  </si>
  <si>
    <t>30608.290426</t>
  </si>
  <si>
    <t>-499.550303</t>
  </si>
  <si>
    <t>7.085687</t>
  </si>
  <si>
    <t>257.492432</t>
  </si>
  <si>
    <t>2017-09-20T11:55:42.51Z</t>
  </si>
  <si>
    <t>1884599783</t>
  </si>
  <si>
    <t>2306000326</t>
  </si>
  <si>
    <t>3018680</t>
  </si>
  <si>
    <t>7883683</t>
  </si>
  <si>
    <t>aia.lev1_euv_12s[2017-09-20T11:55:35Z][211]</t>
  </si>
  <si>
    <t>2017-09-20T11:55:35.07Z</t>
  </si>
  <si>
    <t>158516671</t>
  </si>
  <si>
    <t>2017-09-20T11:55:33.62Z</t>
  </si>
  <si>
    <t>51.0666</t>
  </si>
  <si>
    <t>262.34</t>
  </si>
  <si>
    <t>86658</t>
  </si>
  <si>
    <t>1590.631348</t>
  </si>
  <si>
    <t>150233512194.03</t>
  </si>
  <si>
    <t>955.584520</t>
  </si>
  <si>
    <t>6944015.64</t>
  </si>
  <si>
    <t>27192960.21</t>
  </si>
  <si>
    <t>-31475344.23</t>
  </si>
  <si>
    <t>150088766815.48</t>
  </si>
  <si>
    <t>-6593119809.08</t>
  </si>
  <si>
    <t>-32142607.18</t>
  </si>
  <si>
    <t>-3385.420268</t>
  </si>
  <si>
    <t>30609.880389</t>
  </si>
  <si>
    <t>-501.470090</t>
  </si>
  <si>
    <t>257.494141</t>
  </si>
  <si>
    <t>2017-09-20T11:55:32.00Z</t>
  </si>
  <si>
    <t>1232258495</t>
  </si>
  <si>
    <t>3959470</t>
  </si>
  <si>
    <t>8321020</t>
  </si>
  <si>
    <t>aia.lev1_euv_12s[2017-09-20T11:55:35Z][304]</t>
  </si>
  <si>
    <t>2017-09-20T11:55:42.57Z</t>
  </si>
  <si>
    <t>158516676</t>
  </si>
  <si>
    <t>2017-09-20T11:55:41.12Z</t>
  </si>
  <si>
    <t>4.8566</t>
  </si>
  <si>
    <t>214056</t>
  </si>
  <si>
    <t>1592.203247</t>
  </si>
  <si>
    <t>sdo.lev0_asd_0004[:#60265148]</t>
  </si>
  <si>
    <t>-3.244904</t>
  </si>
  <si>
    <t>14.629031</t>
  </si>
  <si>
    <t>150233486788.12</t>
  </si>
  <si>
    <t>955.584682</t>
  </si>
  <si>
    <t>6922500.54</t>
  </si>
  <si>
    <t>27200987.74</t>
  </si>
  <si>
    <t>-31473143.63</t>
  </si>
  <si>
    <t>150088751515.80</t>
  </si>
  <si>
    <t>-6592889194.82</t>
  </si>
  <si>
    <t>-32140422.83</t>
  </si>
  <si>
    <t>-3385.646838</t>
  </si>
  <si>
    <t>30608.822507</t>
  </si>
  <si>
    <t>-500.192658</t>
  </si>
  <si>
    <t>7.085688</t>
  </si>
  <si>
    <t>257.492981</t>
  </si>
  <si>
    <t>2017-09-20T11:55:39.51Z</t>
  </si>
  <si>
    <t>1884599779</t>
  </si>
  <si>
    <t>3379742148</t>
  </si>
  <si>
    <t>8132232</t>
  </si>
  <si>
    <t>8382535</t>
  </si>
  <si>
    <t>aia.lev1_euv_12s[2017-09-20T11:55:47Z][171]</t>
  </si>
  <si>
    <t>2017-09-20T11:55:47Z</t>
  </si>
  <si>
    <t>2017-09-20T11:55:58.35Z</t>
  </si>
  <si>
    <t>158516686</t>
  </si>
  <si>
    <t>2017-09-20T11:55:57.35Z</t>
  </si>
  <si>
    <t>148.3552</t>
  </si>
  <si>
    <t>38203</t>
  </si>
  <si>
    <t>1593.999390</t>
  </si>
  <si>
    <t>sdo.lev0_asd_0004[:#60265152]</t>
  </si>
  <si>
    <t>-3.265457</t>
  </si>
  <si>
    <t>14.256337</t>
  </si>
  <si>
    <t>150233433379.41</t>
  </si>
  <si>
    <t>955.585022</t>
  </si>
  <si>
    <t>6877269.07</t>
  </si>
  <si>
    <t>27217835.04</t>
  </si>
  <si>
    <t>-31468487.25</t>
  </si>
  <si>
    <t>150088719348.04</t>
  </si>
  <si>
    <t>-6592404471.76</t>
  </si>
  <si>
    <t>-32135800.62</t>
  </si>
  <si>
    <t>-3386.120308</t>
  </si>
  <si>
    <t>30606.597945</t>
  </si>
  <si>
    <t>-497.507733</t>
  </si>
  <si>
    <t>7.085684</t>
  </si>
  <si>
    <t>257.490601</t>
  </si>
  <si>
    <t>2017-09-20T11:55:54.51Z</t>
  </si>
  <si>
    <t>1884599795</t>
  </si>
  <si>
    <t>2306000334</t>
  </si>
  <si>
    <t>3019002</t>
  </si>
  <si>
    <t>7883628</t>
  </si>
  <si>
    <t>aia.lev1_euv_12s[2017-09-20T11:55:47Z][211]</t>
  </si>
  <si>
    <t>2017-09-20T11:55:47.08Z</t>
  </si>
  <si>
    <t>158516679</t>
  </si>
  <si>
    <t>2017-09-20T11:55:45.63Z</t>
  </si>
  <si>
    <t>51.0728</t>
  </si>
  <si>
    <t>260.32</t>
  </si>
  <si>
    <t>87358</t>
  </si>
  <si>
    <t>1590.631714</t>
  </si>
  <si>
    <t>150233471539.24</t>
  </si>
  <si>
    <t>955.584779</t>
  </si>
  <si>
    <t>6909586.65</t>
  </si>
  <si>
    <t>27205801.77</t>
  </si>
  <si>
    <t>-31471818.35</t>
  </si>
  <si>
    <t>150088742332.12</t>
  </si>
  <si>
    <t>-6592750789.35</t>
  </si>
  <si>
    <t>-32139107.31</t>
  </si>
  <si>
    <t>-3385.782411</t>
  </si>
  <si>
    <t>30608.187457</t>
  </si>
  <si>
    <t>-499.426006</t>
  </si>
  <si>
    <t>257.492310</t>
  </si>
  <si>
    <t>2017-09-20T11:55:44.01Z</t>
  </si>
  <si>
    <t>1232258503</t>
  </si>
  <si>
    <t>3961865</t>
  </si>
  <si>
    <t>8320911</t>
  </si>
  <si>
    <t>aia.lev1_euv_12s[2017-09-20T11:55:47Z][304]</t>
  </si>
  <si>
    <t>2017-09-20T11:55:54.58Z</t>
  </si>
  <si>
    <t>158516684</t>
  </si>
  <si>
    <t>2017-09-20T11:55:53.13Z</t>
  </si>
  <si>
    <t>4.8602</t>
  </si>
  <si>
    <t>107.42</t>
  </si>
  <si>
    <t>214950</t>
  </si>
  <si>
    <t>1592.203735</t>
  </si>
  <si>
    <t>sdo.lev0_asd_0004[:#60265151]</t>
  </si>
  <si>
    <t>-3.119557</t>
  </si>
  <si>
    <t>14.083899</t>
  </si>
  <si>
    <t>150233446132.30</t>
  </si>
  <si>
    <t>955.584941</t>
  </si>
  <si>
    <t>6888069.66</t>
  </si>
  <si>
    <t>27213815.74</t>
  </si>
  <si>
    <t>-31469602.82</t>
  </si>
  <si>
    <t>150088727029.60</t>
  </si>
  <si>
    <t>-6592520203.99</t>
  </si>
  <si>
    <t>-32136908.03</t>
  </si>
  <si>
    <t>-3386.007602</t>
  </si>
  <si>
    <t>30607.129206</t>
  </si>
  <si>
    <t>-498.148774</t>
  </si>
  <si>
    <t>7.085685</t>
  </si>
  <si>
    <t>257.491180</t>
  </si>
  <si>
    <t>2017-09-20T11:55:51.51Z</t>
  </si>
  <si>
    <t>1884599791</t>
  </si>
  <si>
    <t>3379742156</t>
  </si>
  <si>
    <t>8131329</t>
  </si>
  <si>
    <t>aia.lev1_euv_12s[2017-09-20T11:55:59Z][171]</t>
  </si>
  <si>
    <t>2017-09-20T11:55:59Z</t>
  </si>
  <si>
    <t>2017-09-20T11:56:10.35Z</t>
  </si>
  <si>
    <t>158516694</t>
  </si>
  <si>
    <t>2017-09-20T11:56:09.35Z</t>
  </si>
  <si>
    <t>148.3610</t>
  </si>
  <si>
    <t>38471</t>
  </si>
  <si>
    <t>1593.999756</t>
  </si>
  <si>
    <t>sdo.lev0_asd_0004[:#60265155]</t>
  </si>
  <si>
    <t>-2.795754</t>
  </si>
  <si>
    <t>14.266193</t>
  </si>
  <si>
    <t>sdo.fds_orbit_vectors[2017.09.20_11:56:00_UTC]</t>
  </si>
  <si>
    <t>150233392744.59</t>
  </si>
  <si>
    <t>955.585280</t>
  </si>
  <si>
    <t>6842853.87</t>
  </si>
  <si>
    <t>27230627.24</t>
  </si>
  <si>
    <t>-31464917.12</t>
  </si>
  <si>
    <t>150088694869.93</t>
  </si>
  <si>
    <t>-6592035748.63</t>
  </si>
  <si>
    <t>-32132256.54</t>
  </si>
  <si>
    <t>-3386.477764</t>
  </si>
  <si>
    <t>30604.904725</t>
  </si>
  <si>
    <t>-495.465516</t>
  </si>
  <si>
    <t>7.085682</t>
  </si>
  <si>
    <t>257.488770</t>
  </si>
  <si>
    <t>2017-09-20T11:56:06.51Z</t>
  </si>
  <si>
    <t>1884599807</t>
  </si>
  <si>
    <t>2306000342</t>
  </si>
  <si>
    <t>3018528</t>
  </si>
  <si>
    <t>7883527</t>
  </si>
  <si>
    <t>aia.lev1_euv_12s[2017-09-20T11:55:59Z][211]</t>
  </si>
  <si>
    <t>2017-09-20T11:55:59.08Z</t>
  </si>
  <si>
    <t>158516687</t>
  </si>
  <si>
    <t>2017-09-20T11:55:57.63Z</t>
  </si>
  <si>
    <t>51.0699</t>
  </si>
  <si>
    <t>259.73</t>
  </si>
  <si>
    <t>87958</t>
  </si>
  <si>
    <t>1590.632202</t>
  </si>
  <si>
    <t>150233430909.14</t>
  </si>
  <si>
    <t>955.585037</t>
  </si>
  <si>
    <t>6875176.94</t>
  </si>
  <si>
    <t>27218613.33</t>
  </si>
  <si>
    <t>-31468270.90</t>
  </si>
  <si>
    <t>150088717860.06</t>
  </si>
  <si>
    <t>-6592382054.82</t>
  </si>
  <si>
    <t>-32135585.84</t>
  </si>
  <si>
    <t>-3386.142114</t>
  </si>
  <si>
    <t>30606.495033</t>
  </si>
  <si>
    <t>-497.383566</t>
  </si>
  <si>
    <t>257.490479</t>
  </si>
  <si>
    <t>2017-09-20T11:55:56.01Z</t>
  </si>
  <si>
    <t>1232258511</t>
  </si>
  <si>
    <t>3959258</t>
  </si>
  <si>
    <t>8320881</t>
  </si>
  <si>
    <t>aia.lev1_euv_12s[2017-09-20T11:55:59Z][304]</t>
  </si>
  <si>
    <t>2017-09-20T11:56:06.58Z</t>
  </si>
  <si>
    <t>158516692</t>
  </si>
  <si>
    <t>2017-09-20T11:56:05.13Z</t>
  </si>
  <si>
    <t>4.8587</t>
  </si>
  <si>
    <t>102.73</t>
  </si>
  <si>
    <t>216723</t>
  </si>
  <si>
    <t>1592.204102</t>
  </si>
  <si>
    <t>sdo.lev0_asd_0004[:#60265154]</t>
  </si>
  <si>
    <t>-3.085310</t>
  </si>
  <si>
    <t>14.092032</t>
  </si>
  <si>
    <t>150233405498.65</t>
  </si>
  <si>
    <t>955.585199</t>
  </si>
  <si>
    <t>6853655.95</t>
  </si>
  <si>
    <t>27226614.54</t>
  </si>
  <si>
    <t>-31466040.23</t>
  </si>
  <si>
    <t>150088702553.25</t>
  </si>
  <si>
    <t>-6592151473.52</t>
  </si>
  <si>
    <t>-32133371.47</t>
  </si>
  <si>
    <t>-3386.365826</t>
  </si>
  <si>
    <t>30605.436242</t>
  </si>
  <si>
    <t>-496.106457</t>
  </si>
  <si>
    <t>7.085683</t>
  </si>
  <si>
    <t>257.489349</t>
  </si>
  <si>
    <t>2017-09-20T11:56:03.51Z</t>
  </si>
  <si>
    <t>1884599803</t>
  </si>
  <si>
    <t>3379742164</t>
  </si>
  <si>
    <t>8130865</t>
  </si>
  <si>
    <t>8382357</t>
  </si>
  <si>
    <t>aia.lev1_euv_12s[2017-09-20T11:56:11Z][171]</t>
  </si>
  <si>
    <t>2017-09-20T11:56:11Z</t>
  </si>
  <si>
    <t>2017-09-20T11:56:22.35Z</t>
  </si>
  <si>
    <t>2017-09-26T14:10:53Z</t>
  </si>
  <si>
    <t>158516702</t>
  </si>
  <si>
    <t>2017-09-20T11:56:21.35Z</t>
  </si>
  <si>
    <t>148.3553</t>
  </si>
  <si>
    <t>38609</t>
  </si>
  <si>
    <t>1594.000122</t>
  </si>
  <si>
    <t>sdo.lev0_asd_0004[:#60265158]</t>
  </si>
  <si>
    <t>-3.287440</t>
  </si>
  <si>
    <t>14.287742</t>
  </si>
  <si>
    <t>150233352103.84</t>
  </si>
  <si>
    <t>955.585539</t>
  </si>
  <si>
    <t>6808432.04</t>
  </si>
  <si>
    <t>27243399.12</t>
  </si>
  <si>
    <t>-31461322.76</t>
  </si>
  <si>
    <t>150088670384.74</t>
  </si>
  <si>
    <t>-6591667030.93</t>
  </si>
  <si>
    <t>-32128688.28</t>
  </si>
  <si>
    <t>-3386.832946</t>
  </si>
  <si>
    <t>30603.210678</t>
  </si>
  <si>
    <t>-493.423445</t>
  </si>
  <si>
    <t>7.085680</t>
  </si>
  <si>
    <t>257.486938</t>
  </si>
  <si>
    <t>2017-09-20T11:56:18.51Z</t>
  </si>
  <si>
    <t>1884599819</t>
  </si>
  <si>
    <t>2306000350</t>
  </si>
  <si>
    <t>3019124</t>
  </si>
  <si>
    <t>7884041</t>
  </si>
  <si>
    <t>aia.lev1_euv_12s[2017-09-20T11:56:11Z][211]</t>
  </si>
  <si>
    <t>2017-09-20T11:56:11.08Z</t>
  </si>
  <si>
    <t>158516695</t>
  </si>
  <si>
    <t>2017-09-20T11:56:09.63Z</t>
  </si>
  <si>
    <t>4711</t>
  </si>
  <si>
    <t>51.0762</t>
  </si>
  <si>
    <t>259.32</t>
  </si>
  <si>
    <t>45.35</t>
  </si>
  <si>
    <t>87464</t>
  </si>
  <si>
    <t>1590.632568</t>
  </si>
  <si>
    <t>150233390271.72</t>
  </si>
  <si>
    <t>955.585296</t>
  </si>
  <si>
    <t>6840759.45</t>
  </si>
  <si>
    <t>27231405.01</t>
  </si>
  <si>
    <t>-31464699.09</t>
  </si>
  <si>
    <t>150088693380.17</t>
  </si>
  <si>
    <t>-6592013311.48</t>
  </si>
  <si>
    <t>-32132040.10</t>
  </si>
  <si>
    <t>-3386.499442</t>
  </si>
  <si>
    <t>30604.801663</t>
  </si>
  <si>
    <t>-495.341249</t>
  </si>
  <si>
    <t>257.488647</t>
  </si>
  <si>
    <t>2017-09-20T11:56:08.01Z</t>
  </si>
  <si>
    <t>1232258519</t>
  </si>
  <si>
    <t>3960367</t>
  </si>
  <si>
    <t>aia.lev1_euv_12s[2017-09-20T11:56:11Z][304]</t>
  </si>
  <si>
    <t>2017-09-20T11:56:18.58Z</t>
  </si>
  <si>
    <t>158516700</t>
  </si>
  <si>
    <t>2017-09-20T11:56:17.13Z</t>
  </si>
  <si>
    <t>186.68</t>
  </si>
  <si>
    <t>215257</t>
  </si>
  <si>
    <t>1592.204590</t>
  </si>
  <si>
    <t>sdo.lev0_asd_0004[:#60265157]</t>
  </si>
  <si>
    <t>-3.175835</t>
  </si>
  <si>
    <t>14.149637</t>
  </si>
  <si>
    <t>150233364859.03</t>
  </si>
  <si>
    <t>955.585457</t>
  </si>
  <si>
    <t>6819235.58</t>
  </si>
  <si>
    <t>27239393.03</t>
  </si>
  <si>
    <t>-31462453.41</t>
  </si>
  <si>
    <t>150088678069.85</t>
  </si>
  <si>
    <t>-6591782747.37</t>
  </si>
  <si>
    <t>-32129810.74</t>
  </si>
  <si>
    <t>-3386.721719</t>
  </si>
  <si>
    <t>30603.742420</t>
  </si>
  <si>
    <t>-494.064307</t>
  </si>
  <si>
    <t>257.487518</t>
  </si>
  <si>
    <t>2017-09-20T11:56:15.51Z</t>
  </si>
  <si>
    <t>1884599815</t>
  </si>
  <si>
    <t>3379742172</t>
  </si>
  <si>
    <t>8130429</t>
  </si>
  <si>
    <t>8382329</t>
  </si>
  <si>
    <t>aia.lev1_euv_12s[2017-09-20T11:56:23Z][171]</t>
  </si>
  <si>
    <t>2017-09-20T11:56:23Z</t>
  </si>
  <si>
    <t>2017-09-20T11:56:34.35Z</t>
  </si>
  <si>
    <t>158516710</t>
  </si>
  <si>
    <t>2017-09-20T11:56:33.35Z</t>
  </si>
  <si>
    <t>148.3669</t>
  </si>
  <si>
    <t>53.32</t>
  </si>
  <si>
    <t>38428</t>
  </si>
  <si>
    <t>1594.000610</t>
  </si>
  <si>
    <t>sdo.lev0_asd_0004[:#60265161]</t>
  </si>
  <si>
    <t>-2.806767</t>
  </si>
  <si>
    <t>14.282015</t>
  </si>
  <si>
    <t>150233311459.70</t>
  </si>
  <si>
    <t>955.585797</t>
  </si>
  <si>
    <t>6774005.71</t>
  </si>
  <si>
    <t>27256149.88</t>
  </si>
  <si>
    <t>-31457704.40</t>
  </si>
  <si>
    <t>150088645893.98</t>
  </si>
  <si>
    <t>-6591298342.23</t>
  </si>
  <si>
    <t>-32125096.03</t>
  </si>
  <si>
    <t>-3387.185858</t>
  </si>
  <si>
    <t>30601.515925</t>
  </si>
  <si>
    <t>-491.381638</t>
  </si>
  <si>
    <t>7.085678</t>
  </si>
  <si>
    <t>257.485107</t>
  </si>
  <si>
    <t>2017-09-20T11:56:30.51Z</t>
  </si>
  <si>
    <t>1884599831</t>
  </si>
  <si>
    <t>2306000358</t>
  </si>
  <si>
    <t>3018816</t>
  </si>
  <si>
    <t>7884209</t>
  </si>
  <si>
    <t>aia.lev1_euv_12s[2017-09-20T11:56:23Z][211]</t>
  </si>
  <si>
    <t>2017-09-20T11:56:23.08Z</t>
  </si>
  <si>
    <t>158516703</t>
  </si>
  <si>
    <t>2017-09-20T11:56:21.63Z</t>
  </si>
  <si>
    <t>4674</t>
  </si>
  <si>
    <t>51.0751</t>
  </si>
  <si>
    <t>260.14</t>
  </si>
  <si>
    <t>87510</t>
  </si>
  <si>
    <t>1590.633057</t>
  </si>
  <si>
    <t>150233349630.49</t>
  </si>
  <si>
    <t>955.585554</t>
  </si>
  <si>
    <t>6806337.11</t>
  </si>
  <si>
    <t>27244175.69</t>
  </si>
  <si>
    <t>-31461103.25</t>
  </si>
  <si>
    <t>150088668894.48</t>
  </si>
  <si>
    <t>-6591644593.08</t>
  </si>
  <si>
    <t>-32128470.35</t>
  </si>
  <si>
    <t>-3386.854488</t>
  </si>
  <si>
    <t>30603.107562</t>
  </si>
  <si>
    <t>-493.299181</t>
  </si>
  <si>
    <t>257.486816</t>
  </si>
  <si>
    <t>2017-09-20T11:56:20.01Z</t>
  </si>
  <si>
    <t>1232258527</t>
  </si>
  <si>
    <t>3960476</t>
  </si>
  <si>
    <t>8320848</t>
  </si>
  <si>
    <t>aia.lev1_euv_12s[2017-09-20T11:56:23Z][304]</t>
  </si>
  <si>
    <t>2017-09-20T11:56:30.58Z</t>
  </si>
  <si>
    <t>158516708</t>
  </si>
  <si>
    <t>2017-09-20T11:56:29.13Z</t>
  </si>
  <si>
    <t>219.92</t>
  </si>
  <si>
    <t>216276</t>
  </si>
  <si>
    <t>1592.204956</t>
  </si>
  <si>
    <t>sdo.lev0_asd_0004[:#60265160]</t>
  </si>
  <si>
    <t>-3.116025</t>
  </si>
  <si>
    <t>14.100599</t>
  </si>
  <si>
    <t>150233324216.30</t>
  </si>
  <si>
    <t>955.585716</t>
  </si>
  <si>
    <t>6784810.96</t>
  </si>
  <si>
    <t>27252150.31</t>
  </si>
  <si>
    <t>-31458842.61</t>
  </si>
  <si>
    <t>150088653581.05</t>
  </si>
  <si>
    <t>-6591414052.71</t>
  </si>
  <si>
    <t>-32126226.04</t>
  </si>
  <si>
    <t>-3387.075340</t>
  </si>
  <si>
    <t>30602.047903</t>
  </si>
  <si>
    <t>-492.022434</t>
  </si>
  <si>
    <t>7.085679</t>
  </si>
  <si>
    <t>257.485687</t>
  </si>
  <si>
    <t>2017-09-20T11:56:27.51Z</t>
  </si>
  <si>
    <t>1884599827</t>
  </si>
  <si>
    <t>3379742180</t>
  </si>
  <si>
    <t>8130262</t>
  </si>
  <si>
    <t>aia.lev1_euv_12s[2017-09-20T11:56:35Z][171]</t>
  </si>
  <si>
    <t>2017-09-20T11:56:35Z</t>
  </si>
  <si>
    <t>2017-09-20T11:56:46.35Z</t>
  </si>
  <si>
    <t>158516718</t>
  </si>
  <si>
    <t>2017-09-20T11:56:45.35Z</t>
  </si>
  <si>
    <t>148.3562</t>
  </si>
  <si>
    <t>38585</t>
  </si>
  <si>
    <t>1594.001099</t>
  </si>
  <si>
    <t>sdo.lev0_asd_0004[:#60265164]</t>
  </si>
  <si>
    <t>-2.674929</t>
  </si>
  <si>
    <t>14.183329</t>
  </si>
  <si>
    <t>150233270812.73</t>
  </si>
  <si>
    <t>955.586056</t>
  </si>
  <si>
    <t>6739575.37</t>
  </si>
  <si>
    <t>27268879.35</t>
  </si>
  <si>
    <t>-31454062.08</t>
  </si>
  <si>
    <t>150088621398.01</t>
  </si>
  <si>
    <t>-6590929687.58</t>
  </si>
  <si>
    <t>-32121479.86</t>
  </si>
  <si>
    <t>-3387.536495</t>
  </si>
  <si>
    <t>30599.820489</t>
  </si>
  <si>
    <t>-489.340123</t>
  </si>
  <si>
    <t>7.085675</t>
  </si>
  <si>
    <t>257.483276</t>
  </si>
  <si>
    <t>2017-09-20T11:56:42.51Z</t>
  </si>
  <si>
    <t>1884599843</t>
  </si>
  <si>
    <t>2306000366</t>
  </si>
  <si>
    <t>3018698</t>
  </si>
  <si>
    <t>7883947</t>
  </si>
  <si>
    <t>aia.lev1_euv_12s[2017-09-20T11:56:35Z][211]</t>
  </si>
  <si>
    <t>2017-09-20T11:56:35.08Z</t>
  </si>
  <si>
    <t>158516711</t>
  </si>
  <si>
    <t>2017-09-20T11:56:33.63Z</t>
  </si>
  <si>
    <t>51.0645</t>
  </si>
  <si>
    <t>260.50</t>
  </si>
  <si>
    <t>45.08</t>
  </si>
  <si>
    <t>86657</t>
  </si>
  <si>
    <t>1590.633423</t>
  </si>
  <si>
    <t>150233308985.74</t>
  </si>
  <si>
    <t>955.585813</t>
  </si>
  <si>
    <t>6771910.17</t>
  </si>
  <si>
    <t>27256925.29</t>
  </si>
  <si>
    <t>-31457483.38</t>
  </si>
  <si>
    <t>150088644403.14</t>
  </si>
  <si>
    <t>-6591275902.46</t>
  </si>
  <si>
    <t>-32124876.61</t>
  </si>
  <si>
    <t>-3387.207265</t>
  </si>
  <si>
    <t>30601.412749</t>
  </si>
  <si>
    <t>-491.257369</t>
  </si>
  <si>
    <t>257.484985</t>
  </si>
  <si>
    <t>2017-09-20T11:56:32.01Z</t>
  </si>
  <si>
    <t>1232258535</t>
  </si>
  <si>
    <t>3960783</t>
  </si>
  <si>
    <t>8320768</t>
  </si>
  <si>
    <t>aia.lev1_euv_12s[2017-09-20T11:56:35Z][304]</t>
  </si>
  <si>
    <t>2017-09-20T11:56:42.58Z</t>
  </si>
  <si>
    <t>158516716</t>
  </si>
  <si>
    <t>2017-09-20T11:56:41.13Z</t>
  </si>
  <si>
    <t>214587</t>
  </si>
  <si>
    <t>1592.205444</t>
  </si>
  <si>
    <t>sdo.lev0_asd_0004[:#60265163]</t>
  </si>
  <si>
    <t>-2.988433</t>
  </si>
  <si>
    <t>13.999721</t>
  </si>
  <si>
    <t>150233283570.57</t>
  </si>
  <si>
    <t>955.585975</t>
  </si>
  <si>
    <t>6750382.17</t>
  </si>
  <si>
    <t>27264886.35</t>
  </si>
  <si>
    <t>-31455207.84</t>
  </si>
  <si>
    <t>150088629086.92</t>
  </si>
  <si>
    <t>-6591045390.52</t>
  </si>
  <si>
    <t>-32122617.41</t>
  </si>
  <si>
    <t>-3387.426688</t>
  </si>
  <si>
    <t>30600.352695</t>
  </si>
  <si>
    <t>-489.980845</t>
  </si>
  <si>
    <t>7.085676</t>
  </si>
  <si>
    <t>257.483856</t>
  </si>
  <si>
    <t>2017-09-20T11:56:39.51Z</t>
  </si>
  <si>
    <t>1884599839</t>
  </si>
  <si>
    <t>3379742188</t>
  </si>
  <si>
    <t>8129224</t>
  </si>
  <si>
    <t>8382320</t>
  </si>
  <si>
    <t>aia.lev1_euv_12s[2017-09-20T11:56:47Z][171]</t>
  </si>
  <si>
    <t>2017-09-20T11:56:47Z</t>
  </si>
  <si>
    <t>2017-09-20T11:56:58.35Z</t>
  </si>
  <si>
    <t>158516726</t>
  </si>
  <si>
    <t>2.000185</t>
  </si>
  <si>
    <t>2017-09-20T11:56:57.35Z</t>
  </si>
  <si>
    <t>7168</t>
  </si>
  <si>
    <t>148.3680</t>
  </si>
  <si>
    <t>54.16</t>
  </si>
  <si>
    <t>169.46</t>
  </si>
  <si>
    <t>38475</t>
  </si>
  <si>
    <t>1594.001465</t>
  </si>
  <si>
    <t>sdo.lev0_asd_0004[:#60265167]</t>
  </si>
  <si>
    <t>-2.831072</t>
  </si>
  <si>
    <t>13.759204</t>
  </si>
  <si>
    <t>150233230159.22</t>
  </si>
  <si>
    <t>955.586314</t>
  </si>
  <si>
    <t>6705137.87</t>
  </si>
  <si>
    <t>27281588.69</t>
  </si>
  <si>
    <t>-31450395.47</t>
  </si>
  <si>
    <t>150088596894.58</t>
  </si>
  <si>
    <t>-6590561033.31</t>
  </si>
  <si>
    <t>-32117839.42</t>
  </si>
  <si>
    <t>-3387.884889</t>
  </si>
  <si>
    <t>30598.124215</t>
  </si>
  <si>
    <t>-487.298714</t>
  </si>
  <si>
    <t>7.085673</t>
  </si>
  <si>
    <t>257.481445</t>
  </si>
  <si>
    <t>2017-09-20T11:56:54.51Z</t>
  </si>
  <si>
    <t>1884599855</t>
  </si>
  <si>
    <t>2306000374</t>
  </si>
  <si>
    <t>3018858</t>
  </si>
  <si>
    <t>7883800</t>
  </si>
  <si>
    <t>aia.lev1_euv_12s[2017-09-20T11:56:47Z][211]</t>
  </si>
  <si>
    <t>2017-09-20T11:56:47.08Z</t>
  </si>
  <si>
    <t>158516719</t>
  </si>
  <si>
    <t>2017-09-20T11:56:45.63Z</t>
  </si>
  <si>
    <t>51.0681</t>
  </si>
  <si>
    <t>261.29</t>
  </si>
  <si>
    <t>45.09</t>
  </si>
  <si>
    <t>88276</t>
  </si>
  <si>
    <t>1590.633911</t>
  </si>
  <si>
    <t>150233268338.80</t>
  </si>
  <si>
    <t>955.586071</t>
  </si>
  <si>
    <t>6737479.76</t>
  </si>
  <si>
    <t>27269653.40</t>
  </si>
  <si>
    <t>-31453839.62</t>
  </si>
  <si>
    <t>150088619906.98</t>
  </si>
  <si>
    <t>-6590907251.78</t>
  </si>
  <si>
    <t>-32121259.00</t>
  </si>
  <si>
    <t>-3387.557762</t>
  </si>
  <si>
    <t>30599.717280</t>
  </si>
  <si>
    <t>-489.215883</t>
  </si>
  <si>
    <t>257.483154</t>
  </si>
  <si>
    <t>2017-09-20T11:56:44.01Z</t>
  </si>
  <si>
    <t>1232258543</t>
  </si>
  <si>
    <t>3960316</t>
  </si>
  <si>
    <t>aia.lev1_euv_12s[2017-09-20T11:56:47Z][304]</t>
  </si>
  <si>
    <t>2017-09-20T11:56:54.58Z</t>
  </si>
  <si>
    <t>158516724</t>
  </si>
  <si>
    <t>2017-09-20T11:56:53.13Z</t>
  </si>
  <si>
    <t>252.90</t>
  </si>
  <si>
    <t>217882</t>
  </si>
  <si>
    <t>1592.205811</t>
  </si>
  <si>
    <t>sdo.lev0_asd_0004[:#60265166]</t>
  </si>
  <si>
    <t>-3.148260</t>
  </si>
  <si>
    <t>14.080290</t>
  </si>
  <si>
    <t>150233242919.03</t>
  </si>
  <si>
    <t>955.586233</t>
  </si>
  <si>
    <t>6715946.86</t>
  </si>
  <si>
    <t>27277602.03</t>
  </si>
  <si>
    <t>-31451548.85</t>
  </si>
  <si>
    <t>150088604585.79</t>
  </si>
  <si>
    <t>-6590676735.46</t>
  </si>
  <si>
    <t>-32118984.59</t>
  </si>
  <si>
    <t>-3387.775787</t>
  </si>
  <si>
    <t>30598.656681</t>
  </si>
  <si>
    <t>-487.939399</t>
  </si>
  <si>
    <t>7.085674</t>
  </si>
  <si>
    <t>257.482025</t>
  </si>
  <si>
    <t>2017-09-20T11:56:51.51Z</t>
  </si>
  <si>
    <t>1884599851</t>
  </si>
  <si>
    <t>3379742196</t>
  </si>
  <si>
    <t>8130660</t>
  </si>
  <si>
    <t>8382307</t>
  </si>
  <si>
    <t>aia.lev1_euv_12s[2017-09-20T11:56:59Z][171]</t>
  </si>
  <si>
    <t>2017-09-20T11:56:59Z</t>
  </si>
  <si>
    <t>2017-09-20T11:57:10.35Z</t>
  </si>
  <si>
    <t>158516734</t>
  </si>
  <si>
    <t>2017-09-20T11:57:09.35Z</t>
  </si>
  <si>
    <t>148.3515</t>
  </si>
  <si>
    <t>53.29</t>
  </si>
  <si>
    <t>39017</t>
  </si>
  <si>
    <t>1594.001831</t>
  </si>
  <si>
    <t>sdo.lev0_asd_0004[:#60265170]</t>
  </si>
  <si>
    <t>-2.795212</t>
  </si>
  <si>
    <t>13.763321</t>
  </si>
  <si>
    <t>sdo.fds_orbit_vectors[2017.09.20_11:57:00_UTC]</t>
  </si>
  <si>
    <t>150233189502.33</t>
  </si>
  <si>
    <t>955.586573</t>
  </si>
  <si>
    <t>6670695.95</t>
  </si>
  <si>
    <t>27294276.89</t>
  </si>
  <si>
    <t>-31446704.86</t>
  </si>
  <si>
    <t>150088572385.71</t>
  </si>
  <si>
    <t>-6590192405.57</t>
  </si>
  <si>
    <t>-32114174.88</t>
  </si>
  <si>
    <t>-3388.231218</t>
  </si>
  <si>
    <t>30596.427213</t>
  </si>
  <si>
    <t>-485.257552</t>
  </si>
  <si>
    <t>7.085671</t>
  </si>
  <si>
    <t>257.479614</t>
  </si>
  <si>
    <t>2017-09-20T11:57:06.51Z</t>
  </si>
  <si>
    <t>1884599867</t>
  </si>
  <si>
    <t>2306000382</t>
  </si>
  <si>
    <t>3018861</t>
  </si>
  <si>
    <t>7883790</t>
  </si>
  <si>
    <t>aia.lev1_euv_12s[2017-09-20T11:56:59Z][211]</t>
  </si>
  <si>
    <t>2017-09-20T11:56:59.08Z</t>
  </si>
  <si>
    <t>158516727</t>
  </si>
  <si>
    <t>2017-09-20T11:56:57.63Z</t>
  </si>
  <si>
    <t>4804</t>
  </si>
  <si>
    <t>51.0734</t>
  </si>
  <si>
    <t>262.70</t>
  </si>
  <si>
    <t>87485</t>
  </si>
  <si>
    <t>1590.634277</t>
  </si>
  <si>
    <t>150233227685.81</t>
  </si>
  <si>
    <t>955.586330</t>
  </si>
  <si>
    <t>6703042.61</t>
  </si>
  <si>
    <t>27282361.23</t>
  </si>
  <si>
    <t>-31450171.62</t>
  </si>
  <si>
    <t>150088595403.65</t>
  </si>
  <si>
    <t>-6590538605.89</t>
  </si>
  <si>
    <t>-32117617.17</t>
  </si>
  <si>
    <t>-3387.906011</t>
  </si>
  <si>
    <t>30598.020994</t>
  </si>
  <si>
    <t>-487.174526</t>
  </si>
  <si>
    <t>257.481323</t>
  </si>
  <si>
    <t>2017-09-20T11:56:56.01Z</t>
  </si>
  <si>
    <t>1232258551</t>
  </si>
  <si>
    <t>3960566</t>
  </si>
  <si>
    <t>8320727</t>
  </si>
  <si>
    <t>aia.lev1_euv_12s[2017-09-20T11:56:59Z][304]</t>
  </si>
  <si>
    <t>2017-09-20T11:57:06.58Z</t>
  </si>
  <si>
    <t>158516732</t>
  </si>
  <si>
    <t>2017-09-20T11:57:05.13Z</t>
  </si>
  <si>
    <t>144.59</t>
  </si>
  <si>
    <t>216721</t>
  </si>
  <si>
    <t>-0.131517</t>
  </si>
  <si>
    <t>1592.206299</t>
  </si>
  <si>
    <t>sdo.lev0_asd_0004[:#60265169]</t>
  </si>
  <si>
    <t>-3.131096</t>
  </si>
  <si>
    <t>13.601665</t>
  </si>
  <si>
    <t>150233202256.17</t>
  </si>
  <si>
    <t>955.586492</t>
  </si>
  <si>
    <t>6681500.35</t>
  </si>
  <si>
    <t>27290299.07</t>
  </si>
  <si>
    <t>-31447865.13</t>
  </si>
  <si>
    <t>150088580074.37</t>
  </si>
  <si>
    <t>-6590308035.78</t>
  </si>
  <si>
    <t>-32115326.99</t>
  </si>
  <si>
    <t>-3388.122807</t>
  </si>
  <si>
    <t>30596.959616</t>
  </si>
  <si>
    <t>-485.897808</t>
  </si>
  <si>
    <t>7.085672</t>
  </si>
  <si>
    <t>257.480194</t>
  </si>
  <si>
    <t>2017-09-20T11:57:03.51Z</t>
  </si>
  <si>
    <t>1884599863</t>
  </si>
  <si>
    <t>3379742204</t>
  </si>
  <si>
    <t>8128404</t>
  </si>
  <si>
    <t>aia.lev1_euv_12s[2017-09-20T11:57:11Z][171]</t>
  </si>
  <si>
    <t>2017-09-20T11:57:11Z</t>
  </si>
  <si>
    <t>2017-09-20T11:57:22.35Z</t>
  </si>
  <si>
    <t>158516742</t>
  </si>
  <si>
    <t>2017-09-20T11:57:21.35Z</t>
  </si>
  <si>
    <t>6732</t>
  </si>
  <si>
    <t>148.3636</t>
  </si>
  <si>
    <t>38913</t>
  </si>
  <si>
    <t>1594.002441</t>
  </si>
  <si>
    <t>sdo.lev0_asd_0004[:#60265173]</t>
  </si>
  <si>
    <t>-2.703228</t>
  </si>
  <si>
    <t>13.755279</t>
  </si>
  <si>
    <t>150233148840.32</t>
  </si>
  <si>
    <t>955.586832</t>
  </si>
  <si>
    <t>6636248.09</t>
  </si>
  <si>
    <t>27306944.51</t>
  </si>
  <si>
    <t>-31442990.10</t>
  </si>
  <si>
    <t>150088547870.30</t>
  </si>
  <si>
    <t>-6589823789.68</t>
  </si>
  <si>
    <t>-32110486.13</t>
  </si>
  <si>
    <t>-3388.575400</t>
  </si>
  <si>
    <t>30594.729420</t>
  </si>
  <si>
    <t>-483.216558</t>
  </si>
  <si>
    <t>7.085669</t>
  </si>
  <si>
    <t>257.477783</t>
  </si>
  <si>
    <t>2017-09-20T11:57:18.51Z</t>
  </si>
  <si>
    <t>1884599879</t>
  </si>
  <si>
    <t>2306000390</t>
  </si>
  <si>
    <t>3018638</t>
  </si>
  <si>
    <t>7883742</t>
  </si>
  <si>
    <t>aia.lev1_euv_12s[2017-09-20T11:57:11Z][211]</t>
  </si>
  <si>
    <t>2017-09-20T11:57:11.08Z</t>
  </si>
  <si>
    <t>158516735</t>
  </si>
  <si>
    <t>2017-09-20T11:57:09.63Z</t>
  </si>
  <si>
    <t>261.92</t>
  </si>
  <si>
    <t>45.15</t>
  </si>
  <si>
    <t>88731</t>
  </si>
  <si>
    <t>1590.634766</t>
  </si>
  <si>
    <t>150233187016.22</t>
  </si>
  <si>
    <t>955.586589</t>
  </si>
  <si>
    <t>6668589.82</t>
  </si>
  <si>
    <t>27295052.04</t>
  </si>
  <si>
    <t>-31446478.42</t>
  </si>
  <si>
    <t>150088570886.92</t>
  </si>
  <si>
    <t>-6590169866.40</t>
  </si>
  <si>
    <t>-32113950.03</t>
  </si>
  <si>
    <t>-3388.252325</t>
  </si>
  <si>
    <t>30596.323425</t>
  </si>
  <si>
    <t>-485.132752</t>
  </si>
  <si>
    <t>257.479492</t>
  </si>
  <si>
    <t>2017-09-20T11:57:08.01Z</t>
  </si>
  <si>
    <t>1232258559</t>
  </si>
  <si>
    <t>3960135</t>
  </si>
  <si>
    <t>8320820</t>
  </si>
  <si>
    <t>aia.lev1_euv_12s[2017-09-20T11:57:11Z][304]</t>
  </si>
  <si>
    <t>2017-09-20T11:57:18.58Z</t>
  </si>
  <si>
    <t>158516740</t>
  </si>
  <si>
    <t>2017-09-20T11:57:17.13Z</t>
  </si>
  <si>
    <t>240.32</t>
  </si>
  <si>
    <t>217287</t>
  </si>
  <si>
    <t>1592.206665</t>
  </si>
  <si>
    <t>sdo.lev0_asd_0004[:#60265172]</t>
  </si>
  <si>
    <t>-2.596107</t>
  </si>
  <si>
    <t>13.618851</t>
  </si>
  <si>
    <t>150233161603.90</t>
  </si>
  <si>
    <t>955.586750</t>
  </si>
  <si>
    <t>6647061.25</t>
  </si>
  <si>
    <t>27302970.60</t>
  </si>
  <si>
    <t>-31444158.69</t>
  </si>
  <si>
    <t>150088555565.93</t>
  </si>
  <si>
    <t>-6589939489.84</t>
  </si>
  <si>
    <t>-32111646.56</t>
  </si>
  <si>
    <t>-3388.467602</t>
  </si>
  <si>
    <t>30595.262410</t>
  </si>
  <si>
    <t>-483.857169</t>
  </si>
  <si>
    <t>7.085670</t>
  </si>
  <si>
    <t>257.478363</t>
  </si>
  <si>
    <t>2017-09-20T11:57:15.51Z</t>
  </si>
  <si>
    <t>1884599875</t>
  </si>
  <si>
    <t>3379742212</t>
  </si>
  <si>
    <t>8129264</t>
  </si>
  <si>
    <t>8382182</t>
  </si>
  <si>
    <t>aia.lev1_euv_12s[2017-09-20T11:57:23Z][171]</t>
  </si>
  <si>
    <t>2017-09-20T11:57:23Z</t>
  </si>
  <si>
    <t>2017-09-20T11:57:34.35Z</t>
  </si>
  <si>
    <t>158516750</t>
  </si>
  <si>
    <t>2017-09-20T11:57:33.35Z</t>
  </si>
  <si>
    <t>9015</t>
  </si>
  <si>
    <t>148.3698</t>
  </si>
  <si>
    <t>169.33</t>
  </si>
  <si>
    <t>1594.002808</t>
  </si>
  <si>
    <t>sdo.lev0_asd_0004[:#60265176]</t>
  </si>
  <si>
    <t>-3.310004</t>
  </si>
  <si>
    <t>13.386786</t>
  </si>
  <si>
    <t>150233108177.84</t>
  </si>
  <si>
    <t>955.587090</t>
  </si>
  <si>
    <t>6601798.23</t>
  </si>
  <si>
    <t>27319590.09</t>
  </si>
  <si>
    <t>-31439251.60</t>
  </si>
  <si>
    <t>150088523351.14</t>
  </si>
  <si>
    <t>-6589455228.19</t>
  </si>
  <si>
    <t>-32106773.62</t>
  </si>
  <si>
    <t>-3388.917369</t>
  </si>
  <si>
    <t>30593.031033</t>
  </si>
  <si>
    <t>-481.175968</t>
  </si>
  <si>
    <t>7.085667</t>
  </si>
  <si>
    <t>257.475952</t>
  </si>
  <si>
    <t>2017-09-20T11:57:30.51Z</t>
  </si>
  <si>
    <t>1884599891</t>
  </si>
  <si>
    <t>2306000398</t>
  </si>
  <si>
    <t>7883721</t>
  </si>
  <si>
    <t>aia.lev1_euv_12s[2017-09-20T11:57:23Z][211]</t>
  </si>
  <si>
    <t>2017-09-20T11:57:23.08Z</t>
  </si>
  <si>
    <t>158516743</t>
  </si>
  <si>
    <t>2017-09-20T11:57:21.63Z</t>
  </si>
  <si>
    <t>261.70</t>
  </si>
  <si>
    <t>87312</t>
  </si>
  <si>
    <t>1590.635254</t>
  </si>
  <si>
    <t>150233146369.58</t>
  </si>
  <si>
    <t>955.586847</t>
  </si>
  <si>
    <t>6634154.89</t>
  </si>
  <si>
    <t>27307713.51</t>
  </si>
  <si>
    <t>-31442763.61</t>
  </si>
  <si>
    <t>150088546380.56</t>
  </si>
  <si>
    <t>-6589801393.44</t>
  </si>
  <si>
    <t>-32110261.23</t>
  </si>
  <si>
    <t>-3388.596242</t>
  </si>
  <si>
    <t>30594.626239</t>
  </si>
  <si>
    <t>-483.092555</t>
  </si>
  <si>
    <t>257.477692</t>
  </si>
  <si>
    <t>2017-09-20T11:57:20.01Z</t>
  </si>
  <si>
    <t>1232258567</t>
  </si>
  <si>
    <t>3960763</t>
  </si>
  <si>
    <t>8320764</t>
  </si>
  <si>
    <t>aia.lev1_euv_12s[2017-09-20T11:57:23Z][304]</t>
  </si>
  <si>
    <t>2017-09-20T11:57:30.58Z</t>
  </si>
  <si>
    <t>158516748</t>
  </si>
  <si>
    <t>2017-09-20T11:57:29.13Z</t>
  </si>
  <si>
    <t>321.60</t>
  </si>
  <si>
    <t>215675</t>
  </si>
  <si>
    <t>1592.207153</t>
  </si>
  <si>
    <t>sdo.lev0_asd_0004[:#60265175]</t>
  </si>
  <si>
    <t>-3.022229</t>
  </si>
  <si>
    <t>13.611554</t>
  </si>
  <si>
    <t>150233120940.54</t>
  </si>
  <si>
    <t>955.587009</t>
  </si>
  <si>
    <t>6612611.15</t>
  </si>
  <si>
    <t>27315623.42</t>
  </si>
  <si>
    <t>-31440427.55</t>
  </si>
  <si>
    <t>150088531047.32</t>
  </si>
  <si>
    <t>-6589570901.98</t>
  </si>
  <si>
    <t>-32107941.42</t>
  </si>
  <si>
    <t>-3388.810274</t>
  </si>
  <si>
    <t>30593.564166</t>
  </si>
  <si>
    <t>-481.816400</t>
  </si>
  <si>
    <t>257.476532</t>
  </si>
  <si>
    <t>2017-09-20T11:57:27.51Z</t>
  </si>
  <si>
    <t>1884599887</t>
  </si>
  <si>
    <t>3379742220</t>
  </si>
  <si>
    <t>8128449</t>
  </si>
  <si>
    <t>8382161</t>
  </si>
  <si>
    <t>aia.lev1_euv_12s[2017-09-20T11:57:35Z][171]</t>
  </si>
  <si>
    <t>2017-09-20T11:57:35Z</t>
  </si>
  <si>
    <t>2017-09-20T11:57:46.34Z</t>
  </si>
  <si>
    <t>158516758</t>
  </si>
  <si>
    <t>2017-09-20T11:57:45.34Z</t>
  </si>
  <si>
    <t>7075</t>
  </si>
  <si>
    <t>148.3620</t>
  </si>
  <si>
    <t>38401</t>
  </si>
  <si>
    <t>1594.003174</t>
  </si>
  <si>
    <t>sdo.lev0_asd_0004[:#60265179]</t>
  </si>
  <si>
    <t>-3.086897</t>
  </si>
  <si>
    <t>13.611772</t>
  </si>
  <si>
    <t>150233067522.75</t>
  </si>
  <si>
    <t>955.587349</t>
  </si>
  <si>
    <t>6567353.04</t>
  </si>
  <si>
    <t>27332211.21</t>
  </si>
  <si>
    <t>-31435490.10</t>
  </si>
  <si>
    <t>150088498832.96</t>
  </si>
  <si>
    <t>-6589086792.38</t>
  </si>
  <si>
    <t>-32103038.08</t>
  </si>
  <si>
    <t>-3389.257060</t>
  </si>
  <si>
    <t>30591.332382</t>
  </si>
  <si>
    <t>-479.136175</t>
  </si>
  <si>
    <t>7.085664</t>
  </si>
  <si>
    <t>257.474121</t>
  </si>
  <si>
    <t>2017-09-20T11:57:42.50Z</t>
  </si>
  <si>
    <t>1884599903</t>
  </si>
  <si>
    <t>2306000406</t>
  </si>
  <si>
    <t>3018829</t>
  </si>
  <si>
    <t>7884036</t>
  </si>
  <si>
    <t>aia.lev1_euv_12s[2017-09-20T11:57:35Z][211]</t>
  </si>
  <si>
    <t>2017-09-20T11:57:35.08Z</t>
  </si>
  <si>
    <t>158516751</t>
  </si>
  <si>
    <t>2017-09-20T11:57:33.63Z</t>
  </si>
  <si>
    <t>51.0752</t>
  </si>
  <si>
    <t>262.55</t>
  </si>
  <si>
    <t>87979</t>
  </si>
  <si>
    <t>1590.635620</t>
  </si>
  <si>
    <t>150233105703.89</t>
  </si>
  <si>
    <t>955.587106</t>
  </si>
  <si>
    <t>6599702.21</t>
  </si>
  <si>
    <t>27320358.74</t>
  </si>
  <si>
    <t>-31439023.38</t>
  </si>
  <si>
    <t>150088521859.25</t>
  </si>
  <si>
    <t>-6589432806.39</t>
  </si>
  <si>
    <t>-32106546.98</t>
  </si>
  <si>
    <t>-3388.938103</t>
  </si>
  <si>
    <t>30592.927683</t>
  </si>
  <si>
    <t>-481.051830</t>
  </si>
  <si>
    <t>257.475861</t>
  </si>
  <si>
    <t>2017-09-20T11:57:32.01Z</t>
  </si>
  <si>
    <t>1232258575</t>
  </si>
  <si>
    <t>3960789</t>
  </si>
  <si>
    <t>8320629</t>
  </si>
  <si>
    <t>aia.lev1_euv_12s[2017-09-20T11:57:35Z][304]</t>
  </si>
  <si>
    <t>2017-09-20T11:57:42.58Z</t>
  </si>
  <si>
    <t>158516756</t>
  </si>
  <si>
    <t>2017-09-20T11:57:41.13Z</t>
  </si>
  <si>
    <t>514.81</t>
  </si>
  <si>
    <t>217081</t>
  </si>
  <si>
    <t>1592.207642</t>
  </si>
  <si>
    <t>sdo.lev0_asd_0004[:#60265178]</t>
  </si>
  <si>
    <t>-2.823893</t>
  </si>
  <si>
    <t>13.865576</t>
  </si>
  <si>
    <t>150233080272.65</t>
  </si>
  <si>
    <t>955.587268</t>
  </si>
  <si>
    <t>6578155.61</t>
  </si>
  <si>
    <t>27328255.46</t>
  </si>
  <si>
    <t>-31436672.30</t>
  </si>
  <si>
    <t>150088506522.52</t>
  </si>
  <si>
    <t>-6589202331.77</t>
  </si>
  <si>
    <t>-32104212.14</t>
  </si>
  <si>
    <t>-3389.150767</t>
  </si>
  <si>
    <t>30591.865161</t>
  </si>
  <si>
    <t>-479.775832</t>
  </si>
  <si>
    <t>7.085665</t>
  </si>
  <si>
    <t>257.474701</t>
  </si>
  <si>
    <t>2017-09-20T11:57:39.50Z</t>
  </si>
  <si>
    <t>1884599899</t>
  </si>
  <si>
    <t>3379742228</t>
  </si>
  <si>
    <t>8129492</t>
  </si>
  <si>
    <t>8382118</t>
  </si>
  <si>
    <t>aia.lev1_euv_12s[2017-09-20T11:57:47Z][171]</t>
  </si>
  <si>
    <t>2017-09-20T11:57:47Z</t>
  </si>
  <si>
    <t>2017-09-20T11:57:58.35Z</t>
  </si>
  <si>
    <t>158516766</t>
  </si>
  <si>
    <t>2017-09-20T11:57:57.35Z</t>
  </si>
  <si>
    <t>148.3618</t>
  </si>
  <si>
    <t>38128</t>
  </si>
  <si>
    <t>1594.003662</t>
  </si>
  <si>
    <t>sdo.lev0_asd_0004[:#60265182]</t>
  </si>
  <si>
    <t>-2.771862</t>
  </si>
  <si>
    <t>13.761286</t>
  </si>
  <si>
    <t>150233026835.02</t>
  </si>
  <si>
    <t>955.587608</t>
  </si>
  <si>
    <t>6532878.59</t>
  </si>
  <si>
    <t>27344820.27</t>
  </si>
  <si>
    <t>-31431701.89</t>
  </si>
  <si>
    <t>150088474291.64</t>
  </si>
  <si>
    <t>-6588718119.44</t>
  </si>
  <si>
    <t>-32099275.81</t>
  </si>
  <si>
    <t>-3389.594805</t>
  </si>
  <si>
    <t>30589.631794</t>
  </si>
  <si>
    <t>-477.095173</t>
  </si>
  <si>
    <t>7.085662</t>
  </si>
  <si>
    <t>257.472290</t>
  </si>
  <si>
    <t>2017-09-20T11:57:54.51Z</t>
  </si>
  <si>
    <t>1884599915</t>
  </si>
  <si>
    <t>2306000414</t>
  </si>
  <si>
    <t>3019266</t>
  </si>
  <si>
    <t>7883521</t>
  </si>
  <si>
    <t>aia.lev1_euv_12s[2017-09-20T11:57:47Z][211]</t>
  </si>
  <si>
    <t>2017-09-20T11:57:47.07Z</t>
  </si>
  <si>
    <t>158516759</t>
  </si>
  <si>
    <t>2017-09-20T11:57:45.62Z</t>
  </si>
  <si>
    <t>51.0756</t>
  </si>
  <si>
    <t>262.50</t>
  </si>
  <si>
    <t>87021</t>
  </si>
  <si>
    <t>1590.635986</t>
  </si>
  <si>
    <t>150233065061.54</t>
  </si>
  <si>
    <t>955.587364</t>
  </si>
  <si>
    <t>6565267.71</t>
  </si>
  <si>
    <t>27332974.56</t>
  </si>
  <si>
    <t>-31435261.63</t>
  </si>
  <si>
    <t>150088497348.55</t>
  </si>
  <si>
    <t>-6589064489.58</t>
  </si>
  <si>
    <t>-32102811.17</t>
  </si>
  <si>
    <t>-3389.277553</t>
  </si>
  <si>
    <t>30591.229530</t>
  </si>
  <si>
    <t>-479.012703</t>
  </si>
  <si>
    <t>257.474030</t>
  </si>
  <si>
    <t>2017-09-20T11:57:44.00Z</t>
  </si>
  <si>
    <t>1232258583</t>
  </si>
  <si>
    <t>3959027</t>
  </si>
  <si>
    <t>8320810</t>
  </si>
  <si>
    <t>aia.lev1_euv_12s[2017-09-20T11:57:47Z][304]</t>
  </si>
  <si>
    <t>2017-09-20T11:57:54.57Z</t>
  </si>
  <si>
    <t>158516764</t>
  </si>
  <si>
    <t>2017-09-20T11:57:53.12Z</t>
  </si>
  <si>
    <t>502.17</t>
  </si>
  <si>
    <t>215755</t>
  </si>
  <si>
    <t>1592.208008</t>
  </si>
  <si>
    <t>sdo.lev0_asd_0004[:#60265181]</t>
  </si>
  <si>
    <t>-3.079576</t>
  </si>
  <si>
    <t>13.547668</t>
  </si>
  <si>
    <t>150233039627.60</t>
  </si>
  <si>
    <t>955.587526</t>
  </si>
  <si>
    <t>6543717.83</t>
  </si>
  <si>
    <t>27340858.26</t>
  </si>
  <si>
    <t>-31432895.49</t>
  </si>
  <si>
    <t>150088482008.02</t>
  </si>
  <si>
    <t>-6588834027.09</t>
  </si>
  <si>
    <t>-32100461.26</t>
  </si>
  <si>
    <t>-3389.488854</t>
  </si>
  <si>
    <t>30590.166535</t>
  </si>
  <si>
    <t>-477.736836</t>
  </si>
  <si>
    <t>7.085663</t>
  </si>
  <si>
    <t>257.472870</t>
  </si>
  <si>
    <t>2017-09-20T11:57:51.51Z</t>
  </si>
  <si>
    <t>1884599911</t>
  </si>
  <si>
    <t>3379742236</t>
  </si>
  <si>
    <t>12960</t>
  </si>
  <si>
    <t>8128779</t>
  </si>
  <si>
    <t>8382166</t>
  </si>
  <si>
    <t>aia.lev1_euv_12s[2017-09-20T11:57:59Z][171]</t>
  </si>
  <si>
    <t>2017-09-20T11:57:59Z</t>
  </si>
  <si>
    <t>2017-09-20T11:58:10.34Z</t>
  </si>
  <si>
    <t>158516774</t>
  </si>
  <si>
    <t>2017-09-20T11:58:09.34Z</t>
  </si>
  <si>
    <t>148.3582</t>
  </si>
  <si>
    <t>52.42</t>
  </si>
  <si>
    <t>169.56</t>
  </si>
  <si>
    <t>37957</t>
  </si>
  <si>
    <t>1594.004150</t>
  </si>
  <si>
    <t>sdo.lev0_asd_0004[:#60265185]</t>
  </si>
  <si>
    <t>-3.570480</t>
  </si>
  <si>
    <t>13.989739</t>
  </si>
  <si>
    <t>sdo.fds_orbit_vectors[2017.09.20_11:58:00_UTC]</t>
  </si>
  <si>
    <t>150232986172.61</t>
  </si>
  <si>
    <t>955.587866</t>
  </si>
  <si>
    <t>6498424.05</t>
  </si>
  <si>
    <t>27357399.31</t>
  </si>
  <si>
    <t>-31427892.37</t>
  </si>
  <si>
    <t>150088449762.25</t>
  </si>
  <si>
    <t>-6588349731.39</t>
  </si>
  <si>
    <t>-32095492.29</t>
  </si>
  <si>
    <t>-3389.930036</t>
  </si>
  <si>
    <t>30587.931882</t>
  </si>
  <si>
    <t>-475.055856</t>
  </si>
  <si>
    <t>7.085660</t>
  </si>
  <si>
    <t>257.470459</t>
  </si>
  <si>
    <t>2017-09-20T11:58:06.50Z</t>
  </si>
  <si>
    <t>1884599927</t>
  </si>
  <si>
    <t>2306000422</t>
  </si>
  <si>
    <t>3019158</t>
  </si>
  <si>
    <t>7883956</t>
  </si>
  <si>
    <t>aia.lev1_euv_12s[2017-09-20T11:57:59Z][211]</t>
  </si>
  <si>
    <t>2017-09-20T11:57:59.08Z</t>
  </si>
  <si>
    <t>158516767</t>
  </si>
  <si>
    <t>2017-09-20T11:57:57.63Z</t>
  </si>
  <si>
    <t>51.0815</t>
  </si>
  <si>
    <t>261.31</t>
  </si>
  <si>
    <t>44.86</t>
  </si>
  <si>
    <t>88420</t>
  </si>
  <si>
    <t>1590.636475</t>
  </si>
  <si>
    <t>150233024348.00</t>
  </si>
  <si>
    <t>955.587623</t>
  </si>
  <si>
    <t>6530771.30</t>
  </si>
  <si>
    <t>27345590.28</t>
  </si>
  <si>
    <t>-31431469.57</t>
  </si>
  <si>
    <t>150088472791.44</t>
  </si>
  <si>
    <t>-6588695586.33</t>
  </si>
  <si>
    <t>-32099045.08</t>
  </si>
  <si>
    <t>-3389.615378</t>
  </si>
  <si>
    <t>30589.527827</t>
  </si>
  <si>
    <t>-476.970431</t>
  </si>
  <si>
    <t>257.472198</t>
  </si>
  <si>
    <t>2017-09-20T11:57:56.01Z</t>
  </si>
  <si>
    <t>1232258591</t>
  </si>
  <si>
    <t>3959031</t>
  </si>
  <si>
    <t>8320718</t>
  </si>
  <si>
    <t>aia.lev1_euv_12s[2017-09-20T11:57:59Z][304]</t>
  </si>
  <si>
    <t>2017-09-20T11:58:06.58Z</t>
  </si>
  <si>
    <t>158516772</t>
  </si>
  <si>
    <t>2017-09-20T11:58:05.13Z</t>
  </si>
  <si>
    <t>230.13</t>
  </si>
  <si>
    <t>215089</t>
  </si>
  <si>
    <t>1592.208374</t>
  </si>
  <si>
    <t>sdo.lev0_asd_0004[:#60265184]</t>
  </si>
  <si>
    <t>-3.293971</t>
  </si>
  <si>
    <t>13.744985</t>
  </si>
  <si>
    <t>150232998923.91</t>
  </si>
  <si>
    <t>955.587785</t>
  </si>
  <si>
    <t>6509228.79</t>
  </si>
  <si>
    <t>27353457.04</t>
  </si>
  <si>
    <t>-31429089.54</t>
  </si>
  <si>
    <t>150088457454.77</t>
  </si>
  <si>
    <t>-6588465247.91</t>
  </si>
  <si>
    <t>-32096681.31</t>
  </si>
  <si>
    <t>-3389.825157</t>
  </si>
  <si>
    <t>30588.465002</t>
  </si>
  <si>
    <t>-475.695319</t>
  </si>
  <si>
    <t>7.085661</t>
  </si>
  <si>
    <t>257.471039</t>
  </si>
  <si>
    <t>2017-09-20T11:58:03.50Z</t>
  </si>
  <si>
    <t>1884599923</t>
  </si>
  <si>
    <t>3379742244</t>
  </si>
  <si>
    <t>8128585</t>
  </si>
  <si>
    <t>8382208</t>
  </si>
  <si>
    <t>aia.lev1_euv_12s[2017-09-20T11:58:11Z][171]</t>
  </si>
  <si>
    <t>2017-09-20T11:58:11Z</t>
  </si>
  <si>
    <t>2017-09-20T11:58:22.35Z</t>
  </si>
  <si>
    <t>158516782</t>
  </si>
  <si>
    <t>2017-09-20T11:58:21.35Z</t>
  </si>
  <si>
    <t>15815</t>
  </si>
  <si>
    <t>169.37</t>
  </si>
  <si>
    <t>39282</t>
  </si>
  <si>
    <t>1594.004517</t>
  </si>
  <si>
    <t>sdo.lev0_asd_0004[:#60265188]</t>
  </si>
  <si>
    <t>-3.261063</t>
  </si>
  <si>
    <t>14.117567</t>
  </si>
  <si>
    <t>150232945475.88</t>
  </si>
  <si>
    <t>955.588125</t>
  </si>
  <si>
    <t>6463938.85</t>
  </si>
  <si>
    <t>27369966.78</t>
  </si>
  <si>
    <t>-31424055.94</t>
  </si>
  <si>
    <t>150088425208.77</t>
  </si>
  <si>
    <t>-6587981089.35</t>
  </si>
  <si>
    <t>-32091681.91</t>
  </si>
  <si>
    <t>-3390.263285</t>
  </si>
  <si>
    <t>30586.230063</t>
  </si>
  <si>
    <t>-473.015238</t>
  </si>
  <si>
    <t>7.085658</t>
  </si>
  <si>
    <t>257.468658</t>
  </si>
  <si>
    <t>2017-09-20T11:58:18.51Z</t>
  </si>
  <si>
    <t>1884599939</t>
  </si>
  <si>
    <t>2306000430</t>
  </si>
  <si>
    <t>7883580</t>
  </si>
  <si>
    <t>aia.lev1_euv_12s[2017-09-20T11:58:11Z][211]</t>
  </si>
  <si>
    <t>2017-09-20T11:58:11.07Z</t>
  </si>
  <si>
    <t>158516775</t>
  </si>
  <si>
    <t>2017-09-20T11:58:09.62Z</t>
  </si>
  <si>
    <t>4926</t>
  </si>
  <si>
    <t>51.0737</t>
  </si>
  <si>
    <t>261.02</t>
  </si>
  <si>
    <t>88142</t>
  </si>
  <si>
    <t>1590.636963</t>
  </si>
  <si>
    <t>150232983710.30</t>
  </si>
  <si>
    <t>955.587882</t>
  </si>
  <si>
    <t>6496337.61</t>
  </si>
  <si>
    <t>27358160.32</t>
  </si>
  <si>
    <t>-31427660.93</t>
  </si>
  <si>
    <t>150088448276.77</t>
  </si>
  <si>
    <t>-6588327425.50</t>
  </si>
  <si>
    <t>-32095262.42</t>
  </si>
  <si>
    <t>-3389.950263</t>
  </si>
  <si>
    <t>30587.828929</t>
  </si>
  <si>
    <t>-474.932378</t>
  </si>
  <si>
    <t>257.470367</t>
  </si>
  <si>
    <t>2017-09-20T11:58:08.00Z</t>
  </si>
  <si>
    <t>1232258599</t>
  </si>
  <si>
    <t>45453</t>
  </si>
  <si>
    <t>3958811</t>
  </si>
  <si>
    <t>8320693</t>
  </si>
  <si>
    <t>aia.lev1_euv_12s[2017-09-20T11:58:11Z][304]</t>
  </si>
  <si>
    <t>2017-09-20T11:58:18.58Z</t>
  </si>
  <si>
    <t>158516780</t>
  </si>
  <si>
    <t>2017-09-20T11:58:17.13Z</t>
  </si>
  <si>
    <t>200.25</t>
  </si>
  <si>
    <t>218087</t>
  </si>
  <si>
    <t>1592.208862</t>
  </si>
  <si>
    <t>sdo.lev0_asd_0004[:#60265187]</t>
  </si>
  <si>
    <t>-3.444732</t>
  </si>
  <si>
    <t>13.849015</t>
  </si>
  <si>
    <t>150232958243.11</t>
  </si>
  <si>
    <t>955.588044</t>
  </si>
  <si>
    <t>6474757.60</t>
  </si>
  <si>
    <t>27366026.54</t>
  </si>
  <si>
    <t>-31425262.04</t>
  </si>
  <si>
    <t>150088432911.97</t>
  </si>
  <si>
    <t>-6588096732.27</t>
  </si>
  <si>
    <t>-32092879.84</t>
  </si>
  <si>
    <t>-3390.158982</t>
  </si>
  <si>
    <t>30586.764005</t>
  </si>
  <si>
    <t>-473.655368</t>
  </si>
  <si>
    <t>7.085659</t>
  </si>
  <si>
    <t>257.469208</t>
  </si>
  <si>
    <t>2017-09-20T11:58:15.51Z</t>
  </si>
  <si>
    <t>1884599935</t>
  </si>
  <si>
    <t>3379742252</t>
  </si>
  <si>
    <t>8129478</t>
  </si>
  <si>
    <t>aia.lev1_euv_12s[2017-09-20T11:58:23Z][171]</t>
  </si>
  <si>
    <t>2017-09-20T11:58:23Z</t>
  </si>
  <si>
    <t>2017-09-20T11:58:34.35Z</t>
  </si>
  <si>
    <t>158516790</t>
  </si>
  <si>
    <t>2017-09-20T11:58:33.35Z</t>
  </si>
  <si>
    <t>148.3634</t>
  </si>
  <si>
    <t>38778</t>
  </si>
  <si>
    <t>1594.004883</t>
  </si>
  <si>
    <t>sdo.lev0_asd_0004[:#60265191]</t>
  </si>
  <si>
    <t>-3.219138</t>
  </si>
  <si>
    <t>14.094227</t>
  </si>
  <si>
    <t>150232904790.44</t>
  </si>
  <si>
    <t>955.588384</t>
  </si>
  <si>
    <t>6429461.65</t>
  </si>
  <si>
    <t>27382508.57</t>
  </si>
  <si>
    <t>-31420196.90</t>
  </si>
  <si>
    <t>150088400658.69</t>
  </si>
  <si>
    <t>-6587612607.11</t>
  </si>
  <si>
    <t>-32087848.92</t>
  </si>
  <si>
    <t>-3390.594189</t>
  </si>
  <si>
    <t>30584.528219</t>
  </si>
  <si>
    <t>-470.975610</t>
  </si>
  <si>
    <t>7.085656</t>
  </si>
  <si>
    <t>257.466827</t>
  </si>
  <si>
    <t>2017-09-20T11:58:30.51Z</t>
  </si>
  <si>
    <t>1884599951</t>
  </si>
  <si>
    <t>2306000438</t>
  </si>
  <si>
    <t>3018098</t>
  </si>
  <si>
    <t>7883526</t>
  </si>
  <si>
    <t>aia.lev1_euv_12s[2017-09-20T11:58:23Z][211]</t>
  </si>
  <si>
    <t>2017-09-20T11:58:23.08Z</t>
  </si>
  <si>
    <t>158516783</t>
  </si>
  <si>
    <t>2.900789</t>
  </si>
  <si>
    <t>2017-09-20T11:58:21.63Z</t>
  </si>
  <si>
    <t>51.0685</t>
  </si>
  <si>
    <t>260.82</t>
  </si>
  <si>
    <t>88483</t>
  </si>
  <si>
    <t>1590.637329</t>
  </si>
  <si>
    <t>150232943001.26</t>
  </si>
  <si>
    <t>955.588141</t>
  </si>
  <si>
    <t>6461841.88</t>
  </si>
  <si>
    <t>27370730.24</t>
  </si>
  <si>
    <t>-31423821.90</t>
  </si>
  <si>
    <t>150088423715.65</t>
  </si>
  <si>
    <t>-6587958675.44</t>
  </si>
  <si>
    <t>-32091449.45</t>
  </si>
  <si>
    <t>-3390.283476</t>
  </si>
  <si>
    <t>30586.126565</t>
  </si>
  <si>
    <t>-472.891169</t>
  </si>
  <si>
    <t>257.468536</t>
  </si>
  <si>
    <t>2017-09-20T11:58:20.01Z</t>
  </si>
  <si>
    <t>1232258607</t>
  </si>
  <si>
    <t>3959265</t>
  </si>
  <si>
    <t>8320774</t>
  </si>
  <si>
    <t>aia.lev1_euv_12s[2017-09-20T11:58:23Z][304]</t>
  </si>
  <si>
    <t>2017-09-20T11:58:30.58Z</t>
  </si>
  <si>
    <t>158516788</t>
  </si>
  <si>
    <t>2017-09-20T11:58:29.13Z</t>
  </si>
  <si>
    <t>181.69</t>
  </si>
  <si>
    <t>219180</t>
  </si>
  <si>
    <t>1592.209351</t>
  </si>
  <si>
    <t>sdo.lev0_asd_0004[:#60265190]</t>
  </si>
  <si>
    <t>-3.068212</t>
  </si>
  <si>
    <t>13.923302</t>
  </si>
  <si>
    <t>150232917559.69</t>
  </si>
  <si>
    <t>955.588303</t>
  </si>
  <si>
    <t>6440282.59</t>
  </si>
  <si>
    <t>27378574.68</t>
  </si>
  <si>
    <t>-31421410.62</t>
  </si>
  <si>
    <t>150088408364.17</t>
  </si>
  <si>
    <t>-6587728250.18</t>
  </si>
  <si>
    <t>-32089054.46</t>
  </si>
  <si>
    <t>-3390.490576</t>
  </si>
  <si>
    <t>30585.062401</t>
  </si>
  <si>
    <t>-471.615708</t>
  </si>
  <si>
    <t>257.467377</t>
  </si>
  <si>
    <t>2017-09-20T11:58:27.51Z</t>
  </si>
  <si>
    <t>1884599947</t>
  </si>
  <si>
    <t>3379742260</t>
  </si>
  <si>
    <t>8128596</t>
  </si>
  <si>
    <t>8381946</t>
  </si>
  <si>
    <t>aia.lev1_euv_12s[2017-09-20T11:58:35Z][171]</t>
  </si>
  <si>
    <t>2017-09-20T11:58:35Z</t>
  </si>
  <si>
    <t>2017-09-20T11:58:46.34Z</t>
  </si>
  <si>
    <t>158516798</t>
  </si>
  <si>
    <t>2017-09-20T11:58:45.34Z</t>
  </si>
  <si>
    <t>148.3604</t>
  </si>
  <si>
    <t>38641</t>
  </si>
  <si>
    <t>1594.005371</t>
  </si>
  <si>
    <t>sdo.lev0_asd_0004[:#60265194]</t>
  </si>
  <si>
    <t>-3.283555</t>
  </si>
  <si>
    <t>13.659403</t>
  </si>
  <si>
    <t>150232864118.91</t>
  </si>
  <si>
    <t>955.588643</t>
  </si>
  <si>
    <t>6394994.64</t>
  </si>
  <si>
    <t>27395023.93</t>
  </si>
  <si>
    <t>-31416315.51</t>
  </si>
  <si>
    <t>150088376113.59</t>
  </si>
  <si>
    <t>-6587244308.06</t>
  </si>
  <si>
    <t>-32083993.59</t>
  </si>
  <si>
    <t>-3390.922730</t>
  </si>
  <si>
    <t>30582.826459</t>
  </si>
  <si>
    <t>-468.937100</t>
  </si>
  <si>
    <t>7.085654</t>
  </si>
  <si>
    <t>257.464996</t>
  </si>
  <si>
    <t>2017-09-20T11:58:42.50Z</t>
  </si>
  <si>
    <t>1884599963</t>
  </si>
  <si>
    <t>2306000446</t>
  </si>
  <si>
    <t>3018714</t>
  </si>
  <si>
    <t>7883876</t>
  </si>
  <si>
    <t>aia.lev1_euv_12s[2017-09-20T11:58:35Z][211]</t>
  </si>
  <si>
    <t>2017-09-20T11:58:35.08Z</t>
  </si>
  <si>
    <t>158516791</t>
  </si>
  <si>
    <t>2.900790</t>
  </si>
  <si>
    <t>2017-09-20T11:58:33.63Z</t>
  </si>
  <si>
    <t>4864</t>
  </si>
  <si>
    <t>51.0732</t>
  </si>
  <si>
    <t>260.53</t>
  </si>
  <si>
    <t>88879</t>
  </si>
  <si>
    <t>1590.637695</t>
  </si>
  <si>
    <t>150232902317.04</t>
  </si>
  <si>
    <t>955.588400</t>
  </si>
  <si>
    <t>6427365.61</t>
  </si>
  <si>
    <t>27383270.32</t>
  </si>
  <si>
    <t>-31419961.53</t>
  </si>
  <si>
    <t>150088399166.10</t>
  </si>
  <si>
    <t>-6587590207.69</t>
  </si>
  <si>
    <t>-32087615.14</t>
  </si>
  <si>
    <t>-3390.614233</t>
  </si>
  <si>
    <t>30584.424742</t>
  </si>
  <si>
    <t>-470.851627</t>
  </si>
  <si>
    <t>257.466705</t>
  </si>
  <si>
    <t>2017-09-20T11:58:32.01Z</t>
  </si>
  <si>
    <t>1232258615</t>
  </si>
  <si>
    <t>3960039</t>
  </si>
  <si>
    <t>8320934</t>
  </si>
  <si>
    <t>aia.lev1_euv_12s[2017-09-20T11:58:35Z][304]</t>
  </si>
  <si>
    <t>2017-09-20T11:58:42.58Z</t>
  </si>
  <si>
    <t>158516796</t>
  </si>
  <si>
    <t>2017-09-20T11:58:41.13Z</t>
  </si>
  <si>
    <t>4.8661</t>
  </si>
  <si>
    <t>100.08</t>
  </si>
  <si>
    <t>219690</t>
  </si>
  <si>
    <t>1592.209717</t>
  </si>
  <si>
    <t>sdo.lev0_asd_0004[:#60265193]</t>
  </si>
  <si>
    <t>-3.600719</t>
  </si>
  <si>
    <t>13.974874</t>
  </si>
  <si>
    <t>150232876873.10</t>
  </si>
  <si>
    <t>955.588561</t>
  </si>
  <si>
    <t>6405803.33</t>
  </si>
  <si>
    <t>27391101.62</t>
  </si>
  <si>
    <t>-31417535.22</t>
  </si>
  <si>
    <t>150088383811.06</t>
  </si>
  <si>
    <t>-6587359796.88</t>
  </si>
  <si>
    <t>-32085205.12</t>
  </si>
  <si>
    <t>-3390.819945</t>
  </si>
  <si>
    <t>30583.360168</t>
  </si>
  <si>
    <t>-469.576311</t>
  </si>
  <si>
    <t>257.465546</t>
  </si>
  <si>
    <t>2017-09-20T11:58:39.50Z</t>
  </si>
  <si>
    <t>1884599959</t>
  </si>
  <si>
    <t>3379742268</t>
  </si>
  <si>
    <t>8127683</t>
  </si>
  <si>
    <t>8381912</t>
  </si>
  <si>
    <t>aia.lev1_euv_12s[2017-09-20T11:58:47Z][171]</t>
  </si>
  <si>
    <t>2017-09-20T11:58:47Z</t>
  </si>
  <si>
    <t>2017-09-20T11:58:58.35Z</t>
  </si>
  <si>
    <t>158516806</t>
  </si>
  <si>
    <t>2017-09-20T11:58:57.35Z</t>
  </si>
  <si>
    <t>148.3488</t>
  </si>
  <si>
    <t>175.81</t>
  </si>
  <si>
    <t>39100</t>
  </si>
  <si>
    <t>1594.005859</t>
  </si>
  <si>
    <t>sdo.lev0_asd_0004[:#60265197]</t>
  </si>
  <si>
    <t>-3.184532</t>
  </si>
  <si>
    <t>13.578828</t>
  </si>
  <si>
    <t>150232823408.59</t>
  </si>
  <si>
    <t>955.588901</t>
  </si>
  <si>
    <t>6360493.20</t>
  </si>
  <si>
    <t>27407529.03</t>
  </si>
  <si>
    <t>-31412406.74</t>
  </si>
  <si>
    <t>150088351541.67</t>
  </si>
  <si>
    <t>-6586875715.30</t>
  </si>
  <si>
    <t>-32080110.90</t>
  </si>
  <si>
    <t>-3391.249332</t>
  </si>
  <si>
    <t>30581.122579</t>
  </si>
  <si>
    <t>-466.897070</t>
  </si>
  <si>
    <t>7.085651</t>
  </si>
  <si>
    <t>257.463165</t>
  </si>
  <si>
    <t>2017-09-20T11:58:54.51Z</t>
  </si>
  <si>
    <t>1884599975</t>
  </si>
  <si>
    <t>2306000454</t>
  </si>
  <si>
    <t>3018449</t>
  </si>
  <si>
    <t>7883495</t>
  </si>
  <si>
    <t>aia.lev1_euv_12s[2017-09-20T11:58:47Z][211]</t>
  </si>
  <si>
    <t>2017-09-20T11:58:47.08Z</t>
  </si>
  <si>
    <t>158516799</t>
  </si>
  <si>
    <t>2017-09-20T11:58:45.63Z</t>
  </si>
  <si>
    <t>259.57</t>
  </si>
  <si>
    <t>89621</t>
  </si>
  <si>
    <t>1590.638306</t>
  </si>
  <si>
    <t>150232861626.46</t>
  </si>
  <si>
    <t>955.588658</t>
  </si>
  <si>
    <t>6392882.38</t>
  </si>
  <si>
    <t>27395790.18</t>
  </si>
  <si>
    <t>-31416076.88</t>
  </si>
  <si>
    <t>150088374609.30</t>
  </si>
  <si>
    <t>-6587221739.74</t>
  </si>
  <si>
    <t>-32083756.55</t>
  </si>
  <si>
    <t>-3390.942791</t>
  </si>
  <si>
    <t>30582.722155</t>
  </si>
  <si>
    <t>-468.812189</t>
  </si>
  <si>
    <t>7.085653</t>
  </si>
  <si>
    <t>257.464874</t>
  </si>
  <si>
    <t>2017-09-20T11:58:44.00Z</t>
  </si>
  <si>
    <t>1232258623</t>
  </si>
  <si>
    <t>3958640</t>
  </si>
  <si>
    <t>8320682</t>
  </si>
  <si>
    <t>aia.lev1_euv_12s[2017-09-20T11:58:47Z][304]</t>
  </si>
  <si>
    <t>2017-09-20T11:58:54.57Z</t>
  </si>
  <si>
    <t>158516804</t>
  </si>
  <si>
    <t>2017-09-20T11:58:53.12Z</t>
  </si>
  <si>
    <t>121.59</t>
  </si>
  <si>
    <t>217319</t>
  </si>
  <si>
    <t>1592.210083</t>
  </si>
  <si>
    <t>sdo.lev0_asd_0004[:#60265196]</t>
  </si>
  <si>
    <t>-3.046824</t>
  </si>
  <si>
    <t>13.938287</t>
  </si>
  <si>
    <t>150232836206.50</t>
  </si>
  <si>
    <t>955.588820</t>
  </si>
  <si>
    <t>6371339.42</t>
  </si>
  <si>
    <t>27403600.26</t>
  </si>
  <si>
    <t>-31413638.08</t>
  </si>
  <si>
    <t>150088359266.59</t>
  </si>
  <si>
    <t>-6586991581.84</t>
  </si>
  <si>
    <t>-32081334.04</t>
  </si>
  <si>
    <t>-3391.146903</t>
  </si>
  <si>
    <t>30581.658273</t>
  </si>
  <si>
    <t>-467.538339</t>
  </si>
  <si>
    <t>7.085652</t>
  </si>
  <si>
    <t>257.463745</t>
  </si>
  <si>
    <t>2017-09-20T11:58:51.51Z</t>
  </si>
  <si>
    <t>1884599971</t>
  </si>
  <si>
    <t>3379742276</t>
  </si>
  <si>
    <t>8127119</t>
  </si>
  <si>
    <t>8382062</t>
  </si>
  <si>
    <t>aia.lev1_euv_12s[2017-09-20T11:58:59Z][171]</t>
  </si>
  <si>
    <t>2017-09-20T11:58:59Z</t>
  </si>
  <si>
    <t>2017-09-20T11:59:10.35Z</t>
  </si>
  <si>
    <t>158516814</t>
  </si>
  <si>
    <t>2017-09-20T11:59:09.35Z</t>
  </si>
  <si>
    <t>148.3345</t>
  </si>
  <si>
    <t>169.51</t>
  </si>
  <si>
    <t>1594.006226</t>
  </si>
  <si>
    <t>sdo.lev0_asd_0004[:#60265200]</t>
  </si>
  <si>
    <t>-2.712995</t>
  </si>
  <si>
    <t>13.549093</t>
  </si>
  <si>
    <t>sdo.fds_orbit_vectors[2017.09.20_11:59:00_UTC]</t>
  </si>
  <si>
    <t>150232782712.92</t>
  </si>
  <si>
    <t>955.589160</t>
  </si>
  <si>
    <t>6326002.64</t>
  </si>
  <si>
    <t>27420007.45</t>
  </si>
  <si>
    <t>-31408475.71</t>
  </si>
  <si>
    <t>150088326975.30</t>
  </si>
  <si>
    <t>-6586507309.65</t>
  </si>
  <si>
    <t>-32076205.93</t>
  </si>
  <si>
    <t>-3391.573463</t>
  </si>
  <si>
    <t>30579.418703</t>
  </si>
  <si>
    <t>-464.858176</t>
  </si>
  <si>
    <t>7.085649</t>
  </si>
  <si>
    <t>257.461334</t>
  </si>
  <si>
    <t>2017-09-20T11:59:06.51Z</t>
  </si>
  <si>
    <t>1884599987</t>
  </si>
  <si>
    <t>2306000462</t>
  </si>
  <si>
    <t>7883945</t>
  </si>
  <si>
    <t>aia.lev1_euv_12s[2017-09-20T11:58:59Z][211]</t>
  </si>
  <si>
    <t>2017-09-20T11:58:59.08Z</t>
  </si>
  <si>
    <t>158516807</t>
  </si>
  <si>
    <t>2017-09-20T11:58:57.63Z</t>
  </si>
  <si>
    <t>4922</t>
  </si>
  <si>
    <t>51.0647</t>
  </si>
  <si>
    <t>258.61</t>
  </si>
  <si>
    <t>44.58</t>
  </si>
  <si>
    <t>87923</t>
  </si>
  <si>
    <t>1590.638672</t>
  </si>
  <si>
    <t>150232820934.75</t>
  </si>
  <si>
    <t>955.588917</t>
  </si>
  <si>
    <t>6358396.60</t>
  </si>
  <si>
    <t>27408288.22</t>
  </si>
  <si>
    <t>-31412168.45</t>
  </si>
  <si>
    <t>150088350048.40</t>
  </si>
  <si>
    <t>-6586853318.87</t>
  </si>
  <si>
    <t>-32079874.20</t>
  </si>
  <si>
    <t>-3391.269107</t>
  </si>
  <si>
    <t>30581.019023</t>
  </si>
  <si>
    <t>-466.773117</t>
  </si>
  <si>
    <t>257.463043</t>
  </si>
  <si>
    <t>2017-09-20T11:58:56.01Z</t>
  </si>
  <si>
    <t>1232258631</t>
  </si>
  <si>
    <t>3959587</t>
  </si>
  <si>
    <t>8320579</t>
  </si>
  <si>
    <t>aia.lev1_euv_12s[2017-09-20T11:58:59Z][304]</t>
  </si>
  <si>
    <t>2017-09-20T11:59:06.58Z</t>
  </si>
  <si>
    <t>158516812</t>
  </si>
  <si>
    <t>2017-09-20T11:59:05.13Z</t>
  </si>
  <si>
    <t>100.39</t>
  </si>
  <si>
    <t>215868</t>
  </si>
  <si>
    <t>1592.210571</t>
  </si>
  <si>
    <t>sdo.lev0_asd_0004[:#60265199]</t>
  </si>
  <si>
    <t>-3.051852</t>
  </si>
  <si>
    <t>13.384508</t>
  </si>
  <si>
    <t>150232795477.54</t>
  </si>
  <si>
    <t>955.589079</t>
  </si>
  <si>
    <t>6336821.12</t>
  </si>
  <si>
    <t>27416095.86</t>
  </si>
  <si>
    <t>-31409711.26</t>
  </si>
  <si>
    <t>150088334681.15</t>
  </si>
  <si>
    <t>-6586622857.92</t>
  </si>
  <si>
    <t>-32077433.31</t>
  </si>
  <si>
    <t>-3391.472047</t>
  </si>
  <si>
    <t>30579.953204</t>
  </si>
  <si>
    <t>-465.497652</t>
  </si>
  <si>
    <t>7.085650</t>
  </si>
  <si>
    <t>257.461914</t>
  </si>
  <si>
    <t>2017-09-20T11:59:03.51Z</t>
  </si>
  <si>
    <t>1884599983</t>
  </si>
  <si>
    <t>3379742284</t>
  </si>
  <si>
    <t>8128798</t>
  </si>
  <si>
    <t>8382092</t>
  </si>
  <si>
    <t>aia.lev1_euv_12s[2017-09-20T11:59:11Z][171]</t>
  </si>
  <si>
    <t>2017-09-20T11:59:11Z</t>
  </si>
  <si>
    <t>2017-09-20T11:59:22.35Z</t>
  </si>
  <si>
    <t>2017-09-26T14:10:54Z</t>
  </si>
  <si>
    <t>158516822</t>
  </si>
  <si>
    <t>2017-09-20T11:59:21.35Z</t>
  </si>
  <si>
    <t>148.3388</t>
  </si>
  <si>
    <t>38357</t>
  </si>
  <si>
    <t>1594.006714</t>
  </si>
  <si>
    <t>sdo.lev0_asd_0004[:#60265203]</t>
  </si>
  <si>
    <t>-2.749150</t>
  </si>
  <si>
    <t>13.568351</t>
  </si>
  <si>
    <t>150232742010.89</t>
  </si>
  <si>
    <t>955.589419</t>
  </si>
  <si>
    <t>6291505.13</t>
  </si>
  <si>
    <t>27432465.64</t>
  </si>
  <si>
    <t>-31404520.39</t>
  </si>
  <si>
    <t>150088302401.76</t>
  </si>
  <si>
    <t>-6586138902.28</t>
  </si>
  <si>
    <t>-32072276.67</t>
  </si>
  <si>
    <t>-3391.895340</t>
  </si>
  <si>
    <t>30577.714006</t>
  </si>
  <si>
    <t>-462.819375</t>
  </si>
  <si>
    <t>7.085647</t>
  </si>
  <si>
    <t>257.459503</t>
  </si>
  <si>
    <t>2017-09-20T11:59:18.51Z</t>
  </si>
  <si>
    <t>1884599999</t>
  </si>
  <si>
    <t>2306000470</t>
  </si>
  <si>
    <t>3019171</t>
  </si>
  <si>
    <t>7883744</t>
  </si>
  <si>
    <t>aia.lev1_euv_12s[2017-09-20T11:59:11Z][211]</t>
  </si>
  <si>
    <t>2017-09-20T11:59:11.08Z</t>
  </si>
  <si>
    <t>158516815</t>
  </si>
  <si>
    <t>2017-09-20T11:59:09.63Z</t>
  </si>
  <si>
    <t>51.0663</t>
  </si>
  <si>
    <t>259.06</t>
  </si>
  <si>
    <t>87355</t>
  </si>
  <si>
    <t>1590.639038</t>
  </si>
  <si>
    <t>150232780235.23</t>
  </si>
  <si>
    <t>955.589176</t>
  </si>
  <si>
    <t>6323902.68</t>
  </si>
  <si>
    <t>27420766.47</t>
  </si>
  <si>
    <t>-31408235.61</t>
  </si>
  <si>
    <t>150088325479.51</t>
  </si>
  <si>
    <t>-6586484881.61</t>
  </si>
  <si>
    <t>-32075967.41</t>
  </si>
  <si>
    <t>-3391.593123</t>
  </si>
  <si>
    <t>30579.314947</t>
  </si>
  <si>
    <t>-464.734054</t>
  </si>
  <si>
    <t>257.461212</t>
  </si>
  <si>
    <t>2017-09-20T11:59:08.01Z</t>
  </si>
  <si>
    <t>1232258639</t>
  </si>
  <si>
    <t>3960312</t>
  </si>
  <si>
    <t>8320699</t>
  </si>
  <si>
    <t>aia.lev1_euv_12s[2017-09-20T11:59:11Z][304]</t>
  </si>
  <si>
    <t>2017-09-20T11:59:18.58Z</t>
  </si>
  <si>
    <t>158516820</t>
  </si>
  <si>
    <t>2017-09-20T11:59:17.13Z</t>
  </si>
  <si>
    <t>74.75</t>
  </si>
  <si>
    <t>213858</t>
  </si>
  <si>
    <t>1592.211060</t>
  </si>
  <si>
    <t>sdo.lev0_asd_0004[:#60265202]</t>
  </si>
  <si>
    <t>-3.009359</t>
  </si>
  <si>
    <t>13.370845</t>
  </si>
  <si>
    <t>150232754786.11</t>
  </si>
  <si>
    <t>955.589338</t>
  </si>
  <si>
    <t>6302333.09</t>
  </si>
  <si>
    <t>27428557.76</t>
  </si>
  <si>
    <t>-31405764.40</t>
  </si>
  <si>
    <t>150088310115.06</t>
  </si>
  <si>
    <t>-6586254528.86</t>
  </si>
  <si>
    <t>-32073512.50</t>
  </si>
  <si>
    <t>-3391.794559</t>
  </si>
  <si>
    <t>30578.249120</t>
  </si>
  <si>
    <t>-463.459252</t>
  </si>
  <si>
    <t>7.085648</t>
  </si>
  <si>
    <t>257.460083</t>
  </si>
  <si>
    <t>2017-09-20T11:59:15.51Z</t>
  </si>
  <si>
    <t>1884599995</t>
  </si>
  <si>
    <t>3379742292</t>
  </si>
  <si>
    <t>8129370</t>
  </si>
  <si>
    <t>8382103</t>
  </si>
  <si>
    <t>aia.lev1_euv_12s[2017-09-20T11:59:23Z][171]</t>
  </si>
  <si>
    <t>2017-09-20T11:59:23Z</t>
  </si>
  <si>
    <t>2017-09-20T11:59:34.34Z</t>
  </si>
  <si>
    <t>158516830</t>
  </si>
  <si>
    <t>2017-09-20T11:59:33.34Z</t>
  </si>
  <si>
    <t>6892</t>
  </si>
  <si>
    <t>37767</t>
  </si>
  <si>
    <t>1594.007080</t>
  </si>
  <si>
    <t>sdo.lev0_asd_0004[:#60265206]</t>
  </si>
  <si>
    <t>-2.723283</t>
  </si>
  <si>
    <t>13.537868</t>
  </si>
  <si>
    <t>150232701331.33</t>
  </si>
  <si>
    <t>955.589678</t>
  </si>
  <si>
    <t>6257025.11</t>
  </si>
  <si>
    <t>27444894.81</t>
  </si>
  <si>
    <t>-31400543.62</t>
  </si>
  <si>
    <t>150088277838.42</t>
  </si>
  <si>
    <t>-6585770754.47</t>
  </si>
  <si>
    <t>-32068325.93</t>
  </si>
  <si>
    <t>-3392.214750</t>
  </si>
  <si>
    <t>30576.009709</t>
  </si>
  <si>
    <t>-460.782115</t>
  </si>
  <si>
    <t>7.085645</t>
  </si>
  <si>
    <t>257.457672</t>
  </si>
  <si>
    <t>2017-09-20T11:59:30.50Z</t>
  </si>
  <si>
    <t>1884600011</t>
  </si>
  <si>
    <t>2306000478</t>
  </si>
  <si>
    <t>7883982</t>
  </si>
  <si>
    <t>2054.803955</t>
  </si>
  <si>
    <t>2068.664062</t>
  </si>
  <si>
    <t>aia.lev1_euv_12s[2017-09-20T11:59:23Z][211]</t>
  </si>
  <si>
    <t>2017-09-20T11:59:23.08Z</t>
  </si>
  <si>
    <t>158516823</t>
  </si>
  <si>
    <t>2017-09-20T11:59:21.63Z</t>
  </si>
  <si>
    <t>87.41</t>
  </si>
  <si>
    <t>259.45</t>
  </si>
  <si>
    <t>44.47</t>
  </si>
  <si>
    <t>87748</t>
  </si>
  <si>
    <t>1590.639526</t>
  </si>
  <si>
    <t>150232739524.28</t>
  </si>
  <si>
    <t>955.589435</t>
  </si>
  <si>
    <t>6289397.52</t>
  </si>
  <si>
    <t>27433226.03</t>
  </si>
  <si>
    <t>-31404277.98</t>
  </si>
  <si>
    <t>150088300900.37</t>
  </si>
  <si>
    <t>-6586116396.94</t>
  </si>
  <si>
    <t>-32072035.85</t>
  </si>
  <si>
    <t>-3391.914930</t>
  </si>
  <si>
    <t>30577.609843</t>
  </si>
  <si>
    <t>-462.694832</t>
  </si>
  <si>
    <t>257.459381</t>
  </si>
  <si>
    <t>2017-09-20T11:59:20.01Z</t>
  </si>
  <si>
    <t>1232258647</t>
  </si>
  <si>
    <t>3960096</t>
  </si>
  <si>
    <t>8320836</t>
  </si>
  <si>
    <t>aia.lev1_euv_12s[2017-09-20T11:59:23Z][304]</t>
  </si>
  <si>
    <t>2017-09-20T11:59:30.58Z</t>
  </si>
  <si>
    <t>158516828</t>
  </si>
  <si>
    <t>2017-09-20T11:59:29.13Z</t>
  </si>
  <si>
    <t>76.40</t>
  </si>
  <si>
    <t>213120</t>
  </si>
  <si>
    <t>1592.211426</t>
  </si>
  <si>
    <t>sdo.lev0_asd_0004[:#60265205]</t>
  </si>
  <si>
    <t>-3.072611</t>
  </si>
  <si>
    <t>13.380101</t>
  </si>
  <si>
    <t>150232714082.76</t>
  </si>
  <si>
    <t>955.589597</t>
  </si>
  <si>
    <t>6267833.39</t>
  </si>
  <si>
    <t>27441001.14</t>
  </si>
  <si>
    <t>-31401792.72</t>
  </si>
  <si>
    <t>150088285538.41</t>
  </si>
  <si>
    <t>-6585886148.16</t>
  </si>
  <si>
    <t>-32069566.87</t>
  </si>
  <si>
    <t>-3392.114874</t>
  </si>
  <si>
    <t>30576.543996</t>
  </si>
  <si>
    <t>-461.420671</t>
  </si>
  <si>
    <t>7.085646</t>
  </si>
  <si>
    <t>257.458252</t>
  </si>
  <si>
    <t>2017-09-20T11:59:27.50Z</t>
  </si>
  <si>
    <t>1884600007</t>
  </si>
  <si>
    <t>3379742300</t>
  </si>
  <si>
    <t>8130254</t>
  </si>
  <si>
    <t>aia.lev1_euv_12s[2017-09-20T11:59:35Z][171]</t>
  </si>
  <si>
    <t>2017-09-20T11:59:35Z</t>
  </si>
  <si>
    <t>2017-09-20T11:59:46.35Z</t>
  </si>
  <si>
    <t>158516838</t>
  </si>
  <si>
    <t>2017-09-20T11:59:45.35Z</t>
  </si>
  <si>
    <t>6756</t>
  </si>
  <si>
    <t>148.3214</t>
  </si>
  <si>
    <t>37977</t>
  </si>
  <si>
    <t>0.019176</t>
  </si>
  <si>
    <t>1594.007568</t>
  </si>
  <si>
    <t>sdo.lev0_asd_0004[:#60265209]</t>
  </si>
  <si>
    <t>-3.376581</t>
  </si>
  <si>
    <t>13.655838</t>
  </si>
  <si>
    <t>150232660598.93</t>
  </si>
  <si>
    <t>955.589937</t>
  </si>
  <si>
    <t>6222498.74</t>
  </si>
  <si>
    <t>27457317.93</t>
  </si>
  <si>
    <t>-31396538.01</t>
  </si>
  <si>
    <t>150088253239.81</t>
  </si>
  <si>
    <t>-6585402184.76</t>
  </si>
  <si>
    <t>-32064346.38</t>
  </si>
  <si>
    <t>-3392.532283</t>
  </si>
  <si>
    <t>30574.302657</t>
  </si>
  <si>
    <t>-458.742623</t>
  </si>
  <si>
    <t>7.085643</t>
  </si>
  <si>
    <t>257.455841</t>
  </si>
  <si>
    <t>2017-09-20T11:59:42.51Z</t>
  </si>
  <si>
    <t>1884600023</t>
  </si>
  <si>
    <t>2306000486</t>
  </si>
  <si>
    <t>3018971</t>
  </si>
  <si>
    <t>7884137</t>
  </si>
  <si>
    <t>aia.lev1_euv_12s[2017-09-20T11:59:35Z][211]</t>
  </si>
  <si>
    <t>2017-09-20T11:59:35.07Z</t>
  </si>
  <si>
    <t>158516831</t>
  </si>
  <si>
    <t>2017-09-20T11:59:33.62Z</t>
  </si>
  <si>
    <t>51.0571</t>
  </si>
  <si>
    <t>259.76</t>
  </si>
  <si>
    <t>44.46</t>
  </si>
  <si>
    <t>86316</t>
  </si>
  <si>
    <t>1590.640015</t>
  </si>
  <si>
    <t>150232698855.80</t>
  </si>
  <si>
    <t>955.589694</t>
  </si>
  <si>
    <t>6254926.80</t>
  </si>
  <si>
    <t>27445650.46</t>
  </si>
  <si>
    <t>-31400300.85</t>
  </si>
  <si>
    <t>150088276343.52</t>
  </si>
  <si>
    <t>-6585748352.87</t>
  </si>
  <si>
    <t>-32068084.74</t>
  </si>
  <si>
    <t>-3392.234114</t>
  </si>
  <si>
    <t>30575.905977</t>
  </si>
  <si>
    <t>-460.658152</t>
  </si>
  <si>
    <t>257.457550</t>
  </si>
  <si>
    <t>2017-09-20T11:59:32.00Z</t>
  </si>
  <si>
    <t>1232258655</t>
  </si>
  <si>
    <t>3960426</t>
  </si>
  <si>
    <t>8320918</t>
  </si>
  <si>
    <t>aia.lev1_euv_12s[2017-09-20T11:59:35Z][304]</t>
  </si>
  <si>
    <t>2017-09-20T11:59:42.57Z</t>
  </si>
  <si>
    <t>158516836</t>
  </si>
  <si>
    <t>2017-09-20T11:59:41.12Z</t>
  </si>
  <si>
    <t>212877</t>
  </si>
  <si>
    <t>1592.211914</t>
  </si>
  <si>
    <t>sdo.lev0_asd_0004[:#60265208]</t>
  </si>
  <si>
    <t>-3.187184</t>
  </si>
  <si>
    <t>13.469481</t>
  </si>
  <si>
    <t>150232673402.12</t>
  </si>
  <si>
    <t>955.589856</t>
  </si>
  <si>
    <t>6233351.39</t>
  </si>
  <si>
    <t>27453415.43</t>
  </si>
  <si>
    <t>-31397799.62</t>
  </si>
  <si>
    <t>150088260972.11</t>
  </si>
  <si>
    <t>-6585518029.11</t>
  </si>
  <si>
    <t>-32065599.80</t>
  </si>
  <si>
    <t>-3392.432722</t>
  </si>
  <si>
    <t>30574.839283</t>
  </si>
  <si>
    <t>-459.383640</t>
  </si>
  <si>
    <t>7.085644</t>
  </si>
  <si>
    <t>257.456421</t>
  </si>
  <si>
    <t>2017-09-20T11:59:39.51Z</t>
  </si>
  <si>
    <t>1884600019</t>
  </si>
  <si>
    <t>3379742308</t>
  </si>
  <si>
    <t>8131145</t>
  </si>
  <si>
    <t>8382300</t>
  </si>
  <si>
    <t>aia.lev1_euv_12s[2017-09-20T11:59:47Z][171]</t>
  </si>
  <si>
    <t>2017-09-20T11:59:47Z</t>
  </si>
  <si>
    <t>2017-09-20T11:59:58.35Z</t>
  </si>
  <si>
    <t>158516846</t>
  </si>
  <si>
    <t>2017-09-20T11:59:57.35Z</t>
  </si>
  <si>
    <t>148.3205</t>
  </si>
  <si>
    <t>37636</t>
  </si>
  <si>
    <t>1594.007935</t>
  </si>
  <si>
    <t>sdo.lev0_asd_0004[:#60265212]</t>
  </si>
  <si>
    <t>-3.039004</t>
  </si>
  <si>
    <t>13.789215</t>
  </si>
  <si>
    <t>150232619885.28</t>
  </si>
  <si>
    <t>955.590196</t>
  </si>
  <si>
    <t>6187986.71</t>
  </si>
  <si>
    <t>27469713.16</t>
  </si>
  <si>
    <t>-31392510.57</t>
  </si>
  <si>
    <t>150088228649.16</t>
  </si>
  <si>
    <t>-6585033840.88</t>
  </si>
  <si>
    <t>-32060344.99</t>
  </si>
  <si>
    <t>-3392.847378</t>
  </si>
  <si>
    <t>30572.595849</t>
  </si>
  <si>
    <t>-456.704484</t>
  </si>
  <si>
    <t>7.085641</t>
  </si>
  <si>
    <t>257.454010</t>
  </si>
  <si>
    <t>2017-09-20T11:59:54.51Z</t>
  </si>
  <si>
    <t>1884600035</t>
  </si>
  <si>
    <t>2306000494</t>
  </si>
  <si>
    <t>3019616</t>
  </si>
  <si>
    <t>7884293</t>
  </si>
  <si>
    <t>aia.lev1_euv_12s[2017-09-20T11:59:47Z][211]</t>
  </si>
  <si>
    <t>2017-09-20T11:59:47.08Z</t>
  </si>
  <si>
    <t>158516839</t>
  </si>
  <si>
    <t>2017-09-20T11:59:45.63Z</t>
  </si>
  <si>
    <t>259.51</t>
  </si>
  <si>
    <t>44.43</t>
  </si>
  <si>
    <t>85983</t>
  </si>
  <si>
    <t>0.056282</t>
  </si>
  <si>
    <t>1590.640381</t>
  </si>
  <si>
    <t>150232658121.37</t>
  </si>
  <si>
    <t>955.589953</t>
  </si>
  <si>
    <t>6220398.61</t>
  </si>
  <si>
    <t>27458072.85</t>
  </si>
  <si>
    <t>-31396293.60</t>
  </si>
  <si>
    <t>150088251743.48</t>
  </si>
  <si>
    <t>-6585379768.16</t>
  </si>
  <si>
    <t>-32064103.56</t>
  </si>
  <si>
    <t>-3392.551523</t>
  </si>
  <si>
    <t>30574.198807</t>
  </si>
  <si>
    <t>-458.618583</t>
  </si>
  <si>
    <t>257.455719</t>
  </si>
  <si>
    <t>2017-09-20T11:59:44.01Z</t>
  </si>
  <si>
    <t>1232258663</t>
  </si>
  <si>
    <t>3959813</t>
  </si>
  <si>
    <t>8321149</t>
  </si>
  <si>
    <t>aia.lev1_euv_12s[2017-09-20T11:59:47Z][304]</t>
  </si>
  <si>
    <t>2017-09-20T11:59:54.58Z</t>
  </si>
  <si>
    <t>158516844</t>
  </si>
  <si>
    <t>2017-09-20T11:59:53.13Z</t>
  </si>
  <si>
    <t>212358</t>
  </si>
  <si>
    <t>1592.212280</t>
  </si>
  <si>
    <t>sdo.lev0_asd_0004[:#60265211]</t>
  </si>
  <si>
    <t>-2.842998</t>
  </si>
  <si>
    <t>13.584835</t>
  </si>
  <si>
    <t>150232632654.52</t>
  </si>
  <si>
    <t>955.590115</t>
  </si>
  <si>
    <t>6198811.07</t>
  </si>
  <si>
    <t>27465827.96</t>
  </si>
  <si>
    <t>-31393776.26</t>
  </si>
  <si>
    <t>150088236362.02</t>
  </si>
  <si>
    <t>-6585149360.54</t>
  </si>
  <si>
    <t>-32061602.52</t>
  </si>
  <si>
    <t>-3392.748799</t>
  </si>
  <si>
    <t>30573.131223</t>
  </si>
  <si>
    <t>-457.343672</t>
  </si>
  <si>
    <t>257.454590</t>
  </si>
  <si>
    <t>2017-09-20T11:59:51.51Z</t>
  </si>
  <si>
    <t>1884600031</t>
  </si>
  <si>
    <t>3379742316</t>
  </si>
  <si>
    <t>8131549</t>
  </si>
  <si>
    <t>8382184</t>
  </si>
  <si>
    <t>aia.lev1_euv_12s[2017-09-20T11:59:59Z][171]</t>
  </si>
  <si>
    <t>2017-09-20T11:59:59Z</t>
  </si>
  <si>
    <t>2017-09-20T12:00:10.35Z</t>
  </si>
  <si>
    <t>2017-09-26T14:11:05Z</t>
  </si>
  <si>
    <t>158516854</t>
  </si>
  <si>
    <t>2017-09-20T12:00:09.35Z</t>
  </si>
  <si>
    <t>6265</t>
  </si>
  <si>
    <t>148.3303</t>
  </si>
  <si>
    <t>37508</t>
  </si>
  <si>
    <t>1594.008423</t>
  </si>
  <si>
    <t>sdo.lev0_asd_0004[:#60265215]</t>
  </si>
  <si>
    <t>-3.126138</t>
  </si>
  <si>
    <t>13.372883</t>
  </si>
  <si>
    <t>sdo.fds_orbit_vectors[2017.09.20_12:00:00_UTC]</t>
  </si>
  <si>
    <t>150232579169.64</t>
  </si>
  <si>
    <t>955.590455</t>
  </si>
  <si>
    <t>6153471.48</t>
  </si>
  <si>
    <t>27482086.81</t>
  </si>
  <si>
    <t>-31388459.28</t>
  </si>
  <si>
    <t>150088204054.09</t>
  </si>
  <si>
    <t>-6584665532.40</t>
  </si>
  <si>
    <t>-32056319.76</t>
  </si>
  <si>
    <t>-3393.160398</t>
  </si>
  <si>
    <t>30570.888290</t>
  </si>
  <si>
    <t>-454.666741</t>
  </si>
  <si>
    <t>7.085639</t>
  </si>
  <si>
    <t>257.452179</t>
  </si>
  <si>
    <t>14.806</t>
  </si>
  <si>
    <t>2017-09-20T12:00:06.51Z</t>
  </si>
  <si>
    <t>1884600047</t>
  </si>
  <si>
    <t>2306000502</t>
  </si>
  <si>
    <t>3019589</t>
  </si>
  <si>
    <t>7884680</t>
  </si>
  <si>
    <t>aia.lev1_euv_12s[2017-09-20T11:59:59Z][211]</t>
  </si>
  <si>
    <t>2017-09-20T11:59:59.08Z</t>
  </si>
  <si>
    <t>158516847</t>
  </si>
  <si>
    <t>2017-09-20T11:59:57.63Z</t>
  </si>
  <si>
    <t>51.0578</t>
  </si>
  <si>
    <t>259.65</t>
  </si>
  <si>
    <t>86104</t>
  </si>
  <si>
    <t>1590.640747</t>
  </si>
  <si>
    <t>150232617411.18</t>
  </si>
  <si>
    <t>955.590212</t>
  </si>
  <si>
    <t>6185889.42</t>
  </si>
  <si>
    <t>27470465.68</t>
  </si>
  <si>
    <t>-31392265.07</t>
  </si>
  <si>
    <t>150088227154.72</t>
  </si>
  <si>
    <t>-6585011459.05</t>
  </si>
  <si>
    <t>-32060101.07</t>
  </si>
  <si>
    <t>-3392.866452</t>
  </si>
  <si>
    <t>30572.492112</t>
  </si>
  <si>
    <t>-456.580643</t>
  </si>
  <si>
    <t>257.453888</t>
  </si>
  <si>
    <t>2017-09-20T11:59:56.01Z</t>
  </si>
  <si>
    <t>1232258671</t>
  </si>
  <si>
    <t>3959117</t>
  </si>
  <si>
    <t>8321180</t>
  </si>
  <si>
    <t>aia.lev1_euv_12s[2017-09-20T11:59:59Z][304]</t>
  </si>
  <si>
    <t>2017-09-20T12:00:06.58Z</t>
  </si>
  <si>
    <t>158516852</t>
  </si>
  <si>
    <t>2017-09-20T12:00:05.13Z</t>
  </si>
  <si>
    <t>209141</t>
  </si>
  <si>
    <t>1592.212769</t>
  </si>
  <si>
    <t>sdo.lev0_asd_0004[:#60265214]</t>
  </si>
  <si>
    <t>-3.420156</t>
  </si>
  <si>
    <t>13.670498</t>
  </si>
  <si>
    <t>150232591949.15</t>
  </si>
  <si>
    <t>955.590374</t>
  </si>
  <si>
    <t>6164305.02</t>
  </si>
  <si>
    <t>27478205.45</t>
  </si>
  <si>
    <t>-31389733.42</t>
  </si>
  <si>
    <t>150088211774.15</t>
  </si>
  <si>
    <t>-6584781128.42</t>
  </si>
  <si>
    <t>-32057585.72</t>
  </si>
  <si>
    <t>-3393.062379</t>
  </si>
  <si>
    <t>30571.424315</t>
  </si>
  <si>
    <t>-455.306281</t>
  </si>
  <si>
    <t>257.452759</t>
  </si>
  <si>
    <t>20.003</t>
  </si>
  <si>
    <t>2017-09-20T12:00:03.51Z</t>
  </si>
  <si>
    <t>1884600043</t>
  </si>
  <si>
    <t>3379742324</t>
  </si>
  <si>
    <t>8131632</t>
  </si>
  <si>
    <t>aia.lev1_euv_12s[2017-09-20T12:00:11Z][171]</t>
  </si>
  <si>
    <t>2017-09-20T12:00:11Z</t>
  </si>
  <si>
    <t>2017-09-20T12:00:22.35Z</t>
  </si>
  <si>
    <t>158516862</t>
  </si>
  <si>
    <t>2017-09-20T12:00:21.35Z</t>
  </si>
  <si>
    <t>148.3193</t>
  </si>
  <si>
    <t>168.84</t>
  </si>
  <si>
    <t>37486</t>
  </si>
  <si>
    <t>1594.008789</t>
  </si>
  <si>
    <t>sdo.lev0_asd_0004[:#60265218]</t>
  </si>
  <si>
    <t>-3.397873</t>
  </si>
  <si>
    <t>13.589152</t>
  </si>
  <si>
    <t>150232538449.73</t>
  </si>
  <si>
    <t>955.590714</t>
  </si>
  <si>
    <t>6118951.10</t>
  </si>
  <si>
    <t>27494439.59</t>
  </si>
  <si>
    <t>-31384383.92</t>
  </si>
  <si>
    <t>150088179453.14</t>
  </si>
  <si>
    <t>-6584297239.93</t>
  </si>
  <si>
    <t>-32052270.45</t>
  </si>
  <si>
    <t>-3393.471266</t>
  </si>
  <si>
    <t>30569.179945</t>
  </si>
  <si>
    <t>-452.629243</t>
  </si>
  <si>
    <t>7.085637</t>
  </si>
  <si>
    <t>257.450348</t>
  </si>
  <si>
    <t>2017-09-20T12:00:18.51Z</t>
  </si>
  <si>
    <t>1884600059</t>
  </si>
  <si>
    <t>2306000510</t>
  </si>
  <si>
    <t>3018863</t>
  </si>
  <si>
    <t>7884457</t>
  </si>
  <si>
    <t>aia.lev1_euv_12s[2017-09-20T12:00:11Z][211]</t>
  </si>
  <si>
    <t>2017-09-20T12:00:11.08Z</t>
  </si>
  <si>
    <t>158516855</t>
  </si>
  <si>
    <t>2017-09-20T12:00:09.63Z</t>
  </si>
  <si>
    <t>51.0500</t>
  </si>
  <si>
    <t>259.53</t>
  </si>
  <si>
    <t>44.40</t>
  </si>
  <si>
    <t>85842</t>
  </si>
  <si>
    <t>1590.641235</t>
  </si>
  <si>
    <t>150232576667.29</t>
  </si>
  <si>
    <t>955.590471</t>
  </si>
  <si>
    <t>6151350.15</t>
  </si>
  <si>
    <t>27482846.56</t>
  </si>
  <si>
    <t>-31388209.52</t>
  </si>
  <si>
    <t>150088202542.39</t>
  </si>
  <si>
    <t>-6584642898.23</t>
  </si>
  <si>
    <t>-32056071.60</t>
  </si>
  <si>
    <t>-3393.179565</t>
  </si>
  <si>
    <t>30570.783325</t>
  </si>
  <si>
    <t>-454.541519</t>
  </si>
  <si>
    <t>257.452057</t>
  </si>
  <si>
    <t>2017-09-20T12:00:08.01Z</t>
  </si>
  <si>
    <t>1232258679</t>
  </si>
  <si>
    <t>3959692</t>
  </si>
  <si>
    <t>8321129</t>
  </si>
  <si>
    <t>aia.lev1_euv_12s[2017-09-20T12:00:11Z][304]</t>
  </si>
  <si>
    <t>2017-09-20T12:00:18.58Z</t>
  </si>
  <si>
    <t>158516860</t>
  </si>
  <si>
    <t>2017-09-20T12:00:17.13Z</t>
  </si>
  <si>
    <t>48.71</t>
  </si>
  <si>
    <t>208232</t>
  </si>
  <si>
    <t>1592.213135</t>
  </si>
  <si>
    <t>sdo.lev0_asd_0004[:#60265217]</t>
  </si>
  <si>
    <t>-3.162818</t>
  </si>
  <si>
    <t>13.365015</t>
  </si>
  <si>
    <t>150232551229.90</t>
  </si>
  <si>
    <t>955.590633</t>
  </si>
  <si>
    <t>6129785.68</t>
  </si>
  <si>
    <t>27490564.99</t>
  </si>
  <si>
    <t>-31385665.54</t>
  </si>
  <si>
    <t>150088187174.64</t>
  </si>
  <si>
    <t>-6584412824.61</t>
  </si>
  <si>
    <t>-32053543.89</t>
  </si>
  <si>
    <t>-3393.373937</t>
  </si>
  <si>
    <t>30569.716182</t>
  </si>
  <si>
    <t>-453.268675</t>
  </si>
  <si>
    <t>257.450928</t>
  </si>
  <si>
    <t>2017-09-20T12:00:15.51Z</t>
  </si>
  <si>
    <t>1884600055</t>
  </si>
  <si>
    <t>3379742332</t>
  </si>
  <si>
    <t>8133584</t>
  </si>
  <si>
    <t>8382315</t>
  </si>
  <si>
    <t>aia.lev1_euv_12s[2017-09-20T12:00:23Z][171]</t>
  </si>
  <si>
    <t>2017-09-20T12:00:23Z</t>
  </si>
  <si>
    <t>2017-09-20T12:00:34.35Z</t>
  </si>
  <si>
    <t>158516870</t>
  </si>
  <si>
    <t>2017-09-20T12:00:33.35Z</t>
  </si>
  <si>
    <t>148.3213</t>
  </si>
  <si>
    <t>169.06</t>
  </si>
  <si>
    <t>37587</t>
  </si>
  <si>
    <t>1594.009277</t>
  </si>
  <si>
    <t>sdo.lev0_asd_0004[:#60265221]</t>
  </si>
  <si>
    <t>-3.704247</t>
  </si>
  <si>
    <t>13.847311</t>
  </si>
  <si>
    <t>150232497727.02</t>
  </si>
  <si>
    <t>955.590973</t>
  </si>
  <si>
    <t>6084426.81</t>
  </si>
  <si>
    <t>27506771.05</t>
  </si>
  <si>
    <t>-31380284.62</t>
  </si>
  <si>
    <t>150088154847.20</t>
  </si>
  <si>
    <t>-6583928977.19</t>
  </si>
  <si>
    <t>-32048197.20</t>
  </si>
  <si>
    <t>-3393.779945</t>
  </si>
  <si>
    <t>30567.470891</t>
  </si>
  <si>
    <t>-450.592051</t>
  </si>
  <si>
    <t>7.085635</t>
  </si>
  <si>
    <t>257.448517</t>
  </si>
  <si>
    <t>2017-09-20T12:00:30.51Z</t>
  </si>
  <si>
    <t>1884600071</t>
  </si>
  <si>
    <t>2306000518</t>
  </si>
  <si>
    <t>3018949</t>
  </si>
  <si>
    <t>7884634</t>
  </si>
  <si>
    <t>aia.lev1_euv_12s[2017-09-20T12:00:23Z][211]</t>
  </si>
  <si>
    <t>2017-09-20T12:00:23.08Z</t>
  </si>
  <si>
    <t>158516863</t>
  </si>
  <si>
    <t>2017-09-20T12:00:21.63Z</t>
  </si>
  <si>
    <t>260.11</t>
  </si>
  <si>
    <t>44.33</t>
  </si>
  <si>
    <t>85380</t>
  </si>
  <si>
    <t>1590.641724</t>
  </si>
  <si>
    <t>150232535974.27</t>
  </si>
  <si>
    <t>955.590730</t>
  </si>
  <si>
    <t>6116852.48</t>
  </si>
  <si>
    <t>27495189.83</t>
  </si>
  <si>
    <t>-31384135.41</t>
  </si>
  <si>
    <t>150088177957.49</t>
  </si>
  <si>
    <t>-6584274852.35</t>
  </si>
  <si>
    <t>-32052023.52</t>
  </si>
  <si>
    <t>-3393.490093</t>
  </si>
  <si>
    <t>30569.076072</t>
  </si>
  <si>
    <t>-452.505393</t>
  </si>
  <si>
    <t>257.450256</t>
  </si>
  <si>
    <t>2017-09-20T12:00:20.01Z</t>
  </si>
  <si>
    <t>1232258687</t>
  </si>
  <si>
    <t>3959619</t>
  </si>
  <si>
    <t>8321255</t>
  </si>
  <si>
    <t>aia.lev1_euv_12s[2017-09-20T12:00:23Z][304]</t>
  </si>
  <si>
    <t>2017-09-20T12:00:30.58Z</t>
  </si>
  <si>
    <t>158516868</t>
  </si>
  <si>
    <t>2017-09-20T12:00:29.13Z</t>
  </si>
  <si>
    <t>208922</t>
  </si>
  <si>
    <t>1592.213623</t>
  </si>
  <si>
    <t>sdo.lev0_asd_0004[:#60265220]</t>
  </si>
  <si>
    <t>-3.352979</t>
  </si>
  <si>
    <t>13.534387</t>
  </si>
  <si>
    <t>150232510507.34</t>
  </si>
  <si>
    <t>955.590892</t>
  </si>
  <si>
    <t>6095262.00</t>
  </si>
  <si>
    <t>27502903.36</t>
  </si>
  <si>
    <t>-31381573.68</t>
  </si>
  <si>
    <t>150088162569.83</t>
  </si>
  <si>
    <t>-6584044545.99</t>
  </si>
  <si>
    <t>-32049478.08</t>
  </si>
  <si>
    <t>-3393.683308</t>
  </si>
  <si>
    <t>30568.007320</t>
  </si>
  <si>
    <t>-451.231350</t>
  </si>
  <si>
    <t>257.449097</t>
  </si>
  <si>
    <t>2017-09-20T12:00:27.51Z</t>
  </si>
  <si>
    <t>1884600067</t>
  </si>
  <si>
    <t>3379742340</t>
  </si>
  <si>
    <t>8133451</t>
  </si>
  <si>
    <t>aia.lev1_euv_12s[2017-09-20T12:00:35Z][171]</t>
  </si>
  <si>
    <t>2017-09-20T12:00:35Z</t>
  </si>
  <si>
    <t>2017-09-20T12:00:46.35Z</t>
  </si>
  <si>
    <t>158516878</t>
  </si>
  <si>
    <t>2017-09-20T12:00:45.35Z</t>
  </si>
  <si>
    <t>148.3182</t>
  </si>
  <si>
    <t>169.20</t>
  </si>
  <si>
    <t>331.00</t>
  </si>
  <si>
    <t>37298</t>
  </si>
  <si>
    <t>1594.009766</t>
  </si>
  <si>
    <t>sdo.lev0_asd_0004[:#60265224]</t>
  </si>
  <si>
    <t>-4.030460</t>
  </si>
  <si>
    <t>13.635015</t>
  </si>
  <si>
    <t>150232457000.31</t>
  </si>
  <si>
    <t>955.591232</t>
  </si>
  <si>
    <t>6049897.58</t>
  </si>
  <si>
    <t>27519081.55</t>
  </si>
  <si>
    <t>-31376161.28</t>
  </si>
  <si>
    <t>150088130235.53</t>
  </si>
  <si>
    <t>-6583560733.27</t>
  </si>
  <si>
    <t>-32044099.91</t>
  </si>
  <si>
    <t>-3394.086444</t>
  </si>
  <si>
    <t>30565.761078</t>
  </si>
  <si>
    <t>-448.555105</t>
  </si>
  <si>
    <t>7.085632</t>
  </si>
  <si>
    <t>257.446686</t>
  </si>
  <si>
    <t>2017-09-20T12:00:42.51Z</t>
  </si>
  <si>
    <t>1884600083</t>
  </si>
  <si>
    <t>2306000526</t>
  </si>
  <si>
    <t>3019239</t>
  </si>
  <si>
    <t>7884115</t>
  </si>
  <si>
    <t>aia.lev1_euv_12s[2017-09-20T12:00:35Z][211]</t>
  </si>
  <si>
    <t>2017-09-20T12:00:35.08Z</t>
  </si>
  <si>
    <t>158516871</t>
  </si>
  <si>
    <t>2017-09-20T12:00:33.63Z</t>
  </si>
  <si>
    <t>51.0519</t>
  </si>
  <si>
    <t>258.73</t>
  </si>
  <si>
    <t>44.29</t>
  </si>
  <si>
    <t>86670</t>
  </si>
  <si>
    <t>1590.642090</t>
  </si>
  <si>
    <t>150232495248.91</t>
  </si>
  <si>
    <t>955.590989</t>
  </si>
  <si>
    <t>6082325.84</t>
  </si>
  <si>
    <t>27507520.74</t>
  </si>
  <si>
    <t>-31380034.41</t>
  </si>
  <si>
    <t>150088153349.74</t>
  </si>
  <si>
    <t>-6583906568.97</t>
  </si>
  <si>
    <t>-32047948.57</t>
  </si>
  <si>
    <t>-3393.798658</t>
  </si>
  <si>
    <t>30567.366871</t>
  </si>
  <si>
    <t>-450.468095</t>
  </si>
  <si>
    <t>257.448425</t>
  </si>
  <si>
    <t>2017-09-20T12:00:32.01Z</t>
  </si>
  <si>
    <t>1232258695</t>
  </si>
  <si>
    <t>3960095</t>
  </si>
  <si>
    <t>8321193</t>
  </si>
  <si>
    <t>aia.lev1_euv_12s[2017-09-20T12:00:35Z][304]</t>
  </si>
  <si>
    <t>2017-09-20T12:00:42.58Z</t>
  </si>
  <si>
    <t>158516876</t>
  </si>
  <si>
    <t>2017-09-20T12:00:41.13Z</t>
  </si>
  <si>
    <t>211003</t>
  </si>
  <si>
    <t>1592.213989</t>
  </si>
  <si>
    <t>sdo.lev0_asd_0004[:#60265223]</t>
  </si>
  <si>
    <t>-4.352936</t>
  </si>
  <si>
    <t>13.951985</t>
  </si>
  <si>
    <t>150232469782.32</t>
  </si>
  <si>
    <t>955.591151</t>
  </si>
  <si>
    <t>6060734.68</t>
  </si>
  <si>
    <t>27515220.31</t>
  </si>
  <si>
    <t>-31377457.93</t>
  </si>
  <si>
    <t>150088137960.21</t>
  </si>
  <si>
    <t>-6583676300.06</t>
  </si>
  <si>
    <t>-32045388.38</t>
  </si>
  <si>
    <t>-3393.990488</t>
  </si>
  <si>
    <t>30566.297764</t>
  </si>
  <si>
    <t>-449.194349</t>
  </si>
  <si>
    <t>7.085633</t>
  </si>
  <si>
    <t>257.447266</t>
  </si>
  <si>
    <t>2017-09-20T12:00:39.51Z</t>
  </si>
  <si>
    <t>1884600079</t>
  </si>
  <si>
    <t>3379742348</t>
  </si>
  <si>
    <t>aia.lev1_euv_12s[2017-09-20T12:00:47Z][171]</t>
  </si>
  <si>
    <t>2017-09-20T12:00:47Z</t>
  </si>
  <si>
    <t>2017-09-20T12:00:58.35Z</t>
  </si>
  <si>
    <t>158516886</t>
  </si>
  <si>
    <t>2017-09-20T12:00:57.35Z</t>
  </si>
  <si>
    <t>148.3173</t>
  </si>
  <si>
    <t>38248</t>
  </si>
  <si>
    <t>1594.010132</t>
  </si>
  <si>
    <t>sdo.lev0_asd_0004[:#60265227]</t>
  </si>
  <si>
    <t>-3.459164</t>
  </si>
  <si>
    <t>13.604423</t>
  </si>
  <si>
    <t>150232416268.35</t>
  </si>
  <si>
    <t>955.591491</t>
  </si>
  <si>
    <t>6015362.37</t>
  </si>
  <si>
    <t>27531371.48</t>
  </si>
  <si>
    <t>-31372013.76</t>
  </si>
  <si>
    <t>150088105617.38</t>
  </si>
  <si>
    <t>-6583192497.03</t>
  </si>
  <si>
    <t>-32039978.43</t>
  </si>
  <si>
    <t>-3394.390772</t>
  </si>
  <si>
    <t>30564.050454</t>
  </si>
  <si>
    <t>-446.518343</t>
  </si>
  <si>
    <t>7.085630</t>
  </si>
  <si>
    <t>257.444855</t>
  </si>
  <si>
    <t>2017-09-20T12:00:54.51Z</t>
  </si>
  <si>
    <t>1884600095</t>
  </si>
  <si>
    <t>2306000534</t>
  </si>
  <si>
    <t>3019305</t>
  </si>
  <si>
    <t>7884383</t>
  </si>
  <si>
    <t>aia.lev1_euv_12s[2017-09-20T12:00:47Z][211]</t>
  </si>
  <si>
    <t>2017-09-20T12:00:47.07Z</t>
  </si>
  <si>
    <t>158516879</t>
  </si>
  <si>
    <t>2017-09-20T12:00:45.62Z</t>
  </si>
  <si>
    <t>258.58</t>
  </si>
  <si>
    <t>86614</t>
  </si>
  <si>
    <t>1590.642578</t>
  </si>
  <si>
    <t>150232454533.56</t>
  </si>
  <si>
    <t>955.591248</t>
  </si>
  <si>
    <t>6047806.15</t>
  </si>
  <si>
    <t>27519826.47</t>
  </si>
  <si>
    <t>-31375910.78</t>
  </si>
  <si>
    <t>150088128744.73</t>
  </si>
  <si>
    <t>-6583538431.12</t>
  </si>
  <si>
    <t>-32043850.98</t>
  </si>
  <si>
    <t>-3394.104938</t>
  </si>
  <si>
    <t>30565.657499</t>
  </si>
  <si>
    <t>-448.431744</t>
  </si>
  <si>
    <t>257.446594</t>
  </si>
  <si>
    <t>2017-09-20T12:00:44.01Z</t>
  </si>
  <si>
    <t>1232258703</t>
  </si>
  <si>
    <t>3959606</t>
  </si>
  <si>
    <t>8321121</t>
  </si>
  <si>
    <t>aia.lev1_euv_12s[2017-09-20T12:00:47Z][304]</t>
  </si>
  <si>
    <t>2017-09-20T12:00:54.58Z</t>
  </si>
  <si>
    <t>158516884</t>
  </si>
  <si>
    <t>2017-09-20T12:00:53.13Z</t>
  </si>
  <si>
    <t>85.98</t>
  </si>
  <si>
    <t>213715</t>
  </si>
  <si>
    <t>1592.214478</t>
  </si>
  <si>
    <t>sdo.lev0_asd_0004[:#60265226]</t>
  </si>
  <si>
    <t>-3.307071</t>
  </si>
  <si>
    <t>13.936622</t>
  </si>
  <si>
    <t>150232429052.33</t>
  </si>
  <si>
    <t>955.591410</t>
  </si>
  <si>
    <t>6026201.63</t>
  </si>
  <si>
    <t>27527516.59</t>
  </si>
  <si>
    <t>-31373318.03</t>
  </si>
  <si>
    <t>150088113344.30</t>
  </si>
  <si>
    <t>-6583308064.37</t>
  </si>
  <si>
    <t>-32041274.53</t>
  </si>
  <si>
    <t>-3394.295495</t>
  </si>
  <si>
    <t>30564.587408</t>
  </si>
  <si>
    <t>-447.157545</t>
  </si>
  <si>
    <t>7.085631</t>
  </si>
  <si>
    <t>257.445435</t>
  </si>
  <si>
    <t>2017-09-20T12:00:51.51Z</t>
  </si>
  <si>
    <t>1884600091</t>
  </si>
  <si>
    <t>3379742356</t>
  </si>
  <si>
    <t>8132621</t>
  </si>
  <si>
    <t>aia.lev1_euv_12s[2017-09-20T12:00:59Z][171]</t>
  </si>
  <si>
    <t>2017-09-20T12:00:59Z</t>
  </si>
  <si>
    <t>2017-09-20T12:01:10.34Z</t>
  </si>
  <si>
    <t>158516894</t>
  </si>
  <si>
    <t>2017-09-20T12:01:09.34Z</t>
  </si>
  <si>
    <t>5718</t>
  </si>
  <si>
    <t>148.3158</t>
  </si>
  <si>
    <t>168.90</t>
  </si>
  <si>
    <t>38415</t>
  </si>
  <si>
    <t>1594.010498</t>
  </si>
  <si>
    <t>sdo.lev0_asd_0004[:#60265230]</t>
  </si>
  <si>
    <t>-3.399039</t>
  </si>
  <si>
    <t>13.583551</t>
  </si>
  <si>
    <t>sdo.fds_orbit_vectors[2017.09.20_12:01:00_UTC]</t>
  </si>
  <si>
    <t>150232375558.89</t>
  </si>
  <si>
    <t>955.591750</t>
  </si>
  <si>
    <t>5980844.74</t>
  </si>
  <si>
    <t>27543632.46</t>
  </si>
  <si>
    <t>-31367844.91</t>
  </si>
  <si>
    <t>150088081009.66</t>
  </si>
  <si>
    <t>-6582824516.28</t>
  </si>
  <si>
    <t>-32035835.58</t>
  </si>
  <si>
    <t>-3394.692639</t>
  </si>
  <si>
    <t>30562.340480</t>
  </si>
  <si>
    <t>-444.483042</t>
  </si>
  <si>
    <t>7.085629</t>
  </si>
  <si>
    <t>257.443024</t>
  </si>
  <si>
    <t>2017-09-20T12:01:06.50Z</t>
  </si>
  <si>
    <t>1884600107</t>
  </si>
  <si>
    <t>2306000542</t>
  </si>
  <si>
    <t>3019073</t>
  </si>
  <si>
    <t>7883962</t>
  </si>
  <si>
    <t>aia.lev1_euv_12s[2017-09-20T12:00:59Z][211]</t>
  </si>
  <si>
    <t>2017-09-20T12:00:59.08Z</t>
  </si>
  <si>
    <t>158516887</t>
  </si>
  <si>
    <t>2017-09-20T12:00:57.63Z</t>
  </si>
  <si>
    <t>258.78</t>
  </si>
  <si>
    <t>44.39</t>
  </si>
  <si>
    <t>87561</t>
  </si>
  <si>
    <t>1590.642944</t>
  </si>
  <si>
    <t>150232413790.51</t>
  </si>
  <si>
    <t>955.591507</t>
  </si>
  <si>
    <t>6013261.44</t>
  </si>
  <si>
    <t>27532118.39</t>
  </si>
  <si>
    <t>-31371760.69</t>
  </si>
  <si>
    <t>150088104119.68</t>
  </si>
  <si>
    <t>-6583170097.93</t>
  </si>
  <si>
    <t>-32039726.95</t>
  </si>
  <si>
    <t>-3394.409214</t>
  </si>
  <si>
    <t>30563.946373</t>
  </si>
  <si>
    <t>-446.394455</t>
  </si>
  <si>
    <t>257.444763</t>
  </si>
  <si>
    <t>2017-09-20T12:00:56.01Z</t>
  </si>
  <si>
    <t>1232258711</t>
  </si>
  <si>
    <t>3960520</t>
  </si>
  <si>
    <t>8321043</t>
  </si>
  <si>
    <t>aia.lev1_euv_12s[2017-09-20T12:00:59Z][304]</t>
  </si>
  <si>
    <t>2017-09-20T12:01:06.58Z</t>
  </si>
  <si>
    <t>158516892</t>
  </si>
  <si>
    <t>2017-09-20T12:01:05.13Z</t>
  </si>
  <si>
    <t>94.55</t>
  </si>
  <si>
    <t>213150</t>
  </si>
  <si>
    <t>1592.214966</t>
  </si>
  <si>
    <t>sdo.lev0_asd_0004[:#60265229]</t>
  </si>
  <si>
    <t>-3.270034</t>
  </si>
  <si>
    <t>13.928284</t>
  </si>
  <si>
    <t>150232388308.64</t>
  </si>
  <si>
    <t>955.591669</t>
  </si>
  <si>
    <t>5991655.43</t>
  </si>
  <si>
    <t>27539794.84</t>
  </si>
  <si>
    <t>-31369153.08</t>
  </si>
  <si>
    <t>150088088716.86</t>
  </si>
  <si>
    <t>-6582939758.02</t>
  </si>
  <si>
    <t>-32037135.62</t>
  </si>
  <si>
    <t>-3394.598342</t>
  </si>
  <si>
    <t>30562.876064</t>
  </si>
  <si>
    <t>-445.120437</t>
  </si>
  <si>
    <t>257.443604</t>
  </si>
  <si>
    <t>2017-09-20T12:01:03.50Z</t>
  </si>
  <si>
    <t>1884600103</t>
  </si>
  <si>
    <t>3379742364</t>
  </si>
  <si>
    <t>8131255</t>
  </si>
  <si>
    <t>8382225</t>
  </si>
  <si>
    <t>aia.lev1_euv_12s[2017-09-20T12:01:11Z][171]</t>
  </si>
  <si>
    <t>2017-09-20T12:01:11Z</t>
  </si>
  <si>
    <t>2017-09-20T12:01:22.35Z</t>
  </si>
  <si>
    <t>158516902</t>
  </si>
  <si>
    <t>2017-09-20T12:01:21.35Z</t>
  </si>
  <si>
    <t>148.3103</t>
  </si>
  <si>
    <t>38080</t>
  </si>
  <si>
    <t>1594.010986</t>
  </si>
  <si>
    <t>sdo.lev0_asd_0004[:#60265233]</t>
  </si>
  <si>
    <t>-3.593152</t>
  </si>
  <si>
    <t>13.721123</t>
  </si>
  <si>
    <t>150232334795.73</t>
  </si>
  <si>
    <t>955.592009</t>
  </si>
  <si>
    <t>5946280.07</t>
  </si>
  <si>
    <t>27555887.42</t>
  </si>
  <si>
    <t>-31363646.90</t>
  </si>
  <si>
    <t>150088056366.23</t>
  </si>
  <si>
    <t>-6582456103.69</t>
  </si>
  <si>
    <t>-32031663.59</t>
  </si>
  <si>
    <t>-3394.992647</t>
  </si>
  <si>
    <t>30560.627816</t>
  </si>
  <si>
    <t>-442.445445</t>
  </si>
  <si>
    <t>7.085627</t>
  </si>
  <si>
    <t>257.441223</t>
  </si>
  <si>
    <t>2017-09-20T12:01:18.51Z</t>
  </si>
  <si>
    <t>1884600119</t>
  </si>
  <si>
    <t>2306000550</t>
  </si>
  <si>
    <t>3018920</t>
  </si>
  <si>
    <t>7883762</t>
  </si>
  <si>
    <t>aia.lev1_euv_12s[2017-09-20T12:01:11Z][211]</t>
  </si>
  <si>
    <t>2017-09-20T12:01:11.07Z</t>
  </si>
  <si>
    <t>158516895</t>
  </si>
  <si>
    <t>2017-09-20T12:01:09.62Z</t>
  </si>
  <si>
    <t>51.0515</t>
  </si>
  <si>
    <t>258.30</t>
  </si>
  <si>
    <t>44.37</t>
  </si>
  <si>
    <t>87970</t>
  </si>
  <si>
    <t>1590.643311</t>
  </si>
  <si>
    <t>150232373083.17</t>
  </si>
  <si>
    <t>955.591766</t>
  </si>
  <si>
    <t>5978745.52</t>
  </si>
  <si>
    <t>27544377.39</t>
  </si>
  <si>
    <t>-31367590.62</t>
  </si>
  <si>
    <t>150088079513.05</t>
  </si>
  <si>
    <t>-6582802139.43</t>
  </si>
  <si>
    <t>-32035582.87</t>
  </si>
  <si>
    <t>-3394.710924</t>
  </si>
  <si>
    <t>30562.236476</t>
  </si>
  <si>
    <t>-444.359279</t>
  </si>
  <si>
    <t>257.442932</t>
  </si>
  <si>
    <t>2017-09-20T12:01:08.00Z</t>
  </si>
  <si>
    <t>1232258719</t>
  </si>
  <si>
    <t>3959992</t>
  </si>
  <si>
    <t>8321038</t>
  </si>
  <si>
    <t>aia.lev1_euv_12s[2017-09-20T12:01:11Z][304]</t>
  </si>
  <si>
    <t>2017-09-20T12:01:18.57Z</t>
  </si>
  <si>
    <t>158516900</t>
  </si>
  <si>
    <t>2017-09-20T12:01:17.12Z</t>
  </si>
  <si>
    <t>213827</t>
  </si>
  <si>
    <t>1592.215332</t>
  </si>
  <si>
    <t>sdo.lev0_asd_0004[:#60265232]</t>
  </si>
  <si>
    <t>-3.436985</t>
  </si>
  <si>
    <t>13.560420</t>
  </si>
  <si>
    <t>150232347607.65</t>
  </si>
  <si>
    <t>955.591928</t>
  </si>
  <si>
    <t>5957143.95</t>
  </si>
  <si>
    <t>27552038.06</t>
  </si>
  <si>
    <t>-31364968.89</t>
  </si>
  <si>
    <t>150088064112.04</t>
  </si>
  <si>
    <t>-6582571890.43</t>
  </si>
  <si>
    <t>-32032977.40</t>
  </si>
  <si>
    <t>-3394.898596</t>
  </si>
  <si>
    <t>30561.166160</t>
  </si>
  <si>
    <t>-443.085821</t>
  </si>
  <si>
    <t>257.441772</t>
  </si>
  <si>
    <t>2017-09-20T12:01:15.51Z</t>
  </si>
  <si>
    <t>1884600115</t>
  </si>
  <si>
    <t>3379742372</t>
  </si>
  <si>
    <t>8131194</t>
  </si>
  <si>
    <t>8382114</t>
  </si>
  <si>
    <t>aia.lev1_euv_12s[2017-09-20T12:01:23Z][171]</t>
  </si>
  <si>
    <t>2017-09-20T12:01:23Z</t>
  </si>
  <si>
    <t>2017-09-20T12:01:34.35Z</t>
  </si>
  <si>
    <t>158516910</t>
  </si>
  <si>
    <t>2017-09-20T12:01:33.35Z</t>
  </si>
  <si>
    <t>9172</t>
  </si>
  <si>
    <t>148.3078</t>
  </si>
  <si>
    <t>168.75</t>
  </si>
  <si>
    <t>38291</t>
  </si>
  <si>
    <t>1594.011475</t>
  </si>
  <si>
    <t>sdo.lev0_asd_0004[:#60265236]</t>
  </si>
  <si>
    <t>-2.894848</t>
  </si>
  <si>
    <t>13.606607</t>
  </si>
  <si>
    <t>150232294054.76</t>
  </si>
  <si>
    <t>955.592269</t>
  </si>
  <si>
    <t>5911732.69</t>
  </si>
  <si>
    <t>27568113.55</t>
  </si>
  <si>
    <t>-31359427.54</t>
  </si>
  <si>
    <t>150088031732.96</t>
  </si>
  <si>
    <t>-6582087945.53</t>
  </si>
  <si>
    <t>-32027470.21</t>
  </si>
  <si>
    <t>-3395.290248</t>
  </si>
  <si>
    <t>30558.915609</t>
  </si>
  <si>
    <t>-440.409360</t>
  </si>
  <si>
    <t>7.085624</t>
  </si>
  <si>
    <t>257.439392</t>
  </si>
  <si>
    <t>2017-09-20T12:01:30.51Z</t>
  </si>
  <si>
    <t>1884600131</t>
  </si>
  <si>
    <t>2306000558</t>
  </si>
  <si>
    <t>3018975</t>
  </si>
  <si>
    <t>7884307</t>
  </si>
  <si>
    <t>aia.lev1_euv_12s[2017-09-20T12:01:23Z][211]</t>
  </si>
  <si>
    <t>2017-09-20T12:01:23.08Z</t>
  </si>
  <si>
    <t>158516903</t>
  </si>
  <si>
    <t>2017-09-20T12:01:21.63Z</t>
  </si>
  <si>
    <t>51.0496</t>
  </si>
  <si>
    <t>256.30</t>
  </si>
  <si>
    <t>44.45</t>
  </si>
  <si>
    <t>87295</t>
  </si>
  <si>
    <t>1590.643799</t>
  </si>
  <si>
    <t>150232332316.07</t>
  </si>
  <si>
    <t>955.592025</t>
  </si>
  <si>
    <t>5944177.42</t>
  </si>
  <si>
    <t>27556632.19</t>
  </si>
  <si>
    <t>-31363390.77</t>
  </si>
  <si>
    <t>150088054867.04</t>
  </si>
  <si>
    <t>-6582433694.51</t>
  </si>
  <si>
    <t>-32031409.04</t>
  </si>
  <si>
    <t>-3395.010825</t>
  </si>
  <si>
    <t>30560.523617</t>
  </si>
  <si>
    <t>-442.321509</t>
  </si>
  <si>
    <t>7.085626</t>
  </si>
  <si>
    <t>257.441101</t>
  </si>
  <si>
    <t>2017-09-20T12:01:20.01Z</t>
  </si>
  <si>
    <t>1232258727</t>
  </si>
  <si>
    <t>3960533</t>
  </si>
  <si>
    <t>8321185</t>
  </si>
  <si>
    <t>aia.lev1_euv_12s[2017-09-20T12:01:23Z][304]</t>
  </si>
  <si>
    <t>2017-09-20T12:01:30.58Z</t>
  </si>
  <si>
    <t>158516908</t>
  </si>
  <si>
    <t>2017-09-20T12:01:29.13Z</t>
  </si>
  <si>
    <t>77.31</t>
  </si>
  <si>
    <t>214175</t>
  </si>
  <si>
    <t>1592.215698</t>
  </si>
  <si>
    <t>sdo.lev0_asd_0004[:#60265235]</t>
  </si>
  <si>
    <t>-3.313453</t>
  </si>
  <si>
    <t>13.484129</t>
  </si>
  <si>
    <t>150232306840.97</t>
  </si>
  <si>
    <t>955.592187</t>
  </si>
  <si>
    <t>5922575.25</t>
  </si>
  <si>
    <t>27564278.87</t>
  </si>
  <si>
    <t>-31360754.30</t>
  </si>
  <si>
    <t>150088039464.25</t>
  </si>
  <si>
    <t>-6582203483.04</t>
  </si>
  <si>
    <t>-32028788.81</t>
  </si>
  <si>
    <t>-3395.197090</t>
  </si>
  <si>
    <t>30559.453022</t>
  </si>
  <si>
    <t>-441.048325</t>
  </si>
  <si>
    <t>7.085625</t>
  </si>
  <si>
    <t>257.439941</t>
  </si>
  <si>
    <t>2017-09-20T12:01:27.51Z</t>
  </si>
  <si>
    <t>1884600127</t>
  </si>
  <si>
    <t>3379742380</t>
  </si>
  <si>
    <t>8131400</t>
  </si>
  <si>
    <t>8382123</t>
  </si>
  <si>
    <t>aia.lev1_euv_12s[2017-09-20T12:01:35Z][171]</t>
  </si>
  <si>
    <t>2017-09-20T12:01:35Z</t>
  </si>
  <si>
    <t>2017-09-20T12:01:46.35Z</t>
  </si>
  <si>
    <t>158516918</t>
  </si>
  <si>
    <t>2017-09-20T12:01:45.35Z</t>
  </si>
  <si>
    <t>7034</t>
  </si>
  <si>
    <t>148.3067</t>
  </si>
  <si>
    <t>169.02</t>
  </si>
  <si>
    <t>1594.011841</t>
  </si>
  <si>
    <t>sdo.lev0_asd_0004[:#60265239]</t>
  </si>
  <si>
    <t>-3.621039</t>
  </si>
  <si>
    <t>13.268739</t>
  </si>
  <si>
    <t>150232253308.93</t>
  </si>
  <si>
    <t>955.592528</t>
  </si>
  <si>
    <t>5877179.68</t>
  </si>
  <si>
    <t>27580318.97</t>
  </si>
  <si>
    <t>-31355184.04</t>
  </si>
  <si>
    <t>150088007093.50</t>
  </si>
  <si>
    <t>-6581719797.45</t>
  </si>
  <si>
    <t>-32023252.68</t>
  </si>
  <si>
    <t>-3395.585641</t>
  </si>
  <si>
    <t>30557.202725</t>
  </si>
  <si>
    <t>-438.373436</t>
  </si>
  <si>
    <t>7.085622</t>
  </si>
  <si>
    <t>257.437561</t>
  </si>
  <si>
    <t>2017-09-20T12:01:42.51Z</t>
  </si>
  <si>
    <t>1884600143</t>
  </si>
  <si>
    <t>2306000566</t>
  </si>
  <si>
    <t>7883752</t>
  </si>
  <si>
    <t>aia.lev1_euv_12s[2017-09-20T12:01:35Z][211]</t>
  </si>
  <si>
    <t>2017-09-20T12:01:35.08Z</t>
  </si>
  <si>
    <t>158516911</t>
  </si>
  <si>
    <t>2017-09-20T12:01:33.63Z</t>
  </si>
  <si>
    <t>5167</t>
  </si>
  <si>
    <t>51.0415</t>
  </si>
  <si>
    <t>87565</t>
  </si>
  <si>
    <t>1590.644287</t>
  </si>
  <si>
    <t>150232291576.57</t>
  </si>
  <si>
    <t>955.592284</t>
  </si>
  <si>
    <t>5909631.19</t>
  </si>
  <si>
    <t>27568856.52</t>
  </si>
  <si>
    <t>-31359170.12</t>
  </si>
  <si>
    <t>150088030234.46</t>
  </si>
  <si>
    <t>-6582065552.97</t>
  </si>
  <si>
    <t>-32027214.37</t>
  </si>
  <si>
    <t>-3395.308278</t>
  </si>
  <si>
    <t>30558.811444</t>
  </si>
  <si>
    <t>-440.285522</t>
  </si>
  <si>
    <t>257.439270</t>
  </si>
  <si>
    <t>2017-09-20T12:01:32.01Z</t>
  </si>
  <si>
    <t>1232258735</t>
  </si>
  <si>
    <t>3960200</t>
  </si>
  <si>
    <t>aia.lev1_euv_12s[2017-09-20T12:01:35Z][304]</t>
  </si>
  <si>
    <t>2017-09-20T12:01:42.58Z</t>
  </si>
  <si>
    <t>158516916</t>
  </si>
  <si>
    <t>2017-09-20T12:01:41.13Z</t>
  </si>
  <si>
    <t>79.12</t>
  </si>
  <si>
    <t>213712</t>
  </si>
  <si>
    <t>1592.216187</t>
  </si>
  <si>
    <t>sdo.lev0_asd_0004[:#60265238]</t>
  </si>
  <si>
    <t>-3.381061</t>
  </si>
  <si>
    <t>13.556678</t>
  </si>
  <si>
    <t>150232266095.93</t>
  </si>
  <si>
    <t>955.592446</t>
  </si>
  <si>
    <t>5888023.39</t>
  </si>
  <si>
    <t>27576491.01</t>
  </si>
  <si>
    <t>-31356518.29</t>
  </si>
  <si>
    <t>150088014826.29</t>
  </si>
  <si>
    <t>-6581835325.17</t>
  </si>
  <si>
    <t>-32024578.78</t>
  </si>
  <si>
    <t>-3395.493182</t>
  </si>
  <si>
    <t>30557.740320</t>
  </si>
  <si>
    <t>-439.012313</t>
  </si>
  <si>
    <t>7.085623</t>
  </si>
  <si>
    <t>257.438110</t>
  </si>
  <si>
    <t>2017-09-20T12:01:39.51Z</t>
  </si>
  <si>
    <t>1884600139</t>
  </si>
  <si>
    <t>3379742388</t>
  </si>
  <si>
    <t>8131498</t>
  </si>
  <si>
    <t>aia.lev1_euv_12s[2017-09-20T12:01:47Z][171]</t>
  </si>
  <si>
    <t>2017-09-20T12:01:47Z</t>
  </si>
  <si>
    <t>2017-09-20T12:01:58.35Z</t>
  </si>
  <si>
    <t>158516926</t>
  </si>
  <si>
    <t>2017-09-20T12:01:57.35Z</t>
  </si>
  <si>
    <t>148.3084</t>
  </si>
  <si>
    <t>38528</t>
  </si>
  <si>
    <t>1594.012207</t>
  </si>
  <si>
    <t>sdo.lev0_asd_0004[:#60265242]</t>
  </si>
  <si>
    <t>-3.584944</t>
  </si>
  <si>
    <t>13.285767</t>
  </si>
  <si>
    <t>150232212559.75</t>
  </si>
  <si>
    <t>955.592787</t>
  </si>
  <si>
    <t>5842622.30</t>
  </si>
  <si>
    <t>27592503.23</t>
  </si>
  <si>
    <t>-31350916.55</t>
  </si>
  <si>
    <t>150087982448.76</t>
  </si>
  <si>
    <t>-6581351672.98</t>
  </si>
  <si>
    <t>-32019011.15</t>
  </si>
  <si>
    <t>-3395.878816</t>
  </si>
  <si>
    <t>30555.489227</t>
  </si>
  <si>
    <t>-436.337747</t>
  </si>
  <si>
    <t>7.085620</t>
  </si>
  <si>
    <t>257.435730</t>
  </si>
  <si>
    <t>2017-09-20T12:01:54.51Z</t>
  </si>
  <si>
    <t>1884600155</t>
  </si>
  <si>
    <t>2306000574</t>
  </si>
  <si>
    <t>3019384</t>
  </si>
  <si>
    <t>7884243</t>
  </si>
  <si>
    <t>aia.lev1_euv_12s[2017-09-20T12:01:47Z][211]</t>
  </si>
  <si>
    <t>2017-09-20T12:01:47.08Z</t>
  </si>
  <si>
    <t>158516919</t>
  </si>
  <si>
    <t>2017-09-20T12:01:45.63Z</t>
  </si>
  <si>
    <t>51.0481</t>
  </si>
  <si>
    <t>254.88</t>
  </si>
  <si>
    <t>87541</t>
  </si>
  <si>
    <t>1590.644653</t>
  </si>
  <si>
    <t>150232250832.35</t>
  </si>
  <si>
    <t>955.592544</t>
  </si>
  <si>
    <t>5875079.45</t>
  </si>
  <si>
    <t>27581060.11</t>
  </si>
  <si>
    <t>-31354925.35</t>
  </si>
  <si>
    <t>150088005595.77</t>
  </si>
  <si>
    <t>-6581697422.67</t>
  </si>
  <si>
    <t>-32022995.57</t>
  </si>
  <si>
    <t>-3395.603523</t>
  </si>
  <si>
    <t>30557.098599</t>
  </si>
  <si>
    <t>-438.249703</t>
  </si>
  <si>
    <t>257.437439</t>
  </si>
  <si>
    <t>2017-09-20T12:01:44.01Z</t>
  </si>
  <si>
    <t>1232258743</t>
  </si>
  <si>
    <t>3960244</t>
  </si>
  <si>
    <t>8321026</t>
  </si>
  <si>
    <t>aia.lev1_euv_12s[2017-09-20T12:01:47Z][304]</t>
  </si>
  <si>
    <t>2017-09-20T12:01:54.58Z</t>
  </si>
  <si>
    <t>158516924</t>
  </si>
  <si>
    <t>2017-09-20T12:01:53.13Z</t>
  </si>
  <si>
    <t>68.61</t>
  </si>
  <si>
    <t>214838</t>
  </si>
  <si>
    <t>1592.216675</t>
  </si>
  <si>
    <t>sdo.lev0_asd_0004[:#60265241]</t>
  </si>
  <si>
    <t>-3.425871</t>
  </si>
  <si>
    <t>13.111922</t>
  </si>
  <si>
    <t>150232225350.06</t>
  </si>
  <si>
    <t>955.592706</t>
  </si>
  <si>
    <t>5853469.29</t>
  </si>
  <si>
    <t>27588681.23</t>
  </si>
  <si>
    <t>-31352258.57</t>
  </si>
  <si>
    <t>150087990184.57</t>
  </si>
  <si>
    <t>-6581467213.65</t>
  </si>
  <si>
    <t>-32020345.02</t>
  </si>
  <si>
    <t>-3395.787036</t>
  </si>
  <si>
    <t>30556.027109</t>
  </si>
  <si>
    <t>-436.976663</t>
  </si>
  <si>
    <t>7.085621</t>
  </si>
  <si>
    <t>257.436310</t>
  </si>
  <si>
    <t>2017-09-20T12:01:51.51Z</t>
  </si>
  <si>
    <t>1884600151</t>
  </si>
  <si>
    <t>3379742396</t>
  </si>
  <si>
    <t>8131335</t>
  </si>
  <si>
    <t>8382140</t>
  </si>
  <si>
    <t>aia.lev1_euv_12s[2017-09-20T12:01:59Z][171]</t>
  </si>
  <si>
    <t>2017-09-20T12:01:59Z</t>
  </si>
  <si>
    <t>2017-09-20T12:02:10.34Z</t>
  </si>
  <si>
    <t>158516934</t>
  </si>
  <si>
    <t>2017-09-20T12:02:09.34Z</t>
  </si>
  <si>
    <t>148.3086</t>
  </si>
  <si>
    <t>168.82</t>
  </si>
  <si>
    <t>1594.012695</t>
  </si>
  <si>
    <t>sdo.lev0_asd_0004[:#60265245]</t>
  </si>
  <si>
    <t>-2.985139</t>
  </si>
  <si>
    <t>13.254731</t>
  </si>
  <si>
    <t>sdo.fds_orbit_vectors[2017.09.20_12:02:00_UTC]</t>
  </si>
  <si>
    <t>150232171822.55</t>
  </si>
  <si>
    <t>955.593046</t>
  </si>
  <si>
    <t>5808073.61</t>
  </si>
  <si>
    <t>27604661.74</t>
  </si>
  <si>
    <t>-31346626.71</t>
  </si>
  <si>
    <t>150087957808.14</t>
  </si>
  <si>
    <t>-6580983707.35</t>
  </si>
  <si>
    <t>-32014747.34</t>
  </si>
  <si>
    <t>-3396.169555</t>
  </si>
  <si>
    <t>30553.775544</t>
  </si>
  <si>
    <t>-434.303137</t>
  </si>
  <si>
    <t>7.085618</t>
  </si>
  <si>
    <t>257.433899</t>
  </si>
  <si>
    <t>2017-09-20T12:02:06.50Z</t>
  </si>
  <si>
    <t>1884600167</t>
  </si>
  <si>
    <t>2306000582</t>
  </si>
  <si>
    <t>3018670</t>
  </si>
  <si>
    <t>7884268</t>
  </si>
  <si>
    <t>aia.lev1_euv_12s[2017-09-20T12:01:59Z][211]</t>
  </si>
  <si>
    <t>2017-09-20T12:01:59.08Z</t>
  </si>
  <si>
    <t>158516927</t>
  </si>
  <si>
    <t>2017-09-20T12:01:57.63Z</t>
  </si>
  <si>
    <t>51.0517</t>
  </si>
  <si>
    <t>254.48</t>
  </si>
  <si>
    <t>44.28</t>
  </si>
  <si>
    <t>1590.645020</t>
  </si>
  <si>
    <t>150232210079.93</t>
  </si>
  <si>
    <t>955.592803</t>
  </si>
  <si>
    <t>5840519.24</t>
  </si>
  <si>
    <t>27593243.99</t>
  </si>
  <si>
    <t>-31350656.09</t>
  </si>
  <si>
    <t>150087980948.88</t>
  </si>
  <si>
    <t>-6581329272.24</t>
  </si>
  <si>
    <t>-32018752.26</t>
  </si>
  <si>
    <t>-3395.896585</t>
  </si>
  <si>
    <t>30555.384935</t>
  </si>
  <si>
    <t>-436.213876</t>
  </si>
  <si>
    <t>257.435608</t>
  </si>
  <si>
    <t>2017-09-20T12:01:56.01Z</t>
  </si>
  <si>
    <t>1232258751</t>
  </si>
  <si>
    <t>3960847</t>
  </si>
  <si>
    <t>8321218</t>
  </si>
  <si>
    <t>aia.lev1_euv_12s[2017-09-20T12:01:59Z][304]</t>
  </si>
  <si>
    <t>2017-09-20T12:02:06.58Z</t>
  </si>
  <si>
    <t>158516932</t>
  </si>
  <si>
    <t>2017-09-20T12:02:05.13Z</t>
  </si>
  <si>
    <t>94.14</t>
  </si>
  <si>
    <t>214749</t>
  </si>
  <si>
    <t>1592.217041</t>
  </si>
  <si>
    <t>sdo.lev0_asd_0004[:#60265244]</t>
  </si>
  <si>
    <t>-2.747838</t>
  </si>
  <si>
    <t>13.037934</t>
  </si>
  <si>
    <t>150232184598.37</t>
  </si>
  <si>
    <t>955.592965</t>
  </si>
  <si>
    <t>5818908.78</t>
  </si>
  <si>
    <t>27600851.03</t>
  </si>
  <si>
    <t>-31347974.61</t>
  </si>
  <si>
    <t>150087965536.16</t>
  </si>
  <si>
    <t>-6581099101.60</t>
  </si>
  <si>
    <t>-32016087.07</t>
  </si>
  <si>
    <t>-3396.078625</t>
  </si>
  <si>
    <t>30554.313051</t>
  </si>
  <si>
    <t>-434.941172</t>
  </si>
  <si>
    <t>7.085619</t>
  </si>
  <si>
    <t>257.434479</t>
  </si>
  <si>
    <t>2017-09-20T12:02:03.50Z</t>
  </si>
  <si>
    <t>1884600163</t>
  </si>
  <si>
    <t>3379742404</t>
  </si>
  <si>
    <t>8130956</t>
  </si>
  <si>
    <t>8381906</t>
  </si>
  <si>
    <t>aia.lev1_euv_12s[2017-09-20T12:02:11Z][171]</t>
  </si>
  <si>
    <t>2017-09-20T12:02:11Z</t>
  </si>
  <si>
    <t>2017-09-20T12:02:22.35Z</t>
  </si>
  <si>
    <t>158516942</t>
  </si>
  <si>
    <t>2017-09-20T12:02:21.35Z</t>
  </si>
  <si>
    <t>148.2994</t>
  </si>
  <si>
    <t>37991</t>
  </si>
  <si>
    <t>1594.013184</t>
  </si>
  <si>
    <t>sdo.lev0_asd_0004[:#60265248]</t>
  </si>
  <si>
    <t>-3.059014</t>
  </si>
  <si>
    <t>13.342803</t>
  </si>
  <si>
    <t>150232131052.01</t>
  </si>
  <si>
    <t>955.593305</t>
  </si>
  <si>
    <t>5773495.16</t>
  </si>
  <si>
    <t>27616808.04</t>
  </si>
  <si>
    <t>-31342309.72</t>
  </si>
  <si>
    <t>150087933144.19</t>
  </si>
  <si>
    <t>-6580615492.85</t>
  </si>
  <si>
    <t>-32010456.44</t>
  </si>
  <si>
    <t>-3396.458232</t>
  </si>
  <si>
    <t>30552.059871</t>
  </si>
  <si>
    <t>-432.267307</t>
  </si>
  <si>
    <t>7.085617</t>
  </si>
  <si>
    <t>257.432068</t>
  </si>
  <si>
    <t>2017-09-20T12:02:18.51Z</t>
  </si>
  <si>
    <t>1884600179</t>
  </si>
  <si>
    <t>2306000590</t>
  </si>
  <si>
    <t>3019205</t>
  </si>
  <si>
    <t>7883567</t>
  </si>
  <si>
    <t>aia.lev1_euv_12s[2017-09-20T12:02:11Z][211]</t>
  </si>
  <si>
    <t>2017-09-20T12:02:11.07Z</t>
  </si>
  <si>
    <t>158516935</t>
  </si>
  <si>
    <t>2017-09-20T12:02:09.62Z</t>
  </si>
  <si>
    <t>51.0420</t>
  </si>
  <si>
    <t>255.16</t>
  </si>
  <si>
    <t>87515</t>
  </si>
  <si>
    <t>1590.645630</t>
  </si>
  <si>
    <t>150232169356.02</t>
  </si>
  <si>
    <t>955.593062</t>
  </si>
  <si>
    <t>5805981.73</t>
  </si>
  <si>
    <t>27605397.20</t>
  </si>
  <si>
    <t>-31346366.21</t>
  </si>
  <si>
    <t>150087956316.12</t>
  </si>
  <si>
    <t>-6580961429.67</t>
  </si>
  <si>
    <t>-32014488.42</t>
  </si>
  <si>
    <t>-3396.187084</t>
  </si>
  <si>
    <t>30553.671765</t>
  </si>
  <si>
    <t>-434.179961</t>
  </si>
  <si>
    <t>257.433777</t>
  </si>
  <si>
    <t>2017-09-20T12:02:08.00Z</t>
  </si>
  <si>
    <t>1232258759</t>
  </si>
  <si>
    <t>3959720</t>
  </si>
  <si>
    <t>aia.lev1_euv_12s[2017-09-20T12:02:11Z][304]</t>
  </si>
  <si>
    <t>2017-09-20T12:02:18.58Z</t>
  </si>
  <si>
    <t>158516940</t>
  </si>
  <si>
    <t>2017-09-20T12:02:17.13Z</t>
  </si>
  <si>
    <t>213881</t>
  </si>
  <si>
    <t>1592.217407</t>
  </si>
  <si>
    <t>sdo.lev0_asd_0004[:#60265247]</t>
  </si>
  <si>
    <t>-2.829475</t>
  </si>
  <si>
    <t>13.121133</t>
  </si>
  <si>
    <t>150232143841.05</t>
  </si>
  <si>
    <t>955.593224</t>
  </si>
  <si>
    <t>5784342.00</t>
  </si>
  <si>
    <t>27613000.33</t>
  </si>
  <si>
    <t>-31343666.43</t>
  </si>
  <si>
    <t>150087940881.20</t>
  </si>
  <si>
    <t>-6580730989.93</t>
  </si>
  <si>
    <t>-32011804.97</t>
  </si>
  <si>
    <t>-3396.367925</t>
  </si>
  <si>
    <t>30552.598109</t>
  </si>
  <si>
    <t>-432.905866</t>
  </si>
  <si>
    <t>257.432648</t>
  </si>
  <si>
    <t>2017-09-20T12:02:15.51Z</t>
  </si>
  <si>
    <t>1884600175</t>
  </si>
  <si>
    <t>3379742412</t>
  </si>
  <si>
    <t>8130657</t>
  </si>
  <si>
    <t>8381866</t>
  </si>
  <si>
    <t>aia.lev1_euv_12s[2017-09-20T12:02:23Z][171]</t>
  </si>
  <si>
    <t>2017-09-20T12:02:23Z</t>
  </si>
  <si>
    <t>2017-09-20T12:02:34.35Z</t>
  </si>
  <si>
    <t>2017-09-26T14:11:06Z</t>
  </si>
  <si>
    <t>158516950</t>
  </si>
  <si>
    <t>2017-09-20T12:02:33.35Z</t>
  </si>
  <si>
    <t>148.2864</t>
  </si>
  <si>
    <t>175.69</t>
  </si>
  <si>
    <t>38702</t>
  </si>
  <si>
    <t>1594.013550</t>
  </si>
  <si>
    <t>sdo.lev0_asd_0004[:#60265251]</t>
  </si>
  <si>
    <t>-3.485471</t>
  </si>
  <si>
    <t>13.196362</t>
  </si>
  <si>
    <t>150232090292.40</t>
  </si>
  <si>
    <t>955.593565</t>
  </si>
  <si>
    <t>5738924.48</t>
  </si>
  <si>
    <t>27628928.90</t>
  </si>
  <si>
    <t>-31337970.26</t>
  </si>
  <si>
    <t>150087908483.64</t>
  </si>
  <si>
    <t>-6580247429.75</t>
  </si>
  <si>
    <t>-32006143.09</t>
  </si>
  <si>
    <t>-3396.744546</t>
  </si>
  <si>
    <t>30550.344101</t>
  </si>
  <si>
    <t>-430.232457</t>
  </si>
  <si>
    <t>7.085615</t>
  </si>
  <si>
    <t>257.430237</t>
  </si>
  <si>
    <t>2017-09-20T12:02:30.51Z</t>
  </si>
  <si>
    <t>1884600191</t>
  </si>
  <si>
    <t>2306000598</t>
  </si>
  <si>
    <t>3019212</t>
  </si>
  <si>
    <t>7884467</t>
  </si>
  <si>
    <t>aia.lev1_euv_12s[2017-09-20T12:02:23Z][211]</t>
  </si>
  <si>
    <t>2017-09-20T12:02:23.08Z</t>
  </si>
  <si>
    <t>158516943</t>
  </si>
  <si>
    <t>2017-09-20T12:02:21.63Z</t>
  </si>
  <si>
    <t>51.0465</t>
  </si>
  <si>
    <t>252.87</t>
  </si>
  <si>
    <t>87834</t>
  </si>
  <si>
    <t>1590.645996</t>
  </si>
  <si>
    <t>150232128571.26</t>
  </si>
  <si>
    <t>955.593321</t>
  </si>
  <si>
    <t>5771391.13</t>
  </si>
  <si>
    <t>27617546.38</t>
  </si>
  <si>
    <t>-31342046.28</t>
  </si>
  <si>
    <t>150087931643.37</t>
  </si>
  <si>
    <t>-6580593089.97</t>
  </si>
  <si>
    <t>-32010194.59</t>
  </si>
  <si>
    <t>-3396.475723</t>
  </si>
  <si>
    <t>30551.955461</t>
  </si>
  <si>
    <t>-432.143448</t>
  </si>
  <si>
    <t>7.085616</t>
  </si>
  <si>
    <t>257.431946</t>
  </si>
  <si>
    <t>2017-09-20T12:02:20.01Z</t>
  </si>
  <si>
    <t>1232258767</t>
  </si>
  <si>
    <t>3960472</t>
  </si>
  <si>
    <t>8320999</t>
  </si>
  <si>
    <t>aia.lev1_euv_12s[2017-09-20T12:02:23Z][304]</t>
  </si>
  <si>
    <t>2017-09-20T12:02:30.58Z</t>
  </si>
  <si>
    <t>158516948</t>
  </si>
  <si>
    <t>2017-09-20T12:02:29.13Z</t>
  </si>
  <si>
    <t>214323</t>
  </si>
  <si>
    <t>1592.218018</t>
  </si>
  <si>
    <t>sdo.lev0_asd_0004[:#60265250]</t>
  </si>
  <si>
    <t>-3.142366</t>
  </si>
  <si>
    <t>13.381589</t>
  </si>
  <si>
    <t>150232103084.99</t>
  </si>
  <si>
    <t>955.593483</t>
  </si>
  <si>
    <t>5749774.80</t>
  </si>
  <si>
    <t>27625127.10</t>
  </si>
  <si>
    <t>-31339334.76</t>
  </si>
  <si>
    <t>150087916223.81</t>
  </si>
  <si>
    <t>-6580362942.34</t>
  </si>
  <si>
    <t>-32007499.40</t>
  </si>
  <si>
    <t>-3396.654931</t>
  </si>
  <si>
    <t>30550.882663</t>
  </si>
  <si>
    <t>-430.871057</t>
  </si>
  <si>
    <t>257.430817</t>
  </si>
  <si>
    <t>2017-09-20T12:02:27.51Z</t>
  </si>
  <si>
    <t>1884600187</t>
  </si>
  <si>
    <t>3379742420</t>
  </si>
  <si>
    <t>8130910</t>
  </si>
  <si>
    <t>8381924</t>
  </si>
  <si>
    <t>aia.lev1_euv_12s[2017-09-20T12:02:35Z][171]</t>
  </si>
  <si>
    <t>2017-09-20T12:02:35Z</t>
  </si>
  <si>
    <t>2017-09-20T12:02:46.35Z</t>
  </si>
  <si>
    <t>158516958</t>
  </si>
  <si>
    <t>2017-09-20T12:02:45.35Z</t>
  </si>
  <si>
    <t>148.2978</t>
  </si>
  <si>
    <t>169.32</t>
  </si>
  <si>
    <t>38092</t>
  </si>
  <si>
    <t>1594.014038</t>
  </si>
  <si>
    <t>sdo.lev0_asd_0004[:#60265254]</t>
  </si>
  <si>
    <t>-3.227040</t>
  </si>
  <si>
    <t>13.408467</t>
  </si>
  <si>
    <t>150232049531.19</t>
  </si>
  <si>
    <t>955.593824</t>
  </si>
  <si>
    <t>5704350.93</t>
  </si>
  <si>
    <t>27641028.09</t>
  </si>
  <si>
    <t>-31333607.00</t>
  </si>
  <si>
    <t>150087883818.93</t>
  </si>
  <si>
    <t>-6579879404.72</t>
  </si>
  <si>
    <t>-32001805.97</t>
  </si>
  <si>
    <t>-3397.028586</t>
  </si>
  <si>
    <t>30548.627704</t>
  </si>
  <si>
    <t>-428.197961</t>
  </si>
  <si>
    <t>7.085612</t>
  </si>
  <si>
    <t>257.428406</t>
  </si>
  <si>
    <t>2017-09-20T12:02:42.51Z</t>
  </si>
  <si>
    <t>1884600203</t>
  </si>
  <si>
    <t>2306000606</t>
  </si>
  <si>
    <t>3018694</t>
  </si>
  <si>
    <t>7884220</t>
  </si>
  <si>
    <t>aia.lev1_euv_12s[2017-09-20T12:02:35Z][211]</t>
  </si>
  <si>
    <t>2017-09-20T12:02:35.08Z</t>
  </si>
  <si>
    <t>158516951</t>
  </si>
  <si>
    <t>2017-09-20T12:02:33.63Z</t>
  </si>
  <si>
    <t>86976</t>
  </si>
  <si>
    <t>1590.646362</t>
  </si>
  <si>
    <t>150232087814.20</t>
  </si>
  <si>
    <t>955.593580</t>
  </si>
  <si>
    <t>5736822.52</t>
  </si>
  <si>
    <t>27629665.14</t>
  </si>
  <si>
    <t>-31337705.65</t>
  </si>
  <si>
    <t>150087906984.17</t>
  </si>
  <si>
    <t>-6580225053.06</t>
  </si>
  <si>
    <t>-32005880.08</t>
  </si>
  <si>
    <t>-3396.761880</t>
  </si>
  <si>
    <t>30550.239763</t>
  </si>
  <si>
    <t>-430.108752</t>
  </si>
  <si>
    <t>7.085614</t>
  </si>
  <si>
    <t>257.430115</t>
  </si>
  <si>
    <t>2017-09-20T12:02:32.01Z</t>
  </si>
  <si>
    <t>1232258775</t>
  </si>
  <si>
    <t>3960971</t>
  </si>
  <si>
    <t>8320989</t>
  </si>
  <si>
    <t>aia.lev1_euv_12s[2017-09-20T12:02:35Z][304]</t>
  </si>
  <si>
    <t>2017-09-20T12:02:42.58Z</t>
  </si>
  <si>
    <t>158516956</t>
  </si>
  <si>
    <t>2017-09-20T12:02:41.13Z</t>
  </si>
  <si>
    <t>104.71</t>
  </si>
  <si>
    <t>212210</t>
  </si>
  <si>
    <t>1592.218384</t>
  </si>
  <si>
    <t>sdo.lev0_asd_0004[:#60265253]</t>
  </si>
  <si>
    <t>-2.868749</t>
  </si>
  <si>
    <t>13.093514</t>
  </si>
  <si>
    <t>150232062323.56</t>
  </si>
  <si>
    <t>955.593743</t>
  </si>
  <si>
    <t>5715201.55</t>
  </si>
  <si>
    <t>27637233.30</t>
  </si>
  <si>
    <t>-31334978.89</t>
  </si>
  <si>
    <t>150087891559.97</t>
  </si>
  <si>
    <t>-6579994898.92</t>
  </si>
  <si>
    <t>-32003169.66</t>
  </si>
  <si>
    <t>-3396.939690</t>
  </si>
  <si>
    <t>30549.166433</t>
  </si>
  <si>
    <t>-428.836415</t>
  </si>
  <si>
    <t>7.085613</t>
  </si>
  <si>
    <t>257.428986</t>
  </si>
  <si>
    <t>2017-09-20T12:02:39.51Z</t>
  </si>
  <si>
    <t>1884600199</t>
  </si>
  <si>
    <t>3379742428</t>
  </si>
  <si>
    <t>8131742</t>
  </si>
  <si>
    <t>aia.lev1_euv_12s[2017-09-20T12:02:47Z][171]</t>
  </si>
  <si>
    <t>2017-09-20T12:02:47Z</t>
  </si>
  <si>
    <t>2017-09-20T12:02:58.35Z</t>
  </si>
  <si>
    <t>158516966</t>
  </si>
  <si>
    <t>2017-09-20T12:02:57.35Z</t>
  </si>
  <si>
    <t>148.2878</t>
  </si>
  <si>
    <t>38626</t>
  </si>
  <si>
    <t>1594.014404</t>
  </si>
  <si>
    <t>sdo.lev0_asd_0004[:#60265257]</t>
  </si>
  <si>
    <t>-3.424016</t>
  </si>
  <si>
    <t>13.601562</t>
  </si>
  <si>
    <t>150232008764.32</t>
  </si>
  <si>
    <t>955.594083</t>
  </si>
  <si>
    <t>5669771.09</t>
  </si>
  <si>
    <t>27653106.79</t>
  </si>
  <si>
    <t>-31329219.52</t>
  </si>
  <si>
    <t>150087859147.60</t>
  </si>
  <si>
    <t>-6579511381.32</t>
  </si>
  <si>
    <t>-31997444.66</t>
  </si>
  <si>
    <t>-3397.310382</t>
  </si>
  <si>
    <t>30546.910511</t>
  </si>
  <si>
    <t>-426.163617</t>
  </si>
  <si>
    <t>7.085610</t>
  </si>
  <si>
    <t>257.426575</t>
  </si>
  <si>
    <t>2017-09-20T12:02:54.51Z</t>
  </si>
  <si>
    <t>1884600215</t>
  </si>
  <si>
    <t>2306000614</t>
  </si>
  <si>
    <t>3019642</t>
  </si>
  <si>
    <t>7884569</t>
  </si>
  <si>
    <t>aia.lev1_euv_12s[2017-09-20T12:02:47Z][211]</t>
  </si>
  <si>
    <t>2017-09-20T12:02:47.08Z</t>
  </si>
  <si>
    <t>158516959</t>
  </si>
  <si>
    <t>2017-09-20T12:02:45.63Z</t>
  </si>
  <si>
    <t>4928</t>
  </si>
  <si>
    <t>251.30</t>
  </si>
  <si>
    <t>44.49</t>
  </si>
  <si>
    <t>86896</t>
  </si>
  <si>
    <t>1590.646851</t>
  </si>
  <si>
    <t>150232047052.60</t>
  </si>
  <si>
    <t>955.593840</t>
  </si>
  <si>
    <t>5702248.55</t>
  </si>
  <si>
    <t>27641763.09</t>
  </si>
  <si>
    <t>-31333340.92</t>
  </si>
  <si>
    <t>150087882319.03</t>
  </si>
  <si>
    <t>-6579857027.79</t>
  </si>
  <si>
    <t>-32001541.48</t>
  </si>
  <si>
    <t>-3397.045784</t>
  </si>
  <si>
    <t>30548.523316</t>
  </si>
  <si>
    <t>-428.074263</t>
  </si>
  <si>
    <t>257.428284</t>
  </si>
  <si>
    <t>2017-09-20T12:02:44.01Z</t>
  </si>
  <si>
    <t>1232258783</t>
  </si>
  <si>
    <t>3960074</t>
  </si>
  <si>
    <t>aia.lev1_euv_12s[2017-09-20T12:02:47Z][304]</t>
  </si>
  <si>
    <t>2017-09-20T12:02:54.58Z</t>
  </si>
  <si>
    <t>158516964</t>
  </si>
  <si>
    <t>2017-09-20T12:02:53.13Z</t>
  </si>
  <si>
    <t>98.34</t>
  </si>
  <si>
    <t>211938</t>
  </si>
  <si>
    <t>1592.218750</t>
  </si>
  <si>
    <t>sdo.lev0_asd_0004[:#60265256]</t>
  </si>
  <si>
    <t>-3.080386</t>
  </si>
  <si>
    <t>13.294495</t>
  </si>
  <si>
    <t>150232021558.07</t>
  </si>
  <si>
    <t>955.594002</t>
  </si>
  <si>
    <t>5680623.34</t>
  </si>
  <si>
    <t>27649318.55</t>
  </si>
  <si>
    <t>-31330598.97</t>
  </si>
  <si>
    <t>150087866890.48</t>
  </si>
  <si>
    <t>-6579626871.37</t>
  </si>
  <si>
    <t>-31998815.90</t>
  </si>
  <si>
    <t>-3397.222193</t>
  </si>
  <si>
    <t>30547.449472</t>
  </si>
  <si>
    <t>-426.802003</t>
  </si>
  <si>
    <t>7.085611</t>
  </si>
  <si>
    <t>257.427155</t>
  </si>
  <si>
    <t>2017-09-20T12:02:51.51Z</t>
  </si>
  <si>
    <t>1884600211</t>
  </si>
  <si>
    <t>3379742436</t>
  </si>
  <si>
    <t>8132647</t>
  </si>
  <si>
    <t>8381786</t>
  </si>
  <si>
    <t>aia.lev1_euv_12s[2017-09-20T12:02:59Z][171]</t>
  </si>
  <si>
    <t>2017-09-20T12:02:59Z</t>
  </si>
  <si>
    <t>2017-09-20T12:03:10.35Z</t>
  </si>
  <si>
    <t>158516974</t>
  </si>
  <si>
    <t>2017-09-20T12:03:09.35Z</t>
  </si>
  <si>
    <t>148.2684</t>
  </si>
  <si>
    <t>169.84</t>
  </si>
  <si>
    <t>1594.014893</t>
  </si>
  <si>
    <t>sdo.lev0_asd_0004[:#60265260]</t>
  </si>
  <si>
    <t>-3.690468</t>
  </si>
  <si>
    <t>13.807883</t>
  </si>
  <si>
    <t>sdo.fds_orbit_vectors[2017.09.20_12:03:00_UTC]</t>
  </si>
  <si>
    <t>150231967995.51</t>
  </si>
  <si>
    <t>955.594343</t>
  </si>
  <si>
    <t>5635188.15</t>
  </si>
  <si>
    <t>27665163.90</t>
  </si>
  <si>
    <t>-31324808.21</t>
  </si>
  <si>
    <t>150087834472.01</t>
  </si>
  <si>
    <t>-6579143390.34</t>
  </si>
  <si>
    <t>-31993059.41</t>
  </si>
  <si>
    <t>-3397.590010</t>
  </si>
  <si>
    <t>30545.192658</t>
  </si>
  <si>
    <t>-424.129592</t>
  </si>
  <si>
    <t>7.085608</t>
  </si>
  <si>
    <t>257.424744</t>
  </si>
  <si>
    <t>2017-09-20T12:03:06.51Z</t>
  </si>
  <si>
    <t>1884600227</t>
  </si>
  <si>
    <t>2306000622</t>
  </si>
  <si>
    <t>3018963</t>
  </si>
  <si>
    <t>7884746</t>
  </si>
  <si>
    <t>aia.lev1_euv_12s[2017-09-20T12:02:59Z][211]</t>
  </si>
  <si>
    <t>2017-09-20T12:02:59.07Z</t>
  </si>
  <si>
    <t>158516967</t>
  </si>
  <si>
    <t>2017-09-20T12:02:57.62Z</t>
  </si>
  <si>
    <t>4734</t>
  </si>
  <si>
    <t>51.0373</t>
  </si>
  <si>
    <t>250.93</t>
  </si>
  <si>
    <t>88018</t>
  </si>
  <si>
    <t>1590.647339</t>
  </si>
  <si>
    <t>150232006296.89</t>
  </si>
  <si>
    <t>955.594099</t>
  </si>
  <si>
    <t>5667678.09</t>
  </si>
  <si>
    <t>27653837.15</t>
  </si>
  <si>
    <t>-31328953.21</t>
  </si>
  <si>
    <t>150087857654.26</t>
  </si>
  <si>
    <t>-6579489108.26</t>
  </si>
  <si>
    <t>-31997179.93</t>
  </si>
  <si>
    <t>-3397.327364</t>
  </si>
  <si>
    <t>30546.806559</t>
  </si>
  <si>
    <t>-426.040501</t>
  </si>
  <si>
    <t>257.426453</t>
  </si>
  <si>
    <t>2017-09-20T12:02:56.01Z</t>
  </si>
  <si>
    <t>1232258791</t>
  </si>
  <si>
    <t>3960275</t>
  </si>
  <si>
    <t>8321238</t>
  </si>
  <si>
    <t>aia.lev1_euv_12s[2017-09-20T12:02:59Z][304]</t>
  </si>
  <si>
    <t>2017-09-20T12:03:06.58Z</t>
  </si>
  <si>
    <t>158516972</t>
  </si>
  <si>
    <t>2017-09-20T12:03:05.13Z</t>
  </si>
  <si>
    <t>213057</t>
  </si>
  <si>
    <t>1592.219238</t>
  </si>
  <si>
    <t>sdo.lev0_asd_0004[:#60265259]</t>
  </si>
  <si>
    <t>-3.471497</t>
  </si>
  <si>
    <t>13.593577</t>
  </si>
  <si>
    <t>150231980783.62</t>
  </si>
  <si>
    <t>955.594261</t>
  </si>
  <si>
    <t>5646036.08</t>
  </si>
  <si>
    <t>27661384.28</t>
  </si>
  <si>
    <t>-31326194.47</t>
  </si>
  <si>
    <t>150087842212.43</t>
  </si>
  <si>
    <t>-6579258814.07</t>
  </si>
  <si>
    <t>-31994437.50</t>
  </si>
  <si>
    <t>-3397.502535</t>
  </si>
  <si>
    <t>30545.731565</t>
  </si>
  <si>
    <t>-424.767568</t>
  </si>
  <si>
    <t>7.085609</t>
  </si>
  <si>
    <t>257.425323</t>
  </si>
  <si>
    <t>2017-09-20T12:03:03.51Z</t>
  </si>
  <si>
    <t>1884600223</t>
  </si>
  <si>
    <t>3379742444</t>
  </si>
  <si>
    <t>8133348</t>
  </si>
  <si>
    <t>8381996</t>
  </si>
  <si>
    <t>aia.lev1_euv_12s[2017-09-20T12:03:11Z][171]</t>
  </si>
  <si>
    <t>2017-09-20T12:03:11Z</t>
  </si>
  <si>
    <t>2017-09-20T12:03:22.35Z</t>
  </si>
  <si>
    <t>158516982</t>
  </si>
  <si>
    <t>2017-09-20T12:03:21.35Z</t>
  </si>
  <si>
    <t>148.2913</t>
  </si>
  <si>
    <t>38876</t>
  </si>
  <si>
    <t>1594.015259</t>
  </si>
  <si>
    <t>sdo.lev0_asd_0004[:#60265263]</t>
  </si>
  <si>
    <t>-3.510217</t>
  </si>
  <si>
    <t>13.531971</t>
  </si>
  <si>
    <t>150231927220.24</t>
  </si>
  <si>
    <t>955.594602</t>
  </si>
  <si>
    <t>5600598.26</t>
  </si>
  <si>
    <t>27677200.75</t>
  </si>
  <si>
    <t>-31320372.59</t>
  </si>
  <si>
    <t>150087809789.37</t>
  </si>
  <si>
    <t>-6578775392.34</t>
  </si>
  <si>
    <t>-31988649.80</t>
  </si>
  <si>
    <t>-3397.867452</t>
  </si>
  <si>
    <t>30543.473966</t>
  </si>
  <si>
    <t>-422.095671</t>
  </si>
  <si>
    <t>7.085607</t>
  </si>
  <si>
    <t>257.422913</t>
  </si>
  <si>
    <t>2017-09-20T12:03:18.51Z</t>
  </si>
  <si>
    <t>1884600239</t>
  </si>
  <si>
    <t>2306000630</t>
  </si>
  <si>
    <t>3019649</t>
  </si>
  <si>
    <t>7884784</t>
  </si>
  <si>
    <t>aia.lev1_euv_12s[2017-09-20T12:03:11Z][211]</t>
  </si>
  <si>
    <t>2017-09-20T12:03:11.08Z</t>
  </si>
  <si>
    <t>158516975</t>
  </si>
  <si>
    <t>2017-09-20T12:03:09.63Z</t>
  </si>
  <si>
    <t>251.85</t>
  </si>
  <si>
    <t>88202</t>
  </si>
  <si>
    <t>1590.647705</t>
  </si>
  <si>
    <t>150231965513.01</t>
  </si>
  <si>
    <t>955.594358</t>
  </si>
  <si>
    <t>5633082.27</t>
  </si>
  <si>
    <t>27665897.37</t>
  </si>
  <si>
    <t>-31324538.84</t>
  </si>
  <si>
    <t>150087832969.36</t>
  </si>
  <si>
    <t>-6579120984.20</t>
  </si>
  <si>
    <t>-31992791.62</t>
  </si>
  <si>
    <t>-3397.606965</t>
  </si>
  <si>
    <t>30545.088036</t>
  </si>
  <si>
    <t>-424.005750</t>
  </si>
  <si>
    <t>257.424622</t>
  </si>
  <si>
    <t>2017-09-20T12:03:08.01Z</t>
  </si>
  <si>
    <t>1232258799</t>
  </si>
  <si>
    <t>3961629</t>
  </si>
  <si>
    <t>8321021</t>
  </si>
  <si>
    <t>aia.lev1_euv_12s[2017-09-20T12:03:11Z][304]</t>
  </si>
  <si>
    <t>2017-09-20T12:03:18.58Z</t>
  </si>
  <si>
    <t>158516980</t>
  </si>
  <si>
    <t>2017-09-20T12:03:17.13Z</t>
  </si>
  <si>
    <t>127.16</t>
  </si>
  <si>
    <t>213591</t>
  </si>
  <si>
    <t>1592.219727</t>
  </si>
  <si>
    <t>sdo.lev0_asd_0004[:#60265262]</t>
  </si>
  <si>
    <t>-3.720876</t>
  </si>
  <si>
    <t>13.788363</t>
  </si>
  <si>
    <t>150231940018.34</t>
  </si>
  <si>
    <t>955.594521</t>
  </si>
  <si>
    <t>5611455.12</t>
  </si>
  <si>
    <t>27673425.14</t>
  </si>
  <si>
    <t>-31321767.34</t>
  </si>
  <si>
    <t>150087817536.83</t>
  </si>
  <si>
    <t>-6578890890.02</t>
  </si>
  <si>
    <t>-31990036.39</t>
  </si>
  <si>
    <t>-3397.780613</t>
  </si>
  <si>
    <t>30544.013471</t>
  </si>
  <si>
    <t>-422.734010</t>
  </si>
  <si>
    <t>257.423492</t>
  </si>
  <si>
    <t>2017-09-20T12:03:15.51Z</t>
  </si>
  <si>
    <t>1884600235</t>
  </si>
  <si>
    <t>3379742452</t>
  </si>
  <si>
    <t>8132838</t>
  </si>
  <si>
    <t>8381911</t>
  </si>
  <si>
    <t>aia.lev1_euv_12s[2017-09-20T12:03:23Z][171]</t>
  </si>
  <si>
    <t>2017-09-20T12:03:23Z</t>
  </si>
  <si>
    <t>2017-09-20T12:03:34.35Z</t>
  </si>
  <si>
    <t>158516990</t>
  </si>
  <si>
    <t>2017-09-20T12:03:33.35Z</t>
  </si>
  <si>
    <t>148.2773</t>
  </si>
  <si>
    <t>39826</t>
  </si>
  <si>
    <t>1594.015747</t>
  </si>
  <si>
    <t>sdo.lev0_asd_0004[:#60265266]</t>
  </si>
  <si>
    <t>-3.541271</t>
  </si>
  <si>
    <t>13.581309</t>
  </si>
  <si>
    <t>150231886446.76</t>
  </si>
  <si>
    <t>955.594861</t>
  </si>
  <si>
    <t>5566008.41</t>
  </si>
  <si>
    <t>27689214.91</t>
  </si>
  <si>
    <t>-31315913.56</t>
  </si>
  <si>
    <t>150087785104.67</t>
  </si>
  <si>
    <t>-6578407462.06</t>
  </si>
  <si>
    <t>-31984216.74</t>
  </si>
  <si>
    <t>-3398.142639</t>
  </si>
  <si>
    <t>30541.754783</t>
  </si>
  <si>
    <t>-420.062265</t>
  </si>
  <si>
    <t>7.085605</t>
  </si>
  <si>
    <t>257.421082</t>
  </si>
  <si>
    <t>2017-09-20T12:03:30.51Z</t>
  </si>
  <si>
    <t>1884600251</t>
  </si>
  <si>
    <t>2306000638</t>
  </si>
  <si>
    <t>3018965</t>
  </si>
  <si>
    <t>7884862</t>
  </si>
  <si>
    <t>aia.lev1_euv_12s[2017-09-20T12:03:23Z][211]</t>
  </si>
  <si>
    <t>2017-09-20T12:03:23.08Z</t>
  </si>
  <si>
    <t>158516983</t>
  </si>
  <si>
    <t>2017-09-20T12:03:21.63Z</t>
  </si>
  <si>
    <t>4612</t>
  </si>
  <si>
    <t>87659</t>
  </si>
  <si>
    <t>1590.648071</t>
  </si>
  <si>
    <t>150231924743.82</t>
  </si>
  <si>
    <t>955.594618</t>
  </si>
  <si>
    <t>5598497.45</t>
  </si>
  <si>
    <t>27677931.07</t>
  </si>
  <si>
    <t>-31320102.44</t>
  </si>
  <si>
    <t>150087808290.21</t>
  </si>
  <si>
    <t>-6578753044.21</t>
  </si>
  <si>
    <t>-31988381.23</t>
  </si>
  <si>
    <t>-3397.884230</t>
  </si>
  <si>
    <t>30543.369565</t>
  </si>
  <si>
    <t>-421.972157</t>
  </si>
  <si>
    <t>257.422791</t>
  </si>
  <si>
    <t>2017-09-20T12:03:20.01Z</t>
  </si>
  <si>
    <t>1232258807</t>
  </si>
  <si>
    <t>3960809</t>
  </si>
  <si>
    <t>8320882</t>
  </si>
  <si>
    <t>aia.lev1_euv_12s[2017-09-20T12:03:23Z][304]</t>
  </si>
  <si>
    <t>2017-09-20T12:03:30.58Z</t>
  </si>
  <si>
    <t>158516988</t>
  </si>
  <si>
    <t>2017-09-20T12:03:29.13Z</t>
  </si>
  <si>
    <t>110.70</t>
  </si>
  <si>
    <t>217863</t>
  </si>
  <si>
    <t>1592.220093</t>
  </si>
  <si>
    <t>sdo.lev0_asd_0004[:#60265265]</t>
  </si>
  <si>
    <t>-3.328560</t>
  </si>
  <si>
    <t>13.864777</t>
  </si>
  <si>
    <t>150231899243.01</t>
  </si>
  <si>
    <t>955.594780</t>
  </si>
  <si>
    <t>5576864.16</t>
  </si>
  <si>
    <t>27685446.80</t>
  </si>
  <si>
    <t>-31317315.51</t>
  </si>
  <si>
    <t>150087792851.99</t>
  </si>
  <si>
    <t>-6578522926.78</t>
  </si>
  <si>
    <t>-31985610.55</t>
  </si>
  <si>
    <t>-3398.056517</t>
  </si>
  <si>
    <t>30542.294388</t>
  </si>
  <si>
    <t>-420.700378</t>
  </si>
  <si>
    <t>257.421661</t>
  </si>
  <si>
    <t>2017-09-20T12:03:27.51Z</t>
  </si>
  <si>
    <t>1884600247</t>
  </si>
  <si>
    <t>3379742460</t>
  </si>
  <si>
    <t>8132734</t>
  </si>
  <si>
    <t>aia.lev1_euv_12s[2017-09-20T12:03:35Z][171]</t>
  </si>
  <si>
    <t>2017-09-20T12:03:35Z</t>
  </si>
  <si>
    <t>2017-09-20T12:03:46.35Z</t>
  </si>
  <si>
    <t>158516998</t>
  </si>
  <si>
    <t>2017-09-20T12:03:45.35Z</t>
  </si>
  <si>
    <t>148.2673</t>
  </si>
  <si>
    <t>51.33</t>
  </si>
  <si>
    <t>39730</t>
  </si>
  <si>
    <t>1594.016113</t>
  </si>
  <si>
    <t>sdo.lev0_asd_0004[:#60265269]</t>
  </si>
  <si>
    <t>-3.546576</t>
  </si>
  <si>
    <t>13.646133</t>
  </si>
  <si>
    <t>150231845666.99</t>
  </si>
  <si>
    <t>955.595121</t>
  </si>
  <si>
    <t>5531411.75</t>
  </si>
  <si>
    <t>27701208.77</t>
  </si>
  <si>
    <t>-31311430.22</t>
  </si>
  <si>
    <t>150087760413.01</t>
  </si>
  <si>
    <t>-6578039526.55</t>
  </si>
  <si>
    <t>-31979759.36</t>
  </si>
  <si>
    <t>-3398.415626</t>
  </si>
  <si>
    <t>30540.034769</t>
  </si>
  <si>
    <t>-418.028973</t>
  </si>
  <si>
    <t>7.085603</t>
  </si>
  <si>
    <t>257.419250</t>
  </si>
  <si>
    <t>2017-09-20T12:03:42.51Z</t>
  </si>
  <si>
    <t>1884600263</t>
  </si>
  <si>
    <t>2306000646</t>
  </si>
  <si>
    <t>3018602</t>
  </si>
  <si>
    <t>7884815</t>
  </si>
  <si>
    <t>aia.lev1_euv_12s[2017-09-20T12:03:35Z][211]</t>
  </si>
  <si>
    <t>2017-09-20T12:03:35.08Z</t>
  </si>
  <si>
    <t>158516991</t>
  </si>
  <si>
    <t>2017-09-20T12:03:33.63Z</t>
  </si>
  <si>
    <t>51.0377</t>
  </si>
  <si>
    <t>89435</t>
  </si>
  <si>
    <t>1590.648560</t>
  </si>
  <si>
    <t>150231883966.81</t>
  </si>
  <si>
    <t>955.594877</t>
  </si>
  <si>
    <t>5563904.52</t>
  </si>
  <si>
    <t>27689944.93</t>
  </si>
  <si>
    <t>-31315641.58</t>
  </si>
  <si>
    <t>150087783603.18</t>
  </si>
  <si>
    <t>-6578385085.16</t>
  </si>
  <si>
    <t>-31983946.35</t>
  </si>
  <si>
    <t>-3398.159305</t>
  </si>
  <si>
    <t>30541.650199</t>
  </si>
  <si>
    <t>-419.938602</t>
  </si>
  <si>
    <t>257.420990</t>
  </si>
  <si>
    <t>2017-09-20T12:03:32.01Z</t>
  </si>
  <si>
    <t>1232258815</t>
  </si>
  <si>
    <t>3961600</t>
  </si>
  <si>
    <t>8320962</t>
  </si>
  <si>
    <t>aia.lev1_euv_12s[2017-09-20T12:03:35Z][304]</t>
  </si>
  <si>
    <t>2017-09-20T12:03:42.58Z</t>
  </si>
  <si>
    <t>158516996</t>
  </si>
  <si>
    <t>2017-09-20T12:03:41.13Z</t>
  </si>
  <si>
    <t>220120</t>
  </si>
  <si>
    <t>1592.220459</t>
  </si>
  <si>
    <t>sdo.lev0_asd_0004[:#60265268]</t>
  </si>
  <si>
    <t>-3.391424</t>
  </si>
  <si>
    <t>13.465718</t>
  </si>
  <si>
    <t>150231858465.13</t>
  </si>
  <si>
    <t>955.595039</t>
  </si>
  <si>
    <t>5542269.57</t>
  </si>
  <si>
    <t>27697447.06</t>
  </si>
  <si>
    <t>-31312839.79</t>
  </si>
  <si>
    <t>150087768162.47</t>
  </si>
  <si>
    <t>-6578154992.21</t>
  </si>
  <si>
    <t>-31981160.79</t>
  </si>
  <si>
    <t>-3398.330195</t>
  </si>
  <si>
    <t>30540.574632</t>
  </si>
  <si>
    <t>-418.667046</t>
  </si>
  <si>
    <t>257.419830</t>
  </si>
  <si>
    <t>2017-09-20T12:03:39.51Z</t>
  </si>
  <si>
    <t>1884600259</t>
  </si>
  <si>
    <t>3379742468</t>
  </si>
  <si>
    <t>8130205</t>
  </si>
  <si>
    <t>8381621</t>
  </si>
  <si>
    <t>aia.lev1_euv_12s[2017-09-20T12:03:47Z][171]</t>
  </si>
  <si>
    <t>2017-09-20T12:03:47Z</t>
  </si>
  <si>
    <t>2017-09-20T12:03:58.35Z</t>
  </si>
  <si>
    <t>158517006</t>
  </si>
  <si>
    <t>2017-09-20T12:03:57.35Z</t>
  </si>
  <si>
    <t>148.2662</t>
  </si>
  <si>
    <t>175.47</t>
  </si>
  <si>
    <t>39283</t>
  </si>
  <si>
    <t>1594.016602</t>
  </si>
  <si>
    <t>sdo.lev0_asd_0004[:#60265272]</t>
  </si>
  <si>
    <t>-2.885540</t>
  </si>
  <si>
    <t>13.551590</t>
  </si>
  <si>
    <t>150231804884.71</t>
  </si>
  <si>
    <t>955.595380</t>
  </si>
  <si>
    <t>5496811.47</t>
  </si>
  <si>
    <t>27713181.21</t>
  </si>
  <si>
    <t>-31306923.00</t>
  </si>
  <si>
    <t>150087735716.68</t>
  </si>
  <si>
    <t>-6577671619.93</t>
  </si>
  <si>
    <t>-31975278.07</t>
  </si>
  <si>
    <t>-3398.686387</t>
  </si>
  <si>
    <t>30538.314084</t>
  </si>
  <si>
    <t>-415.995983</t>
  </si>
  <si>
    <t>7.085601</t>
  </si>
  <si>
    <t>257.417419</t>
  </si>
  <si>
    <t>2017-09-20T12:03:54.51Z</t>
  </si>
  <si>
    <t>1884600275</t>
  </si>
  <si>
    <t>2306000654</t>
  </si>
  <si>
    <t>3018767</t>
  </si>
  <si>
    <t>7884803</t>
  </si>
  <si>
    <t>aia.lev1_euv_12s[2017-09-20T12:03:47Z][211]</t>
  </si>
  <si>
    <t>2017-09-20T12:03:47.08Z</t>
  </si>
  <si>
    <t>158516999</t>
  </si>
  <si>
    <t>2017-09-20T12:03:45.63Z</t>
  </si>
  <si>
    <t>4796</t>
  </si>
  <si>
    <t>251.52</t>
  </si>
  <si>
    <t>90191</t>
  </si>
  <si>
    <t>1590.649048</t>
  </si>
  <si>
    <t>150231843187.26</t>
  </si>
  <si>
    <t>955.595136</t>
  </si>
  <si>
    <t>5529307.95</t>
  </si>
  <si>
    <t>27701937.38</t>
  </si>
  <si>
    <t>-31311156.84</t>
  </si>
  <si>
    <t>150087758911.46</t>
  </si>
  <si>
    <t>-6578017154.79</t>
  </si>
  <si>
    <t>-31979487.55</t>
  </si>
  <si>
    <t>-3398.432154</t>
  </si>
  <si>
    <t>30539.930161</t>
  </si>
  <si>
    <t>-417.905347</t>
  </si>
  <si>
    <t>257.419159</t>
  </si>
  <si>
    <t>2017-09-20T12:03:44.01Z</t>
  </si>
  <si>
    <t>1232258823</t>
  </si>
  <si>
    <t>3960110</t>
  </si>
  <si>
    <t>8320849</t>
  </si>
  <si>
    <t>aia.lev1_euv_12s[2017-09-20T12:03:47Z][304]</t>
  </si>
  <si>
    <t>2017-09-20T12:03:54.58Z</t>
  </si>
  <si>
    <t>158517004</t>
  </si>
  <si>
    <t>2017-09-20T12:03:53.13Z</t>
  </si>
  <si>
    <t>220230</t>
  </si>
  <si>
    <t>1592.220947</t>
  </si>
  <si>
    <t>sdo.lev0_asd_0004[:#60265271]</t>
  </si>
  <si>
    <t>-3.338461</t>
  </si>
  <si>
    <t>13.468704</t>
  </si>
  <si>
    <t>150231817684.46</t>
  </si>
  <si>
    <t>955.595299</t>
  </si>
  <si>
    <t>5507671.12</t>
  </si>
  <si>
    <t>27709425.98</t>
  </si>
  <si>
    <t>-31308340.16</t>
  </si>
  <si>
    <t>150087743468.10</t>
  </si>
  <si>
    <t>-6577787083.97</t>
  </si>
  <si>
    <t>-31976687.09</t>
  </si>
  <si>
    <t>-3398.601649</t>
  </si>
  <si>
    <t>30538.854192</t>
  </si>
  <si>
    <t>-416.634002</t>
  </si>
  <si>
    <t>257.417999</t>
  </si>
  <si>
    <t>2017-09-20T12:03:51.51Z</t>
  </si>
  <si>
    <t>1884600271</t>
  </si>
  <si>
    <t>3379742476</t>
  </si>
  <si>
    <t>8128794</t>
  </si>
  <si>
    <t>8381468</t>
  </si>
  <si>
    <t>aia.lev1_euv_12s[2017-09-20T12:03:59Z][171]</t>
  </si>
  <si>
    <t>2017-09-20T12:03:59Z</t>
  </si>
  <si>
    <t>2017-09-20T12:04:10.35Z</t>
  </si>
  <si>
    <t>158517014</t>
  </si>
  <si>
    <t>2017-09-20T12:04:09.35Z</t>
  </si>
  <si>
    <t>148.2659</t>
  </si>
  <si>
    <t>40185</t>
  </si>
  <si>
    <t>1594.017090</t>
  </si>
  <si>
    <t>sdo.lev0_asd_0004[:#60265275]</t>
  </si>
  <si>
    <t>-2.877859</t>
  </si>
  <si>
    <t>13.089067</t>
  </si>
  <si>
    <t>sdo.fds_orbit_vectors[2017.09.20_12:04:00_UTC]</t>
  </si>
  <si>
    <t>150231764098.80</t>
  </si>
  <si>
    <t>955.595640</t>
  </si>
  <si>
    <t>5462206.68</t>
  </si>
  <si>
    <t>27725132.55</t>
  </si>
  <si>
    <t>-31302391.77</t>
  </si>
  <si>
    <t>150087711015.14</t>
  </si>
  <si>
    <t>-6577303729.03</t>
  </si>
  <si>
    <t>-31970772.84</t>
  </si>
  <si>
    <t>-3398.955042</t>
  </si>
  <si>
    <t>30536.592864</t>
  </si>
  <si>
    <t>-413.963227</t>
  </si>
  <si>
    <t>7.085599</t>
  </si>
  <si>
    <t>257.415588</t>
  </si>
  <si>
    <t>2017-09-20T12:04:06.51Z</t>
  </si>
  <si>
    <t>1884600287</t>
  </si>
  <si>
    <t>2306000662</t>
  </si>
  <si>
    <t>3019113</t>
  </si>
  <si>
    <t>7884400</t>
  </si>
  <si>
    <t>aia.lev1_euv_12s[2017-09-20T12:03:59Z][211]</t>
  </si>
  <si>
    <t>2017-09-20T12:03:59.08Z</t>
  </si>
  <si>
    <t>158517007</t>
  </si>
  <si>
    <t>2017-09-20T12:03:57.63Z</t>
  </si>
  <si>
    <t>51.0469</t>
  </si>
  <si>
    <t>252.28</t>
  </si>
  <si>
    <t>90876</t>
  </si>
  <si>
    <t>1590.649414</t>
  </si>
  <si>
    <t>150231802403.77</t>
  </si>
  <si>
    <t>955.595396</t>
  </si>
  <si>
    <t>5494706.56</t>
  </si>
  <si>
    <t>27713908.82</t>
  </si>
  <si>
    <t>-31306648.05</t>
  </si>
  <si>
    <t>150087734214.20</t>
  </si>
  <si>
    <t>-6577649240.47</t>
  </si>
  <si>
    <t>-31975004.69</t>
  </si>
  <si>
    <t>-3398.702786</t>
  </si>
  <si>
    <t>30538.209390</t>
  </si>
  <si>
    <t>-415.872322</t>
  </si>
  <si>
    <t>257.417328</t>
  </si>
  <si>
    <t>2017-09-20T12:03:56.01Z</t>
  </si>
  <si>
    <t>1232258831</t>
  </si>
  <si>
    <t>3960747</t>
  </si>
  <si>
    <t>8320943</t>
  </si>
  <si>
    <t>aia.lev1_euv_12s[2017-09-20T12:03:59Z][304]</t>
  </si>
  <si>
    <t>2017-09-20T12:04:06.58Z</t>
  </si>
  <si>
    <t>158517012</t>
  </si>
  <si>
    <t>2017-09-20T12:04:05.13Z</t>
  </si>
  <si>
    <t>115.89</t>
  </si>
  <si>
    <t>221951</t>
  </si>
  <si>
    <t>1592.221436</t>
  </si>
  <si>
    <t>sdo.lev0_asd_0004[:#60265274]</t>
  </si>
  <si>
    <t>-3.181316</t>
  </si>
  <si>
    <t>13.393163</t>
  </si>
  <si>
    <t>150231776898.61</t>
  </si>
  <si>
    <t>955.595558</t>
  </si>
  <si>
    <t>5473066.83</t>
  </si>
  <si>
    <t>27721384.26</t>
  </si>
  <si>
    <t>-31303816.35</t>
  </si>
  <si>
    <t>150087718767.53</t>
  </si>
  <si>
    <t>-6577419178.63</t>
  </si>
  <si>
    <t>-31972189.25</t>
  </si>
  <si>
    <t>-3398.870962</t>
  </si>
  <si>
    <t>30537.133078</t>
  </si>
  <si>
    <t>-414.601120</t>
  </si>
  <si>
    <t>257.416168</t>
  </si>
  <si>
    <t>2017-09-20T12:04:03.51Z</t>
  </si>
  <si>
    <t>1884600283</t>
  </si>
  <si>
    <t>3379742484</t>
  </si>
  <si>
    <t>8129504</t>
  </si>
  <si>
    <t>aia.lev1_euv_12s[2017-09-20T12:04:11Z][171]</t>
  </si>
  <si>
    <t>2017-09-20T12:04:11Z</t>
  </si>
  <si>
    <t>2017-09-20T12:04:22.35Z</t>
  </si>
  <si>
    <t>158517022</t>
  </si>
  <si>
    <t>2017-09-20T12:04:21.35Z</t>
  </si>
  <si>
    <t>39445</t>
  </si>
  <si>
    <t>1594.017456</t>
  </si>
  <si>
    <t>sdo.lev0_asd_0004[:#60265278]</t>
  </si>
  <si>
    <t>-2.928592</t>
  </si>
  <si>
    <t>13.148684</t>
  </si>
  <si>
    <t>150231723308.49</t>
  </si>
  <si>
    <t>955.595899</t>
  </si>
  <si>
    <t>5427596.70</t>
  </si>
  <si>
    <t>27737063.01</t>
  </si>
  <si>
    <t>-31297836.46</t>
  </si>
  <si>
    <t>150087686307.85</t>
  </si>
  <si>
    <t>-6576935848.25</t>
  </si>
  <si>
    <t>-31966243.56</t>
  </si>
  <si>
    <t>-3399.221542</t>
  </si>
  <si>
    <t>30534.870988</t>
  </si>
  <si>
    <t>-411.930672</t>
  </si>
  <si>
    <t>7.085597</t>
  </si>
  <si>
    <t>257.413757</t>
  </si>
  <si>
    <t>2017-09-20T12:04:18.51Z</t>
  </si>
  <si>
    <t>1884600299</t>
  </si>
  <si>
    <t>2306000670</t>
  </si>
  <si>
    <t>3018597</t>
  </si>
  <si>
    <t>7884959</t>
  </si>
  <si>
    <t>aia.lev1_euv_12s[2017-09-20T12:04:11Z][211]</t>
  </si>
  <si>
    <t>2017-09-20T12:04:11.08Z</t>
  </si>
  <si>
    <t>158517015</t>
  </si>
  <si>
    <t>2017-09-20T12:04:09.63Z</t>
  </si>
  <si>
    <t>252.63</t>
  </si>
  <si>
    <t>44.11</t>
  </si>
  <si>
    <t>90844</t>
  </si>
  <si>
    <t>1590.649780</t>
  </si>
  <si>
    <t>150231761615.31</t>
  </si>
  <si>
    <t>955.595655</t>
  </si>
  <si>
    <t>5460099.52</t>
  </si>
  <si>
    <t>27725859.56</t>
  </si>
  <si>
    <t>-31302115.10</t>
  </si>
  <si>
    <t>150087709510.94</t>
  </si>
  <si>
    <t>-6577281329.43</t>
  </si>
  <si>
    <t>-31970497.76</t>
  </si>
  <si>
    <t>-3398.971330</t>
  </si>
  <si>
    <t>30536.488043</t>
  </si>
  <si>
    <t>-413.839464</t>
  </si>
  <si>
    <t>257.415497</t>
  </si>
  <si>
    <t>2017-09-20T12:04:08.01Z</t>
  </si>
  <si>
    <t>1232258839</t>
  </si>
  <si>
    <t>3960324</t>
  </si>
  <si>
    <t>8320607</t>
  </si>
  <si>
    <t>aia.lev1_euv_12s[2017-09-20T12:04:11Z][304]</t>
  </si>
  <si>
    <t>2017-09-20T12:04:18.58Z</t>
  </si>
  <si>
    <t>158517020</t>
  </si>
  <si>
    <t>2017-09-20T12:04:17.13Z</t>
  </si>
  <si>
    <t>82.72</t>
  </si>
  <si>
    <t>220827</t>
  </si>
  <si>
    <t>1592.221802</t>
  </si>
  <si>
    <t>sdo.lev0_asd_0004[:#60265277]</t>
  </si>
  <si>
    <t>-2.772401</t>
  </si>
  <si>
    <t>12.983916</t>
  </si>
  <si>
    <t>150231736105.40</t>
  </si>
  <si>
    <t>955.595818</t>
  </si>
  <si>
    <t>5438454.85</t>
  </si>
  <si>
    <t>27733322.52</t>
  </si>
  <si>
    <t>-31299268.11</t>
  </si>
  <si>
    <t>150087694059.46</t>
  </si>
  <si>
    <t>-6577051256.01</t>
  </si>
  <si>
    <t>-31967667.04</t>
  </si>
  <si>
    <t>-3399.138171</t>
  </si>
  <si>
    <t>30535.411236</t>
  </si>
  <si>
    <t>-412.568289</t>
  </si>
  <si>
    <t>7.085598</t>
  </si>
  <si>
    <t>257.414337</t>
  </si>
  <si>
    <t>2017-09-20T12:04:15.51Z</t>
  </si>
  <si>
    <t>1884600295</t>
  </si>
  <si>
    <t>3379742492</t>
  </si>
  <si>
    <t>8128568</t>
  </si>
  <si>
    <t>8381294</t>
  </si>
  <si>
    <t>aia.lev1_euv_12s[2017-09-20T12:04:23Z][171]</t>
  </si>
  <si>
    <t>2017-09-20T12:04:23Z</t>
  </si>
  <si>
    <t>2017-09-20T12:04:34.35Z</t>
  </si>
  <si>
    <t>158517030</t>
  </si>
  <si>
    <t>2017-09-20T12:04:33.35Z</t>
  </si>
  <si>
    <t>148.2568</t>
  </si>
  <si>
    <t>39930</t>
  </si>
  <si>
    <t>1594.017822</t>
  </si>
  <si>
    <t>sdo.lev0_asd_0004[:#60265281]</t>
  </si>
  <si>
    <t>-2.990678</t>
  </si>
  <si>
    <t>13.206591</t>
  </si>
  <si>
    <t>150231682517.92</t>
  </si>
  <si>
    <t>955.596158</t>
  </si>
  <si>
    <t>5392985.05</t>
  </si>
  <si>
    <t>27748971.39</t>
  </si>
  <si>
    <t>-31293257.51</t>
  </si>
  <si>
    <t>150087661597.32</t>
  </si>
  <si>
    <t>-6576568015.51</t>
  </si>
  <si>
    <t>-31961690.65</t>
  </si>
  <si>
    <t>-3399.485846</t>
  </si>
  <si>
    <t>30533.148609</t>
  </si>
  <si>
    <t>-409.898527</t>
  </si>
  <si>
    <t>7.085595</t>
  </si>
  <si>
    <t>257.411926</t>
  </si>
  <si>
    <t>2017-09-20T12:04:30.51Z</t>
  </si>
  <si>
    <t>1884600311</t>
  </si>
  <si>
    <t>2306000678</t>
  </si>
  <si>
    <t>3019010</t>
  </si>
  <si>
    <t>7884954</t>
  </si>
  <si>
    <t>aia.lev1_euv_12s[2017-09-20T12:04:23Z][211]</t>
  </si>
  <si>
    <t>2017-09-20T12:04:23.08Z</t>
  </si>
  <si>
    <t>158517023</t>
  </si>
  <si>
    <t>2017-09-20T12:04:21.63Z</t>
  </si>
  <si>
    <t>5040</t>
  </si>
  <si>
    <t>51.0521</t>
  </si>
  <si>
    <t>255.26</t>
  </si>
  <si>
    <t>91665</t>
  </si>
  <si>
    <t>1590.650269</t>
  </si>
  <si>
    <t>150231720826.60</t>
  </si>
  <si>
    <t>955.595915</t>
  </si>
  <si>
    <t>5425490.81</t>
  </si>
  <si>
    <t>27737788.20</t>
  </si>
  <si>
    <t>-31297558.53</t>
  </si>
  <si>
    <t>150087684804.44</t>
  </si>
  <si>
    <t>-6576913466.19</t>
  </si>
  <si>
    <t>-31965967.21</t>
  </si>
  <si>
    <t>-3399.237686</t>
  </si>
  <si>
    <t>30534.766205</t>
  </si>
  <si>
    <t>-411.807015</t>
  </si>
  <si>
    <t>257.413666</t>
  </si>
  <si>
    <t>2017-09-20T12:04:20.01Z</t>
  </si>
  <si>
    <t>1232258847</t>
  </si>
  <si>
    <t>3959722</t>
  </si>
  <si>
    <t>aia.lev1_euv_12s[2017-09-20T12:04:23Z][304]</t>
  </si>
  <si>
    <t>2017-09-20T12:04:30.58Z</t>
  </si>
  <si>
    <t>158517028</t>
  </si>
  <si>
    <t>2017-09-20T12:04:29.13Z</t>
  </si>
  <si>
    <t>62.98</t>
  </si>
  <si>
    <t>221253</t>
  </si>
  <si>
    <t>1592.222290</t>
  </si>
  <si>
    <t>sdo.lev0_asd_0004[:#60265280]</t>
  </si>
  <si>
    <t>-2.810082</t>
  </si>
  <si>
    <t>13.024756</t>
  </si>
  <si>
    <t>150231695320.64</t>
  </si>
  <si>
    <t>955.596077</t>
  </si>
  <si>
    <t>5403848.58</t>
  </si>
  <si>
    <t>27745236.15</t>
  </si>
  <si>
    <t>-31294697.22</t>
  </si>
  <si>
    <t>150087669353.42</t>
  </si>
  <si>
    <t>-6576683459.78</t>
  </si>
  <si>
    <t>-31963122.19</t>
  </si>
  <si>
    <t>-3399.403127</t>
  </si>
  <si>
    <t>30533.689256</t>
  </si>
  <si>
    <t>-410.536300</t>
  </si>
  <si>
    <t>7.085596</t>
  </si>
  <si>
    <t>257.412506</t>
  </si>
  <si>
    <t>2017-09-20T12:04:27.51Z</t>
  </si>
  <si>
    <t>1884600307</t>
  </si>
  <si>
    <t>3379742500</t>
  </si>
  <si>
    <t>8128969</t>
  </si>
  <si>
    <t>8381358</t>
  </si>
  <si>
    <t>aia.lev1_euv_12s[2017-09-20T12:04:35Z][171]</t>
  </si>
  <si>
    <t>2017-09-20T12:04:35Z</t>
  </si>
  <si>
    <t>2017-09-20T12:04:46.35Z</t>
  </si>
  <si>
    <t>158517038</t>
  </si>
  <si>
    <t>2017-09-20T12:04:45.35Z</t>
  </si>
  <si>
    <t>148.2607</t>
  </si>
  <si>
    <t>169.00</t>
  </si>
  <si>
    <t>39771</t>
  </si>
  <si>
    <t>1594.018311</t>
  </si>
  <si>
    <t>sdo.lev0_asd_0004[:#60265284]</t>
  </si>
  <si>
    <t>-2.606715</t>
  </si>
  <si>
    <t>13.311505</t>
  </si>
  <si>
    <t>150231641722.43</t>
  </si>
  <si>
    <t>955.596418</t>
  </si>
  <si>
    <t>5358367.77</t>
  </si>
  <si>
    <t>27760859.05</t>
  </si>
  <si>
    <t>-31288654.42</t>
  </si>
  <si>
    <t>150087636880.72</t>
  </si>
  <si>
    <t>-6576200188.70</t>
  </si>
  <si>
    <t>-31957113.61</t>
  </si>
  <si>
    <t>-3399.747985</t>
  </si>
  <si>
    <t>30531.425530</t>
  </si>
  <si>
    <t>-407.866559</t>
  </si>
  <si>
    <t>7.085593</t>
  </si>
  <si>
    <t>257.410126</t>
  </si>
  <si>
    <t>2017-09-20T12:04:42.51Z</t>
  </si>
  <si>
    <t>1884600323</t>
  </si>
  <si>
    <t>2306000686</t>
  </si>
  <si>
    <t>7884837</t>
  </si>
  <si>
    <t>aia.lev1_euv_12s[2017-09-20T12:04:35Z][211]</t>
  </si>
  <si>
    <t>2017-09-20T12:04:35.08Z</t>
  </si>
  <si>
    <t>158517031</t>
  </si>
  <si>
    <t>2017-09-20T12:04:33.63Z</t>
  </si>
  <si>
    <t>51.0467</t>
  </si>
  <si>
    <t>257.09</t>
  </si>
  <si>
    <t>90600</t>
  </si>
  <si>
    <t>1590.650757</t>
  </si>
  <si>
    <t>150231680034.97</t>
  </si>
  <si>
    <t>955.596174</t>
  </si>
  <si>
    <t>5390878.17</t>
  </si>
  <si>
    <t>27749695.54</t>
  </si>
  <si>
    <t>-31292978.03</t>
  </si>
  <si>
    <t>150087660093.08</t>
  </si>
  <si>
    <t>-6576545626.92</t>
  </si>
  <si>
    <t>-31961412.75</t>
  </si>
  <si>
    <t>-3399.501864</t>
  </si>
  <si>
    <t>30533.043751</t>
  </si>
  <si>
    <t>-409.774843</t>
  </si>
  <si>
    <t>257.411835</t>
  </si>
  <si>
    <t>2017-09-20T12:04:32.01Z</t>
  </si>
  <si>
    <t>1232258855</t>
  </si>
  <si>
    <t>3959850</t>
  </si>
  <si>
    <t>8320796</t>
  </si>
  <si>
    <t>aia.lev1_euv_12s[2017-09-20T12:04:35Z][304]</t>
  </si>
  <si>
    <t>2017-09-20T12:04:42.58Z</t>
  </si>
  <si>
    <t>158517036</t>
  </si>
  <si>
    <t>2017-09-20T12:04:41.13Z</t>
  </si>
  <si>
    <t>220158</t>
  </si>
  <si>
    <t>1592.222656</t>
  </si>
  <si>
    <t>sdo.lev0_asd_0004[:#60265283]</t>
  </si>
  <si>
    <t>-2.918474</t>
  </si>
  <si>
    <t>13.118909</t>
  </si>
  <si>
    <t>150231654524.80</t>
  </si>
  <si>
    <t>955.596337</t>
  </si>
  <si>
    <t>5369231.46</t>
  </si>
  <si>
    <t>27757130.87</t>
  </si>
  <si>
    <t>-31290101.49</t>
  </si>
  <si>
    <t>150087644637.58</t>
  </si>
  <si>
    <t>-6576315614.08</t>
  </si>
  <si>
    <t>-31958552.51</t>
  </si>
  <si>
    <t>-3399.665958</t>
  </si>
  <si>
    <t>30531.966317</t>
  </si>
  <si>
    <t>-408.504183</t>
  </si>
  <si>
    <t>7.085594</t>
  </si>
  <si>
    <t>257.410675</t>
  </si>
  <si>
    <t>2017-09-20T12:04:39.51Z</t>
  </si>
  <si>
    <t>1884600319</t>
  </si>
  <si>
    <t>3379742508</t>
  </si>
  <si>
    <t>8128791</t>
  </si>
  <si>
    <t>aia.lev1_euv_12s[2017-09-20T12:04:47Z][171]</t>
  </si>
  <si>
    <t>2017-09-20T12:04:47Z</t>
  </si>
  <si>
    <t>2017-09-20T12:04:58.35Z</t>
  </si>
  <si>
    <t>158517046</t>
  </si>
  <si>
    <t>2017-09-20T12:04:57.35Z</t>
  </si>
  <si>
    <t>148.2465</t>
  </si>
  <si>
    <t>168.91</t>
  </si>
  <si>
    <t>1594.018799</t>
  </si>
  <si>
    <t>sdo.lev0_asd_0004[:#60265287]</t>
  </si>
  <si>
    <t>-2.937243</t>
  </si>
  <si>
    <t>13.065264</t>
  </si>
  <si>
    <t>150231600923.74</t>
  </si>
  <si>
    <t>955.596678</t>
  </si>
  <si>
    <t>5323746.30</t>
  </si>
  <si>
    <t>27772725.49</t>
  </si>
  <si>
    <t>-31284027.36</t>
  </si>
  <si>
    <t>150087612159.08</t>
  </si>
  <si>
    <t>-6575832383.30</t>
  </si>
  <si>
    <t>-31952512.63</t>
  </si>
  <si>
    <t>-3400.007946</t>
  </si>
  <si>
    <t>30529.701822</t>
  </si>
  <si>
    <t>-405.834854</t>
  </si>
  <si>
    <t>7.085591</t>
  </si>
  <si>
    <t>257.408295</t>
  </si>
  <si>
    <t>2017-09-20T12:04:54.51Z</t>
  </si>
  <si>
    <t>1884600335</t>
  </si>
  <si>
    <t>2306000694</t>
  </si>
  <si>
    <t>3019480</t>
  </si>
  <si>
    <t>7884823</t>
  </si>
  <si>
    <t>aia.lev1_euv_12s[2017-09-20T12:04:47Z][211]</t>
  </si>
  <si>
    <t>2017-09-20T12:04:47.08Z</t>
  </si>
  <si>
    <t>158517039</t>
  </si>
  <si>
    <t>2017-09-20T12:04:45.63Z</t>
  </si>
  <si>
    <t>258.05</t>
  </si>
  <si>
    <t>90774</t>
  </si>
  <si>
    <t>1590.651123</t>
  </si>
  <si>
    <t>150231639241.82</t>
  </si>
  <si>
    <t>955.596434</t>
  </si>
  <si>
    <t>5356262.78</t>
  </si>
  <si>
    <t>27761581.18</t>
  </si>
  <si>
    <t>-31288373.76</t>
  </si>
  <si>
    <t>150087635377.70</t>
  </si>
  <si>
    <t>-6576177824.20</t>
  </si>
  <si>
    <t>-31956834.54</t>
  </si>
  <si>
    <t>-3399.763854</t>
  </si>
  <si>
    <t>30531.320740</t>
  </si>
  <si>
    <t>-407.743017</t>
  </si>
  <si>
    <t>257.410004</t>
  </si>
  <si>
    <t>2017-09-20T12:04:44.01Z</t>
  </si>
  <si>
    <t>1232258863</t>
  </si>
  <si>
    <t>3960970</t>
  </si>
  <si>
    <t>8320716</t>
  </si>
  <si>
    <t>aia.lev1_euv_12s[2017-09-20T12:04:47Z][304]</t>
  </si>
  <si>
    <t>2017-09-20T12:04:54.58Z</t>
  </si>
  <si>
    <t>158517044</t>
  </si>
  <si>
    <t>2017-09-20T12:04:53.13Z</t>
  </si>
  <si>
    <t>221220</t>
  </si>
  <si>
    <t>1592.223145</t>
  </si>
  <si>
    <t>sdo.lev0_asd_0004[:#60265286]</t>
  </si>
  <si>
    <t>-3.079908</t>
  </si>
  <si>
    <t>13.250800</t>
  </si>
  <si>
    <t>150231613727.14</t>
  </si>
  <si>
    <t>955.596596</t>
  </si>
  <si>
    <t>5334611.33</t>
  </si>
  <si>
    <t>27769003.96</t>
  </si>
  <si>
    <t>-31285481.96</t>
  </si>
  <si>
    <t>150087619917.53</t>
  </si>
  <si>
    <t>-6575947802.14</t>
  </si>
  <si>
    <t>-31953959.04</t>
  </si>
  <si>
    <t>-3399.926602</t>
  </si>
  <si>
    <t>30530.242807</t>
  </si>
  <si>
    <t>-406.472396</t>
  </si>
  <si>
    <t>7.085592</t>
  </si>
  <si>
    <t>257.408844</t>
  </si>
  <si>
    <t>2017-09-20T12:04:51.51Z</t>
  </si>
  <si>
    <t>1884600331</t>
  </si>
  <si>
    <t>3379742516</t>
  </si>
  <si>
    <t>8129353</t>
  </si>
  <si>
    <t>8381356</t>
  </si>
  <si>
    <t>aia.lev1_euv_12s[2017-09-20T12:04:59Z][171]</t>
  </si>
  <si>
    <t>2017-09-20T12:04:59Z</t>
  </si>
  <si>
    <t>2017-09-20T12:05:10.35Z</t>
  </si>
  <si>
    <t>158517054</t>
  </si>
  <si>
    <t>2017-09-20T12:05:09.35Z</t>
  </si>
  <si>
    <t>148.2482</t>
  </si>
  <si>
    <t>51.28</t>
  </si>
  <si>
    <t>1594.019165</t>
  </si>
  <si>
    <t>sdo.lev0_asd_0004[:#60265290]</t>
  </si>
  <si>
    <t>-2.809723</t>
  </si>
  <si>
    <t>13.330855</t>
  </si>
  <si>
    <t>sdo.fds_orbit_vectors[2017.09.20_12:05:00_UTC]</t>
  </si>
  <si>
    <t>150231560120.68</t>
  </si>
  <si>
    <t>955.596937</t>
  </si>
  <si>
    <t>5289119.71</t>
  </si>
  <si>
    <t>27784571.03</t>
  </si>
  <si>
    <t>-31279376.22</t>
  </si>
  <si>
    <t>150087587431.82</t>
  </si>
  <si>
    <t>-6575464585.87</t>
  </si>
  <si>
    <t>-31947887.53</t>
  </si>
  <si>
    <t>-3400.265530</t>
  </si>
  <si>
    <t>30527.977226</t>
  </si>
  <si>
    <t>-403.803433</t>
  </si>
  <si>
    <t>7.085589</t>
  </si>
  <si>
    <t>257.406464</t>
  </si>
  <si>
    <t>14.803</t>
  </si>
  <si>
    <t>16.507</t>
  </si>
  <si>
    <t>2017-09-20T12:05:06.51Z</t>
  </si>
  <si>
    <t>1884600347</t>
  </si>
  <si>
    <t>2306000702</t>
  </si>
  <si>
    <t>3019525</t>
  </si>
  <si>
    <t>7884924</t>
  </si>
  <si>
    <t>aia.lev1_euv_12s[2017-09-20T12:04:59Z][211]</t>
  </si>
  <si>
    <t>2017-09-20T12:04:59.08Z</t>
  </si>
  <si>
    <t>158517047</t>
  </si>
  <si>
    <t>2017-09-20T12:04:57.63Z</t>
  </si>
  <si>
    <t>51.0557</t>
  </si>
  <si>
    <t>259.88</t>
  </si>
  <si>
    <t>91096</t>
  </si>
  <si>
    <t>1590.651611</t>
  </si>
  <si>
    <t>150231598442.94</t>
  </si>
  <si>
    <t>955.596693</t>
  </si>
  <si>
    <t>5321641.06</t>
  </si>
  <si>
    <t>27773446.32</t>
  </si>
  <si>
    <t>-31283745.25</t>
  </si>
  <si>
    <t>150087610655.76</t>
  </si>
  <si>
    <t>-6575810020.18</t>
  </si>
  <si>
    <t>-31952232.10</t>
  </si>
  <si>
    <t>-3400.023683</t>
  </si>
  <si>
    <t>30529.596994</t>
  </si>
  <si>
    <t>-405.711328</t>
  </si>
  <si>
    <t>257.408173</t>
  </si>
  <si>
    <t>2017-09-20T12:04:56.01Z</t>
  </si>
  <si>
    <t>1232258871</t>
  </si>
  <si>
    <t>8320733</t>
  </si>
  <si>
    <t>aia.lev1_euv_12s[2017-09-20T12:04:59Z][304]</t>
  </si>
  <si>
    <t>2017-09-20T12:05:06.58Z</t>
  </si>
  <si>
    <t>158517052</t>
  </si>
  <si>
    <t>2017-09-20T12:05:05.13Z</t>
  </si>
  <si>
    <t>66.20</t>
  </si>
  <si>
    <t>221742</t>
  </si>
  <si>
    <t>1592.223511</t>
  </si>
  <si>
    <t>sdo.lev0_asd_0004[:#60265289]</t>
  </si>
  <si>
    <t>-2.998227</t>
  </si>
  <si>
    <t>13.562103</t>
  </si>
  <si>
    <t>150231572920.27</t>
  </si>
  <si>
    <t>955.596856</t>
  </si>
  <si>
    <t>5299981.95</t>
  </si>
  <si>
    <t>27780857.56</t>
  </si>
  <si>
    <t>-31280837.78</t>
  </si>
  <si>
    <t>150087595188.89</t>
  </si>
  <si>
    <t>-6575579955.80</t>
  </si>
  <si>
    <t>-31949340.93</t>
  </si>
  <si>
    <t>-3400.184982</t>
  </si>
  <si>
    <t>30528.518289</t>
  </si>
  <si>
    <t>-404.440621</t>
  </si>
  <si>
    <t>7.085590</t>
  </si>
  <si>
    <t>257.407013</t>
  </si>
  <si>
    <t>2017-09-20T12:05:03.51Z</t>
  </si>
  <si>
    <t>1884600343</t>
  </si>
  <si>
    <t>3379742524</t>
  </si>
  <si>
    <t>8129030</t>
  </si>
  <si>
    <t>8381313</t>
  </si>
  <si>
    <t>aia.lev1_euv_12s[2017-09-20T12:05:11Z][171]</t>
  </si>
  <si>
    <t>2017-09-20T12:05:11Z</t>
  </si>
  <si>
    <t>2017-09-20T12:05:22.35Z</t>
  </si>
  <si>
    <t>158517062</t>
  </si>
  <si>
    <t>2017-09-20T12:05:21.35Z</t>
  </si>
  <si>
    <t>148.2422</t>
  </si>
  <si>
    <t>51.25</t>
  </si>
  <si>
    <t>169.15</t>
  </si>
  <si>
    <t>38970</t>
  </si>
  <si>
    <t>1594.019531</t>
  </si>
  <si>
    <t>sdo.lev0_asd_0004[:#60265293]</t>
  </si>
  <si>
    <t>-3.540051</t>
  </si>
  <si>
    <t>13.507338</t>
  </si>
  <si>
    <t>150231519315.00</t>
  </si>
  <si>
    <t>955.597197</t>
  </si>
  <si>
    <t>5254489.47</t>
  </si>
  <si>
    <t>27796395.17</t>
  </si>
  <si>
    <t>-31274701.18</t>
  </si>
  <si>
    <t>150087562699.95</t>
  </si>
  <si>
    <t>-6575096813.69</t>
  </si>
  <si>
    <t>-31943238.55</t>
  </si>
  <si>
    <t>-3400.520822</t>
  </si>
  <si>
    <t>30526.251916</t>
  </si>
  <si>
    <t>-401.772345</t>
  </si>
  <si>
    <t>7.085588</t>
  </si>
  <si>
    <t>257.404633</t>
  </si>
  <si>
    <t>2017-09-20T12:05:18.51Z</t>
  </si>
  <si>
    <t>1884600359</t>
  </si>
  <si>
    <t>2306000710</t>
  </si>
  <si>
    <t>3019583</t>
  </si>
  <si>
    <t>7885207</t>
  </si>
  <si>
    <t>aia.lev1_euv_12s[2017-09-20T12:05:11Z][211]</t>
  </si>
  <si>
    <t>2017-09-20T12:05:11.08Z</t>
  </si>
  <si>
    <t>158517055</t>
  </si>
  <si>
    <t>2017-09-20T12:05:09.63Z</t>
  </si>
  <si>
    <t>51.0628</t>
  </si>
  <si>
    <t>260.04</t>
  </si>
  <si>
    <t>90923</t>
  </si>
  <si>
    <t>1590.651978</t>
  </si>
  <si>
    <t>150231557640.37</t>
  </si>
  <si>
    <t>955.596953</t>
  </si>
  <si>
    <t>5287014.81</t>
  </si>
  <si>
    <t>27785290.37</t>
  </si>
  <si>
    <t>-31279092.73</t>
  </si>
  <si>
    <t>150087585928.62</t>
  </si>
  <si>
    <t>-6575442230.04</t>
  </si>
  <si>
    <t>-31947605.63</t>
  </si>
  <si>
    <t>-3400.281112</t>
  </si>
  <si>
    <t>30527.872372</t>
  </si>
  <si>
    <t>-403.679963</t>
  </si>
  <si>
    <t>257.406342</t>
  </si>
  <si>
    <t>2017-09-20T12:05:08.01Z</t>
  </si>
  <si>
    <t>1232258879</t>
  </si>
  <si>
    <t>3959857</t>
  </si>
  <si>
    <t>8320606</t>
  </si>
  <si>
    <t>aia.lev1_euv_12s[2017-09-20T12:05:11Z][304]</t>
  </si>
  <si>
    <t>2017-09-20T12:05:18.58Z</t>
  </si>
  <si>
    <t>158517060</t>
  </si>
  <si>
    <t>2017-09-20T12:05:17.13Z</t>
  </si>
  <si>
    <t>219548</t>
  </si>
  <si>
    <t>1592.223999</t>
  </si>
  <si>
    <t>sdo.lev0_asd_0004[:#60265292]</t>
  </si>
  <si>
    <t>-3.319157</t>
  </si>
  <si>
    <t>13.293349</t>
  </si>
  <si>
    <t>150231532124.24</t>
  </si>
  <si>
    <t>955.597115</t>
  </si>
  <si>
    <t>5265360.35</t>
  </si>
  <si>
    <t>27792685.86</t>
  </si>
  <si>
    <t>-31276171.26</t>
  </si>
  <si>
    <t>150087570463.82</t>
  </si>
  <si>
    <t>-6575212255.17</t>
  </si>
  <si>
    <t>-31944700.44</t>
  </si>
  <si>
    <t>-3400.440929</t>
  </si>
  <si>
    <t>30526.793567</t>
  </si>
  <si>
    <t>-402.409871</t>
  </si>
  <si>
    <t>257.405212</t>
  </si>
  <si>
    <t>2017-09-20T12:05:15.51Z</t>
  </si>
  <si>
    <t>1884600355</t>
  </si>
  <si>
    <t>3379742532</t>
  </si>
  <si>
    <t>8129029</t>
  </si>
  <si>
    <t>8381469</t>
  </si>
  <si>
    <t>aia.lev1_euv_12s[2017-09-20T12:05:23Z][171]</t>
  </si>
  <si>
    <t>2017-09-20T12:05:23Z</t>
  </si>
  <si>
    <t>2017-09-20T12:05:34.35Z</t>
  </si>
  <si>
    <t>158517070</t>
  </si>
  <si>
    <t>2017-09-20T12:05:33.35Z</t>
  </si>
  <si>
    <t>148.2435</t>
  </si>
  <si>
    <t>175.44</t>
  </si>
  <si>
    <t>39815</t>
  </si>
  <si>
    <t>1594.020142</t>
  </si>
  <si>
    <t>sdo.lev0_asd_0004[:#60265296]</t>
  </si>
  <si>
    <t>-3.425127</t>
  </si>
  <si>
    <t>13.790626</t>
  </si>
  <si>
    <t>150231478509.88</t>
  </si>
  <si>
    <t>955.597456</t>
  </si>
  <si>
    <t>5219858.26</t>
  </si>
  <si>
    <t>27808196.99</t>
  </si>
  <si>
    <t>-31270002.63</t>
  </si>
  <si>
    <t>150087537965.38</t>
  </si>
  <si>
    <t>-6574729095.68</t>
  </si>
  <si>
    <t>-31938566.03</t>
  </si>
  <si>
    <t>-3400.773832</t>
  </si>
  <si>
    <t>30524.526053</t>
  </si>
  <si>
    <t>-399.741738</t>
  </si>
  <si>
    <t>7.085586</t>
  </si>
  <si>
    <t>257.402802</t>
  </si>
  <si>
    <t>2017-09-20T12:05:30.51Z</t>
  </si>
  <si>
    <t>1884600371</t>
  </si>
  <si>
    <t>2306000718</t>
  </si>
  <si>
    <t>3019009</t>
  </si>
  <si>
    <t>7885385</t>
  </si>
  <si>
    <t>aia.lev1_euv_12s[2017-09-20T12:05:23Z][211]</t>
  </si>
  <si>
    <t>2017-09-20T12:05:23.08Z</t>
  </si>
  <si>
    <t>158517063</t>
  </si>
  <si>
    <t>2017-09-20T12:05:21.63Z</t>
  </si>
  <si>
    <t>5403</t>
  </si>
  <si>
    <t>261.18</t>
  </si>
  <si>
    <t>90650</t>
  </si>
  <si>
    <t>1590.652466</t>
  </si>
  <si>
    <t>150231516833.89</t>
  </si>
  <si>
    <t>955.597212</t>
  </si>
  <si>
    <t>5252383.80</t>
  </si>
  <si>
    <t>27797113.40</t>
  </si>
  <si>
    <t>-31274416.17</t>
  </si>
  <si>
    <t>150087561196.08</t>
  </si>
  <si>
    <t>-6575074453.64</t>
  </si>
  <si>
    <t>-31942955.11</t>
  </si>
  <si>
    <t>-3400.536271</t>
  </si>
  <si>
    <t>30526.146993</t>
  </si>
  <si>
    <t>-401.648863</t>
  </si>
  <si>
    <t>257.404510</t>
  </si>
  <si>
    <t>2017-09-20T12:05:20.01Z</t>
  </si>
  <si>
    <t>1232258887</t>
  </si>
  <si>
    <t>8320543</t>
  </si>
  <si>
    <t>aia.lev1_euv_12s[2017-09-20T12:05:23Z][304]</t>
  </si>
  <si>
    <t>2017-09-20T12:05:30.58Z</t>
  </si>
  <si>
    <t>158517068</t>
  </si>
  <si>
    <t>2017-09-20T12:05:29.13Z</t>
  </si>
  <si>
    <t>77.82</t>
  </si>
  <si>
    <t>219836</t>
  </si>
  <si>
    <t>1592.224365</t>
  </si>
  <si>
    <t>sdo.lev0_asd_0004[:#60265295]</t>
  </si>
  <si>
    <t>-3.624541</t>
  </si>
  <si>
    <t>13.532560</t>
  </si>
  <si>
    <t>150231491317.33</t>
  </si>
  <si>
    <t>955.597375</t>
  </si>
  <si>
    <t>5230728.07</t>
  </si>
  <si>
    <t>27804495.15</t>
  </si>
  <si>
    <t>-31271479.90</t>
  </si>
  <si>
    <t>150087545729.12</t>
  </si>
  <si>
    <t>-6574844505.61</t>
  </si>
  <si>
    <t>-31940035.13</t>
  </si>
  <si>
    <t>-3400.694665</t>
  </si>
  <si>
    <t>30525.067810</t>
  </si>
  <si>
    <t>-400.379034</t>
  </si>
  <si>
    <t>7.085587</t>
  </si>
  <si>
    <t>257.403381</t>
  </si>
  <si>
    <t>2017-09-20T12:05:27.51Z</t>
  </si>
  <si>
    <t>1884600367</t>
  </si>
  <si>
    <t>3379742540</t>
  </si>
  <si>
    <t>8130328</t>
  </si>
  <si>
    <t>8381381</t>
  </si>
  <si>
    <t>aia.lev1_euv_12s[2017-09-20T12:05:35Z][171]</t>
  </si>
  <si>
    <t>2017-09-20T12:05:35Z</t>
  </si>
  <si>
    <t>2017-09-20T12:05:46.35Z</t>
  </si>
  <si>
    <t>2017-09-26T14:11:07Z</t>
  </si>
  <si>
    <t>158517078</t>
  </si>
  <si>
    <t>2017-09-20T12:05:45.35Z</t>
  </si>
  <si>
    <t>148.2475</t>
  </si>
  <si>
    <t>39364</t>
  </si>
  <si>
    <t>1594.020508</t>
  </si>
  <si>
    <t>sdo.lev0_asd_0004[:#60265299]</t>
  </si>
  <si>
    <t>-3.698064</t>
  </si>
  <si>
    <t>13.503915</t>
  </si>
  <si>
    <t>150231437698.93</t>
  </si>
  <si>
    <t>955.597716</t>
  </si>
  <si>
    <t>5185220.67</t>
  </si>
  <si>
    <t>27819978.35</t>
  </si>
  <si>
    <t>-31265279.81</t>
  </si>
  <si>
    <t>150087513224.24</t>
  </si>
  <si>
    <t>-6574361374.36</t>
  </si>
  <si>
    <t>-31933869.26</t>
  </si>
  <si>
    <t>-3401.024598</t>
  </si>
  <si>
    <t>30522.799369</t>
  </si>
  <si>
    <t>-397.711295</t>
  </si>
  <si>
    <t>7.085584</t>
  </si>
  <si>
    <t>257.400970</t>
  </si>
  <si>
    <t>2017-09-20T12:05:42.51Z</t>
  </si>
  <si>
    <t>1884600383</t>
  </si>
  <si>
    <t>2306000726</t>
  </si>
  <si>
    <t>7884930</t>
  </si>
  <si>
    <t>aia.lev1_euv_12s[2017-09-20T12:05:35Z][211]</t>
  </si>
  <si>
    <t>2017-09-20T12:05:35.08Z</t>
  </si>
  <si>
    <t>158517071</t>
  </si>
  <si>
    <t>2017-09-20T12:05:33.63Z</t>
  </si>
  <si>
    <t>51.0658</t>
  </si>
  <si>
    <t>262.23</t>
  </si>
  <si>
    <t>43.90</t>
  </si>
  <si>
    <t>89586</t>
  </si>
  <si>
    <t>1590.652832</t>
  </si>
  <si>
    <t>150231476027.12</t>
  </si>
  <si>
    <t>955.597472</t>
  </si>
  <si>
    <t>5217751.10</t>
  </si>
  <si>
    <t>27808914.35</t>
  </si>
  <si>
    <t>-31269715.98</t>
  </si>
  <si>
    <t>150087536460.32</t>
  </si>
  <si>
    <t>-6574706723.71</t>
  </si>
  <si>
    <t>-31938280.97</t>
  </si>
  <si>
    <t>-3400.789153</t>
  </si>
  <si>
    <t>30524.421026</t>
  </si>
  <si>
    <t>-399.618202</t>
  </si>
  <si>
    <t>257.402679</t>
  </si>
  <si>
    <t>2017-09-20T12:05:32.01Z</t>
  </si>
  <si>
    <t>1232258895</t>
  </si>
  <si>
    <t>3960563</t>
  </si>
  <si>
    <t>8320685</t>
  </si>
  <si>
    <t>aia.lev1_euv_12s[2017-09-20T12:05:35Z][304]</t>
  </si>
  <si>
    <t>2017-09-20T12:05:42.58Z</t>
  </si>
  <si>
    <t>158517076</t>
  </si>
  <si>
    <t>2017-09-20T12:05:41.13Z</t>
  </si>
  <si>
    <t>219173</t>
  </si>
  <si>
    <t>1592.224854</t>
  </si>
  <si>
    <t>sdo.lev0_asd_0004[:#60265298]</t>
  </si>
  <si>
    <t>-3.954008</t>
  </si>
  <si>
    <t>13.782177</t>
  </si>
  <si>
    <t>150231450506.23</t>
  </si>
  <si>
    <t>955.597634</t>
  </si>
  <si>
    <t>5196090.80</t>
  </si>
  <si>
    <t>27816283.50</t>
  </si>
  <si>
    <t>-31266764.47</t>
  </si>
  <si>
    <t>150087520988.84</t>
  </si>
  <si>
    <t>-6574476767.46</t>
  </si>
  <si>
    <t>-31935345.74</t>
  </si>
  <si>
    <t>-3400.946148</t>
  </si>
  <si>
    <t>30523.341299</t>
  </si>
  <si>
    <t>-398.348441</t>
  </si>
  <si>
    <t>7.085585</t>
  </si>
  <si>
    <t>257.401550</t>
  </si>
  <si>
    <t>2017-09-20T12:05:39.51Z</t>
  </si>
  <si>
    <t>1884600379</t>
  </si>
  <si>
    <t>3379742548</t>
  </si>
  <si>
    <t>8130273</t>
  </si>
  <si>
    <t>8381337</t>
  </si>
  <si>
    <t>aia.lev1_euv_12s[2017-09-20T12:05:47Z][171]</t>
  </si>
  <si>
    <t>2017-09-20T12:05:47Z</t>
  </si>
  <si>
    <t>2017-09-20T12:05:58.34Z</t>
  </si>
  <si>
    <t>158517086</t>
  </si>
  <si>
    <t>2017-09-20T12:05:57.34Z</t>
  </si>
  <si>
    <t>148.2397</t>
  </si>
  <si>
    <t>50.95</t>
  </si>
  <si>
    <t>39503</t>
  </si>
  <si>
    <t>1594.020874</t>
  </si>
  <si>
    <t>sdo.lev0_asd_0004[:#60265302]</t>
  </si>
  <si>
    <t>-3.938275</t>
  </si>
  <si>
    <t>13.695878</t>
  </si>
  <si>
    <t>150231396909.25</t>
  </si>
  <si>
    <t>955.597975</t>
  </si>
  <si>
    <t>5150599.69</t>
  </si>
  <si>
    <t>27831731.43</t>
  </si>
  <si>
    <t>-31260535.89</t>
  </si>
  <si>
    <t>150087488492.94</t>
  </si>
  <si>
    <t>-6573993893.75</t>
  </si>
  <si>
    <t>-31929151.37</t>
  </si>
  <si>
    <t>-3401.272957</t>
  </si>
  <si>
    <t>30521.073008</t>
  </si>
  <si>
    <t>-395.682363</t>
  </si>
  <si>
    <t>7.085582</t>
  </si>
  <si>
    <t>257.399139</t>
  </si>
  <si>
    <t>2017-09-20T12:05:54.50Z</t>
  </si>
  <si>
    <t>1884600395</t>
  </si>
  <si>
    <t>2306000734</t>
  </si>
  <si>
    <t>3019272</t>
  </si>
  <si>
    <t>7885330</t>
  </si>
  <si>
    <t>aia.lev1_euv_12s[2017-09-20T12:05:47Z][211]</t>
  </si>
  <si>
    <t>2017-09-20T12:05:47.08Z</t>
  </si>
  <si>
    <t>158517079</t>
  </si>
  <si>
    <t>2017-09-20T12:05:45.63Z</t>
  </si>
  <si>
    <t>51.0657</t>
  </si>
  <si>
    <t>263.48</t>
  </si>
  <si>
    <t>90274</t>
  </si>
  <si>
    <t>1590.653320</t>
  </si>
  <si>
    <t>150231435202.55</t>
  </si>
  <si>
    <t>955.597732</t>
  </si>
  <si>
    <t>5183101.87</t>
  </si>
  <si>
    <t>27820698.28</t>
  </si>
  <si>
    <t>-31264990.15</t>
  </si>
  <si>
    <t>150087511710.74</t>
  </si>
  <si>
    <t>-6574338882.69</t>
  </si>
  <si>
    <t>-31933581.19</t>
  </si>
  <si>
    <t>-3401.039864</t>
  </si>
  <si>
    <t>30522.693730</t>
  </si>
  <si>
    <t>-397.587109</t>
  </si>
  <si>
    <t>257.400848</t>
  </si>
  <si>
    <t>2017-09-20T12:05:44.01Z</t>
  </si>
  <si>
    <t>1232258903</t>
  </si>
  <si>
    <t>3961091</t>
  </si>
  <si>
    <t>8320588</t>
  </si>
  <si>
    <t>aia.lev1_euv_12s[2017-09-20T12:05:47Z][304]</t>
  </si>
  <si>
    <t>2017-09-20T12:05:54.58Z</t>
  </si>
  <si>
    <t>158517084</t>
  </si>
  <si>
    <t>2017-09-20T12:05:53.13Z</t>
  </si>
  <si>
    <t>60.30</t>
  </si>
  <si>
    <t>221396</t>
  </si>
  <si>
    <t>1592.225220</t>
  </si>
  <si>
    <t>sdo.lev0_asd_0004[:#60265301]</t>
  </si>
  <si>
    <t>-3.699657</t>
  </si>
  <si>
    <t>13.972931</t>
  </si>
  <si>
    <t>150231409692.81</t>
  </si>
  <si>
    <t>955.597894</t>
  </si>
  <si>
    <t>5161450.12</t>
  </si>
  <si>
    <t>27828050.37</t>
  </si>
  <si>
    <t>-31262025.18</t>
  </si>
  <si>
    <t>150087496244.10</t>
  </si>
  <si>
    <t>-6574109057.53</t>
  </si>
  <si>
    <t>-31930632.50</t>
  </si>
  <si>
    <t>-3401.195366</t>
  </si>
  <si>
    <t>30521.614114</t>
  </si>
  <si>
    <t>-396.318185</t>
  </si>
  <si>
    <t>7.085583</t>
  </si>
  <si>
    <t>257.399719</t>
  </si>
  <si>
    <t>2017-09-20T12:05:51.50Z</t>
  </si>
  <si>
    <t>1884600391</t>
  </si>
  <si>
    <t>3379742556</t>
  </si>
  <si>
    <t>8130492</t>
  </si>
  <si>
    <t>8381392</t>
  </si>
  <si>
    <t>aia.lev1_euv_12s[2017-09-20T12:05:59Z][171]</t>
  </si>
  <si>
    <t>2017-09-20T12:05:59Z</t>
  </si>
  <si>
    <t>2017-09-20T12:06:10.35Z</t>
  </si>
  <si>
    <t>158517094</t>
  </si>
  <si>
    <t>2017-09-20T12:06:09.35Z</t>
  </si>
  <si>
    <t>148.2448</t>
  </si>
  <si>
    <t>40358</t>
  </si>
  <si>
    <t>1594.021362</t>
  </si>
  <si>
    <t>sdo.lev0_asd_0004[:#60265305]</t>
  </si>
  <si>
    <t>-3.956838</t>
  </si>
  <si>
    <t>13.738628</t>
  </si>
  <si>
    <t>sdo.fds_orbit_vectors[2017.09.20_12:06:00_UTC]</t>
  </si>
  <si>
    <t>150231356068.06</t>
  </si>
  <si>
    <t>955.598235</t>
  </si>
  <si>
    <t>5115933.59</t>
  </si>
  <si>
    <t>27843477.17</t>
  </si>
  <si>
    <t>-31255762.39</t>
  </si>
  <si>
    <t>150087463727.50</t>
  </si>
  <si>
    <t>-6573625995.25</t>
  </si>
  <si>
    <t>-31924403.92</t>
  </si>
  <si>
    <t>-3401.519360</t>
  </si>
  <si>
    <t>30519.344081</t>
  </si>
  <si>
    <t>-393.651210</t>
  </si>
  <si>
    <t>7.085580</t>
  </si>
  <si>
    <t>257.397308</t>
  </si>
  <si>
    <t>2017-09-20T12:06:06.51Z</t>
  </si>
  <si>
    <t>1884600407</t>
  </si>
  <si>
    <t>2306000742</t>
  </si>
  <si>
    <t>3019157</t>
  </si>
  <si>
    <t>7884591</t>
  </si>
  <si>
    <t>aia.lev1_euv_12s[2017-09-20T12:05:59Z][211]</t>
  </si>
  <si>
    <t>2017-09-20T12:05:59.07Z</t>
  </si>
  <si>
    <t>158517087</t>
  </si>
  <si>
    <t>2017-09-20T12:05:57.62Z</t>
  </si>
  <si>
    <t>51.0648</t>
  </si>
  <si>
    <t>264.38</t>
  </si>
  <si>
    <t>91011</t>
  </si>
  <si>
    <t>1590.653687</t>
  </si>
  <si>
    <t>150231394428.61</t>
  </si>
  <si>
    <t>955.597991</t>
  </si>
  <si>
    <t>5148494.15</t>
  </si>
  <si>
    <t>27832445.48</t>
  </si>
  <si>
    <t>-31260246.63</t>
  </si>
  <si>
    <t>150087486988.80</t>
  </si>
  <si>
    <t>-6573971546.81</t>
  </si>
  <si>
    <t>-31928863.69</t>
  </si>
  <si>
    <t>-3401.287988</t>
  </si>
  <si>
    <t>30520.968000</t>
  </si>
  <si>
    <t>-395.558987</t>
  </si>
  <si>
    <t>257.399017</t>
  </si>
  <si>
    <t>2017-09-20T12:05:56.00Z</t>
  </si>
  <si>
    <t>1232258911</t>
  </si>
  <si>
    <t>3960876</t>
  </si>
  <si>
    <t>8320471</t>
  </si>
  <si>
    <t>aia.lev1_euv_12s[2017-09-20T12:05:59Z][304]</t>
  </si>
  <si>
    <t>2017-09-20T12:06:06.57Z</t>
  </si>
  <si>
    <t>158517092</t>
  </si>
  <si>
    <t>2017-09-20T12:06:05.12Z</t>
  </si>
  <si>
    <t>67.67</t>
  </si>
  <si>
    <t>221961</t>
  </si>
  <si>
    <t>1592.225708</t>
  </si>
  <si>
    <t>sdo.lev0_asd_0004[:#60265304]</t>
  </si>
  <si>
    <t>-3.723402</t>
  </si>
  <si>
    <t>13.515782</t>
  </si>
  <si>
    <t>150231368903.58</t>
  </si>
  <si>
    <t>955.598153</t>
  </si>
  <si>
    <t>5126828.57</t>
  </si>
  <si>
    <t>27839788.12</t>
  </si>
  <si>
    <t>-31257265.14</t>
  </si>
  <si>
    <t>150087471511.08</t>
  </si>
  <si>
    <t>-6573741612.94</t>
  </si>
  <si>
    <t>-31925898.49</t>
  </si>
  <si>
    <t>-3401.442166</t>
  </si>
  <si>
    <t>30519.887493</t>
  </si>
  <si>
    <t>-394.289519</t>
  </si>
  <si>
    <t>7.085581</t>
  </si>
  <si>
    <t>257.397888</t>
  </si>
  <si>
    <t>2017-09-20T12:06:03.51Z</t>
  </si>
  <si>
    <t>1884600403</t>
  </si>
  <si>
    <t>3379742564</t>
  </si>
  <si>
    <t>8130061</t>
  </si>
  <si>
    <t>8381541</t>
  </si>
  <si>
    <t>aia.lev1_euv_12s[2017-09-20T12:06:11Z][171]</t>
  </si>
  <si>
    <t>2017-09-20T12:06:11Z</t>
  </si>
  <si>
    <t>2017-09-20T12:06:22.35Z</t>
  </si>
  <si>
    <t>158517102</t>
  </si>
  <si>
    <t>2017-09-20T12:06:21.35Z</t>
  </si>
  <si>
    <t>148.2365</t>
  </si>
  <si>
    <t>50.76</t>
  </si>
  <si>
    <t>40525</t>
  </si>
  <si>
    <t>1594.021851</t>
  </si>
  <si>
    <t>sdo.lev0_asd_0004[:#60265308]</t>
  </si>
  <si>
    <t>-3.643223</t>
  </si>
  <si>
    <t>13.877506</t>
  </si>
  <si>
    <t>150231315247.06</t>
  </si>
  <si>
    <t>955.598495</t>
  </si>
  <si>
    <t>5081283.22</t>
  </si>
  <si>
    <t>27855194.94</t>
  </si>
  <si>
    <t>-31250967.66</t>
  </si>
  <si>
    <t>150087438971.33</t>
  </si>
  <si>
    <t>-6573258326.29</t>
  </si>
  <si>
    <t>-31919635.23</t>
  </si>
  <si>
    <t>-3401.763367</t>
  </si>
  <si>
    <t>30517.615534</t>
  </si>
  <si>
    <t>-391.621455</t>
  </si>
  <si>
    <t>7.085579</t>
  </si>
  <si>
    <t>257.395477</t>
  </si>
  <si>
    <t>2017-09-20T12:06:18.51Z</t>
  </si>
  <si>
    <t>1884600419</t>
  </si>
  <si>
    <t>2306000750</t>
  </si>
  <si>
    <t>7885174</t>
  </si>
  <si>
    <t>aia.lev1_euv_12s[2017-09-20T12:06:11Z][211]</t>
  </si>
  <si>
    <t>2017-09-20T12:06:11.08Z</t>
  </si>
  <si>
    <t>158517095</t>
  </si>
  <si>
    <t>2017-09-20T12:06:09.63Z</t>
  </si>
  <si>
    <t>51.0670</t>
  </si>
  <si>
    <t>266.58</t>
  </si>
  <si>
    <t>91229</t>
  </si>
  <si>
    <t>1590.654175</t>
  </si>
  <si>
    <t>150231353585.18</t>
  </si>
  <si>
    <t>955.598251</t>
  </si>
  <si>
    <t>5113826.08</t>
  </si>
  <si>
    <t>27844190.52</t>
  </si>
  <si>
    <t>-31255471.43</t>
  </si>
  <si>
    <t>150087462221.83</t>
  </si>
  <si>
    <t>-6573603631.00</t>
  </si>
  <si>
    <t>-31924114.55</t>
  </si>
  <si>
    <t>-3401.534266</t>
  </si>
  <si>
    <t>30519.238960</t>
  </si>
  <si>
    <t>-393.527742</t>
  </si>
  <si>
    <t>257.397186</t>
  </si>
  <si>
    <t>2017-09-20T12:06:08.01Z</t>
  </si>
  <si>
    <t>1232258919</t>
  </si>
  <si>
    <t>3960166</t>
  </si>
  <si>
    <t>aia.lev1_euv_12s[2017-09-20T12:06:11Z][304]</t>
  </si>
  <si>
    <t>2017-09-20T12:06:18.58Z</t>
  </si>
  <si>
    <t>158517100</t>
  </si>
  <si>
    <t>2017-09-20T12:06:17.13Z</t>
  </si>
  <si>
    <t>221451</t>
  </si>
  <si>
    <t>1592.226074</t>
  </si>
  <si>
    <t>sdo.lev0_asd_0004[:#60265307]</t>
  </si>
  <si>
    <t>-3.458549</t>
  </si>
  <si>
    <t>13.694011</t>
  </si>
  <si>
    <t>150231328053.66</t>
  </si>
  <si>
    <t>955.598413</t>
  </si>
  <si>
    <t>5092154.09</t>
  </si>
  <si>
    <t>27851521.16</t>
  </si>
  <si>
    <t>-31252474.43</t>
  </si>
  <si>
    <t>150087446738.30</t>
  </si>
  <si>
    <t>-6573373668.38</t>
  </si>
  <si>
    <t>-31921133.83</t>
  </si>
  <si>
    <t>-3401.687061</t>
  </si>
  <si>
    <t>30518.157878</t>
  </si>
  <si>
    <t>-392.258197</t>
  </si>
  <si>
    <t>257.396057</t>
  </si>
  <si>
    <t>2017-09-20T12:06:15.51Z</t>
  </si>
  <si>
    <t>1884600415</t>
  </si>
  <si>
    <t>3379742572</t>
  </si>
  <si>
    <t>8129431</t>
  </si>
  <si>
    <t>8381353</t>
  </si>
  <si>
    <t>aia.lev1_euv_12s[2017-09-20T12:06:23Z][171]</t>
  </si>
  <si>
    <t>2017-09-20T12:06:23Z</t>
  </si>
  <si>
    <t>2017-09-20T12:06:34.35Z</t>
  </si>
  <si>
    <t>158517110</t>
  </si>
  <si>
    <t>2017-09-20T12:06:33.35Z</t>
  </si>
  <si>
    <t>148.2324</t>
  </si>
  <si>
    <t>50.67</t>
  </si>
  <si>
    <t>0.019227</t>
  </si>
  <si>
    <t>1594.022217</t>
  </si>
  <si>
    <t>sdo.lev0_asd_0004[:#60265311]</t>
  </si>
  <si>
    <t>-3.202636</t>
  </si>
  <si>
    <t>13.393970</t>
  </si>
  <si>
    <t>150231274424.94</t>
  </si>
  <si>
    <t>955.598754</t>
  </si>
  <si>
    <t>5046630.48</t>
  </si>
  <si>
    <t>27866890.88</t>
  </si>
  <si>
    <t>-31246149.22</t>
  </si>
  <si>
    <t>150087414211.49</t>
  </si>
  <si>
    <t>-6572890695.22</t>
  </si>
  <si>
    <t>-31914842.84</t>
  </si>
  <si>
    <t>-3402.005107</t>
  </si>
  <si>
    <t>30515.886439</t>
  </si>
  <si>
    <t>-389.592052</t>
  </si>
  <si>
    <t>7.085577</t>
  </si>
  <si>
    <t>257.393646</t>
  </si>
  <si>
    <t>2017-09-20T12:06:30.51Z</t>
  </si>
  <si>
    <t>1884600431</t>
  </si>
  <si>
    <t>2306000758</t>
  </si>
  <si>
    <t>3018751</t>
  </si>
  <si>
    <t>7885323</t>
  </si>
  <si>
    <t>aia.lev1_euv_12s[2017-09-20T12:06:23Z][211]</t>
  </si>
  <si>
    <t>2017-09-20T12:06:23.07Z</t>
  </si>
  <si>
    <t>158517103</t>
  </si>
  <si>
    <t>2017-09-20T12:06:21.62Z</t>
  </si>
  <si>
    <t>51.0623</t>
  </si>
  <si>
    <t>267.73</t>
  </si>
  <si>
    <t>90626</t>
  </si>
  <si>
    <t>1590.654663</t>
  </si>
  <si>
    <t>150231312774.69</t>
  </si>
  <si>
    <t>955.598510</t>
  </si>
  <si>
    <t>5079184.53</t>
  </si>
  <si>
    <t>27855903.93</t>
  </si>
  <si>
    <t>-31250676.50</t>
  </si>
  <si>
    <t>150087437471.85</t>
  </si>
  <si>
    <t>-6573236059.54</t>
  </si>
  <si>
    <t>-31919345.66</t>
  </si>
  <si>
    <t>-3401.778073</t>
  </si>
  <si>
    <t>30517.510827</t>
  </si>
  <si>
    <t>-391.498533</t>
  </si>
  <si>
    <t>7.085578</t>
  </si>
  <si>
    <t>257.395355</t>
  </si>
  <si>
    <t>2017-09-20T12:06:20.01Z</t>
  </si>
  <si>
    <t>1232258927</t>
  </si>
  <si>
    <t>3961247</t>
  </si>
  <si>
    <t>aia.lev1_euv_12s[2017-09-20T12:06:23Z][304]</t>
  </si>
  <si>
    <t>2017-09-20T12:06:30.58Z</t>
  </si>
  <si>
    <t>158517108</t>
  </si>
  <si>
    <t>2017-09-20T12:06:29.13Z</t>
  </si>
  <si>
    <t>45.76</t>
  </si>
  <si>
    <t>220278</t>
  </si>
  <si>
    <t>1592.226562</t>
  </si>
  <si>
    <t>sdo.lev0_asd_0004[:#60265310]</t>
  </si>
  <si>
    <t>-3.492244</t>
  </si>
  <si>
    <t>13.711337</t>
  </si>
  <si>
    <t>150231287236.95</t>
  </si>
  <si>
    <t>955.598673</t>
  </si>
  <si>
    <t>5057506.38</t>
  </si>
  <si>
    <t>27863222.50</t>
  </si>
  <si>
    <t>-31247664.02</t>
  </si>
  <si>
    <t>150087421982.68</t>
  </si>
  <si>
    <t>-6573006070.95</t>
  </si>
  <si>
    <t>-31916349.47</t>
  </si>
  <si>
    <t>-3401.929482</t>
  </si>
  <si>
    <t>30516.429169</t>
  </si>
  <si>
    <t>-390.228936</t>
  </si>
  <si>
    <t>257.394226</t>
  </si>
  <si>
    <t>2017-09-20T12:06:27.51Z</t>
  </si>
  <si>
    <t>1884600427</t>
  </si>
  <si>
    <t>3379742580</t>
  </si>
  <si>
    <t>8130161</t>
  </si>
  <si>
    <t>8381581</t>
  </si>
  <si>
    <t>aia.lev1_euv_12s[2017-09-20T12:06:35Z][171]</t>
  </si>
  <si>
    <t>2017-09-20T12:06:35Z</t>
  </si>
  <si>
    <t>2017-09-20T12:06:46.35Z</t>
  </si>
  <si>
    <t>158517118</t>
  </si>
  <si>
    <t>2017-09-20T12:06:45.35Z</t>
  </si>
  <si>
    <t>148.2343</t>
  </si>
  <si>
    <t>40084</t>
  </si>
  <si>
    <t>1594.022705</t>
  </si>
  <si>
    <t>sdo.lev0_asd_0004[:#60265314]</t>
  </si>
  <si>
    <t>-3.335352</t>
  </si>
  <si>
    <t>13.459818</t>
  </si>
  <si>
    <t>150231233600.70</t>
  </si>
  <si>
    <t>955.599014</t>
  </si>
  <si>
    <t>5011974.52</t>
  </si>
  <si>
    <t>27878565.27</t>
  </si>
  <si>
    <t>-31241306.95</t>
  </si>
  <si>
    <t>150087389447.38</t>
  </si>
  <si>
    <t>-6572523093.09</t>
  </si>
  <si>
    <t>-31910026.61</t>
  </si>
  <si>
    <t>-3402.244585</t>
  </si>
  <si>
    <t>30514.156753</t>
  </si>
  <si>
    <t>-387.562954</t>
  </si>
  <si>
    <t>7.085575</t>
  </si>
  <si>
    <t>257.391815</t>
  </si>
  <si>
    <t>2017-09-20T12:06:42.51Z</t>
  </si>
  <si>
    <t>1884600443</t>
  </si>
  <si>
    <t>2306000766</t>
  </si>
  <si>
    <t>3019536</t>
  </si>
  <si>
    <t>7884872</t>
  </si>
  <si>
    <t>aia.lev1_euv_12s[2017-09-20T12:06:35Z][211]</t>
  </si>
  <si>
    <t>2017-09-20T12:06:35.08Z</t>
  </si>
  <si>
    <t>158517111</t>
  </si>
  <si>
    <t>2017-09-20T12:06:33.63Z</t>
  </si>
  <si>
    <t>51.0689</t>
  </si>
  <si>
    <t>266.97</t>
  </si>
  <si>
    <t>90807</t>
  </si>
  <si>
    <t>0.056333</t>
  </si>
  <si>
    <t>1590.655029</t>
  </si>
  <si>
    <t>150231271941.50</t>
  </si>
  <si>
    <t>955.598770</t>
  </si>
  <si>
    <t>5044522.31</t>
  </si>
  <si>
    <t>27867601.70</t>
  </si>
  <si>
    <t>-31245855.32</t>
  </si>
  <si>
    <t>150087412705.12</t>
  </si>
  <si>
    <t>-6572868331.70</t>
  </si>
  <si>
    <t>-31914550.53</t>
  </si>
  <si>
    <t>-3402.019740</t>
  </si>
  <si>
    <t>30515.781232</t>
  </si>
  <si>
    <t>-389.468606</t>
  </si>
  <si>
    <t>257.393524</t>
  </si>
  <si>
    <t>2017-09-20T12:06:32.01Z</t>
  </si>
  <si>
    <t>1232258935</t>
  </si>
  <si>
    <t>3961128</t>
  </si>
  <si>
    <t>8320436</t>
  </si>
  <si>
    <t>aia.lev1_euv_12s[2017-09-20T12:06:35Z][304]</t>
  </si>
  <si>
    <t>2017-09-20T12:06:42.58Z</t>
  </si>
  <si>
    <t>158517116</t>
  </si>
  <si>
    <t>2017-09-20T12:06:41.13Z</t>
  </si>
  <si>
    <t>44.82</t>
  </si>
  <si>
    <t>223148</t>
  </si>
  <si>
    <t>1592.227051</t>
  </si>
  <si>
    <t>sdo.lev0_asd_0004[:#60265313]</t>
  </si>
  <si>
    <t>-3.647370</t>
  </si>
  <si>
    <t>13.276323</t>
  </si>
  <si>
    <t>150231246413.74</t>
  </si>
  <si>
    <t>955.598932</t>
  </si>
  <si>
    <t>5022851.74</t>
  </si>
  <si>
    <t>27874903.55</t>
  </si>
  <si>
    <t>-31242829.28</t>
  </si>
  <si>
    <t>150087397220.13</t>
  </si>
  <si>
    <t>-6572638462.98</t>
  </si>
  <si>
    <t>-31911540.76</t>
  </si>
  <si>
    <t>-3402.169667</t>
  </si>
  <si>
    <t>30514.699684</t>
  </si>
  <si>
    <t>-388.199760</t>
  </si>
  <si>
    <t>7.085576</t>
  </si>
  <si>
    <t>257.392395</t>
  </si>
  <si>
    <t>2017-09-20T12:06:39.51Z</t>
  </si>
  <si>
    <t>1884600439</t>
  </si>
  <si>
    <t>3379742588</t>
  </si>
  <si>
    <t>8129847</t>
  </si>
  <si>
    <t>aia.lev1_euv_12s[2017-09-20T12:06:47Z][171]</t>
  </si>
  <si>
    <t>2017-09-20T12:06:47Z</t>
  </si>
  <si>
    <t>2017-09-20T12:06:58.35Z</t>
  </si>
  <si>
    <t>158517126</t>
  </si>
  <si>
    <t>2017-09-20T12:06:57.35Z</t>
  </si>
  <si>
    <t>40341</t>
  </si>
  <si>
    <t>1594.023193</t>
  </si>
  <si>
    <t>sdo.lev0_asd_0004[:#60265317]</t>
  </si>
  <si>
    <t>-2.860381</t>
  </si>
  <si>
    <t>12.988472</t>
  </si>
  <si>
    <t>150231192772.03</t>
  </si>
  <si>
    <t>955.599274</t>
  </si>
  <si>
    <t>4977313.37</t>
  </si>
  <si>
    <t>27890218.79</t>
  </si>
  <si>
    <t>-31236440.58</t>
  </si>
  <si>
    <t>150087364677.59</t>
  </si>
  <si>
    <t>-6572155498.95</t>
  </si>
  <si>
    <t>-31905186.29</t>
  </si>
  <si>
    <t>-3402.481815</t>
  </si>
  <si>
    <t>30512.426379</t>
  </si>
  <si>
    <t>-385.534043</t>
  </si>
  <si>
    <t>7.085573</t>
  </si>
  <si>
    <t>257.389984</t>
  </si>
  <si>
    <t>2017-09-20T12:06:54.51Z</t>
  </si>
  <si>
    <t>1884600455</t>
  </si>
  <si>
    <t>2306000774</t>
  </si>
  <si>
    <t>3019362</t>
  </si>
  <si>
    <t>7884661</t>
  </si>
  <si>
    <t>aia.lev1_euv_12s[2017-09-20T12:06:47Z][211]</t>
  </si>
  <si>
    <t>2017-09-20T12:06:47.08Z</t>
  </si>
  <si>
    <t>158517119</t>
  </si>
  <si>
    <t>2017-09-20T12:06:45.63Z</t>
  </si>
  <si>
    <t>51.0776</t>
  </si>
  <si>
    <t>268.23</t>
  </si>
  <si>
    <t>1590.655518</t>
  </si>
  <si>
    <t>150231231117.38</t>
  </si>
  <si>
    <t>955.599030</t>
  </si>
  <si>
    <t>5009866.37</t>
  </si>
  <si>
    <t>27879274.71</t>
  </si>
  <si>
    <t>-31241011.64</t>
  </si>
  <si>
    <t>150087387940.90</t>
  </si>
  <si>
    <t>-6572500733.57</t>
  </si>
  <si>
    <t>-31909732.88</t>
  </si>
  <si>
    <t>-3402.259079</t>
  </si>
  <si>
    <t>30514.051521</t>
  </si>
  <si>
    <t>-387.439538</t>
  </si>
  <si>
    <t>257.391693</t>
  </si>
  <si>
    <t>2017-09-20T12:06:44.01Z</t>
  </si>
  <si>
    <t>1232258943</t>
  </si>
  <si>
    <t>3962045</t>
  </si>
  <si>
    <t>8320528</t>
  </si>
  <si>
    <t>aia.lev1_euv_12s[2017-09-20T12:06:47Z][304]</t>
  </si>
  <si>
    <t>2017-09-20T12:06:54.58Z</t>
  </si>
  <si>
    <t>158517124</t>
  </si>
  <si>
    <t>2017-09-20T12:06:53.13Z</t>
  </si>
  <si>
    <t>48.15</t>
  </si>
  <si>
    <t>223452</t>
  </si>
  <si>
    <t>1592.227417</t>
  </si>
  <si>
    <t>sdo.lev0_asd_0004[:#60265316]</t>
  </si>
  <si>
    <t>-2.729985</t>
  </si>
  <si>
    <t>13.338468</t>
  </si>
  <si>
    <t>150231205584.86</t>
  </si>
  <si>
    <t>955.599192</t>
  </si>
  <si>
    <t>4988190.87</t>
  </si>
  <si>
    <t>27886564.07</t>
  </si>
  <si>
    <t>-31237970.28</t>
  </si>
  <si>
    <t>150087372451.15</t>
  </si>
  <si>
    <t>-6572270851.98</t>
  </si>
  <si>
    <t>-31906707.81</t>
  </si>
  <si>
    <t>-3402.407612</t>
  </si>
  <si>
    <t>30512.969458</t>
  </si>
  <si>
    <t>-386.170711</t>
  </si>
  <si>
    <t>7.085574</t>
  </si>
  <si>
    <t>257.390564</t>
  </si>
  <si>
    <t>2017-09-20T12:06:51.51Z</t>
  </si>
  <si>
    <t>1884600451</t>
  </si>
  <si>
    <t>3379742596</t>
  </si>
  <si>
    <t>8128982</t>
  </si>
  <si>
    <t>8381104</t>
  </si>
  <si>
    <t>aia.lev1_euv_12s[2017-09-20T12:06:59Z][171]</t>
  </si>
  <si>
    <t>2017-09-20T12:06:59Z</t>
  </si>
  <si>
    <t>2017-09-20T12:07:10.34Z</t>
  </si>
  <si>
    <t>158517134</t>
  </si>
  <si>
    <t>2017-09-20T12:07:09.34Z</t>
  </si>
  <si>
    <t>148.2369</t>
  </si>
  <si>
    <t>39855</t>
  </si>
  <si>
    <t>1594.023560</t>
  </si>
  <si>
    <t>sdo.lev0_asd_0004[:#60265320]</t>
  </si>
  <si>
    <t>-2.388838</t>
  </si>
  <si>
    <t>12.975526</t>
  </si>
  <si>
    <t>sdo.fds_orbit_vectors[2017.09.20_12:07:00_UTC]</t>
  </si>
  <si>
    <t>150231151964.58</t>
  </si>
  <si>
    <t>955.599533</t>
  </si>
  <si>
    <t>4942668.87</t>
  </si>
  <si>
    <t>27901844.09</t>
  </si>
  <si>
    <t>-31231553.20</t>
  </si>
  <si>
    <t>150087339917.81</t>
  </si>
  <si>
    <t>-6571788140.99</t>
  </si>
  <si>
    <t>-31900324.89</t>
  </si>
  <si>
    <t>-3402.716854</t>
  </si>
  <si>
    <t>30510.696379</t>
  </si>
  <si>
    <t>-383.506680</t>
  </si>
  <si>
    <t>7.085572</t>
  </si>
  <si>
    <t>257.388153</t>
  </si>
  <si>
    <t>2017-09-20T12:07:06.50Z</t>
  </si>
  <si>
    <t>1884600467</t>
  </si>
  <si>
    <t>2306000782</t>
  </si>
  <si>
    <t>7884686</t>
  </si>
  <si>
    <t>aia.lev1_euv_12s[2017-09-20T12:06:59Z][211]</t>
  </si>
  <si>
    <t>2017-09-20T12:06:59.08Z</t>
  </si>
  <si>
    <t>158517127</t>
  </si>
  <si>
    <t>2017-09-20T12:06:57.63Z</t>
  </si>
  <si>
    <t>51.0754</t>
  </si>
  <si>
    <t>92688</t>
  </si>
  <si>
    <t>1590.655884</t>
  </si>
  <si>
    <t>150231190289.53</t>
  </si>
  <si>
    <t>955.599289</t>
  </si>
  <si>
    <t>4975205.83</t>
  </si>
  <si>
    <t>27890926.64</t>
  </si>
  <si>
    <t>-31236143.93</t>
  </si>
  <si>
    <t>150087363171.42</t>
  </si>
  <si>
    <t>-6572133149.69</t>
  </si>
  <si>
    <t>-31904891.22</t>
  </si>
  <si>
    <t>-3402.496166</t>
  </si>
  <si>
    <t>30512.321151</t>
  </si>
  <si>
    <t>-385.410693</t>
  </si>
  <si>
    <t>257.389893</t>
  </si>
  <si>
    <t>2017-09-20T12:06:56.01Z</t>
  </si>
  <si>
    <t>1232258951</t>
  </si>
  <si>
    <t>3960311</t>
  </si>
  <si>
    <t>aia.lev1_euv_12s[2017-09-20T12:06:59Z][304]</t>
  </si>
  <si>
    <t>2017-09-20T12:07:06.58Z</t>
  </si>
  <si>
    <t>158517132</t>
  </si>
  <si>
    <t>2017-09-20T12:07:05.13Z</t>
  </si>
  <si>
    <t>222856</t>
  </si>
  <si>
    <t>1592.227783</t>
  </si>
  <si>
    <t>sdo.lev0_asd_0004[:#60265319]</t>
  </si>
  <si>
    <t>-2.712745</t>
  </si>
  <si>
    <t>13.304238</t>
  </si>
  <si>
    <t>150231164748.24</t>
  </si>
  <si>
    <t>955.599452</t>
  </si>
  <si>
    <t>4953522.03</t>
  </si>
  <si>
    <t>27898204.64</t>
  </si>
  <si>
    <t>-31233086.79</t>
  </si>
  <si>
    <t>150087347674.56</t>
  </si>
  <si>
    <t>-6571903217.50</t>
  </si>
  <si>
    <t>-31901850.35</t>
  </si>
  <si>
    <t>-3402.643451</t>
  </si>
  <si>
    <t>30511.238388</t>
  </si>
  <si>
    <t>-384.141736</t>
  </si>
  <si>
    <t>257.388733</t>
  </si>
  <si>
    <t>2017-09-20T12:07:03.50Z</t>
  </si>
  <si>
    <t>1884600463</t>
  </si>
  <si>
    <t>3379742604</t>
  </si>
  <si>
    <t>8128787</t>
  </si>
  <si>
    <t>8381217</t>
  </si>
  <si>
    <t>aia.lev1_euv_12s[2017-09-20T12:07:11Z][171]</t>
  </si>
  <si>
    <t>2017-09-20T12:07:11Z</t>
  </si>
  <si>
    <t>2017-09-20T12:07:22.35Z</t>
  </si>
  <si>
    <t>158517142</t>
  </si>
  <si>
    <t>2017-09-20T12:07:21.35Z</t>
  </si>
  <si>
    <t>148.2354</t>
  </si>
  <si>
    <t>41060</t>
  </si>
  <si>
    <t>1594.023926</t>
  </si>
  <si>
    <t>sdo.lev0_asd_0004[:#60265323]</t>
  </si>
  <si>
    <t>-2.673886</t>
  </si>
  <si>
    <t>13.152390</t>
  </si>
  <si>
    <t>150231111105.57</t>
  </si>
  <si>
    <t>955.599793</t>
  </si>
  <si>
    <t>4907979.20</t>
  </si>
  <si>
    <t>27913461.91</t>
  </si>
  <si>
    <t>-31226636.06</t>
  </si>
  <si>
    <t>150087315123.82</t>
  </si>
  <si>
    <t>-6571420365.32</t>
  </si>
  <si>
    <t>-31895433.75</t>
  </si>
  <si>
    <t>-3402.950022</t>
  </si>
  <si>
    <t>30508.963678</t>
  </si>
  <si>
    <t>-381.477208</t>
  </si>
  <si>
    <t>7.085570</t>
  </si>
  <si>
    <t>257.386322</t>
  </si>
  <si>
    <t>2017-09-20T12:07:18.51Z</t>
  </si>
  <si>
    <t>1884600479</t>
  </si>
  <si>
    <t>2306000790</t>
  </si>
  <si>
    <t>3019563</t>
  </si>
  <si>
    <t>7884948</t>
  </si>
  <si>
    <t>aia.lev1_euv_12s[2017-09-20T12:07:11Z][211]</t>
  </si>
  <si>
    <t>2017-09-20T12:07:11.07Z</t>
  </si>
  <si>
    <t>158517135</t>
  </si>
  <si>
    <t>2017-09-20T12:07:09.62Z</t>
  </si>
  <si>
    <t>51.0731</t>
  </si>
  <si>
    <t>266.48</t>
  </si>
  <si>
    <t>1590.656372</t>
  </si>
  <si>
    <t>150231149482.33</t>
  </si>
  <si>
    <t>955.599549</t>
  </si>
  <si>
    <t>4940561.46</t>
  </si>
  <si>
    <t>27902550.52</t>
  </si>
  <si>
    <t>-31231255.15</t>
  </si>
  <si>
    <t>150087338411.62</t>
  </si>
  <si>
    <t>-6571765796.69</t>
  </si>
  <si>
    <t>-31900028.42</t>
  </si>
  <si>
    <t>-3402.731082</t>
  </si>
  <si>
    <t>30510.591129</t>
  </si>
  <si>
    <t>-383.383373</t>
  </si>
  <si>
    <t>7.085571</t>
  </si>
  <si>
    <t>257.388062</t>
  </si>
  <si>
    <t>2017-09-20T12:07:08.00Z</t>
  </si>
  <si>
    <t>1232258959</t>
  </si>
  <si>
    <t>3960583</t>
  </si>
  <si>
    <t>8320168</t>
  </si>
  <si>
    <t>aia.lev1_euv_12s[2017-09-20T12:07:11Z][304]</t>
  </si>
  <si>
    <t>2017-09-20T12:07:18.57Z</t>
  </si>
  <si>
    <t>158517140</t>
  </si>
  <si>
    <t>2017-09-20T12:07:17.12Z</t>
  </si>
  <si>
    <t>36.64</t>
  </si>
  <si>
    <t>225327</t>
  </si>
  <si>
    <t>1592.228271</t>
  </si>
  <si>
    <t>sdo.lev0_asd_0004[:#60265322]</t>
  </si>
  <si>
    <t>-2.389359</t>
  </si>
  <si>
    <t>12.904956</t>
  </si>
  <si>
    <t>150231123949.48</t>
  </si>
  <si>
    <t>955.599711</t>
  </si>
  <si>
    <t>4918883.95</t>
  </si>
  <si>
    <t>27909812.28</t>
  </si>
  <si>
    <t>-31228184.29</t>
  </si>
  <si>
    <t>150087322918.05</t>
  </si>
  <si>
    <t>-6571535969.44</t>
  </si>
  <si>
    <t>-31896973.81</t>
  </si>
  <si>
    <t>-3402.876963</t>
  </si>
  <si>
    <t>30509.508402</t>
  </si>
  <si>
    <t>-382.115118</t>
  </si>
  <si>
    <t>257.386902</t>
  </si>
  <si>
    <t>2017-09-20T12:07:15.51Z</t>
  </si>
  <si>
    <t>1884600475</t>
  </si>
  <si>
    <t>3379742612</t>
  </si>
  <si>
    <t>8128778</t>
  </si>
  <si>
    <t>8381223</t>
  </si>
  <si>
    <t>aia.lev1_euv_12s[2017-09-20T12:07:23Z][171]</t>
  </si>
  <si>
    <t>2017-09-20T12:07:23Z</t>
  </si>
  <si>
    <t>2017-09-20T12:07:34.35Z</t>
  </si>
  <si>
    <t>158517150</t>
  </si>
  <si>
    <t>2017-09-20T12:07:33.35Z</t>
  </si>
  <si>
    <t>148.2286</t>
  </si>
  <si>
    <t>41280</t>
  </si>
  <si>
    <t>1594.024414</t>
  </si>
  <si>
    <t>sdo.lev0_asd_0004[:#60265326]</t>
  </si>
  <si>
    <t>-2.654685</t>
  </si>
  <si>
    <t>12.998591</t>
  </si>
  <si>
    <t>150231070270.18</t>
  </si>
  <si>
    <t>955.600053</t>
  </si>
  <si>
    <t>4873308.18</t>
  </si>
  <si>
    <t>27925050.86</t>
  </si>
  <si>
    <t>-31221698.18</t>
  </si>
  <si>
    <t>150087290341.23</t>
  </si>
  <si>
    <t>-6571052849.10</t>
  </si>
  <si>
    <t>-31890521.85</t>
  </si>
  <si>
    <t>-3403.180863</t>
  </si>
  <si>
    <t>30507.231468</t>
  </si>
  <si>
    <t>-379.449351</t>
  </si>
  <si>
    <t>7.085568</t>
  </si>
  <si>
    <t>257.384491</t>
  </si>
  <si>
    <t>2017-09-20T12:07:30.51Z</t>
  </si>
  <si>
    <t>1884600491</t>
  </si>
  <si>
    <t>2306000798</t>
  </si>
  <si>
    <t>3018255</t>
  </si>
  <si>
    <t>7884455</t>
  </si>
  <si>
    <t>aia.lev1_euv_12s[2017-09-20T12:07:23Z][211]</t>
  </si>
  <si>
    <t>2017-09-20T12:07:23.08Z</t>
  </si>
  <si>
    <t>158517143</t>
  </si>
  <si>
    <t>2017-09-20T12:07:21.63Z</t>
  </si>
  <si>
    <t>265.20</t>
  </si>
  <si>
    <t>92657</t>
  </si>
  <si>
    <t>1590.656738</t>
  </si>
  <si>
    <t>150231108597.56</t>
  </si>
  <si>
    <t>955.599809</t>
  </si>
  <si>
    <t>4905849.83</t>
  </si>
  <si>
    <t>27914174.32</t>
  </si>
  <si>
    <t>-31226333.46</t>
  </si>
  <si>
    <t>150087313601.82</t>
  </si>
  <si>
    <t>-6571397792.03</t>
  </si>
  <si>
    <t>-31895132.76</t>
  </si>
  <si>
    <t>-3402.964263</t>
  </si>
  <si>
    <t>30508.857305</t>
  </si>
  <si>
    <t>-381.352649</t>
  </si>
  <si>
    <t>257.386230</t>
  </si>
  <si>
    <t>2017-09-20T12:07:20.01Z</t>
  </si>
  <si>
    <t>1232258967</t>
  </si>
  <si>
    <t>3961148</t>
  </si>
  <si>
    <t>8320198</t>
  </si>
  <si>
    <t>aia.lev1_euv_12s[2017-09-20T12:07:23Z][304]</t>
  </si>
  <si>
    <t>2017-09-20T12:07:30.58Z</t>
  </si>
  <si>
    <t>158517148</t>
  </si>
  <si>
    <t>2017-09-20T12:07:29.13Z</t>
  </si>
  <si>
    <t>226323</t>
  </si>
  <si>
    <t>1592.228760</t>
  </si>
  <si>
    <t>sdo.lev0_asd_0004[:#60265325]</t>
  </si>
  <si>
    <t>-2.816004</t>
  </si>
  <si>
    <t>13.199530</t>
  </si>
  <si>
    <t>150231083086.40</t>
  </si>
  <si>
    <t>955.599971</t>
  </si>
  <si>
    <t>4884189.87</t>
  </si>
  <si>
    <t>27921416.05</t>
  </si>
  <si>
    <t>-31223250.47</t>
  </si>
  <si>
    <t>150087298119.58</t>
  </si>
  <si>
    <t>-6571168189.36</t>
  </si>
  <si>
    <t>-31892066.00</t>
  </si>
  <si>
    <t>-3403.108649</t>
  </si>
  <si>
    <t>30507.775179</t>
  </si>
  <si>
    <t>-380.085748</t>
  </si>
  <si>
    <t>7.085569</t>
  </si>
  <si>
    <t>257.385071</t>
  </si>
  <si>
    <t>2017-09-20T12:07:27.51Z</t>
  </si>
  <si>
    <t>1884600487</t>
  </si>
  <si>
    <t>3379742620</t>
  </si>
  <si>
    <t>8127442</t>
  </si>
  <si>
    <t>8380828</t>
  </si>
  <si>
    <t>aia.lev1_euv_12s[2017-09-20T12:07:35Z][171]</t>
  </si>
  <si>
    <t>2017-09-20T12:07:35Z</t>
  </si>
  <si>
    <t>2017-09-20T12:07:46.35Z</t>
  </si>
  <si>
    <t>158517158</t>
  </si>
  <si>
    <t>2017-09-20T12:07:45.35Z</t>
  </si>
  <si>
    <t>50.73</t>
  </si>
  <si>
    <t>169.61</t>
  </si>
  <si>
    <t>40856</t>
  </si>
  <si>
    <t>1594.024902</t>
  </si>
  <si>
    <t>sdo.lev0_asd_0004[:#60265329]</t>
  </si>
  <si>
    <t>-3.003422</t>
  </si>
  <si>
    <t>13.209905</t>
  </si>
  <si>
    <t>150231029429.07</t>
  </si>
  <si>
    <t>955.600313</t>
  </si>
  <si>
    <t>4838630.91</t>
  </si>
  <si>
    <t>27936619.28</t>
  </si>
  <si>
    <t>-31216736.05</t>
  </si>
  <si>
    <t>150087265552.22</t>
  </si>
  <si>
    <t>-6570685328.31</t>
  </si>
  <si>
    <t>-31885585.68</t>
  </si>
  <si>
    <t>-3403.409543</t>
  </si>
  <si>
    <t>30505.498505</t>
  </si>
  <si>
    <t>-377.421652</t>
  </si>
  <si>
    <t>7.085567</t>
  </si>
  <si>
    <t>257.382660</t>
  </si>
  <si>
    <t>2017-09-20T12:07:42.51Z</t>
  </si>
  <si>
    <t>1884600503</t>
  </si>
  <si>
    <t>2306000806</t>
  </si>
  <si>
    <t>3018849</t>
  </si>
  <si>
    <t>7884677</t>
  </si>
  <si>
    <t>aia.lev1_euv_12s[2017-09-20T12:07:35Z][211]</t>
  </si>
  <si>
    <t>2017-09-20T12:07:35.08Z</t>
  </si>
  <si>
    <t>158517151</t>
  </si>
  <si>
    <t>2017-09-20T12:07:33.63Z</t>
  </si>
  <si>
    <t>92022</t>
  </si>
  <si>
    <t>1590.657227</t>
  </si>
  <si>
    <t>150231067785.92</t>
  </si>
  <si>
    <t>955.600069</t>
  </si>
  <si>
    <t>4871198.90</t>
  </si>
  <si>
    <t>27925755.17</t>
  </si>
  <si>
    <t>-31221397.02</t>
  </si>
  <si>
    <t>150087288833.46</t>
  </si>
  <si>
    <t>-6571030492.43</t>
  </si>
  <si>
    <t>-31890222.27</t>
  </si>
  <si>
    <t>-3403.194835</t>
  </si>
  <si>
    <t>30507.126071</t>
  </si>
  <si>
    <t>-379.325998</t>
  </si>
  <si>
    <t>257.384399</t>
  </si>
  <si>
    <t>2017-09-20T12:07:32.01Z</t>
  </si>
  <si>
    <t>1232258975</t>
  </si>
  <si>
    <t>3960852</t>
  </si>
  <si>
    <t>8320076</t>
  </si>
  <si>
    <t>aia.lev1_euv_12s[2017-09-20T12:07:35Z][304]</t>
  </si>
  <si>
    <t>2017-09-20T12:07:42.58Z</t>
  </si>
  <si>
    <t>158517156</t>
  </si>
  <si>
    <t>2017-09-20T12:07:41.13Z</t>
  </si>
  <si>
    <t>226272</t>
  </si>
  <si>
    <t>1592.229126</t>
  </si>
  <si>
    <t>sdo.lev0_asd_0004[:#60265328]</t>
  </si>
  <si>
    <t>-2.723305</t>
  </si>
  <si>
    <t>13.471938</t>
  </si>
  <si>
    <t>150231042247.13</t>
  </si>
  <si>
    <t>955.600231</t>
  </si>
  <si>
    <t>4849514.59</t>
  </si>
  <si>
    <t>27932990.90</t>
  </si>
  <si>
    <t>-31218295.96</t>
  </si>
  <si>
    <t>150087273332.62</t>
  </si>
  <si>
    <t>-6570800670.40</t>
  </si>
  <si>
    <t>-31887137.45</t>
  </si>
  <si>
    <t>-3403.338007</t>
  </si>
  <si>
    <t>30506.042454</t>
  </si>
  <si>
    <t>-378.058002</t>
  </si>
  <si>
    <t>257.383240</t>
  </si>
  <si>
    <t>2017-09-20T12:07:39.51Z</t>
  </si>
  <si>
    <t>1884600499</t>
  </si>
  <si>
    <t>3379742628</t>
  </si>
  <si>
    <t>8126542</t>
  </si>
  <si>
    <t>8380997</t>
  </si>
  <si>
    <t>aia.lev1_euv_12s[2017-09-20T12:07:47Z][171]</t>
  </si>
  <si>
    <t>2017-09-20T12:07:47Z</t>
  </si>
  <si>
    <t>2017-09-20T12:07:58.34Z</t>
  </si>
  <si>
    <t>158517166</t>
  </si>
  <si>
    <t>2017-09-20T12:07:57.34Z</t>
  </si>
  <si>
    <t>148.2462</t>
  </si>
  <si>
    <t>169.28</t>
  </si>
  <si>
    <t>40723</t>
  </si>
  <si>
    <t>1594.025269</t>
  </si>
  <si>
    <t>sdo.lev0_asd_0004[:#60265332]</t>
  </si>
  <si>
    <t>-2.917903</t>
  </si>
  <si>
    <t>13.429207</t>
  </si>
  <si>
    <t>150230988611.70</t>
  </si>
  <si>
    <t>955.600572</t>
  </si>
  <si>
    <t>4803972.39</t>
  </si>
  <si>
    <t>27948158.85</t>
  </si>
  <si>
    <t>-31211753.26</t>
  </si>
  <si>
    <t>150087240774.69</t>
  </si>
  <si>
    <t>-6570318067.85</t>
  </si>
  <si>
    <t>-31880628.82</t>
  </si>
  <si>
    <t>-3403.635899</t>
  </si>
  <si>
    <t>30503.766038</t>
  </si>
  <si>
    <t>-375.395573</t>
  </si>
  <si>
    <t>7.085565</t>
  </si>
  <si>
    <t>257.380829</t>
  </si>
  <si>
    <t>2017-09-20T12:07:54.50Z</t>
  </si>
  <si>
    <t>1884600515</t>
  </si>
  <si>
    <t>2306000814</t>
  </si>
  <si>
    <t>3018810</t>
  </si>
  <si>
    <t>7884876</t>
  </si>
  <si>
    <t>aia.lev1_euv_12s[2017-09-20T12:07:47Z][211]</t>
  </si>
  <si>
    <t>2017-09-20T12:07:47.07Z</t>
  </si>
  <si>
    <t>158517159</t>
  </si>
  <si>
    <t>2017-09-20T12:07:45.62Z</t>
  </si>
  <si>
    <t>51.0808</t>
  </si>
  <si>
    <t>261.13</t>
  </si>
  <si>
    <t>92636</t>
  </si>
  <si>
    <t>1590.657715</t>
  </si>
  <si>
    <t>150231026957.64</t>
  </si>
  <si>
    <t>955.600328</t>
  </si>
  <si>
    <t>4836532.43</t>
  </si>
  <si>
    <t>27937318.62</t>
  </si>
  <si>
    <t>-31216435.02</t>
  </si>
  <si>
    <t>150087264052.06</t>
  </si>
  <si>
    <t>-6570663089.87</t>
  </si>
  <si>
    <t>-31885286.22</t>
  </si>
  <si>
    <t>-3403.423310</t>
  </si>
  <si>
    <t>30505.393621</t>
  </si>
  <si>
    <t>-377.298963</t>
  </si>
  <si>
    <t>257.382568</t>
  </si>
  <si>
    <t>2017-09-20T12:07:44.01Z</t>
  </si>
  <si>
    <t>1232258983</t>
  </si>
  <si>
    <t>3961569</t>
  </si>
  <si>
    <t>aia.lev1_euv_12s[2017-09-20T12:07:47Z][304]</t>
  </si>
  <si>
    <t>2017-09-20T12:07:54.58Z</t>
  </si>
  <si>
    <t>158517164</t>
  </si>
  <si>
    <t>2017-09-20T12:07:53.13Z</t>
  </si>
  <si>
    <t>225626</t>
  </si>
  <si>
    <t>1592.229492</t>
  </si>
  <si>
    <t>sdo.lev0_asd_0004[:#60265331]</t>
  </si>
  <si>
    <t>-2.649457</t>
  </si>
  <si>
    <t>13.224835</t>
  </si>
  <si>
    <t>150231001404.98</t>
  </si>
  <si>
    <t>955.600491</t>
  </si>
  <si>
    <t>4814835.47</t>
  </si>
  <si>
    <t>27944544.41</t>
  </si>
  <si>
    <t>-31213317.53</t>
  </si>
  <si>
    <t>150087248540.96</t>
  </si>
  <si>
    <t>-6570433172.29</t>
  </si>
  <si>
    <t>-31882184.97</t>
  </si>
  <si>
    <t>-3403.565188</t>
  </si>
  <si>
    <t>30504.309096</t>
  </si>
  <si>
    <t>-376.030554</t>
  </si>
  <si>
    <t>257.381409</t>
  </si>
  <si>
    <t>2017-09-20T12:07:51.50Z</t>
  </si>
  <si>
    <t>1884600511</t>
  </si>
  <si>
    <t>3379742636</t>
  </si>
  <si>
    <t>8126375</t>
  </si>
  <si>
    <t>8380930</t>
  </si>
  <si>
    <t>aia.lev1_euv_12s[2017-09-20T12:07:59Z][171]</t>
  </si>
  <si>
    <t>2017-09-20T12:07:59Z</t>
  </si>
  <si>
    <t>2017-09-20T12:08:10.35Z</t>
  </si>
  <si>
    <t>158517174</t>
  </si>
  <si>
    <t>2017-09-20T12:08:09.35Z</t>
  </si>
  <si>
    <t>148.2554</t>
  </si>
  <si>
    <t>175.50</t>
  </si>
  <si>
    <t>41096</t>
  </si>
  <si>
    <t>1594.025757</t>
  </si>
  <si>
    <t>sdo.lev0_asd_0004[:#60265335]</t>
  </si>
  <si>
    <t>-2.825607</t>
  </si>
  <si>
    <t>13.163063</t>
  </si>
  <si>
    <t>sdo.fds_orbit_vectors[2017.09.20_12:08:00_UTC]</t>
  </si>
  <si>
    <t>150230947743.09</t>
  </si>
  <si>
    <t>955.600832</t>
  </si>
  <si>
    <t>4769269.02</t>
  </si>
  <si>
    <t>27959690.72</t>
  </si>
  <si>
    <t>-31206740.64</t>
  </si>
  <si>
    <t>150087215963.25</t>
  </si>
  <si>
    <t>-6569950390.18</t>
  </si>
  <si>
    <t>-31875642.22</t>
  </si>
  <si>
    <t>-3403.860137</t>
  </si>
  <si>
    <t>30502.030682</t>
  </si>
  <si>
    <t>-373.367270</t>
  </si>
  <si>
    <t>7.085563</t>
  </si>
  <si>
    <t>257.378998</t>
  </si>
  <si>
    <t>2017-09-20T12:08:06.51Z</t>
  </si>
  <si>
    <t>1884600527</t>
  </si>
  <si>
    <t>2306000822</t>
  </si>
  <si>
    <t>3019455</t>
  </si>
  <si>
    <t>aia.lev1_euv_12s[2017-09-20T12:07:59Z][211]</t>
  </si>
  <si>
    <t>2017-09-20T12:07:59.07Z</t>
  </si>
  <si>
    <t>158517167</t>
  </si>
  <si>
    <t>2017-09-20T12:07:57.62Z</t>
  </si>
  <si>
    <t>51.0760</t>
  </si>
  <si>
    <t>92384</t>
  </si>
  <si>
    <t>1590.658081</t>
  </si>
  <si>
    <t>150230986130.62</t>
  </si>
  <si>
    <t>955.600588</t>
  </si>
  <si>
    <t>4801865.64</t>
  </si>
  <si>
    <t>27948859.57</t>
  </si>
  <si>
    <t>-31211449.62</t>
  </si>
  <si>
    <t>150087239268.50</t>
  </si>
  <si>
    <t>-6570295745.55</t>
  </si>
  <si>
    <t>-31880326.76</t>
  </si>
  <si>
    <t>-3403.649588</t>
  </si>
  <si>
    <t>30503.660715</t>
  </si>
  <si>
    <t>-375.272432</t>
  </si>
  <si>
    <t>257.380737</t>
  </si>
  <si>
    <t>2017-09-20T12:07:56.00Z</t>
  </si>
  <si>
    <t>1232258991</t>
  </si>
  <si>
    <t>8320177</t>
  </si>
  <si>
    <t>aia.lev1_euv_12s[2017-09-20T12:07:59Z][304]</t>
  </si>
  <si>
    <t>2017-09-20T12:08:06.57Z</t>
  </si>
  <si>
    <t>158517172</t>
  </si>
  <si>
    <t>2017-09-20T12:08:05.12Z</t>
  </si>
  <si>
    <t>77.85</t>
  </si>
  <si>
    <t>227895</t>
  </si>
  <si>
    <t>1592.230103</t>
  </si>
  <si>
    <t>sdo.lev0_asd_0004[:#60265334]</t>
  </si>
  <si>
    <t>-2.966861</t>
  </si>
  <si>
    <t>13.386635</t>
  </si>
  <si>
    <t>150230960588.60</t>
  </si>
  <si>
    <t>955.600751</t>
  </si>
  <si>
    <t>4780176.87</t>
  </si>
  <si>
    <t>27956068.50</t>
  </si>
  <si>
    <t>-31208318.71</t>
  </si>
  <si>
    <t>150087223762.11</t>
  </si>
  <si>
    <t>-6570065951.10</t>
  </si>
  <si>
    <t>-31877212.11</t>
  </si>
  <si>
    <t>-3403.789911</t>
  </si>
  <si>
    <t>30502.576199</t>
  </si>
  <si>
    <t>-374.004754</t>
  </si>
  <si>
    <t>7.085564</t>
  </si>
  <si>
    <t>257.379578</t>
  </si>
  <si>
    <t>2017-09-20T12:08:03.51Z</t>
  </si>
  <si>
    <t>1884600523</t>
  </si>
  <si>
    <t>3379742644</t>
  </si>
  <si>
    <t>8126846</t>
  </si>
  <si>
    <t>8380835</t>
  </si>
  <si>
    <t>aia.lev1_euv_12s[2017-09-20T12:08:11Z][171]</t>
  </si>
  <si>
    <t>2017-09-20T12:08:11Z</t>
  </si>
  <si>
    <t>2017-09-20T12:08:22.35Z</t>
  </si>
  <si>
    <t>158517182</t>
  </si>
  <si>
    <t>2017-09-20T12:08:21.35Z</t>
  </si>
  <si>
    <t>148.2645</t>
  </si>
  <si>
    <t>50.81</t>
  </si>
  <si>
    <t>40992</t>
  </si>
  <si>
    <t>1594.026123</t>
  </si>
  <si>
    <t>sdo.lev0_asd_0004[:#60265338]</t>
  </si>
  <si>
    <t>-3.182437</t>
  </si>
  <si>
    <t>13.373431</t>
  </si>
  <si>
    <t>150230906894.44</t>
  </si>
  <si>
    <t>955.601092</t>
  </si>
  <si>
    <t>4734581.21</t>
  </si>
  <si>
    <t>27971194.80</t>
  </si>
  <si>
    <t>-31201706.90</t>
  </si>
  <si>
    <t>150087191161.07</t>
  </si>
  <si>
    <t>-6569582937.28</t>
  </si>
  <si>
    <t>-31870634.51</t>
  </si>
  <si>
    <t>-3404.081962</t>
  </si>
  <si>
    <t>30500.295554</t>
  </si>
  <si>
    <t>-371.340334</t>
  </si>
  <si>
    <t>7.085561</t>
  </si>
  <si>
    <t>257.377197</t>
  </si>
  <si>
    <t>2017-09-20T12:08:18.51Z</t>
  </si>
  <si>
    <t>1884600539</t>
  </si>
  <si>
    <t>2306000830</t>
  </si>
  <si>
    <t>3019115</t>
  </si>
  <si>
    <t>7884456</t>
  </si>
  <si>
    <t>aia.lev1_euv_12s[2017-09-20T12:08:11Z][211]</t>
  </si>
  <si>
    <t>2017-09-20T12:08:11.08Z</t>
  </si>
  <si>
    <t>158517175</t>
  </si>
  <si>
    <t>2017-09-20T12:08:09.63Z</t>
  </si>
  <si>
    <t>51.0816</t>
  </si>
  <si>
    <t>258.21</t>
  </si>
  <si>
    <t>43.77</t>
  </si>
  <si>
    <t>94010</t>
  </si>
  <si>
    <t>1590.658447</t>
  </si>
  <si>
    <t>150230945259.08</t>
  </si>
  <si>
    <t>955.600848</t>
  </si>
  <si>
    <t>4767159.69</t>
  </si>
  <si>
    <t>27960390.92</t>
  </si>
  <si>
    <t>-31206435.21</t>
  </si>
  <si>
    <t>150087214455.11</t>
  </si>
  <si>
    <t>-6569928044.04</t>
  </si>
  <si>
    <t>-31875338.37</t>
  </si>
  <si>
    <t>-3403.873691</t>
  </si>
  <si>
    <t>30501.925185</t>
  </si>
  <si>
    <t>-373.244000</t>
  </si>
  <si>
    <t>257.378906</t>
  </si>
  <si>
    <t>2017-09-20T12:08:08.01Z</t>
  </si>
  <si>
    <t>1232258999</t>
  </si>
  <si>
    <t>3962355</t>
  </si>
  <si>
    <t>8320182</t>
  </si>
  <si>
    <t>aia.lev1_euv_12s[2017-09-20T12:08:11Z][304]</t>
  </si>
  <si>
    <t>2017-09-20T12:08:18.58Z</t>
  </si>
  <si>
    <t>158517180</t>
  </si>
  <si>
    <t>2017-09-20T12:08:17.13Z</t>
  </si>
  <si>
    <t>226498</t>
  </si>
  <si>
    <t>1592.230469</t>
  </si>
  <si>
    <t>sdo.lev0_asd_0004[:#60265337]</t>
  </si>
  <si>
    <t>-2.887368</t>
  </si>
  <si>
    <t>13.123493</t>
  </si>
  <si>
    <t>150230919709.37</t>
  </si>
  <si>
    <t>955.601011</t>
  </si>
  <si>
    <t>4745463.53</t>
  </si>
  <si>
    <t>27967588.16</t>
  </si>
  <si>
    <t>-31203288.61</t>
  </si>
  <si>
    <t>150087198942.26</t>
  </si>
  <si>
    <t>-6569698208.72</t>
  </si>
  <si>
    <t>-31872208.05</t>
  </si>
  <si>
    <t>-3404.012617</t>
  </si>
  <si>
    <t>30500.839957</t>
  </si>
  <si>
    <t>-371.976177</t>
  </si>
  <si>
    <t>7.085562</t>
  </si>
  <si>
    <t>257.377747</t>
  </si>
  <si>
    <t>2017-09-20T12:08:15.51Z</t>
  </si>
  <si>
    <t>1884600535</t>
  </si>
  <si>
    <t>3379742652</t>
  </si>
  <si>
    <t>8125768</t>
  </si>
  <si>
    <t>8380795</t>
  </si>
  <si>
    <t>aia.lev1_euv_12s[2017-09-20T12:08:23Z][171]</t>
  </si>
  <si>
    <t>2017-09-20T12:08:23Z</t>
  </si>
  <si>
    <t>2017-09-20T12:08:34.35Z</t>
  </si>
  <si>
    <t>2017-09-26T14:11:08Z</t>
  </si>
  <si>
    <t>158517190</t>
  </si>
  <si>
    <t>2017-09-20T12:08:33.35Z</t>
  </si>
  <si>
    <t>148.2646</t>
  </si>
  <si>
    <t>41814</t>
  </si>
  <si>
    <t>1594.026611</t>
  </si>
  <si>
    <t>sdo.lev0_asd_0004[:#60265341]</t>
  </si>
  <si>
    <t>-3.500330</t>
  </si>
  <si>
    <t>13.534499</t>
  </si>
  <si>
    <t>150230866044.01</t>
  </si>
  <si>
    <t>955.601352</t>
  </si>
  <si>
    <t>4699890.51</t>
  </si>
  <si>
    <t>27982677.23</t>
  </si>
  <si>
    <t>-31196649.39</t>
  </si>
  <si>
    <t>150087166354.91</t>
  </si>
  <si>
    <t>-6569215513.92</t>
  </si>
  <si>
    <t>-31865603.04</t>
  </si>
  <si>
    <t>-3404.301523</t>
  </si>
  <si>
    <t>30498.559758</t>
  </si>
  <si>
    <t>-369.313703</t>
  </si>
  <si>
    <t>7.085559</t>
  </si>
  <si>
    <t>257.375366</t>
  </si>
  <si>
    <t>2017-09-20T12:08:30.51Z</t>
  </si>
  <si>
    <t>1884600551</t>
  </si>
  <si>
    <t>2306000838</t>
  </si>
  <si>
    <t>3019170</t>
  </si>
  <si>
    <t>7884373</t>
  </si>
  <si>
    <t>aia.lev1_euv_12s[2017-09-20T12:08:23Z][211]</t>
  </si>
  <si>
    <t>2017-09-20T12:08:23.08Z</t>
  </si>
  <si>
    <t>158517183</t>
  </si>
  <si>
    <t>2017-09-20T12:08:21.63Z</t>
  </si>
  <si>
    <t>257.90</t>
  </si>
  <si>
    <t>92245</t>
  </si>
  <si>
    <t>1590.658936</t>
  </si>
  <si>
    <t>150230904410.78</t>
  </si>
  <si>
    <t>955.601108</t>
  </si>
  <si>
    <t>4732472.10</t>
  </si>
  <si>
    <t>27971893.55</t>
  </si>
  <si>
    <t>-31201400.09</t>
  </si>
  <si>
    <t>150087189652.96</t>
  </si>
  <si>
    <t>-6569560597.02</t>
  </si>
  <si>
    <t>-31870329.27</t>
  </si>
  <si>
    <t>-3404.095376</t>
  </si>
  <si>
    <t>30500.190036</t>
  </si>
  <si>
    <t>-371.217106</t>
  </si>
  <si>
    <t>257.377075</t>
  </si>
  <si>
    <t>2017-09-20T12:08:20.01Z</t>
  </si>
  <si>
    <t>1232259007</t>
  </si>
  <si>
    <t>3962576</t>
  </si>
  <si>
    <t>8319899</t>
  </si>
  <si>
    <t>aia.lev1_euv_12s[2017-09-20T12:08:23Z][304]</t>
  </si>
  <si>
    <t>2017-09-20T12:08:30.58Z</t>
  </si>
  <si>
    <t>158517188</t>
  </si>
  <si>
    <t>2017-09-20T12:08:29.13Z</t>
  </si>
  <si>
    <t>227525</t>
  </si>
  <si>
    <t>1592.230835</t>
  </si>
  <si>
    <t>sdo.lev0_asd_0004[:#60265340]</t>
  </si>
  <si>
    <t>-3.187002</t>
  </si>
  <si>
    <t>13.277742</t>
  </si>
  <si>
    <t>150230878864.94</t>
  </si>
  <si>
    <t>955.601270</t>
  </si>
  <si>
    <t>4710778.36</t>
  </si>
  <si>
    <t>27979075.85</t>
  </si>
  <si>
    <t>-31198239.23</t>
  </si>
  <si>
    <t>150087174140.65</t>
  </si>
  <si>
    <t>-6569330825.02</t>
  </si>
  <si>
    <t>-31867184.70</t>
  </si>
  <si>
    <t>-3404.232858</t>
  </si>
  <si>
    <t>30499.104602</t>
  </si>
  <si>
    <t>-369.949720</t>
  </si>
  <si>
    <t>7.085560</t>
  </si>
  <si>
    <t>257.375916</t>
  </si>
  <si>
    <t>2017-09-20T12:08:27.51Z</t>
  </si>
  <si>
    <t>1884600547</t>
  </si>
  <si>
    <t>3379742660</t>
  </si>
  <si>
    <t>8126221</t>
  </si>
  <si>
    <t>8380800</t>
  </si>
  <si>
    <t>aia.lev1_euv_12s[2017-09-20T12:08:35Z][171]</t>
  </si>
  <si>
    <t>2017-09-20T12:08:35Z</t>
  </si>
  <si>
    <t>2017-09-20T12:08:46.34Z</t>
  </si>
  <si>
    <t>158517198</t>
  </si>
  <si>
    <t>2017-09-20T12:08:45.34Z</t>
  </si>
  <si>
    <t>148.2728</t>
  </si>
  <si>
    <t>175.54</t>
  </si>
  <si>
    <t>50.88</t>
  </si>
  <si>
    <t>40877</t>
  </si>
  <si>
    <t>1594.026978</t>
  </si>
  <si>
    <t>sdo.lev0_asd_0004[:#60265344]</t>
  </si>
  <si>
    <t>-2.658060</t>
  </si>
  <si>
    <t>13.112636</t>
  </si>
  <si>
    <t>150230825216.67</t>
  </si>
  <si>
    <t>955.601612</t>
  </si>
  <si>
    <t>4665218.04</t>
  </si>
  <si>
    <t>27994131.04</t>
  </si>
  <si>
    <t>-31191571.21</t>
  </si>
  <si>
    <t>150087141559.90</t>
  </si>
  <si>
    <t>-6568848343.80</t>
  </si>
  <si>
    <t>-31860550.89</t>
  </si>
  <si>
    <t>-3404.518686</t>
  </si>
  <si>
    <t>30496.824352</t>
  </si>
  <si>
    <t>-367.288610</t>
  </si>
  <si>
    <t>7.085558</t>
  </si>
  <si>
    <t>257.373535</t>
  </si>
  <si>
    <t>2017-09-20T12:08:42.50Z</t>
  </si>
  <si>
    <t>1884600563</t>
  </si>
  <si>
    <t>2306000846</t>
  </si>
  <si>
    <t>3018490</t>
  </si>
  <si>
    <t>7884222</t>
  </si>
  <si>
    <t>aia.lev1_euv_12s[2017-09-20T12:08:35Z][211]</t>
  </si>
  <si>
    <t>2017-09-20T12:08:35.08Z</t>
  </si>
  <si>
    <t>158517191</t>
  </si>
  <si>
    <t>2017-09-20T12:08:33.63Z</t>
  </si>
  <si>
    <t>4776</t>
  </si>
  <si>
    <t>51.0848</t>
  </si>
  <si>
    <t>255.92</t>
  </si>
  <si>
    <t>93609</t>
  </si>
  <si>
    <t>1590.659424</t>
  </si>
  <si>
    <t>150230863560.35</t>
  </si>
  <si>
    <t>955.601368</t>
  </si>
  <si>
    <t>4697781.31</t>
  </si>
  <si>
    <t>27983374.63</t>
  </si>
  <si>
    <t>-31196341.14</t>
  </si>
  <si>
    <t>150087164846.64</t>
  </si>
  <si>
    <t>-6569193176.47</t>
  </si>
  <si>
    <t>-31865296.37</t>
  </si>
  <si>
    <t>-3404.314798</t>
  </si>
  <si>
    <t>30498.454204</t>
  </si>
  <si>
    <t>-369.190499</t>
  </si>
  <si>
    <t>257.375244</t>
  </si>
  <si>
    <t>2017-09-20T12:08:32.01Z</t>
  </si>
  <si>
    <t>1232259015</t>
  </si>
  <si>
    <t>3961150</t>
  </si>
  <si>
    <t>8320034</t>
  </si>
  <si>
    <t>aia.lev1_euv_12s[2017-09-20T12:08:35Z][304]</t>
  </si>
  <si>
    <t>2017-09-20T12:08:42.58Z</t>
  </si>
  <si>
    <t>158517196</t>
  </si>
  <si>
    <t>2017-09-20T12:08:41.13Z</t>
  </si>
  <si>
    <t>-103</t>
  </si>
  <si>
    <t>52.35</t>
  </si>
  <si>
    <t>228627</t>
  </si>
  <si>
    <t>1592.231323</t>
  </si>
  <si>
    <t>sdo.lev0_asd_0004[:#60265343]</t>
  </si>
  <si>
    <t>-2.981602</t>
  </si>
  <si>
    <t>13.450455</t>
  </si>
  <si>
    <t>150230838013.91</t>
  </si>
  <si>
    <t>955.601530</t>
  </si>
  <si>
    <t>4676086.21</t>
  </si>
  <si>
    <t>27990543.24</t>
  </si>
  <si>
    <t>-31193165.49</t>
  </si>
  <si>
    <t>150087149332.16</t>
  </si>
  <si>
    <t>-6568963427.62</t>
  </si>
  <si>
    <t>-31862137.00</t>
  </si>
  <si>
    <t>-3404.450861</t>
  </si>
  <si>
    <t>30497.368375</t>
  </si>
  <si>
    <t>-367.923329</t>
  </si>
  <si>
    <t>257.374084</t>
  </si>
  <si>
    <t>2017-09-20T12:08:39.50Z</t>
  </si>
  <si>
    <t>1884600559</t>
  </si>
  <si>
    <t>3379742668</t>
  </si>
  <si>
    <t>8125955</t>
  </si>
  <si>
    <t>8380807</t>
  </si>
  <si>
    <t>aia.lev1_euv_12s[2017-09-20T12:08:47Z][171]</t>
  </si>
  <si>
    <t>2017-09-20T12:08:47Z</t>
  </si>
  <si>
    <t>2017-09-20T12:08:58.35Z</t>
  </si>
  <si>
    <t>158517206</t>
  </si>
  <si>
    <t>2017-09-20T12:08:57.35Z</t>
  </si>
  <si>
    <t>148.2729</t>
  </si>
  <si>
    <t>40768</t>
  </si>
  <si>
    <t>1594.027466</t>
  </si>
  <si>
    <t>sdo.lev0_asd_0004[:#60265347]</t>
  </si>
  <si>
    <t>-3.613517</t>
  </si>
  <si>
    <t>13.300596</t>
  </si>
  <si>
    <t>150230784336.16</t>
  </si>
  <si>
    <t>955.601872</t>
  </si>
  <si>
    <t>4630499.04</t>
  </si>
  <si>
    <t>28005577.60</t>
  </si>
  <si>
    <t>-31186462.84</t>
  </si>
  <si>
    <t>150087116729.72</t>
  </si>
  <si>
    <t>-6568480741.19</t>
  </si>
  <si>
    <t>-31855468.60</t>
  </si>
  <si>
    <t>-3404.733857</t>
  </si>
  <si>
    <t>30495.086095</t>
  </si>
  <si>
    <t>-365.261273</t>
  </si>
  <si>
    <t>7.085556</t>
  </si>
  <si>
    <t>257.371704</t>
  </si>
  <si>
    <t>2017-09-20T12:08:54.51Z</t>
  </si>
  <si>
    <t>1884600575</t>
  </si>
  <si>
    <t>2306000854</t>
  </si>
  <si>
    <t>3018764</t>
  </si>
  <si>
    <t>7884172</t>
  </si>
  <si>
    <t>aia.lev1_euv_12s[2017-09-20T12:08:47Z][211]</t>
  </si>
  <si>
    <t>2017-09-20T12:08:47.07Z</t>
  </si>
  <si>
    <t>158517199</t>
  </si>
  <si>
    <t>2017-09-20T12:08:45.62Z</t>
  </si>
  <si>
    <t>-34</t>
  </si>
  <si>
    <t>51.0929</t>
  </si>
  <si>
    <t>255.96</t>
  </si>
  <si>
    <t>93709</t>
  </si>
  <si>
    <t>1590.659790</t>
  </si>
  <si>
    <t>150230822733.82</t>
  </si>
  <si>
    <t>955.601627</t>
  </si>
  <si>
    <t>4663109.45</t>
  </si>
  <si>
    <t>27994826.87</t>
  </si>
  <si>
    <t>-31191261.63</t>
  </si>
  <si>
    <t>150087140051.94</t>
  </si>
  <si>
    <t>-6568826016.42</t>
  </si>
  <si>
    <t>-31860242.89</t>
  </si>
  <si>
    <t>-3404.531819</t>
  </si>
  <si>
    <t>30496.718797</t>
  </si>
  <si>
    <t>-367.165470</t>
  </si>
  <si>
    <t>257.373413</t>
  </si>
  <si>
    <t>2017-09-20T12:08:44.00Z</t>
  </si>
  <si>
    <t>1232259023</t>
  </si>
  <si>
    <t>3961117</t>
  </si>
  <si>
    <t>8319957</t>
  </si>
  <si>
    <t>aia.lev1_euv_12s[2017-09-20T12:08:47Z][304]</t>
  </si>
  <si>
    <t>2017-09-20T12:08:54.57Z</t>
  </si>
  <si>
    <t>158517204</t>
  </si>
  <si>
    <t>2017-09-20T12:08:53.12Z</t>
  </si>
  <si>
    <t>227552</t>
  </si>
  <si>
    <t>1592.231812</t>
  </si>
  <si>
    <t>sdo.lev0_asd_0004[:#60265346]</t>
  </si>
  <si>
    <t>-3.332682</t>
  </si>
  <si>
    <t>13.589224</t>
  </si>
  <si>
    <t>150230797184.45</t>
  </si>
  <si>
    <t>955.601790</t>
  </si>
  <si>
    <t>4641410.99</t>
  </si>
  <si>
    <t>28001982.46</t>
  </si>
  <si>
    <t>-31188070.88</t>
  </si>
  <si>
    <t>150087124533.88</t>
  </si>
  <si>
    <t>-6568596269.69</t>
  </si>
  <si>
    <t>-31857068.45</t>
  </si>
  <si>
    <t>-3404.666477</t>
  </si>
  <si>
    <t>30495.632474</t>
  </si>
  <si>
    <t>-365.898400</t>
  </si>
  <si>
    <t>7.085557</t>
  </si>
  <si>
    <t>257.372284</t>
  </si>
  <si>
    <t>2017-09-20T12:08:51.51Z</t>
  </si>
  <si>
    <t>1884600571</t>
  </si>
  <si>
    <t>3379742676</t>
  </si>
  <si>
    <t>8125743</t>
  </si>
  <si>
    <t>8380826</t>
  </si>
  <si>
    <t>aia.lev1_euv_12s[2017-09-20T12:08:59Z][171]</t>
  </si>
  <si>
    <t>2017-09-20T12:08:59Z</t>
  </si>
  <si>
    <t>2017-09-20T12:09:10.35Z</t>
  </si>
  <si>
    <t>158517214</t>
  </si>
  <si>
    <t>2017-09-20T12:09:09.35Z</t>
  </si>
  <si>
    <t>148.2701</t>
  </si>
  <si>
    <t>41995</t>
  </si>
  <si>
    <t>1594.027832</t>
  </si>
  <si>
    <t>sdo.lev0_asd_0004[:#60265350]</t>
  </si>
  <si>
    <t>-2.835151</t>
  </si>
  <si>
    <t>13.378580</t>
  </si>
  <si>
    <t>sdo.fds_orbit_vectors[2017.09.20_12:09:00_UTC]</t>
  </si>
  <si>
    <t>150230743479.19</t>
  </si>
  <si>
    <t>955.602132</t>
  </si>
  <si>
    <t>4595798.69</t>
  </si>
  <si>
    <t>28016995.40</t>
  </si>
  <si>
    <t>-31181333.86</t>
  </si>
  <si>
    <t>150087091911.07</t>
  </si>
  <si>
    <t>-6568113392.94</t>
  </si>
  <si>
    <t>-31850365.66</t>
  </si>
  <si>
    <t>-3404.946745</t>
  </si>
  <si>
    <t>30493.348526</t>
  </si>
  <si>
    <t>-363.235690</t>
  </si>
  <si>
    <t>7.085555</t>
  </si>
  <si>
    <t>257.369873</t>
  </si>
  <si>
    <t>2017-09-20T12:09:06.51Z</t>
  </si>
  <si>
    <t>1884600587</t>
  </si>
  <si>
    <t>2306000862</t>
  </si>
  <si>
    <t>3019013</t>
  </si>
  <si>
    <t>7883601</t>
  </si>
  <si>
    <t>aia.lev1_euv_12s[2017-09-20T12:08:59Z][211]</t>
  </si>
  <si>
    <t>2017-09-20T12:08:59.08Z</t>
  </si>
  <si>
    <t>158517207</t>
  </si>
  <si>
    <t>2017-09-20T12:08:57.63Z</t>
  </si>
  <si>
    <t>5001</t>
  </si>
  <si>
    <t>51.0940</t>
  </si>
  <si>
    <t>94598</t>
  </si>
  <si>
    <t>1590.660156</t>
  </si>
  <si>
    <t>150230781850.25</t>
  </si>
  <si>
    <t>955.601888</t>
  </si>
  <si>
    <t>4628387.76</t>
  </si>
  <si>
    <t>28006272.94</t>
  </si>
  <si>
    <t>-31186151.44</t>
  </si>
  <si>
    <t>150087115219.72</t>
  </si>
  <si>
    <t>-6568458389.04</t>
  </si>
  <si>
    <t>-31855158.79</t>
  </si>
  <si>
    <t>-3404.746868</t>
  </si>
  <si>
    <t>30494.980374</t>
  </si>
  <si>
    <t>-365.138005</t>
  </si>
  <si>
    <t>257.371582</t>
  </si>
  <si>
    <t>2017-09-20T12:08:56.01Z</t>
  </si>
  <si>
    <t>1232259031</t>
  </si>
  <si>
    <t>3959824</t>
  </si>
  <si>
    <t>8320020</t>
  </si>
  <si>
    <t>aia.lev1_euv_12s[2017-09-20T12:08:59Z][304]</t>
  </si>
  <si>
    <t>2017-09-20T12:09:06.58Z</t>
  </si>
  <si>
    <t>158517212</t>
  </si>
  <si>
    <t>2017-09-20T12:09:05.13Z</t>
  </si>
  <si>
    <t>63.38</t>
  </si>
  <si>
    <t>227385</t>
  </si>
  <si>
    <t>1592.232178</t>
  </si>
  <si>
    <t>sdo.lev0_asd_0004[:#60265349]</t>
  </si>
  <si>
    <t>-3.107228</t>
  </si>
  <si>
    <t>13.185008</t>
  </si>
  <si>
    <t>150230756294.67</t>
  </si>
  <si>
    <t>955.602050</t>
  </si>
  <si>
    <t>4606683.19</t>
  </si>
  <si>
    <t>28013416.40</t>
  </si>
  <si>
    <t>-31182945.19</t>
  </si>
  <si>
    <t>150087099696.16</t>
  </si>
  <si>
    <t>-6568228613.28</t>
  </si>
  <si>
    <t>-31851968.82</t>
  </si>
  <si>
    <t>-3404.880204</t>
  </si>
  <si>
    <t>30493.893584</t>
  </si>
  <si>
    <t>-363.870990</t>
  </si>
  <si>
    <t>257.370453</t>
  </si>
  <si>
    <t>2017-09-20T12:09:03.51Z</t>
  </si>
  <si>
    <t>1884600583</t>
  </si>
  <si>
    <t>3379742684</t>
  </si>
  <si>
    <t>8125783</t>
  </si>
  <si>
    <t>8380909</t>
  </si>
  <si>
    <t>aia.lev1_euv_12s[2017-09-20T12:09:11Z][171]</t>
  </si>
  <si>
    <t>2017-09-20T12:09:11Z</t>
  </si>
  <si>
    <t>2017-09-20T12:09:22.35Z</t>
  </si>
  <si>
    <t>158517222</t>
  </si>
  <si>
    <t>2017-09-20T12:09:21.35Z</t>
  </si>
  <si>
    <t>148.2931</t>
  </si>
  <si>
    <t>41562</t>
  </si>
  <si>
    <t>1594.028320</t>
  </si>
  <si>
    <t>sdo.lev0_asd_0004[:#60265353]</t>
  </si>
  <si>
    <t>-3.088767</t>
  </si>
  <si>
    <t>13.488971</t>
  </si>
  <si>
    <t>150230702616.98</t>
  </si>
  <si>
    <t>955.602392</t>
  </si>
  <si>
    <t>4561092.53</t>
  </si>
  <si>
    <t>28028392.51</t>
  </si>
  <si>
    <t>-31176180.68</t>
  </si>
  <si>
    <t>150087067086.42</t>
  </si>
  <si>
    <t>-6567746041.64</t>
  </si>
  <si>
    <t>-31845238.52</t>
  </si>
  <si>
    <t>-3405.157447</t>
  </si>
  <si>
    <t>30491.610289</t>
  </si>
  <si>
    <t>-361.210341</t>
  </si>
  <si>
    <t>7.085553</t>
  </si>
  <si>
    <t>257.368042</t>
  </si>
  <si>
    <t>2017-09-20T12:09:18.51Z</t>
  </si>
  <si>
    <t>1884600599</t>
  </si>
  <si>
    <t>2306000870</t>
  </si>
  <si>
    <t>3018700</t>
  </si>
  <si>
    <t>7883765</t>
  </si>
  <si>
    <t>aia.lev1_euv_12s[2017-09-20T12:09:11Z][211]</t>
  </si>
  <si>
    <t>2017-09-20T12:09:11.08Z</t>
  </si>
  <si>
    <t>158517215</t>
  </si>
  <si>
    <t>2017-09-20T12:09:09.63Z</t>
  </si>
  <si>
    <t>51.0971</t>
  </si>
  <si>
    <t>87.56</t>
  </si>
  <si>
    <t>43.28</t>
  </si>
  <si>
    <t>93887</t>
  </si>
  <si>
    <t>1590.660767</t>
  </si>
  <si>
    <t>150230740979.93</t>
  </si>
  <si>
    <t>955.602148</t>
  </si>
  <si>
    <t>4593676.00</t>
  </si>
  <si>
    <t>28017693.11</t>
  </si>
  <si>
    <t>-31181019.35</t>
  </si>
  <si>
    <t>150087090392.80</t>
  </si>
  <si>
    <t>-6568090923.37</t>
  </si>
  <si>
    <t>-31850052.75</t>
  </si>
  <si>
    <t>-3404.959696</t>
  </si>
  <si>
    <t>30493.242224</t>
  </si>
  <si>
    <t>-363.111800</t>
  </si>
  <si>
    <t>257.369751</t>
  </si>
  <si>
    <t>2017-09-20T12:09:08.01Z</t>
  </si>
  <si>
    <t>1232259039</t>
  </si>
  <si>
    <t>8319647</t>
  </si>
  <si>
    <t>aia.lev1_euv_12s[2017-09-20T12:09:11Z][304]</t>
  </si>
  <si>
    <t>2017-09-20T12:09:18.58Z</t>
  </si>
  <si>
    <t>158517220</t>
  </si>
  <si>
    <t>2017-09-20T12:09:17.13Z</t>
  </si>
  <si>
    <t>1145.37</t>
  </si>
  <si>
    <t>229092</t>
  </si>
  <si>
    <t>1592.232544</t>
  </si>
  <si>
    <t>sdo.lev0_asd_0004[:#60265352]</t>
  </si>
  <si>
    <t>-2.811533</t>
  </si>
  <si>
    <t>13.273075</t>
  </si>
  <si>
    <t>150230715440.60</t>
  </si>
  <si>
    <t>955.602310</t>
  </si>
  <si>
    <t>4571984.37</t>
  </si>
  <si>
    <t>28024818.18</t>
  </si>
  <si>
    <t>-31177800.42</t>
  </si>
  <si>
    <t>150087074877.34</t>
  </si>
  <si>
    <t>-6567861321.20</t>
  </si>
  <si>
    <t>-31846850.08</t>
  </si>
  <si>
    <t>-3405.091563</t>
  </si>
  <si>
    <t>30492.155844</t>
  </si>
  <si>
    <t>-361.845898</t>
  </si>
  <si>
    <t>257.368622</t>
  </si>
  <si>
    <t>2017-09-20T12:09:15.51Z</t>
  </si>
  <si>
    <t>1884600595</t>
  </si>
  <si>
    <t>3379742692</t>
  </si>
  <si>
    <t>8125306</t>
  </si>
  <si>
    <t>aia.lev1_euv_12s[2017-09-20T12:09:23Z][171]</t>
  </si>
  <si>
    <t>2017-09-20T12:09:23Z</t>
  </si>
  <si>
    <t>2017-09-20T12:09:34.35Z</t>
  </si>
  <si>
    <t>158517230</t>
  </si>
  <si>
    <t>2017-09-20T12:09:33.35Z</t>
  </si>
  <si>
    <t>148.2803</t>
  </si>
  <si>
    <t>41837</t>
  </si>
  <si>
    <t>1594.028809</t>
  </si>
  <si>
    <t>sdo.lev0_asd_0004[:#60265356]</t>
  </si>
  <si>
    <t>-2.831657</t>
  </si>
  <si>
    <t>13.102491</t>
  </si>
  <si>
    <t>150230661754.40</t>
  </si>
  <si>
    <t>955.602651</t>
  </si>
  <si>
    <t>4526384.71</t>
  </si>
  <si>
    <t>28039767.57</t>
  </si>
  <si>
    <t>-31171003.90</t>
  </si>
  <si>
    <t>150087042258.72</t>
  </si>
  <si>
    <t>-6567378731.54</t>
  </si>
  <si>
    <t>-31840087.78</t>
  </si>
  <si>
    <t>-3405.365924</t>
  </si>
  <si>
    <t>30489.871555</t>
  </si>
  <si>
    <t>-359.185445</t>
  </si>
  <si>
    <t>7.085551</t>
  </si>
  <si>
    <t>257.366211</t>
  </si>
  <si>
    <t>2017-09-20T12:09:30.51Z</t>
  </si>
  <si>
    <t>1884600611</t>
  </si>
  <si>
    <t>2306000878</t>
  </si>
  <si>
    <t>3018509</t>
  </si>
  <si>
    <t>7883306</t>
  </si>
  <si>
    <t>aia.lev1_euv_12s[2017-09-20T12:09:23Z][211]</t>
  </si>
  <si>
    <t>2017-09-20T12:09:23.08Z</t>
  </si>
  <si>
    <t>158517223</t>
  </si>
  <si>
    <t>2017-09-20T12:09:21.63Z</t>
  </si>
  <si>
    <t>5086</t>
  </si>
  <si>
    <t>51.0996</t>
  </si>
  <si>
    <t>256.50</t>
  </si>
  <si>
    <t>43.33</t>
  </si>
  <si>
    <t>93442</t>
  </si>
  <si>
    <t>1590.661133</t>
  </si>
  <si>
    <t>150230700133.84</t>
  </si>
  <si>
    <t>955.602407</t>
  </si>
  <si>
    <t>4558983.45</t>
  </si>
  <si>
    <t>28029084.38</t>
  </si>
  <si>
    <t>-31175866.77</t>
  </si>
  <si>
    <t>150087065577.77</t>
  </si>
  <si>
    <t>-6567723719.65</t>
  </si>
  <si>
    <t>-31844926.19</t>
  </si>
  <si>
    <t>-3405.170180</t>
  </si>
  <si>
    <t>30491.504643</t>
  </si>
  <si>
    <t>-361.087279</t>
  </si>
  <si>
    <t>257.367920</t>
  </si>
  <si>
    <t>2017-09-20T12:09:20.01Z</t>
  </si>
  <si>
    <t>1232259047</t>
  </si>
  <si>
    <t>3960238</t>
  </si>
  <si>
    <t>8319564</t>
  </si>
  <si>
    <t>aia.lev1_euv_12s[2017-09-20T12:09:23Z][304]</t>
  </si>
  <si>
    <t>2017-09-20T12:09:30.58Z</t>
  </si>
  <si>
    <t>158517228</t>
  </si>
  <si>
    <t>2017-09-20T12:09:29.13Z</t>
  </si>
  <si>
    <t>227581</t>
  </si>
  <si>
    <t>1592.233154</t>
  </si>
  <si>
    <t>sdo.lev0_asd_0004[:#60265355]</t>
  </si>
  <si>
    <t>-3.052198</t>
  </si>
  <si>
    <t>13.382808</t>
  </si>
  <si>
    <t>150230674578.76</t>
  </si>
  <si>
    <t>955.602570</t>
  </si>
  <si>
    <t>4537277.60</t>
  </si>
  <si>
    <t>28036199.99</t>
  </si>
  <si>
    <t>-31172631.12</t>
  </si>
  <si>
    <t>150087050050.98</t>
  </si>
  <si>
    <t>-6567494003.82</t>
  </si>
  <si>
    <t>-31841706.83</t>
  </si>
  <si>
    <t>-3405.300735</t>
  </si>
  <si>
    <t>30490.417294</t>
  </si>
  <si>
    <t>-359.820890</t>
  </si>
  <si>
    <t>7.085552</t>
  </si>
  <si>
    <t>257.366791</t>
  </si>
  <si>
    <t>2017-09-20T12:09:27.51Z</t>
  </si>
  <si>
    <t>1884600607</t>
  </si>
  <si>
    <t>3379742700</t>
  </si>
  <si>
    <t>8124509</t>
  </si>
  <si>
    <t>aia.lev1_euv_12s[2017-09-20T12:09:35Z][171]</t>
  </si>
  <si>
    <t>2017-09-20T12:09:35Z</t>
  </si>
  <si>
    <t>2017-09-20T12:09:46.35Z</t>
  </si>
  <si>
    <t>158517238</t>
  </si>
  <si>
    <t>2017-09-20T12:09:45.35Z</t>
  </si>
  <si>
    <t>148.2847</t>
  </si>
  <si>
    <t>175.61</t>
  </si>
  <si>
    <t>41333</t>
  </si>
  <si>
    <t>1594.029175</t>
  </si>
  <si>
    <t>sdo.lev0_asd_0004[:#60265359]</t>
  </si>
  <si>
    <t>-3.614407</t>
  </si>
  <si>
    <t>13.245587</t>
  </si>
  <si>
    <t>150230620888.77</t>
  </si>
  <si>
    <t>955.602911</t>
  </si>
  <si>
    <t>4491672.93</t>
  </si>
  <si>
    <t>28051121.32</t>
  </si>
  <si>
    <t>-31165803.19</t>
  </si>
  <si>
    <t>150087017426.33</t>
  </si>
  <si>
    <t>-6567011438.44</t>
  </si>
  <si>
    <t>-31834913.11</t>
  </si>
  <si>
    <t>-3405.572187</t>
  </si>
  <si>
    <t>30488.132211</t>
  </si>
  <si>
    <t>-357.160865</t>
  </si>
  <si>
    <t>7.085549</t>
  </si>
  <si>
    <t>257.364380</t>
  </si>
  <si>
    <t>2017-09-20T12:09:42.51Z</t>
  </si>
  <si>
    <t>1884600623</t>
  </si>
  <si>
    <t>2306000886</t>
  </si>
  <si>
    <t>3018838</t>
  </si>
  <si>
    <t>7883501</t>
  </si>
  <si>
    <t>aia.lev1_euv_12s[2017-09-20T12:09:35Z][211]</t>
  </si>
  <si>
    <t>2017-09-20T12:09:35.08Z</t>
  </si>
  <si>
    <t>158517231</t>
  </si>
  <si>
    <t>2017-09-20T12:09:33.63Z</t>
  </si>
  <si>
    <t>51.0946</t>
  </si>
  <si>
    <t>258.47</t>
  </si>
  <si>
    <t>43.20</t>
  </si>
  <si>
    <t>94284</t>
  </si>
  <si>
    <t>1590.661499</t>
  </si>
  <si>
    <t>150230659255.92</t>
  </si>
  <si>
    <t>955.602667</t>
  </si>
  <si>
    <t>4524262.51</t>
  </si>
  <si>
    <t>28040462.36</t>
  </si>
  <si>
    <t>-31170686.61</t>
  </si>
  <si>
    <t>150087040740.57</t>
  </si>
  <si>
    <t>-6567356274.38</t>
  </si>
  <si>
    <t>-31839772.08</t>
  </si>
  <si>
    <t>-3405.378598</t>
  </si>
  <si>
    <t>30489.765228</t>
  </si>
  <si>
    <t>-359.061651</t>
  </si>
  <si>
    <t>257.366089</t>
  </si>
  <si>
    <t>2017-09-20T12:09:32.01Z</t>
  </si>
  <si>
    <t>1232259055</t>
  </si>
  <si>
    <t>3960424</t>
  </si>
  <si>
    <t>aia.lev1_euv_12s[2017-09-20T12:09:35Z][304]</t>
  </si>
  <si>
    <t>2017-09-20T12:09:42.58Z</t>
  </si>
  <si>
    <t>158517236</t>
  </si>
  <si>
    <t>2017-09-20T12:09:41.13Z</t>
  </si>
  <si>
    <t>814.20</t>
  </si>
  <si>
    <t>1092851.75</t>
  </si>
  <si>
    <t>226267</t>
  </si>
  <si>
    <t>1592.233521</t>
  </si>
  <si>
    <t>sdo.lev0_asd_0004[:#60265358]</t>
  </si>
  <si>
    <t>-3.298305</t>
  </si>
  <si>
    <t>13.493467</t>
  </si>
  <si>
    <t>150230633715.14</t>
  </si>
  <si>
    <t>955.602830</t>
  </si>
  <si>
    <t>4502567.96</t>
  </si>
  <si>
    <t>28047560.14</t>
  </si>
  <si>
    <t>-31167438.06</t>
  </si>
  <si>
    <t>150087025220.70</t>
  </si>
  <si>
    <t>-6567126714.85</t>
  </si>
  <si>
    <t>-31836539.80</t>
  </si>
  <si>
    <t>-3405.507688</t>
  </si>
  <si>
    <t>30488.678186</t>
  </si>
  <si>
    <t>-357.796264</t>
  </si>
  <si>
    <t>7.085550</t>
  </si>
  <si>
    <t>257.364960</t>
  </si>
  <si>
    <t>2017-09-20T12:09:39.51Z</t>
  </si>
  <si>
    <t>1884600619</t>
  </si>
  <si>
    <t>3379742708</t>
  </si>
  <si>
    <t>8125541</t>
  </si>
  <si>
    <t>8380689</t>
  </si>
  <si>
    <t>aia.lev1_euv_12s[2017-09-20T12:09:47Z][171]</t>
  </si>
  <si>
    <t>2017-09-20T12:09:47Z</t>
  </si>
  <si>
    <t>2017-09-20T12:09:58.35Z</t>
  </si>
  <si>
    <t>158517246</t>
  </si>
  <si>
    <t>2017-09-20T12:09:57.35Z</t>
  </si>
  <si>
    <t>148.2884</t>
  </si>
  <si>
    <t>175.64</t>
  </si>
  <si>
    <t>41332</t>
  </si>
  <si>
    <t>1594.029541</t>
  </si>
  <si>
    <t>sdo.lev0_asd_0004[:#60265362]</t>
  </si>
  <si>
    <t>-2.953274</t>
  </si>
  <si>
    <t>13.450210</t>
  </si>
  <si>
    <t>150230580020.80</t>
  </si>
  <si>
    <t>955.603171</t>
  </si>
  <si>
    <t>4456957.80</t>
  </si>
  <si>
    <t>28062453.58</t>
  </si>
  <si>
    <t>-31160578.64</t>
  </si>
  <si>
    <t>150086992589.68</t>
  </si>
  <si>
    <t>-6566644168.79</t>
  </si>
  <si>
    <t>-31829714.59</t>
  </si>
  <si>
    <t>-3405.776235</t>
  </si>
  <si>
    <t>30486.392286</t>
  </si>
  <si>
    <t>-355.136640</t>
  </si>
  <si>
    <t>7.085548</t>
  </si>
  <si>
    <t>257.362549</t>
  </si>
  <si>
    <t>2017-09-20T12:09:54.51Z</t>
  </si>
  <si>
    <t>1884600635</t>
  </si>
  <si>
    <t>2306000894</t>
  </si>
  <si>
    <t>3018641</t>
  </si>
  <si>
    <t>7883476</t>
  </si>
  <si>
    <t>aia.lev1_euv_12s[2017-09-20T12:09:47Z][211]</t>
  </si>
  <si>
    <t>2017-09-20T12:09:47.08Z</t>
  </si>
  <si>
    <t>158517239</t>
  </si>
  <si>
    <t>2017-09-20T12:09:45.63Z</t>
  </si>
  <si>
    <t>51.0999</t>
  </si>
  <si>
    <t>260.05</t>
  </si>
  <si>
    <t>94016</t>
  </si>
  <si>
    <t>1590.661987</t>
  </si>
  <si>
    <t>150230618378.19</t>
  </si>
  <si>
    <t>955.602927</t>
  </si>
  <si>
    <t>4489540.37</t>
  </si>
  <si>
    <t>28051818.12</t>
  </si>
  <si>
    <t>-31165482.92</t>
  </si>
  <si>
    <t>150087015900.66</t>
  </si>
  <si>
    <t>-6566988875.27</t>
  </si>
  <si>
    <t>-31834594.43</t>
  </si>
  <si>
    <t>-3405.584787</t>
  </si>
  <si>
    <t>30488.025339</t>
  </si>
  <si>
    <t>-357.036501</t>
  </si>
  <si>
    <t>257.364258</t>
  </si>
  <si>
    <t>2017-09-20T12:09:44.01Z</t>
  </si>
  <si>
    <t>1232259063</t>
  </si>
  <si>
    <t>3960425</t>
  </si>
  <si>
    <t>aia.lev1_euv_12s[2017-09-20T12:09:47Z][304]</t>
  </si>
  <si>
    <t>2017-09-20T12:09:54.58Z</t>
  </si>
  <si>
    <t>158517244</t>
  </si>
  <si>
    <t>2017-09-20T12:09:53.13Z</t>
  </si>
  <si>
    <t>103.36</t>
  </si>
  <si>
    <t>227382</t>
  </si>
  <si>
    <t>1592.233887</t>
  </si>
  <si>
    <t>sdo.lev0_asd_0004[:#60265361]</t>
  </si>
  <si>
    <t>-3.127210</t>
  </si>
  <si>
    <t>13.182325</t>
  </si>
  <si>
    <t>150230592847.50</t>
  </si>
  <si>
    <t>955.603090</t>
  </si>
  <si>
    <t>4467853.53</t>
  </si>
  <si>
    <t>28058899.26</t>
  </si>
  <si>
    <t>-31162220.94</t>
  </si>
  <si>
    <t>150087000385.15</t>
  </si>
  <si>
    <t>-6566759434.18</t>
  </si>
  <si>
    <t>-31831348.72</t>
  </si>
  <si>
    <t>-3405.712433</t>
  </si>
  <si>
    <t>30486.938425</t>
  </si>
  <si>
    <t>-355.771907</t>
  </si>
  <si>
    <t>257.363129</t>
  </si>
  <si>
    <t>2017-09-20T12:09:51.51Z</t>
  </si>
  <si>
    <t>1884600631</t>
  </si>
  <si>
    <t>3379742716</t>
  </si>
  <si>
    <t>8126442</t>
  </si>
  <si>
    <t>8380853</t>
  </si>
  <si>
    <t>aia.lev1_euv_12s[2017-09-20T12:09:59Z][171]</t>
  </si>
  <si>
    <t>2017-09-20T12:09:59Z</t>
  </si>
  <si>
    <t>2017-09-20T12:10:10.35Z</t>
  </si>
  <si>
    <t>158517254</t>
  </si>
  <si>
    <t>2017-09-20T12:10:09.35Z</t>
  </si>
  <si>
    <t>148.2996</t>
  </si>
  <si>
    <t>169.43</t>
  </si>
  <si>
    <t>41830</t>
  </si>
  <si>
    <t>1594.030029</t>
  </si>
  <si>
    <t>sdo.lev0_asd_0004[:#60265365]</t>
  </si>
  <si>
    <t>-3.395543</t>
  </si>
  <si>
    <t>13.215221</t>
  </si>
  <si>
    <t>sdo.fds_orbit_vectors[2017.09.20_12:10:00_UTC]</t>
  </si>
  <si>
    <t>150230539149.08</t>
  </si>
  <si>
    <t>955.603431</t>
  </si>
  <si>
    <t>4422238.17</t>
  </si>
  <si>
    <t>28073764.72</t>
  </si>
  <si>
    <t>-31155330.07</t>
  </si>
  <si>
    <t>150086967748.05</t>
  </si>
  <si>
    <t>-6566276906.99</t>
  </si>
  <si>
    <t>-31824492.03</t>
  </si>
  <si>
    <t>-3405.977971</t>
  </si>
  <si>
    <t>30484.651609</t>
  </si>
  <si>
    <t>-353.112678</t>
  </si>
  <si>
    <t>7.085546</t>
  </si>
  <si>
    <t>257.360718</t>
  </si>
  <si>
    <t>2017-09-20T12:10:06.51Z</t>
  </si>
  <si>
    <t>1884600647</t>
  </si>
  <si>
    <t>2306000902</t>
  </si>
  <si>
    <t>3018955</t>
  </si>
  <si>
    <t>7883433</t>
  </si>
  <si>
    <t>aia.lev1_euv_12s[2017-09-20T12:09:59Z][211]</t>
  </si>
  <si>
    <t>2017-09-20T12:09:59.08Z</t>
  </si>
  <si>
    <t>158517247</t>
  </si>
  <si>
    <t>2017-09-20T12:09:57.63Z</t>
  </si>
  <si>
    <t>51.1041</t>
  </si>
  <si>
    <t>260.67</t>
  </si>
  <si>
    <t>93104</t>
  </si>
  <si>
    <t>1590.662476</t>
  </si>
  <si>
    <t>150230577535.57</t>
  </si>
  <si>
    <t>955.603187</t>
  </si>
  <si>
    <t>4454846.69</t>
  </si>
  <si>
    <t>28063142.00</t>
  </si>
  <si>
    <t>-31160260.17</t>
  </si>
  <si>
    <t>150086991079.25</t>
  </si>
  <si>
    <t>-6566621836.13</t>
  </si>
  <si>
    <t>-31829397.71</t>
  </si>
  <si>
    <t>-3405.788572</t>
  </si>
  <si>
    <t>30486.286464</t>
  </si>
  <si>
    <t>-355.013560</t>
  </si>
  <si>
    <t>257.362427</t>
  </si>
  <si>
    <t>2017-09-20T12:09:56.01Z</t>
  </si>
  <si>
    <t>1232259071</t>
  </si>
  <si>
    <t>3960549</t>
  </si>
  <si>
    <t>8319570</t>
  </si>
  <si>
    <t>aia.lev1_euv_12s[2017-09-20T12:09:59Z][304]</t>
  </si>
  <si>
    <t>2017-09-20T12:10:06.58Z</t>
  </si>
  <si>
    <t>158517252</t>
  </si>
  <si>
    <t>2017-09-20T12:10:05.13Z</t>
  </si>
  <si>
    <t>-66</t>
  </si>
  <si>
    <t>228429</t>
  </si>
  <si>
    <t>1592.234375</t>
  </si>
  <si>
    <t>sdo.lev0_asd_0004[:#60265364]</t>
  </si>
  <si>
    <t>-3.609953</t>
  </si>
  <si>
    <t>13.481059</t>
  </si>
  <si>
    <t>150230551977.76</t>
  </si>
  <si>
    <t>955.603350</t>
  </si>
  <si>
    <t>4433135.99</t>
  </si>
  <si>
    <t>28070216.80</t>
  </si>
  <si>
    <t>-31156980.01</t>
  </si>
  <si>
    <t>150086975545.56</t>
  </si>
  <si>
    <t>-6566392177.36</t>
  </si>
  <si>
    <t>-31826133.81</t>
  </si>
  <si>
    <t>-3405.914899</t>
  </si>
  <si>
    <t>30485.198028</t>
  </si>
  <si>
    <t>-353.747904</t>
  </si>
  <si>
    <t>7.085547</t>
  </si>
  <si>
    <t>257.361298</t>
  </si>
  <si>
    <t>2017-09-20T12:10:03.51Z</t>
  </si>
  <si>
    <t>1884600643</t>
  </si>
  <si>
    <t>3379742724</t>
  </si>
  <si>
    <t>8125340</t>
  </si>
  <si>
    <t>8380852</t>
  </si>
  <si>
    <t>aia.lev1_euv_12s[2017-09-20T12:10:11Z][171]</t>
  </si>
  <si>
    <t>2017-09-20T12:10:11Z</t>
  </si>
  <si>
    <t>2017-09-20T12:10:22.35Z</t>
  </si>
  <si>
    <t>158517262</t>
  </si>
  <si>
    <t>2017-09-20T12:10:21.35Z</t>
  </si>
  <si>
    <t>148.2832</t>
  </si>
  <si>
    <t>41424</t>
  </si>
  <si>
    <t>1594.030518</t>
  </si>
  <si>
    <t>sdo.lev0_asd_0004[:#60265368]</t>
  </si>
  <si>
    <t>-3.694698</t>
  </si>
  <si>
    <t>13.403098</t>
  </si>
  <si>
    <t>150230498276.19</t>
  </si>
  <si>
    <t>955.603691</t>
  </si>
  <si>
    <t>4387516.21</t>
  </si>
  <si>
    <t>28085054.03</t>
  </si>
  <si>
    <t>-31150057.81</t>
  </si>
  <si>
    <t>150086942902.95</t>
  </si>
  <si>
    <t>-6565909677.64</t>
  </si>
  <si>
    <t>-31819245.76</t>
  </si>
  <si>
    <t>-3406.177429</t>
  </si>
  <si>
    <t>30482.910342</t>
  </si>
  <si>
    <t>-351.089118</t>
  </si>
  <si>
    <t>7.085545</t>
  </si>
  <si>
    <t>257.358887</t>
  </si>
  <si>
    <t>14.808</t>
  </si>
  <si>
    <t>16.494</t>
  </si>
  <si>
    <t>2017-09-20T12:10:18.51Z</t>
  </si>
  <si>
    <t>1884600659</t>
  </si>
  <si>
    <t>2306000910</t>
  </si>
  <si>
    <t>3018495</t>
  </si>
  <si>
    <t>7883238</t>
  </si>
  <si>
    <t>aia.lev1_euv_12s[2017-09-20T12:10:11Z][211]</t>
  </si>
  <si>
    <t>2017-09-20T12:10:11.08Z</t>
  </si>
  <si>
    <t>158517255</t>
  </si>
  <si>
    <t>2017-09-20T12:10:09.63Z</t>
  </si>
  <si>
    <t>51.0967</t>
  </si>
  <si>
    <t>261.58</t>
  </si>
  <si>
    <t>94727</t>
  </si>
  <si>
    <t>1590.662842</t>
  </si>
  <si>
    <t>150230536663.68</t>
  </si>
  <si>
    <t>955.603447</t>
  </si>
  <si>
    <t>4420126.83</t>
  </si>
  <si>
    <t>28074451.83</t>
  </si>
  <si>
    <t>-31155010.15</t>
  </si>
  <si>
    <t>150086966237.35</t>
  </si>
  <si>
    <t>-6566254575.29</t>
  </si>
  <si>
    <t>-31824173.69</t>
  </si>
  <si>
    <t>-3405.990164</t>
  </si>
  <si>
    <t>30484.545741</t>
  </si>
  <si>
    <t>-352.989617</t>
  </si>
  <si>
    <t>257.360596</t>
  </si>
  <si>
    <t>2017-09-20T12:10:08.01Z</t>
  </si>
  <si>
    <t>1232259079</t>
  </si>
  <si>
    <t>3961108</t>
  </si>
  <si>
    <t>8319772</t>
  </si>
  <si>
    <t>aia.lev1_euv_12s[2017-09-20T12:10:11Z][304]</t>
  </si>
  <si>
    <t>2017-09-20T12:10:18.58Z</t>
  </si>
  <si>
    <t>158517260</t>
  </si>
  <si>
    <t>2017-09-20T12:10:17.13Z</t>
  </si>
  <si>
    <t>229794</t>
  </si>
  <si>
    <t>1592.234863</t>
  </si>
  <si>
    <t>sdo.lev0_asd_0004[:#60265367]</t>
  </si>
  <si>
    <t>-3.427796</t>
  </si>
  <si>
    <t>13.161302</t>
  </si>
  <si>
    <t>150230511101.67</t>
  </si>
  <si>
    <t>955.603610</t>
  </si>
  <si>
    <t>4398411.74</t>
  </si>
  <si>
    <t>28081513.95</t>
  </si>
  <si>
    <t>-31151714.73</t>
  </si>
  <si>
    <t>150086950699.38</t>
  </si>
  <si>
    <t>-6566024905.68</t>
  </si>
  <si>
    <t>-31820894.52</t>
  </si>
  <si>
    <t>-3406.115086</t>
  </si>
  <si>
    <t>30483.456790</t>
  </si>
  <si>
    <t>-351.724040</t>
  </si>
  <si>
    <t>257.359467</t>
  </si>
  <si>
    <t>2017-09-20T12:10:15.51Z</t>
  </si>
  <si>
    <t>1884600655</t>
  </si>
  <si>
    <t>3379742732</t>
  </si>
  <si>
    <t>8125177</t>
  </si>
  <si>
    <t>8380780</t>
  </si>
  <si>
    <t>aia.lev1_euv_12s[2017-09-20T12:10:23Z][171]</t>
  </si>
  <si>
    <t>2017-09-20T12:10:23Z</t>
  </si>
  <si>
    <t>2017-09-20T12:10:34.35Z</t>
  </si>
  <si>
    <t>158517270</t>
  </si>
  <si>
    <t>2017-09-20T12:10:33.35Z</t>
  </si>
  <si>
    <t>148.3012</t>
  </si>
  <si>
    <t>169.36</t>
  </si>
  <si>
    <t>42231</t>
  </si>
  <si>
    <t>1594.030884</t>
  </si>
  <si>
    <t>sdo.lev0_asd_0004[:#60265371]</t>
  </si>
  <si>
    <t>-2.938289</t>
  </si>
  <si>
    <t>13.052295</t>
  </si>
  <si>
    <t>150230457401.42</t>
  </si>
  <si>
    <t>955.603951</t>
  </si>
  <si>
    <t>4352791.31</t>
  </si>
  <si>
    <t>28096321.70</t>
  </si>
  <si>
    <t>-31144761.78</t>
  </si>
  <si>
    <t>150086918053.92</t>
  </si>
  <si>
    <t>-6565542474.70</t>
  </si>
  <si>
    <t>-31813975.69</t>
  </si>
  <si>
    <t>-3406.374629</t>
  </si>
  <si>
    <t>30481.168470</t>
  </si>
  <si>
    <t>-349.065926</t>
  </si>
  <si>
    <t>7.085543</t>
  </si>
  <si>
    <t>257.357056</t>
  </si>
  <si>
    <t>2017-09-20T12:10:30.51Z</t>
  </si>
  <si>
    <t>1884600671</t>
  </si>
  <si>
    <t>2306000918</t>
  </si>
  <si>
    <t>3018873</t>
  </si>
  <si>
    <t>7883343</t>
  </si>
  <si>
    <t>aia.lev1_euv_12s[2017-09-20T12:10:23Z][211]</t>
  </si>
  <si>
    <t>2017-09-20T12:10:23.08Z</t>
  </si>
  <si>
    <t>158517263</t>
  </si>
  <si>
    <t>2017-09-20T12:10:21.63Z</t>
  </si>
  <si>
    <t>51.1017</t>
  </si>
  <si>
    <t>262.91</t>
  </si>
  <si>
    <t>94107</t>
  </si>
  <si>
    <t>1590.663208</t>
  </si>
  <si>
    <t>150230495792.82</t>
  </si>
  <si>
    <t>955.603707</t>
  </si>
  <si>
    <t>4385406.51</t>
  </si>
  <si>
    <t>28085739.23</t>
  </si>
  <si>
    <t>-31149736.72</t>
  </si>
  <si>
    <t>150086941393.31</t>
  </si>
  <si>
    <t>-6565887366.75</t>
  </si>
  <si>
    <t>-31818926.24</t>
  </si>
  <si>
    <t>-3406.189475</t>
  </si>
  <si>
    <t>30482.804529</t>
  </si>
  <si>
    <t>-350.966185</t>
  </si>
  <si>
    <t>257.358765</t>
  </si>
  <si>
    <t>17.627</t>
  </si>
  <si>
    <t>2017-09-20T12:10:20.01Z</t>
  </si>
  <si>
    <t>1232259087</t>
  </si>
  <si>
    <t>3961851</t>
  </si>
  <si>
    <t>8319597</t>
  </si>
  <si>
    <t>aia.lev1_euv_12s[2017-09-20T12:10:23Z][304]</t>
  </si>
  <si>
    <t>2017-09-20T12:10:30.58Z</t>
  </si>
  <si>
    <t>158517268</t>
  </si>
  <si>
    <t>2017-09-20T12:10:29.13Z</t>
  </si>
  <si>
    <t>45.51</t>
  </si>
  <si>
    <t>230155</t>
  </si>
  <si>
    <t>1592.235229</t>
  </si>
  <si>
    <t>sdo.lev0_asd_0004[:#60265370]</t>
  </si>
  <si>
    <t>-3.621693</t>
  </si>
  <si>
    <t>13.285677</t>
  </si>
  <si>
    <t>150230470231.16</t>
  </si>
  <si>
    <t>955.603870</t>
  </si>
  <si>
    <t>4363690.87</t>
  </si>
  <si>
    <t>28092787.40</t>
  </si>
  <si>
    <t>-31146426.63</t>
  </si>
  <si>
    <t>150086925853.81</t>
  </si>
  <si>
    <t>-6565657727.39</t>
  </si>
  <si>
    <t>-31815632.39</t>
  </si>
  <si>
    <t>-3406.312976</t>
  </si>
  <si>
    <t>30481.715264</t>
  </si>
  <si>
    <t>-349.700914</t>
  </si>
  <si>
    <t>7.085544</t>
  </si>
  <si>
    <t>257.357635</t>
  </si>
  <si>
    <t>2017-09-20T12:10:27.51Z</t>
  </si>
  <si>
    <t>1884600667</t>
  </si>
  <si>
    <t>3379742740</t>
  </si>
  <si>
    <t>8124616</t>
  </si>
  <si>
    <t>8380556</t>
  </si>
  <si>
    <t>aia.lev1_euv_12s[2017-09-20T12:10:35Z][171]</t>
  </si>
  <si>
    <t>2017-09-20T12:10:35Z</t>
  </si>
  <si>
    <t>2017-09-20T12:10:46.35Z</t>
  </si>
  <si>
    <t>158517278</t>
  </si>
  <si>
    <t>2017-09-20T12:10:45.35Z</t>
  </si>
  <si>
    <t>148.2844</t>
  </si>
  <si>
    <t>41719</t>
  </si>
  <si>
    <t>1594.031250</t>
  </si>
  <si>
    <t>sdo.lev0_asd_0004[:#60265374]</t>
  </si>
  <si>
    <t>-3.326918</t>
  </si>
  <si>
    <t>13.840271</t>
  </si>
  <si>
    <t>150230416524.81</t>
  </si>
  <si>
    <t>955.604211</t>
  </si>
  <si>
    <t>4318063.50</t>
  </si>
  <si>
    <t>28107567.73</t>
  </si>
  <si>
    <t>-31139441.97</t>
  </si>
  <si>
    <t>150086893200.99</t>
  </si>
  <si>
    <t>-6565175298.57</t>
  </si>
  <si>
    <t>-31808681.84</t>
  </si>
  <si>
    <t>-3406.569569</t>
  </si>
  <si>
    <t>30479.425995</t>
  </si>
  <si>
    <t>-347.043105</t>
  </si>
  <si>
    <t>7.085542</t>
  </si>
  <si>
    <t>257.355225</t>
  </si>
  <si>
    <t>2017-09-20T12:10:42.51Z</t>
  </si>
  <si>
    <t>1884600683</t>
  </si>
  <si>
    <t>2306000926</t>
  </si>
  <si>
    <t>3018476</t>
  </si>
  <si>
    <t>7882787</t>
  </si>
  <si>
    <t>aia.lev1_euv_12s[2017-09-20T12:10:35Z][211]</t>
  </si>
  <si>
    <t>2017-09-20T12:10:35.08Z</t>
  </si>
  <si>
    <t>158517271</t>
  </si>
  <si>
    <t>2017-09-20T12:10:33.63Z</t>
  </si>
  <si>
    <t>51.0963</t>
  </si>
  <si>
    <t>262.43</t>
  </si>
  <si>
    <t>95117</t>
  </si>
  <si>
    <t>1590.663696</t>
  </si>
  <si>
    <t>150230454914.06</t>
  </si>
  <si>
    <t>955.603967</t>
  </si>
  <si>
    <t>4350678.15</t>
  </si>
  <si>
    <t>28097006.66</t>
  </si>
  <si>
    <t>-31144438.74</t>
  </si>
  <si>
    <t>150086916541.69</t>
  </si>
  <si>
    <t>-6565520130.67</t>
  </si>
  <si>
    <t>-31813654.23</t>
  </si>
  <si>
    <t>-3406.386556</t>
  </si>
  <si>
    <t>30481.062455</t>
  </si>
  <si>
    <t>-348.942824</t>
  </si>
  <si>
    <t>257.356934</t>
  </si>
  <si>
    <t>2017-09-20T12:10:32.01Z</t>
  </si>
  <si>
    <t>1232259095</t>
  </si>
  <si>
    <t>3961023</t>
  </si>
  <si>
    <t>8319660</t>
  </si>
  <si>
    <t>aia.lev1_euv_12s[2017-09-20T12:10:35Z][304]</t>
  </si>
  <si>
    <t>2017-09-20T12:10:42.58Z</t>
  </si>
  <si>
    <t>158517276</t>
  </si>
  <si>
    <t>2017-09-20T12:10:41.13Z</t>
  </si>
  <si>
    <t>230680</t>
  </si>
  <si>
    <t>1592.235596</t>
  </si>
  <si>
    <t>sdo.lev0_asd_0004[:#60265373]</t>
  </si>
  <si>
    <t>-3.471606</t>
  </si>
  <si>
    <t>13.540136</t>
  </si>
  <si>
    <t>150230429354.16</t>
  </si>
  <si>
    <t>955.604130</t>
  </si>
  <si>
    <t>4328963.16</t>
  </si>
  <si>
    <t>28104040.49</t>
  </si>
  <si>
    <t>-31141114.16</t>
  </si>
  <si>
    <t>150086901001.52</t>
  </si>
  <si>
    <t>-6565290534.14</t>
  </si>
  <si>
    <t>-31810345.88</t>
  </si>
  <si>
    <t>-3406.508630</t>
  </si>
  <si>
    <t>30479.972937</t>
  </si>
  <si>
    <t>-347.677929</t>
  </si>
  <si>
    <t>257.355804</t>
  </si>
  <si>
    <t>2017-09-20T12:10:39.51Z</t>
  </si>
  <si>
    <t>1884600679</t>
  </si>
  <si>
    <t>3379742748</t>
  </si>
  <si>
    <t>8123918</t>
  </si>
  <si>
    <t>8380635</t>
  </si>
  <si>
    <t>aia.lev1_euv_12s[2017-09-20T12:10:47Z][171]</t>
  </si>
  <si>
    <t>2017-09-20T12:10:47Z</t>
  </si>
  <si>
    <t>2017-09-20T12:10:58.35Z</t>
  </si>
  <si>
    <t>158517286</t>
  </si>
  <si>
    <t>2017-09-20T12:10:57.35Z</t>
  </si>
  <si>
    <t>148.3121</t>
  </si>
  <si>
    <t>168.97</t>
  </si>
  <si>
    <t>42821</t>
  </si>
  <si>
    <t>1594.031860</t>
  </si>
  <si>
    <t>sdo.lev0_asd_0004[:#60265377]</t>
  </si>
  <si>
    <t>-3.580781</t>
  </si>
  <si>
    <t>13.463343</t>
  </si>
  <si>
    <t>150230375644.35</t>
  </si>
  <si>
    <t>955.604471</t>
  </si>
  <si>
    <t>4283331.08</t>
  </si>
  <si>
    <t>28118792.67</t>
  </si>
  <si>
    <t>-31134098.13</t>
  </si>
  <si>
    <t>150086868342.94</t>
  </si>
  <si>
    <t>-6564808131.11</t>
  </si>
  <si>
    <t>-31803363.94</t>
  </si>
  <si>
    <t>-3406.762260</t>
  </si>
  <si>
    <t>30477.682831</t>
  </si>
  <si>
    <t>-345.020554</t>
  </si>
  <si>
    <t>7.085540</t>
  </si>
  <si>
    <t>257.353394</t>
  </si>
  <si>
    <t>2017-09-20T12:10:54.51Z</t>
  </si>
  <si>
    <t>1884600695</t>
  </si>
  <si>
    <t>2306000934</t>
  </si>
  <si>
    <t>7883185</t>
  </si>
  <si>
    <t>aia.lev1_euv_12s[2017-09-20T12:10:47Z][211]</t>
  </si>
  <si>
    <t>2017-09-20T12:10:47.08Z</t>
  </si>
  <si>
    <t>158517279</t>
  </si>
  <si>
    <t>2017-09-20T12:10:45.63Z</t>
  </si>
  <si>
    <t>261.54</t>
  </si>
  <si>
    <t>96455</t>
  </si>
  <si>
    <t>1590.664185</t>
  </si>
  <si>
    <t>150230414038.65</t>
  </si>
  <si>
    <t>955.604227</t>
  </si>
  <si>
    <t>4315951.28</t>
  </si>
  <si>
    <t>28108251.01</t>
  </si>
  <si>
    <t>-31139117.66</t>
  </si>
  <si>
    <t>150086891689.32</t>
  </si>
  <si>
    <t>-6565152967.88</t>
  </si>
  <si>
    <t>-31808359.10</t>
  </si>
  <si>
    <t>-3406.581353</t>
  </si>
  <si>
    <t>30479.319999</t>
  </si>
  <si>
    <t>-346.920089</t>
  </si>
  <si>
    <t>7.085541</t>
  </si>
  <si>
    <t>257.355133</t>
  </si>
  <si>
    <t>2017-09-20T12:10:44.01Z</t>
  </si>
  <si>
    <t>1232259103</t>
  </si>
  <si>
    <t>3962059</t>
  </si>
  <si>
    <t>8319442</t>
  </si>
  <si>
    <t>aia.lev1_euv_12s[2017-09-20T12:10:47Z][304]</t>
  </si>
  <si>
    <t>2017-09-20T12:10:54.58Z</t>
  </si>
  <si>
    <t>158517284</t>
  </si>
  <si>
    <t>2017-09-20T12:10:53.13Z</t>
  </si>
  <si>
    <t>233177</t>
  </si>
  <si>
    <t>1592.236084</t>
  </si>
  <si>
    <t>sdo.lev0_asd_0004[:#60265376]</t>
  </si>
  <si>
    <t>-3.315481</t>
  </si>
  <si>
    <t>13.245821</t>
  </si>
  <si>
    <t>150230388473.69</t>
  </si>
  <si>
    <t>955.604390</t>
  </si>
  <si>
    <t>4294231.16</t>
  </si>
  <si>
    <t>28115272.38</t>
  </si>
  <si>
    <t>-31135777.70</t>
  </si>
  <si>
    <t>150086876144.33</t>
  </si>
  <si>
    <t>-6564923353.04</t>
  </si>
  <si>
    <t>-31805035.37</t>
  </si>
  <si>
    <t>-3406.702033</t>
  </si>
  <si>
    <t>30478.229937</t>
  </si>
  <si>
    <t>-345.655233</t>
  </si>
  <si>
    <t>257.353973</t>
  </si>
  <si>
    <t>2017-09-20T12:10:51.51Z</t>
  </si>
  <si>
    <t>1884600691</t>
  </si>
  <si>
    <t>3379742756</t>
  </si>
  <si>
    <t>8124239</t>
  </si>
  <si>
    <t>8380619</t>
  </si>
  <si>
    <t>aia.lev1_euv_12s[2017-09-20T12:10:59Z][171]</t>
  </si>
  <si>
    <t>2017-09-20T12:10:59Z</t>
  </si>
  <si>
    <t>2017-09-20T12:11:10.35Z</t>
  </si>
  <si>
    <t>158517294</t>
  </si>
  <si>
    <t>2017-09-20T12:11:09.35Z</t>
  </si>
  <si>
    <t>148.2995</t>
  </si>
  <si>
    <t>169.04</t>
  </si>
  <si>
    <t>42655</t>
  </si>
  <si>
    <t>1594.032227</t>
  </si>
  <si>
    <t>sdo.lev0_asd_0004[:#60265380]</t>
  </si>
  <si>
    <t>-3.280063</t>
  </si>
  <si>
    <t>13.563906</t>
  </si>
  <si>
    <t>sdo.fds_orbit_vectors[2017.09.20_12:11:00_UTC]</t>
  </si>
  <si>
    <t>150230334761.24</t>
  </si>
  <si>
    <t>955.604731</t>
  </si>
  <si>
    <t>4248595.12</t>
  </si>
  <si>
    <t>28129996.18</t>
  </si>
  <si>
    <t>-31128730.41</t>
  </si>
  <si>
    <t>150086843480.63</t>
  </si>
  <si>
    <t>-6564440980.06</t>
  </si>
  <si>
    <t>-31798022.26</t>
  </si>
  <si>
    <t>-3406.952894</t>
  </si>
  <si>
    <t>30475.938907</t>
  </si>
  <si>
    <t>-342.998214</t>
  </si>
  <si>
    <t>7.085538</t>
  </si>
  <si>
    <t>257.351562</t>
  </si>
  <si>
    <t>2017-09-20T12:11:06.51Z</t>
  </si>
  <si>
    <t>1884600707</t>
  </si>
  <si>
    <t>2306000942</t>
  </si>
  <si>
    <t>3018900</t>
  </si>
  <si>
    <t>7882161</t>
  </si>
  <si>
    <t>aia.lev1_euv_12s[2017-09-20T12:10:59Z][211]</t>
  </si>
  <si>
    <t>2017-09-20T12:10:59.08Z</t>
  </si>
  <si>
    <t>158517287</t>
  </si>
  <si>
    <t>2017-09-20T12:10:57.63Z</t>
  </si>
  <si>
    <t>51.1026</t>
  </si>
  <si>
    <t>95592</t>
  </si>
  <si>
    <t>1590.664551</t>
  </si>
  <si>
    <t>150230373158.41</t>
  </si>
  <si>
    <t>955.604487</t>
  </si>
  <si>
    <t>4281218.97</t>
  </si>
  <si>
    <t>28119474.55</t>
  </si>
  <si>
    <t>-31133772.41</t>
  </si>
  <si>
    <t>150086866831.23</t>
  </si>
  <si>
    <t>-6564785805.10</t>
  </si>
  <si>
    <t>-31803039.80</t>
  </si>
  <si>
    <t>-3406.773904</t>
  </si>
  <si>
    <t>30477.576812</t>
  </si>
  <si>
    <t>-344.897578</t>
  </si>
  <si>
    <t>257.353302</t>
  </si>
  <si>
    <t>2017-09-20T12:10:56.01Z</t>
  </si>
  <si>
    <t>1232259111</t>
  </si>
  <si>
    <t>3961848</t>
  </si>
  <si>
    <t>8319420</t>
  </si>
  <si>
    <t>aia.lev1_euv_12s[2017-09-20T12:10:59Z][304]</t>
  </si>
  <si>
    <t>2017-09-20T12:11:06.58Z</t>
  </si>
  <si>
    <t>158517292</t>
  </si>
  <si>
    <t>2017-09-20T12:11:05.13Z</t>
  </si>
  <si>
    <t>233345</t>
  </si>
  <si>
    <t>1592.236572</t>
  </si>
  <si>
    <t>sdo.lev0_asd_0004[:#60265379]</t>
  </si>
  <si>
    <t>-3.046189</t>
  </si>
  <si>
    <t>13.357281</t>
  </si>
  <si>
    <t>150230347583.56</t>
  </si>
  <si>
    <t>955.604650</t>
  </si>
  <si>
    <t>4259489.63</t>
  </si>
  <si>
    <t>28126484.77</t>
  </si>
  <si>
    <t>-31130416.44</t>
  </si>
  <si>
    <t>150086851278.57</t>
  </si>
  <si>
    <t>-6564556126.56</t>
  </si>
  <si>
    <t>-31799700.11</t>
  </si>
  <si>
    <t>-3406.893332</t>
  </si>
  <si>
    <t>30476.485927</t>
  </si>
  <si>
    <t>-343.632448</t>
  </si>
  <si>
    <t>7.085539</t>
  </si>
  <si>
    <t>257.352142</t>
  </si>
  <si>
    <t>2017-09-20T12:11:03.51Z</t>
  </si>
  <si>
    <t>1884600703</t>
  </si>
  <si>
    <t>3379742764</t>
  </si>
  <si>
    <t>8122301</t>
  </si>
  <si>
    <t>8380478</t>
  </si>
  <si>
    <t>aia.lev1_euv_12s[2017-09-20T12:11:11Z][171]</t>
  </si>
  <si>
    <t>2017-09-20T12:11:11Z</t>
  </si>
  <si>
    <t>2017-09-20T12:11:22.34Z</t>
  </si>
  <si>
    <t>158517302</t>
  </si>
  <si>
    <t>2017-09-20T12:11:21.34Z</t>
  </si>
  <si>
    <t>148.3120</t>
  </si>
  <si>
    <t>42704</t>
  </si>
  <si>
    <t>1594.032593</t>
  </si>
  <si>
    <t>sdo.lev0_asd_0004[:#60265383]</t>
  </si>
  <si>
    <t>-3.571176</t>
  </si>
  <si>
    <t>13.217843</t>
  </si>
  <si>
    <t>150230293890.89</t>
  </si>
  <si>
    <t>955.604991</t>
  </si>
  <si>
    <t>4213868.68</t>
  </si>
  <si>
    <t>28141174.05</t>
  </si>
  <si>
    <t>-31123340.86</t>
  </si>
  <si>
    <t>150086818623.38</t>
  </si>
  <si>
    <t>-6564073985.11</t>
  </si>
  <si>
    <t>-31792658.77</t>
  </si>
  <si>
    <t>-3407.141307</t>
  </si>
  <si>
    <t>30474.194938</t>
  </si>
  <si>
    <t>-340.976901</t>
  </si>
  <si>
    <t>7.085537</t>
  </si>
  <si>
    <t>257.349731</t>
  </si>
  <si>
    <t>2017-09-20T12:11:18.50Z</t>
  </si>
  <si>
    <t>1884600719</t>
  </si>
  <si>
    <t>2306000950</t>
  </si>
  <si>
    <t>7882600</t>
  </si>
  <si>
    <t>aia.lev1_euv_12s[2017-09-20T12:11:11Z][211]</t>
  </si>
  <si>
    <t>2017-09-20T12:11:11.08Z</t>
  </si>
  <si>
    <t>158517295</t>
  </si>
  <si>
    <t>2017-09-20T12:11:09.63Z</t>
  </si>
  <si>
    <t>-94</t>
  </si>
  <si>
    <t>51.0987</t>
  </si>
  <si>
    <t>43.17</t>
  </si>
  <si>
    <t>96244</t>
  </si>
  <si>
    <t>1590.664917</t>
  </si>
  <si>
    <t>150230332274.50</t>
  </si>
  <si>
    <t>955.604747</t>
  </si>
  <si>
    <t>4246482.24</t>
  </si>
  <si>
    <t>28130676.93</t>
  </si>
  <si>
    <t>-31128403.16</t>
  </si>
  <si>
    <t>150086841968.28</t>
  </si>
  <si>
    <t>-6564418649.16</t>
  </si>
  <si>
    <t>-31797696.59</t>
  </si>
  <si>
    <t>-3406.964421</t>
  </si>
  <si>
    <t>30475.832812</t>
  </si>
  <si>
    <t>-342.875216</t>
  </si>
  <si>
    <t>257.351471</t>
  </si>
  <si>
    <t>2017-09-20T12:11:08.01Z</t>
  </si>
  <si>
    <t>1232259119</t>
  </si>
  <si>
    <t>3961844</t>
  </si>
  <si>
    <t>8319400</t>
  </si>
  <si>
    <t>aia.lev1_euv_12s[2017-09-20T12:11:11Z][304]</t>
  </si>
  <si>
    <t>2017-09-20T12:11:18.58Z</t>
  </si>
  <si>
    <t>158517300</t>
  </si>
  <si>
    <t>2017-09-20T12:11:17.13Z</t>
  </si>
  <si>
    <t>233160</t>
  </si>
  <si>
    <t>1592.236938</t>
  </si>
  <si>
    <t>sdo.lev0_asd_0004[:#60265382]</t>
  </si>
  <si>
    <t>-3.261108</t>
  </si>
  <si>
    <t>13.465636</t>
  </si>
  <si>
    <t>150230306709.41</t>
  </si>
  <si>
    <t>955.604910</t>
  </si>
  <si>
    <t>4224760.38</t>
  </si>
  <si>
    <t>28137670.62</t>
  </si>
  <si>
    <t>-31125033.76</t>
  </si>
  <si>
    <t>150086826419.87</t>
  </si>
  <si>
    <t>-6564189084.41</t>
  </si>
  <si>
    <t>-31794343.49</t>
  </si>
  <si>
    <t>-3407.082449</t>
  </si>
  <si>
    <t>30474.741976</t>
  </si>
  <si>
    <t>-341.610819</t>
  </si>
  <si>
    <t>257.350311</t>
  </si>
  <si>
    <t>2017-09-20T12:11:15.50Z</t>
  </si>
  <si>
    <t>1884600715</t>
  </si>
  <si>
    <t>3379742772</t>
  </si>
  <si>
    <t>8122041</t>
  </si>
  <si>
    <t>8380486</t>
  </si>
  <si>
    <t>aia.lev1_euv_12s[2017-09-20T12:11:23Z][171]</t>
  </si>
  <si>
    <t>2017-09-20T12:11:23Z</t>
  </si>
  <si>
    <t>2017-09-20T12:11:34.35Z</t>
  </si>
  <si>
    <t>158517310</t>
  </si>
  <si>
    <t>2017-09-20T12:11:33.35Z</t>
  </si>
  <si>
    <t>148.3180</t>
  </si>
  <si>
    <t>42496</t>
  </si>
  <si>
    <t>1594.033081</t>
  </si>
  <si>
    <t>sdo.lev0_asd_0004[:#60265386]</t>
  </si>
  <si>
    <t>-3.183690</t>
  </si>
  <si>
    <t>13.247969</t>
  </si>
  <si>
    <t>150230252990.29</t>
  </si>
  <si>
    <t>955.605252</t>
  </si>
  <si>
    <t>4179115.22</t>
  </si>
  <si>
    <t>28152338.03</t>
  </si>
  <si>
    <t>-31117923.77</t>
  </si>
  <si>
    <t>150086793745.00</t>
  </si>
  <si>
    <t>-6563706760.67</t>
  </si>
  <si>
    <t>-31787267.79</t>
  </si>
  <si>
    <t>-3407.327670</t>
  </si>
  <si>
    <t>30472.449106</t>
  </si>
  <si>
    <t>-338.954507</t>
  </si>
  <si>
    <t>7.085535</t>
  </si>
  <si>
    <t>257.347900</t>
  </si>
  <si>
    <t>2017-09-20T12:11:30.51Z</t>
  </si>
  <si>
    <t>1884600731</t>
  </si>
  <si>
    <t>2306000958</t>
  </si>
  <si>
    <t>7882660</t>
  </si>
  <si>
    <t>aia.lev1_euv_12s[2017-09-20T12:11:23Z][211]</t>
  </si>
  <si>
    <t>2017-09-20T12:11:23.07Z</t>
  </si>
  <si>
    <t>158517303</t>
  </si>
  <si>
    <t>2017-09-20T12:11:21.62Z</t>
  </si>
  <si>
    <t>4777</t>
  </si>
  <si>
    <t>51.1024</t>
  </si>
  <si>
    <t>259.79</t>
  </si>
  <si>
    <t>95220</t>
  </si>
  <si>
    <t>1590.665405</t>
  </si>
  <si>
    <t>150230291417.53</t>
  </si>
  <si>
    <t>955.605007</t>
  </si>
  <si>
    <t>4211767.10</t>
  </si>
  <si>
    <t>28141849.79</t>
  </si>
  <si>
    <t>-31123013.94</t>
  </si>
  <si>
    <t>150086817119.00</t>
  </si>
  <si>
    <t>-6564051777.00</t>
  </si>
  <si>
    <t>-31792333.43</t>
  </si>
  <si>
    <t>-3407.152639</t>
  </si>
  <si>
    <t>30474.089380</t>
  </si>
  <si>
    <t>-340.854591</t>
  </si>
  <si>
    <t>7.085536</t>
  </si>
  <si>
    <t>257.349640</t>
  </si>
  <si>
    <t>2017-09-20T12:11:20.00Z</t>
  </si>
  <si>
    <t>1232259127</t>
  </si>
  <si>
    <t>3962197</t>
  </si>
  <si>
    <t>8319424</t>
  </si>
  <si>
    <t>aia.lev1_euv_12s[2017-09-20T12:11:23Z][304]</t>
  </si>
  <si>
    <t>2017-09-20T12:11:30.58Z</t>
  </si>
  <si>
    <t>158517308</t>
  </si>
  <si>
    <t>2017-09-20T12:11:29.13Z</t>
  </si>
  <si>
    <t>230828</t>
  </si>
  <si>
    <t>1592.237427</t>
  </si>
  <si>
    <t>sdo.lev0_asd_0004[:#60265385]</t>
  </si>
  <si>
    <t>-3.464223</t>
  </si>
  <si>
    <t>13.069336</t>
  </si>
  <si>
    <t>150230265836.19</t>
  </si>
  <si>
    <t>955.605170</t>
  </si>
  <si>
    <t>4190030.60</t>
  </si>
  <si>
    <t>28148834.07</t>
  </si>
  <si>
    <t>-31119627.69</t>
  </si>
  <si>
    <t>150086801559.00</t>
  </si>
  <si>
    <t>-6563822092.58</t>
  </si>
  <si>
    <t>-31788963.50</t>
  </si>
  <si>
    <t>-3407.269374</t>
  </si>
  <si>
    <t>30472.997492</t>
  </si>
  <si>
    <t>-339.589648</t>
  </si>
  <si>
    <t>257.348480</t>
  </si>
  <si>
    <t>2017-09-20T12:11:27.51Z</t>
  </si>
  <si>
    <t>1884600727</t>
  </si>
  <si>
    <t>3379742780</t>
  </si>
  <si>
    <t>13234</t>
  </si>
  <si>
    <t>8122158</t>
  </si>
  <si>
    <t>aia.lev1_euv_12s[2017-09-20T12:11:35Z][171]</t>
  </si>
  <si>
    <t>2017-09-20T12:11:35Z</t>
  </si>
  <si>
    <t>2017-09-20T12:11:46.35Z</t>
  </si>
  <si>
    <t>2017-09-26T14:11:09Z</t>
  </si>
  <si>
    <t>158517318</t>
  </si>
  <si>
    <t>2017-09-20T12:11:45.35Z</t>
  </si>
  <si>
    <t>148.3136</t>
  </si>
  <si>
    <t>52.05</t>
  </si>
  <si>
    <t>42262</t>
  </si>
  <si>
    <t>1594.033569</t>
  </si>
  <si>
    <t>sdo.lev0_asd_0004[:#60265389]</t>
  </si>
  <si>
    <t>-3.268548</t>
  </si>
  <si>
    <t>12.772364</t>
  </si>
  <si>
    <t>150230212100.62</t>
  </si>
  <si>
    <t>955.605512</t>
  </si>
  <si>
    <t>4144369.73</t>
  </si>
  <si>
    <t>28163476.87</t>
  </si>
  <si>
    <t>-31112484.61</t>
  </si>
  <si>
    <t>150086768870.56</t>
  </si>
  <si>
    <t>-6563339676.46</t>
  </si>
  <si>
    <t>-31781854.76</t>
  </si>
  <si>
    <t>-3407.511794</t>
  </si>
  <si>
    <t>30470.703167</t>
  </si>
  <si>
    <t>-336.933068</t>
  </si>
  <si>
    <t>7.085534</t>
  </si>
  <si>
    <t>257.346069</t>
  </si>
  <si>
    <t>2017-09-20T12:11:42.51Z</t>
  </si>
  <si>
    <t>1884600743</t>
  </si>
  <si>
    <t>2306000966</t>
  </si>
  <si>
    <t>3017948</t>
  </si>
  <si>
    <t>7882415</t>
  </si>
  <si>
    <t>aia.lev1_euv_12s[2017-09-20T12:11:35Z][211]</t>
  </si>
  <si>
    <t>2017-09-20T12:11:35.08Z</t>
  </si>
  <si>
    <t>158517311</t>
  </si>
  <si>
    <t>2017-09-20T12:11:33.63Z</t>
  </si>
  <si>
    <t>51.1075</t>
  </si>
  <si>
    <t>259.56</t>
  </si>
  <si>
    <t>96786</t>
  </si>
  <si>
    <t>1590.665894</t>
  </si>
  <si>
    <t>150230250501.18</t>
  </si>
  <si>
    <t>955.605267</t>
  </si>
  <si>
    <t>4177000.17</t>
  </si>
  <si>
    <t>28153016.72</t>
  </si>
  <si>
    <t>-31117593.35</t>
  </si>
  <si>
    <t>150086792230.88</t>
  </si>
  <si>
    <t>-6563684413.70</t>
  </si>
  <si>
    <t>-31786938.95</t>
  </si>
  <si>
    <t>-3407.338941</t>
  </si>
  <si>
    <t>30472.342840</t>
  </si>
  <si>
    <t>-338.831443</t>
  </si>
  <si>
    <t>257.347809</t>
  </si>
  <si>
    <t>2017-09-20T12:11:32.01Z</t>
  </si>
  <si>
    <t>1232259135</t>
  </si>
  <si>
    <t>3962808</t>
  </si>
  <si>
    <t>8319327</t>
  </si>
  <si>
    <t>aia.lev1_euv_12s[2017-09-20T12:11:35Z][304]</t>
  </si>
  <si>
    <t>2017-09-20T12:11:42.58Z</t>
  </si>
  <si>
    <t>158517316</t>
  </si>
  <si>
    <t>2017-09-20T12:11:41.13Z</t>
  </si>
  <si>
    <t>233269</t>
  </si>
  <si>
    <t>1592.237793</t>
  </si>
  <si>
    <t>sdo.lev0_asd_0004[:#60265388]</t>
  </si>
  <si>
    <t>-2.986084</t>
  </si>
  <si>
    <t>13.026758</t>
  </si>
  <si>
    <t>150230224933.95</t>
  </si>
  <si>
    <t>955.605430</t>
  </si>
  <si>
    <t>4155274.83</t>
  </si>
  <si>
    <t>28159983.30</t>
  </si>
  <si>
    <t>-31114194.24</t>
  </si>
  <si>
    <t>150086776677.76</t>
  </si>
  <si>
    <t>-6563454882.26</t>
  </si>
  <si>
    <t>-31783556.18</t>
  </si>
  <si>
    <t>-3407.454242</t>
  </si>
  <si>
    <t>30471.251196</t>
  </si>
  <si>
    <t>-337.567457</t>
  </si>
  <si>
    <t>257.346649</t>
  </si>
  <si>
    <t>2017-09-20T12:11:39.51Z</t>
  </si>
  <si>
    <t>1884600739</t>
  </si>
  <si>
    <t>3379742788</t>
  </si>
  <si>
    <t>8123108</t>
  </si>
  <si>
    <t>8380508</t>
  </si>
  <si>
    <t>aia.lev1_euv_12s[2017-09-20T12:11:47Z][171]</t>
  </si>
  <si>
    <t>2017-09-20T12:11:47Z</t>
  </si>
  <si>
    <t>2017-09-20T12:11:58.35Z</t>
  </si>
  <si>
    <t>158517326</t>
  </si>
  <si>
    <t>2017-09-20T12:11:57.35Z</t>
  </si>
  <si>
    <t>168.72</t>
  </si>
  <si>
    <t>42672</t>
  </si>
  <si>
    <t>1594.033936</t>
  </si>
  <si>
    <t>sdo.lev0_asd_0004[:#60265392]</t>
  </si>
  <si>
    <t>-2.459470</t>
  </si>
  <si>
    <t>12.886720</t>
  </si>
  <si>
    <t>150230171210.66</t>
  </si>
  <si>
    <t>955.605772</t>
  </si>
  <si>
    <t>4109622.66</t>
  </si>
  <si>
    <t>28174593.64</t>
  </si>
  <si>
    <t>-31107021.88</t>
  </si>
  <si>
    <t>150086743993.20</t>
  </si>
  <si>
    <t>-6562972631.62</t>
  </si>
  <si>
    <t>-31776418.18</t>
  </si>
  <si>
    <t>-3407.693731</t>
  </si>
  <si>
    <t>30468.956642</t>
  </si>
  <si>
    <t>-334.912027</t>
  </si>
  <si>
    <t>7.085532</t>
  </si>
  <si>
    <t>257.344238</t>
  </si>
  <si>
    <t>2017-09-20T12:11:54.51Z</t>
  </si>
  <si>
    <t>1884600755</t>
  </si>
  <si>
    <t>2306000974</t>
  </si>
  <si>
    <t>3017984</t>
  </si>
  <si>
    <t>7882193</t>
  </si>
  <si>
    <t>aia.lev1_euv_12s[2017-09-20T12:11:47Z][211]</t>
  </si>
  <si>
    <t>2017-09-20T12:11:47.08Z</t>
  </si>
  <si>
    <t>158517319</t>
  </si>
  <si>
    <t>2017-09-20T12:11:45.63Z</t>
  </si>
  <si>
    <t>51.1207</t>
  </si>
  <si>
    <t>96299</t>
  </si>
  <si>
    <t>1590.666260</t>
  </si>
  <si>
    <t>150230209614.77</t>
  </si>
  <si>
    <t>955.605528</t>
  </si>
  <si>
    <t>4142257.36</t>
  </si>
  <si>
    <t>28164153.33</t>
  </si>
  <si>
    <t>-31112153.18</t>
  </si>
  <si>
    <t>150086767358.25</t>
  </si>
  <si>
    <t>-6563317361.25</t>
  </si>
  <si>
    <t>-31781524.92</t>
  </si>
  <si>
    <t>-3407.522917</t>
  </si>
  <si>
    <t>30470.597006</t>
  </si>
  <si>
    <t>-336.810189</t>
  </si>
  <si>
    <t>257.345978</t>
  </si>
  <si>
    <t>2017-09-20T12:11:44.01Z</t>
  </si>
  <si>
    <t>1232259143</t>
  </si>
  <si>
    <t>3961016</t>
  </si>
  <si>
    <t>8319330</t>
  </si>
  <si>
    <t>aia.lev1_euv_12s[2017-09-20T12:11:47Z][304]</t>
  </si>
  <si>
    <t>2017-09-20T12:11:54.58Z</t>
  </si>
  <si>
    <t>158517324</t>
  </si>
  <si>
    <t>2017-09-20T12:11:53.13Z</t>
  </si>
  <si>
    <t>109.14</t>
  </si>
  <si>
    <t>231834</t>
  </si>
  <si>
    <t>1592.238281</t>
  </si>
  <si>
    <t>sdo.lev0_asd_0004[:#60265391]</t>
  </si>
  <si>
    <t>-2.706138</t>
  </si>
  <si>
    <t>12.663743</t>
  </si>
  <si>
    <t>150230184043.30</t>
  </si>
  <si>
    <t>955.605690</t>
  </si>
  <si>
    <t>4120527.59</t>
  </si>
  <si>
    <t>28171107.21</t>
  </si>
  <si>
    <t>-31108738.80</t>
  </si>
  <si>
    <t>150086751800.84</t>
  </si>
  <si>
    <t>-6563087818.00</t>
  </si>
  <si>
    <t>-31778126.89</t>
  </si>
  <si>
    <t>-3407.636869</t>
  </si>
  <si>
    <t>30469.504822</t>
  </si>
  <si>
    <t>-335.546252</t>
  </si>
  <si>
    <t>7.085533</t>
  </si>
  <si>
    <t>257.344818</t>
  </si>
  <si>
    <t>2017-09-20T12:11:51.51Z</t>
  </si>
  <si>
    <t>1884600751</t>
  </si>
  <si>
    <t>3379742796</t>
  </si>
  <si>
    <t>8121669</t>
  </si>
  <si>
    <t>aia.lev1_euv_12s[2017-09-20T12:11:59Z][171]</t>
  </si>
  <si>
    <t>2017-09-20T12:11:59Z</t>
  </si>
  <si>
    <t>2017-09-20T12:12:10.35Z</t>
  </si>
  <si>
    <t>158517334</t>
  </si>
  <si>
    <t>2017-09-20T12:12:09.35Z</t>
  </si>
  <si>
    <t>148.3166</t>
  </si>
  <si>
    <t>168.65</t>
  </si>
  <si>
    <t>42015</t>
  </si>
  <si>
    <t>1594.034302</t>
  </si>
  <si>
    <t>sdo.lev0_asd_0004[:#60265395]</t>
  </si>
  <si>
    <t>-2.254364</t>
  </si>
  <si>
    <t>13.013969</t>
  </si>
  <si>
    <t>sdo.fds_orbit_vectors[2017.09.20_12:12:00_UTC]</t>
  </si>
  <si>
    <t>150230130316.07</t>
  </si>
  <si>
    <t>955.606032</t>
  </si>
  <si>
    <t>4074870.38</t>
  </si>
  <si>
    <t>28185689.52</t>
  </si>
  <si>
    <t>-31101535.02</t>
  </si>
  <si>
    <t>150086719110.42</t>
  </si>
  <si>
    <t>-6562605584.62</t>
  </si>
  <si>
    <t>-31770957.37</t>
  </si>
  <si>
    <t>-3407.873207</t>
  </si>
  <si>
    <t>30467.209547</t>
  </si>
  <si>
    <t>-332.891160</t>
  </si>
  <si>
    <t>7.085531</t>
  </si>
  <si>
    <t>257.342438</t>
  </si>
  <si>
    <t>2017-09-20T12:12:06.51Z</t>
  </si>
  <si>
    <t>1884600767</t>
  </si>
  <si>
    <t>2306000982</t>
  </si>
  <si>
    <t>3017698</t>
  </si>
  <si>
    <t>7882473</t>
  </si>
  <si>
    <t>aia.lev1_euv_12s[2017-09-20T12:11:59Z][211]</t>
  </si>
  <si>
    <t>2017-09-20T12:11:59.08Z</t>
  </si>
  <si>
    <t>158517327</t>
  </si>
  <si>
    <t>2017-09-20T12:11:57.63Z</t>
  </si>
  <si>
    <t>4723</t>
  </si>
  <si>
    <t>51.1144</t>
  </si>
  <si>
    <t>261.49</t>
  </si>
  <si>
    <t>95259</t>
  </si>
  <si>
    <t>1590.666748</t>
  </si>
  <si>
    <t>150230168698.97</t>
  </si>
  <si>
    <t>955.605788</t>
  </si>
  <si>
    <t>4107488.26</t>
  </si>
  <si>
    <t>28175275.78</t>
  </si>
  <si>
    <t>-31106685.57</t>
  </si>
  <si>
    <t>150086742465.01</t>
  </si>
  <si>
    <t>-6562950087.05</t>
  </si>
  <si>
    <t>-31776083.47</t>
  </si>
  <si>
    <t>-3407.704835</t>
  </si>
  <si>
    <t>30468.849342</t>
  </si>
  <si>
    <t>-334.787897</t>
  </si>
  <si>
    <t>257.344147</t>
  </si>
  <si>
    <t>2017-09-20T12:11:56.01Z</t>
  </si>
  <si>
    <t>1232259151</t>
  </si>
  <si>
    <t>3961664</t>
  </si>
  <si>
    <t>aia.lev1_euv_12s[2017-09-20T12:11:59Z][304]</t>
  </si>
  <si>
    <t>2017-09-20T12:12:06.58Z</t>
  </si>
  <si>
    <t>158517332</t>
  </si>
  <si>
    <t>2017-09-20T12:12:05.13Z</t>
  </si>
  <si>
    <t>4068</t>
  </si>
  <si>
    <t>11655.35</t>
  </si>
  <si>
    <t>229118</t>
  </si>
  <si>
    <t>1592.238647</t>
  </si>
  <si>
    <t>sdo.lev0_asd_0004[:#60265394]</t>
  </si>
  <si>
    <t>-2.480866</t>
  </si>
  <si>
    <t>12.810760</t>
  </si>
  <si>
    <t>150230143150.13</t>
  </si>
  <si>
    <t>955.605950</t>
  </si>
  <si>
    <t>4085776.92</t>
  </si>
  <si>
    <t>28182209.65</t>
  </si>
  <si>
    <t>-31103259.51</t>
  </si>
  <si>
    <t>150086726919.73</t>
  </si>
  <si>
    <t>-6562720771.67</t>
  </si>
  <si>
    <t>-31772673.69</t>
  </si>
  <si>
    <t>-3407.817142</t>
  </si>
  <si>
    <t>30467.757888</t>
  </si>
  <si>
    <t>-333.525330</t>
  </si>
  <si>
    <t>257.342987</t>
  </si>
  <si>
    <t>2017-09-20T12:12:03.51Z</t>
  </si>
  <si>
    <t>1884600763</t>
  </si>
  <si>
    <t>3379742804</t>
  </si>
  <si>
    <t>8123284</t>
  </si>
  <si>
    <t>8380470</t>
  </si>
  <si>
    <t>aia.lev1_euv_12s[2017-09-20T12:12:11Z][171]</t>
  </si>
  <si>
    <t>2017-09-20T12:12:11Z</t>
  </si>
  <si>
    <t>2017-09-20T12:12:22.35Z</t>
  </si>
  <si>
    <t>158517342</t>
  </si>
  <si>
    <t>2017-09-20T12:12:21.35Z</t>
  </si>
  <si>
    <t>148.3179</t>
  </si>
  <si>
    <t>168.71</t>
  </si>
  <si>
    <t>41091</t>
  </si>
  <si>
    <t>1594.034790</t>
  </si>
  <si>
    <t>sdo.lev0_asd_0004[:#60265398]</t>
  </si>
  <si>
    <t>-2.414136</t>
  </si>
  <si>
    <t>12.538006</t>
  </si>
  <si>
    <t>150230089419.43</t>
  </si>
  <si>
    <t>955.606292</t>
  </si>
  <si>
    <t>4040115.07</t>
  </si>
  <si>
    <t>28196763.78</t>
  </si>
  <si>
    <t>-31096024.37</t>
  </si>
  <si>
    <t>150086694223.73</t>
  </si>
  <si>
    <t>-6562238559.95</t>
  </si>
  <si>
    <t>-31765472.71</t>
  </si>
  <si>
    <t>-3408.050349</t>
  </si>
  <si>
    <t>30465.461898</t>
  </si>
  <si>
    <t>-330.870599</t>
  </si>
  <si>
    <t>7.085529</t>
  </si>
  <si>
    <t>257.340607</t>
  </si>
  <si>
    <t>2017-09-20T12:12:18.51Z</t>
  </si>
  <si>
    <t>1884600779</t>
  </si>
  <si>
    <t>2306000990</t>
  </si>
  <si>
    <t>3018358</t>
  </si>
  <si>
    <t>7882515</t>
  </si>
  <si>
    <t>aia.lev1_euv_12s[2017-09-20T12:12:11Z][211]</t>
  </si>
  <si>
    <t>2017-09-20T12:12:11.08Z</t>
  </si>
  <si>
    <t>158517335</t>
  </si>
  <si>
    <t>2017-09-20T12:12:09.63Z</t>
  </si>
  <si>
    <t>4918</t>
  </si>
  <si>
    <t>51.1191</t>
  </si>
  <si>
    <t>263.49</t>
  </si>
  <si>
    <t>95656</t>
  </si>
  <si>
    <t>1590.667114</t>
  </si>
  <si>
    <t>150230127801.26</t>
  </si>
  <si>
    <t>955.606048</t>
  </si>
  <si>
    <t>4072733.25</t>
  </si>
  <si>
    <t>28186371.13</t>
  </si>
  <si>
    <t>-31101196.84</t>
  </si>
  <si>
    <t>150086717580.17</t>
  </si>
  <si>
    <t>-6562583014.44</t>
  </si>
  <si>
    <t>-31770620.78</t>
  </si>
  <si>
    <t>-3407.884167</t>
  </si>
  <si>
    <t>30467.102096</t>
  </si>
  <si>
    <t>-332.766900</t>
  </si>
  <si>
    <t>257.342316</t>
  </si>
  <si>
    <t>2017-09-20T12:12:08.01Z</t>
  </si>
  <si>
    <t>1232259159</t>
  </si>
  <si>
    <t>3962680</t>
  </si>
  <si>
    <t>8319207</t>
  </si>
  <si>
    <t>aia.lev1_euv_12s[2017-09-20T12:12:11Z][304]</t>
  </si>
  <si>
    <t>2017-09-20T12:12:18.58Z</t>
  </si>
  <si>
    <t>158517340</t>
  </si>
  <si>
    <t>2017-09-20T12:12:17.13Z</t>
  </si>
  <si>
    <t>227140</t>
  </si>
  <si>
    <t>1592.239136</t>
  </si>
  <si>
    <t>sdo.lev0_asd_0004[:#60265397]</t>
  </si>
  <si>
    <t>-2.200343</t>
  </si>
  <si>
    <t>12.864292</t>
  </si>
  <si>
    <t>150230102251.72</t>
  </si>
  <si>
    <t>955.606210</t>
  </si>
  <si>
    <t>4051020.51</t>
  </si>
  <si>
    <t>28193291.36</t>
  </si>
  <si>
    <t>-31097756.00</t>
  </si>
  <si>
    <t>150086702032.81</t>
  </si>
  <si>
    <t>-6562353718.19</t>
  </si>
  <si>
    <t>-31767196.18</t>
  </si>
  <si>
    <t>-3407.995015</t>
  </si>
  <si>
    <t>30466.010318</t>
  </si>
  <si>
    <t>-331.504554</t>
  </si>
  <si>
    <t>7.085530</t>
  </si>
  <si>
    <t>257.341156</t>
  </si>
  <si>
    <t>2017-09-20T12:12:15.51Z</t>
  </si>
  <si>
    <t>1884600775</t>
  </si>
  <si>
    <t>3379742812</t>
  </si>
  <si>
    <t>8123819</t>
  </si>
  <si>
    <t>8380394</t>
  </si>
  <si>
    <t>aia.lev1_euv_12s[2017-09-20T12:12:23Z][171]</t>
  </si>
  <si>
    <t>2017-09-20T12:12:23Z</t>
  </si>
  <si>
    <t>2017-09-20T12:12:34.35Z</t>
  </si>
  <si>
    <t>158517350</t>
  </si>
  <si>
    <t>2017-09-20T12:12:33.35Z</t>
  </si>
  <si>
    <t>148.3219</t>
  </si>
  <si>
    <t>168.99</t>
  </si>
  <si>
    <t>41746</t>
  </si>
  <si>
    <t>0.019183</t>
  </si>
  <si>
    <t>1594.035278</t>
  </si>
  <si>
    <t>sdo.lev0_asd_0004[:#60265401]</t>
  </si>
  <si>
    <t>-2.219463</t>
  </si>
  <si>
    <t>12.670736</t>
  </si>
  <si>
    <t>150230048523.73</t>
  </si>
  <si>
    <t>955.606552</t>
  </si>
  <si>
    <t>4005359.24</t>
  </si>
  <si>
    <t>28207815.65</t>
  </si>
  <si>
    <t>-31090490.32</t>
  </si>
  <si>
    <t>150086669334.93</t>
  </si>
  <si>
    <t>-6561871584.66</t>
  </si>
  <si>
    <t>-31759964.63</t>
  </si>
  <si>
    <t>-3408.225184</t>
  </si>
  <si>
    <t>30463.713795</t>
  </si>
  <si>
    <t>-328.850494</t>
  </si>
  <si>
    <t>7.085527</t>
  </si>
  <si>
    <t>257.338776</t>
  </si>
  <si>
    <t>2017-09-20T12:12:30.51Z</t>
  </si>
  <si>
    <t>1884600791</t>
  </si>
  <si>
    <t>2306000998</t>
  </si>
  <si>
    <t>3018688</t>
  </si>
  <si>
    <t>7882726</t>
  </si>
  <si>
    <t>aia.lev1_euv_12s[2017-09-20T12:12:23Z][211]</t>
  </si>
  <si>
    <t>2017-09-20T12:12:23.08Z</t>
  </si>
  <si>
    <t>158517343</t>
  </si>
  <si>
    <t>2017-09-20T12:12:21.63Z</t>
  </si>
  <si>
    <t>4719</t>
  </si>
  <si>
    <t>51.1260</t>
  </si>
  <si>
    <t>263.12</t>
  </si>
  <si>
    <t>93861</t>
  </si>
  <si>
    <t>1590.667603</t>
  </si>
  <si>
    <t>150230086934.22</t>
  </si>
  <si>
    <t>955.606308</t>
  </si>
  <si>
    <t>4038003.01</t>
  </si>
  <si>
    <t>28197436.03</t>
  </si>
  <si>
    <t>-31095688.74</t>
  </si>
  <si>
    <t>150086692711.33</t>
  </si>
  <si>
    <t>-6562216257.91</t>
  </si>
  <si>
    <t>-31765138.66</t>
  </si>
  <si>
    <t>-3408.061040</t>
  </si>
  <si>
    <t>30465.355681</t>
  </si>
  <si>
    <t>-330.747827</t>
  </si>
  <si>
    <t>257.340485</t>
  </si>
  <si>
    <t>2017-09-20T12:12:20.01Z</t>
  </si>
  <si>
    <t>1232259167</t>
  </si>
  <si>
    <t>3963148</t>
  </si>
  <si>
    <t>8319458</t>
  </si>
  <si>
    <t>aia.lev1_euv_12s[2017-09-20T12:12:23Z][304]</t>
  </si>
  <si>
    <t>2017-09-20T12:12:30.58Z</t>
  </si>
  <si>
    <t>158517348</t>
  </si>
  <si>
    <t>2017-09-20T12:12:29.13Z</t>
  </si>
  <si>
    <t>100.31</t>
  </si>
  <si>
    <t>225999</t>
  </si>
  <si>
    <t>1592.239502</t>
  </si>
  <si>
    <t>sdo.lev0_asd_0004[:#60265400]</t>
  </si>
  <si>
    <t>-2.426891</t>
  </si>
  <si>
    <t>12.951578</t>
  </si>
  <si>
    <t>150230061359.93</t>
  </si>
  <si>
    <t>955.606471</t>
  </si>
  <si>
    <t>4016268.42</t>
  </si>
  <si>
    <t>28204349.11</t>
  </si>
  <si>
    <t>-31092229.86</t>
  </si>
  <si>
    <t>150086677147.23</t>
  </si>
  <si>
    <t>-6561986765.15</t>
  </si>
  <si>
    <t>-31761696.02</t>
  </si>
  <si>
    <t>-3408.170555</t>
  </si>
  <si>
    <t>30464.262537</t>
  </si>
  <si>
    <t>-329.484513</t>
  </si>
  <si>
    <t>7.085528</t>
  </si>
  <si>
    <t>257.339325</t>
  </si>
  <si>
    <t>2017-09-20T12:12:27.51Z</t>
  </si>
  <si>
    <t>1884600787</t>
  </si>
  <si>
    <t>3379742820</t>
  </si>
  <si>
    <t>8124844</t>
  </si>
  <si>
    <t>8380675</t>
  </si>
  <si>
    <t>aia.lev1_euv_12s[2017-09-20T12:12:35Z][171]</t>
  </si>
  <si>
    <t>2017-09-20T12:12:35Z</t>
  </si>
  <si>
    <t>2017-09-20T12:12:46.35Z</t>
  </si>
  <si>
    <t>158517358</t>
  </si>
  <si>
    <t>2017-09-20T12:12:45.35Z</t>
  </si>
  <si>
    <t>168.64</t>
  </si>
  <si>
    <t>1594.035645</t>
  </si>
  <si>
    <t>sdo.lev0_asd_0004[:#60265404]</t>
  </si>
  <si>
    <t>-2.512571</t>
  </si>
  <si>
    <t>12.783941</t>
  </si>
  <si>
    <t>150230007624.38</t>
  </si>
  <si>
    <t>955.606812</t>
  </si>
  <si>
    <t>3970599.02</t>
  </si>
  <si>
    <t>28218846.35</t>
  </si>
  <si>
    <t>-31084932.26</t>
  </si>
  <si>
    <t>150086644441.23</t>
  </si>
  <si>
    <t>-6561504617.62</t>
  </si>
  <si>
    <t>-31754432.51</t>
  </si>
  <si>
    <t>-3408.397730</t>
  </si>
  <si>
    <t>30461.965043</t>
  </si>
  <si>
    <t>-326.830617</t>
  </si>
  <si>
    <t>7.085526</t>
  </si>
  <si>
    <t>257.336945</t>
  </si>
  <si>
    <t>2017-09-20T12:12:42.51Z</t>
  </si>
  <si>
    <t>1884600803</t>
  </si>
  <si>
    <t>2306001006</t>
  </si>
  <si>
    <t>3018172</t>
  </si>
  <si>
    <t>7882655</t>
  </si>
  <si>
    <t>aia.lev1_euv_12s[2017-09-20T12:12:35Z][211]</t>
  </si>
  <si>
    <t>2017-09-20T12:12:35.08Z</t>
  </si>
  <si>
    <t>158517351</t>
  </si>
  <si>
    <t>2017-09-20T12:12:33.63Z</t>
  </si>
  <si>
    <t>4834</t>
  </si>
  <si>
    <t>51.1118</t>
  </si>
  <si>
    <t>263.17</t>
  </si>
  <si>
    <t>93805</t>
  </si>
  <si>
    <t>0.056289</t>
  </si>
  <si>
    <t>1590.667969</t>
  </si>
  <si>
    <t>150230046033.67</t>
  </si>
  <si>
    <t>955.606568</t>
  </si>
  <si>
    <t>4003242.99</t>
  </si>
  <si>
    <t>28208487.86</t>
  </si>
  <si>
    <t>-31090152.60</t>
  </si>
  <si>
    <t>150086667819.41</t>
  </si>
  <si>
    <t>-6561849241.58</t>
  </si>
  <si>
    <t>-31759628.49</t>
  </si>
  <si>
    <t>-3408.235755</t>
  </si>
  <si>
    <t>30463.607341</t>
  </si>
  <si>
    <t>-328.727507</t>
  </si>
  <si>
    <t>257.338654</t>
  </si>
  <si>
    <t>2017-09-20T12:12:32.01Z</t>
  </si>
  <si>
    <t>1232259175</t>
  </si>
  <si>
    <t>3962960</t>
  </si>
  <si>
    <t>8319276</t>
  </si>
  <si>
    <t>aia.lev1_euv_12s[2017-09-20T12:12:35Z][304]</t>
  </si>
  <si>
    <t>2017-09-20T12:12:42.58Z</t>
  </si>
  <si>
    <t>158517356</t>
  </si>
  <si>
    <t>2017-09-20T12:12:41.13Z</t>
  </si>
  <si>
    <t>226072</t>
  </si>
  <si>
    <t>1592.239990</t>
  </si>
  <si>
    <t>sdo.lev0_asd_0004[:#60265403]</t>
  </si>
  <si>
    <t>-2.258819</t>
  </si>
  <si>
    <t>12.588401</t>
  </si>
  <si>
    <t>150230020459.79</t>
  </si>
  <si>
    <t>955.606731</t>
  </si>
  <si>
    <t>3981507.93</t>
  </si>
  <si>
    <t>28215386.98</t>
  </si>
  <si>
    <t>-31086679.07</t>
  </si>
  <si>
    <t>150086652253.89</t>
  </si>
  <si>
    <t>-6561619778.18</t>
  </si>
  <si>
    <t>-31756171.19</t>
  </si>
  <si>
    <t>-3408.343828</t>
  </si>
  <si>
    <t>30462.513906</t>
  </si>
  <si>
    <t>-327.464470</t>
  </si>
  <si>
    <t>257.337494</t>
  </si>
  <si>
    <t>2017-09-20T12:12:39.51Z</t>
  </si>
  <si>
    <t>1884600799</t>
  </si>
  <si>
    <t>3379742828</t>
  </si>
  <si>
    <t>8126166</t>
  </si>
  <si>
    <t>8380723</t>
  </si>
  <si>
    <t>aia.lev1_euv_12s[2017-09-20T12:12:47Z][171]</t>
  </si>
  <si>
    <t>2017-09-20T12:12:47Z</t>
  </si>
  <si>
    <t>2017-09-20T12:12:58.35Z</t>
  </si>
  <si>
    <t>158517366</t>
  </si>
  <si>
    <t>2017-09-20T12:12:57.35Z</t>
  </si>
  <si>
    <t>148.3308</t>
  </si>
  <si>
    <t>40979</t>
  </si>
  <si>
    <t>1594.036133</t>
  </si>
  <si>
    <t>sdo.lev0_asd_0004[:#60265407]</t>
  </si>
  <si>
    <t>-2.387887</t>
  </si>
  <si>
    <t>12.511922</t>
  </si>
  <si>
    <t>150229966722.37</t>
  </si>
  <si>
    <t>955.607073</t>
  </si>
  <si>
    <t>3935835.23</t>
  </si>
  <si>
    <t>28229855.62</t>
  </si>
  <si>
    <t>-31079350.33</t>
  </si>
  <si>
    <t>150086619543.24</t>
  </si>
  <si>
    <t>-6561137667.78</t>
  </si>
  <si>
    <t>-31748876.49</t>
  </si>
  <si>
    <t>-3408.567983</t>
  </si>
  <si>
    <t>30460.215683</t>
  </si>
  <si>
    <t>-324.811019</t>
  </si>
  <si>
    <t>7.085525</t>
  </si>
  <si>
    <t>257.335114</t>
  </si>
  <si>
    <t>2017-09-20T12:12:54.51Z</t>
  </si>
  <si>
    <t>1884600815</t>
  </si>
  <si>
    <t>2306001014</t>
  </si>
  <si>
    <t>aia.lev1_euv_12s[2017-09-20T12:12:47Z][211]</t>
  </si>
  <si>
    <t>2017-09-20T12:12:47.08Z</t>
  </si>
  <si>
    <t>158517359</t>
  </si>
  <si>
    <t>2017-09-20T12:12:45.63Z</t>
  </si>
  <si>
    <t>4890</t>
  </si>
  <si>
    <t>51.1150</t>
  </si>
  <si>
    <t>264.44</t>
  </si>
  <si>
    <t>43.02</t>
  </si>
  <si>
    <t>93031</t>
  </si>
  <si>
    <t>1590.668457</t>
  </si>
  <si>
    <t>150230005134.59</t>
  </si>
  <si>
    <t>955.606828</t>
  </si>
  <si>
    <t>3968482.91</t>
  </si>
  <si>
    <t>28219517.14</t>
  </si>
  <si>
    <t>-31084593.15</t>
  </si>
  <si>
    <t>150086642925.72</t>
  </si>
  <si>
    <t>-6561482279.50</t>
  </si>
  <si>
    <t>-31754094.98</t>
  </si>
  <si>
    <t>-3408.408159</t>
  </si>
  <si>
    <t>30461.858570</t>
  </si>
  <si>
    <t>-326.707669</t>
  </si>
  <si>
    <t>257.336823</t>
  </si>
  <si>
    <t>2017-09-20T12:12:44.01Z</t>
  </si>
  <si>
    <t>1232259183</t>
  </si>
  <si>
    <t>3963959</t>
  </si>
  <si>
    <t>8319419</t>
  </si>
  <si>
    <t>aia.lev1_euv_12s[2017-09-20T12:12:47Z][304]</t>
  </si>
  <si>
    <t>2017-09-20T12:12:54.58Z</t>
  </si>
  <si>
    <t>158517364</t>
  </si>
  <si>
    <t>2017-09-20T12:12:53.13Z</t>
  </si>
  <si>
    <t>224776</t>
  </si>
  <si>
    <t>1592.240479</t>
  </si>
  <si>
    <t>sdo.lev0_asd_0004[:#60265406]</t>
  </si>
  <si>
    <t>-2.072557</t>
  </si>
  <si>
    <t>12.760885</t>
  </si>
  <si>
    <t>150229979559.93</t>
  </si>
  <si>
    <t>955.606991</t>
  </si>
  <si>
    <t>3946746.38</t>
  </si>
  <si>
    <t>28226402.62</t>
  </si>
  <si>
    <t>-31081104.81</t>
  </si>
  <si>
    <t>150086627358.05</t>
  </si>
  <si>
    <t>-6561252834.73</t>
  </si>
  <si>
    <t>-31750622.85</t>
  </si>
  <si>
    <t>-3408.514795</t>
  </si>
  <si>
    <t>30460.764793</t>
  </si>
  <si>
    <t>-325.444849</t>
  </si>
  <si>
    <t>257.335693</t>
  </si>
  <si>
    <t>2017-09-20T12:12:51.51Z</t>
  </si>
  <si>
    <t>1884600811</t>
  </si>
  <si>
    <t>3379742836</t>
  </si>
  <si>
    <t>8125741</t>
  </si>
  <si>
    <t>aia.lev1_euv_12s[2017-09-20T12:12:59Z][171]</t>
  </si>
  <si>
    <t>2017-09-20T12:12:59Z</t>
  </si>
  <si>
    <t>2017-09-20T12:13:10.34Z</t>
  </si>
  <si>
    <t>158517374</t>
  </si>
  <si>
    <t>2017-09-20T12:13:09.34Z</t>
  </si>
  <si>
    <t>148.3251</t>
  </si>
  <si>
    <t>168.74</t>
  </si>
  <si>
    <t>40681</t>
  </si>
  <si>
    <t>1594.036621</t>
  </si>
  <si>
    <t>sdo.lev0_asd_0004[:#60265410]</t>
  </si>
  <si>
    <t>-2.301945</t>
  </si>
  <si>
    <t>12.746762</t>
  </si>
  <si>
    <t>sdo.fds_orbit_vectors[2017.09.20_12:13:00_UTC]</t>
  </si>
  <si>
    <t>150229925843.22</t>
  </si>
  <si>
    <t>955.607333</t>
  </si>
  <si>
    <t>3901089.62</t>
  </si>
  <si>
    <t>28240836.60</t>
  </si>
  <si>
    <t>-31073748.03</t>
  </si>
  <si>
    <t>150086594656.62</t>
  </si>
  <si>
    <t>-6560770960.75</t>
  </si>
  <si>
    <t>-31743300.17</t>
  </si>
  <si>
    <t>-3408.736144</t>
  </si>
  <si>
    <t>30458.466775</t>
  </si>
  <si>
    <t>-322.793143</t>
  </si>
  <si>
    <t>7.085523</t>
  </si>
  <si>
    <t>257.333282</t>
  </si>
  <si>
    <t>2017-09-20T12:13:06.50Z</t>
  </si>
  <si>
    <t>1884600827</t>
  </si>
  <si>
    <t>2306001022</t>
  </si>
  <si>
    <t>3018439</t>
  </si>
  <si>
    <t>7882953</t>
  </si>
  <si>
    <t>aia.lev1_euv_12s[2017-09-20T12:12:59Z][211]</t>
  </si>
  <si>
    <t>2017-09-20T12:12:59.08Z</t>
  </si>
  <si>
    <t>158517367</t>
  </si>
  <si>
    <t>2017-09-20T12:12:57.63Z</t>
  </si>
  <si>
    <t>4871</t>
  </si>
  <si>
    <t>51.1248</t>
  </si>
  <si>
    <t>265.59</t>
  </si>
  <si>
    <t>92787</t>
  </si>
  <si>
    <t>1590.668945</t>
  </si>
  <si>
    <t>150229964232.57</t>
  </si>
  <si>
    <t>955.607088</t>
  </si>
  <si>
    <t>3933719.04</t>
  </si>
  <si>
    <t>28230525.07</t>
  </si>
  <si>
    <t>-31079009.78</t>
  </si>
  <si>
    <t>150086618027.55</t>
  </si>
  <si>
    <t>-6561115332.00</t>
  </si>
  <si>
    <t>-31748537.53</t>
  </si>
  <si>
    <t>-3408.578272</t>
  </si>
  <si>
    <t>30460.109180</t>
  </si>
  <si>
    <t>-324.688095</t>
  </si>
  <si>
    <t>257.334991</t>
  </si>
  <si>
    <t>2017-09-20T12:12:56.01Z</t>
  </si>
  <si>
    <t>1232259191</t>
  </si>
  <si>
    <t>3963032</t>
  </si>
  <si>
    <t>8319377</t>
  </si>
  <si>
    <t>aia.lev1_euv_12s[2017-09-20T12:12:59Z][304]</t>
  </si>
  <si>
    <t>2017-09-20T12:13:06.58Z</t>
  </si>
  <si>
    <t>158517372</t>
  </si>
  <si>
    <t>2017-09-20T12:13:05.13Z</t>
  </si>
  <si>
    <t>222759</t>
  </si>
  <si>
    <t>1592.240845</t>
  </si>
  <si>
    <t>sdo.lev0_asd_0004[:#60265409]</t>
  </si>
  <si>
    <t>-2.452059</t>
  </si>
  <si>
    <t>12.968887</t>
  </si>
  <si>
    <t>150229938649.06</t>
  </si>
  <si>
    <t>955.607251</t>
  </si>
  <si>
    <t>3911974.20</t>
  </si>
  <si>
    <t>28237399.07</t>
  </si>
  <si>
    <t>-31075505.54</t>
  </si>
  <si>
    <t>150086602452.90</t>
  </si>
  <si>
    <t>-6560885831.61</t>
  </si>
  <si>
    <t>-31745049.53</t>
  </si>
  <si>
    <t>-3408.683687</t>
  </si>
  <si>
    <t>30459.014696</t>
  </si>
  <si>
    <t>-323.425205</t>
  </si>
  <si>
    <t>7.085524</t>
  </si>
  <si>
    <t>257.333862</t>
  </si>
  <si>
    <t>2017-09-20T12:13:03.50Z</t>
  </si>
  <si>
    <t>1884600823</t>
  </si>
  <si>
    <t>3379742844</t>
  </si>
  <si>
    <t>8126128</t>
  </si>
  <si>
    <t>8380924</t>
  </si>
  <si>
    <t>aia.lev1_euv_12s[2017-09-20T12:13:11Z][171]</t>
  </si>
  <si>
    <t>2017-09-20T12:13:11Z</t>
  </si>
  <si>
    <t>2017-09-20T12:13:22.35Z</t>
  </si>
  <si>
    <t>158517382</t>
  </si>
  <si>
    <t>2017-09-20T12:13:21.35Z</t>
  </si>
  <si>
    <t>148.3305</t>
  </si>
  <si>
    <t>40115</t>
  </si>
  <si>
    <t>1594.036987</t>
  </si>
  <si>
    <t>sdo.lev0_asd_0004[:#60265413]</t>
  </si>
  <si>
    <t>-2.933804</t>
  </si>
  <si>
    <t>13.141507</t>
  </si>
  <si>
    <t>150229884911.55</t>
  </si>
  <si>
    <t>955.607593</t>
  </si>
  <si>
    <t>3866298.09</t>
  </si>
  <si>
    <t>28251809.51</t>
  </si>
  <si>
    <t>-31068115.01</t>
  </si>
  <si>
    <t>150086569735.43</t>
  </si>
  <si>
    <t>-6560403822.02</t>
  </si>
  <si>
    <t>-31737693.18</t>
  </si>
  <si>
    <t>-3408.902376</t>
  </si>
  <si>
    <t>30456.715109</t>
  </si>
  <si>
    <t>-320.773182</t>
  </si>
  <si>
    <t>7.085522</t>
  </si>
  <si>
    <t>257.331451</t>
  </si>
  <si>
    <t>2017-09-20T12:13:18.51Z</t>
  </si>
  <si>
    <t>1884600839</t>
  </si>
  <si>
    <t>2306001030</t>
  </si>
  <si>
    <t>3018722</t>
  </si>
  <si>
    <t>aia.lev1_euv_12s[2017-09-20T12:13:11Z][211]</t>
  </si>
  <si>
    <t>2017-09-20T12:13:11.07Z</t>
  </si>
  <si>
    <t>158517375</t>
  </si>
  <si>
    <t>2017-09-20T12:13:09.62Z</t>
  </si>
  <si>
    <t>4961</t>
  </si>
  <si>
    <t>51.1250</t>
  </si>
  <si>
    <t>266.80</t>
  </si>
  <si>
    <t>91853</t>
  </si>
  <si>
    <t>1590.669312</t>
  </si>
  <si>
    <t>150229923357.20</t>
  </si>
  <si>
    <t>955.607348</t>
  </si>
  <si>
    <t>3898976.56</t>
  </si>
  <si>
    <t>28241503.68</t>
  </si>
  <si>
    <t>-31073406.57</t>
  </si>
  <si>
    <t>150086593143.09</t>
  </si>
  <si>
    <t>-6560748661.17</t>
  </si>
  <si>
    <t>-31742960.29</t>
  </si>
  <si>
    <t>-3408.746302</t>
  </si>
  <si>
    <t>30458.360401</t>
  </si>
  <si>
    <t>-322.670445</t>
  </si>
  <si>
    <t>257.333160</t>
  </si>
  <si>
    <t>2017-09-20T12:13:08.00Z</t>
  </si>
  <si>
    <t>1232259199</t>
  </si>
  <si>
    <t>3963004</t>
  </si>
  <si>
    <t>8319645</t>
  </si>
  <si>
    <t>aia.lev1_euv_12s[2017-09-20T12:13:11Z][304]</t>
  </si>
  <si>
    <t>2017-09-20T12:13:18.57Z</t>
  </si>
  <si>
    <t>158517380</t>
  </si>
  <si>
    <t>2017-09-20T12:13:17.12Z</t>
  </si>
  <si>
    <t>62.44</t>
  </si>
  <si>
    <t>223394</t>
  </si>
  <si>
    <t>1592.241211</t>
  </si>
  <si>
    <t>sdo.lev0_asd_0004[:#60265412]</t>
  </si>
  <si>
    <t>-2.624472</t>
  </si>
  <si>
    <t>12.898925</t>
  </si>
  <si>
    <t>150229897776.97</t>
  </si>
  <si>
    <t>955.607511</t>
  </si>
  <si>
    <t>3877233.72</t>
  </si>
  <si>
    <t>28248362.95</t>
  </si>
  <si>
    <t>-31069888.08</t>
  </si>
  <si>
    <t>150086577568.81</t>
  </si>
  <si>
    <t>-6560519214.82</t>
  </si>
  <si>
    <t>-31739458.07</t>
  </si>
  <si>
    <t>-3408.850362</t>
  </si>
  <si>
    <t>30457.265738</t>
  </si>
  <si>
    <t>-321.408033</t>
  </si>
  <si>
    <t>257.332031</t>
  </si>
  <si>
    <t>2017-09-20T12:13:15.51Z</t>
  </si>
  <si>
    <t>1884600835</t>
  </si>
  <si>
    <t>3379742852</t>
  </si>
  <si>
    <t>8127298</t>
  </si>
  <si>
    <t>8380990</t>
  </si>
  <si>
    <t>aia.lev1_euv_12s[2017-09-20T12:13:23Z][171]</t>
  </si>
  <si>
    <t>2017-09-20T12:13:23Z</t>
  </si>
  <si>
    <t>2017-09-20T12:13:34.35Z</t>
  </si>
  <si>
    <t>158517390</t>
  </si>
  <si>
    <t>2017-09-20T12:13:33.35Z</t>
  </si>
  <si>
    <t>148.3284</t>
  </si>
  <si>
    <t>40708</t>
  </si>
  <si>
    <t>1594.037354</t>
  </si>
  <si>
    <t>sdo.lev0_asd_0004[:#60265416]</t>
  </si>
  <si>
    <t>-2.823658</t>
  </si>
  <si>
    <t>13.342272</t>
  </si>
  <si>
    <t>150229844005.60</t>
  </si>
  <si>
    <t>955.607853</t>
  </si>
  <si>
    <t>3831527.14</t>
  </si>
  <si>
    <t>28262753.37</t>
  </si>
  <si>
    <t>-31062462.01</t>
  </si>
  <si>
    <t>150086544827.28</t>
  </si>
  <si>
    <t>-6560036953.69</t>
  </si>
  <si>
    <t>-31732066.21</t>
  </si>
  <si>
    <t>-3409.066321</t>
  </si>
  <si>
    <t>30454.964037</t>
  </si>
  <si>
    <t>-318.754972</t>
  </si>
  <si>
    <t>7.085520</t>
  </si>
  <si>
    <t>257.329620</t>
  </si>
  <si>
    <t>2017-09-20T12:13:30.51Z</t>
  </si>
  <si>
    <t>1884600851</t>
  </si>
  <si>
    <t>2306001038</t>
  </si>
  <si>
    <t>7882703</t>
  </si>
  <si>
    <t>aia.lev1_euv_12s[2017-09-20T12:13:23Z][211]</t>
  </si>
  <si>
    <t>2017-09-20T12:13:23.08Z</t>
  </si>
  <si>
    <t>158517383</t>
  </si>
  <si>
    <t>2017-09-20T12:13:21.63Z</t>
  </si>
  <si>
    <t>4956</t>
  </si>
  <si>
    <t>51.1245</t>
  </si>
  <si>
    <t>268.21</t>
  </si>
  <si>
    <t>42.96</t>
  </si>
  <si>
    <t>91972</t>
  </si>
  <si>
    <t>1590.669800</t>
  </si>
  <si>
    <t>150229882410.44</t>
  </si>
  <si>
    <t>955.607609</t>
  </si>
  <si>
    <t>3864172.13</t>
  </si>
  <si>
    <t>28252479.28</t>
  </si>
  <si>
    <t>-31067770.04</t>
  </si>
  <si>
    <t>150086568212.55</t>
  </si>
  <si>
    <t>-6560381389.48</t>
  </si>
  <si>
    <t>-31737349.81</t>
  </si>
  <si>
    <t>-3408.912463</t>
  </si>
  <si>
    <t>30456.608058</t>
  </si>
  <si>
    <t>-320.649768</t>
  </si>
  <si>
    <t>257.331329</t>
  </si>
  <si>
    <t>2017-09-20T12:13:20.01Z</t>
  </si>
  <si>
    <t>1232259207</t>
  </si>
  <si>
    <t>3962804</t>
  </si>
  <si>
    <t>aia.lev1_euv_12s[2017-09-20T12:13:23Z][304]</t>
  </si>
  <si>
    <t>2017-09-20T12:13:30.58Z</t>
  </si>
  <si>
    <t>158517388</t>
  </si>
  <si>
    <t>2017-09-20T12:13:29.13Z</t>
  </si>
  <si>
    <t>77.43</t>
  </si>
  <si>
    <t>224598</t>
  </si>
  <si>
    <t>1592.241699</t>
  </si>
  <si>
    <t>sdo.lev0_asd_0004[:#60265415]</t>
  </si>
  <si>
    <t>-2.604699</t>
  </si>
  <si>
    <t>13.162433</t>
  </si>
  <si>
    <t>150229856832.69</t>
  </si>
  <si>
    <t>955.607772</t>
  </si>
  <si>
    <t>3842430.58</t>
  </si>
  <si>
    <t>28259324.03</t>
  </si>
  <si>
    <t>-31064237.18</t>
  </si>
  <si>
    <t>150086552638.14</t>
  </si>
  <si>
    <t>-6560151990.20</t>
  </si>
  <si>
    <t>-31733833.22</t>
  </si>
  <si>
    <t>-3409.015147</t>
  </si>
  <si>
    <t>30455.513184</t>
  </si>
  <si>
    <t>-319.387780</t>
  </si>
  <si>
    <t>7.085521</t>
  </si>
  <si>
    <t>257.330200</t>
  </si>
  <si>
    <t>2017-09-20T12:13:27.51Z</t>
  </si>
  <si>
    <t>1884600847</t>
  </si>
  <si>
    <t>3379742860</t>
  </si>
  <si>
    <t>8127444</t>
  </si>
  <si>
    <t>8380827</t>
  </si>
  <si>
    <t>aia.lev1_euv_12s[2017-09-20T12:13:35Z][171]</t>
  </si>
  <si>
    <t>2017-09-20T12:13:35Z</t>
  </si>
  <si>
    <t>2017-09-20T12:13:46.35Z</t>
  </si>
  <si>
    <t>158517398</t>
  </si>
  <si>
    <t>2017-09-20T12:13:45.35Z</t>
  </si>
  <si>
    <t>148.3218</t>
  </si>
  <si>
    <t>168.73</t>
  </si>
  <si>
    <t>40994</t>
  </si>
  <si>
    <t>1594.037842</t>
  </si>
  <si>
    <t>sdo.lev0_asd_0004[:#60265419]</t>
  </si>
  <si>
    <t>-2.629804</t>
  </si>
  <si>
    <t>12.949754</t>
  </si>
  <si>
    <t>150229803094.54</t>
  </si>
  <si>
    <t>955.608113</t>
  </si>
  <si>
    <t>3796750.55</t>
  </si>
  <si>
    <t>28273676.45</t>
  </si>
  <si>
    <t>-31056784.79</t>
  </si>
  <si>
    <t>150086519913.38</t>
  </si>
  <si>
    <t>-6559670079.19</t>
  </si>
  <si>
    <t>-31726415.04</t>
  </si>
  <si>
    <t>-3409.228103</t>
  </si>
  <si>
    <t>30453.212239</t>
  </si>
  <si>
    <t>-316.736992</t>
  </si>
  <si>
    <t>7.085519</t>
  </si>
  <si>
    <t>257.327789</t>
  </si>
  <si>
    <t>2017-09-20T12:13:42.51Z</t>
  </si>
  <si>
    <t>1884600863</t>
  </si>
  <si>
    <t>2306001046</t>
  </si>
  <si>
    <t>3018812</t>
  </si>
  <si>
    <t>7883030</t>
  </si>
  <si>
    <t>aia.lev1_euv_12s[2017-09-20T12:13:35Z][211]</t>
  </si>
  <si>
    <t>2017-09-20T12:13:35.08Z</t>
  </si>
  <si>
    <t>158517391</t>
  </si>
  <si>
    <t>2017-09-20T12:13:33.63Z</t>
  </si>
  <si>
    <t>51.1220</t>
  </si>
  <si>
    <t>269.83</t>
  </si>
  <si>
    <t>42.95</t>
  </si>
  <si>
    <t>91756</t>
  </si>
  <si>
    <t>1590.670166</t>
  </si>
  <si>
    <t>150229841515.70</t>
  </si>
  <si>
    <t>955.607869</t>
  </si>
  <si>
    <t>3829410.62</t>
  </si>
  <si>
    <t>28263418.80</t>
  </si>
  <si>
    <t>-31062117.16</t>
  </si>
  <si>
    <t>150086543311.06</t>
  </si>
  <si>
    <t>-6560014624.08</t>
  </si>
  <si>
    <t>-31731722.95</t>
  </si>
  <si>
    <t>-3409.076229</t>
  </si>
  <si>
    <t>30454.857435</t>
  </si>
  <si>
    <t>-318.632141</t>
  </si>
  <si>
    <t>257.329498</t>
  </si>
  <si>
    <t>2017-09-20T12:13:32.01Z</t>
  </si>
  <si>
    <t>1232259215</t>
  </si>
  <si>
    <t>3962370</t>
  </si>
  <si>
    <t>8319584</t>
  </si>
  <si>
    <t>aia.lev1_euv_12s[2017-09-20T12:13:35Z][304]</t>
  </si>
  <si>
    <t>2017-09-20T12:13:42.58Z</t>
  </si>
  <si>
    <t>158517396</t>
  </si>
  <si>
    <t>2017-09-20T12:13:41.13Z</t>
  </si>
  <si>
    <t>223727</t>
  </si>
  <si>
    <t>1592.242188</t>
  </si>
  <si>
    <t>sdo.lev0_asd_0004[:#60265418]</t>
  </si>
  <si>
    <t>-2.891909</t>
  </si>
  <si>
    <t>13.262226</t>
  </si>
  <si>
    <t>150229815934.96</t>
  </si>
  <si>
    <t>955.608032</t>
  </si>
  <si>
    <t>3807665.74</t>
  </si>
  <si>
    <t>28270250.49</t>
  </si>
  <si>
    <t>-31058569.19</t>
  </si>
  <si>
    <t>150086527733.19</t>
  </si>
  <si>
    <t>-6559785222.86</t>
  </si>
  <si>
    <t>-31728191.26</t>
  </si>
  <si>
    <t>-3409.177561</t>
  </si>
  <si>
    <t>30453.762117</t>
  </si>
  <si>
    <t>-317.370307</t>
  </si>
  <si>
    <t>257.328369</t>
  </si>
  <si>
    <t>2017-09-20T12:13:39.51Z</t>
  </si>
  <si>
    <t>1884600859</t>
  </si>
  <si>
    <t>3379742868</t>
  </si>
  <si>
    <t>8126488</t>
  </si>
  <si>
    <t>8380915</t>
  </si>
  <si>
    <t>aia.lev1_euv_12s[2017-09-20T12:13:47Z][171]</t>
  </si>
  <si>
    <t>2017-09-20T12:13:47Z</t>
  </si>
  <si>
    <t>2017-09-20T12:13:58.34Z</t>
  </si>
  <si>
    <t>158517406</t>
  </si>
  <si>
    <t>2017-09-20T12:13:57.34Z</t>
  </si>
  <si>
    <t>148.3319</t>
  </si>
  <si>
    <t>41315</t>
  </si>
  <si>
    <t>1594.038330</t>
  </si>
  <si>
    <t>sdo.lev0_asd_0004[:#60265422]</t>
  </si>
  <si>
    <t>-2.491714</t>
  </si>
  <si>
    <t>13.139563</t>
  </si>
  <si>
    <t>150229762207.63</t>
  </si>
  <si>
    <t>955.608373</t>
  </si>
  <si>
    <t>3761993.22</t>
  </si>
  <si>
    <t>28284570.94</t>
  </si>
  <si>
    <t>-31051087.45</t>
  </si>
  <si>
    <t>150086495011.58</t>
  </si>
  <si>
    <t>-6559303461.04</t>
  </si>
  <si>
    <t>-31720743.74</t>
  </si>
  <si>
    <t>-3409.387608</t>
  </si>
  <si>
    <t>30451.460970</t>
  </si>
  <si>
    <t>-314.720685</t>
  </si>
  <si>
    <t>7.085517</t>
  </si>
  <si>
    <t>257.325958</t>
  </si>
  <si>
    <t>2017-09-20T12:13:54.50Z</t>
  </si>
  <si>
    <t>1884600875</t>
  </si>
  <si>
    <t>2306001054</t>
  </si>
  <si>
    <t>3018608</t>
  </si>
  <si>
    <t>7882914</t>
  </si>
  <si>
    <t>aia.lev1_euv_12s[2017-09-20T12:13:47Z][211]</t>
  </si>
  <si>
    <t>2017-09-20T12:13:47.08Z</t>
  </si>
  <si>
    <t>158517399</t>
  </si>
  <si>
    <t>2017-09-20T12:13:45.63Z</t>
  </si>
  <si>
    <t>51.1264</t>
  </si>
  <si>
    <t>271.12</t>
  </si>
  <si>
    <t>92823</t>
  </si>
  <si>
    <t>1590.670654</t>
  </si>
  <si>
    <t>150229800604.94</t>
  </si>
  <si>
    <t>955.608129</t>
  </si>
  <si>
    <t>3794634.22</t>
  </si>
  <si>
    <t>28274340.44</t>
  </si>
  <si>
    <t>-31056438.55</t>
  </si>
  <si>
    <t>150086518397.19</t>
  </si>
  <si>
    <t>-6559647754.71</t>
  </si>
  <si>
    <t>-31726070.39</t>
  </si>
  <si>
    <t>-3409.237877</t>
  </si>
  <si>
    <t>30453.105619</t>
  </si>
  <si>
    <t>-316.614205</t>
  </si>
  <si>
    <t>257.327667</t>
  </si>
  <si>
    <t>2017-09-20T12:13:44.01Z</t>
  </si>
  <si>
    <t>1232259223</t>
  </si>
  <si>
    <t>3963537</t>
  </si>
  <si>
    <t>8319531</t>
  </si>
  <si>
    <t>aia.lev1_euv_12s[2017-09-20T12:13:47Z][304]</t>
  </si>
  <si>
    <t>2017-09-20T12:13:54.58Z</t>
  </si>
  <si>
    <t>158517404</t>
  </si>
  <si>
    <t>2017-09-20T12:13:53.13Z</t>
  </si>
  <si>
    <t>224042</t>
  </si>
  <si>
    <t>1592.242554</t>
  </si>
  <si>
    <t>sdo.lev0_asd_0004[:#60265421]</t>
  </si>
  <si>
    <t>-2.649826</t>
  </si>
  <si>
    <t>12.892900</t>
  </si>
  <si>
    <t>150229775023.24</t>
  </si>
  <si>
    <t>955.608292</t>
  </si>
  <si>
    <t>3772887.71</t>
  </si>
  <si>
    <t>28281158.55</t>
  </si>
  <si>
    <t>-31052875.75</t>
  </si>
  <si>
    <t>150086502817.10</t>
  </si>
  <si>
    <t>-6559418369.77</t>
  </si>
  <si>
    <t>-31722523.88</t>
  </si>
  <si>
    <t>-3409.337847</t>
  </si>
  <si>
    <t>30452.009943</t>
  </si>
  <si>
    <t>-315.352626</t>
  </si>
  <si>
    <t>7.085518</t>
  </si>
  <si>
    <t>257.326538</t>
  </si>
  <si>
    <t>2017-09-20T12:13:51.50Z</t>
  </si>
  <si>
    <t>1884600871</t>
  </si>
  <si>
    <t>3379742876</t>
  </si>
  <si>
    <t>8126956</t>
  </si>
  <si>
    <t>8380995</t>
  </si>
  <si>
    <t>aia.lev1_euv_12s[2017-09-20T12:13:59Z][171]</t>
  </si>
  <si>
    <t>2017-09-20T12:13:59Z</t>
  </si>
  <si>
    <t>2017-09-20T12:14:10.35Z</t>
  </si>
  <si>
    <t>158517414</t>
  </si>
  <si>
    <t>2017-09-20T12:14:09.35Z</t>
  </si>
  <si>
    <t>148.3228</t>
  </si>
  <si>
    <t>40346</t>
  </si>
  <si>
    <t>1594.038696</t>
  </si>
  <si>
    <t>sdo.lev0_asd_0004[:#60265425]</t>
  </si>
  <si>
    <t>-2.732523</t>
  </si>
  <si>
    <t>12.735987</t>
  </si>
  <si>
    <t>sdo.fds_orbit_vectors[2017.09.20_12:14:00_UTC]</t>
  </si>
  <si>
    <t>150229721269.48</t>
  </si>
  <si>
    <t>955.608634</t>
  </si>
  <si>
    <t>3727191.09</t>
  </si>
  <si>
    <t>28295456.92</t>
  </si>
  <si>
    <t>-31045359.45</t>
  </si>
  <si>
    <t>150086470076.07</t>
  </si>
  <si>
    <t>-6558936420.37</t>
  </si>
  <si>
    <t>-31715041.79</t>
  </si>
  <si>
    <t>-3409.544820</t>
  </si>
  <si>
    <t>30449.706801</t>
  </si>
  <si>
    <t>-312.702111</t>
  </si>
  <si>
    <t>7.085516</t>
  </si>
  <si>
    <t>257.324127</t>
  </si>
  <si>
    <t>2017-09-20T12:14:06.51Z</t>
  </si>
  <si>
    <t>1884600887</t>
  </si>
  <si>
    <t>2306001062</t>
  </si>
  <si>
    <t>3018017</t>
  </si>
  <si>
    <t>7883368</t>
  </si>
  <si>
    <t>aia.lev1_euv_12s[2017-09-20T12:13:59Z][211]</t>
  </si>
  <si>
    <t>2017-09-20T12:13:59.07Z</t>
  </si>
  <si>
    <t>158517407</t>
  </si>
  <si>
    <t>2017-09-20T12:13:57.62Z</t>
  </si>
  <si>
    <t>51.1285</t>
  </si>
  <si>
    <t>272.98</t>
  </si>
  <si>
    <t>91719</t>
  </si>
  <si>
    <t>1590.671021</t>
  </si>
  <si>
    <t>150229759721.53</t>
  </si>
  <si>
    <t>955.608389</t>
  </si>
  <si>
    <t>3759879.79</t>
  </si>
  <si>
    <t>28285232.66</t>
  </si>
  <si>
    <t>-31050740.27</t>
  </si>
  <si>
    <t>150086493497.36</t>
  </si>
  <si>
    <t>-6559281170.43</t>
  </si>
  <si>
    <t>-31720398.14</t>
  </si>
  <si>
    <t>-3409.397237</t>
  </si>
  <si>
    <t>30451.354469</t>
  </si>
  <si>
    <t>-314.598101</t>
  </si>
  <si>
    <t>257.325836</t>
  </si>
  <si>
    <t>2017-09-20T12:13:56.00Z</t>
  </si>
  <si>
    <t>1232259231</t>
  </si>
  <si>
    <t>3962866</t>
  </si>
  <si>
    <t>8319472</t>
  </si>
  <si>
    <t>aia.lev1_euv_12s[2017-09-20T12:13:59Z][304]</t>
  </si>
  <si>
    <t>2017-09-20T12:14:06.57Z</t>
  </si>
  <si>
    <t>158517412</t>
  </si>
  <si>
    <t>2017-09-20T12:14:05.12Z</t>
  </si>
  <si>
    <t>66.25</t>
  </si>
  <si>
    <t>222442</t>
  </si>
  <si>
    <t>1592.243042</t>
  </si>
  <si>
    <t>sdo.lev0_asd_0004[:#60265424]</t>
  </si>
  <si>
    <t>-2.507516</t>
  </si>
  <si>
    <t>13.057604</t>
  </si>
  <si>
    <t>150229734137.63</t>
  </si>
  <si>
    <t>955.608552</t>
  </si>
  <si>
    <t>3738130.63</t>
  </si>
  <si>
    <t>28292037.50</t>
  </si>
  <si>
    <t>-31047162.47</t>
  </si>
  <si>
    <t>150086477914.36</t>
  </si>
  <si>
    <t>-6559051788.80</t>
  </si>
  <si>
    <t>-31716836.63</t>
  </si>
  <si>
    <t>-3409.495665</t>
  </si>
  <si>
    <t>30450.258263</t>
  </si>
  <si>
    <t>-313.336579</t>
  </si>
  <si>
    <t>257.324707</t>
  </si>
  <si>
    <t>2017-09-20T12:14:03.51Z</t>
  </si>
  <si>
    <t>1884600883</t>
  </si>
  <si>
    <t>3379742884</t>
  </si>
  <si>
    <t>8125831</t>
  </si>
  <si>
    <t>8380629</t>
  </si>
  <si>
    <t>aia.lev1_euv_12s[2017-09-20T12:14:11Z][171]</t>
  </si>
  <si>
    <t>2017-09-20T12:14:11Z</t>
  </si>
  <si>
    <t>2017-09-20T12:14:22.35Z</t>
  </si>
  <si>
    <t>158517422</t>
  </si>
  <si>
    <t>2017-09-20T12:14:21.35Z</t>
  </si>
  <si>
    <t>9069</t>
  </si>
  <si>
    <t>168.68</t>
  </si>
  <si>
    <t>39725</t>
  </si>
  <si>
    <t>1594.039185</t>
  </si>
  <si>
    <t>sdo.lev0_asd_0004[:#60265428]</t>
  </si>
  <si>
    <t>-2.693261</t>
  </si>
  <si>
    <t>12.951838</t>
  </si>
  <si>
    <t>150229680352.34</t>
  </si>
  <si>
    <t>955.608894</t>
  </si>
  <si>
    <t>3692405.57</t>
  </si>
  <si>
    <t>28306315.14</t>
  </si>
  <si>
    <t>-31039610.88</t>
  </si>
  <si>
    <t>150086445150.81</t>
  </si>
  <si>
    <t>-6558569606.29</t>
  </si>
  <si>
    <t>-31709319.26</t>
  </si>
  <si>
    <t>-3409.699603</t>
  </si>
  <si>
    <t>30447.952921</t>
  </si>
  <si>
    <t>-310.684936</t>
  </si>
  <si>
    <t>7.085515</t>
  </si>
  <si>
    <t>257.322296</t>
  </si>
  <si>
    <t>2017-09-20T12:14:18.51Z</t>
  </si>
  <si>
    <t>1884600899</t>
  </si>
  <si>
    <t>2306001070</t>
  </si>
  <si>
    <t>aia.lev1_euv_12s[2017-09-20T12:14:11Z][211]</t>
  </si>
  <si>
    <t>2017-09-20T12:14:11.08Z</t>
  </si>
  <si>
    <t>158517415</t>
  </si>
  <si>
    <t>2017-09-20T12:14:09.63Z</t>
  </si>
  <si>
    <t>4868</t>
  </si>
  <si>
    <t>51.1238</t>
  </si>
  <si>
    <t>275.56</t>
  </si>
  <si>
    <t>91288</t>
  </si>
  <si>
    <t>1590.671509</t>
  </si>
  <si>
    <t>150229718754.80</t>
  </si>
  <si>
    <t>955.608650</t>
  </si>
  <si>
    <t>3725053.28</t>
  </si>
  <si>
    <t>28296124.88</t>
  </si>
  <si>
    <t>-31045006.83</t>
  </si>
  <si>
    <t>150086468544.29</t>
  </si>
  <si>
    <t>-6558913875.60</t>
  </si>
  <si>
    <t>-31714690.77</t>
  </si>
  <si>
    <t>-3409.554399</t>
  </si>
  <si>
    <t>30449.599028</t>
  </si>
  <si>
    <t>-312.578128</t>
  </si>
  <si>
    <t>257.324005</t>
  </si>
  <si>
    <t>2017-09-20T12:14:08.01Z</t>
  </si>
  <si>
    <t>1232259239</t>
  </si>
  <si>
    <t>3963924</t>
  </si>
  <si>
    <t>8319615</t>
  </si>
  <si>
    <t>aia.lev1_euv_12s[2017-09-20T12:14:11Z][304]</t>
  </si>
  <si>
    <t>2017-09-20T12:14:18.58Z</t>
  </si>
  <si>
    <t>158517420</t>
  </si>
  <si>
    <t>2017-09-20T12:14:17.13Z</t>
  </si>
  <si>
    <t>218340</t>
  </si>
  <si>
    <t>1592.243530</t>
  </si>
  <si>
    <t>sdo.lev0_asd_0004[:#60265427]</t>
  </si>
  <si>
    <t>-2.315920</t>
  </si>
  <si>
    <t>13.161701</t>
  </si>
  <si>
    <t>150229693189.76</t>
  </si>
  <si>
    <t>955.608813</t>
  </si>
  <si>
    <t>3703319.38</t>
  </si>
  <si>
    <t>28302910.85</t>
  </si>
  <si>
    <t>-31041416.97</t>
  </si>
  <si>
    <t>150086452971.18</t>
  </si>
  <si>
    <t>-6558684687.05</t>
  </si>
  <si>
    <t>-31711117.18</t>
  </si>
  <si>
    <t>-3409.651289</t>
  </si>
  <si>
    <t>30448.503249</t>
  </si>
  <si>
    <t>-311.317766</t>
  </si>
  <si>
    <t>257.322876</t>
  </si>
  <si>
    <t>2017-09-20T12:14:15.51Z</t>
  </si>
  <si>
    <t>1884600895</t>
  </si>
  <si>
    <t>3379742892</t>
  </si>
  <si>
    <t>8127639</t>
  </si>
  <si>
    <t>8380867</t>
  </si>
  <si>
    <t>aia.lev1_euv_12s[2017-09-20T12:14:23Z][171]</t>
  </si>
  <si>
    <t>2017-09-20T12:14:23Z</t>
  </si>
  <si>
    <t>2017-09-20T12:14:34.35Z</t>
  </si>
  <si>
    <t>158517430</t>
  </si>
  <si>
    <t>2017-09-20T12:14:33.35Z</t>
  </si>
  <si>
    <t>9731</t>
  </si>
  <si>
    <t>148.3177</t>
  </si>
  <si>
    <t>168.50</t>
  </si>
  <si>
    <t>39768</t>
  </si>
  <si>
    <t>1594.039551</t>
  </si>
  <si>
    <t>sdo.lev0_asd_0004[:#60265431]</t>
  </si>
  <si>
    <t>-2.949240</t>
  </si>
  <si>
    <t>13.040620</t>
  </si>
  <si>
    <t>150229639437.35</t>
  </si>
  <si>
    <t>955.609154</t>
  </si>
  <si>
    <t>3657620.60</t>
  </si>
  <si>
    <t>28317150.64</t>
  </si>
  <si>
    <t>-31033839.11</t>
  </si>
  <si>
    <t>150086420224.27</t>
  </si>
  <si>
    <t>-6558202850.02</t>
  </si>
  <si>
    <t>-31703573.52</t>
  </si>
  <si>
    <t>-3409.852072</t>
  </si>
  <si>
    <t>30446.198547</t>
  </si>
  <si>
    <t>-308.668261</t>
  </si>
  <si>
    <t>7.085513</t>
  </si>
  <si>
    <t>257.320465</t>
  </si>
  <si>
    <t>2017-09-20T12:14:30.51Z</t>
  </si>
  <si>
    <t>1884600911</t>
  </si>
  <si>
    <t>2306001078</t>
  </si>
  <si>
    <t>7883500</t>
  </si>
  <si>
    <t>aia.lev1_euv_12s[2017-09-20T12:14:23Z][211]</t>
  </si>
  <si>
    <t>2017-09-20T12:14:23.08Z</t>
  </si>
  <si>
    <t>158517423</t>
  </si>
  <si>
    <t>2017-09-20T12:14:21.63Z</t>
  </si>
  <si>
    <t>4975</t>
  </si>
  <si>
    <t>51.1331</t>
  </si>
  <si>
    <t>279.66</t>
  </si>
  <si>
    <t>90105</t>
  </si>
  <si>
    <t>1590.671875</t>
  </si>
  <si>
    <t>150229677865.83</t>
  </si>
  <si>
    <t>955.608910</t>
  </si>
  <si>
    <t>3690291.63</t>
  </si>
  <si>
    <t>28306974.27</t>
  </si>
  <si>
    <t>-31039260.78</t>
  </si>
  <si>
    <t>150086443636.03</t>
  </si>
  <si>
    <t>-6558547316.47</t>
  </si>
  <si>
    <t>-31708970.74</t>
  </si>
  <si>
    <t>-3409.708934</t>
  </si>
  <si>
    <t>30447.846319</t>
  </si>
  <si>
    <t>-310.562366</t>
  </si>
  <si>
    <t>257.322174</t>
  </si>
  <si>
    <t>2017-09-20T12:14:20.01Z</t>
  </si>
  <si>
    <t>1232259247</t>
  </si>
  <si>
    <t>3964296</t>
  </si>
  <si>
    <t>8319579</t>
  </si>
  <si>
    <t>aia.lev1_euv_12s[2017-09-20T12:14:23Z][304]</t>
  </si>
  <si>
    <t>2017-09-20T12:14:30.58Z</t>
  </si>
  <si>
    <t>158517428</t>
  </si>
  <si>
    <t>2017-09-20T12:14:29.13Z</t>
  </si>
  <si>
    <t>219269</t>
  </si>
  <si>
    <t>1592.243896</t>
  </si>
  <si>
    <t>sdo.lev0_asd_0004[:#60265430]</t>
  </si>
  <si>
    <t>-2.720303</t>
  </si>
  <si>
    <t>12.852386</t>
  </si>
  <si>
    <t>150229652278.18</t>
  </si>
  <si>
    <t>955.609073</t>
  </si>
  <si>
    <t>3668537.71</t>
  </si>
  <si>
    <t>28313752.39</t>
  </si>
  <si>
    <t>-31035653.06</t>
  </si>
  <si>
    <t>150086428047.54</t>
  </si>
  <si>
    <t>-6558317949.28</t>
  </si>
  <si>
    <t>-31705379.30</t>
  </si>
  <si>
    <t>-3409.804469</t>
  </si>
  <si>
    <t>30446.749206</t>
  </si>
  <si>
    <t>-309.301135</t>
  </si>
  <si>
    <t>7.085514</t>
  </si>
  <si>
    <t>257.321045</t>
  </si>
  <si>
    <t>2017-09-20T12:14:27.51Z</t>
  </si>
  <si>
    <t>1884600907</t>
  </si>
  <si>
    <t>3379742900</t>
  </si>
  <si>
    <t>8129948</t>
  </si>
  <si>
    <t>8381056</t>
  </si>
  <si>
    <t>aia.lev1_euv_12s[2017-09-20T12:14:35Z][171]</t>
  </si>
  <si>
    <t>2017-09-20T12:14:35Z</t>
  </si>
  <si>
    <t>2017-09-20T12:14:46.35Z</t>
  </si>
  <si>
    <t>2017-09-26T14:11:10Z</t>
  </si>
  <si>
    <t>158517438</t>
  </si>
  <si>
    <t>2017-09-20T12:14:45.35Z</t>
  </si>
  <si>
    <t>8531</t>
  </si>
  <si>
    <t>148.3223</t>
  </si>
  <si>
    <t>40600</t>
  </si>
  <si>
    <t>1594.040039</t>
  </si>
  <si>
    <t>sdo.lev0_asd_0004[:#60265434]</t>
  </si>
  <si>
    <t>-2.508370</t>
  </si>
  <si>
    <t>12.518911</t>
  </si>
  <si>
    <t>150229598517.62</t>
  </si>
  <si>
    <t>955.609415</t>
  </si>
  <si>
    <t>3622830.35</t>
  </si>
  <si>
    <t>28327965.25</t>
  </si>
  <si>
    <t>-31028043.18</t>
  </si>
  <si>
    <t>150086395292.29</t>
  </si>
  <si>
    <t>-6557836089.92</t>
  </si>
  <si>
    <t>-31697803.62</t>
  </si>
  <si>
    <t>-3410.002254</t>
  </si>
  <si>
    <t>30444.443386</t>
  </si>
  <si>
    <t>-306.651745</t>
  </si>
  <si>
    <t>7.085512</t>
  </si>
  <si>
    <t>257.318634</t>
  </si>
  <si>
    <t>2017-09-20T12:14:42.51Z</t>
  </si>
  <si>
    <t>1884600923</t>
  </si>
  <si>
    <t>2306001086</t>
  </si>
  <si>
    <t>7883558</t>
  </si>
  <si>
    <t>aia.lev1_euv_12s[2017-09-20T12:14:35Z][211]</t>
  </si>
  <si>
    <t>2017-09-20T12:14:35.08Z</t>
  </si>
  <si>
    <t>158517431</t>
  </si>
  <si>
    <t>2017-09-20T12:14:33.63Z</t>
  </si>
  <si>
    <t>51.1324</t>
  </si>
  <si>
    <t>282.90</t>
  </si>
  <si>
    <t>42.89</t>
  </si>
  <si>
    <t>90238</t>
  </si>
  <si>
    <t>1590.672363</t>
  </si>
  <si>
    <t>150229636946.57</t>
  </si>
  <si>
    <t>955.609170</t>
  </si>
  <si>
    <t>3655502.96</t>
  </si>
  <si>
    <t>28317809.56</t>
  </si>
  <si>
    <t>-31033486.98</t>
  </si>
  <si>
    <t>150086418706.74</t>
  </si>
  <si>
    <t>-6558180524.29</t>
  </si>
  <si>
    <t>-31703222.98</t>
  </si>
  <si>
    <t>-3409.861280</t>
  </si>
  <si>
    <t>30446.091728</t>
  </si>
  <si>
    <t>-308.545504</t>
  </si>
  <si>
    <t>257.320343</t>
  </si>
  <si>
    <t>2017-09-20T12:14:32.01Z</t>
  </si>
  <si>
    <t>1232259255</t>
  </si>
  <si>
    <t>3963998</t>
  </si>
  <si>
    <t>8319688</t>
  </si>
  <si>
    <t>aia.lev1_euv_12s[2017-09-20T12:14:35Z][304]</t>
  </si>
  <si>
    <t>2017-09-20T12:14:42.58Z</t>
  </si>
  <si>
    <t>158517436</t>
  </si>
  <si>
    <t>2017-09-20T12:14:41.13Z</t>
  </si>
  <si>
    <t>99.97</t>
  </si>
  <si>
    <t>220540</t>
  </si>
  <si>
    <t>1592.244263</t>
  </si>
  <si>
    <t>sdo.lev0_asd_0004[:#60265433]</t>
  </si>
  <si>
    <t>-2.374015</t>
  </si>
  <si>
    <t>12.899961</t>
  </si>
  <si>
    <t>150229611359.30</t>
  </si>
  <si>
    <t>955.609333</t>
  </si>
  <si>
    <t>3633748.57</t>
  </si>
  <si>
    <t>28324573.73</t>
  </si>
  <si>
    <t>-31029864.62</t>
  </si>
  <si>
    <t>150086403116.87</t>
  </si>
  <si>
    <t>-6557951184.63</t>
  </si>
  <si>
    <t>-31699616.89</t>
  </si>
  <si>
    <t>-3409.955371</t>
  </si>
  <si>
    <t>30444.994264</t>
  </si>
  <si>
    <t>-307.284538</t>
  </si>
  <si>
    <t>257.319214</t>
  </si>
  <si>
    <t>2017-09-20T12:14:39.51Z</t>
  </si>
  <si>
    <t>1884600919</t>
  </si>
  <si>
    <t>3379742908</t>
  </si>
  <si>
    <t>8128762</t>
  </si>
  <si>
    <t>8380933</t>
  </si>
  <si>
    <t>aia.lev1_euv_12s[2017-09-20T12:14:47Z][171]</t>
  </si>
  <si>
    <t>2017-09-20T12:14:47Z</t>
  </si>
  <si>
    <t>2017-09-20T12:14:58.35Z</t>
  </si>
  <si>
    <t>158517446</t>
  </si>
  <si>
    <t>2017-09-20T12:14:57.35Z</t>
  </si>
  <si>
    <t>148.3421</t>
  </si>
  <si>
    <t>168.40</t>
  </si>
  <si>
    <t>41193</t>
  </si>
  <si>
    <t>1594.040405</t>
  </si>
  <si>
    <t>sdo.lev0_asd_0004[:#60265437]</t>
  </si>
  <si>
    <t>-2.320372</t>
  </si>
  <si>
    <t>12.624999</t>
  </si>
  <si>
    <t>150229557597.17</t>
  </si>
  <si>
    <t>955.609675</t>
  </si>
  <si>
    <t>3588038.21</t>
  </si>
  <si>
    <t>28338757.89</t>
  </si>
  <si>
    <t>-31022223.64</t>
  </si>
  <si>
    <t>150086370357.29</t>
  </si>
  <si>
    <t>-6557469361.94</t>
  </si>
  <si>
    <t>-31692010.11</t>
  </si>
  <si>
    <t>-3410.150134</t>
  </si>
  <si>
    <t>30442.687609</t>
  </si>
  <si>
    <t>-304.635588</t>
  </si>
  <si>
    <t>7.085510</t>
  </si>
  <si>
    <t>257.316803</t>
  </si>
  <si>
    <t>2017-09-20T12:14:54.51Z</t>
  </si>
  <si>
    <t>1884600935</t>
  </si>
  <si>
    <t>2306001094</t>
  </si>
  <si>
    <t>3018632</t>
  </si>
  <si>
    <t>7882983</t>
  </si>
  <si>
    <t>aia.lev1_euv_12s[2017-09-20T12:14:47Z][211]</t>
  </si>
  <si>
    <t>2017-09-20T12:14:47.08Z</t>
  </si>
  <si>
    <t>158517439</t>
  </si>
  <si>
    <t>2017-09-20T12:14:45.63Z</t>
  </si>
  <si>
    <t>51.1375</t>
  </si>
  <si>
    <t>282.21</t>
  </si>
  <si>
    <t>92031</t>
  </si>
  <si>
    <t>1590.672852</t>
  </si>
  <si>
    <t>150229596027.96</t>
  </si>
  <si>
    <t>955.609431</t>
  </si>
  <si>
    <t>3620713.58</t>
  </si>
  <si>
    <t>28328622.52</t>
  </si>
  <si>
    <t>-31027689.78</t>
  </si>
  <si>
    <t>150086393775.28</t>
  </si>
  <si>
    <t>-6557813776.59</t>
  </si>
  <si>
    <t>-31697451.80</t>
  </si>
  <si>
    <t>-3410.011317</t>
  </si>
  <si>
    <t>30444.336579</t>
  </si>
  <si>
    <t>-306.529068</t>
  </si>
  <si>
    <t>257.318512</t>
  </si>
  <si>
    <t>2017-09-20T12:14:44.01Z</t>
  </si>
  <si>
    <t>1232259263</t>
  </si>
  <si>
    <t>3964756</t>
  </si>
  <si>
    <t>8319650</t>
  </si>
  <si>
    <t>aia.lev1_euv_12s[2017-09-20T12:14:47Z][304]</t>
  </si>
  <si>
    <t>2017-09-20T12:14:54.58Z</t>
  </si>
  <si>
    <t>158517444</t>
  </si>
  <si>
    <t>2017-09-20T12:14:53.13Z</t>
  </si>
  <si>
    <t>133.75</t>
  </si>
  <si>
    <t>223251</t>
  </si>
  <si>
    <t>1592.244751</t>
  </si>
  <si>
    <t>sdo.lev0_asd_0004[:#60265436]</t>
  </si>
  <si>
    <t>-2.085617</t>
  </si>
  <si>
    <t>12.949571</t>
  </si>
  <si>
    <t>150229570439.29</t>
  </si>
  <si>
    <t>955.609593</t>
  </si>
  <si>
    <t>3598957.21</t>
  </si>
  <si>
    <t>28335373.20</t>
  </si>
  <si>
    <t>-31024052.52</t>
  </si>
  <si>
    <t>150086378182.95</t>
  </si>
  <si>
    <t>-6557584448.57</t>
  </si>
  <si>
    <t>-31693830.83</t>
  </si>
  <si>
    <t>-3410.103973</t>
  </si>
  <si>
    <t>30443.238690</t>
  </si>
  <si>
    <t>-305.268280</t>
  </si>
  <si>
    <t>7.085511</t>
  </si>
  <si>
    <t>257.317383</t>
  </si>
  <si>
    <t>2017-09-20T12:14:51.51Z</t>
  </si>
  <si>
    <t>1884600931</t>
  </si>
  <si>
    <t>3379742916</t>
  </si>
  <si>
    <t>8128028</t>
  </si>
  <si>
    <t>8380941</t>
  </si>
  <si>
    <t>aia.lev1_euv_12s[2017-09-20T12:14:59Z][171]</t>
  </si>
  <si>
    <t>2017-09-20T12:14:59Z</t>
  </si>
  <si>
    <t>2017-09-20T12:15:10.34Z</t>
  </si>
  <si>
    <t>158517454</t>
  </si>
  <si>
    <t>2017-09-20T12:15:09.34Z</t>
  </si>
  <si>
    <t>10912</t>
  </si>
  <si>
    <t>148.3496</t>
  </si>
  <si>
    <t>168.63</t>
  </si>
  <si>
    <t>41449</t>
  </si>
  <si>
    <t>1594.040894</t>
  </si>
  <si>
    <t>sdo.lev0_asd_0004[:#60265440]</t>
  </si>
  <si>
    <t>-2.472313</t>
  </si>
  <si>
    <t>12.953568</t>
  </si>
  <si>
    <t>sdo.fds_orbit_vectors[2017.09.20_12:15:00_UTC]</t>
  </si>
  <si>
    <t>150229516698.91</t>
  </si>
  <si>
    <t>955.609935</t>
  </si>
  <si>
    <t>3553263.74</t>
  </si>
  <si>
    <t>28349522.54</t>
  </si>
  <si>
    <t>-31016383.80</t>
  </si>
  <si>
    <t>150086345433.37</t>
  </si>
  <si>
    <t>-6557102868.52</t>
  </si>
  <si>
    <t>-31686196.28</t>
  </si>
  <si>
    <t>-3410.295948</t>
  </si>
  <si>
    <t>30440.932470</t>
  </si>
  <si>
    <t>-302.621111</t>
  </si>
  <si>
    <t>7.085509</t>
  </si>
  <si>
    <t>257.314972</t>
  </si>
  <si>
    <t>16.497</t>
  </si>
  <si>
    <t>2017-09-20T12:15:06.50Z</t>
  </si>
  <si>
    <t>1884600947</t>
  </si>
  <si>
    <t>2306001102</t>
  </si>
  <si>
    <t>7883409</t>
  </si>
  <si>
    <t>aia.lev1_euv_12s[2017-09-20T12:14:59Z][211]</t>
  </si>
  <si>
    <t>2017-09-20T12:14:59.08Z</t>
  </si>
  <si>
    <t>158517447</t>
  </si>
  <si>
    <t>2017-09-20T12:14:57.63Z</t>
  </si>
  <si>
    <t>51.1385</t>
  </si>
  <si>
    <t>283.74</t>
  </si>
  <si>
    <t>92172</t>
  </si>
  <si>
    <t>1590.673218</t>
  </si>
  <si>
    <t>150229555106.00</t>
  </si>
  <si>
    <t>955.609691</t>
  </si>
  <si>
    <t>3585920.09</t>
  </si>
  <si>
    <t>28339414.21</t>
  </si>
  <si>
    <t>-31021868.60</t>
  </si>
  <si>
    <t>150086368839.20</t>
  </si>
  <si>
    <t>-6557447037.43</t>
  </si>
  <si>
    <t>-31691656.66</t>
  </si>
  <si>
    <t>-3410.159062</t>
  </si>
  <si>
    <t>30442.580702</t>
  </si>
  <si>
    <t>-304.512861</t>
  </si>
  <si>
    <t>257.316711</t>
  </si>
  <si>
    <t>2017-09-20T12:14:56.01Z</t>
  </si>
  <si>
    <t>1232259271</t>
  </si>
  <si>
    <t>3963551</t>
  </si>
  <si>
    <t>8319194</t>
  </si>
  <si>
    <t>aia.lev1_euv_12s[2017-09-20T12:14:59Z][304]</t>
  </si>
  <si>
    <t>2017-09-20T12:15:06.58Z</t>
  </si>
  <si>
    <t>158517452</t>
  </si>
  <si>
    <t>2017-09-20T12:15:05.13Z</t>
  </si>
  <si>
    <t>117.58</t>
  </si>
  <si>
    <t>226215</t>
  </si>
  <si>
    <t>1592.245239</t>
  </si>
  <si>
    <t>sdo.lev0_asd_0004[:#60265439]</t>
  </si>
  <si>
    <t>-2.129895</t>
  </si>
  <si>
    <t>13.213720</t>
  </si>
  <si>
    <t>150229529510.68</t>
  </si>
  <si>
    <t>955.609854</t>
  </si>
  <si>
    <t>3564157.30</t>
  </si>
  <si>
    <t>28346152.79</t>
  </si>
  <si>
    <t>-31018215.71</t>
  </si>
  <si>
    <t>150086353241.29</t>
  </si>
  <si>
    <t>-6557217672.16</t>
  </si>
  <si>
    <t>-31688020.04</t>
  </si>
  <si>
    <t>-3410.250491</t>
  </si>
  <si>
    <t>30441.482324</t>
  </si>
  <si>
    <t>-303.252106</t>
  </si>
  <si>
    <t>257.315552</t>
  </si>
  <si>
    <t>2017-09-20T12:15:03.50Z</t>
  </si>
  <si>
    <t>1884600943</t>
  </si>
  <si>
    <t>3379742924</t>
  </si>
  <si>
    <t>8127087</t>
  </si>
  <si>
    <t>8380701</t>
  </si>
  <si>
    <t>aia.lev1_euv_12s[2017-09-20T12:15:11Z][171]</t>
  </si>
  <si>
    <t>2017-09-20T12:15:11Z</t>
  </si>
  <si>
    <t>2017-09-20T12:15:22.35Z</t>
  </si>
  <si>
    <t>158517462</t>
  </si>
  <si>
    <t>2017-09-20T12:15:21.35Z</t>
  </si>
  <si>
    <t>148.3576</t>
  </si>
  <si>
    <t>168.26</t>
  </si>
  <si>
    <t>41894</t>
  </si>
  <si>
    <t>1594.041260</t>
  </si>
  <si>
    <t>sdo.lev0_asd_0004[:#60265443]</t>
  </si>
  <si>
    <t>-2.334548</t>
  </si>
  <si>
    <t>13.070610</t>
  </si>
  <si>
    <t>150229475749.33</t>
  </si>
  <si>
    <t>955.610196</t>
  </si>
  <si>
    <t>3518444.37</t>
  </si>
  <si>
    <t>28360278.52</t>
  </si>
  <si>
    <t>-31010513.11</t>
  </si>
  <si>
    <t>150086320475.67</t>
  </si>
  <si>
    <t>-6556735952.17</t>
  </si>
  <si>
    <t>-31680351.64</t>
  </si>
  <si>
    <t>-3410.439806</t>
  </si>
  <si>
    <t>30439.174686</t>
  </si>
  <si>
    <t>-300.604601</t>
  </si>
  <si>
    <t>7.085507</t>
  </si>
  <si>
    <t>257.313141</t>
  </si>
  <si>
    <t>2017-09-20T12:15:18.51Z</t>
  </si>
  <si>
    <t>1884600959</t>
  </si>
  <si>
    <t>2306001110</t>
  </si>
  <si>
    <t>7883087</t>
  </si>
  <si>
    <t>aia.lev1_euv_12s[2017-09-20T12:15:11Z][211]</t>
  </si>
  <si>
    <t>2017-09-20T12:15:11.07Z</t>
  </si>
  <si>
    <t>158517455</t>
  </si>
  <si>
    <t>2017-09-20T12:15:09.62Z</t>
  </si>
  <si>
    <t>51.1425</t>
  </si>
  <si>
    <t>284.96</t>
  </si>
  <si>
    <t>42.74</t>
  </si>
  <si>
    <t>93935</t>
  </si>
  <si>
    <t>1590.673584</t>
  </si>
  <si>
    <t>150229514211.92</t>
  </si>
  <si>
    <t>955.609951</t>
  </si>
  <si>
    <t>3551149.08</t>
  </si>
  <si>
    <t>28350176.41</t>
  </si>
  <si>
    <t>-31016027.92</t>
  </si>
  <si>
    <t>150086343917.69</t>
  </si>
  <si>
    <t>-6557080583.46</t>
  </si>
  <si>
    <t>-31685841.99</t>
  </si>
  <si>
    <t>-3410.304747</t>
  </si>
  <si>
    <t>30440.825728</t>
  </si>
  <si>
    <t>-302.498628</t>
  </si>
  <si>
    <t>257.314880</t>
  </si>
  <si>
    <t>2017-09-20T12:15:08.00Z</t>
  </si>
  <si>
    <t>1232259279</t>
  </si>
  <si>
    <t>3963982</t>
  </si>
  <si>
    <t>8319201</t>
  </si>
  <si>
    <t>aia.lev1_euv_12s[2017-09-20T12:15:11Z][304]</t>
  </si>
  <si>
    <t>2017-09-20T12:15:18.57Z</t>
  </si>
  <si>
    <t>158517460</t>
  </si>
  <si>
    <t>2017-09-20T12:15:17.12Z</t>
  </si>
  <si>
    <t>1030</t>
  </si>
  <si>
    <t>220.34</t>
  </si>
  <si>
    <t>226421</t>
  </si>
  <si>
    <t>1592.245605</t>
  </si>
  <si>
    <t>sdo.lev0_asd_0004[:#60265442]</t>
  </si>
  <si>
    <t>-2.569943</t>
  </si>
  <si>
    <t>12.884132</t>
  </si>
  <si>
    <t>150229488619.79</t>
  </si>
  <si>
    <t>955.610114</t>
  </si>
  <si>
    <t>3529388.24</t>
  </si>
  <si>
    <t>28356900.31</t>
  </si>
  <si>
    <t>-31012360.80</t>
  </si>
  <si>
    <t>150086328320.15</t>
  </si>
  <si>
    <t>-6556851269.97</t>
  </si>
  <si>
    <t>-31682191.15</t>
  </si>
  <si>
    <t>-3410.394827</t>
  </si>
  <si>
    <t>30439.727209</t>
  </si>
  <si>
    <t>-301.238339</t>
  </si>
  <si>
    <t>7.085508</t>
  </si>
  <si>
    <t>257.313721</t>
  </si>
  <si>
    <t>2017-09-20T12:15:15.51Z</t>
  </si>
  <si>
    <t>1884600955</t>
  </si>
  <si>
    <t>3379742932</t>
  </si>
  <si>
    <t>8124573</t>
  </si>
  <si>
    <t>8380476</t>
  </si>
  <si>
    <t>aia.lev1_euv_12s[2017-09-20T12:15:23Z][171]</t>
  </si>
  <si>
    <t>2017-09-20T12:15:23Z</t>
  </si>
  <si>
    <t>2017-09-20T12:15:34.35Z</t>
  </si>
  <si>
    <t>158517470</t>
  </si>
  <si>
    <t>2017-09-20T12:15:33.35Z</t>
  </si>
  <si>
    <t>15392</t>
  </si>
  <si>
    <t>148.3613</t>
  </si>
  <si>
    <t>96.77</t>
  </si>
  <si>
    <t>168.33</t>
  </si>
  <si>
    <t>41326</t>
  </si>
  <si>
    <t>1594.041748</t>
  </si>
  <si>
    <t>sdo.lev0_asd_0004[:#60265446]</t>
  </si>
  <si>
    <t>-2.244067</t>
  </si>
  <si>
    <t>12.749161</t>
  </si>
  <si>
    <t>150229434824.44</t>
  </si>
  <si>
    <t>955.610456</t>
  </si>
  <si>
    <t>3483644.77</t>
  </si>
  <si>
    <t>28371005.86</t>
  </si>
  <si>
    <t>-31004622.47</t>
  </si>
  <si>
    <t>150086295530.51</t>
  </si>
  <si>
    <t>-6556369294.56</t>
  </si>
  <si>
    <t>-31674487.03</t>
  </si>
  <si>
    <t>-3410.581398</t>
  </si>
  <si>
    <t>30437.417483</t>
  </si>
  <si>
    <t>-298.589777</t>
  </si>
  <si>
    <t>7.085506</t>
  </si>
  <si>
    <t>257.311310</t>
  </si>
  <si>
    <t>2017-09-20T12:15:30.51Z</t>
  </si>
  <si>
    <t>1884600971</t>
  </si>
  <si>
    <t>2306001118</t>
  </si>
  <si>
    <t>3018058</t>
  </si>
  <si>
    <t>7882832</t>
  </si>
  <si>
    <t>aia.lev1_euv_12s[2017-09-20T12:15:23Z][211]</t>
  </si>
  <si>
    <t>2017-09-20T12:15:23.08Z</t>
  </si>
  <si>
    <t>158517463</t>
  </si>
  <si>
    <t>2017-09-20T12:15:21.63Z</t>
  </si>
  <si>
    <t>9806</t>
  </si>
  <si>
    <t>319.12</t>
  </si>
  <si>
    <t>92581</t>
  </si>
  <si>
    <t>1590.674072</t>
  </si>
  <si>
    <t>150229473258.90</t>
  </si>
  <si>
    <t>955.610211</t>
  </si>
  <si>
    <t>3516326.73</t>
  </si>
  <si>
    <t>28360931.95</t>
  </si>
  <si>
    <t>-31010155.32</t>
  </si>
  <si>
    <t>150086318957.74</t>
  </si>
  <si>
    <t>-6556713638.70</t>
  </si>
  <si>
    <t>-31679995.43</t>
  </si>
  <si>
    <t>-3410.448485</t>
  </si>
  <si>
    <t>30439.067767</t>
  </si>
  <si>
    <t>-300.481978</t>
  </si>
  <si>
    <t>257.313049</t>
  </si>
  <si>
    <t>2017-09-20T12:15:20.01Z</t>
  </si>
  <si>
    <t>1232259287</t>
  </si>
  <si>
    <t>3963652</t>
  </si>
  <si>
    <t>8319142</t>
  </si>
  <si>
    <t>aia.lev1_euv_12s[2017-09-20T12:15:23Z][304]</t>
  </si>
  <si>
    <t>2017-09-20T12:15:30.58Z</t>
  </si>
  <si>
    <t>158517468</t>
  </si>
  <si>
    <t>2017-09-20T12:15:29.13Z</t>
  </si>
  <si>
    <t>1264</t>
  </si>
  <si>
    <t>430.22</t>
  </si>
  <si>
    <t>223396</t>
  </si>
  <si>
    <t>1592.245972</t>
  </si>
  <si>
    <t>sdo.lev0_asd_0004[:#60265445]</t>
  </si>
  <si>
    <t>-2.832264</t>
  </si>
  <si>
    <t>12.961782</t>
  </si>
  <si>
    <t>150229447668.95</t>
  </si>
  <si>
    <t>955.610374</t>
  </si>
  <si>
    <t>3494566.96</t>
  </si>
  <si>
    <t>28367641.41</t>
  </si>
  <si>
    <t>-31006473.81</t>
  </si>
  <si>
    <t>150086303359.96</t>
  </si>
  <si>
    <t>-6556484368.13</t>
  </si>
  <si>
    <t>-31676330.20</t>
  </si>
  <si>
    <t>-3410.537193</t>
  </si>
  <si>
    <t>30437.969043</t>
  </si>
  <si>
    <t>-299.222090</t>
  </si>
  <si>
    <t>257.311890</t>
  </si>
  <si>
    <t>2017-09-20T12:15:27.51Z</t>
  </si>
  <si>
    <t>1884600967</t>
  </si>
  <si>
    <t>3379742940</t>
  </si>
  <si>
    <t>8125512</t>
  </si>
  <si>
    <t>8380673</t>
  </si>
  <si>
    <t>aia.lev1_euv_12s[2017-09-20T12:15:35Z][171]</t>
  </si>
  <si>
    <t>2017-09-20T12:15:35Z</t>
  </si>
  <si>
    <t>2017-09-20T12:15:46.35Z</t>
  </si>
  <si>
    <t>158517478</t>
  </si>
  <si>
    <t>2017-09-20T12:15:45.35Z</t>
  </si>
  <si>
    <t>14565</t>
  </si>
  <si>
    <t>148.3683</t>
  </si>
  <si>
    <t>41137</t>
  </si>
  <si>
    <t>1594.042236</t>
  </si>
  <si>
    <t>sdo.lev0_asd_0004[:#60265449]</t>
  </si>
  <si>
    <t>-2.555663</t>
  </si>
  <si>
    <t>12.927799</t>
  </si>
  <si>
    <t>150229393895.16</t>
  </si>
  <si>
    <t>955.610716</t>
  </si>
  <si>
    <t>3448840.19</t>
  </si>
  <si>
    <t>28381712.19</t>
  </si>
  <si>
    <t>-30998707.71</t>
  </si>
  <si>
    <t>150086270580.15</t>
  </si>
  <si>
    <t>-6556002635.10</t>
  </si>
  <si>
    <t>-31668598.30</t>
  </si>
  <si>
    <t>-3410.720826</t>
  </si>
  <si>
    <t>30435.659614</t>
  </si>
  <si>
    <t>-296.575207</t>
  </si>
  <si>
    <t>7.085505</t>
  </si>
  <si>
    <t>257.309479</t>
  </si>
  <si>
    <t>2017-09-20T12:15:42.51Z</t>
  </si>
  <si>
    <t>1884600983</t>
  </si>
  <si>
    <t>2306001126</t>
  </si>
  <si>
    <t>3017933</t>
  </si>
  <si>
    <t>aia.lev1_euv_12s[2017-09-20T12:15:35Z][211]</t>
  </si>
  <si>
    <t>2017-09-20T12:15:35.08Z</t>
  </si>
  <si>
    <t>158517471</t>
  </si>
  <si>
    <t>2017-09-20T12:15:33.63Z</t>
  </si>
  <si>
    <t>9169</t>
  </si>
  <si>
    <t>51.1484</t>
  </si>
  <si>
    <t>307.52</t>
  </si>
  <si>
    <t>92063</t>
  </si>
  <si>
    <t>1590.674561</t>
  </si>
  <si>
    <t>150229432320.84</t>
  </si>
  <si>
    <t>955.610472</t>
  </si>
  <si>
    <t>3481515.84</t>
  </si>
  <si>
    <t>28371661.39</t>
  </si>
  <si>
    <t>-31004261.34</t>
  </si>
  <si>
    <t>150086294004.39</t>
  </si>
  <si>
    <t>-6556346865.29</t>
  </si>
  <si>
    <t>-31674127.50</t>
  </si>
  <si>
    <t>-3410.589989</t>
  </si>
  <si>
    <t>30437.309970</t>
  </si>
  <si>
    <t>-298.466534</t>
  </si>
  <si>
    <t>257.311218</t>
  </si>
  <si>
    <t>2017-09-20T12:15:32.01Z</t>
  </si>
  <si>
    <t>1232259295</t>
  </si>
  <si>
    <t>3962493</t>
  </si>
  <si>
    <t>8319066</t>
  </si>
  <si>
    <t>aia.lev1_euv_12s[2017-09-20T12:15:35Z][304]</t>
  </si>
  <si>
    <t>2017-09-20T12:15:42.58Z</t>
  </si>
  <si>
    <t>158517476</t>
  </si>
  <si>
    <t>2017-09-20T12:15:41.13Z</t>
  </si>
  <si>
    <t>263.55</t>
  </si>
  <si>
    <t>224432</t>
  </si>
  <si>
    <t>1592.246582</t>
  </si>
  <si>
    <t>sdo.lev0_asd_0004[:#60265448]</t>
  </si>
  <si>
    <t>-2.337095</t>
  </si>
  <si>
    <t>12.742418</t>
  </si>
  <si>
    <t>150229406741.38</t>
  </si>
  <si>
    <t>955.610635</t>
  </si>
  <si>
    <t>3459764.22</t>
  </si>
  <si>
    <t>28378354.25</t>
  </si>
  <si>
    <t>-31000566.67</t>
  </si>
  <si>
    <t>150086278411.43</t>
  </si>
  <si>
    <t>-6556117712.22</t>
  </si>
  <si>
    <t>-31670449.09</t>
  </si>
  <si>
    <t>-3410.677299</t>
  </si>
  <si>
    <t>30436.211397</t>
  </si>
  <si>
    <t>-297.207457</t>
  </si>
  <si>
    <t>257.310059</t>
  </si>
  <si>
    <t>2017-09-20T12:15:39.51Z</t>
  </si>
  <si>
    <t>1884600979</t>
  </si>
  <si>
    <t>3379742948</t>
  </si>
  <si>
    <t>8126619</t>
  </si>
  <si>
    <t>8380469</t>
  </si>
  <si>
    <t>aia.lev1_euv_12s[2017-09-20T12:15:47Z][171]</t>
  </si>
  <si>
    <t>2017-09-20T12:15:47Z</t>
  </si>
  <si>
    <t>2017-09-20T12:15:58.35Z</t>
  </si>
  <si>
    <t>158517486</t>
  </si>
  <si>
    <t>2017-09-20T12:15:57.35Z</t>
  </si>
  <si>
    <t>14159</t>
  </si>
  <si>
    <t>148.3831</t>
  </si>
  <si>
    <t>168.27</t>
  </si>
  <si>
    <t>40919</t>
  </si>
  <si>
    <t>1594.042603</t>
  </si>
  <si>
    <t>sdo.lev0_asd_0004[:#60265452]</t>
  </si>
  <si>
    <t>-2.436362</t>
  </si>
  <si>
    <t>13.114066</t>
  </si>
  <si>
    <t>150229352965.56</t>
  </si>
  <si>
    <t>955.610977</t>
  </si>
  <si>
    <t>3414034.08</t>
  </si>
  <si>
    <t>28392396.46</t>
  </si>
  <si>
    <t>-30992769.40</t>
  </si>
  <si>
    <t>150086245627.06</t>
  </si>
  <si>
    <t>-6555636010.08</t>
  </si>
  <si>
    <t>-31662686.02</t>
  </si>
  <si>
    <t>-3410.858076</t>
  </si>
  <si>
    <t>30433.901253</t>
  </si>
  <si>
    <t>-294.561091</t>
  </si>
  <si>
    <t>7.085504</t>
  </si>
  <si>
    <t>257.307648</t>
  </si>
  <si>
    <t>2017-09-20T12:15:54.51Z</t>
  </si>
  <si>
    <t>1884600995</t>
  </si>
  <si>
    <t>2306001134</t>
  </si>
  <si>
    <t>3018966</t>
  </si>
  <si>
    <t>aia.lev1_euv_12s[2017-09-20T12:15:47Z][211]</t>
  </si>
  <si>
    <t>2017-09-20T12:15:47.08Z</t>
  </si>
  <si>
    <t>158517479</t>
  </si>
  <si>
    <t>2017-09-20T12:15:45.63Z</t>
  </si>
  <si>
    <t>51.1565</t>
  </si>
  <si>
    <t>42.76</t>
  </si>
  <si>
    <t>91815</t>
  </si>
  <si>
    <t>1590.674927</t>
  </si>
  <si>
    <t>150229391393.34</t>
  </si>
  <si>
    <t>955.610732</t>
  </si>
  <si>
    <t>3446712.69</t>
  </si>
  <si>
    <t>28382365.91</t>
  </si>
  <si>
    <t>-30998345.40</t>
  </si>
  <si>
    <t>150086269054.96</t>
  </si>
  <si>
    <t>-6555980224.03</t>
  </si>
  <si>
    <t>-31668237.58</t>
  </si>
  <si>
    <t>-3410.729278</t>
  </si>
  <si>
    <t>30435.552148</t>
  </si>
  <si>
    <t>-296.452080</t>
  </si>
  <si>
    <t>257.309387</t>
  </si>
  <si>
    <t>2017-09-20T12:15:44.01Z</t>
  </si>
  <si>
    <t>1232259303</t>
  </si>
  <si>
    <t>3963435</t>
  </si>
  <si>
    <t>8319050</t>
  </si>
  <si>
    <t>aia.lev1_euv_12s[2017-09-20T12:15:47Z][304]</t>
  </si>
  <si>
    <t>2017-09-20T12:15:54.58Z</t>
  </si>
  <si>
    <t>158517484</t>
  </si>
  <si>
    <t>2017-09-20T12:15:53.13Z</t>
  </si>
  <si>
    <t>346.37</t>
  </si>
  <si>
    <t>224416</t>
  </si>
  <si>
    <t>1592.246948</t>
  </si>
  <si>
    <t>sdo.lev0_asd_0004[:#60265451]</t>
  </si>
  <si>
    <t>-2.699619</t>
  </si>
  <si>
    <t>12.927621</t>
  </si>
  <si>
    <t>150229365811.12</t>
  </si>
  <si>
    <t>955.610895</t>
  </si>
  <si>
    <t>3424957.95</t>
  </si>
  <si>
    <t>28389045.64</t>
  </si>
  <si>
    <t>-30994635.64</t>
  </si>
  <si>
    <t>150086253458.74</t>
  </si>
  <si>
    <t>-6555751069.60</t>
  </si>
  <si>
    <t>-31664544.09</t>
  </si>
  <si>
    <t>-3410.815235</t>
  </si>
  <si>
    <t>30434.453158</t>
  </si>
  <si>
    <t>-295.193161</t>
  </si>
  <si>
    <t>257.308228</t>
  </si>
  <si>
    <t>2017-09-20T12:15:51.51Z</t>
  </si>
  <si>
    <t>1884600991</t>
  </si>
  <si>
    <t>3379742956</t>
  </si>
  <si>
    <t>8126404</t>
  </si>
  <si>
    <t>aia.lev1_euv_12s[2017-09-20T12:15:59Z][171]</t>
  </si>
  <si>
    <t>2017-09-20T12:15:59Z</t>
  </si>
  <si>
    <t>2017-09-20T12:16:10.35Z</t>
  </si>
  <si>
    <t>158517494</t>
  </si>
  <si>
    <t>2017-09-20T12:16:09.35Z</t>
  </si>
  <si>
    <t>148.3932</t>
  </si>
  <si>
    <t>168.51</t>
  </si>
  <si>
    <t>42066</t>
  </si>
  <si>
    <t>1594.043091</t>
  </si>
  <si>
    <t>sdo.lev0_asd_0004[:#60265455]</t>
  </si>
  <si>
    <t>-2.301034</t>
  </si>
  <si>
    <t>12.742824</t>
  </si>
  <si>
    <t>sdo.fds_orbit_vectors[2017.09.20_12:16:00_UTC]</t>
  </si>
  <si>
    <t>150229312034.19</t>
  </si>
  <si>
    <t>955.611237</t>
  </si>
  <si>
    <t>3379225.28</t>
  </si>
  <si>
    <t>28403059.02</t>
  </si>
  <si>
    <t>-30986807.36</t>
  </si>
  <si>
    <t>150086220670.51</t>
  </si>
  <si>
    <t>-6555269403.89</t>
  </si>
  <si>
    <t>-31656749.98</t>
  </si>
  <si>
    <t>-3410.992947</t>
  </si>
  <si>
    <t>30432.142231</t>
  </si>
  <si>
    <t>-292.547338</t>
  </si>
  <si>
    <t>7.085502</t>
  </si>
  <si>
    <t>257.305817</t>
  </si>
  <si>
    <t>2017-09-20T12:16:06.51Z</t>
  </si>
  <si>
    <t>1884601007</t>
  </si>
  <si>
    <t>2306001142</t>
  </si>
  <si>
    <t>3018388</t>
  </si>
  <si>
    <t>7882345</t>
  </si>
  <si>
    <t>aia.lev1_euv_12s[2017-09-20T12:15:59Z][211]</t>
  </si>
  <si>
    <t>2017-09-20T12:15:59.08Z</t>
  </si>
  <si>
    <t>158517487</t>
  </si>
  <si>
    <t>2017-09-20T12:15:57.63Z</t>
  </si>
  <si>
    <t>51.1692</t>
  </si>
  <si>
    <t>300.05</t>
  </si>
  <si>
    <t>91685</t>
  </si>
  <si>
    <t>1590.675415</t>
  </si>
  <si>
    <t>150229350474.96</t>
  </si>
  <si>
    <t>955.610993</t>
  </si>
  <si>
    <t>3411916.06</t>
  </si>
  <si>
    <t>28393045.90</t>
  </si>
  <si>
    <t>-30992407.29</t>
  </si>
  <si>
    <t>150086244108.57</t>
  </si>
  <si>
    <t>-6555613701.86</t>
  </si>
  <si>
    <t>-31662325.50</t>
  </si>
  <si>
    <t>-3410.866357</t>
  </si>
  <si>
    <t>30433.794240</t>
  </si>
  <si>
    <t>-294.438545</t>
  </si>
  <si>
    <t>7.085503</t>
  </si>
  <si>
    <t>257.307556</t>
  </si>
  <si>
    <t>2017-09-20T12:15:56.01Z</t>
  </si>
  <si>
    <t>1232259311</t>
  </si>
  <si>
    <t>3963971</t>
  </si>
  <si>
    <t>8319038</t>
  </si>
  <si>
    <t>aia.lev1_euv_12s[2017-09-20T12:15:59Z][304]</t>
  </si>
  <si>
    <t>2017-09-20T12:16:06.58Z</t>
  </si>
  <si>
    <t>158517492</t>
  </si>
  <si>
    <t>2017-09-20T12:16:05.13Z</t>
  </si>
  <si>
    <t>730.78</t>
  </si>
  <si>
    <t>227647</t>
  </si>
  <si>
    <t>1592.247314</t>
  </si>
  <si>
    <t>sdo.lev0_asd_0004[:#60265454]</t>
  </si>
  <si>
    <t>-2.499900</t>
  </si>
  <si>
    <t>13.018721</t>
  </si>
  <si>
    <t>150229324880.45</t>
  </si>
  <si>
    <t>955.611155</t>
  </si>
  <si>
    <t>3390150.11</t>
  </si>
  <si>
    <t>28399714.98</t>
  </si>
  <si>
    <t>-30988681.07</t>
  </si>
  <si>
    <t>150086228503.36</t>
  </si>
  <si>
    <t>-6555384458.99</t>
  </si>
  <si>
    <t>-31658615.53</t>
  </si>
  <si>
    <t>-3410.950870</t>
  </si>
  <si>
    <t>30432.694358</t>
  </si>
  <si>
    <t>-293.179303</t>
  </si>
  <si>
    <t>257.306396</t>
  </si>
  <si>
    <t>2017-09-20T12:16:03.51Z</t>
  </si>
  <si>
    <t>1884601003</t>
  </si>
  <si>
    <t>3379742964</t>
  </si>
  <si>
    <t>8126428</t>
  </si>
  <si>
    <t>8380506</t>
  </si>
  <si>
    <t>aia.lev1_euv_12s[2017-09-20T12:16:11Z][171]</t>
  </si>
  <si>
    <t>2017-09-20T12:16:11Z</t>
  </si>
  <si>
    <t>2017-09-20T12:16:22.35Z</t>
  </si>
  <si>
    <t>158517502</t>
  </si>
  <si>
    <t>2017-09-20T12:16:21.35Z</t>
  </si>
  <si>
    <t>11509</t>
  </si>
  <si>
    <t>148.3762</t>
  </si>
  <si>
    <t>71.32</t>
  </si>
  <si>
    <t>168.60</t>
  </si>
  <si>
    <t>43157</t>
  </si>
  <si>
    <t>1594.043457</t>
  </si>
  <si>
    <t>sdo.lev0_asd_0004[:#60265458]</t>
  </si>
  <si>
    <t>-2.527256</t>
  </si>
  <si>
    <t>12.837516</t>
  </si>
  <si>
    <t>150229271101.73</t>
  </si>
  <si>
    <t>955.611497</t>
  </si>
  <si>
    <t>3344414.33</t>
  </si>
  <si>
    <t>28413699.71</t>
  </si>
  <si>
    <t>-30980821.68</t>
  </si>
  <si>
    <t>150086195710.85</t>
  </si>
  <si>
    <t>-6554902823.86</t>
  </si>
  <si>
    <t>-31650790.27</t>
  </si>
  <si>
    <t>-3411.125535</t>
  </si>
  <si>
    <t>30430.382628</t>
  </si>
  <si>
    <t>-290.533992</t>
  </si>
  <si>
    <t>7.085501</t>
  </si>
  <si>
    <t>257.303986</t>
  </si>
  <si>
    <t>2017-09-20T12:16:18.51Z</t>
  </si>
  <si>
    <t>1884601019</t>
  </si>
  <si>
    <t>2306001150</t>
  </si>
  <si>
    <t>3017999</t>
  </si>
  <si>
    <t>7882702</t>
  </si>
  <si>
    <t>aia.lev1_euv_12s[2017-09-20T12:16:11Z][211]</t>
  </si>
  <si>
    <t>2017-09-20T12:16:11.08Z</t>
  </si>
  <si>
    <t>158517495</t>
  </si>
  <si>
    <t>2017-09-20T12:16:09.63Z</t>
  </si>
  <si>
    <t>5206</t>
  </si>
  <si>
    <t>51.1707</t>
  </si>
  <si>
    <t>297.88</t>
  </si>
  <si>
    <t>94945</t>
  </si>
  <si>
    <t>1590.675903</t>
  </si>
  <si>
    <t>150229309546.54</t>
  </si>
  <si>
    <t>955.611253</t>
  </si>
  <si>
    <t>3377109.70</t>
  </si>
  <si>
    <t>28403706.34</t>
  </si>
  <si>
    <t>-30986444.25</t>
  </si>
  <si>
    <t>150086219153.67</t>
  </si>
  <si>
    <t>-6555247124.15</t>
  </si>
  <si>
    <t>-31656388.45</t>
  </si>
  <si>
    <t>-3411.001070</t>
  </si>
  <si>
    <t>30432.035307</t>
  </si>
  <si>
    <t>-292.424965</t>
  </si>
  <si>
    <t>257.305725</t>
  </si>
  <si>
    <t>2017-09-20T12:16:08.01Z</t>
  </si>
  <si>
    <t>1232259319</t>
  </si>
  <si>
    <t>3963571</t>
  </si>
  <si>
    <t>8318993</t>
  </si>
  <si>
    <t>aia.lev1_euv_12s[2017-09-20T12:16:11Z][304]</t>
  </si>
  <si>
    <t>2017-09-20T12:16:18.58Z</t>
  </si>
  <si>
    <t>158517500</t>
  </si>
  <si>
    <t>2017-09-20T12:16:17.13Z</t>
  </si>
  <si>
    <t>231476</t>
  </si>
  <si>
    <t>1592.247803</t>
  </si>
  <si>
    <t>sdo.lev0_asd_0004[:#60265457]</t>
  </si>
  <si>
    <t>-2.814761</t>
  </si>
  <si>
    <t>12.637225</t>
  </si>
  <si>
    <t>150229283944.95</t>
  </si>
  <si>
    <t>955.611416</t>
  </si>
  <si>
    <t>3355336.96</t>
  </si>
  <si>
    <t>28410363.41</t>
  </si>
  <si>
    <t>-30982702.31</t>
  </si>
  <si>
    <t>150086203542.61</t>
  </si>
  <si>
    <t>-6555017840.34</t>
  </si>
  <si>
    <t>-31652662.76</t>
  </si>
  <si>
    <t>-3411.084177</t>
  </si>
  <si>
    <t>30430.934788</t>
  </si>
  <si>
    <t>-291.165662</t>
  </si>
  <si>
    <t>257.304565</t>
  </si>
  <si>
    <t>2017-09-20T12:16:15.51Z</t>
  </si>
  <si>
    <t>1884601015</t>
  </si>
  <si>
    <t>3379742972</t>
  </si>
  <si>
    <t>8124698</t>
  </si>
  <si>
    <t>8380373</t>
  </si>
  <si>
    <t>aia.lev1_euv_12s[2017-09-20T12:16:23Z][171]</t>
  </si>
  <si>
    <t>2017-09-20T12:16:23Z</t>
  </si>
  <si>
    <t>2017-09-20T12:16:34.35Z</t>
  </si>
  <si>
    <t>158517510</t>
  </si>
  <si>
    <t>2017-09-20T12:16:33.35Z</t>
  </si>
  <si>
    <t>148.3815</t>
  </si>
  <si>
    <t>168.37</t>
  </si>
  <si>
    <t>43226</t>
  </si>
  <si>
    <t>1594.043945</t>
  </si>
  <si>
    <t>sdo.lev0_asd_0004[:#60265461]</t>
  </si>
  <si>
    <t>-2.309546</t>
  </si>
  <si>
    <t>12.954813</t>
  </si>
  <si>
    <t>150229230167.26</t>
  </si>
  <si>
    <t>955.611758</t>
  </si>
  <si>
    <t>3309600.45</t>
  </si>
  <si>
    <t>28424318.77</t>
  </si>
  <si>
    <t>-30974812.22</t>
  </si>
  <si>
    <t>150086170747.49</t>
  </si>
  <si>
    <t>-6554536262.08</t>
  </si>
  <si>
    <t>-31644806.77</t>
  </si>
  <si>
    <t>-3411.255870</t>
  </si>
  <si>
    <t>30428.622418</t>
  </si>
  <si>
    <t>-288.521009</t>
  </si>
  <si>
    <t>7.085499</t>
  </si>
  <si>
    <t>257.302185</t>
  </si>
  <si>
    <t>2017-09-20T12:16:30.51Z</t>
  </si>
  <si>
    <t>1884601031</t>
  </si>
  <si>
    <t>2306001158</t>
  </si>
  <si>
    <t>3017305</t>
  </si>
  <si>
    <t>7882563</t>
  </si>
  <si>
    <t>aia.lev1_euv_12s[2017-09-20T12:16:23Z][211]</t>
  </si>
  <si>
    <t>2017-09-20T12:16:23.07Z</t>
  </si>
  <si>
    <t>158517503</t>
  </si>
  <si>
    <t>2017-09-20T12:16:21.62Z</t>
  </si>
  <si>
    <t>51.1666</t>
  </si>
  <si>
    <t>294.89</t>
  </si>
  <si>
    <t>96319</t>
  </si>
  <si>
    <t>1590.676270</t>
  </si>
  <si>
    <t>150229268620.90</t>
  </si>
  <si>
    <t>955.611513</t>
  </si>
  <si>
    <t>3342304.47</t>
  </si>
  <si>
    <t>28414343.91</t>
  </si>
  <si>
    <t>-30980458.14</t>
  </si>
  <si>
    <t>150086194198.01</t>
  </si>
  <si>
    <t>-6554880607.32</t>
  </si>
  <si>
    <t>-31650428.31</t>
  </si>
  <si>
    <t>-3411.133498</t>
  </si>
  <si>
    <t>30430.275965</t>
  </si>
  <si>
    <t>-290.411982</t>
  </si>
  <si>
    <t>257.303894</t>
  </si>
  <si>
    <t>2017-09-20T12:16:20.01Z</t>
  </si>
  <si>
    <t>1232259327</t>
  </si>
  <si>
    <t>45817</t>
  </si>
  <si>
    <t>3963478</t>
  </si>
  <si>
    <t>8318865</t>
  </si>
  <si>
    <t>aia.lev1_euv_12s[2017-09-20T12:16:23Z][304]</t>
  </si>
  <si>
    <t>2017-09-20T12:16:30.58Z</t>
  </si>
  <si>
    <t>158517508</t>
  </si>
  <si>
    <t>2017-09-20T12:16:29.13Z</t>
  </si>
  <si>
    <t>8.31</t>
  </si>
  <si>
    <t>957.59</t>
  </si>
  <si>
    <t>234027</t>
  </si>
  <si>
    <t>1592.248291</t>
  </si>
  <si>
    <t>sdo.lev0_asd_0004[:#60265460]</t>
  </si>
  <si>
    <t>-2.050592</t>
  </si>
  <si>
    <t>12.762259</t>
  </si>
  <si>
    <t>150229243014.39</t>
  </si>
  <si>
    <t>955.611676</t>
  </si>
  <si>
    <t>3320526.78</t>
  </si>
  <si>
    <t>28420988.40</t>
  </si>
  <si>
    <t>-30976700.79</t>
  </si>
  <si>
    <t>150086178582.41</t>
  </si>
  <si>
    <t>-6554651302.15</t>
  </si>
  <si>
    <t>-31646687.20</t>
  </si>
  <si>
    <t>-3411.215208</t>
  </si>
  <si>
    <t>30429.174909</t>
  </si>
  <si>
    <t>-289.152726</t>
  </si>
  <si>
    <t>7.085500</t>
  </si>
  <si>
    <t>257.302734</t>
  </si>
  <si>
    <t>2017-09-20T12:16:27.51Z</t>
  </si>
  <si>
    <t>1884601027</t>
  </si>
  <si>
    <t>3379742980</t>
  </si>
  <si>
    <t>8122921</t>
  </si>
  <si>
    <t>8380298</t>
  </si>
  <si>
    <t>aia.lev1_euv_12s[2017-09-20T12:16:35Z][171]</t>
  </si>
  <si>
    <t>2017-09-20T12:16:35Z</t>
  </si>
  <si>
    <t>2017-09-20T12:16:46.35Z</t>
  </si>
  <si>
    <t>158517518</t>
  </si>
  <si>
    <t>2017-09-20T12:16:45.35Z</t>
  </si>
  <si>
    <t>12689</t>
  </si>
  <si>
    <t>148.3730</t>
  </si>
  <si>
    <t>168.23</t>
  </si>
  <si>
    <t>43127</t>
  </si>
  <si>
    <t>1594.044312</t>
  </si>
  <si>
    <t>sdo.lev0_asd_0004[:#60265464]</t>
  </si>
  <si>
    <t>-2.419466</t>
  </si>
  <si>
    <t>12.438072</t>
  </si>
  <si>
    <t>150229189233.17</t>
  </si>
  <si>
    <t>955.612018</t>
  </si>
  <si>
    <t>3274785.65</t>
  </si>
  <si>
    <t>28434915.57</t>
  </si>
  <si>
    <t>-30968779.33</t>
  </si>
  <si>
    <t>150086145781.88</t>
  </si>
  <si>
    <t>-6554169739.95</t>
  </si>
  <si>
    <t>-31638799.83</t>
  </si>
  <si>
    <t>-3411.383944</t>
  </si>
  <si>
    <t>30426.861705</t>
  </si>
  <si>
    <t>-286.508507</t>
  </si>
  <si>
    <t>7.085498</t>
  </si>
  <si>
    <t>257.300354</t>
  </si>
  <si>
    <t>2017-09-20T12:16:42.51Z</t>
  </si>
  <si>
    <t>1884601043</t>
  </si>
  <si>
    <t>2306001166</t>
  </si>
  <si>
    <t>3017507</t>
  </si>
  <si>
    <t>7882632</t>
  </si>
  <si>
    <t>aia.lev1_euv_12s[2017-09-20T12:16:35Z][211]</t>
  </si>
  <si>
    <t>2017-09-20T12:16:35.08Z</t>
  </si>
  <si>
    <t>158517511</t>
  </si>
  <si>
    <t>2017-09-20T12:16:33.63Z</t>
  </si>
  <si>
    <t>51.1720</t>
  </si>
  <si>
    <t>297.62</t>
  </si>
  <si>
    <t>96963</t>
  </si>
  <si>
    <t>1590.676636</t>
  </si>
  <si>
    <t>150229227678.69</t>
  </si>
  <si>
    <t>955.611774</t>
  </si>
  <si>
    <t>3307483.93</t>
  </si>
  <si>
    <t>28424963.63</t>
  </si>
  <si>
    <t>-30974446.12</t>
  </si>
  <si>
    <t>150086169229.78</t>
  </si>
  <si>
    <t>-6554513978.48</t>
  </si>
  <si>
    <t>-31644442.25</t>
  </si>
  <si>
    <t>-3411.263720</t>
  </si>
  <si>
    <t>30428.515391</t>
  </si>
  <si>
    <t>-288.398647</t>
  </si>
  <si>
    <t>257.302063</t>
  </si>
  <si>
    <t>2017-09-20T12:16:32.01Z</t>
  </si>
  <si>
    <t>1232259335</t>
  </si>
  <si>
    <t>3962902</t>
  </si>
  <si>
    <t>8318767</t>
  </si>
  <si>
    <t>aia.lev1_euv_12s[2017-09-20T12:16:35Z][304]</t>
  </si>
  <si>
    <t>2017-09-20T12:16:42.58Z</t>
  </si>
  <si>
    <t>158517516</t>
  </si>
  <si>
    <t>2017-09-20T12:16:41.13Z</t>
  </si>
  <si>
    <t>1341</t>
  </si>
  <si>
    <t>811.10</t>
  </si>
  <si>
    <t>236340</t>
  </si>
  <si>
    <t>1592.248657</t>
  </si>
  <si>
    <t>sdo.lev0_asd_0004[:#60265463]</t>
  </si>
  <si>
    <t>-2.192808</t>
  </si>
  <si>
    <t>12.769958</t>
  </si>
  <si>
    <t>150229202080.06</t>
  </si>
  <si>
    <t>955.611936</t>
  </si>
  <si>
    <t>3285712.17</t>
  </si>
  <si>
    <t>28431592.22</t>
  </si>
  <si>
    <t>-30970675.24</t>
  </si>
  <si>
    <t>150086153617.44</t>
  </si>
  <si>
    <t>-6554284766.56</t>
  </si>
  <si>
    <t>-31640687.60</t>
  </si>
  <si>
    <t>-3411.343992</t>
  </si>
  <si>
    <t>30427.414349</t>
  </si>
  <si>
    <t>-287.140067</t>
  </si>
  <si>
    <t>257.300903</t>
  </si>
  <si>
    <t>2017-09-20T12:16:39.51Z</t>
  </si>
  <si>
    <t>1884601039</t>
  </si>
  <si>
    <t>3379742988</t>
  </si>
  <si>
    <t>8121243</t>
  </si>
  <si>
    <t>aia.lev1_euv_12s[2017-09-20T12:16:47Z][171]</t>
  </si>
  <si>
    <t>2017-09-20T12:16:47Z</t>
  </si>
  <si>
    <t>2017-09-20T12:16:58.35Z</t>
  </si>
  <si>
    <t>158517526</t>
  </si>
  <si>
    <t>2017-09-20T12:16:57.35Z</t>
  </si>
  <si>
    <t>12398</t>
  </si>
  <si>
    <t>148.3900</t>
  </si>
  <si>
    <t>82.33</t>
  </si>
  <si>
    <t>43282</t>
  </si>
  <si>
    <t>1594.044800</t>
  </si>
  <si>
    <t>sdo.lev0_asd_0004[:#60265467]</t>
  </si>
  <si>
    <t>-2.239094</t>
  </si>
  <si>
    <t>12.555448</t>
  </si>
  <si>
    <t>150229148294.87</t>
  </si>
  <si>
    <t>955.612279</t>
  </si>
  <si>
    <t>3239966.06</t>
  </si>
  <si>
    <t>28445491.31</t>
  </si>
  <si>
    <t>-30962722.33</t>
  </si>
  <si>
    <t>150086120811.25</t>
  </si>
  <si>
    <t>-6553803216.51</t>
  </si>
  <si>
    <t>-31632768.77</t>
  </si>
  <si>
    <t>-3411.509771</t>
  </si>
  <si>
    <t>30425.100290</t>
  </si>
  <si>
    <t>-284.496260</t>
  </si>
  <si>
    <t>7.085497</t>
  </si>
  <si>
    <t>257.298523</t>
  </si>
  <si>
    <t>2017-09-20T12:16:54.51Z</t>
  </si>
  <si>
    <t>1884601055</t>
  </si>
  <si>
    <t>2306001174</t>
  </si>
  <si>
    <t>3017758</t>
  </si>
  <si>
    <t>7883023</t>
  </si>
  <si>
    <t>aia.lev1_euv_12s[2017-09-20T12:16:47Z][211]</t>
  </si>
  <si>
    <t>2017-09-20T12:16:47.08Z</t>
  </si>
  <si>
    <t>158517519</t>
  </si>
  <si>
    <t>2017-09-20T12:16:45.63Z</t>
  </si>
  <si>
    <t>51.1652</t>
  </si>
  <si>
    <t>297.91</t>
  </si>
  <si>
    <t>42.86</t>
  </si>
  <si>
    <t>96340</t>
  </si>
  <si>
    <t>1590.677124</t>
  </si>
  <si>
    <t>150229186743.28</t>
  </si>
  <si>
    <t>955.612034</t>
  </si>
  <si>
    <t>3272667.95</t>
  </si>
  <si>
    <t>28435559.42</t>
  </si>
  <si>
    <t>-30968411.61</t>
  </si>
  <si>
    <t>150086144263.23</t>
  </si>
  <si>
    <t>-6554147446.82</t>
  </si>
  <si>
    <t>-31638433.69</t>
  </si>
  <si>
    <t>-3411.391661</t>
  </si>
  <si>
    <t>30426.754590</t>
  </si>
  <si>
    <t>-286.386108</t>
  </si>
  <si>
    <t>257.300232</t>
  </si>
  <si>
    <t>2017-09-20T12:16:44.01Z</t>
  </si>
  <si>
    <t>1232259343</t>
  </si>
  <si>
    <t>3961688</t>
  </si>
  <si>
    <t>8318563</t>
  </si>
  <si>
    <t>aia.lev1_euv_12s[2017-09-20T12:16:47Z][304]</t>
  </si>
  <si>
    <t>2017-09-20T12:16:54.58Z</t>
  </si>
  <si>
    <t>158517524</t>
  </si>
  <si>
    <t>2017-09-20T12:16:53.13Z</t>
  </si>
  <si>
    <t>1229</t>
  </si>
  <si>
    <t>561.42</t>
  </si>
  <si>
    <t>234059</t>
  </si>
  <si>
    <t>1592.249023</t>
  </si>
  <si>
    <t>sdo.lev0_asd_0004[:#60265466]</t>
  </si>
  <si>
    <t>-1.933698</t>
  </si>
  <si>
    <t>12.325141</t>
  </si>
  <si>
    <t>150229161143.38</t>
  </si>
  <si>
    <t>955.612197</t>
  </si>
  <si>
    <t>3250894.34</t>
  </si>
  <si>
    <t>28442174.49</t>
  </si>
  <si>
    <t>-30964625.85</t>
  </si>
  <si>
    <t>150086128648.56</t>
  </si>
  <si>
    <t>-6553918246.20</t>
  </si>
  <si>
    <t>-31634664.15</t>
  </si>
  <si>
    <t>-3411.470523</t>
  </si>
  <si>
    <t>30425.653167</t>
  </si>
  <si>
    <t>-285.127755</t>
  </si>
  <si>
    <t>257.299072</t>
  </si>
  <si>
    <t>2017-09-20T12:16:51.51Z</t>
  </si>
  <si>
    <t>1884601051</t>
  </si>
  <si>
    <t>3379742996</t>
  </si>
  <si>
    <t>8120318</t>
  </si>
  <si>
    <t>aia.lev1_euv_12s[2017-09-20T12:16:59Z][171]</t>
  </si>
  <si>
    <t>2017-09-20T12:16:59Z</t>
  </si>
  <si>
    <t>2017-09-20T12:17:10.34Z</t>
  </si>
  <si>
    <t>158517534</t>
  </si>
  <si>
    <t>2017-09-20T12:17:09.34Z</t>
  </si>
  <si>
    <t>10343</t>
  </si>
  <si>
    <t>148.4018</t>
  </si>
  <si>
    <t>168.30</t>
  </si>
  <si>
    <t>43224</t>
  </si>
  <si>
    <t>1594.045288</t>
  </si>
  <si>
    <t>sdo.lev0_asd_0004[:#60265470]</t>
  </si>
  <si>
    <t>-1.906480</t>
  </si>
  <si>
    <t>12.593542</t>
  </si>
  <si>
    <t>sdo.fds_orbit_vectors[2017.09.20_12:17:00_UTC]</t>
  </si>
  <si>
    <t>150229107380.29</t>
  </si>
  <si>
    <t>955.612539</t>
  </si>
  <si>
    <t>3205165.47</t>
  </si>
  <si>
    <t>28456038.77</t>
  </si>
  <si>
    <t>-30956645.40</t>
  </si>
  <si>
    <t>150086095852.76</t>
  </si>
  <si>
    <t>-6553436938.54</t>
  </si>
  <si>
    <t>-31626717.85</t>
  </si>
  <si>
    <t>-3411.633268</t>
  </si>
  <si>
    <t>30423.339364</t>
  </si>
  <si>
    <t>-282.485523</t>
  </si>
  <si>
    <t>7.085495</t>
  </si>
  <si>
    <t>257.296692</t>
  </si>
  <si>
    <t>2017-09-20T12:17:06.50Z</t>
  </si>
  <si>
    <t>1884601067</t>
  </si>
  <si>
    <t>2306001182</t>
  </si>
  <si>
    <t>3017902</t>
  </si>
  <si>
    <t>7882551</t>
  </si>
  <si>
    <t>aia.lev1_euv_12s[2017-09-20T12:16:59Z][211]</t>
  </si>
  <si>
    <t>2017-09-20T12:16:59.08Z</t>
  </si>
  <si>
    <t>158517527</t>
  </si>
  <si>
    <t>2017-09-20T12:16:57.63Z</t>
  </si>
  <si>
    <t>97385</t>
  </si>
  <si>
    <t>1590.677612</t>
  </si>
  <si>
    <t>150229145803.96</t>
  </si>
  <si>
    <t>955.612294</t>
  </si>
  <si>
    <t>3237847.41</t>
  </si>
  <si>
    <t>28446134.08</t>
  </si>
  <si>
    <t>-30962353.04</t>
  </si>
  <si>
    <t>150086119291.82</t>
  </si>
  <si>
    <t>-6553780916.43</t>
  </si>
  <si>
    <t>-31632401.05</t>
  </si>
  <si>
    <t>-3411.517354</t>
  </si>
  <si>
    <t>30424.993099</t>
  </si>
  <si>
    <t>-284.373839</t>
  </si>
  <si>
    <t>7.085496</t>
  </si>
  <si>
    <t>257.298401</t>
  </si>
  <si>
    <t>2017-09-20T12:16:56.01Z</t>
  </si>
  <si>
    <t>1232259351</t>
  </si>
  <si>
    <t>3963403</t>
  </si>
  <si>
    <t>aia.lev1_euv_12s[2017-09-20T12:16:59Z][304]</t>
  </si>
  <si>
    <t>2017-09-20T12:17:06.58Z</t>
  </si>
  <si>
    <t>158517532</t>
  </si>
  <si>
    <t>2017-09-20T12:17:05.13Z</t>
  </si>
  <si>
    <t>235987</t>
  </si>
  <si>
    <t>1592.249634</t>
  </si>
  <si>
    <t>sdo.lev0_asd_0004[:#60265469]</t>
  </si>
  <si>
    <t>-1.673461</t>
  </si>
  <si>
    <t>12.397006</t>
  </si>
  <si>
    <t>150229120195.33</t>
  </si>
  <si>
    <t>955.612457</t>
  </si>
  <si>
    <t>3216065.65</t>
  </si>
  <si>
    <t>28452737.54</t>
  </si>
  <si>
    <t>-30958551.30</t>
  </si>
  <si>
    <t>150086103670.37</t>
  </si>
  <si>
    <t>-6553551658.45</t>
  </si>
  <si>
    <t>-31628615.60</t>
  </si>
  <si>
    <t>-3411.594830</t>
  </si>
  <si>
    <t>30423.890968</t>
  </si>
  <si>
    <t>-283.115275</t>
  </si>
  <si>
    <t>257.297241</t>
  </si>
  <si>
    <t>2017-09-20T12:17:03.50Z</t>
  </si>
  <si>
    <t>1884601063</t>
  </si>
  <si>
    <t>3379743004</t>
  </si>
  <si>
    <t>8120943</t>
  </si>
  <si>
    <t>8380012</t>
  </si>
  <si>
    <t>aia.lev1_euv_12s[2017-09-20T12:17:11Z][171]</t>
  </si>
  <si>
    <t>2017-09-20T12:17:11Z</t>
  </si>
  <si>
    <t>2017-09-20T12:17:22.35Z</t>
  </si>
  <si>
    <t>158517542</t>
  </si>
  <si>
    <t>2017-09-20T12:17:21.35Z</t>
  </si>
  <si>
    <t>10854</t>
  </si>
  <si>
    <t>148.4170</t>
  </si>
  <si>
    <t>1594.045654</t>
  </si>
  <si>
    <t>sdo.lev0_asd_0004[:#60265473]</t>
  </si>
  <si>
    <t>-1.753323</t>
  </si>
  <si>
    <t>12.201502</t>
  </si>
  <si>
    <t>150229066414.33</t>
  </si>
  <si>
    <t>955.612799</t>
  </si>
  <si>
    <t>3170319.97</t>
  </si>
  <si>
    <t>28466577.31</t>
  </si>
  <si>
    <t>-30950537.34</t>
  </si>
  <si>
    <t>150086070860.52</t>
  </si>
  <si>
    <t>-6553070235.13</t>
  </si>
  <si>
    <t>-31620635.87</t>
  </si>
  <si>
    <t>-3411.754660</t>
  </si>
  <si>
    <t>30421.575699</t>
  </si>
  <si>
    <t>-280.472661</t>
  </si>
  <si>
    <t>7.085494</t>
  </si>
  <si>
    <t>257.294861</t>
  </si>
  <si>
    <t>2017-09-20T12:17:18.51Z</t>
  </si>
  <si>
    <t>1884601079</t>
  </si>
  <si>
    <t>2306001190</t>
  </si>
  <si>
    <t>3017749</t>
  </si>
  <si>
    <t>7882806</t>
  </si>
  <si>
    <t>aia.lev1_euv_12s[2017-09-20T12:17:11Z][211]</t>
  </si>
  <si>
    <t>2017-09-20T12:17:11.07Z</t>
  </si>
  <si>
    <t>158517535</t>
  </si>
  <si>
    <t>2017-09-20T12:17:09.62Z</t>
  </si>
  <si>
    <t>302.21</t>
  </si>
  <si>
    <t>97441</t>
  </si>
  <si>
    <t>1590.677979</t>
  </si>
  <si>
    <t>150229104890.09</t>
  </si>
  <si>
    <t>955.612555</t>
  </si>
  <si>
    <t>3203047.35</t>
  </si>
  <si>
    <t>28456680.01</t>
  </si>
  <si>
    <t>-30956274.78</t>
  </si>
  <si>
    <t>150086094333.62</t>
  </si>
  <si>
    <t>-6553414646.65</t>
  </si>
  <si>
    <t>-31626348.81</t>
  </si>
  <si>
    <t>-3411.640712</t>
  </si>
  <si>
    <t>30423.232171</t>
  </si>
  <si>
    <t>-282.363155</t>
  </si>
  <si>
    <t>257.296570</t>
  </si>
  <si>
    <t>2017-09-20T12:17:08.00Z</t>
  </si>
  <si>
    <t>1232259359</t>
  </si>
  <si>
    <t>3963604</t>
  </si>
  <si>
    <t>8318331</t>
  </si>
  <si>
    <t>aia.lev1_euv_12s[2017-09-20T12:17:11Z][304]</t>
  </si>
  <si>
    <t>2017-09-20T12:17:18.57Z</t>
  </si>
  <si>
    <t>158517540</t>
  </si>
  <si>
    <t>2017-09-20T12:17:17.12Z</t>
  </si>
  <si>
    <t>8.49</t>
  </si>
  <si>
    <t>531.46</t>
  </si>
  <si>
    <t>236486</t>
  </si>
  <si>
    <t>1592.250000</t>
  </si>
  <si>
    <t>sdo.lev0_asd_0004[:#60265472]</t>
  </si>
  <si>
    <t>-1.505712</t>
  </si>
  <si>
    <t>12.523497</t>
  </si>
  <si>
    <t>150229079290.85</t>
  </si>
  <si>
    <t>955.612718</t>
  </si>
  <si>
    <t>3181272.83</t>
  </si>
  <si>
    <t>28463267.20</t>
  </si>
  <si>
    <t>-30952459.77</t>
  </si>
  <si>
    <t>150086078716.40</t>
  </si>
  <si>
    <t>-6553185494.49</t>
  </si>
  <si>
    <t>-31622550.10</t>
  </si>
  <si>
    <t>-3411.716748</t>
  </si>
  <si>
    <t>30422.130116</t>
  </si>
  <si>
    <t>-281.105304</t>
  </si>
  <si>
    <t>257.295441</t>
  </si>
  <si>
    <t>2017-09-20T12:17:15.51Z</t>
  </si>
  <si>
    <t>1884601075</t>
  </si>
  <si>
    <t>3379743012</t>
  </si>
  <si>
    <t>8119791</t>
  </si>
  <si>
    <t>8379811</t>
  </si>
  <si>
    <t>aia.lev1_euv_12s[2017-09-20T12:17:23Z][171]</t>
  </si>
  <si>
    <t>2017-09-20T12:17:23Z</t>
  </si>
  <si>
    <t>2017-09-20T12:17:34.35Z</t>
  </si>
  <si>
    <t>158517550</t>
  </si>
  <si>
    <t>2017-09-20T12:17:33.35Z</t>
  </si>
  <si>
    <t>10339</t>
  </si>
  <si>
    <t>148.4059</t>
  </si>
  <si>
    <t>82.25</t>
  </si>
  <si>
    <t>168.02</t>
  </si>
  <si>
    <t>44163</t>
  </si>
  <si>
    <t>1594.046021</t>
  </si>
  <si>
    <t>sdo.lev0_asd_0004[:#60265476]</t>
  </si>
  <si>
    <t>-1.567525</t>
  </si>
  <si>
    <t>12.278905</t>
  </si>
  <si>
    <t>150229025474.64</t>
  </si>
  <si>
    <t>955.613060</t>
  </si>
  <si>
    <t>3135495.61</t>
  </si>
  <si>
    <t>28477086.92</t>
  </si>
  <si>
    <t>-30944409.72</t>
  </si>
  <si>
    <t>150086045881.90</t>
  </si>
  <si>
    <t>-6552703801.98</t>
  </si>
  <si>
    <t>-31614534.34</t>
  </si>
  <si>
    <t>-3411.873715</t>
  </si>
  <si>
    <t>30419.812641</t>
  </si>
  <si>
    <t>-278.461506</t>
  </si>
  <si>
    <t>7.085493</t>
  </si>
  <si>
    <t>257.293030</t>
  </si>
  <si>
    <t>2017-09-20T12:17:30.51Z</t>
  </si>
  <si>
    <t>1884601091</t>
  </si>
  <si>
    <t>2306001198</t>
  </si>
  <si>
    <t>3017731</t>
  </si>
  <si>
    <t>7882609</t>
  </si>
  <si>
    <t>aia.lev1_euv_12s[2017-09-20T12:17:23Z][211]</t>
  </si>
  <si>
    <t>2017-09-20T12:17:23.08Z</t>
  </si>
  <si>
    <t>158517543</t>
  </si>
  <si>
    <t>2017-09-20T12:17:21.63Z</t>
  </si>
  <si>
    <t>51.1874</t>
  </si>
  <si>
    <t>309.04</t>
  </si>
  <si>
    <t>97368</t>
  </si>
  <si>
    <t>1590.678345</t>
  </si>
  <si>
    <t>150229063926.59</t>
  </si>
  <si>
    <t>955.612815</t>
  </si>
  <si>
    <t>3168203.87</t>
  </si>
  <si>
    <t>28467216.57</t>
  </si>
  <si>
    <t>-30950165.66</t>
  </si>
  <si>
    <t>150086069342.74</t>
  </si>
  <si>
    <t>-6553047967.49</t>
  </si>
  <si>
    <t>-31620265.77</t>
  </si>
  <si>
    <t>-3411.761959</t>
  </si>
  <si>
    <t>30421.468581</t>
  </si>
  <si>
    <t>-280.350440</t>
  </si>
  <si>
    <t>257.294739</t>
  </si>
  <si>
    <t>2017-09-20T12:17:20.01Z</t>
  </si>
  <si>
    <t>1232259367</t>
  </si>
  <si>
    <t>aia.lev1_euv_12s[2017-09-20T12:17:23Z][304]</t>
  </si>
  <si>
    <t>2017-09-20T12:17:30.58Z</t>
  </si>
  <si>
    <t>158517548</t>
  </si>
  <si>
    <t>2017-09-20T12:17:29.13Z</t>
  </si>
  <si>
    <t>1164.55</t>
  </si>
  <si>
    <t>238962</t>
  </si>
  <si>
    <t>1592.250366</t>
  </si>
  <si>
    <t>sdo.lev0_asd_0004[:#60265475]</t>
  </si>
  <si>
    <t>-1.212665</t>
  </si>
  <si>
    <t>12.522889</t>
  </si>
  <si>
    <t>150229038324.13</t>
  </si>
  <si>
    <t>955.612978</t>
  </si>
  <si>
    <t>3146425.85</t>
  </si>
  <si>
    <t>28473790.72</t>
  </si>
  <si>
    <t>-30946335.48</t>
  </si>
  <si>
    <t>150086053722.05</t>
  </si>
  <si>
    <t>-6552818808.38</t>
  </si>
  <si>
    <t>-31616451.91</t>
  </si>
  <si>
    <t>-3411.836591</t>
  </si>
  <si>
    <t>30420.366058</t>
  </si>
  <si>
    <t>-279.092691</t>
  </si>
  <si>
    <t>257.293610</t>
  </si>
  <si>
    <t>2017-09-20T12:17:27.51Z</t>
  </si>
  <si>
    <t>1884601087</t>
  </si>
  <si>
    <t>3379743020</t>
  </si>
  <si>
    <t>8120310</t>
  </si>
  <si>
    <t>8379882</t>
  </si>
  <si>
    <t>aia.lev1_euv_12s[2017-09-20T12:17:35Z][171]</t>
  </si>
  <si>
    <t>2017-09-20T12:17:35Z</t>
  </si>
  <si>
    <t>2017-09-20T12:17:46.35Z</t>
  </si>
  <si>
    <t>158517558</t>
  </si>
  <si>
    <t>2017-09-20T12:17:45.35Z</t>
  </si>
  <si>
    <t>148.4163</t>
  </si>
  <si>
    <t>93.97</t>
  </si>
  <si>
    <t>167.91</t>
  </si>
  <si>
    <t>45036</t>
  </si>
  <si>
    <t>1594.046631</t>
  </si>
  <si>
    <t>sdo.lev0_asd_0004[:#60265479]</t>
  </si>
  <si>
    <t>-2.181782</t>
  </si>
  <si>
    <t>12.088020</t>
  </si>
  <si>
    <t>150228984531.50</t>
  </si>
  <si>
    <t>955.613320</t>
  </si>
  <si>
    <t>3100667.12</t>
  </si>
  <si>
    <t>28487575.26</t>
  </si>
  <si>
    <t>-30938258.10</t>
  </si>
  <si>
    <t>150086020898.76</t>
  </si>
  <si>
    <t>-6552337373.04</t>
  </si>
  <si>
    <t>-31608408.84</t>
  </si>
  <si>
    <t>-3411.990521</t>
  </si>
  <si>
    <t>30418.048909</t>
  </si>
  <si>
    <t>-276.450597</t>
  </si>
  <si>
    <t>7.085492</t>
  </si>
  <si>
    <t>257.291199</t>
  </si>
  <si>
    <t>2017-09-20T12:17:42.51Z</t>
  </si>
  <si>
    <t>1884601103</t>
  </si>
  <si>
    <t>2306001206</t>
  </si>
  <si>
    <t>3017389</t>
  </si>
  <si>
    <t>7882033</t>
  </si>
  <si>
    <t>aia.lev1_euv_12s[2017-09-20T12:17:35Z][211]</t>
  </si>
  <si>
    <t>2017-09-20T12:17:35.08Z</t>
  </si>
  <si>
    <t>158517551</t>
  </si>
  <si>
    <t>2017-09-20T12:17:33.63Z</t>
  </si>
  <si>
    <t>51.1888</t>
  </si>
  <si>
    <t>303.67</t>
  </si>
  <si>
    <t>42.54</t>
  </si>
  <si>
    <t>100070</t>
  </si>
  <si>
    <t>1590.678955</t>
  </si>
  <si>
    <t>150229022984.14</t>
  </si>
  <si>
    <t>955.613076</t>
  </si>
  <si>
    <t>3133377.09</t>
  </si>
  <si>
    <t>28477725.54</t>
  </si>
  <si>
    <t>-30944036.19</t>
  </si>
  <si>
    <t>150086044362.29</t>
  </si>
  <si>
    <t>-6552681511.79</t>
  </si>
  <si>
    <t>-31614162.40</t>
  </si>
  <si>
    <t>-3411.880885</t>
  </si>
  <si>
    <t>30419.705371</t>
  </si>
  <si>
    <t>-278.339174</t>
  </si>
  <si>
    <t>257.292908</t>
  </si>
  <si>
    <t>2017-09-20T12:17:32.01Z</t>
  </si>
  <si>
    <t>1232259375</t>
  </si>
  <si>
    <t>8318327</t>
  </si>
  <si>
    <t>aia.lev1_euv_12s[2017-09-20T12:17:35Z][304]</t>
  </si>
  <si>
    <t>2017-09-20T12:17:42.58Z</t>
  </si>
  <si>
    <t>158517556</t>
  </si>
  <si>
    <t>2017-09-20T12:17:41.13Z</t>
  </si>
  <si>
    <t>8.68</t>
  </si>
  <si>
    <t>614.20</t>
  </si>
  <si>
    <t>243851</t>
  </si>
  <si>
    <t>1592.250854</t>
  </si>
  <si>
    <t>sdo.lev0_asd_0004[:#60265478]</t>
  </si>
  <si>
    <t>-1.816684</t>
  </si>
  <si>
    <t>12.328239</t>
  </si>
  <si>
    <t>150228997381.58</t>
  </si>
  <si>
    <t>955.613239</t>
  </si>
  <si>
    <t>3111598.24</t>
  </si>
  <si>
    <t>28484285.86</t>
  </si>
  <si>
    <t>-30940191.32</t>
  </si>
  <si>
    <t>150086028740.03</t>
  </si>
  <si>
    <t>-6552452373.69</t>
  </si>
  <si>
    <t>-31610333.86</t>
  </si>
  <si>
    <t>-3411.954105</t>
  </si>
  <si>
    <t>30418.602516</t>
  </si>
  <si>
    <t>-277.081680</t>
  </si>
  <si>
    <t>257.291779</t>
  </si>
  <si>
    <t>2017-09-20T12:17:39.51Z</t>
  </si>
  <si>
    <t>1884601099</t>
  </si>
  <si>
    <t>3379743028</t>
  </si>
  <si>
    <t>8118377</t>
  </si>
  <si>
    <t>8379674</t>
  </si>
  <si>
    <t>aia.lev1_euv_12s[2017-09-20T12:17:47Z][171]</t>
  </si>
  <si>
    <t>2017-09-20T12:17:47Z</t>
  </si>
  <si>
    <t>2017-09-20T12:17:58.35Z</t>
  </si>
  <si>
    <t>2017-09-26T14:11:11Z</t>
  </si>
  <si>
    <t>158517566</t>
  </si>
  <si>
    <t>2017-09-20T12:17:57.35Z</t>
  </si>
  <si>
    <t>11701</t>
  </si>
  <si>
    <t>148.4116</t>
  </si>
  <si>
    <t>1594.046997</t>
  </si>
  <si>
    <t>sdo.lev0_asd_0004[:#60265482]</t>
  </si>
  <si>
    <t>-1.548710</t>
  </si>
  <si>
    <t>12.251781</t>
  </si>
  <si>
    <t>150228943586.01</t>
  </si>
  <si>
    <t>955.613581</t>
  </si>
  <si>
    <t>3065835.42</t>
  </si>
  <si>
    <t>28498042.05</t>
  </si>
  <si>
    <t>-30932082.66</t>
  </si>
  <si>
    <t>150085995911.78</t>
  </si>
  <si>
    <t>-6551970958.08</t>
  </si>
  <si>
    <t>-31602259.54</t>
  </si>
  <si>
    <t>-3412.105075</t>
  </si>
  <si>
    <t>30416.284551</t>
  </si>
  <si>
    <t>-274.439988</t>
  </si>
  <si>
    <t>7.085490</t>
  </si>
  <si>
    <t>257.289368</t>
  </si>
  <si>
    <t>2017-09-20T12:17:54.51Z</t>
  </si>
  <si>
    <t>1884601115</t>
  </si>
  <si>
    <t>2306001214</t>
  </si>
  <si>
    <t>3017420</t>
  </si>
  <si>
    <t>7882262</t>
  </si>
  <si>
    <t>aia.lev1_euv_12s[2017-09-20T12:17:47Z][211]</t>
  </si>
  <si>
    <t>2017-09-20T12:17:47.08Z</t>
  </si>
  <si>
    <t>158517559</t>
  </si>
  <si>
    <t>2017-09-20T12:17:45.63Z</t>
  </si>
  <si>
    <t>51.1897</t>
  </si>
  <si>
    <t>42.68</t>
  </si>
  <si>
    <t>102600</t>
  </si>
  <si>
    <t>1590.679321</t>
  </si>
  <si>
    <t>150228982014.64</t>
  </si>
  <si>
    <t>955.613336</t>
  </si>
  <si>
    <t>3098526.09</t>
  </si>
  <si>
    <t>28488219.28</t>
  </si>
  <si>
    <t>-30937879.18</t>
  </si>
  <si>
    <t>150086019362.92</t>
  </si>
  <si>
    <t>-6552314848.99</t>
  </si>
  <si>
    <t>-31608031.53</t>
  </si>
  <si>
    <t>-3411.997628</t>
  </si>
  <si>
    <t>30417.940472</t>
  </si>
  <si>
    <t>-276.326996</t>
  </si>
  <si>
    <t>257.291077</t>
  </si>
  <si>
    <t>2017-09-20T12:17:44.01Z</t>
  </si>
  <si>
    <t>1232259383</t>
  </si>
  <si>
    <t>3962067</t>
  </si>
  <si>
    <t>aia.lev1_euv_12s[2017-09-20T12:17:47Z][304]</t>
  </si>
  <si>
    <t>2017-09-20T12:17:54.58Z</t>
  </si>
  <si>
    <t>158517564</t>
  </si>
  <si>
    <t>2017-09-20T12:17:53.13Z</t>
  </si>
  <si>
    <t>599.65</t>
  </si>
  <si>
    <t>248466</t>
  </si>
  <si>
    <t>1592.251343</t>
  </si>
  <si>
    <t>sdo.lev0_asd_0004[:#60265481]</t>
  </si>
  <si>
    <t>-1.730697</t>
  </si>
  <si>
    <t>12.497973</t>
  </si>
  <si>
    <t>150228956436.81</t>
  </si>
  <si>
    <t>955.613499</t>
  </si>
  <si>
    <t>3076767.52</t>
  </si>
  <si>
    <t>28494759.42</t>
  </si>
  <si>
    <t>-30934023.36</t>
  </si>
  <si>
    <t>150086003754.24</t>
  </si>
  <si>
    <t>-6552085954.14</t>
  </si>
  <si>
    <t>-31604192.03</t>
  </si>
  <si>
    <t>-3412.069365</t>
  </si>
  <si>
    <t>30416.838354</t>
  </si>
  <si>
    <t>-275.070976</t>
  </si>
  <si>
    <t>7.085491</t>
  </si>
  <si>
    <t>257.289948</t>
  </si>
  <si>
    <t>2017-09-20T12:17:51.51Z</t>
  </si>
  <si>
    <t>1884601111</t>
  </si>
  <si>
    <t>3379743036</t>
  </si>
  <si>
    <t>8115427</t>
  </si>
  <si>
    <t>8379602</t>
  </si>
  <si>
    <t>aia.lev1_euv_12s[2017-09-20T12:17:59Z][171]</t>
  </si>
  <si>
    <t>2017-09-20T12:17:59Z</t>
  </si>
  <si>
    <t>2017-09-20T12:18:10.35Z</t>
  </si>
  <si>
    <t>158517574</t>
  </si>
  <si>
    <t>2017-09-20T12:18:09.35Z</t>
  </si>
  <si>
    <t>14469</t>
  </si>
  <si>
    <t>148.4049</t>
  </si>
  <si>
    <t>168.10</t>
  </si>
  <si>
    <t>46524</t>
  </si>
  <si>
    <t>1594.047363</t>
  </si>
  <si>
    <t>sdo.lev0_asd_0004[:#60265485]</t>
  </si>
  <si>
    <t>-2.078629</t>
  </si>
  <si>
    <t>12.546107</t>
  </si>
  <si>
    <t>sdo.fds_orbit_vectors[2017.09.20_12:18:00_UTC]</t>
  </si>
  <si>
    <t>150228902641.11</t>
  </si>
  <si>
    <t>955.613841</t>
  </si>
  <si>
    <t>3031003.06</t>
  </si>
  <si>
    <t>28508486.52</t>
  </si>
  <si>
    <t>-30925883.84</t>
  </si>
  <si>
    <t>150085970922.86</t>
  </si>
  <si>
    <t>-6551604580.82</t>
  </si>
  <si>
    <t>-31596086.76</t>
  </si>
  <si>
    <t>-3412.217470</t>
  </si>
  <si>
    <t>30414.519674</t>
  </si>
  <si>
    <t>-272.429807</t>
  </si>
  <si>
    <t>7.085489</t>
  </si>
  <si>
    <t>257.287537</t>
  </si>
  <si>
    <t>2017-09-20T12:18:06.51Z</t>
  </si>
  <si>
    <t>1884601127</t>
  </si>
  <si>
    <t>2306001222</t>
  </si>
  <si>
    <t>3016644</t>
  </si>
  <si>
    <t>7882230</t>
  </si>
  <si>
    <t>aia.lev1_euv_12s[2017-09-20T12:17:59Z][211]</t>
  </si>
  <si>
    <t>2017-09-20T12:17:59.08Z</t>
  </si>
  <si>
    <t>158517567</t>
  </si>
  <si>
    <t>2017-09-20T12:17:57.63Z</t>
  </si>
  <si>
    <t>51.1907</t>
  </si>
  <si>
    <t>303.79</t>
  </si>
  <si>
    <t>104498</t>
  </si>
  <si>
    <t>1590.679688</t>
  </si>
  <si>
    <t>150228941096.53</t>
  </si>
  <si>
    <t>955.613597</t>
  </si>
  <si>
    <t>3063717.62</t>
  </si>
  <si>
    <t>28498677.72</t>
  </si>
  <si>
    <t>-30931706.43</t>
  </si>
  <si>
    <t>150085994392.50</t>
  </si>
  <si>
    <t>-6551948681.24</t>
  </si>
  <si>
    <t>-31601884.91</t>
  </si>
  <si>
    <t>-3412.111967</t>
  </si>
  <si>
    <t>30416.177261</t>
  </si>
  <si>
    <t>-274.317757</t>
  </si>
  <si>
    <t>257.289246</t>
  </si>
  <si>
    <t>2017-09-20T12:17:56.01Z</t>
  </si>
  <si>
    <t>1232259391</t>
  </si>
  <si>
    <t>3961687</t>
  </si>
  <si>
    <t>8318178</t>
  </si>
  <si>
    <t>aia.lev1_euv_12s[2017-09-20T12:17:59Z][304]</t>
  </si>
  <si>
    <t>2017-09-20T12:18:06.58Z</t>
  </si>
  <si>
    <t>158517572</t>
  </si>
  <si>
    <t>2017-09-20T12:18:05.13Z</t>
  </si>
  <si>
    <t>1660</t>
  </si>
  <si>
    <t>4.8791</t>
  </si>
  <si>
    <t>1629.42</t>
  </si>
  <si>
    <t>252361</t>
  </si>
  <si>
    <t>1592.251709</t>
  </si>
  <si>
    <t>sdo.lev0_asd_0004[:#60265484]</t>
  </si>
  <si>
    <t>-1.813948</t>
  </si>
  <si>
    <t>12.326553</t>
  </si>
  <si>
    <t>150228915490.02</t>
  </si>
  <si>
    <t>955.613759</t>
  </si>
  <si>
    <t>3041933.92</t>
  </si>
  <si>
    <t>28505211.33</t>
  </si>
  <si>
    <t>-30927831.61</t>
  </si>
  <si>
    <t>150085978764.88</t>
  </si>
  <si>
    <t>-6551719550.01</t>
  </si>
  <si>
    <t>-31598026.37</t>
  </si>
  <si>
    <t>-3412.182434</t>
  </si>
  <si>
    <t>30415.073568</t>
  </si>
  <si>
    <t>-273.060578</t>
  </si>
  <si>
    <t>257.288116</t>
  </si>
  <si>
    <t>2017-09-20T12:18:03.51Z</t>
  </si>
  <si>
    <t>1884601123</t>
  </si>
  <si>
    <t>3379743044</t>
  </si>
  <si>
    <t>8114119</t>
  </si>
  <si>
    <t>8379431</t>
  </si>
  <si>
    <t>aia.lev1_euv_12s[2017-09-20T12:18:11Z][171]</t>
  </si>
  <si>
    <t>2017-09-20T12:18:11Z</t>
  </si>
  <si>
    <t>2017-09-20T12:18:22.35Z</t>
  </si>
  <si>
    <t>158517582</t>
  </si>
  <si>
    <t>2017-09-20T12:18:21.35Z</t>
  </si>
  <si>
    <t>148.3997</t>
  </si>
  <si>
    <t>168.21</t>
  </si>
  <si>
    <t>46048</t>
  </si>
  <si>
    <t>1594.047852</t>
  </si>
  <si>
    <t>sdo.lev0_asd_0004[:#60265488]</t>
  </si>
  <si>
    <t>-1.950029</t>
  </si>
  <si>
    <t>12.196592</t>
  </si>
  <si>
    <t>150228861692.74</t>
  </si>
  <si>
    <t>955.614102</t>
  </si>
  <si>
    <t>2996166.57</t>
  </si>
  <si>
    <t>28518909.71</t>
  </si>
  <si>
    <t>-30919661.02</t>
  </si>
  <si>
    <t>150085945929.47</t>
  </si>
  <si>
    <t>-6551238206.12</t>
  </si>
  <si>
    <t>-31589889.93</t>
  </si>
  <si>
    <t>-3412.327670</t>
  </si>
  <si>
    <t>30412.754113</t>
  </si>
  <si>
    <t>-270.419862</t>
  </si>
  <si>
    <t>7.085488</t>
  </si>
  <si>
    <t>257.285706</t>
  </si>
  <si>
    <t>2017-09-20T12:18:18.51Z</t>
  </si>
  <si>
    <t>1884601139</t>
  </si>
  <si>
    <t>2306001230</t>
  </si>
  <si>
    <t>3016422</t>
  </si>
  <si>
    <t>7881951</t>
  </si>
  <si>
    <t>aia.lev1_euv_12s[2017-09-20T12:18:11Z][211]</t>
  </si>
  <si>
    <t>2017-09-20T12:18:11.08Z</t>
  </si>
  <si>
    <t>158517575</t>
  </si>
  <si>
    <t>2017-09-20T12:18:09.63Z</t>
  </si>
  <si>
    <t>303.61</t>
  </si>
  <si>
    <t>42.58</t>
  </si>
  <si>
    <t>103826</t>
  </si>
  <si>
    <t>1590.680176</t>
  </si>
  <si>
    <t>150228900137.74</t>
  </si>
  <si>
    <t>955.613857</t>
  </si>
  <si>
    <t>3028873.37</t>
  </si>
  <si>
    <t>28509124.38</t>
  </si>
  <si>
    <t>-30925504.08</t>
  </si>
  <si>
    <t>150085969394.96</t>
  </si>
  <si>
    <t>-6551582181.53</t>
  </si>
  <si>
    <t>-31595708.59</t>
  </si>
  <si>
    <t>-3412.224271</t>
  </si>
  <si>
    <t>30414.411752</t>
  </si>
  <si>
    <t>-272.306917</t>
  </si>
  <si>
    <t>257.287415</t>
  </si>
  <si>
    <t>2017-09-20T12:18:08.01Z</t>
  </si>
  <si>
    <t>1232259399</t>
  </si>
  <si>
    <t>3962259</t>
  </si>
  <si>
    <t>8317792</t>
  </si>
  <si>
    <t>aia.lev1_euv_12s[2017-09-20T12:18:11Z][304]</t>
  </si>
  <si>
    <t>2017-09-20T12:18:18.58Z</t>
  </si>
  <si>
    <t>158517580</t>
  </si>
  <si>
    <t>2017-09-20T12:18:17.13Z</t>
  </si>
  <si>
    <t>1413</t>
  </si>
  <si>
    <t>813.84</t>
  </si>
  <si>
    <t>249344</t>
  </si>
  <si>
    <t>1592.252075</t>
  </si>
  <si>
    <t>sdo.lev0_asd_0004[:#60265487]</t>
  </si>
  <si>
    <t>-1.611668</t>
  </si>
  <si>
    <t>12.444668</t>
  </si>
  <si>
    <t>150228874541.65</t>
  </si>
  <si>
    <t>955.614020</t>
  </si>
  <si>
    <t>3007097.79</t>
  </si>
  <si>
    <t>28515641.48</t>
  </si>
  <si>
    <t>-30921616.16</t>
  </si>
  <si>
    <t>150085953772.22</t>
  </si>
  <si>
    <t>-6551353164.60</t>
  </si>
  <si>
    <t>-31591836.92</t>
  </si>
  <si>
    <t>-3412.293330</t>
  </si>
  <si>
    <t>30413.308174</t>
  </si>
  <si>
    <t>-271.050505</t>
  </si>
  <si>
    <t>257.286285</t>
  </si>
  <si>
    <t>2017-09-20T12:18:15.51Z</t>
  </si>
  <si>
    <t>1884601135</t>
  </si>
  <si>
    <t>3379743052</t>
  </si>
  <si>
    <t>8111895</t>
  </si>
  <si>
    <t>8379245</t>
  </si>
  <si>
    <t>aia.lev1_euv_12s[2017-09-20T12:18:23Z][171]</t>
  </si>
  <si>
    <t>2017-09-20T12:18:23Z</t>
  </si>
  <si>
    <t>2017-09-20T12:18:34.35Z</t>
  </si>
  <si>
    <t>158517590</t>
  </si>
  <si>
    <t>2017-09-20T12:18:33.35Z</t>
  </si>
  <si>
    <t>13428</t>
  </si>
  <si>
    <t>148.4019</t>
  </si>
  <si>
    <t>46095</t>
  </si>
  <si>
    <t>1594.048340</t>
  </si>
  <si>
    <t>sdo.lev0_asd_0004[:#60265491]</t>
  </si>
  <si>
    <t>-1.770415</t>
  </si>
  <si>
    <t>12.297705</t>
  </si>
  <si>
    <t>150228820744.50</t>
  </si>
  <si>
    <t>955.614362</t>
  </si>
  <si>
    <t>2961329.00</t>
  </si>
  <si>
    <t>28529310.71</t>
  </si>
  <si>
    <t>-30913414.75</t>
  </si>
  <si>
    <t>150085920933.79</t>
  </si>
  <si>
    <t>-6550871866.56</t>
  </si>
  <si>
    <t>-31583669.63</t>
  </si>
  <si>
    <t>-3412.435651</t>
  </si>
  <si>
    <t>30410.988025</t>
  </si>
  <si>
    <t>-268.410332</t>
  </si>
  <si>
    <t>7.085486</t>
  </si>
  <si>
    <t>257.283875</t>
  </si>
  <si>
    <t>2017-09-20T12:18:30.51Z</t>
  </si>
  <si>
    <t>1884601151</t>
  </si>
  <si>
    <t>2306001238</t>
  </si>
  <si>
    <t>3016673</t>
  </si>
  <si>
    <t>7882158</t>
  </si>
  <si>
    <t>aia.lev1_euv_12s[2017-09-20T12:18:23Z][211]</t>
  </si>
  <si>
    <t>2017-09-20T12:18:23.08Z</t>
  </si>
  <si>
    <t>158517583</t>
  </si>
  <si>
    <t>2017-09-20T12:18:21.63Z</t>
  </si>
  <si>
    <t>10028</t>
  </si>
  <si>
    <t>304.39</t>
  </si>
  <si>
    <t>102926</t>
  </si>
  <si>
    <t>1590.680664</t>
  </si>
  <si>
    <t>150228859190.62</t>
  </si>
  <si>
    <t>955.614118</t>
  </si>
  <si>
    <t>2994037.87</t>
  </si>
  <si>
    <t>28519545.90</t>
  </si>
  <si>
    <t>-30919280.02</t>
  </si>
  <si>
    <t>150085944402.19</t>
  </si>
  <si>
    <t>-6551215820.16</t>
  </si>
  <si>
    <t>-31589510.52</t>
  </si>
  <si>
    <t>-3412.334332</t>
  </si>
  <si>
    <t>30412.646212</t>
  </si>
  <si>
    <t>-270.297059</t>
  </si>
  <si>
    <t>257.285583</t>
  </si>
  <si>
    <t>2017-09-20T12:18:20.01Z</t>
  </si>
  <si>
    <t>1232259407</t>
  </si>
  <si>
    <t>3962327</t>
  </si>
  <si>
    <t>8317813</t>
  </si>
  <si>
    <t>aia.lev1_euv_12s[2017-09-20T12:18:23Z][304]</t>
  </si>
  <si>
    <t>2017-09-20T12:18:30.60Z</t>
  </si>
  <si>
    <t>158517588</t>
  </si>
  <si>
    <t>2017-09-20T12:18:29.15Z</t>
  </si>
  <si>
    <t>18.51</t>
  </si>
  <si>
    <t>3434.24</t>
  </si>
  <si>
    <t>249642</t>
  </si>
  <si>
    <t>1592.252563</t>
  </si>
  <si>
    <t>sdo.lev0_asd_0004[:#60265490]</t>
  </si>
  <si>
    <t>-1.593074</t>
  </si>
  <si>
    <t>12.655630</t>
  </si>
  <si>
    <t>150228833538.23</t>
  </si>
  <si>
    <t>955.614281</t>
  </si>
  <si>
    <t>2972213.65</t>
  </si>
  <si>
    <t>28526063.44</t>
  </si>
  <si>
    <t>-30915368.84</t>
  </si>
  <si>
    <t>150085928743.61</t>
  </si>
  <si>
    <t>-6550986320.78</t>
  </si>
  <si>
    <t>-31585615.60</t>
  </si>
  <si>
    <t>-3412.402152</t>
  </si>
  <si>
    <t>30411.539872</t>
  </si>
  <si>
    <t>-269.038139</t>
  </si>
  <si>
    <t>7.085487</t>
  </si>
  <si>
    <t>257.284454</t>
  </si>
  <si>
    <t>2017-09-20T12:18:27.51Z</t>
  </si>
  <si>
    <t>1884601147</t>
  </si>
  <si>
    <t>3379743060</t>
  </si>
  <si>
    <t>14601</t>
  </si>
  <si>
    <t>8113972</t>
  </si>
  <si>
    <t>8379437</t>
  </si>
  <si>
    <t>aia.lev1_euv_12s[2017-09-20T12:18:35Z][171]</t>
  </si>
  <si>
    <t>2017-09-20T12:18:35Z</t>
  </si>
  <si>
    <t>2017-09-20T12:18:46.34Z</t>
  </si>
  <si>
    <t>158517598</t>
  </si>
  <si>
    <t>2017-09-20T12:18:45.34Z</t>
  </si>
  <si>
    <t>12881</t>
  </si>
  <si>
    <t>148.4015</t>
  </si>
  <si>
    <t>168.28</t>
  </si>
  <si>
    <t>46096</t>
  </si>
  <si>
    <t>1594.048706</t>
  </si>
  <si>
    <t>sdo.lev0_asd_0004[:#60265494]</t>
  </si>
  <si>
    <t>-1.917155</t>
  </si>
  <si>
    <t>12.344450</t>
  </si>
  <si>
    <t>150228779819.65</t>
  </si>
  <si>
    <t>955.614623</t>
  </si>
  <si>
    <t>2926510.15</t>
  </si>
  <si>
    <t>28539683.63</t>
  </si>
  <si>
    <t>-30907148.61</t>
  </si>
  <si>
    <t>150085895950.02</t>
  </si>
  <si>
    <t>-6550505770.28</t>
  </si>
  <si>
    <t>-31577429.40</t>
  </si>
  <si>
    <t>-3412.541355</t>
  </si>
  <si>
    <t>30409.222413</t>
  </si>
  <si>
    <t>-266.402359</t>
  </si>
  <si>
    <t>7.085485</t>
  </si>
  <si>
    <t>257.282043</t>
  </si>
  <si>
    <t>2017-09-20T12:18:42.50Z</t>
  </si>
  <si>
    <t>1884601163</t>
  </si>
  <si>
    <t>2306001246</t>
  </si>
  <si>
    <t>7882117</t>
  </si>
  <si>
    <t>aia.lev1_euv_12s[2017-09-20T12:18:35Z][211]</t>
  </si>
  <si>
    <t>2017-09-20T12:18:35.08Z</t>
  </si>
  <si>
    <t>158517591</t>
  </si>
  <si>
    <t>2017-09-20T12:18:33.63Z</t>
  </si>
  <si>
    <t>51.1737</t>
  </si>
  <si>
    <t>301.69</t>
  </si>
  <si>
    <t>103106</t>
  </si>
  <si>
    <t>1590.681030</t>
  </si>
  <si>
    <t>150228818229.81</t>
  </si>
  <si>
    <t>955.614378</t>
  </si>
  <si>
    <t>2959189.53</t>
  </si>
  <si>
    <t>28529948.73</t>
  </si>
  <si>
    <t>-30913030.40</t>
  </si>
  <si>
    <t>150085919398.69</t>
  </si>
  <si>
    <t>-6550849370.25</t>
  </si>
  <si>
    <t>-31583286.86</t>
  </si>
  <si>
    <t>-3412.442210</t>
  </si>
  <si>
    <t>30410.879549</t>
  </si>
  <si>
    <t>-268.286937</t>
  </si>
  <si>
    <t>257.283752</t>
  </si>
  <si>
    <t>2017-09-20T12:18:32.01Z</t>
  </si>
  <si>
    <t>1232259415</t>
  </si>
  <si>
    <t>3962964</t>
  </si>
  <si>
    <t>8317896</t>
  </si>
  <si>
    <t>aia.lev1_euv_12s[2017-09-20T12:18:35Z][304]</t>
  </si>
  <si>
    <t>2017-09-20T12:18:42.58Z</t>
  </si>
  <si>
    <t>158517596</t>
  </si>
  <si>
    <t>2017-09-20T12:18:41.13Z</t>
  </si>
  <si>
    <t>1562.86</t>
  </si>
  <si>
    <t>250400</t>
  </si>
  <si>
    <t>1592.253052</t>
  </si>
  <si>
    <t>sdo.lev0_asd_0004[:#60265493]</t>
  </si>
  <si>
    <t>-1.674451</t>
  </si>
  <si>
    <t>12.144156</t>
  </si>
  <si>
    <t>150228792645.45</t>
  </si>
  <si>
    <t>955.614541</t>
  </si>
  <si>
    <t>2937422.46</t>
  </si>
  <si>
    <t>28536435.15</t>
  </si>
  <si>
    <t>-30909114.93</t>
  </si>
  <si>
    <t>150085903780.16</t>
  </si>
  <si>
    <t>-6550620500.78</t>
  </si>
  <si>
    <t>-31579387.61</t>
  </si>
  <si>
    <t>-3412.508466</t>
  </si>
  <si>
    <t>30409.775811</t>
  </si>
  <si>
    <t>-267.031612</t>
  </si>
  <si>
    <t>257.282623</t>
  </si>
  <si>
    <t>2017-09-20T12:18:39.50Z</t>
  </si>
  <si>
    <t>1884601159</t>
  </si>
  <si>
    <t>3379743068</t>
  </si>
  <si>
    <t>8113963</t>
  </si>
  <si>
    <t>8379426</t>
  </si>
  <si>
    <t>aia.lev1_euv_12s[2017-09-20T12:18:47Z][171]</t>
  </si>
  <si>
    <t>2017-09-20T12:18:47Z</t>
  </si>
  <si>
    <t>2017-09-20T12:18:58.35Z</t>
  </si>
  <si>
    <t>158517606</t>
  </si>
  <si>
    <t>2017-09-20T12:18:57.35Z</t>
  </si>
  <si>
    <t>14162</t>
  </si>
  <si>
    <t>148.4171</t>
  </si>
  <si>
    <t>47330</t>
  </si>
  <si>
    <t>1594.049072</t>
  </si>
  <si>
    <t>sdo.lev0_asd_0004[:#60265497]</t>
  </si>
  <si>
    <t>-1.880478</t>
  </si>
  <si>
    <t>12.558529</t>
  </si>
  <si>
    <t>150228738844.06</t>
  </si>
  <si>
    <t>955.614883</t>
  </si>
  <si>
    <t>2891646.93</t>
  </si>
  <si>
    <t>28550047.24</t>
  </si>
  <si>
    <t>-30900851.21</t>
  </si>
  <si>
    <t>150085870932.91</t>
  </si>
  <si>
    <t>-6550139254.08</t>
  </si>
  <si>
    <t>-31571157.93</t>
  </si>
  <si>
    <t>-3412.644970</t>
  </si>
  <si>
    <t>30407.454080</t>
  </si>
  <si>
    <t>-264.392305</t>
  </si>
  <si>
    <t>7.085484</t>
  </si>
  <si>
    <t>257.280212</t>
  </si>
  <si>
    <t>2017-09-20T12:18:54.51Z</t>
  </si>
  <si>
    <t>1884601175</t>
  </si>
  <si>
    <t>2306001254</t>
  </si>
  <si>
    <t>3016523</t>
  </si>
  <si>
    <t>7881835</t>
  </si>
  <si>
    <t>aia.lev1_euv_12s[2017-09-20T12:18:47Z][211]</t>
  </si>
  <si>
    <t>2017-09-20T12:18:47.07Z</t>
  </si>
  <si>
    <t>158517599</t>
  </si>
  <si>
    <t>2017-09-20T12:18:45.62Z</t>
  </si>
  <si>
    <t>51.1741</t>
  </si>
  <si>
    <t>298.15</t>
  </si>
  <si>
    <t>105327</t>
  </si>
  <si>
    <t>1590.681396</t>
  </si>
  <si>
    <t>150228777330.90</t>
  </si>
  <si>
    <t>955.614638</t>
  </si>
  <si>
    <t>2924392.68</t>
  </si>
  <si>
    <t>28540313.72</t>
  </si>
  <si>
    <t>-30906766.79</t>
  </si>
  <si>
    <t>150085894430.62</t>
  </si>
  <si>
    <t>-6550483508.09</t>
  </si>
  <si>
    <t>-31577049.16</t>
  </si>
  <si>
    <t>-3412.547711</t>
  </si>
  <si>
    <t>30409.115025</t>
  </si>
  <si>
    <t>-266.280262</t>
  </si>
  <si>
    <t>257.281921</t>
  </si>
  <si>
    <t>2017-09-20T12:18:44.00Z</t>
  </si>
  <si>
    <t>1232259423</t>
  </si>
  <si>
    <t>3962554</t>
  </si>
  <si>
    <t>8317881</t>
  </si>
  <si>
    <t>aia.lev1_euv_12s[2017-09-20T12:18:47Z][304]</t>
  </si>
  <si>
    <t>2017-09-20T12:18:54.57Z</t>
  </si>
  <si>
    <t>158517604</t>
  </si>
  <si>
    <t>2017-09-20T12:18:53.12Z</t>
  </si>
  <si>
    <t>2317</t>
  </si>
  <si>
    <t>17.65</t>
  </si>
  <si>
    <t>3548.70</t>
  </si>
  <si>
    <t>254199</t>
  </si>
  <si>
    <t>1592.253418</t>
  </si>
  <si>
    <t>sdo.lev0_asd_0004[:#60265496]</t>
  </si>
  <si>
    <t>-2.063360</t>
  </si>
  <si>
    <t>12.322852</t>
  </si>
  <si>
    <t>150228751721.80</t>
  </si>
  <si>
    <t>955.614801</t>
  </si>
  <si>
    <t>2902603.81</t>
  </si>
  <si>
    <t>28546792.58</t>
  </si>
  <si>
    <t>-30902832.88</t>
  </si>
  <si>
    <t>150085878795.50</t>
  </si>
  <si>
    <t>-6550254438.49</t>
  </si>
  <si>
    <t>-31573131.45</t>
  </si>
  <si>
    <t>-3412.612645</t>
  </si>
  <si>
    <t>30408.009886</t>
  </si>
  <si>
    <t>-265.023977</t>
  </si>
  <si>
    <t>257.280792</t>
  </si>
  <si>
    <t>2017-09-20T12:18:51.51Z</t>
  </si>
  <si>
    <t>1884601171</t>
  </si>
  <si>
    <t>3379743076</t>
  </si>
  <si>
    <t>8113479</t>
  </si>
  <si>
    <t>8379254</t>
  </si>
  <si>
    <t>aia.lev1_euv_12s[2017-09-20T12:18:59Z][171]</t>
  </si>
  <si>
    <t>2017-09-20T12:18:59Z</t>
  </si>
  <si>
    <t>2017-09-20T12:19:10.34Z</t>
  </si>
  <si>
    <t>158517614</t>
  </si>
  <si>
    <t>2017-09-20T12:19:09.34Z</t>
  </si>
  <si>
    <t>148.3898</t>
  </si>
  <si>
    <t>49689</t>
  </si>
  <si>
    <t>1594.049683</t>
  </si>
  <si>
    <t>sdo.lev0_asd_0004[:#60265500]</t>
  </si>
  <si>
    <t>-1.240131</t>
  </si>
  <si>
    <t>12.672439</t>
  </si>
  <si>
    <t>sdo.fds_orbit_vectors[2017.09.20_12:19:00_UTC]</t>
  </si>
  <si>
    <t>150228697906.63</t>
  </si>
  <si>
    <t>955.615144</t>
  </si>
  <si>
    <t>2856815.05</t>
  </si>
  <si>
    <t>28560379.04</t>
  </si>
  <si>
    <t>-30894536.23</t>
  </si>
  <si>
    <t>150085845936.87</t>
  </si>
  <si>
    <t>-6549773110.03</t>
  </si>
  <si>
    <t>-31564868.92</t>
  </si>
  <si>
    <t>-3412.746175</t>
  </si>
  <si>
    <t>30405.686947</t>
  </si>
  <si>
    <t>-262.384720</t>
  </si>
  <si>
    <t>7.085483</t>
  </si>
  <si>
    <t>257.278381</t>
  </si>
  <si>
    <t>2017-09-20T12:19:06.50Z</t>
  </si>
  <si>
    <t>1884601187</t>
  </si>
  <si>
    <t>2306001262</t>
  </si>
  <si>
    <t>3016199</t>
  </si>
  <si>
    <t>7882118</t>
  </si>
  <si>
    <t>aia.lev1_euv_12s[2017-09-20T12:18:59Z][211]</t>
  </si>
  <si>
    <t>2017-09-20T12:18:59.08Z</t>
  </si>
  <si>
    <t>158517607</t>
  </si>
  <si>
    <t>2017-09-20T12:18:57.63Z</t>
  </si>
  <si>
    <t>51.1752</t>
  </si>
  <si>
    <t>42.64</t>
  </si>
  <si>
    <t>107807</t>
  </si>
  <si>
    <t>1590.681885</t>
  </si>
  <si>
    <t>150228736350.92</t>
  </si>
  <si>
    <t>955.614899</t>
  </si>
  <si>
    <t>2889525.66</t>
  </si>
  <si>
    <t>28550677.10</t>
  </si>
  <si>
    <t>-30900467.29</t>
  </si>
  <si>
    <t>150085869410.68</t>
  </si>
  <si>
    <t>-6550116954.66</t>
  </si>
  <si>
    <t>-31570775.58</t>
  </si>
  <si>
    <t>-3412.651202</t>
  </si>
  <si>
    <t>30407.346469</t>
  </si>
  <si>
    <t>-264.270017</t>
  </si>
  <si>
    <t>257.280090</t>
  </si>
  <si>
    <t>2017-09-20T12:18:56.01Z</t>
  </si>
  <si>
    <t>1232259431</t>
  </si>
  <si>
    <t>3961810</t>
  </si>
  <si>
    <t>8317517</t>
  </si>
  <si>
    <t>aia.lev1_euv_12s[2017-09-20T12:18:59Z][304]</t>
  </si>
  <si>
    <t>2017-09-20T12:19:06.58Z</t>
  </si>
  <si>
    <t>158517612</t>
  </si>
  <si>
    <t>2017-09-20T12:19:05.13Z</t>
  </si>
  <si>
    <t>1322.05</t>
  </si>
  <si>
    <t>266043</t>
  </si>
  <si>
    <t>1592.253906</t>
  </si>
  <si>
    <t>sdo.lev0_asd_0004[:#60265499]</t>
  </si>
  <si>
    <t>-1.433175</t>
  </si>
  <si>
    <t>12.464810</t>
  </si>
  <si>
    <t>150228710734.60</t>
  </si>
  <si>
    <t>955.615062</t>
  </si>
  <si>
    <t>2867729.94</t>
  </si>
  <si>
    <t>28557143.89</t>
  </si>
  <si>
    <t>-30896517.59</t>
  </si>
  <si>
    <t>150085853769.77</t>
  </si>
  <si>
    <t>-6549887839.95</t>
  </si>
  <si>
    <t>-31566842.13</t>
  </si>
  <si>
    <t>-3412.714708</t>
  </si>
  <si>
    <t>30406.240738</t>
  </si>
  <si>
    <t>-263.013748</t>
  </si>
  <si>
    <t>257.278961</t>
  </si>
  <si>
    <t>2017-09-20T12:19:03.50Z</t>
  </si>
  <si>
    <t>1884601183</t>
  </si>
  <si>
    <t>3379743084</t>
  </si>
  <si>
    <t>8111016</t>
  </si>
  <si>
    <t>8379155</t>
  </si>
  <si>
    <t>aia.lev1_euv_12s[2017-09-20T12:19:11Z][171]</t>
  </si>
  <si>
    <t>2017-09-20T12:19:11Z</t>
  </si>
  <si>
    <t>2017-09-20T12:19:22.35Z</t>
  </si>
  <si>
    <t>158517622</t>
  </si>
  <si>
    <t>2017-09-20T12:19:21.35Z</t>
  </si>
  <si>
    <t>148.3911</t>
  </si>
  <si>
    <t>51003</t>
  </si>
  <si>
    <t>1594.050049</t>
  </si>
  <si>
    <t>sdo.lev0_asd_0004[:#60265503]</t>
  </si>
  <si>
    <t>-1.609377</t>
  </si>
  <si>
    <t>12.260500</t>
  </si>
  <si>
    <t>150228656936.23</t>
  </si>
  <si>
    <t>955.615404</t>
  </si>
  <si>
    <t>2821953.96</t>
  </si>
  <si>
    <t>28570696.97</t>
  </si>
  <si>
    <t>-30888192.69</t>
  </si>
  <si>
    <t>150085820918.41</t>
  </si>
  <si>
    <t>-6549406703.44</t>
  </si>
  <si>
    <t>-31558551.40</t>
  </si>
  <si>
    <t>-3412.845192</t>
  </si>
  <si>
    <t>30403.917903</t>
  </si>
  <si>
    <t>-260.376026</t>
  </si>
  <si>
    <t>7.085482</t>
  </si>
  <si>
    <t>257.276550</t>
  </si>
  <si>
    <t>2017-09-20T12:19:18.51Z</t>
  </si>
  <si>
    <t>1884601199</t>
  </si>
  <si>
    <t>2306001270</t>
  </si>
  <si>
    <t>3015558</t>
  </si>
  <si>
    <t>7881228</t>
  </si>
  <si>
    <t>aia.lev1_euv_12s[2017-09-20T12:19:11Z][211]</t>
  </si>
  <si>
    <t>2017-09-20T12:19:11.07Z</t>
  </si>
  <si>
    <t>158517615</t>
  </si>
  <si>
    <t>2017-09-20T12:19:09.62Z</t>
  </si>
  <si>
    <t>51.1734</t>
  </si>
  <si>
    <t>288.97</t>
  </si>
  <si>
    <t>110592</t>
  </si>
  <si>
    <t>1590.682373</t>
  </si>
  <si>
    <t>150228695425.97</t>
  </si>
  <si>
    <t>955.615159</t>
  </si>
  <si>
    <t>2854704.33</t>
  </si>
  <si>
    <t>28561004.39</t>
  </si>
  <si>
    <t>-30894152.81</t>
  </si>
  <si>
    <t>150085844422.13</t>
  </si>
  <si>
    <t>-6549750924.07</t>
  </si>
  <si>
    <t>-31564487.07</t>
  </si>
  <si>
    <t>-3412.752234</t>
  </si>
  <si>
    <t>30405.579850</t>
  </si>
  <si>
    <t>-262.263085</t>
  </si>
  <si>
    <t>257.278259</t>
  </si>
  <si>
    <t>2017-09-20T12:19:08.00Z</t>
  </si>
  <si>
    <t>1232259439</t>
  </si>
  <si>
    <t>3961495</t>
  </si>
  <si>
    <t>8317542</t>
  </si>
  <si>
    <t>aia.lev1_euv_12s[2017-09-20T12:19:11Z][304]</t>
  </si>
  <si>
    <t>2017-09-20T12:19:18.57Z</t>
  </si>
  <si>
    <t>158517620</t>
  </si>
  <si>
    <t>2017-09-20T12:19:17.12Z</t>
  </si>
  <si>
    <t>1249</t>
  </si>
  <si>
    <t>8.38</t>
  </si>
  <si>
    <t>652.31</t>
  </si>
  <si>
    <t>272561</t>
  </si>
  <si>
    <t>1592.254272</t>
  </si>
  <si>
    <t>sdo.lev0_asd_0004[:#60265502]</t>
  </si>
  <si>
    <t>-1.796322</t>
  </si>
  <si>
    <t>12.556033</t>
  </si>
  <si>
    <t>150228669811.31</t>
  </si>
  <si>
    <t>955.615322</t>
  </si>
  <si>
    <t>2832909.30</t>
  </si>
  <si>
    <t>28567456.92</t>
  </si>
  <si>
    <t>-30890188.70</t>
  </si>
  <si>
    <t>150085828780.80</t>
  </si>
  <si>
    <t>-6549521844.40</t>
  </si>
  <si>
    <t>-31560539.23</t>
  </si>
  <si>
    <t>-3412.814319</t>
  </si>
  <si>
    <t>30404.473884</t>
  </si>
  <si>
    <t>-261.007213</t>
  </si>
  <si>
    <t>257.277130</t>
  </si>
  <si>
    <t>2017-09-20T12:19:15.51Z</t>
  </si>
  <si>
    <t>1884601195</t>
  </si>
  <si>
    <t>3379743092</t>
  </si>
  <si>
    <t>8105381</t>
  </si>
  <si>
    <t>8378385</t>
  </si>
  <si>
    <t>aia.lev1_euv_12s[2017-09-20T12:19:23Z][171]</t>
  </si>
  <si>
    <t>2017-09-20T12:19:23Z</t>
  </si>
  <si>
    <t>2017-09-20T12:19:34.35Z</t>
  </si>
  <si>
    <t>158517630</t>
  </si>
  <si>
    <t>2017-09-20T12:19:33.35Z</t>
  </si>
  <si>
    <t>11616</t>
  </si>
  <si>
    <t>148.3591</t>
  </si>
  <si>
    <t>69.71</t>
  </si>
  <si>
    <t>168.05</t>
  </si>
  <si>
    <t>50020</t>
  </si>
  <si>
    <t>1594.050415</t>
  </si>
  <si>
    <t>sdo.lev0_asd_0004[:#60265506]</t>
  </si>
  <si>
    <t>-1.883525</t>
  </si>
  <si>
    <t>12.313771</t>
  </si>
  <si>
    <t>150228615983.69</t>
  </si>
  <si>
    <t>955.615665</t>
  </si>
  <si>
    <t>2787106.89</t>
  </si>
  <si>
    <t>28580988.25</t>
  </si>
  <si>
    <t>-30881828.45</t>
  </si>
  <si>
    <t>150085795908.55</t>
  </si>
  <si>
    <t>-6549040489.33</t>
  </si>
  <si>
    <t>-31552213.18</t>
  </si>
  <si>
    <t>-3412.941910</t>
  </si>
  <si>
    <t>30402.149131</t>
  </si>
  <si>
    <t>-258.368692</t>
  </si>
  <si>
    <t>7.085481</t>
  </si>
  <si>
    <t>257.274719</t>
  </si>
  <si>
    <t>2017-09-20T12:19:30.51Z</t>
  </si>
  <si>
    <t>1884601211</t>
  </si>
  <si>
    <t>2306001278</t>
  </si>
  <si>
    <t>3015303</t>
  </si>
  <si>
    <t>7880616</t>
  </si>
  <si>
    <t>aia.lev1_euv_12s[2017-09-20T12:19:23Z][211]</t>
  </si>
  <si>
    <t>2017-09-20T12:19:23.08Z</t>
  </si>
  <si>
    <t>158517623</t>
  </si>
  <si>
    <t>2017-09-20T12:19:21.63Z</t>
  </si>
  <si>
    <t>289.49</t>
  </si>
  <si>
    <t>114056</t>
  </si>
  <si>
    <t>1590.682739</t>
  </si>
  <si>
    <t>150228654445.77</t>
  </si>
  <si>
    <t>955.615420</t>
  </si>
  <si>
    <t>2819834.83</t>
  </si>
  <si>
    <t>28571323.45</t>
  </si>
  <si>
    <t>-30887806.33</t>
  </si>
  <si>
    <t>150085819397.55</t>
  </si>
  <si>
    <t>-6549384431.83</t>
  </si>
  <si>
    <t>-31558166.62</t>
  </si>
  <si>
    <t>-3412.851138</t>
  </si>
  <si>
    <t>30403.810352</t>
  </si>
  <si>
    <t>-260.253940</t>
  </si>
  <si>
    <t>257.276428</t>
  </si>
  <si>
    <t>2017-09-20T12:19:20.01Z</t>
  </si>
  <si>
    <t>1232259447</t>
  </si>
  <si>
    <t>3960573</t>
  </si>
  <si>
    <t>8317173</t>
  </si>
  <si>
    <t>aia.lev1_euv_12s[2017-09-20T12:19:23Z][304]</t>
  </si>
  <si>
    <t>2017-09-20T12:19:30.58Z</t>
  </si>
  <si>
    <t>158517628</t>
  </si>
  <si>
    <t>2017-09-20T12:19:29.13Z</t>
  </si>
  <si>
    <t>1443.86</t>
  </si>
  <si>
    <t>272255</t>
  </si>
  <si>
    <t>1592.254761</t>
  </si>
  <si>
    <t>sdo.lev0_asd_0004[:#60265505]</t>
  </si>
  <si>
    <t>-1.584821</t>
  </si>
  <si>
    <t>12.092093</t>
  </si>
  <si>
    <t>150228628836.28</t>
  </si>
  <si>
    <t>955.615583</t>
  </si>
  <si>
    <t>2798043.46</t>
  </si>
  <si>
    <t>28577760.81</t>
  </si>
  <si>
    <t>-30883828.33</t>
  </si>
  <si>
    <t>150085803757.92</t>
  </si>
  <si>
    <t>-6549155418.88</t>
  </si>
  <si>
    <t>-31554204.90</t>
  </si>
  <si>
    <t>-3412.911799</t>
  </si>
  <si>
    <t>30402.704298</t>
  </si>
  <si>
    <t>-258.998624</t>
  </si>
  <si>
    <t>257.275299</t>
  </si>
  <si>
    <t>2017-09-20T12:19:27.51Z</t>
  </si>
  <si>
    <t>1884601207</t>
  </si>
  <si>
    <t>3379743100</t>
  </si>
  <si>
    <t>8101966</t>
  </si>
  <si>
    <t>8377769</t>
  </si>
  <si>
    <t>aia.lev1_euv_12s[2017-09-20T12:19:35Z][171]</t>
  </si>
  <si>
    <t>2017-09-20T12:19:35Z</t>
  </si>
  <si>
    <t>2017-09-20T12:19:46.35Z</t>
  </si>
  <si>
    <t>158517638</t>
  </si>
  <si>
    <t>2017-09-20T12:19:45.35Z</t>
  </si>
  <si>
    <t>10801</t>
  </si>
  <si>
    <t>148.3589</t>
  </si>
  <si>
    <t>167.98</t>
  </si>
  <si>
    <t>49323</t>
  </si>
  <si>
    <t>1594.050903</t>
  </si>
  <si>
    <t>sdo.lev0_asd_0004[:#60265509]</t>
  </si>
  <si>
    <t>-1.654689</t>
  </si>
  <si>
    <t>11.898435</t>
  </si>
  <si>
    <t>150228575027.61</t>
  </si>
  <si>
    <t>955.615925</t>
  </si>
  <si>
    <t>2752255.65</t>
  </si>
  <si>
    <t>28591258.26</t>
  </si>
  <si>
    <t>-30875440.19</t>
  </si>
  <si>
    <t>150085770894.21</t>
  </si>
  <si>
    <t>-6548674276.27</t>
  </si>
  <si>
    <t>-31545850.96</t>
  </si>
  <si>
    <t>-3413.036381</t>
  </si>
  <si>
    <t>30400.379708</t>
  </si>
  <si>
    <t>-256.361667</t>
  </si>
  <si>
    <t>7.085479</t>
  </si>
  <si>
    <t>257.272888</t>
  </si>
  <si>
    <t>2017-09-20T12:19:42.51Z</t>
  </si>
  <si>
    <t>1884601223</t>
  </si>
  <si>
    <t>2306001286</t>
  </si>
  <si>
    <t>3016020</t>
  </si>
  <si>
    <t>7880821</t>
  </si>
  <si>
    <t>aia.lev1_euv_12s[2017-09-20T12:19:35Z][211]</t>
  </si>
  <si>
    <t>2017-09-20T12:19:35.08Z</t>
  </si>
  <si>
    <t>158517631</t>
  </si>
  <si>
    <t>2017-09-20T12:19:33.63Z</t>
  </si>
  <si>
    <t>51.1699</t>
  </si>
  <si>
    <t>282.87</t>
  </si>
  <si>
    <t>112454</t>
  </si>
  <si>
    <t>1590.683105</t>
  </si>
  <si>
    <t>150228613490.33</t>
  </si>
  <si>
    <t>955.615681</t>
  </si>
  <si>
    <t>2784985.23</t>
  </si>
  <si>
    <t>28581614.11</t>
  </si>
  <si>
    <t>-30881440.21</t>
  </si>
  <si>
    <t>150085794385.77</t>
  </si>
  <si>
    <t>-6549018193.77</t>
  </si>
  <si>
    <t>-31551826.52</t>
  </si>
  <si>
    <t>-3412.947726</t>
  </si>
  <si>
    <t>30402.041425</t>
  </si>
  <si>
    <t>-258.246493</t>
  </si>
  <si>
    <t>257.274597</t>
  </si>
  <si>
    <t>2017-09-20T12:19:32.01Z</t>
  </si>
  <si>
    <t>1232259455</t>
  </si>
  <si>
    <t>3959833</t>
  </si>
  <si>
    <t>8316804</t>
  </si>
  <si>
    <t>aia.lev1_euv_12s[2017-09-20T12:19:35Z][304]</t>
  </si>
  <si>
    <t>2017-09-20T12:19:42.58Z</t>
  </si>
  <si>
    <t>158517636</t>
  </si>
  <si>
    <t>2017-09-20T12:19:41.13Z</t>
  </si>
  <si>
    <t>898</t>
  </si>
  <si>
    <t>267498</t>
  </si>
  <si>
    <t>1592.255127</t>
  </si>
  <si>
    <t>sdo.lev0_asd_0004[:#60265508]</t>
  </si>
  <si>
    <t>-1.378775</t>
  </si>
  <si>
    <t>12.174041</t>
  </si>
  <si>
    <t>150228587880.96</t>
  </si>
  <si>
    <t>955.615843</t>
  </si>
  <si>
    <t>2763193.23</t>
  </si>
  <si>
    <t>28588037.58</t>
  </si>
  <si>
    <t>-30877447.56</t>
  </si>
  <si>
    <t>150085778744.77</t>
  </si>
  <si>
    <t>-6548789202.35</t>
  </si>
  <si>
    <t>-31547850.15</t>
  </si>
  <si>
    <t>-3413.006976</t>
  </si>
  <si>
    <t>30400.935064</t>
  </si>
  <si>
    <t>-256.991485</t>
  </si>
  <si>
    <t>7.085480</t>
  </si>
  <si>
    <t>257.273468</t>
  </si>
  <si>
    <t>2017-09-20T12:19:39.51Z</t>
  </si>
  <si>
    <t>1884601219</t>
  </si>
  <si>
    <t>3379743108</t>
  </si>
  <si>
    <t>8101980</t>
  </si>
  <si>
    <t>8377923</t>
  </si>
  <si>
    <t>aia.lev1_euv_12s[2017-09-20T12:19:47Z][171]</t>
  </si>
  <si>
    <t>2017-09-20T12:19:47Z</t>
  </si>
  <si>
    <t>2017-09-20T12:19:58.35Z</t>
  </si>
  <si>
    <t>158517646</t>
  </si>
  <si>
    <t>2017-09-20T12:19:57.35Z</t>
  </si>
  <si>
    <t>9631</t>
  </si>
  <si>
    <t>148.3614</t>
  </si>
  <si>
    <t>1594.051392</t>
  </si>
  <si>
    <t>sdo.lev0_asd_0004[:#60265512]</t>
  </si>
  <si>
    <t>-1.471541</t>
  </si>
  <si>
    <t>12.034554</t>
  </si>
  <si>
    <t>150228534070.64</t>
  </si>
  <si>
    <t>955.616186</t>
  </si>
  <si>
    <t>2717402.48</t>
  </si>
  <si>
    <t>28601506.33</t>
  </si>
  <si>
    <t>-30869028.34</t>
  </si>
  <si>
    <t>150085745877.02</t>
  </si>
  <si>
    <t>-6548308088.02</t>
  </si>
  <si>
    <t>-31539465.16</t>
  </si>
  <si>
    <t>-3413.128598</t>
  </si>
  <si>
    <t>30398.609748</t>
  </si>
  <si>
    <t>-254.355082</t>
  </si>
  <si>
    <t>7.085478</t>
  </si>
  <si>
    <t>257.271057</t>
  </si>
  <si>
    <t>2017-09-20T12:19:54.51Z</t>
  </si>
  <si>
    <t>1884601235</t>
  </si>
  <si>
    <t>2306001294</t>
  </si>
  <si>
    <t>3016234</t>
  </si>
  <si>
    <t>7881301</t>
  </si>
  <si>
    <t>aia.lev1_euv_12s[2017-09-20T12:19:47Z][211]</t>
  </si>
  <si>
    <t>2017-09-20T12:19:47.08Z</t>
  </si>
  <si>
    <t>158517639</t>
  </si>
  <si>
    <t>2017-09-20T12:19:45.63Z</t>
  </si>
  <si>
    <t>51.1595</t>
  </si>
  <si>
    <t>110314</t>
  </si>
  <si>
    <t>1590.683716</t>
  </si>
  <si>
    <t>150228572534.35</t>
  </si>
  <si>
    <t>955.615941</t>
  </si>
  <si>
    <t>2750133.99</t>
  </si>
  <si>
    <t>28591882.74</t>
  </si>
  <si>
    <t>-30875050.54</t>
  </si>
  <si>
    <t>150085769371.35</t>
  </si>
  <si>
    <t>-6548651983.56</t>
  </si>
  <si>
    <t>-31545462.89</t>
  </si>
  <si>
    <t>-3413.042059</t>
  </si>
  <si>
    <t>30400.271976</t>
  </si>
  <si>
    <t>-256.239502</t>
  </si>
  <si>
    <t>257.272797</t>
  </si>
  <si>
    <t>2017-09-20T12:19:44.01Z</t>
  </si>
  <si>
    <t>1232259463</t>
  </si>
  <si>
    <t>3960486</t>
  </si>
  <si>
    <t>8316881</t>
  </si>
  <si>
    <t>aia.lev1_euv_12s[2017-09-20T12:19:47Z][304]</t>
  </si>
  <si>
    <t>2017-09-20T12:19:54.58Z</t>
  </si>
  <si>
    <t>158517644</t>
  </si>
  <si>
    <t>2017-09-20T12:19:53.13Z</t>
  </si>
  <si>
    <t>265723</t>
  </si>
  <si>
    <t>1592.255615</t>
  </si>
  <si>
    <t>sdo.lev0_asd_0004[:#60265511]</t>
  </si>
  <si>
    <t>-2.142680</t>
  </si>
  <si>
    <t>12.292636</t>
  </si>
  <si>
    <t>150228546924.11</t>
  </si>
  <si>
    <t>955.616104</t>
  </si>
  <si>
    <t>2728340.53</t>
  </si>
  <si>
    <t>28598292.58</t>
  </si>
  <si>
    <t>-30871043.09</t>
  </si>
  <si>
    <t>150085753728.37</t>
  </si>
  <si>
    <t>-6548423004.83</t>
  </si>
  <si>
    <t>-31541471.73</t>
  </si>
  <si>
    <t>-3413.099900</t>
  </si>
  <si>
    <t>30399.165266</t>
  </si>
  <si>
    <t>-254.984753</t>
  </si>
  <si>
    <t>257.271637</t>
  </si>
  <si>
    <t>2017-09-20T12:19:51.51Z</t>
  </si>
  <si>
    <t>1884601231</t>
  </si>
  <si>
    <t>3379743116</t>
  </si>
  <si>
    <t>8104106</t>
  </si>
  <si>
    <t>8378176</t>
  </si>
  <si>
    <t>aia.lev1_euv_12s[2017-09-20T12:19:59Z][171]</t>
  </si>
  <si>
    <t>2017-09-20T12:19:59Z</t>
  </si>
  <si>
    <t>2017-09-20T12:20:10.34Z</t>
  </si>
  <si>
    <t>158517654</t>
  </si>
  <si>
    <t>2017-09-20T12:20:09.34Z</t>
  </si>
  <si>
    <t>148.3727</t>
  </si>
  <si>
    <t>49881</t>
  </si>
  <si>
    <t>1594.051758</t>
  </si>
  <si>
    <t>sdo.lev0_asd_0004[:#60265515]</t>
  </si>
  <si>
    <t>-1.848412</t>
  </si>
  <si>
    <t>12.258227</t>
  </si>
  <si>
    <t>sdo.fds_orbit_vectors[2017.09.20_12:20:00_UTC]</t>
  </si>
  <si>
    <t>150228493136.72</t>
  </si>
  <si>
    <t>955.616446</t>
  </si>
  <si>
    <t>2682567.81</t>
  </si>
  <si>
    <t>28611726.47</t>
  </si>
  <si>
    <t>-30862596.66</t>
  </si>
  <si>
    <t>150085720871.72</t>
  </si>
  <si>
    <t>-6547942135.68</t>
  </si>
  <si>
    <t>-31533059.49</t>
  </si>
  <si>
    <t>-3413.218606</t>
  </si>
  <si>
    <t>30396.840165</t>
  </si>
  <si>
    <t>-252.350089</t>
  </si>
  <si>
    <t>7.085477</t>
  </si>
  <si>
    <t>257.269226</t>
  </si>
  <si>
    <t>2017-09-20T12:20:06.50Z</t>
  </si>
  <si>
    <t>1884601247</t>
  </si>
  <si>
    <t>2306001302</t>
  </si>
  <si>
    <t>7880670</t>
  </si>
  <si>
    <t>aia.lev1_euv_12s[2017-09-20T12:19:59Z][211]</t>
  </si>
  <si>
    <t>2017-09-20T12:19:59.08Z</t>
  </si>
  <si>
    <t>158517647</t>
  </si>
  <si>
    <t>2017-09-20T12:19:57.63Z</t>
  </si>
  <si>
    <t>51.1554</t>
  </si>
  <si>
    <t>275.75</t>
  </si>
  <si>
    <t>110432</t>
  </si>
  <si>
    <t>1590.684082</t>
  </si>
  <si>
    <t>150228531564.84</t>
  </si>
  <si>
    <t>955.616202</t>
  </si>
  <si>
    <t>2715270.08</t>
  </si>
  <si>
    <t>28602132.60</t>
  </si>
  <si>
    <t>-30868635.29</t>
  </si>
  <si>
    <t>150085744346.36</t>
  </si>
  <si>
    <t>-6548285685.23</t>
  </si>
  <si>
    <t>-31539073.70</t>
  </si>
  <si>
    <t>-3413.134166</t>
  </si>
  <si>
    <t>30398.501443</t>
  </si>
  <si>
    <t>-254.232332</t>
  </si>
  <si>
    <t>257.270966</t>
  </si>
  <si>
    <t>2017-09-20T12:19:56.01Z</t>
  </si>
  <si>
    <t>1232259471</t>
  </si>
  <si>
    <t>3961193</t>
  </si>
  <si>
    <t>8317231</t>
  </si>
  <si>
    <t>aia.lev1_euv_12s[2017-09-20T12:19:59Z][304]</t>
  </si>
  <si>
    <t>2017-09-20T12:20:06.58Z</t>
  </si>
  <si>
    <t>158517652</t>
  </si>
  <si>
    <t>2017-09-20T12:20:05.13Z</t>
  </si>
  <si>
    <t>1087</t>
  </si>
  <si>
    <t>443.06</t>
  </si>
  <si>
    <t>268481</t>
  </si>
  <si>
    <t>1592.256104</t>
  </si>
  <si>
    <t>sdo.lev0_asd_0004[:#60265514]</t>
  </si>
  <si>
    <t>-1.524291</t>
  </si>
  <si>
    <t>11.989492</t>
  </si>
  <si>
    <t>150228505965.81</t>
  </si>
  <si>
    <t>955.616365</t>
  </si>
  <si>
    <t>2693485.46</t>
  </si>
  <si>
    <t>28608525.76</t>
  </si>
  <si>
    <t>-30864614.94</t>
  </si>
  <si>
    <t>150085728708.86</t>
  </si>
  <si>
    <t>-6548056825.47</t>
  </si>
  <si>
    <t>-31535069.61</t>
  </si>
  <si>
    <t>-3413.190631</t>
  </si>
  <si>
    <t>30397.394834</t>
  </si>
  <si>
    <t>-252.978423</t>
  </si>
  <si>
    <t>257.269806</t>
  </si>
  <si>
    <t>2017-09-20T12:20:03.50Z</t>
  </si>
  <si>
    <t>1884601243</t>
  </si>
  <si>
    <t>3379743124</t>
  </si>
  <si>
    <t>8105204</t>
  </si>
  <si>
    <t>8378643</t>
  </si>
  <si>
    <t>aia.lev1_euv_12s[2017-09-20T12:20:11Z][171]</t>
  </si>
  <si>
    <t>2017-09-20T12:20:11Z</t>
  </si>
  <si>
    <t>2017-09-20T12:20:22.35Z</t>
  </si>
  <si>
    <t>158517662</t>
  </si>
  <si>
    <t>2017-09-20T12:20:21.35Z</t>
  </si>
  <si>
    <t>7779</t>
  </si>
  <si>
    <t>148.3658</t>
  </si>
  <si>
    <t>167.58</t>
  </si>
  <si>
    <t>50910</t>
  </si>
  <si>
    <t>1594.052124</t>
  </si>
  <si>
    <t>sdo.lev0_asd_0004[:#60265518]</t>
  </si>
  <si>
    <t>-1.633821</t>
  </si>
  <si>
    <t>12.363461</t>
  </si>
  <si>
    <t>150228452152.41</t>
  </si>
  <si>
    <t>955.616707</t>
  </si>
  <si>
    <t>2647689.11</t>
  </si>
  <si>
    <t>28621937.02</t>
  </si>
  <si>
    <t>-30856133.60</t>
  </si>
  <si>
    <t>150085695833.39</t>
  </si>
  <si>
    <t>-6547575764.07</t>
  </si>
  <si>
    <t>-31526622.47</t>
  </si>
  <si>
    <t>-3413.306520</t>
  </si>
  <si>
    <t>30395.067842</t>
  </si>
  <si>
    <t>-250.343102</t>
  </si>
  <si>
    <t>7.085476</t>
  </si>
  <si>
    <t>257.267395</t>
  </si>
  <si>
    <t>2017-09-20T12:20:18.51Z</t>
  </si>
  <si>
    <t>1884601259</t>
  </si>
  <si>
    <t>2306001310</t>
  </si>
  <si>
    <t>3016272</t>
  </si>
  <si>
    <t>7880569</t>
  </si>
  <si>
    <t>aia.lev1_euv_12s[2017-09-20T12:20:11Z][211]</t>
  </si>
  <si>
    <t>2017-09-20T12:20:11.07Z</t>
  </si>
  <si>
    <t>158517655</t>
  </si>
  <si>
    <t>2017-09-20T12:20:09.62Z</t>
  </si>
  <si>
    <t>4913</t>
  </si>
  <si>
    <t>277.09</t>
  </si>
  <si>
    <t>42.44</t>
  </si>
  <si>
    <t>113195</t>
  </si>
  <si>
    <t>1590.684448</t>
  </si>
  <si>
    <t>150228490647.55</t>
  </si>
  <si>
    <t>955.616462</t>
  </si>
  <si>
    <t>2680449.50</t>
  </si>
  <si>
    <t>28612347.24</t>
  </si>
  <si>
    <t>-30862204.80</t>
  </si>
  <si>
    <t>150085719351.09</t>
  </si>
  <si>
    <t>-6547919883.34</t>
  </si>
  <si>
    <t>-31532669.21</t>
  </si>
  <si>
    <t>-3413.224009</t>
  </si>
  <si>
    <t>30396.732540</t>
  </si>
  <si>
    <t>-252.228182</t>
  </si>
  <si>
    <t>257.269135</t>
  </si>
  <si>
    <t>2017-09-20T12:20:08.00Z</t>
  </si>
  <si>
    <t>1232259479</t>
  </si>
  <si>
    <t>3960451</t>
  </si>
  <si>
    <t>8317144</t>
  </si>
  <si>
    <t>aia.lev1_euv_12s[2017-09-20T12:20:11Z][304]</t>
  </si>
  <si>
    <t>2017-09-20T12:20:18.58Z</t>
  </si>
  <si>
    <t>158517660</t>
  </si>
  <si>
    <t>2017-09-20T12:20:17.13Z</t>
  </si>
  <si>
    <t>4.8773</t>
  </si>
  <si>
    <t>5.55</t>
  </si>
  <si>
    <t>310.22</t>
  </si>
  <si>
    <t>276930</t>
  </si>
  <si>
    <t>1592.256470</t>
  </si>
  <si>
    <t>sdo.lev0_asd_0004[:#60265517]</t>
  </si>
  <si>
    <t>-1.926794</t>
  </si>
  <si>
    <t>12.208846</t>
  </si>
  <si>
    <t>150228465005.11</t>
  </si>
  <si>
    <t>955.616625</t>
  </si>
  <si>
    <t>2658627.21</t>
  </si>
  <si>
    <t>28618737.38</t>
  </si>
  <si>
    <t>-30858162.95</t>
  </si>
  <si>
    <t>150085703685.67</t>
  </si>
  <si>
    <t>-6547690654.99</t>
  </si>
  <si>
    <t>-31528643.65</t>
  </si>
  <si>
    <t>-3413.279189</t>
  </si>
  <si>
    <t>30395.623703</t>
  </si>
  <si>
    <t>-250.972443</t>
  </si>
  <si>
    <t>257.267975</t>
  </si>
  <si>
    <t>2017-09-20T12:20:15.51Z</t>
  </si>
  <si>
    <t>1884601255</t>
  </si>
  <si>
    <t>3379743132</t>
  </si>
  <si>
    <t>8103204</t>
  </si>
  <si>
    <t>8378160</t>
  </si>
  <si>
    <t>aia.lev1_euv_12s[2017-09-20T12:20:23Z][171]</t>
  </si>
  <si>
    <t>2017-09-20T12:20:23Z</t>
  </si>
  <si>
    <t>2017-09-20T12:20:34.35Z</t>
  </si>
  <si>
    <t>158517670</t>
  </si>
  <si>
    <t>2017-09-20T12:20:33.35Z</t>
  </si>
  <si>
    <t>7098</t>
  </si>
  <si>
    <t>148.3702</t>
  </si>
  <si>
    <t>167.48</t>
  </si>
  <si>
    <t>52232</t>
  </si>
  <si>
    <t>1594.052612</t>
  </si>
  <si>
    <t>sdo.lev0_asd_0004[:#60265521]</t>
  </si>
  <si>
    <t>-1.922750</t>
  </si>
  <si>
    <t>11.985973</t>
  </si>
  <si>
    <t>150228411193.38</t>
  </si>
  <si>
    <t>955.616967</t>
  </si>
  <si>
    <t>2612830.78</t>
  </si>
  <si>
    <t>28632119.10</t>
  </si>
  <si>
    <t>-30849651.06</t>
  </si>
  <si>
    <t>150085670808.26</t>
  </si>
  <si>
    <t>-6547209650.13</t>
  </si>
  <si>
    <t>-31520165.95</t>
  </si>
  <si>
    <t>-3413.392163</t>
  </si>
  <si>
    <t>30393.296066</t>
  </si>
  <si>
    <t>-248.337828</t>
  </si>
  <si>
    <t>7.085475</t>
  </si>
  <si>
    <t>257.265564</t>
  </si>
  <si>
    <t>2017-09-20T12:20:30.51Z</t>
  </si>
  <si>
    <t>1884601271</t>
  </si>
  <si>
    <t>2306001318</t>
  </si>
  <si>
    <t>3015759</t>
  </si>
  <si>
    <t>7879964</t>
  </si>
  <si>
    <t>aia.lev1_euv_12s[2017-09-20T12:20:23Z][211]</t>
  </si>
  <si>
    <t>2017-09-20T12:20:23.08Z</t>
  </si>
  <si>
    <t>158517663</t>
  </si>
  <si>
    <t>2017-09-20T12:20:21.63Z</t>
  </si>
  <si>
    <t>51.1563</t>
  </si>
  <si>
    <t>274.36</t>
  </si>
  <si>
    <t>114939</t>
  </si>
  <si>
    <t>1590.684937</t>
  </si>
  <si>
    <t>150228449662.33</t>
  </si>
  <si>
    <t>955.616723</t>
  </si>
  <si>
    <t>2645569.95</t>
  </si>
  <si>
    <t>28622556.67</t>
  </si>
  <si>
    <t>-30855740.17</t>
  </si>
  <si>
    <t>150085694312.07</t>
  </si>
  <si>
    <t>-6547553505.49</t>
  </si>
  <si>
    <t>-31526230.62</t>
  </si>
  <si>
    <t>-3413.311790</t>
  </si>
  <si>
    <t>30394.960144</t>
  </si>
  <si>
    <t>-250.221179</t>
  </si>
  <si>
    <t>257.267303</t>
  </si>
  <si>
    <t>2017-09-20T12:20:20.01Z</t>
  </si>
  <si>
    <t>1232259487</t>
  </si>
  <si>
    <t>3959925</t>
  </si>
  <si>
    <t>8317070</t>
  </si>
  <si>
    <t>aia.lev1_euv_12s[2017-09-20T12:20:23Z][304]</t>
  </si>
  <si>
    <t>2017-09-20T12:20:30.58Z</t>
  </si>
  <si>
    <t>158517668</t>
  </si>
  <si>
    <t>2017-09-20T12:20:29.13Z</t>
  </si>
  <si>
    <t>946</t>
  </si>
  <si>
    <t>280896</t>
  </si>
  <si>
    <t>1592.256958</t>
  </si>
  <si>
    <t>sdo.lev0_asd_0004[:#60265520]</t>
  </si>
  <si>
    <t>-1.641137</t>
  </si>
  <si>
    <t>12.251975</t>
  </si>
  <si>
    <t>150228424047.53</t>
  </si>
  <si>
    <t>955.616886</t>
  </si>
  <si>
    <t>2623770.48</t>
  </si>
  <si>
    <t>28628926.05</t>
  </si>
  <si>
    <t>-30851688.00</t>
  </si>
  <si>
    <t>150085678662.13</t>
  </si>
  <si>
    <t>-6547324544.10</t>
  </si>
  <si>
    <t>-31522194.72</t>
  </si>
  <si>
    <t>-3413.365524</t>
  </si>
  <si>
    <t>30393.852161</t>
  </si>
  <si>
    <t>-248.967091</t>
  </si>
  <si>
    <t>257.266144</t>
  </si>
  <si>
    <t>2017-09-20T12:20:27.51Z</t>
  </si>
  <si>
    <t>1884601267</t>
  </si>
  <si>
    <t>3379743140</t>
  </si>
  <si>
    <t>8099663</t>
  </si>
  <si>
    <t>8377793</t>
  </si>
  <si>
    <t>aia.lev1_euv_12s[2017-09-20T12:20:35Z][171]</t>
  </si>
  <si>
    <t>2017-09-20T12:20:35Z</t>
  </si>
  <si>
    <t>2017-09-20T12:20:46.35Z</t>
  </si>
  <si>
    <t>2017-09-26T14:11:12Z</t>
  </si>
  <si>
    <t>158517678</t>
  </si>
  <si>
    <t>2017-09-20T12:20:45.35Z</t>
  </si>
  <si>
    <t>148.3535</t>
  </si>
  <si>
    <t>167.55</t>
  </si>
  <si>
    <t>51639</t>
  </si>
  <si>
    <t>1594.053101</t>
  </si>
  <si>
    <t>sdo.lev0_asd_0004[:#60265524]</t>
  </si>
  <si>
    <t>-1.750266</t>
  </si>
  <si>
    <t>12.210524</t>
  </si>
  <si>
    <t>150228370230.48</t>
  </si>
  <si>
    <t>955.617228</t>
  </si>
  <si>
    <t>2577968.01</t>
  </si>
  <si>
    <t>28642279.98</t>
  </si>
  <si>
    <t>-30843144.45</t>
  </si>
  <si>
    <t>150085645778.49</t>
  </si>
  <si>
    <t>-6546843533.15</t>
  </si>
  <si>
    <t>-31513685.37</t>
  </si>
  <si>
    <t>-3413.475596</t>
  </si>
  <si>
    <t>30391.523576</t>
  </si>
  <si>
    <t>-246.332840</t>
  </si>
  <si>
    <t>7.085474</t>
  </si>
  <si>
    <t>257.263733</t>
  </si>
  <si>
    <t>2017-09-20T12:20:42.51Z</t>
  </si>
  <si>
    <t>1884601283</t>
  </si>
  <si>
    <t>2306001326</t>
  </si>
  <si>
    <t>3015082</t>
  </si>
  <si>
    <t>aia.lev1_euv_12s[2017-09-20T12:20:35Z][211]</t>
  </si>
  <si>
    <t>2017-09-20T12:20:35.08Z</t>
  </si>
  <si>
    <t>158517671</t>
  </si>
  <si>
    <t>2017-09-20T12:20:33.63Z</t>
  </si>
  <si>
    <t>51.1477</t>
  </si>
  <si>
    <t>273.02</t>
  </si>
  <si>
    <t>115410</t>
  </si>
  <si>
    <t>1590.685425</t>
  </si>
  <si>
    <t>150228408700.38</t>
  </si>
  <si>
    <t>955.616983</t>
  </si>
  <si>
    <t>2610709.07</t>
  </si>
  <si>
    <t>28632738.12</t>
  </si>
  <si>
    <t>-30849255.74</t>
  </si>
  <si>
    <t>150085669285.01</t>
  </si>
  <si>
    <t>-6547187367.40</t>
  </si>
  <si>
    <t>-31519772.22</t>
  </si>
  <si>
    <t>-3413.397304</t>
  </si>
  <si>
    <t>30393.188208</t>
  </si>
  <si>
    <t>-248.215791</t>
  </si>
  <si>
    <t>257.265472</t>
  </si>
  <si>
    <t>2017-09-20T12:20:32.01Z</t>
  </si>
  <si>
    <t>1232259495</t>
  </si>
  <si>
    <t>3960103</t>
  </si>
  <si>
    <t>8316666</t>
  </si>
  <si>
    <t>aia.lev1_euv_12s[2017-09-20T12:20:35Z][304]</t>
  </si>
  <si>
    <t>2017-09-20T12:20:42.58Z</t>
  </si>
  <si>
    <t>158517676</t>
  </si>
  <si>
    <t>2017-09-20T12:20:41.13Z</t>
  </si>
  <si>
    <t>279836</t>
  </si>
  <si>
    <t>1592.257324</t>
  </si>
  <si>
    <t>sdo.lev0_asd_0004[:#60265523]</t>
  </si>
  <si>
    <t>-1.486713</t>
  </si>
  <si>
    <t>11.970364</t>
  </si>
  <si>
    <t>150228383086.26</t>
  </si>
  <si>
    <t>955.617146</t>
  </si>
  <si>
    <t>2588909.45</t>
  </si>
  <si>
    <t>28639093.48</t>
  </si>
  <si>
    <t>-30845189.01</t>
  </si>
  <si>
    <t>150085653634.07</t>
  </si>
  <si>
    <t>-6546958431.78</t>
  </si>
  <si>
    <t>-31515721.76</t>
  </si>
  <si>
    <t>-3413.449650</t>
  </si>
  <si>
    <t>30392.079913</t>
  </si>
  <si>
    <t>-246.962034</t>
  </si>
  <si>
    <t>257.264313</t>
  </si>
  <si>
    <t>2017-09-20T12:20:39.51Z</t>
  </si>
  <si>
    <t>1884601279</t>
  </si>
  <si>
    <t>3379743148</t>
  </si>
  <si>
    <t>8096562</t>
  </si>
  <si>
    <t>8377370</t>
  </si>
  <si>
    <t>aia.lev1_euv_12s[2017-09-20T12:20:47Z][171]</t>
  </si>
  <si>
    <t>2017-09-20T12:20:47Z</t>
  </si>
  <si>
    <t>2017-09-20T12:20:58.35Z</t>
  </si>
  <si>
    <t>158517686</t>
  </si>
  <si>
    <t>2017-09-20T12:20:57.35Z</t>
  </si>
  <si>
    <t>7631</t>
  </si>
  <si>
    <t>148.3745</t>
  </si>
  <si>
    <t>167.02</t>
  </si>
  <si>
    <t>50525</t>
  </si>
  <si>
    <t>1594.053467</t>
  </si>
  <si>
    <t>sdo.lev0_asd_0004[:#60265527]</t>
  </si>
  <si>
    <t>-1.703804</t>
  </si>
  <si>
    <t>12.527047</t>
  </si>
  <si>
    <t>150228329269.59</t>
  </si>
  <si>
    <t>955.617489</t>
  </si>
  <si>
    <t>2543105.80</t>
  </si>
  <si>
    <t>28652418.19</t>
  </si>
  <si>
    <t>-30836614.71</t>
  </si>
  <si>
    <t>150085620747.69</t>
  </si>
  <si>
    <t>-6546477465.73</t>
  </si>
  <si>
    <t>-31507181.65</t>
  </si>
  <si>
    <t>-3413.556809</t>
  </si>
  <si>
    <t>30389.750627</t>
  </si>
  <si>
    <t>-244.328426</t>
  </si>
  <si>
    <t>7.085473</t>
  </si>
  <si>
    <t>257.261902</t>
  </si>
  <si>
    <t>2017-09-20T12:20:54.51Z</t>
  </si>
  <si>
    <t>1884601295</t>
  </si>
  <si>
    <t>2306001334</t>
  </si>
  <si>
    <t>3015604</t>
  </si>
  <si>
    <t>7879833</t>
  </si>
  <si>
    <t>aia.lev1_euv_12s[2017-09-20T12:20:47Z][211]</t>
  </si>
  <si>
    <t>2017-09-20T12:20:47.08Z</t>
  </si>
  <si>
    <t>158517679</t>
  </si>
  <si>
    <t>2017-09-20T12:20:45.63Z</t>
  </si>
  <si>
    <t>51.1422</t>
  </si>
  <si>
    <t>272.61</t>
  </si>
  <si>
    <t>42.35</t>
  </si>
  <si>
    <t>115815</t>
  </si>
  <si>
    <t>1590.685791</t>
  </si>
  <si>
    <t>150228367740.21</t>
  </si>
  <si>
    <t>955.617244</t>
  </si>
  <si>
    <t>2575848.55</t>
  </si>
  <si>
    <t>28642896.97</t>
  </si>
  <si>
    <t>-30842748.14</t>
  </si>
  <si>
    <t>150085644256.78</t>
  </si>
  <si>
    <t>-6546821276.76</t>
  </si>
  <si>
    <t>-31513290.64</t>
  </si>
  <si>
    <t>-3413.480597</t>
  </si>
  <si>
    <t>30391.415803</t>
  </si>
  <si>
    <t>-246.210966</t>
  </si>
  <si>
    <t>257.263641</t>
  </si>
  <si>
    <t>2017-09-20T12:20:44.01Z</t>
  </si>
  <si>
    <t>1232259503</t>
  </si>
  <si>
    <t>3959975</t>
  </si>
  <si>
    <t>8316529</t>
  </si>
  <si>
    <t>aia.lev1_euv_12s[2017-09-20T12:20:47Z][304]</t>
  </si>
  <si>
    <t>2017-09-20T12:20:54.58Z</t>
  </si>
  <si>
    <t>158517684</t>
  </si>
  <si>
    <t>2017-09-20T12:20:53.13Z</t>
  </si>
  <si>
    <t>271442</t>
  </si>
  <si>
    <t>1592.257812</t>
  </si>
  <si>
    <t>sdo.lev0_asd_0004[:#60265526]</t>
  </si>
  <si>
    <t>-1.801748</t>
  </si>
  <si>
    <t>12.206850</t>
  </si>
  <si>
    <t>150228342124.68</t>
  </si>
  <si>
    <t>955.617407</t>
  </si>
  <si>
    <t>2554047.02</t>
  </si>
  <si>
    <t>28649238.82</t>
  </si>
  <si>
    <t>-30838666.52</t>
  </si>
  <si>
    <t>150085628603.56</t>
  </si>
  <si>
    <t>-6546592348.30</t>
  </si>
  <si>
    <t>-31509225.29</t>
  </si>
  <si>
    <t>-3413.531560</t>
  </si>
  <si>
    <t>30390.307105</t>
  </si>
  <si>
    <t>-244.957437</t>
  </si>
  <si>
    <t>257.262482</t>
  </si>
  <si>
    <t>2017-09-20T12:20:51.51Z</t>
  </si>
  <si>
    <t>1884601291</t>
  </si>
  <si>
    <t>3379743156</t>
  </si>
  <si>
    <t>8098527</t>
  </si>
  <si>
    <t>8377453</t>
  </si>
  <si>
    <t>aia.lev1_euv_12s[2017-09-20T12:20:59Z][171]</t>
  </si>
  <si>
    <t>2017-09-20T12:20:59Z</t>
  </si>
  <si>
    <t>2017-09-20T12:21:10.35Z</t>
  </si>
  <si>
    <t>158517694</t>
  </si>
  <si>
    <t>2017-09-20T12:21:09.35Z</t>
  </si>
  <si>
    <t>148.3738</t>
  </si>
  <si>
    <t>167.03</t>
  </si>
  <si>
    <t>51237</t>
  </si>
  <si>
    <t>1594.053955</t>
  </si>
  <si>
    <t>sdo.lev0_asd_0004[:#60265530]</t>
  </si>
  <si>
    <t>-1.536873</t>
  </si>
  <si>
    <t>12.739471</t>
  </si>
  <si>
    <t>sdo.fds_orbit_vectors[2017.09.20_12:21:00_UTC]</t>
  </si>
  <si>
    <t>150228288305.15</t>
  </si>
  <si>
    <t>955.617749</t>
  </si>
  <si>
    <t>2508239.47</t>
  </si>
  <si>
    <t>28662535.11</t>
  </si>
  <si>
    <t>-30830060.96</t>
  </si>
  <si>
    <t>150085595712.59</t>
  </si>
  <si>
    <t>-6546111395.43</t>
  </si>
  <si>
    <t>-31500653.89</t>
  </si>
  <si>
    <t>-3413.635715</t>
  </si>
  <si>
    <t>30387.977075</t>
  </si>
  <si>
    <t>-242.324099</t>
  </si>
  <si>
    <t>7.085472</t>
  </si>
  <si>
    <t>257.260071</t>
  </si>
  <si>
    <t>2017-09-20T12:21:06.51Z</t>
  </si>
  <si>
    <t>1884601307</t>
  </si>
  <si>
    <t>2306001342</t>
  </si>
  <si>
    <t>3015869</t>
  </si>
  <si>
    <t>7879952</t>
  </si>
  <si>
    <t>aia.lev1_euv_12s[2017-09-20T12:20:59Z][211]</t>
  </si>
  <si>
    <t>2017-09-20T12:20:59.08Z</t>
  </si>
  <si>
    <t>158517687</t>
  </si>
  <si>
    <t>2017-09-20T12:20:57.63Z</t>
  </si>
  <si>
    <t>51.1428</t>
  </si>
  <si>
    <t>273.23</t>
  </si>
  <si>
    <t>112612</t>
  </si>
  <si>
    <t>1590.686157</t>
  </si>
  <si>
    <t>150228326778.33</t>
  </si>
  <si>
    <t>955.617504</t>
  </si>
  <si>
    <t>2540985.43</t>
  </si>
  <si>
    <t>28653034.09</t>
  </si>
  <si>
    <t>-30836216.81</t>
  </si>
  <si>
    <t>150085619225.23</t>
  </si>
  <si>
    <t>-6546455202.41</t>
  </si>
  <si>
    <t>-31506785.33</t>
  </si>
  <si>
    <t>-3413.561676</t>
  </si>
  <si>
    <t>30389.642778</t>
  </si>
  <si>
    <t>-244.206532</t>
  </si>
  <si>
    <t>257.261810</t>
  </si>
  <si>
    <t>2017-09-20T12:20:56.01Z</t>
  </si>
  <si>
    <t>1232259511</t>
  </si>
  <si>
    <t>3960552</t>
  </si>
  <si>
    <t>aia.lev1_euv_12s[2017-09-20T12:20:59Z][304]</t>
  </si>
  <si>
    <t>2017-09-20T12:21:06.58Z</t>
  </si>
  <si>
    <t>158517692</t>
  </si>
  <si>
    <t>2017-09-20T12:21:05.13Z</t>
  </si>
  <si>
    <t>230.46</t>
  </si>
  <si>
    <t>267614</t>
  </si>
  <si>
    <t>1592.258179</t>
  </si>
  <si>
    <t>sdo.lev0_asd_0004[:#60265529]</t>
  </si>
  <si>
    <t>-1.234107</t>
  </si>
  <si>
    <t>12.488823</t>
  </si>
  <si>
    <t>150228301151.90</t>
  </si>
  <si>
    <t>955.617667</t>
  </si>
  <si>
    <t>2519173.93</t>
  </si>
  <si>
    <t>28659364.75</t>
  </si>
  <si>
    <t>-30832118.79</t>
  </si>
  <si>
    <t>150085603564.02</t>
  </si>
  <si>
    <t>-6546226194.61</t>
  </si>
  <si>
    <t>-31502703.57</t>
  </si>
  <si>
    <t>-3413.611216</t>
  </si>
  <si>
    <t>30388.533325</t>
  </si>
  <si>
    <t>-242.952638</t>
  </si>
  <si>
    <t>257.260651</t>
  </si>
  <si>
    <t>2017-09-20T12:21:03.51Z</t>
  </si>
  <si>
    <t>1884601303</t>
  </si>
  <si>
    <t>3379743164</t>
  </si>
  <si>
    <t>8102904</t>
  </si>
  <si>
    <t>8377966</t>
  </si>
  <si>
    <t>aia.lev1_euv_12s[2017-09-20T12:21:11Z][171]</t>
  </si>
  <si>
    <t>2017-09-20T12:21:11Z</t>
  </si>
  <si>
    <t>2017-09-20T12:21:22.35Z</t>
  </si>
  <si>
    <t>158517702</t>
  </si>
  <si>
    <t>2017-09-20T12:21:21.35Z</t>
  </si>
  <si>
    <t>51132</t>
  </si>
  <si>
    <t>1594.054321</t>
  </si>
  <si>
    <t>sdo.lev0_asd_0004[:#60265533]</t>
  </si>
  <si>
    <t>-1.855339</t>
  </si>
  <si>
    <t>12.478090</t>
  </si>
  <si>
    <t>150228247340.25</t>
  </si>
  <si>
    <t>955.618010</t>
  </si>
  <si>
    <t>2473371.63</t>
  </si>
  <si>
    <t>28672629.96</t>
  </si>
  <si>
    <t>-30823483.68</t>
  </si>
  <si>
    <t>150085570675.02</t>
  </si>
  <si>
    <t>-6545745351.03</t>
  </si>
  <si>
    <t>-31494102.58</t>
  </si>
  <si>
    <t>-3413.712356</t>
  </si>
  <si>
    <t>30386.203006</t>
  </si>
  <si>
    <t>-240.320109</t>
  </si>
  <si>
    <t>7.085470</t>
  </si>
  <si>
    <t>257.258240</t>
  </si>
  <si>
    <t>2017-09-20T12:21:18.51Z</t>
  </si>
  <si>
    <t>1884601319</t>
  </si>
  <si>
    <t>2306001350</t>
  </si>
  <si>
    <t>3015320</t>
  </si>
  <si>
    <t>7879876</t>
  </si>
  <si>
    <t>aia.lev1_euv_12s[2017-09-20T12:21:11Z][211]</t>
  </si>
  <si>
    <t>2017-09-20T12:21:11.08Z</t>
  </si>
  <si>
    <t>158517695</t>
  </si>
  <si>
    <t>2017-09-20T12:21:09.63Z</t>
  </si>
  <si>
    <t>270.30</t>
  </si>
  <si>
    <t>112222</t>
  </si>
  <si>
    <t>1590.686646</t>
  </si>
  <si>
    <t>150228285801.03</t>
  </si>
  <si>
    <t>955.617765</t>
  </si>
  <si>
    <t>2506108.09</t>
  </si>
  <si>
    <t>28663152.82</t>
  </si>
  <si>
    <t>-30829659.57</t>
  </si>
  <si>
    <t>150085594182.15</t>
  </si>
  <si>
    <t>-6546089018.83</t>
  </si>
  <si>
    <t>-31500254.09</t>
  </si>
  <si>
    <t>-3413.640465</t>
  </si>
  <si>
    <t>30387.868643</t>
  </si>
  <si>
    <t>-242.201587</t>
  </si>
  <si>
    <t>7.085471</t>
  </si>
  <si>
    <t>257.259979</t>
  </si>
  <si>
    <t>2017-09-20T12:21:08.01Z</t>
  </si>
  <si>
    <t>1232259519</t>
  </si>
  <si>
    <t>8317053</t>
  </si>
  <si>
    <t>aia.lev1_euv_12s[2017-09-20T12:21:11Z][304]</t>
  </si>
  <si>
    <t>2017-09-20T12:21:18.58Z</t>
  </si>
  <si>
    <t>158517700</t>
  </si>
  <si>
    <t>2017-09-20T12:21:17.13Z</t>
  </si>
  <si>
    <t>196.19</t>
  </si>
  <si>
    <t>273629</t>
  </si>
  <si>
    <t>1592.258667</t>
  </si>
  <si>
    <t>sdo.lev0_asd_0004[:#60265532]</t>
  </si>
  <si>
    <t>-2.035699</t>
  </si>
  <si>
    <t>12.200674</t>
  </si>
  <si>
    <t>150228260197.73</t>
  </si>
  <si>
    <t>955.617928</t>
  </si>
  <si>
    <t>2484315.57</t>
  </si>
  <si>
    <t>28669463.92</t>
  </si>
  <si>
    <t>-30825550.59</t>
  </si>
  <si>
    <t>150085578533.69</t>
  </si>
  <si>
    <t>-6545860236.55</t>
  </si>
  <si>
    <t>-31496161.34</t>
  </si>
  <si>
    <t>-3413.688544</t>
  </si>
  <si>
    <t>30386.759880</t>
  </si>
  <si>
    <t>-240.949051</t>
  </si>
  <si>
    <t>257.258820</t>
  </si>
  <si>
    <t>2017-09-20T12:21:15.51Z</t>
  </si>
  <si>
    <t>1884601315</t>
  </si>
  <si>
    <t>3379743172</t>
  </si>
  <si>
    <t>8103591</t>
  </si>
  <si>
    <t>8378155</t>
  </si>
  <si>
    <t>aia.lev1_euv_12s[2017-09-20T12:21:23Z][171]</t>
  </si>
  <si>
    <t>2017-09-20T12:21:23Z</t>
  </si>
  <si>
    <t>2017-09-20T12:21:34.34Z</t>
  </si>
  <si>
    <t>158517710</t>
  </si>
  <si>
    <t>2017-09-20T12:21:33.34Z</t>
  </si>
  <si>
    <t>148.3872</t>
  </si>
  <si>
    <t>167.20</t>
  </si>
  <si>
    <t>53445</t>
  </si>
  <si>
    <t>1594.054810</t>
  </si>
  <si>
    <t>sdo.lev0_asd_0004[:#60265536]</t>
  </si>
  <si>
    <t>-1.719748</t>
  </si>
  <si>
    <t>12.247131</t>
  </si>
  <si>
    <t>150228206392.60</t>
  </si>
  <si>
    <t>955.618270</t>
  </si>
  <si>
    <t>2438517.34</t>
  </si>
  <si>
    <t>28682698.42</t>
  </si>
  <si>
    <t>-30816885.74</t>
  </si>
  <si>
    <t>150085545645.77</t>
  </si>
  <si>
    <t>-6545379491.22</t>
  </si>
  <si>
    <t>-31487530.58</t>
  </si>
  <si>
    <t>-3413.786711</t>
  </si>
  <si>
    <t>30384.429177</t>
  </si>
  <si>
    <t>-238.317354</t>
  </si>
  <si>
    <t>7.085469</t>
  </si>
  <si>
    <t>257.256439</t>
  </si>
  <si>
    <t>2017-09-20T12:21:30.50Z</t>
  </si>
  <si>
    <t>1884601331</t>
  </si>
  <si>
    <t>2306001358</t>
  </si>
  <si>
    <t>3015550</t>
  </si>
  <si>
    <t>7879882</t>
  </si>
  <si>
    <t>aia.lev1_euv_12s[2017-09-20T12:21:23Z][211]</t>
  </si>
  <si>
    <t>2017-09-20T12:21:23.08Z</t>
  </si>
  <si>
    <t>158517703</t>
  </si>
  <si>
    <t>2017-09-20T12:21:21.63Z</t>
  </si>
  <si>
    <t>51.1418</t>
  </si>
  <si>
    <t>270.14</t>
  </si>
  <si>
    <t>114418</t>
  </si>
  <si>
    <t>1590.687134</t>
  </si>
  <si>
    <t>150228244851.19</t>
  </si>
  <si>
    <t>955.618026</t>
  </si>
  <si>
    <t>2471252.99</t>
  </si>
  <si>
    <t>28673242.62</t>
  </si>
  <si>
    <t>-30823083.29</t>
  </si>
  <si>
    <t>150085569153.64</t>
  </si>
  <si>
    <t>-6545723110.87</t>
  </si>
  <si>
    <t>-31493703.76</t>
  </si>
  <si>
    <t>-3413.716940</t>
  </si>
  <si>
    <t>30386.095196</t>
  </si>
  <si>
    <t>-240.198358</t>
  </si>
  <si>
    <t>257.258148</t>
  </si>
  <si>
    <t>2017-09-20T12:21:20.01Z</t>
  </si>
  <si>
    <t>1232259527</t>
  </si>
  <si>
    <t>3960558</t>
  </si>
  <si>
    <t>8317037</t>
  </si>
  <si>
    <t>aia.lev1_euv_12s[2017-09-20T12:21:23Z][304]</t>
  </si>
  <si>
    <t>2017-09-20T12:21:30.58Z</t>
  </si>
  <si>
    <t>158517708</t>
  </si>
  <si>
    <t>2017-09-20T12:21:29.13Z</t>
  </si>
  <si>
    <t>158.76</t>
  </si>
  <si>
    <t>282584</t>
  </si>
  <si>
    <t>1592.259033</t>
  </si>
  <si>
    <t>sdo.lev0_asd_0004[:#60265535]</t>
  </si>
  <si>
    <t>-1.501252</t>
  </si>
  <si>
    <t>12.538991</t>
  </si>
  <si>
    <t>150228219234.06</t>
  </si>
  <si>
    <t>955.618188</t>
  </si>
  <si>
    <t>2449448.00</t>
  </si>
  <si>
    <t>28679543.27</t>
  </si>
  <si>
    <t>-30818957.42</t>
  </si>
  <si>
    <t>150085553495.35</t>
  </si>
  <si>
    <t>-6545494224.07</t>
  </si>
  <si>
    <t>-31489594.13</t>
  </si>
  <si>
    <t>-3413.763635</t>
  </si>
  <si>
    <t>30384.985517</t>
  </si>
  <si>
    <t>-238.945390</t>
  </si>
  <si>
    <t>257.256989</t>
  </si>
  <si>
    <t>2017-09-20T12:21:27.50Z</t>
  </si>
  <si>
    <t>1884601327</t>
  </si>
  <si>
    <t>3379743180</t>
  </si>
  <si>
    <t>8101018</t>
  </si>
  <si>
    <t>8377887</t>
  </si>
  <si>
    <t>aia.lev1_euv_12s[2017-09-20T12:21:35Z][171]</t>
  </si>
  <si>
    <t>2017-09-20T12:21:35Z</t>
  </si>
  <si>
    <t>2017-09-20T12:21:46.35Z</t>
  </si>
  <si>
    <t>158517718</t>
  </si>
  <si>
    <t>2017-09-20T12:21:45.35Z</t>
  </si>
  <si>
    <t>148.3965</t>
  </si>
  <si>
    <t>167.19</t>
  </si>
  <si>
    <t>53836</t>
  </si>
  <si>
    <t>1594.055176</t>
  </si>
  <si>
    <t>sdo.lev0_asd_0004[:#60265539]</t>
  </si>
  <si>
    <t>-1.906285</t>
  </si>
  <si>
    <t>12.361975</t>
  </si>
  <si>
    <t>150228165411.10</t>
  </si>
  <si>
    <t>955.618531</t>
  </si>
  <si>
    <t>2403633.10</t>
  </si>
  <si>
    <t>28692753.02</t>
  </si>
  <si>
    <t>-30810258.88</t>
  </si>
  <si>
    <t>150085520593.63</t>
  </si>
  <si>
    <t>-6545013359.42</t>
  </si>
  <si>
    <t>-31480929.68</t>
  </si>
  <si>
    <t>-3413.858872</t>
  </si>
  <si>
    <t>30382.653373</t>
  </si>
  <si>
    <t>-236.313333</t>
  </si>
  <si>
    <t>7.085468</t>
  </si>
  <si>
    <t>257.254608</t>
  </si>
  <si>
    <t>2017-09-20T12:21:42.51Z</t>
  </si>
  <si>
    <t>1884601343</t>
  </si>
  <si>
    <t>2306001366</t>
  </si>
  <si>
    <t>3014458</t>
  </si>
  <si>
    <t>7879281</t>
  </si>
  <si>
    <t>aia.lev1_euv_12s[2017-09-20T12:21:35Z][211]</t>
  </si>
  <si>
    <t>2017-09-20T12:21:35.07Z</t>
  </si>
  <si>
    <t>158517711</t>
  </si>
  <si>
    <t>2017-09-20T12:21:33.62Z</t>
  </si>
  <si>
    <t>51.1436</t>
  </si>
  <si>
    <t>269.77</t>
  </si>
  <si>
    <t>42.46</t>
  </si>
  <si>
    <t>119138</t>
  </si>
  <si>
    <t>1590.687500</t>
  </si>
  <si>
    <t>150228203912.33</t>
  </si>
  <si>
    <t>955.618286</t>
  </si>
  <si>
    <t>2436406.11</t>
  </si>
  <si>
    <t>28683307.57</t>
  </si>
  <si>
    <t>-30816485.34</t>
  </si>
  <si>
    <t>150085544129.64</t>
  </si>
  <si>
    <t>-6545357331.39</t>
  </si>
  <si>
    <t>-31487131.75</t>
  </si>
  <si>
    <t>-3413.791142</t>
  </si>
  <si>
    <t>30384.321717</t>
  </si>
  <si>
    <t>-238.196056</t>
  </si>
  <si>
    <t>257.256317</t>
  </si>
  <si>
    <t>2017-09-20T12:21:32.00Z</t>
  </si>
  <si>
    <t>1232259535</t>
  </si>
  <si>
    <t>3960702</t>
  </si>
  <si>
    <t>8316625</t>
  </si>
  <si>
    <t>aia.lev1_euv_12s[2017-09-20T12:21:35Z][304]</t>
  </si>
  <si>
    <t>2017-09-20T12:21:42.57Z</t>
  </si>
  <si>
    <t>158517716</t>
  </si>
  <si>
    <t>2017-09-20T12:21:41.12Z</t>
  </si>
  <si>
    <t>205.08</t>
  </si>
  <si>
    <t>290525</t>
  </si>
  <si>
    <t>1592.259521</t>
  </si>
  <si>
    <t>sdo.lev0_asd_0004[:#60265538]</t>
  </si>
  <si>
    <t>-1.670132</t>
  </si>
  <si>
    <t>12.161340</t>
  </si>
  <si>
    <t>150228178289.08</t>
  </si>
  <si>
    <t>955.618449</t>
  </si>
  <si>
    <t>2414595.21</t>
  </si>
  <si>
    <t>28689595.87</t>
  </si>
  <si>
    <t>-30812343.83</t>
  </si>
  <si>
    <t>150085528466.22</t>
  </si>
  <si>
    <t>-6545128408.97</t>
  </si>
  <si>
    <t>-31483006.47</t>
  </si>
  <si>
    <t>-3413.836439</t>
  </si>
  <si>
    <t>30383.211455</t>
  </si>
  <si>
    <t>-236.943032</t>
  </si>
  <si>
    <t>257.255157</t>
  </si>
  <si>
    <t>2017-09-20T12:21:39.51Z</t>
  </si>
  <si>
    <t>1884601339</t>
  </si>
  <si>
    <t>3379743188</t>
  </si>
  <si>
    <t>13086</t>
  </si>
  <si>
    <t>8097540</t>
  </si>
  <si>
    <t>aia.lev1_euv_12s[2017-09-20T12:21:47Z][171]</t>
  </si>
  <si>
    <t>2017-09-20T12:21:47Z</t>
  </si>
  <si>
    <t>2017-09-20T12:21:58.34Z</t>
  </si>
  <si>
    <t>158517726</t>
  </si>
  <si>
    <t>2017-09-20T12:21:57.34Z</t>
  </si>
  <si>
    <t>8035</t>
  </si>
  <si>
    <t>167.57</t>
  </si>
  <si>
    <t>53834</t>
  </si>
  <si>
    <t>1594.055664</t>
  </si>
  <si>
    <t>sdo.lev0_asd_0004[:#60265542]</t>
  </si>
  <si>
    <t>-1.169117</t>
  </si>
  <si>
    <t>12.582927</t>
  </si>
  <si>
    <t>150228124460.39</t>
  </si>
  <si>
    <t>955.618791</t>
  </si>
  <si>
    <t>2368773.96</t>
  </si>
  <si>
    <t>28702777.91</t>
  </si>
  <si>
    <t>-30803613.57</t>
  </si>
  <si>
    <t>150085495558.10</t>
  </si>
  <si>
    <t>-6544647533.21</t>
  </si>
  <si>
    <t>-31474310.28</t>
  </si>
  <si>
    <t>-3413.928725</t>
  </si>
  <si>
    <t>30380.878395</t>
  </si>
  <si>
    <t>-234.311207</t>
  </si>
  <si>
    <t>7.085467</t>
  </si>
  <si>
    <t>257.252777</t>
  </si>
  <si>
    <t>2017-09-20T12:21:54.50Z</t>
  </si>
  <si>
    <t>1884601355</t>
  </si>
  <si>
    <t>2306001374</t>
  </si>
  <si>
    <t>7879495</t>
  </si>
  <si>
    <t>aia.lev1_euv_12s[2017-09-20T12:21:47Z][211]</t>
  </si>
  <si>
    <t>2017-09-20T12:21:47.08Z</t>
  </si>
  <si>
    <t>158517719</t>
  </si>
  <si>
    <t>2017-09-20T12:21:45.63Z</t>
  </si>
  <si>
    <t>51.1540</t>
  </si>
  <si>
    <t>269.33</t>
  </si>
  <si>
    <t>42.38</t>
  </si>
  <si>
    <t>121093</t>
  </si>
  <si>
    <t>1590.687988</t>
  </si>
  <si>
    <t>150228162906.30</t>
  </si>
  <si>
    <t>955.618547</t>
  </si>
  <si>
    <t>2401500.93</t>
  </si>
  <si>
    <t>28693366.84</t>
  </si>
  <si>
    <t>-30809853.09</t>
  </si>
  <si>
    <t>150085519062.36</t>
  </si>
  <si>
    <t>-6544990982.33</t>
  </si>
  <si>
    <t>-31480525.47</t>
  </si>
  <si>
    <t>-3413.863209</t>
  </si>
  <si>
    <t>30382.544819</t>
  </si>
  <si>
    <t>-236.190859</t>
  </si>
  <si>
    <t>257.254486</t>
  </si>
  <si>
    <t>2017-09-20T12:21:44.01Z</t>
  </si>
  <si>
    <t>1232259543</t>
  </si>
  <si>
    <t>3958772</t>
  </si>
  <si>
    <t>8316097</t>
  </si>
  <si>
    <t>aia.lev1_euv_12s[2017-09-20T12:21:47Z][304]</t>
  </si>
  <si>
    <t>2017-09-20T12:21:54.58Z</t>
  </si>
  <si>
    <t>158517724</t>
  </si>
  <si>
    <t>2017-09-20T12:21:53.13Z</t>
  </si>
  <si>
    <t>5.46</t>
  </si>
  <si>
    <t>298.24</t>
  </si>
  <si>
    <t>290189</t>
  </si>
  <si>
    <t>1592.260010</t>
  </si>
  <si>
    <t>sdo.lev0_asd_0004[:#60265541]</t>
  </si>
  <si>
    <t>-1.365110</t>
  </si>
  <si>
    <t>12.315905</t>
  </si>
  <si>
    <t>150228137301.05</t>
  </si>
  <si>
    <t>955.618710</t>
  </si>
  <si>
    <t>2379704.64</t>
  </si>
  <si>
    <t>28699636.86</t>
  </si>
  <si>
    <t>-30805699.82</t>
  </si>
  <si>
    <t>150085503408.57</t>
  </si>
  <si>
    <t>-6544762239.76</t>
  </si>
  <si>
    <t>-31476388.41</t>
  </si>
  <si>
    <t>-3413.907064</t>
  </si>
  <si>
    <t>30381.435019</t>
  </si>
  <si>
    <t>-234.938959</t>
  </si>
  <si>
    <t>257.253326</t>
  </si>
  <si>
    <t>2017-09-20T12:21:51.50Z</t>
  </si>
  <si>
    <t>1884601351</t>
  </si>
  <si>
    <t>3379743196</t>
  </si>
  <si>
    <t>8093291</t>
  </si>
  <si>
    <t>8376877</t>
  </si>
  <si>
    <t>aia.lev1_euv_12s[2017-09-20T12:21:59Z][171]</t>
  </si>
  <si>
    <t>2017-09-20T12:21:59Z</t>
  </si>
  <si>
    <t>2017-09-20T12:22:10.35Z</t>
  </si>
  <si>
    <t>158517734</t>
  </si>
  <si>
    <t>2017-09-20T12:22:09.35Z</t>
  </si>
  <si>
    <t>148.3969</t>
  </si>
  <si>
    <t>167.12</t>
  </si>
  <si>
    <t>52207</t>
  </si>
  <si>
    <t>1594.056152</t>
  </si>
  <si>
    <t>sdo.lev0_asd_0004[:#60265545]</t>
  </si>
  <si>
    <t>-1.386827</t>
  </si>
  <si>
    <t>12.256394</t>
  </si>
  <si>
    <t>sdo.fds_orbit_vectors[2017.09.20_12:22:00_UTC]</t>
  </si>
  <si>
    <t>150228083477.32</t>
  </si>
  <si>
    <t>955.619052</t>
  </si>
  <si>
    <t>2333886.17</t>
  </si>
  <si>
    <t>28712788.54</t>
  </si>
  <si>
    <t>-30796939.56</t>
  </si>
  <si>
    <t>150085470500.71</t>
  </si>
  <si>
    <t>-6544281445.25</t>
  </si>
  <si>
    <t>-31467662.26</t>
  </si>
  <si>
    <t>-3413.996378</t>
  </si>
  <si>
    <t>30379.101486</t>
  </si>
  <si>
    <t>-232.308075</t>
  </si>
  <si>
    <t>7.085466</t>
  </si>
  <si>
    <t>257.250946</t>
  </si>
  <si>
    <t>2017-09-20T12:22:06.51Z</t>
  </si>
  <si>
    <t>1884601367</t>
  </si>
  <si>
    <t>2306001382</t>
  </si>
  <si>
    <t>3014968</t>
  </si>
  <si>
    <t>7878789</t>
  </si>
  <si>
    <t>aia.lev1_euv_12s[2017-09-20T12:21:59Z][211]</t>
  </si>
  <si>
    <t>2017-09-20T12:21:59.07Z</t>
  </si>
  <si>
    <t>158517727</t>
  </si>
  <si>
    <t>2017-09-20T12:21:57.62Z</t>
  </si>
  <si>
    <t>51.1510</t>
  </si>
  <si>
    <t>268.87</t>
  </si>
  <si>
    <t>120100</t>
  </si>
  <si>
    <t>1590.688477</t>
  </si>
  <si>
    <t>150228121979.43</t>
  </si>
  <si>
    <t>955.618807</t>
  </si>
  <si>
    <t>2366662.01</t>
  </si>
  <si>
    <t>28703384.55</t>
  </si>
  <si>
    <t>-30803210.22</t>
  </si>
  <si>
    <t>150085494041.27</t>
  </si>
  <si>
    <t>-6544625370.93</t>
  </si>
  <si>
    <t>-31473908.50</t>
  </si>
  <si>
    <t>-3413.932884</t>
  </si>
  <si>
    <t>30380.770844</t>
  </si>
  <si>
    <t>-234.189923</t>
  </si>
  <si>
    <t>257.252655</t>
  </si>
  <si>
    <t>2017-09-20T12:21:56.00Z</t>
  </si>
  <si>
    <t>1232259551</t>
  </si>
  <si>
    <t>3959171</t>
  </si>
  <si>
    <t>8316064</t>
  </si>
  <si>
    <t>119</t>
  </si>
  <si>
    <t>aia.lev1_euv_12s[2017-09-20T12:21:59Z][304]</t>
  </si>
  <si>
    <t>2017-09-20T12:22:06.57Z</t>
  </si>
  <si>
    <t>158517732</t>
  </si>
  <si>
    <t>2017-09-20T12:22:05.12Z</t>
  </si>
  <si>
    <t>341.98</t>
  </si>
  <si>
    <t>282917</t>
  </si>
  <si>
    <t>1592.260376</t>
  </si>
  <si>
    <t>sdo.lev0_asd_0004[:#60265544]</t>
  </si>
  <si>
    <t>-1.122097</t>
  </si>
  <si>
    <t>12.521263</t>
  </si>
  <si>
    <t>150228096361.59</t>
  </si>
  <si>
    <t>955.618970</t>
  </si>
  <si>
    <t>2344854.33</t>
  </si>
  <si>
    <t>28709643.79</t>
  </si>
  <si>
    <t>-30799040.26</t>
  </si>
  <si>
    <t>150085478378.49</t>
  </si>
  <si>
    <t>-6544396533.14</t>
  </si>
  <si>
    <t>-31469754.79</t>
  </si>
  <si>
    <t>-3413.975353</t>
  </si>
  <si>
    <t>30379.660168</t>
  </si>
  <si>
    <t>-232.937763</t>
  </si>
  <si>
    <t>257.251495</t>
  </si>
  <si>
    <t>2017-09-20T12:22:03.51Z</t>
  </si>
  <si>
    <t>1884601363</t>
  </si>
  <si>
    <t>3379743204</t>
  </si>
  <si>
    <t>8092879</t>
  </si>
  <si>
    <t>8376647</t>
  </si>
  <si>
    <t>aia.lev1_euv_12s[2017-09-20T12:22:11Z][171]</t>
  </si>
  <si>
    <t>2017-09-20T12:22:11Z</t>
  </si>
  <si>
    <t>2017-09-20T12:22:22.35Z</t>
  </si>
  <si>
    <t>158517742</t>
  </si>
  <si>
    <t>2017-09-20T12:22:21.35Z</t>
  </si>
  <si>
    <t>8548</t>
  </si>
  <si>
    <t>148.4004</t>
  </si>
  <si>
    <t>51853</t>
  </si>
  <si>
    <t>1594.056519</t>
  </si>
  <si>
    <t>sdo.lev0_asd_0004[:#60265548]</t>
  </si>
  <si>
    <t>-1.066413</t>
  </si>
  <si>
    <t>12.398218</t>
  </si>
  <si>
    <t>150228042508.13</t>
  </si>
  <si>
    <t>955.619313</t>
  </si>
  <si>
    <t>2299009.11</t>
  </si>
  <si>
    <t>28722773.60</t>
  </si>
  <si>
    <t>-30790244.36</t>
  </si>
  <si>
    <t>150085445449.67</t>
  </si>
  <si>
    <t>-6543915510.15</t>
  </si>
  <si>
    <t>-31460993.07</t>
  </si>
  <si>
    <t>-3414.061755</t>
  </si>
  <si>
    <t>30377.324661</t>
  </si>
  <si>
    <t>-230.306110</t>
  </si>
  <si>
    <t>7.085465</t>
  </si>
  <si>
    <t>257.249115</t>
  </si>
  <si>
    <t>2017-09-20T12:22:18.51Z</t>
  </si>
  <si>
    <t>1884601379</t>
  </si>
  <si>
    <t>2306001390</t>
  </si>
  <si>
    <t>3015206</t>
  </si>
  <si>
    <t>7879534</t>
  </si>
  <si>
    <t>aia.lev1_euv_12s[2017-09-20T12:22:11Z][211]</t>
  </si>
  <si>
    <t>2017-09-20T12:22:11.08Z</t>
  </si>
  <si>
    <t>158517735</t>
  </si>
  <si>
    <t>2017-09-20T12:22:09.63Z</t>
  </si>
  <si>
    <t>51.1472</t>
  </si>
  <si>
    <t>270.55</t>
  </si>
  <si>
    <t>116888</t>
  </si>
  <si>
    <t>1590.688843</t>
  </si>
  <si>
    <t>150228080982.84</t>
  </si>
  <si>
    <t>955.619068</t>
  </si>
  <si>
    <t>2331762.66</t>
  </si>
  <si>
    <t>28713397.13</t>
  </si>
  <si>
    <t>-30796532.58</t>
  </si>
  <si>
    <t>150085468975.50</t>
  </si>
  <si>
    <t>-6544259163.87</t>
  </si>
  <si>
    <t>-31467256.87</t>
  </si>
  <si>
    <t>-3414.000423</t>
  </si>
  <si>
    <t>30378.993316</t>
  </si>
  <si>
    <t>-232.186169</t>
  </si>
  <si>
    <t>257.250824</t>
  </si>
  <si>
    <t>2017-09-20T12:22:08.01Z</t>
  </si>
  <si>
    <t>1232259559</t>
  </si>
  <si>
    <t>3958673</t>
  </si>
  <si>
    <t>8316127</t>
  </si>
  <si>
    <t>aia.lev1_euv_12s[2017-09-20T12:22:11Z][304]</t>
  </si>
  <si>
    <t>2017-09-20T12:22:18.58Z</t>
  </si>
  <si>
    <t>158517740</t>
  </si>
  <si>
    <t>2017-09-20T12:22:17.13Z</t>
  </si>
  <si>
    <t>302.47</t>
  </si>
  <si>
    <t>278263</t>
  </si>
  <si>
    <t>1592.260742</t>
  </si>
  <si>
    <t>sdo.lev0_asd_0004[:#60265547]</t>
  </si>
  <si>
    <t>-1.322826</t>
  </si>
  <si>
    <t>12.182050</t>
  </si>
  <si>
    <t>150228055364.83</t>
  </si>
  <si>
    <t>955.619231</t>
  </si>
  <si>
    <t>2309954.14</t>
  </si>
  <si>
    <t>28719642.53</t>
  </si>
  <si>
    <t>-30792347.93</t>
  </si>
  <si>
    <t>150085453311.27</t>
  </si>
  <si>
    <t>-6544030342.55</t>
  </si>
  <si>
    <t>-31463088.48</t>
  </si>
  <si>
    <t>-3414.041481</t>
  </si>
  <si>
    <t>30377.882309</t>
  </si>
  <si>
    <t>-230.934305</t>
  </si>
  <si>
    <t>257.249664</t>
  </si>
  <si>
    <t>2017-09-20T12:22:15.51Z</t>
  </si>
  <si>
    <t>1884601375</t>
  </si>
  <si>
    <t>3379743212</t>
  </si>
  <si>
    <t>8096802</t>
  </si>
  <si>
    <t>8377042</t>
  </si>
  <si>
    <t>aia.lev1_euv_12s[2017-09-20T12:22:23Z][171]</t>
  </si>
  <si>
    <t>2017-09-20T12:22:23Z</t>
  </si>
  <si>
    <t>2017-09-20T12:22:34.35Z</t>
  </si>
  <si>
    <t>158517750</t>
  </si>
  <si>
    <t>2017-09-20T12:22:33.35Z</t>
  </si>
  <si>
    <t>9704</t>
  </si>
  <si>
    <t>148.4026</t>
  </si>
  <si>
    <t>60.76</t>
  </si>
  <si>
    <t>167.31</t>
  </si>
  <si>
    <t>52883</t>
  </si>
  <si>
    <t>1594.057007</t>
  </si>
  <si>
    <t>sdo.lev0_asd_0004[:#60265551]</t>
  </si>
  <si>
    <t>-1.240248</t>
  </si>
  <si>
    <t>12.521450</t>
  </si>
  <si>
    <t>150228001539.86</t>
  </si>
  <si>
    <t>955.619573</t>
  </si>
  <si>
    <t>2264131.72</t>
  </si>
  <si>
    <t>28732736.26</t>
  </si>
  <si>
    <t>-30783525.86</t>
  </si>
  <si>
    <t>150085420397.04</t>
  </si>
  <si>
    <t>-6543549612.55</t>
  </si>
  <si>
    <t>-31454300.59</t>
  </si>
  <si>
    <t>-3414.124875</t>
  </si>
  <si>
    <t>30375.547359</t>
  </si>
  <si>
    <t>-228.304653</t>
  </si>
  <si>
    <t>7.085464</t>
  </si>
  <si>
    <t>257.247284</t>
  </si>
  <si>
    <t>2017-09-20T12:22:30.51Z</t>
  </si>
  <si>
    <t>1884601391</t>
  </si>
  <si>
    <t>2306001398</t>
  </si>
  <si>
    <t>3015471</t>
  </si>
  <si>
    <t>7879556</t>
  </si>
  <si>
    <t>aia.lev1_euv_12s[2017-09-20T12:22:23Z][211]</t>
  </si>
  <si>
    <t>2017-09-20T12:22:23.08Z</t>
  </si>
  <si>
    <t>158517743</t>
  </si>
  <si>
    <t>2017-09-20T12:22:21.63Z</t>
  </si>
  <si>
    <t>4991</t>
  </si>
  <si>
    <t>51.1504</t>
  </si>
  <si>
    <t>275.04</t>
  </si>
  <si>
    <t>116408</t>
  </si>
  <si>
    <t>1590.689209</t>
  </si>
  <si>
    <t>150228040015.93</t>
  </si>
  <si>
    <t>955.619329</t>
  </si>
  <si>
    <t>2296887.47</t>
  </si>
  <si>
    <t>28723380.28</t>
  </si>
  <si>
    <t>-30789836.32</t>
  </si>
  <si>
    <t>150085443925.72</t>
  </si>
  <si>
    <t>-6543893250.94</t>
  </si>
  <si>
    <t>-31460586.62</t>
  </si>
  <si>
    <t>-3414.065659</t>
  </si>
  <si>
    <t>30377.216558</t>
  </si>
  <si>
    <t>-230.184344</t>
  </si>
  <si>
    <t>257.248993</t>
  </si>
  <si>
    <t>2017-09-20T12:22:20.01Z</t>
  </si>
  <si>
    <t>1232259567</t>
  </si>
  <si>
    <t>8316313</t>
  </si>
  <si>
    <t>aia.lev1_euv_12s[2017-09-20T12:22:23Z][304]</t>
  </si>
  <si>
    <t>2017-09-20T12:22:30.60Z</t>
  </si>
  <si>
    <t>158517748</t>
  </si>
  <si>
    <t>2017-09-20T12:22:29.15Z</t>
  </si>
  <si>
    <t>280402</t>
  </si>
  <si>
    <t>1592.261230</t>
  </si>
  <si>
    <t>sdo.lev0_asd_0004[:#60265550]</t>
  </si>
  <si>
    <t>-1.081455</t>
  </si>
  <si>
    <t>12.328571</t>
  </si>
  <si>
    <t>150228014341.41</t>
  </si>
  <si>
    <t>955.619492</t>
  </si>
  <si>
    <t>2275030.14</t>
  </si>
  <si>
    <t>28729625.56</t>
  </si>
  <si>
    <t>-30785627.74</t>
  </si>
  <si>
    <t>150085428225.58</t>
  </si>
  <si>
    <t>-6543663943.17</t>
  </si>
  <si>
    <t>-31456394.34</t>
  </si>
  <si>
    <t>-3414.105394</t>
  </si>
  <si>
    <t>30376.102776</t>
  </si>
  <si>
    <t>-228.930008</t>
  </si>
  <si>
    <t>257.247833</t>
  </si>
  <si>
    <t>2017-09-20T12:22:27.51Z</t>
  </si>
  <si>
    <t>1884601387</t>
  </si>
  <si>
    <t>3379743220</t>
  </si>
  <si>
    <t>8098849</t>
  </si>
  <si>
    <t>8377275</t>
  </si>
  <si>
    <t>aia.lev1_euv_12s[2017-09-20T12:22:35Z][171]</t>
  </si>
  <si>
    <t>2017-09-20T12:22:35Z</t>
  </si>
  <si>
    <t>2017-09-20T12:22:46.34Z</t>
  </si>
  <si>
    <t>158517758</t>
  </si>
  <si>
    <t>2017-09-20T12:22:45.34Z</t>
  </si>
  <si>
    <t>8204</t>
  </si>
  <si>
    <t>148.4099</t>
  </si>
  <si>
    <t>167.78</t>
  </si>
  <si>
    <t>53585</t>
  </si>
  <si>
    <t>1594.057373</t>
  </si>
  <si>
    <t>sdo.lev0_asd_0004[:#60265554]</t>
  </si>
  <si>
    <t>-0.603421</t>
  </si>
  <si>
    <t>12.340454</t>
  </si>
  <si>
    <t>150227960594.08</t>
  </si>
  <si>
    <t>955.619834</t>
  </si>
  <si>
    <t>2229272.37</t>
  </si>
  <si>
    <t>28742671.30</t>
  </si>
  <si>
    <t>-30776787.64</t>
  </si>
  <si>
    <t>150085395356.01</t>
  </si>
  <si>
    <t>-6543183945.04</t>
  </si>
  <si>
    <t>-31447588.38</t>
  </si>
  <si>
    <t>-3414.185709</t>
  </si>
  <si>
    <t>30373.770517</t>
  </si>
  <si>
    <t>-226.304758</t>
  </si>
  <si>
    <t>7.085463</t>
  </si>
  <si>
    <t>257.245453</t>
  </si>
  <si>
    <t>2017-09-20T12:22:42.50Z</t>
  </si>
  <si>
    <t>1884601403</t>
  </si>
  <si>
    <t>2306001406</t>
  </si>
  <si>
    <t>3014263</t>
  </si>
  <si>
    <t>7879448</t>
  </si>
  <si>
    <t>aia.lev1_euv_12s[2017-09-20T12:22:35Z][211]</t>
  </si>
  <si>
    <t>2017-09-20T12:22:35.08Z</t>
  </si>
  <si>
    <t>158517751</t>
  </si>
  <si>
    <t>2017-09-20T12:22:33.63Z</t>
  </si>
  <si>
    <t>51.1521</t>
  </si>
  <si>
    <t>116772</t>
  </si>
  <si>
    <t>1590.689697</t>
  </si>
  <si>
    <t>150227999044.97</t>
  </si>
  <si>
    <t>955.619589</t>
  </si>
  <si>
    <t>2262007.72</t>
  </si>
  <si>
    <t>28733342.25</t>
  </si>
  <si>
    <t>-30783115.96</t>
  </si>
  <si>
    <t>150085418871.31</t>
  </si>
  <si>
    <t>-6543527331.06</t>
  </si>
  <si>
    <t>-31453892.28</t>
  </si>
  <si>
    <t>-3414.128646</t>
  </si>
  <si>
    <t>30375.439108</t>
  </si>
  <si>
    <t>-228.182783</t>
  </si>
  <si>
    <t>257.247162</t>
  </si>
  <si>
    <t>2017-09-20T12:22:32.01Z</t>
  </si>
  <si>
    <t>1232259575</t>
  </si>
  <si>
    <t>3960071</t>
  </si>
  <si>
    <t>8316455</t>
  </si>
  <si>
    <t>aia.lev1_euv_12s[2017-09-20T12:22:35Z][304]</t>
  </si>
  <si>
    <t>2017-09-20T12:22:42.58Z</t>
  </si>
  <si>
    <t>158517756</t>
  </si>
  <si>
    <t>2017-09-20T12:22:41.13Z</t>
  </si>
  <si>
    <t>5.52</t>
  </si>
  <si>
    <t>280.44</t>
  </si>
  <si>
    <t>284643</t>
  </si>
  <si>
    <t>1592.261719</t>
  </si>
  <si>
    <t>sdo.lev0_asd_0004[:#60265553]</t>
  </si>
  <si>
    <t>-1.385982</t>
  </si>
  <si>
    <t>12.608233</t>
  </si>
  <si>
    <t>150227973426.56</t>
  </si>
  <si>
    <t>955.619752</t>
  </si>
  <si>
    <t>2240197.47</t>
  </si>
  <si>
    <t>28739560.02</t>
  </si>
  <si>
    <t>-30778901.93</t>
  </si>
  <si>
    <t>150085403204.14</t>
  </si>
  <si>
    <t>-6543298542.73</t>
  </si>
  <si>
    <t>-31449694.52</t>
  </si>
  <si>
    <t>-3414.166886</t>
  </si>
  <si>
    <t>30374.327438</t>
  </si>
  <si>
    <t>-226.931479</t>
  </si>
  <si>
    <t>257.246033</t>
  </si>
  <si>
    <t>2017-09-20T12:22:39.50Z</t>
  </si>
  <si>
    <t>1884601399</t>
  </si>
  <si>
    <t>3379743228</t>
  </si>
  <si>
    <t>8097727</t>
  </si>
  <si>
    <t>8376972</t>
  </si>
  <si>
    <t>aia.lev1_euv_12s[2017-09-20T12:22:47Z][171]</t>
  </si>
  <si>
    <t>2017-09-20T12:22:47Z</t>
  </si>
  <si>
    <t>2017-09-20T12:22:58.35Z</t>
  </si>
  <si>
    <t>158517766</t>
  </si>
  <si>
    <t>2017-09-20T12:22:57.35Z</t>
  </si>
  <si>
    <t>10256</t>
  </si>
  <si>
    <t>148.4272</t>
  </si>
  <si>
    <t>64.57</t>
  </si>
  <si>
    <t>54742</t>
  </si>
  <si>
    <t>1594.057861</t>
  </si>
  <si>
    <t>sdo.lev0_asd_0004[:#60265557]</t>
  </si>
  <si>
    <t>-0.546005</t>
  </si>
  <si>
    <t>12.608731</t>
  </si>
  <si>
    <t>150227919599.69</t>
  </si>
  <si>
    <t>955.620094</t>
  </si>
  <si>
    <t>2194370.52</t>
  </si>
  <si>
    <t>28752595.96</t>
  </si>
  <si>
    <t>-30770017.95</t>
  </si>
  <si>
    <t>150085370283.08</t>
  </si>
  <si>
    <t>-6542817872.59</t>
  </si>
  <si>
    <t>-31440844.76</t>
  </si>
  <si>
    <t>-3414.244360</t>
  </si>
  <si>
    <t>30371.991049</t>
  </si>
  <si>
    <t>-224.302952</t>
  </si>
  <si>
    <t>7.085462</t>
  </si>
  <si>
    <t>257.243622</t>
  </si>
  <si>
    <t>2017-09-20T12:22:54.51Z</t>
  </si>
  <si>
    <t>1884601415</t>
  </si>
  <si>
    <t>2306001414</t>
  </si>
  <si>
    <t>3014730</t>
  </si>
  <si>
    <t>7879111</t>
  </si>
  <si>
    <t>aia.lev1_euv_12s[2017-09-20T12:22:47Z][211]</t>
  </si>
  <si>
    <t>2017-09-20T12:22:47.07Z</t>
  </si>
  <si>
    <t>158517759</t>
  </si>
  <si>
    <t>2017-09-20T12:22:45.62Z</t>
  </si>
  <si>
    <t>4968</t>
  </si>
  <si>
    <t>51.1656</t>
  </si>
  <si>
    <t>281.32</t>
  </si>
  <si>
    <t>42.61</t>
  </si>
  <si>
    <t>120170</t>
  </si>
  <si>
    <t>1590.690186</t>
  </si>
  <si>
    <t>150227958104.50</t>
  </si>
  <si>
    <t>955.619850</t>
  </si>
  <si>
    <t>2227152.82</t>
  </si>
  <si>
    <t>28743274.66</t>
  </si>
  <si>
    <t>-30776377.18</t>
  </si>
  <si>
    <t>150085393833.39</t>
  </si>
  <si>
    <t>-6543161712.69</t>
  </si>
  <si>
    <t>-31447179.51</t>
  </si>
  <si>
    <t>-3414.189335</t>
  </si>
  <si>
    <t>30373.662465</t>
  </si>
  <si>
    <t>-226.183175</t>
  </si>
  <si>
    <t>257.245331</t>
  </si>
  <si>
    <t>2017-09-20T12:22:44.00Z</t>
  </si>
  <si>
    <t>1232259583</t>
  </si>
  <si>
    <t>3960892</t>
  </si>
  <si>
    <t>8316215</t>
  </si>
  <si>
    <t>aia.lev1_euv_12s[2017-09-20T12:22:47Z][304]</t>
  </si>
  <si>
    <t>2017-09-20T12:22:54.57Z</t>
  </si>
  <si>
    <t>158517764</t>
  </si>
  <si>
    <t>2017-09-20T12:22:53.12Z</t>
  </si>
  <si>
    <t>378.11</t>
  </si>
  <si>
    <t>290200</t>
  </si>
  <si>
    <t>1592.262085</t>
  </si>
  <si>
    <t>sdo.lev0_asd_0004[:#60265556]</t>
  </si>
  <si>
    <t>-0.759247</t>
  </si>
  <si>
    <t>12.372033</t>
  </si>
  <si>
    <t>150227932483.02</t>
  </si>
  <si>
    <t>955.620013</t>
  </si>
  <si>
    <t>2205339.27</t>
  </si>
  <si>
    <t>28749479.32</t>
  </si>
  <si>
    <t>-30772148.00</t>
  </si>
  <si>
    <t>150085378163.00</t>
  </si>
  <si>
    <t>-6542932915.26</t>
  </si>
  <si>
    <t>-31442966.61</t>
  </si>
  <si>
    <t>-3414.226171</t>
  </si>
  <si>
    <t>30372.550339</t>
  </si>
  <si>
    <t>-224.932011</t>
  </si>
  <si>
    <t>257.244202</t>
  </si>
  <si>
    <t>2017-09-20T12:22:51.51Z</t>
  </si>
  <si>
    <t>1884601411</t>
  </si>
  <si>
    <t>3379743236</t>
  </si>
  <si>
    <t>8096085</t>
  </si>
  <si>
    <t>8376456</t>
  </si>
  <si>
    <t>aia.lev1_euv_12s[2017-09-20T12:22:59Z][171]</t>
  </si>
  <si>
    <t>2017-09-20T12:22:59Z</t>
  </si>
  <si>
    <t>2017-09-20T12:23:10.34Z</t>
  </si>
  <si>
    <t>158517774</t>
  </si>
  <si>
    <t>2017-09-20T12:23:09.34Z</t>
  </si>
  <si>
    <t>11971</t>
  </si>
  <si>
    <t>148.4262</t>
  </si>
  <si>
    <t>55630</t>
  </si>
  <si>
    <t>1594.058228</t>
  </si>
  <si>
    <t>sdo.lev0_asd_0004[:#60265560]</t>
  </si>
  <si>
    <t>-1.030720</t>
  </si>
  <si>
    <t>12.946546</t>
  </si>
  <si>
    <t>sdo.fds_orbit_vectors[2017.09.20_12:23:00_UTC]</t>
  </si>
  <si>
    <t>150227878652.09</t>
  </si>
  <si>
    <t>955.620355</t>
  </si>
  <si>
    <t>2159507.45</t>
  </si>
  <si>
    <t>28762487.11</t>
  </si>
  <si>
    <t>-30763232.58</t>
  </si>
  <si>
    <t>150085345236.75</t>
  </si>
  <si>
    <t>-6542452244.38</t>
  </si>
  <si>
    <t>-31434085.40</t>
  </si>
  <si>
    <t>-3414.300797</t>
  </si>
  <si>
    <t>30370.213178</t>
  </si>
  <si>
    <t>-222.303879</t>
  </si>
  <si>
    <t>7.085461</t>
  </si>
  <si>
    <t>257.241791</t>
  </si>
  <si>
    <t>2017-09-20T12:23:06.50Z</t>
  </si>
  <si>
    <t>1884601427</t>
  </si>
  <si>
    <t>2306001422</t>
  </si>
  <si>
    <t>3013725</t>
  </si>
  <si>
    <t>7878579</t>
  </si>
  <si>
    <t>aia.lev1_euv_12s[2017-09-20T12:22:59Z][211]</t>
  </si>
  <si>
    <t>2017-09-20T12:22:59.08Z</t>
  </si>
  <si>
    <t>158517767</t>
  </si>
  <si>
    <t>2017-09-20T12:22:57.63Z</t>
  </si>
  <si>
    <t>51.1637</t>
  </si>
  <si>
    <t>289.22</t>
  </si>
  <si>
    <t>121183</t>
  </si>
  <si>
    <t>1590.690552</t>
  </si>
  <si>
    <t>150227917106.21</t>
  </si>
  <si>
    <t>955.620110</t>
  </si>
  <si>
    <t>2192247.59</t>
  </si>
  <si>
    <t>28753198.91</t>
  </si>
  <si>
    <t>-30769605.43</t>
  </si>
  <si>
    <t>150085368757.96</t>
  </si>
  <si>
    <t>-6542795607.26</t>
  </si>
  <si>
    <t>-31440433.83</t>
  </si>
  <si>
    <t>-3414.247854</t>
  </si>
  <si>
    <t>30371.882796</t>
  </si>
  <si>
    <t>-224.181207</t>
  </si>
  <si>
    <t>257.243500</t>
  </si>
  <si>
    <t>2017-09-20T12:22:56.01Z</t>
  </si>
  <si>
    <t>1232259591</t>
  </si>
  <si>
    <t>3959264</t>
  </si>
  <si>
    <t>8315981</t>
  </si>
  <si>
    <t>aia.lev1_euv_12s[2017-09-20T12:22:59Z][304]</t>
  </si>
  <si>
    <t>2017-09-20T12:23:06.58Z</t>
  </si>
  <si>
    <t>158517772</t>
  </si>
  <si>
    <t>2017-09-20T12:23:05.13Z</t>
  </si>
  <si>
    <t>4.8852</t>
  </si>
  <si>
    <t>477.42</t>
  </si>
  <si>
    <t>297512</t>
  </si>
  <si>
    <t>1592.262573</t>
  </si>
  <si>
    <t>sdo.lev0_asd_0004[:#60265559]</t>
  </si>
  <si>
    <t>-0.623187</t>
  </si>
  <si>
    <t>12.622284</t>
  </si>
  <si>
    <t>150227891478.49</t>
  </si>
  <si>
    <t>955.620273</t>
  </si>
  <si>
    <t>2170428.05</t>
  </si>
  <si>
    <t>28759391.20</t>
  </si>
  <si>
    <t>-30765360.54</t>
  </si>
  <si>
    <t>150085353082.47</t>
  </si>
  <si>
    <t>-6542566770.59</t>
  </si>
  <si>
    <t>-31436205.21</t>
  </si>
  <si>
    <t>-3414.283352</t>
  </si>
  <si>
    <t>30370.770125</t>
  </si>
  <si>
    <t>-222.930019</t>
  </si>
  <si>
    <t>257.242371</t>
  </si>
  <si>
    <t>2017-09-20T12:23:03.50Z</t>
  </si>
  <si>
    <t>1884601423</t>
  </si>
  <si>
    <t>3379743244</t>
  </si>
  <si>
    <t>8093140</t>
  </si>
  <si>
    <t>8376129</t>
  </si>
  <si>
    <t>aia.lev1_euv_12s[2017-09-20T12:23:11Z][171]</t>
  </si>
  <si>
    <t>2017-09-20T12:23:11Z</t>
  </si>
  <si>
    <t>2017-09-20T12:23:22.35Z</t>
  </si>
  <si>
    <t>158517782</t>
  </si>
  <si>
    <t>2017-09-20T12:23:21.35Z</t>
  </si>
  <si>
    <t>11538</t>
  </si>
  <si>
    <t>148.4336</t>
  </si>
  <si>
    <t>70.42</t>
  </si>
  <si>
    <t>57432</t>
  </si>
  <si>
    <t>1594.058716</t>
  </si>
  <si>
    <t>sdo.lev0_asd_0004[:#60265563]</t>
  </si>
  <si>
    <t>-0.881665</t>
  </si>
  <si>
    <t>12.664629</t>
  </si>
  <si>
    <t>150227837654.01</t>
  </si>
  <si>
    <t>955.620616</t>
  </si>
  <si>
    <t>2124600.32</t>
  </si>
  <si>
    <t>28772368.27</t>
  </si>
  <si>
    <t>-30756415.39</t>
  </si>
  <si>
    <t>150085320157.46</t>
  </si>
  <si>
    <t>-6542086193.22</t>
  </si>
  <si>
    <t>-31427294.24</t>
  </si>
  <si>
    <t>-3414.355104</t>
  </si>
  <si>
    <t>30368.432642</t>
  </si>
  <si>
    <t>-220.302799</t>
  </si>
  <si>
    <t>7.085460</t>
  </si>
  <si>
    <t>257.239960</t>
  </si>
  <si>
    <t>2017-09-20T12:23:18.51Z</t>
  </si>
  <si>
    <t>1884601439</t>
  </si>
  <si>
    <t>2306001430</t>
  </si>
  <si>
    <t>3013813</t>
  </si>
  <si>
    <t>7878443</t>
  </si>
  <si>
    <t>aia.lev1_euv_12s[2017-09-20T12:23:11Z][211]</t>
  </si>
  <si>
    <t>2017-09-20T12:23:11.07Z</t>
  </si>
  <si>
    <t>158517775</t>
  </si>
  <si>
    <t>2017-09-20T12:23:09.62Z</t>
  </si>
  <si>
    <t>7093</t>
  </si>
  <si>
    <t>51.1714</t>
  </si>
  <si>
    <t>305.29</t>
  </si>
  <si>
    <t>42.03</t>
  </si>
  <si>
    <t>123329</t>
  </si>
  <si>
    <t>1590.691040</t>
  </si>
  <si>
    <t>150227876169.42</t>
  </si>
  <si>
    <t>955.620371</t>
  </si>
  <si>
    <t>2157393.65</t>
  </si>
  <si>
    <t>28763086.11</t>
  </si>
  <si>
    <t>-30762820.43</t>
  </si>
  <si>
    <t>150085343718.11</t>
  </si>
  <si>
    <t>-6542430077.03</t>
  </si>
  <si>
    <t>-31433674.82</t>
  </si>
  <si>
    <t>-3414.304148</t>
  </si>
  <si>
    <t>30370.105369</t>
  </si>
  <si>
    <t>-222.182689</t>
  </si>
  <si>
    <t>257.241669</t>
  </si>
  <si>
    <t>2017-09-20T12:23:08.00Z</t>
  </si>
  <si>
    <t>1232259599</t>
  </si>
  <si>
    <t>45322</t>
  </si>
  <si>
    <t>3958873</t>
  </si>
  <si>
    <t>8315777</t>
  </si>
  <si>
    <t>aia.lev1_euv_12s[2017-09-20T12:23:11Z][304]</t>
  </si>
  <si>
    <t>2017-09-20T12:23:18.58Z</t>
  </si>
  <si>
    <t>158517780</t>
  </si>
  <si>
    <t>2017-09-20T12:23:17.13Z</t>
  </si>
  <si>
    <t>1042</t>
  </si>
  <si>
    <t>8.00</t>
  </si>
  <si>
    <t>614.24</t>
  </si>
  <si>
    <t>301424</t>
  </si>
  <si>
    <t>1592.263062</t>
  </si>
  <si>
    <t>sdo.lev0_asd_0004[:#60265562]</t>
  </si>
  <si>
    <t>-1.080666</t>
  </si>
  <si>
    <t>12.927937</t>
  </si>
  <si>
    <t>150227850513.10</t>
  </si>
  <si>
    <t>955.620534</t>
  </si>
  <si>
    <t>2135549.09</t>
  </si>
  <si>
    <t>28769271.43</t>
  </si>
  <si>
    <t>-30758556.13</t>
  </si>
  <si>
    <t>150085328023.83</t>
  </si>
  <si>
    <t>-6542201002.47</t>
  </si>
  <si>
    <t>-31429426.82</t>
  </si>
  <si>
    <t>-3414.338309</t>
  </si>
  <si>
    <t>30368.991161</t>
  </si>
  <si>
    <t>-220.930391</t>
  </si>
  <si>
    <t>257.240540</t>
  </si>
  <si>
    <t>2017-09-20T12:23:15.51Z</t>
  </si>
  <si>
    <t>1884601435</t>
  </si>
  <si>
    <t>3379743252</t>
  </si>
  <si>
    <t>8089458</t>
  </si>
  <si>
    <t>8375817</t>
  </si>
  <si>
    <t>aia.lev1_euv_12s[2017-09-20T12:23:23Z][171]</t>
  </si>
  <si>
    <t>2017-09-20T12:23:23Z</t>
  </si>
  <si>
    <t>2017-09-20T12:23:34.35Z</t>
  </si>
  <si>
    <t>2017-09-26T14:11:13Z</t>
  </si>
  <si>
    <t>158517790</t>
  </si>
  <si>
    <t>2017-09-20T12:23:33.35Z</t>
  </si>
  <si>
    <t>10047</t>
  </si>
  <si>
    <t>148.4305</t>
  </si>
  <si>
    <t>57848</t>
  </si>
  <si>
    <t>1594.059082</t>
  </si>
  <si>
    <t>sdo.lev0_asd_0004[:#60265566]</t>
  </si>
  <si>
    <t>-0.827562</t>
  </si>
  <si>
    <t>12.980863</t>
  </si>
  <si>
    <t>150227796683.83</t>
  </si>
  <si>
    <t>955.620876</t>
  </si>
  <si>
    <t>2089715.85</t>
  </si>
  <si>
    <t>28782220.53</t>
  </si>
  <si>
    <t>-30749579.39</t>
  </si>
  <si>
    <t>150085295093.12</t>
  </si>
  <si>
    <t>-6541720419.20</t>
  </si>
  <si>
    <t>-31420484.26</t>
  </si>
  <si>
    <t>-3414.407162</t>
  </si>
  <si>
    <t>30366.652833</t>
  </si>
  <si>
    <t>-218.303538</t>
  </si>
  <si>
    <t>7.085459</t>
  </si>
  <si>
    <t>257.238129</t>
  </si>
  <si>
    <t>2017-09-20T12:23:30.51Z</t>
  </si>
  <si>
    <t>1884601451</t>
  </si>
  <si>
    <t>2306001438</t>
  </si>
  <si>
    <t>3013691</t>
  </si>
  <si>
    <t>7878305</t>
  </si>
  <si>
    <t>aia.lev1_euv_12s[2017-09-20T12:23:23Z][211]</t>
  </si>
  <si>
    <t>2017-09-20T12:23:23.08Z</t>
  </si>
  <si>
    <t>158517783</t>
  </si>
  <si>
    <t>2017-09-20T12:23:21.63Z</t>
  </si>
  <si>
    <t>51.1849</t>
  </si>
  <si>
    <t>302.30</t>
  </si>
  <si>
    <t>42.16</t>
  </si>
  <si>
    <t>125983</t>
  </si>
  <si>
    <t>1590.691406</t>
  </si>
  <si>
    <t>150227835163.97</t>
  </si>
  <si>
    <t>955.620632</t>
  </si>
  <si>
    <t>2122480.18</t>
  </si>
  <si>
    <t>28772967.70</t>
  </si>
  <si>
    <t>-30756000.58</t>
  </si>
  <si>
    <t>150085318634.18</t>
  </si>
  <si>
    <t>-6542063961.76</t>
  </si>
  <si>
    <t>-31426881.02</t>
  </si>
  <si>
    <t>-3414.358331</t>
  </si>
  <si>
    <t>30368.324484</t>
  </si>
  <si>
    <t>-220.181277</t>
  </si>
  <si>
    <t>257.239838</t>
  </si>
  <si>
    <t>2017-09-20T12:23:20.01Z</t>
  </si>
  <si>
    <t>1232259607</t>
  </si>
  <si>
    <t>3959189</t>
  </si>
  <si>
    <t>8315344</t>
  </si>
  <si>
    <t>aia.lev1_euv_12s[2017-09-20T12:23:23Z][304]</t>
  </si>
  <si>
    <t>2017-09-20T12:23:30.59Z</t>
  </si>
  <si>
    <t>158517788</t>
  </si>
  <si>
    <t>2017-09-20T12:23:29.14Z</t>
  </si>
  <si>
    <t>4.8850</t>
  </si>
  <si>
    <t>8.71</t>
  </si>
  <si>
    <t>653.46</t>
  </si>
  <si>
    <t>305214</t>
  </si>
  <si>
    <t>1592.263428</t>
  </si>
  <si>
    <t>sdo.lev0_asd_0004[:#60265565]</t>
  </si>
  <si>
    <t>-0.987370</t>
  </si>
  <si>
    <t>12.711555</t>
  </si>
  <si>
    <t>150227809514.41</t>
  </si>
  <si>
    <t>955.620795</t>
  </si>
  <si>
    <t>2100640.69</t>
  </si>
  <si>
    <t>28779137.49</t>
  </si>
  <si>
    <t>-30751722.73</t>
  </si>
  <si>
    <t>150085302942.71</t>
  </si>
  <si>
    <t>-6541834965.14</t>
  </si>
  <si>
    <t>-31422619.45</t>
  </si>
  <si>
    <t>-3414.391097</t>
  </si>
  <si>
    <t>30367.210265</t>
  </si>
  <si>
    <t>-218.929595</t>
  </si>
  <si>
    <t>257.238708</t>
  </si>
  <si>
    <t>2017-09-20T12:23:27.51Z</t>
  </si>
  <si>
    <t>1884601447</t>
  </si>
  <si>
    <t>3379743260</t>
  </si>
  <si>
    <t>8087521</t>
  </si>
  <si>
    <t>8375363</t>
  </si>
  <si>
    <t>aia.lev1_euv_12s[2017-09-20T12:23:35Z][171]</t>
  </si>
  <si>
    <t>2017-09-20T12:23:35Z</t>
  </si>
  <si>
    <t>2017-09-20T12:23:46.35Z</t>
  </si>
  <si>
    <t>158517798</t>
  </si>
  <si>
    <t>2017-09-20T12:23:45.35Z</t>
  </si>
  <si>
    <t>9141</t>
  </si>
  <si>
    <t>148.4481</t>
  </si>
  <si>
    <t>167.09</t>
  </si>
  <si>
    <t>58708</t>
  </si>
  <si>
    <t>1594.059570</t>
  </si>
  <si>
    <t>sdo.lev0_asd_0004[:#60265569]</t>
  </si>
  <si>
    <t>-1.154301</t>
  </si>
  <si>
    <t>12.734363</t>
  </si>
  <si>
    <t>150227755710.43</t>
  </si>
  <si>
    <t>955.621137</t>
  </si>
  <si>
    <t>2054827.54</t>
  </si>
  <si>
    <t>28792051.39</t>
  </si>
  <si>
    <t>-30742719.42</t>
  </si>
  <si>
    <t>150085270024.70</t>
  </si>
  <si>
    <t>-6541354644.58</t>
  </si>
  <si>
    <t>-31413650.31</t>
  </si>
  <si>
    <t>-3414.457011</t>
  </si>
  <si>
    <t>30364.872401</t>
  </si>
  <si>
    <t>-216.304578</t>
  </si>
  <si>
    <t>7.085458</t>
  </si>
  <si>
    <t>257.236298</t>
  </si>
  <si>
    <t>2017-09-20T12:23:42.51Z</t>
  </si>
  <si>
    <t>1884601463</t>
  </si>
  <si>
    <t>2306001446</t>
  </si>
  <si>
    <t>3013409</t>
  </si>
  <si>
    <t>aia.lev1_euv_12s[2017-09-20T12:23:35Z][211]</t>
  </si>
  <si>
    <t>2017-09-20T12:23:35.08Z</t>
  </si>
  <si>
    <t>158517791</t>
  </si>
  <si>
    <t>2017-09-20T12:23:33.63Z</t>
  </si>
  <si>
    <t>51.1899</t>
  </si>
  <si>
    <t>296.51</t>
  </si>
  <si>
    <t>127391</t>
  </si>
  <si>
    <t>1590.691895</t>
  </si>
  <si>
    <t>150227794190.13</t>
  </si>
  <si>
    <t>955.620892</t>
  </si>
  <si>
    <t>2087592.53</t>
  </si>
  <si>
    <t>28782819.48</t>
  </si>
  <si>
    <t>-30749162.55</t>
  </si>
  <si>
    <t>150085293567.48</t>
  </si>
  <si>
    <t>-6541698156.85</t>
  </si>
  <si>
    <t>-31420069.01</t>
  </si>
  <si>
    <t>-3414.410259</t>
  </si>
  <si>
    <t>30366.544487</t>
  </si>
  <si>
    <t>-218.181866</t>
  </si>
  <si>
    <t>257.238007</t>
  </si>
  <si>
    <t>2017-09-20T12:23:32.01Z</t>
  </si>
  <si>
    <t>1232259615</t>
  </si>
  <si>
    <t>3958176</t>
  </si>
  <si>
    <t>8315311</t>
  </si>
  <si>
    <t>aia.lev1_euv_12s[2017-09-20T12:23:35Z][304]</t>
  </si>
  <si>
    <t>2017-09-20T12:23:42.58Z</t>
  </si>
  <si>
    <t>158517796</t>
  </si>
  <si>
    <t>2017-09-20T12:23:41.13Z</t>
  </si>
  <si>
    <t>692.66</t>
  </si>
  <si>
    <t>308149</t>
  </si>
  <si>
    <t>1592.263794</t>
  </si>
  <si>
    <t>sdo.lev0_asd_0004[:#60265568]</t>
  </si>
  <si>
    <t>-0.885881</t>
  </si>
  <si>
    <t>12.976007</t>
  </si>
  <si>
    <t>150227768563.01</t>
  </si>
  <si>
    <t>955.621055</t>
  </si>
  <si>
    <t>2065771.47</t>
  </si>
  <si>
    <t>28788970.02</t>
  </si>
  <si>
    <t>-30744873.78</t>
  </si>
  <si>
    <t>150085277888.42</t>
  </si>
  <si>
    <t>-6541469378.17</t>
  </si>
  <si>
    <t>-31415796.52</t>
  </si>
  <si>
    <t>-3414.441612</t>
  </si>
  <si>
    <t>30365.430941</t>
  </si>
  <si>
    <t>-216.931565</t>
  </si>
  <si>
    <t>257.236877</t>
  </si>
  <si>
    <t>2017-09-20T12:23:39.51Z</t>
  </si>
  <si>
    <t>1884601459</t>
  </si>
  <si>
    <t>3379743268</t>
  </si>
  <si>
    <t>13607</t>
  </si>
  <si>
    <t>8085772</t>
  </si>
  <si>
    <t>8375190</t>
  </si>
  <si>
    <t>aia.lev1_euv_12s[2017-09-20T12:23:47Z][171]</t>
  </si>
  <si>
    <t>2017-09-20T12:23:47Z</t>
  </si>
  <si>
    <t>2017-09-20T12:23:58.35Z</t>
  </si>
  <si>
    <t>158517806</t>
  </si>
  <si>
    <t>2017-09-20T12:23:57.35Z</t>
  </si>
  <si>
    <t>8840</t>
  </si>
  <si>
    <t>148.4318</t>
  </si>
  <si>
    <t>167.05</t>
  </si>
  <si>
    <t>58293</t>
  </si>
  <si>
    <t>1594.060059</t>
  </si>
  <si>
    <t>sdo.lev0_asd_0004[:#60265572]</t>
  </si>
  <si>
    <t>-0.517938</t>
  </si>
  <si>
    <t>12.949257</t>
  </si>
  <si>
    <t>150227714735.43</t>
  </si>
  <si>
    <t>955.621398</t>
  </si>
  <si>
    <t>2019936.79</t>
  </si>
  <si>
    <t>28801860.45</t>
  </si>
  <si>
    <t>-30735835.74</t>
  </si>
  <si>
    <t>150085244953.21</t>
  </si>
  <si>
    <t>-6540988883.79</t>
  </si>
  <si>
    <t>-31406792.65</t>
  </si>
  <si>
    <t>-3414.504651</t>
  </si>
  <si>
    <t>30363.091416</t>
  </si>
  <si>
    <t>-214.305998</t>
  </si>
  <si>
    <t>7.085457</t>
  </si>
  <si>
    <t>257.234467</t>
  </si>
  <si>
    <t>2017-09-20T12:23:54.51Z</t>
  </si>
  <si>
    <t>1884601475</t>
  </si>
  <si>
    <t>2306001454</t>
  </si>
  <si>
    <t>3012702</t>
  </si>
  <si>
    <t>7878203</t>
  </si>
  <si>
    <t>aia.lev1_euv_12s[2017-09-20T12:23:47Z][211]</t>
  </si>
  <si>
    <t>2017-09-20T12:23:47.08Z</t>
  </si>
  <si>
    <t>158517799</t>
  </si>
  <si>
    <t>2017-09-20T12:23:45.63Z</t>
  </si>
  <si>
    <t>51.1976</t>
  </si>
  <si>
    <t>290.51</t>
  </si>
  <si>
    <t>128850</t>
  </si>
  <si>
    <t>1590.692261</t>
  </si>
  <si>
    <t>150227753216.86</t>
  </si>
  <si>
    <t>955.621153</t>
  </si>
  <si>
    <t>2052704.27</t>
  </si>
  <si>
    <t>28792648.96</t>
  </si>
  <si>
    <t>-30742301.18</t>
  </si>
  <si>
    <t>150085268499.02</t>
  </si>
  <si>
    <t>-6541332385.08</t>
  </si>
  <si>
    <t>-31413233.65</t>
  </si>
  <si>
    <t>-3414.459974</t>
  </si>
  <si>
    <t>30364.764032</t>
  </si>
  <si>
    <t>-216.182940</t>
  </si>
  <si>
    <t>257.236176</t>
  </si>
  <si>
    <t>2017-09-20T12:23:44.01Z</t>
  </si>
  <si>
    <t>1232259623</t>
  </si>
  <si>
    <t>3957283</t>
  </si>
  <si>
    <t>8315025</t>
  </si>
  <si>
    <t>aia.lev1_euv_12s[2017-09-20T12:23:47Z][304]</t>
  </si>
  <si>
    <t>2017-09-20T12:23:54.58Z</t>
  </si>
  <si>
    <t>158517804</t>
  </si>
  <si>
    <t>2017-09-20T12:23:53.13Z</t>
  </si>
  <si>
    <t>1100.33</t>
  </si>
  <si>
    <t>310382</t>
  </si>
  <si>
    <t>1592.264282</t>
  </si>
  <si>
    <t>sdo.lev0_asd_0004[:#60265571]</t>
  </si>
  <si>
    <t>-1.264572</t>
  </si>
  <si>
    <t>12.734936</t>
  </si>
  <si>
    <t>150227727585.45</t>
  </si>
  <si>
    <t>955.621316</t>
  </si>
  <si>
    <t>2030878.87</t>
  </si>
  <si>
    <t>28798786.65</t>
  </si>
  <si>
    <t>-30737997.03</t>
  </si>
  <si>
    <t>150085252816.02</t>
  </si>
  <si>
    <t>-6541103585.72</t>
  </si>
  <si>
    <t>-31408945.78</t>
  </si>
  <si>
    <t>-3414.489949</t>
  </si>
  <si>
    <t>30363.649997</t>
  </si>
  <si>
    <t>-214.932716</t>
  </si>
  <si>
    <t>257.235046</t>
  </si>
  <si>
    <t>2017-09-20T12:23:51.51Z</t>
  </si>
  <si>
    <t>1884601471</t>
  </si>
  <si>
    <t>3379743276</t>
  </si>
  <si>
    <t>8084978</t>
  </si>
  <si>
    <t>8374825</t>
  </si>
  <si>
    <t>aia.lev1_euv_12s[2017-09-20T12:23:59Z][171]</t>
  </si>
  <si>
    <t>2017-09-20T12:23:59Z</t>
  </si>
  <si>
    <t>2017-09-20T12:24:10.35Z</t>
  </si>
  <si>
    <t>158517814</t>
  </si>
  <si>
    <t>2017-09-20T12:24:09.35Z</t>
  </si>
  <si>
    <t>12433</t>
  </si>
  <si>
    <t>148.4490</t>
  </si>
  <si>
    <t>166.98</t>
  </si>
  <si>
    <t>59463</t>
  </si>
  <si>
    <t>1594.060425</t>
  </si>
  <si>
    <t>sdo.lev0_asd_0004[:#60265575]</t>
  </si>
  <si>
    <t>-0.892456</t>
  </si>
  <si>
    <t>12.696597</t>
  </si>
  <si>
    <t>sdo.fds_orbit_vectors[2017.09.20_12:24:00_UTC]</t>
  </si>
  <si>
    <t>150227673761.25</t>
  </si>
  <si>
    <t>955.621658</t>
  </si>
  <si>
    <t>1985045.70</t>
  </si>
  <si>
    <t>28811647.13</t>
  </si>
  <si>
    <t>-30728928.78</t>
  </si>
  <si>
    <t>150085219880.24</t>
  </si>
  <si>
    <t>-6540623155.54</t>
  </si>
  <si>
    <t>-31399911.71</t>
  </si>
  <si>
    <t>-3414.549973</t>
  </si>
  <si>
    <t>30361.309871</t>
  </si>
  <si>
    <t>-212.307896</t>
  </si>
  <si>
    <t>7.085456</t>
  </si>
  <si>
    <t>257.232635</t>
  </si>
  <si>
    <t>2017-09-20T12:24:06.51Z</t>
  </si>
  <si>
    <t>1884601487</t>
  </si>
  <si>
    <t>2306001462</t>
  </si>
  <si>
    <t>3013385</t>
  </si>
  <si>
    <t>7878073</t>
  </si>
  <si>
    <t>aia.lev1_euv_12s[2017-09-20T12:23:59Z][211]</t>
  </si>
  <si>
    <t>2017-09-20T12:23:59.08Z</t>
  </si>
  <si>
    <t>158517807</t>
  </si>
  <si>
    <t>2017-09-20T12:23:57.63Z</t>
  </si>
  <si>
    <t>51.1943</t>
  </si>
  <si>
    <t>286.55</t>
  </si>
  <si>
    <t>42.00</t>
  </si>
  <si>
    <t>130404</t>
  </si>
  <si>
    <t>1590.692749</t>
  </si>
  <si>
    <t>150227712244.61</t>
  </si>
  <si>
    <t>955.621414</t>
  </si>
  <si>
    <t>2017815.79</t>
  </si>
  <si>
    <t>28802456.02</t>
  </si>
  <si>
    <t>-30735416.54</t>
  </si>
  <si>
    <t>150085243429.08</t>
  </si>
  <si>
    <t>-6540966650.62</t>
  </si>
  <si>
    <t>-31406375.03</t>
  </si>
  <si>
    <t>-3414.507476</t>
  </si>
  <si>
    <t>30362.983137</t>
  </si>
  <si>
    <t>-214.184522</t>
  </si>
  <si>
    <t>257.234344</t>
  </si>
  <si>
    <t>2017-09-20T12:23:56.01Z</t>
  </si>
  <si>
    <t>1232259631</t>
  </si>
  <si>
    <t>3956452</t>
  </si>
  <si>
    <t>8314805</t>
  </si>
  <si>
    <t>aia.lev1_euv_12s[2017-09-20T12:23:59Z][304]</t>
  </si>
  <si>
    <t>2017-09-20T12:24:06.58Z</t>
  </si>
  <si>
    <t>158517812</t>
  </si>
  <si>
    <t>2017-09-20T12:24:05.13Z</t>
  </si>
  <si>
    <t>1864</t>
  </si>
  <si>
    <t>18.88</t>
  </si>
  <si>
    <t>3009.39</t>
  </si>
  <si>
    <t>314348</t>
  </si>
  <si>
    <t>1592.264771</t>
  </si>
  <si>
    <t>sdo.lev0_asd_0004[:#60265574]</t>
  </si>
  <si>
    <t>-1.120735</t>
  </si>
  <si>
    <t>12.973131</t>
  </si>
  <si>
    <t>150227686621.79</t>
  </si>
  <si>
    <t>955.621577</t>
  </si>
  <si>
    <t>1995997.06</t>
  </si>
  <si>
    <t>28808577.78</t>
  </si>
  <si>
    <t>-30731099.18</t>
  </si>
  <si>
    <t>150085227750.09</t>
  </si>
  <si>
    <t>-6540737943.67</t>
  </si>
  <si>
    <t>-31402073.95</t>
  </si>
  <si>
    <t>-3414.535995</t>
  </si>
  <si>
    <t>30361.869105</t>
  </si>
  <si>
    <t>-212.934991</t>
  </si>
  <si>
    <t>257.233215</t>
  </si>
  <si>
    <t>2017-09-20T12:24:03.51Z</t>
  </si>
  <si>
    <t>1884601483</t>
  </si>
  <si>
    <t>3379743284</t>
  </si>
  <si>
    <t>8083233</t>
  </si>
  <si>
    <t>8374505</t>
  </si>
  <si>
    <t>aia.lev1_euv_12s[2017-09-20T12:24:11Z][171]</t>
  </si>
  <si>
    <t>2017-09-20T12:24:11Z</t>
  </si>
  <si>
    <t>2017-09-20T12:24:22.35Z</t>
  </si>
  <si>
    <t>158517822</t>
  </si>
  <si>
    <t>2017-09-20T12:24:21.35Z</t>
  </si>
  <si>
    <t>14390</t>
  </si>
  <si>
    <t>148.4501</t>
  </si>
  <si>
    <t>102.62</t>
  </si>
  <si>
    <t>166.47</t>
  </si>
  <si>
    <t>59632</t>
  </si>
  <si>
    <t>1594.060913</t>
  </si>
  <si>
    <t>sdo.lev0_asd_0004[:#60265578]</t>
  </si>
  <si>
    <t>-0.592594</t>
  </si>
  <si>
    <t>12.797467</t>
  </si>
  <si>
    <t>150227632785.34</t>
  </si>
  <si>
    <t>955.621919</t>
  </si>
  <si>
    <t>1950152.06</t>
  </si>
  <si>
    <t>28821412.05</t>
  </si>
  <si>
    <t>-30721998.09</t>
  </si>
  <si>
    <t>150085194804.17</t>
  </si>
  <si>
    <t>-6540257438.38</t>
  </si>
  <si>
    <t>-31393007.04</t>
  </si>
  <si>
    <t>-3414.593030</t>
  </si>
  <si>
    <t>30359.527709</t>
  </si>
  <si>
    <t>-210.310158</t>
  </si>
  <si>
    <t>7.085455</t>
  </si>
  <si>
    <t>257.230804</t>
  </si>
  <si>
    <t>2017-09-20T12:24:18.51Z</t>
  </si>
  <si>
    <t>1884601499</t>
  </si>
  <si>
    <t>2306001470</t>
  </si>
  <si>
    <t>3013169</t>
  </si>
  <si>
    <t>7877783</t>
  </si>
  <si>
    <t>aia.lev1_euv_12s[2017-09-20T12:24:11Z][211]</t>
  </si>
  <si>
    <t>2017-09-20T12:24:11.08Z</t>
  </si>
  <si>
    <t>158517815</t>
  </si>
  <si>
    <t>2017-09-20T12:24:09.63Z</t>
  </si>
  <si>
    <t>4953</t>
  </si>
  <si>
    <t>51.2060</t>
  </si>
  <si>
    <t>286.18</t>
  </si>
  <si>
    <t>42.17</t>
  </si>
  <si>
    <t>131451</t>
  </si>
  <si>
    <t>1590.693237</t>
  </si>
  <si>
    <t>150227671268.61</t>
  </si>
  <si>
    <t>955.621674</t>
  </si>
  <si>
    <t>1982923.08</t>
  </si>
  <si>
    <t>28812241.78</t>
  </si>
  <si>
    <t>-30728507.84</t>
  </si>
  <si>
    <t>150085218354.87</t>
  </si>
  <si>
    <t>-6540600907.55</t>
  </si>
  <si>
    <t>-31399492.35</t>
  </si>
  <si>
    <t>-3414.552657</t>
  </si>
  <si>
    <t>30361.201474</t>
  </si>
  <si>
    <t>-212.186357</t>
  </si>
  <si>
    <t>257.232513</t>
  </si>
  <si>
    <t>2017-09-20T12:24:08.01Z</t>
  </si>
  <si>
    <t>1232259639</t>
  </si>
  <si>
    <t>3956449</t>
  </si>
  <si>
    <t>8314852</t>
  </si>
  <si>
    <t>aia.lev1_euv_12s[2017-09-20T12:24:11Z][304]</t>
  </si>
  <si>
    <t>2017-09-20T12:24:18.59Z</t>
  </si>
  <si>
    <t>158517820</t>
  </si>
  <si>
    <t>2017-09-20T12:24:17.14Z</t>
  </si>
  <si>
    <t>1821</t>
  </si>
  <si>
    <t>3645.55</t>
  </si>
  <si>
    <t>320293</t>
  </si>
  <si>
    <t>1592.265137</t>
  </si>
  <si>
    <t>sdo.lev0_asd_0004[:#60265577]</t>
  </si>
  <si>
    <t>-0.859540</t>
  </si>
  <si>
    <t>12.590062</t>
  </si>
  <si>
    <t>150227645620.35</t>
  </si>
  <si>
    <t>955.621837</t>
  </si>
  <si>
    <t>1961082.02</t>
  </si>
  <si>
    <t>28818355.74</t>
  </si>
  <si>
    <t>-30724171.53</t>
  </si>
  <si>
    <t>150085202659.05</t>
  </si>
  <si>
    <t>-6540371990.22</t>
  </si>
  <si>
    <t>-31395172.33</t>
  </si>
  <si>
    <t>-3414.579785</t>
  </si>
  <si>
    <t>30360.085998</t>
  </si>
  <si>
    <t>-210.935867</t>
  </si>
  <si>
    <t>257.231384</t>
  </si>
  <si>
    <t>2017-09-20T12:24:15.51Z</t>
  </si>
  <si>
    <t>1884601495</t>
  </si>
  <si>
    <t>3379743292</t>
  </si>
  <si>
    <t>13994</t>
  </si>
  <si>
    <t>8082045</t>
  </si>
  <si>
    <t>8374022</t>
  </si>
  <si>
    <t>aia.lev1_euv_12s[2017-09-20T12:24:23Z][171]</t>
  </si>
  <si>
    <t>2017-09-20T12:24:23Z</t>
  </si>
  <si>
    <t>2017-09-20T12:24:34.35Z</t>
  </si>
  <si>
    <t>158517830</t>
  </si>
  <si>
    <t>2017-09-20T12:24:33.35Z</t>
  </si>
  <si>
    <t>148.4468</t>
  </si>
  <si>
    <t>166.56</t>
  </si>
  <si>
    <t>61482</t>
  </si>
  <si>
    <t>1594.061279</t>
  </si>
  <si>
    <t>sdo.lev0_asd_0004[:#60265581]</t>
  </si>
  <si>
    <t>-0.891158</t>
  </si>
  <si>
    <t>12.484104</t>
  </si>
  <si>
    <t>150227591810.62</t>
  </si>
  <si>
    <t>955.622180</t>
  </si>
  <si>
    <t>1915258.37</t>
  </si>
  <si>
    <t>28831154.50</t>
  </si>
  <si>
    <t>-30715044.16</t>
  </si>
  <si>
    <t>150085169726.78</t>
  </si>
  <si>
    <t>-6539891758.79</t>
  </si>
  <si>
    <t>-31386079.13</t>
  </si>
  <si>
    <t>-3414.633831</t>
  </si>
  <si>
    <t>30357.745070</t>
  </si>
  <si>
    <t>-208.312928</t>
  </si>
  <si>
    <t>7.085454</t>
  </si>
  <si>
    <t>257.228973</t>
  </si>
  <si>
    <t>2017-09-20T12:24:30.51Z</t>
  </si>
  <si>
    <t>1884601511</t>
  </si>
  <si>
    <t>2306001478</t>
  </si>
  <si>
    <t>3012616</t>
  </si>
  <si>
    <t>7877969</t>
  </si>
  <si>
    <t>aia.lev1_euv_12s[2017-09-20T12:24:23Z][211]</t>
  </si>
  <si>
    <t>2017-09-20T12:24:23.08Z</t>
  </si>
  <si>
    <t>158517823</t>
  </si>
  <si>
    <t>2.900792</t>
  </si>
  <si>
    <t>2017-09-20T12:24:21.63Z</t>
  </si>
  <si>
    <t>7100</t>
  </si>
  <si>
    <t>51.2129</t>
  </si>
  <si>
    <t>298.59</t>
  </si>
  <si>
    <t>41.98</t>
  </si>
  <si>
    <t>134540</t>
  </si>
  <si>
    <t>1590.693604</t>
  </si>
  <si>
    <t>150227630296.30</t>
  </si>
  <si>
    <t>955.621935</t>
  </si>
  <si>
    <t>1948032.45</t>
  </si>
  <si>
    <t>28822004.49</t>
  </si>
  <si>
    <t>-30721576.33</t>
  </si>
  <si>
    <t>150085193280.89</t>
  </si>
  <si>
    <t>-6540235224.15</t>
  </si>
  <si>
    <t>-31392586.86</t>
  </si>
  <si>
    <t>-3414.595572</t>
  </si>
  <si>
    <t>30359.419436</t>
  </si>
  <si>
    <t>-210.188822</t>
  </si>
  <si>
    <t>257.230682</t>
  </si>
  <si>
    <t>2017-09-20T12:24:20.01Z</t>
  </si>
  <si>
    <t>1232259647</t>
  </si>
  <si>
    <t>3956779</t>
  </si>
  <si>
    <t>8314674</t>
  </si>
  <si>
    <t>aia.lev1_euv_12s[2017-09-20T12:24:23Z][304]</t>
  </si>
  <si>
    <t>2017-09-20T12:24:30.58Z</t>
  </si>
  <si>
    <t>158517828</t>
  </si>
  <si>
    <t>2017-09-20T12:24:29.13Z</t>
  </si>
  <si>
    <t>18.14</t>
  </si>
  <si>
    <t>2719.12</t>
  </si>
  <si>
    <t>322598</t>
  </si>
  <si>
    <t>1592.265503</t>
  </si>
  <si>
    <t>sdo.lev0_asd_0004[:#60265580]</t>
  </si>
  <si>
    <t>-0.614371</t>
  </si>
  <si>
    <t>12.734661</t>
  </si>
  <si>
    <t>150227604664.16</t>
  </si>
  <si>
    <t>955.622098</t>
  </si>
  <si>
    <t>1926204.44</t>
  </si>
  <si>
    <t>28828100.74</t>
  </si>
  <si>
    <t>-30717228.09</t>
  </si>
  <si>
    <t>150085177593.64</t>
  </si>
  <si>
    <t>-6540006467.55</t>
  </si>
  <si>
    <t>-31388254.90</t>
  </si>
  <si>
    <t>-3414.621275</t>
  </si>
  <si>
    <t>30358.304331</t>
  </si>
  <si>
    <t>-208.939399</t>
  </si>
  <si>
    <t>257.229553</t>
  </si>
  <si>
    <t>2017-09-20T12:24:27.51Z</t>
  </si>
  <si>
    <t>1884601507</t>
  </si>
  <si>
    <t>3379743300</t>
  </si>
  <si>
    <t>13630</t>
  </si>
  <si>
    <t>8079465</t>
  </si>
  <si>
    <t>8373931</t>
  </si>
  <si>
    <t>aia.lev1_euv_12s[2017-09-20T12:24:35Z][171]</t>
  </si>
  <si>
    <t>2017-09-20T12:24:35Z</t>
  </si>
  <si>
    <t>2017-09-20T12:24:46.34Z</t>
  </si>
  <si>
    <t>158517838</t>
  </si>
  <si>
    <t>2017-09-20T12:24:45.34Z</t>
  </si>
  <si>
    <t>10151</t>
  </si>
  <si>
    <t>148.4434</t>
  </si>
  <si>
    <t>77.45</t>
  </si>
  <si>
    <t>62109</t>
  </si>
  <si>
    <t>1594.061768</t>
  </si>
  <si>
    <t>sdo.lev0_asd_0004[:#60265584]</t>
  </si>
  <si>
    <t>-0.728399</t>
  </si>
  <si>
    <t>12.678200</t>
  </si>
  <si>
    <t>150227550851.27</t>
  </si>
  <si>
    <t>955.622440</t>
  </si>
  <si>
    <t>1880376.69</t>
  </si>
  <si>
    <t>28840871.14</t>
  </si>
  <si>
    <t>-30708069.43</t>
  </si>
  <si>
    <t>150085144656.74</t>
  </si>
  <si>
    <t>-6539526243.27</t>
  </si>
  <si>
    <t>-31379130.41</t>
  </si>
  <si>
    <t>-3414.672366</t>
  </si>
  <si>
    <t>30355.962572</t>
  </si>
  <si>
    <t>-206.316896</t>
  </si>
  <si>
    <t>7.085453</t>
  </si>
  <si>
    <t>257.227142</t>
  </si>
  <si>
    <t>2017-09-20T12:24:42.50Z</t>
  </si>
  <si>
    <t>1884601523</t>
  </si>
  <si>
    <t>2306001486</t>
  </si>
  <si>
    <t>3012857</t>
  </si>
  <si>
    <t>7877753</t>
  </si>
  <si>
    <t>aia.lev1_euv_12s[2017-09-20T12:24:35Z][211]</t>
  </si>
  <si>
    <t>2017-09-20T12:24:35.08Z</t>
  </si>
  <si>
    <t>158517831</t>
  </si>
  <si>
    <t>2017-09-20T12:24:33.63Z</t>
  </si>
  <si>
    <t>6888</t>
  </si>
  <si>
    <t>51.2115</t>
  </si>
  <si>
    <t>134338</t>
  </si>
  <si>
    <t>1590.694092</t>
  </si>
  <si>
    <t>150227589296.76</t>
  </si>
  <si>
    <t>955.622196</t>
  </si>
  <si>
    <t>1913117.56</t>
  </si>
  <si>
    <t>28831751.49</t>
  </si>
  <si>
    <t>-30714616.77</t>
  </si>
  <si>
    <t>150085168188.18</t>
  </si>
  <si>
    <t>-6539869324.71</t>
  </si>
  <si>
    <t>-31385653.33</t>
  </si>
  <si>
    <t>-3414.636261</t>
  </si>
  <si>
    <t>30357.635685</t>
  </si>
  <si>
    <t>-208.190409</t>
  </si>
  <si>
    <t>257.228851</t>
  </si>
  <si>
    <t>2017-09-20T12:24:32.01Z</t>
  </si>
  <si>
    <t>1232259655</t>
  </si>
  <si>
    <t>3955058</t>
  </si>
  <si>
    <t>8314193</t>
  </si>
  <si>
    <t>aia.lev1_euv_12s[2017-09-20T12:24:35Z][304]</t>
  </si>
  <si>
    <t>2017-09-20T12:24:42.59Z</t>
  </si>
  <si>
    <t>158517836</t>
  </si>
  <si>
    <t>2017-09-20T12:24:41.14Z</t>
  </si>
  <si>
    <t>809.71</t>
  </si>
  <si>
    <t>327474</t>
  </si>
  <si>
    <t>1592.266113</t>
  </si>
  <si>
    <t>sdo.lev0_asd_0004[:#60265583]</t>
  </si>
  <si>
    <t>-0.458903</t>
  </si>
  <si>
    <t>12.944759</t>
  </si>
  <si>
    <t>150227563668.34</t>
  </si>
  <si>
    <t>955.622359</t>
  </si>
  <si>
    <t>1891292.04</t>
  </si>
  <si>
    <t>28837832.97</t>
  </si>
  <si>
    <t>-30710254.50</t>
  </si>
  <si>
    <t>150085152501.92</t>
  </si>
  <si>
    <t>-6539640618.15</t>
  </si>
  <si>
    <t>-31381307.33</t>
  </si>
  <si>
    <t>-3414.660550</t>
  </si>
  <si>
    <t>30356.520411</t>
  </si>
  <si>
    <t>-206.941450</t>
  </si>
  <si>
    <t>257.227722</t>
  </si>
  <si>
    <t>2017-09-20T12:24:39.50Z</t>
  </si>
  <si>
    <t>1884601519</t>
  </si>
  <si>
    <t>3379743308</t>
  </si>
  <si>
    <t>14016</t>
  </si>
  <si>
    <t>8077686</t>
  </si>
  <si>
    <t>8373583</t>
  </si>
  <si>
    <t>aia.lev1_euv_12s[2017-09-20T12:24:47Z][171]</t>
  </si>
  <si>
    <t>2017-09-20T12:24:47Z</t>
  </si>
  <si>
    <t>2017-09-20T12:24:58.35Z</t>
  </si>
  <si>
    <t>158517846</t>
  </si>
  <si>
    <t>2017-09-20T12:24:57.35Z</t>
  </si>
  <si>
    <t>10385</t>
  </si>
  <si>
    <t>148.4461</t>
  </si>
  <si>
    <t>166.53</t>
  </si>
  <si>
    <t>64061</t>
  </si>
  <si>
    <t>1594.062134</t>
  </si>
  <si>
    <t>sdo.lev0_asd_0004[:#60265587]</t>
  </si>
  <si>
    <t>-0.442448</t>
  </si>
  <si>
    <t>12.833685</t>
  </si>
  <si>
    <t>150227509859.81</t>
  </si>
  <si>
    <t>955.622701</t>
  </si>
  <si>
    <t>1845466.61</t>
  </si>
  <si>
    <t>28850573.20</t>
  </si>
  <si>
    <t>-30701065.80</t>
  </si>
  <si>
    <t>150085119564.99</t>
  </si>
  <si>
    <t>-6539160468.24</t>
  </si>
  <si>
    <t>-31372152.80</t>
  </si>
  <si>
    <t>-3414.708677</t>
  </si>
  <si>
    <t>30354.178149</t>
  </si>
  <si>
    <t>-204.319751</t>
  </si>
  <si>
    <t>7.085452</t>
  </si>
  <si>
    <t>257.225311</t>
  </si>
  <si>
    <t>2017-09-20T12:24:54.51Z</t>
  </si>
  <si>
    <t>1884601535</t>
  </si>
  <si>
    <t>2306001494</t>
  </si>
  <si>
    <t>3012059</t>
  </si>
  <si>
    <t>7877359</t>
  </si>
  <si>
    <t>aia.lev1_euv_12s[2017-09-20T12:24:47Z][211]</t>
  </si>
  <si>
    <t>2017-09-20T12:24:47.07Z</t>
  </si>
  <si>
    <t>158517839</t>
  </si>
  <si>
    <t>2017-09-20T12:24:45.62Z</t>
  </si>
  <si>
    <t>51.2103</t>
  </si>
  <si>
    <t>288.71</t>
  </si>
  <si>
    <t>137131</t>
  </si>
  <si>
    <t>1590.694458</t>
  </si>
  <si>
    <t>150227548370.40</t>
  </si>
  <si>
    <t>955.622456</t>
  </si>
  <si>
    <t>1878263.91</t>
  </si>
  <si>
    <t>28841458.95</t>
  </si>
  <si>
    <t>-30707646.23</t>
  </si>
  <si>
    <t>150085143138.20</t>
  </si>
  <si>
    <t>-6539504105.19</t>
  </si>
  <si>
    <t>-31378708.78</t>
  </si>
  <si>
    <t>-3414.674628</t>
  </si>
  <si>
    <t>30355.854591</t>
  </si>
  <si>
    <t>-206.196013</t>
  </si>
  <si>
    <t>257.227020</t>
  </si>
  <si>
    <t>2017-09-20T12:24:44.00Z</t>
  </si>
  <si>
    <t>1232259663</t>
  </si>
  <si>
    <t>3955545</t>
  </si>
  <si>
    <t>8314465</t>
  </si>
  <si>
    <t>aia.lev1_euv_12s[2017-09-20T12:24:47Z][304]</t>
  </si>
  <si>
    <t>2017-09-20T12:24:54.58Z</t>
  </si>
  <si>
    <t>158517844</t>
  </si>
  <si>
    <t>2017-09-20T12:24:53.13Z</t>
  </si>
  <si>
    <t>4.8939</t>
  </si>
  <si>
    <t>1336.06</t>
  </si>
  <si>
    <t>331910</t>
  </si>
  <si>
    <t>1592.266479</t>
  </si>
  <si>
    <t>sdo.lev0_asd_0004[:#60265586]</t>
  </si>
  <si>
    <t>-0.200204</t>
  </si>
  <si>
    <t>12.600855</t>
  </si>
  <si>
    <t>150227522735.01</t>
  </si>
  <si>
    <t>955.622619</t>
  </si>
  <si>
    <t>1856431.80</t>
  </si>
  <si>
    <t>28847528.23</t>
  </si>
  <si>
    <t>-30703268.13</t>
  </si>
  <si>
    <t>150085127446.40</t>
  </si>
  <si>
    <t>-6539275353.34</t>
  </si>
  <si>
    <t>-31374346.96</t>
  </si>
  <si>
    <t>-3414.697515</t>
  </si>
  <si>
    <t>30354.738684</t>
  </si>
  <si>
    <t>-204.946995</t>
  </si>
  <si>
    <t>257.225891</t>
  </si>
  <si>
    <t>2017-09-20T12:24:51.51Z</t>
  </si>
  <si>
    <t>1884601531</t>
  </si>
  <si>
    <t>3379743316</t>
  </si>
  <si>
    <t>13192</t>
  </si>
  <si>
    <t>8075591</t>
  </si>
  <si>
    <t>8373558</t>
  </si>
  <si>
    <t>aia.lev1_euv_12s[2017-09-20T12:24:59Z][171]</t>
  </si>
  <si>
    <t>2017-09-20T12:24:59Z</t>
  </si>
  <si>
    <t>2017-09-20T12:25:10.34Z</t>
  </si>
  <si>
    <t>158517854</t>
  </si>
  <si>
    <t>2017-09-20T12:25:09.34Z</t>
  </si>
  <si>
    <t>9788</t>
  </si>
  <si>
    <t>148.4196</t>
  </si>
  <si>
    <t>72.74</t>
  </si>
  <si>
    <t>166.34</t>
  </si>
  <si>
    <t>65220</t>
  </si>
  <si>
    <t>1594.062622</t>
  </si>
  <si>
    <t>sdo.lev0_asd_0004[:#60265590]</t>
  </si>
  <si>
    <t>-0.222562</t>
  </si>
  <si>
    <t>12.515162</t>
  </si>
  <si>
    <t>sdo.fds_orbit_vectors[2017.09.20_12:25:00_UTC]</t>
  </si>
  <si>
    <t>150227468907.56</t>
  </si>
  <si>
    <t>955.622961</t>
  </si>
  <si>
    <t>1810588.89</t>
  </si>
  <si>
    <t>28860243.81</t>
  </si>
  <si>
    <t>-30694045.45</t>
  </si>
  <si>
    <t>150085094495.32</t>
  </si>
  <si>
    <t>-6538795067.09</t>
  </si>
  <si>
    <t>-31365158.42</t>
  </si>
  <si>
    <t>-3414.742803</t>
  </si>
  <si>
    <t>30352.394886</t>
  </si>
  <si>
    <t>-202.324949</t>
  </si>
  <si>
    <t>7.085451</t>
  </si>
  <si>
    <t>257.223480</t>
  </si>
  <si>
    <t>2017-09-20T12:25:06.50Z</t>
  </si>
  <si>
    <t>1884601547</t>
  </si>
  <si>
    <t>2306001502</t>
  </si>
  <si>
    <t>3011409</t>
  </si>
  <si>
    <t>7877530</t>
  </si>
  <si>
    <t>aia.lev1_euv_12s[2017-09-20T12:24:59Z][211]</t>
  </si>
  <si>
    <t>2017-09-20T12:24:59.08Z</t>
  </si>
  <si>
    <t>158517847</t>
  </si>
  <si>
    <t>2017-09-20T12:24:57.63Z</t>
  </si>
  <si>
    <t>4984</t>
  </si>
  <si>
    <t>51.2130</t>
  </si>
  <si>
    <t>287.80</t>
  </si>
  <si>
    <t>42.06</t>
  </si>
  <si>
    <t>139402</t>
  </si>
  <si>
    <t>1590.694946</t>
  </si>
  <si>
    <t>150227507367.77</t>
  </si>
  <si>
    <t>955.622717</t>
  </si>
  <si>
    <t>1843344.24</t>
  </si>
  <si>
    <t>28851162.32</t>
  </si>
  <si>
    <t>-30700639.26</t>
  </si>
  <si>
    <t>150085118039.49</t>
  </si>
  <si>
    <t>-6539138232.11</t>
  </si>
  <si>
    <t>-31371727.85</t>
  </si>
  <si>
    <t>-3414.710812</t>
  </si>
  <si>
    <t>30354.069650</t>
  </si>
  <si>
    <t>-204.198351</t>
  </si>
  <si>
    <t>257.225189</t>
  </si>
  <si>
    <t>2017-09-20T12:24:56.01Z</t>
  </si>
  <si>
    <t>1232259671</t>
  </si>
  <si>
    <t>3953419</t>
  </si>
  <si>
    <t>8313960</t>
  </si>
  <si>
    <t>aia.lev1_euv_12s[2017-09-20T12:24:59Z][304]</t>
  </si>
  <si>
    <t>2017-09-20T12:25:06.58Z</t>
  </si>
  <si>
    <t>158517852</t>
  </si>
  <si>
    <t>2017-09-20T12:25:05.13Z</t>
  </si>
  <si>
    <t>4.8966</t>
  </si>
  <si>
    <t>915.04</t>
  </si>
  <si>
    <t>338322</t>
  </si>
  <si>
    <t>1592.266846</t>
  </si>
  <si>
    <t>sdo.lev0_asd_0004[:#60265589]</t>
  </si>
  <si>
    <t>-0.405420</t>
  </si>
  <si>
    <t>12.746794</t>
  </si>
  <si>
    <t>150227481735.99</t>
  </si>
  <si>
    <t>955.622880</t>
  </si>
  <si>
    <t>1821514.56</t>
  </si>
  <si>
    <t>28857216.85</t>
  </si>
  <si>
    <t>-30696247.12</t>
  </si>
  <si>
    <t>150085102348.69</t>
  </si>
  <si>
    <t>-6538909527.60</t>
  </si>
  <si>
    <t>-31367351.96</t>
  </si>
  <si>
    <t>-3414.732346</t>
  </si>
  <si>
    <t>30352.953558</t>
  </si>
  <si>
    <t>-202.949781</t>
  </si>
  <si>
    <t>257.224060</t>
  </si>
  <si>
    <t>2017-09-20T12:25:03.50Z</t>
  </si>
  <si>
    <t>1884601543</t>
  </si>
  <si>
    <t>3379743324</t>
  </si>
  <si>
    <t>8073387</t>
  </si>
  <si>
    <t>8372730</t>
  </si>
  <si>
    <t>aia.lev1_euv_12s[2017-09-20T12:25:11Z][171]</t>
  </si>
  <si>
    <t>2017-09-20T12:25:11Z</t>
  </si>
  <si>
    <t>2017-09-20T12:25:22.35Z</t>
  </si>
  <si>
    <t>158517862</t>
  </si>
  <si>
    <t>2017-09-20T12:25:21.35Z</t>
  </si>
  <si>
    <t>9606</t>
  </si>
  <si>
    <t>148.4361</t>
  </si>
  <si>
    <t>166.35</t>
  </si>
  <si>
    <t>1594.063110</t>
  </si>
  <si>
    <t>sdo.lev0_asd_0004[:#60265593]</t>
  </si>
  <si>
    <t>-0.311202</t>
  </si>
  <si>
    <t>12.901082</t>
  </si>
  <si>
    <t>150227427903.63</t>
  </si>
  <si>
    <t>955.623222</t>
  </si>
  <si>
    <t>1775666.11</t>
  </si>
  <si>
    <t>28869904.43</t>
  </si>
  <si>
    <t>-30686992.81</t>
  </si>
  <si>
    <t>150085069392.02</t>
  </si>
  <si>
    <t>-6538429230.35</t>
  </si>
  <si>
    <t>-31358131.76</t>
  </si>
  <si>
    <t>-3414.774770</t>
  </si>
  <si>
    <t>30350.608834</t>
  </si>
  <si>
    <t>-200.328071</t>
  </si>
  <si>
    <t>7.085450</t>
  </si>
  <si>
    <t>257.221649</t>
  </si>
  <si>
    <t>14.796</t>
  </si>
  <si>
    <t>2017-09-20T12:25:18.51Z</t>
  </si>
  <si>
    <t>1884601559</t>
  </si>
  <si>
    <t>2306001510</t>
  </si>
  <si>
    <t>3011051</t>
  </si>
  <si>
    <t>7876869</t>
  </si>
  <si>
    <t>aia.lev1_euv_12s[2017-09-20T12:25:11Z][211]</t>
  </si>
  <si>
    <t>2017-09-20T12:25:11.07Z</t>
  </si>
  <si>
    <t>158517855</t>
  </si>
  <si>
    <t>2017-09-20T12:25:09.62Z</t>
  </si>
  <si>
    <t>51.2211</t>
  </si>
  <si>
    <t>42.11</t>
  </si>
  <si>
    <t>142846</t>
  </si>
  <si>
    <t>1590.695312</t>
  </si>
  <si>
    <t>150227466417.22</t>
  </si>
  <si>
    <t>955.622977</t>
  </si>
  <si>
    <t>1808467.91</t>
  </si>
  <si>
    <t>28860831.18</t>
  </si>
  <si>
    <t>-30693617.79</t>
  </si>
  <si>
    <t>150085092970.75</t>
  </si>
  <si>
    <t>-6538772847.53</t>
  </si>
  <si>
    <t>-31364732.33</t>
  </si>
  <si>
    <t>-3414.744807</t>
  </si>
  <si>
    <t>30352.286427</t>
  </si>
  <si>
    <t>-202.203657</t>
  </si>
  <si>
    <t>257.223389</t>
  </si>
  <si>
    <t>2017-09-20T12:25:08.00Z</t>
  </si>
  <si>
    <t>1232259679</t>
  </si>
  <si>
    <t>3953711</t>
  </si>
  <si>
    <t>8313713</t>
  </si>
  <si>
    <t>aia.lev1_euv_12s[2017-09-20T12:25:11Z][304]</t>
  </si>
  <si>
    <t>2017-09-20T12:25:18.58Z</t>
  </si>
  <si>
    <t>158517860</t>
  </si>
  <si>
    <t>2017-09-20T12:25:17.13Z</t>
  </si>
  <si>
    <t>1169</t>
  </si>
  <si>
    <t>1292.74</t>
  </si>
  <si>
    <t>344625</t>
  </si>
  <si>
    <t>1592.267334</t>
  </si>
  <si>
    <t>sdo.lev0_asd_0004[:#60265592]</t>
  </si>
  <si>
    <t>-0.477757</t>
  </si>
  <si>
    <t>12.641129</t>
  </si>
  <si>
    <t>150227440781.77</t>
  </si>
  <si>
    <t>955.623140</t>
  </si>
  <si>
    <t>1786634.45</t>
  </si>
  <si>
    <t>28866872.71</t>
  </si>
  <si>
    <t>-30689210.36</t>
  </si>
  <si>
    <t>150085077276.45</t>
  </si>
  <si>
    <t>-6538544126.17</t>
  </si>
  <si>
    <t>-31360341.16</t>
  </si>
  <si>
    <t>-3414.764969</t>
  </si>
  <si>
    <t>30351.169839</t>
  </si>
  <si>
    <t>-200.955184</t>
  </si>
  <si>
    <t>257.222229</t>
  </si>
  <si>
    <t>19.997</t>
  </si>
  <si>
    <t>2017-09-20T12:25:15.51Z</t>
  </si>
  <si>
    <t>1884601555</t>
  </si>
  <si>
    <t>3379743332</t>
  </si>
  <si>
    <t>8070551</t>
  </si>
  <si>
    <t>8372173</t>
  </si>
  <si>
    <t>aia.lev1_euv_12s[2017-09-20T12:25:23Z][171]</t>
  </si>
  <si>
    <t>2017-09-20T12:25:23Z</t>
  </si>
  <si>
    <t>2017-09-20T12:25:34.35Z</t>
  </si>
  <si>
    <t>158517870</t>
  </si>
  <si>
    <t>2017-09-20T12:25:33.35Z</t>
  </si>
  <si>
    <t>9734</t>
  </si>
  <si>
    <t>148.4392</t>
  </si>
  <si>
    <t>166.04</t>
  </si>
  <si>
    <t>66181</t>
  </si>
  <si>
    <t>1594.063477</t>
  </si>
  <si>
    <t>sdo.lev0_asd_0004[:#60265596]</t>
  </si>
  <si>
    <t>-0.457622</t>
  </si>
  <si>
    <t>12.962736</t>
  </si>
  <si>
    <t>150227386928.86</t>
  </si>
  <si>
    <t>955.623483</t>
  </si>
  <si>
    <t>1740767.11</t>
  </si>
  <si>
    <t>28879535.99</t>
  </si>
  <si>
    <t>-30679921.75</t>
  </si>
  <si>
    <t>150085044304.57</t>
  </si>
  <si>
    <t>-6538063679.51</t>
  </si>
  <si>
    <t>-31351086.65</t>
  </si>
  <si>
    <t>-3414.804501</t>
  </si>
  <si>
    <t>30348.823517</t>
  </si>
  <si>
    <t>-198.333057</t>
  </si>
  <si>
    <t>7.085449</t>
  </si>
  <si>
    <t>257.219818</t>
  </si>
  <si>
    <t>2017-09-20T12:25:30.51Z</t>
  </si>
  <si>
    <t>1884601571</t>
  </si>
  <si>
    <t>2306001518</t>
  </si>
  <si>
    <t>3010855</t>
  </si>
  <si>
    <t>7876882</t>
  </si>
  <si>
    <t>aia.lev1_euv_12s[2017-09-20T12:25:23Z][211]</t>
  </si>
  <si>
    <t>2017-09-20T12:25:23.07Z</t>
  </si>
  <si>
    <t>158517863</t>
  </si>
  <si>
    <t>2017-09-20T12:25:21.62Z</t>
  </si>
  <si>
    <t>51.2216</t>
  </si>
  <si>
    <t>144443</t>
  </si>
  <si>
    <t>1590.695801</t>
  </si>
  <si>
    <t>150227425422.76</t>
  </si>
  <si>
    <t>955.623238</t>
  </si>
  <si>
    <t>1773553.14</t>
  </si>
  <si>
    <t>28870488.21</t>
  </si>
  <si>
    <t>-30686565.35</t>
  </si>
  <si>
    <t>150085067873.13</t>
  </si>
  <si>
    <t>-6538407096.86</t>
  </si>
  <si>
    <t>-31357705.87</t>
  </si>
  <si>
    <t>-3414.776633</t>
  </si>
  <si>
    <t>30350.500755</t>
  </si>
  <si>
    <t>-200.207268</t>
  </si>
  <si>
    <t>257.221558</t>
  </si>
  <si>
    <t>2017-09-20T12:25:20.01Z</t>
  </si>
  <si>
    <t>1232259687</t>
  </si>
  <si>
    <t>3952741</t>
  </si>
  <si>
    <t>8313320</t>
  </si>
  <si>
    <t>aia.lev1_euv_12s[2017-09-20T12:25:23Z][304]</t>
  </si>
  <si>
    <t>2017-09-20T12:25:30.59Z</t>
  </si>
  <si>
    <t>158517868</t>
  </si>
  <si>
    <t>2017-09-20T12:25:29.14Z</t>
  </si>
  <si>
    <t>1486.28</t>
  </si>
  <si>
    <t>348221</t>
  </si>
  <si>
    <t>1592.267822</t>
  </si>
  <si>
    <t>sdo.lev0_asd_0004[:#60265595]</t>
  </si>
  <si>
    <t>-0.795756</t>
  </si>
  <si>
    <t>12.809805</t>
  </si>
  <si>
    <t>150227399750.47</t>
  </si>
  <si>
    <t>955.623401</t>
  </si>
  <si>
    <t>1751687.64</t>
  </si>
  <si>
    <t>28876524.51</t>
  </si>
  <si>
    <t>-30682136.90</t>
  </si>
  <si>
    <t>150085052155.02</t>
  </si>
  <si>
    <t>-6538178062.99</t>
  </si>
  <si>
    <t>-31353293.69</t>
  </si>
  <si>
    <t>-3414.795436</t>
  </si>
  <si>
    <t>30349.382227</t>
  </si>
  <si>
    <t>-198.957279</t>
  </si>
  <si>
    <t>257.220398</t>
  </si>
  <si>
    <t>2017-09-20T12:25:27.51Z</t>
  </si>
  <si>
    <t>1884601567</t>
  </si>
  <si>
    <t>3379743340</t>
  </si>
  <si>
    <t>8067009</t>
  </si>
  <si>
    <t>8371652</t>
  </si>
  <si>
    <t>aia.lev1_euv_12s[2017-09-20T12:25:35Z][171]</t>
  </si>
  <si>
    <t>2017-09-20T12:25:35Z</t>
  </si>
  <si>
    <t>2017-09-20T12:25:46.35Z</t>
  </si>
  <si>
    <t>158517878</t>
  </si>
  <si>
    <t>2017-09-20T12:25:45.35Z</t>
  </si>
  <si>
    <t>12882</t>
  </si>
  <si>
    <t>148.4530</t>
  </si>
  <si>
    <t>102.70</t>
  </si>
  <si>
    <t>66049</t>
  </si>
  <si>
    <t>1594.063843</t>
  </si>
  <si>
    <t>sdo.lev0_asd_0004[:#60265599]</t>
  </si>
  <si>
    <t>-0.445186</t>
  </si>
  <si>
    <t>12.788588</t>
  </si>
  <si>
    <t>150227345951.24</t>
  </si>
  <si>
    <t>955.623744</t>
  </si>
  <si>
    <t>1705864.64</t>
  </si>
  <si>
    <t>28889146.03</t>
  </si>
  <si>
    <t>-30672826.77</t>
  </si>
  <si>
    <t>150085019213.37</t>
  </si>
  <si>
    <t>-6537698129.13</t>
  </si>
  <si>
    <t>-31344017.60</t>
  </si>
  <si>
    <t>-3414.832021</t>
  </si>
  <si>
    <t>30347.037540</t>
  </si>
  <si>
    <t>-196.338348</t>
  </si>
  <si>
    <t>7.085448</t>
  </si>
  <si>
    <t>257.217987</t>
  </si>
  <si>
    <t>2017-09-20T12:25:42.51Z</t>
  </si>
  <si>
    <t>1884601583</t>
  </si>
  <si>
    <t>2306001526</t>
  </si>
  <si>
    <t>3011482</t>
  </si>
  <si>
    <t>7876989</t>
  </si>
  <si>
    <t>aia.lev1_euv_12s[2017-09-20T12:25:35Z][211]</t>
  </si>
  <si>
    <t>2017-09-20T12:25:35.08Z</t>
  </si>
  <si>
    <t>158517871</t>
  </si>
  <si>
    <t>2017-09-20T12:25:33.63Z</t>
  </si>
  <si>
    <t>4853</t>
  </si>
  <si>
    <t>51.2342</t>
  </si>
  <si>
    <t>144505</t>
  </si>
  <si>
    <t>1590.696167</t>
  </si>
  <si>
    <t>150227384435.08</t>
  </si>
  <si>
    <t>955.623499</t>
  </si>
  <si>
    <t>1738643.08</t>
  </si>
  <si>
    <t>28880121.46</t>
  </si>
  <si>
    <t>-30679490.63</t>
  </si>
  <si>
    <t>150085042777.65</t>
  </si>
  <si>
    <t>-6538041432.44</t>
  </si>
  <si>
    <t>-31350657.12</t>
  </si>
  <si>
    <t>-3414.806239</t>
  </si>
  <si>
    <t>30348.714843</t>
  </si>
  <si>
    <t>-198.211652</t>
  </si>
  <si>
    <t>257.219727</t>
  </si>
  <si>
    <t>2017-09-20T12:25:32.01Z</t>
  </si>
  <si>
    <t>1232259695</t>
  </si>
  <si>
    <t>3952789</t>
  </si>
  <si>
    <t>8313144</t>
  </si>
  <si>
    <t>aia.lev1_euv_12s[2017-09-20T12:25:35Z][304]</t>
  </si>
  <si>
    <t>2017-09-20T12:25:42.58Z</t>
  </si>
  <si>
    <t>158517876</t>
  </si>
  <si>
    <t>2017-09-20T12:25:41.13Z</t>
  </si>
  <si>
    <t>1468</t>
  </si>
  <si>
    <t>2739.85</t>
  </si>
  <si>
    <t>348848</t>
  </si>
  <si>
    <t>1592.268188</t>
  </si>
  <si>
    <t>sdo.lev0_asd_0004[:#60265598]</t>
  </si>
  <si>
    <t>-0.172631</t>
  </si>
  <si>
    <t>13.053307</t>
  </si>
  <si>
    <t>150227358804.21</t>
  </si>
  <si>
    <t>955.623662</t>
  </si>
  <si>
    <t>1716812.20</t>
  </si>
  <si>
    <t>28886134.15</t>
  </si>
  <si>
    <t>-30675054.69</t>
  </si>
  <si>
    <t>150085027083.65</t>
  </si>
  <si>
    <t>-6537812784.25</t>
  </si>
  <si>
    <t>-31346237.39</t>
  </si>
  <si>
    <t>-3414.823628</t>
  </si>
  <si>
    <t>30347.597784</t>
  </si>
  <si>
    <t>-196.963957</t>
  </si>
  <si>
    <t>257.218567</t>
  </si>
  <si>
    <t>2017-09-20T12:25:39.51Z</t>
  </si>
  <si>
    <t>1884601579</t>
  </si>
  <si>
    <t>3379743348</t>
  </si>
  <si>
    <t>8065754</t>
  </si>
  <si>
    <t>8371760</t>
  </si>
  <si>
    <t>aia.lev1_euv_12s[2017-09-20T12:25:47Z][171]</t>
  </si>
  <si>
    <t>2017-09-20T12:25:47Z</t>
  </si>
  <si>
    <t>2017-09-20T12:25:58.35Z</t>
  </si>
  <si>
    <t>158517886</t>
  </si>
  <si>
    <t>2017-09-20T12:25:57.35Z</t>
  </si>
  <si>
    <t>14500</t>
  </si>
  <si>
    <t>148.4826</t>
  </si>
  <si>
    <t>135.52</t>
  </si>
  <si>
    <t>66689</t>
  </si>
  <si>
    <t>1594.064331</t>
  </si>
  <si>
    <t>sdo.lev0_asd_0004[:#60265602]</t>
  </si>
  <si>
    <t>-0.260052</t>
  </si>
  <si>
    <t>12.953710</t>
  </si>
  <si>
    <t>150227304973.07</t>
  </si>
  <si>
    <t>955.624004</t>
  </si>
  <si>
    <t>1670960.65</t>
  </si>
  <si>
    <t>28898734.03</t>
  </si>
  <si>
    <t>-30665708.26</t>
  </si>
  <si>
    <t>150084994119.83</t>
  </si>
  <si>
    <t>-6537332599.68</t>
  </si>
  <si>
    <t>-31336925.03</t>
  </si>
  <si>
    <t>-3414.857329</t>
  </si>
  <si>
    <t>30345.251004</t>
  </si>
  <si>
    <t>-194.344056</t>
  </si>
  <si>
    <t>7.085447</t>
  </si>
  <si>
    <t>257.216156</t>
  </si>
  <si>
    <t>2017-09-20T12:25:54.51Z</t>
  </si>
  <si>
    <t>1884601595</t>
  </si>
  <si>
    <t>2306001534</t>
  </si>
  <si>
    <t>3010915</t>
  </si>
  <si>
    <t>7876676</t>
  </si>
  <si>
    <t>aia.lev1_euv_12s[2017-09-20T12:25:47Z][211]</t>
  </si>
  <si>
    <t>2017-09-20T12:25:47.08Z</t>
  </si>
  <si>
    <t>158517879</t>
  </si>
  <si>
    <t>2017-09-20T12:25:45.63Z</t>
  </si>
  <si>
    <t>-124</t>
  </si>
  <si>
    <t>51.2310</t>
  </si>
  <si>
    <t>89.30</t>
  </si>
  <si>
    <t>295.61</t>
  </si>
  <si>
    <t>145597</t>
  </si>
  <si>
    <t>1590.696655</t>
  </si>
  <si>
    <t>150227343459.48</t>
  </si>
  <si>
    <t>955.623759</t>
  </si>
  <si>
    <t>1703742.26</t>
  </si>
  <si>
    <t>28889729.68</t>
  </si>
  <si>
    <t>-30672394.58</t>
  </si>
  <si>
    <t>150085017687.57</t>
  </si>
  <si>
    <t>-6537675901.64</t>
  </si>
  <si>
    <t>-31343586.99</t>
  </si>
  <si>
    <t>-3414.833624</t>
  </si>
  <si>
    <t>30346.928921</t>
  </si>
  <si>
    <t>-196.217069</t>
  </si>
  <si>
    <t>257.217896</t>
  </si>
  <si>
    <t>2017-09-20T12:25:44.01Z</t>
  </si>
  <si>
    <t>1232259703</t>
  </si>
  <si>
    <t>3953094</t>
  </si>
  <si>
    <t>8313238</t>
  </si>
  <si>
    <t>aia.lev1_euv_12s[2017-09-20T12:25:47Z][304]</t>
  </si>
  <si>
    <t>2017-09-20T12:25:54.60Z</t>
  </si>
  <si>
    <t>158517884</t>
  </si>
  <si>
    <t>2017-09-20T12:25:53.15Z</t>
  </si>
  <si>
    <t>6245.28</t>
  </si>
  <si>
    <t>350125</t>
  </si>
  <si>
    <t>1592.268555</t>
  </si>
  <si>
    <t>sdo.lev0_asd_0004[:#60265601]</t>
  </si>
  <si>
    <t>-0.495687</t>
  </si>
  <si>
    <t>12.743014</t>
  </si>
  <si>
    <t>150227317770.25</t>
  </si>
  <si>
    <t>955.623923</t>
  </si>
  <si>
    <t>1681861.02</t>
  </si>
  <si>
    <t>28895742.15</t>
  </si>
  <si>
    <t>-30667933.83</t>
  </si>
  <si>
    <t>150085001956.58</t>
  </si>
  <si>
    <t>-6537446749.04</t>
  </si>
  <si>
    <t>-31339142.50</t>
  </si>
  <si>
    <t>-3414.849663</t>
  </si>
  <si>
    <t>30345.808983</t>
  </si>
  <si>
    <t>-194.966811</t>
  </si>
  <si>
    <t>257.216736</t>
  </si>
  <si>
    <t>2017-09-20T12:25:51.51Z</t>
  </si>
  <si>
    <t>1884601591</t>
  </si>
  <si>
    <t>3379743356</t>
  </si>
  <si>
    <t>14690</t>
  </si>
  <si>
    <t>8065481</t>
  </si>
  <si>
    <t>8371335</t>
  </si>
  <si>
    <t>aia.lev1_euv_12s[2017-09-20T12:25:59Z][171]</t>
  </si>
  <si>
    <t>2017-09-20T12:25:59Z</t>
  </si>
  <si>
    <t>2017-09-20T12:26:10.34Z</t>
  </si>
  <si>
    <t>158517894</t>
  </si>
  <si>
    <t>2017-09-20T12:26:09.34Z</t>
  </si>
  <si>
    <t>14874</t>
  </si>
  <si>
    <t>148.4925</t>
  </si>
  <si>
    <t>5.73</t>
  </si>
  <si>
    <t>152.99</t>
  </si>
  <si>
    <t>67551</t>
  </si>
  <si>
    <t>1594.064819</t>
  </si>
  <si>
    <t>sdo.lev0_asd_0004[:#60265605]</t>
  </si>
  <si>
    <t>-0.617922</t>
  </si>
  <si>
    <t>13.107099</t>
  </si>
  <si>
    <t>sdo.fds_orbit_vectors[2017.09.20_12:26:00_UTC]</t>
  </si>
  <si>
    <t>150227264018.04</t>
  </si>
  <si>
    <t>955.624265</t>
  </si>
  <si>
    <t>1636075.36</t>
  </si>
  <si>
    <t>28908294.43</t>
  </si>
  <si>
    <t>-30658570.38</t>
  </si>
  <si>
    <t>150084969038.60</t>
  </si>
  <si>
    <t>-6536967299.21</t>
  </si>
  <si>
    <t>-31329813.14</t>
  </si>
  <si>
    <t>-3414.880315</t>
  </si>
  <si>
    <t>30343.465029</t>
  </si>
  <si>
    <t>-192.351420</t>
  </si>
  <si>
    <t>7.085446</t>
  </si>
  <si>
    <t>257.214325</t>
  </si>
  <si>
    <t>2017-09-20T12:26:06.50Z</t>
  </si>
  <si>
    <t>1884601607</t>
  </si>
  <si>
    <t>2306001542</t>
  </si>
  <si>
    <t>3010870</t>
  </si>
  <si>
    <t>7876452</t>
  </si>
  <si>
    <t>aia.lev1_euv_12s[2017-09-20T12:25:59Z][211]</t>
  </si>
  <si>
    <t>2017-09-20T12:25:59.08Z</t>
  </si>
  <si>
    <t>158517887</t>
  </si>
  <si>
    <t>2017-09-20T12:25:57.63Z</t>
  </si>
  <si>
    <t>51.2442</t>
  </si>
  <si>
    <t>307.65</t>
  </si>
  <si>
    <t>146186</t>
  </si>
  <si>
    <t>1590.697021</t>
  </si>
  <si>
    <t>150227302480.39</t>
  </si>
  <si>
    <t>955.624020</t>
  </si>
  <si>
    <t>1668837.42</t>
  </si>
  <si>
    <t>28899316.55</t>
  </si>
  <si>
    <t>-30665274.49</t>
  </si>
  <si>
    <t>150084992593.34</t>
  </si>
  <si>
    <t>-6537310365.51</t>
  </si>
  <si>
    <t>-31336492.83</t>
  </si>
  <si>
    <t>-3414.858797</t>
  </si>
  <si>
    <t>30345.142312</t>
  </si>
  <si>
    <t>-194.222758</t>
  </si>
  <si>
    <t>257.216064</t>
  </si>
  <si>
    <t>2017-09-20T12:25:56.01Z</t>
  </si>
  <si>
    <t>1232259711</t>
  </si>
  <si>
    <t>3952967</t>
  </si>
  <si>
    <t>8313009</t>
  </si>
  <si>
    <t>aia.lev1_euv_12s[2017-09-20T12:25:59Z][304]</t>
  </si>
  <si>
    <t>2017-09-20T12:26:06.58Z</t>
  </si>
  <si>
    <t>158517892</t>
  </si>
  <si>
    <t>2017-09-20T12:26:05.13Z</t>
  </si>
  <si>
    <t>2013</t>
  </si>
  <si>
    <t>40.09</t>
  </si>
  <si>
    <t>7253.70</t>
  </si>
  <si>
    <t>353259</t>
  </si>
  <si>
    <t>1592.269165</t>
  </si>
  <si>
    <t>sdo.lev0_asd_0004[:#60265604]</t>
  </si>
  <si>
    <t>-0.366831</t>
  </si>
  <si>
    <t>12.908914</t>
  </si>
  <si>
    <t>150227276847.95</t>
  </si>
  <si>
    <t>955.624183</t>
  </si>
  <si>
    <t>1647003.92</t>
  </si>
  <si>
    <t>28905301.85</t>
  </si>
  <si>
    <t>-30660808.97</t>
  </si>
  <si>
    <t>150084976895.96</t>
  </si>
  <si>
    <t>-6537081733.72</t>
  </si>
  <si>
    <t>-31332043.58</t>
  </si>
  <si>
    <t>-3414.873360</t>
  </si>
  <si>
    <t>30344.024568</t>
  </si>
  <si>
    <t>-192.975595</t>
  </si>
  <si>
    <t>257.214905</t>
  </si>
  <si>
    <t>2017-09-20T12:26:03.50Z</t>
  </si>
  <si>
    <t>1884601603</t>
  </si>
  <si>
    <t>3379743364</t>
  </si>
  <si>
    <t>13614</t>
  </si>
  <si>
    <t>8064297</t>
  </si>
  <si>
    <t>8371292</t>
  </si>
  <si>
    <t>aia.lev1_euv_12s[2017-09-20T12:26:11Z][171]</t>
  </si>
  <si>
    <t>2017-09-20T12:26:11Z</t>
  </si>
  <si>
    <t>2017-09-20T12:26:22.35Z</t>
  </si>
  <si>
    <t>158517902</t>
  </si>
  <si>
    <t>2017-09-20T12:26:21.35Z</t>
  </si>
  <si>
    <t>148.5190</t>
  </si>
  <si>
    <t>68043</t>
  </si>
  <si>
    <t>1594.065186</t>
  </si>
  <si>
    <t>sdo.lev0_asd_0004[:#60265608]</t>
  </si>
  <si>
    <t>0.070715</t>
  </si>
  <si>
    <t>12.714889</t>
  </si>
  <si>
    <t>150227223014.07</t>
  </si>
  <si>
    <t>955.624526</t>
  </si>
  <si>
    <t>1601147.37</t>
  </si>
  <si>
    <t>28917844.06</t>
  </si>
  <si>
    <t>-30651400.54</t>
  </si>
  <si>
    <t>150084943925.47</t>
  </si>
  <si>
    <t>-6536601586.42</t>
  </si>
  <si>
    <t>-31322669.37</t>
  </si>
  <si>
    <t>-3414.901063</t>
  </si>
  <si>
    <t>30341.676430</t>
  </si>
  <si>
    <t>-190.356893</t>
  </si>
  <si>
    <t>257.212494</t>
  </si>
  <si>
    <t>2017-09-20T12:26:18.51Z</t>
  </si>
  <si>
    <t>1884601619</t>
  </si>
  <si>
    <t>2306001550</t>
  </si>
  <si>
    <t>3011012</t>
  </si>
  <si>
    <t>7876292</t>
  </si>
  <si>
    <t>aia.lev1_euv_12s[2017-09-20T12:26:11Z][211]</t>
  </si>
  <si>
    <t>2017-09-20T12:26:11.08Z</t>
  </si>
  <si>
    <t>158517895</t>
  </si>
  <si>
    <t>2017-09-20T12:26:09.63Z</t>
  </si>
  <si>
    <t>51.2527</t>
  </si>
  <si>
    <t>314.00</t>
  </si>
  <si>
    <t>41.82</t>
  </si>
  <si>
    <t>148589</t>
  </si>
  <si>
    <t>1590.697510</t>
  </si>
  <si>
    <t>150227261500.31</t>
  </si>
  <si>
    <t>955.624281</t>
  </si>
  <si>
    <t>1633930.74</t>
  </si>
  <si>
    <t>28908881.44</t>
  </si>
  <si>
    <t>-30658130.82</t>
  </si>
  <si>
    <t>150084967496.66</t>
  </si>
  <si>
    <t>-6536944842.96</t>
  </si>
  <si>
    <t>-31329375.18</t>
  </si>
  <si>
    <t>-3414.881654</t>
  </si>
  <si>
    <t>30343.355219</t>
  </si>
  <si>
    <t>-192.228938</t>
  </si>
  <si>
    <t>257.214233</t>
  </si>
  <si>
    <t>2017-09-20T12:26:08.00Z</t>
  </si>
  <si>
    <t>1232259719</t>
  </si>
  <si>
    <t>3953390</t>
  </si>
  <si>
    <t>8313020</t>
  </si>
  <si>
    <t>aia.lev1_euv_12s[2017-09-20T12:26:11Z][304]</t>
  </si>
  <si>
    <t>2017-09-20T12:26:18.58Z</t>
  </si>
  <si>
    <t>158517900</t>
  </si>
  <si>
    <t>2017-09-20T12:26:17.13Z</t>
  </si>
  <si>
    <t>2483</t>
  </si>
  <si>
    <t>4.9086</t>
  </si>
  <si>
    <t>50.59</t>
  </si>
  <si>
    <t>10290.61</t>
  </si>
  <si>
    <t>360092</t>
  </si>
  <si>
    <t>1592.269531</t>
  </si>
  <si>
    <t>sdo.lev0_asd_0004[:#60265607]</t>
  </si>
  <si>
    <t>-0.124197</t>
  </si>
  <si>
    <t>12.504327</t>
  </si>
  <si>
    <t>150227235863.60</t>
  </si>
  <si>
    <t>955.624444</t>
  </si>
  <si>
    <t>1612092.96</t>
  </si>
  <si>
    <t>28914853.85</t>
  </si>
  <si>
    <t>-30653649.90</t>
  </si>
  <si>
    <t>150084951795.45</t>
  </si>
  <si>
    <t>-6536716188.18</t>
  </si>
  <si>
    <t>-31324910.55</t>
  </si>
  <si>
    <t>-3414.894803</t>
  </si>
  <si>
    <t>30342.236982</t>
  </si>
  <si>
    <t>-190.981872</t>
  </si>
  <si>
    <t>257.213074</t>
  </si>
  <si>
    <t>2017-09-20T12:26:15.51Z</t>
  </si>
  <si>
    <t>1884601615</t>
  </si>
  <si>
    <t>3379743372</t>
  </si>
  <si>
    <t>8061790</t>
  </si>
  <si>
    <t>8370958</t>
  </si>
  <si>
    <t>aia.lev1_euv_12s[2017-09-20T12:26:23Z][171]</t>
  </si>
  <si>
    <t>2017-09-20T12:26:23Z</t>
  </si>
  <si>
    <t>2017-09-20T12:26:34.35Z</t>
  </si>
  <si>
    <t>158517910</t>
  </si>
  <si>
    <t>2017-09-20T12:26:33.35Z</t>
  </si>
  <si>
    <t>179.47</t>
  </si>
  <si>
    <t>166.09</t>
  </si>
  <si>
    <t>69243</t>
  </si>
  <si>
    <t>1594.065552</t>
  </si>
  <si>
    <t>sdo.lev0_asd_0004[:#60265611]</t>
  </si>
  <si>
    <t>-0.328811</t>
  </si>
  <si>
    <t>12.883604</t>
  </si>
  <si>
    <t>150227182036.22</t>
  </si>
  <si>
    <t>955.624786</t>
  </si>
  <si>
    <t>1566240.58</t>
  </si>
  <si>
    <t>28927365.41</t>
  </si>
  <si>
    <t>-30644211.83</t>
  </si>
  <si>
    <t>150084918826.38</t>
  </si>
  <si>
    <t>-6536236131.06</t>
  </si>
  <si>
    <t>-31315506.74</t>
  </si>
  <si>
    <t>-3414.919546</t>
  </si>
  <si>
    <t>30339.888470</t>
  </si>
  <si>
    <t>-188.364115</t>
  </si>
  <si>
    <t>7.085445</t>
  </si>
  <si>
    <t>257.210663</t>
  </si>
  <si>
    <t>2017-09-20T12:26:30.51Z</t>
  </si>
  <si>
    <t>1884601631</t>
  </si>
  <si>
    <t>2306001558</t>
  </si>
  <si>
    <t>3010226</t>
  </si>
  <si>
    <t>7876269</t>
  </si>
  <si>
    <t>aia.lev1_euv_12s[2017-09-20T12:26:23Z][211]</t>
  </si>
  <si>
    <t>2017-09-20T12:26:23.08Z</t>
  </si>
  <si>
    <t>158517903</t>
  </si>
  <si>
    <t>2017-09-20T12:26:21.63Z</t>
  </si>
  <si>
    <t>8523</t>
  </si>
  <si>
    <t>51.2640</t>
  </si>
  <si>
    <t>333.79</t>
  </si>
  <si>
    <t>150556</t>
  </si>
  <si>
    <t>1590.697876</t>
  </si>
  <si>
    <t>150227220498.50</t>
  </si>
  <si>
    <t>955.624542</t>
  </si>
  <si>
    <t>1599004.52</t>
  </si>
  <si>
    <t>28918429.20</t>
  </si>
  <si>
    <t>-30650959.91</t>
  </si>
  <si>
    <t>150084942384.73</t>
  </si>
  <si>
    <t>-6536579150.91</t>
  </si>
  <si>
    <t>-31322230.34</t>
  </si>
  <si>
    <t>-3414.902262</t>
  </si>
  <si>
    <t>30341.566684</t>
  </si>
  <si>
    <t>-190.234546</t>
  </si>
  <si>
    <t>257.212402</t>
  </si>
  <si>
    <t>2017-09-20T12:26:20.01Z</t>
  </si>
  <si>
    <t>1232259727</t>
  </si>
  <si>
    <t>3952828</t>
  </si>
  <si>
    <t>8312502</t>
  </si>
  <si>
    <t>aia.lev1_euv_12s[2017-09-20T12:26:23Z][304]</t>
  </si>
  <si>
    <t>2017-09-20T12:26:30.58Z</t>
  </si>
  <si>
    <t>158517908</t>
  </si>
  <si>
    <t>2017-09-20T12:26:29.13Z</t>
  </si>
  <si>
    <t>2866</t>
  </si>
  <si>
    <t>4.9119</t>
  </si>
  <si>
    <t>14123.57</t>
  </si>
  <si>
    <t>364021</t>
  </si>
  <si>
    <t>1592.269897</t>
  </si>
  <si>
    <t>sdo.lev0_asd_0004[:#60265610]</t>
  </si>
  <si>
    <t>-0.013895</t>
  </si>
  <si>
    <t>12.645213</t>
  </si>
  <si>
    <t>150227194890.74</t>
  </si>
  <si>
    <t>955.624705</t>
  </si>
  <si>
    <t>1577190.75</t>
  </si>
  <si>
    <t>28924381.00</t>
  </si>
  <si>
    <t>-30646469.41</t>
  </si>
  <si>
    <t>150084926700.03</t>
  </si>
  <si>
    <t>-6536350769.72</t>
  </si>
  <si>
    <t>-31317756.13</t>
  </si>
  <si>
    <t>-3414.913990</t>
  </si>
  <si>
    <t>30340.449397</t>
  </si>
  <si>
    <t>-188.989187</t>
  </si>
  <si>
    <t>257.211243</t>
  </si>
  <si>
    <t>2017-09-20T12:26:27.51Z</t>
  </si>
  <si>
    <t>1884601627</t>
  </si>
  <si>
    <t>3379743380</t>
  </si>
  <si>
    <t>8059627</t>
  </si>
  <si>
    <t>8370488</t>
  </si>
  <si>
    <t>aia.lev1_euv_12s[2017-09-20T12:26:35Z][171]</t>
  </si>
  <si>
    <t>2017-09-20T12:26:35Z</t>
  </si>
  <si>
    <t>2017-09-20T12:26:46.34Z</t>
  </si>
  <si>
    <t>2017-09-26T14:11:14Z</t>
  </si>
  <si>
    <t>158517918</t>
  </si>
  <si>
    <t>2017-09-20T12:26:45.34Z</t>
  </si>
  <si>
    <t>15680</t>
  </si>
  <si>
    <t>148.5337</t>
  </si>
  <si>
    <t>188.61</t>
  </si>
  <si>
    <t>166.36</t>
  </si>
  <si>
    <t>70032</t>
  </si>
  <si>
    <t>1594.066162</t>
  </si>
  <si>
    <t>sdo.lev0_asd_0004[:#60265614]</t>
  </si>
  <si>
    <t>-0.287429</t>
  </si>
  <si>
    <t>12.560596</t>
  </si>
  <si>
    <t>150227141081.91</t>
  </si>
  <si>
    <t>955.625047</t>
  </si>
  <si>
    <t>1531352.82</t>
  </si>
  <si>
    <t>28936859.12</t>
  </si>
  <si>
    <t>-30637003.85</t>
  </si>
  <si>
    <t>150084893739.76</t>
  </si>
  <si>
    <t>-6535870910.28</t>
  </si>
  <si>
    <t>-31308324.85</t>
  </si>
  <si>
    <t>-3414.935769</t>
  </si>
  <si>
    <t>30338.101037</t>
  </si>
  <si>
    <t>-186.372959</t>
  </si>
  <si>
    <t>7.085444</t>
  </si>
  <si>
    <t>257.208832</t>
  </si>
  <si>
    <t>2017-09-20T12:26:42.50Z</t>
  </si>
  <si>
    <t>1884601643</t>
  </si>
  <si>
    <t>2306001566</t>
  </si>
  <si>
    <t>3010745</t>
  </si>
  <si>
    <t>2068.659912</t>
  </si>
  <si>
    <t>aia.lev1_euv_12s[2017-09-20T12:26:35Z][211]</t>
  </si>
  <si>
    <t>2017-09-20T12:26:35.08Z</t>
  </si>
  <si>
    <t>158517911</t>
  </si>
  <si>
    <t>2017-09-20T12:26:33.63Z</t>
  </si>
  <si>
    <t>7368</t>
  </si>
  <si>
    <t>51.2681</t>
  </si>
  <si>
    <t>333.62</t>
  </si>
  <si>
    <t>151166</t>
  </si>
  <si>
    <t>1590.698364</t>
  </si>
  <si>
    <t>150227179529.13</t>
  </si>
  <si>
    <t>955.624802</t>
  </si>
  <si>
    <t>1564104.89</t>
  </si>
  <si>
    <t>28927947.22</t>
  </si>
  <si>
    <t>-30643771.26</t>
  </si>
  <si>
    <t>150084917290.71</t>
  </si>
  <si>
    <t>-6536213772.75</t>
  </si>
  <si>
    <t>-31315067.76</t>
  </si>
  <si>
    <t>-3414.920603</t>
  </si>
  <si>
    <t>30339.779064</t>
  </si>
  <si>
    <t>-188.242209</t>
  </si>
  <si>
    <t>257.210571</t>
  </si>
  <si>
    <t>2017-09-20T12:26:32.01Z</t>
  </si>
  <si>
    <t>1232259735</t>
  </si>
  <si>
    <t>3953384</t>
  </si>
  <si>
    <t>8312331</t>
  </si>
  <si>
    <t>aia.lev1_euv_12s[2017-09-20T12:26:35Z][304]</t>
  </si>
  <si>
    <t>2017-09-20T12:26:42.59Z</t>
  </si>
  <si>
    <t>158517916</t>
  </si>
  <si>
    <t>2017-09-20T12:26:41.14Z</t>
  </si>
  <si>
    <t>3576</t>
  </si>
  <si>
    <t>26269.90</t>
  </si>
  <si>
    <t>366889</t>
  </si>
  <si>
    <t>1592.270386</t>
  </si>
  <si>
    <t>sdo.lev0_asd_0004[:#60265613]</t>
  </si>
  <si>
    <t>-0.595559</t>
  </si>
  <si>
    <t>12.909928</t>
  </si>
  <si>
    <t>150227153879.97</t>
  </si>
  <si>
    <t>955.624965</t>
  </si>
  <si>
    <t>1542255.22</t>
  </si>
  <si>
    <t>28933894.75</t>
  </si>
  <si>
    <t>-30639258.83</t>
  </si>
  <si>
    <t>150084901579.45</t>
  </si>
  <si>
    <t>-6535985037.76</t>
  </si>
  <si>
    <t>-31310571.67</t>
  </si>
  <si>
    <t>-3414.930941</t>
  </si>
  <si>
    <t>30338.659657</t>
  </si>
  <si>
    <t>-186.995136</t>
  </si>
  <si>
    <t>257.209412</t>
  </si>
  <si>
    <t>2017-09-20T12:26:39.50Z</t>
  </si>
  <si>
    <t>1884601639</t>
  </si>
  <si>
    <t>3379743388</t>
  </si>
  <si>
    <t>14220</t>
  </si>
  <si>
    <t>8057017</t>
  </si>
  <si>
    <t>8370460</t>
  </si>
  <si>
    <t>aia.lev1_euv_12s[2017-09-20T12:26:47Z][171]</t>
  </si>
  <si>
    <t>2017-09-20T12:26:47Z</t>
  </si>
  <si>
    <t>2017-09-20T12:26:58.35Z</t>
  </si>
  <si>
    <t>158517926</t>
  </si>
  <si>
    <t>2017-09-20T12:26:57.35Z</t>
  </si>
  <si>
    <t>15213</t>
  </si>
  <si>
    <t>148.5170</t>
  </si>
  <si>
    <t>157.94</t>
  </si>
  <si>
    <t>166.21</t>
  </si>
  <si>
    <t>70761</t>
  </si>
  <si>
    <t>1594.066528</t>
  </si>
  <si>
    <t>sdo.lev0_asd_0004[:#60265617]</t>
  </si>
  <si>
    <t>-0.544894</t>
  </si>
  <si>
    <t>12.630804</t>
  </si>
  <si>
    <t>150227100078.05</t>
  </si>
  <si>
    <t>955.625308</t>
  </si>
  <si>
    <t>1496421.82</t>
  </si>
  <si>
    <t>28946342.12</t>
  </si>
  <si>
    <t>-30629763.72</t>
  </si>
  <si>
    <t>150084868620.85</t>
  </si>
  <si>
    <t>-6535505272.20</t>
  </si>
  <si>
    <t>-31301110.87</t>
  </si>
  <si>
    <t>-3414.949759</t>
  </si>
  <si>
    <t>30336.310940</t>
  </si>
  <si>
    <t>-184.379873</t>
  </si>
  <si>
    <t>7.085443</t>
  </si>
  <si>
    <t>257.207001</t>
  </si>
  <si>
    <t>2017-09-20T12:26:54.51Z</t>
  </si>
  <si>
    <t>1884601655</t>
  </si>
  <si>
    <t>2306001574</t>
  </si>
  <si>
    <t>3010152</t>
  </si>
  <si>
    <t>7875180</t>
  </si>
  <si>
    <t>aia.lev1_euv_12s[2017-09-20T12:26:47Z][211]</t>
  </si>
  <si>
    <t>2017-09-20T12:26:47.07Z</t>
  </si>
  <si>
    <t>158517919</t>
  </si>
  <si>
    <t>2017-09-20T12:26:45.62Z</t>
  </si>
  <si>
    <t>8254</t>
  </si>
  <si>
    <t>51.2691</t>
  </si>
  <si>
    <t>344.76</t>
  </si>
  <si>
    <t>153019</t>
  </si>
  <si>
    <t>1590.698853</t>
  </si>
  <si>
    <t>150227138588.65</t>
  </si>
  <si>
    <t>955.625063</t>
  </si>
  <si>
    <t>1529228.86</t>
  </si>
  <si>
    <t>28937436.37</t>
  </si>
  <si>
    <t>-30636564.28</t>
  </si>
  <si>
    <t>150084892212.45</t>
  </si>
  <si>
    <t>-6535848676.82</t>
  </si>
  <si>
    <t>-31307886.87</t>
  </si>
  <si>
    <t>-3414.936684</t>
  </si>
  <si>
    <t>30337.992204</t>
  </si>
  <si>
    <t>-186.251755</t>
  </si>
  <si>
    <t>257.208740</t>
  </si>
  <si>
    <t>2017-09-20T12:26:44.00Z</t>
  </si>
  <si>
    <t>1232259743</t>
  </si>
  <si>
    <t>3952774</t>
  </si>
  <si>
    <t>8312435</t>
  </si>
  <si>
    <t>aia.lev1_euv_12s[2017-09-20T12:26:47Z][304]</t>
  </si>
  <si>
    <t>2017-09-20T12:26:54.58Z</t>
  </si>
  <si>
    <t>158517924</t>
  </si>
  <si>
    <t>2017-09-20T12:26:53.12Z</t>
  </si>
  <si>
    <t>2702</t>
  </si>
  <si>
    <t>15326.12</t>
  </si>
  <si>
    <t>370066</t>
  </si>
  <si>
    <t>1592.270874</t>
  </si>
  <si>
    <t>sdo.lev0_asd_0004[:#60265616]</t>
  </si>
  <si>
    <t>-0.243074</t>
  </si>
  <si>
    <t>12.418862</t>
  </si>
  <si>
    <t>150227112955.37</t>
  </si>
  <si>
    <t>955.625226</t>
  </si>
  <si>
    <t>1507392.06</t>
  </si>
  <si>
    <t>28943366.36</t>
  </si>
  <si>
    <t>-30632040.02</t>
  </si>
  <si>
    <t>150084876509.69</t>
  </si>
  <si>
    <t>-6535620098.71</t>
  </si>
  <si>
    <t>-31303378.95</t>
  </si>
  <si>
    <t>-3414.945608</t>
  </si>
  <si>
    <t>30336.873176</t>
  </si>
  <si>
    <t>-185.005753</t>
  </si>
  <si>
    <t>257.207581</t>
  </si>
  <si>
    <t>2017-09-20T12:26:51.51Z</t>
  </si>
  <si>
    <t>1884601651</t>
  </si>
  <si>
    <t>3379743396</t>
  </si>
  <si>
    <t>13169</t>
  </si>
  <si>
    <t>8055797</t>
  </si>
  <si>
    <t>8370091</t>
  </si>
  <si>
    <t>aia.lev1_euv_12s[2017-09-20T12:26:59Z][171]</t>
  </si>
  <si>
    <t>2017-09-20T12:26:59Z</t>
  </si>
  <si>
    <t>2017-09-20T12:27:10.34Z</t>
  </si>
  <si>
    <t>158517934</t>
  </si>
  <si>
    <t>2017-09-20T12:27:09.34Z</t>
  </si>
  <si>
    <t>14543</t>
  </si>
  <si>
    <t>148.4961</t>
  </si>
  <si>
    <t>110.04</t>
  </si>
  <si>
    <t>166.33</t>
  </si>
  <si>
    <t>70635</t>
  </si>
  <si>
    <t>1594.066895</t>
  </si>
  <si>
    <t>sdo.lev0_asd_0004[:#60265620]</t>
  </si>
  <si>
    <t>-0.436800</t>
  </si>
  <si>
    <t>12.270947</t>
  </si>
  <si>
    <t>sdo.fds_orbit_vectors[2017.09.20_12:27:00_UTC]</t>
  </si>
  <si>
    <t>150227059123.04</t>
  </si>
  <si>
    <t>955.625568</t>
  </si>
  <si>
    <t>1461531.45</t>
  </si>
  <si>
    <t>28955791.63</t>
  </si>
  <si>
    <t>-30622508.81</t>
  </si>
  <si>
    <t>150084843530.03</t>
  </si>
  <si>
    <t>-6535140091.66</t>
  </si>
  <si>
    <t>-31293881.97</t>
  </si>
  <si>
    <t>-3414.961483</t>
  </si>
  <si>
    <t>30334.522463</t>
  </si>
  <si>
    <t>-182.389521</t>
  </si>
  <si>
    <t>7.085442</t>
  </si>
  <si>
    <t>257.205170</t>
  </si>
  <si>
    <t>2017-09-20T12:27:06.50Z</t>
  </si>
  <si>
    <t>1884601667</t>
  </si>
  <si>
    <t>2306001582</t>
  </si>
  <si>
    <t>3010110</t>
  </si>
  <si>
    <t>7874775</t>
  </si>
  <si>
    <t>aia.lev1_euv_12s[2017-09-20T12:26:59Z][211]</t>
  </si>
  <si>
    <t>2017-09-20T12:26:59.08Z</t>
  </si>
  <si>
    <t>158517927</t>
  </si>
  <si>
    <t>2017-09-20T12:26:57.63Z</t>
  </si>
  <si>
    <t>51.2664</t>
  </si>
  <si>
    <t>325.56</t>
  </si>
  <si>
    <t>41.72</t>
  </si>
  <si>
    <t>187.00</t>
  </si>
  <si>
    <t>155088</t>
  </si>
  <si>
    <t>1590.699219</t>
  </si>
  <si>
    <t>150227097585.83</t>
  </si>
  <si>
    <t>955.625324</t>
  </si>
  <si>
    <t>1494298.67</t>
  </si>
  <si>
    <t>28946917.78</t>
  </si>
  <si>
    <t>-30629322.91</t>
  </si>
  <si>
    <t>150084867094.06</t>
  </si>
  <si>
    <t>-6535483049.48</t>
  </si>
  <si>
    <t>-31300671.65</t>
  </si>
  <si>
    <t>-3414.950537</t>
  </si>
  <si>
    <t>30336.202122</t>
  </si>
  <si>
    <t>-184.258748</t>
  </si>
  <si>
    <t>257.206909</t>
  </si>
  <si>
    <t>2017-09-20T12:26:56.01Z</t>
  </si>
  <si>
    <t>1232259751</t>
  </si>
  <si>
    <t>3951836</t>
  </si>
  <si>
    <t>aia.lev1_euv_12s[2017-09-20T12:26:59Z][304]</t>
  </si>
  <si>
    <t>2017-09-20T12:27:06.61Z</t>
  </si>
  <si>
    <t>158517932</t>
  </si>
  <si>
    <t>2017-09-20T12:27:05.16Z</t>
  </si>
  <si>
    <t>2467</t>
  </si>
  <si>
    <t>4.9174</t>
  </si>
  <si>
    <t>8241.76</t>
  </si>
  <si>
    <t>372471</t>
  </si>
  <si>
    <t>1592.271240</t>
  </si>
  <si>
    <t>sdo.lev0_asd_0004[:#60265619]</t>
  </si>
  <si>
    <t>-0.158811</t>
  </si>
  <si>
    <t>12.550107</t>
  </si>
  <si>
    <t>150227071872.85</t>
  </si>
  <si>
    <t>955.625487</t>
  </si>
  <si>
    <t>1472393.36</t>
  </si>
  <si>
    <t>28952852.26</t>
  </si>
  <si>
    <t>-30624769.86</t>
  </si>
  <si>
    <t>150084851341.32</t>
  </si>
  <si>
    <t>-6535253774.54</t>
  </si>
  <si>
    <t>-31296134.93</t>
  </si>
  <si>
    <t>-3414.958074</t>
  </si>
  <si>
    <t>30335.079293</t>
  </si>
  <si>
    <t>-183.009101</t>
  </si>
  <si>
    <t>257.205750</t>
  </si>
  <si>
    <t>2017-09-20T12:27:03.50Z</t>
  </si>
  <si>
    <t>1884601663</t>
  </si>
  <si>
    <t>3379743404</t>
  </si>
  <si>
    <t>15147</t>
  </si>
  <si>
    <t>8054287</t>
  </si>
  <si>
    <t>8369726</t>
  </si>
  <si>
    <t>aia.lev1_euv_12s[2017-09-20T12:27:11Z][171]</t>
  </si>
  <si>
    <t>2017-09-20T12:27:11Z</t>
  </si>
  <si>
    <t>2017-09-20T12:27:22.35Z</t>
  </si>
  <si>
    <t>158517942</t>
  </si>
  <si>
    <t>2017-09-20T12:27:21.35Z</t>
  </si>
  <si>
    <t>14328</t>
  </si>
  <si>
    <t>148.4962</t>
  </si>
  <si>
    <t>166.52</t>
  </si>
  <si>
    <t>70938</t>
  </si>
  <si>
    <t>1594.067383</t>
  </si>
  <si>
    <t>sdo.lev0_asd_0004[:#60265623]</t>
  </si>
  <si>
    <t>-0.214532</t>
  </si>
  <si>
    <t>12.390121</t>
  </si>
  <si>
    <t>150227018117.00</t>
  </si>
  <si>
    <t>955.625829</t>
  </si>
  <si>
    <t>1426596.59</t>
  </si>
  <si>
    <t>28965230.72</t>
  </si>
  <si>
    <t>-30615221.43</t>
  </si>
  <si>
    <t>150084818406.05</t>
  </si>
  <si>
    <t>-6534774479.24</t>
  </si>
  <si>
    <t>-31286620.58</t>
  </si>
  <si>
    <t>-3414.970969</t>
  </si>
  <si>
    <t>30332.731250</t>
  </si>
  <si>
    <t>-180.397105</t>
  </si>
  <si>
    <t>257.203339</t>
  </si>
  <si>
    <t>2017-09-20T12:27:18.51Z</t>
  </si>
  <si>
    <t>1884601679</t>
  </si>
  <si>
    <t>2306001590</t>
  </si>
  <si>
    <t>3009428</t>
  </si>
  <si>
    <t>7874829</t>
  </si>
  <si>
    <t>aia.lev1_euv_12s[2017-09-20T12:27:11Z][211]</t>
  </si>
  <si>
    <t>2017-09-20T12:27:11.07Z</t>
  </si>
  <si>
    <t>158517935</t>
  </si>
  <si>
    <t>2017-09-20T12:27:09.62Z</t>
  </si>
  <si>
    <t>6626</t>
  </si>
  <si>
    <t>51.2559</t>
  </si>
  <si>
    <t>302.67</t>
  </si>
  <si>
    <t>154212</t>
  </si>
  <si>
    <t>1590.699707</t>
  </si>
  <si>
    <t>150227056632.60</t>
  </si>
  <si>
    <t>955.625584</t>
  </si>
  <si>
    <t>1459409.75</t>
  </si>
  <si>
    <t>28956365.54</t>
  </si>
  <si>
    <t>-30622066.89</t>
  </si>
  <si>
    <t>150084842004.21</t>
  </si>
  <si>
    <t>-6535117886.01</t>
  </si>
  <si>
    <t>-31293441.63</t>
  </si>
  <si>
    <t>-3414.962124</t>
  </si>
  <si>
    <t>30334.413691</t>
  </si>
  <si>
    <t>-182.268502</t>
  </si>
  <si>
    <t>257.205078</t>
  </si>
  <si>
    <t>2017-09-20T12:27:08.00Z</t>
  </si>
  <si>
    <t>1232259759</t>
  </si>
  <si>
    <t>3951366</t>
  </si>
  <si>
    <t>8312141</t>
  </si>
  <si>
    <t>aia.lev1_euv_12s[2017-09-20T12:27:11Z][304]</t>
  </si>
  <si>
    <t>2017-09-20T12:27:18.58Z</t>
  </si>
  <si>
    <t>158517940</t>
  </si>
  <si>
    <t>2017-09-20T12:27:17.13Z</t>
  </si>
  <si>
    <t>2074</t>
  </si>
  <si>
    <t>24.39</t>
  </si>
  <si>
    <t>3906.13</t>
  </si>
  <si>
    <t>371119</t>
  </si>
  <si>
    <t>1592.271606</t>
  </si>
  <si>
    <t>sdo.lev0_asd_0004[:#60265622]</t>
  </si>
  <si>
    <t>-0.396995</t>
  </si>
  <si>
    <t>12.150059</t>
  </si>
  <si>
    <t>150227030979.16</t>
  </si>
  <si>
    <t>955.625747</t>
  </si>
  <si>
    <t>1437554.54</t>
  </si>
  <si>
    <t>28962272.40</t>
  </si>
  <si>
    <t>-30617509.75</t>
  </si>
  <si>
    <t>150084826286.77</t>
  </si>
  <si>
    <t>-6534889156.50</t>
  </si>
  <si>
    <t>-31288900.75</t>
  </si>
  <si>
    <t>-3414.968237</t>
  </si>
  <si>
    <t>30333.293145</t>
  </si>
  <si>
    <t>-181.022010</t>
  </si>
  <si>
    <t>257.203918</t>
  </si>
  <si>
    <t>2017-09-20T12:27:15.51Z</t>
  </si>
  <si>
    <t>1884601675</t>
  </si>
  <si>
    <t>3379743412</t>
  </si>
  <si>
    <t>8053117</t>
  </si>
  <si>
    <t>8369598</t>
  </si>
  <si>
    <t>aia.lev1_euv_12s[2017-09-20T12:27:23Z][171]</t>
  </si>
  <si>
    <t>2017-09-20T12:27:23Z</t>
  </si>
  <si>
    <t>2017-09-20T12:27:34.35Z</t>
  </si>
  <si>
    <t>158517950</t>
  </si>
  <si>
    <t>2017-09-20T12:27:33.35Z</t>
  </si>
  <si>
    <t>15036</t>
  </si>
  <si>
    <t>148.4970</t>
  </si>
  <si>
    <t>106.33</t>
  </si>
  <si>
    <t>70905</t>
  </si>
  <si>
    <t>1594.067871</t>
  </si>
  <si>
    <t>sdo.lev0_asd_0004[:#60265626]</t>
  </si>
  <si>
    <t>-0.011480</t>
  </si>
  <si>
    <t>12.535312</t>
  </si>
  <si>
    <t>150226977139.43</t>
  </si>
  <si>
    <t>955.626090</t>
  </si>
  <si>
    <t>1391684.98</t>
  </si>
  <si>
    <t>28974641.05</t>
  </si>
  <si>
    <t>-30607915.69</t>
  </si>
  <si>
    <t>150084793297.62</t>
  </si>
  <si>
    <t>-6534409144.27</t>
  </si>
  <si>
    <t>-31279340.79</t>
  </si>
  <si>
    <t>-3414.978198</t>
  </si>
  <si>
    <t>30330.940775</t>
  </si>
  <si>
    <t>-178.406505</t>
  </si>
  <si>
    <t>7.085441</t>
  </si>
  <si>
    <t>257.201508</t>
  </si>
  <si>
    <t>2017-09-20T12:27:30.51Z</t>
  </si>
  <si>
    <t>1884601691</t>
  </si>
  <si>
    <t>2306001598</t>
  </si>
  <si>
    <t>3010185</t>
  </si>
  <si>
    <t>7874858</t>
  </si>
  <si>
    <t>aia.lev1_euv_12s[2017-09-20T12:27:23Z][211]</t>
  </si>
  <si>
    <t>2017-09-20T12:27:23.08Z</t>
  </si>
  <si>
    <t>158517943</t>
  </si>
  <si>
    <t>2017-09-20T12:27:21.63Z</t>
  </si>
  <si>
    <t>51.2585</t>
  </si>
  <si>
    <t>302.22</t>
  </si>
  <si>
    <t>41.92</t>
  </si>
  <si>
    <t>154404</t>
  </si>
  <si>
    <t>1590.700073</t>
  </si>
  <si>
    <t>150227015626.92</t>
  </si>
  <si>
    <t>955.625845</t>
  </si>
  <si>
    <t>1424475.15</t>
  </si>
  <si>
    <t>28965803.19</t>
  </si>
  <si>
    <t>-30614778.15</t>
  </si>
  <si>
    <t>150084816880.34</t>
  </si>
  <si>
    <t>-6534752278.28</t>
  </si>
  <si>
    <t>-31286178.88</t>
  </si>
  <si>
    <t>-3414.971473</t>
  </si>
  <si>
    <t>30332.622463</t>
  </si>
  <si>
    <t>-180.276130</t>
  </si>
  <si>
    <t>257.203247</t>
  </si>
  <si>
    <t>2017-09-20T12:27:20.01Z</t>
  </si>
  <si>
    <t>1232259767</t>
  </si>
  <si>
    <t>3951316</t>
  </si>
  <si>
    <t>8311981</t>
  </si>
  <si>
    <t>aia.lev1_euv_12s[2017-09-20T12:27:23Z][304]</t>
  </si>
  <si>
    <t>2017-09-20T12:27:30.60Z</t>
  </si>
  <si>
    <t>158517948</t>
  </si>
  <si>
    <t>2017-09-20T12:27:29.15Z</t>
  </si>
  <si>
    <t>2501</t>
  </si>
  <si>
    <t>4.9138</t>
  </si>
  <si>
    <t>6404.50</t>
  </si>
  <si>
    <t>372920</t>
  </si>
  <si>
    <t>1592.272217</t>
  </si>
  <si>
    <t>sdo.lev0_asd_0004[:#60265625]</t>
  </si>
  <si>
    <t>-0.362890</t>
  </si>
  <si>
    <t>12.386166</t>
  </si>
  <si>
    <t>150226989935.40</t>
  </si>
  <si>
    <t>955.626008</t>
  </si>
  <si>
    <t>1402586.85</t>
  </si>
  <si>
    <t>28971704.89</t>
  </si>
  <si>
    <t>-30610199.55</t>
  </si>
  <si>
    <t>150084801138.37</t>
  </si>
  <si>
    <t>-6534523224.00</t>
  </si>
  <si>
    <t>-31281616.55</t>
  </si>
  <si>
    <t>-3414.976182</t>
  </si>
  <si>
    <t>30331.499936</t>
  </si>
  <si>
    <t>-179.028059</t>
  </si>
  <si>
    <t>257.202087</t>
  </si>
  <si>
    <t>2017-09-20T12:27:27.51Z</t>
  </si>
  <si>
    <t>1884601687</t>
  </si>
  <si>
    <t>3379743420</t>
  </si>
  <si>
    <t>14732</t>
  </si>
  <si>
    <t>8053569</t>
  </si>
  <si>
    <t>8369565</t>
  </si>
  <si>
    <t>aia.lev1_euv_12s[2017-09-20T12:27:35Z][171]</t>
  </si>
  <si>
    <t>2017-09-20T12:27:35Z</t>
  </si>
  <si>
    <t>2017-09-20T12:27:46.35Z</t>
  </si>
  <si>
    <t>158517958</t>
  </si>
  <si>
    <t>2017-09-20T12:27:45.35Z</t>
  </si>
  <si>
    <t>12003</t>
  </si>
  <si>
    <t>148.5013</t>
  </si>
  <si>
    <t>166.77</t>
  </si>
  <si>
    <t>71237</t>
  </si>
  <si>
    <t>1594.068237</t>
  </si>
  <si>
    <t>sdo.lev0_asd_0004[:#60265629]</t>
  </si>
  <si>
    <t>-0.614646</t>
  </si>
  <si>
    <t>12.404920</t>
  </si>
  <si>
    <t>150226936159.09</t>
  </si>
  <si>
    <t>955.626350</t>
  </si>
  <si>
    <t>1356770.00</t>
  </si>
  <si>
    <t>28984029.82</t>
  </si>
  <si>
    <t>-30600586.03</t>
  </si>
  <si>
    <t>150084768185.59</t>
  </si>
  <si>
    <t>-6534043808.05</t>
  </si>
  <si>
    <t>-31272037.05</t>
  </si>
  <si>
    <t>-3414.983175</t>
  </si>
  <si>
    <t>30329.149673</t>
  </si>
  <si>
    <t>-176.416201</t>
  </si>
  <si>
    <t>7.085440</t>
  </si>
  <si>
    <t>257.199707</t>
  </si>
  <si>
    <t>2017-09-20T12:27:42.51Z</t>
  </si>
  <si>
    <t>1884601703</t>
  </si>
  <si>
    <t>2306001606</t>
  </si>
  <si>
    <t>3009526</t>
  </si>
  <si>
    <t>7875155</t>
  </si>
  <si>
    <t>aia.lev1_euv_12s[2017-09-20T12:27:35Z][211]</t>
  </si>
  <si>
    <t>2017-09-20T12:27:35.08Z</t>
  </si>
  <si>
    <t>158517951</t>
  </si>
  <si>
    <t>2017-09-20T12:27:33.63Z</t>
  </si>
  <si>
    <t>5072</t>
  </si>
  <si>
    <t>51.2621</t>
  </si>
  <si>
    <t>292.30</t>
  </si>
  <si>
    <t>41.94</t>
  </si>
  <si>
    <t>156344</t>
  </si>
  <si>
    <t>1590.700562</t>
  </si>
  <si>
    <t>150226974646.73</t>
  </si>
  <si>
    <t>955.626106</t>
  </si>
  <si>
    <t>1389561.24</t>
  </si>
  <si>
    <t>28975212.77</t>
  </si>
  <si>
    <t>-30607470.52</t>
  </si>
  <si>
    <t>150084791770.19</t>
  </si>
  <si>
    <t>-6534386921.33</t>
  </si>
  <si>
    <t>-31278897.19</t>
  </si>
  <si>
    <t>-3414.978565</t>
  </si>
  <si>
    <t>30330.831842</t>
  </si>
  <si>
    <t>-178.285429</t>
  </si>
  <si>
    <t>257.201416</t>
  </si>
  <si>
    <t>2017-09-20T12:27:32.01Z</t>
  </si>
  <si>
    <t>1232259775</t>
  </si>
  <si>
    <t>3951439</t>
  </si>
  <si>
    <t>8312197</t>
  </si>
  <si>
    <t>aia.lev1_euv_12s[2017-09-20T12:27:35Z][304]</t>
  </si>
  <si>
    <t>2017-09-20T12:27:42.58Z</t>
  </si>
  <si>
    <t>158517956</t>
  </si>
  <si>
    <t>2017-09-20T12:27:41.13Z</t>
  </si>
  <si>
    <t>13.69</t>
  </si>
  <si>
    <t>1246.44</t>
  </si>
  <si>
    <t>375892</t>
  </si>
  <si>
    <t>1592.272583</t>
  </si>
  <si>
    <t>sdo.lev0_asd_0004[:#60265628]</t>
  </si>
  <si>
    <t>-0.286217</t>
  </si>
  <si>
    <t>12.645050</t>
  </si>
  <si>
    <t>150226949011.49</t>
  </si>
  <si>
    <t>955.626269</t>
  </si>
  <si>
    <t>1367720.27</t>
  </si>
  <si>
    <t>28981087.67</t>
  </si>
  <si>
    <t>-30602887.31</t>
  </si>
  <si>
    <t>150084776061.52</t>
  </si>
  <si>
    <t>-6534158383.57</t>
  </si>
  <si>
    <t>-31274330.20</t>
  </si>
  <si>
    <t>-3414.981856</t>
  </si>
  <si>
    <t>30329.711459</t>
  </si>
  <si>
    <t>-177.040361</t>
  </si>
  <si>
    <t>257.200256</t>
  </si>
  <si>
    <t>2017-09-20T12:27:39.51Z</t>
  </si>
  <si>
    <t>1884601699</t>
  </si>
  <si>
    <t>3379743428</t>
  </si>
  <si>
    <t>13660</t>
  </si>
  <si>
    <t>8052421</t>
  </si>
  <si>
    <t>8369479</t>
  </si>
  <si>
    <t>aia.lev1_euv_12s[2017-09-20T12:27:47Z][171]</t>
  </si>
  <si>
    <t>2017-09-20T12:27:47Z</t>
  </si>
  <si>
    <t>2017-09-20T12:27:58.35Z</t>
  </si>
  <si>
    <t>158517966</t>
  </si>
  <si>
    <t>2017-09-20T12:27:57.35Z</t>
  </si>
  <si>
    <t>15150</t>
  </si>
  <si>
    <t>148.5214</t>
  </si>
  <si>
    <t>155.57</t>
  </si>
  <si>
    <t>71855</t>
  </si>
  <si>
    <t>1594.068604</t>
  </si>
  <si>
    <t>sdo.lev0_asd_0004[:#60265632]</t>
  </si>
  <si>
    <t>-0.545201</t>
  </si>
  <si>
    <t>12.545953</t>
  </si>
  <si>
    <t>150226895178.41</t>
  </si>
  <si>
    <t>955.626611</t>
  </si>
  <si>
    <t>1321853.71</t>
  </si>
  <si>
    <t>28993396.49</t>
  </si>
  <si>
    <t>-30593232.90</t>
  </si>
  <si>
    <t>150084743071.44</t>
  </si>
  <si>
    <t>-6533678492.36</t>
  </si>
  <si>
    <t>-31264709.81</t>
  </si>
  <si>
    <t>-3414.985902</t>
  </si>
  <si>
    <t>30327.358050</t>
  </si>
  <si>
    <t>-174.426313</t>
  </si>
  <si>
    <t>7.085439</t>
  </si>
  <si>
    <t>257.197876</t>
  </si>
  <si>
    <t>2017-09-20T12:27:54.51Z</t>
  </si>
  <si>
    <t>1884601715</t>
  </si>
  <si>
    <t>2306001614</t>
  </si>
  <si>
    <t>3009992</t>
  </si>
  <si>
    <t>7875205</t>
  </si>
  <si>
    <t>aia.lev1_euv_12s[2017-09-20T12:27:47Z][211]</t>
  </si>
  <si>
    <t>2017-09-20T12:27:47.08Z</t>
  </si>
  <si>
    <t>158517959</t>
  </si>
  <si>
    <t>2017-09-20T12:27:45.63Z</t>
  </si>
  <si>
    <t>291.06</t>
  </si>
  <si>
    <t>156443</t>
  </si>
  <si>
    <t>1590.700928</t>
  </si>
  <si>
    <t>150226933653.67</t>
  </si>
  <si>
    <t>955.626366</t>
  </si>
  <si>
    <t>1354635.36</t>
  </si>
  <si>
    <t>28984603.11</t>
  </si>
  <si>
    <t>-30600137.16</t>
  </si>
  <si>
    <t>150084766650.25</t>
  </si>
  <si>
    <t>-6534021473.22</t>
  </si>
  <si>
    <t>-31271589.76</t>
  </si>
  <si>
    <t>-3414.983406</t>
  </si>
  <si>
    <t>30329.040153</t>
  </si>
  <si>
    <t>-176.294534</t>
  </si>
  <si>
    <t>257.199585</t>
  </si>
  <si>
    <t>2017-09-20T12:27:44.01Z</t>
  </si>
  <si>
    <t>1232259783</t>
  </si>
  <si>
    <t>3950805</t>
  </si>
  <si>
    <t>8312008</t>
  </si>
  <si>
    <t>aia.lev1_euv_12s[2017-09-20T12:27:47Z][304]</t>
  </si>
  <si>
    <t>2017-09-20T12:27:54.60Z</t>
  </si>
  <si>
    <t>158517964</t>
  </si>
  <si>
    <t>2017-09-20T12:27:53.15Z</t>
  </si>
  <si>
    <t>8481.53</t>
  </si>
  <si>
    <t>377343</t>
  </si>
  <si>
    <t>1592.272949</t>
  </si>
  <si>
    <t>sdo.lev0_asd_0004[:#60265631]</t>
  </si>
  <si>
    <t>-0.755715</t>
  </si>
  <si>
    <t>12.370597</t>
  </si>
  <si>
    <t>150226907981.03</t>
  </si>
  <si>
    <t>955.626530</t>
  </si>
  <si>
    <t>1332761.88</t>
  </si>
  <si>
    <t>28990472.67</t>
  </si>
  <si>
    <t>-30595532.58</t>
  </si>
  <si>
    <t>150084750917.46</t>
  </si>
  <si>
    <t>-6533792616.76</t>
  </si>
  <si>
    <t>-31267001.41</t>
  </si>
  <si>
    <t>-3414.985292</t>
  </si>
  <si>
    <t>30327.917818</t>
  </si>
  <si>
    <t>-175.047920</t>
  </si>
  <si>
    <t>257.198425</t>
  </si>
  <si>
    <t>2017-09-20T12:27:51.51Z</t>
  </si>
  <si>
    <t>1884601711</t>
  </si>
  <si>
    <t>3379743436</t>
  </si>
  <si>
    <t>8051605</t>
  </si>
  <si>
    <t>8368904</t>
  </si>
  <si>
    <t>aia.lev1_euv_12s[2017-09-20T12:27:59Z][171]</t>
  </si>
  <si>
    <t>2017-09-20T12:27:59Z</t>
  </si>
  <si>
    <t>2017-09-20T12:28:10.35Z</t>
  </si>
  <si>
    <t>158517974</t>
  </si>
  <si>
    <t>2017-09-20T12:28:09.35Z</t>
  </si>
  <si>
    <t>148.5473</t>
  </si>
  <si>
    <t>73128</t>
  </si>
  <si>
    <t>1594.069214</t>
  </si>
  <si>
    <t>sdo.lev0_asd_0004[:#60265635]</t>
  </si>
  <si>
    <t>-0.736289</t>
  </si>
  <si>
    <t>12.099069</t>
  </si>
  <si>
    <t>sdo.fds_orbit_vectors[2017.09.20_12:28:00_UTC]</t>
  </si>
  <si>
    <t>150226854198.36</t>
  </si>
  <si>
    <t>955.626872</t>
  </si>
  <si>
    <t>1286936.99</t>
  </si>
  <si>
    <t>29002740.80</t>
  </si>
  <si>
    <t>-30585856.47</t>
  </si>
  <si>
    <t>150084717955.92</t>
  </si>
  <si>
    <t>-6533313202.66</t>
  </si>
  <si>
    <t>-31257359.35</t>
  </si>
  <si>
    <t>-3414.986474</t>
  </si>
  <si>
    <t>30325.565826</t>
  </si>
  <si>
    <t>-172.436968</t>
  </si>
  <si>
    <t>7.085438</t>
  </si>
  <si>
    <t>257.196045</t>
  </si>
  <si>
    <t>2017-09-20T12:28:06.51Z</t>
  </si>
  <si>
    <t>1884601727</t>
  </si>
  <si>
    <t>2306001622</t>
  </si>
  <si>
    <t>3009219</t>
  </si>
  <si>
    <t>7875102</t>
  </si>
  <si>
    <t>aia.lev1_euv_12s[2017-09-20T12:27:59Z][211]</t>
  </si>
  <si>
    <t>2017-09-20T12:27:59.08Z</t>
  </si>
  <si>
    <t>158517967</t>
  </si>
  <si>
    <t>2017-09-20T12:27:57.63Z</t>
  </si>
  <si>
    <t>7560</t>
  </si>
  <si>
    <t>51.2801</t>
  </si>
  <si>
    <t>323.57</t>
  </si>
  <si>
    <t>157458</t>
  </si>
  <si>
    <t>1590.701416</t>
  </si>
  <si>
    <t>150226892687.56</t>
  </si>
  <si>
    <t>955.626627</t>
  </si>
  <si>
    <t>1319731.42</t>
  </si>
  <si>
    <t>28993965.09</t>
  </si>
  <si>
    <t>-30592785.21</t>
  </si>
  <si>
    <t>150084741544.91</t>
  </si>
  <si>
    <t>-6533656288.83</t>
  </si>
  <si>
    <t>-31264263.70</t>
  </si>
  <si>
    <t>-3414.985995</t>
  </si>
  <si>
    <t>30327.249137</t>
  </si>
  <si>
    <t>-174.305379</t>
  </si>
  <si>
    <t>257.197754</t>
  </si>
  <si>
    <t>2017-09-20T12:27:56.01Z</t>
  </si>
  <si>
    <t>1232259791</t>
  </si>
  <si>
    <t>3950321</t>
  </si>
  <si>
    <t>8311960</t>
  </si>
  <si>
    <t>aia.lev1_euv_12s[2017-09-20T12:27:59Z][304]</t>
  </si>
  <si>
    <t>2017-09-20T12:28:06.58Z</t>
  </si>
  <si>
    <t>158517972</t>
  </si>
  <si>
    <t>2017-09-20T12:28:05.13Z</t>
  </si>
  <si>
    <t>3580</t>
  </si>
  <si>
    <t>18092.30</t>
  </si>
  <si>
    <t>379770</t>
  </si>
  <si>
    <t>1592.273438</t>
  </si>
  <si>
    <t>sdo.lev0_asd_0004[:#60265634]</t>
  </si>
  <si>
    <t>-0.482975</t>
  </si>
  <si>
    <t>12.392645</t>
  </si>
  <si>
    <t>150226867051.40</t>
  </si>
  <si>
    <t>955.626790</t>
  </si>
  <si>
    <t>1297888.43</t>
  </si>
  <si>
    <t>28999812.42</t>
  </si>
  <si>
    <t>-30588172.54</t>
  </si>
  <si>
    <t>150084725833.38</t>
  </si>
  <si>
    <t>-6533427770.38</t>
  </si>
  <si>
    <t>-31259667.28</t>
  </si>
  <si>
    <t>-3414.986529</t>
  </si>
  <si>
    <t>30326.128007</t>
  </si>
  <si>
    <t>-173.060856</t>
  </si>
  <si>
    <t>257.196594</t>
  </si>
  <si>
    <t>2017-09-20T12:28:03.51Z</t>
  </si>
  <si>
    <t>1884601723</t>
  </si>
  <si>
    <t>3379743444</t>
  </si>
  <si>
    <t>8050804</t>
  </si>
  <si>
    <t>8369364</t>
  </si>
  <si>
    <t>aia.lev1_euv_12s[2017-09-20T12:28:11Z][171]</t>
  </si>
  <si>
    <t>2017-09-20T12:28:11Z</t>
  </si>
  <si>
    <t>2017-09-20T12:28:22.35Z</t>
  </si>
  <si>
    <t>158517982</t>
  </si>
  <si>
    <t>2017-09-20T12:28:21.35Z</t>
  </si>
  <si>
    <t>15756</t>
  </si>
  <si>
    <t>148.5553</t>
  </si>
  <si>
    <t>222.87</t>
  </si>
  <si>
    <t>16</t>
  </si>
  <si>
    <t>72538</t>
  </si>
  <si>
    <t>1594.069580</t>
  </si>
  <si>
    <t>sdo.lev0_asd_0004[:#60265638]</t>
  </si>
  <si>
    <t>-0.543464</t>
  </si>
  <si>
    <t>12.225228</t>
  </si>
  <si>
    <t>150226813219.36</t>
  </si>
  <si>
    <t>955.627132</t>
  </si>
  <si>
    <t>1252020.18</t>
  </si>
  <si>
    <t>29012062.67</t>
  </si>
  <si>
    <t>-30578456.81</t>
  </si>
  <si>
    <t>150084692839.21</t>
  </si>
  <si>
    <t>-6532947944.13</t>
  </si>
  <si>
    <t>-31249985.70</t>
  </si>
  <si>
    <t>-3414.984846</t>
  </si>
  <si>
    <t>30323.773078</t>
  </si>
  <si>
    <t>-170.448150</t>
  </si>
  <si>
    <t>7.085437</t>
  </si>
  <si>
    <t>257.194214</t>
  </si>
  <si>
    <t>2017-09-20T12:28:18.51Z</t>
  </si>
  <si>
    <t>1884601739</t>
  </si>
  <si>
    <t>2306001630</t>
  </si>
  <si>
    <t>3009019</t>
  </si>
  <si>
    <t>7874670</t>
  </si>
  <si>
    <t>aia.lev1_euv_12s[2017-09-20T12:28:11Z][211]</t>
  </si>
  <si>
    <t>2017-09-20T12:28:11.08Z</t>
  </si>
  <si>
    <t>158517975</t>
  </si>
  <si>
    <t>2017-09-20T12:28:09.63Z</t>
  </si>
  <si>
    <t>7887</t>
  </si>
  <si>
    <t>51.2927</t>
  </si>
  <si>
    <t>357.94</t>
  </si>
  <si>
    <t>41.75</t>
  </si>
  <si>
    <t>157278</t>
  </si>
  <si>
    <t>1590.701904</t>
  </si>
  <si>
    <t>150226851706.03</t>
  </si>
  <si>
    <t>955.626888</t>
  </si>
  <si>
    <t>1284813.39</t>
  </si>
  <si>
    <t>29003308.39</t>
  </si>
  <si>
    <t>-30585407.09</t>
  </si>
  <si>
    <t>150084716428.38</t>
  </si>
  <si>
    <t>-6533290987.13</t>
  </si>
  <si>
    <t>-31256911.56</t>
  </si>
  <si>
    <t>-3414.986438</t>
  </si>
  <si>
    <t>30325.456808</t>
  </si>
  <si>
    <t>-172.315996</t>
  </si>
  <si>
    <t>257.195923</t>
  </si>
  <si>
    <t>2017-09-20T12:28:08.01Z</t>
  </si>
  <si>
    <t>1232259799</t>
  </si>
  <si>
    <t>3951055</t>
  </si>
  <si>
    <t>8311572</t>
  </si>
  <si>
    <t>aia.lev1_euv_12s[2017-09-20T12:28:11Z][304]</t>
  </si>
  <si>
    <t>2017-09-20T12:28:18.60Z</t>
  </si>
  <si>
    <t>158517980</t>
  </si>
  <si>
    <t>2017-09-20T12:28:17.15Z</t>
  </si>
  <si>
    <t>13312.19</t>
  </si>
  <si>
    <t>378803</t>
  </si>
  <si>
    <t>1592.273926</t>
  </si>
  <si>
    <t>sdo.lev0_asd_0004[:#60265637]</t>
  </si>
  <si>
    <t>-0.810650</t>
  </si>
  <si>
    <t>12.030742</t>
  </si>
  <si>
    <t>150226826013.51</t>
  </si>
  <si>
    <t>955.627051</t>
  </si>
  <si>
    <t>1262921.75</t>
  </si>
  <si>
    <t>29009154.65</t>
  </si>
  <si>
    <t>-30580769.59</t>
  </si>
  <si>
    <t>150084700681.16</t>
  </si>
  <si>
    <t>-6533061979.96</t>
  </si>
  <si>
    <t>-31252290.36</t>
  </si>
  <si>
    <t>-3414.985592</t>
  </si>
  <si>
    <t>30324.332856</t>
  </si>
  <si>
    <t>-171.069034</t>
  </si>
  <si>
    <t>257.194763</t>
  </si>
  <si>
    <t>2017-09-20T12:28:15.51Z</t>
  </si>
  <si>
    <t>1884601735</t>
  </si>
  <si>
    <t>3379743452</t>
  </si>
  <si>
    <t>14782</t>
  </si>
  <si>
    <t>8048786</t>
  </si>
  <si>
    <t>8368906</t>
  </si>
  <si>
    <t>aia.lev1_euv_12s[2017-09-20T12:28:23Z][171]</t>
  </si>
  <si>
    <t>2017-09-20T12:28:23Z</t>
  </si>
  <si>
    <t>2017-09-20T12:28:34.35Z</t>
  </si>
  <si>
    <t>158517990</t>
  </si>
  <si>
    <t>2017-09-20T12:28:33.35Z</t>
  </si>
  <si>
    <t>15953</t>
  </si>
  <si>
    <t>148.5474</t>
  </si>
  <si>
    <t>243.88</t>
  </si>
  <si>
    <t>166.01</t>
  </si>
  <si>
    <t>33</t>
  </si>
  <si>
    <t>71804</t>
  </si>
  <si>
    <t>1594.069946</t>
  </si>
  <si>
    <t>sdo.lev0_asd_0004[:#60265641]</t>
  </si>
  <si>
    <t>-0.387194</t>
  </si>
  <si>
    <t>12.358934</t>
  </si>
  <si>
    <t>150226772239.84</t>
  </si>
  <si>
    <t>955.627393</t>
  </si>
  <si>
    <t>1217101.95</t>
  </si>
  <si>
    <t>29021362.47</t>
  </si>
  <si>
    <t>-30571033.65</t>
  </si>
  <si>
    <t>150084667720.34</t>
  </si>
  <si>
    <t>-6532582703.32</t>
  </si>
  <si>
    <t>-31242588.55</t>
  </si>
  <si>
    <t>-3414.981006</t>
  </si>
  <si>
    <t>30321.979753</t>
  </si>
  <si>
    <t>-168.459770</t>
  </si>
  <si>
    <t>257.192383</t>
  </si>
  <si>
    <t>2017-09-20T12:28:30.51Z</t>
  </si>
  <si>
    <t>1884601751</t>
  </si>
  <si>
    <t>2306001638</t>
  </si>
  <si>
    <t>3008767</t>
  </si>
  <si>
    <t>7874973</t>
  </si>
  <si>
    <t>aia.lev1_euv_12s[2017-09-20T12:28:23Z][211]</t>
  </si>
  <si>
    <t>2017-09-20T12:28:23.08Z</t>
  </si>
  <si>
    <t>158517983</t>
  </si>
  <si>
    <t>2017-09-20T12:28:21.63Z</t>
  </si>
  <si>
    <t>9082</t>
  </si>
  <si>
    <t>51.2989</t>
  </si>
  <si>
    <t>410.65</t>
  </si>
  <si>
    <t>157756</t>
  </si>
  <si>
    <t>1590.702271</t>
  </si>
  <si>
    <t>150226810728.00</t>
  </si>
  <si>
    <t>955.627148</t>
  </si>
  <si>
    <t>1249897.35</t>
  </si>
  <si>
    <t>29012628.69</t>
  </si>
  <si>
    <t>-30578006.19</t>
  </si>
  <si>
    <t>150084691312.16</t>
  </si>
  <si>
    <t>-6532925738.64</t>
  </si>
  <si>
    <t>-31249536.65</t>
  </si>
  <si>
    <t>-3414.984676</t>
  </si>
  <si>
    <t>30323.664068</t>
  </si>
  <si>
    <t>-170.327253</t>
  </si>
  <si>
    <t>257.194092</t>
  </si>
  <si>
    <t>2017-09-20T12:28:20.01Z</t>
  </si>
  <si>
    <t>1232259807</t>
  </si>
  <si>
    <t>3949440</t>
  </si>
  <si>
    <t>8311763</t>
  </si>
  <si>
    <t>aia.lev1_euv_12s[2017-09-20T12:28:23Z][304]</t>
  </si>
  <si>
    <t>2017-09-20T12:28:30.60Z</t>
  </si>
  <si>
    <t>158517988</t>
  </si>
  <si>
    <t>2017-09-20T12:28:29.15Z</t>
  </si>
  <si>
    <t>3570</t>
  </si>
  <si>
    <t>4.9227</t>
  </si>
  <si>
    <t>24191.90</t>
  </si>
  <si>
    <t>379139</t>
  </si>
  <si>
    <t>1592.274292</t>
  </si>
  <si>
    <t>sdo.lev0_asd_0004[:#60265640]</t>
  </si>
  <si>
    <t>-0.039918</t>
  </si>
  <si>
    <t>12.108577</t>
  </si>
  <si>
    <t>150226785045.16</t>
  </si>
  <si>
    <t>955.627312</t>
  </si>
  <si>
    <t>1228013.34</t>
  </si>
  <si>
    <t>29018458.84</t>
  </si>
  <si>
    <t>-30573355.77</t>
  </si>
  <si>
    <t>150084675569.71</t>
  </si>
  <si>
    <t>-6532696831.75</t>
  </si>
  <si>
    <t>-31244902.53</t>
  </si>
  <si>
    <t>-3414.982443</t>
  </si>
  <si>
    <t>30322.540192</t>
  </si>
  <si>
    <t>-169.081051</t>
  </si>
  <si>
    <t>257.192932</t>
  </si>
  <si>
    <t>2017-09-20T12:28:27.51Z</t>
  </si>
  <si>
    <t>1884601747</t>
  </si>
  <si>
    <t>3379743460</t>
  </si>
  <si>
    <t>8049061</t>
  </si>
  <si>
    <t>8368973</t>
  </si>
  <si>
    <t>aia.lev1_euv_12s[2017-09-20T12:28:35Z][171]</t>
  </si>
  <si>
    <t>2017-09-20T12:28:35Z</t>
  </si>
  <si>
    <t>2017-09-20T12:28:46.35Z</t>
  </si>
  <si>
    <t>158517998</t>
  </si>
  <si>
    <t>2017-09-20T12:28:45.35Z</t>
  </si>
  <si>
    <t>15091</t>
  </si>
  <si>
    <t>147.24</t>
  </si>
  <si>
    <t>1594.070435</t>
  </si>
  <si>
    <t>sdo.lev0_asd_0004[:#60265644]</t>
  </si>
  <si>
    <t>-0.330408</t>
  </si>
  <si>
    <t>12.554372</t>
  </si>
  <si>
    <t>150226731259.34</t>
  </si>
  <si>
    <t>955.627654</t>
  </si>
  <si>
    <t>1182181.88</t>
  </si>
  <si>
    <t>29030640.29</t>
  </si>
  <si>
    <t>-30563586.90</t>
  </si>
  <si>
    <t>150084642599.03</t>
  </si>
  <si>
    <t>-6532217476.02</t>
  </si>
  <si>
    <t>-31235167.82</t>
  </si>
  <si>
    <t>-3414.974952</t>
  </si>
  <si>
    <t>30320.185830</t>
  </si>
  <si>
    <t>-166.471806</t>
  </si>
  <si>
    <t>7.085436</t>
  </si>
  <si>
    <t>257.190552</t>
  </si>
  <si>
    <t>2017-09-20T12:28:42.51Z</t>
  </si>
  <si>
    <t>1884601763</t>
  </si>
  <si>
    <t>2306001646</t>
  </si>
  <si>
    <t>3009109</t>
  </si>
  <si>
    <t>7874456</t>
  </si>
  <si>
    <t>aia.lev1_euv_12s[2017-09-20T12:28:35Z][211]</t>
  </si>
  <si>
    <t>2017-09-20T12:28:35.08Z</t>
  </si>
  <si>
    <t>158517991</t>
  </si>
  <si>
    <t>2017-09-20T12:28:33.63Z</t>
  </si>
  <si>
    <t>11464</t>
  </si>
  <si>
    <t>51.2958</t>
  </si>
  <si>
    <t>492.87</t>
  </si>
  <si>
    <t>158960</t>
  </si>
  <si>
    <t>1590.702637</t>
  </si>
  <si>
    <t>150226769735.00</t>
  </si>
  <si>
    <t>955.627409</t>
  </si>
  <si>
    <t>1214967.56</t>
  </si>
  <si>
    <t>29021930.19</t>
  </si>
  <si>
    <t>-30570579.16</t>
  </si>
  <si>
    <t>150084666184.91</t>
  </si>
  <si>
    <t>-6532560379.00</t>
  </si>
  <si>
    <t>-31242135.65</t>
  </si>
  <si>
    <t>-3414.980699</t>
  </si>
  <si>
    <t>30321.870119</t>
  </si>
  <si>
    <t>-168.338247</t>
  </si>
  <si>
    <t>257.192261</t>
  </si>
  <si>
    <t>2017-09-20T12:28:32.01Z</t>
  </si>
  <si>
    <t>1232259815</t>
  </si>
  <si>
    <t>3949638</t>
  </si>
  <si>
    <t>8311912</t>
  </si>
  <si>
    <t>aia.lev1_euv_12s[2017-09-20T12:28:35Z][304]</t>
  </si>
  <si>
    <t>2017-09-20T12:28:42.60Z</t>
  </si>
  <si>
    <t>158517996</t>
  </si>
  <si>
    <t>2017-09-20T12:28:41.15Z</t>
  </si>
  <si>
    <t>1949</t>
  </si>
  <si>
    <t>7180.66</t>
  </si>
  <si>
    <t>381773</t>
  </si>
  <si>
    <t>1592.274658</t>
  </si>
  <si>
    <t>sdo.lev0_asd_0004[:#60265643]</t>
  </si>
  <si>
    <t>-0.559708</t>
  </si>
  <si>
    <t>12.353247</t>
  </si>
  <si>
    <t>150226744054.55</t>
  </si>
  <si>
    <t>955.627572</t>
  </si>
  <si>
    <t>1193084.96</t>
  </si>
  <si>
    <t>29027745.89</t>
  </si>
  <si>
    <t>-30565914.49</t>
  </si>
  <si>
    <t>150084650442.77</t>
  </si>
  <si>
    <t>-6532331507.34</t>
  </si>
  <si>
    <t>-31237487.28</t>
  </si>
  <si>
    <t>-3414.977080</t>
  </si>
  <si>
    <t>30320.746000</t>
  </si>
  <si>
    <t>-167.092452</t>
  </si>
  <si>
    <t>257.191101</t>
  </si>
  <si>
    <t>2017-09-20T12:28:39.51Z</t>
  </si>
  <si>
    <t>1884601759</t>
  </si>
  <si>
    <t>3379743468</t>
  </si>
  <si>
    <t>8049054</t>
  </si>
  <si>
    <t>8368622</t>
  </si>
  <si>
    <t>aia.lev1_euv_12s[2017-09-20T12:28:47Z][171]</t>
  </si>
  <si>
    <t>2017-09-20T12:28:47Z</t>
  </si>
  <si>
    <t>2017-09-20T12:28:58.35Z</t>
  </si>
  <si>
    <t>158518006</t>
  </si>
  <si>
    <t>2017-09-20T12:28:57.35Z</t>
  </si>
  <si>
    <t>15321</t>
  </si>
  <si>
    <t>148.5257</t>
  </si>
  <si>
    <t>144.97</t>
  </si>
  <si>
    <t>165.87</t>
  </si>
  <si>
    <t>73209</t>
  </si>
  <si>
    <t>1594.070923</t>
  </si>
  <si>
    <t>sdo.lev0_asd_0004[:#60265647]</t>
  </si>
  <si>
    <t>-0.766059</t>
  </si>
  <si>
    <t>12.219582</t>
  </si>
  <si>
    <t>150226690280.53</t>
  </si>
  <si>
    <t>955.627914</t>
  </si>
  <si>
    <t>1147262.24</t>
  </si>
  <si>
    <t>29039895.54</t>
  </si>
  <si>
    <t>-30556117.04</t>
  </si>
  <si>
    <t>150084617476.89</t>
  </si>
  <si>
    <t>-6531852285.96</t>
  </si>
  <si>
    <t>-31227724.00</t>
  </si>
  <si>
    <t>-3414.966686</t>
  </si>
  <si>
    <t>30318.391427</t>
  </si>
  <si>
    <t>-164.484388</t>
  </si>
  <si>
    <t>7.085435</t>
  </si>
  <si>
    <t>257.188721</t>
  </si>
  <si>
    <t>2017-09-20T12:28:54.51Z</t>
  </si>
  <si>
    <t>1884601775</t>
  </si>
  <si>
    <t>2306001654</t>
  </si>
  <si>
    <t>3008967</t>
  </si>
  <si>
    <t>7874495</t>
  </si>
  <si>
    <t>aia.lev1_euv_12s[2017-09-20T12:28:47Z][211]</t>
  </si>
  <si>
    <t>2017-09-20T12:28:47.08Z</t>
  </si>
  <si>
    <t>158517999</t>
  </si>
  <si>
    <t>2017-09-20T12:28:45.63Z</t>
  </si>
  <si>
    <t>7962</t>
  </si>
  <si>
    <t>51.2908</t>
  </si>
  <si>
    <t>346.82</t>
  </si>
  <si>
    <t>158909</t>
  </si>
  <si>
    <t>1590.703125</t>
  </si>
  <si>
    <t>150226728767.88</t>
  </si>
  <si>
    <t>955.627670</t>
  </si>
  <si>
    <t>1180058.83</t>
  </si>
  <si>
    <t>29031203.63</t>
  </si>
  <si>
    <t>-30563133.41</t>
  </si>
  <si>
    <t>150084641071.68</t>
  </si>
  <si>
    <t>-6532195272.29</t>
  </si>
  <si>
    <t>-31234715.91</t>
  </si>
  <si>
    <t>-3414.974513</t>
  </si>
  <si>
    <t>30320.076749</t>
  </si>
  <si>
    <t>-166.350961</t>
  </si>
  <si>
    <t>257.190430</t>
  </si>
  <si>
    <t>2017-09-20T12:28:44.01Z</t>
  </si>
  <si>
    <t>1232259823</t>
  </si>
  <si>
    <t>3950505</t>
  </si>
  <si>
    <t>8311596</t>
  </si>
  <si>
    <t>aia.lev1_euv_12s[2017-09-20T12:28:47Z][304]</t>
  </si>
  <si>
    <t>2017-09-20T12:28:54.60Z</t>
  </si>
  <si>
    <t>158518004</t>
  </si>
  <si>
    <t>2017-09-20T12:28:53.15Z</t>
  </si>
  <si>
    <t>2197</t>
  </si>
  <si>
    <t>6252.87</t>
  </si>
  <si>
    <t>384857</t>
  </si>
  <si>
    <t>1592.275146</t>
  </si>
  <si>
    <t>sdo.lev0_asd_0004[:#60265646]</t>
  </si>
  <si>
    <t>-0.391896</t>
  </si>
  <si>
    <t>12.459121</t>
  </si>
  <si>
    <t>150226703084.66</t>
  </si>
  <si>
    <t>955.627833</t>
  </si>
  <si>
    <t>1158173.25</t>
  </si>
  <si>
    <t>29037006.05</t>
  </si>
  <si>
    <t>-30558453.57</t>
  </si>
  <si>
    <t>150084625326.69</t>
  </si>
  <si>
    <t>-6531966389.89</t>
  </si>
  <si>
    <t>-31230052.39</t>
  </si>
  <si>
    <t>-3414.969507</t>
  </si>
  <si>
    <t>30318.952161</t>
  </si>
  <si>
    <t>-165.105322</t>
  </si>
  <si>
    <t>257.189270</t>
  </si>
  <si>
    <t>2017-09-20T12:28:51.51Z</t>
  </si>
  <si>
    <t>1884601771</t>
  </si>
  <si>
    <t>3379743476</t>
  </si>
  <si>
    <t>14581</t>
  </si>
  <si>
    <t>8047246</t>
  </si>
  <si>
    <t>8368725</t>
  </si>
  <si>
    <t>aia.lev1_euv_12s[2017-09-20T12:28:59Z][171]</t>
  </si>
  <si>
    <t>2017-09-20T12:28:59Z</t>
  </si>
  <si>
    <t>2017-09-20T12:29:10.35Z</t>
  </si>
  <si>
    <t>158518014</t>
  </si>
  <si>
    <t>2017-09-20T12:29:09.35Z</t>
  </si>
  <si>
    <t>148.5114</t>
  </si>
  <si>
    <t>73514</t>
  </si>
  <si>
    <t>1594.071289</t>
  </si>
  <si>
    <t>sdo.lev0_asd_0004[:#60265650]</t>
  </si>
  <si>
    <t>-0.017140</t>
  </si>
  <si>
    <t>12.270913</t>
  </si>
  <si>
    <t>sdo.fds_orbit_vectors[2017.09.20_12:29:00_UTC]</t>
  </si>
  <si>
    <t>150226649300.28</t>
  </si>
  <si>
    <t>955.628175</t>
  </si>
  <si>
    <t>1112340.45</t>
  </si>
  <si>
    <t>29049128.90</t>
  </si>
  <si>
    <t>-30548623.52</t>
  </si>
  <si>
    <t>150084592352.16</t>
  </si>
  <si>
    <t>-6531487102.63</t>
  </si>
  <si>
    <t>-31220256.49</t>
  </si>
  <si>
    <t>-3414.956120</t>
  </si>
  <si>
    <t>30316.596702</t>
  </si>
  <si>
    <t>-162.497255</t>
  </si>
  <si>
    <t>7.085434</t>
  </si>
  <si>
    <t>257.186890</t>
  </si>
  <si>
    <t>2017-09-20T12:29:06.51Z</t>
  </si>
  <si>
    <t>1884601787</t>
  </si>
  <si>
    <t>2306001662</t>
  </si>
  <si>
    <t>3009326</t>
  </si>
  <si>
    <t>7874151</t>
  </si>
  <si>
    <t>aia.lev1_euv_12s[2017-09-20T12:28:59Z][211]</t>
  </si>
  <si>
    <t>2017-09-20T12:28:59.08Z</t>
  </si>
  <si>
    <t>158518007</t>
  </si>
  <si>
    <t>2017-09-20T12:28:57.63Z</t>
  </si>
  <si>
    <t>10417</t>
  </si>
  <si>
    <t>51.2838</t>
  </si>
  <si>
    <t>357.99</t>
  </si>
  <si>
    <t>160825</t>
  </si>
  <si>
    <t>1590.703613</t>
  </si>
  <si>
    <t>150226687788.09</t>
  </si>
  <si>
    <t>955.627930</t>
  </si>
  <si>
    <t>1145138.31</t>
  </si>
  <si>
    <t>29040457.75</t>
  </si>
  <si>
    <t>-30555661.95</t>
  </si>
  <si>
    <t>150084615948.84</t>
  </si>
  <si>
    <t>-6531830074.86</t>
  </si>
  <si>
    <t>-31227270.49</t>
  </si>
  <si>
    <t>-3414.966112</t>
  </si>
  <si>
    <t>30318.282269</t>
  </si>
  <si>
    <t>-164.363523</t>
  </si>
  <si>
    <t>257.188599</t>
  </si>
  <si>
    <t>2017-09-20T12:28:56.01Z</t>
  </si>
  <si>
    <t>1232259831</t>
  </si>
  <si>
    <t>3948765</t>
  </si>
  <si>
    <t>8311660</t>
  </si>
  <si>
    <t>aia.lev1_euv_12s[2017-09-20T12:28:59Z][304]</t>
  </si>
  <si>
    <t>2017-09-20T12:29:06.60Z</t>
  </si>
  <si>
    <t>158518012</t>
  </si>
  <si>
    <t>2017-09-20T12:29:05.15Z</t>
  </si>
  <si>
    <t>1688</t>
  </si>
  <si>
    <t>4.9275</t>
  </si>
  <si>
    <t>24.40</t>
  </si>
  <si>
    <t>3557.32</t>
  </si>
  <si>
    <t>386438</t>
  </si>
  <si>
    <t>1592.275635</t>
  </si>
  <si>
    <t>sdo.lev0_asd_0004[:#60265649]</t>
  </si>
  <si>
    <t>-0.255798</t>
  </si>
  <si>
    <t>12.078593</t>
  </si>
  <si>
    <t>150226662099.69</t>
  </si>
  <si>
    <t>955.628094</t>
  </si>
  <si>
    <t>1123247.72</t>
  </si>
  <si>
    <t>29046247.42</t>
  </si>
  <si>
    <t>-30550966.49</t>
  </si>
  <si>
    <t>150084600199.58</t>
  </si>
  <si>
    <t>-6531601158.59</t>
  </si>
  <si>
    <t>-31222591.34</t>
  </si>
  <si>
    <t>-3414.959665</t>
  </si>
  <si>
    <t>30317.157285</t>
  </si>
  <si>
    <t>-163.117858</t>
  </si>
  <si>
    <t>257.187439</t>
  </si>
  <si>
    <t>2017-09-20T12:29:03.51Z</t>
  </si>
  <si>
    <t>1884601783</t>
  </si>
  <si>
    <t>3379743484</t>
  </si>
  <si>
    <t>8045432</t>
  </si>
  <si>
    <t>8368505</t>
  </si>
  <si>
    <t>aia.lev1_euv_12s[2017-09-20T12:29:11Z][171]</t>
  </si>
  <si>
    <t>2017-09-20T12:29:11Z</t>
  </si>
  <si>
    <t>2017-09-20T12:29:22.35Z</t>
  </si>
  <si>
    <t>158518022</t>
  </si>
  <si>
    <t>2017-09-20T12:29:21.35Z</t>
  </si>
  <si>
    <t>15499</t>
  </si>
  <si>
    <t>148.5179</t>
  </si>
  <si>
    <t>112.22</t>
  </si>
  <si>
    <t>74224</t>
  </si>
  <si>
    <t>1594.071777</t>
  </si>
  <si>
    <t>sdo.lev0_asd_0004[:#60265653]</t>
  </si>
  <si>
    <t>-0.750404</t>
  </si>
  <si>
    <t>12.306581</t>
  </si>
  <si>
    <t>150226608319.55</t>
  </si>
  <si>
    <t>955.628436</t>
  </si>
  <si>
    <t>1077417.27</t>
  </si>
  <si>
    <t>29058340.16</t>
  </si>
  <si>
    <t>-30541106.49</t>
  </si>
  <si>
    <t>150084567225.35</t>
  </si>
  <si>
    <t>-6531121935.71</t>
  </si>
  <si>
    <t>-31212765.48</t>
  </si>
  <si>
    <t>-3414.943294</t>
  </si>
  <si>
    <t>30314.801557</t>
  </si>
  <si>
    <t>-160.510505</t>
  </si>
  <si>
    <t>7.085433</t>
  </si>
  <si>
    <t>257.185059</t>
  </si>
  <si>
    <t>2017-09-20T12:29:18.51Z</t>
  </si>
  <si>
    <t>1884601799</t>
  </si>
  <si>
    <t>2306001670</t>
  </si>
  <si>
    <t>3008857</t>
  </si>
  <si>
    <t>7874123</t>
  </si>
  <si>
    <t>aia.lev1_euv_12s[2017-09-20T12:29:11Z][211]</t>
  </si>
  <si>
    <t>2017-09-20T12:29:11.08Z</t>
  </si>
  <si>
    <t>158518015</t>
  </si>
  <si>
    <t>2017-09-20T12:29:09.63Z</t>
  </si>
  <si>
    <t>51.2824</t>
  </si>
  <si>
    <t>304.43</t>
  </si>
  <si>
    <t>161324</t>
  </si>
  <si>
    <t>1590.703979</t>
  </si>
  <si>
    <t>150226646807.60</t>
  </si>
  <si>
    <t>955.628191</t>
  </si>
  <si>
    <t>1110216.25</t>
  </si>
  <si>
    <t>29049689.81</t>
  </si>
  <si>
    <t>-30548166.96</t>
  </si>
  <si>
    <t>150084590823.85</t>
  </si>
  <si>
    <t>-6531464890.46</t>
  </si>
  <si>
    <t>-31219801.51</t>
  </si>
  <si>
    <t>-3414.955404</t>
  </si>
  <si>
    <t>30316.487523</t>
  </si>
  <si>
    <t>-162.376398</t>
  </si>
  <si>
    <t>257.186768</t>
  </si>
  <si>
    <t>2017-09-20T12:29:08.01Z</t>
  </si>
  <si>
    <t>1232259839</t>
  </si>
  <si>
    <t>3949372</t>
  </si>
  <si>
    <t>8311335</t>
  </si>
  <si>
    <t>aia.lev1_euv_12s[2017-09-20T12:29:11Z][304]</t>
  </si>
  <si>
    <t>2017-09-20T12:29:18.58Z</t>
  </si>
  <si>
    <t>158518020</t>
  </si>
  <si>
    <t>2017-09-20T12:29:17.13Z</t>
  </si>
  <si>
    <t>2020</t>
  </si>
  <si>
    <t>17.38</t>
  </si>
  <si>
    <t>2348.94</t>
  </si>
  <si>
    <t>386153</t>
  </si>
  <si>
    <t>1592.276001</t>
  </si>
  <si>
    <t>sdo.lev0_asd_0004[:#60265652]</t>
  </si>
  <si>
    <t>-0.444645</t>
  </si>
  <si>
    <t>12.085037</t>
  </si>
  <si>
    <t>150226621172.45</t>
  </si>
  <si>
    <t>955.628354</t>
  </si>
  <si>
    <t>1088370.43</t>
  </si>
  <si>
    <t>29055453.59</t>
  </si>
  <si>
    <t>-30543466.60</t>
  </si>
  <si>
    <t>150084575106.13</t>
  </si>
  <si>
    <t>-6531236461.71</t>
  </si>
  <si>
    <t>-31215117.43</t>
  </si>
  <si>
    <t>-3414.947558</t>
  </si>
  <si>
    <t>30315.364620</t>
  </si>
  <si>
    <t>-161.133570</t>
  </si>
  <si>
    <t>257.185638</t>
  </si>
  <si>
    <t>2017-09-20T12:29:15.51Z</t>
  </si>
  <si>
    <t>1884601795</t>
  </si>
  <si>
    <t>3379743492</t>
  </si>
  <si>
    <t>8043949</t>
  </si>
  <si>
    <t>8368251</t>
  </si>
  <si>
    <t>aia.lev1_euv_12s[2017-09-20T12:29:23Z][171]</t>
  </si>
  <si>
    <t>2017-09-20T12:29:23Z</t>
  </si>
  <si>
    <t>2017-09-20T12:29:34.35Z</t>
  </si>
  <si>
    <t>158518030</t>
  </si>
  <si>
    <t>2017-09-20T12:29:33.35Z</t>
  </si>
  <si>
    <t>9112</t>
  </si>
  <si>
    <t>148.4955</t>
  </si>
  <si>
    <t>73257</t>
  </si>
  <si>
    <t>1594.072266</t>
  </si>
  <si>
    <t>sdo.lev0_asd_0004[:#60265656]</t>
  </si>
  <si>
    <t>0.115639</t>
  </si>
  <si>
    <t>11.772559</t>
  </si>
  <si>
    <t>150226567343.14</t>
  </si>
  <si>
    <t>955.628697</t>
  </si>
  <si>
    <t>1042496.80</t>
  </si>
  <si>
    <t>29067528.25</t>
  </si>
  <si>
    <t>-30533566.85</t>
  </si>
  <si>
    <t>150084542099.39</t>
  </si>
  <si>
    <t>-6530756828.36</t>
  </si>
  <si>
    <t>-31205251.85</t>
  </si>
  <si>
    <t>-3414.928222</t>
  </si>
  <si>
    <t>30313.006163</t>
  </si>
  <si>
    <t>-158.524384</t>
  </si>
  <si>
    <t>257.183228</t>
  </si>
  <si>
    <t>2017-09-20T12:29:30.51Z</t>
  </si>
  <si>
    <t>1884601811</t>
  </si>
  <si>
    <t>2306001678</t>
  </si>
  <si>
    <t>3008834</t>
  </si>
  <si>
    <t>7873877</t>
  </si>
  <si>
    <t>aia.lev1_euv_12s[2017-09-20T12:29:23Z][211]</t>
  </si>
  <si>
    <t>2017-09-20T12:29:23.08Z</t>
  </si>
  <si>
    <t>158518023</t>
  </si>
  <si>
    <t>2017-09-20T12:29:21.63Z</t>
  </si>
  <si>
    <t>11449</t>
  </si>
  <si>
    <t>51.2717</t>
  </si>
  <si>
    <t>351.57</t>
  </si>
  <si>
    <t>160813</t>
  </si>
  <si>
    <t>1590.704468</t>
  </si>
  <si>
    <t>150226605829.34</t>
  </si>
  <si>
    <t>955.628452</t>
  </si>
  <si>
    <t>1075295.12</t>
  </si>
  <si>
    <t>29058899.17</t>
  </si>
  <si>
    <t>-30540648.96</t>
  </si>
  <si>
    <t>150084565698.45</t>
  </si>
  <si>
    <t>-6531099746.82</t>
  </si>
  <si>
    <t>-31212309.53</t>
  </si>
  <si>
    <t>-3414.942442</t>
  </si>
  <si>
    <t>30314.692460</t>
  </si>
  <si>
    <t>-160.389793</t>
  </si>
  <si>
    <t>257.184937</t>
  </si>
  <si>
    <t>2017-09-20T12:29:20.01Z</t>
  </si>
  <si>
    <t>1232259847</t>
  </si>
  <si>
    <t>3948423</t>
  </si>
  <si>
    <t>8311300</t>
  </si>
  <si>
    <t>aia.lev1_euv_12s[2017-09-20T12:29:23Z][304]</t>
  </si>
  <si>
    <t>2017-09-20T12:29:30.59Z</t>
  </si>
  <si>
    <t>158518028</t>
  </si>
  <si>
    <t>2017-09-20T12:29:29.14Z</t>
  </si>
  <si>
    <t>1259</t>
  </si>
  <si>
    <t>4.9257</t>
  </si>
  <si>
    <t>796.96</t>
  </si>
  <si>
    <t>383730</t>
  </si>
  <si>
    <t>1592.276489</t>
  </si>
  <si>
    <t>sdo.lev0_asd_0004[:#60265655]</t>
  </si>
  <si>
    <t>-0.215730</t>
  </si>
  <si>
    <t>12.146143</t>
  </si>
  <si>
    <t>150226580166.70</t>
  </si>
  <si>
    <t>955.628615</t>
  </si>
  <si>
    <t>1053425.26</t>
  </si>
  <si>
    <t>29064655.22</t>
  </si>
  <si>
    <t>-30535928.90</t>
  </si>
  <si>
    <t>150084549962.75</t>
  </si>
  <si>
    <t>-6530871086.34</t>
  </si>
  <si>
    <t>-31207605.75</t>
  </si>
  <si>
    <t>-3414.933180</t>
  </si>
  <si>
    <t>30313.568078</t>
  </si>
  <si>
    <t>-159.145895</t>
  </si>
  <si>
    <t>257.183807</t>
  </si>
  <si>
    <t>2017-09-20T12:29:27.51Z</t>
  </si>
  <si>
    <t>1884601807</t>
  </si>
  <si>
    <t>3379743500</t>
  </si>
  <si>
    <t>8045213</t>
  </si>
  <si>
    <t>8368498</t>
  </si>
  <si>
    <t>aia.lev1_euv_12s[2017-09-20T12:29:35Z][171]</t>
  </si>
  <si>
    <t>2017-09-20T12:29:35Z</t>
  </si>
  <si>
    <t>2017-09-20T12:29:46.35Z</t>
  </si>
  <si>
    <t>2017-09-26T14:11:15Z</t>
  </si>
  <si>
    <t>158518038</t>
  </si>
  <si>
    <t>2017-09-20T12:29:45.35Z</t>
  </si>
  <si>
    <t>10561</t>
  </si>
  <si>
    <t>148.4875</t>
  </si>
  <si>
    <t>165.78</t>
  </si>
  <si>
    <t>73545</t>
  </si>
  <si>
    <t>1594.072632</t>
  </si>
  <si>
    <t>sdo.lev0_asd_0004[:#60265659]</t>
  </si>
  <si>
    <t>-0.100450</t>
  </si>
  <si>
    <t>11.829992</t>
  </si>
  <si>
    <t>150226526364.15</t>
  </si>
  <si>
    <t>955.628957</t>
  </si>
  <si>
    <t>1007573.16</t>
  </si>
  <si>
    <t>29076694.72</t>
  </si>
  <si>
    <t>-30526003.33</t>
  </si>
  <si>
    <t>150084516970.06</t>
  </si>
  <si>
    <t>-6530391719.28</t>
  </si>
  <si>
    <t>-31197714.34</t>
  </si>
  <si>
    <t>-3414.910901</t>
  </si>
  <si>
    <t>30311.210219</t>
  </si>
  <si>
    <t>-156.538560</t>
  </si>
  <si>
    <t>7.085432</t>
  </si>
  <si>
    <t>257.181396</t>
  </si>
  <si>
    <t>2017-09-20T12:29:42.51Z</t>
  </si>
  <si>
    <t>1884601823</t>
  </si>
  <si>
    <t>2306001686</t>
  </si>
  <si>
    <t>3009126</t>
  </si>
  <si>
    <t>7874461</t>
  </si>
  <si>
    <t>aia.lev1_euv_12s[2017-09-20T12:29:35Z][211]</t>
  </si>
  <si>
    <t>2017-09-20T12:29:35.08Z</t>
  </si>
  <si>
    <t>158518031</t>
  </si>
  <si>
    <t>2017-09-20T12:29:33.63Z</t>
  </si>
  <si>
    <t>51.2456</t>
  </si>
  <si>
    <t>159384</t>
  </si>
  <si>
    <t>1590.704956</t>
  </si>
  <si>
    <t>150226564850.15</t>
  </si>
  <si>
    <t>955.628712</t>
  </si>
  <si>
    <t>1040372.22</t>
  </si>
  <si>
    <t>29068086.53</t>
  </si>
  <si>
    <t>-30533107.39</t>
  </si>
  <si>
    <t>150084540570.68</t>
  </si>
  <si>
    <t>-6530734616.10</t>
  </si>
  <si>
    <t>-31204793.97</t>
  </si>
  <si>
    <t>-3414.927232</t>
  </si>
  <si>
    <t>30312.896918</t>
  </si>
  <si>
    <t>-158.403563</t>
  </si>
  <si>
    <t>257.183105</t>
  </si>
  <si>
    <t>2017-09-20T12:29:32.01Z</t>
  </si>
  <si>
    <t>1232259855</t>
  </si>
  <si>
    <t>3949168</t>
  </si>
  <si>
    <t>8311235</t>
  </si>
  <si>
    <t>aia.lev1_euv_12s[2017-09-20T12:29:35Z][304]</t>
  </si>
  <si>
    <t>2017-09-20T12:29:42.59Z</t>
  </si>
  <si>
    <t>158518036</t>
  </si>
  <si>
    <t>2017-09-20T12:29:41.14Z</t>
  </si>
  <si>
    <t>1183</t>
  </si>
  <si>
    <t>4.9221</t>
  </si>
  <si>
    <t>8.54</t>
  </si>
  <si>
    <t>646.19</t>
  </si>
  <si>
    <t>386371</t>
  </si>
  <si>
    <t>1592.276855</t>
  </si>
  <si>
    <t>sdo.lev0_asd_0004[:#60265658]</t>
  </si>
  <si>
    <t>-0.317798</t>
  </si>
  <si>
    <t>12.129792</t>
  </si>
  <si>
    <t>150226539186.65</t>
  </si>
  <si>
    <t>955.628876</t>
  </si>
  <si>
    <t>1018501.02</t>
  </si>
  <si>
    <t>29073828.88</t>
  </si>
  <si>
    <t>-30528372.50</t>
  </si>
  <si>
    <t>150084524833.32</t>
  </si>
  <si>
    <t>-6530505961.16</t>
  </si>
  <si>
    <t>-31200075.37</t>
  </si>
  <si>
    <t>-3414.916562</t>
  </si>
  <si>
    <t>30311.772224</t>
  </si>
  <si>
    <t>-157.159887</t>
  </si>
  <si>
    <t>257.181976</t>
  </si>
  <si>
    <t>2017-09-20T12:29:39.51Z</t>
  </si>
  <si>
    <t>1884601819</t>
  </si>
  <si>
    <t>3379743508</t>
  </si>
  <si>
    <t>8045769</t>
  </si>
  <si>
    <t>8368598</t>
  </si>
  <si>
    <t>aia.lev1_euv_12s[2017-09-20T12:29:47Z][171]</t>
  </si>
  <si>
    <t>2017-09-20T12:29:47Z</t>
  </si>
  <si>
    <t>2017-09-20T12:29:58.34Z</t>
  </si>
  <si>
    <t>158518046</t>
  </si>
  <si>
    <t>2017-09-20T12:29:57.34Z</t>
  </si>
  <si>
    <t>7609</t>
  </si>
  <si>
    <t>148.4828</t>
  </si>
  <si>
    <t>73569</t>
  </si>
  <si>
    <t>1594.072998</t>
  </si>
  <si>
    <t>sdo.lev0_asd_0004[:#60265662]</t>
  </si>
  <si>
    <t>-0.007148</t>
  </si>
  <si>
    <t>11.980858</t>
  </si>
  <si>
    <t>150226485408.97</t>
  </si>
  <si>
    <t>955.629218</t>
  </si>
  <si>
    <t>972668.83</t>
  </si>
  <si>
    <t>29085833.68</t>
  </si>
  <si>
    <t>-30518420.81</t>
  </si>
  <si>
    <t>150084491853.52</t>
  </si>
  <si>
    <t>-6530026843.37</t>
  </si>
  <si>
    <t>-31190157.82</t>
  </si>
  <si>
    <t>-3414.891345</t>
  </si>
  <si>
    <t>30309.414881</t>
  </si>
  <si>
    <t>-154.554309</t>
  </si>
  <si>
    <t>257.179565</t>
  </si>
  <si>
    <t>2017-09-20T12:29:54.50Z</t>
  </si>
  <si>
    <t>1884601835</t>
  </si>
  <si>
    <t>2306001694</t>
  </si>
  <si>
    <t>3009319</t>
  </si>
  <si>
    <t>7874174</t>
  </si>
  <si>
    <t>aia.lev1_euv_12s[2017-09-20T12:29:47Z][211]</t>
  </si>
  <si>
    <t>2017-09-20T12:29:47.08Z</t>
  </si>
  <si>
    <t>158518039</t>
  </si>
  <si>
    <t>2017-09-20T12:29:45.63Z</t>
  </si>
  <si>
    <t>51.2532</t>
  </si>
  <si>
    <t>41.79</t>
  </si>
  <si>
    <t>160901</t>
  </si>
  <si>
    <t>1590.705322</t>
  </si>
  <si>
    <t>150226523868.64</t>
  </si>
  <si>
    <t>955.628973</t>
  </si>
  <si>
    <t>1005446.37</t>
  </si>
  <si>
    <t>29077252.21</t>
  </si>
  <si>
    <t>-30525541.97</t>
  </si>
  <si>
    <t>150084515439.69</t>
  </si>
  <si>
    <t>-6530369485.74</t>
  </si>
  <si>
    <t>-31197254.57</t>
  </si>
  <si>
    <t>-3414.909774</t>
  </si>
  <si>
    <t>30311.100836</t>
  </si>
  <si>
    <t>-156.417642</t>
  </si>
  <si>
    <t>257.181274</t>
  </si>
  <si>
    <t>2017-09-20T12:29:44.01Z</t>
  </si>
  <si>
    <t>1232259863</t>
  </si>
  <si>
    <t>3951196</t>
  </si>
  <si>
    <t>8311555</t>
  </si>
  <si>
    <t>aia.lev1_euv_12s[2017-09-20T12:29:47Z][304]</t>
  </si>
  <si>
    <t>2017-09-20T12:29:54.60Z</t>
  </si>
  <si>
    <t>158518044</t>
  </si>
  <si>
    <t>2017-09-20T12:29:53.15Z</t>
  </si>
  <si>
    <t>4.9216</t>
  </si>
  <si>
    <t>355.37</t>
  </si>
  <si>
    <t>386812</t>
  </si>
  <si>
    <t>1592.277344</t>
  </si>
  <si>
    <t>sdo.lev0_asd_0004[:#60265661]</t>
  </si>
  <si>
    <t>-0.227510</t>
  </si>
  <si>
    <t>11.788198</t>
  </si>
  <si>
    <t>150226498179.15</t>
  </si>
  <si>
    <t>955.629136</t>
  </si>
  <si>
    <t>983552.41</t>
  </si>
  <si>
    <t>29082986.45</t>
  </si>
  <si>
    <t>-30520787.61</t>
  </si>
  <si>
    <t>150084499685.27</t>
  </si>
  <si>
    <t>-6530140612.58</t>
  </si>
  <si>
    <t>-31192516.51</t>
  </si>
  <si>
    <t>-3414.897684</t>
  </si>
  <si>
    <t>30309.974730</t>
  </si>
  <si>
    <t>-155.172970</t>
  </si>
  <si>
    <t>257.180145</t>
  </si>
  <si>
    <t>2017-09-20T12:29:51.50Z</t>
  </si>
  <si>
    <t>1884601831</t>
  </si>
  <si>
    <t>3379743516</t>
  </si>
  <si>
    <t>8044860</t>
  </si>
  <si>
    <t>8368185</t>
  </si>
  <si>
    <t>aia.lev1_euv_12s[2017-09-20T12:29:59Z][171]</t>
  </si>
  <si>
    <t>2017-09-20T12:29:59Z</t>
  </si>
  <si>
    <t>2017-09-20T12:30:10.35Z</t>
  </si>
  <si>
    <t>158518054</t>
  </si>
  <si>
    <t>2017-09-20T12:30:09.35Z</t>
  </si>
  <si>
    <t>7436</t>
  </si>
  <si>
    <t>148.5035</t>
  </si>
  <si>
    <t>165.97</t>
  </si>
  <si>
    <t>74317</t>
  </si>
  <si>
    <t>1594.073486</t>
  </si>
  <si>
    <t>sdo.lev0_asd_0004[:#60265665]</t>
  </si>
  <si>
    <t>0.247913</t>
  </si>
  <si>
    <t>11.512815</t>
  </si>
  <si>
    <t>sdo.fds_orbit_vectors[2017.09.20_12:30:00_UTC]</t>
  </si>
  <si>
    <t>150226444405.08</t>
  </si>
  <si>
    <t>955.629479</t>
  </si>
  <si>
    <t>937722.07</t>
  </si>
  <si>
    <t>29094961.28</t>
  </si>
  <si>
    <t>-30510805.86</t>
  </si>
  <si>
    <t>150084466705.45</t>
  </si>
  <si>
    <t>-6529661551.77</t>
  </si>
  <si>
    <t>-31182568.89</t>
  </si>
  <si>
    <t>-3414.869504</t>
  </si>
  <si>
    <t>30307.616646</t>
  </si>
  <si>
    <t>-152.568297</t>
  </si>
  <si>
    <t>7.085431</t>
  </si>
  <si>
    <t>257.177734</t>
  </si>
  <si>
    <t>16.478</t>
  </si>
  <si>
    <t>2017-09-20T12:30:06.51Z</t>
  </si>
  <si>
    <t>1884601847</t>
  </si>
  <si>
    <t>2306001702</t>
  </si>
  <si>
    <t>3009277</t>
  </si>
  <si>
    <t>7874192</t>
  </si>
  <si>
    <t>aia.lev1_euv_12s[2017-09-20T12:29:59Z][211]</t>
  </si>
  <si>
    <t>2017-09-20T12:29:59.07Z</t>
  </si>
  <si>
    <t>158518047</t>
  </si>
  <si>
    <t>2017-09-20T12:29:57.62Z</t>
  </si>
  <si>
    <t>4909</t>
  </si>
  <si>
    <t>282.28</t>
  </si>
  <si>
    <t>160828</t>
  </si>
  <si>
    <t>1590.705688</t>
  </si>
  <si>
    <t>150226482916.83</t>
  </si>
  <si>
    <t>955.629234</t>
  </si>
  <si>
    <t>970544.86</t>
  </si>
  <si>
    <t>29086389.07</t>
  </si>
  <si>
    <t>-30517958.66</t>
  </si>
  <si>
    <t>150084490325.12</t>
  </si>
  <si>
    <t>-6530004641.25</t>
  </si>
  <si>
    <t>-31189697.24</t>
  </si>
  <si>
    <t>-3414.890083</t>
  </si>
  <si>
    <t>30309.305620</t>
  </si>
  <si>
    <t>-154.433580</t>
  </si>
  <si>
    <t>257.179443</t>
  </si>
  <si>
    <t>2017-09-20T12:29:56.00Z</t>
  </si>
  <si>
    <t>1232259871</t>
  </si>
  <si>
    <t>3949292</t>
  </si>
  <si>
    <t>8311377</t>
  </si>
  <si>
    <t>aia.lev1_euv_12s[2017-09-20T12:29:59Z][304]</t>
  </si>
  <si>
    <t>2017-09-20T12:30:06.60Z</t>
  </si>
  <si>
    <t>158518052</t>
  </si>
  <si>
    <t>2017-09-20T12:30:05.15Z</t>
  </si>
  <si>
    <t>-87</t>
  </si>
  <si>
    <t>309.95</t>
  </si>
  <si>
    <t>389806</t>
  </si>
  <si>
    <t>1592.277710</t>
  </si>
  <si>
    <t>sdo.lev0_asd_0004[:#60265664]</t>
  </si>
  <si>
    <t>-0.015095</t>
  </si>
  <si>
    <t>11.832122</t>
  </si>
  <si>
    <t>150226457208.56</t>
  </si>
  <si>
    <t>955.629397</t>
  </si>
  <si>
    <t>948634.31</t>
  </si>
  <si>
    <t>29092113.57</t>
  </si>
  <si>
    <t>-30513186.15</t>
  </si>
  <si>
    <t>150084474558.13</t>
  </si>
  <si>
    <t>-6529775612.16</t>
  </si>
  <si>
    <t>-31184941.05</t>
  </si>
  <si>
    <t>-3414.876566</t>
  </si>
  <si>
    <t>30308.178220</t>
  </si>
  <si>
    <t>-153.188369</t>
  </si>
  <si>
    <t>257.178314</t>
  </si>
  <si>
    <t>2017-09-20T12:30:03.51Z</t>
  </si>
  <si>
    <t>1884601843</t>
  </si>
  <si>
    <t>3379743524</t>
  </si>
  <si>
    <t>8044707</t>
  </si>
  <si>
    <t>8368284</t>
  </si>
  <si>
    <t>aia.lev1_euv_12s[2017-09-20T12:30:11Z][171]</t>
  </si>
  <si>
    <t>2017-09-20T12:30:11Z</t>
  </si>
  <si>
    <t>2017-09-20T12:30:22.34Z</t>
  </si>
  <si>
    <t>158518062</t>
  </si>
  <si>
    <t>2017-09-20T12:30:21.34Z</t>
  </si>
  <si>
    <t>166.02</t>
  </si>
  <si>
    <t>74825</t>
  </si>
  <si>
    <t>1594.073975</t>
  </si>
  <si>
    <t>sdo.lev0_asd_0004[:#60265668]</t>
  </si>
  <si>
    <t>-0.149377</t>
  </si>
  <si>
    <t>11.705824</t>
  </si>
  <si>
    <t>150226403452.21</t>
  </si>
  <si>
    <t>955.629739</t>
  </si>
  <si>
    <t>902817.84</t>
  </si>
  <si>
    <t>29104055.32</t>
  </si>
  <si>
    <t>-30503176.99</t>
  </si>
  <si>
    <t>150084441586.94</t>
  </si>
  <si>
    <t>-6529296734.30</t>
  </si>
  <si>
    <t>-31174966.02</t>
  </si>
  <si>
    <t>-3414.845436</t>
  </si>
  <si>
    <t>30305.820041</t>
  </si>
  <si>
    <t>-150.585270</t>
  </si>
  <si>
    <t>7.085430</t>
  </si>
  <si>
    <t>257.175903</t>
  </si>
  <si>
    <t>2017-09-20T12:30:18.50Z</t>
  </si>
  <si>
    <t>1884601859</t>
  </si>
  <si>
    <t>2306001710</t>
  </si>
  <si>
    <t>3008928</t>
  </si>
  <si>
    <t>7874090</t>
  </si>
  <si>
    <t>aia.lev1_euv_12s[2017-09-20T12:30:11Z][211]</t>
  </si>
  <si>
    <t>2017-09-20T12:30:11.08Z</t>
  </si>
  <si>
    <t>158518055</t>
  </si>
  <si>
    <t>2017-09-20T12:30:09.63Z</t>
  </si>
  <si>
    <t>51.2601</t>
  </si>
  <si>
    <t>281.50</t>
  </si>
  <si>
    <t>162522</t>
  </si>
  <si>
    <t>1590.706177</t>
  </si>
  <si>
    <t>150226441911.80</t>
  </si>
  <si>
    <t>955.629494</t>
  </si>
  <si>
    <t>935597.06</t>
  </si>
  <si>
    <t>29095515.57</t>
  </si>
  <si>
    <t>-30510342.07</t>
  </si>
  <si>
    <t>150084465176.24</t>
  </si>
  <si>
    <t>-6529639340.45</t>
  </si>
  <si>
    <t>-31182106.68</t>
  </si>
  <si>
    <t>-3414.868103</t>
  </si>
  <si>
    <t>30307.507282</t>
  </si>
  <si>
    <t>-152.447552</t>
  </si>
  <si>
    <t>257.177612</t>
  </si>
  <si>
    <t>14.818</t>
  </si>
  <si>
    <t>2017-09-20T12:30:08.01Z</t>
  </si>
  <si>
    <t>1232259879</t>
  </si>
  <si>
    <t>3949068</t>
  </si>
  <si>
    <t>8311439</t>
  </si>
  <si>
    <t>aia.lev1_euv_12s[2017-09-20T12:30:11Z][304]</t>
  </si>
  <si>
    <t>2017-09-20T12:30:18.60Z</t>
  </si>
  <si>
    <t>158518060</t>
  </si>
  <si>
    <t>2017-09-20T12:30:17.15Z</t>
  </si>
  <si>
    <t>4.9190</t>
  </si>
  <si>
    <t>345.42</t>
  </si>
  <si>
    <t>389275</t>
  </si>
  <si>
    <t>1592.278198</t>
  </si>
  <si>
    <t>sdo.lev0_asd_0004[:#60265667]</t>
  </si>
  <si>
    <t>-0.316519</t>
  </si>
  <si>
    <t>11.961241</t>
  </si>
  <si>
    <t>150226416227.62</t>
  </si>
  <si>
    <t>955.629658</t>
  </si>
  <si>
    <t>913706.45</t>
  </si>
  <si>
    <t>29101220.78</t>
  </si>
  <si>
    <t>-30505559.35</t>
  </si>
  <si>
    <t>150084449422.94</t>
  </si>
  <si>
    <t>-6529410538.36</t>
  </si>
  <si>
    <t>-31177340.27</t>
  </si>
  <si>
    <t>-3414.853186</t>
  </si>
  <si>
    <t>30306.380560</t>
  </si>
  <si>
    <t>-151.203830</t>
  </si>
  <si>
    <t>257.176483</t>
  </si>
  <si>
    <t>2017-09-20T12:30:15.50Z</t>
  </si>
  <si>
    <t>1884601855</t>
  </si>
  <si>
    <t>3379743532</t>
  </si>
  <si>
    <t>14654</t>
  </si>
  <si>
    <t>8043564</t>
  </si>
  <si>
    <t>8368028</t>
  </si>
  <si>
    <t>aia.lev1_euv_12s[2017-09-20T12:30:23Z][171]</t>
  </si>
  <si>
    <t>2017-09-20T12:30:23Z</t>
  </si>
  <si>
    <t>2017-09-20T12:30:34.35Z</t>
  </si>
  <si>
    <t>158518070</t>
  </si>
  <si>
    <t>2017-09-20T12:30:33.35Z</t>
  </si>
  <si>
    <t>9585</t>
  </si>
  <si>
    <t>148.5235</t>
  </si>
  <si>
    <t>165.69</t>
  </si>
  <si>
    <t>75726</t>
  </si>
  <si>
    <t>1594.074341</t>
  </si>
  <si>
    <t>sdo.lev0_asd_0004[:#60265671]</t>
  </si>
  <si>
    <t>-0.054494</t>
  </si>
  <si>
    <t>11.851389</t>
  </si>
  <si>
    <t>150226362450.44</t>
  </si>
  <si>
    <t>955.630000</t>
  </si>
  <si>
    <t>867870.98</t>
  </si>
  <si>
    <t>29113138.01</t>
  </si>
  <si>
    <t>-30495515.59</t>
  </si>
  <si>
    <t>150084416436.69</t>
  </si>
  <si>
    <t>-6528931501.11</t>
  </si>
  <si>
    <t>-31167330.64</t>
  </si>
  <si>
    <t>-3414.819086</t>
  </si>
  <si>
    <t>30304.020725</t>
  </si>
  <si>
    <t>-148.600367</t>
  </si>
  <si>
    <t>7.085429</t>
  </si>
  <si>
    <t>257.174072</t>
  </si>
  <si>
    <t>2017-09-20T12:30:30.51Z</t>
  </si>
  <si>
    <t>1884601871</t>
  </si>
  <si>
    <t>2306001718</t>
  </si>
  <si>
    <t>3008583</t>
  </si>
  <si>
    <t>7873582</t>
  </si>
  <si>
    <t>aia.lev1_euv_12s[2017-09-20T12:30:23Z][211]</t>
  </si>
  <si>
    <t>2017-09-20T12:30:23.07Z</t>
  </si>
  <si>
    <t>158518063</t>
  </si>
  <si>
    <t>2017-09-20T12:30:21.62Z</t>
  </si>
  <si>
    <t>51.2523</t>
  </si>
  <si>
    <t>279.91</t>
  </si>
  <si>
    <t>162094</t>
  </si>
  <si>
    <t>1590.706665</t>
  </si>
  <si>
    <t>150226400962.16</t>
  </si>
  <si>
    <t>955.629755</t>
  </si>
  <si>
    <t>900695.53</t>
  </si>
  <si>
    <t>29104607.55</t>
  </si>
  <si>
    <t>-30502712.38</t>
  </si>
  <si>
    <t>150084440059.61</t>
  </si>
  <si>
    <t>-6529274552.98</t>
  </si>
  <si>
    <t>-31174502.99</t>
  </si>
  <si>
    <t>-3414.843900</t>
  </si>
  <si>
    <t>30305.710784</t>
  </si>
  <si>
    <t>-150.464712</t>
  </si>
  <si>
    <t>257.175781</t>
  </si>
  <si>
    <t>2017-09-20T12:30:20.00Z</t>
  </si>
  <si>
    <t>1232259887</t>
  </si>
  <si>
    <t>3948374</t>
  </si>
  <si>
    <t>8311090</t>
  </si>
  <si>
    <t>aia.lev1_euv_12s[2017-09-20T12:30:23Z][304]</t>
  </si>
  <si>
    <t>2017-09-20T12:30:30.58Z</t>
  </si>
  <si>
    <t>158518068</t>
  </si>
  <si>
    <t>2017-09-20T12:30:29.13Z</t>
  </si>
  <si>
    <t>4.9240</t>
  </si>
  <si>
    <t>385.78</t>
  </si>
  <si>
    <t>392212</t>
  </si>
  <si>
    <t>1592.278687</t>
  </si>
  <si>
    <t>sdo.lev0_asd_0004[:#60265670]</t>
  </si>
  <si>
    <t>-0.291435</t>
  </si>
  <si>
    <t>11.661533</t>
  </si>
  <si>
    <t>150226375301.07</t>
  </si>
  <si>
    <t>955.629918</t>
  </si>
  <si>
    <t>878824.00</t>
  </si>
  <si>
    <t>29110293.74</t>
  </si>
  <si>
    <t>-30497919.32</t>
  </si>
  <si>
    <t>150084424319.38</t>
  </si>
  <si>
    <t>-6529045969.05</t>
  </si>
  <si>
    <t>-31169726.22</t>
  </si>
  <si>
    <t>-3414.827587</t>
  </si>
  <si>
    <t>30304.584721</t>
  </si>
  <si>
    <t>-149.222415</t>
  </si>
  <si>
    <t>257.174652</t>
  </si>
  <si>
    <t>2017-09-20T12:30:27.51Z</t>
  </si>
  <si>
    <t>1884601867</t>
  </si>
  <si>
    <t>3379743540</t>
  </si>
  <si>
    <t>8043796</t>
  </si>
  <si>
    <t>8368128</t>
  </si>
  <si>
    <t>aia.lev1_euv_12s[2017-09-20T12:30:35Z][171]</t>
  </si>
  <si>
    <t>2017-09-20T12:30:35Z</t>
  </si>
  <si>
    <t>2017-09-20T12:30:46.35Z</t>
  </si>
  <si>
    <t>158518078</t>
  </si>
  <si>
    <t>2017-09-20T12:30:45.35Z</t>
  </si>
  <si>
    <t>7891</t>
  </si>
  <si>
    <t>148.5288</t>
  </si>
  <si>
    <t>75321</t>
  </si>
  <si>
    <t>1594.074829</t>
  </si>
  <si>
    <t>sdo.lev0_asd_0004[:#60265674]</t>
  </si>
  <si>
    <t>0.206881</t>
  </si>
  <si>
    <t>11.938349</t>
  </si>
  <si>
    <t>150226321472.91</t>
  </si>
  <si>
    <t>955.630261</t>
  </si>
  <si>
    <t>832943.82</t>
  </si>
  <si>
    <t>29122193.11</t>
  </si>
  <si>
    <t>-30487835.31</t>
  </si>
  <si>
    <t>150084391299.56</t>
  </si>
  <si>
    <t>-6528566503.89</t>
  </si>
  <si>
    <t>-31159676.37</t>
  </si>
  <si>
    <t>-3414.790497</t>
  </si>
  <si>
    <t>30302.221907</t>
  </si>
  <si>
    <t>-146.617128</t>
  </si>
  <si>
    <t>257.172241</t>
  </si>
  <si>
    <t>2017-09-20T12:30:42.51Z</t>
  </si>
  <si>
    <t>1884601883</t>
  </si>
  <si>
    <t>2306001726</t>
  </si>
  <si>
    <t>3007782</t>
  </si>
  <si>
    <t>7873151</t>
  </si>
  <si>
    <t>aia.lev1_euv_12s[2017-09-20T12:30:35Z][211]</t>
  </si>
  <si>
    <t>2017-09-20T12:30:35.08Z</t>
  </si>
  <si>
    <t>158518071</t>
  </si>
  <si>
    <t>2017-09-20T12:30:33.63Z</t>
  </si>
  <si>
    <t>4665</t>
  </si>
  <si>
    <t>51.2560</t>
  </si>
  <si>
    <t>278.85</t>
  </si>
  <si>
    <t>163148</t>
  </si>
  <si>
    <t>1590.707031</t>
  </si>
  <si>
    <t>150226359957.50</t>
  </si>
  <si>
    <t>955.630016</t>
  </si>
  <si>
    <t>865746.15</t>
  </si>
  <si>
    <t>29113689.52</t>
  </si>
  <si>
    <t>-30495049.02</t>
  </si>
  <si>
    <t>150084414907.48</t>
  </si>
  <si>
    <t>-6528909295.28</t>
  </si>
  <si>
    <t>-31166865.65</t>
  </si>
  <si>
    <t>-3414.817411</t>
  </si>
  <si>
    <t>30303.911307</t>
  </si>
  <si>
    <t>-148.479699</t>
  </si>
  <si>
    <t>257.173950</t>
  </si>
  <si>
    <t>2017-09-20T12:30:32.01Z</t>
  </si>
  <si>
    <t>1232259895</t>
  </si>
  <si>
    <t>3948516</t>
  </si>
  <si>
    <t>8311407</t>
  </si>
  <si>
    <t>aia.lev1_euv_12s[2017-09-20T12:30:35Z][304]</t>
  </si>
  <si>
    <t>2017-09-20T12:30:42.60Z</t>
  </si>
  <si>
    <t>158518076</t>
  </si>
  <si>
    <t>2017-09-20T12:30:41.15Z</t>
  </si>
  <si>
    <t>4.9225</t>
  </si>
  <si>
    <t>442.32</t>
  </si>
  <si>
    <t>392498</t>
  </si>
  <si>
    <t>1592.279053</t>
  </si>
  <si>
    <t>sdo.lev0_asd_0004[:#60265673]</t>
  </si>
  <si>
    <t>-0.062459</t>
  </si>
  <si>
    <t>11.749660</t>
  </si>
  <si>
    <t>150226334269.26</t>
  </si>
  <si>
    <t>955.630179</t>
  </si>
  <si>
    <t>843850.88</t>
  </si>
  <si>
    <t>29119367.79</t>
  </si>
  <si>
    <t>-30490236.20</t>
  </si>
  <si>
    <t>150084399149.50</t>
  </si>
  <si>
    <t>-6528680482.07</t>
  </si>
  <si>
    <t>-31162069.14</t>
  </si>
  <si>
    <t>-3414.799667</t>
  </si>
  <si>
    <t>30302.783697</t>
  </si>
  <si>
    <t>-147.236395</t>
  </si>
  <si>
    <t>257.172821</t>
  </si>
  <si>
    <t>2017-09-20T12:30:39.51Z</t>
  </si>
  <si>
    <t>1884601879</t>
  </si>
  <si>
    <t>3379743548</t>
  </si>
  <si>
    <t>14703</t>
  </si>
  <si>
    <t>8041825</t>
  </si>
  <si>
    <t>8368023</t>
  </si>
  <si>
    <t>aia.lev1_euv_12s[2017-09-20T12:30:47Z][171]</t>
  </si>
  <si>
    <t>2017-09-20T12:30:47Z</t>
  </si>
  <si>
    <t>2017-09-20T12:30:58.35Z</t>
  </si>
  <si>
    <t>158518086</t>
  </si>
  <si>
    <t>2017-09-20T12:30:57.35Z</t>
  </si>
  <si>
    <t>148.5514</t>
  </si>
  <si>
    <t>68.70</t>
  </si>
  <si>
    <t>1594.075195</t>
  </si>
  <si>
    <t>sdo.lev0_asd_0004[:#60265677]</t>
  </si>
  <si>
    <t>0.354994</t>
  </si>
  <si>
    <t>11.598450</t>
  </si>
  <si>
    <t>150226280495.03</t>
  </si>
  <si>
    <t>955.630521</t>
  </si>
  <si>
    <t>798015.41</t>
  </si>
  <si>
    <t>29131226.08</t>
  </si>
  <si>
    <t>-30480131.56</t>
  </si>
  <si>
    <t>150084366160.48</t>
  </si>
  <si>
    <t>-6528201523.58</t>
  </si>
  <si>
    <t>-31151998.63</t>
  </si>
  <si>
    <t>-3414.759656</t>
  </si>
  <si>
    <t>30300.422508</t>
  </si>
  <si>
    <t>-144.634363</t>
  </si>
  <si>
    <t>7.085428</t>
  </si>
  <si>
    <t>257.170410</t>
  </si>
  <si>
    <t>2017-09-20T12:30:54.51Z</t>
  </si>
  <si>
    <t>1884601895</t>
  </si>
  <si>
    <t>2306001734</t>
  </si>
  <si>
    <t>3008247</t>
  </si>
  <si>
    <t>7873401</t>
  </si>
  <si>
    <t>aia.lev1_euv_12s[2017-09-20T12:30:47Z][211]</t>
  </si>
  <si>
    <t>2017-09-20T12:30:47.08Z</t>
  </si>
  <si>
    <t>158518079</t>
  </si>
  <si>
    <t>2017-09-20T12:30:45.63Z</t>
  </si>
  <si>
    <t>4572</t>
  </si>
  <si>
    <t>51.2575</t>
  </si>
  <si>
    <t>277.19</t>
  </si>
  <si>
    <t>163677</t>
  </si>
  <si>
    <t>1590.707397</t>
  </si>
  <si>
    <t>150226318977.94</t>
  </si>
  <si>
    <t>955.630276</t>
  </si>
  <si>
    <t>830817.20</t>
  </si>
  <si>
    <t>29122743.72</t>
  </si>
  <si>
    <t>-30487366.93</t>
  </si>
  <si>
    <t>150084389769.00</t>
  </si>
  <si>
    <t>-6528544281.19</t>
  </si>
  <si>
    <t>-31159209.58</t>
  </si>
  <si>
    <t>-3414.788684</t>
  </si>
  <si>
    <t>30302.112365</t>
  </si>
  <si>
    <t>-146.496392</t>
  </si>
  <si>
    <t>257.172119</t>
  </si>
  <si>
    <t>2017-09-20T12:30:44.01Z</t>
  </si>
  <si>
    <t>1232259903</t>
  </si>
  <si>
    <t>3947368</t>
  </si>
  <si>
    <t>8310910</t>
  </si>
  <si>
    <t>aia.lev1_euv_12s[2017-09-20T12:30:47Z][304]</t>
  </si>
  <si>
    <t>2017-09-20T12:30:54.60Z</t>
  </si>
  <si>
    <t>158518084</t>
  </si>
  <si>
    <t>2017-09-20T12:30:53.15Z</t>
  </si>
  <si>
    <t>1108</t>
  </si>
  <si>
    <t>815.97</t>
  </si>
  <si>
    <t>397388</t>
  </si>
  <si>
    <t>1592.279541</t>
  </si>
  <si>
    <t>sdo.lev0_asd_0004[:#60265676]</t>
  </si>
  <si>
    <t>0.136226</t>
  </si>
  <si>
    <t>11.886516</t>
  </si>
  <si>
    <t>150226293298.14</t>
  </si>
  <si>
    <t>955.630440</t>
  </si>
  <si>
    <t>808928.53</t>
  </si>
  <si>
    <t>29128406.20</t>
  </si>
  <si>
    <t>-30482541.03</t>
  </si>
  <si>
    <t>150084374015.11</t>
  </si>
  <si>
    <t>-6528315555.73</t>
  </si>
  <si>
    <t>-31154399.97</t>
  </si>
  <si>
    <t>-3414.769534</t>
  </si>
  <si>
    <t>30300.984772</t>
  </si>
  <si>
    <t>-145.253805</t>
  </si>
  <si>
    <t>257.170990</t>
  </si>
  <si>
    <t>2017-09-20T12:30:51.51Z</t>
  </si>
  <si>
    <t>1884601891</t>
  </si>
  <si>
    <t>3379743556</t>
  </si>
  <si>
    <t>14580</t>
  </si>
  <si>
    <t>8042233</t>
  </si>
  <si>
    <t>8367652</t>
  </si>
  <si>
    <t>aia.lev1_euv_12s[2017-09-20T12:30:59Z][171]</t>
  </si>
  <si>
    <t>2017-09-20T12:30:59Z</t>
  </si>
  <si>
    <t>2017-09-20T12:31:10.35Z</t>
  </si>
  <si>
    <t>158518094</t>
  </si>
  <si>
    <t>2017-09-20T12:31:09.35Z</t>
  </si>
  <si>
    <t>10627</t>
  </si>
  <si>
    <t>148.5638</t>
  </si>
  <si>
    <t>75.28</t>
  </si>
  <si>
    <t>165.85</t>
  </si>
  <si>
    <t>75428</t>
  </si>
  <si>
    <t>1594.075684</t>
  </si>
  <si>
    <t>sdo.lev0_asd_0004[:#60265680]</t>
  </si>
  <si>
    <t>0.207895</t>
  </si>
  <si>
    <t>11.607196</t>
  </si>
  <si>
    <t>sdo.fds_orbit_vectors[2017.09.20_12:31:00_UTC]</t>
  </si>
  <si>
    <t>150226239517.10</t>
  </si>
  <si>
    <t>955.630782</t>
  </si>
  <si>
    <t>763086.04</t>
  </si>
  <si>
    <t>29140236.84</t>
  </si>
  <si>
    <t>-30472404.40</t>
  </si>
  <si>
    <t>150084341019.74</t>
  </si>
  <si>
    <t>-6527836559.84</t>
  </si>
  <si>
    <t>-31144297.44</t>
  </si>
  <si>
    <t>-3414.726570</t>
  </si>
  <si>
    <t>30298.622730</t>
  </si>
  <si>
    <t>-142.651975</t>
  </si>
  <si>
    <t>7.085427</t>
  </si>
  <si>
    <t>257.168579</t>
  </si>
  <si>
    <t>2017-09-20T12:31:06.51Z</t>
  </si>
  <si>
    <t>1884601907</t>
  </si>
  <si>
    <t>2306001742</t>
  </si>
  <si>
    <t>3008451</t>
  </si>
  <si>
    <t>7873154</t>
  </si>
  <si>
    <t>aia.lev1_euv_12s[2017-09-20T12:30:59Z][211]</t>
  </si>
  <si>
    <t>2017-09-20T12:30:59.08Z</t>
  </si>
  <si>
    <t>158518087</t>
  </si>
  <si>
    <t>2017-09-20T12:30:57.63Z</t>
  </si>
  <si>
    <t>4518</t>
  </si>
  <si>
    <t>51.2519</t>
  </si>
  <si>
    <t>279.48</t>
  </si>
  <si>
    <t>41.60</t>
  </si>
  <si>
    <t>164118</t>
  </si>
  <si>
    <t>1590.708008</t>
  </si>
  <si>
    <t>150226277979.61</t>
  </si>
  <si>
    <t>955.630537</t>
  </si>
  <si>
    <t>795871.30</t>
  </si>
  <si>
    <t>29131779.84</t>
  </si>
  <si>
    <t>-30479657.90</t>
  </si>
  <si>
    <t>150084364617.26</t>
  </si>
  <si>
    <t>-6528179119.96</t>
  </si>
  <si>
    <t>-31151526.57</t>
  </si>
  <si>
    <t>-3414.757689</t>
  </si>
  <si>
    <t>30300.312033</t>
  </si>
  <si>
    <t>-144.512668</t>
  </si>
  <si>
    <t>257.170288</t>
  </si>
  <si>
    <t>2017-09-20T12:30:56.01Z</t>
  </si>
  <si>
    <t>1232259911</t>
  </si>
  <si>
    <t>3948030</t>
  </si>
  <si>
    <t>8310919</t>
  </si>
  <si>
    <t>aia.lev1_euv_12s[2017-09-20T12:30:59Z][304]</t>
  </si>
  <si>
    <t>2017-09-20T12:31:06.60Z</t>
  </si>
  <si>
    <t>158518092</t>
  </si>
  <si>
    <t>2017-09-20T12:31:05.15Z</t>
  </si>
  <si>
    <t>4.9203</t>
  </si>
  <si>
    <t>801.90</t>
  </si>
  <si>
    <t>395785</t>
  </si>
  <si>
    <t>1592.279907</t>
  </si>
  <si>
    <t>sdo.lev0_asd_0004[:#60265679]</t>
  </si>
  <si>
    <t>0.514276</t>
  </si>
  <si>
    <t>11.368090</t>
  </si>
  <si>
    <t>150226252320.55</t>
  </si>
  <si>
    <t>955.630700</t>
  </si>
  <si>
    <t>773999.74</t>
  </si>
  <si>
    <t>29137423.83</t>
  </si>
  <si>
    <t>-30474821.24</t>
  </si>
  <si>
    <t>150084348875.08</t>
  </si>
  <si>
    <t>-6527950589.97</t>
  </si>
  <si>
    <t>-31146706.18</t>
  </si>
  <si>
    <t>-3414.737149</t>
  </si>
  <si>
    <t>30299.185111</t>
  </si>
  <si>
    <t>-143.271324</t>
  </si>
  <si>
    <t>257.169159</t>
  </si>
  <si>
    <t>2017-09-20T12:31:03.51Z</t>
  </si>
  <si>
    <t>1884601903</t>
  </si>
  <si>
    <t>3379743564</t>
  </si>
  <si>
    <t>8040031</t>
  </si>
  <si>
    <t>8367813</t>
  </si>
  <si>
    <t>aia.lev1_euv_12s[2017-09-20T12:31:11Z][171]</t>
  </si>
  <si>
    <t>2017-09-20T12:31:11Z</t>
  </si>
  <si>
    <t>2017-09-20T12:31:22.35Z</t>
  </si>
  <si>
    <t>158518102</t>
  </si>
  <si>
    <t>2017-09-20T12:31:21.35Z</t>
  </si>
  <si>
    <t>148.5860</t>
  </si>
  <si>
    <t>113.35</t>
  </si>
  <si>
    <t>165.88</t>
  </si>
  <si>
    <t>75556</t>
  </si>
  <si>
    <t>1594.076050</t>
  </si>
  <si>
    <t>sdo.lev0_asd_0004[:#60265683]</t>
  </si>
  <si>
    <t>0.699139</t>
  </si>
  <si>
    <t>11.034245</t>
  </si>
  <si>
    <t>150226198540.92</t>
  </si>
  <si>
    <t>955.631043</t>
  </si>
  <si>
    <t>728157.24</t>
  </si>
  <si>
    <t>29149224.99</t>
  </si>
  <si>
    <t>-30464654.16</t>
  </si>
  <si>
    <t>150084315878.39</t>
  </si>
  <si>
    <t>-6527471630.26</t>
  </si>
  <si>
    <t>-31136573.17</t>
  </si>
  <si>
    <t>-3414.691237</t>
  </si>
  <si>
    <t>30296.822564</t>
  </si>
  <si>
    <t>-140.670103</t>
  </si>
  <si>
    <t>257.166748</t>
  </si>
  <si>
    <t>2017-09-20T12:31:18.51Z</t>
  </si>
  <si>
    <t>1884601919</t>
  </si>
  <si>
    <t>2306001750</t>
  </si>
  <si>
    <t>3008066</t>
  </si>
  <si>
    <t>7872918</t>
  </si>
  <si>
    <t>aia.lev1_euv_12s[2017-09-20T12:31:11Z][211]</t>
  </si>
  <si>
    <t>2017-09-20T12:31:11.08Z</t>
  </si>
  <si>
    <t>158518095</t>
  </si>
  <si>
    <t>2017-09-20T12:31:09.63Z</t>
  </si>
  <si>
    <t>51.2661</t>
  </si>
  <si>
    <t>287.55</t>
  </si>
  <si>
    <t>165118</t>
  </si>
  <si>
    <t>1590.708374</t>
  </si>
  <si>
    <t>150226237026.14</t>
  </si>
  <si>
    <t>955.630798</t>
  </si>
  <si>
    <t>760962.74</t>
  </si>
  <si>
    <t>29140783.86</t>
  </si>
  <si>
    <t>-30471933.92</t>
  </si>
  <si>
    <t>150084339491.43</t>
  </si>
  <si>
    <t>-6527814375.13</t>
  </si>
  <si>
    <t>-31143828.55</t>
  </si>
  <si>
    <t>-3414.724487</t>
  </si>
  <si>
    <t>30298.513311</t>
  </si>
  <si>
    <t>-142.531483</t>
  </si>
  <si>
    <t>257.168457</t>
  </si>
  <si>
    <t>2017-09-20T12:31:08.01Z</t>
  </si>
  <si>
    <t>1232259919</t>
  </si>
  <si>
    <t>3948261</t>
  </si>
  <si>
    <t>8311079</t>
  </si>
  <si>
    <t>aia.lev1_euv_12s[2017-09-20T12:31:11Z][304]</t>
  </si>
  <si>
    <t>2017-09-20T12:31:18.59Z</t>
  </si>
  <si>
    <t>158518100</t>
  </si>
  <si>
    <t>2017-09-20T12:31:17.14Z</t>
  </si>
  <si>
    <t>1622</t>
  </si>
  <si>
    <t>2857.28</t>
  </si>
  <si>
    <t>394042</t>
  </si>
  <si>
    <t>1592.280396</t>
  </si>
  <si>
    <t>sdo.lev0_asd_0004[:#60265682]</t>
  </si>
  <si>
    <t>0.406841</t>
  </si>
  <si>
    <t>11.367204</t>
  </si>
  <si>
    <t>150226211364.74</t>
  </si>
  <si>
    <t>955.630961</t>
  </si>
  <si>
    <t>739088.59</t>
  </si>
  <si>
    <t>29146414.47</t>
  </si>
  <si>
    <t>-30467082.18</t>
  </si>
  <si>
    <t>150084323746.76</t>
  </si>
  <si>
    <t>-6527585835.90</t>
  </si>
  <si>
    <t>-31138993.06</t>
  </si>
  <si>
    <t>-3414.702537</t>
  </si>
  <si>
    <t>30297.385993</t>
  </si>
  <si>
    <t>-141.290297</t>
  </si>
  <si>
    <t>257.167328</t>
  </si>
  <si>
    <t>2017-09-20T12:31:15.51Z</t>
  </si>
  <si>
    <t>1884601915</t>
  </si>
  <si>
    <t>3379743572</t>
  </si>
  <si>
    <t>14192</t>
  </si>
  <si>
    <t>8040995</t>
  </si>
  <si>
    <t>8367739</t>
  </si>
  <si>
    <t>aia.lev1_euv_12s[2017-09-20T12:31:23Z][171]</t>
  </si>
  <si>
    <t>2017-09-20T12:31:23Z</t>
  </si>
  <si>
    <t>2017-09-20T12:31:34.35Z</t>
  </si>
  <si>
    <t>158518110</t>
  </si>
  <si>
    <t>2017-09-20T12:31:33.35Z</t>
  </si>
  <si>
    <t>12360</t>
  </si>
  <si>
    <t>148.5688</t>
  </si>
  <si>
    <t>75116</t>
  </si>
  <si>
    <t>1594.076538</t>
  </si>
  <si>
    <t>sdo.lev0_asd_0004[:#60265686]</t>
  </si>
  <si>
    <t>0.596722</t>
  </si>
  <si>
    <t>11.023172</t>
  </si>
  <si>
    <t>150226157566.04</t>
  </si>
  <si>
    <t>955.631303</t>
  </si>
  <si>
    <t>693228.62</t>
  </si>
  <si>
    <t>29158190.66</t>
  </si>
  <si>
    <t>-30456880.77</t>
  </si>
  <si>
    <t>150084290736.15</t>
  </si>
  <si>
    <t>-6527106731.09</t>
  </si>
  <si>
    <t>-31128825.72</t>
  </si>
  <si>
    <t>-3414.653656</t>
  </si>
  <si>
    <t>30295.021964</t>
  </si>
  <si>
    <t>-138.688740</t>
  </si>
  <si>
    <t>7.085426</t>
  </si>
  <si>
    <t>257.164917</t>
  </si>
  <si>
    <t>2017-09-20T12:31:30.51Z</t>
  </si>
  <si>
    <t>1884601931</t>
  </si>
  <si>
    <t>2306001758</t>
  </si>
  <si>
    <t>3008032</t>
  </si>
  <si>
    <t>7872712</t>
  </si>
  <si>
    <t>aia.lev1_euv_12s[2017-09-20T12:31:23Z][211]</t>
  </si>
  <si>
    <t>2017-09-20T12:31:23.08Z</t>
  </si>
  <si>
    <t>158518103</t>
  </si>
  <si>
    <t>2017-09-20T12:31:21.63Z</t>
  </si>
  <si>
    <t>7693</t>
  </si>
  <si>
    <t>322.77</t>
  </si>
  <si>
    <t>164013</t>
  </si>
  <si>
    <t>1590.708740</t>
  </si>
  <si>
    <t>150226196047.34</t>
  </si>
  <si>
    <t>955.631058</t>
  </si>
  <si>
    <t>726031.65</t>
  </si>
  <si>
    <t>29149771.25</t>
  </si>
  <si>
    <t>-30464181.77</t>
  </si>
  <si>
    <t>150084314348.38</t>
  </si>
  <si>
    <t>-6527449423.35</t>
  </si>
  <si>
    <t>-31136102.36</t>
  </si>
  <si>
    <t>-3414.689015</t>
  </si>
  <si>
    <t>30296.713000</t>
  </si>
  <si>
    <t>-140.549512</t>
  </si>
  <si>
    <t>257.166626</t>
  </si>
  <si>
    <t>2017-09-20T12:31:20.01Z</t>
  </si>
  <si>
    <t>1232259927</t>
  </si>
  <si>
    <t>3947125</t>
  </si>
  <si>
    <t>8310816</t>
  </si>
  <si>
    <t>aia.lev1_euv_12s[2017-09-20T12:31:23Z][304]</t>
  </si>
  <si>
    <t>2017-09-20T12:31:30.61Z</t>
  </si>
  <si>
    <t>158518108</t>
  </si>
  <si>
    <t>2017-09-20T12:31:29.16Z</t>
  </si>
  <si>
    <t>4.9217</t>
  </si>
  <si>
    <t>2313.21</t>
  </si>
  <si>
    <t>393900</t>
  </si>
  <si>
    <t>1592.280762</t>
  </si>
  <si>
    <t>sdo.lev0_asd_0004[:#60265685]</t>
  </si>
  <si>
    <t>0.844490</t>
  </si>
  <si>
    <t>11.329993</t>
  </si>
  <si>
    <t>150226170333.56</t>
  </si>
  <si>
    <t>955.631222</t>
  </si>
  <si>
    <t>704112.26</t>
  </si>
  <si>
    <t>29155399.39</t>
  </si>
  <si>
    <t>-30459305.42</t>
  </si>
  <si>
    <t>150084298570.50</t>
  </si>
  <si>
    <t>-6527220429.43</t>
  </si>
  <si>
    <t>-31131242.29</t>
  </si>
  <si>
    <t>-3414.665608</t>
  </si>
  <si>
    <t>30295.583072</t>
  </si>
  <si>
    <t>-139.306073</t>
  </si>
  <si>
    <t>257.165497</t>
  </si>
  <si>
    <t>2017-09-20T12:31:27.51Z</t>
  </si>
  <si>
    <t>1884601927</t>
  </si>
  <si>
    <t>3379743580</t>
  </si>
  <si>
    <t>15248</t>
  </si>
  <si>
    <t>8041869</t>
  </si>
  <si>
    <t>8367376</t>
  </si>
  <si>
    <t>aia.lev1_euv_12s[2017-09-20T12:31:35Z][171]</t>
  </si>
  <si>
    <t>2017-09-20T12:31:35Z</t>
  </si>
  <si>
    <t>2017-09-20T12:31:46.35Z</t>
  </si>
  <si>
    <t>158518118</t>
  </si>
  <si>
    <t>2017-09-20T12:31:45.35Z</t>
  </si>
  <si>
    <t>148.5787</t>
  </si>
  <si>
    <t>76077</t>
  </si>
  <si>
    <t>1594.077026</t>
  </si>
  <si>
    <t>sdo.lev0_asd_0004[:#60265689]</t>
  </si>
  <si>
    <t>0.889523</t>
  </si>
  <si>
    <t>11.110544</t>
  </si>
  <si>
    <t>150226116590.38</t>
  </si>
  <si>
    <t>955.631564</t>
  </si>
  <si>
    <t>658298.38</t>
  </si>
  <si>
    <t>29167134.27</t>
  </si>
  <si>
    <t>-30449083.83</t>
  </si>
  <si>
    <t>150084265591.73</t>
  </si>
  <si>
    <t>-6526741843.78</t>
  </si>
  <si>
    <t>-31121054.71</t>
  </si>
  <si>
    <t>-3414.613825</t>
  </si>
  <si>
    <t>30293.220839</t>
  </si>
  <si>
    <t>-136.707786</t>
  </si>
  <si>
    <t>7.085425</t>
  </si>
  <si>
    <t>257.163086</t>
  </si>
  <si>
    <t>2017-09-20T12:31:42.51Z</t>
  </si>
  <si>
    <t>1884601943</t>
  </si>
  <si>
    <t>2306001766</t>
  </si>
  <si>
    <t>3007967</t>
  </si>
  <si>
    <t>7873016</t>
  </si>
  <si>
    <t>aia.lev1_euv_12s[2017-09-20T12:31:35Z][211]</t>
  </si>
  <si>
    <t>2017-09-20T12:31:35.08Z</t>
  </si>
  <si>
    <t>158518111</t>
  </si>
  <si>
    <t>2017-09-20T12:31:33.63Z</t>
  </si>
  <si>
    <t>51.2639</t>
  </si>
  <si>
    <t>1590.709229</t>
  </si>
  <si>
    <t>150226155073.73</t>
  </si>
  <si>
    <t>955.631319</t>
  </si>
  <si>
    <t>691104.04</t>
  </si>
  <si>
    <t>29158735.28</t>
  </si>
  <si>
    <t>-30456407.20</t>
  </si>
  <si>
    <t>150084289206.81</t>
  </si>
  <si>
    <t>-6527084536.55</t>
  </si>
  <si>
    <t>-31128353.72</t>
  </si>
  <si>
    <t>-3414.651298</t>
  </si>
  <si>
    <t>30294.912426</t>
  </si>
  <si>
    <t>-138.568237</t>
  </si>
  <si>
    <t>257.164795</t>
  </si>
  <si>
    <t>2017-09-20T12:31:32.01Z</t>
  </si>
  <si>
    <t>1232259935</t>
  </si>
  <si>
    <t>3948325</t>
  </si>
  <si>
    <t>8311402</t>
  </si>
  <si>
    <t>aia.lev1_euv_12s[2017-09-20T12:31:35Z][304]</t>
  </si>
  <si>
    <t>2017-09-20T12:31:42.59Z</t>
  </si>
  <si>
    <t>158518116</t>
  </si>
  <si>
    <t>2017-09-20T12:31:41.14Z</t>
  </si>
  <si>
    <t>1852.77</t>
  </si>
  <si>
    <t>396766</t>
  </si>
  <si>
    <t>1592.281250</t>
  </si>
  <si>
    <t>sdo.lev0_asd_0004[:#60265688]</t>
  </si>
  <si>
    <t>0.589416</t>
  </si>
  <si>
    <t>10.923673</t>
  </si>
  <si>
    <t>150226129411.51</t>
  </si>
  <si>
    <t>955.631482</t>
  </si>
  <si>
    <t>669228.03</t>
  </si>
  <si>
    <t>29164338.24</t>
  </si>
  <si>
    <t>-30451525.98</t>
  </si>
  <si>
    <t>150084273459.51</t>
  </si>
  <si>
    <t>-6526856013.65</t>
  </si>
  <si>
    <t>-31123488.74</t>
  </si>
  <si>
    <t>-3414.626530</t>
  </si>
  <si>
    <t>30293.784457</t>
  </si>
  <si>
    <t>-137.327571</t>
  </si>
  <si>
    <t>257.163666</t>
  </si>
  <si>
    <t>2017-09-20T12:31:39.51Z</t>
  </si>
  <si>
    <t>1884601939</t>
  </si>
  <si>
    <t>3379743588</t>
  </si>
  <si>
    <t>8041759</t>
  </si>
  <si>
    <t>8367804</t>
  </si>
  <si>
    <t>aia.lev1_euv_12s[2017-09-20T12:31:47Z][171]</t>
  </si>
  <si>
    <t>2017-09-20T12:31:47Z</t>
  </si>
  <si>
    <t>2017-09-20T12:31:58.35Z</t>
  </si>
  <si>
    <t>158518126</t>
  </si>
  <si>
    <t>2017-09-20T12:31:57.35Z</t>
  </si>
  <si>
    <t>11215</t>
  </si>
  <si>
    <t>148.5865</t>
  </si>
  <si>
    <t>165.93</t>
  </si>
  <si>
    <t>1594.077393</t>
  </si>
  <si>
    <t>sdo.lev0_asd_0004[:#60265692]</t>
  </si>
  <si>
    <t>1.568700</t>
  </si>
  <si>
    <t>11.252335</t>
  </si>
  <si>
    <t>150226075613.82</t>
  </si>
  <si>
    <t>955.631825</t>
  </si>
  <si>
    <t>623366.46</t>
  </si>
  <si>
    <t>29176055.87</t>
  </si>
  <si>
    <t>-30441263.32</t>
  </si>
  <si>
    <t>150084240445.07</t>
  </si>
  <si>
    <t>-6526376967.39</t>
  </si>
  <si>
    <t>-31113260.11</t>
  </si>
  <si>
    <t>-3414.571743</t>
  </si>
  <si>
    <t>30291.419184</t>
  </si>
  <si>
    <t>-134.727235</t>
  </si>
  <si>
    <t>257.161255</t>
  </si>
  <si>
    <t>2017-09-20T12:31:54.51Z</t>
  </si>
  <si>
    <t>1884601955</t>
  </si>
  <si>
    <t>2306001774</t>
  </si>
  <si>
    <t>3007947</t>
  </si>
  <si>
    <t>7872460</t>
  </si>
  <si>
    <t>aia.lev1_euv_12s[2017-09-20T12:31:47Z][211]</t>
  </si>
  <si>
    <t>2017-09-20T12:31:47.08Z</t>
  </si>
  <si>
    <t>158518119</t>
  </si>
  <si>
    <t>2017-09-20T12:31:45.63Z</t>
  </si>
  <si>
    <t>51.2672</t>
  </si>
  <si>
    <t>296.56</t>
  </si>
  <si>
    <t>164638</t>
  </si>
  <si>
    <t>1590.709717</t>
  </si>
  <si>
    <t>150226114095.65</t>
  </si>
  <si>
    <t>955.631580</t>
  </si>
  <si>
    <t>656171.69</t>
  </si>
  <si>
    <t>29167678.07</t>
  </si>
  <si>
    <t>-30448608.37</t>
  </si>
  <si>
    <t>150084264060.81</t>
  </si>
  <si>
    <t>-6526719628.91</t>
  </si>
  <si>
    <t>-31120580.83</t>
  </si>
  <si>
    <t>-3414.611327</t>
  </si>
  <si>
    <t>30293.111165</t>
  </si>
  <si>
    <t>-136.587194</t>
  </si>
  <si>
    <t>257.162964</t>
  </si>
  <si>
    <t>2017-09-20T12:31:44.01Z</t>
  </si>
  <si>
    <t>1232259943</t>
  </si>
  <si>
    <t>3946206</t>
  </si>
  <si>
    <t>8311004</t>
  </si>
  <si>
    <t>aia.lev1_euv_12s[2017-09-20T12:31:47Z][304]</t>
  </si>
  <si>
    <t>2017-09-20T12:31:54.60Z</t>
  </si>
  <si>
    <t>158518124</t>
  </si>
  <si>
    <t>2017-09-20T12:31:53.15Z</t>
  </si>
  <si>
    <t>1802</t>
  </si>
  <si>
    <t>25.68</t>
  </si>
  <si>
    <t>3979.47</t>
  </si>
  <si>
    <t>398285</t>
  </si>
  <si>
    <t>1592.281616</t>
  </si>
  <si>
    <t>sdo.lev0_asd_0004[:#60265691]</t>
  </si>
  <si>
    <t>0.848578</t>
  </si>
  <si>
    <t>11.037528</t>
  </si>
  <si>
    <t>150226088408.51</t>
  </si>
  <si>
    <t>955.631743</t>
  </si>
  <si>
    <t>634273.85</t>
  </si>
  <si>
    <t>29173272.54</t>
  </si>
  <si>
    <t>-30443707.74</t>
  </si>
  <si>
    <t>150084248297.15</t>
  </si>
  <si>
    <t>-6526490895.89</t>
  </si>
  <si>
    <t>-31115696.44</t>
  </si>
  <si>
    <t>-3414.585125</t>
  </si>
  <si>
    <t>30291.981793</t>
  </si>
  <si>
    <t>-135.345603</t>
  </si>
  <si>
    <t>257.161835</t>
  </si>
  <si>
    <t>2017-09-20T12:31:51.51Z</t>
  </si>
  <si>
    <t>1884601951</t>
  </si>
  <si>
    <t>3379743596</t>
  </si>
  <si>
    <t>14747</t>
  </si>
  <si>
    <t>8040211</t>
  </si>
  <si>
    <t>8367457</t>
  </si>
  <si>
    <t>aia.lev1_euv_12s[2017-09-20T12:31:59Z][171]</t>
  </si>
  <si>
    <t>2017-09-20T12:31:59Z</t>
  </si>
  <si>
    <t>2017-09-20T12:32:10.35Z</t>
  </si>
  <si>
    <t>158518134</t>
  </si>
  <si>
    <t>2017-09-20T12:32:09.35Z</t>
  </si>
  <si>
    <t>9414</t>
  </si>
  <si>
    <t>148.5732</t>
  </si>
  <si>
    <t>74.68</t>
  </si>
  <si>
    <t>75755</t>
  </si>
  <si>
    <t>1594.077881</t>
  </si>
  <si>
    <t>sdo.lev0_asd_0004[:#60265695]</t>
  </si>
  <si>
    <t>1.310489</t>
  </si>
  <si>
    <t>10.850562</t>
  </si>
  <si>
    <t>sdo.fds_orbit_vectors[2017.09.20_12:32:00_UTC]</t>
  </si>
  <si>
    <t>150226034640.52</t>
  </si>
  <si>
    <t>955.632085</t>
  </si>
  <si>
    <t>588436.41</t>
  </si>
  <si>
    <t>29184954.54</t>
  </si>
  <si>
    <t>-30433420.03</t>
  </si>
  <si>
    <t>150084215298.85</t>
  </si>
  <si>
    <t>-6526012135.66</t>
  </si>
  <si>
    <t>-31105442.82</t>
  </si>
  <si>
    <t>-3414.527516</t>
  </si>
  <si>
    <t>30289.617160</t>
  </si>
  <si>
    <t>-132.747373</t>
  </si>
  <si>
    <t>7.085424</t>
  </si>
  <si>
    <t>257.159424</t>
  </si>
  <si>
    <t>2017-09-20T12:32:06.51Z</t>
  </si>
  <si>
    <t>1884601967</t>
  </si>
  <si>
    <t>2306001782</t>
  </si>
  <si>
    <t>3008005</t>
  </si>
  <si>
    <t>7872730</t>
  </si>
  <si>
    <t>aia.lev1_euv_12s[2017-09-20T12:31:59Z][211]</t>
  </si>
  <si>
    <t>2017-09-20T12:31:59.08Z</t>
  </si>
  <si>
    <t>158518127</t>
  </si>
  <si>
    <t>2017-09-20T12:31:57.63Z</t>
  </si>
  <si>
    <t>4905</t>
  </si>
  <si>
    <t>51.2750</t>
  </si>
  <si>
    <t>41.65</t>
  </si>
  <si>
    <t>167251</t>
  </si>
  <si>
    <t>1590.710083</t>
  </si>
  <si>
    <t>150226073122.33</t>
  </si>
  <si>
    <t>955.631840</t>
  </si>
  <si>
    <t>621242.47</t>
  </si>
  <si>
    <t>29176597.61</t>
  </si>
  <si>
    <t>-30440787.05</t>
  </si>
  <si>
    <t>150084238916.03</t>
  </si>
  <si>
    <t>-6526354782.52</t>
  </si>
  <si>
    <t>-31112785.42</t>
  </si>
  <si>
    <t>-3414.569112</t>
  </si>
  <si>
    <t>30291.309623</t>
  </si>
  <si>
    <t>-134.606827</t>
  </si>
  <si>
    <t>257.161133</t>
  </si>
  <si>
    <t>2017-09-20T12:31:56.01Z</t>
  </si>
  <si>
    <t>1232259951</t>
  </si>
  <si>
    <t>3948852</t>
  </si>
  <si>
    <t>8310939</t>
  </si>
  <si>
    <t>aia.lev1_euv_12s[2017-09-20T12:31:59Z][304]</t>
  </si>
  <si>
    <t>2017-09-20T12:32:06.60Z</t>
  </si>
  <si>
    <t>158518132</t>
  </si>
  <si>
    <t>2017-09-20T12:32:05.15Z</t>
  </si>
  <si>
    <t>1391</t>
  </si>
  <si>
    <t>2056.30</t>
  </si>
  <si>
    <t>398429</t>
  </si>
  <si>
    <t>1592.282104</t>
  </si>
  <si>
    <t>sdo.lev0_asd_0004[:#60265694]</t>
  </si>
  <si>
    <t>1.512283</t>
  </si>
  <si>
    <t>11.175968</t>
  </si>
  <si>
    <t>150226047442.37</t>
  </si>
  <si>
    <t>955.632004</t>
  </si>
  <si>
    <t>599350.18</t>
  </si>
  <si>
    <t>29182176.59</t>
  </si>
  <si>
    <t>-30435873.12</t>
  </si>
  <si>
    <t>150084223155.80</t>
  </si>
  <si>
    <t>-6526126123.25</t>
  </si>
  <si>
    <t>-31107887.79</t>
  </si>
  <si>
    <t>-3414.541568</t>
  </si>
  <si>
    <t>30290.180246</t>
  </si>
  <si>
    <t>-133.365913</t>
  </si>
  <si>
    <t>257.160004</t>
  </si>
  <si>
    <t>2017-09-20T12:32:03.51Z</t>
  </si>
  <si>
    <t>1884601963</t>
  </si>
  <si>
    <t>3379743604</t>
  </si>
  <si>
    <t>8039473</t>
  </si>
  <si>
    <t>8367556</t>
  </si>
  <si>
    <t>aia.lev1_euv_12s[2017-09-20T12:32:11Z][171]</t>
  </si>
  <si>
    <t>2017-09-20T12:32:11Z</t>
  </si>
  <si>
    <t>2017-09-20T12:32:22.35Z</t>
  </si>
  <si>
    <t>158518142</t>
  </si>
  <si>
    <t>2017-09-20T12:32:21.35Z</t>
  </si>
  <si>
    <t>8380</t>
  </si>
  <si>
    <t>68.19</t>
  </si>
  <si>
    <t>166.06</t>
  </si>
  <si>
    <t>76763</t>
  </si>
  <si>
    <t>1594.078247</t>
  </si>
  <si>
    <t>sdo.lev0_asd_0004[:#60265698]</t>
  </si>
  <si>
    <t>1.404361</t>
  </si>
  <si>
    <t>11.047685</t>
  </si>
  <si>
    <t>150225993665.36</t>
  </si>
  <si>
    <t>955.632346</t>
  </si>
  <si>
    <t>553503.87</t>
  </si>
  <si>
    <t>29193831.38</t>
  </si>
  <si>
    <t>-30425552.98</t>
  </si>
  <si>
    <t>150084190149.86</t>
  </si>
  <si>
    <t>-6525647304.53</t>
  </si>
  <si>
    <t>-31097601.82</t>
  </si>
  <si>
    <t>-3414.481090</t>
  </si>
  <si>
    <t>30287.814551</t>
  </si>
  <si>
    <t>-130.767912</t>
  </si>
  <si>
    <t>7.085423</t>
  </si>
  <si>
    <t>257.157593</t>
  </si>
  <si>
    <t>2017-09-20T12:32:18.51Z</t>
  </si>
  <si>
    <t>1884601979</t>
  </si>
  <si>
    <t>2306001790</t>
  </si>
  <si>
    <t>3008111</t>
  </si>
  <si>
    <t>7872508</t>
  </si>
  <si>
    <t>aia.lev1_euv_12s[2017-09-20T12:32:11Z][211]</t>
  </si>
  <si>
    <t>2017-09-20T12:32:11.08Z</t>
  </si>
  <si>
    <t>158518135</t>
  </si>
  <si>
    <t>2017-09-20T12:32:09.63Z</t>
  </si>
  <si>
    <t>4537</t>
  </si>
  <si>
    <t>51.2687</t>
  </si>
  <si>
    <t>89.26</t>
  </si>
  <si>
    <t>282.04</t>
  </si>
  <si>
    <t>165593</t>
  </si>
  <si>
    <t>1590.710449</t>
  </si>
  <si>
    <t>150226032147.84</t>
  </si>
  <si>
    <t>955.632101</t>
  </si>
  <si>
    <t>586311.36</t>
  </si>
  <si>
    <t>29185495.18</t>
  </si>
  <si>
    <t>-30432942.11</t>
  </si>
  <si>
    <t>150084213768.99</t>
  </si>
  <si>
    <t>-6525989941.10</t>
  </si>
  <si>
    <t>-31104966.49</t>
  </si>
  <si>
    <t>-3414.524755</t>
  </si>
  <si>
    <t>30289.507515</t>
  </si>
  <si>
    <t>-132.626941</t>
  </si>
  <si>
    <t>257.159302</t>
  </si>
  <si>
    <t>2017-09-20T12:32:08.01Z</t>
  </si>
  <si>
    <t>1232259959</t>
  </si>
  <si>
    <t>3945844</t>
  </si>
  <si>
    <t>8310754</t>
  </si>
  <si>
    <t>aia.lev1_euv_12s[2017-09-20T12:32:11Z][304]</t>
  </si>
  <si>
    <t>2017-09-20T12:32:18.60Z</t>
  </si>
  <si>
    <t>158518140</t>
  </si>
  <si>
    <t>2017-09-20T12:32:17.15Z</t>
  </si>
  <si>
    <t>4.9335</t>
  </si>
  <si>
    <t>772.46</t>
  </si>
  <si>
    <t>399897</t>
  </si>
  <si>
    <t>1592.282593</t>
  </si>
  <si>
    <t>sdo.lev0_asd_0004[:#60265697]</t>
  </si>
  <si>
    <t>1.210770</t>
  </si>
  <si>
    <t>10.807077</t>
  </si>
  <si>
    <t>150226006460.36</t>
  </si>
  <si>
    <t>955.632264</t>
  </si>
  <si>
    <t>564412.09</t>
  </si>
  <si>
    <t>29191061.86</t>
  </si>
  <si>
    <t>-30428012.08</t>
  </si>
  <si>
    <t>150084198003.12</t>
  </si>
  <si>
    <t>-6525761225.69</t>
  </si>
  <si>
    <t>-31100052.78</t>
  </si>
  <si>
    <t>-3414.495824</t>
  </si>
  <si>
    <t>30288.377492</t>
  </si>
  <si>
    <t>-131.385972</t>
  </si>
  <si>
    <t>257.158173</t>
  </si>
  <si>
    <t>2017-09-20T12:32:15.51Z</t>
  </si>
  <si>
    <t>1884601975</t>
  </si>
  <si>
    <t>3379743612</t>
  </si>
  <si>
    <t>8039345</t>
  </si>
  <si>
    <t>8367390</t>
  </si>
  <si>
    <t>aia.lev1_euv_12s[2017-09-20T12:32:23Z][171]</t>
  </si>
  <si>
    <t>2017-09-20T12:32:23Z</t>
  </si>
  <si>
    <t>2017-09-20T12:32:34.35Z</t>
  </si>
  <si>
    <t>2017-09-26T14:11:16Z</t>
  </si>
  <si>
    <t>158518150</t>
  </si>
  <si>
    <t>2017-09-20T12:32:33.35Z</t>
  </si>
  <si>
    <t>9442</t>
  </si>
  <si>
    <t>148.5593</t>
  </si>
  <si>
    <t>71.74</t>
  </si>
  <si>
    <t>165.84</t>
  </si>
  <si>
    <t>76317</t>
  </si>
  <si>
    <t>1594.078735</t>
  </si>
  <si>
    <t>sdo.lev0_asd_0004[:#60265701]</t>
  </si>
  <si>
    <t>1.632157</t>
  </si>
  <si>
    <t>10.622111</t>
  </si>
  <si>
    <t>150225952692.62</t>
  </si>
  <si>
    <t>955.632607</t>
  </si>
  <si>
    <t>518572.49</t>
  </si>
  <si>
    <t>29202685.48</t>
  </si>
  <si>
    <t>-30417663.00</t>
  </si>
  <si>
    <t>150084165000.73</t>
  </si>
  <si>
    <t>-6525282512.61</t>
  </si>
  <si>
    <t>-31089737.91</t>
  </si>
  <si>
    <t>-3414.432457</t>
  </si>
  <si>
    <t>30286.011550</t>
  </si>
  <si>
    <t>-128.789049</t>
  </si>
  <si>
    <t>257.155762</t>
  </si>
  <si>
    <t>2017-09-20T12:32:30.51Z</t>
  </si>
  <si>
    <t>1884601991</t>
  </si>
  <si>
    <t>2306001798</t>
  </si>
  <si>
    <t>3007806</t>
  </si>
  <si>
    <t>7872701</t>
  </si>
  <si>
    <t>aia.lev1_euv_12s[2017-09-20T12:32:23Z][211]</t>
  </si>
  <si>
    <t>2017-09-20T12:32:23.08Z</t>
  </si>
  <si>
    <t>158518143</t>
  </si>
  <si>
    <t>2017-09-20T12:32:21.63Z</t>
  </si>
  <si>
    <t>4737</t>
  </si>
  <si>
    <t>51.2646</t>
  </si>
  <si>
    <t>278.36</t>
  </si>
  <si>
    <t>165620</t>
  </si>
  <si>
    <t>1590.711060</t>
  </si>
  <si>
    <t>150225991173.85</t>
  </si>
  <si>
    <t>955.632362</t>
  </si>
  <si>
    <t>551379.76</t>
  </si>
  <si>
    <t>29194370.42</t>
  </si>
  <si>
    <t>-30425073.87</t>
  </si>
  <si>
    <t>150084188620.62</t>
  </si>
  <si>
    <t>-6525625121.43</t>
  </si>
  <si>
    <t>-31097124.29</t>
  </si>
  <si>
    <t>-3414.478196</t>
  </si>
  <si>
    <t>30287.704927</t>
  </si>
  <si>
    <t>-130.647566</t>
  </si>
  <si>
    <t>257.157471</t>
  </si>
  <si>
    <t>2017-09-20T12:32:20.01Z</t>
  </si>
  <si>
    <t>1232259967</t>
  </si>
  <si>
    <t>3946960</t>
  </si>
  <si>
    <t>8310907</t>
  </si>
  <si>
    <t>aia.lev1_euv_12s[2017-09-20T12:32:23Z][304]</t>
  </si>
  <si>
    <t>2017-09-20T12:32:30.59Z</t>
  </si>
  <si>
    <t>158518148</t>
  </si>
  <si>
    <t>2017-09-20T12:32:29.14Z</t>
  </si>
  <si>
    <t>1761</t>
  </si>
  <si>
    <t>4.9357</t>
  </si>
  <si>
    <t>1661.30</t>
  </si>
  <si>
    <t>402389</t>
  </si>
  <si>
    <t>1592.282959</t>
  </si>
  <si>
    <t>sdo.lev0_asd_0004[:#60265700]</t>
  </si>
  <si>
    <t>1.417240</t>
  </si>
  <si>
    <t>10.913112</t>
  </si>
  <si>
    <t>150225965514.41</t>
  </si>
  <si>
    <t>955.632525</t>
  </si>
  <si>
    <t>529503.83</t>
  </si>
  <si>
    <t>29199917.11</t>
  </si>
  <si>
    <t>-30420134.57</t>
  </si>
  <si>
    <t>150084172870.94</t>
  </si>
  <si>
    <t>-6525396666.73</t>
  </si>
  <si>
    <t>-31092201.32</t>
  </si>
  <si>
    <t>-3414.447914</t>
  </si>
  <si>
    <t>30286.575825</t>
  </si>
  <si>
    <t>-129.408252</t>
  </si>
  <si>
    <t>257.156342</t>
  </si>
  <si>
    <t>2017-09-20T12:32:27.51Z</t>
  </si>
  <si>
    <t>1884601987</t>
  </si>
  <si>
    <t>3379743620</t>
  </si>
  <si>
    <t>14201</t>
  </si>
  <si>
    <t>8039094</t>
  </si>
  <si>
    <t>8367195</t>
  </si>
  <si>
    <t>aia.lev1_euv_12s[2017-09-20T12:32:35Z][171]</t>
  </si>
  <si>
    <t>2017-09-20T12:32:35Z</t>
  </si>
  <si>
    <t>2017-09-20T12:32:46.35Z</t>
  </si>
  <si>
    <t>158518158</t>
  </si>
  <si>
    <t>2017-09-20T12:32:45.35Z</t>
  </si>
  <si>
    <t>148.5529</t>
  </si>
  <si>
    <t>76376</t>
  </si>
  <si>
    <t>1594.079102</t>
  </si>
  <si>
    <t>sdo.lev0_asd_0004[:#60265704]</t>
  </si>
  <si>
    <t>1.337954</t>
  </si>
  <si>
    <t>10.747299</t>
  </si>
  <si>
    <t>150225911719.60</t>
  </si>
  <si>
    <t>955.632867</t>
  </si>
  <si>
    <t>483639.94</t>
  </si>
  <si>
    <t>29211517.42</t>
  </si>
  <si>
    <t>-30409749.57</t>
  </si>
  <si>
    <t>150084139849.77</t>
  </si>
  <si>
    <t>-6524917735.70</t>
  </si>
  <si>
    <t>-31081850.58</t>
  </si>
  <si>
    <t>-3414.381614</t>
  </si>
  <si>
    <t>30284.208037</t>
  </si>
  <si>
    <t>-126.810651</t>
  </si>
  <si>
    <t>257.153931</t>
  </si>
  <si>
    <t>2017-09-20T12:32:42.51Z</t>
  </si>
  <si>
    <t>1884602003</t>
  </si>
  <si>
    <t>2306001806</t>
  </si>
  <si>
    <t>3007864</t>
  </si>
  <si>
    <t>7872857</t>
  </si>
  <si>
    <t>aia.lev1_euv_12s[2017-09-20T12:32:35Z][211]</t>
  </si>
  <si>
    <t>2017-09-20T12:32:35.08Z</t>
  </si>
  <si>
    <t>158518151</t>
  </si>
  <si>
    <t>2017-09-20T12:32:33.63Z</t>
  </si>
  <si>
    <t>51.2618</t>
  </si>
  <si>
    <t>280.91</t>
  </si>
  <si>
    <t>166969</t>
  </si>
  <si>
    <t>1590.711426</t>
  </si>
  <si>
    <t>150225950187.40</t>
  </si>
  <si>
    <t>955.632622</t>
  </si>
  <si>
    <t>516436.63</t>
  </si>
  <si>
    <t>29203226.13</t>
  </si>
  <si>
    <t>-30417179.82</t>
  </si>
  <si>
    <t>150084163462.96</t>
  </si>
  <si>
    <t>-6525260208.50</t>
  </si>
  <si>
    <t>-31089256.33</t>
  </si>
  <si>
    <t>-3414.429412</t>
  </si>
  <si>
    <t>30285.901292</t>
  </si>
  <si>
    <t>-128.668070</t>
  </si>
  <si>
    <t>257.155640</t>
  </si>
  <si>
    <t>2017-09-20T12:32:32.01Z</t>
  </si>
  <si>
    <t>1232259975</t>
  </si>
  <si>
    <t>3947610</t>
  </si>
  <si>
    <t>8310898</t>
  </si>
  <si>
    <t>aia.lev1_euv_12s[2017-09-20T12:32:35Z][304]</t>
  </si>
  <si>
    <t>2017-09-20T12:32:42.60Z</t>
  </si>
  <si>
    <t>158518156</t>
  </si>
  <si>
    <t>2017-09-20T12:32:41.15Z</t>
  </si>
  <si>
    <t>1772</t>
  </si>
  <si>
    <t>4.9272</t>
  </si>
  <si>
    <t>15.03</t>
  </si>
  <si>
    <t>1811.57</t>
  </si>
  <si>
    <t>401479</t>
  </si>
  <si>
    <t>1592.283447</t>
  </si>
  <si>
    <t>sdo.lev0_asd_0004[:#60265703]</t>
  </si>
  <si>
    <t>1.103907</t>
  </si>
  <si>
    <t>10.531878</t>
  </si>
  <si>
    <t>150225924512.29</t>
  </si>
  <si>
    <t>955.632786</t>
  </si>
  <si>
    <t>494546.76</t>
  </si>
  <si>
    <t>29208762.28</t>
  </si>
  <si>
    <t>-30412222.83</t>
  </si>
  <si>
    <t>150084147702.64</t>
  </si>
  <si>
    <t>-6525031625.33</t>
  </si>
  <si>
    <t>-31084315.69</t>
  </si>
  <si>
    <t>-3414.397726</t>
  </si>
  <si>
    <t>30284.771188</t>
  </si>
  <si>
    <t>-127.428300</t>
  </si>
  <si>
    <t>257.154510</t>
  </si>
  <si>
    <t>2017-09-20T12:32:39.51Z</t>
  </si>
  <si>
    <t>1884601999</t>
  </si>
  <si>
    <t>3379743628</t>
  </si>
  <si>
    <t>8038195</t>
  </si>
  <si>
    <t>8367084</t>
  </si>
  <si>
    <t>aia.lev1_euv_12s[2017-09-20T12:32:47Z][171]</t>
  </si>
  <si>
    <t>2017-09-20T12:32:47Z</t>
  </si>
  <si>
    <t>2017-09-20T12:32:58.35Z</t>
  </si>
  <si>
    <t>158518166</t>
  </si>
  <si>
    <t>2017-09-20T12:32:57.35Z</t>
  </si>
  <si>
    <t>8108</t>
  </si>
  <si>
    <t>148.5535</t>
  </si>
  <si>
    <t>76080</t>
  </si>
  <si>
    <t>1594.079590</t>
  </si>
  <si>
    <t>sdo.lev0_asd_0004[:#60265707]</t>
  </si>
  <si>
    <t>1.541613</t>
  </si>
  <si>
    <t>10.885997</t>
  </si>
  <si>
    <t>150225870747.54</t>
  </si>
  <si>
    <t>955.633128</t>
  </si>
  <si>
    <t>448707.29</t>
  </si>
  <si>
    <t>29220326.94</t>
  </si>
  <si>
    <t>-30401812.92</t>
  </si>
  <si>
    <t>150084114697.76</t>
  </si>
  <si>
    <t>-6524552984.99</t>
  </si>
  <si>
    <t>-31073940.05</t>
  </si>
  <si>
    <t>-3414.328562</t>
  </si>
  <si>
    <t>30282.404066</t>
  </si>
  <si>
    <t>-124.832781</t>
  </si>
  <si>
    <t>7.085422</t>
  </si>
  <si>
    <t>257.152100</t>
  </si>
  <si>
    <t>2017-09-20T12:32:54.51Z</t>
  </si>
  <si>
    <t>1884602015</t>
  </si>
  <si>
    <t>2306001814</t>
  </si>
  <si>
    <t>3008123</t>
  </si>
  <si>
    <t>7872845</t>
  </si>
  <si>
    <t>aia.lev1_euv_12s[2017-09-20T12:32:47Z][211]</t>
  </si>
  <si>
    <t>2017-09-20T12:32:47.08Z</t>
  </si>
  <si>
    <t>158518159</t>
  </si>
  <si>
    <t>2017-09-20T12:32:45.63Z</t>
  </si>
  <si>
    <t>279.61</t>
  </si>
  <si>
    <t>166570</t>
  </si>
  <si>
    <t>1590.711792</t>
  </si>
  <si>
    <t>150225909227.58</t>
  </si>
  <si>
    <t>955.632883</t>
  </si>
  <si>
    <t>481515.28</t>
  </si>
  <si>
    <t>29212053.87</t>
  </si>
  <si>
    <t>-30409267.51</t>
  </si>
  <si>
    <t>150084138320.01</t>
  </si>
  <si>
    <t>-6524895550.20</t>
  </si>
  <si>
    <t>-31081370.11</t>
  </si>
  <si>
    <t>-3414.378450</t>
  </si>
  <si>
    <t>30284.098329</t>
  </si>
  <si>
    <t>-126.690339</t>
  </si>
  <si>
    <t>257.153809</t>
  </si>
  <si>
    <t>2017-09-20T12:32:44.01Z</t>
  </si>
  <si>
    <t>1232259983</t>
  </si>
  <si>
    <t>3947021</t>
  </si>
  <si>
    <t>8310827</t>
  </si>
  <si>
    <t>aia.lev1_euv_12s[2017-09-20T12:32:47Z][304]</t>
  </si>
  <si>
    <t>2017-09-20T12:32:54.60Z</t>
  </si>
  <si>
    <t>158518164</t>
  </si>
  <si>
    <t>2017-09-20T12:32:53.15Z</t>
  </si>
  <si>
    <t>1445</t>
  </si>
  <si>
    <t>4.9263</t>
  </si>
  <si>
    <t>1223.73</t>
  </si>
  <si>
    <t>397627</t>
  </si>
  <si>
    <t>1592.283813</t>
  </si>
  <si>
    <t>sdo.lev0_asd_0004[:#60265706]</t>
  </si>
  <si>
    <t>1.775023</t>
  </si>
  <si>
    <t>10.689014</t>
  </si>
  <si>
    <t>150225883547.27</t>
  </si>
  <si>
    <t>955.633046</t>
  </si>
  <si>
    <t>459620.40</t>
  </si>
  <si>
    <t>29217577.22</t>
  </si>
  <si>
    <t>-30404294.85</t>
  </si>
  <si>
    <t>150084122555.47</t>
  </si>
  <si>
    <t>-6524666931.78</t>
  </si>
  <si>
    <t>-31076413.82</t>
  </si>
  <si>
    <t>-3414.345373</t>
  </si>
  <si>
    <t>30282.967683</t>
  </si>
  <si>
    <t>-125.450619</t>
  </si>
  <si>
    <t>257.152679</t>
  </si>
  <si>
    <t>2017-09-20T12:32:51.51Z</t>
  </si>
  <si>
    <t>1884602011</t>
  </si>
  <si>
    <t>3379743636</t>
  </si>
  <si>
    <t>8039117</t>
  </si>
  <si>
    <t>8367011</t>
  </si>
  <si>
    <t>aia.lev1_euv_12s[2017-09-20T12:32:59Z][171]</t>
  </si>
  <si>
    <t>2017-09-20T12:32:59Z</t>
  </si>
  <si>
    <t>2017-09-20T12:33:10.35Z</t>
  </si>
  <si>
    <t>158518174</t>
  </si>
  <si>
    <t>2017-09-20T12:33:09.35Z</t>
  </si>
  <si>
    <t>10865</t>
  </si>
  <si>
    <t>148.5585</t>
  </si>
  <si>
    <t>68.65</t>
  </si>
  <si>
    <t>76313</t>
  </si>
  <si>
    <t>1594.079956</t>
  </si>
  <si>
    <t>sdo.lev0_asd_0004[:#60265710]</t>
  </si>
  <si>
    <t>1.564549</t>
  </si>
  <si>
    <t>10.629274</t>
  </si>
  <si>
    <t>sdo.fds_orbit_vectors[2017.09.20_12:33:00_UTC]</t>
  </si>
  <si>
    <t>150225829776.26</t>
  </si>
  <si>
    <t>955.633388</t>
  </si>
  <si>
    <t>413774.44</t>
  </si>
  <si>
    <t>29229114.05</t>
  </si>
  <si>
    <t>-30393853.03</t>
  </si>
  <si>
    <t>150084089544.71</t>
  </si>
  <si>
    <t>-6524188256.19</t>
  </si>
  <si>
    <t>-31066006.18</t>
  </si>
  <si>
    <t>-3414.273200</t>
  </si>
  <si>
    <t>30280.599623</t>
  </si>
  <si>
    <t>-122.855310</t>
  </si>
  <si>
    <t>7.085421</t>
  </si>
  <si>
    <t>257.150269</t>
  </si>
  <si>
    <t>2017-09-20T12:33:06.51Z</t>
  </si>
  <si>
    <t>1884602027</t>
  </si>
  <si>
    <t>2306001822</t>
  </si>
  <si>
    <t>3007956</t>
  </si>
  <si>
    <t>7872813</t>
  </si>
  <si>
    <t>aia.lev1_euv_12s[2017-09-20T12:32:59Z][211]</t>
  </si>
  <si>
    <t>2017-09-20T12:32:59.08Z</t>
  </si>
  <si>
    <t>158518167</t>
  </si>
  <si>
    <t>2017-09-20T12:32:57.63Z</t>
  </si>
  <si>
    <t>51.2505</t>
  </si>
  <si>
    <t>165656</t>
  </si>
  <si>
    <t>1590.712280</t>
  </si>
  <si>
    <t>150225868233.11</t>
  </si>
  <si>
    <t>955.633144</t>
  </si>
  <si>
    <t>446563.47</t>
  </si>
  <si>
    <t>29220866.85</t>
  </si>
  <si>
    <t>-30401325.09</t>
  </si>
  <si>
    <t>150084113154.15</t>
  </si>
  <si>
    <t>-6524530601.04</t>
  </si>
  <si>
    <t>-31073453.83</t>
  </si>
  <si>
    <t>-3414.325234</t>
  </si>
  <si>
    <t>30282.293342</t>
  </si>
  <si>
    <t>-124.711416</t>
  </si>
  <si>
    <t>257.151978</t>
  </si>
  <si>
    <t>2017-09-20T12:32:56.01Z</t>
  </si>
  <si>
    <t>1232259991</t>
  </si>
  <si>
    <t>3946083</t>
  </si>
  <si>
    <t>8311024</t>
  </si>
  <si>
    <t>aia.lev1_euv_12s[2017-09-20T12:32:59Z][304]</t>
  </si>
  <si>
    <t>2017-09-20T12:33:06.60Z</t>
  </si>
  <si>
    <t>158518172</t>
  </si>
  <si>
    <t>2017-09-20T12:33:05.15Z</t>
  </si>
  <si>
    <t>1221.03</t>
  </si>
  <si>
    <t>398528</t>
  </si>
  <si>
    <t>1592.284302</t>
  </si>
  <si>
    <t>sdo.lev0_asd_0004[:#60265709]</t>
  </si>
  <si>
    <t>1.389702</t>
  </si>
  <si>
    <t>10.890063</t>
  </si>
  <si>
    <t>150225842577.30</t>
  </si>
  <si>
    <t>955.633307</t>
  </si>
  <si>
    <t>424688.93</t>
  </si>
  <si>
    <t>29226371.00</t>
  </si>
  <si>
    <t>-30396342.52</t>
  </si>
  <si>
    <t>150084097403.68</t>
  </si>
  <si>
    <t>-6524302210.15</t>
  </si>
  <si>
    <t>-31068487.56</t>
  </si>
  <si>
    <t>-3414.290743</t>
  </si>
  <si>
    <t>30281.163456</t>
  </si>
  <si>
    <t>-123.473108</t>
  </si>
  <si>
    <t>257.150848</t>
  </si>
  <si>
    <t>2017-09-20T12:33:03.51Z</t>
  </si>
  <si>
    <t>1884602023</t>
  </si>
  <si>
    <t>3379743644</t>
  </si>
  <si>
    <t>8040251</t>
  </si>
  <si>
    <t>8367252</t>
  </si>
  <si>
    <t>aia.lev1_euv_12s[2017-09-20T12:33:11Z][171]</t>
  </si>
  <si>
    <t>2017-09-20T12:33:11Z</t>
  </si>
  <si>
    <t>2017-09-20T12:33:22.35Z</t>
  </si>
  <si>
    <t>158518182</t>
  </si>
  <si>
    <t>2017-09-20T12:33:21.35Z</t>
  </si>
  <si>
    <t>9870</t>
  </si>
  <si>
    <t>148.5657</t>
  </si>
  <si>
    <t>66.28</t>
  </si>
  <si>
    <t>1594.080444</t>
  </si>
  <si>
    <t>sdo.lev0_asd_0004[:#60265713]</t>
  </si>
  <si>
    <t>1.136583</t>
  </si>
  <si>
    <t>10.828289</t>
  </si>
  <si>
    <t>150225788803.20</t>
  </si>
  <si>
    <t>955.633649</t>
  </si>
  <si>
    <t>378839.19</t>
  </si>
  <si>
    <t>29237879.31</t>
  </si>
  <si>
    <t>-30385869.40</t>
  </si>
  <si>
    <t>150084064388.99</t>
  </si>
  <si>
    <t>-6523823527.83</t>
  </si>
  <si>
    <t>-31058048.52</t>
  </si>
  <si>
    <t>-3414.215572</t>
  </si>
  <si>
    <t>30278.794597</t>
  </si>
  <si>
    <t>-120.878172</t>
  </si>
  <si>
    <t>257.148438</t>
  </si>
  <si>
    <t>2017-09-20T12:33:18.51Z</t>
  </si>
  <si>
    <t>1884602039</t>
  </si>
  <si>
    <t>2306001830</t>
  </si>
  <si>
    <t>3008472</t>
  </si>
  <si>
    <t>7873425</t>
  </si>
  <si>
    <t>aia.lev1_euv_12s[2017-09-20T12:33:11Z][211]</t>
  </si>
  <si>
    <t>2017-09-20T12:33:11.08Z</t>
  </si>
  <si>
    <t>158518175</t>
  </si>
  <si>
    <t>2017-09-20T12:33:09.63Z</t>
  </si>
  <si>
    <t>51.2496</t>
  </si>
  <si>
    <t>165234</t>
  </si>
  <si>
    <t>1590.712769</t>
  </si>
  <si>
    <t>150225827284.22</t>
  </si>
  <si>
    <t>955.633404</t>
  </si>
  <si>
    <t>411649.66</t>
  </si>
  <si>
    <t>29229647.80</t>
  </si>
  <si>
    <t>-30393368.12</t>
  </si>
  <si>
    <t>150084088014.76</t>
  </si>
  <si>
    <t>-6524166072.49</t>
  </si>
  <si>
    <t>-31065522.85</t>
  </si>
  <si>
    <t>-3414.269760</t>
  </si>
  <si>
    <t>30280.489853</t>
  </si>
  <si>
    <t>-122.735046</t>
  </si>
  <si>
    <t>257.150177</t>
  </si>
  <si>
    <t>2017-09-20T12:33:08.01Z</t>
  </si>
  <si>
    <t>1232259999</t>
  </si>
  <si>
    <t>3946931</t>
  </si>
  <si>
    <t>8311219</t>
  </si>
  <si>
    <t>aia.lev1_euv_12s[2017-09-20T12:33:11Z][304]</t>
  </si>
  <si>
    <t>2017-09-20T12:33:18.59Z</t>
  </si>
  <si>
    <t>158518180</t>
  </si>
  <si>
    <t>2017-09-20T12:33:17.14Z</t>
  </si>
  <si>
    <t>536.01</t>
  </si>
  <si>
    <t>396508</t>
  </si>
  <si>
    <t>1592.284668</t>
  </si>
  <si>
    <t>sdo.lev0_asd_0004[:#60265712]</t>
  </si>
  <si>
    <t>0.906570</t>
  </si>
  <si>
    <t>11.111015</t>
  </si>
  <si>
    <t>150225801624.73</t>
  </si>
  <si>
    <t>955.633568</t>
  </si>
  <si>
    <t>389771.43</t>
  </si>
  <si>
    <t>29235138.82</t>
  </si>
  <si>
    <t>-30388370.20</t>
  </si>
  <si>
    <t>150084072261.04</t>
  </si>
  <si>
    <t>-6523937659.02</t>
  </si>
  <si>
    <t>-31060541.20</t>
  </si>
  <si>
    <t>-3414.233848</t>
  </si>
  <si>
    <t>30279.359491</t>
  </si>
  <si>
    <t>-121.496823</t>
  </si>
  <si>
    <t>257.149017</t>
  </si>
  <si>
    <t>2017-09-20T12:33:15.51Z</t>
  </si>
  <si>
    <t>1884602035</t>
  </si>
  <si>
    <t>3379743652</t>
  </si>
  <si>
    <t>14222</t>
  </si>
  <si>
    <t>8040705</t>
  </si>
  <si>
    <t>8367178</t>
  </si>
  <si>
    <t>aia.lev1_euv_12s[2017-09-20T12:33:23Z][171]</t>
  </si>
  <si>
    <t>2017-09-20T12:33:23Z</t>
  </si>
  <si>
    <t>2017-09-20T12:33:34.35Z</t>
  </si>
  <si>
    <t>158518190</t>
  </si>
  <si>
    <t>2017-09-20T12:33:33.35Z</t>
  </si>
  <si>
    <t>148.5615</t>
  </si>
  <si>
    <t>75081</t>
  </si>
  <si>
    <t>1594.080933</t>
  </si>
  <si>
    <t>sdo.lev0_asd_0004[:#60265716]</t>
  </si>
  <si>
    <t>1.069618</t>
  </si>
  <si>
    <t>11.140550</t>
  </si>
  <si>
    <t>150225747835.31</t>
  </si>
  <si>
    <t>955.633910</t>
  </si>
  <si>
    <t>343907.44</t>
  </si>
  <si>
    <t>29246621.25</t>
  </si>
  <si>
    <t>-30377863.37</t>
  </si>
  <si>
    <t>150084039234.85</t>
  </si>
  <si>
    <t>-6523458861.97</t>
  </si>
  <si>
    <t>-31050068.43</t>
  </si>
  <si>
    <t>-3414.155702</t>
  </si>
  <si>
    <t>30276.989297</t>
  </si>
  <si>
    <t>-118.901717</t>
  </si>
  <si>
    <t>7.085420</t>
  </si>
  <si>
    <t>257.146606</t>
  </si>
  <si>
    <t>2017-09-20T12:33:30.51Z</t>
  </si>
  <si>
    <t>1884602051</t>
  </si>
  <si>
    <t>2306001838</t>
  </si>
  <si>
    <t>3007333</t>
  </si>
  <si>
    <t>7873162</t>
  </si>
  <si>
    <t>aia.lev1_euv_12s[2017-09-20T12:33:23Z][211]</t>
  </si>
  <si>
    <t>2017-09-20T12:33:23.07Z</t>
  </si>
  <si>
    <t>158518183</t>
  </si>
  <si>
    <t>2017-09-20T12:33:21.62Z</t>
  </si>
  <si>
    <t>51.2518</t>
  </si>
  <si>
    <t>276.13</t>
  </si>
  <si>
    <t>41.25</t>
  </si>
  <si>
    <t>164852</t>
  </si>
  <si>
    <t>1590.713135</t>
  </si>
  <si>
    <t>150225786324.77</t>
  </si>
  <si>
    <t>955.633665</t>
  </si>
  <si>
    <t>376725.95</t>
  </si>
  <si>
    <t>29238408.80</t>
  </si>
  <si>
    <t>-30385385.72</t>
  </si>
  <si>
    <t>150084062867.29</t>
  </si>
  <si>
    <t>-6523801466.17</t>
  </si>
  <si>
    <t>-31057566.41</t>
  </si>
  <si>
    <t>-3414.212014</t>
  </si>
  <si>
    <t>30278.685396</t>
  </si>
  <si>
    <t>-120.758590</t>
  </si>
  <si>
    <t>257.148346</t>
  </si>
  <si>
    <t>2017-09-20T12:33:20.01Z</t>
  </si>
  <si>
    <t>1232260007</t>
  </si>
  <si>
    <t>3948029</t>
  </si>
  <si>
    <t>8310992</t>
  </si>
  <si>
    <t>aia.lev1_euv_12s[2017-09-20T12:33:23Z][304]</t>
  </si>
  <si>
    <t>2017-09-20T12:33:30.59Z</t>
  </si>
  <si>
    <t>158518188</t>
  </si>
  <si>
    <t>2017-09-20T12:33:29.14Z</t>
  </si>
  <si>
    <t>4.9268</t>
  </si>
  <si>
    <t>7.64</t>
  </si>
  <si>
    <t>417.73</t>
  </si>
  <si>
    <t>394999</t>
  </si>
  <si>
    <t>1592.285156</t>
  </si>
  <si>
    <t>sdo.lev0_asd_0004[:#60265715]</t>
  </si>
  <si>
    <t>0.935020</t>
  </si>
  <si>
    <t>10.876500</t>
  </si>
  <si>
    <t>150225760655.84</t>
  </si>
  <si>
    <t>955.633828</t>
  </si>
  <si>
    <t>354839.11</t>
  </si>
  <si>
    <t>29243887.93</t>
  </si>
  <si>
    <t>-30380371.30</t>
  </si>
  <si>
    <t>150084047106.78</t>
  </si>
  <si>
    <t>-6523572979.09</t>
  </si>
  <si>
    <t>-31052568.25</t>
  </si>
  <si>
    <t>-3414.174680</t>
  </si>
  <si>
    <t>30277.554303</t>
  </si>
  <si>
    <t>-119.520184</t>
  </si>
  <si>
    <t>257.147186</t>
  </si>
  <si>
    <t>2017-09-20T12:33:27.51Z</t>
  </si>
  <si>
    <t>1884602047</t>
  </si>
  <si>
    <t>3379743660</t>
  </si>
  <si>
    <t>8042225</t>
  </si>
  <si>
    <t>8367472</t>
  </si>
  <si>
    <t>aia.lev1_euv_12s[2017-09-20T12:33:35Z][171]</t>
  </si>
  <si>
    <t>2017-09-20T12:33:35Z</t>
  </si>
  <si>
    <t>2017-09-20T12:33:46.35Z</t>
  </si>
  <si>
    <t>158518198</t>
  </si>
  <si>
    <t>2017-09-20T12:33:45.35Z</t>
  </si>
  <si>
    <t>8664</t>
  </si>
  <si>
    <t>148.5658</t>
  </si>
  <si>
    <t>65.37</t>
  </si>
  <si>
    <t>75370</t>
  </si>
  <si>
    <t>1594.081299</t>
  </si>
  <si>
    <t>sdo.lev0_asd_0004[:#60265719]</t>
  </si>
  <si>
    <t>1.023366</t>
  </si>
  <si>
    <t>10.928081</t>
  </si>
  <si>
    <t>150225706865.75</t>
  </si>
  <si>
    <t>955.634170</t>
  </si>
  <si>
    <t>308973.37</t>
  </si>
  <si>
    <t>29255341.31</t>
  </si>
  <si>
    <t>-30369833.63</t>
  </si>
  <si>
    <t>150084014078.08</t>
  </si>
  <si>
    <t>-6523094197.87</t>
  </si>
  <si>
    <t>-31042064.60</t>
  </si>
  <si>
    <t>-3414.093579</t>
  </si>
  <si>
    <t>30275.183420</t>
  </si>
  <si>
    <t>-116.925615</t>
  </si>
  <si>
    <t>257.144775</t>
  </si>
  <si>
    <t>2017-09-20T12:33:42.51Z</t>
  </si>
  <si>
    <t>1884602063</t>
  </si>
  <si>
    <t>2306001846</t>
  </si>
  <si>
    <t>3008226</t>
  </si>
  <si>
    <t>7873124</t>
  </si>
  <si>
    <t>aia.lev1_euv_12s[2017-09-20T12:33:35Z][211]</t>
  </si>
  <si>
    <t>2017-09-20T12:33:35.08Z</t>
  </si>
  <si>
    <t>158518191</t>
  </si>
  <si>
    <t>2017-09-20T12:33:33.63Z</t>
  </si>
  <si>
    <t>51.2529</t>
  </si>
  <si>
    <t>273.68</t>
  </si>
  <si>
    <t>164430</t>
  </si>
  <si>
    <t>1590.713501</t>
  </si>
  <si>
    <t>150225745341.53</t>
  </si>
  <si>
    <t>955.633926</t>
  </si>
  <si>
    <t>341781.06</t>
  </si>
  <si>
    <t>29247152.66</t>
  </si>
  <si>
    <t>-30377375.28</t>
  </si>
  <si>
    <t>150084037703.63</t>
  </si>
  <si>
    <t>-6523436664.77</t>
  </si>
  <si>
    <t>-31049581.92</t>
  </si>
  <si>
    <t>-3414.151985</t>
  </si>
  <si>
    <t>30276.879389</t>
  </si>
  <si>
    <t>-118.781421</t>
  </si>
  <si>
    <t>257.146515</t>
  </si>
  <si>
    <t>2017-09-20T12:33:32.01Z</t>
  </si>
  <si>
    <t>1232260015</t>
  </si>
  <si>
    <t>3946742</t>
  </si>
  <si>
    <t>8311075</t>
  </si>
  <si>
    <t>aia.lev1_euv_12s[2017-09-20T12:33:35Z][304]</t>
  </si>
  <si>
    <t>2017-09-20T12:33:42.59Z</t>
  </si>
  <si>
    <t>158518196</t>
  </si>
  <si>
    <t>2017-09-20T12:33:41.14Z</t>
  </si>
  <si>
    <t>1044</t>
  </si>
  <si>
    <t>8.70</t>
  </si>
  <si>
    <t>564.63</t>
  </si>
  <si>
    <t>394573</t>
  </si>
  <si>
    <t>1592.285645</t>
  </si>
  <si>
    <t>sdo.lev0_asd_0004[:#60265718]</t>
  </si>
  <si>
    <t>0.859887</t>
  </si>
  <si>
    <t>11.169344</t>
  </si>
  <si>
    <t>150225719685.99</t>
  </si>
  <si>
    <t>955.634089</t>
  </si>
  <si>
    <t>319905.07</t>
  </si>
  <si>
    <t>29252615.01</t>
  </si>
  <si>
    <t>-30372348.82</t>
  </si>
  <si>
    <t>150084021950.34</t>
  </si>
  <si>
    <t>-6523208307.19</t>
  </si>
  <si>
    <t>-31044571.69</t>
  </si>
  <si>
    <t>-3414.113260</t>
  </si>
  <si>
    <t>30275.748571</t>
  </si>
  <si>
    <t>-117.543932</t>
  </si>
  <si>
    <t>257.145355</t>
  </si>
  <si>
    <t>2017-09-20T12:33:39.51Z</t>
  </si>
  <si>
    <t>1884602059</t>
  </si>
  <si>
    <t>3379743668</t>
  </si>
  <si>
    <t>8042483</t>
  </si>
  <si>
    <t>8367645</t>
  </si>
  <si>
    <t>aia.lev1_euv_12s[2017-09-20T12:33:47Z][171]</t>
  </si>
  <si>
    <t>2017-09-20T12:33:47Z</t>
  </si>
  <si>
    <t>2017-09-20T12:33:58.34Z</t>
  </si>
  <si>
    <t>158518206</t>
  </si>
  <si>
    <t>2017-09-20T12:33:57.34Z</t>
  </si>
  <si>
    <t>7317</t>
  </si>
  <si>
    <t>148.5601</t>
  </si>
  <si>
    <t>64.15</t>
  </si>
  <si>
    <t>166.50</t>
  </si>
  <si>
    <t>75471</t>
  </si>
  <si>
    <t>1594.081787</t>
  </si>
  <si>
    <t>sdo.lev0_asd_0004[:#60265722]</t>
  </si>
  <si>
    <t>0.502014</t>
  </si>
  <si>
    <t>11.172970</t>
  </si>
  <si>
    <t>150225665920.53</t>
  </si>
  <si>
    <t>955.634431</t>
  </si>
  <si>
    <t>274059.15</t>
  </si>
  <si>
    <t>29264033.98</t>
  </si>
  <si>
    <t>-30361785.27</t>
  </si>
  <si>
    <t>150083988934.67</t>
  </si>
  <si>
    <t>-6522729766.90</t>
  </si>
  <si>
    <t>-31034042.12</t>
  </si>
  <si>
    <t>-3414.029244</t>
  </si>
  <si>
    <t>30273.378113</t>
  </si>
  <si>
    <t>-114.951120</t>
  </si>
  <si>
    <t>7.085419</t>
  </si>
  <si>
    <t>257.142944</t>
  </si>
  <si>
    <t>2017-09-20T12:33:54.50Z</t>
  </si>
  <si>
    <t>1884602075</t>
  </si>
  <si>
    <t>2306001854</t>
  </si>
  <si>
    <t>3008822</t>
  </si>
  <si>
    <t>aia.lev1_euv_12s[2017-09-20T12:33:47Z][211]</t>
  </si>
  <si>
    <t>2017-09-20T12:33:47.08Z</t>
  </si>
  <si>
    <t>158518199</t>
  </si>
  <si>
    <t>2017-09-20T12:33:45.63Z</t>
  </si>
  <si>
    <t>51.2444</t>
  </si>
  <si>
    <t>272.85</t>
  </si>
  <si>
    <t>41.39</t>
  </si>
  <si>
    <t>164125</t>
  </si>
  <si>
    <t>1590.713989</t>
  </si>
  <si>
    <t>150225704361.04</t>
  </si>
  <si>
    <t>955.634186</t>
  </si>
  <si>
    <t>306837.61</t>
  </si>
  <si>
    <t>29255873.70</t>
  </si>
  <si>
    <t>-30369341.96</t>
  </si>
  <si>
    <t>150084012540.05</t>
  </si>
  <si>
    <t>-6523071904.31</t>
  </si>
  <si>
    <t>-31041574.52</t>
  </si>
  <si>
    <t>-3414.089708</t>
  </si>
  <si>
    <t>30275.073000</t>
  </si>
  <si>
    <t>-116.804818</t>
  </si>
  <si>
    <t>257.144684</t>
  </si>
  <si>
    <t>2017-09-20T12:33:44.01Z</t>
  </si>
  <si>
    <t>1232260023</t>
  </si>
  <si>
    <t>3946967</t>
  </si>
  <si>
    <t>8311158</t>
  </si>
  <si>
    <t>aia.lev1_euv_12s[2017-09-20T12:33:47Z][304]</t>
  </si>
  <si>
    <t>2017-09-20T12:33:54.60Z</t>
  </si>
  <si>
    <t>158518204</t>
  </si>
  <si>
    <t>2017-09-20T12:33:53.15Z</t>
  </si>
  <si>
    <t>4.9247</t>
  </si>
  <si>
    <t>382.49</t>
  </si>
  <si>
    <t>395122</t>
  </si>
  <si>
    <t>1592.286011</t>
  </si>
  <si>
    <t>sdo.lev0_asd_0004[:#60265721]</t>
  </si>
  <si>
    <t>0.856422</t>
  </si>
  <si>
    <t>10.910694</t>
  </si>
  <si>
    <t>150225678688.76</t>
  </si>
  <si>
    <t>955.634350</t>
  </si>
  <si>
    <t>284946.79</t>
  </si>
  <si>
    <t>29261325.67</t>
  </si>
  <si>
    <t>-30364297.55</t>
  </si>
  <si>
    <t>150083996775.49</t>
  </si>
  <si>
    <t>-6522843408.17</t>
  </si>
  <si>
    <t>-31036546.34</t>
  </si>
  <si>
    <t>-3414.049547</t>
  </si>
  <si>
    <t>30273.941128</t>
  </si>
  <si>
    <t>-115.566794</t>
  </si>
  <si>
    <t>257.143524</t>
  </si>
  <si>
    <t>2017-09-20T12:33:51.50Z</t>
  </si>
  <si>
    <t>1884602071</t>
  </si>
  <si>
    <t>3379743676</t>
  </si>
  <si>
    <t>8042797</t>
  </si>
  <si>
    <t>8367320</t>
  </si>
  <si>
    <t>aia.lev1_euv_12s[2017-09-20T12:33:59Z][171]</t>
  </si>
  <si>
    <t>2017-09-20T12:33:59Z</t>
  </si>
  <si>
    <t>2017-09-20T12:34:10.35Z</t>
  </si>
  <si>
    <t>158518214</t>
  </si>
  <si>
    <t>2017-09-20T12:34:09.35Z</t>
  </si>
  <si>
    <t>148.5982</t>
  </si>
  <si>
    <t>76119</t>
  </si>
  <si>
    <t>1594.082153</t>
  </si>
  <si>
    <t>sdo.lev0_asd_0004[:#60265725]</t>
  </si>
  <si>
    <t>0.430135</t>
  </si>
  <si>
    <t>11.467573</t>
  </si>
  <si>
    <t>sdo.fds_orbit_vectors[2017.09.20_12:34:00_UTC]</t>
  </si>
  <si>
    <t>150225624927.09</t>
  </si>
  <si>
    <t>955.634692</t>
  </si>
  <si>
    <t>239102.98</t>
  </si>
  <si>
    <t>29272714.64</t>
  </si>
  <si>
    <t>-30353704.03</t>
  </si>
  <si>
    <t>150083963760.19</t>
  </si>
  <si>
    <t>-6522364920.23</t>
  </si>
  <si>
    <t>-31025986.86</t>
  </si>
  <si>
    <t>-3413.962683</t>
  </si>
  <si>
    <t>30271.570156</t>
  </si>
  <si>
    <t>-112.974818</t>
  </si>
  <si>
    <t>257.141113</t>
  </si>
  <si>
    <t>2017-09-20T12:34:06.51Z</t>
  </si>
  <si>
    <t>1884602087</t>
  </si>
  <si>
    <t>2306001862</t>
  </si>
  <si>
    <t>3008171</t>
  </si>
  <si>
    <t>7873114</t>
  </si>
  <si>
    <t>aia.lev1_euv_12s[2017-09-20T12:33:59Z][211]</t>
  </si>
  <si>
    <t>2017-09-20T12:33:59.07Z</t>
  </si>
  <si>
    <t>158518207</t>
  </si>
  <si>
    <t>2017-09-20T12:33:57.62Z</t>
  </si>
  <si>
    <t>51.2345</t>
  </si>
  <si>
    <t>271.68</t>
  </si>
  <si>
    <t>163922</t>
  </si>
  <si>
    <t>1590.714478</t>
  </si>
  <si>
    <t>150225663437.72</t>
  </si>
  <si>
    <t>955.634447</t>
  </si>
  <si>
    <t>271942.02</t>
  </si>
  <si>
    <t>29264560.37</t>
  </si>
  <si>
    <t>-30361296.49</t>
  </si>
  <si>
    <t>150083987409.99</t>
  </si>
  <si>
    <t>-6522707669.32</t>
  </si>
  <si>
    <t>-31033554.90</t>
  </si>
  <si>
    <t>-3414.025271</t>
  </si>
  <si>
    <t>30273.268628</t>
  </si>
  <si>
    <t>-114.831405</t>
  </si>
  <si>
    <t>257.142853</t>
  </si>
  <si>
    <t>2017-09-20T12:33:56.00Z</t>
  </si>
  <si>
    <t>1232260031</t>
  </si>
  <si>
    <t>3948387</t>
  </si>
  <si>
    <t>8311324</t>
  </si>
  <si>
    <t>aia.lev1_euv_12s[2017-09-20T12:33:59Z][304]</t>
  </si>
  <si>
    <t>2017-09-20T12:34:06.58Z</t>
  </si>
  <si>
    <t>158518212</t>
  </si>
  <si>
    <t>2017-09-20T12:34:05.13Z</t>
  </si>
  <si>
    <t>4.9266</t>
  </si>
  <si>
    <t>8.96</t>
  </si>
  <si>
    <t>581.34</t>
  </si>
  <si>
    <t>395445</t>
  </si>
  <si>
    <t>1592.286377</t>
  </si>
  <si>
    <t>sdo.lev0_asd_0004[:#60265724]</t>
  </si>
  <si>
    <t>0.859796</t>
  </si>
  <si>
    <t>11.152611</t>
  </si>
  <si>
    <t>150225637774.81</t>
  </si>
  <si>
    <t>955.634610</t>
  </si>
  <si>
    <t>250058.66</t>
  </si>
  <si>
    <t>29269996.44</t>
  </si>
  <si>
    <t>-30356239.29</t>
  </si>
  <si>
    <t>150083971650.26</t>
  </si>
  <si>
    <t>-6522479265.01</t>
  </si>
  <si>
    <t>-31028513.97</t>
  </si>
  <si>
    <t>-3413.983778</t>
  </si>
  <si>
    <t>30272.136842</t>
  </si>
  <si>
    <t>-113.594155</t>
  </si>
  <si>
    <t>257.141693</t>
  </si>
  <si>
    <t>2017-09-20T12:34:03.51Z</t>
  </si>
  <si>
    <t>1884602083</t>
  </si>
  <si>
    <t>3379743684</t>
  </si>
  <si>
    <t>8043217</t>
  </si>
  <si>
    <t>8367714</t>
  </si>
  <si>
    <t>aia.lev1_euv_12s[2017-09-20T12:34:11Z][171]</t>
  </si>
  <si>
    <t>2017-09-20T12:34:11Z</t>
  </si>
  <si>
    <t>2017-09-20T12:34:22.35Z</t>
  </si>
  <si>
    <t>158518222</t>
  </si>
  <si>
    <t>2017-09-20T12:34:21.35Z</t>
  </si>
  <si>
    <t>8021</t>
  </si>
  <si>
    <t>66.98</t>
  </si>
  <si>
    <t>166.22</t>
  </si>
  <si>
    <t>76076</t>
  </si>
  <si>
    <t>1594.082642</t>
  </si>
  <si>
    <t>sdo.lev0_asd_0004[:#60265728]</t>
  </si>
  <si>
    <t>0.603328</t>
  </si>
  <si>
    <t>11.068256</t>
  </si>
  <si>
    <t>150225583960.31</t>
  </si>
  <si>
    <t>955.634952</t>
  </si>
  <si>
    <t>204168.65</t>
  </si>
  <si>
    <t>29281367.41</t>
  </si>
  <si>
    <t>-30345604.65</t>
  </si>
  <si>
    <t>150083938600.56</t>
  </si>
  <si>
    <t>-6522000325.63</t>
  </si>
  <si>
    <t>-31017913.47</t>
  </si>
  <si>
    <t>-3413.893967</t>
  </si>
  <si>
    <t>30269.762859</t>
  </si>
  <si>
    <t>-111.000280</t>
  </si>
  <si>
    <t>7.085418</t>
  </si>
  <si>
    <t>257.139282</t>
  </si>
  <si>
    <t>2017-09-20T12:34:18.51Z</t>
  </si>
  <si>
    <t>1884602099</t>
  </si>
  <si>
    <t>2306001870</t>
  </si>
  <si>
    <t>3007774</t>
  </si>
  <si>
    <t>7872598</t>
  </si>
  <si>
    <t>aia.lev1_euv_12s[2017-09-20T12:34:11Z][211]</t>
  </si>
  <si>
    <t>2017-09-20T12:34:11.08Z</t>
  </si>
  <si>
    <t>158518215</t>
  </si>
  <si>
    <t>2017-09-20T12:34:09.63Z</t>
  </si>
  <si>
    <t>4694</t>
  </si>
  <si>
    <t>51.2412</t>
  </si>
  <si>
    <t>271.83</t>
  </si>
  <si>
    <t>163913</t>
  </si>
  <si>
    <t>1590.714844</t>
  </si>
  <si>
    <t>150225622437.85</t>
  </si>
  <si>
    <t>955.634707</t>
  </si>
  <si>
    <t>236980.31</t>
  </si>
  <si>
    <t>29273241.04</t>
  </si>
  <si>
    <t>-30353212.56</t>
  </si>
  <si>
    <t>150083962231.48</t>
  </si>
  <si>
    <t>-6522342766.16</t>
  </si>
  <si>
    <t>-31025496.97</t>
  </si>
  <si>
    <t>-3413.958571</t>
  </si>
  <si>
    <t>30271.460355</t>
  </si>
  <si>
    <t>-112.854827</t>
  </si>
  <si>
    <t>257.141022</t>
  </si>
  <si>
    <t>2017-09-20T12:34:08.01Z</t>
  </si>
  <si>
    <t>1232260039</t>
  </si>
  <si>
    <t>3948061</t>
  </si>
  <si>
    <t>8311474</t>
  </si>
  <si>
    <t>aia.lev1_euv_12s[2017-09-20T12:34:11Z][304]</t>
  </si>
  <si>
    <t>2017-09-20T12:34:18.60Z</t>
  </si>
  <si>
    <t>158518220</t>
  </si>
  <si>
    <t>2017-09-20T12:34:17.15Z</t>
  </si>
  <si>
    <t>1212</t>
  </si>
  <si>
    <t>1326.30</t>
  </si>
  <si>
    <t>396711</t>
  </si>
  <si>
    <t>1592.286865</t>
  </si>
  <si>
    <t>sdo.lev0_asd_0004[:#60265727]</t>
  </si>
  <si>
    <t>0.448170</t>
  </si>
  <si>
    <t>11.337489</t>
  </si>
  <si>
    <t>150225596753.90</t>
  </si>
  <si>
    <t>955.634871</t>
  </si>
  <si>
    <t>215078.45</t>
  </si>
  <si>
    <t>29278667.61</t>
  </si>
  <si>
    <t>-30348136.53</t>
  </si>
  <si>
    <t>150083946457.87</t>
  </si>
  <si>
    <t>-6522114183.91</t>
  </si>
  <si>
    <t>-31020437.23</t>
  </si>
  <si>
    <t>-3413.915664</t>
  </si>
  <si>
    <t>30270.327318</t>
  </si>
  <si>
    <t>-111.616862</t>
  </si>
  <si>
    <t>257.139862</t>
  </si>
  <si>
    <t>2017-09-20T12:34:15.51Z</t>
  </si>
  <si>
    <t>1884602095</t>
  </si>
  <si>
    <t>3379743692</t>
  </si>
  <si>
    <t>14722</t>
  </si>
  <si>
    <t>8042157</t>
  </si>
  <si>
    <t>8367829</t>
  </si>
  <si>
    <t>aia.lev1_euv_12s[2017-09-20T12:34:23Z][171]</t>
  </si>
  <si>
    <t>2017-09-20T12:34:23Z</t>
  </si>
  <si>
    <t>2017-09-20T12:34:34.35Z</t>
  </si>
  <si>
    <t>158518230</t>
  </si>
  <si>
    <t>2017-09-20T12:34:33.35Z</t>
  </si>
  <si>
    <t>10860</t>
  </si>
  <si>
    <t>148.6173</t>
  </si>
  <si>
    <t>166.20</t>
  </si>
  <si>
    <t>75523</t>
  </si>
  <si>
    <t>1594.083008</t>
  </si>
  <si>
    <t>sdo.lev0_asd_0004[:#60265731]</t>
  </si>
  <si>
    <t>0.330279</t>
  </si>
  <si>
    <t>11.157942</t>
  </si>
  <si>
    <t>150225542994.44</t>
  </si>
  <si>
    <t>955.635213</t>
  </si>
  <si>
    <t>169234.23</t>
  </si>
  <si>
    <t>29289997.75</t>
  </si>
  <si>
    <t>-30337482.05</t>
  </si>
  <si>
    <t>150083913439.95</t>
  </si>
  <si>
    <t>-6521635754.52</t>
  </si>
  <si>
    <t>-31009816.87</t>
  </si>
  <si>
    <t>-3413.823042</t>
  </si>
  <si>
    <t>30267.955092</t>
  </si>
  <si>
    <t>-109.026253</t>
  </si>
  <si>
    <t>257.137451</t>
  </si>
  <si>
    <t>2017-09-20T12:34:30.51Z</t>
  </si>
  <si>
    <t>1884602111</t>
  </si>
  <si>
    <t>2306001878</t>
  </si>
  <si>
    <t>3008189</t>
  </si>
  <si>
    <t>7872479</t>
  </si>
  <si>
    <t>aia.lev1_euv_12s[2017-09-20T12:34:23Z][211]</t>
  </si>
  <si>
    <t>2017-09-20T12:34:23.08Z</t>
  </si>
  <si>
    <t>158518223</t>
  </si>
  <si>
    <t>2017-09-20T12:34:21.63Z</t>
  </si>
  <si>
    <t>4792</t>
  </si>
  <si>
    <t>51.2453</t>
  </si>
  <si>
    <t>271.82</t>
  </si>
  <si>
    <t>41.54</t>
  </si>
  <si>
    <t>165103</t>
  </si>
  <si>
    <t>1590.715210</t>
  </si>
  <si>
    <t>150225581468.39</t>
  </si>
  <si>
    <t>955.634968</t>
  </si>
  <si>
    <t>202043.65</t>
  </si>
  <si>
    <t>29281893.02</t>
  </si>
  <si>
    <t>-30345111.23</t>
  </si>
  <si>
    <t>150083937070.11</t>
  </si>
  <si>
    <t>-6521978148.71</t>
  </si>
  <si>
    <t>-31017421.63</t>
  </si>
  <si>
    <t>-3413.889716</t>
  </si>
  <si>
    <t>30269.652909</t>
  </si>
  <si>
    <t>-110.880189</t>
  </si>
  <si>
    <t>257.139191</t>
  </si>
  <si>
    <t>2017-09-20T12:34:20.01Z</t>
  </si>
  <si>
    <t>1232260047</t>
  </si>
  <si>
    <t>3946870</t>
  </si>
  <si>
    <t>8311129</t>
  </si>
  <si>
    <t>aia.lev1_euv_12s[2017-09-20T12:34:23Z][304]</t>
  </si>
  <si>
    <t>2017-09-20T12:34:30.59Z</t>
  </si>
  <si>
    <t>158518228</t>
  </si>
  <si>
    <t>2017-09-20T12:34:29.14Z</t>
  </si>
  <si>
    <t>3259.25</t>
  </si>
  <si>
    <t>392443</t>
  </si>
  <si>
    <t>1592.287354</t>
  </si>
  <si>
    <t>sdo.lev0_asd_0004[:#60265730]</t>
  </si>
  <si>
    <t>0.133716</t>
  </si>
  <si>
    <t>10.936711</t>
  </si>
  <si>
    <t>150225555813.74</t>
  </si>
  <si>
    <t>955.635131</t>
  </si>
  <si>
    <t>180166.23</t>
  </si>
  <si>
    <t>29287299.48</t>
  </si>
  <si>
    <t>-30340026.34</t>
  </si>
  <si>
    <t>150083921313.54</t>
  </si>
  <si>
    <t>-6521749836.82</t>
  </si>
  <si>
    <t>-31012353.03</t>
  </si>
  <si>
    <t>-3413.845474</t>
  </si>
  <si>
    <t>30268.520845</t>
  </si>
  <si>
    <t>-109.643928</t>
  </si>
  <si>
    <t>257.138031</t>
  </si>
  <si>
    <t>2017-09-20T12:34:27.51Z</t>
  </si>
  <si>
    <t>1884602107</t>
  </si>
  <si>
    <t>3379743700</t>
  </si>
  <si>
    <t>14216</t>
  </si>
  <si>
    <t>8041534</t>
  </si>
  <si>
    <t>8367122</t>
  </si>
  <si>
    <t>aia.lev1_euv_12s[2017-09-20T12:34:35Z][171]</t>
  </si>
  <si>
    <t>2017-09-20T12:34:35Z</t>
  </si>
  <si>
    <t>2017-09-20T12:34:46.34Z</t>
  </si>
  <si>
    <t>158518238</t>
  </si>
  <si>
    <t>2017-09-20T12:34:45.34Z</t>
  </si>
  <si>
    <t>11441</t>
  </si>
  <si>
    <t>148.6323</t>
  </si>
  <si>
    <t>166.38</t>
  </si>
  <si>
    <t>1594.083496</t>
  </si>
  <si>
    <t>sdo.lev0_asd_0004[:#60265734]</t>
  </si>
  <si>
    <t>0.467835</t>
  </si>
  <si>
    <t>11.330531</t>
  </si>
  <si>
    <t>150225502053.87</t>
  </si>
  <si>
    <t>955.635473</t>
  </si>
  <si>
    <t>134320.51</t>
  </si>
  <si>
    <t>29298600.56</t>
  </si>
  <si>
    <t>-30329341.10</t>
  </si>
  <si>
    <t>150083888293.34</t>
  </si>
  <si>
    <t>-6521271423.83</t>
  </si>
  <si>
    <t>-31001701.92</t>
  </si>
  <si>
    <t>-3413.749953</t>
  </si>
  <si>
    <t>30266.147929</t>
  </si>
  <si>
    <t>-107.053912</t>
  </si>
  <si>
    <t>7.085417</t>
  </si>
  <si>
    <t>257.135620</t>
  </si>
  <si>
    <t>2017-09-20T12:34:42.50Z</t>
  </si>
  <si>
    <t>1884602123</t>
  </si>
  <si>
    <t>2306001886</t>
  </si>
  <si>
    <t>3007933</t>
  </si>
  <si>
    <t>7872609</t>
  </si>
  <si>
    <t>aia.lev1_euv_12s[2017-09-20T12:34:35Z][211]</t>
  </si>
  <si>
    <t>2017-09-20T12:34:35.08Z</t>
  </si>
  <si>
    <t>158518231</t>
  </si>
  <si>
    <t>2017-09-20T12:34:33.63Z</t>
  </si>
  <si>
    <t>4647</t>
  </si>
  <si>
    <t>51.2439</t>
  </si>
  <si>
    <t>163105</t>
  </si>
  <si>
    <t>1590.715820</t>
  </si>
  <si>
    <t>150225540502.17</t>
  </si>
  <si>
    <t>955.635229</t>
  </si>
  <si>
    <t>167108.88</t>
  </si>
  <si>
    <t>29290522.09</t>
  </si>
  <si>
    <t>-30336987.14</t>
  </si>
  <si>
    <t>150083911909.19</t>
  </si>
  <si>
    <t>-6521613575.35</t>
  </si>
  <si>
    <t>-31009323.54</t>
  </si>
  <si>
    <t>-3413.818656</t>
  </si>
  <si>
    <t>30267.845095</t>
  </si>
  <si>
    <t>-108.906173</t>
  </si>
  <si>
    <t>257.137360</t>
  </si>
  <si>
    <t>2017-09-20T12:34:32.01Z</t>
  </si>
  <si>
    <t>1232260055</t>
  </si>
  <si>
    <t>3947081</t>
  </si>
  <si>
    <t>8311142</t>
  </si>
  <si>
    <t>aia.lev1_euv_12s[2017-09-20T12:34:35Z][304]</t>
  </si>
  <si>
    <t>2017-09-20T12:34:42.60Z</t>
  </si>
  <si>
    <t>158518236</t>
  </si>
  <si>
    <t>2017-09-20T12:34:41.15Z</t>
  </si>
  <si>
    <t>4.9368</t>
  </si>
  <si>
    <t>34.23</t>
  </si>
  <si>
    <t>5348.31</t>
  </si>
  <si>
    <t>391801</t>
  </si>
  <si>
    <t>1592.287720</t>
  </si>
  <si>
    <t>sdo.lev0_asd_0004[:#60265733]</t>
  </si>
  <si>
    <t>0.279713</t>
  </si>
  <si>
    <t>11.087694</t>
  </si>
  <si>
    <t>150225514823.32</t>
  </si>
  <si>
    <t>955.635392</t>
  </si>
  <si>
    <t>145210.27</t>
  </si>
  <si>
    <t>29295919.71</t>
  </si>
  <si>
    <t>-30331882.79</t>
  </si>
  <si>
    <t>150083896136.79</t>
  </si>
  <si>
    <t>-6521385057.72</t>
  </si>
  <si>
    <t>-31004235.50</t>
  </si>
  <si>
    <t>-3413.772986</t>
  </si>
  <si>
    <t>30266.711642</t>
  </si>
  <si>
    <t>-107.669040</t>
  </si>
  <si>
    <t>257.136200</t>
  </si>
  <si>
    <t>2017-09-20T12:34:39.50Z</t>
  </si>
  <si>
    <t>1884602119</t>
  </si>
  <si>
    <t>3379743708</t>
  </si>
  <si>
    <t>8043058</t>
  </si>
  <si>
    <t>8367641</t>
  </si>
  <si>
    <t>aia.lev1_euv_12s[2017-09-20T12:34:47Z][171]</t>
  </si>
  <si>
    <t>2017-09-20T12:34:47Z</t>
  </si>
  <si>
    <t>2017-09-20T12:34:58.35Z</t>
  </si>
  <si>
    <t>158518246</t>
  </si>
  <si>
    <t>2017-09-20T12:34:57.35Z</t>
  </si>
  <si>
    <t>13549</t>
  </si>
  <si>
    <t>148.6429</t>
  </si>
  <si>
    <t>97.96</t>
  </si>
  <si>
    <t>166.63</t>
  </si>
  <si>
    <t>74439</t>
  </si>
  <si>
    <t>1594.083984</t>
  </si>
  <si>
    <t>sdo.lev0_asd_0004[:#60265737]</t>
  </si>
  <si>
    <t>0.099371</t>
  </si>
  <si>
    <t>11.019060</t>
  </si>
  <si>
    <t>150225461064.31</t>
  </si>
  <si>
    <t>955.635734</t>
  </si>
  <si>
    <t>99364.13</t>
  </si>
  <si>
    <t>29307191.40</t>
  </si>
  <si>
    <t>-30321166.99</t>
  </si>
  <si>
    <t>150083863115.10</t>
  </si>
  <si>
    <t>-6520906672.56</t>
  </si>
  <si>
    <t>-30993553.85</t>
  </si>
  <si>
    <t>-3413.674564</t>
  </si>
  <si>
    <t>30264.338093</t>
  </si>
  <si>
    <t>-105.079679</t>
  </si>
  <si>
    <t>257.133789</t>
  </si>
  <si>
    <t>2017-09-20T12:34:54.51Z</t>
  </si>
  <si>
    <t>1884602135</t>
  </si>
  <si>
    <t>2306001894</t>
  </si>
  <si>
    <t>3007801</t>
  </si>
  <si>
    <t>7873207</t>
  </si>
  <si>
    <t>aia.lev1_euv_12s[2017-09-20T12:34:47Z][211]</t>
  </si>
  <si>
    <t>2017-09-20T12:34:47.07Z</t>
  </si>
  <si>
    <t>158518239</t>
  </si>
  <si>
    <t>2017-09-20T12:34:45.62Z</t>
  </si>
  <si>
    <t>51.2580</t>
  </si>
  <si>
    <t>280.43</t>
  </si>
  <si>
    <t>41.29</t>
  </si>
  <si>
    <t>163778</t>
  </si>
  <si>
    <t>1590.716187</t>
  </si>
  <si>
    <t>150225499550.38</t>
  </si>
  <si>
    <t>955.635489</t>
  </si>
  <si>
    <t>132185.53</t>
  </si>
  <si>
    <t>29299125.89</t>
  </si>
  <si>
    <t>-30328842.53</t>
  </si>
  <si>
    <t>150083886755.59</t>
  </si>
  <si>
    <t>-6521249145.78</t>
  </si>
  <si>
    <t>-31001204.94</t>
  </si>
  <si>
    <t>-3413.745412</t>
  </si>
  <si>
    <t>30266.037406</t>
  </si>
  <si>
    <t>-106.933320</t>
  </si>
  <si>
    <t>257.135529</t>
  </si>
  <si>
    <t>2017-09-20T12:34:44.00Z</t>
  </si>
  <si>
    <t>1232260063</t>
  </si>
  <si>
    <t>45727</t>
  </si>
  <si>
    <t>3948865</t>
  </si>
  <si>
    <t>8311151</t>
  </si>
  <si>
    <t>aia.lev1_euv_12s[2017-09-20T12:34:47Z][304]</t>
  </si>
  <si>
    <t>2017-09-20T12:34:54.60Z</t>
  </si>
  <si>
    <t>158518244</t>
  </si>
  <si>
    <t>2017-09-20T12:34:53.15Z</t>
  </si>
  <si>
    <t>2998</t>
  </si>
  <si>
    <t>60.45</t>
  </si>
  <si>
    <t>13087.40</t>
  </si>
  <si>
    <t>392349</t>
  </si>
  <si>
    <t>1592.288208</t>
  </si>
  <si>
    <t>sdo.lev0_asd_0004[:#60265736]</t>
  </si>
  <si>
    <t>0.414031</t>
  </si>
  <si>
    <t>11.281507</t>
  </si>
  <si>
    <t>150225473865.00</t>
  </si>
  <si>
    <t>955.635653</t>
  </si>
  <si>
    <t>110280.80</t>
  </si>
  <si>
    <t>29304510.95</t>
  </si>
  <si>
    <t>-30323722.21</t>
  </si>
  <si>
    <t>150083870978.21</t>
  </si>
  <si>
    <t>-6521020579.58</t>
  </si>
  <si>
    <t>-30996100.94</t>
  </si>
  <si>
    <t>-3413.698345</t>
  </si>
  <si>
    <t>30264.903344</t>
  </si>
  <si>
    <t>-105.696165</t>
  </si>
  <si>
    <t>257.134369</t>
  </si>
  <si>
    <t>2017-09-20T12:34:51.51Z</t>
  </si>
  <si>
    <t>1884602131</t>
  </si>
  <si>
    <t>3379743716</t>
  </si>
  <si>
    <t>8043695</t>
  </si>
  <si>
    <t>8367548</t>
  </si>
  <si>
    <t>aia.lev1_euv_12s[2017-09-20T12:34:59Z][171]</t>
  </si>
  <si>
    <t>2017-09-20T12:34:59Z</t>
  </si>
  <si>
    <t>2017-09-20T12:35:10.34Z</t>
  </si>
  <si>
    <t>158518254</t>
  </si>
  <si>
    <t>2017-09-20T12:35:09.34Z</t>
  </si>
  <si>
    <t>12194</t>
  </si>
  <si>
    <t>148.6388</t>
  </si>
  <si>
    <t>166.44</t>
  </si>
  <si>
    <t>75221</t>
  </si>
  <si>
    <t>1594.084351</t>
  </si>
  <si>
    <t>sdo.lev0_asd_0004[:#60265740]</t>
  </si>
  <si>
    <t>0.314162</t>
  </si>
  <si>
    <t>11.649171</t>
  </si>
  <si>
    <t>sdo.fds_orbit_vectors[2017.09.20_12:35:00_UTC]</t>
  </si>
  <si>
    <t>150225420125.71</t>
  </si>
  <si>
    <t>955.635994</t>
  </si>
  <si>
    <t>64450.38</t>
  </si>
  <si>
    <t>29315749.34</t>
  </si>
  <si>
    <t>-30312979.67</t>
  </si>
  <si>
    <t>150083837966.75</t>
  </si>
  <si>
    <t>-6520542387.13</t>
  </si>
  <si>
    <t>-30985392.53</t>
  </si>
  <si>
    <t>-3413.596958</t>
  </si>
  <si>
    <t>30262.529984</t>
  </si>
  <si>
    <t>-103.108350</t>
  </si>
  <si>
    <t>7.085416</t>
  </si>
  <si>
    <t>257.131958</t>
  </si>
  <si>
    <t>16.491</t>
  </si>
  <si>
    <t>2017-09-20T12:35:06.50Z</t>
  </si>
  <si>
    <t>1884602147</t>
  </si>
  <si>
    <t>2306001902</t>
  </si>
  <si>
    <t>3008481</t>
  </si>
  <si>
    <t>7873161</t>
  </si>
  <si>
    <t>aia.lev1_euv_12s[2017-09-20T12:34:59Z][211]</t>
  </si>
  <si>
    <t>2017-09-20T12:34:59.08Z</t>
  </si>
  <si>
    <t>158518247</t>
  </si>
  <si>
    <t>2017-09-20T12:34:57.63Z</t>
  </si>
  <si>
    <t>285.87</t>
  </si>
  <si>
    <t>161861</t>
  </si>
  <si>
    <t>1590.716553</t>
  </si>
  <si>
    <t>150225458572.14</t>
  </si>
  <si>
    <t>955.635750</t>
  </si>
  <si>
    <t>97238.75</t>
  </si>
  <si>
    <t>29307713.01</t>
  </si>
  <si>
    <t>-30320669.25</t>
  </si>
  <si>
    <t>150083861584.21</t>
  </si>
  <si>
    <t>-6520884496.11</t>
  </si>
  <si>
    <t>-30993057.70</t>
  </si>
  <si>
    <t>-3413.669909</t>
  </si>
  <si>
    <t>30264.228038</t>
  </si>
  <si>
    <t>-104.959660</t>
  </si>
  <si>
    <t>257.133698</t>
  </si>
  <si>
    <t>2017-09-20T12:34:56.01Z</t>
  </si>
  <si>
    <t>1232260071</t>
  </si>
  <si>
    <t>3946195</t>
  </si>
  <si>
    <t>8311011</t>
  </si>
  <si>
    <t>aia.lev1_euv_12s[2017-09-20T12:34:59Z][304]</t>
  </si>
  <si>
    <t>2017-09-20T12:35:06.60Z</t>
  </si>
  <si>
    <t>158518252</t>
  </si>
  <si>
    <t>2017-09-20T12:35:05.15Z</t>
  </si>
  <si>
    <t>3059</t>
  </si>
  <si>
    <t>12746.44</t>
  </si>
  <si>
    <t>389358</t>
  </si>
  <si>
    <t>1592.288696</t>
  </si>
  <si>
    <t>sdo.lev0_asd_0004[:#60265739]</t>
  </si>
  <si>
    <t>0.567373</t>
  </si>
  <si>
    <t>11.449982</t>
  </si>
  <si>
    <t>150225432898.49</t>
  </si>
  <si>
    <t>955.635913</t>
  </si>
  <si>
    <t>75343.51</t>
  </si>
  <si>
    <t>29313081.66</t>
  </si>
  <si>
    <t>-30315536.61</t>
  </si>
  <si>
    <t>150083845813.15</t>
  </si>
  <si>
    <t>-6520656042.25</t>
  </si>
  <si>
    <t>-30987941.36</t>
  </si>
  <si>
    <t>-3413.621416</t>
  </si>
  <si>
    <t>30263.094167</t>
  </si>
  <si>
    <t>-103.723353</t>
  </si>
  <si>
    <t>257.132538</t>
  </si>
  <si>
    <t>2017-09-20T12:35:03.50Z</t>
  </si>
  <si>
    <t>1884602143</t>
  </si>
  <si>
    <t>3379743724</t>
  </si>
  <si>
    <t>14612</t>
  </si>
  <si>
    <t>8043699</t>
  </si>
  <si>
    <t>8367787</t>
  </si>
  <si>
    <t>aia.lev1_euv_12s[2017-09-20T12:35:11Z][171]</t>
  </si>
  <si>
    <t>2017-09-20T12:35:11Z</t>
  </si>
  <si>
    <t>2017-09-20T12:35:22.35Z</t>
  </si>
  <si>
    <t>158518262</t>
  </si>
  <si>
    <t>2017-09-20T12:35:21.35Z</t>
  </si>
  <si>
    <t>148.6604</t>
  </si>
  <si>
    <t>97.60</t>
  </si>
  <si>
    <t>166.99</t>
  </si>
  <si>
    <t>74622</t>
  </si>
  <si>
    <t>1594.084717</t>
  </si>
  <si>
    <t>sdo.lev0_asd_0004[:#60265743]</t>
  </si>
  <si>
    <t>-0.092417</t>
  </si>
  <si>
    <t>11.371721</t>
  </si>
  <si>
    <t>150225379137.63</t>
  </si>
  <si>
    <t>955.636255</t>
  </si>
  <si>
    <t>29493.57</t>
  </si>
  <si>
    <t>29324295.36</t>
  </si>
  <si>
    <t>-30304759.05</t>
  </si>
  <si>
    <t>150083812786.53</t>
  </si>
  <si>
    <t>-6520177675.24</t>
  </si>
  <si>
    <t>-30977197.93</t>
  </si>
  <si>
    <t>-3413.516992</t>
  </si>
  <si>
    <t>30260.719173</t>
  </si>
  <si>
    <t>-101.135098</t>
  </si>
  <si>
    <t>257.130127</t>
  </si>
  <si>
    <t>2017-09-20T12:35:18.51Z</t>
  </si>
  <si>
    <t>1884602159</t>
  </si>
  <si>
    <t>2306001910</t>
  </si>
  <si>
    <t>3008067</t>
  </si>
  <si>
    <t>7872595</t>
  </si>
  <si>
    <t>aia.lev1_euv_12s[2017-09-20T12:35:11Z][211]</t>
  </si>
  <si>
    <t>2017-09-20T12:35:11.08Z</t>
  </si>
  <si>
    <t>158518255</t>
  </si>
  <si>
    <t>2017-09-20T12:35:09.63Z</t>
  </si>
  <si>
    <t>162781</t>
  </si>
  <si>
    <t>1590.717041</t>
  </si>
  <si>
    <t>150225417610.99</t>
  </si>
  <si>
    <t>955.636010</t>
  </si>
  <si>
    <t>62305.72</t>
  </si>
  <si>
    <t>29316274.30</t>
  </si>
  <si>
    <t>-30312475.99</t>
  </si>
  <si>
    <t>150083836421.92</t>
  </si>
  <si>
    <t>-6520520010.78</t>
  </si>
  <si>
    <t>-30984890.44</t>
  </si>
  <si>
    <t>-3413.592117</t>
  </si>
  <si>
    <t>30262.418902</t>
  </si>
  <si>
    <t>-102.987273</t>
  </si>
  <si>
    <t>257.131866</t>
  </si>
  <si>
    <t>14.810</t>
  </si>
  <si>
    <t>17.625</t>
  </si>
  <si>
    <t>2017-09-20T12:35:08.00Z</t>
  </si>
  <si>
    <t>1232260079</t>
  </si>
  <si>
    <t>3947220</t>
  </si>
  <si>
    <t>8311393</t>
  </si>
  <si>
    <t>aia.lev1_euv_12s[2017-09-20T12:35:11Z][304]</t>
  </si>
  <si>
    <t>2017-09-20T12:35:18.58Z</t>
  </si>
  <si>
    <t>158518260</t>
  </si>
  <si>
    <t>2017-09-20T12:35:17.13Z</t>
  </si>
  <si>
    <t>3103</t>
  </si>
  <si>
    <t>4.9375</t>
  </si>
  <si>
    <t>7.74</t>
  </si>
  <si>
    <t>19529.23</t>
  </si>
  <si>
    <t>389257</t>
  </si>
  <si>
    <t>-0.131802</t>
  </si>
  <si>
    <t>1592.289062</t>
  </si>
  <si>
    <t>sdo.lev0_asd_0004[:#60265742]</t>
  </si>
  <si>
    <t>0.241571</t>
  </si>
  <si>
    <t>11.118932</t>
  </si>
  <si>
    <t>-0.000163</t>
  </si>
  <si>
    <t>150225391983.79</t>
  </si>
  <si>
    <t>955.636173</t>
  </si>
  <si>
    <t>40449.55</t>
  </si>
  <si>
    <t>29321619.33</t>
  </si>
  <si>
    <t>-30307338.01</t>
  </si>
  <si>
    <t>150083820678.47</t>
  </si>
  <si>
    <t>-6520291978.82</t>
  </si>
  <si>
    <t>-30979768.73</t>
  </si>
  <si>
    <t>-3413.542297</t>
  </si>
  <si>
    <t>30261.286759</t>
  </si>
  <si>
    <t>-101.753490</t>
  </si>
  <si>
    <t>257.130707</t>
  </si>
  <si>
    <t>2017-09-20T12:35:15.51Z</t>
  </si>
  <si>
    <t>1884602155</t>
  </si>
  <si>
    <t>3379743732</t>
  </si>
  <si>
    <t>8045125</t>
  </si>
  <si>
    <t>8367777</t>
  </si>
  <si>
    <t>aia.lev1_euv_12s[2017-09-20T12:35:23Z][171]</t>
  </si>
  <si>
    <t>2017-09-20T12:35:23Z</t>
  </si>
  <si>
    <t>2017-09-20T12:35:34.35Z</t>
  </si>
  <si>
    <t>2017-09-26T14:11:17Z</t>
  </si>
  <si>
    <t>158518270</t>
  </si>
  <si>
    <t>2017-09-20T12:35:33.35Z</t>
  </si>
  <si>
    <t>14737</t>
  </si>
  <si>
    <t>148.6897</t>
  </si>
  <si>
    <t>5.60</t>
  </si>
  <si>
    <t>134.46</t>
  </si>
  <si>
    <t>166.65</t>
  </si>
  <si>
    <t>74223</t>
  </si>
  <si>
    <t>1594.085205</t>
  </si>
  <si>
    <t>sdo.lev0_asd_0004[:#60265746]</t>
  </si>
  <si>
    <t>0.596328</t>
  </si>
  <si>
    <t>11.475497</t>
  </si>
  <si>
    <t>150225338177.43</t>
  </si>
  <si>
    <t>955.636516</t>
  </si>
  <si>
    <t>-5440.32</t>
  </si>
  <si>
    <t>29332813.32</t>
  </si>
  <si>
    <t>-30296520.62</t>
  </si>
  <si>
    <t>150083787621.94</t>
  </si>
  <si>
    <t>-6519813225.59</t>
  </si>
  <si>
    <t>-30968985.50</t>
  </si>
  <si>
    <t>-3413.434830</t>
  </si>
  <si>
    <t>30258.909077</t>
  </si>
  <si>
    <t>-99.163649</t>
  </si>
  <si>
    <t>7.085415</t>
  </si>
  <si>
    <t>257.128296</t>
  </si>
  <si>
    <t>2017-09-20T12:35:30.51Z</t>
  </si>
  <si>
    <t>1884602171</t>
  </si>
  <si>
    <t>2306001918</t>
  </si>
  <si>
    <t>3008844</t>
  </si>
  <si>
    <t>7872892</t>
  </si>
  <si>
    <t>aia.lev1_euv_12s[2017-09-20T12:35:23Z][211]</t>
  </si>
  <si>
    <t>2017-09-20T12:35:23.08Z</t>
  </si>
  <si>
    <t>158518263</t>
  </si>
  <si>
    <t>2017-09-20T12:35:21.63Z</t>
  </si>
  <si>
    <t>51.2730</t>
  </si>
  <si>
    <t>285.37</t>
  </si>
  <si>
    <t>41.47</t>
  </si>
  <si>
    <t>161805</t>
  </si>
  <si>
    <t>1590.717529</t>
  </si>
  <si>
    <t>150225376645.22</t>
  </si>
  <si>
    <t>955.636271</t>
  </si>
  <si>
    <t>27367.89</t>
  </si>
  <si>
    <t>29324814.30</t>
  </si>
  <si>
    <t>-30304258.41</t>
  </si>
  <si>
    <t>150083811255.32</t>
  </si>
  <si>
    <t>-6520155498.28</t>
  </si>
  <si>
    <t>-30976698.87</t>
  </si>
  <si>
    <t>-3413.512057</t>
  </si>
  <si>
    <t>30260.609044</t>
  </si>
  <si>
    <t>-101.015123</t>
  </si>
  <si>
    <t>257.130035</t>
  </si>
  <si>
    <t>2017-09-20T12:35:20.01Z</t>
  </si>
  <si>
    <t>1232260087</t>
  </si>
  <si>
    <t>3946720</t>
  </si>
  <si>
    <t>8311066</t>
  </si>
  <si>
    <t>aia.lev1_euv_12s[2017-09-20T12:35:23Z][304]</t>
  </si>
  <si>
    <t>2017-09-20T12:35:30.59Z</t>
  </si>
  <si>
    <t>158518268</t>
  </si>
  <si>
    <t>2.900848</t>
  </si>
  <si>
    <t>2017-09-20T12:35:29.14Z</t>
  </si>
  <si>
    <t>3526</t>
  </si>
  <si>
    <t>4.9410</t>
  </si>
  <si>
    <t>8.12</t>
  </si>
  <si>
    <t>22694.45</t>
  </si>
  <si>
    <t>390093</t>
  </si>
  <si>
    <t>1592.289429</t>
  </si>
  <si>
    <t>sdo.lev0_asd_0004[:#60265745]</t>
  </si>
  <si>
    <t>0.303848</t>
  </si>
  <si>
    <t>11.335624</t>
  </si>
  <si>
    <t>150225350994.11</t>
  </si>
  <si>
    <t>955.636434</t>
  </si>
  <si>
    <t>5490.80</t>
  </si>
  <si>
    <t>29330150.39</t>
  </si>
  <si>
    <t>-30299100.99</t>
  </si>
  <si>
    <t>150083795496.25</t>
  </si>
  <si>
    <t>-6519927262.51</t>
  </si>
  <si>
    <t>-30971557.73</t>
  </si>
  <si>
    <t>-3413.460781</t>
  </si>
  <si>
    <t>30259.475522</t>
  </si>
  <si>
    <t>-99.780477</t>
  </si>
  <si>
    <t>257.128876</t>
  </si>
  <si>
    <t>2017-09-20T12:35:27.51Z</t>
  </si>
  <si>
    <t>1884602167</t>
  </si>
  <si>
    <t>3379743740</t>
  </si>
  <si>
    <t>14219</t>
  </si>
  <si>
    <t>8044587</t>
  </si>
  <si>
    <t>8367660</t>
  </si>
  <si>
    <t>aia.lev1_euv_12s[2017-09-20T12:35:35Z][171]</t>
  </si>
  <si>
    <t>2017-09-20T12:35:35Z</t>
  </si>
  <si>
    <t>2017-09-20T12:35:46.35Z</t>
  </si>
  <si>
    <t>158518278</t>
  </si>
  <si>
    <t>2017-09-20T12:35:45.35Z</t>
  </si>
  <si>
    <t>15618</t>
  </si>
  <si>
    <t>148.7274</t>
  </si>
  <si>
    <t>167.17</t>
  </si>
  <si>
    <t>166.31</t>
  </si>
  <si>
    <t>73828</t>
  </si>
  <si>
    <t>1594.085693</t>
  </si>
  <si>
    <t>sdo.lev0_asd_0004[:#60265749]</t>
  </si>
  <si>
    <t>0.320220</t>
  </si>
  <si>
    <t>11.582549</t>
  </si>
  <si>
    <t>150225297216.66</t>
  </si>
  <si>
    <t>955.636776</t>
  </si>
  <si>
    <t>-40375.54</t>
  </si>
  <si>
    <t>29341309.16</t>
  </si>
  <si>
    <t>-30288258.68</t>
  </si>
  <si>
    <t>150083762455.52</t>
  </si>
  <si>
    <t>-6519448785.14</t>
  </si>
  <si>
    <t>-30960749.57</t>
  </si>
  <si>
    <t>-3413.350415</t>
  </si>
  <si>
    <t>30257.098441</t>
  </si>
  <si>
    <t>-97.192633</t>
  </si>
  <si>
    <t>257.126465</t>
  </si>
  <si>
    <t>2017-09-20T12:35:42.51Z</t>
  </si>
  <si>
    <t>1884602183</t>
  </si>
  <si>
    <t>2306001926</t>
  </si>
  <si>
    <t>3008719</t>
  </si>
  <si>
    <t>7872702</t>
  </si>
  <si>
    <t>aia.lev1_euv_12s[2017-09-20T12:35:35Z][211]</t>
  </si>
  <si>
    <t>2017-09-20T12:35:35.08Z</t>
  </si>
  <si>
    <t>158518271</t>
  </si>
  <si>
    <t>2017-09-20T12:35:33.63Z</t>
  </si>
  <si>
    <t>51.2796</t>
  </si>
  <si>
    <t>299.66</t>
  </si>
  <si>
    <t>162011</t>
  </si>
  <si>
    <t>1590.717896</t>
  </si>
  <si>
    <t>150225335686.05</t>
  </si>
  <si>
    <t>955.636532</t>
  </si>
  <si>
    <t>-7565.17</t>
  </si>
  <si>
    <t>29333330.70</t>
  </si>
  <si>
    <t>-30296018.77</t>
  </si>
  <si>
    <t>150083786091.28</t>
  </si>
  <si>
    <t>-6519791058.69</t>
  </si>
  <si>
    <t>-30968485.23</t>
  </si>
  <si>
    <t>-3413.429759</t>
  </si>
  <si>
    <t>30258.798963</t>
  </si>
  <si>
    <t>-99.043752</t>
  </si>
  <si>
    <t>257.128204</t>
  </si>
  <si>
    <t>2017-09-20T12:35:32.01Z</t>
  </si>
  <si>
    <t>1232260095</t>
  </si>
  <si>
    <t>3947724</t>
  </si>
  <si>
    <t>8311479</t>
  </si>
  <si>
    <t>aia.lev1_euv_12s[2017-09-20T12:35:35Z][304]</t>
  </si>
  <si>
    <t>2017-09-20T12:35:42.59Z</t>
  </si>
  <si>
    <t>158518276</t>
  </si>
  <si>
    <t>2017-09-20T12:35:41.14Z</t>
  </si>
  <si>
    <t>2966</t>
  </si>
  <si>
    <t>4.9395</t>
  </si>
  <si>
    <t>7.98</t>
  </si>
  <si>
    <t>18768.85</t>
  </si>
  <si>
    <t>388804</t>
  </si>
  <si>
    <t>1592.289917</t>
  </si>
  <si>
    <t>sdo.lev0_asd_0004[:#60265748]</t>
  </si>
  <si>
    <t>0.610157</t>
  </si>
  <si>
    <t>11.359811</t>
  </si>
  <si>
    <t>150225310032.71</t>
  </si>
  <si>
    <t>955.636695</t>
  </si>
  <si>
    <t>-29444.71</t>
  </si>
  <si>
    <t>29338653.32</t>
  </si>
  <si>
    <t>-30290846.24</t>
  </si>
  <si>
    <t>150083770329.90</t>
  </si>
  <si>
    <t>-6519562811.94</t>
  </si>
  <si>
    <t>-30963328.99</t>
  </si>
  <si>
    <t>-3413.377069</t>
  </si>
  <si>
    <t>30257.665019</t>
  </si>
  <si>
    <t>-97.809287</t>
  </si>
  <si>
    <t>257.127045</t>
  </si>
  <si>
    <t>2017-09-20T12:35:39.51Z</t>
  </si>
  <si>
    <t>1884602179</t>
  </si>
  <si>
    <t>3379743748</t>
  </si>
  <si>
    <t>14226</t>
  </si>
  <si>
    <t>8043607</t>
  </si>
  <si>
    <t>8367500</t>
  </si>
  <si>
    <t>aia.lev1_euv_12s[2017-09-20T12:35:47Z][171]</t>
  </si>
  <si>
    <t>2017-09-20T12:35:47Z</t>
  </si>
  <si>
    <t>2017-09-20T12:35:58.35Z</t>
  </si>
  <si>
    <t>158518286</t>
  </si>
  <si>
    <t>2017-09-20T12:35:57.35Z</t>
  </si>
  <si>
    <t>148.7255</t>
  </si>
  <si>
    <t>125.05</t>
  </si>
  <si>
    <t>166.87</t>
  </si>
  <si>
    <t>73620</t>
  </si>
  <si>
    <t>0.019213</t>
  </si>
  <si>
    <t>1594.086060</t>
  </si>
  <si>
    <t>sdo.lev0_asd_0004[:#60265752]</t>
  </si>
  <si>
    <t>0.397031</t>
  </si>
  <si>
    <t>11.275472</t>
  </si>
  <si>
    <t>150225256255.75</t>
  </si>
  <si>
    <t>955.637037</t>
  </si>
  <si>
    <t>-75311.75</t>
  </si>
  <si>
    <t>29349782.78</t>
  </si>
  <si>
    <t>-30279973.32</t>
  </si>
  <si>
    <t>150083737287.52</t>
  </si>
  <si>
    <t>-6519084357.58</t>
  </si>
  <si>
    <t>-30952490.21</t>
  </si>
  <si>
    <t>-3413.263749</t>
  </si>
  <si>
    <t>30255.287282</t>
  </si>
  <si>
    <t>-95.222072</t>
  </si>
  <si>
    <t>7.085414</t>
  </si>
  <si>
    <t>257.124634</t>
  </si>
  <si>
    <t>2017-09-20T12:35:54.51Z</t>
  </si>
  <si>
    <t>1884602195</t>
  </si>
  <si>
    <t>2306001934</t>
  </si>
  <si>
    <t>3008442</t>
  </si>
  <si>
    <t>7872290</t>
  </si>
  <si>
    <t>aia.lev1_euv_12s[2017-09-20T12:35:47Z][211]</t>
  </si>
  <si>
    <t>2017-09-20T12:35:47.08Z</t>
  </si>
  <si>
    <t>158518279</t>
  </si>
  <si>
    <t>2017-09-20T12:35:45.63Z</t>
  </si>
  <si>
    <t>359.12</t>
  </si>
  <si>
    <t>161068</t>
  </si>
  <si>
    <t>1590.718262</t>
  </si>
  <si>
    <t>150225294722.50</t>
  </si>
  <si>
    <t>955.636792</t>
  </si>
  <si>
    <t>-42502.83</t>
  </si>
  <si>
    <t>29341825.76</t>
  </si>
  <si>
    <t>-30287754.84</t>
  </si>
  <si>
    <t>150083760923.05</t>
  </si>
  <si>
    <t>-6519426594.23</t>
  </si>
  <si>
    <t>-30960247.31</t>
  </si>
  <si>
    <t>-3413.345202</t>
  </si>
  <si>
    <t>30256.988171</t>
  </si>
  <si>
    <t>-97.072630</t>
  </si>
  <si>
    <t>257.126373</t>
  </si>
  <si>
    <t>2017-09-20T12:35:44.01Z</t>
  </si>
  <si>
    <t>1232260103</t>
  </si>
  <si>
    <t>3947451</t>
  </si>
  <si>
    <t>8311270</t>
  </si>
  <si>
    <t>aia.lev1_euv_12s[2017-09-20T12:35:47Z][304]</t>
  </si>
  <si>
    <t>2017-09-20T12:35:54.60Z</t>
  </si>
  <si>
    <t>158518284</t>
  </si>
  <si>
    <t>2017-09-20T12:35:53.15Z</t>
  </si>
  <si>
    <t>4236</t>
  </si>
  <si>
    <t>4.9421</t>
  </si>
  <si>
    <t>26054.06</t>
  </si>
  <si>
    <t>384910</t>
  </si>
  <si>
    <t>1592.290405</t>
  </si>
  <si>
    <t>sdo.lev0_asd_0004[:#60265751]</t>
  </si>
  <si>
    <t>0.620253</t>
  </si>
  <si>
    <t>11.590289</t>
  </si>
  <si>
    <t>150225269046.09</t>
  </si>
  <si>
    <t>955.636955</t>
  </si>
  <si>
    <t>-64402.58</t>
  </si>
  <si>
    <t>29347139.22</t>
  </si>
  <si>
    <t>-30282562.99</t>
  </si>
  <si>
    <t>150083745146.56</t>
  </si>
  <si>
    <t>-6519198151.13</t>
  </si>
  <si>
    <t>-30955071.76</t>
  </si>
  <si>
    <t>-3413.291053</t>
  </si>
  <si>
    <t>30255.852884</t>
  </si>
  <si>
    <t>-95.837344</t>
  </si>
  <si>
    <t>257.125214</t>
  </si>
  <si>
    <t>2017-09-20T12:35:51.51Z</t>
  </si>
  <si>
    <t>1884602191</t>
  </si>
  <si>
    <t>3379743756</t>
  </si>
  <si>
    <t>8045556</t>
  </si>
  <si>
    <t>8367701</t>
  </si>
  <si>
    <t>aia.lev1_euv_12s[2017-09-20T12:35:59Z][171]</t>
  </si>
  <si>
    <t>2017-09-20T12:35:59Z</t>
  </si>
  <si>
    <t>2017-09-20T12:36:10.35Z</t>
  </si>
  <si>
    <t>158518294</t>
  </si>
  <si>
    <t>2017-09-20T12:36:09.35Z</t>
  </si>
  <si>
    <t>15087</t>
  </si>
  <si>
    <t>148.7734</t>
  </si>
  <si>
    <t>166.60</t>
  </si>
  <si>
    <t>73757</t>
  </si>
  <si>
    <t>1594.086426</t>
  </si>
  <si>
    <t>sdo.lev0_asd_0004[:#60265755]</t>
  </si>
  <si>
    <t>0.519397</t>
  </si>
  <si>
    <t>11.443624</t>
  </si>
  <si>
    <t>sdo.fds_orbit_vectors[2017.09.20_12:36:00_UTC]</t>
  </si>
  <si>
    <t>150225215298.32</t>
  </si>
  <si>
    <t>955.637297</t>
  </si>
  <si>
    <t>-110245.81</t>
  </si>
  <si>
    <t>29358233.43</t>
  </si>
  <si>
    <t>-30271665.28</t>
  </si>
  <si>
    <t>150083712120.29</t>
  </si>
  <si>
    <t>-6518719972.27</t>
  </si>
  <si>
    <t>-30944208.13</t>
  </si>
  <si>
    <t>-3413.174843</t>
  </si>
  <si>
    <t>30253.475847</t>
  </si>
  <si>
    <t>-93.252124</t>
  </si>
  <si>
    <t>257.122803</t>
  </si>
  <si>
    <t>2017-09-20T12:36:06.51Z</t>
  </si>
  <si>
    <t>1884602207</t>
  </si>
  <si>
    <t>2306001942</t>
  </si>
  <si>
    <t>3008859</t>
  </si>
  <si>
    <t>7872664</t>
  </si>
  <si>
    <t>aia.lev1_euv_12s[2017-09-20T12:35:59Z][211]</t>
  </si>
  <si>
    <t>2017-09-20T12:35:59.08Z</t>
  </si>
  <si>
    <t>158518287</t>
  </si>
  <si>
    <t>2017-09-20T12:35:57.63Z</t>
  </si>
  <si>
    <t>8029</t>
  </si>
  <si>
    <t>51.2874</t>
  </si>
  <si>
    <t>307.96</t>
  </si>
  <si>
    <t>160303</t>
  </si>
  <si>
    <t>0.056319</t>
  </si>
  <si>
    <t>1590.718750</t>
  </si>
  <si>
    <t>150225253765.64</t>
  </si>
  <si>
    <t>955.637053</t>
  </si>
  <si>
    <t>-77435.64</t>
  </si>
  <si>
    <t>29350297.19</t>
  </si>
  <si>
    <t>-30279468.88</t>
  </si>
  <si>
    <t>150083735757.45</t>
  </si>
  <si>
    <t>-6519062203.60</t>
  </si>
  <si>
    <t>-30951987.35</t>
  </si>
  <si>
    <t>-3413.258407</t>
  </si>
  <si>
    <t>30255.177161</t>
  </si>
  <si>
    <t>-95.102291</t>
  </si>
  <si>
    <t>257.124542</t>
  </si>
  <si>
    <t>2017-09-20T12:35:56.01Z</t>
  </si>
  <si>
    <t>1232260111</t>
  </si>
  <si>
    <t>3947569</t>
  </si>
  <si>
    <t>8311242</t>
  </si>
  <si>
    <t>aia.lev1_euv_12s[2017-09-20T12:35:59Z][304]</t>
  </si>
  <si>
    <t>2017-09-20T12:36:06.58Z</t>
  </si>
  <si>
    <t>158518292</t>
  </si>
  <si>
    <t>2017-09-20T12:36:05.13Z</t>
  </si>
  <si>
    <t>3123</t>
  </si>
  <si>
    <t>4.9519</t>
  </si>
  <si>
    <t>14928.40</t>
  </si>
  <si>
    <t>386817</t>
  </si>
  <si>
    <t>1592.290771</t>
  </si>
  <si>
    <t>sdo.lev0_asd_0004[:#60265754]</t>
  </si>
  <si>
    <t>0.305182</t>
  </si>
  <si>
    <t>11.239874</t>
  </si>
  <si>
    <t>150225228141.11</t>
  </si>
  <si>
    <t>955.637216</t>
  </si>
  <si>
    <t>-99291.65</t>
  </si>
  <si>
    <t>29355586.00</t>
  </si>
  <si>
    <t>-30274272.90</t>
  </si>
  <si>
    <t>150083720011.98</t>
  </si>
  <si>
    <t>-6518834229.18</t>
  </si>
  <si>
    <t>-30946807.61</t>
  </si>
  <si>
    <t>-3413.202962</t>
  </si>
  <si>
    <t>30254.043896</t>
  </si>
  <si>
    <t>-93.869781</t>
  </si>
  <si>
    <t>257.123383</t>
  </si>
  <si>
    <t>2017-09-20T12:36:03.51Z</t>
  </si>
  <si>
    <t>1884602203</t>
  </si>
  <si>
    <t>3379743764</t>
  </si>
  <si>
    <t>8046711</t>
  </si>
  <si>
    <t>8367713</t>
  </si>
  <si>
    <t>aia.lev1_euv_12s[2017-09-20T12:36:11Z][171]</t>
  </si>
  <si>
    <t>2017-09-20T12:36:11Z</t>
  </si>
  <si>
    <t>2017-09-20T12:36:22.35Z</t>
  </si>
  <si>
    <t>158518302</t>
  </si>
  <si>
    <t>2017-09-20T12:36:21.35Z</t>
  </si>
  <si>
    <t>148.8559</t>
  </si>
  <si>
    <t>8.45</t>
  </si>
  <si>
    <t>360.08</t>
  </si>
  <si>
    <t>166.68</t>
  </si>
  <si>
    <t>39</t>
  </si>
  <si>
    <t>73755</t>
  </si>
  <si>
    <t>1594.087036</t>
  </si>
  <si>
    <t>sdo.lev0_asd_0004[:#60265758]</t>
  </si>
  <si>
    <t>0.615064</t>
  </si>
  <si>
    <t>11.575890</t>
  </si>
  <si>
    <t>150225174339.78</t>
  </si>
  <si>
    <t>955.637558</t>
  </si>
  <si>
    <t>-145181.65</t>
  </si>
  <si>
    <t>29366662.06</t>
  </si>
  <si>
    <t>-30263333.62</t>
  </si>
  <si>
    <t>150083686950.95</t>
  </si>
  <si>
    <t>-6518355589.76</t>
  </si>
  <si>
    <t>-30935902.42</t>
  </si>
  <si>
    <t>-3413.083685</t>
  </si>
  <si>
    <t>30251.663892</t>
  </si>
  <si>
    <t>-91.282577</t>
  </si>
  <si>
    <t>7.085413</t>
  </si>
  <si>
    <t>257.120972</t>
  </si>
  <si>
    <t>2017-09-20T12:36:18.51Z</t>
  </si>
  <si>
    <t>1884602219</t>
  </si>
  <si>
    <t>2306001950</t>
  </si>
  <si>
    <t>3008608</t>
  </si>
  <si>
    <t>7872352</t>
  </si>
  <si>
    <t>aia.lev1_euv_12s[2017-09-20T12:36:11Z][211]</t>
  </si>
  <si>
    <t>2017-09-20T12:36:11.08Z</t>
  </si>
  <si>
    <t>158518295</t>
  </si>
  <si>
    <t>2017-09-20T12:36:09.63Z</t>
  </si>
  <si>
    <t>8579</t>
  </si>
  <si>
    <t>51.3100</t>
  </si>
  <si>
    <t>325.73</t>
  </si>
  <si>
    <t>161845</t>
  </si>
  <si>
    <t>1590.719238</t>
  </si>
  <si>
    <t>150225212805.49</t>
  </si>
  <si>
    <t>955.637313</t>
  </si>
  <si>
    <t>-112372.06</t>
  </si>
  <si>
    <t>29358747.05</t>
  </si>
  <si>
    <t>-30271158.86</t>
  </si>
  <si>
    <t>150083710588.47</t>
  </si>
  <si>
    <t>-6518697794.75</t>
  </si>
  <si>
    <t>-30943703.30</t>
  </si>
  <si>
    <t>-3413.169359</t>
  </si>
  <si>
    <t>30253.365581</t>
  </si>
  <si>
    <t>-93.132240</t>
  </si>
  <si>
    <t>257.122711</t>
  </si>
  <si>
    <t>2017-09-20T12:36:08.01Z</t>
  </si>
  <si>
    <t>1232260119</t>
  </si>
  <si>
    <t>3947739</t>
  </si>
  <si>
    <t>8311316</t>
  </si>
  <si>
    <t>aia.lev1_euv_12s[2017-09-20T12:36:11Z][304]</t>
  </si>
  <si>
    <t>2017-09-20T12:36:18.60Z</t>
  </si>
  <si>
    <t>158518300</t>
  </si>
  <si>
    <t>2017-09-20T12:36:17.15Z</t>
  </si>
  <si>
    <t>4.9678</t>
  </si>
  <si>
    <t>125.08</t>
  </si>
  <si>
    <t>37173.61</t>
  </si>
  <si>
    <t>386490</t>
  </si>
  <si>
    <t>1592.291138</t>
  </si>
  <si>
    <t>sdo.lev0_asd_0004[:#60265757]</t>
  </si>
  <si>
    <t>-0.081032</t>
  </si>
  <si>
    <t>11.345984</t>
  </si>
  <si>
    <t>150225187116.08</t>
  </si>
  <si>
    <t>955.637477</t>
  </si>
  <si>
    <t>-134283.94</t>
  </si>
  <si>
    <t>29364035.29</t>
  </si>
  <si>
    <t>-30265935.04</t>
  </si>
  <si>
    <t>150083694802.24</t>
  </si>
  <si>
    <t>-6518469251.08</t>
  </si>
  <si>
    <t>-30938495.75</t>
  </si>
  <si>
    <t>-3413.112361</t>
  </si>
  <si>
    <t>30252.229151</t>
  </si>
  <si>
    <t>-91.896894</t>
  </si>
  <si>
    <t>257.121552</t>
  </si>
  <si>
    <t>2017-09-20T12:36:15.51Z</t>
  </si>
  <si>
    <t>1884602215</t>
  </si>
  <si>
    <t>3379743772</t>
  </si>
  <si>
    <t>8044672</t>
  </si>
  <si>
    <t>8367848</t>
  </si>
  <si>
    <t>aia.lev1_euv_12s[2017-09-20T12:36:23Z][171]</t>
  </si>
  <si>
    <t>2017-09-20T12:36:23Z</t>
  </si>
  <si>
    <t>2017-09-20T12:36:34.35Z</t>
  </si>
  <si>
    <t>158518310</t>
  </si>
  <si>
    <t>2017-09-20T12:36:33.35Z</t>
  </si>
  <si>
    <t>16344</t>
  </si>
  <si>
    <t>187.42</t>
  </si>
  <si>
    <t>578.57</t>
  </si>
  <si>
    <t>166.49</t>
  </si>
  <si>
    <t>142</t>
  </si>
  <si>
    <t>73856</t>
  </si>
  <si>
    <t>1594.087402</t>
  </si>
  <si>
    <t>sdo.lev0_asd_0004[:#60265761]</t>
  </si>
  <si>
    <t>0.370311</t>
  </si>
  <si>
    <t>11.196775</t>
  </si>
  <si>
    <t>150225133384.40</t>
  </si>
  <si>
    <t>955.637818</t>
  </si>
  <si>
    <t>-180115.62</t>
  </si>
  <si>
    <t>29375067.79</t>
  </si>
  <si>
    <t>-30254979.21</t>
  </si>
  <si>
    <t>150083661782.12</t>
  </si>
  <si>
    <t>-6517991248.46</t>
  </si>
  <si>
    <t>-30927573.95</t>
  </si>
  <si>
    <t>-3412.990284</t>
  </si>
  <si>
    <t>30249.851595</t>
  </si>
  <si>
    <t>-89.313638</t>
  </si>
  <si>
    <t>257.119141</t>
  </si>
  <si>
    <t>2017-09-20T12:36:30.51Z</t>
  </si>
  <si>
    <t>1884602231</t>
  </si>
  <si>
    <t>2306001958</t>
  </si>
  <si>
    <t>3008492</t>
  </si>
  <si>
    <t>7872815</t>
  </si>
  <si>
    <t>aia.lev1_euv_12s[2017-09-20T12:36:23Z][211]</t>
  </si>
  <si>
    <t>2017-09-20T12:36:23.08Z</t>
  </si>
  <si>
    <t>158518303</t>
  </si>
  <si>
    <t>2017-09-20T12:36:21.63Z</t>
  </si>
  <si>
    <t>16165</t>
  </si>
  <si>
    <t>51.3520</t>
  </si>
  <si>
    <t>14.76</t>
  </si>
  <si>
    <t>736.23</t>
  </si>
  <si>
    <t>41.19</t>
  </si>
  <si>
    <t>159837</t>
  </si>
  <si>
    <t>1590.719604</t>
  </si>
  <si>
    <t>150225171848.09</t>
  </si>
  <si>
    <t>955.637574</t>
  </si>
  <si>
    <t>-147306.97</t>
  </si>
  <si>
    <t>29367174.09</t>
  </si>
  <si>
    <t>-30262826.01</t>
  </si>
  <si>
    <t>150083685419.75</t>
  </si>
  <si>
    <t>-6518333423.22</t>
  </si>
  <si>
    <t>-30935396.40</t>
  </si>
  <si>
    <t>-3413.078067</t>
  </si>
  <si>
    <t>30251.553648</t>
  </si>
  <si>
    <t>-91.162776</t>
  </si>
  <si>
    <t>257.120880</t>
  </si>
  <si>
    <t>2017-09-20T12:36:20.01Z</t>
  </si>
  <si>
    <t>1232260127</t>
  </si>
  <si>
    <t>3947952</t>
  </si>
  <si>
    <t>8311347</t>
  </si>
  <si>
    <t>aia.lev1_euv_12s[2017-09-20T12:36:23Z][304]</t>
  </si>
  <si>
    <t>2017-09-20T12:36:30.60Z</t>
  </si>
  <si>
    <t>158518308</t>
  </si>
  <si>
    <t>2017-09-20T12:36:29.15Z</t>
  </si>
  <si>
    <t>7988</t>
  </si>
  <si>
    <t>4.9775</t>
  </si>
  <si>
    <t>282.26</t>
  </si>
  <si>
    <t>129162.84</t>
  </si>
  <si>
    <t>386447</t>
  </si>
  <si>
    <t>1592.291748</t>
  </si>
  <si>
    <t>sdo.lev0_asd_0004[:#60265760]</t>
  </si>
  <si>
    <t>0.065154</t>
  </si>
  <si>
    <t>11.540493</t>
  </si>
  <si>
    <t>150225146179.55</t>
  </si>
  <si>
    <t>955.637737</t>
  </si>
  <si>
    <t>-169201.57</t>
  </si>
  <si>
    <t>29372444.09</t>
  </si>
  <si>
    <t>-30257591.78</t>
  </si>
  <si>
    <t>150083669645.44</t>
  </si>
  <si>
    <t>-6518105073.39</t>
  </si>
  <si>
    <t>-30930178.42</t>
  </si>
  <si>
    <t>-3413.019706</t>
  </si>
  <si>
    <t>30250.417839</t>
  </si>
  <si>
    <t>-89.928718</t>
  </si>
  <si>
    <t>257.119720</t>
  </si>
  <si>
    <t>2017-09-20T12:36:27.51Z</t>
  </si>
  <si>
    <t>1884602227</t>
  </si>
  <si>
    <t>3379743780</t>
  </si>
  <si>
    <t>8044031</t>
  </si>
  <si>
    <t>8367718</t>
  </si>
  <si>
    <t>25.323999</t>
  </si>
  <si>
    <t>aia.lev1_euv_12s[2017-09-20T12:36:35Z][171]</t>
  </si>
  <si>
    <t>2017-09-20T12:36:35Z</t>
  </si>
  <si>
    <t>2017-09-20T12:36:46.35Z</t>
  </si>
  <si>
    <t>158518318</t>
  </si>
  <si>
    <t>2017-09-20T12:36:45.35Z</t>
  </si>
  <si>
    <t>16079</t>
  </si>
  <si>
    <t>149.0010</t>
  </si>
  <si>
    <t>187.56</t>
  </si>
  <si>
    <t>543.59</t>
  </si>
  <si>
    <t>166.85</t>
  </si>
  <si>
    <t>73771</t>
  </si>
  <si>
    <t>1594.087769</t>
  </si>
  <si>
    <t>sdo.lev0_asd_0004[:#60265764]</t>
  </si>
  <si>
    <t>-0.014229</t>
  </si>
  <si>
    <t>11.468359</t>
  </si>
  <si>
    <t>150225092428.86</t>
  </si>
  <si>
    <t>955.638079</t>
  </si>
  <si>
    <t>-215050.59</t>
  </si>
  <si>
    <t>29383451.31</t>
  </si>
  <si>
    <t>-30246601.38</t>
  </si>
  <si>
    <t>150083636611.75</t>
  </si>
  <si>
    <t>-6517626918.74</t>
  </si>
  <si>
    <t>-30919222.04</t>
  </si>
  <si>
    <t>-3412.894634</t>
  </si>
  <si>
    <t>30248.038809</t>
  </si>
  <si>
    <t>-87.345145</t>
  </si>
  <si>
    <t>257.117310</t>
  </si>
  <si>
    <t>2017-09-20T12:36:42.51Z</t>
  </si>
  <si>
    <t>1884602243</t>
  </si>
  <si>
    <t>2306001966</t>
  </si>
  <si>
    <t>3008452</t>
  </si>
  <si>
    <t>7871818</t>
  </si>
  <si>
    <t>8388524</t>
  </si>
  <si>
    <t>aia.lev1_euv_12s[2017-09-20T12:36:35Z][211]</t>
  </si>
  <si>
    <t>2017-09-20T12:36:35.08Z</t>
  </si>
  <si>
    <t>158518311</t>
  </si>
  <si>
    <t>2017-09-20T12:36:33.63Z</t>
  </si>
  <si>
    <t>-32</t>
  </si>
  <si>
    <t>51.4011</t>
  </si>
  <si>
    <t>94.56</t>
  </si>
  <si>
    <t>21.19</t>
  </si>
  <si>
    <t>1867.22</t>
  </si>
  <si>
    <t>41.30</t>
  </si>
  <si>
    <t>161428</t>
  </si>
  <si>
    <t>1590.720093</t>
  </si>
  <si>
    <t>150225130891.02</t>
  </si>
  <si>
    <t>955.637834</t>
  </si>
  <si>
    <t>-182242.44</t>
  </si>
  <si>
    <t>29375578.82</t>
  </si>
  <si>
    <t>-30254469.83</t>
  </si>
  <si>
    <t>150083660249.79</t>
  </si>
  <si>
    <t>-6517969067.67</t>
  </si>
  <si>
    <t>-30927066.16</t>
  </si>
  <si>
    <t>-3412.984525</t>
  </si>
  <si>
    <t>30249.741247</t>
  </si>
  <si>
    <t>-89.193783</t>
  </si>
  <si>
    <t>257.119049</t>
  </si>
  <si>
    <t>2017-09-20T12:36:32.01Z</t>
  </si>
  <si>
    <t>1232260135</t>
  </si>
  <si>
    <t>3947614</t>
  </si>
  <si>
    <t>8311421</t>
  </si>
  <si>
    <t>aia.lev1_euv_12s[2017-09-20T12:36:35Z][304]</t>
  </si>
  <si>
    <t>2017-09-20T12:36:42.60Z</t>
  </si>
  <si>
    <t>158518316</t>
  </si>
  <si>
    <t>2.900847</t>
  </si>
  <si>
    <t>2017-09-20T12:36:41.15Z</t>
  </si>
  <si>
    <t>4.9831</t>
  </si>
  <si>
    <t>204.57</t>
  </si>
  <si>
    <t>77608.97</t>
  </si>
  <si>
    <t>385404</t>
  </si>
  <si>
    <t>1592.292114</t>
  </si>
  <si>
    <t>sdo.lev0_asd_0004[:#60265763]</t>
  </si>
  <si>
    <t>0.285296</t>
  </si>
  <si>
    <t>11.203548</t>
  </si>
  <si>
    <t>150225105219.18</t>
  </si>
  <si>
    <t>955.637998</t>
  </si>
  <si>
    <t>-204140.39</t>
  </si>
  <si>
    <t>29380835.55</t>
  </si>
  <si>
    <t>-30249220.27</t>
  </si>
  <si>
    <t>150083644472.56</t>
  </si>
  <si>
    <t>-6517740696.69</t>
  </si>
  <si>
    <t>-30921832.84</t>
  </si>
  <si>
    <t>-3412.924747</t>
  </si>
  <si>
    <t>30248.604990</t>
  </si>
  <si>
    <t>-87.959852</t>
  </si>
  <si>
    <t>257.117889</t>
  </si>
  <si>
    <t>2017-09-20T12:36:39.51Z</t>
  </si>
  <si>
    <t>1884602239</t>
  </si>
  <si>
    <t>3379743788</t>
  </si>
  <si>
    <t>8044134</t>
  </si>
  <si>
    <t>8367368</t>
  </si>
  <si>
    <t>aia.lev1_euv_12s[2017-09-20T12:36:47Z][171]</t>
  </si>
  <si>
    <t>2017-09-20T12:36:47Z</t>
  </si>
  <si>
    <t>2017-09-20T12:36:58.35Z</t>
  </si>
  <si>
    <t>158518326</t>
  </si>
  <si>
    <t>2017-09-20T12:36:57.35Z</t>
  </si>
  <si>
    <t>15661</t>
  </si>
  <si>
    <t>149.0441</t>
  </si>
  <si>
    <t>187.20</t>
  </si>
  <si>
    <t>435.33</t>
  </si>
  <si>
    <t>166.75</t>
  </si>
  <si>
    <t>54</t>
  </si>
  <si>
    <t>74006</t>
  </si>
  <si>
    <t>1594.088257</t>
  </si>
  <si>
    <t>sdo.lev0_asd_0004[:#60265767]</t>
  </si>
  <si>
    <t>0.095624</t>
  </si>
  <si>
    <t>11.621263</t>
  </si>
  <si>
    <t>150225051474.66</t>
  </si>
  <si>
    <t>955.638340</t>
  </si>
  <si>
    <t>-249985.24</t>
  </si>
  <si>
    <t>29391812.30</t>
  </si>
  <si>
    <t>-30238200.42</t>
  </si>
  <si>
    <t>150083611440.76</t>
  </si>
  <si>
    <t>-6517262614.03</t>
  </si>
  <si>
    <t>-30910847.00</t>
  </si>
  <si>
    <t>-3412.796737</t>
  </si>
  <si>
    <t>30246.225601</t>
  </si>
  <si>
    <t>-85.377173</t>
  </si>
  <si>
    <t>257.115509</t>
  </si>
  <si>
    <t>2017-09-20T12:36:54.51Z</t>
  </si>
  <si>
    <t>1884602255</t>
  </si>
  <si>
    <t>2306001974</t>
  </si>
  <si>
    <t>3008223</t>
  </si>
  <si>
    <t>7872504</t>
  </si>
  <si>
    <t>aia.lev1_euv_12s[2017-09-20T12:36:47Z][211]</t>
  </si>
  <si>
    <t>2017-09-20T12:36:47.08Z</t>
  </si>
  <si>
    <t>158518319</t>
  </si>
  <si>
    <t>2017-09-20T12:36:45.63Z</t>
  </si>
  <si>
    <t>15332</t>
  </si>
  <si>
    <t>51.4053</t>
  </si>
  <si>
    <t>843.61</t>
  </si>
  <si>
    <t>161005</t>
  </si>
  <si>
    <t>1590.720581</t>
  </si>
  <si>
    <t>150225089935.69</t>
  </si>
  <si>
    <t>955.638095</t>
  </si>
  <si>
    <t>-217177.28</t>
  </si>
  <si>
    <t>29383960.94</t>
  </si>
  <si>
    <t>-30246090.62</t>
  </si>
  <si>
    <t>150083635079.46</t>
  </si>
  <si>
    <t>-6517604740.58</t>
  </si>
  <si>
    <t>-30918712.86</t>
  </si>
  <si>
    <t>-3412.888738</t>
  </si>
  <si>
    <t>30247.928440</t>
  </si>
  <si>
    <t>-87.225328</t>
  </si>
  <si>
    <t>257.117218</t>
  </si>
  <si>
    <t>2017-09-20T12:36:44.01Z</t>
  </si>
  <si>
    <t>1232260143</t>
  </si>
  <si>
    <t>3948278</t>
  </si>
  <si>
    <t>aia.lev1_euv_12s[2017-09-20T12:36:47Z][304]</t>
  </si>
  <si>
    <t>2017-09-20T12:36:54.58Z</t>
  </si>
  <si>
    <t>158518324</t>
  </si>
  <si>
    <t>2017-09-20T12:36:53.13Z</t>
  </si>
  <si>
    <t>4523</t>
  </si>
  <si>
    <t>4.9868</t>
  </si>
  <si>
    <t>120.94</t>
  </si>
  <si>
    <t>32426.58</t>
  </si>
  <si>
    <t>385095</t>
  </si>
  <si>
    <t>1592.292480</t>
  </si>
  <si>
    <t>sdo.lev0_asd_0004[:#60265766]</t>
  </si>
  <si>
    <t>0.451808</t>
  </si>
  <si>
    <t>11.364698</t>
  </si>
  <si>
    <t>150225064317.94</t>
  </si>
  <si>
    <t>955.638258</t>
  </si>
  <si>
    <t>-239029.60</t>
  </si>
  <si>
    <t>29389192.68</t>
  </si>
  <si>
    <t>-30240837.49</t>
  </si>
  <si>
    <t>150083619334.57</t>
  </si>
  <si>
    <t>-6517376858.97</t>
  </si>
  <si>
    <t>-30913475.94</t>
  </si>
  <si>
    <t>-3412.827679</t>
  </si>
  <si>
    <t>30246.794277</t>
  </si>
  <si>
    <t>-85.994282</t>
  </si>
  <si>
    <t>257.116058</t>
  </si>
  <si>
    <t>2017-09-20T12:36:51.51Z</t>
  </si>
  <si>
    <t>1884602251</t>
  </si>
  <si>
    <t>3379743796</t>
  </si>
  <si>
    <t>8043882</t>
  </si>
  <si>
    <t>8367559</t>
  </si>
  <si>
    <t>aia.lev1_euv_12s[2017-09-20T12:36:59Z][171]</t>
  </si>
  <si>
    <t>2017-09-20T12:36:59Z</t>
  </si>
  <si>
    <t>2017-09-20T12:37:10.34Z</t>
  </si>
  <si>
    <t>158518334</t>
  </si>
  <si>
    <t>2017-09-20T12:37:09.34Z</t>
  </si>
  <si>
    <t>15881</t>
  </si>
  <si>
    <t>149.0883</t>
  </si>
  <si>
    <t>166.70</t>
  </si>
  <si>
    <t>73906</t>
  </si>
  <si>
    <t>1594.088745</t>
  </si>
  <si>
    <t>sdo.lev0_asd_0004[:#60265770]</t>
  </si>
  <si>
    <t>0.481472</t>
  </si>
  <si>
    <t>11.612392</t>
  </si>
  <si>
    <t>sdo.fds_orbit_vectors[2017.09.20_12:37:00_UTC]</t>
  </si>
  <si>
    <t>150225010545.62</t>
  </si>
  <si>
    <t>955.638600</t>
  </si>
  <si>
    <t>-284899.22</t>
  </si>
  <si>
    <t>29400145.92</t>
  </si>
  <si>
    <t>-30229781.27</t>
  </si>
  <si>
    <t>150083586283.94</t>
  </si>
  <si>
    <t>-6516898543.14</t>
  </si>
  <si>
    <t>-30902453.79</t>
  </si>
  <si>
    <t>-3412.696651</t>
  </si>
  <si>
    <t>30244.413007</t>
  </si>
  <si>
    <t>-83.410950</t>
  </si>
  <si>
    <t>7.085412</t>
  </si>
  <si>
    <t>257.113678</t>
  </si>
  <si>
    <t>2017-09-20T12:37:06.50Z</t>
  </si>
  <si>
    <t>1884602267</t>
  </si>
  <si>
    <t>2306001982</t>
  </si>
  <si>
    <t>3008780</t>
  </si>
  <si>
    <t>7872053</t>
  </si>
  <si>
    <t>aia.lev1_euv_12s[2017-09-20T12:36:59Z][211]</t>
  </si>
  <si>
    <t>2017-09-20T12:36:59.08Z</t>
  </si>
  <si>
    <t>158518327</t>
  </si>
  <si>
    <t>2017-09-20T12:36:57.63Z</t>
  </si>
  <si>
    <t>11154</t>
  </si>
  <si>
    <t>51.4102</t>
  </si>
  <si>
    <t>92.76</t>
  </si>
  <si>
    <t>498.78</t>
  </si>
  <si>
    <t>159865</t>
  </si>
  <si>
    <t>1590.720947</t>
  </si>
  <si>
    <t>150225048982.19</t>
  </si>
  <si>
    <t>955.638355</t>
  </si>
  <si>
    <t>-252111.38</t>
  </si>
  <si>
    <t>29392320.43</t>
  </si>
  <si>
    <t>-30237688.39</t>
  </si>
  <si>
    <t>150083609908.82</t>
  </si>
  <si>
    <t>-6517240442.92</t>
  </si>
  <si>
    <t>-30910336.54</t>
  </si>
  <si>
    <t>-3412.790706</t>
  </si>
  <si>
    <t>30246.115234</t>
  </si>
  <si>
    <t>-85.257417</t>
  </si>
  <si>
    <t>257.115387</t>
  </si>
  <si>
    <t>2017-09-20T12:36:56.01Z</t>
  </si>
  <si>
    <t>1232260151</t>
  </si>
  <si>
    <t>3946832</t>
  </si>
  <si>
    <t>8311206</t>
  </si>
  <si>
    <t>aia.lev1_euv_12s[2017-09-20T12:36:59Z][304]</t>
  </si>
  <si>
    <t>2017-09-20T12:37:06.60Z</t>
  </si>
  <si>
    <t>158518332</t>
  </si>
  <si>
    <t>2017-09-20T12:37:05.15Z</t>
  </si>
  <si>
    <t>4.9964</t>
  </si>
  <si>
    <t>126.61</t>
  </si>
  <si>
    <t>38580.36</t>
  </si>
  <si>
    <t>384930</t>
  </si>
  <si>
    <t>1592.292969</t>
  </si>
  <si>
    <t>sdo.lev0_asd_0004[:#60265769]</t>
  </si>
  <si>
    <t>0.219610</t>
  </si>
  <si>
    <t>11.424226</t>
  </si>
  <si>
    <t>150225023309.69</t>
  </si>
  <si>
    <t>955.638519</t>
  </si>
  <si>
    <t>-274010.91</t>
  </si>
  <si>
    <t>29397549.39</t>
  </si>
  <si>
    <t>-30232409.36</t>
  </si>
  <si>
    <t>150083594129.45</t>
  </si>
  <si>
    <t>-6517012080.60</t>
  </si>
  <si>
    <t>-30905073.78</t>
  </si>
  <si>
    <t>-3412.728104</t>
  </si>
  <si>
    <t>30244.978333</t>
  </si>
  <si>
    <t>-84.024078</t>
  </si>
  <si>
    <t>257.114227</t>
  </si>
  <si>
    <t>2017-09-20T12:37:03.50Z</t>
  </si>
  <si>
    <t>1884602263</t>
  </si>
  <si>
    <t>3379743804</t>
  </si>
  <si>
    <t>8044651</t>
  </si>
  <si>
    <t>8367601</t>
  </si>
  <si>
    <t>aia.lev1_euv_12s[2017-09-20T12:37:11Z][171]</t>
  </si>
  <si>
    <t>2017-09-20T12:37:11Z</t>
  </si>
  <si>
    <t>2017-09-20T12:37:22.35Z</t>
  </si>
  <si>
    <t>158518342</t>
  </si>
  <si>
    <t>2017-09-20T12:37:21.35Z</t>
  </si>
  <si>
    <t>16036</t>
  </si>
  <si>
    <t>149.2905</t>
  </si>
  <si>
    <t>192.82</t>
  </si>
  <si>
    <t>596.17</t>
  </si>
  <si>
    <t>135</t>
  </si>
  <si>
    <t>74057</t>
  </si>
  <si>
    <t>1594.089111</t>
  </si>
  <si>
    <t>sdo.lev0_asd_0004[:#60265773]</t>
  </si>
  <si>
    <t>0.146220</t>
  </si>
  <si>
    <t>11.272869</t>
  </si>
  <si>
    <t>150224969568.39</t>
  </si>
  <si>
    <t>955.638861</t>
  </si>
  <si>
    <t>-319855.13</t>
  </si>
  <si>
    <t>29408467.07</t>
  </si>
  <si>
    <t>-30221328.80</t>
  </si>
  <si>
    <t>150083561096.12</t>
  </si>
  <si>
    <t>-6516534054.89</t>
  </si>
  <si>
    <t>-30894027.32</t>
  </si>
  <si>
    <t>-3412.594195</t>
  </si>
  <si>
    <t>30242.597787</t>
  </si>
  <si>
    <t>-81.442912</t>
  </si>
  <si>
    <t>257.111847</t>
  </si>
  <si>
    <t>2017-09-20T12:37:18.51Z</t>
  </si>
  <si>
    <t>1884602279</t>
  </si>
  <si>
    <t>2306001990</t>
  </si>
  <si>
    <t>3008096</t>
  </si>
  <si>
    <t>7872048</t>
  </si>
  <si>
    <t>aia.lev1_euv_12s[2017-09-20T12:37:11Z][211]</t>
  </si>
  <si>
    <t>2017-09-20T12:37:11.08Z</t>
  </si>
  <si>
    <t>158518335</t>
  </si>
  <si>
    <t>2017-09-20T12:37:09.63Z</t>
  </si>
  <si>
    <t>12021</t>
  </si>
  <si>
    <t>51.4177</t>
  </si>
  <si>
    <t>92.86</t>
  </si>
  <si>
    <t>526.36</t>
  </si>
  <si>
    <t>41.28</t>
  </si>
  <si>
    <t>160924</t>
  </si>
  <si>
    <t>1590.721313</t>
  </si>
  <si>
    <t>150225008031.89</t>
  </si>
  <si>
    <t>955.638616</t>
  </si>
  <si>
    <t>-287043.55</t>
  </si>
  <si>
    <t>29400657.02</t>
  </si>
  <si>
    <t>-30229263.43</t>
  </si>
  <si>
    <t>150083584738.84</t>
  </si>
  <si>
    <t>-6516876183.36</t>
  </si>
  <si>
    <t>-30901937.54</t>
  </si>
  <si>
    <t>-3412.690430</t>
  </si>
  <si>
    <t>30244.301667</t>
  </si>
  <si>
    <t>-83.290207</t>
  </si>
  <si>
    <t>257.113556</t>
  </si>
  <si>
    <t>2017-09-20T12:37:08.00Z</t>
  </si>
  <si>
    <t>1232260159</t>
  </si>
  <si>
    <t>3946982</t>
  </si>
  <si>
    <t>8311473</t>
  </si>
  <si>
    <t>aia.lev1_euv_12s[2017-09-20T12:37:11Z][304]</t>
  </si>
  <si>
    <t>2017-09-20T12:37:18.60Z</t>
  </si>
  <si>
    <t>158518340</t>
  </si>
  <si>
    <t>2017-09-20T12:37:17.15Z</t>
  </si>
  <si>
    <t>5.0151</t>
  </si>
  <si>
    <t>116.46</t>
  </si>
  <si>
    <t>30419.46</t>
  </si>
  <si>
    <t>386656</t>
  </si>
  <si>
    <t>1592.293457</t>
  </si>
  <si>
    <t>sdo.lev0_asd_0004[:#60265772]</t>
  </si>
  <si>
    <t>0.388618</t>
  </si>
  <si>
    <t>11.590283</t>
  </si>
  <si>
    <t>150224982359.22</t>
  </si>
  <si>
    <t>955.638779</t>
  </si>
  <si>
    <t>-308943.73</t>
  </si>
  <si>
    <t>29405872.06</t>
  </si>
  <si>
    <t>-30223969.71</t>
  </si>
  <si>
    <t>150083568958.52</t>
  </si>
  <si>
    <t>-6516647826.78</t>
  </si>
  <si>
    <t>-30896660.11</t>
  </si>
  <si>
    <t>-3412.626418</t>
  </si>
  <si>
    <t>30243.164451</t>
  </si>
  <si>
    <t>-82.057173</t>
  </si>
  <si>
    <t>257.112396</t>
  </si>
  <si>
    <t>2017-09-20T12:37:15.51Z</t>
  </si>
  <si>
    <t>1884602275</t>
  </si>
  <si>
    <t>3379743812</t>
  </si>
  <si>
    <t>8044040</t>
  </si>
  <si>
    <t>8367478</t>
  </si>
  <si>
    <t>aia.lev1_euv_12s[2017-09-20T12:37:23Z][171]</t>
  </si>
  <si>
    <t>2017-09-20T12:37:23Z</t>
  </si>
  <si>
    <t>2017-09-20T12:37:34.35Z</t>
  </si>
  <si>
    <t>158518350</t>
  </si>
  <si>
    <t>2017-09-20T12:37:33.35Z</t>
  </si>
  <si>
    <t>16046</t>
  </si>
  <si>
    <t>149.4192</t>
  </si>
  <si>
    <t>195.71</t>
  </si>
  <si>
    <t>646.20</t>
  </si>
  <si>
    <t>132</t>
  </si>
  <si>
    <t>73707</t>
  </si>
  <si>
    <t>1594.089478</t>
  </si>
  <si>
    <t>sdo.lev0_asd_0004[:#60265776]</t>
  </si>
  <si>
    <t>-0.140132</t>
  </si>
  <si>
    <t>11.412322</t>
  </si>
  <si>
    <t>150224928619.91</t>
  </si>
  <si>
    <t>955.639121</t>
  </si>
  <si>
    <t>-354787.33</t>
  </si>
  <si>
    <t>29416760.12</t>
  </si>
  <si>
    <t>-30212858.86</t>
  </si>
  <si>
    <t>150083535924.59</t>
  </si>
  <si>
    <t>-6516169834.31</t>
  </si>
  <si>
    <t>-30885583.38</t>
  </si>
  <si>
    <t>-3412.489560</t>
  </si>
  <si>
    <t>30240.783352</t>
  </si>
  <si>
    <t>-79.476744</t>
  </si>
  <si>
    <t>7.085411</t>
  </si>
  <si>
    <t>257.110016</t>
  </si>
  <si>
    <t>2017-09-20T12:37:30.51Z</t>
  </si>
  <si>
    <t>1884602291</t>
  </si>
  <si>
    <t>2306001998</t>
  </si>
  <si>
    <t>3007788</t>
  </si>
  <si>
    <t>7871671</t>
  </si>
  <si>
    <t>8388529</t>
  </si>
  <si>
    <t>aia.lev1_euv_12s[2017-09-20T12:37:23Z][211]</t>
  </si>
  <si>
    <t>2017-09-20T12:37:23.08Z</t>
  </si>
  <si>
    <t>158518343</t>
  </si>
  <si>
    <t>2017-09-20T12:37:21.63Z</t>
  </si>
  <si>
    <t>51.5216</t>
  </si>
  <si>
    <t>96.25</t>
  </si>
  <si>
    <t>19.14</t>
  </si>
  <si>
    <t>1254.44</t>
  </si>
  <si>
    <t>123.00</t>
  </si>
  <si>
    <t>160641</t>
  </si>
  <si>
    <t>1590.721802</t>
  </si>
  <si>
    <t>150224967079.52</t>
  </si>
  <si>
    <t>955.638876</t>
  </si>
  <si>
    <t>-321978.30</t>
  </si>
  <si>
    <t>29408971.76</t>
  </si>
  <si>
    <t>-30220814.66</t>
  </si>
  <si>
    <t>150083559566.23</t>
  </si>
  <si>
    <t>-6516511917.07</t>
  </si>
  <si>
    <t>-30893514.76</t>
  </si>
  <si>
    <t>-3412.587899</t>
  </si>
  <si>
    <t>30242.487519</t>
  </si>
  <si>
    <t>-81.323393</t>
  </si>
  <si>
    <t>257.111725</t>
  </si>
  <si>
    <t>2017-09-20T12:37:20.01Z</t>
  </si>
  <si>
    <t>1232260167</t>
  </si>
  <si>
    <t>3948515</t>
  </si>
  <si>
    <t>8311429</t>
  </si>
  <si>
    <t>aia.lev1_euv_12s[2017-09-20T12:37:23Z][304]</t>
  </si>
  <si>
    <t>2017-09-20T12:37:30.59Z</t>
  </si>
  <si>
    <t>158518348</t>
  </si>
  <si>
    <t>2017-09-20T12:37:29.14Z</t>
  </si>
  <si>
    <t>5.0342</t>
  </si>
  <si>
    <t>119.54</t>
  </si>
  <si>
    <t>29627.85</t>
  </si>
  <si>
    <t>384789</t>
  </si>
  <si>
    <t>1592.293823</t>
  </si>
  <si>
    <t>sdo.lev0_asd_0004[:#60265775]</t>
  </si>
  <si>
    <t>0.120547</t>
  </si>
  <si>
    <t>11.189420</t>
  </si>
  <si>
    <t>150224941434.27</t>
  </si>
  <si>
    <t>955.639040</t>
  </si>
  <si>
    <t>-343855.61</t>
  </si>
  <si>
    <t>29414167.30</t>
  </si>
  <si>
    <t>-30215511.94</t>
  </si>
  <si>
    <t>150083543801.88</t>
  </si>
  <si>
    <t>-6516283811.67</t>
  </si>
  <si>
    <t>-30888228.33</t>
  </si>
  <si>
    <t>-3412.522546</t>
  </si>
  <si>
    <t>30241.351211</t>
  </si>
  <si>
    <t>-80.091981</t>
  </si>
  <si>
    <t>257.110565</t>
  </si>
  <si>
    <t>2017-09-20T12:37:27.51Z</t>
  </si>
  <si>
    <t>1884602287</t>
  </si>
  <si>
    <t>3379743820</t>
  </si>
  <si>
    <t>8042080</t>
  </si>
  <si>
    <t>8366865</t>
  </si>
  <si>
    <t>aia.lev1_euv_12s[2017-09-20T12:37:35Z][171]</t>
  </si>
  <si>
    <t>2017-09-20T12:37:35Z</t>
  </si>
  <si>
    <t>2017-09-20T12:37:46.35Z</t>
  </si>
  <si>
    <t>158518358</t>
  </si>
  <si>
    <t>2017-09-20T12:37:45.35Z</t>
  </si>
  <si>
    <t>16093</t>
  </si>
  <si>
    <t>149.5161</t>
  </si>
  <si>
    <t>198.16</t>
  </si>
  <si>
    <t>732.25</t>
  </si>
  <si>
    <t>172</t>
  </si>
  <si>
    <t>73091</t>
  </si>
  <si>
    <t>1594.090088</t>
  </si>
  <si>
    <t>sdo.lev0_asd_0004[:#60265779]</t>
  </si>
  <si>
    <t>0.184063</t>
  </si>
  <si>
    <t>11.478869</t>
  </si>
  <si>
    <t>150224887670.68</t>
  </si>
  <si>
    <t>955.639382</t>
  </si>
  <si>
    <t>-389721.00</t>
  </si>
  <si>
    <t>29425031.07</t>
  </si>
  <si>
    <t>-30204365.38</t>
  </si>
  <si>
    <t>150083510751.21</t>
  </si>
  <si>
    <t>-6515805618.81</t>
  </si>
  <si>
    <t>-30877115.91</t>
  </si>
  <si>
    <t>-3412.382673</t>
  </si>
  <si>
    <t>30238.968394</t>
  </si>
  <si>
    <t>-77.511029</t>
  </si>
  <si>
    <t>257.108185</t>
  </si>
  <si>
    <t>2017-09-20T12:37:42.51Z</t>
  </si>
  <si>
    <t>1884602303</t>
  </si>
  <si>
    <t>2306002006</t>
  </si>
  <si>
    <t>3008075</t>
  </si>
  <si>
    <t>7871416</t>
  </si>
  <si>
    <t>8388513</t>
  </si>
  <si>
    <t>aia.lev1_euv_12s[2017-09-20T12:37:35Z][211]</t>
  </si>
  <si>
    <t>2017-09-20T12:37:35.08Z</t>
  </si>
  <si>
    <t>158518351</t>
  </si>
  <si>
    <t>2017-09-20T12:37:33.63Z</t>
  </si>
  <si>
    <t>51.5781</t>
  </si>
  <si>
    <t>97.30</t>
  </si>
  <si>
    <t>1219.09</t>
  </si>
  <si>
    <t>161588</t>
  </si>
  <si>
    <t>1590.722290</t>
  </si>
  <si>
    <t>150224926127.41</t>
  </si>
  <si>
    <t>955.639137</t>
  </si>
  <si>
    <t>-356913.65</t>
  </si>
  <si>
    <t>29417264.20</t>
  </si>
  <si>
    <t>-30212342.55</t>
  </si>
  <si>
    <t>150083534392.38</t>
  </si>
  <si>
    <t>-6516147664.86</t>
  </si>
  <si>
    <t>-30885068.65</t>
  </si>
  <si>
    <t>-3412.483119</t>
  </si>
  <si>
    <t>30240.672893</t>
  </si>
  <si>
    <t>-79.357081</t>
  </si>
  <si>
    <t>257.109894</t>
  </si>
  <si>
    <t>2017-09-20T12:37:32.01Z</t>
  </si>
  <si>
    <t>1232260175</t>
  </si>
  <si>
    <t>3947015</t>
  </si>
  <si>
    <t>8311331</t>
  </si>
  <si>
    <t>aia.lev1_euv_12s[2017-09-20T12:37:35Z][304]</t>
  </si>
  <si>
    <t>2017-09-20T12:37:42.59Z</t>
  </si>
  <si>
    <t>158518356</t>
  </si>
  <si>
    <t>2017-09-20T12:37:41.14Z</t>
  </si>
  <si>
    <t>3534</t>
  </si>
  <si>
    <t>5.0473</t>
  </si>
  <si>
    <t>15587.79</t>
  </si>
  <si>
    <t>383551</t>
  </si>
  <si>
    <t>1592.294189</t>
  </si>
  <si>
    <t>sdo.lev0_asd_0004[:#60265778]</t>
  </si>
  <si>
    <t>0.375657</t>
  </si>
  <si>
    <t>11.289456</t>
  </si>
  <si>
    <t>150224900484.31</t>
  </si>
  <si>
    <t>955.639300</t>
  </si>
  <si>
    <t>-378789.64</t>
  </si>
  <si>
    <t>29422445.36</t>
  </si>
  <si>
    <t>-30207025.63</t>
  </si>
  <si>
    <t>150083518628.49</t>
  </si>
  <si>
    <t>-6515919586.02</t>
  </si>
  <si>
    <t>-30879768.02</t>
  </si>
  <si>
    <t>-3412.416362</t>
  </si>
  <si>
    <t>30239.536374</t>
  </si>
  <si>
    <t>-78.126078</t>
  </si>
  <si>
    <t>257.108734</t>
  </si>
  <si>
    <t>2017-09-20T12:37:39.51Z</t>
  </si>
  <si>
    <t>1884602299</t>
  </si>
  <si>
    <t>3379743828</t>
  </si>
  <si>
    <t>14199</t>
  </si>
  <si>
    <t>8042818</t>
  </si>
  <si>
    <t>8366827</t>
  </si>
  <si>
    <t>aia.lev1_euv_12s[2017-09-20T12:37:47Z][171]</t>
  </si>
  <si>
    <t>2017-09-20T12:37:47Z</t>
  </si>
  <si>
    <t>2017-09-20T12:37:58.34Z</t>
  </si>
  <si>
    <t>158518366</t>
  </si>
  <si>
    <t>2017-09-20T12:37:57.34Z</t>
  </si>
  <si>
    <t>16227</t>
  </si>
  <si>
    <t>149.6501</t>
  </si>
  <si>
    <t>201.67</t>
  </si>
  <si>
    <t>15.49</t>
  </si>
  <si>
    <t>806.49</t>
  </si>
  <si>
    <t>167.18</t>
  </si>
  <si>
    <t>71923</t>
  </si>
  <si>
    <t>1594.090454</t>
  </si>
  <si>
    <t>sdo.lev0_asd_0004[:#60265782]</t>
  </si>
  <si>
    <t>0.243104</t>
  </si>
  <si>
    <t>11.747777</t>
  </si>
  <si>
    <t>150224846746.30</t>
  </si>
  <si>
    <t>955.639642</t>
  </si>
  <si>
    <t>-424634.28</t>
  </si>
  <si>
    <t>29433274.77</t>
  </si>
  <si>
    <t>-30195853.67</t>
  </si>
  <si>
    <t>150083485591.73</t>
  </si>
  <si>
    <t>-6515441636.19</t>
  </si>
  <si>
    <t>-30868630.22</t>
  </si>
  <si>
    <t>-3412.273603</t>
  </si>
  <si>
    <t>30237.154048</t>
  </si>
  <si>
    <t>-75.546996</t>
  </si>
  <si>
    <t>257.106354</t>
  </si>
  <si>
    <t>2017-09-20T12:37:54.50Z</t>
  </si>
  <si>
    <t>1884602315</t>
  </si>
  <si>
    <t>2306002014</t>
  </si>
  <si>
    <t>3007790</t>
  </si>
  <si>
    <t>7871700</t>
  </si>
  <si>
    <t>aia.lev1_euv_12s[2017-09-20T12:37:47Z][211]</t>
  </si>
  <si>
    <t>2017-09-20T12:37:47.08Z</t>
  </si>
  <si>
    <t>158518359</t>
  </si>
  <si>
    <t>2017-09-20T12:37:45.63Z</t>
  </si>
  <si>
    <t>16089</t>
  </si>
  <si>
    <t>51.6118</t>
  </si>
  <si>
    <t>97.74</t>
  </si>
  <si>
    <t>951.99</t>
  </si>
  <si>
    <t>41.06</t>
  </si>
  <si>
    <t>159758</t>
  </si>
  <si>
    <t>1590.722656</t>
  </si>
  <si>
    <t>150224885177.06</t>
  </si>
  <si>
    <t>955.639397</t>
  </si>
  <si>
    <t>-391848.32</t>
  </si>
  <si>
    <t>29425534.02</t>
  </si>
  <si>
    <t>-30203847.41</t>
  </si>
  <si>
    <t>150083509218.23</t>
  </si>
  <si>
    <t>-6515783440.17</t>
  </si>
  <si>
    <t>-30876599.52</t>
  </si>
  <si>
    <t>-3412.376092</t>
  </si>
  <si>
    <t>30238.857855</t>
  </si>
  <si>
    <t>-77.391342</t>
  </si>
  <si>
    <t>257.108063</t>
  </si>
  <si>
    <t>2017-09-20T12:37:44.01Z</t>
  </si>
  <si>
    <t>1232260183</t>
  </si>
  <si>
    <t>3946250</t>
  </si>
  <si>
    <t>8311323</t>
  </si>
  <si>
    <t>aia.lev1_euv_12s[2017-09-20T12:37:47Z][304]</t>
  </si>
  <si>
    <t>2017-09-20T12:37:54.60Z</t>
  </si>
  <si>
    <t>158518364</t>
  </si>
  <si>
    <t>2017-09-20T12:37:53.15Z</t>
  </si>
  <si>
    <t>5.0632</t>
  </si>
  <si>
    <t>111.62</t>
  </si>
  <si>
    <t>25723.56</t>
  </si>
  <si>
    <t>381884</t>
  </si>
  <si>
    <t>1592.294800</t>
  </si>
  <si>
    <t>sdo.lev0_asd_0004[:#60265781]</t>
  </si>
  <si>
    <t>0.493939</t>
  </si>
  <si>
    <t>11.536022</t>
  </si>
  <si>
    <t>150224859492.48</t>
  </si>
  <si>
    <t>955.639561</t>
  </si>
  <si>
    <t>-413760.21</t>
  </si>
  <si>
    <t>29430709.60</t>
  </si>
  <si>
    <t>-30198507.21</t>
  </si>
  <si>
    <t>150083493427.97</t>
  </si>
  <si>
    <t>-6515554999.81</t>
  </si>
  <si>
    <t>-30871275.65</t>
  </si>
  <si>
    <t>-3412.307815</t>
  </si>
  <si>
    <t>30237.719191</t>
  </si>
  <si>
    <t>-76.158655</t>
  </si>
  <si>
    <t>257.106903</t>
  </si>
  <si>
    <t>2017-09-20T12:37:51.50Z</t>
  </si>
  <si>
    <t>1884602311</t>
  </si>
  <si>
    <t>3379743836</t>
  </si>
  <si>
    <t>15032</t>
  </si>
  <si>
    <t>8041731</t>
  </si>
  <si>
    <t>8367043</t>
  </si>
  <si>
    <t>aia.lev1_euv_12s[2017-09-20T12:37:59Z][171]</t>
  </si>
  <si>
    <t>2017-09-20T12:37:59Z</t>
  </si>
  <si>
    <t>2017-09-20T12:38:10.35Z</t>
  </si>
  <si>
    <t>158518374</t>
  </si>
  <si>
    <t>2017-09-20T12:38:09.35Z</t>
  </si>
  <si>
    <t>16167</t>
  </si>
  <si>
    <t>149.7388</t>
  </si>
  <si>
    <t>203.31</t>
  </si>
  <si>
    <t>767.83</t>
  </si>
  <si>
    <t>157</t>
  </si>
  <si>
    <t>72832</t>
  </si>
  <si>
    <t>1594.090820</t>
  </si>
  <si>
    <t>sdo.lev0_asd_0004[:#60265785]</t>
  </si>
  <si>
    <t>0.544332</t>
  </si>
  <si>
    <t>11.285558</t>
  </si>
  <si>
    <t>sdo.fds_orbit_vectors[2017.09.20_12:38:00_UTC]</t>
  </si>
  <si>
    <t>150224805774.32</t>
  </si>
  <si>
    <t>955.639903</t>
  </si>
  <si>
    <t>-459588.94</t>
  </si>
  <si>
    <t>29441505.76</t>
  </si>
  <si>
    <t>-30187308.68</t>
  </si>
  <si>
    <t>150083460401.72</t>
  </si>
  <si>
    <t>-6515077239.26</t>
  </si>
  <si>
    <t>-30860111.24</t>
  </si>
  <si>
    <t>-3412.162249</t>
  </si>
  <si>
    <t>30235.336986</t>
  </si>
  <si>
    <t>-73.581047</t>
  </si>
  <si>
    <t>7.085410</t>
  </si>
  <si>
    <t>257.104523</t>
  </si>
  <si>
    <t>2017-09-20T12:38:06.51Z</t>
  </si>
  <si>
    <t>1884602327</t>
  </si>
  <si>
    <t>2306002022</t>
  </si>
  <si>
    <t>3008016</t>
  </si>
  <si>
    <t>7871214</t>
  </si>
  <si>
    <t>8388469</t>
  </si>
  <si>
    <t>aia.lev1_euv_12s[2017-09-20T12:37:59Z][211]</t>
  </si>
  <si>
    <t>2017-09-20T12:37:59.07Z</t>
  </si>
  <si>
    <t>158518367</t>
  </si>
  <si>
    <t>2017-09-20T12:37:57.62Z</t>
  </si>
  <si>
    <t>14478</t>
  </si>
  <si>
    <t>51.6721</t>
  </si>
  <si>
    <t>98.71</t>
  </si>
  <si>
    <t>912.57</t>
  </si>
  <si>
    <t>41.22</t>
  </si>
  <si>
    <t>1590.723145</t>
  </si>
  <si>
    <t>150224844264.77</t>
  </si>
  <si>
    <t>955.639658</t>
  </si>
  <si>
    <t>-426751.34</t>
  </si>
  <si>
    <t>29433773.92</t>
  </si>
  <si>
    <t>-30195336.80</t>
  </si>
  <si>
    <t>150083484066.09</t>
  </si>
  <si>
    <t>-6515419565.80</t>
  </si>
  <si>
    <t>-30868114.92</t>
  </si>
  <si>
    <t>-3412.266917</t>
  </si>
  <si>
    <t>30237.044017</t>
  </si>
  <si>
    <t>-75.427918</t>
  </si>
  <si>
    <t>257.106232</t>
  </si>
  <si>
    <t>2017-09-20T12:37:56.00Z</t>
  </si>
  <si>
    <t>1232260191</t>
  </si>
  <si>
    <t>45326</t>
  </si>
  <si>
    <t>3946763</t>
  </si>
  <si>
    <t>8311395</t>
  </si>
  <si>
    <t>aia.lev1_euv_12s[2017-09-20T12:37:59Z][304]</t>
  </si>
  <si>
    <t>2017-09-20T12:38:06.58Z</t>
  </si>
  <si>
    <t>158518372</t>
  </si>
  <si>
    <t>2017-09-20T12:38:05.13Z</t>
  </si>
  <si>
    <t>4148</t>
  </si>
  <si>
    <t>5.0766</t>
  </si>
  <si>
    <t>14121.64</t>
  </si>
  <si>
    <t>377535</t>
  </si>
  <si>
    <t>1592.295166</t>
  </si>
  <si>
    <t>sdo.lev0_asd_0004[:#60265784]</t>
  </si>
  <si>
    <t>-0.246115</t>
  </si>
  <si>
    <t>11.646073</t>
  </si>
  <si>
    <t>150224818616.49</t>
  </si>
  <si>
    <t>955.639821</t>
  </si>
  <si>
    <t>-448632.75</t>
  </si>
  <si>
    <t>29438928.26</t>
  </si>
  <si>
    <t>-30189989.52</t>
  </si>
  <si>
    <t>150083468297.36</t>
  </si>
  <si>
    <t>-6515191453.99</t>
  </si>
  <si>
    <t>-30862783.93</t>
  </si>
  <si>
    <t>-3412.197386</t>
  </si>
  <si>
    <t>30235.906585</t>
  </si>
  <si>
    <t>-74.197207</t>
  </si>
  <si>
    <t>257.105072</t>
  </si>
  <si>
    <t>2017-09-20T12:38:03.51Z</t>
  </si>
  <si>
    <t>1884602323</t>
  </si>
  <si>
    <t>3379743844</t>
  </si>
  <si>
    <t>8041457</t>
  </si>
  <si>
    <t>8366801</t>
  </si>
  <si>
    <t>aia.lev1_euv_12s[2017-09-20T12:38:11Z][171]</t>
  </si>
  <si>
    <t>2017-09-20T12:38:11Z</t>
  </si>
  <si>
    <t>2017-09-20T12:38:22.35Z</t>
  </si>
  <si>
    <t>158518382</t>
  </si>
  <si>
    <t>2017-09-20T12:38:21.35Z</t>
  </si>
  <si>
    <t>15984</t>
  </si>
  <si>
    <t>149.7788</t>
  </si>
  <si>
    <t>675.43</t>
  </si>
  <si>
    <t>166.72</t>
  </si>
  <si>
    <t>72079</t>
  </si>
  <si>
    <t>1594.091309</t>
  </si>
  <si>
    <t>sdo.lev0_asd_0004[:#60265788]</t>
  </si>
  <si>
    <t>0.378885</t>
  </si>
  <si>
    <t>11.329248</t>
  </si>
  <si>
    <t>150224764829.05</t>
  </si>
  <si>
    <t>955.640163</t>
  </si>
  <si>
    <t>-494521.62</t>
  </si>
  <si>
    <t>29449709.12</t>
  </si>
  <si>
    <t>-30178745.85</t>
  </si>
  <si>
    <t>150083435226.80</t>
  </si>
  <si>
    <t>-6514713090.12</t>
  </si>
  <si>
    <t>-30851574.41</t>
  </si>
  <si>
    <t>-3412.048767</t>
  </si>
  <si>
    <t>30233.520556</t>
  </si>
  <si>
    <t>-71.616806</t>
  </si>
  <si>
    <t>257.102692</t>
  </si>
  <si>
    <t>2017-09-20T12:38:18.51Z</t>
  </si>
  <si>
    <t>1884602339</t>
  </si>
  <si>
    <t>2306002030</t>
  </si>
  <si>
    <t>3007827</t>
  </si>
  <si>
    <t>7871507</t>
  </si>
  <si>
    <t>aia.lev1_euv_12s[2017-09-20T12:38:11Z][211]</t>
  </si>
  <si>
    <t>2017-09-20T12:38:11.08Z</t>
  </si>
  <si>
    <t>158518375</t>
  </si>
  <si>
    <t>2017-09-20T12:38:09.63Z</t>
  </si>
  <si>
    <t>14460</t>
  </si>
  <si>
    <t>51.7120</t>
  </si>
  <si>
    <t>99.10</t>
  </si>
  <si>
    <t>801.61</t>
  </si>
  <si>
    <t>157880</t>
  </si>
  <si>
    <t>1590.723511</t>
  </si>
  <si>
    <t>150224803282.55</t>
  </si>
  <si>
    <t>955.639918</t>
  </si>
  <si>
    <t>-461714.79</t>
  </si>
  <si>
    <t>29442005.62</t>
  </si>
  <si>
    <t>-30186788.24</t>
  </si>
  <si>
    <t>150083458869.70</t>
  </si>
  <si>
    <t>-6515055078.18</t>
  </si>
  <si>
    <t>-30859592.39</t>
  </si>
  <si>
    <t>-3412.155406</t>
  </si>
  <si>
    <t>30235.226460</t>
  </si>
  <si>
    <t>-73.461498</t>
  </si>
  <si>
    <t>257.104401</t>
  </si>
  <si>
    <t>2017-09-20T12:38:08.01Z</t>
  </si>
  <si>
    <t>1232260199</t>
  </si>
  <si>
    <t>3946501</t>
  </si>
  <si>
    <t>8311199</t>
  </si>
  <si>
    <t>aia.lev1_euv_12s[2017-09-20T12:38:11Z][304]</t>
  </si>
  <si>
    <t>2017-09-20T12:38:18.60Z</t>
  </si>
  <si>
    <t>158518380</t>
  </si>
  <si>
    <t>2017-09-20T12:38:17.15Z</t>
  </si>
  <si>
    <t>3668</t>
  </si>
  <si>
    <t>5.0771</t>
  </si>
  <si>
    <t>10243.67</t>
  </si>
  <si>
    <t>375470</t>
  </si>
  <si>
    <t>1592.295532</t>
  </si>
  <si>
    <t>sdo.lev0_asd_0004[:#60265787]</t>
  </si>
  <si>
    <t>0.659674</t>
  </si>
  <si>
    <t>11.605262</t>
  </si>
  <si>
    <t>150224777614.51</t>
  </si>
  <si>
    <t>955.640082</t>
  </si>
  <si>
    <t>-483613.56</t>
  </si>
  <si>
    <t>29447149.95</t>
  </si>
  <si>
    <t>-30181422.17</t>
  </si>
  <si>
    <t>150083443087.99</t>
  </si>
  <si>
    <t>-6514826797.14</t>
  </si>
  <si>
    <t>-30854242.61</t>
  </si>
  <si>
    <t>-3412.084440</t>
  </si>
  <si>
    <t>30234.087807</t>
  </si>
  <si>
    <t>-72.230107</t>
  </si>
  <si>
    <t>257.103241</t>
  </si>
  <si>
    <t>2017-09-20T12:38:15.51Z</t>
  </si>
  <si>
    <t>1884602335</t>
  </si>
  <si>
    <t>3379743852</t>
  </si>
  <si>
    <t>14750</t>
  </si>
  <si>
    <t>8043097</t>
  </si>
  <si>
    <t>8367099</t>
  </si>
  <si>
    <t>aia.lev1_euv_12s[2017-09-20T12:38:23Z][171]</t>
  </si>
  <si>
    <t>2017-09-20T12:38:23Z</t>
  </si>
  <si>
    <t>2017-09-20T12:38:34.35Z</t>
  </si>
  <si>
    <t>2017-09-26T14:11:18Z</t>
  </si>
  <si>
    <t>158518390</t>
  </si>
  <si>
    <t>2017-09-20T12:38:33.35Z</t>
  </si>
  <si>
    <t>15987</t>
  </si>
  <si>
    <t>149.7939</t>
  </si>
  <si>
    <t>14.08</t>
  </si>
  <si>
    <t>616.64</t>
  </si>
  <si>
    <t>72677</t>
  </si>
  <si>
    <t>1594.091797</t>
  </si>
  <si>
    <t>sdo.lev0_asd_0004[:#60265791]</t>
  </si>
  <si>
    <t>0.695974</t>
  </si>
  <si>
    <t>11.333645</t>
  </si>
  <si>
    <t>150224723886.85</t>
  </si>
  <si>
    <t>955.640423</t>
  </si>
  <si>
    <t>-529452.48</t>
  </si>
  <si>
    <t>29457889.60</t>
  </si>
  <si>
    <t>-30170160.28</t>
  </si>
  <si>
    <t>150083410052.44</t>
  </si>
  <si>
    <t>-6514348978.99</t>
  </si>
  <si>
    <t>-30843014.84</t>
  </si>
  <si>
    <t>-3411.933081</t>
  </si>
  <si>
    <t>30231.703726</t>
  </si>
  <si>
    <t>-69.653154</t>
  </si>
  <si>
    <t>257.100861</t>
  </si>
  <si>
    <t>2017-09-20T12:38:30.51Z</t>
  </si>
  <si>
    <t>1884602351</t>
  </si>
  <si>
    <t>2306002038</t>
  </si>
  <si>
    <t>3008278</t>
  </si>
  <si>
    <t>7871502</t>
  </si>
  <si>
    <t>aia.lev1_euv_12s[2017-09-20T12:38:23Z][211]</t>
  </si>
  <si>
    <t>2017-09-20T12:38:23.08Z</t>
  </si>
  <si>
    <t>158518383</t>
  </si>
  <si>
    <t>2017-09-20T12:38:21.63Z</t>
  </si>
  <si>
    <t>10788</t>
  </si>
  <si>
    <t>51.7281</t>
  </si>
  <si>
    <t>98.84</t>
  </si>
  <si>
    <t>16.39</t>
  </si>
  <si>
    <t>631.66</t>
  </si>
  <si>
    <t>41.12</t>
  </si>
  <si>
    <t>158119</t>
  </si>
  <si>
    <t>1590.723999</t>
  </si>
  <si>
    <t>150224762341.14</t>
  </si>
  <si>
    <t>955.640179</t>
  </si>
  <si>
    <t>-496644.22</t>
  </si>
  <si>
    <t>29450206.85</t>
  </si>
  <si>
    <t>-30178224.80</t>
  </si>
  <si>
    <t>150083433697.09</t>
  </si>
  <si>
    <t>-6514690964.11</t>
  </si>
  <si>
    <t>-30851054.95</t>
  </si>
  <si>
    <t>-3412.041801</t>
  </si>
  <si>
    <t>30233.410169</t>
  </si>
  <si>
    <t>-71.497469</t>
  </si>
  <si>
    <t>257.102570</t>
  </si>
  <si>
    <t>2017-09-20T12:38:20.01Z</t>
  </si>
  <si>
    <t>1232260207</t>
  </si>
  <si>
    <t>3946039</t>
  </si>
  <si>
    <t>8311362</t>
  </si>
  <si>
    <t>aia.lev1_euv_12s[2017-09-20T12:38:23Z][304]</t>
  </si>
  <si>
    <t>2017-09-20T12:38:30.58Z</t>
  </si>
  <si>
    <t>158518388</t>
  </si>
  <si>
    <t>2017-09-20T12:38:29.13Z</t>
  </si>
  <si>
    <t>3208</t>
  </si>
  <si>
    <t>5.0851</t>
  </si>
  <si>
    <t>7726.65</t>
  </si>
  <si>
    <t>377025</t>
  </si>
  <si>
    <t>1592.296021</t>
  </si>
  <si>
    <t>sdo.lev0_asd_0004[:#60265790]</t>
  </si>
  <si>
    <t>0.473419</t>
  </si>
  <si>
    <t>11.138453</t>
  </si>
  <si>
    <t>150224736726.67</t>
  </si>
  <si>
    <t>955.640342</t>
  </si>
  <si>
    <t>-518497.78</t>
  </si>
  <si>
    <t>29455326.53</t>
  </si>
  <si>
    <t>-30172855.30</t>
  </si>
  <si>
    <t>150083417947.48</t>
  </si>
  <si>
    <t>-6514463166.19</t>
  </si>
  <si>
    <t>-30845701.71</t>
  </si>
  <si>
    <t>-3411.969600</t>
  </si>
  <si>
    <t>30232.273557</t>
  </si>
  <si>
    <t>-70.268924</t>
  </si>
  <si>
    <t>257.101410</t>
  </si>
  <si>
    <t>2017-09-20T12:38:27.51Z</t>
  </si>
  <si>
    <t>1884602347</t>
  </si>
  <si>
    <t>3379743860</t>
  </si>
  <si>
    <t>8043736</t>
  </si>
  <si>
    <t>8366797</t>
  </si>
  <si>
    <t>aia.lev1_euv_12s[2017-09-20T12:38:35Z][171]</t>
  </si>
  <si>
    <t>2017-09-20T12:38:35Z</t>
  </si>
  <si>
    <t>2017-09-20T12:38:46.34Z</t>
  </si>
  <si>
    <t>158518398</t>
  </si>
  <si>
    <t>2017-09-20T12:38:45.34Z</t>
  </si>
  <si>
    <t>15901</t>
  </si>
  <si>
    <t>149.7682</t>
  </si>
  <si>
    <t>201.16</t>
  </si>
  <si>
    <t>539.78</t>
  </si>
  <si>
    <t>43</t>
  </si>
  <si>
    <t>72248</t>
  </si>
  <si>
    <t>1594.092163</t>
  </si>
  <si>
    <t>sdo.lev0_asd_0004[:#60265794]</t>
  </si>
  <si>
    <t>0.489899</t>
  </si>
  <si>
    <t>11.358755</t>
  </si>
  <si>
    <t>150224682959.33</t>
  </si>
  <si>
    <t>955.640684</t>
  </si>
  <si>
    <t>-564371.62</t>
  </si>
  <si>
    <t>29466044.90</t>
  </si>
  <si>
    <t>-30161554.41</t>
  </si>
  <si>
    <t>150083384885.77</t>
  </si>
  <si>
    <t>-6513985009.10</t>
  </si>
  <si>
    <t>-30834434.96</t>
  </si>
  <si>
    <t>-3411.815225</t>
  </si>
  <si>
    <t>30229.887012</t>
  </si>
  <si>
    <t>-67.690646</t>
  </si>
  <si>
    <t>7.085409</t>
  </si>
  <si>
    <t>257.099030</t>
  </si>
  <si>
    <t>2017-09-20T12:38:42.50Z</t>
  </si>
  <si>
    <t>1884602363</t>
  </si>
  <si>
    <t>2306002046</t>
  </si>
  <si>
    <t>7871483</t>
  </si>
  <si>
    <t>aia.lev1_euv_12s[2017-09-20T12:38:35Z][211]</t>
  </si>
  <si>
    <t>2017-09-20T12:38:35.08Z</t>
  </si>
  <si>
    <t>158518391</t>
  </si>
  <si>
    <t>2017-09-20T12:38:33.63Z</t>
  </si>
  <si>
    <t>51.7462</t>
  </si>
  <si>
    <t>99.04</t>
  </si>
  <si>
    <t>16.46</t>
  </si>
  <si>
    <t>651.02</t>
  </si>
  <si>
    <t>158973</t>
  </si>
  <si>
    <t>1590.724365</t>
  </si>
  <si>
    <t>150224721393.67</t>
  </si>
  <si>
    <t>955.640439</t>
  </si>
  <si>
    <t>-531579.63</t>
  </si>
  <si>
    <t>29458387.03</t>
  </si>
  <si>
    <t>-30169636.70</t>
  </si>
  <si>
    <t>150083408519.40</t>
  </si>
  <si>
    <t>-6514326806.76</t>
  </si>
  <si>
    <t>-30842492.85</t>
  </si>
  <si>
    <t>-3411.925965</t>
  </si>
  <si>
    <t>30231.593073</t>
  </si>
  <si>
    <t>-69.533591</t>
  </si>
  <si>
    <t>257.100739</t>
  </si>
  <si>
    <t>2017-09-20T12:38:32.01Z</t>
  </si>
  <si>
    <t>1232260215</t>
  </si>
  <si>
    <t>3947113</t>
  </si>
  <si>
    <t>aia.lev1_euv_12s[2017-09-20T12:38:35Z][304]</t>
  </si>
  <si>
    <t>2017-09-20T12:38:42.60Z</t>
  </si>
  <si>
    <t>158518396</t>
  </si>
  <si>
    <t>2017-09-20T12:38:41.15Z</t>
  </si>
  <si>
    <t>3021</t>
  </si>
  <si>
    <t>5.0770</t>
  </si>
  <si>
    <t>64.88</t>
  </si>
  <si>
    <t>7396.07</t>
  </si>
  <si>
    <t>379185</t>
  </si>
  <si>
    <t>1592.296509</t>
  </si>
  <si>
    <t>sdo.lev0_asd_0004[:#60265793]</t>
  </si>
  <si>
    <t>0.729606</t>
  </si>
  <si>
    <t>11.188672</t>
  </si>
  <si>
    <t>150224695728.59</t>
  </si>
  <si>
    <t>955.640603</t>
  </si>
  <si>
    <t>-553476.86</t>
  </si>
  <si>
    <t>29463502.86</t>
  </si>
  <si>
    <t>-30164241.92</t>
  </si>
  <si>
    <t>150083392737.84</t>
  </si>
  <si>
    <t>-6514098565.50</t>
  </si>
  <si>
    <t>-30837114.37</t>
  </si>
  <si>
    <t>-3411.852233</t>
  </si>
  <si>
    <t>30230.453879</t>
  </si>
  <si>
    <t>-68.302896</t>
  </si>
  <si>
    <t>257.099579</t>
  </si>
  <si>
    <t>2017-09-20T12:38:39.50Z</t>
  </si>
  <si>
    <t>1884602359</t>
  </si>
  <si>
    <t>3379743868</t>
  </si>
  <si>
    <t>14725</t>
  </si>
  <si>
    <t>8042461</t>
  </si>
  <si>
    <t>8366528</t>
  </si>
  <si>
    <t>aia.lev1_euv_12s[2017-09-20T12:38:47Z][171]</t>
  </si>
  <si>
    <t>2017-09-20T12:38:47Z</t>
  </si>
  <si>
    <t>2017-09-20T12:38:58.35Z</t>
  </si>
  <si>
    <t>158518406</t>
  </si>
  <si>
    <t>2017-09-20T12:38:57.35Z</t>
  </si>
  <si>
    <t>15702</t>
  </si>
  <si>
    <t>149.7933</t>
  </si>
  <si>
    <t>200.89</t>
  </si>
  <si>
    <t>523.99</t>
  </si>
  <si>
    <t>72987</t>
  </si>
  <si>
    <t>1594.092529</t>
  </si>
  <si>
    <t>sdo.lev0_asd_0004[:#60265797]</t>
  </si>
  <si>
    <t>0.716307</t>
  </si>
  <si>
    <t>10.964967</t>
  </si>
  <si>
    <t>150224642002.49</t>
  </si>
  <si>
    <t>955.640944</t>
  </si>
  <si>
    <t>-599316.57</t>
  </si>
  <si>
    <t>29474183.76</t>
  </si>
  <si>
    <t>-30152918.97</t>
  </si>
  <si>
    <t>150083359699.73</t>
  </si>
  <si>
    <t>-6513620789.25</t>
  </si>
  <si>
    <t>-30825825.53</t>
  </si>
  <si>
    <t>-3411.695071</t>
  </si>
  <si>
    <t>30228.068461</t>
  </si>
  <si>
    <t>-65.727175</t>
  </si>
  <si>
    <t>257.097198</t>
  </si>
  <si>
    <t>2017-09-20T12:38:54.51Z</t>
  </si>
  <si>
    <t>1884602375</t>
  </si>
  <si>
    <t>2306002054</t>
  </si>
  <si>
    <t>3007942</t>
  </si>
  <si>
    <t>7871644</t>
  </si>
  <si>
    <t>aia.lev1_euv_12s[2017-09-20T12:38:47Z][211]</t>
  </si>
  <si>
    <t>2017-09-20T12:38:47.07Z</t>
  </si>
  <si>
    <t>158518399</t>
  </si>
  <si>
    <t>2017-09-20T12:38:45.62Z</t>
  </si>
  <si>
    <t>10502</t>
  </si>
  <si>
    <t>51.7426</t>
  </si>
  <si>
    <t>98.52</t>
  </si>
  <si>
    <t>553.08</t>
  </si>
  <si>
    <t>41.13</t>
  </si>
  <si>
    <t>158008</t>
  </si>
  <si>
    <t>1590.724854</t>
  </si>
  <si>
    <t>150224680480.27</t>
  </si>
  <si>
    <t>955.640700</t>
  </si>
  <si>
    <t>-566486.76</t>
  </si>
  <si>
    <t>29466538.16</t>
  </si>
  <si>
    <t>-30161032.38</t>
  </si>
  <si>
    <t>150083383361.33</t>
  </si>
  <si>
    <t>-6513962963.14</t>
  </si>
  <si>
    <t>-30833914.51</t>
  </si>
  <si>
    <t>-3411.808016</t>
  </si>
  <si>
    <t>30229.776954</t>
  </si>
  <si>
    <t>-67.571788</t>
  </si>
  <si>
    <t>257.098907</t>
  </si>
  <si>
    <t>2017-09-20T12:38:44.00Z</t>
  </si>
  <si>
    <t>1232260223</t>
  </si>
  <si>
    <t>3945808</t>
  </si>
  <si>
    <t>8311414</t>
  </si>
  <si>
    <t>aia.lev1_euv_12s[2017-09-20T12:38:47Z][304]</t>
  </si>
  <si>
    <t>2017-09-20T12:38:54.58Z</t>
  </si>
  <si>
    <t>158518404</t>
  </si>
  <si>
    <t>2017-09-20T12:38:53.13Z</t>
  </si>
  <si>
    <t>5.0816</t>
  </si>
  <si>
    <t>6494.99</t>
  </si>
  <si>
    <t>378299</t>
  </si>
  <si>
    <t>1592.296875</t>
  </si>
  <si>
    <t>sdo.lev0_asd_0004[:#60265796]</t>
  </si>
  <si>
    <t>0.428654</t>
  </si>
  <si>
    <t>11.300132</t>
  </si>
  <si>
    <t>150224654842.11</t>
  </si>
  <si>
    <t>955.640863</t>
  </si>
  <si>
    <t>-588361.54</t>
  </si>
  <si>
    <t>29471634.69</t>
  </si>
  <si>
    <t>-30155628.63</t>
  </si>
  <si>
    <t>150083367595.48</t>
  </si>
  <si>
    <t>-6513734967.89</t>
  </si>
  <si>
    <t>-30828527.03</t>
  </si>
  <si>
    <t>-3411.732977</t>
  </si>
  <si>
    <t>30228.638619</t>
  </si>
  <si>
    <t>-66.342659</t>
  </si>
  <si>
    <t>257.097748</t>
  </si>
  <si>
    <t>2017-09-20T12:38:51.51Z</t>
  </si>
  <si>
    <t>1884602371</t>
  </si>
  <si>
    <t>3379743876</t>
  </si>
  <si>
    <t>8041701</t>
  </si>
  <si>
    <t>8366343</t>
  </si>
  <si>
    <t>aia.lev1_euv_12s[2017-09-20T12:38:59Z][171]</t>
  </si>
  <si>
    <t>2017-09-20T12:38:59Z</t>
  </si>
  <si>
    <t>2017-09-20T12:39:10.34Z</t>
  </si>
  <si>
    <t>158518414</t>
  </si>
  <si>
    <t>2017-09-20T12:39:09.34Z</t>
  </si>
  <si>
    <t>15316</t>
  </si>
  <si>
    <t>149.7662</t>
  </si>
  <si>
    <t>199.31</t>
  </si>
  <si>
    <t>445.79</t>
  </si>
  <si>
    <t>72269</t>
  </si>
  <si>
    <t>1594.093018</t>
  </si>
  <si>
    <t>sdo.lev0_asd_0004[:#60265800]</t>
  </si>
  <si>
    <t>0.452367</t>
  </si>
  <si>
    <t>11.067089</t>
  </si>
  <si>
    <t>sdo.fds_orbit_vectors[2017.09.20_12:39:00_UTC]</t>
  </si>
  <si>
    <t>150224601087.38</t>
  </si>
  <si>
    <t>955.641205</t>
  </si>
  <si>
    <t>-634226.68</t>
  </si>
  <si>
    <t>29482292.07</t>
  </si>
  <si>
    <t>-30144268.97</t>
  </si>
  <si>
    <t>150083334538.14</t>
  </si>
  <si>
    <t>-6513256948.19</t>
  </si>
  <si>
    <t>-30817201.51</t>
  </si>
  <si>
    <t>-3411.572629</t>
  </si>
  <si>
    <t>30226.251319</t>
  </si>
  <si>
    <t>-63.766234</t>
  </si>
  <si>
    <t>257.095367</t>
  </si>
  <si>
    <t>2017-09-20T12:39:06.50Z</t>
  </si>
  <si>
    <t>1884602387</t>
  </si>
  <si>
    <t>2306002062</t>
  </si>
  <si>
    <t>3007390</t>
  </si>
  <si>
    <t>7870629</t>
  </si>
  <si>
    <t>aia.lev1_euv_12s[2017-09-20T12:38:59Z][211]</t>
  </si>
  <si>
    <t>2017-09-20T12:38:59.08Z</t>
  </si>
  <si>
    <t>158518407</t>
  </si>
  <si>
    <t>2017-09-20T12:38:57.63Z</t>
  </si>
  <si>
    <t>9691</t>
  </si>
  <si>
    <t>51.7475</t>
  </si>
  <si>
    <t>98.64</t>
  </si>
  <si>
    <t>533.75</t>
  </si>
  <si>
    <t>157935</t>
  </si>
  <si>
    <t>1590.725220</t>
  </si>
  <si>
    <t>150224639510.52</t>
  </si>
  <si>
    <t>955.640960</t>
  </si>
  <si>
    <t>-601442.78</t>
  </si>
  <si>
    <t>29474678.24</t>
  </si>
  <si>
    <t>-30152392.80</t>
  </si>
  <si>
    <t>150083358167.27</t>
  </si>
  <si>
    <t>-6513598629.04</t>
  </si>
  <si>
    <t>-30825300.95</t>
  </si>
  <si>
    <t>-3411.687689</t>
  </si>
  <si>
    <t>30227.957796</t>
  </si>
  <si>
    <t>-65.607725</t>
  </si>
  <si>
    <t>257.097076</t>
  </si>
  <si>
    <t>2017-09-20T12:38:56.01Z</t>
  </si>
  <si>
    <t>1232260231</t>
  </si>
  <si>
    <t>3946433</t>
  </si>
  <si>
    <t>8311409</t>
  </si>
  <si>
    <t>aia.lev1_euv_12s[2017-09-20T12:38:59Z][304]</t>
  </si>
  <si>
    <t>2017-09-20T12:39:06.60Z</t>
  </si>
  <si>
    <t>158518412</t>
  </si>
  <si>
    <t>2017-09-20T12:39:05.15Z</t>
  </si>
  <si>
    <t>5.0782</t>
  </si>
  <si>
    <t>6397.69</t>
  </si>
  <si>
    <t>373920</t>
  </si>
  <si>
    <t>1592.297241</t>
  </si>
  <si>
    <t>sdo.lev0_asd_0004[:#60265799]</t>
  </si>
  <si>
    <t>0.168784</t>
  </si>
  <si>
    <t>11.377238</t>
  </si>
  <si>
    <t>150224613847.10</t>
  </si>
  <si>
    <t>955.641123</t>
  </si>
  <si>
    <t>-623339.59</t>
  </si>
  <si>
    <t>29479765.81</t>
  </si>
  <si>
    <t>-30146969.05</t>
  </si>
  <si>
    <t>150083342385.13</t>
  </si>
  <si>
    <t>-6513370414.15</t>
  </si>
  <si>
    <t>-30819893.49</t>
  </si>
  <si>
    <t>-3411.611068</t>
  </si>
  <si>
    <t>30226.818060</t>
  </si>
  <si>
    <t>-64.377715</t>
  </si>
  <si>
    <t>257.095917</t>
  </si>
  <si>
    <t>2017-09-20T12:39:03.50Z</t>
  </si>
  <si>
    <t>1884602383</t>
  </si>
  <si>
    <t>3379743884</t>
  </si>
  <si>
    <t>14721</t>
  </si>
  <si>
    <t>8042396</t>
  </si>
  <si>
    <t>8366326</t>
  </si>
  <si>
    <t>aia.lev1_euv_12s[2017-09-20T12:39:11Z][171]</t>
  </si>
  <si>
    <t>2017-09-20T12:39:11Z</t>
  </si>
  <si>
    <t>2017-09-20T12:39:22.35Z</t>
  </si>
  <si>
    <t>158518422</t>
  </si>
  <si>
    <t>2017-09-20T12:39:21.35Z</t>
  </si>
  <si>
    <t>15072</t>
  </si>
  <si>
    <t>149.7428</t>
  </si>
  <si>
    <t>197.51</t>
  </si>
  <si>
    <t>370.32</t>
  </si>
  <si>
    <t>166.17</t>
  </si>
  <si>
    <t>72362</t>
  </si>
  <si>
    <t>1594.093506</t>
  </si>
  <si>
    <t>sdo.lev0_asd_0004[:#60265803]</t>
  </si>
  <si>
    <t>0.511107</t>
  </si>
  <si>
    <t>11.264661</t>
  </si>
  <si>
    <t>150224560123.67</t>
  </si>
  <si>
    <t>955.641465</t>
  </si>
  <si>
    <t>-669179.02</t>
  </si>
  <si>
    <t>29490387.72</t>
  </si>
  <si>
    <t>-30135585.29</t>
  </si>
  <si>
    <t>150083309345.40</t>
  </si>
  <si>
    <t>-6512892684.13</t>
  </si>
  <si>
    <t>-30808543.85</t>
  </si>
  <si>
    <t>-3411.447722</t>
  </si>
  <si>
    <t>30224.431531</t>
  </si>
  <si>
    <t>-61.803451</t>
  </si>
  <si>
    <t>7.085408</t>
  </si>
  <si>
    <t>257.093536</t>
  </si>
  <si>
    <t>2017-09-20T12:39:18.51Z</t>
  </si>
  <si>
    <t>1884602399</t>
  </si>
  <si>
    <t>2306002070</t>
  </si>
  <si>
    <t>3008134</t>
  </si>
  <si>
    <t>7871280</t>
  </si>
  <si>
    <t>aia.lev1_euv_12s[2017-09-20T12:39:11Z][211]</t>
  </si>
  <si>
    <t>2017-09-20T12:39:11.07Z</t>
  </si>
  <si>
    <t>158518415</t>
  </si>
  <si>
    <t>2017-09-20T12:39:09.62Z</t>
  </si>
  <si>
    <t>7890</t>
  </si>
  <si>
    <t>51.7289</t>
  </si>
  <si>
    <t>14.42</t>
  </si>
  <si>
    <t>440.72</t>
  </si>
  <si>
    <t>41.04</t>
  </si>
  <si>
    <t>155820</t>
  </si>
  <si>
    <t>1590.725708</t>
  </si>
  <si>
    <t>150224598599.72</t>
  </si>
  <si>
    <t>955.641220</t>
  </si>
  <si>
    <t>-636349.26</t>
  </si>
  <si>
    <t>29482784.34</t>
  </si>
  <si>
    <t>-30143742.29</t>
  </si>
  <si>
    <t>150083333008.27</t>
  </si>
  <si>
    <t>-6513234826.73</t>
  </si>
  <si>
    <t>-30816676.42</t>
  </si>
  <si>
    <t>-3411.565109</t>
  </si>
  <si>
    <t>30226.140820</t>
  </si>
  <si>
    <t>-63.647023</t>
  </si>
  <si>
    <t>257.095245</t>
  </si>
  <si>
    <t>2017-09-20T12:39:08.00Z</t>
  </si>
  <si>
    <t>1232260239</t>
  </si>
  <si>
    <t>3945935</t>
  </si>
  <si>
    <t>8311225</t>
  </si>
  <si>
    <t>aia.lev1_euv_12s[2017-09-20T12:39:11Z][304]</t>
  </si>
  <si>
    <t>2017-09-20T12:39:18.58Z</t>
  </si>
  <si>
    <t>158518420</t>
  </si>
  <si>
    <t>2017-09-20T12:39:17.13Z</t>
  </si>
  <si>
    <t>3262</t>
  </si>
  <si>
    <t>5.0740</t>
  </si>
  <si>
    <t>7527.63</t>
  </si>
  <si>
    <t>371372</t>
  </si>
  <si>
    <t>1592.297729</t>
  </si>
  <si>
    <t>sdo.lev0_asd_0004[:#60265802]</t>
  </si>
  <si>
    <t>0.765855</t>
  </si>
  <si>
    <t>11.081794</t>
  </si>
  <si>
    <t>150224572962.48</t>
  </si>
  <si>
    <t>955.641384</t>
  </si>
  <si>
    <t>-658224.20</t>
  </si>
  <si>
    <t>29487852.78</t>
  </si>
  <si>
    <t>-30138309.44</t>
  </si>
  <si>
    <t>150083317241.43</t>
  </si>
  <si>
    <t>-6513006850.48</t>
  </si>
  <si>
    <t>-30811259.85</t>
  </si>
  <si>
    <t>-3411.487118</t>
  </si>
  <si>
    <t>30225.001941</t>
  </si>
  <si>
    <t>-62.418573</t>
  </si>
  <si>
    <t>257.094086</t>
  </si>
  <si>
    <t>2017-09-20T12:39:15.51Z</t>
  </si>
  <si>
    <t>1884602395</t>
  </si>
  <si>
    <t>3379743892</t>
  </si>
  <si>
    <t>8044326</t>
  </si>
  <si>
    <t>8366587</t>
  </si>
  <si>
    <t>aia.lev1_euv_12s[2017-09-20T12:39:23Z][171]</t>
  </si>
  <si>
    <t>2017-09-20T12:39:23Z</t>
  </si>
  <si>
    <t>2017-09-20T12:39:34.35Z</t>
  </si>
  <si>
    <t>158518430</t>
  </si>
  <si>
    <t>2017-09-20T12:39:33.35Z</t>
  </si>
  <si>
    <t>15281</t>
  </si>
  <si>
    <t>149.7130</t>
  </si>
  <si>
    <t>196.10</t>
  </si>
  <si>
    <t>318.95</t>
  </si>
  <si>
    <t>70862</t>
  </si>
  <si>
    <t>1594.093872</t>
  </si>
  <si>
    <t>sdo.lev0_asd_0004[:#60265806]</t>
  </si>
  <si>
    <t>0.317310</t>
  </si>
  <si>
    <t>11.283686</t>
  </si>
  <si>
    <t>150224519189.08</t>
  </si>
  <si>
    <t>955.641726</t>
  </si>
  <si>
    <t>-704107.30</t>
  </si>
  <si>
    <t>29498455.33</t>
  </si>
  <si>
    <t>-30126884.39</t>
  </si>
  <si>
    <t>150083284169.29</t>
  </si>
  <si>
    <t>-6512528688.61</t>
  </si>
  <si>
    <t>-30799868.95</t>
  </si>
  <si>
    <t>-3411.320612</t>
  </si>
  <si>
    <t>30222.612537</t>
  </si>
  <si>
    <t>-59.842540</t>
  </si>
  <si>
    <t>257.091705</t>
  </si>
  <si>
    <t>2017-09-20T12:39:30.51Z</t>
  </si>
  <si>
    <t>1884602411</t>
  </si>
  <si>
    <t>2306002078</t>
  </si>
  <si>
    <t>3007664</t>
  </si>
  <si>
    <t>7870817</t>
  </si>
  <si>
    <t>aia.lev1_euv_12s[2017-09-20T12:39:23Z][211]</t>
  </si>
  <si>
    <t>2017-09-20T12:39:23.08Z</t>
  </si>
  <si>
    <t>158518423</t>
  </si>
  <si>
    <t>2017-09-20T12:39:21.63Z</t>
  </si>
  <si>
    <t>8543</t>
  </si>
  <si>
    <t>51.7023</t>
  </si>
  <si>
    <t>96.76</t>
  </si>
  <si>
    <t>13.76</t>
  </si>
  <si>
    <t>399.52</t>
  </si>
  <si>
    <t>1590.726196</t>
  </si>
  <si>
    <t>150224557635.64</t>
  </si>
  <si>
    <t>955.641481</t>
  </si>
  <si>
    <t>-671301.96</t>
  </si>
  <si>
    <t>29490878.71</t>
  </si>
  <si>
    <t>-30135057.11</t>
  </si>
  <si>
    <t>150083307815.22</t>
  </si>
  <si>
    <t>-6512870559.99</t>
  </si>
  <si>
    <t>-30808017.25</t>
  </si>
  <si>
    <t>-3411.440062</t>
  </si>
  <si>
    <t>30224.320986</t>
  </si>
  <si>
    <t>-61.684252</t>
  </si>
  <si>
    <t>257.093414</t>
  </si>
  <si>
    <t>2017-09-20T12:39:20.01Z</t>
  </si>
  <si>
    <t>1232260247</t>
  </si>
  <si>
    <t>3946234</t>
  </si>
  <si>
    <t>8311450</t>
  </si>
  <si>
    <t>aia.lev1_euv_12s[2017-09-20T12:39:23Z][304]</t>
  </si>
  <si>
    <t>2017-09-20T12:39:30.60Z</t>
  </si>
  <si>
    <t>158518428</t>
  </si>
  <si>
    <t>2017-09-20T12:39:29.15Z</t>
  </si>
  <si>
    <t>2391</t>
  </si>
  <si>
    <t>5.0614</t>
  </si>
  <si>
    <t>4622.41</t>
  </si>
  <si>
    <t>368169</t>
  </si>
  <si>
    <t>1592.298218</t>
  </si>
  <si>
    <t>sdo.lev0_asd_0004[:#60265805]</t>
  </si>
  <si>
    <t>0.549033</t>
  </si>
  <si>
    <t>11.107285</t>
  </si>
  <si>
    <t>150224531968.97</t>
  </si>
  <si>
    <t>955.641644</t>
  </si>
  <si>
    <t>-693202.51</t>
  </si>
  <si>
    <t>29495938.99</t>
  </si>
  <si>
    <t>-30129603.35</t>
  </si>
  <si>
    <t>150083292029.48</t>
  </si>
  <si>
    <t>-6512642327.99</t>
  </si>
  <si>
    <t>-30802579.79</t>
  </si>
  <si>
    <t>-3411.360542</t>
  </si>
  <si>
    <t>30223.180485</t>
  </si>
  <si>
    <t>-60.454691</t>
  </si>
  <si>
    <t>257.092255</t>
  </si>
  <si>
    <t>2017-09-20T12:39:27.51Z</t>
  </si>
  <si>
    <t>1884602407</t>
  </si>
  <si>
    <t>3379743900</t>
  </si>
  <si>
    <t>8045073</t>
  </si>
  <si>
    <t>8366924</t>
  </si>
  <si>
    <t>aia.lev1_euv_12s[2017-09-20T12:39:35Z][171]</t>
  </si>
  <si>
    <t>2017-09-20T12:39:35Z</t>
  </si>
  <si>
    <t>2017-09-20T12:39:46.35Z</t>
  </si>
  <si>
    <t>158518438</t>
  </si>
  <si>
    <t>2017-09-20T12:39:45.35Z</t>
  </si>
  <si>
    <t>15720</t>
  </si>
  <si>
    <t>149.6925</t>
  </si>
  <si>
    <t>194.78</t>
  </si>
  <si>
    <t>280.92</t>
  </si>
  <si>
    <t>71430</t>
  </si>
  <si>
    <t>1594.094360</t>
  </si>
  <si>
    <t>sdo.lev0_asd_0004[:#60265809]</t>
  </si>
  <si>
    <t>0.421024</t>
  </si>
  <si>
    <t>11.474660</t>
  </si>
  <si>
    <t>150224478253.54</t>
  </si>
  <si>
    <t>955.641986</t>
  </si>
  <si>
    <t>-739037.18</t>
  </si>
  <si>
    <t>29506500.87</t>
  </si>
  <si>
    <t>-30118159.89</t>
  </si>
  <si>
    <t>150083258991.30</t>
  </si>
  <si>
    <t>-6512164694.11</t>
  </si>
  <si>
    <t>-30791170.45</t>
  </si>
  <si>
    <t>-3411.191207</t>
  </si>
  <si>
    <t>30220.793000</t>
  </si>
  <si>
    <t>-57.882060</t>
  </si>
  <si>
    <t>257.089874</t>
  </si>
  <si>
    <t>2017-09-20T12:39:42.51Z</t>
  </si>
  <si>
    <t>1884602423</t>
  </si>
  <si>
    <t>2306002086</t>
  </si>
  <si>
    <t>3008573</t>
  </si>
  <si>
    <t>7871333</t>
  </si>
  <si>
    <t>aia.lev1_euv_12s[2017-09-20T12:39:35Z][211]</t>
  </si>
  <si>
    <t>2017-09-20T12:39:35.08Z</t>
  </si>
  <si>
    <t>158518431</t>
  </si>
  <si>
    <t>2017-09-20T12:39:33.63Z</t>
  </si>
  <si>
    <t>8085</t>
  </si>
  <si>
    <t>51.6795</t>
  </si>
  <si>
    <t>95.93</t>
  </si>
  <si>
    <t>352.88</t>
  </si>
  <si>
    <t>154546</t>
  </si>
  <si>
    <t>1590.726562</t>
  </si>
  <si>
    <t>150224516672.50</t>
  </si>
  <si>
    <t>955.641742</t>
  </si>
  <si>
    <t>-706254.65</t>
  </si>
  <si>
    <t>29498950.59</t>
  </si>
  <si>
    <t>-30126348.71</t>
  </si>
  <si>
    <t>150083282621.47</t>
  </si>
  <si>
    <t>-6512506311.16</t>
  </si>
  <si>
    <t>-30799334.87</t>
  </si>
  <si>
    <t>-3411.312723</t>
  </si>
  <si>
    <t>30222.500692</t>
  </si>
  <si>
    <t>-59.722002</t>
  </si>
  <si>
    <t>257.091583</t>
  </si>
  <si>
    <t>2017-09-20T12:39:32.01Z</t>
  </si>
  <si>
    <t>1232260255</t>
  </si>
  <si>
    <t>3947840</t>
  </si>
  <si>
    <t>8311312</t>
  </si>
  <si>
    <t>aia.lev1_euv_12s[2017-09-20T12:39:35Z][304]</t>
  </si>
  <si>
    <t>2017-09-20T12:39:42.59Z</t>
  </si>
  <si>
    <t>158518436</t>
  </si>
  <si>
    <t>2017-09-20T12:39:41.14Z</t>
  </si>
  <si>
    <t>5.0571</t>
  </si>
  <si>
    <t>3331.96</t>
  </si>
  <si>
    <t>370786</t>
  </si>
  <si>
    <t>1592.298584</t>
  </si>
  <si>
    <t>sdo.lev0_asd_0004[:#60265808]</t>
  </si>
  <si>
    <t>0.694628</t>
  </si>
  <si>
    <t>11.261698</t>
  </si>
  <si>
    <t>150224491060.68</t>
  </si>
  <si>
    <t>955.641905</t>
  </si>
  <si>
    <t>-728108.90</t>
  </si>
  <si>
    <t>29503986.13</t>
  </si>
  <si>
    <t>-30120891.96</t>
  </si>
  <si>
    <t>150083266868.65</t>
  </si>
  <si>
    <t>-6512278572.80</t>
  </si>
  <si>
    <t>-30793894.39</t>
  </si>
  <si>
    <t>-3411.231939</t>
  </si>
  <si>
    <t>30221.362316</t>
  </si>
  <si>
    <t>-58.495367</t>
  </si>
  <si>
    <t>257.090424</t>
  </si>
  <si>
    <t>2017-09-20T12:39:39.51Z</t>
  </si>
  <si>
    <t>1884602419</t>
  </si>
  <si>
    <t>3379743908</t>
  </si>
  <si>
    <t>8047298</t>
  </si>
  <si>
    <t>8367001</t>
  </si>
  <si>
    <t>aia.lev1_euv_12s[2017-09-20T12:39:47Z][171]</t>
  </si>
  <si>
    <t>2017-09-20T12:39:47Z</t>
  </si>
  <si>
    <t>2017-09-20T12:39:58.35Z</t>
  </si>
  <si>
    <t>158518446</t>
  </si>
  <si>
    <t>2017-09-20T12:39:57.35Z</t>
  </si>
  <si>
    <t>149.6465</t>
  </si>
  <si>
    <t>193.84</t>
  </si>
  <si>
    <t>289.33</t>
  </si>
  <si>
    <t>71154</t>
  </si>
  <si>
    <t>1594.094849</t>
  </si>
  <si>
    <t>sdo.lev0_asd_0004[:#60265812]</t>
  </si>
  <si>
    <t>0.579265</t>
  </si>
  <si>
    <t>11.602936</t>
  </si>
  <si>
    <t>150224437320.21</t>
  </si>
  <si>
    <t>955.642246</t>
  </si>
  <si>
    <t>-773965.96</t>
  </si>
  <si>
    <t>29514523.69</t>
  </si>
  <si>
    <t>-30109412.48</t>
  </si>
  <si>
    <t>150083233813.38</t>
  </si>
  <si>
    <t>-6511800728.84</t>
  </si>
  <si>
    <t>-30782449.03</t>
  </si>
  <si>
    <t>-3411.059517</t>
  </si>
  <si>
    <t>30218.973063</t>
  </si>
  <si>
    <t>-55.922162</t>
  </si>
  <si>
    <t>7.085407</t>
  </si>
  <si>
    <t>257.088043</t>
  </si>
  <si>
    <t>2017-09-20T12:39:54.51Z</t>
  </si>
  <si>
    <t>1884602435</t>
  </si>
  <si>
    <t>2306002094</t>
  </si>
  <si>
    <t>3008234</t>
  </si>
  <si>
    <t>7871058</t>
  </si>
  <si>
    <t>aia.lev1_euv_12s[2017-09-20T12:39:47Z][211]</t>
  </si>
  <si>
    <t>2017-09-20T12:39:47.08Z</t>
  </si>
  <si>
    <t>158518439</t>
  </si>
  <si>
    <t>2017-09-20T12:39:45.63Z</t>
  </si>
  <si>
    <t>10195</t>
  </si>
  <si>
    <t>51.6597</t>
  </si>
  <si>
    <t>95.47</t>
  </si>
  <si>
    <t>353.27</t>
  </si>
  <si>
    <t>1590.727051</t>
  </si>
  <si>
    <t>150224475762.46</t>
  </si>
  <si>
    <t>955.642002</t>
  </si>
  <si>
    <t>-741162.82</t>
  </si>
  <si>
    <t>29506989.75</t>
  </si>
  <si>
    <t>-30117628.22</t>
  </si>
  <si>
    <t>150083257459.08</t>
  </si>
  <si>
    <t>-6512142544.01</t>
  </si>
  <si>
    <t>-30790640.36</t>
  </si>
  <si>
    <t>-3411.183258</t>
  </si>
  <si>
    <t>30220.682259</t>
  </si>
  <si>
    <t>-57.762773</t>
  </si>
  <si>
    <t>257.089752</t>
  </si>
  <si>
    <t>2017-09-20T12:39:44.01Z</t>
  </si>
  <si>
    <t>1232260263</t>
  </si>
  <si>
    <t>3947972</t>
  </si>
  <si>
    <t>8311742</t>
  </si>
  <si>
    <t>aia.lev1_euv_12s[2017-09-20T12:39:47Z][304]</t>
  </si>
  <si>
    <t>2017-09-20T12:39:54.60Z</t>
  </si>
  <si>
    <t>158518444</t>
  </si>
  <si>
    <t>2017-09-20T12:39:53.15Z</t>
  </si>
  <si>
    <t>2652</t>
  </si>
  <si>
    <t>5.0533</t>
  </si>
  <si>
    <t>4194.66</t>
  </si>
  <si>
    <t>370880</t>
  </si>
  <si>
    <t>1592.298950</t>
  </si>
  <si>
    <t>sdo.lev0_asd_0004[:#60265811]</t>
  </si>
  <si>
    <t>0.341303</t>
  </si>
  <si>
    <t>11.394221</t>
  </si>
  <si>
    <t>150224450101.37</t>
  </si>
  <si>
    <t>955.642165</t>
  </si>
  <si>
    <t>-763059.59</t>
  </si>
  <si>
    <t>29512021.01</t>
  </si>
  <si>
    <t>-30112146.31</t>
  </si>
  <si>
    <t>150083241675.16</t>
  </si>
  <si>
    <t>-6511914373.59</t>
  </si>
  <si>
    <t>-30785174.75</t>
  </si>
  <si>
    <t>-3411.100883</t>
  </si>
  <si>
    <t>30219.541380</t>
  </si>
  <si>
    <t>-56.534076</t>
  </si>
  <si>
    <t>257.088593</t>
  </si>
  <si>
    <t>2017-09-20T12:39:51.51Z</t>
  </si>
  <si>
    <t>1884602431</t>
  </si>
  <si>
    <t>3379743916</t>
  </si>
  <si>
    <t>14731</t>
  </si>
  <si>
    <t>8046741</t>
  </si>
  <si>
    <t>8366871</t>
  </si>
  <si>
    <t>aia.lev1_euv_12s[2017-09-20T12:39:59Z][171]</t>
  </si>
  <si>
    <t>2017-09-20T12:39:59Z</t>
  </si>
  <si>
    <t>2017-09-20T12:40:10.35Z</t>
  </si>
  <si>
    <t>158518454</t>
  </si>
  <si>
    <t>2017-09-20T12:40:09.35Z</t>
  </si>
  <si>
    <t>149.5952</t>
  </si>
  <si>
    <t>191.88</t>
  </si>
  <si>
    <t>236.52</t>
  </si>
  <si>
    <t>71691</t>
  </si>
  <si>
    <t>1594.095215</t>
  </si>
  <si>
    <t>sdo.lev0_asd_0004[:#60265815]</t>
  </si>
  <si>
    <t>0.285745</t>
  </si>
  <si>
    <t>11.230332</t>
  </si>
  <si>
    <t>sdo.fds_orbit_vectors[2017.09.20_12:40:00_UTC]</t>
  </si>
  <si>
    <t>150224396387.04</t>
  </si>
  <si>
    <t>955.642507</t>
  </si>
  <si>
    <t>-808895.33</t>
  </si>
  <si>
    <t>29522524.19</t>
  </si>
  <si>
    <t>-30100641.72</t>
  </si>
  <si>
    <t>150083208634.40</t>
  </si>
  <si>
    <t>-6511436771.68</t>
  </si>
  <si>
    <t>-30773704.24</t>
  </si>
  <si>
    <t>-3410.925842</t>
  </si>
  <si>
    <t>30217.152705</t>
  </si>
  <si>
    <t>-53.962734</t>
  </si>
  <si>
    <t>257.086212</t>
  </si>
  <si>
    <t>2017-09-20T12:40:06.51Z</t>
  </si>
  <si>
    <t>1884602447</t>
  </si>
  <si>
    <t>2306002102</t>
  </si>
  <si>
    <t>7871170</t>
  </si>
  <si>
    <t>aia.lev1_euv_12s[2017-09-20T12:39:59Z][211]</t>
  </si>
  <si>
    <t>2017-09-20T12:39:59.08Z</t>
  </si>
  <si>
    <t>158518447</t>
  </si>
  <si>
    <t>2017-09-20T12:39:57.63Z</t>
  </si>
  <si>
    <t>11735</t>
  </si>
  <si>
    <t>51.6478</t>
  </si>
  <si>
    <t>95.23</t>
  </si>
  <si>
    <t>388.01</t>
  </si>
  <si>
    <t>153962</t>
  </si>
  <si>
    <t>1590.727417</t>
  </si>
  <si>
    <t>150224434830.09</t>
  </si>
  <si>
    <t>955.642262</t>
  </si>
  <si>
    <t>-776090.82</t>
  </si>
  <si>
    <t>29515011.03</t>
  </si>
  <si>
    <t>-30108879.59</t>
  </si>
  <si>
    <t>150083232281.68</t>
  </si>
  <si>
    <t>-6511778587.86</t>
  </si>
  <si>
    <t>-30781917.72</t>
  </si>
  <si>
    <t>-3411.051432</t>
  </si>
  <si>
    <t>30218.862334</t>
  </si>
  <si>
    <t>-55.802950</t>
  </si>
  <si>
    <t>257.087921</t>
  </si>
  <si>
    <t>2017-09-20T12:39:56.01Z</t>
  </si>
  <si>
    <t>1232260271</t>
  </si>
  <si>
    <t>3948129</t>
  </si>
  <si>
    <t>8311739</t>
  </si>
  <si>
    <t>aia.lev1_euv_12s[2017-09-20T12:39:59Z][304]</t>
  </si>
  <si>
    <t>2017-09-20T12:40:06.58Z</t>
  </si>
  <si>
    <t>158518452</t>
  </si>
  <si>
    <t>2017-09-20T12:40:05.13Z</t>
  </si>
  <si>
    <t>2134</t>
  </si>
  <si>
    <t>5.0429</t>
  </si>
  <si>
    <t>3013.03</t>
  </si>
  <si>
    <t>369584</t>
  </si>
  <si>
    <t>1592.299438</t>
  </si>
  <si>
    <t>sdo.lev0_asd_0004[:#60265814]</t>
  </si>
  <si>
    <t>0.003645</t>
  </si>
  <si>
    <t>11.548128</t>
  </si>
  <si>
    <t>150224409224.36</t>
  </si>
  <si>
    <t>955.642425</t>
  </si>
  <si>
    <t>-797940.82</t>
  </si>
  <si>
    <t>29520017.50</t>
  </si>
  <si>
    <t>-30103394.89</t>
  </si>
  <si>
    <t>150083216531.07</t>
  </si>
  <si>
    <t>-6511550913.85</t>
  </si>
  <si>
    <t>-30776449.27</t>
  </si>
  <si>
    <t>-3410.967986</t>
  </si>
  <si>
    <t>30217.723647</t>
  </si>
  <si>
    <t>-54.577193</t>
  </si>
  <si>
    <t>257.086792</t>
  </si>
  <si>
    <t>2017-09-20T12:40:03.51Z</t>
  </si>
  <si>
    <t>1884602443</t>
  </si>
  <si>
    <t>3379743924</t>
  </si>
  <si>
    <t>8047540</t>
  </si>
  <si>
    <t>8366932</t>
  </si>
  <si>
    <t>aia.lev1_euv_12s[2017-09-20T12:40:11Z][171]</t>
  </si>
  <si>
    <t>2017-09-20T12:40:11Z</t>
  </si>
  <si>
    <t>2017-09-20T12:40:22.34Z</t>
  </si>
  <si>
    <t>158518462</t>
  </si>
  <si>
    <t>2017-09-20T12:40:21.34Z</t>
  </si>
  <si>
    <t>15283</t>
  </si>
  <si>
    <t>190.21</t>
  </si>
  <si>
    <t>7.71</t>
  </si>
  <si>
    <t>190.55</t>
  </si>
  <si>
    <t>166.54</t>
  </si>
  <si>
    <t>70694</t>
  </si>
  <si>
    <t>1594.095703</t>
  </si>
  <si>
    <t>sdo.lev0_asd_0004[:#60265818]</t>
  </si>
  <si>
    <t>0.208334</t>
  </si>
  <si>
    <t>11.235769</t>
  </si>
  <si>
    <t>150224355481.61</t>
  </si>
  <si>
    <t>955.642767</t>
  </si>
  <si>
    <t>-843801.79</t>
  </si>
  <si>
    <t>29530497.01</t>
  </si>
  <si>
    <t>-30091853.53</t>
  </si>
  <si>
    <t>150083183471.27</t>
  </si>
  <si>
    <t>-6511073069.18</t>
  </si>
  <si>
    <t>-30764941.98</t>
  </si>
  <si>
    <t>-3410.790129</t>
  </si>
  <si>
    <t>30215.333120</t>
  </si>
  <si>
    <t>-52.005102</t>
  </si>
  <si>
    <t>257.084381</t>
  </si>
  <si>
    <t>14.793</t>
  </si>
  <si>
    <t>16.483</t>
  </si>
  <si>
    <t>2017-09-20T12:40:18.50Z</t>
  </si>
  <si>
    <t>1884602459</t>
  </si>
  <si>
    <t>2306002110</t>
  </si>
  <si>
    <t>3008183</t>
  </si>
  <si>
    <t>7870382</t>
  </si>
  <si>
    <t>aia.lev1_euv_12s[2017-09-20T12:40:11Z][211]</t>
  </si>
  <si>
    <t>2017-09-20T12:40:11.07Z</t>
  </si>
  <si>
    <t>158518455</t>
  </si>
  <si>
    <t>2017-09-20T12:40:09.62Z</t>
  </si>
  <si>
    <t>51.6230</t>
  </si>
  <si>
    <t>94.51</t>
  </si>
  <si>
    <t>154264</t>
  </si>
  <si>
    <t>1590.727905</t>
  </si>
  <si>
    <t>150224393910.27</t>
  </si>
  <si>
    <t>955.642523</t>
  </si>
  <si>
    <t>-811008.85</t>
  </si>
  <si>
    <t>29523007.57</t>
  </si>
  <si>
    <t>-30100110.27</t>
  </si>
  <si>
    <t>150083207110.85</t>
  </si>
  <si>
    <t>-6511414749.73</t>
  </si>
  <si>
    <t>-30773174.36</t>
  </si>
  <si>
    <t>-3410.917686</t>
  </si>
  <si>
    <t>30217.042545</t>
  </si>
  <si>
    <t>-53.844188</t>
  </si>
  <si>
    <t>257.086090</t>
  </si>
  <si>
    <t>2017-09-20T12:40:08.01Z</t>
  </si>
  <si>
    <t>1232260279</t>
  </si>
  <si>
    <t>3948505</t>
  </si>
  <si>
    <t>8311481</t>
  </si>
  <si>
    <t>aia.lev1_euv_12s[2017-09-20T12:40:11Z][304]</t>
  </si>
  <si>
    <t>2017-09-20T12:40:18.60Z</t>
  </si>
  <si>
    <t>158518460</t>
  </si>
  <si>
    <t>2017-09-20T12:40:17.15Z</t>
  </si>
  <si>
    <t>5.0327</t>
  </si>
  <si>
    <t>8.80</t>
  </si>
  <si>
    <t>1952.29</t>
  </si>
  <si>
    <t>370206</t>
  </si>
  <si>
    <t>1592.299927</t>
  </si>
  <si>
    <t>sdo.lev0_asd_0004[:#60265817]</t>
  </si>
  <si>
    <t>0.410346</t>
  </si>
  <si>
    <t>11.060896</t>
  </si>
  <si>
    <t>150224368238.73</t>
  </si>
  <si>
    <t>955.642686</t>
  </si>
  <si>
    <t>-832915.47</t>
  </si>
  <si>
    <t>29528012.93</t>
  </si>
  <si>
    <t>-30094596.80</t>
  </si>
  <si>
    <t>150083191319.00</t>
  </si>
  <si>
    <t>-6511186495.71</t>
  </si>
  <si>
    <t>-30767677.16</t>
  </si>
  <si>
    <t>-3410.832686</t>
  </si>
  <si>
    <t>30215.900643</t>
  </si>
  <si>
    <t>-52.615576</t>
  </si>
  <si>
    <t>257.084930</t>
  </si>
  <si>
    <t>2017-09-20T12:40:15.50Z</t>
  </si>
  <si>
    <t>1884602455</t>
  </si>
  <si>
    <t>3379743932</t>
  </si>
  <si>
    <t>8048378</t>
  </si>
  <si>
    <t>8367076</t>
  </si>
  <si>
    <t>aia.lev1_euv_12s[2017-09-20T12:40:23Z][171]</t>
  </si>
  <si>
    <t>2017-09-20T12:40:23Z</t>
  </si>
  <si>
    <t>2017-09-20T12:40:34.35Z</t>
  </si>
  <si>
    <t>158518470</t>
  </si>
  <si>
    <t>2017-09-20T12:40:33.35Z</t>
  </si>
  <si>
    <t>14076</t>
  </si>
  <si>
    <t>149.4926</t>
  </si>
  <si>
    <t>189.17</t>
  </si>
  <si>
    <t>1594.096069</t>
  </si>
  <si>
    <t>sdo.lev0_asd_0004[:#60265821]</t>
  </si>
  <si>
    <t>-0.133739</t>
  </si>
  <si>
    <t>11.354462</t>
  </si>
  <si>
    <t>150224314529.45</t>
  </si>
  <si>
    <t>955.643028</t>
  </si>
  <si>
    <t>-878748.89</t>
  </si>
  <si>
    <t>29538456.65</t>
  </si>
  <si>
    <t>-30083031.91</t>
  </si>
  <si>
    <t>150083158278.15</t>
  </si>
  <si>
    <t>-6510708959.62</t>
  </si>
  <si>
    <t>-30756146.30</t>
  </si>
  <si>
    <t>-3410.652089</t>
  </si>
  <si>
    <t>30213.510986</t>
  </si>
  <si>
    <t>-50.045706</t>
  </si>
  <si>
    <t>257.082550</t>
  </si>
  <si>
    <t>2017-09-20T12:40:30.51Z</t>
  </si>
  <si>
    <t>1884602471</t>
  </si>
  <si>
    <t>2306002118</t>
  </si>
  <si>
    <t>3009280</t>
  </si>
  <si>
    <t>7871062</t>
  </si>
  <si>
    <t>aia.lev1_euv_12s[2017-09-20T12:40:23Z][211]</t>
  </si>
  <si>
    <t>2017-09-20T12:40:23.07Z</t>
  </si>
  <si>
    <t>158518463</t>
  </si>
  <si>
    <t>2017-09-20T12:40:21.62Z</t>
  </si>
  <si>
    <t>10460</t>
  </si>
  <si>
    <t>51.5978</t>
  </si>
  <si>
    <t>347.28</t>
  </si>
  <si>
    <t>154324</t>
  </si>
  <si>
    <t>1590.728271</t>
  </si>
  <si>
    <t>150224352992.02</t>
  </si>
  <si>
    <t>955.642783</t>
  </si>
  <si>
    <t>-845926.30</t>
  </si>
  <si>
    <t>29530981.54</t>
  </si>
  <si>
    <t>-30091317.91</t>
  </si>
  <si>
    <t>150083181939.75</t>
  </si>
  <si>
    <t>-6511050933.72</t>
  </si>
  <si>
    <t>-30764407.94</t>
  </si>
  <si>
    <t>-3410.781799</t>
  </si>
  <si>
    <t>30215.222361</t>
  </si>
  <si>
    <t>-51.885972</t>
  </si>
  <si>
    <t>257.084259</t>
  </si>
  <si>
    <t>17.605</t>
  </si>
  <si>
    <t>2017-09-20T12:40:20.00Z</t>
  </si>
  <si>
    <t>1232260287</t>
  </si>
  <si>
    <t>3947716</t>
  </si>
  <si>
    <t>8311165</t>
  </si>
  <si>
    <t>aia.lev1_euv_12s[2017-09-20T12:40:23Z][304]</t>
  </si>
  <si>
    <t>2017-09-20T12:40:30.58Z</t>
  </si>
  <si>
    <t>158518468</t>
  </si>
  <si>
    <t>2017-09-20T12:40:29.13Z</t>
  </si>
  <si>
    <t>1524</t>
  </si>
  <si>
    <t>5.0245</t>
  </si>
  <si>
    <t>8.52</t>
  </si>
  <si>
    <t>1857.04</t>
  </si>
  <si>
    <t>368726</t>
  </si>
  <si>
    <t>1592.300293</t>
  </si>
  <si>
    <t>sdo.lev0_asd_0004[:#60265820]</t>
  </si>
  <si>
    <t>0.702383</t>
  </si>
  <si>
    <t>11.619476</t>
  </si>
  <si>
    <t>150224327362.96</t>
  </si>
  <si>
    <t>955.642946</t>
  </si>
  <si>
    <t>-867797.15</t>
  </si>
  <si>
    <t>29535964.67</t>
  </si>
  <si>
    <t>-30085798.93</t>
  </si>
  <si>
    <t>150083166173.26</t>
  </si>
  <si>
    <t>-6510823062.65</t>
  </si>
  <si>
    <t>-30758905.19</t>
  </si>
  <si>
    <t>-3410.695581</t>
  </si>
  <si>
    <t>30214.082054</t>
  </si>
  <si>
    <t>-50.659687</t>
  </si>
  <si>
    <t>257.083130</t>
  </si>
  <si>
    <t>2017-09-20T12:40:27.51Z</t>
  </si>
  <si>
    <t>1884602467</t>
  </si>
  <si>
    <t>3379743940</t>
  </si>
  <si>
    <t>8048001</t>
  </si>
  <si>
    <t>8367343</t>
  </si>
  <si>
    <t>aia.lev1_euv_12s[2017-09-20T12:40:35Z][171]</t>
  </si>
  <si>
    <t>2017-09-20T12:40:35Z</t>
  </si>
  <si>
    <t>2017-09-20T12:40:46.35Z</t>
  </si>
  <si>
    <t>158518478</t>
  </si>
  <si>
    <t>2017-09-20T12:40:45.35Z</t>
  </si>
  <si>
    <t>14120</t>
  </si>
  <si>
    <t>149.4639</t>
  </si>
  <si>
    <t>188.52</t>
  </si>
  <si>
    <t>71215</t>
  </si>
  <si>
    <t>1594.096558</t>
  </si>
  <si>
    <t>sdo.lev0_asd_0004[:#60265824]</t>
  </si>
  <si>
    <t>0.309337</t>
  </si>
  <si>
    <t>11.287718</t>
  </si>
  <si>
    <t>150224273601.91</t>
  </si>
  <si>
    <t>955.643288</t>
  </si>
  <si>
    <t>-913675.74</t>
  </si>
  <si>
    <t>29546389.20</t>
  </si>
  <si>
    <t>-30074192.19</t>
  </si>
  <si>
    <t>150083133098.95</t>
  </si>
  <si>
    <t>-6510345077.41</t>
  </si>
  <si>
    <t>-30747332.50</t>
  </si>
  <si>
    <t>-3410.511960</t>
  </si>
  <si>
    <t>30211.689475</t>
  </si>
  <si>
    <t>-48.087958</t>
  </si>
  <si>
    <t>7.085406</t>
  </si>
  <si>
    <t>257.080719</t>
  </si>
  <si>
    <t>2017-09-20T12:40:42.51Z</t>
  </si>
  <si>
    <t>1884602483</t>
  </si>
  <si>
    <t>2306002126</t>
  </si>
  <si>
    <t>3009017</t>
  </si>
  <si>
    <t>7870895</t>
  </si>
  <si>
    <t>aia.lev1_euv_12s[2017-09-20T12:40:35Z][211]</t>
  </si>
  <si>
    <t>2017-09-20T12:40:35.08Z</t>
  </si>
  <si>
    <t>158518471</t>
  </si>
  <si>
    <t>2017-09-20T12:40:33.63Z</t>
  </si>
  <si>
    <t>51.5896</t>
  </si>
  <si>
    <t>155588</t>
  </si>
  <si>
    <t>1590.728760</t>
  </si>
  <si>
    <t>150224312039.60</t>
  </si>
  <si>
    <t>955.643043</t>
  </si>
  <si>
    <t>-880873.66</t>
  </si>
  <si>
    <t>29538939.86</t>
  </si>
  <si>
    <t>-30082494.81</t>
  </si>
  <si>
    <t>150083156746.40</t>
  </si>
  <si>
    <t>-6510686822.41</t>
  </si>
  <si>
    <t>-30755610.78</t>
  </si>
  <si>
    <t>-3410.643626</t>
  </si>
  <si>
    <t>30213.400187</t>
  </si>
  <si>
    <t>-49.926592</t>
  </si>
  <si>
    <t>257.082428</t>
  </si>
  <si>
    <t>2017-09-20T12:40:32.01Z</t>
  </si>
  <si>
    <t>1232260295</t>
  </si>
  <si>
    <t>3948306</t>
  </si>
  <si>
    <t>8311392</t>
  </si>
  <si>
    <t>aia.lev1_euv_12s[2017-09-20T12:40:35Z][304]</t>
  </si>
  <si>
    <t>2017-09-20T12:40:42.60Z</t>
  </si>
  <si>
    <t>158518476</t>
  </si>
  <si>
    <t>2017-09-20T12:40:41.15Z</t>
  </si>
  <si>
    <t>1501</t>
  </si>
  <si>
    <t>5.0233</t>
  </si>
  <si>
    <t>8.41</t>
  </si>
  <si>
    <t>25.65</t>
  </si>
  <si>
    <t>1815.58</t>
  </si>
  <si>
    <t>366527</t>
  </si>
  <si>
    <t>1592.300781</t>
  </si>
  <si>
    <t>sdo.lev0_asd_0004[:#60265823]</t>
  </si>
  <si>
    <t>0.541018</t>
  </si>
  <si>
    <t>11.098915</t>
  </si>
  <si>
    <t>150224286379.49</t>
  </si>
  <si>
    <t>955.643207</t>
  </si>
  <si>
    <t>-902771.50</t>
  </si>
  <si>
    <t>29543915.05</t>
  </si>
  <si>
    <t>-30076954.46</t>
  </si>
  <si>
    <t>150083140960.03</t>
  </si>
  <si>
    <t>-6510458680.49</t>
  </si>
  <si>
    <t>-30750086.68</t>
  </si>
  <si>
    <t>-3410.555941</t>
  </si>
  <si>
    <t>30212.258201</t>
  </si>
  <si>
    <t>-48.699116</t>
  </si>
  <si>
    <t>257.081268</t>
  </si>
  <si>
    <t>2017-09-20T12:40:39.51Z</t>
  </si>
  <si>
    <t>1884602479</t>
  </si>
  <si>
    <t>3379743948</t>
  </si>
  <si>
    <t>8048937</t>
  </si>
  <si>
    <t>8367318</t>
  </si>
  <si>
    <t>aia.lev1_euv_12s[2017-09-20T12:40:47Z][171]</t>
  </si>
  <si>
    <t>2017-09-20T12:40:47Z</t>
  </si>
  <si>
    <t>2017-09-20T12:40:58.35Z</t>
  </si>
  <si>
    <t>158518486</t>
  </si>
  <si>
    <t>2017-09-20T12:40:57.35Z</t>
  </si>
  <si>
    <t>14895</t>
  </si>
  <si>
    <t>188.00</t>
  </si>
  <si>
    <t>155.77</t>
  </si>
  <si>
    <t>166.66</t>
  </si>
  <si>
    <t>71241</t>
  </si>
  <si>
    <t>1594.096924</t>
  </si>
  <si>
    <t>sdo.lev0_asd_0004[:#60265827]</t>
  </si>
  <si>
    <t>0.772250</t>
  </si>
  <si>
    <t>10.747605</t>
  </si>
  <si>
    <t>150224232676.93</t>
  </si>
  <si>
    <t>955.643548</t>
  </si>
  <si>
    <t>-948601.17</t>
  </si>
  <si>
    <t>29554298.98</t>
  </si>
  <si>
    <t>-30065329.63</t>
  </si>
  <si>
    <t>150083107920.08</t>
  </si>
  <si>
    <t>-6509981226.34</t>
  </si>
  <si>
    <t>-30738495.84</t>
  </si>
  <si>
    <t>-3410.369668</t>
  </si>
  <si>
    <t>30209.867608</t>
  </si>
  <si>
    <t>-46.130804</t>
  </si>
  <si>
    <t>257.078888</t>
  </si>
  <si>
    <t>2017-09-20T12:40:54.51Z</t>
  </si>
  <si>
    <t>1884602495</t>
  </si>
  <si>
    <t>2306002134</t>
  </si>
  <si>
    <t>3008910</t>
  </si>
  <si>
    <t>7871105</t>
  </si>
  <si>
    <t>aia.lev1_euv_12s[2017-09-20T12:40:47Z][211]</t>
  </si>
  <si>
    <t>2017-09-20T12:40:47.08Z</t>
  </si>
  <si>
    <t>158518479</t>
  </si>
  <si>
    <t>2017-09-20T12:40:45.63Z</t>
  </si>
  <si>
    <t>6773</t>
  </si>
  <si>
    <t>51.5825</t>
  </si>
  <si>
    <t>298.91</t>
  </si>
  <si>
    <t>40.86</t>
  </si>
  <si>
    <t>154596</t>
  </si>
  <si>
    <t>1590.729126</t>
  </si>
  <si>
    <t>150224271111.63</t>
  </si>
  <si>
    <t>955.643304</t>
  </si>
  <si>
    <t>-915800.93</t>
  </si>
  <si>
    <t>29546871.15</t>
  </si>
  <si>
    <t>-30073653.57</t>
  </si>
  <si>
    <t>150083131566.85</t>
  </si>
  <si>
    <t>-6510322936.85</t>
  </si>
  <si>
    <t>-30746795.46</t>
  </si>
  <si>
    <t>-3410.503363</t>
  </si>
  <si>
    <t>30211.578628</t>
  </si>
  <si>
    <t>-47.968852</t>
  </si>
  <si>
    <t>257.080597</t>
  </si>
  <si>
    <t>2017-09-20T12:40:44.01Z</t>
  </si>
  <si>
    <t>1232260303</t>
  </si>
  <si>
    <t>3947492</t>
  </si>
  <si>
    <t>8311349</t>
  </si>
  <si>
    <t>aia.lev1_euv_12s[2017-09-20T12:40:47Z][304]</t>
  </si>
  <si>
    <t>2017-09-20T12:40:54.60Z</t>
  </si>
  <si>
    <t>158518484</t>
  </si>
  <si>
    <t>2017-09-20T12:40:53.15Z</t>
  </si>
  <si>
    <t>5.0311</t>
  </si>
  <si>
    <t>8.51</t>
  </si>
  <si>
    <t>28.79</t>
  </si>
  <si>
    <t>2362.95</t>
  </si>
  <si>
    <t>371093</t>
  </si>
  <si>
    <t>1592.301270</t>
  </si>
  <si>
    <t>sdo.lev0_asd_0004[:#60265826]</t>
  </si>
  <si>
    <t>0.933310</t>
  </si>
  <si>
    <t>11.102555</t>
  </si>
  <si>
    <t>150224245463.08</t>
  </si>
  <si>
    <t>955.643467</t>
  </si>
  <si>
    <t>-937689.38</t>
  </si>
  <si>
    <t>29551830.13</t>
  </si>
  <si>
    <t>-30068101.06</t>
  </si>
  <si>
    <t>150083115786.82</t>
  </si>
  <si>
    <t>-6510094902.99</t>
  </si>
  <si>
    <t>-30741259.18</t>
  </si>
  <si>
    <t>-3410.414357</t>
  </si>
  <si>
    <t>30210.436862</t>
  </si>
  <si>
    <t>-46.742225</t>
  </si>
  <si>
    <t>257.079468</t>
  </si>
  <si>
    <t>2017-09-20T12:40:51.51Z</t>
  </si>
  <si>
    <t>1884602491</t>
  </si>
  <si>
    <t>3379743956</t>
  </si>
  <si>
    <t>8049766</t>
  </si>
  <si>
    <t>8367613</t>
  </si>
  <si>
    <t>aia.lev1_euv_12s[2017-09-20T12:40:59Z][171]</t>
  </si>
  <si>
    <t>2017-09-20T12:40:59Z</t>
  </si>
  <si>
    <t>2017-09-20T12:41:10.35Z</t>
  </si>
  <si>
    <t>158518494</t>
  </si>
  <si>
    <t>2017-09-20T12:41:09.35Z</t>
  </si>
  <si>
    <t>149.4521</t>
  </si>
  <si>
    <t>187.32</t>
  </si>
  <si>
    <t>132.40</t>
  </si>
  <si>
    <t>1594.097412</t>
  </si>
  <si>
    <t>sdo.lev0_asd_0004[:#60265830]</t>
  </si>
  <si>
    <t>1.049997</t>
  </si>
  <si>
    <t>10.829271</t>
  </si>
  <si>
    <t>sdo.fds_orbit_vectors[2017.09.20_12:41:00_UTC]</t>
  </si>
  <si>
    <t>150224191752.56</t>
  </si>
  <si>
    <t>955.643809</t>
  </si>
  <si>
    <t>-983526.81</t>
  </si>
  <si>
    <t>29562186.35</t>
  </si>
  <si>
    <t>-30056443.82</t>
  </si>
  <si>
    <t>150083082740.49</t>
  </si>
  <si>
    <t>-6509617385.91</t>
  </si>
  <si>
    <t>-30729636.03</t>
  </si>
  <si>
    <t>-3410.224899</t>
  </si>
  <si>
    <t>30208.045193</t>
  </si>
  <si>
    <t>-44.174132</t>
  </si>
  <si>
    <t>257.077057</t>
  </si>
  <si>
    <t>2017-09-20T12:41:06.51Z</t>
  </si>
  <si>
    <t>1884602507</t>
  </si>
  <si>
    <t>2306002142</t>
  </si>
  <si>
    <t>7871031</t>
  </si>
  <si>
    <t>aia.lev1_euv_12s[2017-09-20T12:40:59Z][211]</t>
  </si>
  <si>
    <t>2017-09-20T12:40:59.07Z</t>
  </si>
  <si>
    <t>158518487</t>
  </si>
  <si>
    <t>2017-09-20T12:40:57.62Z</t>
  </si>
  <si>
    <t>10332</t>
  </si>
  <si>
    <t>51.5807</t>
  </si>
  <si>
    <t>93.30</t>
  </si>
  <si>
    <t>311.01</t>
  </si>
  <si>
    <t>156531</t>
  </si>
  <si>
    <t>1590.729614</t>
  </si>
  <si>
    <t>150224230199.35</t>
  </si>
  <si>
    <t>955.643564</t>
  </si>
  <si>
    <t>-950715.57</t>
  </si>
  <si>
    <t>29554777.12</t>
  </si>
  <si>
    <t>-30064792.35</t>
  </si>
  <si>
    <t>150083106395.72</t>
  </si>
  <si>
    <t>-6509959199.23</t>
  </si>
  <si>
    <t>-30737960.12</t>
  </si>
  <si>
    <t>-3410.360984</t>
  </si>
  <si>
    <t>30209.757298</t>
  </si>
  <si>
    <t>-46.012334</t>
  </si>
  <si>
    <t>257.078766</t>
  </si>
  <si>
    <t>2017-09-20T12:40:56.01Z</t>
  </si>
  <si>
    <t>1232260311</t>
  </si>
  <si>
    <t>3947906</t>
  </si>
  <si>
    <t>8311556</t>
  </si>
  <si>
    <t>aia.lev1_euv_12s[2017-09-20T12:40:59Z][304]</t>
  </si>
  <si>
    <t>2017-09-20T12:41:06.61Z</t>
  </si>
  <si>
    <t>158518492</t>
  </si>
  <si>
    <t>2017-09-20T12:41:05.15Z</t>
  </si>
  <si>
    <t>3341</t>
  </si>
  <si>
    <t>5.0365</t>
  </si>
  <si>
    <t>8393.14</t>
  </si>
  <si>
    <t>371870</t>
  </si>
  <si>
    <t>1592.301636</t>
  </si>
  <si>
    <t>sdo.lev0_asd_0004[:#60265829]</t>
  </si>
  <si>
    <t>0.753755</t>
  </si>
  <si>
    <t>11.140568</t>
  </si>
  <si>
    <t>150224204511.41</t>
  </si>
  <si>
    <t>955.643727</t>
  </si>
  <si>
    <t>-972638.08</t>
  </si>
  <si>
    <t>29559729.73</t>
  </si>
  <si>
    <t>-30059216.63</t>
  </si>
  <si>
    <t>150083090590.76</t>
  </si>
  <si>
    <t>-6509730818.55</t>
  </si>
  <si>
    <t>-30732400.72</t>
  </si>
  <si>
    <t>-3410.270292</t>
  </si>
  <si>
    <t>30208.613420</t>
  </si>
  <si>
    <t>-44.784108</t>
  </si>
  <si>
    <t>257.077606</t>
  </si>
  <si>
    <t>2017-09-20T12:41:03.51Z</t>
  </si>
  <si>
    <t>1884602503</t>
  </si>
  <si>
    <t>3379743964</t>
  </si>
  <si>
    <t>15117</t>
  </si>
  <si>
    <t>8047054</t>
  </si>
  <si>
    <t>8367336</t>
  </si>
  <si>
    <t>aia.lev1_euv_12s[2017-09-20T12:41:11Z][171]</t>
  </si>
  <si>
    <t>2017-09-20T12:41:11Z</t>
  </si>
  <si>
    <t>2017-09-20T12:41:22.35Z</t>
  </si>
  <si>
    <t>158518502</t>
  </si>
  <si>
    <t>2017-09-20T12:41:21.35Z</t>
  </si>
  <si>
    <t>16107</t>
  </si>
  <si>
    <t>149.4443</t>
  </si>
  <si>
    <t>187.05</t>
  </si>
  <si>
    <t>140.54</t>
  </si>
  <si>
    <t>71966</t>
  </si>
  <si>
    <t>1594.097778</t>
  </si>
  <si>
    <t>sdo.lev0_asd_0004[:#60265833]</t>
  </si>
  <si>
    <t>0.275537</t>
  </si>
  <si>
    <t>10.957539</t>
  </si>
  <si>
    <t>150224150830.19</t>
  </si>
  <si>
    <t>955.644069</t>
  </si>
  <si>
    <t>-1018451.46</t>
  </si>
  <si>
    <t>29570051.04</t>
  </si>
  <si>
    <t>-30047535.06</t>
  </si>
  <si>
    <t>150083057560.97</t>
  </si>
  <si>
    <t>-6509253570.06</t>
  </si>
  <si>
    <t>-30720753.30</t>
  </si>
  <si>
    <t>-3410.077803</t>
  </si>
  <si>
    <t>30206.222342</t>
  </si>
  <si>
    <t>-42.218016</t>
  </si>
  <si>
    <t>257.075226</t>
  </si>
  <si>
    <t>2017-09-20T12:41:18.51Z</t>
  </si>
  <si>
    <t>1884602519</t>
  </si>
  <si>
    <t>2306002150</t>
  </si>
  <si>
    <t>3008946</t>
  </si>
  <si>
    <t>7871149</t>
  </si>
  <si>
    <t>aia.lev1_euv_12s[2017-09-20T12:41:11Z][211]</t>
  </si>
  <si>
    <t>2017-09-20T12:41:11.08Z</t>
  </si>
  <si>
    <t>158518495</t>
  </si>
  <si>
    <t>2017-09-20T12:41:09.63Z</t>
  </si>
  <si>
    <t>51.5759</t>
  </si>
  <si>
    <t>93.02</t>
  </si>
  <si>
    <t>285.78</t>
  </si>
  <si>
    <t>157591</t>
  </si>
  <si>
    <t>1590.729980</t>
  </si>
  <si>
    <t>150224189263.95</t>
  </si>
  <si>
    <t>955.643824</t>
  </si>
  <si>
    <t>-985650.65</t>
  </si>
  <si>
    <t>29562665.26</t>
  </si>
  <si>
    <t>-30055902.72</t>
  </si>
  <si>
    <t>150083081209.28</t>
  </si>
  <si>
    <t>-6509595261.03</t>
  </si>
  <si>
    <t>-30729096.51</t>
  </si>
  <si>
    <t>-3410.216019</t>
  </si>
  <si>
    <t>30207.934355</t>
  </si>
  <si>
    <t>-44.055161</t>
  </si>
  <si>
    <t>257.076935</t>
  </si>
  <si>
    <t>2017-09-20T12:41:08.01Z</t>
  </si>
  <si>
    <t>1232260319</t>
  </si>
  <si>
    <t>3947523</t>
  </si>
  <si>
    <t>8311220</t>
  </si>
  <si>
    <t>aia.lev1_euv_12s[2017-09-20T12:41:11Z][304]</t>
  </si>
  <si>
    <t>2017-09-20T12:41:18.58Z</t>
  </si>
  <si>
    <t>158518500</t>
  </si>
  <si>
    <t>2017-09-20T12:41:17.13Z</t>
  </si>
  <si>
    <t>5.0312</t>
  </si>
  <si>
    <t>8.58</t>
  </si>
  <si>
    <t>4018.53</t>
  </si>
  <si>
    <t>376250</t>
  </si>
  <si>
    <t>1592.302002</t>
  </si>
  <si>
    <t>sdo.lev0_asd_0004[:#60265832]</t>
  </si>
  <si>
    <t>0.555935</t>
  </si>
  <si>
    <t>11.223913</t>
  </si>
  <si>
    <t>150224163664.65</t>
  </si>
  <si>
    <t>955.643987</t>
  </si>
  <si>
    <t>-1007497.99</t>
  </si>
  <si>
    <t>29567586.84</t>
  </si>
  <si>
    <t>-30050331.63</t>
  </si>
  <si>
    <t>150083065458.13</t>
  </si>
  <si>
    <t>-6509367672.59</t>
  </si>
  <si>
    <t>-30723541.70</t>
  </si>
  <si>
    <t>-3410.124183</t>
  </si>
  <si>
    <t>30206.794097</t>
  </si>
  <si>
    <t>-42.831461</t>
  </si>
  <si>
    <t>257.075806</t>
  </si>
  <si>
    <t>2017-09-20T12:41:15.51Z</t>
  </si>
  <si>
    <t>1884602515</t>
  </si>
  <si>
    <t>3379743972</t>
  </si>
  <si>
    <t>8046382</t>
  </si>
  <si>
    <t>8367444</t>
  </si>
  <si>
    <t>aia.lev1_euv_12s[2017-09-20T12:41:23Z][171]</t>
  </si>
  <si>
    <t>2017-09-20T12:41:23Z</t>
  </si>
  <si>
    <t>2017-09-20T12:41:34.35Z</t>
  </si>
  <si>
    <t>2017-09-26T14:11:19Z</t>
  </si>
  <si>
    <t>158518510</t>
  </si>
  <si>
    <t>2017-09-20T12:41:33.35Z</t>
  </si>
  <si>
    <t>15000</t>
  </si>
  <si>
    <t>186.80</t>
  </si>
  <si>
    <t>145.59</t>
  </si>
  <si>
    <t>72665</t>
  </si>
  <si>
    <t>1594.098267</t>
  </si>
  <si>
    <t>sdo.lev0_asd_0004[:#60265836]</t>
  </si>
  <si>
    <t>0.682275</t>
  </si>
  <si>
    <t>11.006056</t>
  </si>
  <si>
    <t>150224109911.97</t>
  </si>
  <si>
    <t>955.644329</t>
  </si>
  <si>
    <t>-1053373.33</t>
  </si>
  <si>
    <t>29577892.64</t>
  </si>
  <si>
    <t>-30038603.82</t>
  </si>
  <si>
    <t>150083032382.82</t>
  </si>
  <si>
    <t>-6508889798.23</t>
  </si>
  <si>
    <t>-30711848.11</t>
  </si>
  <si>
    <t>-3409.928428</t>
  </si>
  <si>
    <t>30204.399165</t>
  </si>
  <si>
    <t>-40.262562</t>
  </si>
  <si>
    <t>257.073395</t>
  </si>
  <si>
    <t>2017-09-20T12:41:30.51Z</t>
  </si>
  <si>
    <t>1884602531</t>
  </si>
  <si>
    <t>2306002158</t>
  </si>
  <si>
    <t>3008893</t>
  </si>
  <si>
    <t>7870923</t>
  </si>
  <si>
    <t>aia.lev1_euv_12s[2017-09-20T12:41:23Z][211]</t>
  </si>
  <si>
    <t>2017-09-20T12:41:23.08Z</t>
  </si>
  <si>
    <t>158518503</t>
  </si>
  <si>
    <t>2017-09-20T12:41:21.63Z</t>
  </si>
  <si>
    <t>51.5689</t>
  </si>
  <si>
    <t>92.95</t>
  </si>
  <si>
    <t>285.24</t>
  </si>
  <si>
    <t>40.55</t>
  </si>
  <si>
    <t>156978</t>
  </si>
  <si>
    <t>1590.730469</t>
  </si>
  <si>
    <t>150224148329.22</t>
  </si>
  <si>
    <t>955.644085</t>
  </si>
  <si>
    <t>-1020585.91</t>
  </si>
  <si>
    <t>29570530.97</t>
  </si>
  <si>
    <t>-30046989.85</t>
  </si>
  <si>
    <t>150083056022.08</t>
  </si>
  <si>
    <t>-6509231335.64</t>
  </si>
  <si>
    <t>-30720209.67</t>
  </si>
  <si>
    <t>-3410.068739</t>
  </si>
  <si>
    <t>30206.110922</t>
  </si>
  <si>
    <t>-42.098483</t>
  </si>
  <si>
    <t>257.075104</t>
  </si>
  <si>
    <t>2017-09-20T12:41:20.01Z</t>
  </si>
  <si>
    <t>1232260327</t>
  </si>
  <si>
    <t>3947030</t>
  </si>
  <si>
    <t>8310820</t>
  </si>
  <si>
    <t>aia.lev1_euv_12s[2017-09-20T12:41:23Z][304]</t>
  </si>
  <si>
    <t>2017-09-20T12:41:30.60Z</t>
  </si>
  <si>
    <t>158518508</t>
  </si>
  <si>
    <t>2017-09-20T12:41:29.15Z</t>
  </si>
  <si>
    <t>2294</t>
  </si>
  <si>
    <t>5.0325</t>
  </si>
  <si>
    <t>8.57</t>
  </si>
  <si>
    <t>3965.15</t>
  </si>
  <si>
    <t>375524</t>
  </si>
  <si>
    <t>1592.302490</t>
  </si>
  <si>
    <t>sdo.lev0_asd_0004[:#60265835]</t>
  </si>
  <si>
    <t>0.856638</t>
  </si>
  <si>
    <t>10.841099</t>
  </si>
  <si>
    <t>150224122698.63</t>
  </si>
  <si>
    <t>955.644248</t>
  </si>
  <si>
    <t>-1042460.41</t>
  </si>
  <si>
    <t>29575444.59</t>
  </si>
  <si>
    <t>-30041397.28</t>
  </si>
  <si>
    <t>150083040250.94</t>
  </si>
  <si>
    <t>-6509003473.57</t>
  </si>
  <si>
    <t>-30714633.43</t>
  </si>
  <si>
    <t>-3409.975353</t>
  </si>
  <si>
    <t>30204.968950</t>
  </si>
  <si>
    <t>-40.873578</t>
  </si>
  <si>
    <t>257.073975</t>
  </si>
  <si>
    <t>2017-09-20T12:41:27.51Z</t>
  </si>
  <si>
    <t>1884602527</t>
  </si>
  <si>
    <t>3379743980</t>
  </si>
  <si>
    <t>14540</t>
  </si>
  <si>
    <t>8044598</t>
  </si>
  <si>
    <t>8367032</t>
  </si>
  <si>
    <t>aia.lev1_euv_12s[2017-09-20T12:41:35Z][171]</t>
  </si>
  <si>
    <t>2017-09-20T12:41:35Z</t>
  </si>
  <si>
    <t>2017-09-20T12:41:46.35Z</t>
  </si>
  <si>
    <t>158518518</t>
  </si>
  <si>
    <t>2017-09-20T12:41:45.35Z</t>
  </si>
  <si>
    <t>149.3846</t>
  </si>
  <si>
    <t>185.49</t>
  </si>
  <si>
    <t>113.70</t>
  </si>
  <si>
    <t>166.46</t>
  </si>
  <si>
    <t>71697</t>
  </si>
  <si>
    <t>1594.098755</t>
  </si>
  <si>
    <t>sdo.lev0_asd_0004[:#60265839]</t>
  </si>
  <si>
    <t>0.784164</t>
  </si>
  <si>
    <t>11.258665</t>
  </si>
  <si>
    <t>150224068991.76</t>
  </si>
  <si>
    <t>955.644590</t>
  </si>
  <si>
    <t>-1088297.63</t>
  </si>
  <si>
    <t>29585712.33</t>
  </si>
  <si>
    <t>-30029648.75</t>
  </si>
  <si>
    <t>150083007202.26</t>
  </si>
  <si>
    <t>-6508526015.86</t>
  </si>
  <si>
    <t>-30702919.13</t>
  </si>
  <si>
    <t>-3409.776752</t>
  </si>
  <si>
    <t>30202.575386</t>
  </si>
  <si>
    <t>-38.307477</t>
  </si>
  <si>
    <t>7.085405</t>
  </si>
  <si>
    <t>257.071564</t>
  </si>
  <si>
    <t>2017-09-20T12:41:42.51Z</t>
  </si>
  <si>
    <t>1884602543</t>
  </si>
  <si>
    <t>2306002166</t>
  </si>
  <si>
    <t>3008710</t>
  </si>
  <si>
    <t>7870746</t>
  </si>
  <si>
    <t>aia.lev1_euv_12s[2017-09-20T12:41:35Z][211]</t>
  </si>
  <si>
    <t>2017-09-20T12:41:35.08Z</t>
  </si>
  <si>
    <t>158518511</t>
  </si>
  <si>
    <t>2017-09-20T12:41:33.63Z</t>
  </si>
  <si>
    <t>10655</t>
  </si>
  <si>
    <t>51.5774</t>
  </si>
  <si>
    <t>338.08</t>
  </si>
  <si>
    <t>157007</t>
  </si>
  <si>
    <t>1590.730957</t>
  </si>
  <si>
    <t>150224107419.73</t>
  </si>
  <si>
    <t>955.644345</t>
  </si>
  <si>
    <t>-1055500.37</t>
  </si>
  <si>
    <t>29578369.54</t>
  </si>
  <si>
    <t>-30038059.08</t>
  </si>
  <si>
    <t>150083030849.23</t>
  </si>
  <si>
    <t>-6508867641.86</t>
  </si>
  <si>
    <t>-30711304.96</t>
  </si>
  <si>
    <t>-3409.919256</t>
  </si>
  <si>
    <t>30204.288102</t>
  </si>
  <si>
    <t>-40.143475</t>
  </si>
  <si>
    <t>257.073273</t>
  </si>
  <si>
    <t>2017-09-20T12:41:32.01Z</t>
  </si>
  <si>
    <t>1232260335</t>
  </si>
  <si>
    <t>3946544</t>
  </si>
  <si>
    <t>8310620</t>
  </si>
  <si>
    <t>aia.lev1_euv_12s[2017-09-20T12:41:35Z][304]</t>
  </si>
  <si>
    <t>2017-09-20T12:41:42.59Z</t>
  </si>
  <si>
    <t>158518516</t>
  </si>
  <si>
    <t>2017-09-20T12:41:41.14Z</t>
  </si>
  <si>
    <t>5.0188</t>
  </si>
  <si>
    <t>24.11</t>
  </si>
  <si>
    <t>1776.29</t>
  </si>
  <si>
    <t>372880</t>
  </si>
  <si>
    <t>1592.302979</t>
  </si>
  <si>
    <t>sdo.lev0_asd_0004[:#60265838]</t>
  </si>
  <si>
    <t>0.628485</t>
  </si>
  <si>
    <t>10.978839</t>
  </si>
  <si>
    <t>150224081796.25</t>
  </si>
  <si>
    <t>955.644508</t>
  </si>
  <si>
    <t>-1077369.26</t>
  </si>
  <si>
    <t>29583267.84</t>
  </si>
  <si>
    <t>-30032453.43</t>
  </si>
  <si>
    <t>150083015081.73</t>
  </si>
  <si>
    <t>-6508639847.56</t>
  </si>
  <si>
    <t>-30705715.64</t>
  </si>
  <si>
    <t>-3409.824460</t>
  </si>
  <si>
    <t>30203.146126</t>
  </si>
  <si>
    <t>-38.919200</t>
  </si>
  <si>
    <t>257.072144</t>
  </si>
  <si>
    <t>2017-09-20T12:41:39.51Z</t>
  </si>
  <si>
    <t>1884602539</t>
  </si>
  <si>
    <t>3379743988</t>
  </si>
  <si>
    <t>14224</t>
  </si>
  <si>
    <t>8044684</t>
  </si>
  <si>
    <t>8367073</t>
  </si>
  <si>
    <t>aia.lev1_euv_12s[2017-09-20T12:41:47Z][171]</t>
  </si>
  <si>
    <t>2017-09-20T12:41:47Z</t>
  </si>
  <si>
    <t>2017-09-20T12:41:58.35Z</t>
  </si>
  <si>
    <t>158518526</t>
  </si>
  <si>
    <t>2017-09-20T12:41:57.35Z</t>
  </si>
  <si>
    <t>149.3477</t>
  </si>
  <si>
    <t>184.76</t>
  </si>
  <si>
    <t>5.86</t>
  </si>
  <si>
    <t>109.90</t>
  </si>
  <si>
    <t>72171</t>
  </si>
  <si>
    <t>1594.099121</t>
  </si>
  <si>
    <t>sdo.lev0_asd_0004[:#60265842]</t>
  </si>
  <si>
    <t>1.003984</t>
  </si>
  <si>
    <t>11.395816</t>
  </si>
  <si>
    <t>150224028076.95</t>
  </si>
  <si>
    <t>955.644850</t>
  </si>
  <si>
    <t>-1123218.08</t>
  </si>
  <si>
    <t>29593508.70</t>
  </si>
  <si>
    <t>-30020671.47</t>
  </si>
  <si>
    <t>150082982023.84</t>
  </si>
  <si>
    <t>-6508162288.61</t>
  </si>
  <si>
    <t>-30693967.96</t>
  </si>
  <si>
    <t>-3409.622803</t>
  </si>
  <si>
    <t>30200.751336</t>
  </si>
  <si>
    <t>-36.353114</t>
  </si>
  <si>
    <t>257.069733</t>
  </si>
  <si>
    <t>2017-09-20T12:41:54.51Z</t>
  </si>
  <si>
    <t>1884602555</t>
  </si>
  <si>
    <t>2306002174</t>
  </si>
  <si>
    <t>3009112</t>
  </si>
  <si>
    <t>7871173</t>
  </si>
  <si>
    <t>aia.lev1_euv_12s[2017-09-20T12:41:47Z][211]</t>
  </si>
  <si>
    <t>2017-09-20T12:41:47.08Z</t>
  </si>
  <si>
    <t>158518519</t>
  </si>
  <si>
    <t>2017-09-20T12:41:45.63Z</t>
  </si>
  <si>
    <t>9844</t>
  </si>
  <si>
    <t>51.5553</t>
  </si>
  <si>
    <t>92.54</t>
  </si>
  <si>
    <t>291.99</t>
  </si>
  <si>
    <t>157801</t>
  </si>
  <si>
    <t>1590.731323</t>
  </si>
  <si>
    <t>150224066504.89</t>
  </si>
  <si>
    <t>955.644605</t>
  </si>
  <si>
    <t>-1090420.14</t>
  </si>
  <si>
    <t>29586186.84</t>
  </si>
  <si>
    <t>-30029103.76</t>
  </si>
  <si>
    <t>150083005671.91</t>
  </si>
  <si>
    <t>-6508503907.69</t>
  </si>
  <si>
    <t>-30702375.73</t>
  </si>
  <si>
    <t>-3409.767460</t>
  </si>
  <si>
    <t>30202.464532</t>
  </si>
  <si>
    <t>-38.188675</t>
  </si>
  <si>
    <t>257.071442</t>
  </si>
  <si>
    <t>2017-09-20T12:41:44.01Z</t>
  </si>
  <si>
    <t>1232260343</t>
  </si>
  <si>
    <t>3947506</t>
  </si>
  <si>
    <t>8310737</t>
  </si>
  <si>
    <t>aia.lev1_euv_12s[2017-09-20T12:41:47Z][304]</t>
  </si>
  <si>
    <t>2017-09-20T12:41:54.60Z</t>
  </si>
  <si>
    <t>158518524</t>
  </si>
  <si>
    <t>2017-09-20T12:41:53.15Z</t>
  </si>
  <si>
    <t>5.0132</t>
  </si>
  <si>
    <t>26.69</t>
  </si>
  <si>
    <t>2933.16</t>
  </si>
  <si>
    <t>374892</t>
  </si>
  <si>
    <t>1592.303345</t>
  </si>
  <si>
    <t>sdo.lev0_asd_0004[:#60265841]</t>
  </si>
  <si>
    <t>0.748099</t>
  </si>
  <si>
    <t>11.197031</t>
  </si>
  <si>
    <t>150224040833.59</t>
  </si>
  <si>
    <t>955.644769</t>
  </si>
  <si>
    <t>-1112330.31</t>
  </si>
  <si>
    <t>29591080.30</t>
  </si>
  <si>
    <t>-30023472.96</t>
  </si>
  <si>
    <t>150082989874.23</t>
  </si>
  <si>
    <t>-6508275692.73</t>
  </si>
  <si>
    <t>-30696761.32</t>
  </si>
  <si>
    <t>-3409.671048</t>
  </si>
  <si>
    <t>30201.320103</t>
  </si>
  <si>
    <t>-36.962406</t>
  </si>
  <si>
    <t>257.070312</t>
  </si>
  <si>
    <t>2017-09-20T12:41:51.51Z</t>
  </si>
  <si>
    <t>1884602551</t>
  </si>
  <si>
    <t>3379743996</t>
  </si>
  <si>
    <t>8045802</t>
  </si>
  <si>
    <t>8367484</t>
  </si>
  <si>
    <t>aia.lev1_euv_12s[2017-09-20T12:41:59Z][171]</t>
  </si>
  <si>
    <t>2017-09-20T12:41:59Z</t>
  </si>
  <si>
    <t>2017-09-20T12:42:10.35Z</t>
  </si>
  <si>
    <t>158518534</t>
  </si>
  <si>
    <t>2017-09-20T12:42:09.35Z</t>
  </si>
  <si>
    <t>15876</t>
  </si>
  <si>
    <t>184.98</t>
  </si>
  <si>
    <t>72314</t>
  </si>
  <si>
    <t>1594.099487</t>
  </si>
  <si>
    <t>sdo.lev0_asd_0004[:#60265845]</t>
  </si>
  <si>
    <t>0.845131</t>
  </si>
  <si>
    <t>10.961473</t>
  </si>
  <si>
    <t>sdo.fds_orbit_vectors[2017.09.20_12:42:00_UTC]</t>
  </si>
  <si>
    <t>150223987160.95</t>
  </si>
  <si>
    <t>955.645110</t>
  </si>
  <si>
    <t>-1158140.23</t>
  </si>
  <si>
    <t>29601282.99</t>
  </si>
  <si>
    <t>-30011670.54</t>
  </si>
  <si>
    <t>150082956843.63</t>
  </si>
  <si>
    <t>-6507798555.40</t>
  </si>
  <si>
    <t>-30684993.05</t>
  </si>
  <si>
    <t>-3409.466756</t>
  </si>
  <si>
    <t>30198.926694</t>
  </si>
  <si>
    <t>-34.399242</t>
  </si>
  <si>
    <t>257.067902</t>
  </si>
  <si>
    <t>2017-09-20T12:42:06.51Z</t>
  </si>
  <si>
    <t>1884602567</t>
  </si>
  <si>
    <t>2306002182</t>
  </si>
  <si>
    <t>3008737</t>
  </si>
  <si>
    <t>7870980</t>
  </si>
  <si>
    <t>aia.lev1_euv_12s[2017-09-20T12:41:59Z][211]</t>
  </si>
  <si>
    <t>2017-09-20T12:41:59.08Z</t>
  </si>
  <si>
    <t>158518527</t>
  </si>
  <si>
    <t>2017-09-20T12:41:57.63Z</t>
  </si>
  <si>
    <t>10003</t>
  </si>
  <si>
    <t>51.5317</t>
  </si>
  <si>
    <t>301.42</t>
  </si>
  <si>
    <t>155534</t>
  </si>
  <si>
    <t>1590.731689</t>
  </si>
  <si>
    <t>150224025588.40</t>
  </si>
  <si>
    <t>955.644866</t>
  </si>
  <si>
    <t>-1125342.06</t>
  </si>
  <si>
    <t>29593982.18</t>
  </si>
  <si>
    <t>-30020124.69</t>
  </si>
  <si>
    <t>150082980492.38</t>
  </si>
  <si>
    <t>-6508140165.99</t>
  </si>
  <si>
    <t>-30693422.78</t>
  </si>
  <si>
    <t>-3409.613365</t>
  </si>
  <si>
    <t>30200.640376</t>
  </si>
  <si>
    <t>-36.234259</t>
  </si>
  <si>
    <t>257.069611</t>
  </si>
  <si>
    <t>2017-09-20T12:41:56.01Z</t>
  </si>
  <si>
    <t>1232260351</t>
  </si>
  <si>
    <t>3946822</t>
  </si>
  <si>
    <t>8310536</t>
  </si>
  <si>
    <t>aia.lev1_euv_12s[2017-09-20T12:41:59Z][304]</t>
  </si>
  <si>
    <t>2017-09-20T12:42:06.58Z</t>
  </si>
  <si>
    <t>158518532</t>
  </si>
  <si>
    <t>2017-09-20T12:42:05.13Z</t>
  </si>
  <si>
    <t>3130</t>
  </si>
  <si>
    <t>5.0136</t>
  </si>
  <si>
    <t>8.04</t>
  </si>
  <si>
    <t>8845.18</t>
  </si>
  <si>
    <t>371520</t>
  </si>
  <si>
    <t>1592.303833</t>
  </si>
  <si>
    <t>sdo.lev0_asd_0004[:#60265844]</t>
  </si>
  <si>
    <t>0.632631</t>
  </si>
  <si>
    <t>11.235166</t>
  </si>
  <si>
    <t>150223999991.59</t>
  </si>
  <si>
    <t>955.645028</t>
  </si>
  <si>
    <t>-1147189.10</t>
  </si>
  <si>
    <t>29598847.49</t>
  </si>
  <si>
    <t>-30014495.62</t>
  </si>
  <si>
    <t>150082964739.88</t>
  </si>
  <si>
    <t>-6507912616.10</t>
  </si>
  <si>
    <t>-30687809.97</t>
  </si>
  <si>
    <t>-3409.515920</t>
  </si>
  <si>
    <t>30199.498932</t>
  </si>
  <si>
    <t>-35.011890</t>
  </si>
  <si>
    <t>257.068481</t>
  </si>
  <si>
    <t>2017-09-20T12:42:03.51Z</t>
  </si>
  <si>
    <t>1884602563</t>
  </si>
  <si>
    <t>3379744004</t>
  </si>
  <si>
    <t>8045989</t>
  </si>
  <si>
    <t>8367155</t>
  </si>
  <si>
    <t>aia.lev1_euv_12s[2017-09-20T12:42:11Z][171]</t>
  </si>
  <si>
    <t>2017-09-20T12:42:11Z</t>
  </si>
  <si>
    <t>2017-09-20T12:42:22.35Z</t>
  </si>
  <si>
    <t>158518542</t>
  </si>
  <si>
    <t>2017-09-20T12:42:21.35Z</t>
  </si>
  <si>
    <t>15506</t>
  </si>
  <si>
    <t>149.2803</t>
  </si>
  <si>
    <t>5.76</t>
  </si>
  <si>
    <t>118.91</t>
  </si>
  <si>
    <t>72007</t>
  </si>
  <si>
    <t>1594.099976</t>
  </si>
  <si>
    <t>sdo.lev0_asd_0004[:#60265848]</t>
  </si>
  <si>
    <t>0.477242</t>
  </si>
  <si>
    <t>11.170222</t>
  </si>
  <si>
    <t>150223946247.66</t>
  </si>
  <si>
    <t>955.645370</t>
  </si>
  <si>
    <t>-1193060.79</t>
  </si>
  <si>
    <t>29609034.46</t>
  </si>
  <si>
    <t>-30002646.83</t>
  </si>
  <si>
    <t>150082931663.96</t>
  </si>
  <si>
    <t>-6507434852.05</t>
  </si>
  <si>
    <t>-30675995.29</t>
  </si>
  <si>
    <t>-3409.308531</t>
  </si>
  <si>
    <t>30197.101648</t>
  </si>
  <si>
    <t>-32.446008</t>
  </si>
  <si>
    <t>257.066071</t>
  </si>
  <si>
    <t>2017-09-20T12:42:18.51Z</t>
  </si>
  <si>
    <t>1884602579</t>
  </si>
  <si>
    <t>2306002190</t>
  </si>
  <si>
    <t>3008863</t>
  </si>
  <si>
    <t>7870474</t>
  </si>
  <si>
    <t>aia.lev1_euv_12s[2017-09-20T12:42:11Z][211]</t>
  </si>
  <si>
    <t>2017-09-20T12:42:11.07Z</t>
  </si>
  <si>
    <t>158518535</t>
  </si>
  <si>
    <t>2017-09-20T12:42:09.62Z</t>
  </si>
  <si>
    <t>51.5320</t>
  </si>
  <si>
    <t>738.24</t>
  </si>
  <si>
    <t>155392</t>
  </si>
  <si>
    <t>1590.732178</t>
  </si>
  <si>
    <t>150223984685.65</t>
  </si>
  <si>
    <t>955.645126</t>
  </si>
  <si>
    <t>-1160252.94</t>
  </si>
  <si>
    <t>29601752.59</t>
  </si>
  <si>
    <t>-30011125.27</t>
  </si>
  <si>
    <t>150082955320.27</t>
  </si>
  <si>
    <t>-6507776550.82</t>
  </si>
  <si>
    <t>-30684449.34</t>
  </si>
  <si>
    <t>-3409.457246</t>
  </si>
  <si>
    <t>30198.816292</t>
  </si>
  <si>
    <t>-34.281055</t>
  </si>
  <si>
    <t>257.067780</t>
  </si>
  <si>
    <t>2017-09-20T12:42:08.01Z</t>
  </si>
  <si>
    <t>1232260359</t>
  </si>
  <si>
    <t>3947543</t>
  </si>
  <si>
    <t>8310641</t>
  </si>
  <si>
    <t>aia.lev1_euv_12s[2017-09-20T12:42:11Z][304]</t>
  </si>
  <si>
    <t>2017-09-20T12:42:18.60Z</t>
  </si>
  <si>
    <t>158518540</t>
  </si>
  <si>
    <t>2017-09-20T12:42:17.15Z</t>
  </si>
  <si>
    <t>2871</t>
  </si>
  <si>
    <t>5.0007</t>
  </si>
  <si>
    <t>7.80</t>
  </si>
  <si>
    <t>36.66</t>
  </si>
  <si>
    <t>7493.23</t>
  </si>
  <si>
    <t>369731</t>
  </si>
  <si>
    <t>1592.304199</t>
  </si>
  <si>
    <t>sdo.lev0_asd_0004[:#60265847]</t>
  </si>
  <si>
    <t>0.335212</t>
  </si>
  <si>
    <t>10.889551</t>
  </si>
  <si>
    <t>150223959022.35</t>
  </si>
  <si>
    <t>955.645289</t>
  </si>
  <si>
    <t>-1182157.18</t>
  </si>
  <si>
    <t>29606616.55</t>
  </si>
  <si>
    <t>-30005466.89</t>
  </si>
  <si>
    <t>150082939526.14</t>
  </si>
  <si>
    <t>-6507548413.48</t>
  </si>
  <si>
    <t>-30678807.25</t>
  </si>
  <si>
    <t>-3409.358173</t>
  </si>
  <si>
    <t>30197.671553</t>
  </si>
  <si>
    <t>-33.055829</t>
  </si>
  <si>
    <t>257.066650</t>
  </si>
  <si>
    <t>2017-09-20T12:42:15.51Z</t>
  </si>
  <si>
    <t>1884602575</t>
  </si>
  <si>
    <t>3379744012</t>
  </si>
  <si>
    <t>14772</t>
  </si>
  <si>
    <t>8047886</t>
  </si>
  <si>
    <t>8367635</t>
  </si>
  <si>
    <t>aia.lev1_euv_12s[2017-09-20T12:42:23Z][171]</t>
  </si>
  <si>
    <t>2017-09-20T12:42:23Z</t>
  </si>
  <si>
    <t>2017-09-20T12:42:34.35Z</t>
  </si>
  <si>
    <t>158518550</t>
  </si>
  <si>
    <t>2017-09-20T12:42:33.35Z</t>
  </si>
  <si>
    <t>149.2633</t>
  </si>
  <si>
    <t>166.18</t>
  </si>
  <si>
    <t>71873</t>
  </si>
  <si>
    <t>1594.100464</t>
  </si>
  <si>
    <t>sdo.lev0_asd_0004[:#60265851]</t>
  </si>
  <si>
    <t>0.661473</t>
  </si>
  <si>
    <t>11.397764</t>
  </si>
  <si>
    <t>150223905338.50</t>
  </si>
  <si>
    <t>955.645631</t>
  </si>
  <si>
    <t>-1227978.56</t>
  </si>
  <si>
    <t>29616762.85</t>
  </si>
  <si>
    <t>-29993600.64</t>
  </si>
  <si>
    <t>150082906485.70</t>
  </si>
  <si>
    <t>-6507071191.54</t>
  </si>
  <si>
    <t>-30666975.03</t>
  </si>
  <si>
    <t>-3409.148108</t>
  </si>
  <si>
    <t>30195.276263</t>
  </si>
  <si>
    <t>-30.493469</t>
  </si>
  <si>
    <t>257.064240</t>
  </si>
  <si>
    <t>2017-09-20T12:42:30.51Z</t>
  </si>
  <si>
    <t>1884602591</t>
  </si>
  <si>
    <t>2306002198</t>
  </si>
  <si>
    <t>3008851</t>
  </si>
  <si>
    <t>aia.lev1_euv_12s[2017-09-20T12:42:23Z][211]</t>
  </si>
  <si>
    <t>2017-09-20T12:42:23.08Z</t>
  </si>
  <si>
    <t>158518543</t>
  </si>
  <si>
    <t>2017-09-20T12:42:21.63Z</t>
  </si>
  <si>
    <t>10235</t>
  </si>
  <si>
    <t>51.5033</t>
  </si>
  <si>
    <t>92.04</t>
  </si>
  <si>
    <t>362.25</t>
  </si>
  <si>
    <t>154681</t>
  </si>
  <si>
    <t>1590.732666</t>
  </si>
  <si>
    <t>150223943761.07</t>
  </si>
  <si>
    <t>955.645386</t>
  </si>
  <si>
    <t>-1195183.18</t>
  </si>
  <si>
    <t>29609504.85</t>
  </si>
  <si>
    <t>-30002097.64</t>
  </si>
  <si>
    <t>150082930133.58</t>
  </si>
  <si>
    <t>-6507412747.47</t>
  </si>
  <si>
    <t>-30675447.68</t>
  </si>
  <si>
    <t>-3409.298843</t>
  </si>
  <si>
    <t>30196.990710</t>
  </si>
  <si>
    <t>-32.327313</t>
  </si>
  <si>
    <t>257.065948</t>
  </si>
  <si>
    <t>2017-09-20T12:42:20.01Z</t>
  </si>
  <si>
    <t>1232260367</t>
  </si>
  <si>
    <t>3947509</t>
  </si>
  <si>
    <t>8310538</t>
  </si>
  <si>
    <t>aia.lev1_euv_12s[2017-09-20T12:42:23Z][304]</t>
  </si>
  <si>
    <t>2017-09-20T12:42:30.58Z</t>
  </si>
  <si>
    <t>158518548</t>
  </si>
  <si>
    <t>2017-09-20T12:42:29.13Z</t>
  </si>
  <si>
    <t>1796</t>
  </si>
  <si>
    <t>4.9955</t>
  </si>
  <si>
    <t>19.27</t>
  </si>
  <si>
    <t>1791.87</t>
  </si>
  <si>
    <t>369933</t>
  </si>
  <si>
    <t>1592.304688</t>
  </si>
  <si>
    <t>sdo.lev0_asd_0004[:#60265850]</t>
  </si>
  <si>
    <t>0.429830</t>
  </si>
  <si>
    <t>11.152034</t>
  </si>
  <si>
    <t>150223918167.50</t>
  </si>
  <si>
    <t>955.645549</t>
  </si>
  <si>
    <t>-1217028.36</t>
  </si>
  <si>
    <t>29614341.65</t>
  </si>
  <si>
    <t>-29996440.02</t>
  </si>
  <si>
    <t>150082914381.66</t>
  </si>
  <si>
    <t>-6507185233.86</t>
  </si>
  <si>
    <t>-30669806.28</t>
  </si>
  <si>
    <t>-3409.198654</t>
  </si>
  <si>
    <t>30195.848755</t>
  </si>
  <si>
    <t>-31.105726</t>
  </si>
  <si>
    <t>257.064819</t>
  </si>
  <si>
    <t>2017-09-20T12:42:27.51Z</t>
  </si>
  <si>
    <t>1884602587</t>
  </si>
  <si>
    <t>3379744020</t>
  </si>
  <si>
    <t>8048761</t>
  </si>
  <si>
    <t>8367437</t>
  </si>
  <si>
    <t>aia.lev1_euv_12s[2017-09-20T12:42:35Z][171]</t>
  </si>
  <si>
    <t>2017-09-20T12:42:35Z</t>
  </si>
  <si>
    <t>2017-09-20T12:42:46.35Z</t>
  </si>
  <si>
    <t>158518558</t>
  </si>
  <si>
    <t>2017-09-20T12:42:45.35Z</t>
  </si>
  <si>
    <t>9796</t>
  </si>
  <si>
    <t>149.2616</t>
  </si>
  <si>
    <t>70363</t>
  </si>
  <si>
    <t>1594.100830</t>
  </si>
  <si>
    <t>sdo.lev0_asd_0004[:#60265854]</t>
  </si>
  <si>
    <t>0.513889</t>
  </si>
  <si>
    <t>11.492863</t>
  </si>
  <si>
    <t>150223864430.45</t>
  </si>
  <si>
    <t>955.645891</t>
  </si>
  <si>
    <t>-1262896.10</t>
  </si>
  <si>
    <t>29624468.73</t>
  </si>
  <si>
    <t>-29984531.30</t>
  </si>
  <si>
    <t>150082881306.98</t>
  </si>
  <si>
    <t>-6506707546.97</t>
  </si>
  <si>
    <t>-30657931.59</t>
  </si>
  <si>
    <t>-3408.985475</t>
  </si>
  <si>
    <t>30193.450404</t>
  </si>
  <si>
    <t>-28.541479</t>
  </si>
  <si>
    <t>257.062408</t>
  </si>
  <si>
    <t>2017-09-20T12:42:42.51Z</t>
  </si>
  <si>
    <t>1884602603</t>
  </si>
  <si>
    <t>2306002206</t>
  </si>
  <si>
    <t>3009300</t>
  </si>
  <si>
    <t>7870865</t>
  </si>
  <si>
    <t>aia.lev1_euv_12s[2017-09-20T12:42:35Z][211]</t>
  </si>
  <si>
    <t>2017-09-20T12:42:35.08Z</t>
  </si>
  <si>
    <t>158518551</t>
  </si>
  <si>
    <t>2017-09-20T12:42:33.63Z</t>
  </si>
  <si>
    <t>8086</t>
  </si>
  <si>
    <t>51.5012</t>
  </si>
  <si>
    <t>297.71</t>
  </si>
  <si>
    <t>40.72</t>
  </si>
  <si>
    <t>153798</t>
  </si>
  <si>
    <t>1590.733032</t>
  </si>
  <si>
    <t>150223902849.28</t>
  </si>
  <si>
    <t>955.645646</t>
  </si>
  <si>
    <t>-1230103.24</t>
  </si>
  <si>
    <t>29617232.38</t>
  </si>
  <si>
    <t>-29993049.45</t>
  </si>
  <si>
    <t>150082904953.63</t>
  </si>
  <si>
    <t>-6507049063.93</t>
  </si>
  <si>
    <t>-30666425.41</t>
  </si>
  <si>
    <t>-3409.138275</t>
  </si>
  <si>
    <t>30195.165176</t>
  </si>
  <si>
    <t>-30.374678</t>
  </si>
  <si>
    <t>257.064117</t>
  </si>
  <si>
    <t>2017-09-20T12:42:32.01Z</t>
  </si>
  <si>
    <t>1232260375</t>
  </si>
  <si>
    <t>3947528</t>
  </si>
  <si>
    <t>8311081</t>
  </si>
  <si>
    <t>aia.lev1_euv_12s[2017-09-20T12:42:35Z][304]</t>
  </si>
  <si>
    <t>2017-09-20T12:42:42.60Z</t>
  </si>
  <si>
    <t>158518556</t>
  </si>
  <si>
    <t>2017-09-20T12:42:41.15Z</t>
  </si>
  <si>
    <t>5.0046</t>
  </si>
  <si>
    <t>1519.31</t>
  </si>
  <si>
    <t>364439</t>
  </si>
  <si>
    <t>1592.305054</t>
  </si>
  <si>
    <t>sdo.lev0_asd_0004[:#60265853]</t>
  </si>
  <si>
    <t>0.153259</t>
  </si>
  <si>
    <t>11.354701</t>
  </si>
  <si>
    <t>150223877203.72</t>
  </si>
  <si>
    <t>955.645810</t>
  </si>
  <si>
    <t>-1251993.25</t>
  </si>
  <si>
    <t>29622065.01</t>
  </si>
  <si>
    <t>-29987365.65</t>
  </si>
  <si>
    <t>150082889168.99</t>
  </si>
  <si>
    <t>-6506821091.92</t>
  </si>
  <si>
    <t>-30660757.86</t>
  </si>
  <si>
    <t>-3409.036494</t>
  </si>
  <si>
    <t>30194.020573</t>
  </si>
  <si>
    <t>-29.150922</t>
  </si>
  <si>
    <t>257.062988</t>
  </si>
  <si>
    <t>2017-09-20T12:42:39.51Z</t>
  </si>
  <si>
    <t>1884602599</t>
  </si>
  <si>
    <t>3379744028</t>
  </si>
  <si>
    <t>8049247</t>
  </si>
  <si>
    <t>8367554</t>
  </si>
  <si>
    <t>aia.lev1_euv_12s[2017-09-20T12:42:47Z][171]</t>
  </si>
  <si>
    <t>2017-09-20T12:42:47Z</t>
  </si>
  <si>
    <t>2017-09-20T12:42:58.35Z</t>
  </si>
  <si>
    <t>158518566</t>
  </si>
  <si>
    <t>2017-09-20T12:42:57.35Z</t>
  </si>
  <si>
    <t>7595</t>
  </si>
  <si>
    <t>149.2329</t>
  </si>
  <si>
    <t>77.22</t>
  </si>
  <si>
    <t>70044</t>
  </si>
  <si>
    <t>1594.101318</t>
  </si>
  <si>
    <t>sdo.lev0_asd_0004[:#60265857]</t>
  </si>
  <si>
    <t>0.489844</t>
  </si>
  <si>
    <t>11.475276</t>
  </si>
  <si>
    <t>150223823522.72</t>
  </si>
  <si>
    <t>955.646151</t>
  </si>
  <si>
    <t>-1297814.09</t>
  </si>
  <si>
    <t>29632152.25</t>
  </si>
  <si>
    <t>-29975438.65</t>
  </si>
  <si>
    <t>150082856127.33</t>
  </si>
  <si>
    <t>-6506343911.45</t>
  </si>
  <si>
    <t>-30648864.81</t>
  </si>
  <si>
    <t>-3408.820628</t>
  </si>
  <si>
    <t>30191.624038</t>
  </si>
  <si>
    <t>-26.590003</t>
  </si>
  <si>
    <t>7.085404</t>
  </si>
  <si>
    <t>257.060577</t>
  </si>
  <si>
    <t>2017-09-20T12:42:54.51Z</t>
  </si>
  <si>
    <t>1884602615</t>
  </si>
  <si>
    <t>2306002214</t>
  </si>
  <si>
    <t>3009260</t>
  </si>
  <si>
    <t>aia.lev1_euv_12s[2017-09-20T12:42:47Z][211]</t>
  </si>
  <si>
    <t>2017-09-20T12:42:47.08Z</t>
  </si>
  <si>
    <t>158518559</t>
  </si>
  <si>
    <t>2017-09-20T12:42:45.63Z</t>
  </si>
  <si>
    <t>51.4977</t>
  </si>
  <si>
    <t>91.53</t>
  </si>
  <si>
    <t>276.16</t>
  </si>
  <si>
    <t>154388</t>
  </si>
  <si>
    <t>1590.733521</t>
  </si>
  <si>
    <t>150223861942.27</t>
  </si>
  <si>
    <t>955.645907</t>
  </si>
  <si>
    <t>-1265019.94</t>
  </si>
  <si>
    <t>29624936.71</t>
  </si>
  <si>
    <t>-29983978.92</t>
  </si>
  <si>
    <t>150082879775.48</t>
  </si>
  <si>
    <t>-6506685428.95</t>
  </si>
  <si>
    <t>-30657380.78</t>
  </si>
  <si>
    <t>-3408.975511</t>
  </si>
  <si>
    <t>30193.339332</t>
  </si>
  <si>
    <t>-28.422768</t>
  </si>
  <si>
    <t>257.062286</t>
  </si>
  <si>
    <t>2017-09-20T12:42:44.01Z</t>
  </si>
  <si>
    <t>1232260383</t>
  </si>
  <si>
    <t>3946816</t>
  </si>
  <si>
    <t>8311008</t>
  </si>
  <si>
    <t>aia.lev1_euv_12s[2017-09-20T12:42:47Z][304]</t>
  </si>
  <si>
    <t>2017-09-20T12:42:54.58Z</t>
  </si>
  <si>
    <t>158518564</t>
  </si>
  <si>
    <t>2017-09-20T12:42:53.13Z</t>
  </si>
  <si>
    <t>4.9999</t>
  </si>
  <si>
    <t>15.22</t>
  </si>
  <si>
    <t>985.68</t>
  </si>
  <si>
    <t>362869</t>
  </si>
  <si>
    <t>1592.305542</t>
  </si>
  <si>
    <t>sdo.lev0_asd_0004[:#60265856]</t>
  </si>
  <si>
    <t>0.695781</t>
  </si>
  <si>
    <t>11.301428</t>
  </si>
  <si>
    <t>150223836351.60</t>
  </si>
  <si>
    <t>955.646069</t>
  </si>
  <si>
    <t>-1286863.55</t>
  </si>
  <si>
    <t>29629745.06</t>
  </si>
  <si>
    <t>-29978292.67</t>
  </si>
  <si>
    <t>150082864023.93</t>
  </si>
  <si>
    <t>-6506457948.79</t>
  </si>
  <si>
    <t>-30651710.72</t>
  </si>
  <si>
    <t>-3408.872563</t>
  </si>
  <si>
    <t>30192.196852</t>
  </si>
  <si>
    <t>-27.201942</t>
  </si>
  <si>
    <t>257.061157</t>
  </si>
  <si>
    <t>2017-09-20T12:42:51.51Z</t>
  </si>
  <si>
    <t>1884602611</t>
  </si>
  <si>
    <t>3379744036</t>
  </si>
  <si>
    <t>8050363</t>
  </si>
  <si>
    <t>8367902</t>
  </si>
  <si>
    <t>aia.lev1_euv_12s[2017-09-20T12:42:59Z][171]</t>
  </si>
  <si>
    <t>2017-09-20T12:42:59Z</t>
  </si>
  <si>
    <t>2017-09-20T12:43:10.35Z</t>
  </si>
  <si>
    <t>158518574</t>
  </si>
  <si>
    <t>2017-09-20T12:43:09.35Z</t>
  </si>
  <si>
    <t>8114</t>
  </si>
  <si>
    <t>149.2267</t>
  </si>
  <si>
    <t>182.14</t>
  </si>
  <si>
    <t>69492</t>
  </si>
  <si>
    <t>1594.101807</t>
  </si>
  <si>
    <t>sdo.lev0_asd_0004[:#60265860]</t>
  </si>
  <si>
    <t>0.642926</t>
  </si>
  <si>
    <t>11.667781</t>
  </si>
  <si>
    <t>sdo.fds_orbit_vectors[2017.09.20_12:43:00_UTC]</t>
  </si>
  <si>
    <t>150223782618.57</t>
  </si>
  <si>
    <t>955.646411</t>
  </si>
  <si>
    <t>-1332729.70</t>
  </si>
  <si>
    <t>29639812.78</t>
  </si>
  <si>
    <t>-29966323.40</t>
  </si>
  <si>
    <t>150082830948.89</t>
  </si>
  <si>
    <t>-6505980310.69</t>
  </si>
  <si>
    <t>-30639775.52</t>
  </si>
  <si>
    <t>-3408.653483</t>
  </si>
  <si>
    <t>30189.797402</t>
  </si>
  <si>
    <t>-24.639080</t>
  </si>
  <si>
    <t>257.058746</t>
  </si>
  <si>
    <t>2017-09-20T12:43:06.51Z</t>
  </si>
  <si>
    <t>1884602627</t>
  </si>
  <si>
    <t>2306002222</t>
  </si>
  <si>
    <t>3009667</t>
  </si>
  <si>
    <t>7871645</t>
  </si>
  <si>
    <t>aia.lev1_euv_12s[2017-09-20T12:42:59Z][211]</t>
  </si>
  <si>
    <t>2017-09-20T12:42:59.07Z</t>
  </si>
  <si>
    <t>158518567</t>
  </si>
  <si>
    <t>2017-09-20T12:42:57.62Z</t>
  </si>
  <si>
    <t>51.4709</t>
  </si>
  <si>
    <t>91.29</t>
  </si>
  <si>
    <t>266.13</t>
  </si>
  <si>
    <t>152370</t>
  </si>
  <si>
    <t>1590.734009</t>
  </si>
  <si>
    <t>150223821046.58</t>
  </si>
  <si>
    <t>955.646167</t>
  </si>
  <si>
    <t>-1299927.70</t>
  </si>
  <si>
    <t>29632616.62</t>
  </si>
  <si>
    <t>-29974887.52</t>
  </si>
  <si>
    <t>150082854603.17</t>
  </si>
  <si>
    <t>-6506321900.79</t>
  </si>
  <si>
    <t>-30648315.25</t>
  </si>
  <si>
    <t>-3408.810578</t>
  </si>
  <si>
    <t>30191.513471</t>
  </si>
  <si>
    <t>-26.471896</t>
  </si>
  <si>
    <t>257.060455</t>
  </si>
  <si>
    <t>2017-09-20T12:42:56.01Z</t>
  </si>
  <si>
    <t>1232260391</t>
  </si>
  <si>
    <t>3945896</t>
  </si>
  <si>
    <t>8311156</t>
  </si>
  <si>
    <t>aia.lev1_euv_12s[2017-09-20T12:42:59Z][304]</t>
  </si>
  <si>
    <t>2017-09-20T12:43:06.60Z</t>
  </si>
  <si>
    <t>158518572</t>
  </si>
  <si>
    <t>2017-09-20T12:43:05.15Z</t>
  </si>
  <si>
    <t>4.9917</t>
  </si>
  <si>
    <t>14.73</t>
  </si>
  <si>
    <t>961.99</t>
  </si>
  <si>
    <t>362556</t>
  </si>
  <si>
    <t>1592.305908</t>
  </si>
  <si>
    <t>sdo.lev0_asd_0004[:#60265859]</t>
  </si>
  <si>
    <t>0.461333</t>
  </si>
  <si>
    <t>11.416322</t>
  </si>
  <si>
    <t>150223795371.35</t>
  </si>
  <si>
    <t>955.646330</t>
  </si>
  <si>
    <t>-1321843.91</t>
  </si>
  <si>
    <t>29637426.83</t>
  </si>
  <si>
    <t>-29969167.79</t>
  </si>
  <si>
    <t>150082838798.94</t>
  </si>
  <si>
    <t>-6506093670.94</t>
  </si>
  <si>
    <t>-30642611.81</t>
  </si>
  <si>
    <t>-3408.705840</t>
  </si>
  <si>
    <t>30190.366945</t>
  </si>
  <si>
    <t>-25.247280</t>
  </si>
  <si>
    <t>257.059326</t>
  </si>
  <si>
    <t>2017-09-20T12:43:03.51Z</t>
  </si>
  <si>
    <t>1884602623</t>
  </si>
  <si>
    <t>3379744044</t>
  </si>
  <si>
    <t>15103</t>
  </si>
  <si>
    <t>8051968</t>
  </si>
  <si>
    <t>8368080</t>
  </si>
  <si>
    <t>aia.lev1_euv_12s[2017-09-20T12:43:11Z][171]</t>
  </si>
  <si>
    <t>2017-09-20T12:43:11Z</t>
  </si>
  <si>
    <t>2017-09-20T12:43:22.35Z</t>
  </si>
  <si>
    <t>158518582</t>
  </si>
  <si>
    <t>2017-09-20T12:43:21.35Z</t>
  </si>
  <si>
    <t>11967</t>
  </si>
  <si>
    <t>69984</t>
  </si>
  <si>
    <t>1594.102173</t>
  </si>
  <si>
    <t>sdo.lev0_asd_0004[:#60265863]</t>
  </si>
  <si>
    <t>0.978173</t>
  </si>
  <si>
    <t>11.224957</t>
  </si>
  <si>
    <t>150223741714.57</t>
  </si>
  <si>
    <t>955.646672</t>
  </si>
  <si>
    <t>-1367645.89</t>
  </si>
  <si>
    <t>29647450.97</t>
  </si>
  <si>
    <t>-29957184.81</t>
  </si>
  <si>
    <t>150082805769.47</t>
  </si>
  <si>
    <t>-6505616715.66</t>
  </si>
  <si>
    <t>-30630662.90</t>
  </si>
  <si>
    <t>-3408.484071</t>
  </si>
  <si>
    <t>30187.970298</t>
  </si>
  <si>
    <t>-22.688601</t>
  </si>
  <si>
    <t>257.056915</t>
  </si>
  <si>
    <t>2017-09-20T12:43:18.51Z</t>
  </si>
  <si>
    <t>1884602639</t>
  </si>
  <si>
    <t>2306002230</t>
  </si>
  <si>
    <t>3009635</t>
  </si>
  <si>
    <t>7871125</t>
  </si>
  <si>
    <t>aia.lev1_euv_12s[2017-09-20T12:43:11Z][211]</t>
  </si>
  <si>
    <t>2017-09-20T12:43:11.08Z</t>
  </si>
  <si>
    <t>158518575</t>
  </si>
  <si>
    <t>2017-09-20T12:43:09.63Z</t>
  </si>
  <si>
    <t>51.4704</t>
  </si>
  <si>
    <t>265.93</t>
  </si>
  <si>
    <t>40.69</t>
  </si>
  <si>
    <t>152929</t>
  </si>
  <si>
    <t>1590.734375</t>
  </si>
  <si>
    <t>150223780129.08</t>
  </si>
  <si>
    <t>955.646427</t>
  </si>
  <si>
    <t>-1334854.74</t>
  </si>
  <si>
    <t>29640278.29</t>
  </si>
  <si>
    <t>-29965767.88</t>
  </si>
  <si>
    <t>150082829416.46</t>
  </si>
  <si>
    <t>-6505958181.53</t>
  </si>
  <si>
    <t>-30639221.58</t>
  </si>
  <si>
    <t>-3408.643236</t>
  </si>
  <si>
    <t>30189.686215</t>
  </si>
  <si>
    <t>-24.520357</t>
  </si>
  <si>
    <t>257.058624</t>
  </si>
  <si>
    <t>2017-09-20T12:43:08.01Z</t>
  </si>
  <si>
    <t>1232260399</t>
  </si>
  <si>
    <t>3948431</t>
  </si>
  <si>
    <t>aia.lev1_euv_12s[2017-09-20T12:43:11Z][304]</t>
  </si>
  <si>
    <t>2017-09-20T12:43:18.58Z</t>
  </si>
  <si>
    <t>158518580</t>
  </si>
  <si>
    <t>2017-09-20T12:43:17.13Z</t>
  </si>
  <si>
    <t>17.52</t>
  </si>
  <si>
    <t>1590.13</t>
  </si>
  <si>
    <t>363656</t>
  </si>
  <si>
    <t>1592.306396</t>
  </si>
  <si>
    <t>sdo.lev0_asd_0004[:#60265862]</t>
  </si>
  <si>
    <t>0.641546</t>
  </si>
  <si>
    <t>11.562527</t>
  </si>
  <si>
    <t>150223754542.93</t>
  </si>
  <si>
    <t>955.646590</t>
  </si>
  <si>
    <t>-1356695.36</t>
  </si>
  <si>
    <t>29645057.87</t>
  </si>
  <si>
    <t>-29960053.38</t>
  </si>
  <si>
    <t>150082813666.39</t>
  </si>
  <si>
    <t>-6505730746.26</t>
  </si>
  <si>
    <t>-30633523.33</t>
  </si>
  <si>
    <t>-3408.537445</t>
  </si>
  <si>
    <t>30188.543369</t>
  </si>
  <si>
    <t>-23.300264</t>
  </si>
  <si>
    <t>257.057495</t>
  </si>
  <si>
    <t>2017-09-20T12:43:15.51Z</t>
  </si>
  <si>
    <t>1884602635</t>
  </si>
  <si>
    <t>3379744052</t>
  </si>
  <si>
    <t>8051694</t>
  </si>
  <si>
    <t>8368396</t>
  </si>
  <si>
    <t>aia.lev1_euv_12s[2017-09-20T12:43:23Z][171]</t>
  </si>
  <si>
    <t>2017-09-20T12:43:23Z</t>
  </si>
  <si>
    <t>2017-09-20T12:43:34.35Z</t>
  </si>
  <si>
    <t>158518590</t>
  </si>
  <si>
    <t>2017-09-20T12:43:33.35Z</t>
  </si>
  <si>
    <t>14821</t>
  </si>
  <si>
    <t>149.2323</t>
  </si>
  <si>
    <t>99.16</t>
  </si>
  <si>
    <t>1594.102539</t>
  </si>
  <si>
    <t>sdo.lev0_asd_0004[:#60265866]</t>
  </si>
  <si>
    <t>0.925477</t>
  </si>
  <si>
    <t>11.209412</t>
  </si>
  <si>
    <t>150223700815.24</t>
  </si>
  <si>
    <t>955.646932</t>
  </si>
  <si>
    <t>-1402558.80</t>
  </si>
  <si>
    <t>29655065.99</t>
  </si>
  <si>
    <t>-29948023.86</t>
  </si>
  <si>
    <t>150082780591.85</t>
  </si>
  <si>
    <t>-6505253167.04</t>
  </si>
  <si>
    <t>-30621527.95</t>
  </si>
  <si>
    <t>-3408.312425</t>
  </si>
  <si>
    <t>30186.142917</t>
  </si>
  <si>
    <t>-20.738797</t>
  </si>
  <si>
    <t>257.055084</t>
  </si>
  <si>
    <t>2017-09-20T12:43:30.51Z</t>
  </si>
  <si>
    <t>1884602651</t>
  </si>
  <si>
    <t>2306002238</t>
  </si>
  <si>
    <t>3009478</t>
  </si>
  <si>
    <t>7871453</t>
  </si>
  <si>
    <t>aia.lev1_euv_12s[2017-09-20T12:43:23Z][211]</t>
  </si>
  <si>
    <t>2017-09-20T12:43:23.08Z</t>
  </si>
  <si>
    <t>158518583</t>
  </si>
  <si>
    <t>2017-09-20T12:43:21.63Z</t>
  </si>
  <si>
    <t>51.4679</t>
  </si>
  <si>
    <t>272.95</t>
  </si>
  <si>
    <t>153206</t>
  </si>
  <si>
    <t>1590.734741</t>
  </si>
  <si>
    <t>150223739225.22</t>
  </si>
  <si>
    <t>955.646687</t>
  </si>
  <si>
    <t>-1369770.86</t>
  </si>
  <si>
    <t>29647915.10</t>
  </si>
  <si>
    <t>-29956627.89</t>
  </si>
  <si>
    <t>150082804237.06</t>
  </si>
  <si>
    <t>-6505594587.99</t>
  </si>
  <si>
    <t>-30630107.56</t>
  </si>
  <si>
    <t>-3408.473688</t>
  </si>
  <si>
    <t>30187.859088</t>
  </si>
  <si>
    <t>-22.569912</t>
  </si>
  <si>
    <t>257.056793</t>
  </si>
  <si>
    <t>2017-09-20T12:43:20.01Z</t>
  </si>
  <si>
    <t>1232260407</t>
  </si>
  <si>
    <t>3946582</t>
  </si>
  <si>
    <t>aia.lev1_euv_12s[2017-09-20T12:43:23Z][304]</t>
  </si>
  <si>
    <t>2017-09-20T12:43:30.60Z</t>
  </si>
  <si>
    <t>158518588</t>
  </si>
  <si>
    <t>2017-09-20T12:43:29.15Z</t>
  </si>
  <si>
    <t>2150</t>
  </si>
  <si>
    <t>4.9962</t>
  </si>
  <si>
    <t>3319.43</t>
  </si>
  <si>
    <t>366105</t>
  </si>
  <si>
    <t>1592.306885</t>
  </si>
  <si>
    <t>sdo.lev0_asd_0004[:#60265865]</t>
  </si>
  <si>
    <t>1.106471</t>
  </si>
  <si>
    <t>11.047047</t>
  </si>
  <si>
    <t>150223713586.48</t>
  </si>
  <si>
    <t>955.646850</t>
  </si>
  <si>
    <t>-1391656.80</t>
  </si>
  <si>
    <t>29652690.51</t>
  </si>
  <si>
    <t>-29950886.97</t>
  </si>
  <si>
    <t>150082788453.94</t>
  </si>
  <si>
    <t>-6505366688.39</t>
  </si>
  <si>
    <t>-30624382.94</t>
  </si>
  <si>
    <t>-3408.366266</t>
  </si>
  <si>
    <t>30186.713588</t>
  </si>
  <si>
    <t>-21.347595</t>
  </si>
  <si>
    <t>257.055664</t>
  </si>
  <si>
    <t>2017-09-20T12:43:27.51Z</t>
  </si>
  <si>
    <t>1884602647</t>
  </si>
  <si>
    <t>3379744060</t>
  </si>
  <si>
    <t>8051176</t>
  </si>
  <si>
    <t>aia.lev1_euv_12s[2017-09-20T12:43:35Z][171]</t>
  </si>
  <si>
    <t>2017-09-20T12:43:35Z</t>
  </si>
  <si>
    <t>2017-09-20T12:43:46.35Z</t>
  </si>
  <si>
    <t>158518598</t>
  </si>
  <si>
    <t>2017-09-20T12:43:45.35Z</t>
  </si>
  <si>
    <t>13294</t>
  </si>
  <si>
    <t>149.2270</t>
  </si>
  <si>
    <t>181.91</t>
  </si>
  <si>
    <t>82.12</t>
  </si>
  <si>
    <t>166.76</t>
  </si>
  <si>
    <t>71219</t>
  </si>
  <si>
    <t>1594.103027</t>
  </si>
  <si>
    <t>sdo.lev0_asd_0004[:#60265869]</t>
  </si>
  <si>
    <t>1.110615</t>
  </si>
  <si>
    <t>11.063476</t>
  </si>
  <si>
    <t>150223659914.71</t>
  </si>
  <si>
    <t>955.647192</t>
  </si>
  <si>
    <t>-1437473.44</t>
  </si>
  <si>
    <t>29662658.91</t>
  </si>
  <si>
    <t>-29938839.26</t>
  </si>
  <si>
    <t>150082755412.41</t>
  </si>
  <si>
    <t>-6504889612.62</t>
  </si>
  <si>
    <t>-30612369.35</t>
  </si>
  <si>
    <t>-3408.138520</t>
  </si>
  <si>
    <t>30184.314996</t>
  </si>
  <si>
    <t>-18.789387</t>
  </si>
  <si>
    <t>257.053253</t>
  </si>
  <si>
    <t>2017-09-20T12:43:42.51Z</t>
  </si>
  <si>
    <t>1884602663</t>
  </si>
  <si>
    <t>2306002246</t>
  </si>
  <si>
    <t>3008564</t>
  </si>
  <si>
    <t>7870835</t>
  </si>
  <si>
    <t>aia.lev1_euv_12s[2017-09-20T12:43:35Z][211]</t>
  </si>
  <si>
    <t>2017-09-20T12:43:35.08Z</t>
  </si>
  <si>
    <t>158518591</t>
  </si>
  <si>
    <t>2017-09-20T12:43:33.63Z</t>
  </si>
  <si>
    <t>8428</t>
  </si>
  <si>
    <t>51.4683</t>
  </si>
  <si>
    <t>91.36</t>
  </si>
  <si>
    <t>292.24</t>
  </si>
  <si>
    <t>154227</t>
  </si>
  <si>
    <t>1590.735229</t>
  </si>
  <si>
    <t>150223698324.12</t>
  </si>
  <si>
    <t>955.646948</t>
  </si>
  <si>
    <t>-1404685.32</t>
  </si>
  <si>
    <t>29655529.08</t>
  </si>
  <si>
    <t>-29947465.13</t>
  </si>
  <si>
    <t>150082779058.28</t>
  </si>
  <si>
    <t>-6505231023.99</t>
  </si>
  <si>
    <t>-30620970.79</t>
  </si>
  <si>
    <t>-3408.301898</t>
  </si>
  <si>
    <t>30186.031598</t>
  </si>
  <si>
    <t>-20.620051</t>
  </si>
  <si>
    <t>257.054962</t>
  </si>
  <si>
    <t>2017-09-20T12:43:32.01Z</t>
  </si>
  <si>
    <t>1232260415</t>
  </si>
  <si>
    <t>3947884</t>
  </si>
  <si>
    <t>8311106</t>
  </si>
  <si>
    <t>aia.lev1_euv_12s[2017-09-20T12:43:35Z][304]</t>
  </si>
  <si>
    <t>2017-09-20T12:43:42.58Z</t>
  </si>
  <si>
    <t>158518596</t>
  </si>
  <si>
    <t>2017-09-20T12:43:41.13Z</t>
  </si>
  <si>
    <t>2213</t>
  </si>
  <si>
    <t>4.9908</t>
  </si>
  <si>
    <t>23.55</t>
  </si>
  <si>
    <t>3401.82</t>
  </si>
  <si>
    <t>366742</t>
  </si>
  <si>
    <t>1592.307251</t>
  </si>
  <si>
    <t>sdo.lev0_asd_0004[:#60265868]</t>
  </si>
  <si>
    <t>0.749111</t>
  </si>
  <si>
    <t>10.927925</t>
  </si>
  <si>
    <t>150223672741.92</t>
  </si>
  <si>
    <t>955.647110</t>
  </si>
  <si>
    <t>-1426523.44</t>
  </si>
  <si>
    <t>29660280.02</t>
  </si>
  <si>
    <t>-29941722.25</t>
  </si>
  <si>
    <t>150082763309.29</t>
  </si>
  <si>
    <t>-6505003629.95</t>
  </si>
  <si>
    <t>-30615244.18</t>
  </si>
  <si>
    <t>-3408.193303</t>
  </si>
  <si>
    <t>30184.888321</t>
  </si>
  <si>
    <t>-19.400712</t>
  </si>
  <si>
    <t>257.053833</t>
  </si>
  <si>
    <t>2017-09-20T12:43:39.51Z</t>
  </si>
  <si>
    <t>1884602659</t>
  </si>
  <si>
    <t>3379744068</t>
  </si>
  <si>
    <t>8050070</t>
  </si>
  <si>
    <t>8367665</t>
  </si>
  <si>
    <t>aia.lev1_euv_12s[2017-09-20T12:43:47Z][171]</t>
  </si>
  <si>
    <t>2017-09-20T12:43:47Z</t>
  </si>
  <si>
    <t>2017-09-20T12:43:58.35Z</t>
  </si>
  <si>
    <t>158518606</t>
  </si>
  <si>
    <t>2017-09-20T12:43:57.35Z</t>
  </si>
  <si>
    <t>13787</t>
  </si>
  <si>
    <t>149.2245</t>
  </si>
  <si>
    <t>85.84</t>
  </si>
  <si>
    <t>166.80</t>
  </si>
  <si>
    <t>70921</t>
  </si>
  <si>
    <t>1594.103516</t>
  </si>
  <si>
    <t>sdo.lev0_asd_0004[:#60265872]</t>
  </si>
  <si>
    <t>1.310583</t>
  </si>
  <si>
    <t>11.216018</t>
  </si>
  <si>
    <t>150223619019.47</t>
  </si>
  <si>
    <t>955.647452</t>
  </si>
  <si>
    <t>-1472384.26</t>
  </si>
  <si>
    <t>29670228.54</t>
  </si>
  <si>
    <t>-29929632.45</t>
  </si>
  <si>
    <t>150082730235.14</t>
  </si>
  <si>
    <t>-6504526110.16</t>
  </si>
  <si>
    <t>-30603188.56</t>
  </si>
  <si>
    <t>-3407.962384</t>
  </si>
  <si>
    <t>30182.486826</t>
  </si>
  <si>
    <t>-16.840683</t>
  </si>
  <si>
    <t>257.051422</t>
  </si>
  <si>
    <t>2017-09-20T12:43:54.51Z</t>
  </si>
  <si>
    <t>1884602675</t>
  </si>
  <si>
    <t>2306002254</t>
  </si>
  <si>
    <t>3009116</t>
  </si>
  <si>
    <t>7870710</t>
  </si>
  <si>
    <t>aia.lev1_euv_12s[2017-09-20T12:43:47Z][211]</t>
  </si>
  <si>
    <t>2017-09-20T12:43:47.08Z</t>
  </si>
  <si>
    <t>158518599</t>
  </si>
  <si>
    <t>2017-09-20T12:43:45.63Z</t>
  </si>
  <si>
    <t>51.4567</t>
  </si>
  <si>
    <t>275.33</t>
  </si>
  <si>
    <t>154691</t>
  </si>
  <si>
    <t>1590.735718</t>
  </si>
  <si>
    <t>150223657428.30</t>
  </si>
  <si>
    <t>955.647208</t>
  </si>
  <si>
    <t>-1439595.98</t>
  </si>
  <si>
    <t>29663119.78</t>
  </si>
  <si>
    <t>-29938280.16</t>
  </si>
  <si>
    <t>150082753881.67</t>
  </si>
  <si>
    <t>-6504867511.73</t>
  </si>
  <si>
    <t>-30611811.83</t>
  </si>
  <si>
    <t>-3408.127876</t>
  </si>
  <si>
    <t>30184.203859</t>
  </si>
  <si>
    <t>-18.670894</t>
  </si>
  <si>
    <t>257.053131</t>
  </si>
  <si>
    <t>2017-09-20T12:43:44.01Z</t>
  </si>
  <si>
    <t>1232260423</t>
  </si>
  <si>
    <t>3947958</t>
  </si>
  <si>
    <t>aia.lev1_euv_12s[2017-09-20T12:43:47Z][304]</t>
  </si>
  <si>
    <t>2017-09-20T12:43:54.60Z</t>
  </si>
  <si>
    <t>158518604</t>
  </si>
  <si>
    <t>2017-09-20T12:43:53.15Z</t>
  </si>
  <si>
    <t>4.9935</t>
  </si>
  <si>
    <t>2170.04</t>
  </si>
  <si>
    <t>368201</t>
  </si>
  <si>
    <t>1592.307739</t>
  </si>
  <si>
    <t>sdo.lev0_asd_0004[:#60265871]</t>
  </si>
  <si>
    <t>1.062568</t>
  </si>
  <si>
    <t>11.004284</t>
  </si>
  <si>
    <t>150223631790.46</t>
  </si>
  <si>
    <t>955.647371</t>
  </si>
  <si>
    <t>-1461482.04</t>
  </si>
  <si>
    <t>29667867.05</t>
  </si>
  <si>
    <t>-29932510.11</t>
  </si>
  <si>
    <t>150082738097.75</t>
  </si>
  <si>
    <t>-6504639626.16</t>
  </si>
  <si>
    <t>-30606058.09</t>
  </si>
  <si>
    <t>-3408.017631</t>
  </si>
  <si>
    <t>30183.057789</t>
  </si>
  <si>
    <t>-17.449186</t>
  </si>
  <si>
    <t>257.052002</t>
  </si>
  <si>
    <t>2017-09-20T12:43:51.51Z</t>
  </si>
  <si>
    <t>1884602671</t>
  </si>
  <si>
    <t>3379744076</t>
  </si>
  <si>
    <t>14707</t>
  </si>
  <si>
    <t>8050120</t>
  </si>
  <si>
    <t>8367636</t>
  </si>
  <si>
    <t>aia.lev1_euv_12s[2017-09-20T12:43:59Z][171]</t>
  </si>
  <si>
    <t>2017-09-20T12:43:59Z</t>
  </si>
  <si>
    <t>2017-09-20T12:44:10.35Z</t>
  </si>
  <si>
    <t>158518614</t>
  </si>
  <si>
    <t>2017-09-20T12:44:09.35Z</t>
  </si>
  <si>
    <t>13058</t>
  </si>
  <si>
    <t>149.2589</t>
  </si>
  <si>
    <t>94.46</t>
  </si>
  <si>
    <t>71479</t>
  </si>
  <si>
    <t>1594.103882</t>
  </si>
  <si>
    <t>sdo.lev0_asd_0004[:#60265875]</t>
  </si>
  <si>
    <t>1.005724</t>
  </si>
  <si>
    <t>10.837299</t>
  </si>
  <si>
    <t>sdo.fds_orbit_vectors[2017.09.20_12:44:00_UTC]</t>
  </si>
  <si>
    <t>150223578125.25</t>
  </si>
  <si>
    <t>955.647712</t>
  </si>
  <si>
    <t>-1507294.88</t>
  </si>
  <si>
    <t>29677775.66</t>
  </si>
  <si>
    <t>-29920402.49</t>
  </si>
  <si>
    <t>150082705057.55</t>
  </si>
  <si>
    <t>-6504162618.66</t>
  </si>
  <si>
    <t>-30593984.59</t>
  </si>
  <si>
    <t>-3407.784102</t>
  </si>
  <si>
    <t>30180.658297</t>
  </si>
  <si>
    <t>-14.892464</t>
  </si>
  <si>
    <t>257.049591</t>
  </si>
  <si>
    <t>2017-09-20T12:44:06.51Z</t>
  </si>
  <si>
    <t>1884602687</t>
  </si>
  <si>
    <t>2306002262</t>
  </si>
  <si>
    <t>3008691</t>
  </si>
  <si>
    <t>7870230</t>
  </si>
  <si>
    <t>aia.lev1_euv_12s[2017-09-20T12:43:59Z][211]</t>
  </si>
  <si>
    <t>2017-09-20T12:43:59.08Z</t>
  </si>
  <si>
    <t>158518607</t>
  </si>
  <si>
    <t>2017-09-20T12:43:57.63Z</t>
  </si>
  <si>
    <t>6998</t>
  </si>
  <si>
    <t>51.4558</t>
  </si>
  <si>
    <t>280.06</t>
  </si>
  <si>
    <t>40.39</t>
  </si>
  <si>
    <t>155050</t>
  </si>
  <si>
    <t>1590.736084</t>
  </si>
  <si>
    <t>150223616532.24</t>
  </si>
  <si>
    <t>955.647468</t>
  </si>
  <si>
    <t>-1474507.55</t>
  </si>
  <si>
    <t>29670688.20</t>
  </si>
  <si>
    <t>-29929071.74</t>
  </si>
  <si>
    <t>150082728703.84</t>
  </si>
  <si>
    <t>-6504504002.21</t>
  </si>
  <si>
    <t>-30602629.43</t>
  </si>
  <si>
    <t>-3407.951599</t>
  </si>
  <si>
    <t>30182.375622</t>
  </si>
  <si>
    <t>-16.722178</t>
  </si>
  <si>
    <t>257.051300</t>
  </si>
  <si>
    <t>2017-09-20T12:43:56.01Z</t>
  </si>
  <si>
    <t>1232260431</t>
  </si>
  <si>
    <t>3947968</t>
  </si>
  <si>
    <t>8310960</t>
  </si>
  <si>
    <t>aia.lev1_euv_12s[2017-09-20T12:43:59Z][304]</t>
  </si>
  <si>
    <t>2017-09-20T12:44:06.58Z</t>
  </si>
  <si>
    <t>158518612</t>
  </si>
  <si>
    <t>2017-09-20T12:44:05.13Z</t>
  </si>
  <si>
    <t>1899</t>
  </si>
  <si>
    <t>4.9989</t>
  </si>
  <si>
    <t>2342.32</t>
  </si>
  <si>
    <t>368402</t>
  </si>
  <si>
    <t>1592.308105</t>
  </si>
  <si>
    <t>sdo.lev0_asd_0004[:#60265874]</t>
  </si>
  <si>
    <t>0.775079</t>
  </si>
  <si>
    <t>11.128547</t>
  </si>
  <si>
    <t>150223590948.22</t>
  </si>
  <si>
    <t>955.647631</t>
  </si>
  <si>
    <t>-1496348.09</t>
  </si>
  <si>
    <t>29675411.55</t>
  </si>
  <si>
    <t>-29923299.19</t>
  </si>
  <si>
    <t>150082712952.45</t>
  </si>
  <si>
    <t>-6504276596.34</t>
  </si>
  <si>
    <t>-30596873.14</t>
  </si>
  <si>
    <t>-3407.840239</t>
  </si>
  <si>
    <t>30181.231704</t>
  </si>
  <si>
    <t>-15.503309</t>
  </si>
  <si>
    <t>257.050171</t>
  </si>
  <si>
    <t>2017-09-20T12:44:03.51Z</t>
  </si>
  <si>
    <t>1884602683</t>
  </si>
  <si>
    <t>3379744084</t>
  </si>
  <si>
    <t>8048621</t>
  </si>
  <si>
    <t>8367814</t>
  </si>
  <si>
    <t>aia.lev1_euv_12s[2017-09-20T12:44:11Z][171]</t>
  </si>
  <si>
    <t>2017-09-20T12:44:11Z</t>
  </si>
  <si>
    <t>2017-09-20T12:44:22.35Z</t>
  </si>
  <si>
    <t>158518622</t>
  </si>
  <si>
    <t>2017-09-20T12:44:21.35Z</t>
  </si>
  <si>
    <t>13366</t>
  </si>
  <si>
    <t>149.2451</t>
  </si>
  <si>
    <t>70564</t>
  </si>
  <si>
    <t>1594.104248</t>
  </si>
  <si>
    <t>sdo.lev0_asd_0004[:#60265878]</t>
  </si>
  <si>
    <t>0.770821</t>
  </si>
  <si>
    <t>10.961756</t>
  </si>
  <si>
    <t>150223537230.68</t>
  </si>
  <si>
    <t>955.647972</t>
  </si>
  <si>
    <t>-1542206.48</t>
  </si>
  <si>
    <t>29685300.52</t>
  </si>
  <si>
    <t>-29911149.06</t>
  </si>
  <si>
    <t>150082679878.72</t>
  </si>
  <si>
    <t>-6503799127.46</t>
  </si>
  <si>
    <t>-30584757.15</t>
  </si>
  <si>
    <t>-3407.603619</t>
  </si>
  <si>
    <t>30178.829308</t>
  </si>
  <si>
    <t>-12.944675</t>
  </si>
  <si>
    <t>257.047760</t>
  </si>
  <si>
    <t>2017-09-20T12:44:18.51Z</t>
  </si>
  <si>
    <t>1884602699</t>
  </si>
  <si>
    <t>2306002270</t>
  </si>
  <si>
    <t>7870439</t>
  </si>
  <si>
    <t>aia.lev1_euv_12s[2017-09-20T12:44:11Z][211]</t>
  </si>
  <si>
    <t>2017-09-20T12:44:11.08Z</t>
  </si>
  <si>
    <t>158518615</t>
  </si>
  <si>
    <t>2017-09-20T12:44:09.63Z</t>
  </si>
  <si>
    <t>51.4665</t>
  </si>
  <si>
    <t>284.92</t>
  </si>
  <si>
    <t>40.28</t>
  </si>
  <si>
    <t>155436</t>
  </si>
  <si>
    <t>1590.736450</t>
  </si>
  <si>
    <t>150223575635.06</t>
  </si>
  <si>
    <t>955.647728</t>
  </si>
  <si>
    <t>-1509420.73</t>
  </si>
  <si>
    <t>29678234.51</t>
  </si>
  <si>
    <t>-29919839.69</t>
  </si>
  <si>
    <t>150082703524.36</t>
  </si>
  <si>
    <t>-6504140484.51</t>
  </si>
  <si>
    <t>-30593423.37</t>
  </si>
  <si>
    <t>-3407.773175</t>
  </si>
  <si>
    <t>30180.546937</t>
  </si>
  <si>
    <t>-14.773845</t>
  </si>
  <si>
    <t>257.049469</t>
  </si>
  <si>
    <t>2017-09-20T12:44:08.01Z</t>
  </si>
  <si>
    <t>1232260439</t>
  </si>
  <si>
    <t>3947397</t>
  </si>
  <si>
    <t>8311101</t>
  </si>
  <si>
    <t>aia.lev1_euv_12s[2017-09-20T12:44:11Z][304]</t>
  </si>
  <si>
    <t>2017-09-20T12:44:18.60Z</t>
  </si>
  <si>
    <t>158518620</t>
  </si>
  <si>
    <t>2017-09-20T12:44:17.15Z</t>
  </si>
  <si>
    <t>1375</t>
  </si>
  <si>
    <t>4.9966</t>
  </si>
  <si>
    <t>16.67</t>
  </si>
  <si>
    <t>1244.84</t>
  </si>
  <si>
    <t>367810</t>
  </si>
  <si>
    <t>1592.308594</t>
  </si>
  <si>
    <t>sdo.lev0_asd_0004[:#60265877]</t>
  </si>
  <si>
    <t>0.521535</t>
  </si>
  <si>
    <t>11.247242</t>
  </si>
  <si>
    <t>150223550000.08</t>
  </si>
  <si>
    <t>955.647891</t>
  </si>
  <si>
    <t>-1531305.20</t>
  </si>
  <si>
    <t>29682953.27</t>
  </si>
  <si>
    <t>-29914040.97</t>
  </si>
  <si>
    <t>150082687740.97</t>
  </si>
  <si>
    <t>-6503912627.88</t>
  </si>
  <si>
    <t>-30587640.95</t>
  </si>
  <si>
    <t>-3407.660212</t>
  </si>
  <si>
    <t>30179.400462</t>
  </si>
  <si>
    <t>-13.552828</t>
  </si>
  <si>
    <t>257.048340</t>
  </si>
  <si>
    <t>2017-09-20T12:44:15.51Z</t>
  </si>
  <si>
    <t>1884602695</t>
  </si>
  <si>
    <t>3379744092</t>
  </si>
  <si>
    <t>14751</t>
  </si>
  <si>
    <t>8049225</t>
  </si>
  <si>
    <t>aia.lev1_euv_12s[2017-09-20T12:44:23Z][171]</t>
  </si>
  <si>
    <t>2017-09-20T12:44:23Z</t>
  </si>
  <si>
    <t>2017-09-20T12:44:34.35Z</t>
  </si>
  <si>
    <t>2017-09-26T14:11:20Z</t>
  </si>
  <si>
    <t>158518630</t>
  </si>
  <si>
    <t>2017-09-20T12:44:33.35Z</t>
  </si>
  <si>
    <t>182.18</t>
  </si>
  <si>
    <t>166.45</t>
  </si>
  <si>
    <t>71659</t>
  </si>
  <si>
    <t>1594.104858</t>
  </si>
  <si>
    <t>sdo.lev0_asd_0004[:#60265881]</t>
  </si>
  <si>
    <t>0.661926</t>
  </si>
  <si>
    <t>10.974685</t>
  </si>
  <si>
    <t>150223496341.54</t>
  </si>
  <si>
    <t>955.648232</t>
  </si>
  <si>
    <t>-1577114.13</t>
  </si>
  <si>
    <t>29692802.06</t>
  </si>
  <si>
    <t>-29901873.46</t>
  </si>
  <si>
    <t>150082654702.21</t>
  </si>
  <si>
    <t>-6503435688.28</t>
  </si>
  <si>
    <t>-30575507.55</t>
  </si>
  <si>
    <t>-3407.420946</t>
  </si>
  <si>
    <t>30177.000109</t>
  </si>
  <si>
    <t>-10.997591</t>
  </si>
  <si>
    <t>257.045929</t>
  </si>
  <si>
    <t>2017-09-20T12:44:30.51Z</t>
  </si>
  <si>
    <t>1884602711</t>
  </si>
  <si>
    <t>2306002278</t>
  </si>
  <si>
    <t>3009028</t>
  </si>
  <si>
    <t>7870132</t>
  </si>
  <si>
    <t>aia.lev1_euv_12s[2017-09-20T12:44:23Z][211]</t>
  </si>
  <si>
    <t>2017-09-20T12:44:23.08Z</t>
  </si>
  <si>
    <t>158518623</t>
  </si>
  <si>
    <t>2017-09-20T12:44:21.63Z</t>
  </si>
  <si>
    <t>51.4674</t>
  </si>
  <si>
    <t>284.03</t>
  </si>
  <si>
    <t>40.22</t>
  </si>
  <si>
    <t>156510</t>
  </si>
  <si>
    <t>1590.737061</t>
  </si>
  <si>
    <t>150223534745.85</t>
  </si>
  <si>
    <t>955.647988</t>
  </si>
  <si>
    <t>-1544327.79</t>
  </si>
  <si>
    <t>29685757.02</t>
  </si>
  <si>
    <t>-29910586.05</t>
  </si>
  <si>
    <t>150082678348.78</t>
  </si>
  <si>
    <t>-6503777041.25</t>
  </si>
  <si>
    <t>-30584195.72</t>
  </si>
  <si>
    <t>-3407.592581</t>
  </si>
  <si>
    <t>30178.718161</t>
  </si>
  <si>
    <t>-12.826338</t>
  </si>
  <si>
    <t>257.047638</t>
  </si>
  <si>
    <t>2017-09-20T12:44:20.01Z</t>
  </si>
  <si>
    <t>1232260447</t>
  </si>
  <si>
    <t>3947195</t>
  </si>
  <si>
    <t>8311052</t>
  </si>
  <si>
    <t>aia.lev1_euv_12s[2017-09-20T12:44:23Z][304]</t>
  </si>
  <si>
    <t>2017-09-20T12:44:30.58Z</t>
  </si>
  <si>
    <t>158518628</t>
  </si>
  <si>
    <t>2017-09-20T12:44:29.13Z</t>
  </si>
  <si>
    <t>1670</t>
  </si>
  <si>
    <t>4.9942</t>
  </si>
  <si>
    <t>1414.33</t>
  </si>
  <si>
    <t>369458</t>
  </si>
  <si>
    <t>1592.308960</t>
  </si>
  <si>
    <t>sdo.lev0_asd_0004[:#60265880]</t>
  </si>
  <si>
    <t>0.871843</t>
  </si>
  <si>
    <t>11.300039</t>
  </si>
  <si>
    <t>150223509165.72</t>
  </si>
  <si>
    <t>955.648151</t>
  </si>
  <si>
    <t>-1566165.87</t>
  </si>
  <si>
    <t>29690451.74</t>
  </si>
  <si>
    <t>-29904785.11</t>
  </si>
  <si>
    <t>150082662598.50</t>
  </si>
  <si>
    <t>-6503549674.37</t>
  </si>
  <si>
    <t>-30578411.05</t>
  </si>
  <si>
    <t>-3407.478476</t>
  </si>
  <si>
    <t>30177.573855</t>
  </si>
  <si>
    <t>-11.608212</t>
  </si>
  <si>
    <t>257.046509</t>
  </si>
  <si>
    <t>2017-09-20T12:44:27.51Z</t>
  </si>
  <si>
    <t>1884602707</t>
  </si>
  <si>
    <t>3379744100</t>
  </si>
  <si>
    <t>8367481</t>
  </si>
  <si>
    <t>aia.lev1_euv_12s[2017-09-20T12:44:35Z][171]</t>
  </si>
  <si>
    <t>2017-09-20T12:44:35Z</t>
  </si>
  <si>
    <t>2017-09-20T12:44:46.35Z</t>
  </si>
  <si>
    <t>158518638</t>
  </si>
  <si>
    <t>2017-09-20T12:44:45.35Z</t>
  </si>
  <si>
    <t>14559</t>
  </si>
  <si>
    <t>149.2109</t>
  </si>
  <si>
    <t>71389</t>
  </si>
  <si>
    <t>1594.105225</t>
  </si>
  <si>
    <t>sdo.lev0_asd_0004[:#60265884]</t>
  </si>
  <si>
    <t>0.993332</t>
  </si>
  <si>
    <t>11.077737</t>
  </si>
  <si>
    <t>150223455454.76</t>
  </si>
  <si>
    <t>955.648493</t>
  </si>
  <si>
    <t>-1612020.45</t>
  </si>
  <si>
    <t>29700280.85</t>
  </si>
  <si>
    <t>-29892575.02</t>
  </si>
  <si>
    <t>150082629526.12</t>
  </si>
  <si>
    <t>-6503072273.85</t>
  </si>
  <si>
    <t>-30566235.09</t>
  </si>
  <si>
    <t>-3407.236071</t>
  </si>
  <si>
    <t>30175.170561</t>
  </si>
  <si>
    <t>-9.051066</t>
  </si>
  <si>
    <t>257.044098</t>
  </si>
  <si>
    <t>2017-09-20T12:44:42.51Z</t>
  </si>
  <si>
    <t>1884602723</t>
  </si>
  <si>
    <t>2306002286</t>
  </si>
  <si>
    <t>3008657</t>
  </si>
  <si>
    <t>7870587</t>
  </si>
  <si>
    <t>aia.lev1_euv_12s[2017-09-20T12:44:35Z][211]</t>
  </si>
  <si>
    <t>2017-09-20T12:44:35.08Z</t>
  </si>
  <si>
    <t>158518631</t>
  </si>
  <si>
    <t>2017-09-20T12:44:33.63Z</t>
  </si>
  <si>
    <t>7127</t>
  </si>
  <si>
    <t>51.4560</t>
  </si>
  <si>
    <t>286.93</t>
  </si>
  <si>
    <t>155409</t>
  </si>
  <si>
    <t>1590.737427</t>
  </si>
  <si>
    <t>150223493856.70</t>
  </si>
  <si>
    <t>955.648248</t>
  </si>
  <si>
    <t>-1579235.49</t>
  </si>
  <si>
    <t>29693257.21</t>
  </si>
  <si>
    <t>-29901309.03</t>
  </si>
  <si>
    <t>150082653172.20</t>
  </si>
  <si>
    <t>-6503413602.17</t>
  </si>
  <si>
    <t>-30574944.70</t>
  </si>
  <si>
    <t>-3407.409774</t>
  </si>
  <si>
    <t>30176.888933</t>
  </si>
  <si>
    <t>-10.879280</t>
  </si>
  <si>
    <t>257.045807</t>
  </si>
  <si>
    <t>2017-09-20T12:44:32.01Z</t>
  </si>
  <si>
    <t>1232260455</t>
  </si>
  <si>
    <t>3946476</t>
  </si>
  <si>
    <t>8310667</t>
  </si>
  <si>
    <t>aia.lev1_euv_12s[2017-09-20T12:44:35Z][304]</t>
  </si>
  <si>
    <t>2017-09-20T12:44:42.60Z</t>
  </si>
  <si>
    <t>158518636</t>
  </si>
  <si>
    <t>2017-09-20T12:44:41.15Z</t>
  </si>
  <si>
    <t>4.9965</t>
  </si>
  <si>
    <t>1190.31</t>
  </si>
  <si>
    <t>368559</t>
  </si>
  <si>
    <t>1592.309448</t>
  </si>
  <si>
    <t>sdo.lev0_asd_0004[:#60265883]</t>
  </si>
  <si>
    <t>0.704140</t>
  </si>
  <si>
    <t>11.400147</t>
  </si>
  <si>
    <t>150223468220.71</t>
  </si>
  <si>
    <t>955.648411</t>
  </si>
  <si>
    <t>-1601121.69</t>
  </si>
  <si>
    <t>29697948.17</t>
  </si>
  <si>
    <t>-29895480.75</t>
  </si>
  <si>
    <t>150082637386.88</t>
  </si>
  <si>
    <t>-6503185741.17</t>
  </si>
  <si>
    <t>-30569132.71</t>
  </si>
  <si>
    <t>-3407.294031</t>
  </si>
  <si>
    <t>30175.741843</t>
  </si>
  <si>
    <t>-9.658775</t>
  </si>
  <si>
    <t>257.044678</t>
  </si>
  <si>
    <t>2017-09-20T12:44:39.51Z</t>
  </si>
  <si>
    <t>1884602719</t>
  </si>
  <si>
    <t>3379744108</t>
  </si>
  <si>
    <t>8048946</t>
  </si>
  <si>
    <t>8367479</t>
  </si>
  <si>
    <t>aia.lev1_euv_12s[2017-09-20T12:44:47Z][171]</t>
  </si>
  <si>
    <t>2017-09-20T12:44:47Z</t>
  </si>
  <si>
    <t>2017-09-20T12:44:58.35Z</t>
  </si>
  <si>
    <t>158518646</t>
  </si>
  <si>
    <t>2017-09-20T12:44:57.35Z</t>
  </si>
  <si>
    <t>9853</t>
  </si>
  <si>
    <t>149.1935</t>
  </si>
  <si>
    <t>78.65</t>
  </si>
  <si>
    <t>70439</t>
  </si>
  <si>
    <t>1594.105591</t>
  </si>
  <si>
    <t>sdo.lev0_asd_0004[:#60265887]</t>
  </si>
  <si>
    <t>0.755140</t>
  </si>
  <si>
    <t>11.201999</t>
  </si>
  <si>
    <t>150223414569.05</t>
  </si>
  <si>
    <t>955.648753</t>
  </si>
  <si>
    <t>-1646926.55</t>
  </si>
  <si>
    <t>29707737.13</t>
  </si>
  <si>
    <t>-29883253.42</t>
  </si>
  <si>
    <t>150082604349.66</t>
  </si>
  <si>
    <t>-6502708872.62</t>
  </si>
  <si>
    <t>-30556939.48</t>
  </si>
  <si>
    <t>-3407.048987</t>
  </si>
  <si>
    <t>30173.340606</t>
  </si>
  <si>
    <t>-7.105039</t>
  </si>
  <si>
    <t>257.042267</t>
  </si>
  <si>
    <t>2017-09-20T12:44:54.51Z</t>
  </si>
  <si>
    <t>1884602735</t>
  </si>
  <si>
    <t>2306002294</t>
  </si>
  <si>
    <t>3008804</t>
  </si>
  <si>
    <t>7870325</t>
  </si>
  <si>
    <t>aia.lev1_euv_12s[2017-09-20T12:44:47Z][211]</t>
  </si>
  <si>
    <t>2017-09-20T12:44:47.08Z</t>
  </si>
  <si>
    <t>158518639</t>
  </si>
  <si>
    <t>2017-09-20T12:44:45.63Z</t>
  </si>
  <si>
    <t>7502</t>
  </si>
  <si>
    <t>51.4595</t>
  </si>
  <si>
    <t>91.25</t>
  </si>
  <si>
    <t>285.84</t>
  </si>
  <si>
    <t>154654</t>
  </si>
  <si>
    <t>1590.737793</t>
  </si>
  <si>
    <t>150223452968.01</t>
  </si>
  <si>
    <t>955.648508</t>
  </si>
  <si>
    <t>-1614143.48</t>
  </si>
  <si>
    <t>29700735.00</t>
  </si>
  <si>
    <t>-29892008.73</t>
  </si>
  <si>
    <t>150082627994.87</t>
  </si>
  <si>
    <t>-6503050171.00</t>
  </si>
  <si>
    <t>-30565670.38</t>
  </si>
  <si>
    <t>-3407.224755</t>
  </si>
  <si>
    <t>30175.059272</t>
  </si>
  <si>
    <t>-8.932692</t>
  </si>
  <si>
    <t>257.043976</t>
  </si>
  <si>
    <t>2017-09-20T12:44:44.01Z</t>
  </si>
  <si>
    <t>1232260463</t>
  </si>
  <si>
    <t>3948121</t>
  </si>
  <si>
    <t>8310965</t>
  </si>
  <si>
    <t>aia.lev1_euv_12s[2017-09-20T12:44:47Z][304]</t>
  </si>
  <si>
    <t>2017-09-20T12:44:54.58Z</t>
  </si>
  <si>
    <t>158518644</t>
  </si>
  <si>
    <t>2017-09-20T12:44:53.13Z</t>
  </si>
  <si>
    <t>4.9933</t>
  </si>
  <si>
    <t>732.91</t>
  </si>
  <si>
    <t>362953</t>
  </si>
  <si>
    <t>1592.309937</t>
  </si>
  <si>
    <t>sdo.lev0_asd_0004[:#60265886]</t>
  </si>
  <si>
    <t>0.538264</t>
  </si>
  <si>
    <t>10.967502</t>
  </si>
  <si>
    <t>150223427389.14</t>
  </si>
  <si>
    <t>955.648671</t>
  </si>
  <si>
    <t>-1635981.35</t>
  </si>
  <si>
    <t>29705401.55</t>
  </si>
  <si>
    <t>-29886178.81</t>
  </si>
  <si>
    <t>150082612244.08</t>
  </si>
  <si>
    <t>-6502822820.02</t>
  </si>
  <si>
    <t>-30559856.73</t>
  </si>
  <si>
    <t>-3407.107887</t>
  </si>
  <si>
    <t>30173.914454</t>
  </si>
  <si>
    <t>-7.715185</t>
  </si>
  <si>
    <t>257.042847</t>
  </si>
  <si>
    <t>2017-09-20T12:44:51.51Z</t>
  </si>
  <si>
    <t>1884602731</t>
  </si>
  <si>
    <t>3379744116</t>
  </si>
  <si>
    <t>8048922</t>
  </si>
  <si>
    <t>8367607</t>
  </si>
  <si>
    <t>aia.lev1_euv_12s[2017-09-20T12:44:59Z][171]</t>
  </si>
  <si>
    <t>2017-09-20T12:44:59Z</t>
  </si>
  <si>
    <t>2017-09-20T12:45:10.35Z</t>
  </si>
  <si>
    <t>158518654</t>
  </si>
  <si>
    <t>2017-09-20T12:45:09.35Z</t>
  </si>
  <si>
    <t>9999</t>
  </si>
  <si>
    <t>149.1793</t>
  </si>
  <si>
    <t>181.72</t>
  </si>
  <si>
    <t>165.96</t>
  </si>
  <si>
    <t>71200</t>
  </si>
  <si>
    <t>1594.106079</t>
  </si>
  <si>
    <t>sdo.lev0_asd_0004[:#60265890]</t>
  </si>
  <si>
    <t>0.718522</t>
  </si>
  <si>
    <t>11.251732</t>
  </si>
  <si>
    <t>sdo.fds_orbit_vectors[2017.09.20_12:45:00_UTC]</t>
  </si>
  <si>
    <t>150223373685.05</t>
  </si>
  <si>
    <t>955.649013</t>
  </si>
  <si>
    <t>-1681831.82</t>
  </si>
  <si>
    <t>29715170.75</t>
  </si>
  <si>
    <t>-29873908.82</t>
  </si>
  <si>
    <t>150082579173.34</t>
  </si>
  <si>
    <t>-6502345487.44</t>
  </si>
  <si>
    <t>-30547620.88</t>
  </si>
  <si>
    <t>-3406.859586</t>
  </si>
  <si>
    <t>30171.510057</t>
  </si>
  <si>
    <t>-5.159721</t>
  </si>
  <si>
    <t>257.040436</t>
  </si>
  <si>
    <t>14.791</t>
  </si>
  <si>
    <t>16.489</t>
  </si>
  <si>
    <t>2017-09-20T12:45:06.51Z</t>
  </si>
  <si>
    <t>1884602747</t>
  </si>
  <si>
    <t>2306002302</t>
  </si>
  <si>
    <t>3009096</t>
  </si>
  <si>
    <t>aia.lev1_euv_12s[2017-09-20T12:44:59Z][211]</t>
  </si>
  <si>
    <t>2017-09-20T12:44:59.08Z</t>
  </si>
  <si>
    <t>158518647</t>
  </si>
  <si>
    <t>2017-09-20T12:44:57.63Z</t>
  </si>
  <si>
    <t>51.4603</t>
  </si>
  <si>
    <t>275.34</t>
  </si>
  <si>
    <t>40.07</t>
  </si>
  <si>
    <t>153780</t>
  </si>
  <si>
    <t>1590.738281</t>
  </si>
  <si>
    <t>150223412083.07</t>
  </si>
  <si>
    <t>955.648768</t>
  </si>
  <si>
    <t>-1649048.97</t>
  </si>
  <si>
    <t>29708189.77</t>
  </si>
  <si>
    <t>-29882685.88</t>
  </si>
  <si>
    <t>150082602818.81</t>
  </si>
  <si>
    <t>-6502686776.80</t>
  </si>
  <si>
    <t>-30556373.53</t>
  </si>
  <si>
    <t>-3407.037540</t>
  </si>
  <si>
    <t>30173.229325</t>
  </si>
  <si>
    <t>-6.986728</t>
  </si>
  <si>
    <t>257.042145</t>
  </si>
  <si>
    <t>2017-09-20T12:44:56.01Z</t>
  </si>
  <si>
    <t>1232260471</t>
  </si>
  <si>
    <t>3947321</t>
  </si>
  <si>
    <t>8311093</t>
  </si>
  <si>
    <t>aia.lev1_euv_12s[2017-09-20T12:44:59Z][304]</t>
  </si>
  <si>
    <t>2017-09-20T12:45:06.60Z</t>
  </si>
  <si>
    <t>158518652</t>
  </si>
  <si>
    <t>2017-09-20T12:45:05.15Z</t>
  </si>
  <si>
    <t>4.9970</t>
  </si>
  <si>
    <t>1211.07</t>
  </si>
  <si>
    <t>363795</t>
  </si>
  <si>
    <t>1592.310303</t>
  </si>
  <si>
    <t>sdo.lev0_asd_0004[:#60265889]</t>
  </si>
  <si>
    <t>0.407216</t>
  </si>
  <si>
    <t>11.059614</t>
  </si>
  <si>
    <t>150223386432.43</t>
  </si>
  <si>
    <t>955.648932</t>
  </si>
  <si>
    <t>-1670948.50</t>
  </si>
  <si>
    <t>29712855.39</t>
  </si>
  <si>
    <t>-29876824.92</t>
  </si>
  <si>
    <t>150082587023.26</t>
  </si>
  <si>
    <t>-6502458788.55</t>
  </si>
  <si>
    <t>-30550528.88</t>
  </si>
  <si>
    <t>-3406.918887</t>
  </si>
  <si>
    <t>30172.080878</t>
  </si>
  <si>
    <t>-5.766196</t>
  </si>
  <si>
    <t>257.041016</t>
  </si>
  <si>
    <t>2017-09-20T12:45:03.51Z</t>
  </si>
  <si>
    <t>1884602743</t>
  </si>
  <si>
    <t>3379744124</t>
  </si>
  <si>
    <t>15088</t>
  </si>
  <si>
    <t>8051743</t>
  </si>
  <si>
    <t>8367997</t>
  </si>
  <si>
    <t>aia.lev1_euv_12s[2017-09-20T12:45:11Z][171]</t>
  </si>
  <si>
    <t>2017-09-20T12:45:11Z</t>
  </si>
  <si>
    <t>2017-09-20T12:45:22.35Z</t>
  </si>
  <si>
    <t>158518662</t>
  </si>
  <si>
    <t>2017-09-20T12:45:21.35Z</t>
  </si>
  <si>
    <t>149.1833</t>
  </si>
  <si>
    <t>165.98</t>
  </si>
  <si>
    <t>70413</t>
  </si>
  <si>
    <t>1594.106567</t>
  </si>
  <si>
    <t>sdo.lev0_asd_0004[:#60265893]</t>
  </si>
  <si>
    <t>0.563380</t>
  </si>
  <si>
    <t>11.321700</t>
  </si>
  <si>
    <t>150223332803.03</t>
  </si>
  <si>
    <t>955.649273</t>
  </si>
  <si>
    <t>-1716736.07</t>
  </si>
  <si>
    <t>29722581.69</t>
  </si>
  <si>
    <t>-29864541.29</t>
  </si>
  <si>
    <t>150082553997.28</t>
  </si>
  <si>
    <t>-6501982121.98</t>
  </si>
  <si>
    <t>-30538279.34</t>
  </si>
  <si>
    <t>-3406.667921</t>
  </si>
  <si>
    <t>30169.679026</t>
  </si>
  <si>
    <t>-3.215039</t>
  </si>
  <si>
    <t>257.038605</t>
  </si>
  <si>
    <t>2017-09-20T12:45:18.51Z</t>
  </si>
  <si>
    <t>1884602759</t>
  </si>
  <si>
    <t>2306002310</t>
  </si>
  <si>
    <t>3008876</t>
  </si>
  <si>
    <t>7871091</t>
  </si>
  <si>
    <t>aia.lev1_euv_12s[2017-09-20T12:45:11Z][211]</t>
  </si>
  <si>
    <t>2017-09-20T12:45:11.08Z</t>
  </si>
  <si>
    <t>158518655</t>
  </si>
  <si>
    <t>2017-09-20T12:45:09.63Z</t>
  </si>
  <si>
    <t>51.4681</t>
  </si>
  <si>
    <t>272.43</t>
  </si>
  <si>
    <t>153922</t>
  </si>
  <si>
    <t>1590.738770</t>
  </si>
  <si>
    <t>150223371196.56</t>
  </si>
  <si>
    <t>955.649029</t>
  </si>
  <si>
    <t>-1683956.42</t>
  </si>
  <si>
    <t>29715622.50</t>
  </si>
  <si>
    <t>-29873339.29</t>
  </si>
  <si>
    <t>150082577640.91</t>
  </si>
  <si>
    <t>-6502323369.34</t>
  </si>
  <si>
    <t>-30547052.93</t>
  </si>
  <si>
    <t>-3406.847984</t>
  </si>
  <si>
    <t>30171.398618</t>
  </si>
  <si>
    <t>-5.041333</t>
  </si>
  <si>
    <t>257.040314</t>
  </si>
  <si>
    <t>17.608</t>
  </si>
  <si>
    <t>2017-09-20T12:45:08.01Z</t>
  </si>
  <si>
    <t>1232260479</t>
  </si>
  <si>
    <t>3948504</t>
  </si>
  <si>
    <t>8311051</t>
  </si>
  <si>
    <t>aia.lev1_euv_12s[2017-09-20T12:45:11Z][304]</t>
  </si>
  <si>
    <t>2017-09-20T12:45:18.58Z</t>
  </si>
  <si>
    <t>158518660</t>
  </si>
  <si>
    <t>2017-09-20T12:45:17.13Z</t>
  </si>
  <si>
    <t>1418</t>
  </si>
  <si>
    <t>4.9991</t>
  </si>
  <si>
    <t>1282.83</t>
  </si>
  <si>
    <t>362809</t>
  </si>
  <si>
    <t>1592.310669</t>
  </si>
  <si>
    <t>sdo.lev0_asd_0004[:#60265892]</t>
  </si>
  <si>
    <t>0.717475</t>
  </si>
  <si>
    <t>11.164073</t>
  </si>
  <si>
    <t>150223345624.51</t>
  </si>
  <si>
    <t>955.649191</t>
  </si>
  <si>
    <t>-1705789.27</t>
  </si>
  <si>
    <t>29720259.86</t>
  </si>
  <si>
    <t>-29867481.67</t>
  </si>
  <si>
    <t>150082561893.15</t>
  </si>
  <si>
    <t>-6502096080.98</t>
  </si>
  <si>
    <t>-30541211.57</t>
  </si>
  <si>
    <t>-3406.728274</t>
  </si>
  <si>
    <t>30170.253335</t>
  </si>
  <si>
    <t>-3.824877</t>
  </si>
  <si>
    <t>257.039185</t>
  </si>
  <si>
    <t>2017-09-20T12:45:15.51Z</t>
  </si>
  <si>
    <t>1884602755</t>
  </si>
  <si>
    <t>3379744132</t>
  </si>
  <si>
    <t>8051010</t>
  </si>
  <si>
    <t>aia.lev1_euv_12s[2017-09-20T12:45:23Z][171]</t>
  </si>
  <si>
    <t>2017-09-20T12:45:23Z</t>
  </si>
  <si>
    <t>2017-09-20T12:45:34.35Z</t>
  </si>
  <si>
    <t>158518670</t>
  </si>
  <si>
    <t>2017-09-20T12:45:33.35Z</t>
  </si>
  <si>
    <t>8111</t>
  </si>
  <si>
    <t>149.1697</t>
  </si>
  <si>
    <t>69837</t>
  </si>
  <si>
    <t>1594.106934</t>
  </si>
  <si>
    <t>sdo.lev0_asd_0004[:#60265896]</t>
  </si>
  <si>
    <t>0.785312</t>
  </si>
  <si>
    <t>10.682887</t>
  </si>
  <si>
    <t>150223291925.00</t>
  </si>
  <si>
    <t>955.649533</t>
  </si>
  <si>
    <t>-1751637.57</t>
  </si>
  <si>
    <t>29729969.57</t>
  </si>
  <si>
    <t>-29855151.29</t>
  </si>
  <si>
    <t>150082528822.71</t>
  </si>
  <si>
    <t>-6501618794.68</t>
  </si>
  <si>
    <t>-30528915.33</t>
  </si>
  <si>
    <t>-3406.474018</t>
  </si>
  <si>
    <t>30167.847634</t>
  </si>
  <si>
    <t>-1.271066</t>
  </si>
  <si>
    <t>257.036774</t>
  </si>
  <si>
    <t>2017-09-20T12:45:30.51Z</t>
  </si>
  <si>
    <t>1884602771</t>
  </si>
  <si>
    <t>2306002318</t>
  </si>
  <si>
    <t>3008791</t>
  </si>
  <si>
    <t>7871324</t>
  </si>
  <si>
    <t>aia.lev1_euv_12s[2017-09-20T12:45:23Z][211]</t>
  </si>
  <si>
    <t>2017-09-20T12:45:23.08Z</t>
  </si>
  <si>
    <t>158518663</t>
  </si>
  <si>
    <t>2017-09-20T12:45:21.63Z</t>
  </si>
  <si>
    <t>51.4628</t>
  </si>
  <si>
    <t>275.64</t>
  </si>
  <si>
    <t>39.95</t>
  </si>
  <si>
    <t>154044</t>
  </si>
  <si>
    <t>1590.739136</t>
  </si>
  <si>
    <t>150223330304.97</t>
  </si>
  <si>
    <t>955.649289</t>
  </si>
  <si>
    <t>-1718868.88</t>
  </si>
  <si>
    <t>29723033.81</t>
  </si>
  <si>
    <t>-29863968.14</t>
  </si>
  <si>
    <t>150082552458.89</t>
  </si>
  <si>
    <t>-6501959918.98</t>
  </si>
  <si>
    <t>-30537707.78</t>
  </si>
  <si>
    <t>-3406.656137</t>
  </si>
  <si>
    <t>30169.567125</t>
  </si>
  <si>
    <t>-3.096228</t>
  </si>
  <si>
    <t>257.038483</t>
  </si>
  <si>
    <t>2017-09-20T12:45:20.01Z</t>
  </si>
  <si>
    <t>1232260487</t>
  </si>
  <si>
    <t>3946876</t>
  </si>
  <si>
    <t>8311012</t>
  </si>
  <si>
    <t>aia.lev1_euv_12s[2017-09-20T12:45:23Z][304]</t>
  </si>
  <si>
    <t>2017-09-20T12:45:30.60Z</t>
  </si>
  <si>
    <t>158518668</t>
  </si>
  <si>
    <t>2017-09-20T12:45:29.15Z</t>
  </si>
  <si>
    <t>4.9968</t>
  </si>
  <si>
    <t>13.86</t>
  </si>
  <si>
    <t>955.46</t>
  </si>
  <si>
    <t>362370</t>
  </si>
  <si>
    <t>1592.311157</t>
  </si>
  <si>
    <t>sdo.lev0_asd_0004[:#60265895]</t>
  </si>
  <si>
    <t>0.935347</t>
  </si>
  <si>
    <t>11.031420</t>
  </si>
  <si>
    <t>150223304677.16</t>
  </si>
  <si>
    <t>955.649452</t>
  </si>
  <si>
    <t>-1740749.76</t>
  </si>
  <si>
    <t>29727667.27</t>
  </si>
  <si>
    <t>-29858083.07</t>
  </si>
  <si>
    <t>150082536676.18</t>
  </si>
  <si>
    <t>-6501732136.62</t>
  </si>
  <si>
    <t>-30531839.00</t>
  </si>
  <si>
    <t>-3406.534749</t>
  </si>
  <si>
    <t>30168.419006</t>
  </si>
  <si>
    <t>-1.877445</t>
  </si>
  <si>
    <t>257.037354</t>
  </si>
  <si>
    <t>2017-09-20T12:45:27.51Z</t>
  </si>
  <si>
    <t>1884602767</t>
  </si>
  <si>
    <t>3379744140</t>
  </si>
  <si>
    <t>8050978</t>
  </si>
  <si>
    <t>8367960</t>
  </si>
  <si>
    <t>aia.lev1_euv_12s[2017-09-20T12:45:35Z][171]</t>
  </si>
  <si>
    <t>2017-09-20T12:45:35Z</t>
  </si>
  <si>
    <t>2017-09-20T12:45:46.35Z</t>
  </si>
  <si>
    <t>158518678</t>
  </si>
  <si>
    <t>2017-09-20T12:45:45.35Z</t>
  </si>
  <si>
    <t>9354</t>
  </si>
  <si>
    <t>149.1535</t>
  </si>
  <si>
    <t>73.46</t>
  </si>
  <si>
    <t>69585</t>
  </si>
  <si>
    <t>1594.107300</t>
  </si>
  <si>
    <t>sdo.lev0_asd_0004[:#60265899]</t>
  </si>
  <si>
    <t>1.118121</t>
  </si>
  <si>
    <t>10.787634</t>
  </si>
  <si>
    <t>150223251048.55</t>
  </si>
  <si>
    <t>955.649793</t>
  </si>
  <si>
    <t>-1786538.41</t>
  </si>
  <si>
    <t>29737334.84</t>
  </si>
  <si>
    <t>-29845738.24</t>
  </si>
  <si>
    <t>150082503648.12</t>
  </si>
  <si>
    <t>-6501255483.87</t>
  </si>
  <si>
    <t>-30519528.28</t>
  </si>
  <si>
    <t>-3406.277863</t>
  </si>
  <si>
    <t>30166.015772</t>
  </si>
  <si>
    <t>0.672313</t>
  </si>
  <si>
    <t>257.034943</t>
  </si>
  <si>
    <t>2017-09-20T12:45:42.51Z</t>
  </si>
  <si>
    <t>1884602783</t>
  </si>
  <si>
    <t>2306002326</t>
  </si>
  <si>
    <t>3008862</t>
  </si>
  <si>
    <t>7870953</t>
  </si>
  <si>
    <t>aia.lev1_euv_12s[2017-09-20T12:45:35Z][211]</t>
  </si>
  <si>
    <t>2017-09-20T12:45:35.08Z</t>
  </si>
  <si>
    <t>158518671</t>
  </si>
  <si>
    <t>2017-09-20T12:45:33.63Z</t>
  </si>
  <si>
    <t>51.4524</t>
  </si>
  <si>
    <t>270.31</t>
  </si>
  <si>
    <t>39.96</t>
  </si>
  <si>
    <t>152520</t>
  </si>
  <si>
    <t>1590.739502</t>
  </si>
  <si>
    <t>150223289437.78</t>
  </si>
  <si>
    <t>955.649549</t>
  </si>
  <si>
    <t>-1753761.18</t>
  </si>
  <si>
    <t>29730418.37</t>
  </si>
  <si>
    <t>-29854579.20</t>
  </si>
  <si>
    <t>150082527290.93</t>
  </si>
  <si>
    <t>-6501596688.12</t>
  </si>
  <si>
    <t>-30528344.82</t>
  </si>
  <si>
    <t>-3406.462147</t>
  </si>
  <si>
    <t>30167.736186</t>
  </si>
  <si>
    <t>-1.152802</t>
  </si>
  <si>
    <t>257.036652</t>
  </si>
  <si>
    <t>2017-09-20T12:45:32.01Z</t>
  </si>
  <si>
    <t>1232260495</t>
  </si>
  <si>
    <t>3948024</t>
  </si>
  <si>
    <t>8311311</t>
  </si>
  <si>
    <t>aia.lev1_euv_12s[2017-09-20T12:45:35Z][304]</t>
  </si>
  <si>
    <t>2017-09-20T12:45:42.58Z</t>
  </si>
  <si>
    <t>158518676</t>
  </si>
  <si>
    <t>2017-09-20T12:45:41.13Z</t>
  </si>
  <si>
    <t>4.9941</t>
  </si>
  <si>
    <t>13.70</t>
  </si>
  <si>
    <t>942.36</t>
  </si>
  <si>
    <t>356731</t>
  </si>
  <si>
    <t>1592.311646</t>
  </si>
  <si>
    <t>sdo.lev0_asd_0004[:#60265898]</t>
  </si>
  <si>
    <t>0.775994</t>
  </si>
  <si>
    <t>11.137426</t>
  </si>
  <si>
    <t>150223263867.78</t>
  </si>
  <si>
    <t>955.649711</t>
  </si>
  <si>
    <t>-1775593.11</t>
  </si>
  <si>
    <t>29735027.43</t>
  </si>
  <si>
    <t>-29848692.78</t>
  </si>
  <si>
    <t>150082511543.21</t>
  </si>
  <si>
    <t>-6501369421.24</t>
  </si>
  <si>
    <t>-30522474.66</t>
  </si>
  <si>
    <t>-3406.339622</t>
  </si>
  <si>
    <t>30166.590319</t>
  </si>
  <si>
    <t>0.062907</t>
  </si>
  <si>
    <t>257.035522</t>
  </si>
  <si>
    <t>2017-09-20T12:45:39.51Z</t>
  </si>
  <si>
    <t>1884602779</t>
  </si>
  <si>
    <t>3379744148</t>
  </si>
  <si>
    <t>8051630</t>
  </si>
  <si>
    <t>8367876</t>
  </si>
  <si>
    <t>aia.lev1_euv_12s[2017-09-20T12:45:47Z][171]</t>
  </si>
  <si>
    <t>2017-09-20T12:45:47Z</t>
  </si>
  <si>
    <t>2017-09-20T12:45:58.35Z</t>
  </si>
  <si>
    <t>158518686</t>
  </si>
  <si>
    <t>2017-09-20T12:45:57.35Z</t>
  </si>
  <si>
    <t>12453</t>
  </si>
  <si>
    <t>149.1421</t>
  </si>
  <si>
    <t>181.09</t>
  </si>
  <si>
    <t>76.62</t>
  </si>
  <si>
    <t>166.24</t>
  </si>
  <si>
    <t>70040</t>
  </si>
  <si>
    <t>1594.107788</t>
  </si>
  <si>
    <t>sdo.lev0_asd_0004[:#60265902]</t>
  </si>
  <si>
    <t>1.226735</t>
  </si>
  <si>
    <t>10.739295</t>
  </si>
  <si>
    <t>150223210175.00</t>
  </si>
  <si>
    <t>955.650053</t>
  </si>
  <si>
    <t>-1821437.43</t>
  </si>
  <si>
    <t>29744677.25</t>
  </si>
  <si>
    <t>-29836302.48</t>
  </si>
  <si>
    <t>150082478474.34</t>
  </si>
  <si>
    <t>-6500892201.52</t>
  </si>
  <si>
    <t>-30510118.50</t>
  </si>
  <si>
    <t>-3406.079465</t>
  </si>
  <si>
    <t>30164.183500</t>
  </si>
  <si>
    <t>2.615036</t>
  </si>
  <si>
    <t>257.033112</t>
  </si>
  <si>
    <t>2017-09-20T12:45:54.51Z</t>
  </si>
  <si>
    <t>1884602795</t>
  </si>
  <si>
    <t>2306002334</t>
  </si>
  <si>
    <t>3009305</t>
  </si>
  <si>
    <t>7870744</t>
  </si>
  <si>
    <t>aia.lev1_euv_12s[2017-09-20T12:45:47Z][211]</t>
  </si>
  <si>
    <t>2017-09-20T12:45:47.08Z</t>
  </si>
  <si>
    <t>158518679</t>
  </si>
  <si>
    <t>2017-09-20T12:45:45.63Z</t>
  </si>
  <si>
    <t>51.4482</t>
  </si>
  <si>
    <t>269.11</t>
  </si>
  <si>
    <t>150344</t>
  </si>
  <si>
    <t>1590.739990</t>
  </si>
  <si>
    <t>150223248539.80</t>
  </si>
  <si>
    <t>955.649809</t>
  </si>
  <si>
    <t>-1788680.43</t>
  </si>
  <si>
    <t>29737786.15</t>
  </si>
  <si>
    <t>-29845159.77</t>
  </si>
  <si>
    <t>150082502103.02</t>
  </si>
  <si>
    <t>-6501233186.16</t>
  </si>
  <si>
    <t>-30518951.39</t>
  </si>
  <si>
    <t>-3406.265751</t>
  </si>
  <si>
    <t>30165.903326</t>
  </si>
  <si>
    <t>0.791569</t>
  </si>
  <si>
    <t>257.034821</t>
  </si>
  <si>
    <t>2017-09-20T12:45:44.01Z</t>
  </si>
  <si>
    <t>1232260503</t>
  </si>
  <si>
    <t>3947760</t>
  </si>
  <si>
    <t>8311504</t>
  </si>
  <si>
    <t>aia.lev1_euv_12s[2017-09-20T12:45:47Z][304]</t>
  </si>
  <si>
    <t>2017-09-20T12:45:54.60Z</t>
  </si>
  <si>
    <t>158518684</t>
  </si>
  <si>
    <t>2017-09-20T12:45:53.15Z</t>
  </si>
  <si>
    <t>4.9923</t>
  </si>
  <si>
    <t>814.34</t>
  </si>
  <si>
    <t>358659</t>
  </si>
  <si>
    <t>1592.312012</t>
  </si>
  <si>
    <t>sdo.lev0_asd_0004[:#60265901]</t>
  </si>
  <si>
    <t>1.393846</t>
  </si>
  <si>
    <t>11.056026</t>
  </si>
  <si>
    <t>150223222941.80</t>
  </si>
  <si>
    <t>955.649972</t>
  </si>
  <si>
    <t>-1810536.69</t>
  </si>
  <si>
    <t>29742386.26</t>
  </si>
  <si>
    <t>-29839252.24</t>
  </si>
  <si>
    <t>150082486337.44</t>
  </si>
  <si>
    <t>-6501005672.03</t>
  </si>
  <si>
    <t>-30513060.14</t>
  </si>
  <si>
    <t>-3406.141677</t>
  </si>
  <si>
    <t>30164.755866</t>
  </si>
  <si>
    <t>2.008285</t>
  </si>
  <si>
    <t>257.033691</t>
  </si>
  <si>
    <t>2017-09-20T12:45:51.51Z</t>
  </si>
  <si>
    <t>1884602791</t>
  </si>
  <si>
    <t>3379744156</t>
  </si>
  <si>
    <t>8054453</t>
  </si>
  <si>
    <t>8368240</t>
  </si>
  <si>
    <t>aia.lev1_euv_12s[2017-09-20T12:45:59Z][171]</t>
  </si>
  <si>
    <t>2017-09-20T12:45:59Z</t>
  </si>
  <si>
    <t>2017-09-20T12:46:10.35Z</t>
  </si>
  <si>
    <t>158518694</t>
  </si>
  <si>
    <t>2017-09-20T12:46:09.35Z</t>
  </si>
  <si>
    <t>149.1403</t>
  </si>
  <si>
    <t>72.56</t>
  </si>
  <si>
    <t>166.19</t>
  </si>
  <si>
    <t>69827</t>
  </si>
  <si>
    <t>1594.108276</t>
  </si>
  <si>
    <t>sdo.lev0_asd_0004[:#60265905]</t>
  </si>
  <si>
    <t>1.315703</t>
  </si>
  <si>
    <t>10.681578</t>
  </si>
  <si>
    <t>sdo.fds_orbit_vectors[2017.09.20_12:46:00_UTC]</t>
  </si>
  <si>
    <t>150223169302.68</t>
  </si>
  <si>
    <t>955.650313</t>
  </si>
  <si>
    <t>-1856336.02</t>
  </si>
  <si>
    <t>29751997.10</t>
  </si>
  <si>
    <t>-29826843.61</t>
  </si>
  <si>
    <t>150082453300.46</t>
  </si>
  <si>
    <t>-6500528929.80</t>
  </si>
  <si>
    <t>-30500685.59</t>
  </si>
  <si>
    <t>-3405.878817</t>
  </si>
  <si>
    <t>30162.350833</t>
  </si>
  <si>
    <t>4.557398</t>
  </si>
  <si>
    <t>257.031281</t>
  </si>
  <si>
    <t>2017-09-20T12:46:06.51Z</t>
  </si>
  <si>
    <t>1884602807</t>
  </si>
  <si>
    <t>2306002342</t>
  </si>
  <si>
    <t>3008914</t>
  </si>
  <si>
    <t>7870766</t>
  </si>
  <si>
    <t>aia.lev1_euv_12s[2017-09-20T12:45:59Z][211]</t>
  </si>
  <si>
    <t>2017-09-20T12:45:59.08Z</t>
  </si>
  <si>
    <t>158518687</t>
  </si>
  <si>
    <t>2017-09-20T12:45:57.63Z</t>
  </si>
  <si>
    <t>6231</t>
  </si>
  <si>
    <t>51.4472</t>
  </si>
  <si>
    <t>39.93</t>
  </si>
  <si>
    <t>151439</t>
  </si>
  <si>
    <t>1590.740479</t>
  </si>
  <si>
    <t>150223207687.22</t>
  </si>
  <si>
    <t>955.650069</t>
  </si>
  <si>
    <t>-1823561.58</t>
  </si>
  <si>
    <t>29745123.43</t>
  </si>
  <si>
    <t>-29835727.41</t>
  </si>
  <si>
    <t>150082476942.10</t>
  </si>
  <si>
    <t>-6500870090.33</t>
  </si>
  <si>
    <t>-30509545.02</t>
  </si>
  <si>
    <t>-3406.067317</t>
  </si>
  <si>
    <t>30164.071961</t>
  </si>
  <si>
    <t>2.733264</t>
  </si>
  <si>
    <t>257.032990</t>
  </si>
  <si>
    <t>2017-09-20T12:45:56.01Z</t>
  </si>
  <si>
    <t>1232260511</t>
  </si>
  <si>
    <t>3948260</t>
  </si>
  <si>
    <t>aia.lev1_euv_12s[2017-09-20T12:45:59Z][304]</t>
  </si>
  <si>
    <t>2017-09-20T12:46:06.58Z</t>
  </si>
  <si>
    <t>158518692</t>
  </si>
  <si>
    <t>2017-09-20T12:46:05.13Z</t>
  </si>
  <si>
    <t>1158</t>
  </si>
  <si>
    <t>4.9938</t>
  </si>
  <si>
    <t>675.21</t>
  </si>
  <si>
    <t>357759</t>
  </si>
  <si>
    <t>1592.312378</t>
  </si>
  <si>
    <t>sdo.lev0_asd_0004[:#60265904]</t>
  </si>
  <si>
    <t>1.473136</t>
  </si>
  <si>
    <t>11.015197</t>
  </si>
  <si>
    <t>150223182119.12</t>
  </si>
  <si>
    <t>955.650231</t>
  </si>
  <si>
    <t>-1845392.71</t>
  </si>
  <si>
    <t>29749704.20</t>
  </si>
  <si>
    <t>-29829812.17</t>
  </si>
  <si>
    <t>150082461194.39</t>
  </si>
  <si>
    <t>-6500642841.78</t>
  </si>
  <si>
    <t>-30503646.01</t>
  </si>
  <si>
    <t>-3405.941978</t>
  </si>
  <si>
    <t>30162.925557</t>
  </si>
  <si>
    <t>3.948364</t>
  </si>
  <si>
    <t>257.031860</t>
  </si>
  <si>
    <t>2017-09-20T12:46:03.51Z</t>
  </si>
  <si>
    <t>1884602803</t>
  </si>
  <si>
    <t>3379744164</t>
  </si>
  <si>
    <t>8053706</t>
  </si>
  <si>
    <t>8368253</t>
  </si>
  <si>
    <t>aia.lev1_euv_12s[2017-09-20T12:46:11Z][171]</t>
  </si>
  <si>
    <t>2017-09-20T12:46:11Z</t>
  </si>
  <si>
    <t>2017-09-20T12:46:22.35Z</t>
  </si>
  <si>
    <t>158518702</t>
  </si>
  <si>
    <t>2017-09-20T12:46:21.35Z</t>
  </si>
  <si>
    <t>7448</t>
  </si>
  <si>
    <t>149.1108</t>
  </si>
  <si>
    <t>166.27</t>
  </si>
  <si>
    <t>68934</t>
  </si>
  <si>
    <t>1594.108643</t>
  </si>
  <si>
    <t>sdo.lev0_asd_0004[:#60265908]</t>
  </si>
  <si>
    <t>1.251253</t>
  </si>
  <si>
    <t>10.754925</t>
  </si>
  <si>
    <t>150223128432.16</t>
  </si>
  <si>
    <t>955.650573</t>
  </si>
  <si>
    <t>-1891233.72</t>
  </si>
  <si>
    <t>29759294.29</t>
  </si>
  <si>
    <t>-29817361.77</t>
  </si>
  <si>
    <t>150082428126.77</t>
  </si>
  <si>
    <t>-6500165675.08</t>
  </si>
  <si>
    <t>-30491229.68</t>
  </si>
  <si>
    <t>-3405.675921</t>
  </si>
  <si>
    <t>30160.517754</t>
  </si>
  <si>
    <t>6.499269</t>
  </si>
  <si>
    <t>257.029449</t>
  </si>
  <si>
    <t>2017-09-20T12:46:18.51Z</t>
  </si>
  <si>
    <t>1884602819</t>
  </si>
  <si>
    <t>2306002350</t>
  </si>
  <si>
    <t>3008531</t>
  </si>
  <si>
    <t>7870806</t>
  </si>
  <si>
    <t>aia.lev1_euv_12s[2017-09-20T12:46:11Z][211]</t>
  </si>
  <si>
    <t>2017-09-20T12:46:11.08Z</t>
  </si>
  <si>
    <t>158518695</t>
  </si>
  <si>
    <t>2017-09-20T12:46:09.63Z</t>
  </si>
  <si>
    <t>51.4458</t>
  </si>
  <si>
    <t>268.02</t>
  </si>
  <si>
    <t>150534</t>
  </si>
  <si>
    <t>1590.740845</t>
  </si>
  <si>
    <t>150223166817.42</t>
  </si>
  <si>
    <t>955.650329</t>
  </si>
  <si>
    <t>-1858458.06</t>
  </si>
  <si>
    <t>29752441.47</t>
  </si>
  <si>
    <t>-29826267.71</t>
  </si>
  <si>
    <t>150082451769.72</t>
  </si>
  <si>
    <t>-6500506840.90</t>
  </si>
  <si>
    <t>-30500111.26</t>
  </si>
  <si>
    <t>-3405.866544</t>
  </si>
  <si>
    <t>30162.239381</t>
  </si>
  <si>
    <t>4.675492</t>
  </si>
  <si>
    <t>257.031158</t>
  </si>
  <si>
    <t>2017-09-20T12:46:08.01Z</t>
  </si>
  <si>
    <t>1232260519</t>
  </si>
  <si>
    <t>3947537</t>
  </si>
  <si>
    <t>8311358</t>
  </si>
  <si>
    <t>aia.lev1_euv_12s[2017-09-20T12:46:11Z][304]</t>
  </si>
  <si>
    <t>2017-09-20T12:46:18.60Z</t>
  </si>
  <si>
    <t>158518700</t>
  </si>
  <si>
    <t>2017-09-20T12:46:17.15Z</t>
  </si>
  <si>
    <t>4.9944</t>
  </si>
  <si>
    <t>380.40</t>
  </si>
  <si>
    <t>355170</t>
  </si>
  <si>
    <t>1592.312988</t>
  </si>
  <si>
    <t>sdo.lev0_asd_0004[:#60265907]</t>
  </si>
  <si>
    <t>1.565301</t>
  </si>
  <si>
    <t>10.480913</t>
  </si>
  <si>
    <t>150223141192.32</t>
  </si>
  <si>
    <t>955.650492</t>
  </si>
  <si>
    <t>-1880338.25</t>
  </si>
  <si>
    <t>29757018.43</t>
  </si>
  <si>
    <t>-29820324.60</t>
  </si>
  <si>
    <t>150082435986.33</t>
  </si>
  <si>
    <t>-6500279086.51</t>
  </si>
  <si>
    <t>-30494184.42</t>
  </si>
  <si>
    <t>-3405.739509</t>
  </si>
  <si>
    <t>30161.090113</t>
  </si>
  <si>
    <t>5.893045</t>
  </si>
  <si>
    <t>257.030029</t>
  </si>
  <si>
    <t>2017-09-20T12:46:15.51Z</t>
  </si>
  <si>
    <t>1884602815</t>
  </si>
  <si>
    <t>3379744172</t>
  </si>
  <si>
    <t>8054235</t>
  </si>
  <si>
    <t>8368186</t>
  </si>
  <si>
    <t>aia.lev1_euv_12s[2017-09-20T12:46:23Z][171]</t>
  </si>
  <si>
    <t>2017-09-20T12:46:23Z</t>
  </si>
  <si>
    <t>2017-09-20T12:46:34.35Z</t>
  </si>
  <si>
    <t>158518710</t>
  </si>
  <si>
    <t>2017-09-20T12:46:33.35Z</t>
  </si>
  <si>
    <t>8341</t>
  </si>
  <si>
    <t>149.1089</t>
  </si>
  <si>
    <t>68.33</t>
  </si>
  <si>
    <t>166.23</t>
  </si>
  <si>
    <t>69333</t>
  </si>
  <si>
    <t>1594.109131</t>
  </si>
  <si>
    <t>sdo.lev0_asd_0004[:#60265911]</t>
  </si>
  <si>
    <t>1.406955</t>
  </si>
  <si>
    <t>10.973255</t>
  </si>
  <si>
    <t>150223087565.77</t>
  </si>
  <si>
    <t>955.650833</t>
  </si>
  <si>
    <t>-1926128.54</t>
  </si>
  <si>
    <t>29766568.39</t>
  </si>
  <si>
    <t>-29807857.49</t>
  </si>
  <si>
    <t>150082402954.69</t>
  </si>
  <si>
    <t>-6499802458.60</t>
  </si>
  <si>
    <t>-30481751.32</t>
  </si>
  <si>
    <t>-3405.470788</t>
  </si>
  <si>
    <t>30158.684356</t>
  </si>
  <si>
    <t>8.440511</t>
  </si>
  <si>
    <t>257.027618</t>
  </si>
  <si>
    <t>2017-09-20T12:46:30.51Z</t>
  </si>
  <si>
    <t>1884602831</t>
  </si>
  <si>
    <t>2306002358</t>
  </si>
  <si>
    <t>3008975</t>
  </si>
  <si>
    <t>7871366</t>
  </si>
  <si>
    <t>aia.lev1_euv_12s[2017-09-20T12:46:23Z][211]</t>
  </si>
  <si>
    <t>2017-09-20T12:46:23.08Z</t>
  </si>
  <si>
    <t>158518703</t>
  </si>
  <si>
    <t>2017-09-20T12:46:21.63Z</t>
  </si>
  <si>
    <t>51.4432</t>
  </si>
  <si>
    <t>263.54</t>
  </si>
  <si>
    <t>152068</t>
  </si>
  <si>
    <t>1590.741333</t>
  </si>
  <si>
    <t>150223125948.33</t>
  </si>
  <si>
    <t>955.650589</t>
  </si>
  <si>
    <t>-1893354.58</t>
  </si>
  <si>
    <t>29759737.04</t>
  </si>
  <si>
    <t>-29816784.77</t>
  </si>
  <si>
    <t>150082426596.85</t>
  </si>
  <si>
    <t>-6500143598.98</t>
  </si>
  <si>
    <t>-30490654.26</t>
  </si>
  <si>
    <t>-3405.663517</t>
  </si>
  <si>
    <t>30160.406335</t>
  </si>
  <si>
    <t>6.617269</t>
  </si>
  <si>
    <t>257.029327</t>
  </si>
  <si>
    <t>2017-09-20T12:46:20.01Z</t>
  </si>
  <si>
    <t>1232260527</t>
  </si>
  <si>
    <t>3947971</t>
  </si>
  <si>
    <t>8311302</t>
  </si>
  <si>
    <t>aia.lev1_euv_12s[2017-09-20T12:46:23Z][304]</t>
  </si>
  <si>
    <t>2017-09-20T12:46:30.58Z</t>
  </si>
  <si>
    <t>158518708</t>
  </si>
  <si>
    <t>2017-09-20T12:46:29.13Z</t>
  </si>
  <si>
    <t>4.9914</t>
  </si>
  <si>
    <t>331.84</t>
  </si>
  <si>
    <t>356236</t>
  </si>
  <si>
    <t>1592.313354</t>
  </si>
  <si>
    <t>sdo.lev0_asd_0004[:#60265910]</t>
  </si>
  <si>
    <t>1.617152</t>
  </si>
  <si>
    <t>10.775259</t>
  </si>
  <si>
    <t>150223100381.48</t>
  </si>
  <si>
    <t>955.650751</t>
  </si>
  <si>
    <t>-1915185.44</t>
  </si>
  <si>
    <t>29764289.63</t>
  </si>
  <si>
    <t>-29810840.55</t>
  </si>
  <si>
    <t>150082410848.76</t>
  </si>
  <si>
    <t>-6499916363.23</t>
  </si>
  <si>
    <t>-30484726.26</t>
  </si>
  <si>
    <t>-3405.535361</t>
  </si>
  <si>
    <t>30159.259364</t>
  </si>
  <si>
    <t>7.831783</t>
  </si>
  <si>
    <t>257.028198</t>
  </si>
  <si>
    <t>2017-09-20T12:46:27.51Z</t>
  </si>
  <si>
    <t>1884602827</t>
  </si>
  <si>
    <t>3379744180</t>
  </si>
  <si>
    <t>8055219</t>
  </si>
  <si>
    <t>8368069</t>
  </si>
  <si>
    <t>aia.lev1_euv_12s[2017-09-20T12:46:35Z][171]</t>
  </si>
  <si>
    <t>2017-09-20T12:46:35Z</t>
  </si>
  <si>
    <t>2017-09-20T12:46:46.35Z</t>
  </si>
  <si>
    <t>158518718</t>
  </si>
  <si>
    <t>2017-09-20T12:46:45.35Z</t>
  </si>
  <si>
    <t>149.0941</t>
  </si>
  <si>
    <t>68.76</t>
  </si>
  <si>
    <t>68465</t>
  </si>
  <si>
    <t>1594.109619</t>
  </si>
  <si>
    <t>sdo.lev0_asd_0004[:#60265914]</t>
  </si>
  <si>
    <t>1.110493</t>
  </si>
  <si>
    <t>11.167428</t>
  </si>
  <si>
    <t>150223046702.90</t>
  </si>
  <si>
    <t>955.651093</t>
  </si>
  <si>
    <t>-1961021.00</t>
  </si>
  <si>
    <t>29773819.53</t>
  </si>
  <si>
    <t>-29798330.63</t>
  </si>
  <si>
    <t>150082377783.86</t>
  </si>
  <si>
    <t>-6499439274.80</t>
  </si>
  <si>
    <t>-30472250.38</t>
  </si>
  <si>
    <t>-3405.263415</t>
  </si>
  <si>
    <t>30156.850610</t>
  </si>
  <si>
    <t>10.381152</t>
  </si>
  <si>
    <t>257.025787</t>
  </si>
  <si>
    <t>2017-09-20T12:46:42.51Z</t>
  </si>
  <si>
    <t>1884602843</t>
  </si>
  <si>
    <t>2306002366</t>
  </si>
  <si>
    <t>3008823</t>
  </si>
  <si>
    <t>7871046</t>
  </si>
  <si>
    <t>aia.lev1_euv_12s[2017-09-20T12:46:35Z][211]</t>
  </si>
  <si>
    <t>2017-09-20T12:46:35.07Z</t>
  </si>
  <si>
    <t>158518711</t>
  </si>
  <si>
    <t>2017-09-20T12:46:33.62Z</t>
  </si>
  <si>
    <t>51.4392</t>
  </si>
  <si>
    <t>264.28</t>
  </si>
  <si>
    <t>149608</t>
  </si>
  <si>
    <t>1590.741821</t>
  </si>
  <si>
    <t>150223085092.96</t>
  </si>
  <si>
    <t>955.650849</t>
  </si>
  <si>
    <t>-1928240.03</t>
  </si>
  <si>
    <t>29767007.83</t>
  </si>
  <si>
    <t>-29807281.64</t>
  </si>
  <si>
    <t>150082401431.51</t>
  </si>
  <si>
    <t>-6499780480.51</t>
  </si>
  <si>
    <t>-30481177.04</t>
  </si>
  <si>
    <t>-3405.458303</t>
  </si>
  <si>
    <t>30158.573401</t>
  </si>
  <si>
    <t>8.557961</t>
  </si>
  <si>
    <t>257.027496</t>
  </si>
  <si>
    <t>2017-09-20T12:46:32.01Z</t>
  </si>
  <si>
    <t>1232260535</t>
  </si>
  <si>
    <t>3948087</t>
  </si>
  <si>
    <t>8310966</t>
  </si>
  <si>
    <t>aia.lev1_euv_12s[2017-09-20T12:46:35Z][304]</t>
  </si>
  <si>
    <t>2017-09-20T12:46:42.60Z</t>
  </si>
  <si>
    <t>158518716</t>
  </si>
  <si>
    <t>2017-09-20T12:46:41.15Z</t>
  </si>
  <si>
    <t>1013</t>
  </si>
  <si>
    <t>4.9881</t>
  </si>
  <si>
    <t>376.66</t>
  </si>
  <si>
    <t>352765</t>
  </si>
  <si>
    <t>1592.313721</t>
  </si>
  <si>
    <t>sdo.lev0_asd_0004[:#60265913]</t>
  </si>
  <si>
    <t>1.396097</t>
  </si>
  <si>
    <t>10.931578</t>
  </si>
  <si>
    <t>150223059472.06</t>
  </si>
  <si>
    <t>955.651012</t>
  </si>
  <si>
    <t>-1950117.45</t>
  </si>
  <si>
    <t>29771556.03</t>
  </si>
  <si>
    <t>-29801310.18</t>
  </si>
  <si>
    <t>150082385649.55</t>
  </si>
  <si>
    <t>-6499552765.31</t>
  </si>
  <si>
    <t>-30475221.83</t>
  </si>
  <si>
    <t>-3405.328459</t>
  </si>
  <si>
    <t>30157.423688</t>
  </si>
  <si>
    <t>9.774771</t>
  </si>
  <si>
    <t>257.026367</t>
  </si>
  <si>
    <t>2017-09-20T12:46:39.51Z</t>
  </si>
  <si>
    <t>1884602839</t>
  </si>
  <si>
    <t>3379744188</t>
  </si>
  <si>
    <t>8054959</t>
  </si>
  <si>
    <t>8368242</t>
  </si>
  <si>
    <t>aia.lev1_euv_12s[2017-09-20T12:46:47Z][171]</t>
  </si>
  <si>
    <t>2017-09-20T12:46:47Z</t>
  </si>
  <si>
    <t>2017-09-20T12:46:58.35Z</t>
  </si>
  <si>
    <t>158518726</t>
  </si>
  <si>
    <t>2017-09-20T12:46:57.35Z</t>
  </si>
  <si>
    <t>9257</t>
  </si>
  <si>
    <t>149.1003</t>
  </si>
  <si>
    <t>71.05</t>
  </si>
  <si>
    <t>69437</t>
  </si>
  <si>
    <t>1594.109985</t>
  </si>
  <si>
    <t>sdo.lev0_asd_0004[:#60265917]</t>
  </si>
  <si>
    <t>1.064052</t>
  </si>
  <si>
    <t>10.698298</t>
  </si>
  <si>
    <t>150223005840.11</t>
  </si>
  <si>
    <t>955.651353</t>
  </si>
  <si>
    <t>-1995914.04</t>
  </si>
  <si>
    <t>29781048.31</t>
  </si>
  <si>
    <t>-29788780.40</t>
  </si>
  <si>
    <t>150082352612.14</t>
  </si>
  <si>
    <t>-6499076093.23</t>
  </si>
  <si>
    <t>-30462726.04</t>
  </si>
  <si>
    <t>-3405.053785</t>
  </si>
  <si>
    <t>30155.016364</t>
  </si>
  <si>
    <t>12.321356</t>
  </si>
  <si>
    <t>257.023956</t>
  </si>
  <si>
    <t>2017-09-20T12:46:54.51Z</t>
  </si>
  <si>
    <t>1884602855</t>
  </si>
  <si>
    <t>2306002374</t>
  </si>
  <si>
    <t>3008420</t>
  </si>
  <si>
    <t>aia.lev1_euv_12s[2017-09-20T12:46:47Z][211]</t>
  </si>
  <si>
    <t>2017-09-20T12:46:47.08Z</t>
  </si>
  <si>
    <t>158518719</t>
  </si>
  <si>
    <t>2017-09-20T12:46:45.63Z</t>
  </si>
  <si>
    <t>51.4443</t>
  </si>
  <si>
    <t>269.19</t>
  </si>
  <si>
    <t>150025</t>
  </si>
  <si>
    <t>1590.742188</t>
  </si>
  <si>
    <t>150223044216.76</t>
  </si>
  <si>
    <t>955.651109</t>
  </si>
  <si>
    <t>-1963143.92</t>
  </si>
  <si>
    <t>29774259.97</t>
  </si>
  <si>
    <t>-29797750.26</t>
  </si>
  <si>
    <t>150082376252.41</t>
  </si>
  <si>
    <t>-6499417178.38</t>
  </si>
  <si>
    <t>-30471671.57</t>
  </si>
  <si>
    <t>-3405.250725</t>
  </si>
  <si>
    <t>30156.739027</t>
  </si>
  <si>
    <t>10.499208</t>
  </si>
  <si>
    <t>257.025665</t>
  </si>
  <si>
    <t>2017-09-20T12:46:44.01Z</t>
  </si>
  <si>
    <t>1232260543</t>
  </si>
  <si>
    <t>3948529</t>
  </si>
  <si>
    <t>8311104</t>
  </si>
  <si>
    <t>aia.lev1_euv_12s[2017-09-20T12:46:47Z][304]</t>
  </si>
  <si>
    <t>2017-09-20T12:46:54.60Z</t>
  </si>
  <si>
    <t>158518724</t>
  </si>
  <si>
    <t>2017-09-20T12:46:53.15Z</t>
  </si>
  <si>
    <t>4.9861</t>
  </si>
  <si>
    <t>467.84</t>
  </si>
  <si>
    <t>355052</t>
  </si>
  <si>
    <t>1592.314209</t>
  </si>
  <si>
    <t>sdo.lev0_asd_0004[:#60265916]</t>
  </si>
  <si>
    <t>1.219449</t>
  </si>
  <si>
    <t>11.038031</t>
  </si>
  <si>
    <t>150223018608.07</t>
  </si>
  <si>
    <t>955.651272</t>
  </si>
  <si>
    <t>-1985011.31</t>
  </si>
  <si>
    <t>29778792.01</t>
  </si>
  <si>
    <t>-29791766.98</t>
  </si>
  <si>
    <t>150082360477.38</t>
  </si>
  <si>
    <t>-6499189572.59</t>
  </si>
  <si>
    <t>-30465704.52</t>
  </si>
  <si>
    <t>-3405.119528</t>
  </si>
  <si>
    <t>30155.589546</t>
  </si>
  <si>
    <t>11.715167</t>
  </si>
  <si>
    <t>257.024536</t>
  </si>
  <si>
    <t>2017-09-20T12:46:51.51Z</t>
  </si>
  <si>
    <t>1884602851</t>
  </si>
  <si>
    <t>3379744196</t>
  </si>
  <si>
    <t>8056983</t>
  </si>
  <si>
    <t>8368378</t>
  </si>
  <si>
    <t>aia.lev1_euv_12s[2017-09-20T12:46:59Z][171]</t>
  </si>
  <si>
    <t>2017-09-20T12:46:59Z</t>
  </si>
  <si>
    <t>2017-09-20T12:47:10.35Z</t>
  </si>
  <si>
    <t>158518734</t>
  </si>
  <si>
    <t>2017-09-20T12:47:09.35Z</t>
  </si>
  <si>
    <t>11800</t>
  </si>
  <si>
    <t>149.0657</t>
  </si>
  <si>
    <t>72.58</t>
  </si>
  <si>
    <t>68787</t>
  </si>
  <si>
    <t>1594.110352</t>
  </si>
  <si>
    <t>sdo.lev0_asd_0004[:#60265920]</t>
  </si>
  <si>
    <t>1.394042</t>
  </si>
  <si>
    <t>10.800039</t>
  </si>
  <si>
    <t>sdo.fds_orbit_vectors[2017.09.20_12:47:00_UTC]</t>
  </si>
  <si>
    <t>150222964981.33</t>
  </si>
  <si>
    <t>955.651613</t>
  </si>
  <si>
    <t>-2030804.26</t>
  </si>
  <si>
    <t>29788254.03</t>
  </si>
  <si>
    <t>-29779207.72</t>
  </si>
  <si>
    <t>150082327442.10</t>
  </si>
  <si>
    <t>-6498712945.55</t>
  </si>
  <si>
    <t>-30453179.34</t>
  </si>
  <si>
    <t>-3404.841920</t>
  </si>
  <si>
    <t>30153.181874</t>
  </si>
  <si>
    <t>14.260747</t>
  </si>
  <si>
    <t>257.022125</t>
  </si>
  <si>
    <t>2017-09-20T12:47:06.51Z</t>
  </si>
  <si>
    <t>1884602867</t>
  </si>
  <si>
    <t>2306002382</t>
  </si>
  <si>
    <t>3008680</t>
  </si>
  <si>
    <t>7870906</t>
  </si>
  <si>
    <t>aia.lev1_euv_12s[2017-09-20T12:46:59Z][211]</t>
  </si>
  <si>
    <t>2017-09-20T12:46:59.08Z</t>
  </si>
  <si>
    <t>158518727</t>
  </si>
  <si>
    <t>2017-09-20T12:46:57.63Z</t>
  </si>
  <si>
    <t>51.4283</t>
  </si>
  <si>
    <t>271.48</t>
  </si>
  <si>
    <t>150598</t>
  </si>
  <si>
    <t>1590.742554</t>
  </si>
  <si>
    <t>150223003353.72</t>
  </si>
  <si>
    <t>955.651369</t>
  </si>
  <si>
    <t>-1998037.22</t>
  </si>
  <si>
    <t>29781487.44</t>
  </si>
  <si>
    <t>-29788198.54</t>
  </si>
  <si>
    <t>150082351080.48</t>
  </si>
  <si>
    <t>-6499053994.62</t>
  </si>
  <si>
    <t>-30462145.75</t>
  </si>
  <si>
    <t>-3405.040957</t>
  </si>
  <si>
    <t>30154.904739</t>
  </si>
  <si>
    <t>12.439398</t>
  </si>
  <si>
    <t>257.023834</t>
  </si>
  <si>
    <t>2017-09-20T12:46:56.01Z</t>
  </si>
  <si>
    <t>1232260551</t>
  </si>
  <si>
    <t>3948279</t>
  </si>
  <si>
    <t>8311348</t>
  </si>
  <si>
    <t>aia.lev1_euv_12s[2017-09-20T12:46:59Z][304]</t>
  </si>
  <si>
    <t>2017-09-20T12:47:06.61Z</t>
  </si>
  <si>
    <t>158518732</t>
  </si>
  <si>
    <t>2017-09-20T12:47:05.16Z</t>
  </si>
  <si>
    <t>4.9850</t>
  </si>
  <si>
    <t>424.82</t>
  </si>
  <si>
    <t>354711</t>
  </si>
  <si>
    <t>1592.314697</t>
  </si>
  <si>
    <t>sdo.lev0_asd_0004[:#60265919]</t>
  </si>
  <si>
    <t>1.169014</t>
  </si>
  <si>
    <t>11.078691</t>
  </si>
  <si>
    <t>150222977717.18</t>
  </si>
  <si>
    <t>955.651532</t>
  </si>
  <si>
    <t>-2019928.78</t>
  </si>
  <si>
    <t>29786010.37</t>
  </si>
  <si>
    <t>-29782194.07</t>
  </si>
  <si>
    <t>150082335287.79</t>
  </si>
  <si>
    <t>-6498826140.24</t>
  </si>
  <si>
    <t>-30456157.59</t>
  </si>
  <si>
    <t>-3404.908201</t>
  </si>
  <si>
    <t>30153.753739</t>
  </si>
  <si>
    <t>13.656293</t>
  </si>
  <si>
    <t>257.022705</t>
  </si>
  <si>
    <t>2017-09-20T12:47:03.51Z</t>
  </si>
  <si>
    <t>1884602863</t>
  </si>
  <si>
    <t>3379744204</t>
  </si>
  <si>
    <t>8056183</t>
  </si>
  <si>
    <t>8368297</t>
  </si>
  <si>
    <t>aia.lev1_euv_12s[2017-09-20T12:47:11Z][171]</t>
  </si>
  <si>
    <t>2017-09-20T12:47:11Z</t>
  </si>
  <si>
    <t>2017-09-20T12:47:22.35Z</t>
  </si>
  <si>
    <t>158518742</t>
  </si>
  <si>
    <t>2017-09-20T12:47:21.35Z</t>
  </si>
  <si>
    <t>11793</t>
  </si>
  <si>
    <t>149.0603</t>
  </si>
  <si>
    <t>70.17</t>
  </si>
  <si>
    <t>166.29</t>
  </si>
  <si>
    <t>69935</t>
  </si>
  <si>
    <t>1594.110840</t>
  </si>
  <si>
    <t>sdo.lev0_asd_0004[:#60265923]</t>
  </si>
  <si>
    <t>1.215001</t>
  </si>
  <si>
    <t>10.898773</t>
  </si>
  <si>
    <t>150222924123.08</t>
  </si>
  <si>
    <t>955.651873</t>
  </si>
  <si>
    <t>-2065694.66</t>
  </si>
  <si>
    <t>29795437.30</t>
  </si>
  <si>
    <t>-29769611.77</t>
  </si>
  <si>
    <t>150082302271.53</t>
  </si>
  <si>
    <t>-6498349802.33</t>
  </si>
  <si>
    <t>-30443609.41</t>
  </si>
  <si>
    <t>-3404.627801</t>
  </si>
  <si>
    <t>30151.346944</t>
  </si>
  <si>
    <t>16.199580</t>
  </si>
  <si>
    <t>257.020294</t>
  </si>
  <si>
    <t>2017-09-20T12:47:18.51Z</t>
  </si>
  <si>
    <t>1884602879</t>
  </si>
  <si>
    <t>2306002390</t>
  </si>
  <si>
    <t>3008405</t>
  </si>
  <si>
    <t>7871238</t>
  </si>
  <si>
    <t>aia.lev1_euv_12s[2017-09-20T12:47:11Z][211]</t>
  </si>
  <si>
    <t>2017-09-20T12:47:11.08Z</t>
  </si>
  <si>
    <t>158518735</t>
  </si>
  <si>
    <t>2017-09-20T12:47:09.63Z</t>
  </si>
  <si>
    <t>51.4262</t>
  </si>
  <si>
    <t>271.11</t>
  </si>
  <si>
    <t>150525</t>
  </si>
  <si>
    <t>1590.743042</t>
  </si>
  <si>
    <t>150222962495.67</t>
  </si>
  <si>
    <t>955.651629</t>
  </si>
  <si>
    <t>-2032926.85</t>
  </si>
  <si>
    <t>29788691.67</t>
  </si>
  <si>
    <t>-29778624.61</t>
  </si>
  <si>
    <t>150082325910.84</t>
  </si>
  <si>
    <t>-6498690853.28</t>
  </si>
  <si>
    <t>-30452597.81</t>
  </si>
  <si>
    <t>-3404.828958</t>
  </si>
  <si>
    <t>30153.070257</t>
  </si>
  <si>
    <t>14.378713</t>
  </si>
  <si>
    <t>257.022003</t>
  </si>
  <si>
    <t>2017-09-20T12:47:08.01Z</t>
  </si>
  <si>
    <t>1232260559</t>
  </si>
  <si>
    <t>3949073</t>
  </si>
  <si>
    <t>8311170</t>
  </si>
  <si>
    <t>aia.lev1_euv_12s[2017-09-20T12:47:11Z][304]</t>
  </si>
  <si>
    <t>2017-09-20T12:47:18.58Z</t>
  </si>
  <si>
    <t>158518740</t>
  </si>
  <si>
    <t>2017-09-20T12:47:17.13Z</t>
  </si>
  <si>
    <t>8.09</t>
  </si>
  <si>
    <t>323.47</t>
  </si>
  <si>
    <t>359821</t>
  </si>
  <si>
    <t>1592.315063</t>
  </si>
  <si>
    <t>sdo.lev0_asd_0004[:#60265922]</t>
  </si>
  <si>
    <t>1.510177</t>
  </si>
  <si>
    <t>10.656829</t>
  </si>
  <si>
    <t>150222936936.91</t>
  </si>
  <si>
    <t>955.651791</t>
  </si>
  <si>
    <t>-2054752.39</t>
  </si>
  <si>
    <t>29793186.91</t>
  </si>
  <si>
    <t>-29772623.74</t>
  </si>
  <si>
    <t>150082310165.53</t>
  </si>
  <si>
    <t>-6498463690.04</t>
  </si>
  <si>
    <t>-30446613.22</t>
  </si>
  <si>
    <t>-3404.695195</t>
  </si>
  <si>
    <t>30151.922459</t>
  </si>
  <si>
    <t>15.591585</t>
  </si>
  <si>
    <t>257.020874</t>
  </si>
  <si>
    <t>2017-09-20T12:47:15.51Z</t>
  </si>
  <si>
    <t>1884602875</t>
  </si>
  <si>
    <t>3379744212</t>
  </si>
  <si>
    <t>8056674</t>
  </si>
  <si>
    <t>8368328</t>
  </si>
  <si>
    <t>aia.lev1_euv_12s[2017-09-20T12:47:23Z][171]</t>
  </si>
  <si>
    <t>2017-09-20T12:47:23Z</t>
  </si>
  <si>
    <t>2017-09-20T12:47:34.35Z</t>
  </si>
  <si>
    <t>2017-09-26T14:11:21Z</t>
  </si>
  <si>
    <t>158518750</t>
  </si>
  <si>
    <t>2017-09-20T12:47:33.35Z</t>
  </si>
  <si>
    <t>10529</t>
  </si>
  <si>
    <t>149.0331</t>
  </si>
  <si>
    <t>68.27</t>
  </si>
  <si>
    <t>69622</t>
  </si>
  <si>
    <t>1594.111328</t>
  </si>
  <si>
    <t>sdo.lev0_asd_0004[:#60265926]</t>
  </si>
  <si>
    <t>0.948123</t>
  </si>
  <si>
    <t>11.079942</t>
  </si>
  <si>
    <t>150222883270.35</t>
  </si>
  <si>
    <t>955.652133</t>
  </si>
  <si>
    <t>-2100580.97</t>
  </si>
  <si>
    <t>29802597.25</t>
  </si>
  <si>
    <t>-29759993.72</t>
  </si>
  <si>
    <t>150082277103.48</t>
  </si>
  <si>
    <t>-6497986708.34</t>
  </si>
  <si>
    <t>-30434017.41</t>
  </si>
  <si>
    <t>-3404.411454</t>
  </si>
  <si>
    <t>30149.511790</t>
  </si>
  <si>
    <t>18.137644</t>
  </si>
  <si>
    <t>257.018463</t>
  </si>
  <si>
    <t>2017-09-20T12:47:30.51Z</t>
  </si>
  <si>
    <t>1884602891</t>
  </si>
  <si>
    <t>2306002398</t>
  </si>
  <si>
    <t>3008115</t>
  </si>
  <si>
    <t>7870921</t>
  </si>
  <si>
    <t>aia.lev1_euv_12s[2017-09-20T12:47:23Z][211]</t>
  </si>
  <si>
    <t>2017-09-20T12:47:23.08Z</t>
  </si>
  <si>
    <t>158518743</t>
  </si>
  <si>
    <t>2017-09-20T12:47:21.63Z</t>
  </si>
  <si>
    <t>4771</t>
  </si>
  <si>
    <t>51.4145</t>
  </si>
  <si>
    <t>271.35</t>
  </si>
  <si>
    <t>39.50</t>
  </si>
  <si>
    <t>150405</t>
  </si>
  <si>
    <t>1590.743530</t>
  </si>
  <si>
    <t>150222921636.75</t>
  </si>
  <si>
    <t>955.651888</t>
  </si>
  <si>
    <t>-2067817.85</t>
  </si>
  <si>
    <t>29795873.70</t>
  </si>
  <si>
    <t>-29769027.07</t>
  </si>
  <si>
    <t>150082300739.81</t>
  </si>
  <si>
    <t>-6498327704.16</t>
  </si>
  <si>
    <t>-30443026.31</t>
  </si>
  <si>
    <t>-3404.614699</t>
  </si>
  <si>
    <t>30151.235269</t>
  </si>
  <si>
    <t>16.317547</t>
  </si>
  <si>
    <t>257.020172</t>
  </si>
  <si>
    <t>2017-09-20T12:47:20.01Z</t>
  </si>
  <si>
    <t>1232260567</t>
  </si>
  <si>
    <t>3947474</t>
  </si>
  <si>
    <t>8311585</t>
  </si>
  <si>
    <t>aia.lev1_euv_12s[2017-09-20T12:47:23Z][304]</t>
  </si>
  <si>
    <t>2017-09-20T12:47:30.60Z</t>
  </si>
  <si>
    <t>158518748</t>
  </si>
  <si>
    <t>2017-09-20T12:47:29.15Z</t>
  </si>
  <si>
    <t>4.9798</t>
  </si>
  <si>
    <t>7.79</t>
  </si>
  <si>
    <t>308.34</t>
  </si>
  <si>
    <t>357379</t>
  </si>
  <si>
    <t>1592.315430</t>
  </si>
  <si>
    <t>sdo.lev0_asd_0004[:#60265925]</t>
  </si>
  <si>
    <t>0.713453</t>
  </si>
  <si>
    <t>10.855406</t>
  </si>
  <si>
    <t>150222896033.18</t>
  </si>
  <si>
    <t>955.652051</t>
  </si>
  <si>
    <t>-2089682.04</t>
  </si>
  <si>
    <t>29800362.80</t>
  </si>
  <si>
    <t>-29763001.01</t>
  </si>
  <si>
    <t>150082284966.34</t>
  </si>
  <si>
    <t>-6498100142.81</t>
  </si>
  <si>
    <t>-30437016.57</t>
  </si>
  <si>
    <t>-3404.479286</t>
  </si>
  <si>
    <t>30150.085163</t>
  </si>
  <si>
    <t>17.532226</t>
  </si>
  <si>
    <t>257.019043</t>
  </si>
  <si>
    <t>2017-09-20T12:47:27.51Z</t>
  </si>
  <si>
    <t>1884602887</t>
  </si>
  <si>
    <t>3379744220</t>
  </si>
  <si>
    <t>14605</t>
  </si>
  <si>
    <t>8053656</t>
  </si>
  <si>
    <t>8368131</t>
  </si>
  <si>
    <t>aia.lev1_euv_12s[2017-09-20T12:47:35Z][171]</t>
  </si>
  <si>
    <t>2017-09-20T12:47:35Z</t>
  </si>
  <si>
    <t>2017-09-20T12:47:46.35Z</t>
  </si>
  <si>
    <t>158518758</t>
  </si>
  <si>
    <t>2017-09-20T12:47:45.35Z</t>
  </si>
  <si>
    <t>9315</t>
  </si>
  <si>
    <t>149.0200</t>
  </si>
  <si>
    <t>166.69</t>
  </si>
  <si>
    <t>68476</t>
  </si>
  <si>
    <t>1594.111694</t>
  </si>
  <si>
    <t>sdo.lev0_asd_0004[:#60265929]</t>
  </si>
  <si>
    <t>1.163401</t>
  </si>
  <si>
    <t>11.269707</t>
  </si>
  <si>
    <t>150222842418.46</t>
  </si>
  <si>
    <t>955.652392</t>
  </si>
  <si>
    <t>-2135467.20</t>
  </si>
  <si>
    <t>29809734.70</t>
  </si>
  <si>
    <t>-29750352.46</t>
  </si>
  <si>
    <t>150082251935.07</t>
  </si>
  <si>
    <t>-6497623622.04</t>
  </si>
  <si>
    <t>-30424402.24</t>
  </si>
  <si>
    <t>-3404.192855</t>
  </si>
  <si>
    <t>30147.676200</t>
  </si>
  <si>
    <t>20.075159</t>
  </si>
  <si>
    <t>257.016632</t>
  </si>
  <si>
    <t>2017-09-20T12:47:42.51Z</t>
  </si>
  <si>
    <t>1884602903</t>
  </si>
  <si>
    <t>2306002406</t>
  </si>
  <si>
    <t>3008351</t>
  </si>
  <si>
    <t>7870855</t>
  </si>
  <si>
    <t>aia.lev1_euv_12s[2017-09-20T12:47:35Z][211]</t>
  </si>
  <si>
    <t>2017-09-20T12:47:35.08Z</t>
  </si>
  <si>
    <t>158518751</t>
  </si>
  <si>
    <t>2017-09-20T12:47:33.63Z</t>
  </si>
  <si>
    <t>4753</t>
  </si>
  <si>
    <t>272.02</t>
  </si>
  <si>
    <t>150872</t>
  </si>
  <si>
    <t>1590.743896</t>
  </si>
  <si>
    <t>150222880785.15</t>
  </si>
  <si>
    <t>955.652148</t>
  </si>
  <si>
    <t>-2102703.24</t>
  </si>
  <si>
    <t>29803032.09</t>
  </si>
  <si>
    <t>-29759407.86</t>
  </si>
  <si>
    <t>150082275572.40</t>
  </si>
  <si>
    <t>-6497964620.21</t>
  </si>
  <si>
    <t>-30433433.15</t>
  </si>
  <si>
    <t>-3404.398220</t>
  </si>
  <si>
    <t>30149.400137</t>
  </si>
  <si>
    <t>18.255526</t>
  </si>
  <si>
    <t>257.018341</t>
  </si>
  <si>
    <t>2017-09-20T12:47:32.01Z</t>
  </si>
  <si>
    <t>1232260575</t>
  </si>
  <si>
    <t>3948451</t>
  </si>
  <si>
    <t>8311578</t>
  </si>
  <si>
    <t>aia.lev1_euv_12s[2017-09-20T12:47:35Z][304]</t>
  </si>
  <si>
    <t>2017-09-20T12:47:42.58Z</t>
  </si>
  <si>
    <t>158518756</t>
  </si>
  <si>
    <t>2017-09-20T12:47:41.13Z</t>
  </si>
  <si>
    <t>4.9740</t>
  </si>
  <si>
    <t>214.77</t>
  </si>
  <si>
    <t>354575</t>
  </si>
  <si>
    <t>1592.315918</t>
  </si>
  <si>
    <t>sdo.lev0_asd_0004[:#60265928]</t>
  </si>
  <si>
    <t>0.922031</t>
  </si>
  <si>
    <t>11.041782</t>
  </si>
  <si>
    <t>150222855229.65</t>
  </si>
  <si>
    <t>955.652311</t>
  </si>
  <si>
    <t>-2124526.77</t>
  </si>
  <si>
    <t>29807498.79</t>
  </si>
  <si>
    <t>-29753378.49</t>
  </si>
  <si>
    <t>150082259828.01</t>
  </si>
  <si>
    <t>-6497737486.28</t>
  </si>
  <si>
    <t>-30427420.09</t>
  </si>
  <si>
    <t>-3404.261651</t>
  </si>
  <si>
    <t>30148.251894</t>
  </si>
  <si>
    <t>19.467606</t>
  </si>
  <si>
    <t>257.017212</t>
  </si>
  <si>
    <t>2017-09-20T12:47:39.51Z</t>
  </si>
  <si>
    <t>1884602899</t>
  </si>
  <si>
    <t>3379744228</t>
  </si>
  <si>
    <t>8054727</t>
  </si>
  <si>
    <t>8368115</t>
  </si>
  <si>
    <t>aia.lev1_euv_12s[2017-09-20T12:47:47Z][171]</t>
  </si>
  <si>
    <t>2017-09-20T12:47:47Z</t>
  </si>
  <si>
    <t>2017-09-20T12:47:58.35Z</t>
  </si>
  <si>
    <t>158518766</t>
  </si>
  <si>
    <t>2017-09-20T12:47:57.35Z</t>
  </si>
  <si>
    <t>9672</t>
  </si>
  <si>
    <t>148.9916</t>
  </si>
  <si>
    <t>66.10</t>
  </si>
  <si>
    <t>1594.112183</t>
  </si>
  <si>
    <t>sdo.lev0_asd_0004[:#60265932]</t>
  </si>
  <si>
    <t>1.296197</t>
  </si>
  <si>
    <t>11.166009</t>
  </si>
  <si>
    <t>150222801569.07</t>
  </si>
  <si>
    <t>955.652652</t>
  </si>
  <si>
    <t>-2170351.91</t>
  </si>
  <si>
    <t>29816849.36</t>
  </si>
  <si>
    <t>-29740688.40</t>
  </si>
  <si>
    <t>150082226767.33</t>
  </si>
  <si>
    <t>-6497260558.21</t>
  </si>
  <si>
    <t>-30414764.29</t>
  </si>
  <si>
    <t>-3403.972011</t>
  </si>
  <si>
    <t>30145.840250</t>
  </si>
  <si>
    <t>22.012047</t>
  </si>
  <si>
    <t>257.014801</t>
  </si>
  <si>
    <t>2017-09-20T12:47:54.51Z</t>
  </si>
  <si>
    <t>1884602915</t>
  </si>
  <si>
    <t>2306002414</t>
  </si>
  <si>
    <t>3008459</t>
  </si>
  <si>
    <t>7871060</t>
  </si>
  <si>
    <t>aia.lev1_euv_12s[2017-09-20T12:47:47Z][211]</t>
  </si>
  <si>
    <t>2017-09-20T12:47:47.08Z</t>
  </si>
  <si>
    <t>158518759</t>
  </si>
  <si>
    <t>2017-09-20T12:47:45.63Z</t>
  </si>
  <si>
    <t>4790</t>
  </si>
  <si>
    <t>51.3999</t>
  </si>
  <si>
    <t>271.53</t>
  </si>
  <si>
    <t>147574</t>
  </si>
  <si>
    <t>1590.744385</t>
  </si>
  <si>
    <t>150222839931.66</t>
  </si>
  <si>
    <t>955.652408</t>
  </si>
  <si>
    <t>-2137590.87</t>
  </si>
  <si>
    <t>29810168.46</t>
  </si>
  <si>
    <t>-29749764.81</t>
  </si>
  <si>
    <t>150082250402.95</t>
  </si>
  <si>
    <t>-6497601519.70</t>
  </si>
  <si>
    <t>-30423816.18</t>
  </si>
  <si>
    <t>-3404.179475</t>
  </si>
  <si>
    <t>30147.564446</t>
  </si>
  <si>
    <t>20.193086</t>
  </si>
  <si>
    <t>257.016510</t>
  </si>
  <si>
    <t>2017-09-20T12:47:44.01Z</t>
  </si>
  <si>
    <t>1232260583</t>
  </si>
  <si>
    <t>3948898</t>
  </si>
  <si>
    <t>8311714</t>
  </si>
  <si>
    <t>aia.lev1_euv_12s[2017-09-20T12:47:47Z][304]</t>
  </si>
  <si>
    <t>2017-09-20T12:47:54.60Z</t>
  </si>
  <si>
    <t>158518764</t>
  </si>
  <si>
    <t>2017-09-20T12:47:53.15Z</t>
  </si>
  <si>
    <t>4.9700</t>
  </si>
  <si>
    <t>208.10</t>
  </si>
  <si>
    <t>349020</t>
  </si>
  <si>
    <t>1592.316406</t>
  </si>
  <si>
    <t>sdo.lev0_asd_0004[:#60265931]</t>
  </si>
  <si>
    <t>1.433867</t>
  </si>
  <si>
    <t>11.012765</t>
  </si>
  <si>
    <t>150222814327.83</t>
  </si>
  <si>
    <t>955.652571</t>
  </si>
  <si>
    <t>-2159456.07</t>
  </si>
  <si>
    <t>29814629.59</t>
  </si>
  <si>
    <t>-29743709.36</t>
  </si>
  <si>
    <t>150082234628.24</t>
  </si>
  <si>
    <t>-6497373956.35</t>
  </si>
  <si>
    <t>-30417777.09</t>
  </si>
  <si>
    <t>-3404.041231</t>
  </si>
  <si>
    <t>30146.413735</t>
  </si>
  <si>
    <t>21.407140</t>
  </si>
  <si>
    <t>257.015381</t>
  </si>
  <si>
    <t>2017-09-20T12:47:51.51Z</t>
  </si>
  <si>
    <t>1884602911</t>
  </si>
  <si>
    <t>3379744236</t>
  </si>
  <si>
    <t>8056004</t>
  </si>
  <si>
    <t>8368599</t>
  </si>
  <si>
    <t>aia.lev1_euv_12s[2017-09-20T12:47:59Z][171]</t>
  </si>
  <si>
    <t>2017-09-20T12:47:59Z</t>
  </si>
  <si>
    <t>2017-09-20T12:48:10.35Z</t>
  </si>
  <si>
    <t>158518774</t>
  </si>
  <si>
    <t>2017-09-20T12:48:09.35Z</t>
  </si>
  <si>
    <t>148.9761</t>
  </si>
  <si>
    <t>63.85</t>
  </si>
  <si>
    <t>1594.112549</t>
  </si>
  <si>
    <t>sdo.lev0_asd_0004[:#60265935]</t>
  </si>
  <si>
    <t>1.220354</t>
  </si>
  <si>
    <t>11.214368</t>
  </si>
  <si>
    <t>sdo.fds_orbit_vectors[2017.09.20_12:48:00_UTC]</t>
  </si>
  <si>
    <t>150222760721.80</t>
  </si>
  <si>
    <t>955.652912</t>
  </si>
  <si>
    <t>-2205235.40</t>
  </si>
  <si>
    <t>29823941.28</t>
  </si>
  <si>
    <t>-29731001.46</t>
  </si>
  <si>
    <t>150082201600.14</t>
  </si>
  <si>
    <t>-6496897510.77</t>
  </si>
  <si>
    <t>-30405103.34</t>
  </si>
  <si>
    <t>-3403.749020</t>
  </si>
  <si>
    <t>30144.003905</t>
  </si>
  <si>
    <t>23.948443</t>
  </si>
  <si>
    <t>257.012970</t>
  </si>
  <si>
    <t>2017-09-20T12:48:06.51Z</t>
  </si>
  <si>
    <t>1884602927</t>
  </si>
  <si>
    <t>2306002422</t>
  </si>
  <si>
    <t>3008836</t>
  </si>
  <si>
    <t>7871307</t>
  </si>
  <si>
    <t>aia.lev1_euv_12s[2017-09-20T12:47:59Z][211]</t>
  </si>
  <si>
    <t>2017-09-20T12:47:59.08Z</t>
  </si>
  <si>
    <t>158518767</t>
  </si>
  <si>
    <t>2017-09-20T12:47:57.63Z</t>
  </si>
  <si>
    <t>51.3893</t>
  </si>
  <si>
    <t>90.34</t>
  </si>
  <si>
    <t>39.59</t>
  </si>
  <si>
    <t>146629</t>
  </si>
  <si>
    <t>1590.744751</t>
  </si>
  <si>
    <t>150222799082.62</t>
  </si>
  <si>
    <t>955.652668</t>
  </si>
  <si>
    <t>-2172475.32</t>
  </si>
  <si>
    <t>29817281.69</t>
  </si>
  <si>
    <t>-29740099.41</t>
  </si>
  <si>
    <t>150082225235.38</t>
  </si>
  <si>
    <t>-6497238459.00</t>
  </si>
  <si>
    <t>-30414176.88</t>
  </si>
  <si>
    <t>-3403.958496</t>
  </si>
  <si>
    <t>30145.728483</t>
  </si>
  <si>
    <t>22.129926</t>
  </si>
  <si>
    <t>257.014679</t>
  </si>
  <si>
    <t>2017-09-20T12:47:56.01Z</t>
  </si>
  <si>
    <t>1232260591</t>
  </si>
  <si>
    <t>3948779</t>
  </si>
  <si>
    <t>8311910</t>
  </si>
  <si>
    <t>aia.lev1_euv_12s[2017-09-20T12:47:59Z][304]</t>
  </si>
  <si>
    <t>2017-09-20T12:48:06.58Z</t>
  </si>
  <si>
    <t>158518772</t>
  </si>
  <si>
    <t>2017-09-20T12:48:05.13Z</t>
  </si>
  <si>
    <t>4.9627</t>
  </si>
  <si>
    <t>185.06</t>
  </si>
  <si>
    <t>347967</t>
  </si>
  <si>
    <t>1592.316772</t>
  </si>
  <si>
    <t>sdo.lev0_asd_0004[:#60265934]</t>
  </si>
  <si>
    <t>1.558915</t>
  </si>
  <si>
    <t>10.929396</t>
  </si>
  <si>
    <t>150222773532.47</t>
  </si>
  <si>
    <t>955.652831</t>
  </si>
  <si>
    <t>-2194295.05</t>
  </si>
  <si>
    <t>29821719.49</t>
  </si>
  <si>
    <t>-29734042.03</t>
  </si>
  <si>
    <t>150082209493.25</t>
  </si>
  <si>
    <t>-6497011371.24</t>
  </si>
  <si>
    <t>-30408135.77</t>
  </si>
  <si>
    <t>-3403.819190</t>
  </si>
  <si>
    <t>30144.579878</t>
  </si>
  <si>
    <t>23.341188</t>
  </si>
  <si>
    <t>257.013550</t>
  </si>
  <si>
    <t>2017-09-20T12:48:03.51Z</t>
  </si>
  <si>
    <t>1884602923</t>
  </si>
  <si>
    <t>3379744244</t>
  </si>
  <si>
    <t>8059246</t>
  </si>
  <si>
    <t>8368926</t>
  </si>
  <si>
    <t>aia.lev1_euv_12s[2017-09-20T12:48:11Z][171]</t>
  </si>
  <si>
    <t>2017-09-20T12:48:11Z</t>
  </si>
  <si>
    <t>2017-09-20T12:48:22.35Z</t>
  </si>
  <si>
    <t>158518782</t>
  </si>
  <si>
    <t>2017-09-20T12:48:21.35Z</t>
  </si>
  <si>
    <t>6897</t>
  </si>
  <si>
    <t>148.9625</t>
  </si>
  <si>
    <t>63.71</t>
  </si>
  <si>
    <t>68415</t>
  </si>
  <si>
    <t>1594.113037</t>
  </si>
  <si>
    <t>sdo.lev0_asd_0004[:#60265938]</t>
  </si>
  <si>
    <t>1.107499</t>
  </si>
  <si>
    <t>11.305107</t>
  </si>
  <si>
    <t>150222719876.96</t>
  </si>
  <si>
    <t>955.653172</t>
  </si>
  <si>
    <t>-2240117.42</t>
  </si>
  <si>
    <t>29831010.42</t>
  </si>
  <si>
    <t>-29721291.69</t>
  </si>
  <si>
    <t>150082176433.62</t>
  </si>
  <si>
    <t>-6496534483.69</t>
  </si>
  <si>
    <t>-30395419.52</t>
  </si>
  <si>
    <t>-3403.523838</t>
  </si>
  <si>
    <t>30142.167186</t>
  </si>
  <si>
    <t>25.884279</t>
  </si>
  <si>
    <t>257.011139</t>
  </si>
  <si>
    <t>2017-09-20T12:48:18.51Z</t>
  </si>
  <si>
    <t>1884602939</t>
  </si>
  <si>
    <t>2306002430</t>
  </si>
  <si>
    <t>3008770</t>
  </si>
  <si>
    <t>aia.lev1_euv_12s[2017-09-20T12:48:11Z][211]</t>
  </si>
  <si>
    <t>2017-09-20T12:48:11.08Z</t>
  </si>
  <si>
    <t>158518775</t>
  </si>
  <si>
    <t>2017-09-20T12:48:09.63Z</t>
  </si>
  <si>
    <t>51.3843</t>
  </si>
  <si>
    <t>270.99</t>
  </si>
  <si>
    <t>147281</t>
  </si>
  <si>
    <t>1590.745239</t>
  </si>
  <si>
    <t>150222758237.37</t>
  </si>
  <si>
    <t>955.652928</t>
  </si>
  <si>
    <t>-2207357.12</t>
  </si>
  <si>
    <t>29824371.91</t>
  </si>
  <si>
    <t>-29730411.52</t>
  </si>
  <si>
    <t>150082200069.38</t>
  </si>
  <si>
    <t>-6496875429.25</t>
  </si>
  <si>
    <t>-30404514.98</t>
  </si>
  <si>
    <t>-3403.735387</t>
  </si>
  <si>
    <t>30143.892198</t>
  </si>
  <si>
    <t>24.066206</t>
  </si>
  <si>
    <t>257.012848</t>
  </si>
  <si>
    <t>2017-09-20T12:48:08.01Z</t>
  </si>
  <si>
    <t>1232260599</t>
  </si>
  <si>
    <t>3950426</t>
  </si>
  <si>
    <t>8312424</t>
  </si>
  <si>
    <t>aia.lev1_euv_12s[2017-09-20T12:48:11Z][304]</t>
  </si>
  <si>
    <t>2017-09-20T12:48:18.60Z</t>
  </si>
  <si>
    <t>158518780</t>
  </si>
  <si>
    <t>2017-09-20T12:48:17.15Z</t>
  </si>
  <si>
    <t>4.9630</t>
  </si>
  <si>
    <t>351012</t>
  </si>
  <si>
    <t>1592.317261</t>
  </si>
  <si>
    <t>sdo.lev0_asd_0004[:#60265937]</t>
  </si>
  <si>
    <t>0.823618</t>
  </si>
  <si>
    <t>11.099953</t>
  </si>
  <si>
    <t>150222732643.21</t>
  </si>
  <si>
    <t>955.653091</t>
  </si>
  <si>
    <t>-2229214.82</t>
  </si>
  <si>
    <t>29828803.33</t>
  </si>
  <si>
    <t>-29724329.04</t>
  </si>
  <si>
    <t>150082184299.62</t>
  </si>
  <si>
    <t>-6496647949.61</t>
  </si>
  <si>
    <t>-30398448.76</t>
  </si>
  <si>
    <t>-3403.594458</t>
  </si>
  <si>
    <t>30142.741313</t>
  </si>
  <si>
    <t>25.279274</t>
  </si>
  <si>
    <t>257.011719</t>
  </si>
  <si>
    <t>2017-09-20T12:48:15.51Z</t>
  </si>
  <si>
    <t>1884602935</t>
  </si>
  <si>
    <t>3379744252</t>
  </si>
  <si>
    <t>14528</t>
  </si>
  <si>
    <t>8059428</t>
  </si>
  <si>
    <t>8369086</t>
  </si>
  <si>
    <t>aia.lev1_euv_12s[2017-09-20T12:48:23Z][171]</t>
  </si>
  <si>
    <t>2017-09-20T12:48:23Z</t>
  </si>
  <si>
    <t>2017-09-20T12:48:34.35Z</t>
  </si>
  <si>
    <t>158518790</t>
  </si>
  <si>
    <t>2017-09-20T12:48:33.35Z</t>
  </si>
  <si>
    <t>148.9483</t>
  </si>
  <si>
    <t>67562</t>
  </si>
  <si>
    <t>1594.113403</t>
  </si>
  <si>
    <t>sdo.lev0_asd_0004[:#60265941]</t>
  </si>
  <si>
    <t>1.250087</t>
  </si>
  <si>
    <t>10.692262</t>
  </si>
  <si>
    <t>150222679038.13</t>
  </si>
  <si>
    <t>955.653432</t>
  </si>
  <si>
    <t>-2274994.92</t>
  </si>
  <si>
    <t>29838056.15</t>
  </si>
  <si>
    <t>-29711559.95</t>
  </si>
  <si>
    <t>150082151269.98</t>
  </si>
  <si>
    <t>-6496171509.25</t>
  </si>
  <si>
    <t>-30385713.70</t>
  </si>
  <si>
    <t>-3403.296470</t>
  </si>
  <si>
    <t>30140.330258</t>
  </si>
  <si>
    <t>27.819367</t>
  </si>
  <si>
    <t>257.009308</t>
  </si>
  <si>
    <t>2017-09-20T12:48:30.51Z</t>
  </si>
  <si>
    <t>1884602951</t>
  </si>
  <si>
    <t>2306002438</t>
  </si>
  <si>
    <t>3008753</t>
  </si>
  <si>
    <t>7871108</t>
  </si>
  <si>
    <t>aia.lev1_euv_12s[2017-09-20T12:48:23Z][211]</t>
  </si>
  <si>
    <t>2017-09-20T12:48:23.08Z</t>
  </si>
  <si>
    <t>158518783</t>
  </si>
  <si>
    <t>2017-09-20T12:48:21.63Z</t>
  </si>
  <si>
    <t>51.3765</t>
  </si>
  <si>
    <t>270.93</t>
  </si>
  <si>
    <t>39.68</t>
  </si>
  <si>
    <t>148115</t>
  </si>
  <si>
    <t>1590.745605</t>
  </si>
  <si>
    <t>150222717395.11</t>
  </si>
  <si>
    <t>955.653188</t>
  </si>
  <si>
    <t>-2242236.97</t>
  </si>
  <si>
    <t>29831439.24</t>
  </si>
  <si>
    <t>-29720700.94</t>
  </si>
  <si>
    <t>150082174904.41</t>
  </si>
  <si>
    <t>-6496512425.14</t>
  </si>
  <si>
    <t>-30394830.35</t>
  </si>
  <si>
    <t>-3403.510083</t>
  </si>
  <si>
    <t>30142.055567</t>
  </si>
  <si>
    <t>26.001891</t>
  </si>
  <si>
    <t>257.011017</t>
  </si>
  <si>
    <t>2017-09-20T12:48:20.01Z</t>
  </si>
  <si>
    <t>1232260607</t>
  </si>
  <si>
    <t>3949977</t>
  </si>
  <si>
    <t>8312392</t>
  </si>
  <si>
    <t>aia.lev1_euv_12s[2017-09-20T12:48:23Z][304]</t>
  </si>
  <si>
    <t>2017-09-20T12:48:30.59Z</t>
  </si>
  <si>
    <t>158518788</t>
  </si>
  <si>
    <t>2017-09-20T12:48:29.14Z</t>
  </si>
  <si>
    <t>4.9613</t>
  </si>
  <si>
    <t>348165</t>
  </si>
  <si>
    <t>1592.317627</t>
  </si>
  <si>
    <t>sdo.lev0_asd_0004[:#60265940]</t>
  </si>
  <si>
    <t>1.463089</t>
  </si>
  <si>
    <t>10.998960</t>
  </si>
  <si>
    <t>150222691815.35</t>
  </si>
  <si>
    <t>955.653351</t>
  </si>
  <si>
    <t>-2264082.76</t>
  </si>
  <si>
    <t>29835854.16</t>
  </si>
  <si>
    <t>-29714607.23</t>
  </si>
  <si>
    <t>150082159143.00</t>
  </si>
  <si>
    <t>-6496285072.92</t>
  </si>
  <si>
    <t>-30388752.87</t>
  </si>
  <si>
    <t>-3403.367845</t>
  </si>
  <si>
    <t>30140.905028</t>
  </si>
  <si>
    <t>27.213987</t>
  </si>
  <si>
    <t>257.009888</t>
  </si>
  <si>
    <t>2017-09-20T12:48:27.51Z</t>
  </si>
  <si>
    <t>1884602947</t>
  </si>
  <si>
    <t>3379744260</t>
  </si>
  <si>
    <t>8057898</t>
  </si>
  <si>
    <t>8368817</t>
  </si>
  <si>
    <t>aia.lev1_euv_12s[2017-09-20T12:48:35Z][171]</t>
  </si>
  <si>
    <t>2017-09-20T12:48:35Z</t>
  </si>
  <si>
    <t>2017-09-20T12:48:46.35Z</t>
  </si>
  <si>
    <t>158518798</t>
  </si>
  <si>
    <t>2017-09-20T12:48:45.35Z</t>
  </si>
  <si>
    <t>148.9228</t>
  </si>
  <si>
    <t>166.74</t>
  </si>
  <si>
    <t>66728</t>
  </si>
  <si>
    <t>1594.113892</t>
  </si>
  <si>
    <t>sdo.lev0_asd_0004[:#60265944]</t>
  </si>
  <si>
    <t>1.698029</t>
  </si>
  <si>
    <t>10.716429</t>
  </si>
  <si>
    <t>150222638200.90</t>
  </si>
  <si>
    <t>955.653692</t>
  </si>
  <si>
    <t>-2309871.66</t>
  </si>
  <si>
    <t>29845079.25</t>
  </si>
  <si>
    <t>-29701805.20</t>
  </si>
  <si>
    <t>150082126106.49</t>
  </si>
  <si>
    <t>-6495808548.17</t>
  </si>
  <si>
    <t>-30375984.84</t>
  </si>
  <si>
    <t>-3403.066892</t>
  </si>
  <si>
    <t>30138.492923</t>
  </si>
  <si>
    <t>29.753918</t>
  </si>
  <si>
    <t>257.007477</t>
  </si>
  <si>
    <t>2017-09-20T12:48:42.51Z</t>
  </si>
  <si>
    <t>1884602963</t>
  </si>
  <si>
    <t>2306002446</t>
  </si>
  <si>
    <t>3008766</t>
  </si>
  <si>
    <t>7871174</t>
  </si>
  <si>
    <t>aia.lev1_euv_12s[2017-09-20T12:48:35Z][211]</t>
  </si>
  <si>
    <t>2017-09-20T12:48:35.08Z</t>
  </si>
  <si>
    <t>158518791</t>
  </si>
  <si>
    <t>2017-09-20T12:48:33.63Z</t>
  </si>
  <si>
    <t>5003</t>
  </si>
  <si>
    <t>51.3641</t>
  </si>
  <si>
    <t>272.01</t>
  </si>
  <si>
    <t>39.65</t>
  </si>
  <si>
    <t>147979</t>
  </si>
  <si>
    <t>1590.746094</t>
  </si>
  <si>
    <t>150222676554.90</t>
  </si>
  <si>
    <t>955.653448</t>
  </si>
  <si>
    <t>-2277115.69</t>
  </si>
  <si>
    <t>29838483.85</t>
  </si>
  <si>
    <t>-29710967.45</t>
  </si>
  <si>
    <t>150082149739.86</t>
  </si>
  <si>
    <t>-6496149438.34</t>
  </si>
  <si>
    <t>-30385122.78</t>
  </si>
  <si>
    <t>-3403.282573</t>
  </si>
  <si>
    <t>30140.218547</t>
  </si>
  <si>
    <t>27.937016</t>
  </si>
  <si>
    <t>257.009186</t>
  </si>
  <si>
    <t>2017-09-20T12:48:32.01Z</t>
  </si>
  <si>
    <t>1232260615</t>
  </si>
  <si>
    <t>3950354</t>
  </si>
  <si>
    <t>8312309</t>
  </si>
  <si>
    <t>aia.lev1_euv_12s[2017-09-20T12:48:35Z][304]</t>
  </si>
  <si>
    <t>2017-09-20T12:48:42.60Z</t>
  </si>
  <si>
    <t>158518796</t>
  </si>
  <si>
    <t>2017-09-20T12:48:41.15Z</t>
  </si>
  <si>
    <t>4.9562</t>
  </si>
  <si>
    <t>171.80</t>
  </si>
  <si>
    <t>347440</t>
  </si>
  <si>
    <t>1592.318115</t>
  </si>
  <si>
    <t>sdo.lev0_asd_0004[:#60265943]</t>
  </si>
  <si>
    <t>1.916018</t>
  </si>
  <si>
    <t>10.522851</t>
  </si>
  <si>
    <t>150222650960.61</t>
  </si>
  <si>
    <t>955.653610</t>
  </si>
  <si>
    <t>-2298974.27</t>
  </si>
  <si>
    <t>29842887.26</t>
  </si>
  <si>
    <t>-29704855.61</t>
  </si>
  <si>
    <t>150082133968.98</t>
  </si>
  <si>
    <t>-6495921956.42</t>
  </si>
  <si>
    <t>-30379027.17</t>
  </si>
  <si>
    <t>-3403.138863</t>
  </si>
  <si>
    <t>30139.067055</t>
  </si>
  <si>
    <t>29.149512</t>
  </si>
  <si>
    <t>257.008057</t>
  </si>
  <si>
    <t>2017-09-20T12:48:39.51Z</t>
  </si>
  <si>
    <t>1884602959</t>
  </si>
  <si>
    <t>3379744268</t>
  </si>
  <si>
    <t>8059235</t>
  </si>
  <si>
    <t>8369119</t>
  </si>
  <si>
    <t>aia.lev1_euv_12s[2017-09-20T12:48:47Z][171]</t>
  </si>
  <si>
    <t>2017-09-20T12:48:47Z</t>
  </si>
  <si>
    <t>2017-09-20T12:48:58.35Z</t>
  </si>
  <si>
    <t>158518806</t>
  </si>
  <si>
    <t>2017-09-20T12:48:57.35Z</t>
  </si>
  <si>
    <t>148.9176</t>
  </si>
  <si>
    <t>67420</t>
  </si>
  <si>
    <t>1594.114258</t>
  </si>
  <si>
    <t>sdo.lev0_asd_0004[:#60265947]</t>
  </si>
  <si>
    <t>1.685746</t>
  </si>
  <si>
    <t>10.711813</t>
  </si>
  <si>
    <t>150222597363.41</t>
  </si>
  <si>
    <t>955.653951</t>
  </si>
  <si>
    <t>-2344749.25</t>
  </si>
  <si>
    <t>29852080.02</t>
  </si>
  <si>
    <t>-29692026.98</t>
  </si>
  <si>
    <t>150082100942.01</t>
  </si>
  <si>
    <t>-6495445583.88</t>
  </si>
  <si>
    <t>-30366232.49</t>
  </si>
  <si>
    <t>-3402.835094</t>
  </si>
  <si>
    <t>30136.655094</t>
  </si>
  <si>
    <t>31.688019</t>
  </si>
  <si>
    <t>257.005646</t>
  </si>
  <si>
    <t>2017-09-20T12:48:54.51Z</t>
  </si>
  <si>
    <t>1884602975</t>
  </si>
  <si>
    <t>2306002454</t>
  </si>
  <si>
    <t>3008714</t>
  </si>
  <si>
    <t>7871419</t>
  </si>
  <si>
    <t>aia.lev1_euv_12s[2017-09-20T12:48:47Z][211]</t>
  </si>
  <si>
    <t>2017-09-20T12:48:47.08Z</t>
  </si>
  <si>
    <t>158518799</t>
  </si>
  <si>
    <t>2017-09-20T12:48:45.63Z</t>
  </si>
  <si>
    <t>51.3478</t>
  </si>
  <si>
    <t>272.49</t>
  </si>
  <si>
    <t>145331</t>
  </si>
  <si>
    <t>1590.746460</t>
  </si>
  <si>
    <t>150222635715.13</t>
  </si>
  <si>
    <t>955.653707</t>
  </si>
  <si>
    <t>-2311994.64</t>
  </si>
  <si>
    <t>29845506.02</t>
  </si>
  <si>
    <t>-29701210.67</t>
  </si>
  <si>
    <t>150082124574.75</t>
  </si>
  <si>
    <t>-6495786454.56</t>
  </si>
  <si>
    <t>-30375391.89</t>
  </si>
  <si>
    <t>-3403.052846</t>
  </si>
  <si>
    <t>30138.381068</t>
  </si>
  <si>
    <t>29.871660</t>
  </si>
  <si>
    <t>257.007355</t>
  </si>
  <si>
    <t>2017-09-20T12:48:44.01Z</t>
  </si>
  <si>
    <t>1232260623</t>
  </si>
  <si>
    <t>3949453</t>
  </si>
  <si>
    <t>8312369</t>
  </si>
  <si>
    <t>aia.lev1_euv_12s[2017-09-20T12:48:47Z][304]</t>
  </si>
  <si>
    <t>2017-09-20T12:48:54.60Z</t>
  </si>
  <si>
    <t>158518804</t>
  </si>
  <si>
    <t>2017-09-20T12:48:53.15Z</t>
  </si>
  <si>
    <t>4.9508</t>
  </si>
  <si>
    <t>147.70</t>
  </si>
  <si>
    <t>344423</t>
  </si>
  <si>
    <t>1592.318481</t>
  </si>
  <si>
    <t>sdo.lev0_asd_0004[:#60265946]</t>
  </si>
  <si>
    <t>1.940572</t>
  </si>
  <si>
    <t>10.501136</t>
  </si>
  <si>
    <t>150222610122.55</t>
  </si>
  <si>
    <t>955.653870</t>
  </si>
  <si>
    <t>-2333852.14</t>
  </si>
  <si>
    <t>29849895.13</t>
  </si>
  <si>
    <t>-29695084.57</t>
  </si>
  <si>
    <t>150082108804.41</t>
  </si>
  <si>
    <t>-6495558987.41</t>
  </si>
  <si>
    <t>-30369282.00</t>
  </si>
  <si>
    <t>-3402.907755</t>
  </si>
  <si>
    <t>30137.229351</t>
  </si>
  <si>
    <t>31.083784</t>
  </si>
  <si>
    <t>257.006226</t>
  </si>
  <si>
    <t>2017-09-20T12:48:51.51Z</t>
  </si>
  <si>
    <t>1884602971</t>
  </si>
  <si>
    <t>3379744276</t>
  </si>
  <si>
    <t>8059767</t>
  </si>
  <si>
    <t>8368938</t>
  </si>
  <si>
    <t>aia.lev1_euv_12s[2017-09-20T12:48:59Z][171]</t>
  </si>
  <si>
    <t>2017-09-20T12:48:59Z</t>
  </si>
  <si>
    <t>2017-09-20T12:49:10.34Z</t>
  </si>
  <si>
    <t>158518814</t>
  </si>
  <si>
    <t>2017-09-20T12:49:09.34Z</t>
  </si>
  <si>
    <t>148.9104</t>
  </si>
  <si>
    <t>61.44</t>
  </si>
  <si>
    <t>66589</t>
  </si>
  <si>
    <t>1594.114746</t>
  </si>
  <si>
    <t>sdo.lev0_asd_0004[:#60265950]</t>
  </si>
  <si>
    <t>1.932456</t>
  </si>
  <si>
    <t>10.826588</t>
  </si>
  <si>
    <t>sdo.fds_orbit_vectors[2017.09.20_12:49:00_UTC]</t>
  </si>
  <si>
    <t>150222556547.79</t>
  </si>
  <si>
    <t>955.654211</t>
  </si>
  <si>
    <t>-2379608.71</t>
  </si>
  <si>
    <t>29859054.69</t>
  </si>
  <si>
    <t>-29682230.62</t>
  </si>
  <si>
    <t>150082075790.31</t>
  </si>
  <si>
    <t>-6495082810.09</t>
  </si>
  <si>
    <t>-30356462.03</t>
  </si>
  <si>
    <t>-3402.601201</t>
  </si>
  <si>
    <t>30134.817753</t>
  </si>
  <si>
    <t>33.620538</t>
  </si>
  <si>
    <t>257.003815</t>
  </si>
  <si>
    <t>2017-09-20T12:49:06.50Z</t>
  </si>
  <si>
    <t>1884602987</t>
  </si>
  <si>
    <t>2306002462</t>
  </si>
  <si>
    <t>3008272</t>
  </si>
  <si>
    <t>7871236</t>
  </si>
  <si>
    <t>aia.lev1_euv_12s[2017-09-20T12:48:59Z][211]</t>
  </si>
  <si>
    <t>2017-09-20T12:48:59.08Z</t>
  </si>
  <si>
    <t>158518807</t>
  </si>
  <si>
    <t>2017-09-20T12:48:57.63Z</t>
  </si>
  <si>
    <t>51.3448</t>
  </si>
  <si>
    <t>272.97</t>
  </si>
  <si>
    <t>1590.746948</t>
  </si>
  <si>
    <t>150222594878.95</t>
  </si>
  <si>
    <t>955.653967</t>
  </si>
  <si>
    <t>-2346871.14</t>
  </si>
  <si>
    <t>29852505.21</t>
  </si>
  <si>
    <t>-29691431.34</t>
  </si>
  <si>
    <t>150082099411.03</t>
  </si>
  <si>
    <t>-6495423501.93</t>
  </si>
  <si>
    <t>-30365638.42</t>
  </si>
  <si>
    <t>-3402.820921</t>
  </si>
  <si>
    <t>30136.543270</t>
  </si>
  <si>
    <t>31.805670</t>
  </si>
  <si>
    <t>257.005524</t>
  </si>
  <si>
    <t>2017-09-20T12:48:56.01Z</t>
  </si>
  <si>
    <t>1232260631</t>
  </si>
  <si>
    <t>3950700</t>
  </si>
  <si>
    <t>8312553</t>
  </si>
  <si>
    <t>aia.lev1_euv_12s[2017-09-20T12:48:59Z][304]</t>
  </si>
  <si>
    <t>2017-09-20T12:49:06.60Z</t>
  </si>
  <si>
    <t>158518812</t>
  </si>
  <si>
    <t>2017-09-20T12:49:05.15Z</t>
  </si>
  <si>
    <t>4.9502</t>
  </si>
  <si>
    <t>341958</t>
  </si>
  <si>
    <t>1592.318970</t>
  </si>
  <si>
    <t>sdo.lev0_asd_0004[:#60265949]</t>
  </si>
  <si>
    <t>1.682112</t>
  </si>
  <si>
    <t>10.631150</t>
  </si>
  <si>
    <t>150222569284.09</t>
  </si>
  <si>
    <t>955.654130</t>
  </si>
  <si>
    <t>-2368730.93</t>
  </si>
  <si>
    <t>29856880.68</t>
  </si>
  <si>
    <t>-29685290.03</t>
  </si>
  <si>
    <t>150082083638.85</t>
  </si>
  <si>
    <t>-6495196012.12</t>
  </si>
  <si>
    <t>-30359513.36</t>
  </si>
  <si>
    <t>-3402.674424</t>
  </si>
  <si>
    <t>30135.391139</t>
  </si>
  <si>
    <t>33.017562</t>
  </si>
  <si>
    <t>257.004395</t>
  </si>
  <si>
    <t>2017-09-20T12:49:03.50Z</t>
  </si>
  <si>
    <t>1884602983</t>
  </si>
  <si>
    <t>3379744284</t>
  </si>
  <si>
    <t>8060841</t>
  </si>
  <si>
    <t>8369221</t>
  </si>
  <si>
    <t>aia.lev1_euv_12s[2017-09-20T12:49:11Z][171]</t>
  </si>
  <si>
    <t>2017-09-20T12:49:11Z</t>
  </si>
  <si>
    <t>2017-09-20T12:49:22.35Z</t>
  </si>
  <si>
    <t>158518822</t>
  </si>
  <si>
    <t>2017-09-20T12:49:21.35Z</t>
  </si>
  <si>
    <t>148.8882</t>
  </si>
  <si>
    <t>65967</t>
  </si>
  <si>
    <t>1594.115234</t>
  </si>
  <si>
    <t>sdo.lev0_asd_0004[:#60265953]</t>
  </si>
  <si>
    <t>1.871215</t>
  </si>
  <si>
    <t>10.836222</t>
  </si>
  <si>
    <t>150222515700.31</t>
  </si>
  <si>
    <t>955.654471</t>
  </si>
  <si>
    <t>-2414495.97</t>
  </si>
  <si>
    <t>29866012.41</t>
  </si>
  <si>
    <t>-29672403.20</t>
  </si>
  <si>
    <t>150082050618.22</t>
  </si>
  <si>
    <t>-6494719750.63</t>
  </si>
  <si>
    <t>-30346660.54</t>
  </si>
  <si>
    <t>-3402.364904</t>
  </si>
  <si>
    <t>30132.978488</t>
  </si>
  <si>
    <t>35.554057</t>
  </si>
  <si>
    <t>257.001984</t>
  </si>
  <si>
    <t>2017-09-20T12:49:18.51Z</t>
  </si>
  <si>
    <t>1884602999</t>
  </si>
  <si>
    <t>2306002470</t>
  </si>
  <si>
    <t>3008666</t>
  </si>
  <si>
    <t>aia.lev1_euv_12s[2017-09-20T12:49:11Z][211]</t>
  </si>
  <si>
    <t>2017-09-20T12:49:11.07Z</t>
  </si>
  <si>
    <t>158518815</t>
  </si>
  <si>
    <t>2017-09-20T12:49:09.62Z</t>
  </si>
  <si>
    <t>5172</t>
  </si>
  <si>
    <t>51.3361</t>
  </si>
  <si>
    <t>89.97</t>
  </si>
  <si>
    <t>273.45</t>
  </si>
  <si>
    <t>1590.747314</t>
  </si>
  <si>
    <t>150222554060.80</t>
  </si>
  <si>
    <t>955.654227</t>
  </si>
  <si>
    <t>-2381732.79</t>
  </si>
  <si>
    <t>29859478.94</t>
  </si>
  <si>
    <t>-29681632.95</t>
  </si>
  <si>
    <t>150082074257.74</t>
  </si>
  <si>
    <t>-6495060705.40</t>
  </si>
  <si>
    <t>-30355865.94</t>
  </si>
  <si>
    <t>-3402.586878</t>
  </si>
  <si>
    <t>30134.705784</t>
  </si>
  <si>
    <t>33.738273</t>
  </si>
  <si>
    <t>257.003693</t>
  </si>
  <si>
    <t>2017-09-20T12:49:08.00Z</t>
  </si>
  <si>
    <t>1232260639</t>
  </si>
  <si>
    <t>3950516</t>
  </si>
  <si>
    <t>8312708</t>
  </si>
  <si>
    <t>aia.lev1_euv_12s[2017-09-20T12:49:11Z][304]</t>
  </si>
  <si>
    <t>2017-09-20T12:49:18.58Z</t>
  </si>
  <si>
    <t>158518820</t>
  </si>
  <si>
    <t>2017-09-20T12:49:17.13Z</t>
  </si>
  <si>
    <t>127.08</t>
  </si>
  <si>
    <t>339229</t>
  </si>
  <si>
    <t>1592.319458</t>
  </si>
  <si>
    <t>sdo.lev0_asd_0004[:#60265952]</t>
  </si>
  <si>
    <t>2.024696</t>
  </si>
  <si>
    <t>10.694516</t>
  </si>
  <si>
    <t>150222528515.49</t>
  </si>
  <si>
    <t>955.654389</t>
  </si>
  <si>
    <t>-2403550.63</t>
  </si>
  <si>
    <t>29863831.95</t>
  </si>
  <si>
    <t>-29675488.91</t>
  </si>
  <si>
    <t>150082058515.61</t>
  </si>
  <si>
    <t>-6494833654.44</t>
  </si>
  <si>
    <t>-30349738.11</t>
  </si>
  <si>
    <t>-3402.439277</t>
  </si>
  <si>
    <t>30133.555578</t>
  </si>
  <si>
    <t>34.947503</t>
  </si>
  <si>
    <t>257.002563</t>
  </si>
  <si>
    <t>2017-09-20T12:49:15.51Z</t>
  </si>
  <si>
    <t>1884602995</t>
  </si>
  <si>
    <t>3379744292</t>
  </si>
  <si>
    <t>8062538</t>
  </si>
  <si>
    <t>8369423</t>
  </si>
  <si>
    <t>aia.lev1_euv_12s[2017-09-20T12:49:23Z][171]</t>
  </si>
  <si>
    <t>2017-09-20T12:49:23Z</t>
  </si>
  <si>
    <t>2017-09-20T12:49:34.35Z</t>
  </si>
  <si>
    <t>158518830</t>
  </si>
  <si>
    <t>2017-09-20T12:49:33.35Z</t>
  </si>
  <si>
    <t>148.8838</t>
  </si>
  <si>
    <t>65993</t>
  </si>
  <si>
    <t>1594.115601</t>
  </si>
  <si>
    <t>sdo.lev0_asd_0004[:#60265956]</t>
  </si>
  <si>
    <t>1.626322</t>
  </si>
  <si>
    <t>10.954928</t>
  </si>
  <si>
    <t>150222474874.65</t>
  </si>
  <si>
    <t>955.654731</t>
  </si>
  <si>
    <t>-2449365.18</t>
  </si>
  <si>
    <t>29872944.03</t>
  </si>
  <si>
    <t>-29662557.63</t>
  </si>
  <si>
    <t>150082025458.80</t>
  </si>
  <si>
    <t>-6494356883.09</t>
  </si>
  <si>
    <t>-30336840.89</t>
  </si>
  <si>
    <t>-3402.126513</t>
  </si>
  <si>
    <t>30131.139718</t>
  </si>
  <si>
    <t>37.486048</t>
  </si>
  <si>
    <t>257.000153</t>
  </si>
  <si>
    <t>2017-09-20T12:49:30.51Z</t>
  </si>
  <si>
    <t>1884603011</t>
  </si>
  <si>
    <t>2306002478</t>
  </si>
  <si>
    <t>3008395</t>
  </si>
  <si>
    <t>aia.lev1_euv_12s[2017-09-20T12:49:23Z][211]</t>
  </si>
  <si>
    <t>2017-09-20T12:49:23.08Z</t>
  </si>
  <si>
    <t>158518823</t>
  </si>
  <si>
    <t>2017-09-20T12:49:21.63Z</t>
  </si>
  <si>
    <t>51.3196</t>
  </si>
  <si>
    <t>274.42</t>
  </si>
  <si>
    <t>144145</t>
  </si>
  <si>
    <t>1590.747803</t>
  </si>
  <si>
    <t>150222513197.00</t>
  </si>
  <si>
    <t>955.654487</t>
  </si>
  <si>
    <t>-2416634.03</t>
  </si>
  <si>
    <t>29866438.08</t>
  </si>
  <si>
    <t>-29671800.18</t>
  </si>
  <si>
    <t>150082049075.54</t>
  </si>
  <si>
    <t>-6494697500.70</t>
  </si>
  <si>
    <t>-30346059.10</t>
  </si>
  <si>
    <t>-3402.350350</t>
  </si>
  <si>
    <t>30132.865754</t>
  </si>
  <si>
    <t>35.672536</t>
  </si>
  <si>
    <t>257.001862</t>
  </si>
  <si>
    <t>2017-09-20T12:49:20.01Z</t>
  </si>
  <si>
    <t>1232260647</t>
  </si>
  <si>
    <t>3950379</t>
  </si>
  <si>
    <t>8313034</t>
  </si>
  <si>
    <t>aia.lev1_euv_12s[2017-09-20T12:49:23Z][304]</t>
  </si>
  <si>
    <t>2017-09-20T12:49:30.60Z</t>
  </si>
  <si>
    <t>158518828</t>
  </si>
  <si>
    <t>2017-09-20T12:49:29.15Z</t>
  </si>
  <si>
    <t>4.9489</t>
  </si>
  <si>
    <t>339630</t>
  </si>
  <si>
    <t>1592.319824</t>
  </si>
  <si>
    <t>sdo.lev0_asd_0004[:#60265955]</t>
  </si>
  <si>
    <t>1.850514</t>
  </si>
  <si>
    <t>10.765089</t>
  </si>
  <si>
    <t>150222487631.27</t>
  </si>
  <si>
    <t>955.654649</t>
  </si>
  <si>
    <t>-2438469.68</t>
  </si>
  <si>
    <t>29870780.54</t>
  </si>
  <si>
    <t>-29665636.55</t>
  </si>
  <si>
    <t>150082033320.34</t>
  </si>
  <si>
    <t>-6494470266.98</t>
  </si>
  <si>
    <t>-30339911.71</t>
  </si>
  <si>
    <t>-3402.201240</t>
  </si>
  <si>
    <t>30131.714323</t>
  </si>
  <si>
    <t>36.882421</t>
  </si>
  <si>
    <t>257.000732</t>
  </si>
  <si>
    <t>2017-09-20T12:49:27.51Z</t>
  </si>
  <si>
    <t>1884603007</t>
  </si>
  <si>
    <t>3379744300</t>
  </si>
  <si>
    <t>8064181</t>
  </si>
  <si>
    <t>8369708</t>
  </si>
  <si>
    <t>aia.lev1_euv_12s[2017-09-20T12:49:35Z][171]</t>
  </si>
  <si>
    <t>2017-09-20T12:49:35Z</t>
  </si>
  <si>
    <t>2017-09-20T12:49:46.35Z</t>
  </si>
  <si>
    <t>158518838</t>
  </si>
  <si>
    <t>2017-09-20T12:49:45.35Z</t>
  </si>
  <si>
    <t>148.8776</t>
  </si>
  <si>
    <t>166.58</t>
  </si>
  <si>
    <t>66743</t>
  </si>
  <si>
    <t>1594.115967</t>
  </si>
  <si>
    <t>sdo.lev0_asd_0004[:#60265959]</t>
  </si>
  <si>
    <t>1.466817</t>
  </si>
  <si>
    <t>11.006075</t>
  </si>
  <si>
    <t>150222434050.84</t>
  </si>
  <si>
    <t>955.654990</t>
  </si>
  <si>
    <t>-2484233.41</t>
  </si>
  <si>
    <t>29879852.97</t>
  </si>
  <si>
    <t>-29652689.11</t>
  </si>
  <si>
    <t>150082000299.74</t>
  </si>
  <si>
    <t>-6493994029.83</t>
  </si>
  <si>
    <t>-30326998.28</t>
  </si>
  <si>
    <t>-3401.885912</t>
  </si>
  <si>
    <t>30129.300543</t>
  </si>
  <si>
    <t>39.417457</t>
  </si>
  <si>
    <t>256.998322</t>
  </si>
  <si>
    <t>2017-09-20T12:49:42.51Z</t>
  </si>
  <si>
    <t>1884603023</t>
  </si>
  <si>
    <t>2306002486</t>
  </si>
  <si>
    <t>3008704</t>
  </si>
  <si>
    <t>7871053</t>
  </si>
  <si>
    <t>aia.lev1_euv_12s[2017-09-20T12:49:35Z][211]</t>
  </si>
  <si>
    <t>2017-09-20T12:49:35.08Z</t>
  </si>
  <si>
    <t>158518831</t>
  </si>
  <si>
    <t>2017-09-20T12:49:33.63Z</t>
  </si>
  <si>
    <t>51.3113</t>
  </si>
  <si>
    <t>275.08</t>
  </si>
  <si>
    <t>39.67</t>
  </si>
  <si>
    <t>144562</t>
  </si>
  <si>
    <t>1590.748169</t>
  </si>
  <si>
    <t>150222472377.89</t>
  </si>
  <si>
    <t>955.654747</t>
  </si>
  <si>
    <t>-2451497.69</t>
  </si>
  <si>
    <t>29873367.22</t>
  </si>
  <si>
    <t>-29661954.75</t>
  </si>
  <si>
    <t>150082023920.11</t>
  </si>
  <si>
    <t>-6494334691.20</t>
  </si>
  <si>
    <t>-30336239.59</t>
  </si>
  <si>
    <t>-3402.111861</t>
  </si>
  <si>
    <t>30131.027249</t>
  </si>
  <si>
    <t>37.604187</t>
  </si>
  <si>
    <t>257.000031</t>
  </si>
  <si>
    <t>2017-09-20T12:49:32.01Z</t>
  </si>
  <si>
    <t>1232260655</t>
  </si>
  <si>
    <t>3951668</t>
  </si>
  <si>
    <t>8313244</t>
  </si>
  <si>
    <t>aia.lev1_euv_12s[2017-09-20T12:49:35Z][304]</t>
  </si>
  <si>
    <t>2017-09-20T12:49:42.59Z</t>
  </si>
  <si>
    <t>158518836</t>
  </si>
  <si>
    <t>2017-09-20T12:49:41.14Z</t>
  </si>
  <si>
    <t>342539</t>
  </si>
  <si>
    <t>1592.320312</t>
  </si>
  <si>
    <t>sdo.lev0_asd_0004[:#60265958]</t>
  </si>
  <si>
    <t>1.725314</t>
  </si>
  <si>
    <t>10.809444</t>
  </si>
  <si>
    <t>150222446837.84</t>
  </si>
  <si>
    <t>955.654909</t>
  </si>
  <si>
    <t>-2473311.77</t>
  </si>
  <si>
    <t>29877691.33</t>
  </si>
  <si>
    <t>-29655782.69</t>
  </si>
  <si>
    <t>150082008180.25</t>
  </si>
  <si>
    <t>-6494107684.48</t>
  </si>
  <si>
    <t>-30330083.74</t>
  </si>
  <si>
    <t>-3401.961513</t>
  </si>
  <si>
    <t>30129.876670</t>
  </si>
  <si>
    <t>38.812546</t>
  </si>
  <si>
    <t>256.998901</t>
  </si>
  <si>
    <t>2017-09-20T12:49:39.51Z</t>
  </si>
  <si>
    <t>1884603019</t>
  </si>
  <si>
    <t>3379744308</t>
  </si>
  <si>
    <t>8064196</t>
  </si>
  <si>
    <t>8369541</t>
  </si>
  <si>
    <t>aia.lev1_euv_12s[2017-09-20T12:49:47Z][171]</t>
  </si>
  <si>
    <t>2017-09-20T12:49:47Z</t>
  </si>
  <si>
    <t>2017-09-20T12:49:58.35Z</t>
  </si>
  <si>
    <t>158518846</t>
  </si>
  <si>
    <t>2017-09-20T12:49:57.35Z</t>
  </si>
  <si>
    <t>66619</t>
  </si>
  <si>
    <t>1594.116455</t>
  </si>
  <si>
    <t>sdo.lev0_asd_0004[:#60265962]</t>
  </si>
  <si>
    <t>1.852968</t>
  </si>
  <si>
    <t>10.516220</t>
  </si>
  <si>
    <t>150222393228.91</t>
  </si>
  <si>
    <t>955.655250</t>
  </si>
  <si>
    <t>-2519100.62</t>
  </si>
  <si>
    <t>29886739.22</t>
  </si>
  <si>
    <t>-29642797.63</t>
  </si>
  <si>
    <t>150081975141.07</t>
  </si>
  <si>
    <t>-6493631191.32</t>
  </si>
  <si>
    <t>-30317132.72</t>
  </si>
  <si>
    <t>-3401.643102</t>
  </si>
  <si>
    <t>30127.460967</t>
  </si>
  <si>
    <t>41.348279</t>
  </si>
  <si>
    <t>256.996490</t>
  </si>
  <si>
    <t>2017-09-20T12:49:54.51Z</t>
  </si>
  <si>
    <t>1884603035</t>
  </si>
  <si>
    <t>2306002494</t>
  </si>
  <si>
    <t>3008037</t>
  </si>
  <si>
    <t>aia.lev1_euv_12s[2017-09-20T12:49:47Z][211]</t>
  </si>
  <si>
    <t>2017-09-20T12:49:47.08Z</t>
  </si>
  <si>
    <t>158518839</t>
  </si>
  <si>
    <t>2017-09-20T12:49:45.63Z</t>
  </si>
  <si>
    <t>51.3114</t>
  </si>
  <si>
    <t>274.31</t>
  </si>
  <si>
    <t>39.64</t>
  </si>
  <si>
    <t>145406</t>
  </si>
  <si>
    <t>1590.748657</t>
  </si>
  <si>
    <t>150222431555.76</t>
  </si>
  <si>
    <t>955.655006</t>
  </si>
  <si>
    <t>-2486364.51</t>
  </si>
  <si>
    <t>29880274.51</t>
  </si>
  <si>
    <t>-29652085.20</t>
  </si>
  <si>
    <t>150081998762.04</t>
  </si>
  <si>
    <t>-6493971852.84</t>
  </si>
  <si>
    <t>-30326395.96</t>
  </si>
  <si>
    <t>-3401.871135</t>
  </si>
  <si>
    <t>30129.188121</t>
  </si>
  <si>
    <t>39.535485</t>
  </si>
  <si>
    <t>256.998199</t>
  </si>
  <si>
    <t>2017-09-20T12:49:44.01Z</t>
  </si>
  <si>
    <t>1232260663</t>
  </si>
  <si>
    <t>3950588</t>
  </si>
  <si>
    <t>8313154</t>
  </si>
  <si>
    <t>aia.lev1_euv_12s[2017-09-20T12:49:47Z][304]</t>
  </si>
  <si>
    <t>2017-09-20T12:49:54.60Z</t>
  </si>
  <si>
    <t>158518844</t>
  </si>
  <si>
    <t>2017-09-20T12:49:53.15Z</t>
  </si>
  <si>
    <t>4.9494</t>
  </si>
  <si>
    <t>139.73</t>
  </si>
  <si>
    <t>342691</t>
  </si>
  <si>
    <t>1592.320679</t>
  </si>
  <si>
    <t>sdo.lev0_asd_0004[:#60265961]</t>
  </si>
  <si>
    <t>1.543803</t>
  </si>
  <si>
    <t>10.852793</t>
  </si>
  <si>
    <t>150222405973.81</t>
  </si>
  <si>
    <t>955.655169</t>
  </si>
  <si>
    <t>-2508214.76</t>
  </si>
  <si>
    <t>29884591.68</t>
  </si>
  <si>
    <t>-29645888.34</t>
  </si>
  <si>
    <t>150081982995.87</t>
  </si>
  <si>
    <t>-6493744472.38</t>
  </si>
  <si>
    <t>-30320215.33</t>
  </si>
  <si>
    <t>-3401.719148</t>
  </si>
  <si>
    <t>30128.035348</t>
  </si>
  <si>
    <t>40.745516</t>
  </si>
  <si>
    <t>256.997070</t>
  </si>
  <si>
    <t>2017-09-20T12:49:51.51Z</t>
  </si>
  <si>
    <t>1884603031</t>
  </si>
  <si>
    <t>3379744316</t>
  </si>
  <si>
    <t>8062322</t>
  </si>
  <si>
    <t>8369263</t>
  </si>
  <si>
    <t>aia.lev1_euv_12s[2017-09-20T12:49:59Z][171]</t>
  </si>
  <si>
    <t>2017-09-20T12:49:59Z</t>
  </si>
  <si>
    <t>2017-09-20T12:50:10.35Z</t>
  </si>
  <si>
    <t>158518854</t>
  </si>
  <si>
    <t>2017-09-20T12:50:09.35Z</t>
  </si>
  <si>
    <t>148.8677</t>
  </si>
  <si>
    <t>66495</t>
  </si>
  <si>
    <t>1594.116943</t>
  </si>
  <si>
    <t>sdo.lev0_asd_0004[:#60265965]</t>
  </si>
  <si>
    <t>1.574206</t>
  </si>
  <si>
    <t>10.656481</t>
  </si>
  <si>
    <t>sdo.fds_orbit_vectors[2017.09.20_12:50:00_UTC]</t>
  </si>
  <si>
    <t>150222352412.17</t>
  </si>
  <si>
    <t>955.655510</t>
  </si>
  <si>
    <t>-2553963.94</t>
  </si>
  <si>
    <t>29893602.20</t>
  </si>
  <si>
    <t>-29632884.02</t>
  </si>
  <si>
    <t>150081949984.95</t>
  </si>
  <si>
    <t>-6493268393.75</t>
  </si>
  <si>
    <t>-30307245.09</t>
  </si>
  <si>
    <t>-3401.397894</t>
  </si>
  <si>
    <t>30125.621029</t>
  </si>
  <si>
    <t>43.278380</t>
  </si>
  <si>
    <t>256.994659</t>
  </si>
  <si>
    <t>2017-09-20T12:50:06.51Z</t>
  </si>
  <si>
    <t>1884603047</t>
  </si>
  <si>
    <t>2306002502</t>
  </si>
  <si>
    <t>3008473</t>
  </si>
  <si>
    <t>7870611</t>
  </si>
  <si>
    <t>aia.lev1_euv_12s[2017-09-20T12:49:59Z][211]</t>
  </si>
  <si>
    <t>2017-09-20T12:49:59.07Z</t>
  </si>
  <si>
    <t>158518847</t>
  </si>
  <si>
    <t>2017-09-20T12:49:57.62Z</t>
  </si>
  <si>
    <t>51.2943</t>
  </si>
  <si>
    <t>145594</t>
  </si>
  <si>
    <t>1590.749146</t>
  </si>
  <si>
    <t>150222390759.22</t>
  </si>
  <si>
    <t>955.655266</t>
  </si>
  <si>
    <t>-2521210.08</t>
  </si>
  <si>
    <t>29887155.11</t>
  </si>
  <si>
    <t>-29642198.45</t>
  </si>
  <si>
    <t>150081973618.96</t>
  </si>
  <si>
    <t>-6493609239.81</t>
  </si>
  <si>
    <t>-30316535.11</t>
  </si>
  <si>
    <t>-3401.628341</t>
  </si>
  <si>
    <t>30127.349658</t>
  </si>
  <si>
    <t>41.465077</t>
  </si>
  <si>
    <t>256.996368</t>
  </si>
  <si>
    <t>2017-09-20T12:49:56.01Z</t>
  </si>
  <si>
    <t>1232260671</t>
  </si>
  <si>
    <t>3949872</t>
  </si>
  <si>
    <t>8313032</t>
  </si>
  <si>
    <t>aia.lev1_euv_12s[2017-09-20T12:49:59Z][304]</t>
  </si>
  <si>
    <t>2017-09-20T12:50:06.58Z</t>
  </si>
  <si>
    <t>158518852</t>
  </si>
  <si>
    <t>2017-09-20T12:50:05.13Z</t>
  </si>
  <si>
    <t>210.94</t>
  </si>
  <si>
    <t>344250</t>
  </si>
  <si>
    <t>1592.321167</t>
  </si>
  <si>
    <t>sdo.lev0_asd_0004[:#60265964]</t>
  </si>
  <si>
    <t>1.853909</t>
  </si>
  <si>
    <t>10.931078</t>
  </si>
  <si>
    <t>150222365215.61</t>
  </si>
  <si>
    <t>955.655428</t>
  </si>
  <si>
    <t>-2543027.92</t>
  </si>
  <si>
    <t>29891451.82</t>
  </si>
  <si>
    <t>-29635996.25</t>
  </si>
  <si>
    <t>150081957876.02</t>
  </si>
  <si>
    <t>-6493382196.98</t>
  </si>
  <si>
    <t>-30310349.17</t>
  </si>
  <si>
    <t>-3401.475068</t>
  </si>
  <si>
    <t>30126.198244</t>
  </si>
  <si>
    <t>42.672995</t>
  </si>
  <si>
    <t>256.995239</t>
  </si>
  <si>
    <t>19.994</t>
  </si>
  <si>
    <t>2017-09-20T12:50:03.51Z</t>
  </si>
  <si>
    <t>1884603043</t>
  </si>
  <si>
    <t>3379744324</t>
  </si>
  <si>
    <t>8063688</t>
  </si>
  <si>
    <t>8369459</t>
  </si>
  <si>
    <t>aia.lev1_euv_12s[2017-09-20T12:50:11Z][171]</t>
  </si>
  <si>
    <t>2017-09-20T12:50:11Z</t>
  </si>
  <si>
    <t>2017-09-20T12:50:22.35Z</t>
  </si>
  <si>
    <t>2017-09-26T14:11:22Z</t>
  </si>
  <si>
    <t>158518862</t>
  </si>
  <si>
    <t>2017-09-20T12:50:21.35Z</t>
  </si>
  <si>
    <t>148.8408</t>
  </si>
  <si>
    <t>66858</t>
  </si>
  <si>
    <t>1594.117310</t>
  </si>
  <si>
    <t>sdo.lev0_asd_0004[:#60265968]</t>
  </si>
  <si>
    <t>1.282574</t>
  </si>
  <si>
    <t>10.790561</t>
  </si>
  <si>
    <t>150222311594.34</t>
  </si>
  <si>
    <t>955.655769</t>
  </si>
  <si>
    <t>-2588828.77</t>
  </si>
  <si>
    <t>29900442.97</t>
  </si>
  <si>
    <t>-29622946.74</t>
  </si>
  <si>
    <t>150081924827.45</t>
  </si>
  <si>
    <t>-6492905582.72</t>
  </si>
  <si>
    <t>-30297333.84</t>
  </si>
  <si>
    <t>-3401.150349</t>
  </si>
  <si>
    <t>30123.780497</t>
  </si>
  <si>
    <t>45.208045</t>
  </si>
  <si>
    <t>256.992828</t>
  </si>
  <si>
    <t>2017-09-20T12:50:18.51Z</t>
  </si>
  <si>
    <t>1884603059</t>
  </si>
  <si>
    <t>2306002510</t>
  </si>
  <si>
    <t>3008240</t>
  </si>
  <si>
    <t>7870633</t>
  </si>
  <si>
    <t>aia.lev1_euv_12s[2017-09-20T12:50:11Z][211]</t>
  </si>
  <si>
    <t>2017-09-20T12:50:11.08Z</t>
  </si>
  <si>
    <t>158518855</t>
  </si>
  <si>
    <t>2017-09-20T12:50:09.63Z</t>
  </si>
  <si>
    <t>4869</t>
  </si>
  <si>
    <t>51.2906</t>
  </si>
  <si>
    <t>274.21</t>
  </si>
  <si>
    <t>39.74</t>
  </si>
  <si>
    <t>145854</t>
  </si>
  <si>
    <t>1590.749512</t>
  </si>
  <si>
    <t>150222349915.08</t>
  </si>
  <si>
    <t>955.655526</t>
  </si>
  <si>
    <t>-2556096.84</t>
  </si>
  <si>
    <t>29894021.33</t>
  </si>
  <si>
    <t>-29632276.76</t>
  </si>
  <si>
    <t>150081948445.92</t>
  </si>
  <si>
    <t>-6493246198.31</t>
  </si>
  <si>
    <t>-30306639.43</t>
  </si>
  <si>
    <t>-3401.382817</t>
  </si>
  <si>
    <t>30125.508447</t>
  </si>
  <si>
    <t>43.396444</t>
  </si>
  <si>
    <t>256.994537</t>
  </si>
  <si>
    <t>17.600</t>
  </si>
  <si>
    <t>2017-09-20T12:50:08.01Z</t>
  </si>
  <si>
    <t>1232260679</t>
  </si>
  <si>
    <t>3951158</t>
  </si>
  <si>
    <t>8313102</t>
  </si>
  <si>
    <t>aia.lev1_euv_12s[2017-09-20T12:50:11Z][304]</t>
  </si>
  <si>
    <t>2017-09-20T12:50:18.60Z</t>
  </si>
  <si>
    <t>158518860</t>
  </si>
  <si>
    <t>2017-09-20T12:50:17.15Z</t>
  </si>
  <si>
    <t>4.9392</t>
  </si>
  <si>
    <t>112.37</t>
  </si>
  <si>
    <t>341157</t>
  </si>
  <si>
    <t>1592.321533</t>
  </si>
  <si>
    <t>sdo.lev0_asd_0004[:#60265967]</t>
  </si>
  <si>
    <t>1.483327</t>
  </si>
  <si>
    <t>11.116018</t>
  </si>
  <si>
    <t>150222324348.01</t>
  </si>
  <si>
    <t>955.655688</t>
  </si>
  <si>
    <t>-2577935.08</t>
  </si>
  <si>
    <t>29898307.95</t>
  </si>
  <si>
    <t>-29626054.19</t>
  </si>
  <si>
    <t>150081932688.07</t>
  </si>
  <si>
    <t>-6493018944.61</t>
  </si>
  <si>
    <t>-30300433.15</t>
  </si>
  <si>
    <t>-3401.227943</t>
  </si>
  <si>
    <t>30124.355635</t>
  </si>
  <si>
    <t>44.605167</t>
  </si>
  <si>
    <t>256.993408</t>
  </si>
  <si>
    <t>2017-09-20T12:50:15.51Z</t>
  </si>
  <si>
    <t>1884603055</t>
  </si>
  <si>
    <t>3379744332</t>
  </si>
  <si>
    <t>8062177</t>
  </si>
  <si>
    <t>8369160</t>
  </si>
  <si>
    <t>aia.lev1_euv_12s[2017-09-20T12:50:23Z][171]</t>
  </si>
  <si>
    <t>2017-09-20T12:50:23Z</t>
  </si>
  <si>
    <t>2017-09-20T12:50:34.35Z</t>
  </si>
  <si>
    <t>158518870</t>
  </si>
  <si>
    <t>2017-09-20T12:50:33.35Z</t>
  </si>
  <si>
    <t>148.8448</t>
  </si>
  <si>
    <t>66261</t>
  </si>
  <si>
    <t>1594.117676</t>
  </si>
  <si>
    <t>sdo.lev0_asd_0004[:#60265971]</t>
  </si>
  <si>
    <t>1.812240</t>
  </si>
  <si>
    <t>10.764159</t>
  </si>
  <si>
    <t>150222270784.55</t>
  </si>
  <si>
    <t>955.656029</t>
  </si>
  <si>
    <t>-2623687.30</t>
  </si>
  <si>
    <t>29907260.01</t>
  </si>
  <si>
    <t>-29612988.02</t>
  </si>
  <si>
    <t>150081899674.18</t>
  </si>
  <si>
    <t>-6492542839.92</t>
  </si>
  <si>
    <t>-30287401.16</t>
  </si>
  <si>
    <t>-3400.900550</t>
  </si>
  <si>
    <t>30121.939799</t>
  </si>
  <si>
    <t>47.136842</t>
  </si>
  <si>
    <t>256.990997</t>
  </si>
  <si>
    <t>2017-09-20T12:50:30.51Z</t>
  </si>
  <si>
    <t>1884603071</t>
  </si>
  <si>
    <t>2306002518</t>
  </si>
  <si>
    <t>3008161</t>
  </si>
  <si>
    <t>7870660</t>
  </si>
  <si>
    <t>aia.lev1_euv_12s[2017-09-20T12:50:23Z][211]</t>
  </si>
  <si>
    <t>2017-09-20T12:50:23.08Z</t>
  </si>
  <si>
    <t>158518863</t>
  </si>
  <si>
    <t>2017-09-20T12:50:21.63Z</t>
  </si>
  <si>
    <t>51.2903</t>
  </si>
  <si>
    <t>274.53</t>
  </si>
  <si>
    <t>39.70</t>
  </si>
  <si>
    <t>145124</t>
  </si>
  <si>
    <t>1590.749878</t>
  </si>
  <si>
    <t>150222309114.12</t>
  </si>
  <si>
    <t>955.655785</t>
  </si>
  <si>
    <t>-2590947.28</t>
  </si>
  <si>
    <t>29900857.92</t>
  </si>
  <si>
    <t>-29622342.17</t>
  </si>
  <si>
    <t>150081923298.78</t>
  </si>
  <si>
    <t>-6492883537.10</t>
  </si>
  <si>
    <t>-30296730.84</t>
  </si>
  <si>
    <t>-3401.135233</t>
  </si>
  <si>
    <t>30123.668644</t>
  </si>
  <si>
    <t>45.325282</t>
  </si>
  <si>
    <t>256.992706</t>
  </si>
  <si>
    <t>2017-09-20T12:50:20.01Z</t>
  </si>
  <si>
    <t>1232260687</t>
  </si>
  <si>
    <t>3949578</t>
  </si>
  <si>
    <t>8313252</t>
  </si>
  <si>
    <t>aia.lev1_euv_12s[2017-09-20T12:50:23Z][304]</t>
  </si>
  <si>
    <t>2017-09-20T12:50:30.58Z</t>
  </si>
  <si>
    <t>158518868</t>
  </si>
  <si>
    <t>2017-09-20T12:50:29.13Z</t>
  </si>
  <si>
    <t>4.9425</t>
  </si>
  <si>
    <t>342743</t>
  </si>
  <si>
    <t>1592.322021</t>
  </si>
  <si>
    <t>sdo.lev0_asd_0004[:#60265970]</t>
  </si>
  <si>
    <t>1.534346</t>
  </si>
  <si>
    <t>10.567573</t>
  </si>
  <si>
    <t>150222283583.19</t>
  </si>
  <si>
    <t>955.655948</t>
  </si>
  <si>
    <t>-2612755.01</t>
  </si>
  <si>
    <t>29905124.48</t>
  </si>
  <si>
    <t>-29616113.76</t>
  </si>
  <si>
    <t>150081907562.75</t>
  </si>
  <si>
    <t>-6492656602.57</t>
  </si>
  <si>
    <t>-30290518.73</t>
  </si>
  <si>
    <t>-3400.979139</t>
  </si>
  <si>
    <t>30122.517130</t>
  </si>
  <si>
    <t>46.531992</t>
  </si>
  <si>
    <t>256.991577</t>
  </si>
  <si>
    <t>2017-09-20T12:50:27.51Z</t>
  </si>
  <si>
    <t>1884603067</t>
  </si>
  <si>
    <t>3379744340</t>
  </si>
  <si>
    <t>8063598</t>
  </si>
  <si>
    <t>8369491</t>
  </si>
  <si>
    <t>aia.lev1_euv_12s[2017-09-20T12:50:35Z][171]</t>
  </si>
  <si>
    <t>2017-09-20T12:50:35Z</t>
  </si>
  <si>
    <t>2017-09-20T12:50:46.35Z</t>
  </si>
  <si>
    <t>158518878</t>
  </si>
  <si>
    <t>2017-09-20T12:50:45.35Z</t>
  </si>
  <si>
    <t>148.8363</t>
  </si>
  <si>
    <t>61.46</t>
  </si>
  <si>
    <t>166.37</t>
  </si>
  <si>
    <t>67330</t>
  </si>
  <si>
    <t>1594.118286</t>
  </si>
  <si>
    <t>sdo.lev0_asd_0004[:#60265974]</t>
  </si>
  <si>
    <t>1.599072</t>
  </si>
  <si>
    <t>10.849608</t>
  </si>
  <si>
    <t>150222229975.74</t>
  </si>
  <si>
    <t>955.656289</t>
  </si>
  <si>
    <t>-2658545.56</t>
  </si>
  <si>
    <t>29914054.51</t>
  </si>
  <si>
    <t>-29603006.13</t>
  </si>
  <si>
    <t>150081874520.80</t>
  </si>
  <si>
    <t>-6492180102.60</t>
  </si>
  <si>
    <t>-30277445.35</t>
  </si>
  <si>
    <t>-3400.648453</t>
  </si>
  <si>
    <t>30120.098614</t>
  </si>
  <si>
    <t>49.065104</t>
  </si>
  <si>
    <t>256.989166</t>
  </si>
  <si>
    <t>2017-09-20T12:50:42.51Z</t>
  </si>
  <si>
    <t>1884603083</t>
  </si>
  <si>
    <t>2306002526</t>
  </si>
  <si>
    <t>3008221</t>
  </si>
  <si>
    <t>7870674</t>
  </si>
  <si>
    <t>aia.lev1_euv_12s[2017-09-20T12:50:35Z][211]</t>
  </si>
  <si>
    <t>2017-09-20T12:50:35.08Z</t>
  </si>
  <si>
    <t>158518871</t>
  </si>
  <si>
    <t>2017-09-20T12:50:33.63Z</t>
  </si>
  <si>
    <t>51.2810</t>
  </si>
  <si>
    <t>275.54</t>
  </si>
  <si>
    <t>145055</t>
  </si>
  <si>
    <t>1590.750366</t>
  </si>
  <si>
    <t>150222268300.11</t>
  </si>
  <si>
    <t>955.656045</t>
  </si>
  <si>
    <t>-2625809.45</t>
  </si>
  <si>
    <t>29907674.30</t>
  </si>
  <si>
    <t>-29612380.99</t>
  </si>
  <si>
    <t>150081898142.87</t>
  </si>
  <si>
    <t>-6492520756.59</t>
  </si>
  <si>
    <t>-30286795.72</t>
  </si>
  <si>
    <t>-3400.885268</t>
  </si>
  <si>
    <t>30121.827722</t>
  </si>
  <si>
    <t>47.254249</t>
  </si>
  <si>
    <t>256.990875</t>
  </si>
  <si>
    <t>2017-09-20T12:50:32.01Z</t>
  </si>
  <si>
    <t>1232260695</t>
  </si>
  <si>
    <t>3950396</t>
  </si>
  <si>
    <t>8313055</t>
  </si>
  <si>
    <t>aia.lev1_euv_12s[2017-09-20T12:50:35Z][304]</t>
  </si>
  <si>
    <t>2017-09-20T12:50:42.58Z</t>
  </si>
  <si>
    <t>158518876</t>
  </si>
  <si>
    <t>2017-09-20T12:50:41.13Z</t>
  </si>
  <si>
    <t>4.9400</t>
  </si>
  <si>
    <t>111.71</t>
  </si>
  <si>
    <t>346255</t>
  </si>
  <si>
    <t>1592.322388</t>
  </si>
  <si>
    <t>sdo.lev0_asd_0004[:#60265973]</t>
  </si>
  <si>
    <t>1.819360</t>
  </si>
  <si>
    <t>10.663544</t>
  </si>
  <si>
    <t>150222242774.85</t>
  </si>
  <si>
    <t>955.656207</t>
  </si>
  <si>
    <t>-2647612.69</t>
  </si>
  <si>
    <t>29911925.92</t>
  </si>
  <si>
    <t>-29606139.33</t>
  </si>
  <si>
    <t>150081882409.88</t>
  </si>
  <si>
    <t>-6492293870.44</t>
  </si>
  <si>
    <t>-30280570.36</t>
  </si>
  <si>
    <t>-3400.727767</t>
  </si>
  <si>
    <t>30120.676133</t>
  </si>
  <si>
    <t>48.460384</t>
  </si>
  <si>
    <t>256.989746</t>
  </si>
  <si>
    <t>2017-09-20T12:50:39.51Z</t>
  </si>
  <si>
    <t>1884603079</t>
  </si>
  <si>
    <t>3379744348</t>
  </si>
  <si>
    <t>8062927</t>
  </si>
  <si>
    <t>8369268</t>
  </si>
  <si>
    <t>aia.lev1_euv_12s[2017-09-20T12:50:47Z][171]</t>
  </si>
  <si>
    <t>2017-09-20T12:50:47Z</t>
  </si>
  <si>
    <t>2017-09-20T12:50:58.35Z</t>
  </si>
  <si>
    <t>158518886</t>
  </si>
  <si>
    <t>2017-09-20T12:50:57.35Z</t>
  </si>
  <si>
    <t>148.8278</t>
  </si>
  <si>
    <t>61.97</t>
  </si>
  <si>
    <t>67142</t>
  </si>
  <si>
    <t>1594.118652</t>
  </si>
  <si>
    <t>sdo.lev0_asd_0004[:#60265977]</t>
  </si>
  <si>
    <t>2.093002</t>
  </si>
  <si>
    <t>10.836557</t>
  </si>
  <si>
    <t>150222189167.72</t>
  </si>
  <si>
    <t>955.656548</t>
  </si>
  <si>
    <t>-2693403.72</t>
  </si>
  <si>
    <t>29920826.48</t>
  </si>
  <si>
    <t>-29593001.03</t>
  </si>
  <si>
    <t>150081849367.18</t>
  </si>
  <si>
    <t>-6491817368.92</t>
  </si>
  <si>
    <t>-30267466.35</t>
  </si>
  <si>
    <t>-3400.394057</t>
  </si>
  <si>
    <t>30118.256935</t>
  </si>
  <si>
    <t>50.992840</t>
  </si>
  <si>
    <t>256.987335</t>
  </si>
  <si>
    <t>2017-09-20T12:50:54.51Z</t>
  </si>
  <si>
    <t>1884603095</t>
  </si>
  <si>
    <t>2306002534</t>
  </si>
  <si>
    <t>3008022</t>
  </si>
  <si>
    <t>aia.lev1_euv_12s[2017-09-20T12:50:47Z][211]</t>
  </si>
  <si>
    <t>2017-09-20T12:50:47.07Z</t>
  </si>
  <si>
    <t>158518879</t>
  </si>
  <si>
    <t>2017-09-20T12:50:45.62Z</t>
  </si>
  <si>
    <t>-132</t>
  </si>
  <si>
    <t>51.2753</t>
  </si>
  <si>
    <t>275.68</t>
  </si>
  <si>
    <t>145698</t>
  </si>
  <si>
    <t>1590.750854</t>
  </si>
  <si>
    <t>150222227501.85</t>
  </si>
  <si>
    <t>955.656304</t>
  </si>
  <si>
    <t>-2660658.74</t>
  </si>
  <si>
    <t>29914465.68</t>
  </si>
  <si>
    <t>-29602400.26</t>
  </si>
  <si>
    <t>150081872995.94</t>
  </si>
  <si>
    <t>-6492158112.77</t>
  </si>
  <si>
    <t>-30276841.06</t>
  </si>
  <si>
    <t>-3400.633096</t>
  </si>
  <si>
    <t>30119.986982</t>
  </si>
  <si>
    <t>49.181983</t>
  </si>
  <si>
    <t>256.989044</t>
  </si>
  <si>
    <t>2017-09-20T12:50:44.01Z</t>
  </si>
  <si>
    <t>1232260703</t>
  </si>
  <si>
    <t>3949779</t>
  </si>
  <si>
    <t>8313242</t>
  </si>
  <si>
    <t>aia.lev1_euv_12s[2017-09-20T12:50:47Z][304]</t>
  </si>
  <si>
    <t>2017-09-20T12:50:54.58Z</t>
  </si>
  <si>
    <t>158518884</t>
  </si>
  <si>
    <t>2017-09-20T12:50:53.13Z</t>
  </si>
  <si>
    <t>4.9468</t>
  </si>
  <si>
    <t>346305</t>
  </si>
  <si>
    <t>1592.322876</t>
  </si>
  <si>
    <t>sdo.lev0_asd_0004[:#60265976]</t>
  </si>
  <si>
    <t>1.232520</t>
  </si>
  <si>
    <t>10.700860</t>
  </si>
  <si>
    <t>150222201963.90</t>
  </si>
  <si>
    <t>955.656467</t>
  </si>
  <si>
    <t>-2682473.18</t>
  </si>
  <si>
    <t>29918705.40</t>
  </si>
  <si>
    <t>-29596140.85</t>
  </si>
  <si>
    <t>150081857254.68</t>
  </si>
  <si>
    <t>-6491931111.74</t>
  </si>
  <si>
    <t>-30270597.98</t>
  </si>
  <si>
    <t>-3400.474076</t>
  </si>
  <si>
    <t>30118.834488</t>
  </si>
  <si>
    <t>50.388412</t>
  </si>
  <si>
    <t>256.987915</t>
  </si>
  <si>
    <t>2017-09-20T12:50:51.51Z</t>
  </si>
  <si>
    <t>1884603091</t>
  </si>
  <si>
    <t>3379744356</t>
  </si>
  <si>
    <t>8062110</t>
  </si>
  <si>
    <t>8369504</t>
  </si>
  <si>
    <t>aia.lev1_euv_12s[2017-09-20T12:50:59Z][171]</t>
  </si>
  <si>
    <t>2017-09-20T12:50:59Z</t>
  </si>
  <si>
    <t>2017-09-20T12:51:10.35Z</t>
  </si>
  <si>
    <t>158518894</t>
  </si>
  <si>
    <t>2017-09-20T12:51:09.35Z</t>
  </si>
  <si>
    <t>7760</t>
  </si>
  <si>
    <t>148.8198</t>
  </si>
  <si>
    <t>67158</t>
  </si>
  <si>
    <t>0.019208</t>
  </si>
  <si>
    <t>1594.119019</t>
  </si>
  <si>
    <t>sdo.lev0_asd_0004[:#60265980]</t>
  </si>
  <si>
    <t>2.112241</t>
  </si>
  <si>
    <t>10.788836</t>
  </si>
  <si>
    <t>sdo.fds_orbit_vectors[2017.09.20_12:51:00_UTC]</t>
  </si>
  <si>
    <t>150222148366.11</t>
  </si>
  <si>
    <t>955.656808</t>
  </si>
  <si>
    <t>-2728256.94</t>
  </si>
  <si>
    <t>29927574.99</t>
  </si>
  <si>
    <t>-29582974.10</t>
  </si>
  <si>
    <t>150081824216.89</t>
  </si>
  <si>
    <t>-6491454686.29</t>
  </si>
  <si>
    <t>-30257465.41</t>
  </si>
  <si>
    <t>-3400.137606</t>
  </si>
  <si>
    <t>30116.415195</t>
  </si>
  <si>
    <t>52.919897</t>
  </si>
  <si>
    <t>256.985504</t>
  </si>
  <si>
    <t>2017-09-20T12:51:06.51Z</t>
  </si>
  <si>
    <t>1884603107</t>
  </si>
  <si>
    <t>2306002542</t>
  </si>
  <si>
    <t>3008140</t>
  </si>
  <si>
    <t>7870738</t>
  </si>
  <si>
    <t>aia.lev1_euv_12s[2017-09-20T12:50:59Z][211]</t>
  </si>
  <si>
    <t>2017-09-20T12:50:59.08Z</t>
  </si>
  <si>
    <t>158518887</t>
  </si>
  <si>
    <t>2017-09-20T12:50:57.63Z</t>
  </si>
  <si>
    <t>5116</t>
  </si>
  <si>
    <t>51.2701</t>
  </si>
  <si>
    <t>277.10</t>
  </si>
  <si>
    <t>147087</t>
  </si>
  <si>
    <t>1590.751221</t>
  </si>
  <si>
    <t>150222186685.61</t>
  </si>
  <si>
    <t>955.656564</t>
  </si>
  <si>
    <t>-2695523.95</t>
  </si>
  <si>
    <t>29921237.65</t>
  </si>
  <si>
    <t>-29592391.72</t>
  </si>
  <si>
    <t>150081847837.21</t>
  </si>
  <si>
    <t>-6491795305.88</t>
  </si>
  <si>
    <t>-30266858.63</t>
  </si>
  <si>
    <t>-3400.378509</t>
  </si>
  <si>
    <t>30118.144899</t>
  </si>
  <si>
    <t>51.110077</t>
  </si>
  <si>
    <t>256.987213</t>
  </si>
  <si>
    <t>2017-09-20T12:50:56.01Z</t>
  </si>
  <si>
    <t>1232260711</t>
  </si>
  <si>
    <t>3950160</t>
  </si>
  <si>
    <t>8313155</t>
  </si>
  <si>
    <t>aia.lev1_euv_12s[2017-09-20T12:50:59Z][304]</t>
  </si>
  <si>
    <t>2017-09-20T12:51:06.60Z</t>
  </si>
  <si>
    <t>158518892</t>
  </si>
  <si>
    <t>2017-09-20T12:51:05.15Z</t>
  </si>
  <si>
    <t>191.68</t>
  </si>
  <si>
    <t>345227</t>
  </si>
  <si>
    <t>1592.323364</t>
  </si>
  <si>
    <t>sdo.lev0_asd_0004[:#60265979]</t>
  </si>
  <si>
    <t>1.786964</t>
  </si>
  <si>
    <t>10.631832</t>
  </si>
  <si>
    <t>150222161106.54</t>
  </si>
  <si>
    <t>955.656727</t>
  </si>
  <si>
    <t>-2717373.86</t>
  </si>
  <si>
    <t>29925470.15</t>
  </si>
  <si>
    <t>-29586107.55</t>
  </si>
  <si>
    <t>150081832070.21</t>
  </si>
  <si>
    <t>-6491567935.62</t>
  </si>
  <si>
    <t>-30260590.75</t>
  </si>
  <si>
    <t>-3400.217913</t>
  </si>
  <si>
    <t>30116.990326</t>
  </si>
  <si>
    <t>52.318210</t>
  </si>
  <si>
    <t>256.986084</t>
  </si>
  <si>
    <t>2017-09-20T12:51:03.51Z</t>
  </si>
  <si>
    <t>1884603103</t>
  </si>
  <si>
    <t>3379744364</t>
  </si>
  <si>
    <t>14724</t>
  </si>
  <si>
    <t>8061453</t>
  </si>
  <si>
    <t>8369127</t>
  </si>
  <si>
    <t>aia.lev1_euv_12s[2017-09-20T12:51:11Z][171]</t>
  </si>
  <si>
    <t>2017-09-20T12:51:11Z</t>
  </si>
  <si>
    <t>2017-09-20T12:51:22.35Z</t>
  </si>
  <si>
    <t>158518902</t>
  </si>
  <si>
    <t>2017-09-20T12:51:21.35Z</t>
  </si>
  <si>
    <t>148.7968</t>
  </si>
  <si>
    <t>66612</t>
  </si>
  <si>
    <t>1594.119507</t>
  </si>
  <si>
    <t>sdo.lev0_asd_0004[:#60265983]</t>
  </si>
  <si>
    <t>2.527162</t>
  </si>
  <si>
    <t>10.308993</t>
  </si>
  <si>
    <t>150222107563.53</t>
  </si>
  <si>
    <t>955.657067</t>
  </si>
  <si>
    <t>-2763111.52</t>
  </si>
  <si>
    <t>29934301.25</t>
  </si>
  <si>
    <t>-29572923.53</t>
  </si>
  <si>
    <t>150081799065.35</t>
  </si>
  <si>
    <t>-6491091990.44</t>
  </si>
  <si>
    <t>-30247440.78</t>
  </si>
  <si>
    <t>-3399.878955</t>
  </si>
  <si>
    <t>30114.572977</t>
  </si>
  <si>
    <t>54.846569</t>
  </si>
  <si>
    <t>256.983673</t>
  </si>
  <si>
    <t>2017-09-20T12:51:18.51Z</t>
  </si>
  <si>
    <t>1884603119</t>
  </si>
  <si>
    <t>2306002550</t>
  </si>
  <si>
    <t>3008113</t>
  </si>
  <si>
    <t>7870748</t>
  </si>
  <si>
    <t>aia.lev1_euv_12s[2017-09-20T12:51:11Z][211]</t>
  </si>
  <si>
    <t>2017-09-20T12:51:11.08Z</t>
  </si>
  <si>
    <t>158518895</t>
  </si>
  <si>
    <t>2017-09-20T12:51:09.63Z</t>
  </si>
  <si>
    <t>51.2765</t>
  </si>
  <si>
    <t>278.15</t>
  </si>
  <si>
    <t>144942</t>
  </si>
  <si>
    <t>0.056314</t>
  </si>
  <si>
    <t>1590.751587</t>
  </si>
  <si>
    <t>150222145881.03</t>
  </si>
  <si>
    <t>955.656824</t>
  </si>
  <si>
    <t>-2730379.74</t>
  </si>
  <si>
    <t>29927985.29</t>
  </si>
  <si>
    <t>-29582362.64</t>
  </si>
  <si>
    <t>150081822685.06</t>
  </si>
  <si>
    <t>-6491432596.42</t>
  </si>
  <si>
    <t>-30256855.53</t>
  </si>
  <si>
    <t>-3400.121916</t>
  </si>
  <si>
    <t>30116.303008</t>
  </si>
  <si>
    <t>53.037253</t>
  </si>
  <si>
    <t>256.985382</t>
  </si>
  <si>
    <t>2017-09-20T12:51:08.01Z</t>
  </si>
  <si>
    <t>1232260719</t>
  </si>
  <si>
    <t>3949413</t>
  </si>
  <si>
    <t>8313295</t>
  </si>
  <si>
    <t>aia.lev1_euv_12s[2017-09-20T12:51:11Z][304]</t>
  </si>
  <si>
    <t>2017-09-20T12:51:18.58Z</t>
  </si>
  <si>
    <t>158518900</t>
  </si>
  <si>
    <t>2017-09-20T12:51:17.13Z</t>
  </si>
  <si>
    <t>4.9459</t>
  </si>
  <si>
    <t>142.94</t>
  </si>
  <si>
    <t>341327</t>
  </si>
  <si>
    <t>1592.323730</t>
  </si>
  <si>
    <t>sdo.lev0_asd_0004[:#60265982]</t>
  </si>
  <si>
    <t>2.277119</t>
  </si>
  <si>
    <t>10.583590</t>
  </si>
  <si>
    <t>150222120367.04</t>
  </si>
  <si>
    <t>955.656986</t>
  </si>
  <si>
    <t>-2752174.39</t>
  </si>
  <si>
    <t>29932193.02</t>
  </si>
  <si>
    <t>-29576079.83</t>
  </si>
  <si>
    <t>150081806957.77</t>
  </si>
  <si>
    <t>-6491205801.81</t>
  </si>
  <si>
    <t>-30250588.95</t>
  </si>
  <si>
    <t>-3399.960357</t>
  </si>
  <si>
    <t>30115.151099</t>
  </si>
  <si>
    <t>54.242043</t>
  </si>
  <si>
    <t>256.984253</t>
  </si>
  <si>
    <t>2017-09-20T12:51:15.51Z</t>
  </si>
  <si>
    <t>1884603115</t>
  </si>
  <si>
    <t>3379744372</t>
  </si>
  <si>
    <t>8062162</t>
  </si>
  <si>
    <t>8369354</t>
  </si>
  <si>
    <t>aia.lev1_euv_12s[2017-09-20T12:51:23Z][171]</t>
  </si>
  <si>
    <t>2017-09-20T12:51:23Z</t>
  </si>
  <si>
    <t>2017-09-20T12:51:34.35Z</t>
  </si>
  <si>
    <t>158518910</t>
  </si>
  <si>
    <t>2017-09-20T12:51:33.35Z</t>
  </si>
  <si>
    <t>148.7975</t>
  </si>
  <si>
    <t>66561</t>
  </si>
  <si>
    <t>1594.119995</t>
  </si>
  <si>
    <t>sdo.lev0_asd_0004[:#60265986]</t>
  </si>
  <si>
    <t>2.227418</t>
  </si>
  <si>
    <t>10.493568</t>
  </si>
  <si>
    <t>150222066768.72</t>
  </si>
  <si>
    <t>955.657327</t>
  </si>
  <si>
    <t>-2797960.03</t>
  </si>
  <si>
    <t>29941003.84</t>
  </si>
  <si>
    <t>-29562851.46</t>
  </si>
  <si>
    <t>150081773917.92</t>
  </si>
  <si>
    <t>-6490729359.26</t>
  </si>
  <si>
    <t>-30237394.63</t>
  </si>
  <si>
    <t>-3399.618132</t>
  </si>
  <si>
    <t>30112.730650</t>
  </si>
  <si>
    <t>56.772430</t>
  </si>
  <si>
    <t>256.981842</t>
  </si>
  <si>
    <t>2017-09-20T12:51:30.51Z</t>
  </si>
  <si>
    <t>1884603131</t>
  </si>
  <si>
    <t>2306002558</t>
  </si>
  <si>
    <t>3007910</t>
  </si>
  <si>
    <t>7871252</t>
  </si>
  <si>
    <t>aia.lev1_euv_12s[2017-09-20T12:51:23Z][211]</t>
  </si>
  <si>
    <t>2017-09-20T12:51:23.08Z</t>
  </si>
  <si>
    <t>158518903</t>
  </si>
  <si>
    <t>2017-09-20T12:51:21.63Z</t>
  </si>
  <si>
    <t>5118</t>
  </si>
  <si>
    <t>278.25</t>
  </si>
  <si>
    <t>39.66</t>
  </si>
  <si>
    <t>145187</t>
  </si>
  <si>
    <t>1590.752197</t>
  </si>
  <si>
    <t>150222105083.94</t>
  </si>
  <si>
    <t>955.657083</t>
  </si>
  <si>
    <t>-2765229.67</t>
  </si>
  <si>
    <t>29934709.29</t>
  </si>
  <si>
    <t>-29572312.00</t>
  </si>
  <si>
    <t>150081797536.86</t>
  </si>
  <si>
    <t>-6491069949.13</t>
  </si>
  <si>
    <t>-30246830.83</t>
  </si>
  <si>
    <t>-3399.863165</t>
  </si>
  <si>
    <t>30114.461010</t>
  </si>
  <si>
    <t>54.963639</t>
  </si>
  <si>
    <t>256.983551</t>
  </si>
  <si>
    <t>2017-09-20T12:51:20.01Z</t>
  </si>
  <si>
    <t>1232260727</t>
  </si>
  <si>
    <t>8313359</t>
  </si>
  <si>
    <t>aia.lev1_euv_12s[2017-09-20T12:51:23Z][304]</t>
  </si>
  <si>
    <t>2017-09-20T12:51:30.59Z</t>
  </si>
  <si>
    <t>158518908</t>
  </si>
  <si>
    <t>2017-09-20T12:51:29.14Z</t>
  </si>
  <si>
    <t>4.9414</t>
  </si>
  <si>
    <t>127.93</t>
  </si>
  <si>
    <t>342239</t>
  </si>
  <si>
    <t>1592.324097</t>
  </si>
  <si>
    <t>sdo.lev0_asd_0004[:#60265985]</t>
  </si>
  <si>
    <t>1.985995</t>
  </si>
  <si>
    <t>10.768586</t>
  </si>
  <si>
    <t>150222079530.94</t>
  </si>
  <si>
    <t>955.657246</t>
  </si>
  <si>
    <t>-2787057.99</t>
  </si>
  <si>
    <t>29938909.42</t>
  </si>
  <si>
    <t>-29566004.92</t>
  </si>
  <si>
    <t>150081781785.10</t>
  </si>
  <si>
    <t>-6490842805.01</t>
  </si>
  <si>
    <t>-30240539.98</t>
  </si>
  <si>
    <t>-3399.699967</t>
  </si>
  <si>
    <t>30113.307052</t>
  </si>
  <si>
    <t>56.169993</t>
  </si>
  <si>
    <t>256.982422</t>
  </si>
  <si>
    <t>2017-09-20T12:51:27.51Z</t>
  </si>
  <si>
    <t>1884603127</t>
  </si>
  <si>
    <t>3379744380</t>
  </si>
  <si>
    <t>14275</t>
  </si>
  <si>
    <t>8063316</t>
  </si>
  <si>
    <t>8369422</t>
  </si>
  <si>
    <t>aia.lev1_euv_12s[2017-09-20T12:51:35Z][171]</t>
  </si>
  <si>
    <t>2017-09-20T12:51:35Z</t>
  </si>
  <si>
    <t>2017-09-20T12:51:46.35Z</t>
  </si>
  <si>
    <t>158518918</t>
  </si>
  <si>
    <t>2017-09-20T12:51:45.35Z</t>
  </si>
  <si>
    <t>148.7995</t>
  </si>
  <si>
    <t>61.43</t>
  </si>
  <si>
    <t>166.16</t>
  </si>
  <si>
    <t>67969</t>
  </si>
  <si>
    <t>1594.120361</t>
  </si>
  <si>
    <t>sdo.lev0_asd_0004[:#60265989]</t>
  </si>
  <si>
    <t>1.994657</t>
  </si>
  <si>
    <t>10.612967</t>
  </si>
  <si>
    <t>150222025974.82</t>
  </si>
  <si>
    <t>955.657586</t>
  </si>
  <si>
    <t>-2832808.31</t>
  </si>
  <si>
    <t>29947683.89</t>
  </si>
  <si>
    <t>-29552756.21</t>
  </si>
  <si>
    <t>150081748770.37</t>
  </si>
  <si>
    <t>-6490366731.88</t>
  </si>
  <si>
    <t>-30227325.28</t>
  </si>
  <si>
    <t>-3399.355094</t>
  </si>
  <si>
    <t>30110.887906</t>
  </si>
  <si>
    <t>58.697804</t>
  </si>
  <si>
    <t>256.980011</t>
  </si>
  <si>
    <t>2017-09-20T12:51:42.51Z</t>
  </si>
  <si>
    <t>1884603143</t>
  </si>
  <si>
    <t>2306002566</t>
  </si>
  <si>
    <t>3008056</t>
  </si>
  <si>
    <t>7871015</t>
  </si>
  <si>
    <t>aia.lev1_euv_12s[2017-09-20T12:51:35Z][211]</t>
  </si>
  <si>
    <t>2017-09-20T12:51:35.08Z</t>
  </si>
  <si>
    <t>158518911</t>
  </si>
  <si>
    <t>2017-09-20T12:51:33.63Z</t>
  </si>
  <si>
    <t>51.2716</t>
  </si>
  <si>
    <t>146611</t>
  </si>
  <si>
    <t>1590.752563</t>
  </si>
  <si>
    <t>150222064273.12</t>
  </si>
  <si>
    <t>955.657343</t>
  </si>
  <si>
    <t>-2800091.89</t>
  </si>
  <si>
    <t>29941413.14</t>
  </si>
  <si>
    <t>-29562234.55</t>
  </si>
  <si>
    <t>150081772379.52</t>
  </si>
  <si>
    <t>-6490707175.35</t>
  </si>
  <si>
    <t>-30236779.31</t>
  </si>
  <si>
    <t>-3399.602104</t>
  </si>
  <si>
    <t>30112.617932</t>
  </si>
  <si>
    <t>56.890230</t>
  </si>
  <si>
    <t>256.981720</t>
  </si>
  <si>
    <t>2017-09-20T12:51:32.01Z</t>
  </si>
  <si>
    <t>1232260735</t>
  </si>
  <si>
    <t>3949195</t>
  </si>
  <si>
    <t>8313497</t>
  </si>
  <si>
    <t>aia.lev1_euv_12s[2017-09-20T12:51:35Z][304]</t>
  </si>
  <si>
    <t>2017-09-20T12:51:42.59Z</t>
  </si>
  <si>
    <t>158518916</t>
  </si>
  <si>
    <t>2017-09-20T12:51:41.14Z</t>
  </si>
  <si>
    <t>197.40</t>
  </si>
  <si>
    <t>350679</t>
  </si>
  <si>
    <t>1592.324585</t>
  </si>
  <si>
    <t>sdo.lev0_asd_0004[:#60265988]</t>
  </si>
  <si>
    <t>1.769424</t>
  </si>
  <si>
    <t>10.898717</t>
  </si>
  <si>
    <t>150222038750.62</t>
  </si>
  <si>
    <t>955.657505</t>
  </si>
  <si>
    <t>-2821894.50</t>
  </si>
  <si>
    <t>29945594.24</t>
  </si>
  <si>
    <t>-29555920.35</t>
  </si>
  <si>
    <t>150081756646.14</t>
  </si>
  <si>
    <t>-6490480299.68</t>
  </si>
  <si>
    <t>-30230481.31</t>
  </si>
  <si>
    <t>-3399.437711</t>
  </si>
  <si>
    <t>30111.465064</t>
  </si>
  <si>
    <t>58.094865</t>
  </si>
  <si>
    <t>256.980591</t>
  </si>
  <si>
    <t>2017-09-20T12:51:39.51Z</t>
  </si>
  <si>
    <t>1884603139</t>
  </si>
  <si>
    <t>3379744388</t>
  </si>
  <si>
    <t>8063603</t>
  </si>
  <si>
    <t>8369408</t>
  </si>
  <si>
    <t>aia.lev1_euv_12s[2017-09-20T12:51:47Z][171]</t>
  </si>
  <si>
    <t>2017-09-20T12:51:47Z</t>
  </si>
  <si>
    <t>2017-09-20T12:51:58.35Z</t>
  </si>
  <si>
    <t>158518926</t>
  </si>
  <si>
    <t>2017-09-20T12:51:57.35Z</t>
  </si>
  <si>
    <t>148.7901</t>
  </si>
  <si>
    <t>67011</t>
  </si>
  <si>
    <t>1594.120850</t>
  </si>
  <si>
    <t>sdo.lev0_asd_0004[:#60265992]</t>
  </si>
  <si>
    <t>1.833413</t>
  </si>
  <si>
    <t>10.697737</t>
  </si>
  <si>
    <t>150221985183.75</t>
  </si>
  <si>
    <t>955.657846</t>
  </si>
  <si>
    <t>-2867654.73</t>
  </si>
  <si>
    <t>29954341.06</t>
  </si>
  <si>
    <t>-29542638.26</t>
  </si>
  <si>
    <t>150081723623.89</t>
  </si>
  <si>
    <t>-6490004125.34</t>
  </si>
  <si>
    <t>-30217233.18</t>
  </si>
  <si>
    <t>-3399.089851</t>
  </si>
  <si>
    <t>30109.044831</t>
  </si>
  <si>
    <t>60.622600</t>
  </si>
  <si>
    <t>256.978180</t>
  </si>
  <si>
    <t>2017-09-20T12:51:54.51Z</t>
  </si>
  <si>
    <t>1884603155</t>
  </si>
  <si>
    <t>2306002574</t>
  </si>
  <si>
    <t>3007081</t>
  </si>
  <si>
    <t>7870686</t>
  </si>
  <si>
    <t>aia.lev1_euv_12s[2017-09-20T12:51:47Z][211]</t>
  </si>
  <si>
    <t>2017-09-20T12:51:47.08Z</t>
  </si>
  <si>
    <t>158518919</t>
  </si>
  <si>
    <t>2017-09-20T12:51:45.63Z</t>
  </si>
  <si>
    <t>277.11</t>
  </si>
  <si>
    <t>146952</t>
  </si>
  <si>
    <t>1590.752930</t>
  </si>
  <si>
    <t>150222023470.86</t>
  </si>
  <si>
    <t>955.657602</t>
  </si>
  <si>
    <t>-2834947.34</t>
  </si>
  <si>
    <t>29948093.18</t>
  </si>
  <si>
    <t>-29552135.80</t>
  </si>
  <si>
    <t>150081747226.78</t>
  </si>
  <si>
    <t>-6490344473.41</t>
  </si>
  <si>
    <t>-30226706.45</t>
  </si>
  <si>
    <t>-3399.338876</t>
  </si>
  <si>
    <t>30110.774782</t>
  </si>
  <si>
    <t>58.815970</t>
  </si>
  <si>
    <t>256.979889</t>
  </si>
  <si>
    <t>2017-09-20T12:51:44.01Z</t>
  </si>
  <si>
    <t>1232260743</t>
  </si>
  <si>
    <t>3949407</t>
  </si>
  <si>
    <t>8313573</t>
  </si>
  <si>
    <t>aia.lev1_euv_12s[2017-09-20T12:51:47Z][304]</t>
  </si>
  <si>
    <t>2017-09-20T12:51:54.60Z</t>
  </si>
  <si>
    <t>158518924</t>
  </si>
  <si>
    <t>2017-09-20T12:51:53.15Z</t>
  </si>
  <si>
    <t>4.9491</t>
  </si>
  <si>
    <t>148.75</t>
  </si>
  <si>
    <t>347226</t>
  </si>
  <si>
    <t>1592.325073</t>
  </si>
  <si>
    <t>sdo.lev0_asd_0004[:#60265991]</t>
  </si>
  <si>
    <t>2.081807</t>
  </si>
  <si>
    <t>10.473736</t>
  </si>
  <si>
    <t>150221997922.79</t>
  </si>
  <si>
    <t>955.657765</t>
  </si>
  <si>
    <t>-2856772.14</t>
  </si>
  <si>
    <t>29952264.43</t>
  </si>
  <si>
    <t>-29545800.61</t>
  </si>
  <si>
    <t>150081731477.20</t>
  </si>
  <si>
    <t>-6490117367.69</t>
  </si>
  <si>
    <t>-30220387.46</t>
  </si>
  <si>
    <t>-3399.172925</t>
  </si>
  <si>
    <t>30109.620472</t>
  </si>
  <si>
    <t>60.021534</t>
  </si>
  <si>
    <t>256.978760</t>
  </si>
  <si>
    <t>2017-09-20T12:51:51.51Z</t>
  </si>
  <si>
    <t>1884603151</t>
  </si>
  <si>
    <t>3379744396</t>
  </si>
  <si>
    <t>8058800</t>
  </si>
  <si>
    <t>8368657</t>
  </si>
  <si>
    <t>aia.lev1_euv_12s[2017-09-20T12:51:59Z][171]</t>
  </si>
  <si>
    <t>2017-09-20T12:51:59Z</t>
  </si>
  <si>
    <t>2017-09-20T12:52:10.35Z</t>
  </si>
  <si>
    <t>158518934</t>
  </si>
  <si>
    <t>2017-09-20T12:52:09.35Z</t>
  </si>
  <si>
    <t>148.7798</t>
  </si>
  <si>
    <t>67246</t>
  </si>
  <si>
    <t>1594.121216</t>
  </si>
  <si>
    <t>sdo.lev0_asd_0004[:#60265995]</t>
  </si>
  <si>
    <t>2.192628</t>
  </si>
  <si>
    <t>10.742061</t>
  </si>
  <si>
    <t>sdo.fds_orbit_vectors[2017.09.20_12:52:00_UTC]</t>
  </si>
  <si>
    <t>150221944396.53</t>
  </si>
  <si>
    <t>955.658105</t>
  </si>
  <si>
    <t>-2902498.36</t>
  </si>
  <si>
    <t>29960975.20</t>
  </si>
  <si>
    <t>-29532497.85</t>
  </si>
  <si>
    <t>150081698479.25</t>
  </si>
  <si>
    <t>-6489641545.49</t>
  </si>
  <si>
    <t>-30207118.72</t>
  </si>
  <si>
    <t>-3398.822405</t>
  </si>
  <si>
    <t>30107.201349</t>
  </si>
  <si>
    <t>62.546585</t>
  </si>
  <si>
    <t>256.976349</t>
  </si>
  <si>
    <t>2017-09-20T12:52:06.51Z</t>
  </si>
  <si>
    <t>1884603167</t>
  </si>
  <si>
    <t>2306002582</t>
  </si>
  <si>
    <t>3007454</t>
  </si>
  <si>
    <t>7870826</t>
  </si>
  <si>
    <t>aia.lev1_euv_12s[2017-09-20T12:51:59Z][211]</t>
  </si>
  <si>
    <t>2017-09-20T12:51:59.08Z</t>
  </si>
  <si>
    <t>158518927</t>
  </si>
  <si>
    <t>2017-09-20T12:51:57.63Z</t>
  </si>
  <si>
    <t>51.2499</t>
  </si>
  <si>
    <t>277.37</t>
  </si>
  <si>
    <t>146725</t>
  </si>
  <si>
    <t>1590.753418</t>
  </si>
  <si>
    <t>150221982701.80</t>
  </si>
  <si>
    <t>955.657862</t>
  </si>
  <si>
    <t>-2869774.99</t>
  </si>
  <si>
    <t>29954745.40</t>
  </si>
  <si>
    <t>-29542021.87</t>
  </si>
  <si>
    <t>150081722093.83</t>
  </si>
  <si>
    <t>-6489982062.28</t>
  </si>
  <si>
    <t>-30216618.37</t>
  </si>
  <si>
    <t>-3399.073641</t>
  </si>
  <si>
    <t>30108.932673</t>
  </si>
  <si>
    <t>60.739700</t>
  </si>
  <si>
    <t>256.978058</t>
  </si>
  <si>
    <t>2017-09-20T12:51:56.01Z</t>
  </si>
  <si>
    <t>1232260751</t>
  </si>
  <si>
    <t>3948133</t>
  </si>
  <si>
    <t>8313476</t>
  </si>
  <si>
    <t>aia.lev1_euv_12s[2017-09-20T12:51:59Z][304]</t>
  </si>
  <si>
    <t>2017-09-20T12:52:06.60Z</t>
  </si>
  <si>
    <t>158518932</t>
  </si>
  <si>
    <t>2017-09-20T12:52:05.15Z</t>
  </si>
  <si>
    <t>4.9432</t>
  </si>
  <si>
    <t>138.70</t>
  </si>
  <si>
    <t>347707</t>
  </si>
  <si>
    <t>1592.325439</t>
  </si>
  <si>
    <t>sdo.lev0_asd_0004[:#60265994]</t>
  </si>
  <si>
    <t>1.896170</t>
  </si>
  <si>
    <t>10.561758</t>
  </si>
  <si>
    <t>150221957137.34</t>
  </si>
  <si>
    <t>955.658024</t>
  </si>
  <si>
    <t>-2891614.11</t>
  </si>
  <si>
    <t>29958905.28</t>
  </si>
  <si>
    <t>-29535667.95</t>
  </si>
  <si>
    <t>150081706333.81</t>
  </si>
  <si>
    <t>-6489754806.23</t>
  </si>
  <si>
    <t>-30210280.71</t>
  </si>
  <si>
    <t>-3398.906187</t>
  </si>
  <si>
    <t>30107.777261</t>
  </si>
  <si>
    <t>61.945648</t>
  </si>
  <si>
    <t>256.976929</t>
  </si>
  <si>
    <t>2017-09-20T12:52:03.51Z</t>
  </si>
  <si>
    <t>1884603163</t>
  </si>
  <si>
    <t>3379744404</t>
  </si>
  <si>
    <t>8060844</t>
  </si>
  <si>
    <t>8369411</t>
  </si>
  <si>
    <t>aia.lev1_euv_12s[2017-09-20T12:52:11Z][171]</t>
  </si>
  <si>
    <t>2017-09-20T12:52:11Z</t>
  </si>
  <si>
    <t>2017-09-20T12:52:22.35Z</t>
  </si>
  <si>
    <t>158518942</t>
  </si>
  <si>
    <t>2017-09-20T12:52:21.35Z</t>
  </si>
  <si>
    <t>148.7744</t>
  </si>
  <si>
    <t>177.74</t>
  </si>
  <si>
    <t>61.17</t>
  </si>
  <si>
    <t>67086</t>
  </si>
  <si>
    <t>1594.121704</t>
  </si>
  <si>
    <t>sdo.lev0_asd_0004[:#60265998]</t>
  </si>
  <si>
    <t>1.611519</t>
  </si>
  <si>
    <t>10.768507</t>
  </si>
  <si>
    <t>150221903609.94</t>
  </si>
  <si>
    <t>955.658365</t>
  </si>
  <si>
    <t>-2937341.99</t>
  </si>
  <si>
    <t>29967586.82</t>
  </si>
  <si>
    <t>-29522334.20</t>
  </si>
  <si>
    <t>150081673334.38</t>
  </si>
  <si>
    <t>-6489278965.19</t>
  </si>
  <si>
    <t>-30196981.03</t>
  </si>
  <si>
    <t>-3398.552738</t>
  </si>
  <si>
    <t>30105.357372</t>
  </si>
  <si>
    <t>64.470000</t>
  </si>
  <si>
    <t>256.974518</t>
  </si>
  <si>
    <t>2017-09-20T12:52:18.51Z</t>
  </si>
  <si>
    <t>1884603179</t>
  </si>
  <si>
    <t>2306002590</t>
  </si>
  <si>
    <t>3007525</t>
  </si>
  <si>
    <t>7870935</t>
  </si>
  <si>
    <t>aia.lev1_euv_12s[2017-09-20T12:52:11Z][211]</t>
  </si>
  <si>
    <t>2017-09-20T12:52:11.08Z</t>
  </si>
  <si>
    <t>158518935</t>
  </si>
  <si>
    <t>2017-09-20T12:52:09.63Z</t>
  </si>
  <si>
    <t>51.2597</t>
  </si>
  <si>
    <t>277.68</t>
  </si>
  <si>
    <t>39.62</t>
  </si>
  <si>
    <t>146050</t>
  </si>
  <si>
    <t>1590.753906</t>
  </si>
  <si>
    <t>150221941914.50</t>
  </si>
  <si>
    <t>955.658121</t>
  </si>
  <si>
    <t>-2904618.73</t>
  </si>
  <si>
    <t>29961378.18</t>
  </si>
  <si>
    <t>-29531880.02</t>
  </si>
  <si>
    <t>150081696949.10</t>
  </si>
  <si>
    <t>-6489619481.15</t>
  </si>
  <si>
    <t>-30206502.46</t>
  </si>
  <si>
    <t>-3398.806058</t>
  </si>
  <si>
    <t>30107.089150</t>
  </si>
  <si>
    <t>62.663648</t>
  </si>
  <si>
    <t>256.976227</t>
  </si>
  <si>
    <t>2017-09-20T12:52:08.01Z</t>
  </si>
  <si>
    <t>1232260759</t>
  </si>
  <si>
    <t>3949809</t>
  </si>
  <si>
    <t>8313705</t>
  </si>
  <si>
    <t>aia.lev1_euv_12s[2017-09-20T12:52:11Z][304]</t>
  </si>
  <si>
    <t>2017-09-20T12:52:18.60Z</t>
  </si>
  <si>
    <t>158518940</t>
  </si>
  <si>
    <t>2017-09-20T12:52:17.15Z</t>
  </si>
  <si>
    <t>139.21</t>
  </si>
  <si>
    <t>346921</t>
  </si>
  <si>
    <t>1592.325806</t>
  </si>
  <si>
    <t>sdo.lev0_asd_0004[:#60265997]</t>
  </si>
  <si>
    <t>1.815312</t>
  </si>
  <si>
    <t>10.590772</t>
  </si>
  <si>
    <t>150221916355.75</t>
  </si>
  <si>
    <t>955.658284</t>
  </si>
  <si>
    <t>-2926453.30</t>
  </si>
  <si>
    <t>29965523.09</t>
  </si>
  <si>
    <t>-29525512.85</t>
  </si>
  <si>
    <t>150081681192.22</t>
  </si>
  <si>
    <t>-6489392272.15</t>
  </si>
  <si>
    <t>-30200151.57</t>
  </si>
  <si>
    <t>-3398.637248</t>
  </si>
  <si>
    <t>30105.933669</t>
  </si>
  <si>
    <t>63.868989</t>
  </si>
  <si>
    <t>256.975098</t>
  </si>
  <si>
    <t>2017-09-20T12:52:15.51Z</t>
  </si>
  <si>
    <t>1884603175</t>
  </si>
  <si>
    <t>3379744412</t>
  </si>
  <si>
    <t>8061727</t>
  </si>
  <si>
    <t>8369175</t>
  </si>
  <si>
    <t>aia.lev1_euv_12s[2017-09-20T12:52:23Z][171]</t>
  </si>
  <si>
    <t>2017-09-20T12:52:23Z</t>
  </si>
  <si>
    <t>2017-09-20T12:52:34.35Z</t>
  </si>
  <si>
    <t>158518950</t>
  </si>
  <si>
    <t>2017-09-20T12:52:33.35Z</t>
  </si>
  <si>
    <t>148.7662</t>
  </si>
  <si>
    <t>66567</t>
  </si>
  <si>
    <t>1594.122070</t>
  </si>
  <si>
    <t>sdo.lev0_asd_0004[:#60266001]</t>
  </si>
  <si>
    <t>1.742396</t>
  </si>
  <si>
    <t>10.477734</t>
  </si>
  <si>
    <t>150221862831.44</t>
  </si>
  <si>
    <t>955.658624</t>
  </si>
  <si>
    <t>-2972179.24</t>
  </si>
  <si>
    <t>29974174.72</t>
  </si>
  <si>
    <t>-29512149.15</t>
  </si>
  <si>
    <t>150081648193.88</t>
  </si>
  <si>
    <t>-6488916451.32</t>
  </si>
  <si>
    <t>-30186821.96</t>
  </si>
  <si>
    <t>-3398.280899</t>
  </si>
  <si>
    <t>30103.513254</t>
  </si>
  <si>
    <t>66.392516</t>
  </si>
  <si>
    <t>256.972687</t>
  </si>
  <si>
    <t>2017-09-20T12:52:30.51Z</t>
  </si>
  <si>
    <t>1884603191</t>
  </si>
  <si>
    <t>2306002598</t>
  </si>
  <si>
    <t>3006666</t>
  </si>
  <si>
    <t>7871198</t>
  </si>
  <si>
    <t>aia.lev1_euv_12s[2017-09-20T12:52:23Z][211]</t>
  </si>
  <si>
    <t>2017-09-20T12:52:23.08Z</t>
  </si>
  <si>
    <t>158518943</t>
  </si>
  <si>
    <t>2017-09-20T12:52:21.63Z</t>
  </si>
  <si>
    <t>51.2498</t>
  </si>
  <si>
    <t>277.73</t>
  </si>
  <si>
    <t>146790</t>
  </si>
  <si>
    <t>1590.754272</t>
  </si>
  <si>
    <t>150221901131.66</t>
  </si>
  <si>
    <t>955.658381</t>
  </si>
  <si>
    <t>-2939459.18</t>
  </si>
  <si>
    <t>29967987.83</t>
  </si>
  <si>
    <t>-29521715.88</t>
  </si>
  <si>
    <t>150081671806.51</t>
  </si>
  <si>
    <t>-6489256933.93</t>
  </si>
  <si>
    <t>-30196364.29</t>
  </si>
  <si>
    <t>-3398.536280</t>
  </si>
  <si>
    <t>30105.245312</t>
  </si>
  <si>
    <t>64.586854</t>
  </si>
  <si>
    <t>256.974396</t>
  </si>
  <si>
    <t>2017-09-20T12:52:20.01Z</t>
  </si>
  <si>
    <t>1232260767</t>
  </si>
  <si>
    <t>3948507</t>
  </si>
  <si>
    <t>8313955</t>
  </si>
  <si>
    <t>aia.lev1_euv_12s[2017-09-20T12:52:23Z][304]</t>
  </si>
  <si>
    <t>2017-09-20T12:52:30.58Z</t>
  </si>
  <si>
    <t>158518948</t>
  </si>
  <si>
    <t>2017-09-20T12:52:29.13Z</t>
  </si>
  <si>
    <t>4.9396</t>
  </si>
  <si>
    <t>124.98</t>
  </si>
  <si>
    <t>343607</t>
  </si>
  <si>
    <t>1592.326416</t>
  </si>
  <si>
    <t>sdo.lev0_asd_0004[:#60266000]</t>
  </si>
  <si>
    <t>1.505287</t>
  </si>
  <si>
    <t>10.760097</t>
  </si>
  <si>
    <t>150221875618.69</t>
  </si>
  <si>
    <t>955.658543</t>
  </si>
  <si>
    <t>-2961254.98</t>
  </si>
  <si>
    <t>29972111.31</t>
  </si>
  <si>
    <t>-29515345.48</t>
  </si>
  <si>
    <t>150081656077.46</t>
  </si>
  <si>
    <t>-6489030128.34</t>
  </si>
  <si>
    <t>-30190010.14</t>
  </si>
  <si>
    <t>-3398.366381</t>
  </si>
  <si>
    <t>30104.091583</t>
  </si>
  <si>
    <t>65.789712</t>
  </si>
  <si>
    <t>256.973267</t>
  </si>
  <si>
    <t>2017-09-20T12:52:27.51Z</t>
  </si>
  <si>
    <t>1884603187</t>
  </si>
  <si>
    <t>3379744420</t>
  </si>
  <si>
    <t>8061701</t>
  </si>
  <si>
    <t>8369001</t>
  </si>
  <si>
    <t>aia.lev1_euv_12s[2017-09-20T12:52:35Z][171]</t>
  </si>
  <si>
    <t>2017-09-20T12:52:35Z</t>
  </si>
  <si>
    <t>2017-09-20T12:52:46.35Z</t>
  </si>
  <si>
    <t>158518958</t>
  </si>
  <si>
    <t>2017-09-20T12:52:45.35Z</t>
  </si>
  <si>
    <t>148.7470</t>
  </si>
  <si>
    <t>64838</t>
  </si>
  <si>
    <t>1594.122559</t>
  </si>
  <si>
    <t>sdo.lev0_asd_0004[:#60266004]</t>
  </si>
  <si>
    <t>1.532507</t>
  </si>
  <si>
    <t>11.113431</t>
  </si>
  <si>
    <t>150221822054.05</t>
  </si>
  <si>
    <t>955.658884</t>
  </si>
  <si>
    <t>-3007016.08</t>
  </si>
  <si>
    <t>29980740.03</t>
  </si>
  <si>
    <t>-29501940.96</t>
  </si>
  <si>
    <t>150081623053.44</t>
  </si>
  <si>
    <t>-6488553941.64</t>
  </si>
  <si>
    <t>-30176639.76</t>
  </si>
  <si>
    <t>-3398.006842</t>
  </si>
  <si>
    <t>30101.668678</t>
  </si>
  <si>
    <t>68.314462</t>
  </si>
  <si>
    <t>256.970856</t>
  </si>
  <si>
    <t>2017-09-20T12:52:42.51Z</t>
  </si>
  <si>
    <t>1884603203</t>
  </si>
  <si>
    <t>2306002606</t>
  </si>
  <si>
    <t>3007623</t>
  </si>
  <si>
    <t>7871203</t>
  </si>
  <si>
    <t>aia.lev1_euv_12s[2017-09-20T12:52:35Z][211]</t>
  </si>
  <si>
    <t>2017-09-20T12:52:35.08Z</t>
  </si>
  <si>
    <t>158518951</t>
  </si>
  <si>
    <t>2017-09-20T12:52:33.63Z</t>
  </si>
  <si>
    <t>4801</t>
  </si>
  <si>
    <t>51.2460</t>
  </si>
  <si>
    <t>278.88</t>
  </si>
  <si>
    <t>144723</t>
  </si>
  <si>
    <t>1590.754639</t>
  </si>
  <si>
    <t>150221860348.92</t>
  </si>
  <si>
    <t>955.658640</t>
  </si>
  <si>
    <t>-2974300.09</t>
  </si>
  <si>
    <t>29974575.05</t>
  </si>
  <si>
    <t>-29511528.34</t>
  </si>
  <si>
    <t>150081646663.35</t>
  </si>
  <si>
    <t>-6488894381.93</t>
  </si>
  <si>
    <t>-30186202.73</t>
  </si>
  <si>
    <t>-3398.264278</t>
  </si>
  <si>
    <t>30103.400971</t>
  </si>
  <si>
    <t>66.509538</t>
  </si>
  <si>
    <t>256.972565</t>
  </si>
  <si>
    <t>2017-09-20T12:52:32.01Z</t>
  </si>
  <si>
    <t>1232260775</t>
  </si>
  <si>
    <t>3948132</t>
  </si>
  <si>
    <t>8313788</t>
  </si>
  <si>
    <t>aia.lev1_euv_12s[2017-09-20T12:52:35Z][304]</t>
  </si>
  <si>
    <t>2017-09-20T12:52:42.60Z</t>
  </si>
  <si>
    <t>158518956</t>
  </si>
  <si>
    <t>2017-09-20T12:52:41.15Z</t>
  </si>
  <si>
    <t>146.41</t>
  </si>
  <si>
    <t>336570</t>
  </si>
  <si>
    <t>1592.326782</t>
  </si>
  <si>
    <t>sdo.lev0_asd_0004[:#60266003]</t>
  </si>
  <si>
    <t>1.749241</t>
  </si>
  <si>
    <t>10.903079</t>
  </si>
  <si>
    <t>150221834796.93</t>
  </si>
  <si>
    <t>955.658803</t>
  </si>
  <si>
    <t>-2996129.56</t>
  </si>
  <si>
    <t>29978690.79</t>
  </si>
  <si>
    <t>-29505133.52</t>
  </si>
  <si>
    <t>150081630909.86</t>
  </si>
  <si>
    <t>-6488667226.00</t>
  </si>
  <si>
    <t>-30179824.20</t>
  </si>
  <si>
    <t>-3398.092723</t>
  </si>
  <si>
    <t>30102.245160</t>
  </si>
  <si>
    <t>67.713912</t>
  </si>
  <si>
    <t>256.971436</t>
  </si>
  <si>
    <t>2017-09-20T12:52:39.51Z</t>
  </si>
  <si>
    <t>1884603199</t>
  </si>
  <si>
    <t>3379744428</t>
  </si>
  <si>
    <t>14525</t>
  </si>
  <si>
    <t>8064813</t>
  </si>
  <si>
    <t>8369503</t>
  </si>
  <si>
    <t>aia.lev1_euv_12s[2017-09-20T12:52:47Z][171]</t>
  </si>
  <si>
    <t>2017-09-20T12:52:47Z</t>
  </si>
  <si>
    <t>2017-09-20T12:52:58.35Z</t>
  </si>
  <si>
    <t>158518966</t>
  </si>
  <si>
    <t>2017-09-20T12:52:57.35Z</t>
  </si>
  <si>
    <t>148.7353</t>
  </si>
  <si>
    <t>65162</t>
  </si>
  <si>
    <t>1594.122925</t>
  </si>
  <si>
    <t>sdo.lev0_asd_0004[:#60266007]</t>
  </si>
  <si>
    <t>1.861191</t>
  </si>
  <si>
    <t>10.678558</t>
  </si>
  <si>
    <t>150221781277.86</t>
  </si>
  <si>
    <t>955.659143</t>
  </si>
  <si>
    <t>-3041852.43</t>
  </si>
  <si>
    <t>29987282.73</t>
  </si>
  <si>
    <t>-29491709.66</t>
  </si>
  <si>
    <t>150081597913.12</t>
  </si>
  <si>
    <t>-6488191437.07</t>
  </si>
  <si>
    <t>-30166434.47</t>
  </si>
  <si>
    <t>-3397.730568</t>
  </si>
  <si>
    <t>30099.823650</t>
  </si>
  <si>
    <t>70.235834</t>
  </si>
  <si>
    <t>256.969025</t>
  </si>
  <si>
    <t>2017-09-20T12:52:54.51Z</t>
  </si>
  <si>
    <t>1884603215</t>
  </si>
  <si>
    <t>2306002614</t>
  </si>
  <si>
    <t>3007792</t>
  </si>
  <si>
    <t>7871413</t>
  </si>
  <si>
    <t>aia.lev1_euv_12s[2017-09-20T12:52:47Z][211]</t>
  </si>
  <si>
    <t>2017-09-20T12:52:47.07Z</t>
  </si>
  <si>
    <t>158518959</t>
  </si>
  <si>
    <t>2017-09-20T12:52:45.62Z</t>
  </si>
  <si>
    <t>51.2360</t>
  </si>
  <si>
    <t>280.73</t>
  </si>
  <si>
    <t>141603</t>
  </si>
  <si>
    <t>1590.755127</t>
  </si>
  <si>
    <t>150221819581.56</t>
  </si>
  <si>
    <t>955.658899</t>
  </si>
  <si>
    <t>-3009128.39</t>
  </si>
  <si>
    <t>29981137.39</t>
  </si>
  <si>
    <t>-29501321.25</t>
  </si>
  <si>
    <t>150081621529.06</t>
  </si>
  <si>
    <t>-6488531961.09</t>
  </si>
  <si>
    <t>-30176021.62</t>
  </si>
  <si>
    <t>-3397.990153</t>
  </si>
  <si>
    <t>30101.556818</t>
  </si>
  <si>
    <t>68.430980</t>
  </si>
  <si>
    <t>256.970734</t>
  </si>
  <si>
    <t>2017-09-20T12:52:44.01Z</t>
  </si>
  <si>
    <t>1232260783</t>
  </si>
  <si>
    <t>8314200</t>
  </si>
  <si>
    <t>aia.lev1_euv_12s[2017-09-20T12:52:47Z][304]</t>
  </si>
  <si>
    <t>2017-09-20T12:52:54.58Z</t>
  </si>
  <si>
    <t>158518964</t>
  </si>
  <si>
    <t>2017-09-20T12:52:53.13Z</t>
  </si>
  <si>
    <t>940</t>
  </si>
  <si>
    <t>4.9390</t>
  </si>
  <si>
    <t>150.03</t>
  </si>
  <si>
    <t>334367</t>
  </si>
  <si>
    <t>1592.327148</t>
  </si>
  <si>
    <t>sdo.lev0_asd_0004[:#60266006]</t>
  </si>
  <si>
    <t>2.085759</t>
  </si>
  <si>
    <t>10.987962</t>
  </si>
  <si>
    <t>150221794069.11</t>
  </si>
  <si>
    <t>955.659062</t>
  </si>
  <si>
    <t>-3030924.41</t>
  </si>
  <si>
    <t>29985232.74</t>
  </si>
  <si>
    <t>-29494921.68</t>
  </si>
  <si>
    <t>150081605799.55</t>
  </si>
  <si>
    <t>-6488305153.20</t>
  </si>
  <si>
    <t>-30169638.33</t>
  </si>
  <si>
    <t>-3397.817473</t>
  </si>
  <si>
    <t>30100.402479</t>
  </si>
  <si>
    <t>69.633167</t>
  </si>
  <si>
    <t>256.969604</t>
  </si>
  <si>
    <t>2017-09-20T12:52:51.51Z</t>
  </si>
  <si>
    <t>1884603211</t>
  </si>
  <si>
    <t>3379744436</t>
  </si>
  <si>
    <t>8067801</t>
  </si>
  <si>
    <t>8370037</t>
  </si>
  <si>
    <t>aia.lev1_euv_12s[2017-09-20T12:52:59Z][171]</t>
  </si>
  <si>
    <t>2017-09-20T12:52:59Z</t>
  </si>
  <si>
    <t>2017-09-20T12:53:10.35Z</t>
  </si>
  <si>
    <t>2017-09-26T14:11:23Z</t>
  </si>
  <si>
    <t>158518974</t>
  </si>
  <si>
    <t>2017-09-20T12:53:09.35Z</t>
  </si>
  <si>
    <t>148.7271</t>
  </si>
  <si>
    <t>60.84</t>
  </si>
  <si>
    <t>166.71</t>
  </si>
  <si>
    <t>65278</t>
  </si>
  <si>
    <t>1594.123413</t>
  </si>
  <si>
    <t>sdo.lev0_asd_0004[:#60266010]</t>
  </si>
  <si>
    <t>1.900863</t>
  </si>
  <si>
    <t>10.642164</t>
  </si>
  <si>
    <t>sdo.fds_orbit_vectors[2017.09.20_12:53:00_UTC]</t>
  </si>
  <si>
    <t>150221740508.44</t>
  </si>
  <si>
    <t>955.659402</t>
  </si>
  <si>
    <t>-3076683.47</t>
  </si>
  <si>
    <t>29993801.92</t>
  </si>
  <si>
    <t>-29481456.66</t>
  </si>
  <si>
    <t>150081572776.47</t>
  </si>
  <si>
    <t>-6487828984.31</t>
  </si>
  <si>
    <t>-30156207.45</t>
  </si>
  <si>
    <t>-3397.452015</t>
  </si>
  <si>
    <t>30097.978514</t>
  </si>
  <si>
    <t>72.156483</t>
  </si>
  <si>
    <t>256.967194</t>
  </si>
  <si>
    <t>2017-09-20T12:53:06.51Z</t>
  </si>
  <si>
    <t>1884603227</t>
  </si>
  <si>
    <t>2306002622</t>
  </si>
  <si>
    <t>3007704</t>
  </si>
  <si>
    <t>7871807</t>
  </si>
  <si>
    <t>aia.lev1_euv_12s[2017-09-20T12:52:59Z][211]</t>
  </si>
  <si>
    <t>2017-09-20T12:52:59.08Z</t>
  </si>
  <si>
    <t>158518967</t>
  </si>
  <si>
    <t>2017-09-20T12:52:57.63Z</t>
  </si>
  <si>
    <t>51.2290</t>
  </si>
  <si>
    <t>283.90</t>
  </si>
  <si>
    <t>141757</t>
  </si>
  <si>
    <t>1590.755615</t>
  </si>
  <si>
    <t>150221778797.85</t>
  </si>
  <si>
    <t>955.659159</t>
  </si>
  <si>
    <t>-3043971.19</t>
  </si>
  <si>
    <t>29987679.93</t>
  </si>
  <si>
    <t>-29491086.64</t>
  </si>
  <si>
    <t>150081596384.06</t>
  </si>
  <si>
    <t>-6488169389.37</t>
  </si>
  <si>
    <t>-30165813.03</t>
  </si>
  <si>
    <t>-3397.713693</t>
  </si>
  <si>
    <t>30099.711419</t>
  </si>
  <si>
    <t>70.352675</t>
  </si>
  <si>
    <t>256.968903</t>
  </si>
  <si>
    <t>2017-09-20T12:52:56.01Z</t>
  </si>
  <si>
    <t>1232260791</t>
  </si>
  <si>
    <t>3949308</t>
  </si>
  <si>
    <t>8314854</t>
  </si>
  <si>
    <t>aia.lev1_euv_12s[2017-09-20T12:52:59Z][304]</t>
  </si>
  <si>
    <t>2017-09-20T12:53:06.60Z</t>
  </si>
  <si>
    <t>158518972</t>
  </si>
  <si>
    <t>2017-09-20T12:53:05.15Z</t>
  </si>
  <si>
    <t>4.9450</t>
  </si>
  <si>
    <t>338224</t>
  </si>
  <si>
    <t>1592.327637</t>
  </si>
  <si>
    <t>sdo.lev0_asd_0004[:#60266009]</t>
  </si>
  <si>
    <t>1.577195</t>
  </si>
  <si>
    <t>10.471245</t>
  </si>
  <si>
    <t>150221753238.35</t>
  </si>
  <si>
    <t>955.659321</t>
  </si>
  <si>
    <t>-3065807.71</t>
  </si>
  <si>
    <t>29991768.76</t>
  </si>
  <si>
    <t>-29484660.59</t>
  </si>
  <si>
    <t>150081580625.24</t>
  </si>
  <si>
    <t>-6487942158.01</t>
  </si>
  <si>
    <t>-30159403.27</t>
  </si>
  <si>
    <t>-3397.539238</t>
  </si>
  <si>
    <t>30098.554689</t>
  </si>
  <si>
    <t>71.556823</t>
  </si>
  <si>
    <t>256.967773</t>
  </si>
  <si>
    <t>2017-09-20T12:53:03.51Z</t>
  </si>
  <si>
    <t>1884603223</t>
  </si>
  <si>
    <t>3379744444</t>
  </si>
  <si>
    <t>14734</t>
  </si>
  <si>
    <t>8069175</t>
  </si>
  <si>
    <t>8370228</t>
  </si>
  <si>
    <t>aia.lev1_euv_12s[2017-09-20T12:53:11Z][171]</t>
  </si>
  <si>
    <t>2017-09-20T12:53:11Z</t>
  </si>
  <si>
    <t>2017-09-20T12:53:22.35Z</t>
  </si>
  <si>
    <t>158518982</t>
  </si>
  <si>
    <t>2017-09-20T12:53:21.35Z</t>
  </si>
  <si>
    <t>148.7414</t>
  </si>
  <si>
    <t>166.93</t>
  </si>
  <si>
    <t>1594.123901</t>
  </si>
  <si>
    <t>sdo.lev0_asd_0004[:#60266013]</t>
  </si>
  <si>
    <t>2.128290</t>
  </si>
  <si>
    <t>10.821162</t>
  </si>
  <si>
    <t>150221699739.07</t>
  </si>
  <si>
    <t>955.659662</t>
  </si>
  <si>
    <t>-3111514.99</t>
  </si>
  <si>
    <t>30000298.68</t>
  </si>
  <si>
    <t>-29471180.26</t>
  </si>
  <si>
    <t>150081547639.29</t>
  </si>
  <si>
    <t>-6487466524.76</t>
  </si>
  <si>
    <t>-30145957.03</t>
  </si>
  <si>
    <t>-3397.171185</t>
  </si>
  <si>
    <t>30096.132920</t>
  </si>
  <si>
    <t>74.076674</t>
  </si>
  <si>
    <t>256.965363</t>
  </si>
  <si>
    <t>2017-09-20T12:53:18.51Z</t>
  </si>
  <si>
    <t>1884603239</t>
  </si>
  <si>
    <t>2306002630</t>
  </si>
  <si>
    <t>3007622</t>
  </si>
  <si>
    <t>7871382</t>
  </si>
  <si>
    <t>aia.lev1_euv_12s[2017-09-20T12:53:11Z][211]</t>
  </si>
  <si>
    <t>2017-09-20T12:53:11.08Z</t>
  </si>
  <si>
    <t>158518975</t>
  </si>
  <si>
    <t>2017-09-20T12:53:09.63Z</t>
  </si>
  <si>
    <t>51.2375</t>
  </si>
  <si>
    <t>286.53</t>
  </si>
  <si>
    <t>143993</t>
  </si>
  <si>
    <t>1590.755981</t>
  </si>
  <si>
    <t>150221738026.99</t>
  </si>
  <si>
    <t>955.659418</t>
  </si>
  <si>
    <t>-3078803.50</t>
  </si>
  <si>
    <t>29994197.99</t>
  </si>
  <si>
    <t>-29480831.85</t>
  </si>
  <si>
    <t>150081571246.50</t>
  </si>
  <si>
    <t>-6487806923.14</t>
  </si>
  <si>
    <t>-30155584.22</t>
  </si>
  <si>
    <t>-3397.434987</t>
  </si>
  <si>
    <t>30097.866194</t>
  </si>
  <si>
    <t>72.273371</t>
  </si>
  <si>
    <t>256.967072</t>
  </si>
  <si>
    <t>2017-09-20T12:53:08.01Z</t>
  </si>
  <si>
    <t>1232260799</t>
  </si>
  <si>
    <t>3948229</t>
  </si>
  <si>
    <t>8314865</t>
  </si>
  <si>
    <t>aia.lev1_euv_12s[2017-09-20T12:53:11Z][304]</t>
  </si>
  <si>
    <t>2017-09-20T12:53:18.58Z</t>
  </si>
  <si>
    <t>158518980</t>
  </si>
  <si>
    <t>2017-09-20T12:53:17.13Z</t>
  </si>
  <si>
    <t>141.73</t>
  </si>
  <si>
    <t>341525</t>
  </si>
  <si>
    <t>1592.328125</t>
  </si>
  <si>
    <t>sdo.lev0_asd_0004[:#60266012]</t>
  </si>
  <si>
    <t>1.828863</t>
  </si>
  <si>
    <t>10.631295</t>
  </si>
  <si>
    <t>150221712523.67</t>
  </si>
  <si>
    <t>955.659580</t>
  </si>
  <si>
    <t>-3100592.34</t>
  </si>
  <si>
    <t>29998263.81</t>
  </si>
  <si>
    <t>-29474405.29</t>
  </si>
  <si>
    <t>150081555521.96</t>
  </si>
  <si>
    <t>-6487580186.86</t>
  </si>
  <si>
    <t>-30149173.91</t>
  </si>
  <si>
    <t>-3397.259493</t>
  </si>
  <si>
    <t>30096.711719</t>
  </si>
  <si>
    <t>73.474585</t>
  </si>
  <si>
    <t>256.965942</t>
  </si>
  <si>
    <t>2017-09-20T12:53:15.51Z</t>
  </si>
  <si>
    <t>1884603235</t>
  </si>
  <si>
    <t>3379744452</t>
  </si>
  <si>
    <t>8066753</t>
  </si>
  <si>
    <t>8369867</t>
  </si>
  <si>
    <t>aia.lev1_euv_12s[2017-09-20T12:53:23Z][171]</t>
  </si>
  <si>
    <t>2017-09-20T12:53:23Z</t>
  </si>
  <si>
    <t>2017-09-20T12:53:34.35Z</t>
  </si>
  <si>
    <t>158518990</t>
  </si>
  <si>
    <t>2017-09-20T12:53:33.35Z</t>
  </si>
  <si>
    <t>148.7333</t>
  </si>
  <si>
    <t>66948</t>
  </si>
  <si>
    <t>1594.124268</t>
  </si>
  <si>
    <t>sdo.lev0_asd_0004[:#60266016]</t>
  </si>
  <si>
    <t>1.568243</t>
  </si>
  <si>
    <t>10.823559</t>
  </si>
  <si>
    <t>150221658976.16</t>
  </si>
  <si>
    <t>955.659921</t>
  </si>
  <si>
    <t>-3146341.51</t>
  </si>
  <si>
    <t>30006771.98</t>
  </si>
  <si>
    <t>-29460882.07</t>
  </si>
  <si>
    <t>150081522505.53</t>
  </si>
  <si>
    <t>-6487104116.01</t>
  </si>
  <si>
    <t>-30135684.82</t>
  </si>
  <si>
    <t>-3396.888134</t>
  </si>
  <si>
    <t>30094.287149</t>
  </si>
  <si>
    <t>75.996088</t>
  </si>
  <si>
    <t>256.963531</t>
  </si>
  <si>
    <t>2017-09-20T12:53:30.51Z</t>
  </si>
  <si>
    <t>1884603251</t>
  </si>
  <si>
    <t>2306002638</t>
  </si>
  <si>
    <t>3006801</t>
  </si>
  <si>
    <t>7870438</t>
  </si>
  <si>
    <t>aia.lev1_euv_12s[2017-09-20T12:53:23Z][211]</t>
  </si>
  <si>
    <t>2017-09-20T12:53:23.08Z</t>
  </si>
  <si>
    <t>158518983</t>
  </si>
  <si>
    <t>2017-09-20T12:53:21.63Z</t>
  </si>
  <si>
    <t>51.2307</t>
  </si>
  <si>
    <t>290.83</t>
  </si>
  <si>
    <t>145539</t>
  </si>
  <si>
    <t>1590.756470</t>
  </si>
  <si>
    <t>150221697260.62</t>
  </si>
  <si>
    <t>955.659678</t>
  </si>
  <si>
    <t>-3113632.48</t>
  </si>
  <si>
    <t>30000692.90</t>
  </si>
  <si>
    <t>-29470554.78</t>
  </si>
  <si>
    <t>150081546111.14</t>
  </si>
  <si>
    <t>-6487444489.99</t>
  </si>
  <si>
    <t>-30145333.13</t>
  </si>
  <si>
    <t>-3397.154040</t>
  </si>
  <si>
    <t>30096.020708</t>
  </si>
  <si>
    <t>74.193391</t>
  </si>
  <si>
    <t>256.965240</t>
  </si>
  <si>
    <t>2017-09-20T12:53:20.01Z</t>
  </si>
  <si>
    <t>1232260807</t>
  </si>
  <si>
    <t>3948272</t>
  </si>
  <si>
    <t>8314606</t>
  </si>
  <si>
    <t>aia.lev1_euv_12s[2017-09-20T12:53:23Z][304]</t>
  </si>
  <si>
    <t>2017-09-20T12:53:30.59Z</t>
  </si>
  <si>
    <t>158518988</t>
  </si>
  <si>
    <t>2017-09-20T12:53:29.14Z</t>
  </si>
  <si>
    <t>138.01</t>
  </si>
  <si>
    <t>344010</t>
  </si>
  <si>
    <t>1592.328491</t>
  </si>
  <si>
    <t>sdo.lev0_asd_0004[:#60266015]</t>
  </si>
  <si>
    <t>1.765292</t>
  </si>
  <si>
    <t>10.666956</t>
  </si>
  <si>
    <t>150221671728.87</t>
  </si>
  <si>
    <t>955.659840</t>
  </si>
  <si>
    <t>-3135445.95</t>
  </si>
  <si>
    <t>30004749.21</t>
  </si>
  <si>
    <t>-29464106.38</t>
  </si>
  <si>
    <t>150081530368.71</t>
  </si>
  <si>
    <t>-6487217496.59</t>
  </si>
  <si>
    <t>-30138901.00</t>
  </si>
  <si>
    <t>-3396.976930</t>
  </si>
  <si>
    <t>30094.864651</t>
  </si>
  <si>
    <t>75.395649</t>
  </si>
  <si>
    <t>256.964111</t>
  </si>
  <si>
    <t>2017-09-20T12:53:27.51Z</t>
  </si>
  <si>
    <t>1884603247</t>
  </si>
  <si>
    <t>3379744460</t>
  </si>
  <si>
    <t>14260</t>
  </si>
  <si>
    <t>8064440</t>
  </si>
  <si>
    <t>8369595</t>
  </si>
  <si>
    <t>aia.lev1_euv_12s[2017-09-20T12:53:35Z][171]</t>
  </si>
  <si>
    <t>2017-09-20T12:53:35Z</t>
  </si>
  <si>
    <t>2017-09-20T12:53:46.35Z</t>
  </si>
  <si>
    <t>158518998</t>
  </si>
  <si>
    <t>2017-09-20T12:53:45.35Z</t>
  </si>
  <si>
    <t>148.7299</t>
  </si>
  <si>
    <t>166.00</t>
  </si>
  <si>
    <t>66129</t>
  </si>
  <si>
    <t>1594.124634</t>
  </si>
  <si>
    <t>sdo.lev0_asd_0004[:#60266019]</t>
  </si>
  <si>
    <t>1.998417</t>
  </si>
  <si>
    <t>10.796100</t>
  </si>
  <si>
    <t>150221618215.21</t>
  </si>
  <si>
    <t>955.660180</t>
  </si>
  <si>
    <t>-3181166.86</t>
  </si>
  <si>
    <t>30013222.55</t>
  </si>
  <si>
    <t>-29450560.96</t>
  </si>
  <si>
    <t>150081497372.40</t>
  </si>
  <si>
    <t>-6486741717.98</t>
  </si>
  <si>
    <t>-30125389.69</t>
  </si>
  <si>
    <t>-3396.602832</t>
  </si>
  <si>
    <t>30092.440996</t>
  </si>
  <si>
    <t>77.914937</t>
  </si>
  <si>
    <t>256.961700</t>
  </si>
  <si>
    <t>2017-09-20T12:53:42.51Z</t>
  </si>
  <si>
    <t>1884603263</t>
  </si>
  <si>
    <t>2306002646</t>
  </si>
  <si>
    <t>3007305</t>
  </si>
  <si>
    <t>7870373</t>
  </si>
  <si>
    <t>aia.lev1_euv_12s[2017-09-20T12:53:35Z][211]</t>
  </si>
  <si>
    <t>2017-09-20T12:53:35.07Z</t>
  </si>
  <si>
    <t>158518991</t>
  </si>
  <si>
    <t>2017-09-20T12:53:33.62Z</t>
  </si>
  <si>
    <t>51.2283</t>
  </si>
  <si>
    <t>295.14</t>
  </si>
  <si>
    <t>145358</t>
  </si>
  <si>
    <t>1590.756836</t>
  </si>
  <si>
    <t>150221656504.75</t>
  </si>
  <si>
    <t>955.659937</t>
  </si>
  <si>
    <t>-3148453.02</t>
  </si>
  <si>
    <t>30007163.73</t>
  </si>
  <si>
    <t>-29460256.95</t>
  </si>
  <si>
    <t>150081520981.68</t>
  </si>
  <si>
    <t>-6487082143.35</t>
  </si>
  <si>
    <t>-30135061.27</t>
  </si>
  <si>
    <t>-3396.870901</t>
  </si>
  <si>
    <t>30094.175227</t>
  </si>
  <si>
    <t>76.112445</t>
  </si>
  <si>
    <t>256.963409</t>
  </si>
  <si>
    <t>2017-09-20T12:53:32.01Z</t>
  </si>
  <si>
    <t>1232260815</t>
  </si>
  <si>
    <t>3948062</t>
  </si>
  <si>
    <t>8314488</t>
  </si>
  <si>
    <t>aia.lev1_euv_12s[2017-09-20T12:53:35Z][304]</t>
  </si>
  <si>
    <t>2017-09-20T12:53:42.59Z</t>
  </si>
  <si>
    <t>158518996</t>
  </si>
  <si>
    <t>2017-09-20T12:53:41.14Z</t>
  </si>
  <si>
    <t>1021</t>
  </si>
  <si>
    <t>4.9423</t>
  </si>
  <si>
    <t>341505</t>
  </si>
  <si>
    <t>1592.328857</t>
  </si>
  <si>
    <t>sdo.lev0_asd_0004[:#60266018]</t>
  </si>
  <si>
    <t>1.710237</t>
  </si>
  <si>
    <t>10.613887</t>
  </si>
  <si>
    <t>150221630981.76</t>
  </si>
  <si>
    <t>955.660099</t>
  </si>
  <si>
    <t>-3170259.31</t>
  </si>
  <si>
    <t>30011204.61</t>
  </si>
  <si>
    <t>-29453796.11</t>
  </si>
  <si>
    <t>150081505244.30</t>
  </si>
  <si>
    <t>-6486855223.77</t>
  </si>
  <si>
    <t>-30128616.70</t>
  </si>
  <si>
    <t>-3396.692434</t>
  </si>
  <si>
    <t>30093.019272</t>
  </si>
  <si>
    <t>77.313994</t>
  </si>
  <si>
    <t>256.962280</t>
  </si>
  <si>
    <t>2017-09-20T12:53:39.51Z</t>
  </si>
  <si>
    <t>1884603259</t>
  </si>
  <si>
    <t>3379744468</t>
  </si>
  <si>
    <t>13972</t>
  </si>
  <si>
    <t>8063666</t>
  </si>
  <si>
    <t>8369404</t>
  </si>
  <si>
    <t>aia.lev1_euv_12s[2017-09-20T12:53:47Z][171]</t>
  </si>
  <si>
    <t>2017-09-20T12:53:47Z</t>
  </si>
  <si>
    <t>2017-09-20T12:53:58.35Z</t>
  </si>
  <si>
    <t>158519006</t>
  </si>
  <si>
    <t>2017-09-20T12:53:57.35Z</t>
  </si>
  <si>
    <t>148.7092</t>
  </si>
  <si>
    <t>165.82</t>
  </si>
  <si>
    <t>65580</t>
  </si>
  <si>
    <t>1594.125122</t>
  </si>
  <si>
    <t>sdo.lev0_asd_0004[:#60266022]</t>
  </si>
  <si>
    <t>1.886076</t>
  </si>
  <si>
    <t>10.343978</t>
  </si>
  <si>
    <t>150221577456.95</t>
  </si>
  <si>
    <t>955.660440</t>
  </si>
  <si>
    <t>-3215990.43</t>
  </si>
  <si>
    <t>30019650.27</t>
  </si>
  <si>
    <t>-29440217.11</t>
  </si>
  <si>
    <t>150081472240.35</t>
  </si>
  <si>
    <t>-6486379337.08</t>
  </si>
  <si>
    <t>-30115071.82</t>
  </si>
  <si>
    <t>-3396.315284</t>
  </si>
  <si>
    <t>30090.594493</t>
  </si>
  <si>
    <t>79.833188</t>
  </si>
  <si>
    <t>256.959869</t>
  </si>
  <si>
    <t>2017-09-20T12:53:54.51Z</t>
  </si>
  <si>
    <t>1884603275</t>
  </si>
  <si>
    <t>2306002654</t>
  </si>
  <si>
    <t>3007138</t>
  </si>
  <si>
    <t>7871281</t>
  </si>
  <si>
    <t>aia.lev1_euv_12s[2017-09-20T12:53:47Z][211]</t>
  </si>
  <si>
    <t>2017-09-20T12:53:47.08Z</t>
  </si>
  <si>
    <t>158518999</t>
  </si>
  <si>
    <t>2017-09-20T12:53:45.63Z</t>
  </si>
  <si>
    <t>51.2276</t>
  </si>
  <si>
    <t>300.19</t>
  </si>
  <si>
    <t>143999</t>
  </si>
  <si>
    <t>1590.757324</t>
  </si>
  <si>
    <t>150221615732.97</t>
  </si>
  <si>
    <t>955.660196</t>
  </si>
  <si>
    <t>-3183287.65</t>
  </si>
  <si>
    <t>30013614.65</t>
  </si>
  <si>
    <t>-29449931.67</t>
  </si>
  <si>
    <t>150081495841.84</t>
  </si>
  <si>
    <t>-6486719648.66</t>
  </si>
  <si>
    <t>-30124761.99</t>
  </si>
  <si>
    <t>-3396.585385</t>
  </si>
  <si>
    <t>30092.328555</t>
  </si>
  <si>
    <t>78.031775</t>
  </si>
  <si>
    <t>256.961578</t>
  </si>
  <si>
    <t>2017-09-20T12:53:44.01Z</t>
  </si>
  <si>
    <t>1232260823</t>
  </si>
  <si>
    <t>3948185</t>
  </si>
  <si>
    <t>8314284</t>
  </si>
  <si>
    <t>aia.lev1_euv_12s[2017-09-20T12:53:47Z][304]</t>
  </si>
  <si>
    <t>2017-09-20T12:53:54.60Z</t>
  </si>
  <si>
    <t>158519004</t>
  </si>
  <si>
    <t>2017-09-20T12:53:53.15Z</t>
  </si>
  <si>
    <t>4.9386</t>
  </si>
  <si>
    <t>148.31</t>
  </si>
  <si>
    <t>339095</t>
  </si>
  <si>
    <t>1592.329346</t>
  </si>
  <si>
    <t>sdo.lev0_asd_0004[:#60266021]</t>
  </si>
  <si>
    <t>2.074862</t>
  </si>
  <si>
    <t>10.667163</t>
  </si>
  <si>
    <t>150221590183.52</t>
  </si>
  <si>
    <t>955.660359</t>
  </si>
  <si>
    <t>-3205116.88</t>
  </si>
  <si>
    <t>30017645.65</t>
  </si>
  <si>
    <t>-29443449.44</t>
  </si>
  <si>
    <t>150081480087.78</t>
  </si>
  <si>
    <t>-6486492489.55</t>
  </si>
  <si>
    <t>-30118296.04</t>
  </si>
  <si>
    <t>-3396.405313</t>
  </si>
  <si>
    <t>30091.171106</t>
  </si>
  <si>
    <t>79.234274</t>
  </si>
  <si>
    <t>256.960449</t>
  </si>
  <si>
    <t>2017-09-20T12:53:51.51Z</t>
  </si>
  <si>
    <t>1884603271</t>
  </si>
  <si>
    <t>3379744476</t>
  </si>
  <si>
    <t>8065109</t>
  </si>
  <si>
    <t>8369591</t>
  </si>
  <si>
    <t>aia.lev1_euv_12s[2017-09-20T12:53:59Z][171]</t>
  </si>
  <si>
    <t>2017-09-20T12:53:59Z</t>
  </si>
  <si>
    <t>2017-09-20T12:54:10.35Z</t>
  </si>
  <si>
    <t>158519014</t>
  </si>
  <si>
    <t>2017-09-20T12:54:09.35Z</t>
  </si>
  <si>
    <t>148.7066</t>
  </si>
  <si>
    <t>166.15</t>
  </si>
  <si>
    <t>1594.125610</t>
  </si>
  <si>
    <t>sdo.lev0_asd_0004[:#60266025]</t>
  </si>
  <si>
    <t>2.069143</t>
  </si>
  <si>
    <t>10.989923</t>
  </si>
  <si>
    <t>sdo.fds_orbit_vectors[2017.09.20_12:54:00_UTC]</t>
  </si>
  <si>
    <t>150221536702.64</t>
  </si>
  <si>
    <t>955.660699</t>
  </si>
  <si>
    <t>-3250811.09</t>
  </si>
  <si>
    <t>30026054.92</t>
  </si>
  <si>
    <t>-29429850.86</t>
  </si>
  <si>
    <t>150081447110.30</t>
  </si>
  <si>
    <t>-6486016981.73</t>
  </si>
  <si>
    <t>-30104731.55</t>
  </si>
  <si>
    <t>-3396.025490</t>
  </si>
  <si>
    <t>30088.747583</t>
  </si>
  <si>
    <t>81.750798</t>
  </si>
  <si>
    <t>256.958038</t>
  </si>
  <si>
    <t>2017-09-20T12:54:06.51Z</t>
  </si>
  <si>
    <t>1884603287</t>
  </si>
  <si>
    <t>2306002662</t>
  </si>
  <si>
    <t>3006931</t>
  </si>
  <si>
    <t>7870605</t>
  </si>
  <si>
    <t>aia.lev1_euv_12s[2017-09-20T12:53:59Z][211]</t>
  </si>
  <si>
    <t>2017-09-20T12:53:59.08Z</t>
  </si>
  <si>
    <t>158519007</t>
  </si>
  <si>
    <t>2017-09-20T12:53:57.63Z</t>
  </si>
  <si>
    <t>51.2319</t>
  </si>
  <si>
    <t>304.79</t>
  </si>
  <si>
    <t>142624</t>
  </si>
  <si>
    <t>1590.757690</t>
  </si>
  <si>
    <t>150221574976.35</t>
  </si>
  <si>
    <t>955.660455</t>
  </si>
  <si>
    <t>-3218109.85</t>
  </si>
  <si>
    <t>30020040.74</t>
  </si>
  <si>
    <t>-29439586.82</t>
  </si>
  <si>
    <t>150081470710.77</t>
  </si>
  <si>
    <t>-6486357281.95</t>
  </si>
  <si>
    <t>-30114443.11</t>
  </si>
  <si>
    <t>-3396.297710</t>
  </si>
  <si>
    <t>30090.482098</t>
  </si>
  <si>
    <t>79.949919</t>
  </si>
  <si>
    <t>256.959747</t>
  </si>
  <si>
    <t>2017-09-20T12:53:56.01Z</t>
  </si>
  <si>
    <t>1232260831</t>
  </si>
  <si>
    <t>3949240</t>
  </si>
  <si>
    <t>8314720</t>
  </si>
  <si>
    <t>aia.lev1_euv_12s[2017-09-20T12:53:59Z][304]</t>
  </si>
  <si>
    <t>2017-09-20T12:54:06.58Z</t>
  </si>
  <si>
    <t>158519012</t>
  </si>
  <si>
    <t>2017-09-20T12:54:05.13Z</t>
  </si>
  <si>
    <t>4.9393</t>
  </si>
  <si>
    <t>337772</t>
  </si>
  <si>
    <t>1592.329834</t>
  </si>
  <si>
    <t>sdo.lev0_asd_0004[:#60266024]</t>
  </si>
  <si>
    <t>2.363661</t>
  </si>
  <si>
    <t>10.761639</t>
  </si>
  <si>
    <t>150221549486.66</t>
  </si>
  <si>
    <t>955.660618</t>
  </si>
  <si>
    <t>-3239888.32</t>
  </si>
  <si>
    <t>30024048.29</t>
  </si>
  <si>
    <t>-29433105.12</t>
  </si>
  <si>
    <t>150081454993.27</t>
  </si>
  <si>
    <t>-6486130648.21</t>
  </si>
  <si>
    <t>-30107977.66</t>
  </si>
  <si>
    <t>-3396.116639</t>
  </si>
  <si>
    <t>30089.326992</t>
  </si>
  <si>
    <t>81.149321</t>
  </si>
  <si>
    <t>256.958618</t>
  </si>
  <si>
    <t>2017-09-20T12:54:03.51Z</t>
  </si>
  <si>
    <t>1884603283</t>
  </si>
  <si>
    <t>3379744484</t>
  </si>
  <si>
    <t>13610</t>
  </si>
  <si>
    <t>8066400</t>
  </si>
  <si>
    <t>8369861</t>
  </si>
  <si>
    <t>aia.lev1_euv_12s[2017-09-20T12:54:11Z][171]</t>
  </si>
  <si>
    <t>2017-09-20T12:54:11Z</t>
  </si>
  <si>
    <t>2017-09-20T12:54:22.35Z</t>
  </si>
  <si>
    <t>158519022</t>
  </si>
  <si>
    <t>2017-09-20T12:54:21.35Z</t>
  </si>
  <si>
    <t>148.6998</t>
  </si>
  <si>
    <t>65143</t>
  </si>
  <si>
    <t>1594.125977</t>
  </si>
  <si>
    <t>sdo.lev0_asd_0004[:#60266028]</t>
  </si>
  <si>
    <t>1.875201</t>
  </si>
  <si>
    <t>10.560162</t>
  </si>
  <si>
    <t>150221495951.20</t>
  </si>
  <si>
    <t>955.660958</t>
  </si>
  <si>
    <t>-3285629.80</t>
  </si>
  <si>
    <t>30032436.69</t>
  </si>
  <si>
    <t>-29419461.92</t>
  </si>
  <si>
    <t>150081421981.50</t>
  </si>
  <si>
    <t>-6485654643.54</t>
  </si>
  <si>
    <t>-30094368.59</t>
  </si>
  <si>
    <t>-3395.733448</t>
  </si>
  <si>
    <t>30086.900269</t>
  </si>
  <si>
    <t>83.667811</t>
  </si>
  <si>
    <t>256.956207</t>
  </si>
  <si>
    <t>2017-09-20T12:54:18.51Z</t>
  </si>
  <si>
    <t>1884603299</t>
  </si>
  <si>
    <t>2306002670</t>
  </si>
  <si>
    <t>3007453</t>
  </si>
  <si>
    <t>7870764</t>
  </si>
  <si>
    <t>aia.lev1_euv_12s[2017-09-20T12:54:11Z][211]</t>
  </si>
  <si>
    <t>2017-09-20T12:54:11.08Z</t>
  </si>
  <si>
    <t>158519015</t>
  </si>
  <si>
    <t>2017-09-20T12:54:09.63Z</t>
  </si>
  <si>
    <t>307.84</t>
  </si>
  <si>
    <t>39.75</t>
  </si>
  <si>
    <t>143780</t>
  </si>
  <si>
    <t>1590.758179</t>
  </si>
  <si>
    <t>150221534223.43</t>
  </si>
  <si>
    <t>955.660715</t>
  </si>
  <si>
    <t>-3252929.36</t>
  </si>
  <si>
    <t>30026443.82</t>
  </si>
  <si>
    <t>-29429219.49</t>
  </si>
  <si>
    <t>150081445581.54</t>
  </si>
  <si>
    <t>-6485994938.24</t>
  </si>
  <si>
    <t>-30104101.76</t>
  </si>
  <si>
    <t>-3396.007788</t>
  </si>
  <si>
    <t>30088.635212</t>
  </si>
  <si>
    <t>81.867437</t>
  </si>
  <si>
    <t>256.957916</t>
  </si>
  <si>
    <t>2017-09-20T12:54:08.01Z</t>
  </si>
  <si>
    <t>1232260839</t>
  </si>
  <si>
    <t>3949658</t>
  </si>
  <si>
    <t>8314987</t>
  </si>
  <si>
    <t>aia.lev1_euv_12s[2017-09-20T12:54:11Z][304]</t>
  </si>
  <si>
    <t>2017-09-20T12:54:18.58Z</t>
  </si>
  <si>
    <t>158519020</t>
  </si>
  <si>
    <t>2017-09-20T12:54:17.13Z</t>
  </si>
  <si>
    <t>131.69</t>
  </si>
  <si>
    <t>339159</t>
  </si>
  <si>
    <t>1592.330200</t>
  </si>
  <si>
    <t>sdo.lev0_asd_0004[:#60266027]</t>
  </si>
  <si>
    <t>2.102571</t>
  </si>
  <si>
    <t>10.864459</t>
  </si>
  <si>
    <t>150221508738.78</t>
  </si>
  <si>
    <t>955.660877</t>
  </si>
  <si>
    <t>-3274703.82</t>
  </si>
  <si>
    <t>30030436.54</t>
  </si>
  <si>
    <t>-29422724.44</t>
  </si>
  <si>
    <t>150081429866.84</t>
  </si>
  <si>
    <t>-6485768344.18</t>
  </si>
  <si>
    <t>-30097622.95</t>
  </si>
  <si>
    <t>-3395.825334</t>
  </si>
  <si>
    <t>30087.480002</t>
  </si>
  <si>
    <t>83.066312</t>
  </si>
  <si>
    <t>256.956787</t>
  </si>
  <si>
    <t>2017-09-20T12:54:15.51Z</t>
  </si>
  <si>
    <t>1884603295</t>
  </si>
  <si>
    <t>3379744492</t>
  </si>
  <si>
    <t>8067289</t>
  </si>
  <si>
    <t>8370382</t>
  </si>
  <si>
    <t>aia.lev1_euv_12s[2017-09-20T12:54:23Z][171]</t>
  </si>
  <si>
    <t>2017-09-20T12:54:23Z</t>
  </si>
  <si>
    <t>2017-09-20T12:54:34.35Z</t>
  </si>
  <si>
    <t>158519030</t>
  </si>
  <si>
    <t>2017-09-20T12:54:33.35Z</t>
  </si>
  <si>
    <t>148.7044</t>
  </si>
  <si>
    <t>64.60</t>
  </si>
  <si>
    <t>65825</t>
  </si>
  <si>
    <t>1594.126343</t>
  </si>
  <si>
    <t>sdo.lev0_asd_0004[:#60266031]</t>
  </si>
  <si>
    <t>1.991080</t>
  </si>
  <si>
    <t>10.714005</t>
  </si>
  <si>
    <t>150221455205.79</t>
  </si>
  <si>
    <t>955.661217</t>
  </si>
  <si>
    <t>-3320443.85</t>
  </si>
  <si>
    <t>30038795.08</t>
  </si>
  <si>
    <t>-29409051.10</t>
  </si>
  <si>
    <t>150081396855.91</t>
  </si>
  <si>
    <t>-6485292351.14</t>
  </si>
  <si>
    <t>-30083983.75</t>
  </si>
  <si>
    <t>-3395.439181</t>
  </si>
  <si>
    <t>30085.052713</t>
  </si>
  <si>
    <t>85.584074</t>
  </si>
  <si>
    <t>256.954376</t>
  </si>
  <si>
    <t>2017-09-20T12:54:30.51Z</t>
  </si>
  <si>
    <t>1884603311</t>
  </si>
  <si>
    <t>2306002678</t>
  </si>
  <si>
    <t>3007391</t>
  </si>
  <si>
    <t>7870814</t>
  </si>
  <si>
    <t>aia.lev1_euv_12s[2017-09-20T12:54:23Z][211]</t>
  </si>
  <si>
    <t>2017-09-20T12:54:23.08Z</t>
  </si>
  <si>
    <t>158519023</t>
  </si>
  <si>
    <t>2017-09-20T12:54:21.63Z</t>
  </si>
  <si>
    <t>51.2309</t>
  </si>
  <si>
    <t>310.39</t>
  </si>
  <si>
    <t>143259</t>
  </si>
  <si>
    <t>1590.758545</t>
  </si>
  <si>
    <t>150221493473.17</t>
  </si>
  <si>
    <t>955.660974</t>
  </si>
  <si>
    <t>-3287747.09</t>
  </si>
  <si>
    <t>30032824.03</t>
  </si>
  <si>
    <t>-29418829.43</t>
  </si>
  <si>
    <t>150081420453.45</t>
  </si>
  <si>
    <t>-6485632610.10</t>
  </si>
  <si>
    <t>-30093737.68</t>
  </si>
  <si>
    <t>-3395.715616</t>
  </si>
  <si>
    <t>30086.787921</t>
  </si>
  <si>
    <t>83.784366</t>
  </si>
  <si>
    <t>256.956085</t>
  </si>
  <si>
    <t>2017-09-20T12:54:20.01Z</t>
  </si>
  <si>
    <t>1232260847</t>
  </si>
  <si>
    <t>3948390</t>
  </si>
  <si>
    <t>8314842</t>
  </si>
  <si>
    <t>aia.lev1_euv_12s[2017-09-20T12:54:23Z][304]</t>
  </si>
  <si>
    <t>2017-09-20T12:54:30.58Z</t>
  </si>
  <si>
    <t>158519028</t>
  </si>
  <si>
    <t>2017-09-20T12:54:29.13Z</t>
  </si>
  <si>
    <t>138.15</t>
  </si>
  <si>
    <t>338955</t>
  </si>
  <si>
    <t>1592.330688</t>
  </si>
  <si>
    <t>sdo.lev0_asd_0004[:#60266030]</t>
  </si>
  <si>
    <t>1.806670</t>
  </si>
  <si>
    <t>11.004172</t>
  </si>
  <si>
    <t>150221467984.32</t>
  </si>
  <si>
    <t>955.661136</t>
  </si>
  <si>
    <t>-3309525.45</t>
  </si>
  <si>
    <t>30036803.38</t>
  </si>
  <si>
    <t>-29412318.65</t>
  </si>
  <si>
    <t>150081404735.82</t>
  </si>
  <si>
    <t>-6485405973.72</t>
  </si>
  <si>
    <t>-30087243.15</t>
  </si>
  <si>
    <t>-3395.531713</t>
  </si>
  <si>
    <t>30085.632197</t>
  </si>
  <si>
    <t>84.983148</t>
  </si>
  <si>
    <t>256.954956</t>
  </si>
  <si>
    <t>2017-09-20T12:54:27.51Z</t>
  </si>
  <si>
    <t>1884603307</t>
  </si>
  <si>
    <t>3379744500</t>
  </si>
  <si>
    <t>8066296</t>
  </si>
  <si>
    <t>8370120</t>
  </si>
  <si>
    <t>aia.lev1_euv_12s[2017-09-20T12:54:35Z][171]</t>
  </si>
  <si>
    <t>2017-09-20T12:54:35Z</t>
  </si>
  <si>
    <t>2017-09-20T12:54:46.35Z</t>
  </si>
  <si>
    <t>158519038</t>
  </si>
  <si>
    <t>2017-09-20T12:54:45.35Z</t>
  </si>
  <si>
    <t>148.6854</t>
  </si>
  <si>
    <t>66738</t>
  </si>
  <si>
    <t>1594.126953</t>
  </si>
  <si>
    <t>sdo.lev0_asd_0004[:#60266034]</t>
  </si>
  <si>
    <t>1.795661</t>
  </si>
  <si>
    <t>10.760104</t>
  </si>
  <si>
    <t>150221414461.96</t>
  </si>
  <si>
    <t>955.661477</t>
  </si>
  <si>
    <t>-3355257.05</t>
  </si>
  <si>
    <t>30045130.78</t>
  </si>
  <si>
    <t>-29398617.26</t>
  </si>
  <si>
    <t>150081371730.76</t>
  </si>
  <si>
    <t>-6484930064.82</t>
  </si>
  <si>
    <t>-30073575.89</t>
  </si>
  <si>
    <t>-3395.142656</t>
  </si>
  <si>
    <t>30083.204710</t>
  </si>
  <si>
    <t>87.499799</t>
  </si>
  <si>
    <t>256.952545</t>
  </si>
  <si>
    <t>2017-09-20T12:54:42.51Z</t>
  </si>
  <si>
    <t>1884603323</t>
  </si>
  <si>
    <t>2306002686</t>
  </si>
  <si>
    <t>3007011</t>
  </si>
  <si>
    <t>7871275</t>
  </si>
  <si>
    <t>aia.lev1_euv_12s[2017-09-20T12:54:35Z][211]</t>
  </si>
  <si>
    <t>2017-09-20T12:54:35.08Z</t>
  </si>
  <si>
    <t>158519031</t>
  </si>
  <si>
    <t>2017-09-20T12:54:33.63Z</t>
  </si>
  <si>
    <t>51.2341</t>
  </si>
  <si>
    <t>311.46</t>
  </si>
  <si>
    <t>144113</t>
  </si>
  <si>
    <t>1590.759033</t>
  </si>
  <si>
    <t>150221452726.33</t>
  </si>
  <si>
    <t>955.661233</t>
  </si>
  <si>
    <t>-3322562.39</t>
  </si>
  <si>
    <t>30039181.28</t>
  </si>
  <si>
    <t>-29408416.82</t>
  </si>
  <si>
    <t>150081395326.93</t>
  </si>
  <si>
    <t>-6485270304.44</t>
  </si>
  <si>
    <t>-30083351.05</t>
  </si>
  <si>
    <t>-3395.421200</t>
  </si>
  <si>
    <t>30084.940267</t>
  </si>
  <si>
    <t>85.700669</t>
  </si>
  <si>
    <t>256.954254</t>
  </si>
  <si>
    <t>2017-09-20T12:54:32.01Z</t>
  </si>
  <si>
    <t>1232260855</t>
  </si>
  <si>
    <t>3949282</t>
  </si>
  <si>
    <t>8314936</t>
  </si>
  <si>
    <t>aia.lev1_euv_12s[2017-09-20T12:54:35Z][304]</t>
  </si>
  <si>
    <t>2017-09-20T12:54:42.60Z</t>
  </si>
  <si>
    <t>158519036</t>
  </si>
  <si>
    <t>2017-09-20T12:54:41.15Z</t>
  </si>
  <si>
    <t>4.9354</t>
  </si>
  <si>
    <t>128.09</t>
  </si>
  <si>
    <t>340000</t>
  </si>
  <si>
    <t>1592.331055</t>
  </si>
  <si>
    <t>sdo.lev0_asd_0004[:#60266033]</t>
  </si>
  <si>
    <t>2.016358</t>
  </si>
  <si>
    <t>11.082261</t>
  </si>
  <si>
    <t>150221427193.28</t>
  </si>
  <si>
    <t>955.661396</t>
  </si>
  <si>
    <t>-3344378.83</t>
  </si>
  <si>
    <t>30043153.46</t>
  </si>
  <si>
    <t>-29401880.07</t>
  </si>
  <si>
    <t>150081379581.73</t>
  </si>
  <si>
    <t>-6485043270.13</t>
  </si>
  <si>
    <t>-30076830.57</t>
  </si>
  <si>
    <t>-3395.235555</t>
  </si>
  <si>
    <t>30083.782215</t>
  </si>
  <si>
    <t>86.901238</t>
  </si>
  <si>
    <t>256.953125</t>
  </si>
  <si>
    <t>2017-09-20T12:54:39.51Z</t>
  </si>
  <si>
    <t>1884603319</t>
  </si>
  <si>
    <t>3379744508</t>
  </si>
  <si>
    <t>14558</t>
  </si>
  <si>
    <t>8066543</t>
  </si>
  <si>
    <t>8370129</t>
  </si>
  <si>
    <t>aia.lev1_euv_12s[2017-09-20T12:54:47Z][171]</t>
  </si>
  <si>
    <t>2017-09-20T12:54:47Z</t>
  </si>
  <si>
    <t>2017-09-20T12:54:58.35Z</t>
  </si>
  <si>
    <t>158519046</t>
  </si>
  <si>
    <t>2017-09-20T12:54:57.35Z</t>
  </si>
  <si>
    <t>6909</t>
  </si>
  <si>
    <t>148.6902</t>
  </si>
  <si>
    <t>66860</t>
  </si>
  <si>
    <t>1594.127319</t>
  </si>
  <si>
    <t>sdo.lev0_asd_0004[:#60266037]</t>
  </si>
  <si>
    <t>1.429312</t>
  </si>
  <si>
    <t>10.875809</t>
  </si>
  <si>
    <t>150221373722.55</t>
  </si>
  <si>
    <t>955.661736</t>
  </si>
  <si>
    <t>-3390066.96</t>
  </si>
  <si>
    <t>30051443.36</t>
  </si>
  <si>
    <t>-29388161.14</t>
  </si>
  <si>
    <t>150081346607.81</t>
  </si>
  <si>
    <t>-6484567809.99</t>
  </si>
  <si>
    <t>-30063145.74</t>
  </si>
  <si>
    <t>-3394.843894</t>
  </si>
  <si>
    <t>30081.356391</t>
  </si>
  <si>
    <t>89.414850</t>
  </si>
  <si>
    <t>256.950714</t>
  </si>
  <si>
    <t>2017-09-20T12:54:54.51Z</t>
  </si>
  <si>
    <t>1884603335</t>
  </si>
  <si>
    <t>2306002694</t>
  </si>
  <si>
    <t>3007439</t>
  </si>
  <si>
    <t>7870917</t>
  </si>
  <si>
    <t>aia.lev1_euv_12s[2017-09-20T12:54:47Z][211]</t>
  </si>
  <si>
    <t>2017-09-20T12:54:47.08Z</t>
  </si>
  <si>
    <t>158519039</t>
  </si>
  <si>
    <t>2017-09-20T12:54:45.63Z</t>
  </si>
  <si>
    <t>51.2331</t>
  </si>
  <si>
    <t>311.20</t>
  </si>
  <si>
    <t>144933</t>
  </si>
  <si>
    <t>1590.759521</t>
  </si>
  <si>
    <t>150221411982.22</t>
  </si>
  <si>
    <t>955.661492</t>
  </si>
  <si>
    <t>-3357375.85</t>
  </si>
  <si>
    <t>30045515.66</t>
  </si>
  <si>
    <t>-29397981.49</t>
  </si>
  <si>
    <t>150081370201.58</t>
  </si>
  <si>
    <t>-6484908015.28</t>
  </si>
  <si>
    <t>-30072941.69</t>
  </si>
  <si>
    <t>-3395.124536</t>
  </si>
  <si>
    <t>30083.092221</t>
  </si>
  <si>
    <t>87.616378</t>
  </si>
  <si>
    <t>256.952423</t>
  </si>
  <si>
    <t>2017-09-20T12:54:44.01Z</t>
  </si>
  <si>
    <t>1232260863</t>
  </si>
  <si>
    <t>3948130</t>
  </si>
  <si>
    <t>8314844</t>
  </si>
  <si>
    <t>aia.lev1_euv_12s[2017-09-20T12:54:47Z][304]</t>
  </si>
  <si>
    <t>2017-09-20T12:54:54.58Z</t>
  </si>
  <si>
    <t>158519044</t>
  </si>
  <si>
    <t>2017-09-20T12:54:53.13Z</t>
  </si>
  <si>
    <t>4.9336</t>
  </si>
  <si>
    <t>114.75</t>
  </si>
  <si>
    <t>339553</t>
  </si>
  <si>
    <t>1592.331543</t>
  </si>
  <si>
    <t>sdo.lev0_asd_0004[:#60266036]</t>
  </si>
  <si>
    <t>1.686192</t>
  </si>
  <si>
    <t>10.691383</t>
  </si>
  <si>
    <t>150221386500.56</t>
  </si>
  <si>
    <t>955.661655</t>
  </si>
  <si>
    <t>-3379148.70</t>
  </si>
  <si>
    <t>30049465.82</t>
  </si>
  <si>
    <t>-29391443.25</t>
  </si>
  <si>
    <t>150081354487.74</t>
  </si>
  <si>
    <t>-6484681432.93</t>
  </si>
  <si>
    <t>-30066419.70</t>
  </si>
  <si>
    <t>-3394.937846</t>
  </si>
  <si>
    <t>30081.936176</t>
  </si>
  <si>
    <t>88.814240</t>
  </si>
  <si>
    <t>256.951294</t>
  </si>
  <si>
    <t>2017-09-20T12:54:51.51Z</t>
  </si>
  <si>
    <t>1884603331</t>
  </si>
  <si>
    <t>3379744516</t>
  </si>
  <si>
    <t>13623</t>
  </si>
  <si>
    <t>8065511</t>
  </si>
  <si>
    <t>8369678</t>
  </si>
  <si>
    <t>aia.lev1_euv_12s[2017-09-20T12:54:59Z][171]</t>
  </si>
  <si>
    <t>2017-09-20T12:54:59Z</t>
  </si>
  <si>
    <t>2017-09-20T12:55:10.35Z</t>
  </si>
  <si>
    <t>158519054</t>
  </si>
  <si>
    <t>2017-09-20T12:55:09.35Z</t>
  </si>
  <si>
    <t>148.6675</t>
  </si>
  <si>
    <t>65167</t>
  </si>
  <si>
    <t>1594.127686</t>
  </si>
  <si>
    <t>sdo.lev0_asd_0004[:#60266040]</t>
  </si>
  <si>
    <t>1.669396</t>
  </si>
  <si>
    <t>10.982891</t>
  </si>
  <si>
    <t>sdo.fds_orbit_vectors[2017.09.20_12:55:00_UTC]</t>
  </si>
  <si>
    <t>150221332986.19</t>
  </si>
  <si>
    <t>955.661995</t>
  </si>
  <si>
    <t>-3424874.72</t>
  </si>
  <si>
    <t>30057733.01</t>
  </si>
  <si>
    <t>-29377682.38</t>
  </si>
  <si>
    <t>150081321486.36</t>
  </si>
  <si>
    <t>-6484205571.49</t>
  </si>
  <si>
    <t>-30052692.96</t>
  </si>
  <si>
    <t>-3394.542989</t>
  </si>
  <si>
    <t>30079.507772</t>
  </si>
  <si>
    <t>91.329205</t>
  </si>
  <si>
    <t>256.948883</t>
  </si>
  <si>
    <t>2017-09-20T12:55:06.51Z</t>
  </si>
  <si>
    <t>1884603347</t>
  </si>
  <si>
    <t>2306002702</t>
  </si>
  <si>
    <t>3006934</t>
  </si>
  <si>
    <t>7870498</t>
  </si>
  <si>
    <t>aia.lev1_euv_12s[2017-09-20T12:54:59Z][211]</t>
  </si>
  <si>
    <t>2017-09-20T12:54:59.08Z</t>
  </si>
  <si>
    <t>158519047</t>
  </si>
  <si>
    <t>2017-09-20T12:54:57.63Z</t>
  </si>
  <si>
    <t>51.2269</t>
  </si>
  <si>
    <t>311.22</t>
  </si>
  <si>
    <t>144186</t>
  </si>
  <si>
    <t>1590.759888</t>
  </si>
  <si>
    <t>150221371243.25</t>
  </si>
  <si>
    <t>955.661752</t>
  </si>
  <si>
    <t>-3392185.42</t>
  </si>
  <si>
    <t>30051826.80</t>
  </si>
  <si>
    <t>-29387524.05</t>
  </si>
  <si>
    <t>150081345078.87</t>
  </si>
  <si>
    <t>-6484545763.80</t>
  </si>
  <si>
    <t>-30062510.23</t>
  </si>
  <si>
    <t>-3394.825639</t>
  </si>
  <si>
    <t>30081.243890</t>
  </si>
  <si>
    <t>89.531380</t>
  </si>
  <si>
    <t>256.950592</t>
  </si>
  <si>
    <t>2017-09-20T12:54:56.01Z</t>
  </si>
  <si>
    <t>1232260871</t>
  </si>
  <si>
    <t>3947819</t>
  </si>
  <si>
    <t>aia.lev1_euv_12s[2017-09-20T12:54:59Z][304]</t>
  </si>
  <si>
    <t>2017-09-20T12:55:06.60Z</t>
  </si>
  <si>
    <t>158519052</t>
  </si>
  <si>
    <t>2017-09-20T12:55:05.15Z</t>
  </si>
  <si>
    <t>4.9282</t>
  </si>
  <si>
    <t>132.91</t>
  </si>
  <si>
    <t>335696</t>
  </si>
  <si>
    <t>1592.331909</t>
  </si>
  <si>
    <t>sdo.lev0_asd_0004[:#60266039]</t>
  </si>
  <si>
    <t>1.387949</t>
  </si>
  <si>
    <t>10.810381</t>
  </si>
  <si>
    <t>150221345709.31</t>
  </si>
  <si>
    <t>955.661914</t>
  </si>
  <si>
    <t>-3414003.22</t>
  </si>
  <si>
    <t>30055770.99</t>
  </si>
  <si>
    <t>-29380957.71</t>
  </si>
  <si>
    <t>150081329332.54</t>
  </si>
  <si>
    <t>-6484318709.92</t>
  </si>
  <si>
    <t>-30055960.17</t>
  </si>
  <si>
    <t>-3394.637205</t>
  </si>
  <si>
    <t>30080.085197</t>
  </si>
  <si>
    <t>90.731355</t>
  </si>
  <si>
    <t>256.949463</t>
  </si>
  <si>
    <t>2017-09-20T12:55:03.51Z</t>
  </si>
  <si>
    <t>1884603343</t>
  </si>
  <si>
    <t>3379744524</t>
  </si>
  <si>
    <t>8065688</t>
  </si>
  <si>
    <t>aia.lev1_euv_12s[2017-09-20T12:55:11Z][171]</t>
  </si>
  <si>
    <t>2017-09-20T12:55:11Z</t>
  </si>
  <si>
    <t>2017-09-20T12:55:22.35Z</t>
  </si>
  <si>
    <t>158519062</t>
  </si>
  <si>
    <t>2017-09-20T12:55:21.35Z</t>
  </si>
  <si>
    <t>148.6756</t>
  </si>
  <si>
    <t>64999</t>
  </si>
  <si>
    <t>1594.128174</t>
  </si>
  <si>
    <t>sdo.lev0_asd_0004[:#60266043]</t>
  </si>
  <si>
    <t>1.229576</t>
  </si>
  <si>
    <t>11.161537</t>
  </si>
  <si>
    <t>150221292252.11</t>
  </si>
  <si>
    <t>955.662254</t>
  </si>
  <si>
    <t>-3459681.00</t>
  </si>
  <si>
    <t>30063999.86</t>
  </si>
  <si>
    <t>-29367180.79</t>
  </si>
  <si>
    <t>150081296365.85</t>
  </si>
  <si>
    <t>-6483843343.75</t>
  </si>
  <si>
    <t>-30042217.35</t>
  </si>
  <si>
    <t>-3394.239885</t>
  </si>
  <si>
    <t>30077.658780</t>
  </si>
  <si>
    <t>93.242941</t>
  </si>
  <si>
    <t>256.947052</t>
  </si>
  <si>
    <t>16.486</t>
  </si>
  <si>
    <t>2017-09-20T12:55:18.51Z</t>
  </si>
  <si>
    <t>1884603359</t>
  </si>
  <si>
    <t>2306002710</t>
  </si>
  <si>
    <t>3007182</t>
  </si>
  <si>
    <t>aia.lev1_euv_12s[2017-09-20T12:55:11Z][211]</t>
  </si>
  <si>
    <t>2017-09-20T12:55:11.08Z</t>
  </si>
  <si>
    <t>158519055</t>
  </si>
  <si>
    <t>2017-09-20T12:55:09.63Z</t>
  </si>
  <si>
    <t>39.53</t>
  </si>
  <si>
    <t>140683</t>
  </si>
  <si>
    <t>1590.760254</t>
  </si>
  <si>
    <t>150221330494.89</t>
  </si>
  <si>
    <t>955.662011</t>
  </si>
  <si>
    <t>-3427003.46</t>
  </si>
  <si>
    <t>30058116.94</t>
  </si>
  <si>
    <t>-29377040.78</t>
  </si>
  <si>
    <t>150081319950.00</t>
  </si>
  <si>
    <t>-6484183417.87</t>
  </si>
  <si>
    <t>-30052052.94</t>
  </si>
  <si>
    <t>-3394.524515</t>
  </si>
  <si>
    <t>30079.394701</t>
  </si>
  <si>
    <t>91.446263</t>
  </si>
  <si>
    <t>256.948761</t>
  </si>
  <si>
    <t>2017-09-20T12:55:08.01Z</t>
  </si>
  <si>
    <t>1232260879</t>
  </si>
  <si>
    <t>8315089</t>
  </si>
  <si>
    <t>aia.lev1_euv_12s[2017-09-20T12:55:11Z][304]</t>
  </si>
  <si>
    <t>2017-09-20T12:55:18.58Z</t>
  </si>
  <si>
    <t>158519060</t>
  </si>
  <si>
    <t>2017-09-20T12:55:17.13Z</t>
  </si>
  <si>
    <t>4.9284</t>
  </si>
  <si>
    <t>330732</t>
  </si>
  <si>
    <t>1592.332397</t>
  </si>
  <si>
    <t>sdo.lev0_asd_0004[:#60266042]</t>
  </si>
  <si>
    <t>1.520779</t>
  </si>
  <si>
    <t>10.942992</t>
  </si>
  <si>
    <t>150221305027.05</t>
  </si>
  <si>
    <t>955.662173</t>
  </si>
  <si>
    <t>-3448765.08</t>
  </si>
  <si>
    <t>30062036.88</t>
  </si>
  <si>
    <t>-29370476.80</t>
  </si>
  <si>
    <t>150081304244.14</t>
  </si>
  <si>
    <t>-6483956945.83</t>
  </si>
  <si>
    <t>-30045505.21</t>
  </si>
  <si>
    <t>-3394.335184</t>
  </si>
  <si>
    <t>30078.238709</t>
  </si>
  <si>
    <t>92.642813</t>
  </si>
  <si>
    <t>256.947632</t>
  </si>
  <si>
    <t>20.000</t>
  </si>
  <si>
    <t>2017-09-20T12:55:15.51Z</t>
  </si>
  <si>
    <t>1884603355</t>
  </si>
  <si>
    <t>3379744532</t>
  </si>
  <si>
    <t>8068572</t>
  </si>
  <si>
    <t>8370611</t>
  </si>
  <si>
    <t>aia.lev1_euv_12s[2017-09-20T12:55:23Z][171]</t>
  </si>
  <si>
    <t>2017-09-20T12:55:23Z</t>
  </si>
  <si>
    <t>2017-09-20T12:55:34.35Z</t>
  </si>
  <si>
    <t>158519070</t>
  </si>
  <si>
    <t>2017-09-20T12:55:33.35Z</t>
  </si>
  <si>
    <t>64123</t>
  </si>
  <si>
    <t>1594.128662</t>
  </si>
  <si>
    <t>sdo.lev0_asd_0004[:#60266046]</t>
  </si>
  <si>
    <t>1.706445</t>
  </si>
  <si>
    <t>11.098960</t>
  </si>
  <si>
    <t>150221251524.86</t>
  </si>
  <si>
    <t>955.662513</t>
  </si>
  <si>
    <t>-3494481.92</t>
  </si>
  <si>
    <t>30070243.21</t>
  </si>
  <si>
    <t>-29356657.54</t>
  </si>
  <si>
    <t>150081271249.08</t>
  </si>
  <si>
    <t>-6483481167.74</t>
  </si>
  <si>
    <t>-30031720.07</t>
  </si>
  <si>
    <t>-3393.934603</t>
  </si>
  <si>
    <t>30075.809612</t>
  </si>
  <si>
    <t>95.155856</t>
  </si>
  <si>
    <t>256.945221</t>
  </si>
  <si>
    <t>2017-09-20T12:55:30.51Z</t>
  </si>
  <si>
    <t>1884603371</t>
  </si>
  <si>
    <t>2306002718</t>
  </si>
  <si>
    <t>3007351</t>
  </si>
  <si>
    <t>7870487</t>
  </si>
  <si>
    <t>aia.lev1_euv_12s[2017-09-20T12:55:23Z][211]</t>
  </si>
  <si>
    <t>2017-09-20T12:55:23.08Z</t>
  </si>
  <si>
    <t>158519063</t>
  </si>
  <si>
    <t>2017-09-20T12:55:21.63Z</t>
  </si>
  <si>
    <t>51.2208</t>
  </si>
  <si>
    <t>311.42</t>
  </si>
  <si>
    <t>1590.760742</t>
  </si>
  <si>
    <t>150221289763.48</t>
  </si>
  <si>
    <t>955.662270</t>
  </si>
  <si>
    <t>-3461807.49</t>
  </si>
  <si>
    <t>30064382.00</t>
  </si>
  <si>
    <t>-29366538.44</t>
  </si>
  <si>
    <t>150081294831.10</t>
  </si>
  <si>
    <t>-6483821213.30</t>
  </si>
  <si>
    <t>-30041576.58</t>
  </si>
  <si>
    <t>-3394.221295</t>
  </si>
  <si>
    <t>30077.545801</t>
  </si>
  <si>
    <t>93.359844</t>
  </si>
  <si>
    <t>256.946930</t>
  </si>
  <si>
    <t>17.611</t>
  </si>
  <si>
    <t>2017-09-20T12:55:20.01Z</t>
  </si>
  <si>
    <t>1232260887</t>
  </si>
  <si>
    <t>3949352</t>
  </si>
  <si>
    <t>8315514</t>
  </si>
  <si>
    <t>aia.lev1_euv_12s[2017-09-20T12:55:23Z][304]</t>
  </si>
  <si>
    <t>2017-09-20T12:55:30.59Z</t>
  </si>
  <si>
    <t>158519068</t>
  </si>
  <si>
    <t>2017-09-20T12:55:29.14Z</t>
  </si>
  <si>
    <t>4.9277</t>
  </si>
  <si>
    <t>116.10</t>
  </si>
  <si>
    <t>332649</t>
  </si>
  <si>
    <t>1592.332764</t>
  </si>
  <si>
    <t>sdo.lev0_asd_0004[:#60266045]</t>
  </si>
  <si>
    <t>1.324091</t>
  </si>
  <si>
    <t>10.980575</t>
  </si>
  <si>
    <t>150221264266.14</t>
  </si>
  <si>
    <t>955.662432</t>
  </si>
  <si>
    <t>-3483594.61</t>
  </si>
  <si>
    <t>30068292.43</t>
  </si>
  <si>
    <t>-29359952.19</t>
  </si>
  <si>
    <t>150081279106.76</t>
  </si>
  <si>
    <t>-6483594473.30</t>
  </si>
  <si>
    <t>-30035006.60</t>
  </si>
  <si>
    <t>-3394.030348</t>
  </si>
  <si>
    <t>30076.388165</t>
  </si>
  <si>
    <t>94.557466</t>
  </si>
  <si>
    <t>256.945801</t>
  </si>
  <si>
    <t>2017-09-20T12:55:27.51Z</t>
  </si>
  <si>
    <t>1884603367</t>
  </si>
  <si>
    <t>3379744540</t>
  </si>
  <si>
    <t>8070690</t>
  </si>
  <si>
    <t>8370705</t>
  </si>
  <si>
    <t>aia.lev1_euv_12s[2017-09-20T12:55:35Z][171]</t>
  </si>
  <si>
    <t>2017-09-20T12:55:35Z</t>
  </si>
  <si>
    <t>2017-09-20T12:55:46.35Z</t>
  </si>
  <si>
    <t>158519078</t>
  </si>
  <si>
    <t>2017-09-20T12:55:45.35Z</t>
  </si>
  <si>
    <t>148.6556</t>
  </si>
  <si>
    <t>64913</t>
  </si>
  <si>
    <t>1594.129028</t>
  </si>
  <si>
    <t>sdo.lev0_asd_0004[:#60266049]</t>
  </si>
  <si>
    <t>1.594775</t>
  </si>
  <si>
    <t>11.120432</t>
  </si>
  <si>
    <t>150221210797.78</t>
  </si>
  <si>
    <t>955.662772</t>
  </si>
  <si>
    <t>-3529283.18</t>
  </si>
  <si>
    <t>30076464.08</t>
  </si>
  <si>
    <t>-29346110.90</t>
  </si>
  <si>
    <t>150081246131.94</t>
  </si>
  <si>
    <t>-6483118984.11</t>
  </si>
  <si>
    <t>-30021199.41</t>
  </si>
  <si>
    <t>-3393.627093</t>
  </si>
  <si>
    <t>30073.959965</t>
  </si>
  <si>
    <t>97.068263</t>
  </si>
  <si>
    <t>256.943390</t>
  </si>
  <si>
    <t>2017-09-20T12:55:42.51Z</t>
  </si>
  <si>
    <t>1884603383</t>
  </si>
  <si>
    <t>2306002726</t>
  </si>
  <si>
    <t>7870750</t>
  </si>
  <si>
    <t>aia.lev1_euv_12s[2017-09-20T12:55:35Z][211]</t>
  </si>
  <si>
    <t>2017-09-20T12:55:35.08Z</t>
  </si>
  <si>
    <t>158519071</t>
  </si>
  <si>
    <t>2017-09-20T12:55:33.63Z</t>
  </si>
  <si>
    <t>51.2196</t>
  </si>
  <si>
    <t>140698</t>
  </si>
  <si>
    <t>1590.761230</t>
  </si>
  <si>
    <t>150221249045.97</t>
  </si>
  <si>
    <t>955.662529</t>
  </si>
  <si>
    <t>-3496600.12</t>
  </si>
  <si>
    <t>30070622.49</t>
  </si>
  <si>
    <t>-29356016.28</t>
  </si>
  <si>
    <t>150081269720.31</t>
  </si>
  <si>
    <t>-6483459123.34</t>
  </si>
  <si>
    <t>-30031080.39</t>
  </si>
  <si>
    <t>-3393.915950</t>
  </si>
  <si>
    <t>30075.697045</t>
  </si>
  <si>
    <t>95.272271</t>
  </si>
  <si>
    <t>256.945099</t>
  </si>
  <si>
    <t>2017-09-20T12:55:32.01Z</t>
  </si>
  <si>
    <t>1232260895</t>
  </si>
  <si>
    <t>3949656</t>
  </si>
  <si>
    <t>8315610</t>
  </si>
  <si>
    <t>aia.lev1_euv_12s[2017-09-20T12:55:35Z][304]</t>
  </si>
  <si>
    <t>2017-09-20T12:55:42.59Z</t>
  </si>
  <si>
    <t>158519076</t>
  </si>
  <si>
    <t>2017-09-20T12:55:41.14Z</t>
  </si>
  <si>
    <t>121.51</t>
  </si>
  <si>
    <t>332383</t>
  </si>
  <si>
    <t>1592.333252</t>
  </si>
  <si>
    <t>sdo.lev0_asd_0004[:#60266048]</t>
  </si>
  <si>
    <t>1.845182</t>
  </si>
  <si>
    <t>10.915429</t>
  </si>
  <si>
    <t>150221223553.32</t>
  </si>
  <si>
    <t>955.662691</t>
  </si>
  <si>
    <t>-3518383.53</t>
  </si>
  <si>
    <t>30074518.15</t>
  </si>
  <si>
    <t>-29349416.58</t>
  </si>
  <si>
    <t>150081253998.57</t>
  </si>
  <si>
    <t>-6483232419.36</t>
  </si>
  <si>
    <t>-30024496.96</t>
  </si>
  <si>
    <t>-3393.723644</t>
  </si>
  <si>
    <t>30074.539318</t>
  </si>
  <si>
    <t>96.469360</t>
  </si>
  <si>
    <t>256.943970</t>
  </si>
  <si>
    <t>2017-09-20T12:55:39.51Z</t>
  </si>
  <si>
    <t>1884603379</t>
  </si>
  <si>
    <t>3379744548</t>
  </si>
  <si>
    <t>8070213</t>
  </si>
  <si>
    <t>8370872</t>
  </si>
  <si>
    <t>aia.lev1_euv_12s[2017-09-20T12:55:47Z][171]</t>
  </si>
  <si>
    <t>2017-09-20T12:55:47Z</t>
  </si>
  <si>
    <t>2017-09-20T12:55:58.35Z</t>
  </si>
  <si>
    <t>2017-09-26T14:11:24Z</t>
  </si>
  <si>
    <t>158519086</t>
  </si>
  <si>
    <t>2017-09-20T12:55:57.35Z</t>
  </si>
  <si>
    <t>6841</t>
  </si>
  <si>
    <t>148.6623</t>
  </si>
  <si>
    <t>65931</t>
  </si>
  <si>
    <t>1594.129395</t>
  </si>
  <si>
    <t>sdo.lev0_asd_0004[:#60266052]</t>
  </si>
  <si>
    <t>1.366678</t>
  </si>
  <si>
    <t>11.223216</t>
  </si>
  <si>
    <t>150221170076.59</t>
  </si>
  <si>
    <t>955.663031</t>
  </si>
  <si>
    <t>-3564079.88</t>
  </si>
  <si>
    <t>30082661.60</t>
  </si>
  <si>
    <t>-29335542.37</t>
  </si>
  <si>
    <t>150081221017.97</t>
  </si>
  <si>
    <t>-6482756843.90</t>
  </si>
  <si>
    <t>-30010656.85</t>
  </si>
  <si>
    <t>-3393.317399</t>
  </si>
  <si>
    <t>30072.110100</t>
  </si>
  <si>
    <t>98.979893</t>
  </si>
  <si>
    <t>256.941559</t>
  </si>
  <si>
    <t>2017-09-20T12:55:54.51Z</t>
  </si>
  <si>
    <t>1884603395</t>
  </si>
  <si>
    <t>2306002734</t>
  </si>
  <si>
    <t>3007604</t>
  </si>
  <si>
    <t>7870421</t>
  </si>
  <si>
    <t>aia.lev1_euv_12s[2017-09-20T12:55:47Z][211]</t>
  </si>
  <si>
    <t>2017-09-20T12:55:47.08Z</t>
  </si>
  <si>
    <t>158519079</t>
  </si>
  <si>
    <t>2017-09-20T12:55:45.63Z</t>
  </si>
  <si>
    <t>51.2158</t>
  </si>
  <si>
    <t>313.89</t>
  </si>
  <si>
    <t>141740</t>
  </si>
  <si>
    <t>1590.761597</t>
  </si>
  <si>
    <t>150221208321.86</t>
  </si>
  <si>
    <t>955.662788</t>
  </si>
  <si>
    <t>-3531398.87</t>
  </si>
  <si>
    <t>30076841.54</t>
  </si>
  <si>
    <t>-29345468.99</t>
  </si>
  <si>
    <t>150081244604.98</t>
  </si>
  <si>
    <t>-6483096965.62</t>
  </si>
  <si>
    <t>-30020559.08</t>
  </si>
  <si>
    <t>-3393.608327</t>
  </si>
  <si>
    <t>30073.847504</t>
  </si>
  <si>
    <t>97.184508</t>
  </si>
  <si>
    <t>256.943268</t>
  </si>
  <si>
    <t>2017-09-20T12:55:44.01Z</t>
  </si>
  <si>
    <t>1232260903</t>
  </si>
  <si>
    <t>3948829</t>
  </si>
  <si>
    <t>8315418</t>
  </si>
  <si>
    <t>aia.lev1_euv_12s[2017-09-20T12:55:47Z][304]</t>
  </si>
  <si>
    <t>2017-09-20T12:55:54.60Z</t>
  </si>
  <si>
    <t>158519084</t>
  </si>
  <si>
    <t>2017-09-20T12:55:53.15Z</t>
  </si>
  <si>
    <t>139.74</t>
  </si>
  <si>
    <t>336346</t>
  </si>
  <si>
    <t>1592.333740</t>
  </si>
  <si>
    <t>sdo.lev0_asd_0004[:#60266051]</t>
  </si>
  <si>
    <t>1.647087</t>
  </si>
  <si>
    <t>10.987884</t>
  </si>
  <si>
    <t>150221182792.05</t>
  </si>
  <si>
    <t>955.662950</t>
  </si>
  <si>
    <t>-3553214.33</t>
  </si>
  <si>
    <t>30080728.79</t>
  </si>
  <si>
    <t>-29338844.98</t>
  </si>
  <si>
    <t>150081228860.02</t>
  </si>
  <si>
    <t>-6482869925.58</t>
  </si>
  <si>
    <t>-30013951.35</t>
  </si>
  <si>
    <t>-3393.414343</t>
  </si>
  <si>
    <t>30072.687785</t>
  </si>
  <si>
    <t>98.383027</t>
  </si>
  <si>
    <t>256.942108</t>
  </si>
  <si>
    <t>2017-09-20T12:55:51.51Z</t>
  </si>
  <si>
    <t>1884603391</t>
  </si>
  <si>
    <t>3379744556</t>
  </si>
  <si>
    <t>14736</t>
  </si>
  <si>
    <t>8069992</t>
  </si>
  <si>
    <t>8370826</t>
  </si>
  <si>
    <t>aia.lev1_euv_12s[2017-09-20T12:55:59Z][171]</t>
  </si>
  <si>
    <t>2017-09-20T12:55:59Z</t>
  </si>
  <si>
    <t>2017-09-20T12:56:10.35Z</t>
  </si>
  <si>
    <t>158519094</t>
  </si>
  <si>
    <t>2017-09-20T12:56:09.35Z</t>
  </si>
  <si>
    <t>148.6572</t>
  </si>
  <si>
    <t>65359</t>
  </si>
  <si>
    <t>1594.129883</t>
  </si>
  <si>
    <t>sdo.lev0_asd_0004[:#60266055]</t>
  </si>
  <si>
    <t>1.691428</t>
  </si>
  <si>
    <t>10.805037</t>
  </si>
  <si>
    <t>sdo.fds_orbit_vectors[2017.09.20_12:56:00_UTC]</t>
  </si>
  <si>
    <t>150221129359.22</t>
  </si>
  <si>
    <t>955.663290</t>
  </si>
  <si>
    <t>-3598873.75</t>
  </si>
  <si>
    <t>30088836.07</t>
  </si>
  <si>
    <t>-29324951.41</t>
  </si>
  <si>
    <t>150081195906.00</t>
  </si>
  <si>
    <t>-6482394725.62</t>
  </si>
  <si>
    <t>-30000091.87</t>
  </si>
  <si>
    <t>-3393.005506</t>
  </si>
  <si>
    <t>30070.260007</t>
  </si>
  <si>
    <t>100.890857</t>
  </si>
  <si>
    <t>256.939728</t>
  </si>
  <si>
    <t>2017-09-20T12:56:06.51Z</t>
  </si>
  <si>
    <t>1884603407</t>
  </si>
  <si>
    <t>2306002742</t>
  </si>
  <si>
    <t>3007017</t>
  </si>
  <si>
    <t>7870908</t>
  </si>
  <si>
    <t>aia.lev1_euv_12s[2017-09-20T12:55:59Z][211]</t>
  </si>
  <si>
    <t>2017-09-20T12:55:59.08Z</t>
  </si>
  <si>
    <t>158519087</t>
  </si>
  <si>
    <t>2017-09-20T12:55:57.63Z</t>
  </si>
  <si>
    <t>51.2210</t>
  </si>
  <si>
    <t>315.50</t>
  </si>
  <si>
    <t>143410</t>
  </si>
  <si>
    <t>1590.761963</t>
  </si>
  <si>
    <t>150221167598.34</t>
  </si>
  <si>
    <t>955.663047</t>
  </si>
  <si>
    <t>-3566197.59</t>
  </si>
  <si>
    <t>30083038.05</t>
  </si>
  <si>
    <t>-29334898.42</t>
  </si>
  <si>
    <t>150081219489.54</t>
  </si>
  <si>
    <t>-6482734804.14</t>
  </si>
  <si>
    <t>-30010014.49</t>
  </si>
  <si>
    <t>-3393.298479</t>
  </si>
  <si>
    <t>30071.997503</t>
  </si>
  <si>
    <t>99.096217</t>
  </si>
  <si>
    <t>256.941437</t>
  </si>
  <si>
    <t>2017-09-20T12:55:56.01Z</t>
  </si>
  <si>
    <t>1232260911</t>
  </si>
  <si>
    <t>3949752</t>
  </si>
  <si>
    <t>8315537</t>
  </si>
  <si>
    <t>aia.lev1_euv_12s[2017-09-20T12:55:59Z][304]</t>
  </si>
  <si>
    <t>2017-09-20T12:56:06.58Z</t>
  </si>
  <si>
    <t>158519092</t>
  </si>
  <si>
    <t>2017-09-20T12:56:05.13Z</t>
  </si>
  <si>
    <t>4.9260</t>
  </si>
  <si>
    <t>153.68</t>
  </si>
  <si>
    <t>337083</t>
  </si>
  <si>
    <t>1592.334106</t>
  </si>
  <si>
    <t>sdo.lev0_asd_0004[:#60266054]</t>
  </si>
  <si>
    <t>1.946943</t>
  </si>
  <si>
    <t>11.097615</t>
  </si>
  <si>
    <t>150221142129.92</t>
  </si>
  <si>
    <t>955.663209</t>
  </si>
  <si>
    <t>-3587960.87</t>
  </si>
  <si>
    <t>30086901.91</t>
  </si>
  <si>
    <t>-29328275.70</t>
  </si>
  <si>
    <t>150081203782.22</t>
  </si>
  <si>
    <t>-6482508302.55</t>
  </si>
  <si>
    <t>-30003408.02</t>
  </si>
  <si>
    <t>-3393.103569</t>
  </si>
  <si>
    <t>30070.840320</t>
  </si>
  <si>
    <t>100.291550</t>
  </si>
  <si>
    <t>256.940308</t>
  </si>
  <si>
    <t>2017-09-20T12:56:03.51Z</t>
  </si>
  <si>
    <t>1884603403</t>
  </si>
  <si>
    <t>3379744564</t>
  </si>
  <si>
    <t>8067768</t>
  </si>
  <si>
    <t>8370383</t>
  </si>
  <si>
    <t>aia.lev1_euv_12s[2017-09-20T12:56:11Z][171]</t>
  </si>
  <si>
    <t>2017-09-20T12:56:11Z</t>
  </si>
  <si>
    <t>2017-09-20T12:56:22.35Z</t>
  </si>
  <si>
    <t>158519102</t>
  </si>
  <si>
    <t>2017-09-20T12:56:21.35Z</t>
  </si>
  <si>
    <t>6784</t>
  </si>
  <si>
    <t>148.6368</t>
  </si>
  <si>
    <t>65941</t>
  </si>
  <si>
    <t>1594.130371</t>
  </si>
  <si>
    <t>sdo.lev0_asd_0004[:#60266058]</t>
  </si>
  <si>
    <t>2.010501</t>
  </si>
  <si>
    <t>10.873636</t>
  </si>
  <si>
    <t>150221088644.30</t>
  </si>
  <si>
    <t>955.663549</t>
  </si>
  <si>
    <t>-3633665.97</t>
  </si>
  <si>
    <t>30094987.71</t>
  </si>
  <si>
    <t>-29314337.66</t>
  </si>
  <si>
    <t>150081170795.14</t>
  </si>
  <si>
    <t>-6482032618.56</t>
  </si>
  <si>
    <t>-29989504.09</t>
  </si>
  <si>
    <t>-3392.691403</t>
  </si>
  <si>
    <t>30068.409584</t>
  </si>
  <si>
    <t>102.801212</t>
  </si>
  <si>
    <t>256.937897</t>
  </si>
  <si>
    <t>2017-09-20T12:56:18.51Z</t>
  </si>
  <si>
    <t>1884603419</t>
  </si>
  <si>
    <t>2306002750</t>
  </si>
  <si>
    <t>3006599</t>
  </si>
  <si>
    <t>7870426</t>
  </si>
  <si>
    <t>aia.lev1_euv_12s[2017-09-20T12:56:11Z][211]</t>
  </si>
  <si>
    <t>2017-09-20T12:56:11.08Z</t>
  </si>
  <si>
    <t>158519095</t>
  </si>
  <si>
    <t>2017-09-20T12:56:09.63Z</t>
  </si>
  <si>
    <t>-58</t>
  </si>
  <si>
    <t>5198</t>
  </si>
  <si>
    <t>51.2228</t>
  </si>
  <si>
    <t>317.94</t>
  </si>
  <si>
    <t>143321</t>
  </si>
  <si>
    <t>1590.762451</t>
  </si>
  <si>
    <t>150221126881.49</t>
  </si>
  <si>
    <t>955.663306</t>
  </si>
  <si>
    <t>-3600991.04</t>
  </si>
  <si>
    <t>30089211.08</t>
  </si>
  <si>
    <t>-29324306.17</t>
  </si>
  <si>
    <t>150081194377.87</t>
  </si>
  <si>
    <t>-6482372689.66</t>
  </si>
  <si>
    <t>-29999448.21</t>
  </si>
  <si>
    <t>-3392.986455</t>
  </si>
  <si>
    <t>30070.147411</t>
  </si>
  <si>
    <t>101.007127</t>
  </si>
  <si>
    <t>256.939606</t>
  </si>
  <si>
    <t>2017-09-20T12:56:08.01Z</t>
  </si>
  <si>
    <t>1232260919</t>
  </si>
  <si>
    <t>3948227</t>
  </si>
  <si>
    <t>8315277</t>
  </si>
  <si>
    <t>aia.lev1_euv_12s[2017-09-20T12:56:11Z][304]</t>
  </si>
  <si>
    <t>2017-09-20T12:56:18.60Z</t>
  </si>
  <si>
    <t>158519100</t>
  </si>
  <si>
    <t>2017-09-20T12:56:17.15Z</t>
  </si>
  <si>
    <t>335744</t>
  </si>
  <si>
    <t>1592.334473</t>
  </si>
  <si>
    <t>sdo.lev0_asd_0004[:#60266057]</t>
  </si>
  <si>
    <t>1.716976</t>
  </si>
  <si>
    <t>11.185038</t>
  </si>
  <si>
    <t>150221101367.85</t>
  </si>
  <si>
    <t>955.663468</t>
  </si>
  <si>
    <t>-3622793.24</t>
  </si>
  <si>
    <t>30093067.72</t>
  </si>
  <si>
    <t>-29317657.01</t>
  </si>
  <si>
    <t>150081178642.41</t>
  </si>
  <si>
    <t>-6482145779.31</t>
  </si>
  <si>
    <t>-29992815.32</t>
  </si>
  <si>
    <t>-3392.789801</t>
  </si>
  <si>
    <t>30068.987896</t>
  </si>
  <si>
    <t>102.204273</t>
  </si>
  <si>
    <t>256.938446</t>
  </si>
  <si>
    <t>2017-09-20T12:56:15.51Z</t>
  </si>
  <si>
    <t>1884603415</t>
  </si>
  <si>
    <t>3379744572</t>
  </si>
  <si>
    <t>14539</t>
  </si>
  <si>
    <t>8066504</t>
  </si>
  <si>
    <t>aia.lev1_euv_12s[2017-09-20T12:56:23Z][171]</t>
  </si>
  <si>
    <t>2017-09-20T12:56:23Z</t>
  </si>
  <si>
    <t>2017-09-20T12:56:34.35Z</t>
  </si>
  <si>
    <t>158519110</t>
  </si>
  <si>
    <t>2017-09-20T12:56:33.35Z</t>
  </si>
  <si>
    <t>6742</t>
  </si>
  <si>
    <t>148.6317</t>
  </si>
  <si>
    <t>166.55</t>
  </si>
  <si>
    <t>65555</t>
  </si>
  <si>
    <t>1594.130737</t>
  </si>
  <si>
    <t>sdo.lev0_asd_0004[:#60266061]</t>
  </si>
  <si>
    <t>1.855773</t>
  </si>
  <si>
    <t>10.947486</t>
  </si>
  <si>
    <t>150221047935.16</t>
  </si>
  <si>
    <t>955.663808</t>
  </si>
  <si>
    <t>-3668453.72</t>
  </si>
  <si>
    <t>30101116.01</t>
  </si>
  <si>
    <t>-29303701.99</t>
  </si>
  <si>
    <t>150081145687.43</t>
  </si>
  <si>
    <t>-6481670552.68</t>
  </si>
  <si>
    <t>-29978894.40</t>
  </si>
  <si>
    <t>-3392.375116</t>
  </si>
  <si>
    <t>30066.558972</t>
  </si>
  <si>
    <t>104.710802</t>
  </si>
  <si>
    <t>256.936066</t>
  </si>
  <si>
    <t>2017-09-20T12:56:30.51Z</t>
  </si>
  <si>
    <t>1884603431</t>
  </si>
  <si>
    <t>2306002758</t>
  </si>
  <si>
    <t>3007021</t>
  </si>
  <si>
    <t>7869968</t>
  </si>
  <si>
    <t>aia.lev1_euv_12s[2017-09-20T12:56:23Z][211]</t>
  </si>
  <si>
    <t>2017-09-20T12:56:23.08Z</t>
  </si>
  <si>
    <t>158519103</t>
  </si>
  <si>
    <t>2017-09-20T12:56:21.63Z</t>
  </si>
  <si>
    <t>5266</t>
  </si>
  <si>
    <t>51.2078</t>
  </si>
  <si>
    <t>317.92</t>
  </si>
  <si>
    <t>143149</t>
  </si>
  <si>
    <t>1590.762939</t>
  </si>
  <si>
    <t>150221086142.76</t>
  </si>
  <si>
    <t>955.663565</t>
  </si>
  <si>
    <t>-3635803.64</t>
  </si>
  <si>
    <t>30095364.94</t>
  </si>
  <si>
    <t>-29313684.78</t>
  </si>
  <si>
    <t>150081169252.31</t>
  </si>
  <si>
    <t>-6482010370.25</t>
  </si>
  <si>
    <t>-29988852.81</t>
  </si>
  <si>
    <t>-3392.672032</t>
  </si>
  <si>
    <t>30068.295879</t>
  </si>
  <si>
    <t>102.918569</t>
  </si>
  <si>
    <t>256.937775</t>
  </si>
  <si>
    <t>2017-09-20T12:56:20.01Z</t>
  </si>
  <si>
    <t>1232260927</t>
  </si>
  <si>
    <t>3948115</t>
  </si>
  <si>
    <t>8315343</t>
  </si>
  <si>
    <t>aia.lev1_euv_12s[2017-09-20T12:56:23Z][304]</t>
  </si>
  <si>
    <t>2017-09-20T12:56:30.60Z</t>
  </si>
  <si>
    <t>158519108</t>
  </si>
  <si>
    <t>2017-09-20T12:56:29.15Z</t>
  </si>
  <si>
    <t>4.9237</t>
  </si>
  <si>
    <t>136.36</t>
  </si>
  <si>
    <t>337190</t>
  </si>
  <si>
    <t>1592.334961</t>
  </si>
  <si>
    <t>sdo.lev0_asd_0004[:#60266060]</t>
  </si>
  <si>
    <t>1.571986</t>
  </si>
  <si>
    <t>11.269592</t>
  </si>
  <si>
    <t>150221060653.83</t>
  </si>
  <si>
    <t>955.663727</t>
  </si>
  <si>
    <t>-3657585.01</t>
  </si>
  <si>
    <t>30099203.77</t>
  </si>
  <si>
    <t>-29307027.38</t>
  </si>
  <si>
    <t>150081153531.82</t>
  </si>
  <si>
    <t>-6481783673.22</t>
  </si>
  <si>
    <t>-29982211.68</t>
  </si>
  <si>
    <t>-3392.474172</t>
  </si>
  <si>
    <t>30067.137203</t>
  </si>
  <si>
    <t>104.114246</t>
  </si>
  <si>
    <t>256.936615</t>
  </si>
  <si>
    <t>2017-09-20T12:56:27.51Z</t>
  </si>
  <si>
    <t>1884603427</t>
  </si>
  <si>
    <t>3379744580</t>
  </si>
  <si>
    <t>8068172</t>
  </si>
  <si>
    <t>8370367</t>
  </si>
  <si>
    <t>aia.lev1_euv_12s[2017-09-20T12:56:35Z][171]</t>
  </si>
  <si>
    <t>2017-09-20T12:56:35Z</t>
  </si>
  <si>
    <t>2017-09-20T12:56:46.35Z</t>
  </si>
  <si>
    <t>158519118</t>
  </si>
  <si>
    <t>2017-09-20T12:56:45.35Z</t>
  </si>
  <si>
    <t>6776</t>
  </si>
  <si>
    <t>148.6240</t>
  </si>
  <si>
    <t>65592</t>
  </si>
  <si>
    <t>1594.131226</t>
  </si>
  <si>
    <t>sdo.lev0_asd_0004[:#60266064]</t>
  </si>
  <si>
    <t>1.387829</t>
  </si>
  <si>
    <t>11.269152</t>
  </si>
  <si>
    <t>150221007227.25</t>
  </si>
  <si>
    <t>955.664067</t>
  </si>
  <si>
    <t>-3703240.88</t>
  </si>
  <si>
    <t>30107221.66</t>
  </si>
  <si>
    <t>-29293043.21</t>
  </si>
  <si>
    <t>150081120580.04</t>
  </si>
  <si>
    <t>-6481308487.46</t>
  </si>
  <si>
    <t>-29968261.59</t>
  </si>
  <si>
    <t>-3392.056608</t>
  </si>
  <si>
    <t>30064.707962</t>
  </si>
  <si>
    <t>106.619838</t>
  </si>
  <si>
    <t>256.934235</t>
  </si>
  <si>
    <t>2017-09-20T12:56:42.51Z</t>
  </si>
  <si>
    <t>1884603443</t>
  </si>
  <si>
    <t>2306002766</t>
  </si>
  <si>
    <t>3007216</t>
  </si>
  <si>
    <t>7870839</t>
  </si>
  <si>
    <t>aia.lev1_euv_12s[2017-09-20T12:56:35Z][211]</t>
  </si>
  <si>
    <t>2017-09-20T12:56:35.08Z</t>
  </si>
  <si>
    <t>158519111</t>
  </si>
  <si>
    <t>2017-09-20T12:56:33.63Z</t>
  </si>
  <si>
    <t>51.2044</t>
  </si>
  <si>
    <t>318.24</t>
  </si>
  <si>
    <t>143911</t>
  </si>
  <si>
    <t>1590.763306</t>
  </si>
  <si>
    <t>150221045456.70</t>
  </si>
  <si>
    <t>955.663824</t>
  </si>
  <si>
    <t>-3670571.69</t>
  </si>
  <si>
    <t>30101488.39</t>
  </si>
  <si>
    <t>-29303053.71</t>
  </si>
  <si>
    <t>150081144158.80</t>
  </si>
  <si>
    <t>-6481648508.94</t>
  </si>
  <si>
    <t>-29978247.70</t>
  </si>
  <si>
    <t>-3392.355787</t>
  </si>
  <si>
    <t>30066.446287</t>
  </si>
  <si>
    <t>104.827046</t>
  </si>
  <si>
    <t>256.935944</t>
  </si>
  <si>
    <t>2017-09-20T12:56:32.01Z</t>
  </si>
  <si>
    <t>1232260935</t>
  </si>
  <si>
    <t>3948098</t>
  </si>
  <si>
    <t>8315667</t>
  </si>
  <si>
    <t>aia.lev1_euv_12s[2017-09-20T12:56:35Z][304]</t>
  </si>
  <si>
    <t>2017-09-20T12:56:42.60Z</t>
  </si>
  <si>
    <t>158519116</t>
  </si>
  <si>
    <t>2017-09-20T12:56:41.15Z</t>
  </si>
  <si>
    <t>4.9207</t>
  </si>
  <si>
    <t>146.78</t>
  </si>
  <si>
    <t>338320</t>
  </si>
  <si>
    <t>1592.335449</t>
  </si>
  <si>
    <t>sdo.lev0_asd_0004[:#60266063]</t>
  </si>
  <si>
    <t>1.701185</t>
  </si>
  <si>
    <t>10.990672</t>
  </si>
  <si>
    <t>150221019945.35</t>
  </si>
  <si>
    <t>955.663986</t>
  </si>
  <si>
    <t>-3692372.50</t>
  </si>
  <si>
    <t>30105316.53</t>
  </si>
  <si>
    <t>-29296375.78</t>
  </si>
  <si>
    <t>150081128424.23</t>
  </si>
  <si>
    <t>-6481421606.23</t>
  </si>
  <si>
    <t>-29971586.05</t>
  </si>
  <si>
    <t>-3392.156357</t>
  </si>
  <si>
    <t>30065.286309</t>
  </si>
  <si>
    <t>106.023464</t>
  </si>
  <si>
    <t>256.934784</t>
  </si>
  <si>
    <t>2017-09-20T12:56:39.51Z</t>
  </si>
  <si>
    <t>1884603439</t>
  </si>
  <si>
    <t>3379744588</t>
  </si>
  <si>
    <t>8067540</t>
  </si>
  <si>
    <t>8370453</t>
  </si>
  <si>
    <t>aia.lev1_euv_12s[2017-09-20T12:56:47Z][171]</t>
  </si>
  <si>
    <t>2017-09-20T12:56:47Z</t>
  </si>
  <si>
    <t>2017-09-20T12:56:58.35Z</t>
  </si>
  <si>
    <t>158519126</t>
  </si>
  <si>
    <t>2017-09-20T12:56:57.35Z</t>
  </si>
  <si>
    <t>6652</t>
  </si>
  <si>
    <t>64.14</t>
  </si>
  <si>
    <t>66404</t>
  </si>
  <si>
    <t>1594.131592</t>
  </si>
  <si>
    <t>sdo.lev0_asd_0004[:#60266067]</t>
  </si>
  <si>
    <t>1.533757</t>
  </si>
  <si>
    <t>11.526351</t>
  </si>
  <si>
    <t>150220966524.28</t>
  </si>
  <si>
    <t>955.664326</t>
  </si>
  <si>
    <t>-3738024.26</t>
  </si>
  <si>
    <t>30113304.10</t>
  </si>
  <si>
    <t>-29282362.29</t>
  </si>
  <si>
    <t>150081095475.29</t>
  </si>
  <si>
    <t>-6480946456.07</t>
  </si>
  <si>
    <t>-29957606.65</t>
  </si>
  <si>
    <t>-3391.735910</t>
  </si>
  <si>
    <t>30062.856725</t>
  </si>
  <si>
    <t>108.528147</t>
  </si>
  <si>
    <t>256.932404</t>
  </si>
  <si>
    <t>2017-09-20T12:56:54.51Z</t>
  </si>
  <si>
    <t>1884603455</t>
  </si>
  <si>
    <t>2306002774</t>
  </si>
  <si>
    <t>3006440</t>
  </si>
  <si>
    <t>7870341</t>
  </si>
  <si>
    <t>aia.lev1_euv_12s[2017-09-20T12:56:47Z][211]</t>
  </si>
  <si>
    <t>2017-09-20T12:56:47.08Z</t>
  </si>
  <si>
    <t>158519119</t>
  </si>
  <si>
    <t>2017-09-20T12:56:45.63Z</t>
  </si>
  <si>
    <t>51.2000</t>
  </si>
  <si>
    <t>1590.763672</t>
  </si>
  <si>
    <t>150221004751.06</t>
  </si>
  <si>
    <t>955.664083</t>
  </si>
  <si>
    <t>-3705356.93</t>
  </si>
  <si>
    <t>30107592.33</t>
  </si>
  <si>
    <t>-29292394.10</t>
  </si>
  <si>
    <t>150081119052.80</t>
  </si>
  <si>
    <t>-6481286463.42</t>
  </si>
  <si>
    <t>-29967614.07</t>
  </si>
  <si>
    <t>-3392.037162</t>
  </si>
  <si>
    <t>30064.595354</t>
  </si>
  <si>
    <t>106.735945</t>
  </si>
  <si>
    <t>256.934113</t>
  </si>
  <si>
    <t>2017-09-20T12:56:44.01Z</t>
  </si>
  <si>
    <t>1232260943</t>
  </si>
  <si>
    <t>3948564</t>
  </si>
  <si>
    <t>8315646</t>
  </si>
  <si>
    <t>aia.lev1_euv_12s[2017-09-20T12:56:47Z][304]</t>
  </si>
  <si>
    <t>2017-09-20T12:56:54.58Z</t>
  </si>
  <si>
    <t>158519124</t>
  </si>
  <si>
    <t>2017-09-20T12:56:53.13Z</t>
  </si>
  <si>
    <t>961</t>
  </si>
  <si>
    <t>155.44</t>
  </si>
  <si>
    <t>344019</t>
  </si>
  <si>
    <t>1592.335815</t>
  </si>
  <si>
    <t>sdo.lev0_asd_0004[:#60266066]</t>
  </si>
  <si>
    <t>1.274550</t>
  </si>
  <si>
    <t>11.303213</t>
  </si>
  <si>
    <t>150220979292.73</t>
  </si>
  <si>
    <t>955.664245</t>
  </si>
  <si>
    <t>-3727112.72</t>
  </si>
  <si>
    <t>30111398.47</t>
  </si>
  <si>
    <t>-29285715.40</t>
  </si>
  <si>
    <t>150081103350.66</t>
  </si>
  <si>
    <t>-6481060025.79</t>
  </si>
  <si>
    <t>-29960951.61</t>
  </si>
  <si>
    <t>-3391.836753</t>
  </si>
  <si>
    <t>30063.437503</t>
  </si>
  <si>
    <t>107.929567</t>
  </si>
  <si>
    <t>256.932983</t>
  </si>
  <si>
    <t>2017-09-20T12:56:51.51Z</t>
  </si>
  <si>
    <t>1884603451</t>
  </si>
  <si>
    <t>3379744596</t>
  </si>
  <si>
    <t>8068019</t>
  </si>
  <si>
    <t>8370708</t>
  </si>
  <si>
    <t>aia.lev1_euv_12s[2017-09-20T12:56:59Z][171]</t>
  </si>
  <si>
    <t>2017-09-20T12:56:59Z</t>
  </si>
  <si>
    <t>2017-09-20T12:57:10.34Z</t>
  </si>
  <si>
    <t>158519134</t>
  </si>
  <si>
    <t>2017-09-20T12:57:09.34Z</t>
  </si>
  <si>
    <t>148.6121</t>
  </si>
  <si>
    <t>63.64</t>
  </si>
  <si>
    <t>166.42</t>
  </si>
  <si>
    <t>66513</t>
  </si>
  <si>
    <t>1594.132080</t>
  </si>
  <si>
    <t>sdo.lev0_asd_0004[:#60266070]</t>
  </si>
  <si>
    <t>0.605613</t>
  </si>
  <si>
    <t>11.813785</t>
  </si>
  <si>
    <t>sdo.fds_orbit_vectors[2017.09.20_12:57:00_UTC]</t>
  </si>
  <si>
    <t>150220925841.61</t>
  </si>
  <si>
    <t>955.664585</t>
  </si>
  <si>
    <t>-3772790.71</t>
  </si>
  <si>
    <t>30119361.04</t>
  </si>
  <si>
    <t>-29271663.29</t>
  </si>
  <si>
    <t>150081070382.76</t>
  </si>
  <si>
    <t>-6480584592.10</t>
  </si>
  <si>
    <t>-29946933.58</t>
  </si>
  <si>
    <t>-3391.413031</t>
  </si>
  <si>
    <t>30061.005745</t>
  </si>
  <si>
    <t>110.435031</t>
  </si>
  <si>
    <t>256.930573</t>
  </si>
  <si>
    <t>2017-09-20T12:57:06.50Z</t>
  </si>
  <si>
    <t>1884603467</t>
  </si>
  <si>
    <t>2306002782</t>
  </si>
  <si>
    <t>3007047</t>
  </si>
  <si>
    <t>7870494</t>
  </si>
  <si>
    <t>aia.lev1_euv_12s[2017-09-20T12:56:59Z][211]</t>
  </si>
  <si>
    <t>2017-09-20T12:56:59.08Z</t>
  </si>
  <si>
    <t>158519127</t>
  </si>
  <si>
    <t>2017-09-20T12:56:57.63Z</t>
  </si>
  <si>
    <t>51.2009</t>
  </si>
  <si>
    <t>319.76</t>
  </si>
  <si>
    <t>39.51</t>
  </si>
  <si>
    <t>145571</t>
  </si>
  <si>
    <t>1590.764282</t>
  </si>
  <si>
    <t>150220964027.69</t>
  </si>
  <si>
    <t>955.664342</t>
  </si>
  <si>
    <t>-3740157.78</t>
  </si>
  <si>
    <t>30113676.45</t>
  </si>
  <si>
    <t>-29281706.39</t>
  </si>
  <si>
    <t>150081093935.43</t>
  </si>
  <si>
    <t>-6480924249.87</t>
  </si>
  <si>
    <t>-29956952.35</t>
  </si>
  <si>
    <t>-3391.716167</t>
  </si>
  <si>
    <t>30062.743161</t>
  </si>
  <si>
    <t>108.645181</t>
  </si>
  <si>
    <t>256.932281</t>
  </si>
  <si>
    <t>2017-09-20T12:56:56.01Z</t>
  </si>
  <si>
    <t>1232260951</t>
  </si>
  <si>
    <t>3947671</t>
  </si>
  <si>
    <t>8315561</t>
  </si>
  <si>
    <t>aia.lev1_euv_12s[2017-09-20T12:56:59Z][304]</t>
  </si>
  <si>
    <t>2017-09-20T12:57:06.60Z</t>
  </si>
  <si>
    <t>158519132</t>
  </si>
  <si>
    <t>2017-09-20T12:57:05.15Z</t>
  </si>
  <si>
    <t>-72</t>
  </si>
  <si>
    <t>140.69</t>
  </si>
  <si>
    <t>344214</t>
  </si>
  <si>
    <t>1592.336182</t>
  </si>
  <si>
    <t>sdo.lev0_asd_0004[:#60266069]</t>
  </si>
  <si>
    <t>1.363333</t>
  </si>
  <si>
    <t>11.588305</t>
  </si>
  <si>
    <t>150220938534.74</t>
  </si>
  <si>
    <t>955.664504</t>
  </si>
  <si>
    <t>-3761943.42</t>
  </si>
  <si>
    <t>30117473.67</t>
  </si>
  <si>
    <t>-29275003.93</t>
  </si>
  <si>
    <t>150081078211.75</t>
  </si>
  <si>
    <t>-6480697496.21</t>
  </si>
  <si>
    <t>-29950266.13</t>
  </si>
  <si>
    <t>-3391.514019</t>
  </si>
  <si>
    <t>30061.583323</t>
  </si>
  <si>
    <t>109.840128</t>
  </si>
  <si>
    <t>256.931122</t>
  </si>
  <si>
    <t>2017-09-20T12:57:03.50Z</t>
  </si>
  <si>
    <t>1884603463</t>
  </si>
  <si>
    <t>3379744604</t>
  </si>
  <si>
    <t>8064738</t>
  </si>
  <si>
    <t>8370220</t>
  </si>
  <si>
    <t>aia.lev1_euv_12s[2017-09-20T12:57:11Z][171]</t>
  </si>
  <si>
    <t>2017-09-20T12:57:11Z</t>
  </si>
  <si>
    <t>2017-09-20T12:57:22.35Z</t>
  </si>
  <si>
    <t>158519142</t>
  </si>
  <si>
    <t>2017-09-20T12:57:21.35Z</t>
  </si>
  <si>
    <t>65604</t>
  </si>
  <si>
    <t>1594.132446</t>
  </si>
  <si>
    <t>sdo.lev0_asd_0004[:#60266073]</t>
  </si>
  <si>
    <t>1.311300</t>
  </si>
  <si>
    <t>12.001299</t>
  </si>
  <si>
    <t>150220885130.22</t>
  </si>
  <si>
    <t>955.664844</t>
  </si>
  <si>
    <t>-3807582.14</t>
  </si>
  <si>
    <t>30125399.77</t>
  </si>
  <si>
    <t>-29260933.30</t>
  </si>
  <si>
    <t>150081045272.17</t>
  </si>
  <si>
    <t>-6480222460.99</t>
  </si>
  <si>
    <t>-29936229.52</t>
  </si>
  <si>
    <t>-3391.087634</t>
  </si>
  <si>
    <t>30059.152893</t>
  </si>
  <si>
    <t>112.342777</t>
  </si>
  <si>
    <t>256.928741</t>
  </si>
  <si>
    <t>2017-09-20T12:57:18.51Z</t>
  </si>
  <si>
    <t>1884603479</t>
  </si>
  <si>
    <t>2306002790</t>
  </si>
  <si>
    <t>3006798</t>
  </si>
  <si>
    <t>7870459</t>
  </si>
  <si>
    <t>aia.lev1_euv_12s[2017-09-20T12:57:11Z][211]</t>
  </si>
  <si>
    <t>2017-09-20T12:57:11.08Z</t>
  </si>
  <si>
    <t>158519135</t>
  </si>
  <si>
    <t>2017-09-20T12:57:09.63Z</t>
  </si>
  <si>
    <t>51.1912</t>
  </si>
  <si>
    <t>321.91</t>
  </si>
  <si>
    <t>145510</t>
  </si>
  <si>
    <t>1590.764648</t>
  </si>
  <si>
    <t>150220923349.82</t>
  </si>
  <si>
    <t>955.664601</t>
  </si>
  <si>
    <t>-3774920.16</t>
  </si>
  <si>
    <t>30119731.30</t>
  </si>
  <si>
    <t>-29271007.22</t>
  </si>
  <si>
    <t>150081068845.85</t>
  </si>
  <si>
    <t>-6480562427.71</t>
  </si>
  <si>
    <t>-29946279.10</t>
  </si>
  <si>
    <t>-3391.393180</t>
  </si>
  <si>
    <t>30060.892354</t>
  </si>
  <si>
    <t>110.551811</t>
  </si>
  <si>
    <t>256.930450</t>
  </si>
  <si>
    <t>2017-09-20T12:57:08.00Z</t>
  </si>
  <si>
    <t>1232260959</t>
  </si>
  <si>
    <t>aia.lev1_euv_12s[2017-09-20T12:57:11Z][304]</t>
  </si>
  <si>
    <t>2017-09-20T12:57:18.58Z</t>
  </si>
  <si>
    <t>158519140</t>
  </si>
  <si>
    <t>2017-09-20T12:57:17.13Z</t>
  </si>
  <si>
    <t>156.32</t>
  </si>
  <si>
    <t>342309</t>
  </si>
  <si>
    <t>1592.336670</t>
  </si>
  <si>
    <t>sdo.lev0_asd_0004[:#60266072]</t>
  </si>
  <si>
    <t>1.066242</t>
  </si>
  <si>
    <t>11.778530</t>
  </si>
  <si>
    <t>150220897899.93</t>
  </si>
  <si>
    <t>955.664763</t>
  </si>
  <si>
    <t>-3796669.27</t>
  </si>
  <si>
    <t>30123508.06</t>
  </si>
  <si>
    <t>-29264301.44</t>
  </si>
  <si>
    <t>150081053148.50</t>
  </si>
  <si>
    <t>-6480336049.81</t>
  </si>
  <si>
    <t>-29939589.53</t>
  </si>
  <si>
    <t>-3391.189945</t>
  </si>
  <si>
    <t>30059.734124</t>
  </si>
  <si>
    <t>111.744437</t>
  </si>
  <si>
    <t>256.929291</t>
  </si>
  <si>
    <t>2017-09-20T12:57:15.51Z</t>
  </si>
  <si>
    <t>1884603475</t>
  </si>
  <si>
    <t>3379744612</t>
  </si>
  <si>
    <t>8065535</t>
  </si>
  <si>
    <t>8370386</t>
  </si>
  <si>
    <t>aia.lev1_euv_12s[2017-09-20T12:57:23Z][171]</t>
  </si>
  <si>
    <t>2017-09-20T12:57:23Z</t>
  </si>
  <si>
    <t>2017-09-20T12:57:34.35Z</t>
  </si>
  <si>
    <t>158519150</t>
  </si>
  <si>
    <t>2017-09-20T12:57:33.35Z</t>
  </si>
  <si>
    <t>6472</t>
  </si>
  <si>
    <t>148.6003</t>
  </si>
  <si>
    <t>63.22</t>
  </si>
  <si>
    <t>68218</t>
  </si>
  <si>
    <t>1594.132935</t>
  </si>
  <si>
    <t>sdo.lev0_asd_0004[:#60266076]</t>
  </si>
  <si>
    <t>0.895012</t>
  </si>
  <si>
    <t>12.283335</t>
  </si>
  <si>
    <t>150220844441.00</t>
  </si>
  <si>
    <t>955.665103</t>
  </si>
  <si>
    <t>-3842355.07</t>
  </si>
  <si>
    <t>30131412.74</t>
  </si>
  <si>
    <t>-29250185.71</t>
  </si>
  <si>
    <t>150081020174.86</t>
  </si>
  <si>
    <t>-6479860515.60</t>
  </si>
  <si>
    <t>-29925507.84</t>
  </si>
  <si>
    <t>-3390.760139</t>
  </si>
  <si>
    <t>30057.300512</t>
  </si>
  <si>
    <t>114.248997</t>
  </si>
  <si>
    <t>256.926910</t>
  </si>
  <si>
    <t>2017-09-20T12:57:30.51Z</t>
  </si>
  <si>
    <t>1884603491</t>
  </si>
  <si>
    <t>2306002798</t>
  </si>
  <si>
    <t>3006498</t>
  </si>
  <si>
    <t>7871127</t>
  </si>
  <si>
    <t>aia.lev1_euv_12s[2017-09-20T12:57:23Z][211]</t>
  </si>
  <si>
    <t>2017-09-20T12:57:23.08Z</t>
  </si>
  <si>
    <t>158519143</t>
  </si>
  <si>
    <t>2017-09-20T12:57:21.63Z</t>
  </si>
  <si>
    <t>51.1955</t>
  </si>
  <si>
    <t>145454</t>
  </si>
  <si>
    <t>1590.765015</t>
  </si>
  <si>
    <t>150220882653.53</t>
  </si>
  <si>
    <t>955.664860</t>
  </si>
  <si>
    <t>-3809698.71</t>
  </si>
  <si>
    <t>30125766.42</t>
  </si>
  <si>
    <t>-29260279.78</t>
  </si>
  <si>
    <t>150081043744.54</t>
  </si>
  <si>
    <t>-6480200430.22</t>
  </si>
  <si>
    <t>-29935577.58</t>
  </si>
  <si>
    <t>-3391.067765</t>
  </si>
  <si>
    <t>30059.040157</t>
  </si>
  <si>
    <t>112.458819</t>
  </si>
  <si>
    <t>256.928619</t>
  </si>
  <si>
    <t>2017-09-20T12:57:20.01Z</t>
  </si>
  <si>
    <t>1232260967</t>
  </si>
  <si>
    <t>3948527</t>
  </si>
  <si>
    <t>8315569</t>
  </si>
  <si>
    <t>aia.lev1_euv_12s[2017-09-20T12:57:23Z][304]</t>
  </si>
  <si>
    <t>2017-09-20T12:57:30.60Z</t>
  </si>
  <si>
    <t>158519148</t>
  </si>
  <si>
    <t>2017-09-20T12:57:29.15Z</t>
  </si>
  <si>
    <t>131.36</t>
  </si>
  <si>
    <t>346619</t>
  </si>
  <si>
    <t>1592.337158</t>
  </si>
  <si>
    <t>sdo.lev0_asd_0004[:#60266075]</t>
  </si>
  <si>
    <t>0.659085</t>
  </si>
  <si>
    <t>12.059236</t>
  </si>
  <si>
    <t>150220857152.51</t>
  </si>
  <si>
    <t>955.665022</t>
  </si>
  <si>
    <t>-3831491.79</t>
  </si>
  <si>
    <t>30129536.67</t>
  </si>
  <si>
    <t>-29253545.83</t>
  </si>
  <si>
    <t>150081028015.43</t>
  </si>
  <si>
    <t>-6479973590.37</t>
  </si>
  <si>
    <t>-29928859.87</t>
  </si>
  <si>
    <t>-3390.862695</t>
  </si>
  <si>
    <t>30057.879263</t>
  </si>
  <si>
    <t>113.653536</t>
  </si>
  <si>
    <t>256.927460</t>
  </si>
  <si>
    <t>2017-09-20T12:57:27.51Z</t>
  </si>
  <si>
    <t>1884603487</t>
  </si>
  <si>
    <t>3379744620</t>
  </si>
  <si>
    <t>8065845</t>
  </si>
  <si>
    <t>8370358</t>
  </si>
  <si>
    <t>aia.lev1_euv_12s[2017-09-20T12:57:35Z][171]</t>
  </si>
  <si>
    <t>2017-09-20T12:57:35Z</t>
  </si>
  <si>
    <t>2017-09-20T12:57:46.35Z</t>
  </si>
  <si>
    <t>158519158</t>
  </si>
  <si>
    <t>2017-09-20T12:57:45.35Z</t>
  </si>
  <si>
    <t>148.5871</t>
  </si>
  <si>
    <t>67022</t>
  </si>
  <si>
    <t>1594.133301</t>
  </si>
  <si>
    <t>sdo.lev0_asd_0004[:#60266079]</t>
  </si>
  <si>
    <t>1.057694</t>
  </si>
  <si>
    <t>11.994654</t>
  </si>
  <si>
    <t>150220803753.34</t>
  </si>
  <si>
    <t>955.665362</t>
  </si>
  <si>
    <t>-3877127.10</t>
  </si>
  <si>
    <t>30137402.99</t>
  </si>
  <si>
    <t>-29239415.10</t>
  </si>
  <si>
    <t>150080995078.16</t>
  </si>
  <si>
    <t>-6479498572.83</t>
  </si>
  <si>
    <t>-29914763.13</t>
  </si>
  <si>
    <t>-3390.430382</t>
  </si>
  <si>
    <t>30055.447666</t>
  </si>
  <si>
    <t>116.154656</t>
  </si>
  <si>
    <t>256.925079</t>
  </si>
  <si>
    <t>2017-09-20T12:57:42.51Z</t>
  </si>
  <si>
    <t>1884603503</t>
  </si>
  <si>
    <t>2306002806</t>
  </si>
  <si>
    <t>3006190</t>
  </si>
  <si>
    <t>7869981</t>
  </si>
  <si>
    <t>aia.lev1_euv_12s[2017-09-20T12:57:35Z][211]</t>
  </si>
  <si>
    <t>2017-09-20T12:57:35.08Z</t>
  </si>
  <si>
    <t>158519151</t>
  </si>
  <si>
    <t>2017-09-20T12:57:33.63Z</t>
  </si>
  <si>
    <t>51.1930</t>
  </si>
  <si>
    <t>327.12</t>
  </si>
  <si>
    <t>39.47</t>
  </si>
  <si>
    <t>146478</t>
  </si>
  <si>
    <t>1590.765503</t>
  </si>
  <si>
    <t>150220841963.54</t>
  </si>
  <si>
    <t>955.665119</t>
  </si>
  <si>
    <t>-3844472.31</t>
  </si>
  <si>
    <t>30131778.12</t>
  </si>
  <si>
    <t>-29249530.56</t>
  </si>
  <si>
    <t>150081018646.75</t>
  </si>
  <si>
    <t>-6479838477.40</t>
  </si>
  <si>
    <t>-29924854.27</t>
  </si>
  <si>
    <t>-3390.740125</t>
  </si>
  <si>
    <t>30057.187709</t>
  </si>
  <si>
    <t>114.365045</t>
  </si>
  <si>
    <t>256.926788</t>
  </si>
  <si>
    <t>2017-09-20T12:57:32.01Z</t>
  </si>
  <si>
    <t>1232260975</t>
  </si>
  <si>
    <t>3947706</t>
  </si>
  <si>
    <t>8315718</t>
  </si>
  <si>
    <t>aia.lev1_euv_12s[2017-09-20T12:57:35Z][304]</t>
  </si>
  <si>
    <t>2017-09-20T12:57:42.59Z</t>
  </si>
  <si>
    <t>158519156</t>
  </si>
  <si>
    <t>2017-09-20T12:57:41.14Z</t>
  </si>
  <si>
    <t>190.27</t>
  </si>
  <si>
    <t>344559</t>
  </si>
  <si>
    <t>1592.337524</t>
  </si>
  <si>
    <t>sdo.lev0_asd_0004[:#60266078]</t>
  </si>
  <si>
    <t>0.291373</t>
  </si>
  <si>
    <t>12.298803</t>
  </si>
  <si>
    <t>150220816495.94</t>
  </si>
  <si>
    <t>955.665281</t>
  </si>
  <si>
    <t>-3866237.11</t>
  </si>
  <si>
    <t>30135529.37</t>
  </si>
  <si>
    <t>-29242790.77</t>
  </si>
  <si>
    <t>150081002938.01</t>
  </si>
  <si>
    <t>-6479611927.66</t>
  </si>
  <si>
    <t>-29918130.69</t>
  </si>
  <si>
    <t>-3390.533900</t>
  </si>
  <si>
    <t>30056.028000</t>
  </si>
  <si>
    <t>115.557892</t>
  </si>
  <si>
    <t>256.925629</t>
  </si>
  <si>
    <t>2017-09-20T12:57:39.51Z</t>
  </si>
  <si>
    <t>1884603499</t>
  </si>
  <si>
    <t>3379744628</t>
  </si>
  <si>
    <t>13990</t>
  </si>
  <si>
    <t>8064018</t>
  </si>
  <si>
    <t>8369925</t>
  </si>
  <si>
    <t>aia.lev1_euv_12s[2017-09-20T12:57:47Z][171]</t>
  </si>
  <si>
    <t>2017-09-20T12:57:47Z</t>
  </si>
  <si>
    <t>2017-09-20T12:57:58.35Z</t>
  </si>
  <si>
    <t>158519166</t>
  </si>
  <si>
    <t>2017-09-20T12:57:57.35Z</t>
  </si>
  <si>
    <t>148.5697</t>
  </si>
  <si>
    <t>62.53</t>
  </si>
  <si>
    <t>66219</t>
  </si>
  <si>
    <t>1594.133789</t>
  </si>
  <si>
    <t>sdo.lev0_asd_0004[:#60266082]</t>
  </si>
  <si>
    <t>0.883859</t>
  </si>
  <si>
    <t>12.106184</t>
  </si>
  <si>
    <t>150220763070.39</t>
  </si>
  <si>
    <t>955.665621</t>
  </si>
  <si>
    <t>-3911895.54</t>
  </si>
  <si>
    <t>30143370.07</t>
  </si>
  <si>
    <t>-29228622.30</t>
  </si>
  <si>
    <t>150080969983.99</t>
  </si>
  <si>
    <t>-6479136660.65</t>
  </si>
  <si>
    <t>-29903996.21</t>
  </si>
  <si>
    <t>-3390.098388</t>
  </si>
  <si>
    <t>30053.594496</t>
  </si>
  <si>
    <t>118.059607</t>
  </si>
  <si>
    <t>256.923248</t>
  </si>
  <si>
    <t>2017-09-20T12:57:54.51Z</t>
  </si>
  <si>
    <t>1884603515</t>
  </si>
  <si>
    <t>2306002814</t>
  </si>
  <si>
    <t>7870758</t>
  </si>
  <si>
    <t>aia.lev1_euv_12s[2017-09-20T12:57:47Z][211]</t>
  </si>
  <si>
    <t>2017-09-20T12:57:47.08Z</t>
  </si>
  <si>
    <t>158519159</t>
  </si>
  <si>
    <t>2017-09-20T12:57:45.63Z</t>
  </si>
  <si>
    <t>51.1905</t>
  </si>
  <si>
    <t>329.75</t>
  </si>
  <si>
    <t>145689</t>
  </si>
  <si>
    <t>1590.765991</t>
  </si>
  <si>
    <t>150220801265.16</t>
  </si>
  <si>
    <t>955.665378</t>
  </si>
  <si>
    <t>-3879253.53</t>
  </si>
  <si>
    <t>30137768.58</t>
  </si>
  <si>
    <t>-29238755.69</t>
  </si>
  <si>
    <t>150080993543.40</t>
  </si>
  <si>
    <t>-6479476438.55</t>
  </si>
  <si>
    <t>-29914105.29</t>
  </si>
  <si>
    <t>-3390.410142</t>
  </si>
  <si>
    <t>30055.334341</t>
  </si>
  <si>
    <t>116.271177</t>
  </si>
  <si>
    <t>256.924957</t>
  </si>
  <si>
    <t>2017-09-20T12:57:44.01Z</t>
  </si>
  <si>
    <t>1232260983</t>
  </si>
  <si>
    <t>3947387</t>
  </si>
  <si>
    <t>8315982</t>
  </si>
  <si>
    <t>aia.lev1_euv_12s[2017-09-20T12:57:47Z][304]</t>
  </si>
  <si>
    <t>2017-09-20T12:57:54.60Z</t>
  </si>
  <si>
    <t>158519164</t>
  </si>
  <si>
    <t>2017-09-20T12:57:53.15Z</t>
  </si>
  <si>
    <t>4.9129</t>
  </si>
  <si>
    <t>114.87</t>
  </si>
  <si>
    <t>343524</t>
  </si>
  <si>
    <t>1592.338013</t>
  </si>
  <si>
    <t>sdo.lev0_asd_0004[:#60266081]</t>
  </si>
  <si>
    <t>0.578695</t>
  </si>
  <si>
    <t>12.428978</t>
  </si>
  <si>
    <t>150220775771.68</t>
  </si>
  <si>
    <t>955.665540</t>
  </si>
  <si>
    <t>-3901040.72</t>
  </si>
  <si>
    <t>30141509.55</t>
  </si>
  <si>
    <t>-29231994.35</t>
  </si>
  <si>
    <t>150080977818.47</t>
  </si>
  <si>
    <t>-6479249651.50</t>
  </si>
  <si>
    <t>-29907360.18</t>
  </si>
  <si>
    <t>-3390.202281</t>
  </si>
  <si>
    <t>30054.173117</t>
  </si>
  <si>
    <t>117.464930</t>
  </si>
  <si>
    <t>256.923798</t>
  </si>
  <si>
    <t>2017-09-20T12:57:51.51Z</t>
  </si>
  <si>
    <t>1884603511</t>
  </si>
  <si>
    <t>3379744636</t>
  </si>
  <si>
    <t>8065392</t>
  </si>
  <si>
    <t>8370466</t>
  </si>
  <si>
    <t>aia.lev1_euv_12s[2017-09-20T12:57:59Z][171]</t>
  </si>
  <si>
    <t>2017-09-20T12:57:59Z</t>
  </si>
  <si>
    <t>2017-09-20T12:58:10.35Z</t>
  </si>
  <si>
    <t>158519174</t>
  </si>
  <si>
    <t>2017-09-20T12:58:09.35Z</t>
  </si>
  <si>
    <t>6390</t>
  </si>
  <si>
    <t>148.5724</t>
  </si>
  <si>
    <t>65817</t>
  </si>
  <si>
    <t>1594.134277</t>
  </si>
  <si>
    <t>sdo.lev0_asd_0004[:#60266085]</t>
  </si>
  <si>
    <t>1.340281</t>
  </si>
  <si>
    <t>12.101124</t>
  </si>
  <si>
    <t>sdo.fds_orbit_vectors[2017.09.20_12:58:00_UTC]</t>
  </si>
  <si>
    <t>150220722389.82</t>
  </si>
  <si>
    <t>955.665879</t>
  </si>
  <si>
    <t>-3946662.34</t>
  </si>
  <si>
    <t>30149314.30</t>
  </si>
  <si>
    <t>-29217806.71</t>
  </si>
  <si>
    <t>150080944891.05</t>
  </si>
  <si>
    <t>-6478774755.05</t>
  </si>
  <si>
    <t>-29893206.58</t>
  </si>
  <si>
    <t>-3389.764148</t>
  </si>
  <si>
    <t>30051.741183</t>
  </si>
  <si>
    <t>119.963867</t>
  </si>
  <si>
    <t>256.921417</t>
  </si>
  <si>
    <t>2017-09-20T12:58:06.51Z</t>
  </si>
  <si>
    <t>1884603527</t>
  </si>
  <si>
    <t>2306002822</t>
  </si>
  <si>
    <t>3006867</t>
  </si>
  <si>
    <t>aia.lev1_euv_12s[2017-09-20T12:57:59Z][211]</t>
  </si>
  <si>
    <t>2017-09-20T12:57:59.08Z</t>
  </si>
  <si>
    <t>158519167</t>
  </si>
  <si>
    <t>2017-09-20T12:57:57.63Z</t>
  </si>
  <si>
    <t>51.1932</t>
  </si>
  <si>
    <t>331.41</t>
  </si>
  <si>
    <t>39.41</t>
  </si>
  <si>
    <t>145327</t>
  </si>
  <si>
    <t>1590.766357</t>
  </si>
  <si>
    <t>150220760595.48</t>
  </si>
  <si>
    <t>955.665636</t>
  </si>
  <si>
    <t>-3914010.66</t>
  </si>
  <si>
    <t>30143732.34</t>
  </si>
  <si>
    <t>-29227964.98</t>
  </si>
  <si>
    <t>150080968457.39</t>
  </si>
  <si>
    <t>-6479114643.66</t>
  </si>
  <si>
    <t>-29903340.46</t>
  </si>
  <si>
    <t>-3390.078118</t>
  </si>
  <si>
    <t>30053.481743</t>
  </si>
  <si>
    <t>118.175478</t>
  </si>
  <si>
    <t>256.923126</t>
  </si>
  <si>
    <t>2017-09-20T12:57:56.01Z</t>
  </si>
  <si>
    <t>1232260991</t>
  </si>
  <si>
    <t>3946416</t>
  </si>
  <si>
    <t>aia.lev1_euv_12s[2017-09-20T12:57:59Z][304]</t>
  </si>
  <si>
    <t>2017-09-20T12:58:06.58Z</t>
  </si>
  <si>
    <t>158519172</t>
  </si>
  <si>
    <t>2017-09-20T12:58:05.13Z</t>
  </si>
  <si>
    <t>4.9115</t>
  </si>
  <si>
    <t>145.93</t>
  </si>
  <si>
    <t>342129</t>
  </si>
  <si>
    <t>1592.338379</t>
  </si>
  <si>
    <t>sdo.lev0_asd_0004[:#60266084]</t>
  </si>
  <si>
    <t>0.457236</t>
  </si>
  <si>
    <t>11.981660</t>
  </si>
  <si>
    <t>150220735150.92</t>
  </si>
  <si>
    <t>955.665798</t>
  </si>
  <si>
    <t>-3935756.29</t>
  </si>
  <si>
    <t>30147452.07</t>
  </si>
  <si>
    <t>-29221201.98</t>
  </si>
  <si>
    <t>150080952762.48</t>
  </si>
  <si>
    <t>-6478888282.78</t>
  </si>
  <si>
    <t>-29896593.70</t>
  </si>
  <si>
    <t>-3389.869240</t>
  </si>
  <si>
    <t>30052.322583</t>
  </si>
  <si>
    <t>119.366580</t>
  </si>
  <si>
    <t>256.921967</t>
  </si>
  <si>
    <t>2017-09-20T12:58:03.51Z</t>
  </si>
  <si>
    <t>1884603523</t>
  </si>
  <si>
    <t>3379744644</t>
  </si>
  <si>
    <t>8066237</t>
  </si>
  <si>
    <t>8370572</t>
  </si>
  <si>
    <t>aia.lev1_euv_12s[2017-09-20T12:58:11Z][171]</t>
  </si>
  <si>
    <t>2017-09-20T12:58:11Z</t>
  </si>
  <si>
    <t>2017-09-20T12:58:22.35Z</t>
  </si>
  <si>
    <t>158519182</t>
  </si>
  <si>
    <t>2017-09-20T12:58:21.35Z</t>
  </si>
  <si>
    <t>148.5462</t>
  </si>
  <si>
    <t>1594.134644</t>
  </si>
  <si>
    <t>sdo.lev0_asd_0004[:#60266088]</t>
  </si>
  <si>
    <t>1.105946</t>
  </si>
  <si>
    <t>12.270865</t>
  </si>
  <si>
    <t>150220681714.92</t>
  </si>
  <si>
    <t>955.666138</t>
  </si>
  <si>
    <t>-3981424.71</t>
  </si>
  <si>
    <t>30155235.21</t>
  </si>
  <si>
    <t>-29206969.18</t>
  </si>
  <si>
    <t>150080919801.30</t>
  </si>
  <si>
    <t>-6478412886.85</t>
  </si>
  <si>
    <t>-29882395.07</t>
  </si>
  <si>
    <t>-3389.427685</t>
  </si>
  <si>
    <t>30049.887741</t>
  </si>
  <si>
    <t>121.867325</t>
  </si>
  <si>
    <t>256.919586</t>
  </si>
  <si>
    <t>2017-09-20T12:58:18.51Z</t>
  </si>
  <si>
    <t>1884603539</t>
  </si>
  <si>
    <t>2306002830</t>
  </si>
  <si>
    <t>3006529</t>
  </si>
  <si>
    <t>7871161</t>
  </si>
  <si>
    <t>aia.lev1_euv_12s[2017-09-20T12:58:11Z][211]</t>
  </si>
  <si>
    <t>2017-09-20T12:58:11.08Z</t>
  </si>
  <si>
    <t>158519175</t>
  </si>
  <si>
    <t>2017-09-20T12:58:09.63Z</t>
  </si>
  <si>
    <t>332.97</t>
  </si>
  <si>
    <t>146030</t>
  </si>
  <si>
    <t>1590.766724</t>
  </si>
  <si>
    <t>150220719914.66</t>
  </si>
  <si>
    <t>955.665895</t>
  </si>
  <si>
    <t>-3948777.70</t>
  </si>
  <si>
    <t>30149675.24</t>
  </si>
  <si>
    <t>-29217147.89</t>
  </si>
  <si>
    <t>150080943364.29</t>
  </si>
  <si>
    <t>-6478752734.93</t>
  </si>
  <si>
    <t>-29892549.35</t>
  </si>
  <si>
    <t>-3389.743738</t>
  </si>
  <si>
    <t>30051.628409</t>
  </si>
  <si>
    <t>120.079712</t>
  </si>
  <si>
    <t>256.921295</t>
  </si>
  <si>
    <t>2017-09-20T12:58:08.01Z</t>
  </si>
  <si>
    <t>1232260999</t>
  </si>
  <si>
    <t>3946140</t>
  </si>
  <si>
    <t>8316100</t>
  </si>
  <si>
    <t>aia.lev1_euv_12s[2017-09-20T12:58:11Z][304]</t>
  </si>
  <si>
    <t>2017-09-20T12:58:18.60Z</t>
  </si>
  <si>
    <t>158519180</t>
  </si>
  <si>
    <t>2017-09-20T12:58:17.15Z</t>
  </si>
  <si>
    <t>127.78</t>
  </si>
  <si>
    <t>345164</t>
  </si>
  <si>
    <t>1592.338867</t>
  </si>
  <si>
    <t>sdo.lev0_asd_0004[:#60266087]</t>
  </si>
  <si>
    <t>0.869734</t>
  </si>
  <si>
    <t>12.036713</t>
  </si>
  <si>
    <t>150220694423.70</t>
  </si>
  <si>
    <t>955.666057</t>
  </si>
  <si>
    <t>-3970563.24</t>
  </si>
  <si>
    <t>30153387.65</t>
  </si>
  <si>
    <t>-29210357.86</t>
  </si>
  <si>
    <t>150080927640.57</t>
  </si>
  <si>
    <t>-6478525953.14</t>
  </si>
  <si>
    <t>-29885775.62</t>
  </si>
  <si>
    <t>-3389.533056</t>
  </si>
  <si>
    <t>30050.466890</t>
  </si>
  <si>
    <t>121.272650</t>
  </si>
  <si>
    <t>256.920135</t>
  </si>
  <si>
    <t>2017-09-20T12:58:15.51Z</t>
  </si>
  <si>
    <t>1884603535</t>
  </si>
  <si>
    <t>3379744652</t>
  </si>
  <si>
    <t>8067178</t>
  </si>
  <si>
    <t>8370783</t>
  </si>
  <si>
    <t>aia.lev1_euv_12s[2017-09-20T12:58:23Z][171]</t>
  </si>
  <si>
    <t>2017-09-20T12:58:23Z</t>
  </si>
  <si>
    <t>2017-09-20T12:58:34.35Z</t>
  </si>
  <si>
    <t>158519190</t>
  </si>
  <si>
    <t>2017-09-20T12:58:33.35Z</t>
  </si>
  <si>
    <t>6432</t>
  </si>
  <si>
    <t>68094</t>
  </si>
  <si>
    <t>1594.135010</t>
  </si>
  <si>
    <t>sdo.lev0_asd_0004[:#60266091]</t>
  </si>
  <si>
    <t>0.928916</t>
  </si>
  <si>
    <t>12.335762</t>
  </si>
  <si>
    <t>150220641045.18</t>
  </si>
  <si>
    <t>955.666397</t>
  </si>
  <si>
    <t>-4016183.09</t>
  </si>
  <si>
    <t>30161132.89</t>
  </si>
  <si>
    <t>-29196109.60</t>
  </si>
  <si>
    <t>150080894714.43</t>
  </si>
  <si>
    <t>-6478051051.99</t>
  </si>
  <si>
    <t>-29871561.52</t>
  </si>
  <si>
    <t>-3389.088993</t>
  </si>
  <si>
    <t>30048.034109</t>
  </si>
  <si>
    <t>123.770017</t>
  </si>
  <si>
    <t>256.917755</t>
  </si>
  <si>
    <t>2017-09-20T12:58:30.51Z</t>
  </si>
  <si>
    <t>1884603551</t>
  </si>
  <si>
    <t>2306002838</t>
  </si>
  <si>
    <t>3007409</t>
  </si>
  <si>
    <t>7871273</t>
  </si>
  <si>
    <t>aia.lev1_euv_12s[2017-09-20T12:58:23Z][211]</t>
  </si>
  <si>
    <t>2017-09-20T12:58:23.08Z</t>
  </si>
  <si>
    <t>158519183</t>
  </si>
  <si>
    <t>2017-09-20T12:58:21.63Z</t>
  </si>
  <si>
    <t>51.1890</t>
  </si>
  <si>
    <t>333.59</t>
  </si>
  <si>
    <t>146458</t>
  </si>
  <si>
    <t>1590.767212</t>
  </si>
  <si>
    <t>150220679227.17</t>
  </si>
  <si>
    <t>955.666154</t>
  </si>
  <si>
    <t>-3983550.86</t>
  </si>
  <si>
    <t>30155596.62</t>
  </si>
  <si>
    <t>-29206305.58</t>
  </si>
  <si>
    <t>150080918266.76</t>
  </si>
  <si>
    <t>-6478390753.92</t>
  </si>
  <si>
    <t>-29881733.06</t>
  </si>
  <si>
    <t>-3389.407032</t>
  </si>
  <si>
    <t>30049.774367</t>
  </si>
  <si>
    <t>121.983727</t>
  </si>
  <si>
    <t>256.919464</t>
  </si>
  <si>
    <t>2017-09-20T12:58:20.01Z</t>
  </si>
  <si>
    <t>1232261007</t>
  </si>
  <si>
    <t>3947552</t>
  </si>
  <si>
    <t>8316249</t>
  </si>
  <si>
    <t>aia.lev1_euv_12s[2017-09-20T12:58:23Z][304]</t>
  </si>
  <si>
    <t>2017-09-20T12:58:30.58Z</t>
  </si>
  <si>
    <t>158519188</t>
  </si>
  <si>
    <t>2017-09-20T12:58:29.13Z</t>
  </si>
  <si>
    <t>94.76</t>
  </si>
  <si>
    <t>346121</t>
  </si>
  <si>
    <t>1592.339233</t>
  </si>
  <si>
    <t>sdo.lev0_asd_0004[:#60266090]</t>
  </si>
  <si>
    <t>0.632618</t>
  </si>
  <si>
    <t>12.170383</t>
  </si>
  <si>
    <t>150220653799.22</t>
  </si>
  <si>
    <t>955.666316</t>
  </si>
  <si>
    <t>-4005282.81</t>
  </si>
  <si>
    <t>30159285.80</t>
  </si>
  <si>
    <t>-29199517.69</t>
  </si>
  <si>
    <t>150080902581.71</t>
  </si>
  <si>
    <t>-6478164524.85</t>
  </si>
  <si>
    <t>-29874961.44</t>
  </si>
  <si>
    <t>-3389.195451</t>
  </si>
  <si>
    <t>30048.615454</t>
  </si>
  <si>
    <t>123.173389</t>
  </si>
  <si>
    <t>256.918304</t>
  </si>
  <si>
    <t>2017-09-20T12:58:27.51Z</t>
  </si>
  <si>
    <t>1884603547</t>
  </si>
  <si>
    <t>3379744660</t>
  </si>
  <si>
    <t>8066207</t>
  </si>
  <si>
    <t>8370348</t>
  </si>
  <si>
    <t>aia.lev1_euv_12s[2017-09-20T12:58:35Z][171]</t>
  </si>
  <si>
    <t>2017-09-20T12:58:35Z</t>
  </si>
  <si>
    <t>2017-09-20T12:58:46.35Z</t>
  </si>
  <si>
    <t>158519198</t>
  </si>
  <si>
    <t>2017-09-20T12:58:45.35Z</t>
  </si>
  <si>
    <t>165.99</t>
  </si>
  <si>
    <t>67339</t>
  </si>
  <si>
    <t>1594.135498</t>
  </si>
  <si>
    <t>sdo.lev0_asd_0004[:#60266094]</t>
  </si>
  <si>
    <t>0.931442</t>
  </si>
  <si>
    <t>12.282005</t>
  </si>
  <si>
    <t>150220600378.18</t>
  </si>
  <si>
    <t>955.666656</t>
  </si>
  <si>
    <t>-4050939.55</t>
  </si>
  <si>
    <t>30167007.67</t>
  </si>
  <si>
    <t>-29185227.30</t>
  </si>
  <si>
    <t>150080869628.92</t>
  </si>
  <si>
    <t>-6477689228.84</t>
  </si>
  <si>
    <t>-29860705.29</t>
  </si>
  <si>
    <t>-3388.748051</t>
  </si>
  <si>
    <t>30046.180177</t>
  </si>
  <si>
    <t>125.672057</t>
  </si>
  <si>
    <t>256.915924</t>
  </si>
  <si>
    <t>2017-09-20T12:58:42.51Z</t>
  </si>
  <si>
    <t>1884603563</t>
  </si>
  <si>
    <t>2306002846</t>
  </si>
  <si>
    <t>3006308</t>
  </si>
  <si>
    <t>aia.lev1_euv_12s[2017-09-20T12:58:35Z][211]</t>
  </si>
  <si>
    <t>2017-09-20T12:58:35.08Z</t>
  </si>
  <si>
    <t>158519191</t>
  </si>
  <si>
    <t>2017-09-20T12:58:33.63Z</t>
  </si>
  <si>
    <t>51.1971</t>
  </si>
  <si>
    <t>147274</t>
  </si>
  <si>
    <t>1590.767700</t>
  </si>
  <si>
    <t>150220638569.79</t>
  </si>
  <si>
    <t>955.666413</t>
  </si>
  <si>
    <t>-4018298.70</t>
  </si>
  <si>
    <t>30161491.13</t>
  </si>
  <si>
    <t>-29195447.87</t>
  </si>
  <si>
    <t>150080893187.49</t>
  </si>
  <si>
    <t>-6478029028.25</t>
  </si>
  <si>
    <t>-29870901.37</t>
  </si>
  <si>
    <t>-3389.068305</t>
  </si>
  <si>
    <t>30047.921273</t>
  </si>
  <si>
    <t>123.885809</t>
  </si>
  <si>
    <t>256.917633</t>
  </si>
  <si>
    <t>2017-09-20T12:58:32.01Z</t>
  </si>
  <si>
    <t>1232261015</t>
  </si>
  <si>
    <t>3945642</t>
  </si>
  <si>
    <t>8315965</t>
  </si>
  <si>
    <t>aia.lev1_euv_12s[2017-09-20T12:58:35Z][304]</t>
  </si>
  <si>
    <t>2017-09-20T12:58:42.60Z</t>
  </si>
  <si>
    <t>158519196</t>
  </si>
  <si>
    <t>2017-09-20T12:58:41.15Z</t>
  </si>
  <si>
    <t>3295.38</t>
  </si>
  <si>
    <t>349558</t>
  </si>
  <si>
    <t>1592.339722</t>
  </si>
  <si>
    <t>sdo.lev0_asd_0004[:#60266093]</t>
  </si>
  <si>
    <t>1.138445</t>
  </si>
  <si>
    <t>12.099399</t>
  </si>
  <si>
    <t>150220613084.36</t>
  </si>
  <si>
    <t>955.666575</t>
  </si>
  <si>
    <t>-4040080.04</t>
  </si>
  <si>
    <t>30165174.54</t>
  </si>
  <si>
    <t>-29188629.93</t>
  </si>
  <si>
    <t>150080877466.78</t>
  </si>
  <si>
    <t>-6477802279.85</t>
  </si>
  <si>
    <t>-29864099.77</t>
  </si>
  <si>
    <t>-3388.854821</t>
  </si>
  <si>
    <t>30046.759474</t>
  </si>
  <si>
    <t>125.077832</t>
  </si>
  <si>
    <t>256.916473</t>
  </si>
  <si>
    <t>2017-09-20T12:58:39.51Z</t>
  </si>
  <si>
    <t>1884603559</t>
  </si>
  <si>
    <t>3379744668</t>
  </si>
  <si>
    <t>8065971</t>
  </si>
  <si>
    <t>8370355</t>
  </si>
  <si>
    <t>aia.lev1_euv_12s[2017-09-20T12:58:47Z][171]</t>
  </si>
  <si>
    <t>2017-09-20T12:58:47Z</t>
  </si>
  <si>
    <t>2017-09-20T12:58:58.35Z</t>
  </si>
  <si>
    <t>158519206</t>
  </si>
  <si>
    <t>2017-09-20T12:58:57.35Z</t>
  </si>
  <si>
    <t>6348</t>
  </si>
  <si>
    <t>148.5308</t>
  </si>
  <si>
    <t>68435</t>
  </si>
  <si>
    <t>1594.135986</t>
  </si>
  <si>
    <t>sdo.lev0_asd_0004[:#60266097]</t>
  </si>
  <si>
    <t>1.350617</t>
  </si>
  <si>
    <t>12.301371</t>
  </si>
  <si>
    <t>150220559714.43</t>
  </si>
  <si>
    <t>955.666914</t>
  </si>
  <si>
    <t>-4085693.66</t>
  </si>
  <si>
    <t>30172859.48</t>
  </si>
  <si>
    <t>-29174322.43</t>
  </si>
  <si>
    <t>150080844545.10</t>
  </si>
  <si>
    <t>-6477327422.00</t>
  </si>
  <si>
    <t>-29849826.51</t>
  </si>
  <si>
    <t>-3388.404865</t>
  </si>
  <si>
    <t>30044.325968</t>
  </si>
  <si>
    <t>127.573421</t>
  </si>
  <si>
    <t>256.914093</t>
  </si>
  <si>
    <t>2017-09-20T12:58:54.51Z</t>
  </si>
  <si>
    <t>1884603575</t>
  </si>
  <si>
    <t>2306002854</t>
  </si>
  <si>
    <t>3006783</t>
  </si>
  <si>
    <t>7870912</t>
  </si>
  <si>
    <t>aia.lev1_euv_12s[2017-09-20T12:58:47Z][211]</t>
  </si>
  <si>
    <t>2017-09-20T12:58:47.08Z</t>
  </si>
  <si>
    <t>158519199</t>
  </si>
  <si>
    <t>2017-09-20T12:58:45.63Z</t>
  </si>
  <si>
    <t>51.1871</t>
  </si>
  <si>
    <t>149044</t>
  </si>
  <si>
    <t>1590.768066</t>
  </si>
  <si>
    <t>150220597902.97</t>
  </si>
  <si>
    <t>955.666671</t>
  </si>
  <si>
    <t>-4053055.04</t>
  </si>
  <si>
    <t>30167364.51</t>
  </si>
  <si>
    <t>-29184564.19</t>
  </si>
  <si>
    <t>150080868102.07</t>
  </si>
  <si>
    <t>-6477667205.92</t>
  </si>
  <si>
    <t>-29860043.76</t>
  </si>
  <si>
    <t>-3388.727226</t>
  </si>
  <si>
    <t>30046.067323</t>
  </si>
  <si>
    <t>125.787809</t>
  </si>
  <si>
    <t>256.915802</t>
  </si>
  <si>
    <t>2017-09-20T12:58:44.01Z</t>
  </si>
  <si>
    <t>1232261023</t>
  </si>
  <si>
    <t>3945223</t>
  </si>
  <si>
    <t>8315746</t>
  </si>
  <si>
    <t>aia.lev1_euv_12s[2017-09-20T12:58:47Z][304]</t>
  </si>
  <si>
    <t>2017-09-20T12:58:54.58Z</t>
  </si>
  <si>
    <t>158519204</t>
  </si>
  <si>
    <t>2017-09-20T12:58:53.13Z</t>
  </si>
  <si>
    <t>158.38</t>
  </si>
  <si>
    <t>351956</t>
  </si>
  <si>
    <t>1592.340088</t>
  </si>
  <si>
    <t>sdo.lev0_asd_0004[:#60266096]</t>
  </si>
  <si>
    <t>1.550190</t>
  </si>
  <si>
    <t>12.133018</t>
  </si>
  <si>
    <t>150220572465.03</t>
  </si>
  <si>
    <t>955.666833</t>
  </si>
  <si>
    <t>-4074796.06</t>
  </si>
  <si>
    <t>30171027.00</t>
  </si>
  <si>
    <t>-29177744.30</t>
  </si>
  <si>
    <t>150080852410.47</t>
  </si>
  <si>
    <t>-6477440872.16</t>
  </si>
  <si>
    <t>-29853240.20</t>
  </si>
  <si>
    <t>-3388.512720</t>
  </si>
  <si>
    <t>30044.907423</t>
  </si>
  <si>
    <t>126.977282</t>
  </si>
  <si>
    <t>256.914642</t>
  </si>
  <si>
    <t>2017-09-20T12:58:51.51Z</t>
  </si>
  <si>
    <t>1884603571</t>
  </si>
  <si>
    <t>3379744676</t>
  </si>
  <si>
    <t>8063842</t>
  </si>
  <si>
    <t>8370236</t>
  </si>
  <si>
    <t>aia.lev1_euv_12s[2017-09-20T12:58:59Z][171]</t>
  </si>
  <si>
    <t>2017-09-20T12:58:59Z</t>
  </si>
  <si>
    <t>2017-09-20T12:59:10.34Z</t>
  </si>
  <si>
    <t>158519214</t>
  </si>
  <si>
    <t>2017-09-20T12:59:09.34Z</t>
  </si>
  <si>
    <t>148.5128</t>
  </si>
  <si>
    <t>166.08</t>
  </si>
  <si>
    <t>67868</t>
  </si>
  <si>
    <t>1594.136353</t>
  </si>
  <si>
    <t>sdo.lev0_asd_0004[:#60266100]</t>
  </si>
  <si>
    <t>1.456178</t>
  </si>
  <si>
    <t>12.488334</t>
  </si>
  <si>
    <t>sdo.fds_orbit_vectors[2017.09.20_12:59:00_UTC]</t>
  </si>
  <si>
    <t>150220519079.85</t>
  </si>
  <si>
    <t>955.667173</t>
  </si>
  <si>
    <t>-4120423.20</t>
  </si>
  <si>
    <t>30178684.61</t>
  </si>
  <si>
    <t>-29163401.97</t>
  </si>
  <si>
    <t>150080819479.08</t>
  </si>
  <si>
    <t>-6476965859.52</t>
  </si>
  <si>
    <t>-29838932.02</t>
  </si>
  <si>
    <t>-3388.059845</t>
  </si>
  <si>
    <t>30042.472445</t>
  </si>
  <si>
    <t>129.473120</t>
  </si>
  <si>
    <t>256.912262</t>
  </si>
  <si>
    <t>2017-09-20T12:59:06.50Z</t>
  </si>
  <si>
    <t>1884603587</t>
  </si>
  <si>
    <t>2306002862</t>
  </si>
  <si>
    <t>3006444</t>
  </si>
  <si>
    <t>7870880</t>
  </si>
  <si>
    <t>aia.lev1_euv_12s[2017-09-20T12:58:59Z][211]</t>
  </si>
  <si>
    <t>2017-09-20T12:58:59.07Z</t>
  </si>
  <si>
    <t>158519207</t>
  </si>
  <si>
    <t>2017-09-20T12:58:57.62Z</t>
  </si>
  <si>
    <t>51.1847</t>
  </si>
  <si>
    <t>148312</t>
  </si>
  <si>
    <t>1590.768555</t>
  </si>
  <si>
    <t>150220557253.27</t>
  </si>
  <si>
    <t>955.666930</t>
  </si>
  <si>
    <t>-4087797.15</t>
  </si>
  <si>
    <t>30173212.94</t>
  </si>
  <si>
    <t>-29173661.67</t>
  </si>
  <si>
    <t>150080843026.91</t>
  </si>
  <si>
    <t>-6477305523.41</t>
  </si>
  <si>
    <t>-29849167.32</t>
  </si>
  <si>
    <t>-3388.384021</t>
  </si>
  <si>
    <t>30044.213730</t>
  </si>
  <si>
    <t>127.688483</t>
  </si>
  <si>
    <t>256.913971</t>
  </si>
  <si>
    <t>2017-09-20T12:58:56.01Z</t>
  </si>
  <si>
    <t>1232261031</t>
  </si>
  <si>
    <t>3945644</t>
  </si>
  <si>
    <t>8315797</t>
  </si>
  <si>
    <t>aia.lev1_euv_12s[2017-09-20T12:58:59Z][304]</t>
  </si>
  <si>
    <t>2017-09-20T12:59:06.61Z</t>
  </si>
  <si>
    <t>158519212</t>
  </si>
  <si>
    <t>2017-09-20T12:59:05.16Z</t>
  </si>
  <si>
    <t>353014</t>
  </si>
  <si>
    <t>1592.340576</t>
  </si>
  <si>
    <t>sdo.lev0_asd_0004[:#60266099]</t>
  </si>
  <si>
    <t>1.267926</t>
  </si>
  <si>
    <t>12.243933</t>
  </si>
  <si>
    <t>150220531729.74</t>
  </si>
  <si>
    <t>955.667092</t>
  </si>
  <si>
    <t>-4109611.56</t>
  </si>
  <si>
    <t>30176873.61</t>
  </si>
  <si>
    <t>-29166804.11</t>
  </si>
  <si>
    <t>150080827282.37</t>
  </si>
  <si>
    <t>-6477078418.54</t>
  </si>
  <si>
    <t>-29842326.08</t>
  </si>
  <si>
    <t>-3388.167480</t>
  </si>
  <si>
    <t>30043.049527</t>
  </si>
  <si>
    <t>128.881765</t>
  </si>
  <si>
    <t>256.912811</t>
  </si>
  <si>
    <t>2017-09-20T12:59:03.50Z</t>
  </si>
  <si>
    <t>1884603583</t>
  </si>
  <si>
    <t>3379744684</t>
  </si>
  <si>
    <t>8062258</t>
  </si>
  <si>
    <t>8369973</t>
  </si>
  <si>
    <t>aia.lev1_euv_12s[2017-09-20T12:59:11Z][171]</t>
  </si>
  <si>
    <t>2017-09-20T12:59:11Z</t>
  </si>
  <si>
    <t>2017-09-20T12:59:22.35Z</t>
  </si>
  <si>
    <t>2017-09-26T14:11:25Z</t>
  </si>
  <si>
    <t>158519222</t>
  </si>
  <si>
    <t>2017-09-20T12:59:21.35Z</t>
  </si>
  <si>
    <t>148.5189</t>
  </si>
  <si>
    <t>165.73</t>
  </si>
  <si>
    <t>69024</t>
  </si>
  <si>
    <t>1594.136719</t>
  </si>
  <si>
    <t>sdo.lev0_asd_0004[:#60266103]</t>
  </si>
  <si>
    <t>0.540652</t>
  </si>
  <si>
    <t>12.710114</t>
  </si>
  <si>
    <t>150220478400.21</t>
  </si>
  <si>
    <t>955.667432</t>
  </si>
  <si>
    <t>-4155191.65</t>
  </si>
  <si>
    <t>30184493.68</t>
  </si>
  <si>
    <t>-29152445.95</t>
  </si>
  <si>
    <t>150080794385.00</t>
  </si>
  <si>
    <t>-6476603882.08</t>
  </si>
  <si>
    <t>-29828001.94</t>
  </si>
  <si>
    <t>-3387.712270</t>
  </si>
  <si>
    <t>30040.616324</t>
  </si>
  <si>
    <t>131.374518</t>
  </si>
  <si>
    <t>256.910431</t>
  </si>
  <si>
    <t>2017-09-20T12:59:18.51Z</t>
  </si>
  <si>
    <t>1884603599</t>
  </si>
  <si>
    <t>2306002870</t>
  </si>
  <si>
    <t>3006609</t>
  </si>
  <si>
    <t>7870711</t>
  </si>
  <si>
    <t>aia.lev1_euv_12s[2017-09-20T12:59:11Z][211]</t>
  </si>
  <si>
    <t>2017-09-20T12:59:11.08Z</t>
  </si>
  <si>
    <t>158519215</t>
  </si>
  <si>
    <t>2017-09-20T12:59:09.63Z</t>
  </si>
  <si>
    <t>51.1974</t>
  </si>
  <si>
    <t>339.21</t>
  </si>
  <si>
    <t>149592</t>
  </si>
  <si>
    <t>1590.768921</t>
  </si>
  <si>
    <t>150220516581.68</t>
  </si>
  <si>
    <t>955.667189</t>
  </si>
  <si>
    <t>-4122558.35</t>
  </si>
  <si>
    <t>30179042.00</t>
  </si>
  <si>
    <t>-29162729.83</t>
  </si>
  <si>
    <t>150080817938.04</t>
  </si>
  <si>
    <t>-6476943630.59</t>
  </si>
  <si>
    <t>-29838261.47</t>
  </si>
  <si>
    <t>-3388.038564</t>
  </si>
  <si>
    <t>30042.358474</t>
  </si>
  <si>
    <t>129.589899</t>
  </si>
  <si>
    <t>256.912140</t>
  </si>
  <si>
    <t>2017-09-20T12:59:08.00Z</t>
  </si>
  <si>
    <t>1232261039</t>
  </si>
  <si>
    <t>3945139</t>
  </si>
  <si>
    <t>8315952</t>
  </si>
  <si>
    <t>aia.lev1_euv_12s[2017-09-20T12:59:11Z][304]</t>
  </si>
  <si>
    <t>2017-09-20T12:59:18.58Z</t>
  </si>
  <si>
    <t>158519220</t>
  </si>
  <si>
    <t>2017-09-20T12:59:17.13Z</t>
  </si>
  <si>
    <t>110.81</t>
  </si>
  <si>
    <t>355040</t>
  </si>
  <si>
    <t>1592.341064</t>
  </si>
  <si>
    <t>sdo.lev0_asd_0004[:#60266102]</t>
  </si>
  <si>
    <t>0.859828</t>
  </si>
  <si>
    <t>12.446050</t>
  </si>
  <si>
    <t>150220491159.09</t>
  </si>
  <si>
    <t>955.667350</t>
  </si>
  <si>
    <t>-4144286.73</t>
  </si>
  <si>
    <t>30182674.13</t>
  </si>
  <si>
    <t>-29155884.75</t>
  </si>
  <si>
    <t>150080802255.61</t>
  </si>
  <si>
    <t>-6476717415.16</t>
  </si>
  <si>
    <t>-29831432.61</t>
  </si>
  <si>
    <t>-3387.821521</t>
  </si>
  <si>
    <t>30041.198538</t>
  </si>
  <si>
    <t>130.778205</t>
  </si>
  <si>
    <t>256.910980</t>
  </si>
  <si>
    <t>2017-09-20T12:59:15.51Z</t>
  </si>
  <si>
    <t>1884603595</t>
  </si>
  <si>
    <t>3379744692</t>
  </si>
  <si>
    <t>8062425</t>
  </si>
  <si>
    <t>aia.lev1_euv_12s[2017-09-20T12:59:23Z][171]</t>
  </si>
  <si>
    <t>2017-09-20T12:59:23Z</t>
  </si>
  <si>
    <t>2017-09-20T12:59:34.35Z</t>
  </si>
  <si>
    <t>158519230</t>
  </si>
  <si>
    <t>2017-09-20T12:59:33.35Z</t>
  </si>
  <si>
    <t>148.5010</t>
  </si>
  <si>
    <t>68199</t>
  </si>
  <si>
    <t>1594.137207</t>
  </si>
  <si>
    <t>sdo.lev0_asd_0004[:#60266106]</t>
  </si>
  <si>
    <t>0.785027</t>
  </si>
  <si>
    <t>12.790844</t>
  </si>
  <si>
    <t>150220437751.00</t>
  </si>
  <si>
    <t>955.667690</t>
  </si>
  <si>
    <t>-4189934.50</t>
  </si>
  <si>
    <t>30190275.89</t>
  </si>
  <si>
    <t>-29141474.67</t>
  </si>
  <si>
    <t>150080769309.42</t>
  </si>
  <si>
    <t>-6476242161.66</t>
  </si>
  <si>
    <t>-29817056.57</t>
  </si>
  <si>
    <t>-3387.362756</t>
  </si>
  <si>
    <t>30038.761079</t>
  </si>
  <si>
    <t>133.274059</t>
  </si>
  <si>
    <t>256.908600</t>
  </si>
  <si>
    <t>2017-09-20T12:59:30.51Z</t>
  </si>
  <si>
    <t>1884603611</t>
  </si>
  <si>
    <t>2306002878</t>
  </si>
  <si>
    <t>3006261</t>
  </si>
  <si>
    <t>7870526</t>
  </si>
  <si>
    <t>aia.lev1_euv_12s[2017-09-20T12:59:23Z][211]</t>
  </si>
  <si>
    <t>2017-09-20T12:59:23.08Z</t>
  </si>
  <si>
    <t>158519223</t>
  </si>
  <si>
    <t>2017-09-20T12:59:21.63Z</t>
  </si>
  <si>
    <t>51.1881</t>
  </si>
  <si>
    <t>39.78</t>
  </si>
  <si>
    <t>150412</t>
  </si>
  <si>
    <t>1590.769287</t>
  </si>
  <si>
    <t>150220475925.78</t>
  </si>
  <si>
    <t>955.667447</t>
  </si>
  <si>
    <t>-4157306.54</t>
  </si>
  <si>
    <t>30184846.30</t>
  </si>
  <si>
    <t>-29151778.77</t>
  </si>
  <si>
    <t>150080792858.59</t>
  </si>
  <si>
    <t>-6476581863.51</t>
  </si>
  <si>
    <t>-29827336.34</t>
  </si>
  <si>
    <t>-3387.691056</t>
  </si>
  <si>
    <t>30040.503405</t>
  </si>
  <si>
    <t>131.490161</t>
  </si>
  <si>
    <t>256.910309</t>
  </si>
  <si>
    <t>2017-09-20T12:59:20.01Z</t>
  </si>
  <si>
    <t>1232261047</t>
  </si>
  <si>
    <t>3944480</t>
  </si>
  <si>
    <t>8315994</t>
  </si>
  <si>
    <t>aia.lev1_euv_12s[2017-09-20T12:59:23Z][304]</t>
  </si>
  <si>
    <t>2017-09-20T12:59:30.60Z</t>
  </si>
  <si>
    <t>158519228</t>
  </si>
  <si>
    <t>2017-09-20T12:59:29.15Z</t>
  </si>
  <si>
    <t>4.9127</t>
  </si>
  <si>
    <t>140.34</t>
  </si>
  <si>
    <t>351553</t>
  </si>
  <si>
    <t>1592.341431</t>
  </si>
  <si>
    <t>sdo.lev0_asd_0004[:#60266105]</t>
  </si>
  <si>
    <t>0.598572</t>
  </si>
  <si>
    <t>12.555799</t>
  </si>
  <si>
    <t>150220450455.01</t>
  </si>
  <si>
    <t>955.667609</t>
  </si>
  <si>
    <t>-4179076.35</t>
  </si>
  <si>
    <t>30188471.21</t>
  </si>
  <si>
    <t>-29144906.02</t>
  </si>
  <si>
    <t>150080777146.27</t>
  </si>
  <si>
    <t>-6476355210.86</t>
  </si>
  <si>
    <t>-29820479.82</t>
  </si>
  <si>
    <t>-3387.472225</t>
  </si>
  <si>
    <t>30039.340950</t>
  </si>
  <si>
    <t>132.680447</t>
  </si>
  <si>
    <t>256.909149</t>
  </si>
  <si>
    <t>2017-09-20T12:59:27.51Z</t>
  </si>
  <si>
    <t>1884603607</t>
  </si>
  <si>
    <t>3379744700</t>
  </si>
  <si>
    <t>14512</t>
  </si>
  <si>
    <t>8061705</t>
  </si>
  <si>
    <t>aia.lev1_euv_12s[2017-09-20T12:59:35Z][171]</t>
  </si>
  <si>
    <t>2017-09-20T12:59:35Z</t>
  </si>
  <si>
    <t>2017-09-20T12:59:46.35Z</t>
  </si>
  <si>
    <t>158519238</t>
  </si>
  <si>
    <t>2017-09-20T12:59:45.35Z</t>
  </si>
  <si>
    <t>148.5158</t>
  </si>
  <si>
    <t>68946</t>
  </si>
  <si>
    <t>1594.137695</t>
  </si>
  <si>
    <t>sdo.lev0_asd_0004[:#60266109]</t>
  </si>
  <si>
    <t>1.056651</t>
  </si>
  <si>
    <t>12.891495</t>
  </si>
  <si>
    <t>150220397104.13</t>
  </si>
  <si>
    <t>955.667949</t>
  </si>
  <si>
    <t>-4224675.74</t>
  </si>
  <si>
    <t>30196035.26</t>
  </si>
  <si>
    <t>-29130480.57</t>
  </si>
  <si>
    <t>150080744235.01</t>
  </si>
  <si>
    <t>-6475880448.52</t>
  </si>
  <si>
    <t>-29806088.35</t>
  </si>
  <si>
    <t>-3387.011065</t>
  </si>
  <si>
    <t>30036.905428</t>
  </si>
  <si>
    <t>135.173054</t>
  </si>
  <si>
    <t>256.906738</t>
  </si>
  <si>
    <t>2017-09-20T12:59:42.51Z</t>
  </si>
  <si>
    <t>1884603623</t>
  </si>
  <si>
    <t>2306002886</t>
  </si>
  <si>
    <t>3006989</t>
  </si>
  <si>
    <t>7871372</t>
  </si>
  <si>
    <t>aia.lev1_euv_12s[2017-09-20T12:59:35Z][211]</t>
  </si>
  <si>
    <t>2017-09-20T12:59:35.08Z</t>
  </si>
  <si>
    <t>158519231</t>
  </si>
  <si>
    <t>2017-09-20T12:59:33.63Z</t>
  </si>
  <si>
    <t>4786</t>
  </si>
  <si>
    <t>51.1846</t>
  </si>
  <si>
    <t>149686</t>
  </si>
  <si>
    <t>1590.769775</t>
  </si>
  <si>
    <t>150220435277.27</t>
  </si>
  <si>
    <t>955.667706</t>
  </si>
  <si>
    <t>-4192048.81</t>
  </si>
  <si>
    <t>30190627.05</t>
  </si>
  <si>
    <t>-29140806.25</t>
  </si>
  <si>
    <t>150080767783.42</t>
  </si>
  <si>
    <t>-6476220148.53</t>
  </si>
  <si>
    <t>-29816389.72</t>
  </si>
  <si>
    <t>-3387.341415</t>
  </si>
  <si>
    <t>30038.648160</t>
  </si>
  <si>
    <t>133.389643</t>
  </si>
  <si>
    <t>256.908478</t>
  </si>
  <si>
    <t>2017-09-20T12:59:32.01Z</t>
  </si>
  <si>
    <t>1232261055</t>
  </si>
  <si>
    <t>3943447</t>
  </si>
  <si>
    <t>8315958</t>
  </si>
  <si>
    <t>aia.lev1_euv_12s[2017-09-20T12:59:35Z][304]</t>
  </si>
  <si>
    <t>2017-09-20T12:59:42.59Z</t>
  </si>
  <si>
    <t>158519236</t>
  </si>
  <si>
    <t>2017-09-20T12:59:41.14Z</t>
  </si>
  <si>
    <t>831</t>
  </si>
  <si>
    <t>4.9137</t>
  </si>
  <si>
    <t>168.95</t>
  </si>
  <si>
    <t>352355</t>
  </si>
  <si>
    <t>1592.341797</t>
  </si>
  <si>
    <t>sdo.lev0_asd_0004[:#60266108]</t>
  </si>
  <si>
    <t>0.269385</t>
  </si>
  <si>
    <t>12.704747</t>
  </si>
  <si>
    <t>150220409833.27</t>
  </si>
  <si>
    <t>955.667868</t>
  </si>
  <si>
    <t>-4213795.99</t>
  </si>
  <si>
    <t>30194234.05</t>
  </si>
  <si>
    <t>-29133926.05</t>
  </si>
  <si>
    <t>150080752087.45</t>
  </si>
  <si>
    <t>-6475993725.61</t>
  </si>
  <si>
    <t>-29809525.73</t>
  </si>
  <si>
    <t>-3387.121438</t>
  </si>
  <si>
    <t>30037.486607</t>
  </si>
  <si>
    <t>134.578404</t>
  </si>
  <si>
    <t>256.907318</t>
  </si>
  <si>
    <t>2017-09-20T12:59:39.51Z</t>
  </si>
  <si>
    <t>1884603619</t>
  </si>
  <si>
    <t>3379744708</t>
  </si>
  <si>
    <t>8063114</t>
  </si>
  <si>
    <t>8370268</t>
  </si>
  <si>
    <t>aia.lev1_euv_12s[2017-09-20T12:59:47Z][171]</t>
  </si>
  <si>
    <t>2017-09-20T12:59:47Z</t>
  </si>
  <si>
    <t>2017-09-20T12:59:58.34Z</t>
  </si>
  <si>
    <t>158519246</t>
  </si>
  <si>
    <t>2017-09-20T12:59:57.34Z</t>
  </si>
  <si>
    <t>148.5057</t>
  </si>
  <si>
    <t>69251</t>
  </si>
  <si>
    <t>1594.138062</t>
  </si>
  <si>
    <t>sdo.lev0_asd_0004[:#60266112]</t>
  </si>
  <si>
    <t>0.353951</t>
  </si>
  <si>
    <t>12.487556</t>
  </si>
  <si>
    <t>150220356477.44</t>
  </si>
  <si>
    <t>955.668207</t>
  </si>
  <si>
    <t>-4259400.14</t>
  </si>
  <si>
    <t>30201769.27</t>
  </si>
  <si>
    <t>-29119468.50</t>
  </si>
  <si>
    <t>150080719172.78</t>
  </si>
  <si>
    <t>-6475518901.28</t>
  </si>
  <si>
    <t>-29795102.12</t>
  </si>
  <si>
    <t>-3386.657351</t>
  </si>
  <si>
    <t>30035.050186</t>
  </si>
  <si>
    <t>137.070670</t>
  </si>
  <si>
    <t>256.904907</t>
  </si>
  <si>
    <t>2017-09-20T12:59:54.50Z</t>
  </si>
  <si>
    <t>1884603635</t>
  </si>
  <si>
    <t>2306002894</t>
  </si>
  <si>
    <t>3005974</t>
  </si>
  <si>
    <t>7871410</t>
  </si>
  <si>
    <t>aia.lev1_euv_12s[2017-09-20T12:59:47Z][211]</t>
  </si>
  <si>
    <t>2017-09-20T12:59:47.07Z</t>
  </si>
  <si>
    <t>158519239</t>
  </si>
  <si>
    <t>2017-09-20T12:59:45.62Z</t>
  </si>
  <si>
    <t>51.1870</t>
  </si>
  <si>
    <t>150013</t>
  </si>
  <si>
    <t>1590.770264</t>
  </si>
  <si>
    <t>150220394639.91</t>
  </si>
  <si>
    <t>955.667965</t>
  </si>
  <si>
    <t>-4226781.94</t>
  </si>
  <si>
    <t>30196383.70</t>
  </si>
  <si>
    <t>-29129813.30</t>
  </si>
  <si>
    <t>150080742714.87</t>
  </si>
  <si>
    <t>-6475858519.23</t>
  </si>
  <si>
    <t>-29805422.65</t>
  </si>
  <si>
    <t>-3386.989673</t>
  </si>
  <si>
    <t>30036.792913</t>
  </si>
  <si>
    <t>135.288167</t>
  </si>
  <si>
    <t>256.906647</t>
  </si>
  <si>
    <t>2017-09-20T12:59:44.01Z</t>
  </si>
  <si>
    <t>1232261063</t>
  </si>
  <si>
    <t>3945241</t>
  </si>
  <si>
    <t>aia.lev1_euv_12s[2017-09-20T12:59:47Z][304]</t>
  </si>
  <si>
    <t>2017-09-20T12:59:54.60Z</t>
  </si>
  <si>
    <t>158519244</t>
  </si>
  <si>
    <t>2017-09-20T12:59:53.15Z</t>
  </si>
  <si>
    <t>4.9139</t>
  </si>
  <si>
    <t>355025</t>
  </si>
  <si>
    <t>1592.342285</t>
  </si>
  <si>
    <t>sdo.lev0_asd_0004[:#60266111]</t>
  </si>
  <si>
    <t>0.565808</t>
  </si>
  <si>
    <t>12.791294</t>
  </si>
  <si>
    <t>150220369154.79</t>
  </si>
  <si>
    <t>955.668127</t>
  </si>
  <si>
    <t>-4248564.53</t>
  </si>
  <si>
    <t>30199982.42</t>
  </si>
  <si>
    <t>-29122907.27</t>
  </si>
  <si>
    <t>150080726993.35</t>
  </si>
  <si>
    <t>-6475631721.69</t>
  </si>
  <si>
    <t>-29798532.83</t>
  </si>
  <si>
    <t>-3386.767962</t>
  </si>
  <si>
    <t>30035.629160</t>
  </si>
  <si>
    <t>136.478576</t>
  </si>
  <si>
    <t>256.905487</t>
  </si>
  <si>
    <t>2017-09-20T12:59:51.50Z</t>
  </si>
  <si>
    <t>1884603631</t>
  </si>
  <si>
    <t>3379744716</t>
  </si>
  <si>
    <t>8062338</t>
  </si>
  <si>
    <t>8370000</t>
  </si>
  <si>
    <t>aia.lev1_euv_12s[2017-09-20T12:59:59Z][171]</t>
  </si>
  <si>
    <t>2017-09-20T12:59:59Z</t>
  </si>
  <si>
    <t>2017-09-20T13:00:10.35Z</t>
  </si>
  <si>
    <t>2017-09-26T14:11:36Z</t>
  </si>
  <si>
    <t>158519254</t>
  </si>
  <si>
    <t>2017-09-20T13:00:09.35Z</t>
  </si>
  <si>
    <t>148.5173</t>
  </si>
  <si>
    <t>68620</t>
  </si>
  <si>
    <t>0.019151</t>
  </si>
  <si>
    <t>1594.138550</t>
  </si>
  <si>
    <t>sdo.lev0_asd_0004[:#60266115]</t>
  </si>
  <si>
    <t>0.078257</t>
  </si>
  <si>
    <t>12.653395</t>
  </si>
  <si>
    <t>sdo.fds_orbit_vectors[2017.09.20_13:00:00_UTC]</t>
  </si>
  <si>
    <t>150220315825.02</t>
  </si>
  <si>
    <t>955.668466</t>
  </si>
  <si>
    <t>-4294146.89</t>
  </si>
  <si>
    <t>30207484.39</t>
  </si>
  <si>
    <t>-29108426.00</t>
  </si>
  <si>
    <t>150080694094.55</t>
  </si>
  <si>
    <t>-6475157108.19</t>
  </si>
  <si>
    <t>-29784085.56</t>
  </si>
  <si>
    <t>-3386.300909</t>
  </si>
  <si>
    <t>30033.193247</t>
  </si>
  <si>
    <t>138.968764</t>
  </si>
  <si>
    <t>256.903076</t>
  </si>
  <si>
    <t>14.789</t>
  </si>
  <si>
    <t>2017-09-20T13:00:06.51Z</t>
  </si>
  <si>
    <t>1884603647</t>
  </si>
  <si>
    <t>2306002902</t>
  </si>
  <si>
    <t>3006724</t>
  </si>
  <si>
    <t>7871478</t>
  </si>
  <si>
    <t>aia.lev1_euv_12s[2017-09-20T12:59:59Z][211]</t>
  </si>
  <si>
    <t>2017-09-20T12:59:59.07Z</t>
  </si>
  <si>
    <t>158519247</t>
  </si>
  <si>
    <t>2017-09-20T12:59:57.62Z</t>
  </si>
  <si>
    <t>51.1915</t>
  </si>
  <si>
    <t>347.81</t>
  </si>
  <si>
    <t>150199</t>
  </si>
  <si>
    <t>1590.770630</t>
  </si>
  <si>
    <t>150220354016.86</t>
  </si>
  <si>
    <t>955.668223</t>
  </si>
  <si>
    <t>-4261503.26</t>
  </si>
  <si>
    <t>30202115.83</t>
  </si>
  <si>
    <t>-29118800.79</t>
  </si>
  <si>
    <t>150080717654.87</t>
  </si>
  <si>
    <t>-6475497003.52</t>
  </si>
  <si>
    <t>-29794435.98</t>
  </si>
  <si>
    <t>-3386.635858</t>
  </si>
  <si>
    <t>30034.937806</t>
  </si>
  <si>
    <t>137.185587</t>
  </si>
  <si>
    <t>256.904816</t>
  </si>
  <si>
    <t>2017-09-20T12:59:56.00Z</t>
  </si>
  <si>
    <t>1232261071</t>
  </si>
  <si>
    <t>3945812</t>
  </si>
  <si>
    <t>8316089</t>
  </si>
  <si>
    <t>aia.lev1_euv_12s[2017-09-20T12:59:59Z][304]</t>
  </si>
  <si>
    <t>2017-09-20T13:00:06.58Z</t>
  </si>
  <si>
    <t>158519252</t>
  </si>
  <si>
    <t>2017-09-20T13:00:05.13Z</t>
  </si>
  <si>
    <t>114.29</t>
  </si>
  <si>
    <t>356391</t>
  </si>
  <si>
    <t>1592.342773</t>
  </si>
  <si>
    <t>sdo.lev0_asd_0004[:#60266114]</t>
  </si>
  <si>
    <t>0.361204</t>
  </si>
  <si>
    <t>12.909475</t>
  </si>
  <si>
    <t>150220328591.59</t>
  </si>
  <si>
    <t>955.668385</t>
  </si>
  <si>
    <t>-4283234.91</t>
  </si>
  <si>
    <t>30205692.03</t>
  </si>
  <si>
    <t>-29111896.34</t>
  </si>
  <si>
    <t>150080701970.19</t>
  </si>
  <si>
    <t>-6475270728.19</t>
  </si>
  <si>
    <t>-29787547.74</t>
  </si>
  <si>
    <t>-3386.413110</t>
  </si>
  <si>
    <t>30033.776460</t>
  </si>
  <si>
    <t>138.372754</t>
  </si>
  <si>
    <t>256.903656</t>
  </si>
  <si>
    <t>2017-09-20T13:00:03.51Z</t>
  </si>
  <si>
    <t>1884603643</t>
  </si>
  <si>
    <t>3379744724</t>
  </si>
  <si>
    <t>8061193</t>
  </si>
  <si>
    <t>8370144</t>
  </si>
  <si>
    <t>aia.lev1_euv_12s[2017-09-20T13:00:11Z][171]</t>
  </si>
  <si>
    <t>2017-09-20T13:00:11Z</t>
  </si>
  <si>
    <t>2017-09-20T13:00:22.35Z</t>
  </si>
  <si>
    <t>158519262</t>
  </si>
  <si>
    <t>2017-09-20T13:00:21.35Z</t>
  </si>
  <si>
    <t>148.5007</t>
  </si>
  <si>
    <t>70208</t>
  </si>
  <si>
    <t>1594.138916</t>
  </si>
  <si>
    <t>sdo.lev0_asd_0004[:#60266118]</t>
  </si>
  <si>
    <t>0.381024</t>
  </si>
  <si>
    <t>12.753491</t>
  </si>
  <si>
    <t>150220275188.87</t>
  </si>
  <si>
    <t>955.668724</t>
  </si>
  <si>
    <t>-4328880.11</t>
  </si>
  <si>
    <t>30213174.68</t>
  </si>
  <si>
    <t>-29097364.47</t>
  </si>
  <si>
    <t>150080669026.15</t>
  </si>
  <si>
    <t>-6474795444.56</t>
  </si>
  <si>
    <t>-29773049.99</t>
  </si>
  <si>
    <t>-3385.942249</t>
  </si>
  <si>
    <t>30031.336532</t>
  </si>
  <si>
    <t>140.865510</t>
  </si>
  <si>
    <t>256.901245</t>
  </si>
  <si>
    <t>2017-09-20T13:00:18.51Z</t>
  </si>
  <si>
    <t>1884603659</t>
  </si>
  <si>
    <t>2306002910</t>
  </si>
  <si>
    <t>3006521</t>
  </si>
  <si>
    <t>7871231</t>
  </si>
  <si>
    <t>aia.lev1_euv_12s[2017-09-20T13:00:11Z][211]</t>
  </si>
  <si>
    <t>2017-09-20T13:00:11.08Z</t>
  </si>
  <si>
    <t>158519255</t>
  </si>
  <si>
    <t>2017-09-20T13:00:09.63Z</t>
  </si>
  <si>
    <t>4977</t>
  </si>
  <si>
    <t>51.1859</t>
  </si>
  <si>
    <t>349.48</t>
  </si>
  <si>
    <t>151124</t>
  </si>
  <si>
    <t>0.056257</t>
  </si>
  <si>
    <t>1590.770996</t>
  </si>
  <si>
    <t>150220313340.30</t>
  </si>
  <si>
    <t>955.668482</t>
  </si>
  <si>
    <t>-4296270.66</t>
  </si>
  <si>
    <t>30207832.97</t>
  </si>
  <si>
    <t>-29107750.31</t>
  </si>
  <si>
    <t>150080692561.73</t>
  </si>
  <si>
    <t>-6475134994.52</t>
  </si>
  <si>
    <t>-29783411.46</t>
  </si>
  <si>
    <t>-3386.279046</t>
  </si>
  <si>
    <t>30033.079732</t>
  </si>
  <si>
    <t>139.084758</t>
  </si>
  <si>
    <t>256.902985</t>
  </si>
  <si>
    <t>2017-09-20T13:00:08.01Z</t>
  </si>
  <si>
    <t>1232261079</t>
  </si>
  <si>
    <t>3944649</t>
  </si>
  <si>
    <t>8315772</t>
  </si>
  <si>
    <t>aia.lev1_euv_12s[2017-09-20T13:00:11Z][304]</t>
  </si>
  <si>
    <t>2017-09-20T13:00:18.58Z</t>
  </si>
  <si>
    <t>158519260</t>
  </si>
  <si>
    <t>2017-09-20T13:00:17.13Z</t>
  </si>
  <si>
    <t>4.9152</t>
  </si>
  <si>
    <t>121.93</t>
  </si>
  <si>
    <t>359724</t>
  </si>
  <si>
    <t>1592.343140</t>
  </si>
  <si>
    <t>sdo.lev0_asd_0004[:#60266117]</t>
  </si>
  <si>
    <t>0.558484</t>
  </si>
  <si>
    <t>12.579230</t>
  </si>
  <si>
    <t>150220287933.94</t>
  </si>
  <si>
    <t>955.668643</t>
  </si>
  <si>
    <t>-4317986.38</t>
  </si>
  <si>
    <t>30211392.41</t>
  </si>
  <si>
    <t>-29100836.32</t>
  </si>
  <si>
    <t>150080676888.59</t>
  </si>
  <si>
    <t>-6474908877.88</t>
  </si>
  <si>
    <t>-29776513.69</t>
  </si>
  <si>
    <t>-3386.054989</t>
  </si>
  <si>
    <t>30031.918925</t>
  </si>
  <si>
    <t>140.270677</t>
  </si>
  <si>
    <t>256.901825</t>
  </si>
  <si>
    <t>2017-09-20T13:00:15.51Z</t>
  </si>
  <si>
    <t>1884603655</t>
  </si>
  <si>
    <t>3379744732</t>
  </si>
  <si>
    <t>8059990</t>
  </si>
  <si>
    <t>8369909</t>
  </si>
  <si>
    <t>aia.lev1_euv_12s[2017-09-20T13:00:23Z][171]</t>
  </si>
  <si>
    <t>2017-09-20T13:00:23Z</t>
  </si>
  <si>
    <t>2017-09-20T13:00:34.35Z</t>
  </si>
  <si>
    <t>158519270</t>
  </si>
  <si>
    <t>2017-09-20T13:00:33.35Z</t>
  </si>
  <si>
    <t>148.4973</t>
  </si>
  <si>
    <t>70200</t>
  </si>
  <si>
    <t>1594.139404</t>
  </si>
  <si>
    <t>sdo.lev0_asd_0004[:#60266121]</t>
  </si>
  <si>
    <t>0.177792</t>
  </si>
  <si>
    <t>12.863106</t>
  </si>
  <si>
    <t>150220234562.54</t>
  </si>
  <si>
    <t>955.668983</t>
  </si>
  <si>
    <t>-4363605.31</t>
  </si>
  <si>
    <t>30218841.09</t>
  </si>
  <si>
    <t>-29086282.17</t>
  </si>
  <si>
    <t>150080643963.59</t>
  </si>
  <si>
    <t>-6474433853.43</t>
  </si>
  <si>
    <t>-29761993.65</t>
  </si>
  <si>
    <t>-3385.581356</t>
  </si>
  <si>
    <t>30029.479749</t>
  </si>
  <si>
    <t>142.761248</t>
  </si>
  <si>
    <t>256.899414</t>
  </si>
  <si>
    <t>2017-09-20T13:00:30.51Z</t>
  </si>
  <si>
    <t>1884603671</t>
  </si>
  <si>
    <t>2306002918</t>
  </si>
  <si>
    <t>3005810</t>
  </si>
  <si>
    <t>7870642</t>
  </si>
  <si>
    <t>aia.lev1_euv_12s[2017-09-20T13:00:23Z][211]</t>
  </si>
  <si>
    <t>2017-09-20T13:00:23.08Z</t>
  </si>
  <si>
    <t>158519263</t>
  </si>
  <si>
    <t>2017-09-20T13:00:21.63Z</t>
  </si>
  <si>
    <t>51.1961</t>
  </si>
  <si>
    <t>352.63</t>
  </si>
  <si>
    <t>153954</t>
  </si>
  <si>
    <t>1590.771606</t>
  </si>
  <si>
    <t>150220272718.81</t>
  </si>
  <si>
    <t>955.668740</t>
  </si>
  <si>
    <t>-4330991.37</t>
  </si>
  <si>
    <t>30213519.84</t>
  </si>
  <si>
    <t>-29096691.34</t>
  </si>
  <si>
    <t>150080667502.36</t>
  </si>
  <si>
    <t>-6474773460.48</t>
  </si>
  <si>
    <t>-29772378.44</t>
  </si>
  <si>
    <t>-3385.920374</t>
  </si>
  <si>
    <t>30031.223655</t>
  </si>
  <si>
    <t>140.980786</t>
  </si>
  <si>
    <t>256.901154</t>
  </si>
  <si>
    <t>2017-09-20T13:00:20.01Z</t>
  </si>
  <si>
    <t>1232261087</t>
  </si>
  <si>
    <t>3945614</t>
  </si>
  <si>
    <t>8316317</t>
  </si>
  <si>
    <t>aia.lev1_euv_12s[2017-09-20T13:00:23Z][304]</t>
  </si>
  <si>
    <t>2017-09-20T13:00:30.58Z</t>
  </si>
  <si>
    <t>158519268</t>
  </si>
  <si>
    <t>2017-09-20T13:00:29.13Z</t>
  </si>
  <si>
    <t>4.9153</t>
  </si>
  <si>
    <t>361208</t>
  </si>
  <si>
    <t>1592.343506</t>
  </si>
  <si>
    <t>sdo.lev0_asd_0004[:#60266120]</t>
  </si>
  <si>
    <t>0.350552</t>
  </si>
  <si>
    <t>12.697031</t>
  </si>
  <si>
    <t>150220247303.39</t>
  </si>
  <si>
    <t>955.668902</t>
  </si>
  <si>
    <t>-4352715.07</t>
  </si>
  <si>
    <t>30217066.47</t>
  </si>
  <si>
    <t>-29089760.22</t>
  </si>
  <si>
    <t>150080651823.50</t>
  </si>
  <si>
    <t>-6474547253.89</t>
  </si>
  <si>
    <t>-29765463.56</t>
  </si>
  <si>
    <t>-3385.694786</t>
  </si>
  <si>
    <t>30030.062111</t>
  </si>
  <si>
    <t>142.166784</t>
  </si>
  <si>
    <t>256.899994</t>
  </si>
  <si>
    <t>2017-09-20T13:00:27.51Z</t>
  </si>
  <si>
    <t>1884603667</t>
  </si>
  <si>
    <t>3379744740</t>
  </si>
  <si>
    <t>8059331</t>
  </si>
  <si>
    <t>8369747</t>
  </si>
  <si>
    <t>aia.lev1_euv_12s[2017-09-20T13:00:35Z][171]</t>
  </si>
  <si>
    <t>2017-09-20T13:00:35Z</t>
  </si>
  <si>
    <t>2017-09-20T13:00:46.35Z</t>
  </si>
  <si>
    <t>158519278</t>
  </si>
  <si>
    <t>2017-09-20T13:00:45.35Z</t>
  </si>
  <si>
    <t>148.5083</t>
  </si>
  <si>
    <t>70176</t>
  </si>
  <si>
    <t>1594.139771</t>
  </si>
  <si>
    <t>sdo.lev0_asd_0004[:#60266124]</t>
  </si>
  <si>
    <t>0.612809</t>
  </si>
  <si>
    <t>12.841123</t>
  </si>
  <si>
    <t>150220193936.52</t>
  </si>
  <si>
    <t>955.669241</t>
  </si>
  <si>
    <t>-4398330.63</t>
  </si>
  <si>
    <t>30224484.92</t>
  </si>
  <si>
    <t>-29075176.50</t>
  </si>
  <si>
    <t>150080618901.01</t>
  </si>
  <si>
    <t>-6474072250.19</t>
  </si>
  <si>
    <t>-29750913.96</t>
  </si>
  <si>
    <t>-3385.218147</t>
  </si>
  <si>
    <t>30027.622463</t>
  </si>
  <si>
    <t>144.656420</t>
  </si>
  <si>
    <t>256.897583</t>
  </si>
  <si>
    <t>2017-09-20T13:00:42.51Z</t>
  </si>
  <si>
    <t>1884603683</t>
  </si>
  <si>
    <t>2306002926</t>
  </si>
  <si>
    <t>3005683</t>
  </si>
  <si>
    <t>aia.lev1_euv_12s[2017-09-20T13:00:35Z][211]</t>
  </si>
  <si>
    <t>2017-09-20T13:00:35.08Z</t>
  </si>
  <si>
    <t>158519271</t>
  </si>
  <si>
    <t>2017-09-20T13:00:33.63Z</t>
  </si>
  <si>
    <t>51.1999</t>
  </si>
  <si>
    <t>357.13</t>
  </si>
  <si>
    <t>152947</t>
  </si>
  <si>
    <t>1590.771973</t>
  </si>
  <si>
    <t>150220232062.64</t>
  </si>
  <si>
    <t>955.668999</t>
  </si>
  <si>
    <t>-4365742.10</t>
  </si>
  <si>
    <t>30219189.03</t>
  </si>
  <si>
    <t>-29085599.46</t>
  </si>
  <si>
    <t>150080642421.38</t>
  </si>
  <si>
    <t>-6474411602.81</t>
  </si>
  <si>
    <t>-29761312.54</t>
  </si>
  <si>
    <t>-3385.559074</t>
  </si>
  <si>
    <t>30029.365477</t>
  </si>
  <si>
    <t>142.877882</t>
  </si>
  <si>
    <t>256.899323</t>
  </si>
  <si>
    <t>2017-09-20T13:00:32.01Z</t>
  </si>
  <si>
    <t>1232261095</t>
  </si>
  <si>
    <t>46518</t>
  </si>
  <si>
    <t>3943925</t>
  </si>
  <si>
    <t>8315708</t>
  </si>
  <si>
    <t>aia.lev1_euv_12s[2017-09-20T13:00:35Z][304]</t>
  </si>
  <si>
    <t>2017-09-20T13:00:42.60Z</t>
  </si>
  <si>
    <t>158519276</t>
  </si>
  <si>
    <t>2017-09-20T13:00:41.15Z</t>
  </si>
  <si>
    <t>4.9178</t>
  </si>
  <si>
    <t>117.46</t>
  </si>
  <si>
    <t>364553</t>
  </si>
  <si>
    <t>1592.344116</t>
  </si>
  <si>
    <t>sdo.lev0_asd_0004[:#60266123]</t>
  </si>
  <si>
    <t>0.804106</t>
  </si>
  <si>
    <t>12.686566</t>
  </si>
  <si>
    <t>150220206610.16</t>
  </si>
  <si>
    <t>955.669161</t>
  </si>
  <si>
    <t>-4387497.72</t>
  </si>
  <si>
    <t>30222726.70</t>
  </si>
  <si>
    <t>-29078643.52</t>
  </si>
  <si>
    <t>150080626719.52</t>
  </si>
  <si>
    <t>-6474185057.06</t>
  </si>
  <si>
    <t>-29754372.88</t>
  </si>
  <si>
    <t>-3385.331702</t>
  </si>
  <si>
    <t>30028.201915</t>
  </si>
  <si>
    <t>144.065264</t>
  </si>
  <si>
    <t>256.898163</t>
  </si>
  <si>
    <t>2017-09-20T13:00:39.51Z</t>
  </si>
  <si>
    <t>1884603679</t>
  </si>
  <si>
    <t>3379744748</t>
  </si>
  <si>
    <t>14965</t>
  </si>
  <si>
    <t>8057920</t>
  </si>
  <si>
    <t>8369725</t>
  </si>
  <si>
    <t>aia.lev1_euv_12s[2017-09-20T13:00:47Z][171]</t>
  </si>
  <si>
    <t>2017-09-20T13:00:47Z</t>
  </si>
  <si>
    <t>2017-09-20T13:00:58.35Z</t>
  </si>
  <si>
    <t>158519286</t>
  </si>
  <si>
    <t>2017-09-20T13:00:57.35Z</t>
  </si>
  <si>
    <t>165.83</t>
  </si>
  <si>
    <t>70752</t>
  </si>
  <si>
    <t>1594.140259</t>
  </si>
  <si>
    <t>sdo.lev0_asd_0004[:#60266127]</t>
  </si>
  <si>
    <t>0.409061</t>
  </si>
  <si>
    <t>12.928613</t>
  </si>
  <si>
    <t>150220153315.58</t>
  </si>
  <si>
    <t>955.669500</t>
  </si>
  <si>
    <t>-4433051.99</t>
  </si>
  <si>
    <t>30230105.53</t>
  </si>
  <si>
    <t>-29064048.75</t>
  </si>
  <si>
    <t>150080593841.33</t>
  </si>
  <si>
    <t>-6473710677.12</t>
  </si>
  <si>
    <t>-29739812.21</t>
  </si>
  <si>
    <t>-3384.852662</t>
  </si>
  <si>
    <t>30025.764893</t>
  </si>
  <si>
    <t>146.550806</t>
  </si>
  <si>
    <t>256.895752</t>
  </si>
  <si>
    <t>2017-09-20T13:00:54.51Z</t>
  </si>
  <si>
    <t>1884603695</t>
  </si>
  <si>
    <t>2306002934</t>
  </si>
  <si>
    <t>7871229</t>
  </si>
  <si>
    <t>aia.lev1_euv_12s[2017-09-20T13:00:47Z][211]</t>
  </si>
  <si>
    <t>2017-09-20T13:00:47.08Z</t>
  </si>
  <si>
    <t>158519279</t>
  </si>
  <si>
    <t>2017-09-20T13:00:45.63Z</t>
  </si>
  <si>
    <t>51.1988</t>
  </si>
  <si>
    <t>363.07</t>
  </si>
  <si>
    <t>153297</t>
  </si>
  <si>
    <t>1590.772339</t>
  </si>
  <si>
    <t>150220191438.89</t>
  </si>
  <si>
    <t>955.669257</t>
  </si>
  <si>
    <t>-4400465.51</t>
  </si>
  <si>
    <t>30224831.16</t>
  </si>
  <si>
    <t>-29074492.97</t>
  </si>
  <si>
    <t>150080617360.18</t>
  </si>
  <si>
    <t>-6474050018.79</t>
  </si>
  <si>
    <t>-29750232.03</t>
  </si>
  <si>
    <t>-3385.195741</t>
  </si>
  <si>
    <t>30027.508263</t>
  </si>
  <si>
    <t>144.772915</t>
  </si>
  <si>
    <t>256.897491</t>
  </si>
  <si>
    <t>2017-09-20T13:00:44.01Z</t>
  </si>
  <si>
    <t>1232261103</t>
  </si>
  <si>
    <t>3944046</t>
  </si>
  <si>
    <t>aia.lev1_euv_12s[2017-09-20T13:00:47Z][304]</t>
  </si>
  <si>
    <t>2017-09-20T13:00:54.60Z</t>
  </si>
  <si>
    <t>158519284</t>
  </si>
  <si>
    <t>2017-09-20T13:00:53.15Z</t>
  </si>
  <si>
    <t>92.19</t>
  </si>
  <si>
    <t>362947</t>
  </si>
  <si>
    <t>1592.344482</t>
  </si>
  <si>
    <t>sdo.lev0_asd_0004[:#60266126]</t>
  </si>
  <si>
    <t>0.650654</t>
  </si>
  <si>
    <t>12.725867</t>
  </si>
  <si>
    <t>150220166009.07</t>
  </si>
  <si>
    <t>955.669419</t>
  </si>
  <si>
    <t>-4422201.99</t>
  </si>
  <si>
    <t>30228351.58</t>
  </si>
  <si>
    <t>-29067528.54</t>
  </si>
  <si>
    <t>150080601672.17</t>
  </si>
  <si>
    <t>-6473823665.44</t>
  </si>
  <si>
    <t>-29743283.88</t>
  </si>
  <si>
    <t>-3384.967120</t>
  </si>
  <si>
    <t>30026.345414</t>
  </si>
  <si>
    <t>145.958895</t>
  </si>
  <si>
    <t>256.896332</t>
  </si>
  <si>
    <t>2017-09-20T13:00:51.51Z</t>
  </si>
  <si>
    <t>1884603691</t>
  </si>
  <si>
    <t>3379744756</t>
  </si>
  <si>
    <t>8055941</t>
  </si>
  <si>
    <t>8369607</t>
  </si>
  <si>
    <t>aia.lev1_euv_12s[2017-09-20T13:00:59Z][171]</t>
  </si>
  <si>
    <t>2017-09-20T13:00:59Z</t>
  </si>
  <si>
    <t>2017-09-20T13:01:10.35Z</t>
  </si>
  <si>
    <t>158519294</t>
  </si>
  <si>
    <t>2017-09-20T13:01:09.35Z</t>
  </si>
  <si>
    <t>148.4926</t>
  </si>
  <si>
    <t>70165</t>
  </si>
  <si>
    <t>1594.140625</t>
  </si>
  <si>
    <t>sdo.lev0_asd_0004[:#60266130]</t>
  </si>
  <si>
    <t>0.789617</t>
  </si>
  <si>
    <t>12.938561</t>
  </si>
  <si>
    <t>sdo.fds_orbit_vectors[2017.09.20_13:01:00_UTC]</t>
  </si>
  <si>
    <t>150220112700.75</t>
  </si>
  <si>
    <t>955.669758</t>
  </si>
  <si>
    <t>-4467768.46</t>
  </si>
  <si>
    <t>30235702.75</t>
  </si>
  <si>
    <t>-29052899.24</t>
  </si>
  <si>
    <t>150080568785.35</t>
  </si>
  <si>
    <t>-6473349140.79</t>
  </si>
  <si>
    <t>-29728688.67</t>
  </si>
  <si>
    <t>-3384.485220</t>
  </si>
  <si>
    <t>30023.907266</t>
  </si>
  <si>
    <t>148.444670</t>
  </si>
  <si>
    <t>256.893921</t>
  </si>
  <si>
    <t>2017-09-20T13:01:06.51Z</t>
  </si>
  <si>
    <t>1884603707</t>
  </si>
  <si>
    <t>2306002942</t>
  </si>
  <si>
    <t>3005813</t>
  </si>
  <si>
    <t>7870973</t>
  </si>
  <si>
    <t>aia.lev1_euv_12s[2017-09-20T13:00:59Z][211]</t>
  </si>
  <si>
    <t>2017-09-20T13:00:59.08Z</t>
  </si>
  <si>
    <t>158519287</t>
  </si>
  <si>
    <t>2017-09-20T13:00:57.63Z</t>
  </si>
  <si>
    <t>368.08</t>
  </si>
  <si>
    <t>154498</t>
  </si>
  <si>
    <t>1590.772827</t>
  </si>
  <si>
    <t>150220150845.02</t>
  </si>
  <si>
    <t>955.669516</t>
  </si>
  <si>
    <t>-4435163.75</t>
  </si>
  <si>
    <t>30230446.64</t>
  </si>
  <si>
    <t>-29063371.21</t>
  </si>
  <si>
    <t>150080592317.20</t>
  </si>
  <si>
    <t>-6473688685.86</t>
  </si>
  <si>
    <t>-29739136.25</t>
  </si>
  <si>
    <t>-3384.830358</t>
  </si>
  <si>
    <t>30025.651899</t>
  </si>
  <si>
    <t>146.666004</t>
  </si>
  <si>
    <t>256.895660</t>
  </si>
  <si>
    <t>2017-09-20T13:00:56.01Z</t>
  </si>
  <si>
    <t>1232261111</t>
  </si>
  <si>
    <t>3945018</t>
  </si>
  <si>
    <t>8315811</t>
  </si>
  <si>
    <t>aia.lev1_euv_12s[2017-09-20T13:00:59Z][304]</t>
  </si>
  <si>
    <t>2017-09-20T13:01:06.60Z</t>
  </si>
  <si>
    <t>158519292</t>
  </si>
  <si>
    <t>2017-09-20T13:01:05.15Z</t>
  </si>
  <si>
    <t>4.9183</t>
  </si>
  <si>
    <t>363452</t>
  </si>
  <si>
    <t>1592.344849</t>
  </si>
  <si>
    <t>sdo.lev0_asd_0004[:#60266129]</t>
  </si>
  <si>
    <t>0.961460</t>
  </si>
  <si>
    <t>12.782079</t>
  </si>
  <si>
    <t>150220125363.03</t>
  </si>
  <si>
    <t>955.669678</t>
  </si>
  <si>
    <t>-4456945.05</t>
  </si>
  <si>
    <t>30233960.15</t>
  </si>
  <si>
    <t>-29056377.78</t>
  </si>
  <si>
    <t>150080576596.94</t>
  </si>
  <si>
    <t>-6473461856.92</t>
  </si>
  <si>
    <t>-29732159.12</t>
  </si>
  <si>
    <t>-3384.599999</t>
  </si>
  <si>
    <t>30024.486449</t>
  </si>
  <si>
    <t>147.854262</t>
  </si>
  <si>
    <t>256.894501</t>
  </si>
  <si>
    <t>2017-09-20T13:01:03.51Z</t>
  </si>
  <si>
    <t>1884603703</t>
  </si>
  <si>
    <t>3379744764</t>
  </si>
  <si>
    <t>15116</t>
  </si>
  <si>
    <t>8056683</t>
  </si>
  <si>
    <t>8369483</t>
  </si>
  <si>
    <t>aia.lev1_euv_12s[2017-09-20T13:01:11Z][171]</t>
  </si>
  <si>
    <t>2017-09-20T13:01:11Z</t>
  </si>
  <si>
    <t>2017-09-20T13:01:22.35Z</t>
  </si>
  <si>
    <t>158519302</t>
  </si>
  <si>
    <t>2017-09-20T13:01:21.35Z</t>
  </si>
  <si>
    <t>148.4920</t>
  </si>
  <si>
    <t>62.84</t>
  </si>
  <si>
    <t>1594.141113</t>
  </si>
  <si>
    <t>sdo.lev0_asd_0004[:#60266133]</t>
  </si>
  <si>
    <t>1.045474</t>
  </si>
  <si>
    <t>12.965445</t>
  </si>
  <si>
    <t>150220072087.82</t>
  </si>
  <si>
    <t>955.670017</t>
  </si>
  <si>
    <t>-4502483.67</t>
  </si>
  <si>
    <t>30241277.17</t>
  </si>
  <si>
    <t>-29041726.80</t>
  </si>
  <si>
    <t>150080543730.38</t>
  </si>
  <si>
    <t>-6472987604.83</t>
  </si>
  <si>
    <t>-29717542.20</t>
  </si>
  <si>
    <t>-3384.115639</t>
  </si>
  <si>
    <t>30022.049305</t>
  </si>
  <si>
    <t>150.338061</t>
  </si>
  <si>
    <t>256.892090</t>
  </si>
  <si>
    <t>2017-09-20T13:01:18.51Z</t>
  </si>
  <si>
    <t>1884603719</t>
  </si>
  <si>
    <t>2306002950</t>
  </si>
  <si>
    <t>3006043</t>
  </si>
  <si>
    <t>7871617</t>
  </si>
  <si>
    <t>aia.lev1_euv_12s[2017-09-20T13:01:11Z][211]</t>
  </si>
  <si>
    <t>2017-09-20T13:01:11.08Z</t>
  </si>
  <si>
    <t>158519295</t>
  </si>
  <si>
    <t>2017-09-20T13:01:09.63Z</t>
  </si>
  <si>
    <t>51.1985</t>
  </si>
  <si>
    <t>373.33</t>
  </si>
  <si>
    <t>153325</t>
  </si>
  <si>
    <t>1590.773315</t>
  </si>
  <si>
    <t>150220110230.53</t>
  </si>
  <si>
    <t>955.669774</t>
  </si>
  <si>
    <t>-4469879.96</t>
  </si>
  <si>
    <t>30236042.45</t>
  </si>
  <si>
    <t>-29052220.36</t>
  </si>
  <si>
    <t>150080567261.42</t>
  </si>
  <si>
    <t>-6473327151.29</t>
  </si>
  <si>
    <t>-29728011.38</t>
  </si>
  <si>
    <t>-3384.462804</t>
  </si>
  <si>
    <t>30023.794271</t>
  </si>
  <si>
    <t>148.559845</t>
  </si>
  <si>
    <t>256.893829</t>
  </si>
  <si>
    <t>2017-09-20T13:01:08.01Z</t>
  </si>
  <si>
    <t>1232261119</t>
  </si>
  <si>
    <t>3942810</t>
  </si>
  <si>
    <t>8316048</t>
  </si>
  <si>
    <t>aia.lev1_euv_12s[2017-09-20T13:01:11Z][304]</t>
  </si>
  <si>
    <t>2017-09-20T13:01:18.59Z</t>
  </si>
  <si>
    <t>158519300</t>
  </si>
  <si>
    <t>2017-09-20T13:01:17.14Z</t>
  </si>
  <si>
    <t>4.9167</t>
  </si>
  <si>
    <t>95.64</t>
  </si>
  <si>
    <t>359185</t>
  </si>
  <si>
    <t>1592.345337</t>
  </si>
  <si>
    <t>sdo.lev0_asd_0004[:#60266132]</t>
  </si>
  <si>
    <t>1.318594</t>
  </si>
  <si>
    <t>12.768730</t>
  </si>
  <si>
    <t>150220084798.57</t>
  </si>
  <si>
    <t>955.669936</t>
  </si>
  <si>
    <t>-4491618.71</t>
  </si>
  <si>
    <t>30239534.95</t>
  </si>
  <si>
    <t>-29045225.99</t>
  </si>
  <si>
    <t>150080551571.92</t>
  </si>
  <si>
    <t>-6473100757.49</t>
  </si>
  <si>
    <t>-29721033.27</t>
  </si>
  <si>
    <t>-3384.231544</t>
  </si>
  <si>
    <t>30022.630845</t>
  </si>
  <si>
    <t>149.745527</t>
  </si>
  <si>
    <t>256.892670</t>
  </si>
  <si>
    <t>2017-09-20T13:01:15.51Z</t>
  </si>
  <si>
    <t>1884603715</t>
  </si>
  <si>
    <t>3379744772</t>
  </si>
  <si>
    <t>8056026</t>
  </si>
  <si>
    <t>8369494</t>
  </si>
  <si>
    <t>aia.lev1_euv_12s[2017-09-20T13:01:23Z][171]</t>
  </si>
  <si>
    <t>2017-09-20T13:01:23Z</t>
  </si>
  <si>
    <t>2017-09-20T13:01:34.35Z</t>
  </si>
  <si>
    <t>158519310</t>
  </si>
  <si>
    <t>2017-09-20T13:01:33.35Z</t>
  </si>
  <si>
    <t>148.4810</t>
  </si>
  <si>
    <t>69960</t>
  </si>
  <si>
    <t>1594.141602</t>
  </si>
  <si>
    <t>sdo.lev0_asd_0004[:#60266136]</t>
  </si>
  <si>
    <t>1.252502</t>
  </si>
  <si>
    <t>12.990364</t>
  </si>
  <si>
    <t>150220031482.77</t>
  </si>
  <si>
    <t>955.670275</t>
  </si>
  <si>
    <t>-4537192.50</t>
  </si>
  <si>
    <t>30246827.98</t>
  </si>
  <si>
    <t>-29030533.06</t>
  </si>
  <si>
    <t>150080518680.10</t>
  </si>
  <si>
    <t>-6472626123.00</t>
  </si>
  <si>
    <t>-29706374.44</t>
  </si>
  <si>
    <t>-3383.743930</t>
  </si>
  <si>
    <t>30020.191259</t>
  </si>
  <si>
    <t>152.230658</t>
  </si>
  <si>
    <t>256.890259</t>
  </si>
  <si>
    <t>2017-09-20T13:01:30.51Z</t>
  </si>
  <si>
    <t>1884603731</t>
  </si>
  <si>
    <t>2306002958</t>
  </si>
  <si>
    <t>3005925</t>
  </si>
  <si>
    <t>7871661</t>
  </si>
  <si>
    <t>aia.lev1_euv_12s[2017-09-20T13:01:23Z][211]</t>
  </si>
  <si>
    <t>2017-09-20T13:01:23.08Z</t>
  </si>
  <si>
    <t>158519303</t>
  </si>
  <si>
    <t>2017-09-20T13:01:21.63Z</t>
  </si>
  <si>
    <t>51.2057</t>
  </si>
  <si>
    <t>377.54</t>
  </si>
  <si>
    <t>152800</t>
  </si>
  <si>
    <t>1590.773682</t>
  </si>
  <si>
    <t>150220069605.79</t>
  </si>
  <si>
    <t>955.670032</t>
  </si>
  <si>
    <t>-4504605.28</t>
  </si>
  <si>
    <t>30241617.12</t>
  </si>
  <si>
    <t>-29041043.24</t>
  </si>
  <si>
    <t>150080542199.15</t>
  </si>
  <si>
    <t>-6472965509.29</t>
  </si>
  <si>
    <t>-29716860.23</t>
  </si>
  <si>
    <t>-3384.092981</t>
  </si>
  <si>
    <t>30021.935743</t>
  </si>
  <si>
    <t>150.453760</t>
  </si>
  <si>
    <t>256.891998</t>
  </si>
  <si>
    <t>2017-09-20T13:01:20.01Z</t>
  </si>
  <si>
    <t>1232261127</t>
  </si>
  <si>
    <t>3944143</t>
  </si>
  <si>
    <t>8315941</t>
  </si>
  <si>
    <t>aia.lev1_euv_12s[2017-09-20T13:01:23Z][304]</t>
  </si>
  <si>
    <t>2017-09-20T13:01:30.60Z</t>
  </si>
  <si>
    <t>158519308</t>
  </si>
  <si>
    <t>2017-09-20T13:01:29.15Z</t>
  </si>
  <si>
    <t>4.9124</t>
  </si>
  <si>
    <t>126.85</t>
  </si>
  <si>
    <t>358802</t>
  </si>
  <si>
    <t>1592.345703</t>
  </si>
  <si>
    <t>sdo.lev0_asd_0004[:#60266135]</t>
  </si>
  <si>
    <t>0.551328</t>
  </si>
  <si>
    <t>12.795994</t>
  </si>
  <si>
    <t>150220044162.02</t>
  </si>
  <si>
    <t>955.670194</t>
  </si>
  <si>
    <t>-4526354.35</t>
  </si>
  <si>
    <t>30245097.11</t>
  </si>
  <si>
    <t>-29034030.92</t>
  </si>
  <si>
    <t>150080526502.27</t>
  </si>
  <si>
    <t>-6472739000.33</t>
  </si>
  <si>
    <t>-29709864.18</t>
  </si>
  <si>
    <t>-3383.860235</t>
  </si>
  <si>
    <t>30020.771497</t>
  </si>
  <si>
    <t>151.639725</t>
  </si>
  <si>
    <t>256.890839</t>
  </si>
  <si>
    <t>2017-09-20T13:01:27.51Z</t>
  </si>
  <si>
    <t>1884603727</t>
  </si>
  <si>
    <t>3379744780</t>
  </si>
  <si>
    <t>8058429</t>
  </si>
  <si>
    <t>8370158</t>
  </si>
  <si>
    <t>aia.lev1_euv_12s[2017-09-20T13:01:35Z][171]</t>
  </si>
  <si>
    <t>2017-09-20T13:01:35Z</t>
  </si>
  <si>
    <t>2017-09-20T13:01:46.35Z</t>
  </si>
  <si>
    <t>158519318</t>
  </si>
  <si>
    <t>2017-09-20T13:01:45.35Z</t>
  </si>
  <si>
    <t>165.89</t>
  </si>
  <si>
    <t>70712</t>
  </si>
  <si>
    <t>1594.141968</t>
  </si>
  <si>
    <t>sdo.lev0_asd_0004[:#60266139]</t>
  </si>
  <si>
    <t>0.398038</t>
  </si>
  <si>
    <t>12.586561</t>
  </si>
  <si>
    <t>150219990879.15</t>
  </si>
  <si>
    <t>955.670533</t>
  </si>
  <si>
    <t>-4571900.48</t>
  </si>
  <si>
    <t>30252356.05</t>
  </si>
  <si>
    <t>-29019316.27</t>
  </si>
  <si>
    <t>150080493630.54</t>
  </si>
  <si>
    <t>-6472264637.85</t>
  </si>
  <si>
    <t>-29695183.61</t>
  </si>
  <si>
    <t>-3383.370036</t>
  </si>
  <si>
    <t>30018.332834</t>
  </si>
  <si>
    <t>154.122762</t>
  </si>
  <si>
    <t>256.888428</t>
  </si>
  <si>
    <t>2017-09-20T13:01:42.51Z</t>
  </si>
  <si>
    <t>1884603743</t>
  </si>
  <si>
    <t>2306002966</t>
  </si>
  <si>
    <t>3005882</t>
  </si>
  <si>
    <t>7871733</t>
  </si>
  <si>
    <t>aia.lev1_euv_12s[2017-09-20T13:01:35Z][211]</t>
  </si>
  <si>
    <t>2017-09-20T13:01:35.08Z</t>
  </si>
  <si>
    <t>158519311</t>
  </si>
  <si>
    <t>2017-09-20T13:01:33.63Z</t>
  </si>
  <si>
    <t>51.2007</t>
  </si>
  <si>
    <t>151475</t>
  </si>
  <si>
    <t>1590.774048</t>
  </si>
  <si>
    <t>150220029011.38</t>
  </si>
  <si>
    <t>955.670291</t>
  </si>
  <si>
    <t>-4539305.04</t>
  </si>
  <si>
    <t>30247165.09</t>
  </si>
  <si>
    <t>-29029851.01</t>
  </si>
  <si>
    <t>150080517155.43</t>
  </si>
  <si>
    <t>-6472604121.16</t>
  </si>
  <si>
    <t>-29705693.96</t>
  </si>
  <si>
    <t>-3383.721235</t>
  </si>
  <si>
    <t>30020.078156</t>
  </si>
  <si>
    <t>152.345836</t>
  </si>
  <si>
    <t>256.890167</t>
  </si>
  <si>
    <t>2017-09-20T13:01:32.01Z</t>
  </si>
  <si>
    <t>1232261135</t>
  </si>
  <si>
    <t>3942929</t>
  </si>
  <si>
    <t>8316296</t>
  </si>
  <si>
    <t>aia.lev1_euv_12s[2017-09-20T13:01:35Z][304]</t>
  </si>
  <si>
    <t>2017-09-20T13:01:42.58Z</t>
  </si>
  <si>
    <t>158519316</t>
  </si>
  <si>
    <t>2017-09-20T13:01:41.13Z</t>
  </si>
  <si>
    <t>123.41</t>
  </si>
  <si>
    <t>362472</t>
  </si>
  <si>
    <t>1592.346191</t>
  </si>
  <si>
    <t>sdo.lev0_asd_0004[:#60266138]</t>
  </si>
  <si>
    <t>0.673725</t>
  </si>
  <si>
    <t>12.893803</t>
  </si>
  <si>
    <t>150220003612.34</t>
  </si>
  <si>
    <t>955.670452</t>
  </si>
  <si>
    <t>-4561016.11</t>
  </si>
  <si>
    <t>30250624.88</t>
  </si>
  <si>
    <t>-29022836.35</t>
  </si>
  <si>
    <t>150080501486.03</t>
  </si>
  <si>
    <t>-6472378000.35</t>
  </si>
  <si>
    <t>-29698695.55</t>
  </si>
  <si>
    <t>-3383.487525</t>
  </si>
  <si>
    <t>30018.915679</t>
  </si>
  <si>
    <t>153.529449</t>
  </si>
  <si>
    <t>256.889008</t>
  </si>
  <si>
    <t>2017-09-20T13:01:39.51Z</t>
  </si>
  <si>
    <t>1884603739</t>
  </si>
  <si>
    <t>3379744788</t>
  </si>
  <si>
    <t>8059161</t>
  </si>
  <si>
    <t>aia.lev1_euv_12s[2017-09-20T13:01:47Z][171]</t>
  </si>
  <si>
    <t>2017-09-20T13:01:47Z</t>
  </si>
  <si>
    <t>2017-09-20T13:01:58.35Z</t>
  </si>
  <si>
    <t>158519326</t>
  </si>
  <si>
    <t>2017-09-20T13:01:57.35Z</t>
  </si>
  <si>
    <t>148.4776</t>
  </si>
  <si>
    <t>63.07</t>
  </si>
  <si>
    <t>70473</t>
  </si>
  <si>
    <t>1594.142334</t>
  </si>
  <si>
    <t>sdo.lev0_asd_0004[:#60266142]</t>
  </si>
  <si>
    <t>0.544786</t>
  </si>
  <si>
    <t>12.638338</t>
  </si>
  <si>
    <t>150219950281.20</t>
  </si>
  <si>
    <t>955.670791</t>
  </si>
  <si>
    <t>-4606603.97</t>
  </si>
  <si>
    <t>30257860.80</t>
  </si>
  <si>
    <t>-29008077.57</t>
  </si>
  <si>
    <t>150080468584.30</t>
  </si>
  <si>
    <t>-6471903187.06</t>
  </si>
  <si>
    <t>-29683970.88</t>
  </si>
  <si>
    <t>-3382.993994</t>
  </si>
  <si>
    <t>30016.474221</t>
  </si>
  <si>
    <t>156.014176</t>
  </si>
  <si>
    <t>256.886597</t>
  </si>
  <si>
    <t>2017-09-20T13:01:54.51Z</t>
  </si>
  <si>
    <t>1884603755</t>
  </si>
  <si>
    <t>2306002974</t>
  </si>
  <si>
    <t>3006048</t>
  </si>
  <si>
    <t>7870954</t>
  </si>
  <si>
    <t>aia.lev1_euv_12s[2017-09-20T13:01:47Z][211]</t>
  </si>
  <si>
    <t>2017-09-20T13:01:47.08Z</t>
  </si>
  <si>
    <t>158519319</t>
  </si>
  <si>
    <t>2017-09-20T13:01:45.63Z</t>
  </si>
  <si>
    <t>51.2058</t>
  </si>
  <si>
    <t>383.17</t>
  </si>
  <si>
    <t>154248</t>
  </si>
  <si>
    <t>1590.774536</t>
  </si>
  <si>
    <t>150219988394.92</t>
  </si>
  <si>
    <t>955.670549</t>
  </si>
  <si>
    <t>-4574024.01</t>
  </si>
  <si>
    <t>30252693.53</t>
  </si>
  <si>
    <t>-29018629.23</t>
  </si>
  <si>
    <t>150080492097.94</t>
  </si>
  <si>
    <t>-6472242520.78</t>
  </si>
  <si>
    <t>-29694498.16</t>
  </si>
  <si>
    <t>-3383.347089</t>
  </si>
  <si>
    <t>30018.219116</t>
  </si>
  <si>
    <t>154.238512</t>
  </si>
  <si>
    <t>256.888336</t>
  </si>
  <si>
    <t>2017-09-20T13:01:44.01Z</t>
  </si>
  <si>
    <t>1232261143</t>
  </si>
  <si>
    <t>3943861</t>
  </si>
  <si>
    <t>8316198</t>
  </si>
  <si>
    <t>aia.lev1_euv_12s[2017-09-20T13:01:47Z][304]</t>
  </si>
  <si>
    <t>2017-09-20T13:01:54.60Z</t>
  </si>
  <si>
    <t>158519324</t>
  </si>
  <si>
    <t>2017-09-20T13:01:53.15Z</t>
  </si>
  <si>
    <t>364577</t>
  </si>
  <si>
    <t>1592.346558</t>
  </si>
  <si>
    <t>sdo.lev0_asd_0004[:#60266141]</t>
  </si>
  <si>
    <t>0.332342</t>
  </si>
  <si>
    <t>12.948682</t>
  </si>
  <si>
    <t>150219962938.40</t>
  </si>
  <si>
    <t>955.670711</t>
  </si>
  <si>
    <t>-4595784.45</t>
  </si>
  <si>
    <t>30256147.01</t>
  </si>
  <si>
    <t>-29011583.97</t>
  </si>
  <si>
    <t>150080476392.97</t>
  </si>
  <si>
    <t>-6472015878.08</t>
  </si>
  <si>
    <t>-29687469.18</t>
  </si>
  <si>
    <t>-3383.111469</t>
  </si>
  <si>
    <t>30017.053728</t>
  </si>
  <si>
    <t>155.424537</t>
  </si>
  <si>
    <t>256.887177</t>
  </si>
  <si>
    <t>2017-09-20T13:01:51.51Z</t>
  </si>
  <si>
    <t>1884603751</t>
  </si>
  <si>
    <t>3379744796</t>
  </si>
  <si>
    <t>15105</t>
  </si>
  <si>
    <t>8056879</t>
  </si>
  <si>
    <t>8369846</t>
  </si>
  <si>
    <t>aia.lev1_euv_12s[2017-09-20T13:01:59Z][171]</t>
  </si>
  <si>
    <t>2017-09-20T13:01:59Z</t>
  </si>
  <si>
    <t>2017-09-20T13:02:10.35Z</t>
  </si>
  <si>
    <t>158519334</t>
  </si>
  <si>
    <t>2017-09-20T13:02:09.35Z</t>
  </si>
  <si>
    <t>148.4786</t>
  </si>
  <si>
    <t>70117</t>
  </si>
  <si>
    <t>1594.142822</t>
  </si>
  <si>
    <t>sdo.lev0_asd_0004[:#60266145]</t>
  </si>
  <si>
    <t>0.655222</t>
  </si>
  <si>
    <t>12.683212</t>
  </si>
  <si>
    <t>sdo.fds_orbit_vectors[2017.09.20_13:02:00_UTC]</t>
  </si>
  <si>
    <t>150219909687.80</t>
  </si>
  <si>
    <t>955.671050</t>
  </si>
  <si>
    <t>-4641303.89</t>
  </si>
  <si>
    <t>30263342.39</t>
  </si>
  <si>
    <t>-28996816.68</t>
  </si>
  <si>
    <t>150080443540.84</t>
  </si>
  <si>
    <t>-6471541757.90</t>
  </si>
  <si>
    <t>-29672735.93</t>
  </si>
  <si>
    <t>-3382.615587</t>
  </si>
  <si>
    <t>30014.615257</t>
  </si>
  <si>
    <t>157.904667</t>
  </si>
  <si>
    <t>256.884766</t>
  </si>
  <si>
    <t>2017-09-20T13:02:06.51Z</t>
  </si>
  <si>
    <t>1884603767</t>
  </si>
  <si>
    <t>2306002982</t>
  </si>
  <si>
    <t>3006109</t>
  </si>
  <si>
    <t>7871605</t>
  </si>
  <si>
    <t>aia.lev1_euv_12s[2017-09-20T13:01:59Z][211]</t>
  </si>
  <si>
    <t>2017-09-20T13:01:59.08Z</t>
  </si>
  <si>
    <t>158519327</t>
  </si>
  <si>
    <t>2017-09-20T13:01:57.63Z</t>
  </si>
  <si>
    <t>51.2043</t>
  </si>
  <si>
    <t>385.01</t>
  </si>
  <si>
    <t>153734</t>
  </si>
  <si>
    <t>1590.775024</t>
  </si>
  <si>
    <t>150219947798.98</t>
  </si>
  <si>
    <t>955.670807</t>
  </si>
  <si>
    <t>-4608725.81</t>
  </si>
  <si>
    <t>30258196.64</t>
  </si>
  <si>
    <t>-29007389.66</t>
  </si>
  <si>
    <t>150080467052.94</t>
  </si>
  <si>
    <t>-6471881086.92</t>
  </si>
  <si>
    <t>-29683284.55</t>
  </si>
  <si>
    <t>-3382.970931</t>
  </si>
  <si>
    <t>30016.360569</t>
  </si>
  <si>
    <t>156.129806</t>
  </si>
  <si>
    <t>256.886505</t>
  </si>
  <si>
    <t>2017-09-20T13:01:56.01Z</t>
  </si>
  <si>
    <t>1232261151</t>
  </si>
  <si>
    <t>3943470</t>
  </si>
  <si>
    <t>8316153</t>
  </si>
  <si>
    <t>aia.lev1_euv_12s[2017-09-20T13:01:59Z][304]</t>
  </si>
  <si>
    <t>2017-09-20T13:02:06.58Z</t>
  </si>
  <si>
    <t>158519332</t>
  </si>
  <si>
    <t>2017-09-20T13:02:05.13Z</t>
  </si>
  <si>
    <t>4.9165</t>
  </si>
  <si>
    <t>188.59</t>
  </si>
  <si>
    <t>362090</t>
  </si>
  <si>
    <t>1592.347046</t>
  </si>
  <si>
    <t>sdo.lev0_asd_0004[:#60266144]</t>
  </si>
  <si>
    <t>0.511799</t>
  </si>
  <si>
    <t>12.960449</t>
  </si>
  <si>
    <t>150219922416.90</t>
  </si>
  <si>
    <t>955.670969</t>
  </si>
  <si>
    <t>-4630422.81</t>
  </si>
  <si>
    <t>30261625.93</t>
  </si>
  <si>
    <t>-29000350.35</t>
  </si>
  <si>
    <t>150080451393.87</t>
  </si>
  <si>
    <t>-6471655095.28</t>
  </si>
  <si>
    <t>-29676261.46</t>
  </si>
  <si>
    <t>-3382.734500</t>
  </si>
  <si>
    <t>30015.198241</t>
  </si>
  <si>
    <t>157.311925</t>
  </si>
  <si>
    <t>256.885345</t>
  </si>
  <si>
    <t>2017-09-20T13:02:03.51Z</t>
  </si>
  <si>
    <t>1884603763</t>
  </si>
  <si>
    <t>3379744804</t>
  </si>
  <si>
    <t>13679</t>
  </si>
  <si>
    <t>8055574</t>
  </si>
  <si>
    <t>8369455</t>
  </si>
  <si>
    <t>aia.lev1_euv_12s[2017-09-20T13:02:11Z][171]</t>
  </si>
  <si>
    <t>2017-09-20T13:02:11Z</t>
  </si>
  <si>
    <t>2017-09-20T13:02:22.35Z</t>
  </si>
  <si>
    <t>158519342</t>
  </si>
  <si>
    <t>2017-09-20T13:02:21.35Z</t>
  </si>
  <si>
    <t>148.4707</t>
  </si>
  <si>
    <t>68923</t>
  </si>
  <si>
    <t>1594.143311</t>
  </si>
  <si>
    <t>sdo.lev0_asd_0004[:#60266148]</t>
  </si>
  <si>
    <t>0.673243</t>
  </si>
  <si>
    <t>12.801564</t>
  </si>
  <si>
    <t>150219869096.22</t>
  </si>
  <si>
    <t>955.671308</t>
  </si>
  <si>
    <t>-4676002.59</t>
  </si>
  <si>
    <t>30268801.18</t>
  </si>
  <si>
    <t>-28985532.84</t>
  </si>
  <si>
    <t>150080418498.39</t>
  </si>
  <si>
    <t>-6471180327.35</t>
  </si>
  <si>
    <t>-29661478.00</t>
  </si>
  <si>
    <t>-3382.234885</t>
  </si>
  <si>
    <t>30012.755869</t>
  </si>
  <si>
    <t>159.794496</t>
  </si>
  <si>
    <t>256.882935</t>
  </si>
  <si>
    <t>2017-09-20T13:02:18.51Z</t>
  </si>
  <si>
    <t>1884603779</t>
  </si>
  <si>
    <t>2306002990</t>
  </si>
  <si>
    <t>3006647</t>
  </si>
  <si>
    <t>7871614</t>
  </si>
  <si>
    <t>aia.lev1_euv_12s[2017-09-20T13:02:11Z][211]</t>
  </si>
  <si>
    <t>2017-09-20T13:02:11.08Z</t>
  </si>
  <si>
    <t>158519335</t>
  </si>
  <si>
    <t>2017-09-20T13:02:09.63Z</t>
  </si>
  <si>
    <t>388.38</t>
  </si>
  <si>
    <t>153650</t>
  </si>
  <si>
    <t>1590.775391</t>
  </si>
  <si>
    <t>150219907203.77</t>
  </si>
  <si>
    <t>955.671066</t>
  </si>
  <si>
    <t>-4643427.29</t>
  </si>
  <si>
    <t>30263677.09</t>
  </si>
  <si>
    <t>-28996126.84</t>
  </si>
  <si>
    <t>150080442008.35</t>
  </si>
  <si>
    <t>-6471519640.45</t>
  </si>
  <si>
    <t>-29672047.66</t>
  </si>
  <si>
    <t>-3382.592355</t>
  </si>
  <si>
    <t>30014.501485</t>
  </si>
  <si>
    <t>158.020332</t>
  </si>
  <si>
    <t>256.884674</t>
  </si>
  <si>
    <t>2017-09-20T13:02:08.01Z</t>
  </si>
  <si>
    <t>1232261159</t>
  </si>
  <si>
    <t>3943275</t>
  </si>
  <si>
    <t>8316316</t>
  </si>
  <si>
    <t>aia.lev1_euv_12s[2017-09-20T13:02:11Z][304]</t>
  </si>
  <si>
    <t>2017-09-20T13:02:18.60Z</t>
  </si>
  <si>
    <t>158519340</t>
  </si>
  <si>
    <t>2017-09-20T13:02:17.15Z</t>
  </si>
  <si>
    <t>358461</t>
  </si>
  <si>
    <t>1592.347412</t>
  </si>
  <si>
    <t>sdo.lev0_asd_0004[:#60266147]</t>
  </si>
  <si>
    <t>0.531277</t>
  </si>
  <si>
    <t>12.592415</t>
  </si>
  <si>
    <t>150219881770.05</t>
  </si>
  <si>
    <t>955.671227</t>
  </si>
  <si>
    <t>-4665168.64</t>
  </si>
  <si>
    <t>30267099.21</t>
  </si>
  <si>
    <t>-28989058.49</t>
  </si>
  <si>
    <t>150080426317.36</t>
  </si>
  <si>
    <t>-6471293178.02</t>
  </si>
  <si>
    <t>-29664995.56</t>
  </si>
  <si>
    <t>-3382.353996</t>
  </si>
  <si>
    <t>30013.336475</t>
  </si>
  <si>
    <t>159.204496</t>
  </si>
  <si>
    <t>256.883514</t>
  </si>
  <si>
    <t>2017-09-20T13:02:15.51Z</t>
  </si>
  <si>
    <t>1884603775</t>
  </si>
  <si>
    <t>3379744812</t>
  </si>
  <si>
    <t>8057019</t>
  </si>
  <si>
    <t>8369835</t>
  </si>
  <si>
    <t>aia.lev1_euv_12s[2017-09-20T13:02:23Z][171]</t>
  </si>
  <si>
    <t>2017-09-20T13:02:23Z</t>
  </si>
  <si>
    <t>2017-09-20T13:02:34.35Z</t>
  </si>
  <si>
    <t>158519350</t>
  </si>
  <si>
    <t>2017-09-20T13:02:33.35Z</t>
  </si>
  <si>
    <t>148.4889</t>
  </si>
  <si>
    <t>165.30</t>
  </si>
  <si>
    <t>70170</t>
  </si>
  <si>
    <t>1594.143677</t>
  </si>
  <si>
    <t>sdo.lev0_asd_0004[:#60266151]</t>
  </si>
  <si>
    <t>0.285811</t>
  </si>
  <si>
    <t>12.875766</t>
  </si>
  <si>
    <t>150219828514.30</t>
  </si>
  <si>
    <t>955.671566</t>
  </si>
  <si>
    <t>-4710693.38</t>
  </si>
  <si>
    <t>30274236.12</t>
  </si>
  <si>
    <t>-28974228.22</t>
  </si>
  <si>
    <t>150080393461.78</t>
  </si>
  <si>
    <t>-6470818965.65</t>
  </si>
  <si>
    <t>-29650199.28</t>
  </si>
  <si>
    <t>-3381.851992</t>
  </si>
  <si>
    <t>30010.896432</t>
  </si>
  <si>
    <t>161.683335</t>
  </si>
  <si>
    <t>256.881104</t>
  </si>
  <si>
    <t>2017-09-20T13:02:30.51Z</t>
  </si>
  <si>
    <t>1884603791</t>
  </si>
  <si>
    <t>2306002998</t>
  </si>
  <si>
    <t>3007063</t>
  </si>
  <si>
    <t>7871838</t>
  </si>
  <si>
    <t>aia.lev1_euv_12s[2017-09-20T13:02:23Z][211]</t>
  </si>
  <si>
    <t>2017-09-20T13:02:23.08Z</t>
  </si>
  <si>
    <t>158519343</t>
  </si>
  <si>
    <t>2017-09-20T13:02:21.63Z</t>
  </si>
  <si>
    <t>151349</t>
  </si>
  <si>
    <t>1590.775879</t>
  </si>
  <si>
    <t>150219866627.88</t>
  </si>
  <si>
    <t>955.671324</t>
  </si>
  <si>
    <t>-4678112.60</t>
  </si>
  <si>
    <t>30269132.40</t>
  </si>
  <si>
    <t>-28984845.92</t>
  </si>
  <si>
    <t>150080416975.58</t>
  </si>
  <si>
    <t>-6471158348.59</t>
  </si>
  <si>
    <t>-29660792.66</t>
  </si>
  <si>
    <t>-3382.211661</t>
  </si>
  <si>
    <t>30012.642785</t>
  </si>
  <si>
    <t>159.909397</t>
  </si>
  <si>
    <t>256.882843</t>
  </si>
  <si>
    <t>2017-09-20T13:02:20.01Z</t>
  </si>
  <si>
    <t>1232261167</t>
  </si>
  <si>
    <t>3943572</t>
  </si>
  <si>
    <t>8316288</t>
  </si>
  <si>
    <t>aia.lev1_euv_12s[2017-09-20T13:02:23Z][304]</t>
  </si>
  <si>
    <t>2017-09-20T13:02:30.58Z</t>
  </si>
  <si>
    <t>158519348</t>
  </si>
  <si>
    <t>2017-09-20T13:02:29.13Z</t>
  </si>
  <si>
    <t>4.9181</t>
  </si>
  <si>
    <t>202.41</t>
  </si>
  <si>
    <t>356682</t>
  </si>
  <si>
    <t>1592.347900</t>
  </si>
  <si>
    <t>sdo.lev0_asd_0004[:#60266150]</t>
  </si>
  <si>
    <t>0.160961</t>
  </si>
  <si>
    <t>12.621181</t>
  </si>
  <si>
    <t>150219841241.38</t>
  </si>
  <si>
    <t>955.671485</t>
  </si>
  <si>
    <t>-4699813.80</t>
  </si>
  <si>
    <t>30272534.07</t>
  </si>
  <si>
    <t>-28977776.04</t>
  </si>
  <si>
    <t>150080401313.65</t>
  </si>
  <si>
    <t>-6470932295.85</t>
  </si>
  <si>
    <t>-29653738.98</t>
  </si>
  <si>
    <t>-3381.972318</t>
  </si>
  <si>
    <t>30011.479632</t>
  </si>
  <si>
    <t>161.091025</t>
  </si>
  <si>
    <t>256.881683</t>
  </si>
  <si>
    <t>2017-09-20T13:02:27.51Z</t>
  </si>
  <si>
    <t>1884603787</t>
  </si>
  <si>
    <t>3379744820</t>
  </si>
  <si>
    <t>8058176</t>
  </si>
  <si>
    <t>8369983</t>
  </si>
  <si>
    <t>aia.lev1_euv_12s[2017-09-20T13:02:35Z][171]</t>
  </si>
  <si>
    <t>2017-09-20T13:02:35Z</t>
  </si>
  <si>
    <t>2017-09-20T13:02:46.35Z</t>
  </si>
  <si>
    <t>158519358</t>
  </si>
  <si>
    <t>2017-09-20T13:02:45.35Z</t>
  </si>
  <si>
    <t>148.4996</t>
  </si>
  <si>
    <t>67.26</t>
  </si>
  <si>
    <t>71480</t>
  </si>
  <si>
    <t>1594.144165</t>
  </si>
  <si>
    <t>sdo.lev0_asd_0004[:#60266154]</t>
  </si>
  <si>
    <t>-0.026256</t>
  </si>
  <si>
    <t>12.931144</t>
  </si>
  <si>
    <t>150219787933.27</t>
  </si>
  <si>
    <t>955.671824</t>
  </si>
  <si>
    <t>-4745383.74</t>
  </si>
  <si>
    <t>30279648.38</t>
  </si>
  <si>
    <t>-28962900.38</t>
  </si>
  <si>
    <t>150080368425.61</t>
  </si>
  <si>
    <t>-6470457594.73</t>
  </si>
  <si>
    <t>-29638897.33</t>
  </si>
  <si>
    <t>-3381.466824</t>
  </si>
  <si>
    <t>30009.036545</t>
  </si>
  <si>
    <t>163.571594</t>
  </si>
  <si>
    <t>256.879272</t>
  </si>
  <si>
    <t>2017-09-20T13:02:42.51Z</t>
  </si>
  <si>
    <t>1884603803</t>
  </si>
  <si>
    <t>2306003006</t>
  </si>
  <si>
    <t>3006579</t>
  </si>
  <si>
    <t>7871222</t>
  </si>
  <si>
    <t>aia.lev1_euv_12s[2017-09-20T13:02:35Z][211]</t>
  </si>
  <si>
    <t>2017-09-20T13:02:35.08Z</t>
  </si>
  <si>
    <t>158519351</t>
  </si>
  <si>
    <t>2017-09-20T13:02:33.63Z</t>
  </si>
  <si>
    <t>51.2097</t>
  </si>
  <si>
    <t>395.95</t>
  </si>
  <si>
    <t>153476</t>
  </si>
  <si>
    <t>1590.776245</t>
  </si>
  <si>
    <t>150219826018.03</t>
  </si>
  <si>
    <t>955.671582</t>
  </si>
  <si>
    <t>-4712827.28</t>
  </si>
  <si>
    <t>30274569.69</t>
  </si>
  <si>
    <t>-28973532.09</t>
  </si>
  <si>
    <t>150080391921.73</t>
  </si>
  <si>
    <t>-6470796737.09</t>
  </si>
  <si>
    <t>-29649504.74</t>
  </si>
  <si>
    <t>-3381.828365</t>
  </si>
  <si>
    <t>30010.782039</t>
  </si>
  <si>
    <t>161.799503</t>
  </si>
  <si>
    <t>256.881012</t>
  </si>
  <si>
    <t>2017-09-20T13:02:32.01Z</t>
  </si>
  <si>
    <t>1232261175</t>
  </si>
  <si>
    <t>3944947</t>
  </si>
  <si>
    <t>8316442</t>
  </si>
  <si>
    <t>aia.lev1_euv_12s[2017-09-20T13:02:35Z][304]</t>
  </si>
  <si>
    <t>2017-09-20T13:02:42.60Z</t>
  </si>
  <si>
    <t>158519356</t>
  </si>
  <si>
    <t>2017-09-20T13:02:41.15Z</t>
  </si>
  <si>
    <t>144.14</t>
  </si>
  <si>
    <t>363126</t>
  </si>
  <si>
    <t>1592.348389</t>
  </si>
  <si>
    <t>sdo.lev0_asd_0004[:#60266153]</t>
  </si>
  <si>
    <t>0.298039</t>
  </si>
  <si>
    <t>12.708764</t>
  </si>
  <si>
    <t>150219800592.93</t>
  </si>
  <si>
    <t>955.671744</t>
  </si>
  <si>
    <t>-4734561.70</t>
  </si>
  <si>
    <t>30277962.39</t>
  </si>
  <si>
    <t>-28966436.73</t>
  </si>
  <si>
    <t>150080376235.91</t>
  </si>
  <si>
    <t>-6470570329.86</t>
  </si>
  <si>
    <t>-29642425.60</t>
  </si>
  <si>
    <t>-3381.587226</t>
  </si>
  <si>
    <t>30009.616808</t>
  </si>
  <si>
    <t>162.982590</t>
  </si>
  <si>
    <t>256.879852</t>
  </si>
  <si>
    <t>2017-09-20T13:02:39.51Z</t>
  </si>
  <si>
    <t>1884603799</t>
  </si>
  <si>
    <t>3379744828</t>
  </si>
  <si>
    <t>14963</t>
  </si>
  <si>
    <t>8058696</t>
  </si>
  <si>
    <t>8370083</t>
  </si>
  <si>
    <t>aia.lev1_euv_12s[2017-09-20T13:02:47Z][171]</t>
  </si>
  <si>
    <t>2017-09-20T13:02:47Z</t>
  </si>
  <si>
    <t>2017-09-20T13:02:58.35Z</t>
  </si>
  <si>
    <t>2017-09-26T14:11:37Z</t>
  </si>
  <si>
    <t>158519366</t>
  </si>
  <si>
    <t>2017-09-20T13:02:57.35Z</t>
  </si>
  <si>
    <t>148.5124</t>
  </si>
  <si>
    <t>68.11</t>
  </si>
  <si>
    <t>72031</t>
  </si>
  <si>
    <t>1594.144531</t>
  </si>
  <si>
    <t>sdo.lev0_asd_0004[:#60266157]</t>
  </si>
  <si>
    <t>0.124971</t>
  </si>
  <si>
    <t>12.995980</t>
  </si>
  <si>
    <t>150219747359.03</t>
  </si>
  <si>
    <t>955.672082</t>
  </si>
  <si>
    <t>-4780068.66</t>
  </si>
  <si>
    <t>30285037.18</t>
  </si>
  <si>
    <t>-28951550.97</t>
  </si>
  <si>
    <t>150080343393.51</t>
  </si>
  <si>
    <t>-6470096266.96</t>
  </si>
  <si>
    <t>-29627573.78</t>
  </si>
  <si>
    <t>-3381.079437</t>
  </si>
  <si>
    <t>30007.176476</t>
  </si>
  <si>
    <t>165.458997</t>
  </si>
  <si>
    <t>256.877441</t>
  </si>
  <si>
    <t>2017-09-20T13:02:54.51Z</t>
  </si>
  <si>
    <t>1884603815</t>
  </si>
  <si>
    <t>2306003014</t>
  </si>
  <si>
    <t>3005961</t>
  </si>
  <si>
    <t>7871152</t>
  </si>
  <si>
    <t>aia.lev1_euv_12s[2017-09-20T13:02:47Z][211]</t>
  </si>
  <si>
    <t>2017-09-20T13:02:47.08Z</t>
  </si>
  <si>
    <t>158519359</t>
  </si>
  <si>
    <t>2017-09-20T13:02:45.63Z</t>
  </si>
  <si>
    <t>51.2186</t>
  </si>
  <si>
    <t>404.04</t>
  </si>
  <si>
    <t>155730</t>
  </si>
  <si>
    <t>1590.776611</t>
  </si>
  <si>
    <t>150219785463.28</t>
  </si>
  <si>
    <t>955.671840</t>
  </si>
  <si>
    <t>-4747495.21</t>
  </si>
  <si>
    <t>30279977.07</t>
  </si>
  <si>
    <t>-28962210.14</t>
  </si>
  <si>
    <t>150080366901.76</t>
  </si>
  <si>
    <t>-6470435599.03</t>
  </si>
  <si>
    <t>-29638208.67</t>
  </si>
  <si>
    <t>-3381.443306</t>
  </si>
  <si>
    <t>30008.923325</t>
  </si>
  <si>
    <t>163.686507</t>
  </si>
  <si>
    <t>256.879181</t>
  </si>
  <si>
    <t>2017-09-20T13:02:44.01Z</t>
  </si>
  <si>
    <t>1232261183</t>
  </si>
  <si>
    <t>3943381</t>
  </si>
  <si>
    <t>8316321</t>
  </si>
  <si>
    <t>aia.lev1_euv_12s[2017-09-20T13:02:47Z][304]</t>
  </si>
  <si>
    <t>2017-09-20T13:02:54.58Z</t>
  </si>
  <si>
    <t>158519364</t>
  </si>
  <si>
    <t>2017-09-20T13:02:53.13Z</t>
  </si>
  <si>
    <t>4.9173</t>
  </si>
  <si>
    <t>369066</t>
  </si>
  <si>
    <t>1592.348755</t>
  </si>
  <si>
    <t>sdo.lev0_asd_0004[:#60266156]</t>
  </si>
  <si>
    <t>-0.096232</t>
  </si>
  <si>
    <t>12.811033</t>
  </si>
  <si>
    <t>150219760081.57</t>
  </si>
  <si>
    <t>955.672001</t>
  </si>
  <si>
    <t>-4769192.75</t>
  </si>
  <si>
    <t>30283349.89</t>
  </si>
  <si>
    <t>-28955112.24</t>
  </si>
  <si>
    <t>150080351242.64</t>
  </si>
  <si>
    <t>-6470209567.47</t>
  </si>
  <si>
    <t>-29631126.94</t>
  </si>
  <si>
    <t>-3381.201152</t>
  </si>
  <si>
    <t>30007.759776</t>
  </si>
  <si>
    <t>164.867237</t>
  </si>
  <si>
    <t>256.878021</t>
  </si>
  <si>
    <t>2017-09-20T13:02:51.51Z</t>
  </si>
  <si>
    <t>1884603811</t>
  </si>
  <si>
    <t>3379744836</t>
  </si>
  <si>
    <t>8055292</t>
  </si>
  <si>
    <t>8369773</t>
  </si>
  <si>
    <t>aia.lev1_euv_12s[2017-09-20T13:02:59Z][171]</t>
  </si>
  <si>
    <t>2017-09-20T13:02:59Z</t>
  </si>
  <si>
    <t>2017-09-20T13:03:10.35Z</t>
  </si>
  <si>
    <t>158519374</t>
  </si>
  <si>
    <t>2017-09-20T13:03:09.35Z</t>
  </si>
  <si>
    <t>72233</t>
  </si>
  <si>
    <t>1594.145020</t>
  </si>
  <si>
    <t>sdo.lev0_asd_0004[:#60266160]</t>
  </si>
  <si>
    <t>-0.105437</t>
  </si>
  <si>
    <t>12.471093</t>
  </si>
  <si>
    <t>sdo.fds_orbit_vectors[2017.09.20_13:03:00_UTC]</t>
  </si>
  <si>
    <t>150219706788.23</t>
  </si>
  <si>
    <t>955.672341</t>
  </si>
  <si>
    <t>-4814750.92</t>
  </si>
  <si>
    <t>30290402.96</t>
  </si>
  <si>
    <t>-28940179.06</t>
  </si>
  <si>
    <t>150080318363.54</t>
  </si>
  <si>
    <t>-6469734949.57</t>
  </si>
  <si>
    <t>-29616227.80</t>
  </si>
  <si>
    <t>-3380.689897</t>
  </si>
  <si>
    <t>30005.316057</t>
  </si>
  <si>
    <t>167.345818</t>
  </si>
  <si>
    <t>256.875610</t>
  </si>
  <si>
    <t>2017-09-20T13:03:06.51Z</t>
  </si>
  <si>
    <t>1884603827</t>
  </si>
  <si>
    <t>2306003022</t>
  </si>
  <si>
    <t>3006016</t>
  </si>
  <si>
    <t>7870942</t>
  </si>
  <si>
    <t>aia.lev1_euv_12s[2017-09-20T13:02:59Z][211]</t>
  </si>
  <si>
    <t>2017-09-20T13:02:59.08Z</t>
  </si>
  <si>
    <t>158519367</t>
  </si>
  <si>
    <t>2017-09-20T13:02:57.63Z</t>
  </si>
  <si>
    <t>51.2155</t>
  </si>
  <si>
    <t>414.17</t>
  </si>
  <si>
    <t>156555</t>
  </si>
  <si>
    <t>1590.777100</t>
  </si>
  <si>
    <t>150219744889.63</t>
  </si>
  <si>
    <t>955.672098</t>
  </si>
  <si>
    <t>-4782179.64</t>
  </si>
  <si>
    <t>30285364.42</t>
  </si>
  <si>
    <t>-28950859.47</t>
  </si>
  <si>
    <t>150080341870.02</t>
  </si>
  <si>
    <t>-6470074275.53</t>
  </si>
  <si>
    <t>-29626883.86</t>
  </si>
  <si>
    <t>-3381.055786</t>
  </si>
  <si>
    <t>30007.063254</t>
  </si>
  <si>
    <t>165.573850</t>
  </si>
  <si>
    <t>256.877350</t>
  </si>
  <si>
    <t>2017-09-20T13:02:56.01Z</t>
  </si>
  <si>
    <t>1232261191</t>
  </si>
  <si>
    <t>3941355</t>
  </si>
  <si>
    <t>8316271</t>
  </si>
  <si>
    <t>aia.lev1_euv_12s[2017-09-20T13:02:59Z][304]</t>
  </si>
  <si>
    <t>2017-09-20T13:03:06.60Z</t>
  </si>
  <si>
    <t>158519372</t>
  </si>
  <si>
    <t>2017-09-20T13:03:05.15Z</t>
  </si>
  <si>
    <t>153.46</t>
  </si>
  <si>
    <t>371480</t>
  </si>
  <si>
    <t>1592.349121</t>
  </si>
  <si>
    <t>sdo.lev0_asd_0004[:#60266159]</t>
  </si>
  <si>
    <t>0.065122</t>
  </si>
  <si>
    <t>12.855649</t>
  </si>
  <si>
    <t>150219719438.22</t>
  </si>
  <si>
    <t>955.672260</t>
  </si>
  <si>
    <t>-4803936.95</t>
  </si>
  <si>
    <t>30288732.33</t>
  </si>
  <si>
    <t>-28943727.34</t>
  </si>
  <si>
    <t>150080326167.90</t>
  </si>
  <si>
    <t>-6469847610.59</t>
  </si>
  <si>
    <t>-29619768.00</t>
  </si>
  <si>
    <t>-3380.811592</t>
  </si>
  <si>
    <t>30005.896191</t>
  </si>
  <si>
    <t>166.757555</t>
  </si>
  <si>
    <t>256.876190</t>
  </si>
  <si>
    <t>2017-09-20T13:03:03.51Z</t>
  </si>
  <si>
    <t>1884603823</t>
  </si>
  <si>
    <t>3379744844</t>
  </si>
  <si>
    <t>8052977</t>
  </si>
  <si>
    <t>8369302</t>
  </si>
  <si>
    <t>aia.lev1_euv_12s[2017-09-20T13:03:11Z][171]</t>
  </si>
  <si>
    <t>2017-09-20T13:03:11Z</t>
  </si>
  <si>
    <t>2017-09-20T13:03:22.35Z</t>
  </si>
  <si>
    <t>158519382</t>
  </si>
  <si>
    <t>2017-09-20T13:03:21.35Z</t>
  </si>
  <si>
    <t>148.5110</t>
  </si>
  <si>
    <t>72722</t>
  </si>
  <si>
    <t>1594.145386</t>
  </si>
  <si>
    <t>sdo.lev0_asd_0004[:#60266163]</t>
  </si>
  <si>
    <t>0.311954</t>
  </si>
  <si>
    <t>12.370090</t>
  </si>
  <si>
    <t>150219666221.34</t>
  </si>
  <si>
    <t>955.672599</t>
  </si>
  <si>
    <t>-4849430.16</t>
  </si>
  <si>
    <t>30295745.65</t>
  </si>
  <si>
    <t>-28928784.78</t>
  </si>
  <si>
    <t>150080293335.95</t>
  </si>
  <si>
    <t>-6469373648.20</t>
  </si>
  <si>
    <t>-29604859.47</t>
  </si>
  <si>
    <t>-3380.298162</t>
  </si>
  <si>
    <t>30003.455317</t>
  </si>
  <si>
    <t>169.231979</t>
  </si>
  <si>
    <t>256.873779</t>
  </si>
  <si>
    <t>2017-09-20T13:03:18.51Z</t>
  </si>
  <si>
    <t>1884603839</t>
  </si>
  <si>
    <t>2306003030</t>
  </si>
  <si>
    <t>3005529</t>
  </si>
  <si>
    <t>7870730</t>
  </si>
  <si>
    <t>aia.lev1_euv_12s[2017-09-20T13:03:11Z][211]</t>
  </si>
  <si>
    <t>2017-09-20T13:03:11.08Z</t>
  </si>
  <si>
    <t>158519375</t>
  </si>
  <si>
    <t>2017-09-20T13:03:09.63Z</t>
  </si>
  <si>
    <t>51.2102</t>
  </si>
  <si>
    <t>91.31</t>
  </si>
  <si>
    <t>428.01</t>
  </si>
  <si>
    <t>156423</t>
  </si>
  <si>
    <t>1590.777588</t>
  </si>
  <si>
    <t>150219704294.10</t>
  </si>
  <si>
    <t>955.672356</t>
  </si>
  <si>
    <t>-4816883.06</t>
  </si>
  <si>
    <t>30290732.09</t>
  </si>
  <si>
    <t>-28939479.19</t>
  </si>
  <si>
    <t>150080316824.80</t>
  </si>
  <si>
    <t>-6469712736.63</t>
  </si>
  <si>
    <t>-29615529.53</t>
  </si>
  <si>
    <t>-3380.665877</t>
  </si>
  <si>
    <t>30005.201670</t>
  </si>
  <si>
    <t>167.461797</t>
  </si>
  <si>
    <t>256.875488</t>
  </si>
  <si>
    <t>2017-09-20T13:03:08.01Z</t>
  </si>
  <si>
    <t>1232261199</t>
  </si>
  <si>
    <t>3942491</t>
  </si>
  <si>
    <t>8316170</t>
  </si>
  <si>
    <t>aia.lev1_euv_12s[2017-09-20T13:03:11Z][304]</t>
  </si>
  <si>
    <t>2017-09-20T13:03:18.58Z</t>
  </si>
  <si>
    <t>158519380</t>
  </si>
  <si>
    <t>2017-09-20T13:03:17.13Z</t>
  </si>
  <si>
    <t>4.9223</t>
  </si>
  <si>
    <t>367153</t>
  </si>
  <si>
    <t>1592.349609</t>
  </si>
  <si>
    <t>sdo.lev0_asd_0004[:#60266162]</t>
  </si>
  <si>
    <t>0.561490</t>
  </si>
  <si>
    <t>12.209249</t>
  </si>
  <si>
    <t>150219678942.83</t>
  </si>
  <si>
    <t>955.672518</t>
  </si>
  <si>
    <t>-4838554.97</t>
  </si>
  <si>
    <t>30294072.65</t>
  </si>
  <si>
    <t>-28932360.47</t>
  </si>
  <si>
    <t>150080301184.43</t>
  </si>
  <si>
    <t>-6469486951.69</t>
  </si>
  <si>
    <t>-29608427.03</t>
  </si>
  <si>
    <t>-3380.421249</t>
  </si>
  <si>
    <t>30004.038885</t>
  </si>
  <si>
    <t>168.640546</t>
  </si>
  <si>
    <t>256.874359</t>
  </si>
  <si>
    <t>2017-09-20T13:03:15.51Z</t>
  </si>
  <si>
    <t>1884603835</t>
  </si>
  <si>
    <t>3379744852</t>
  </si>
  <si>
    <t>8052218</t>
  </si>
  <si>
    <t>8369535</t>
  </si>
  <si>
    <t>aia.lev1_euv_12s[2017-09-20T13:03:23Z][171]</t>
  </si>
  <si>
    <t>2017-09-20T13:03:23Z</t>
  </si>
  <si>
    <t>2017-09-20T13:03:34.35Z</t>
  </si>
  <si>
    <t>158519390</t>
  </si>
  <si>
    <t>2017-09-20T13:03:33.35Z</t>
  </si>
  <si>
    <t>73383</t>
  </si>
  <si>
    <t>1594.145874</t>
  </si>
  <si>
    <t>sdo.lev0_asd_0004[:#60266166]</t>
  </si>
  <si>
    <t>0.695194</t>
  </si>
  <si>
    <t>12.297785</t>
  </si>
  <si>
    <t>150219625661.67</t>
  </si>
  <si>
    <t>955.672857</t>
  </si>
  <si>
    <t>-4884103.56</t>
  </si>
  <si>
    <t>30301064.82</t>
  </si>
  <si>
    <t>-28917369.05</t>
  </si>
  <si>
    <t>150080268312.74</t>
  </si>
  <si>
    <t>-6469012392.65</t>
  </si>
  <si>
    <t>-29593469.71</t>
  </si>
  <si>
    <t>-3379.904252</t>
  </si>
  <si>
    <t>30001.594409</t>
  </si>
  <si>
    <t>171.117311</t>
  </si>
  <si>
    <t>256.871948</t>
  </si>
  <si>
    <t>2017-09-20T13:03:30.51Z</t>
  </si>
  <si>
    <t>1884603851</t>
  </si>
  <si>
    <t>2306003038</t>
  </si>
  <si>
    <t>3005783</t>
  </si>
  <si>
    <t>aia.lev1_euv_12s[2017-09-20T13:03:23Z][211]</t>
  </si>
  <si>
    <t>2017-09-20T13:03:23.08Z</t>
  </si>
  <si>
    <t>158519383</t>
  </si>
  <si>
    <t>2017-09-20T13:03:21.63Z</t>
  </si>
  <si>
    <t>7807</t>
  </si>
  <si>
    <t>51.2215</t>
  </si>
  <si>
    <t>91.48</t>
  </si>
  <si>
    <t>449.71</t>
  </si>
  <si>
    <t>156654</t>
  </si>
  <si>
    <t>1590.777954</t>
  </si>
  <si>
    <t>150219663753.87</t>
  </si>
  <si>
    <t>955.672614</t>
  </si>
  <si>
    <t>-4851539.53</t>
  </si>
  <si>
    <t>30296069.89</t>
  </si>
  <si>
    <t>-28928090.96</t>
  </si>
  <si>
    <t>150080291813.65</t>
  </si>
  <si>
    <t>-6469351671.53</t>
  </si>
  <si>
    <t>-29604167.24</t>
  </si>
  <si>
    <t>-3380.274263</t>
  </si>
  <si>
    <t>30003.342122</t>
  </si>
  <si>
    <t>169.346688</t>
  </si>
  <si>
    <t>256.873688</t>
  </si>
  <si>
    <t>2017-09-20T13:03:20.01Z</t>
  </si>
  <si>
    <t>1232261207</t>
  </si>
  <si>
    <t>3943069</t>
  </si>
  <si>
    <t>8316303</t>
  </si>
  <si>
    <t>aia.lev1_euv_12s[2017-09-20T13:03:23Z][304]</t>
  </si>
  <si>
    <t>2017-09-20T13:03:30.59Z</t>
  </si>
  <si>
    <t>158519388</t>
  </si>
  <si>
    <t>2017-09-20T13:03:29.14Z</t>
  </si>
  <si>
    <t>4.9184</t>
  </si>
  <si>
    <t>371506</t>
  </si>
  <si>
    <t>1592.350098</t>
  </si>
  <si>
    <t>sdo.lev0_asd_0004[:#60266165]</t>
  </si>
  <si>
    <t>0.404838</t>
  </si>
  <si>
    <t>12.164061</t>
  </si>
  <si>
    <t>150219638350.68</t>
  </si>
  <si>
    <t>955.672776</t>
  </si>
  <si>
    <t>-4873256.02</t>
  </si>
  <si>
    <t>30299403.15</t>
  </si>
  <si>
    <t>-28920942.96</t>
  </si>
  <si>
    <t>150080276141.20</t>
  </si>
  <si>
    <t>-6469125412.71</t>
  </si>
  <si>
    <t>-29597035.50</t>
  </si>
  <si>
    <t>-3380.027728</t>
  </si>
  <si>
    <t>30002.176644</t>
  </si>
  <si>
    <t>170.527542</t>
  </si>
  <si>
    <t>256.872528</t>
  </si>
  <si>
    <t>2017-09-20T13:03:27.51Z</t>
  </si>
  <si>
    <t>1884603847</t>
  </si>
  <si>
    <t>3379744860</t>
  </si>
  <si>
    <t>8369751</t>
  </si>
  <si>
    <t>aia.lev1_euv_12s[2017-09-20T13:03:35Z][171]</t>
  </si>
  <si>
    <t>2017-09-20T13:03:35Z</t>
  </si>
  <si>
    <t>2017-09-20T13:03:46.35Z</t>
  </si>
  <si>
    <t>158519398</t>
  </si>
  <si>
    <t>2017-09-20T13:03:45.35Z</t>
  </si>
  <si>
    <t>148.5243</t>
  </si>
  <si>
    <t>164.98</t>
  </si>
  <si>
    <t>73117</t>
  </si>
  <si>
    <t>1594.146240</t>
  </si>
  <si>
    <t>sdo.lev0_asd_0004[:#60266169]</t>
  </si>
  <si>
    <t>0.431689</t>
  </si>
  <si>
    <t>12.252608</t>
  </si>
  <si>
    <t>150219585105.14</t>
  </si>
  <si>
    <t>955.673115</t>
  </si>
  <si>
    <t>-4918774.59</t>
  </si>
  <si>
    <t>30306361.01</t>
  </si>
  <si>
    <t>-28905930.74</t>
  </si>
  <si>
    <t>150080243291.40</t>
  </si>
  <si>
    <t>-6468651146.69</t>
  </si>
  <si>
    <t>-29582057.38</t>
  </si>
  <si>
    <t>-3379.508127</t>
  </si>
  <si>
    <t>29999.733147</t>
  </si>
  <si>
    <t>173.002003</t>
  </si>
  <si>
    <t>256.870117</t>
  </si>
  <si>
    <t>2017-09-20T13:03:42.51Z</t>
  </si>
  <si>
    <t>1884603863</t>
  </si>
  <si>
    <t>2306003046</t>
  </si>
  <si>
    <t>3005806</t>
  </si>
  <si>
    <t>7870752</t>
  </si>
  <si>
    <t>aia.lev1_euv_12s[2017-09-20T13:03:35Z][211]</t>
  </si>
  <si>
    <t>2017-09-20T13:03:35.08Z</t>
  </si>
  <si>
    <t>158519391</t>
  </si>
  <si>
    <t>2017-09-20T13:03:33.63Z</t>
  </si>
  <si>
    <t>8744</t>
  </si>
  <si>
    <t>51.2316</t>
  </si>
  <si>
    <t>479.95</t>
  </si>
  <si>
    <t>158054</t>
  </si>
  <si>
    <t>1590.778320</t>
  </si>
  <si>
    <t>150219623192.98</t>
  </si>
  <si>
    <t>955.672872</t>
  </si>
  <si>
    <t>-4886213.99</t>
  </si>
  <si>
    <t>30301387.85</t>
  </si>
  <si>
    <t>-28916673.47</t>
  </si>
  <si>
    <t>150080266789.68</t>
  </si>
  <si>
    <t>-6468990403.97</t>
  </si>
  <si>
    <t>-29592775.71</t>
  </si>
  <si>
    <t>-3379.880204</t>
  </si>
  <si>
    <t>30001.481127</t>
  </si>
  <si>
    <t>171.232047</t>
  </si>
  <si>
    <t>256.871826</t>
  </si>
  <si>
    <t>2017-09-20T13:03:32.01Z</t>
  </si>
  <si>
    <t>1232261215</t>
  </si>
  <si>
    <t>3941993</t>
  </si>
  <si>
    <t>8316208</t>
  </si>
  <si>
    <t>aia.lev1_euv_12s[2017-09-20T13:03:35Z][304]</t>
  </si>
  <si>
    <t>2017-09-20T13:03:42.59Z</t>
  </si>
  <si>
    <t>158519396</t>
  </si>
  <si>
    <t>2017-09-20T13:03:41.14Z</t>
  </si>
  <si>
    <t>376104</t>
  </si>
  <si>
    <t>1592.350464</t>
  </si>
  <si>
    <t>sdo.lev0_asd_0004[:#60266168]</t>
  </si>
  <si>
    <t>0.232497</t>
  </si>
  <si>
    <t>12.056296</t>
  </si>
  <si>
    <t>150219597795.34</t>
  </si>
  <si>
    <t>955.673034</t>
  </si>
  <si>
    <t>-4907925.94</t>
  </si>
  <si>
    <t>30304706.25</t>
  </si>
  <si>
    <t>-28909512.33</t>
  </si>
  <si>
    <t>150080251120.62</t>
  </si>
  <si>
    <t>-6468764183.06</t>
  </si>
  <si>
    <t>-29585630.84</t>
  </si>
  <si>
    <t>-3379.632317</t>
  </si>
  <si>
    <t>30000.315592</t>
  </si>
  <si>
    <t>172.412333</t>
  </si>
  <si>
    <t>256.870697</t>
  </si>
  <si>
    <t>2017-09-20T13:03:39.51Z</t>
  </si>
  <si>
    <t>1884603859</t>
  </si>
  <si>
    <t>3379744868</t>
  </si>
  <si>
    <t>14202</t>
  </si>
  <si>
    <t>8052211</t>
  </si>
  <si>
    <t>8369502</t>
  </si>
  <si>
    <t>aia.lev1_euv_12s[2017-09-20T13:03:47Z][171]</t>
  </si>
  <si>
    <t>2017-09-20T13:03:47Z</t>
  </si>
  <si>
    <t>2017-09-20T13:03:58.35Z</t>
  </si>
  <si>
    <t>158519406</t>
  </si>
  <si>
    <t>2017-09-20T13:03:57.35Z</t>
  </si>
  <si>
    <t>148.5237</t>
  </si>
  <si>
    <t>1594.146729</t>
  </si>
  <si>
    <t>sdo.lev0_asd_0004[:#60266172]</t>
  </si>
  <si>
    <t>0.543742</t>
  </si>
  <si>
    <t>12.347411</t>
  </si>
  <si>
    <t>150219544552.02</t>
  </si>
  <si>
    <t>955.673373</t>
  </si>
  <si>
    <t>-4953443.04</t>
  </si>
  <si>
    <t>30311634.18</t>
  </si>
  <si>
    <t>-28894469.91</t>
  </si>
  <si>
    <t>150080218272.10</t>
  </si>
  <si>
    <t>-6468289912.59</t>
  </si>
  <si>
    <t>-29570622.54</t>
  </si>
  <si>
    <t>-3379.109789</t>
  </si>
  <si>
    <t>29997.871542</t>
  </si>
  <si>
    <t>174.886044</t>
  </si>
  <si>
    <t>256.868286</t>
  </si>
  <si>
    <t>2017-09-20T13:03:54.51Z</t>
  </si>
  <si>
    <t>1884603875</t>
  </si>
  <si>
    <t>2306003054</t>
  </si>
  <si>
    <t>3006021</t>
  </si>
  <si>
    <t>7869934</t>
  </si>
  <si>
    <t>aia.lev1_euv_12s[2017-09-20T13:03:47Z][211]</t>
  </si>
  <si>
    <t>2017-09-20T13:03:47.08Z</t>
  </si>
  <si>
    <t>158519399</t>
  </si>
  <si>
    <t>2017-09-20T13:03:45.63Z</t>
  </si>
  <si>
    <t>9703</t>
  </si>
  <si>
    <t>51.2426</t>
  </si>
  <si>
    <t>91.95</t>
  </si>
  <si>
    <t>520.14</t>
  </si>
  <si>
    <t>158987</t>
  </si>
  <si>
    <t>1590.778809</t>
  </si>
  <si>
    <t>150219582636.75</t>
  </si>
  <si>
    <t>955.673130</t>
  </si>
  <si>
    <t>-4920884.79</t>
  </si>
  <si>
    <t>30306682.62</t>
  </si>
  <si>
    <t>-28905233.81</t>
  </si>
  <si>
    <t>150080241768.52</t>
  </si>
  <si>
    <t>-6468629159.52</t>
  </si>
  <si>
    <t>-29581362.03</t>
  </si>
  <si>
    <t>-3379.483945</t>
  </si>
  <si>
    <t>29999.619848</t>
  </si>
  <si>
    <t>173.116696</t>
  </si>
  <si>
    <t>256.869995</t>
  </si>
  <si>
    <t>2017-09-20T13:03:44.01Z</t>
  </si>
  <si>
    <t>1232261223</t>
  </si>
  <si>
    <t>3941904</t>
  </si>
  <si>
    <t>8315948</t>
  </si>
  <si>
    <t>aia.lev1_euv_12s[2017-09-20T13:03:47Z][304]</t>
  </si>
  <si>
    <t>2017-09-20T13:03:54.61Z</t>
  </si>
  <si>
    <t>158519404</t>
  </si>
  <si>
    <t>2017-09-20T13:03:53.16Z</t>
  </si>
  <si>
    <t>193.30</t>
  </si>
  <si>
    <t>379271</t>
  </si>
  <si>
    <t>1592.350830</t>
  </si>
  <si>
    <t>sdo.lev0_asd_0004[:#60266171]</t>
  </si>
  <si>
    <t>0.361573</t>
  </si>
  <si>
    <t>12.142287</t>
  </si>
  <si>
    <t>150219557172.57</t>
  </si>
  <si>
    <t>955.673292</t>
  </si>
  <si>
    <t>-4942653.82</t>
  </si>
  <si>
    <t>30309995.53</t>
  </si>
  <si>
    <t>-28898039.16</t>
  </si>
  <si>
    <t>150080226058.37</t>
  </si>
  <si>
    <t>-6468402334.38</t>
  </si>
  <si>
    <t>-29574183.70</t>
  </si>
  <si>
    <t>-3379.233997</t>
  </si>
  <si>
    <t>29998.450946</t>
  </si>
  <si>
    <t>174.299764</t>
  </si>
  <si>
    <t>256.868866</t>
  </si>
  <si>
    <t>2017-09-20T13:03:51.51Z</t>
  </si>
  <si>
    <t>1884603871</t>
  </si>
  <si>
    <t>3379744876</t>
  </si>
  <si>
    <t>15549</t>
  </si>
  <si>
    <t>8049318</t>
  </si>
  <si>
    <t>8369016</t>
  </si>
  <si>
    <t>aia.lev1_euv_12s[2017-09-20T13:03:59Z][171]</t>
  </si>
  <si>
    <t>2017-09-20T13:03:59Z</t>
  </si>
  <si>
    <t>2017-09-20T13:04:10.35Z</t>
  </si>
  <si>
    <t>158519414</t>
  </si>
  <si>
    <t>2017-09-20T13:04:09.35Z</t>
  </si>
  <si>
    <t>75517</t>
  </si>
  <si>
    <t>1594.147217</t>
  </si>
  <si>
    <t>sdo.lev0_asd_0004[:#60266175]</t>
  </si>
  <si>
    <t>0.776682</t>
  </si>
  <si>
    <t>12.375412</t>
  </si>
  <si>
    <t>sdo.fds_orbit_vectors[2017.09.20_13:04:00_UTC]</t>
  </si>
  <si>
    <t>150219504006.24</t>
  </si>
  <si>
    <t>955.673631</t>
  </si>
  <si>
    <t>-4988105.49</t>
  </si>
  <si>
    <t>30316883.81</t>
  </si>
  <si>
    <t>-28882987.69</t>
  </si>
  <si>
    <t>150080193257.39</t>
  </si>
  <si>
    <t>-6467928722.62</t>
  </si>
  <si>
    <t>-29559166.29</t>
  </si>
  <si>
    <t>-3378.709178</t>
  </si>
  <si>
    <t>29996.009863</t>
  </si>
  <si>
    <t>176.769162</t>
  </si>
  <si>
    <t>256.866455</t>
  </si>
  <si>
    <t>2017-09-20T13:04:06.51Z</t>
  </si>
  <si>
    <t>1884603887</t>
  </si>
  <si>
    <t>2306003062</t>
  </si>
  <si>
    <t>3005710</t>
  </si>
  <si>
    <t>aia.lev1_euv_12s[2017-09-20T13:03:59Z][211]</t>
  </si>
  <si>
    <t>2017-09-20T13:03:59.08Z</t>
  </si>
  <si>
    <t>158519407</t>
  </si>
  <si>
    <t>2017-09-20T13:03:57.63Z</t>
  </si>
  <si>
    <t>10606</t>
  </si>
  <si>
    <t>51.2395</t>
  </si>
  <si>
    <t>565.69</t>
  </si>
  <si>
    <t>161481</t>
  </si>
  <si>
    <t>1590.779297</t>
  </si>
  <si>
    <t>150219542084.35</t>
  </si>
  <si>
    <t>955.673388</t>
  </si>
  <si>
    <t>-4955552.63</t>
  </si>
  <si>
    <t>30311954.32</t>
  </si>
  <si>
    <t>-28893771.76</t>
  </si>
  <si>
    <t>150080216749.67</t>
  </si>
  <si>
    <t>-6468267930.84</t>
  </si>
  <si>
    <t>-29569925.97</t>
  </si>
  <si>
    <t>-3379.085478</t>
  </si>
  <si>
    <t>29997.758247</t>
  </si>
  <si>
    <t>175.000672</t>
  </si>
  <si>
    <t>256.868164</t>
  </si>
  <si>
    <t>2017-09-20T13:03:56.01Z</t>
  </si>
  <si>
    <t>1232261231</t>
  </si>
  <si>
    <t>3941070</t>
  </si>
  <si>
    <t>8316200</t>
  </si>
  <si>
    <t>aia.lev1_euv_12s[2017-09-20T13:03:59Z][304]</t>
  </si>
  <si>
    <t>2017-09-20T13:04:06.60Z</t>
  </si>
  <si>
    <t>158519412</t>
  </si>
  <si>
    <t>2017-09-20T13:04:05.15Z</t>
  </si>
  <si>
    <t>383548</t>
  </si>
  <si>
    <t>1592.351318</t>
  </si>
  <si>
    <t>sdo.lev0_asd_0004[:#60266174]</t>
  </si>
  <si>
    <t>0.623809</t>
  </si>
  <si>
    <t>12.137257</t>
  </si>
  <si>
    <t>150219516672.35</t>
  </si>
  <si>
    <t>955.673550</t>
  </si>
  <si>
    <t>-4977277.24</t>
  </si>
  <si>
    <t>30315246.30</t>
  </si>
  <si>
    <t>-28886577.14</t>
  </si>
  <si>
    <t>150080201071.74</t>
  </si>
  <si>
    <t>-6468041557.09</t>
  </si>
  <si>
    <t>-29562747.63</t>
  </si>
  <si>
    <t>-3378.834574</t>
  </si>
  <si>
    <t>29996.591480</t>
  </si>
  <si>
    <t>176.180954</t>
  </si>
  <si>
    <t>256.867035</t>
  </si>
  <si>
    <t>2017-09-20T13:04:03.51Z</t>
  </si>
  <si>
    <t>1884603883</t>
  </si>
  <si>
    <t>3379744884</t>
  </si>
  <si>
    <t>14614</t>
  </si>
  <si>
    <t>8047721</t>
  </si>
  <si>
    <t>8368816</t>
  </si>
  <si>
    <t>aia.lev1_euv_12s[2017-09-20T13:04:11Z][171]</t>
  </si>
  <si>
    <t>2017-09-20T13:04:11Z</t>
  </si>
  <si>
    <t>2017-09-20T13:04:22.35Z</t>
  </si>
  <si>
    <t>158519422</t>
  </si>
  <si>
    <t>2017-09-20T13:04:21.35Z</t>
  </si>
  <si>
    <t>8171</t>
  </si>
  <si>
    <t>148.5311</t>
  </si>
  <si>
    <t>74967</t>
  </si>
  <si>
    <t>1594.147583</t>
  </si>
  <si>
    <t>sdo.lev0_asd_0004[:#60266178]</t>
  </si>
  <si>
    <t>0.363178</t>
  </si>
  <si>
    <t>12.010003</t>
  </si>
  <si>
    <t>150219463463.16</t>
  </si>
  <si>
    <t>955.673889</t>
  </si>
  <si>
    <t>-5022765.92</t>
  </si>
  <si>
    <t>30322110.51</t>
  </si>
  <si>
    <t>-28871482.76</t>
  </si>
  <si>
    <t>150080168244.35</t>
  </si>
  <si>
    <t>-6467567536.78</t>
  </si>
  <si>
    <t>-29547687.33</t>
  </si>
  <si>
    <t>-3378.306293</t>
  </si>
  <si>
    <t>29994.147855</t>
  </si>
  <si>
    <t>178.651614</t>
  </si>
  <si>
    <t>256.864624</t>
  </si>
  <si>
    <t>2017-09-20T13:04:18.51Z</t>
  </si>
  <si>
    <t>1884603899</t>
  </si>
  <si>
    <t>2306003070</t>
  </si>
  <si>
    <t>3005412</t>
  </si>
  <si>
    <t>7869793</t>
  </si>
  <si>
    <t>aia.lev1_euv_12s[2017-09-20T13:04:11Z][211]</t>
  </si>
  <si>
    <t>2017-09-20T13:04:11.08Z</t>
  </si>
  <si>
    <t>158519415</t>
  </si>
  <si>
    <t>2017-09-20T13:04:09.63Z</t>
  </si>
  <si>
    <t>11515</t>
  </si>
  <si>
    <t>51.2480</t>
  </si>
  <si>
    <t>15.23</t>
  </si>
  <si>
    <t>619.09</t>
  </si>
  <si>
    <t>162740</t>
  </si>
  <si>
    <t>1590.779663</t>
  </si>
  <si>
    <t>150219501537.82</t>
  </si>
  <si>
    <t>955.673646</t>
  </si>
  <si>
    <t>-4990215.74</t>
  </si>
  <si>
    <t>30317202.68</t>
  </si>
  <si>
    <t>-28882287.89</t>
  </si>
  <si>
    <t>150080191734.50</t>
  </si>
  <si>
    <t>-6467906732.78</t>
  </si>
  <si>
    <t>-29558468.08</t>
  </si>
  <si>
    <t>-3378.684714</t>
  </si>
  <si>
    <t>29995.896510</t>
  </si>
  <si>
    <t>176.883788</t>
  </si>
  <si>
    <t>256.866333</t>
  </si>
  <si>
    <t>2017-09-20T13:04:08.01Z</t>
  </si>
  <si>
    <t>1232261239</t>
  </si>
  <si>
    <t>3940965</t>
  </si>
  <si>
    <t>8315924</t>
  </si>
  <si>
    <t>aia.lev1_euv_12s[2017-09-20T13:04:11Z][304]</t>
  </si>
  <si>
    <t>2017-09-20T13:04:18.59Z</t>
  </si>
  <si>
    <t>158519420</t>
  </si>
  <si>
    <t>2017-09-20T13:04:17.14Z</t>
  </si>
  <si>
    <t>4.9345</t>
  </si>
  <si>
    <t>388478</t>
  </si>
  <si>
    <t>1592.351807</t>
  </si>
  <si>
    <t>sdo.lev0_asd_0004[:#60266177]</t>
  </si>
  <si>
    <t>0.605191</t>
  </si>
  <si>
    <t>12.346156</t>
  </si>
  <si>
    <t>150219476149.15</t>
  </si>
  <si>
    <t>955.673808</t>
  </si>
  <si>
    <t>-5011920.59</t>
  </si>
  <si>
    <t>30320477.49</t>
  </si>
  <si>
    <t>-28875085.19</t>
  </si>
  <si>
    <t>150080176070.97</t>
  </si>
  <si>
    <t>-6467680554.47</t>
  </si>
  <si>
    <t>-29551281.63</t>
  </si>
  <si>
    <t>-3378.432602</t>
  </si>
  <si>
    <t>29994.730530</t>
  </si>
  <si>
    <t>178.062649</t>
  </si>
  <si>
    <t>256.865204</t>
  </si>
  <si>
    <t>2017-09-20T13:04:15.51Z</t>
  </si>
  <si>
    <t>1884603895</t>
  </si>
  <si>
    <t>3379744892</t>
  </si>
  <si>
    <t>8045094</t>
  </si>
  <si>
    <t>8368741</t>
  </si>
  <si>
    <t>aia.lev1_euv_12s[2017-09-20T13:04:23Z][171]</t>
  </si>
  <si>
    <t>2017-09-20T13:04:23Z</t>
  </si>
  <si>
    <t>2017-09-20T13:04:34.35Z</t>
  </si>
  <si>
    <t>158519430</t>
  </si>
  <si>
    <t>2017-09-20T13:04:33.35Z</t>
  </si>
  <si>
    <t>9453</t>
  </si>
  <si>
    <t>76319</t>
  </si>
  <si>
    <t>1594.147949</t>
  </si>
  <si>
    <t>sdo.lev0_asd_0004[:#60266181]</t>
  </si>
  <si>
    <t>-0.088551</t>
  </si>
  <si>
    <t>12.188491</t>
  </si>
  <si>
    <t>150219422926.97</t>
  </si>
  <si>
    <t>955.674146</t>
  </si>
  <si>
    <t>-5057420.78</t>
  </si>
  <si>
    <t>30327313.73</t>
  </si>
  <si>
    <t>-28859956.30</t>
  </si>
  <si>
    <t>150080143235.54</t>
  </si>
  <si>
    <t>-6467206392.71</t>
  </si>
  <si>
    <t>-29536186.84</t>
  </si>
  <si>
    <t>-3377.901191</t>
  </si>
  <si>
    <t>29992.285699</t>
  </si>
  <si>
    <t>180.533217</t>
  </si>
  <si>
    <t>256.862793</t>
  </si>
  <si>
    <t>2017-09-20T13:04:30.51Z</t>
  </si>
  <si>
    <t>1884603911</t>
  </si>
  <si>
    <t>2306003078</t>
  </si>
  <si>
    <t>3005503</t>
  </si>
  <si>
    <t>7869962</t>
  </si>
  <si>
    <t>aia.lev1_euv_12s[2017-09-20T13:04:23Z][211]</t>
  </si>
  <si>
    <t>2017-09-20T13:04:23.08Z</t>
  </si>
  <si>
    <t>158519423</t>
  </si>
  <si>
    <t>2017-09-20T13:04:21.63Z</t>
  </si>
  <si>
    <t>12376</t>
  </si>
  <si>
    <t>671.54</t>
  </si>
  <si>
    <t>39.46</t>
  </si>
  <si>
    <t>165827</t>
  </si>
  <si>
    <t>1590.780029</t>
  </si>
  <si>
    <t>150219460995.28</t>
  </si>
  <si>
    <t>955.673904</t>
  </si>
  <si>
    <t>-5024875.73</t>
  </si>
  <si>
    <t>30322427.93</t>
  </si>
  <si>
    <t>-28870781.69</t>
  </si>
  <si>
    <t>150080166721.79</t>
  </si>
  <si>
    <t>-6467545550.54</t>
  </si>
  <si>
    <t>-29546987.84</t>
  </si>
  <si>
    <t>-3378.281696</t>
  </si>
  <si>
    <t>29994.034498</t>
  </si>
  <si>
    <t>178.766183</t>
  </si>
  <si>
    <t>256.864502</t>
  </si>
  <si>
    <t>2017-09-20T13:04:20.01Z</t>
  </si>
  <si>
    <t>1232261247</t>
  </si>
  <si>
    <t>3940363</t>
  </si>
  <si>
    <t>8315787</t>
  </si>
  <si>
    <t>aia.lev1_euv_12s[2017-09-20T13:04:23Z][304]</t>
  </si>
  <si>
    <t>2017-09-20T13:04:30.58Z</t>
  </si>
  <si>
    <t>158519428</t>
  </si>
  <si>
    <t>2017-09-20T13:04:29.13Z</t>
  </si>
  <si>
    <t>151.89</t>
  </si>
  <si>
    <t>394357</t>
  </si>
  <si>
    <t>1592.352173</t>
  </si>
  <si>
    <t>sdo.lev0_asd_0004[:#60266180]</t>
  </si>
  <si>
    <t>0.165542</t>
  </si>
  <si>
    <t>12.002878</t>
  </si>
  <si>
    <t>150219435648.12</t>
  </si>
  <si>
    <t>955.674065</t>
  </si>
  <si>
    <t>-5046545.29</t>
  </si>
  <si>
    <t>30325683.28</t>
  </si>
  <si>
    <t>-28863576.09</t>
  </si>
  <si>
    <t>150080151083.86</t>
  </si>
  <si>
    <t>-6467319729.78</t>
  </si>
  <si>
    <t>-29539798.47</t>
  </si>
  <si>
    <t>-3378.028567</t>
  </si>
  <si>
    <t>29992.870135</t>
  </si>
  <si>
    <t>179.942786</t>
  </si>
  <si>
    <t>256.863373</t>
  </si>
  <si>
    <t>2017-09-20T13:04:27.51Z</t>
  </si>
  <si>
    <t>1884603907</t>
  </si>
  <si>
    <t>3379744900</t>
  </si>
  <si>
    <t>8042705</t>
  </si>
  <si>
    <t>8368596</t>
  </si>
  <si>
    <t>aia.lev1_euv_12s[2017-09-20T13:04:35Z][171]</t>
  </si>
  <si>
    <t>2017-09-20T13:04:35Z</t>
  </si>
  <si>
    <t>2017-09-20T13:04:46.35Z</t>
  </si>
  <si>
    <t>158519438</t>
  </si>
  <si>
    <t>2017-09-20T13:04:45.35Z</t>
  </si>
  <si>
    <t>11547</t>
  </si>
  <si>
    <t>148.5248</t>
  </si>
  <si>
    <t>73.07</t>
  </si>
  <si>
    <t>77995</t>
  </si>
  <si>
    <t>1594.148438</t>
  </si>
  <si>
    <t>sdo.lev0_asd_0004[:#60266184]</t>
  </si>
  <si>
    <t>0.087947</t>
  </si>
  <si>
    <t>12.260404</t>
  </si>
  <si>
    <t>150219382394.11</t>
  </si>
  <si>
    <t>955.674404</t>
  </si>
  <si>
    <t>-5092073.09</t>
  </si>
  <si>
    <t>30332493.94</t>
  </si>
  <si>
    <t>-28848407.31</t>
  </si>
  <si>
    <t>150080118228.77</t>
  </si>
  <si>
    <t>-6466845258.71</t>
  </si>
  <si>
    <t>-29524663.81</t>
  </si>
  <si>
    <t>-3377.493836</t>
  </si>
  <si>
    <t>29990.423232</t>
  </si>
  <si>
    <t>182.414138</t>
  </si>
  <si>
    <t>256.860962</t>
  </si>
  <si>
    <t>2017-09-20T13:04:42.51Z</t>
  </si>
  <si>
    <t>1884603923</t>
  </si>
  <si>
    <t>2306003086</t>
  </si>
  <si>
    <t>3004905</t>
  </si>
  <si>
    <t>7869254</t>
  </si>
  <si>
    <t>aia.lev1_euv_12s[2017-09-20T13:04:35Z][211]</t>
  </si>
  <si>
    <t>2017-09-20T13:04:35.08Z</t>
  </si>
  <si>
    <t>158519431</t>
  </si>
  <si>
    <t>2017-09-20T13:04:33.63Z</t>
  </si>
  <si>
    <t>13082</t>
  </si>
  <si>
    <t>51.2543</t>
  </si>
  <si>
    <t>711.50</t>
  </si>
  <si>
    <t>167320</t>
  </si>
  <si>
    <t>1590.780518</t>
  </si>
  <si>
    <t>150219420447.44</t>
  </si>
  <si>
    <t>955.674162</t>
  </si>
  <si>
    <t>-5059540.57</t>
  </si>
  <si>
    <t>30327631.27</t>
  </si>
  <si>
    <t>-28859250.49</t>
  </si>
  <si>
    <t>150080141705.79</t>
  </si>
  <si>
    <t>-6467184301.44</t>
  </si>
  <si>
    <t>-29535482.61</t>
  </si>
  <si>
    <t>-3377.876338</t>
  </si>
  <si>
    <t>29992.171779</t>
  </si>
  <si>
    <t>180.648295</t>
  </si>
  <si>
    <t>256.862671</t>
  </si>
  <si>
    <t>2017-09-20T13:04:32.01Z</t>
  </si>
  <si>
    <t>1232261255</t>
  </si>
  <si>
    <t>3939937</t>
  </si>
  <si>
    <t>8315565</t>
  </si>
  <si>
    <t>aia.lev1_euv_12s[2017-09-20T13:04:35Z][304]</t>
  </si>
  <si>
    <t>2017-09-20T13:04:42.59Z</t>
  </si>
  <si>
    <t>158519436</t>
  </si>
  <si>
    <t>2017-09-20T13:04:41.14Z</t>
  </si>
  <si>
    <t>186.10</t>
  </si>
  <si>
    <t>396688</t>
  </si>
  <si>
    <t>1592.352661</t>
  </si>
  <si>
    <t>sdo.lev0_asd_0004[:#60266183]</t>
  </si>
  <si>
    <t>0.344025</t>
  </si>
  <si>
    <t>12.083026</t>
  </si>
  <si>
    <t>150219395076.79</t>
  </si>
  <si>
    <t>955.674324</t>
  </si>
  <si>
    <t>-5081230.40</t>
  </si>
  <si>
    <t>30330875.49</t>
  </si>
  <si>
    <t>-28852023.50</t>
  </si>
  <si>
    <t>150080126053.36</t>
  </si>
  <si>
    <t>-6466958259.17</t>
  </si>
  <si>
    <t>-29528271.87</t>
  </si>
  <si>
    <t>-3377.621543</t>
  </si>
  <si>
    <t>29991.006045</t>
  </si>
  <si>
    <t>181.825657</t>
  </si>
  <si>
    <t>256.861542</t>
  </si>
  <si>
    <t>2017-09-20T13:04:39.51Z</t>
  </si>
  <si>
    <t>1884603919</t>
  </si>
  <si>
    <t>3379744908</t>
  </si>
  <si>
    <t>14215</t>
  </si>
  <si>
    <t>8040795</t>
  </si>
  <si>
    <t>8367885</t>
  </si>
  <si>
    <t>aia.lev1_euv_12s[2017-09-20T13:04:47Z][171]</t>
  </si>
  <si>
    <t>2017-09-20T13:04:47Z</t>
  </si>
  <si>
    <t>2017-09-20T13:04:58.35Z</t>
  </si>
  <si>
    <t>158519446</t>
  </si>
  <si>
    <t>2017-09-20T13:04:57.35Z</t>
  </si>
  <si>
    <t>13060</t>
  </si>
  <si>
    <t>148.5258</t>
  </si>
  <si>
    <t>76268</t>
  </si>
  <si>
    <t>1594.148926</t>
  </si>
  <si>
    <t>sdo.lev0_asd_0004[:#60266187]</t>
  </si>
  <si>
    <t>0.276322</t>
  </si>
  <si>
    <t>12.340004</t>
  </si>
  <si>
    <t>150219341866.54</t>
  </si>
  <si>
    <t>955.674662</t>
  </si>
  <si>
    <t>-5126721.19</t>
  </si>
  <si>
    <t>30337650.89</t>
  </si>
  <si>
    <t>-28836836.35</t>
  </si>
  <si>
    <t>150080093225.25</t>
  </si>
  <si>
    <t>-6466484152.26</t>
  </si>
  <si>
    <t>-29513118.81</t>
  </si>
  <si>
    <t>-3377.084247</t>
  </si>
  <si>
    <t>29988.560543</t>
  </si>
  <si>
    <t>184.294284</t>
  </si>
  <si>
    <t>256.859131</t>
  </si>
  <si>
    <t>2017-09-20T13:04:54.51Z</t>
  </si>
  <si>
    <t>1884603935</t>
  </si>
  <si>
    <t>2306003094</t>
  </si>
  <si>
    <t>3004541</t>
  </si>
  <si>
    <t>7869337</t>
  </si>
  <si>
    <t>aia.lev1_euv_12s[2017-09-20T13:04:47Z][211]</t>
  </si>
  <si>
    <t>2017-09-20T13:04:47.08Z</t>
  </si>
  <si>
    <t>158519439</t>
  </si>
  <si>
    <t>2017-09-20T13:04:45.63Z</t>
  </si>
  <si>
    <t>13144</t>
  </si>
  <si>
    <t>51.2625</t>
  </si>
  <si>
    <t>738.39</t>
  </si>
  <si>
    <t>168467</t>
  </si>
  <si>
    <t>1590.781006</t>
  </si>
  <si>
    <t>150219379915.78</t>
  </si>
  <si>
    <t>955.674420</t>
  </si>
  <si>
    <t>-5094191.87</t>
  </si>
  <si>
    <t>30332809.95</t>
  </si>
  <si>
    <t>-28847700.40</t>
  </si>
  <si>
    <t>150080116699.77</t>
  </si>
  <si>
    <t>-6466823177.01</t>
  </si>
  <si>
    <t>-29523958.49</t>
  </si>
  <si>
    <t>-3377.468855</t>
  </si>
  <si>
    <t>29990.309338</t>
  </si>
  <si>
    <t>182.529127</t>
  </si>
  <si>
    <t>256.860840</t>
  </si>
  <si>
    <t>2017-09-20T13:04:44.01Z</t>
  </si>
  <si>
    <t>1232261263</t>
  </si>
  <si>
    <t>3939803</t>
  </si>
  <si>
    <t>8315230</t>
  </si>
  <si>
    <t>aia.lev1_euv_12s[2017-09-20T13:04:47Z][304]</t>
  </si>
  <si>
    <t>2017-09-20T13:04:54.60Z</t>
  </si>
  <si>
    <t>158519444</t>
  </si>
  <si>
    <t>2017-09-20T13:04:53.15Z</t>
  </si>
  <si>
    <t>4.9312</t>
  </si>
  <si>
    <t>151.60</t>
  </si>
  <si>
    <t>391808</t>
  </si>
  <si>
    <t>1592.353027</t>
  </si>
  <si>
    <t>sdo.lev0_asd_0004[:#60266186]</t>
  </si>
  <si>
    <t>0.105043</t>
  </si>
  <si>
    <t>12.108456</t>
  </si>
  <si>
    <t>150219354528.66</t>
  </si>
  <si>
    <t>955.674582</t>
  </si>
  <si>
    <t>-5115895.97</t>
  </si>
  <si>
    <t>30336042.12</t>
  </si>
  <si>
    <t>-28840454.01</t>
  </si>
  <si>
    <t>150080101037.16</t>
  </si>
  <si>
    <t>-6466596975.70</t>
  </si>
  <si>
    <t>-29516728.36</t>
  </si>
  <si>
    <t>-3377.212462</t>
  </si>
  <si>
    <t>29989.142557</t>
  </si>
  <si>
    <t>183.706923</t>
  </si>
  <si>
    <t>256.859711</t>
  </si>
  <si>
    <t>2017-09-20T13:04:51.51Z</t>
  </si>
  <si>
    <t>1884603931</t>
  </si>
  <si>
    <t>3379744916</t>
  </si>
  <si>
    <t>8039444</t>
  </si>
  <si>
    <t>aia.lev1_euv_12s[2017-09-20T13:04:59Z][171]</t>
  </si>
  <si>
    <t>2017-09-20T13:04:59Z</t>
  </si>
  <si>
    <t>2017-09-20T13:05:10.35Z</t>
  </si>
  <si>
    <t>158519454</t>
  </si>
  <si>
    <t>2017-09-20T13:05:09.35Z</t>
  </si>
  <si>
    <t>13448</t>
  </si>
  <si>
    <t>148.5199</t>
  </si>
  <si>
    <t>164.58</t>
  </si>
  <si>
    <t>76583</t>
  </si>
  <si>
    <t>1594.149292</t>
  </si>
  <si>
    <t>sdo.lev0_asd_0004[:#60266190]</t>
  </si>
  <si>
    <t>-0.182548</t>
  </si>
  <si>
    <t>12.464842</t>
  </si>
  <si>
    <t>sdo.fds_orbit_vectors[2017.09.20_13:05:00_UTC]</t>
  </si>
  <si>
    <t>150219301342.99</t>
  </si>
  <si>
    <t>955.674920</t>
  </si>
  <si>
    <t>-5161366.11</t>
  </si>
  <si>
    <t>30342784.72</t>
  </si>
  <si>
    <t>-28825243.05</t>
  </si>
  <si>
    <t>150080068224.32</t>
  </si>
  <si>
    <t>-6466123059.15</t>
  </si>
  <si>
    <t>-29501551.48</t>
  </si>
  <si>
    <t>-3376.672510</t>
  </si>
  <si>
    <t>29986.697559</t>
  </si>
  <si>
    <t>186.173933</t>
  </si>
  <si>
    <t>256.857300</t>
  </si>
  <si>
    <t>2017-09-20T13:05:06.51Z</t>
  </si>
  <si>
    <t>1884603947</t>
  </si>
  <si>
    <t>2306003102</t>
  </si>
  <si>
    <t>3004901</t>
  </si>
  <si>
    <t>aia.lev1_euv_12s[2017-09-20T13:04:59Z][211]</t>
  </si>
  <si>
    <t>2017-09-20T13:04:59.08Z</t>
  </si>
  <si>
    <t>158519447</t>
  </si>
  <si>
    <t>2017-09-20T13:04:57.63Z</t>
  </si>
  <si>
    <t>13020</t>
  </si>
  <si>
    <t>51.2508</t>
  </si>
  <si>
    <t>759.76</t>
  </si>
  <si>
    <t>39.45</t>
  </si>
  <si>
    <t>166019</t>
  </si>
  <si>
    <t>1590.781372</t>
  </si>
  <si>
    <t>150219339374.29</t>
  </si>
  <si>
    <t>955.674678</t>
  </si>
  <si>
    <t>-5128851.89</t>
  </si>
  <si>
    <t>30337967.28</t>
  </si>
  <si>
    <t>-28836124.02</t>
  </si>
  <si>
    <t>150080091687.66</t>
  </si>
  <si>
    <t>-6466461945.37</t>
  </si>
  <si>
    <t>-29512408.08</t>
  </si>
  <si>
    <t>-3377.058985</t>
  </si>
  <si>
    <t>29988.445981</t>
  </si>
  <si>
    <t>184.409887</t>
  </si>
  <si>
    <t>256.859009</t>
  </si>
  <si>
    <t>2017-09-20T13:04:56.01Z</t>
  </si>
  <si>
    <t>1232261271</t>
  </si>
  <si>
    <t>46499</t>
  </si>
  <si>
    <t>3938450</t>
  </si>
  <si>
    <t>8315076</t>
  </si>
  <si>
    <t>55.580002</t>
  </si>
  <si>
    <t>aia.lev1_euv_12s[2017-09-20T13:04:59Z][304]</t>
  </si>
  <si>
    <t>2017-09-20T13:05:06.61Z</t>
  </si>
  <si>
    <t>158519452</t>
  </si>
  <si>
    <t>2017-09-20T13:05:05.16Z</t>
  </si>
  <si>
    <t>392174</t>
  </si>
  <si>
    <t>1592.353516</t>
  </si>
  <si>
    <t>sdo.lev0_asd_0004[:#60266189]</t>
  </si>
  <si>
    <t>0.176393</t>
  </si>
  <si>
    <t>12.226263</t>
  </si>
  <si>
    <t>150219313952.87</t>
  </si>
  <si>
    <t>955.674840</t>
  </si>
  <si>
    <t>-5150585.48</t>
  </si>
  <si>
    <t>30341189.63</t>
  </si>
  <si>
    <t>-28828853.10</t>
  </si>
  <si>
    <t>150080076003.96</t>
  </si>
  <si>
    <t>-6466235424.31</t>
  </si>
  <si>
    <t>-29505153.45</t>
  </si>
  <si>
    <t>-3376.800869</t>
  </si>
  <si>
    <t>29987.277322</t>
  </si>
  <si>
    <t>185.589074</t>
  </si>
  <si>
    <t>256.857880</t>
  </si>
  <si>
    <t>2017-09-20T13:05:03.51Z</t>
  </si>
  <si>
    <t>1884603943</t>
  </si>
  <si>
    <t>3379744924</t>
  </si>
  <si>
    <t>15587</t>
  </si>
  <si>
    <t>8042514</t>
  </si>
  <si>
    <t>8367968</t>
  </si>
  <si>
    <t>aia.lev1_euv_12s[2017-09-20T13:05:11Z][171]</t>
  </si>
  <si>
    <t>2017-09-20T13:05:11Z</t>
  </si>
  <si>
    <t>2017-09-20T13:05:22.35Z</t>
  </si>
  <si>
    <t>158519462</t>
  </si>
  <si>
    <t>2017-09-20T13:05:21.35Z</t>
  </si>
  <si>
    <t>13467</t>
  </si>
  <si>
    <t>148.5204</t>
  </si>
  <si>
    <t>164.25</t>
  </si>
  <si>
    <t>76430</t>
  </si>
  <si>
    <t>1594.149658</t>
  </si>
  <si>
    <t>sdo.lev0_asd_0004[:#60266193]</t>
  </si>
  <si>
    <t>-0.173599</t>
  </si>
  <si>
    <t>12.617748</t>
  </si>
  <si>
    <t>150219260825.57</t>
  </si>
  <si>
    <t>955.675178</t>
  </si>
  <si>
    <t>-5196006.07</t>
  </si>
  <si>
    <t>30347895.17</t>
  </si>
  <si>
    <t>-28813628.03</t>
  </si>
  <si>
    <t>150080043227.24</t>
  </si>
  <si>
    <t>-6465761999.55</t>
  </si>
  <si>
    <t>-29489962.42</t>
  </si>
  <si>
    <t>-3376.258599</t>
  </si>
  <si>
    <t>29984.834386</t>
  </si>
  <si>
    <t>188.052884</t>
  </si>
  <si>
    <t>256.855469</t>
  </si>
  <si>
    <t>2017-09-20T13:05:18.51Z</t>
  </si>
  <si>
    <t>1884603959</t>
  </si>
  <si>
    <t>2306003110</t>
  </si>
  <si>
    <t>3005188</t>
  </si>
  <si>
    <t>7869044</t>
  </si>
  <si>
    <t>aia.lev1_euv_12s[2017-09-20T13:05:11Z][211]</t>
  </si>
  <si>
    <t>2017-09-20T13:05:11.08Z</t>
  </si>
  <si>
    <t>158519455</t>
  </si>
  <si>
    <t>2017-09-20T13:05:09.63Z</t>
  </si>
  <si>
    <t>51.2504</t>
  </si>
  <si>
    <t>773.91</t>
  </si>
  <si>
    <t>39.43</t>
  </si>
  <si>
    <t>165440</t>
  </si>
  <si>
    <t>1590.781860</t>
  </si>
  <si>
    <t>150219298854.45</t>
  </si>
  <si>
    <t>955.674936</t>
  </si>
  <si>
    <t>-5163493.65</t>
  </si>
  <si>
    <t>30343099.25</t>
  </si>
  <si>
    <t>-28824530.35</t>
  </si>
  <si>
    <t>150080066689.03</t>
  </si>
  <si>
    <t>-6466100883.87</t>
  </si>
  <si>
    <t>-29500840.37</t>
  </si>
  <si>
    <t>-3376.647152</t>
  </si>
  <si>
    <t>29986.583139</t>
  </si>
  <si>
    <t>186.289349</t>
  </si>
  <si>
    <t>256.857178</t>
  </si>
  <si>
    <t>2017-09-20T13:05:08.01Z</t>
  </si>
  <si>
    <t>1232261279</t>
  </si>
  <si>
    <t>3939623</t>
  </si>
  <si>
    <t>8315445</t>
  </si>
  <si>
    <t>aia.lev1_euv_12s[2017-09-20T13:05:11Z][304]</t>
  </si>
  <si>
    <t>2017-09-20T13:05:18.58Z</t>
  </si>
  <si>
    <t>158519460</t>
  </si>
  <si>
    <t>2017-09-20T13:05:17.13Z</t>
  </si>
  <si>
    <t>4.9279</t>
  </si>
  <si>
    <t>151.52</t>
  </si>
  <si>
    <t>392563</t>
  </si>
  <si>
    <t>1592.353882</t>
  </si>
  <si>
    <t>sdo.lev0_asd_0004[:#60266192]</t>
  </si>
  <si>
    <t>0.101067</t>
  </si>
  <si>
    <t>12.457618</t>
  </si>
  <si>
    <t>150219273540.73</t>
  </si>
  <si>
    <t>955.675097</t>
  </si>
  <si>
    <t>-5185135.34</t>
  </si>
  <si>
    <t>30346293.85</t>
  </si>
  <si>
    <t>-28817275.58</t>
  </si>
  <si>
    <t>150080051071.81</t>
  </si>
  <si>
    <t>-6465875309.33</t>
  </si>
  <si>
    <t>-29493601.82</t>
  </si>
  <si>
    <t>-3376.388734</t>
  </si>
  <si>
    <t>29985.419137</t>
  </si>
  <si>
    <t>187.463280</t>
  </si>
  <si>
    <t>256.856049</t>
  </si>
  <si>
    <t>2017-09-20T13:05:15.51Z</t>
  </si>
  <si>
    <t>1884603955</t>
  </si>
  <si>
    <t>3379744932</t>
  </si>
  <si>
    <t>8042343</t>
  </si>
  <si>
    <t>8367845</t>
  </si>
  <si>
    <t>aia.lev1_euv_12s[2017-09-20T13:05:23Z][171]</t>
  </si>
  <si>
    <t>2017-09-20T13:05:23Z</t>
  </si>
  <si>
    <t>2017-09-20T13:05:34.35Z</t>
  </si>
  <si>
    <t>158519470</t>
  </si>
  <si>
    <t>2017-09-20T13:05:33.35Z</t>
  </si>
  <si>
    <t>13645</t>
  </si>
  <si>
    <t>148.5073</t>
  </si>
  <si>
    <t>82.68</t>
  </si>
  <si>
    <t>75906</t>
  </si>
  <si>
    <t>1594.150146</t>
  </si>
  <si>
    <t>sdo.lev0_asd_0004[:#60266196]</t>
  </si>
  <si>
    <t>0.349206</t>
  </si>
  <si>
    <t>12.233315</t>
  </si>
  <si>
    <t>150219220313.68</t>
  </si>
  <si>
    <t>955.675435</t>
  </si>
  <si>
    <t>-5230641.59</t>
  </si>
  <si>
    <t>30352982.33</t>
  </si>
  <si>
    <t>-28801991.11</t>
  </si>
  <si>
    <t>150080018233.59</t>
  </si>
  <si>
    <t>-6465400968.42</t>
  </si>
  <si>
    <t>-29478351.46</t>
  </si>
  <si>
    <t>-3375.842495</t>
  </si>
  <si>
    <t>29982.970996</t>
  </si>
  <si>
    <t>189.931135</t>
  </si>
  <si>
    <t>256.853638</t>
  </si>
  <si>
    <t>2017-09-20T13:05:30.51Z</t>
  </si>
  <si>
    <t>1884603971</t>
  </si>
  <si>
    <t>2306003118</t>
  </si>
  <si>
    <t>3005236</t>
  </si>
  <si>
    <t>aia.lev1_euv_12s[2017-09-20T13:05:23Z][211]</t>
  </si>
  <si>
    <t>2017-09-20T13:05:23.08Z</t>
  </si>
  <si>
    <t>158519463</t>
  </si>
  <si>
    <t>2017-09-20T13:05:21.63Z</t>
  </si>
  <si>
    <t>12680</t>
  </si>
  <si>
    <t>51.2562</t>
  </si>
  <si>
    <t>93.54</t>
  </si>
  <si>
    <t>789.54</t>
  </si>
  <si>
    <t>166172</t>
  </si>
  <si>
    <t>1590.782227</t>
  </si>
  <si>
    <t>150219258359.56</t>
  </si>
  <si>
    <t>955.675193</t>
  </si>
  <si>
    <t>-5198114.37</t>
  </si>
  <si>
    <t>30348205.48</t>
  </si>
  <si>
    <t>-28812920.35</t>
  </si>
  <si>
    <t>150080041705.84</t>
  </si>
  <si>
    <t>-6465740023.68</t>
  </si>
  <si>
    <t>-29489256.32</t>
  </si>
  <si>
    <t>-3376.233334</t>
  </si>
  <si>
    <t>29984.720972</t>
  </si>
  <si>
    <t>188.167228</t>
  </si>
  <si>
    <t>256.855347</t>
  </si>
  <si>
    <t>2017-09-20T13:05:20.01Z</t>
  </si>
  <si>
    <t>1232261287</t>
  </si>
  <si>
    <t>3940596</t>
  </si>
  <si>
    <t>8315598</t>
  </si>
  <si>
    <t>aia.lev1_euv_12s[2017-09-20T13:05:23Z][304]</t>
  </si>
  <si>
    <t>2017-09-20T13:05:30.61Z</t>
  </si>
  <si>
    <t>158519468</t>
  </si>
  <si>
    <t>2017-09-20T13:05:29.16Z</t>
  </si>
  <si>
    <t>101.64</t>
  </si>
  <si>
    <t>388012</t>
  </si>
  <si>
    <t>1592.354370</t>
  </si>
  <si>
    <t>sdo.lev0_asd_0004[:#60266195]</t>
  </si>
  <si>
    <t>-0.344155</t>
  </si>
  <si>
    <t>12.046969</t>
  </si>
  <si>
    <t>150219232937.95</t>
  </si>
  <si>
    <t>955.675355</t>
  </si>
  <si>
    <t>-5219848.47</t>
  </si>
  <si>
    <t>30351399.50</t>
  </si>
  <si>
    <t>-28805619.92</t>
  </si>
  <si>
    <t>150080026022.08</t>
  </si>
  <si>
    <t>-6465513474.80</t>
  </si>
  <si>
    <t>-29481972.18</t>
  </si>
  <si>
    <t>-3375.972402</t>
  </si>
  <si>
    <t>29983.551714</t>
  </si>
  <si>
    <t>189.345884</t>
  </si>
  <si>
    <t>256.854218</t>
  </si>
  <si>
    <t>2017-09-20T13:05:27.51Z</t>
  </si>
  <si>
    <t>1884603967</t>
  </si>
  <si>
    <t>3379744940</t>
  </si>
  <si>
    <t>15233</t>
  </si>
  <si>
    <t>8042926</t>
  </si>
  <si>
    <t>8368381</t>
  </si>
  <si>
    <t>aia.lev1_euv_12s[2017-09-20T13:05:35Z][171]</t>
  </si>
  <si>
    <t>2017-09-20T13:05:35Z</t>
  </si>
  <si>
    <t>2017-09-20T13:05:46.35Z</t>
  </si>
  <si>
    <t>2017-09-26T14:11:38Z</t>
  </si>
  <si>
    <t>158519478</t>
  </si>
  <si>
    <t>2017-09-20T13:05:45.35Z</t>
  </si>
  <si>
    <t>13348</t>
  </si>
  <si>
    <t>148.5146</t>
  </si>
  <si>
    <t>82.35</t>
  </si>
  <si>
    <t>76088</t>
  </si>
  <si>
    <t>1594.150635</t>
  </si>
  <si>
    <t>sdo.lev0_asd_0004[:#60266199]</t>
  </si>
  <si>
    <t>0.356228</t>
  </si>
  <si>
    <t>12.368464</t>
  </si>
  <si>
    <t>150219179805.15</t>
  </si>
  <si>
    <t>955.675693</t>
  </si>
  <si>
    <t>-5265274.52</t>
  </si>
  <si>
    <t>30358046.46</t>
  </si>
  <si>
    <t>-28790331.66</t>
  </si>
  <si>
    <t>150079993242.05</t>
  </si>
  <si>
    <t>-6465039946.48</t>
  </si>
  <si>
    <t>-29466717.98</t>
  </si>
  <si>
    <t>-3375.424177</t>
  </si>
  <si>
    <t>29981.107290</t>
  </si>
  <si>
    <t>191.808788</t>
  </si>
  <si>
    <t>256.851807</t>
  </si>
  <si>
    <t>2017-09-20T13:05:42.51Z</t>
  </si>
  <si>
    <t>1884603983</t>
  </si>
  <si>
    <t>2306003126</t>
  </si>
  <si>
    <t>3004867</t>
  </si>
  <si>
    <t>aia.lev1_euv_12s[2017-09-20T13:05:35Z][211]</t>
  </si>
  <si>
    <t>2017-09-20T13:05:35.08Z</t>
  </si>
  <si>
    <t>158519471</t>
  </si>
  <si>
    <t>2017-09-20T13:05:33.63Z</t>
  </si>
  <si>
    <t>12525</t>
  </si>
  <si>
    <t>51.2538</t>
  </si>
  <si>
    <t>93.74</t>
  </si>
  <si>
    <t>17.19</t>
  </si>
  <si>
    <t>810.86</t>
  </si>
  <si>
    <t>165358</t>
  </si>
  <si>
    <t>1590.782715</t>
  </si>
  <si>
    <t>150219217850.06</t>
  </si>
  <si>
    <t>955.675451</t>
  </si>
  <si>
    <t>-5232747.86</t>
  </si>
  <si>
    <t>30353290.96</t>
  </si>
  <si>
    <t>-28801282.69</t>
  </si>
  <si>
    <t>150080016713.67</t>
  </si>
  <si>
    <t>-6465379012.67</t>
  </si>
  <si>
    <t>-29477644.62</t>
  </si>
  <si>
    <t>-3375.817118</t>
  </si>
  <si>
    <t>29982.857664</t>
  </si>
  <si>
    <t>190.045341</t>
  </si>
  <si>
    <t>256.853516</t>
  </si>
  <si>
    <t>2017-09-20T13:05:32.01Z</t>
  </si>
  <si>
    <t>1232261295</t>
  </si>
  <si>
    <t>3940257</t>
  </si>
  <si>
    <t>aia.lev1_euv_12s[2017-09-20T13:05:35Z][304]</t>
  </si>
  <si>
    <t>2017-09-20T13:05:42.59Z</t>
  </si>
  <si>
    <t>158519476</t>
  </si>
  <si>
    <t>2017-09-20T13:05:41.14Z</t>
  </si>
  <si>
    <t>107.65</t>
  </si>
  <si>
    <t>389555</t>
  </si>
  <si>
    <t>1592.354736</t>
  </si>
  <si>
    <t>sdo.lev0_asd_0004[:#60266198]</t>
  </si>
  <si>
    <t>0.176774</t>
  </si>
  <si>
    <t>12.164110</t>
  </si>
  <si>
    <t>150219192482.03</t>
  </si>
  <si>
    <t>955.675612</t>
  </si>
  <si>
    <t>-5254436.34</t>
  </si>
  <si>
    <t>30356464.10</t>
  </si>
  <si>
    <t>-28793982.94</t>
  </si>
  <si>
    <t>150080001062.99</t>
  </si>
  <si>
    <t>-6465152928.20</t>
  </si>
  <si>
    <t>-29470361.13</t>
  </si>
  <si>
    <t>-3375.555329</t>
  </si>
  <si>
    <t>29981.690575</t>
  </si>
  <si>
    <t>191.221236</t>
  </si>
  <si>
    <t>256.852386</t>
  </si>
  <si>
    <t>2017-09-20T13:05:39.51Z</t>
  </si>
  <si>
    <t>1884603979</t>
  </si>
  <si>
    <t>3379744948</t>
  </si>
  <si>
    <t>8045785</t>
  </si>
  <si>
    <t>8368408</t>
  </si>
  <si>
    <t>aia.lev1_euv_12s[2017-09-20T13:05:47Z][171]</t>
  </si>
  <si>
    <t>2017-09-20T13:05:47Z</t>
  </si>
  <si>
    <t>2017-09-20T13:05:58.35Z</t>
  </si>
  <si>
    <t>158519486</t>
  </si>
  <si>
    <t>2017-09-20T13:05:57.35Z</t>
  </si>
  <si>
    <t>12615</t>
  </si>
  <si>
    <t>148.5079</t>
  </si>
  <si>
    <t>82.08</t>
  </si>
  <si>
    <t>76031</t>
  </si>
  <si>
    <t>1594.151001</t>
  </si>
  <si>
    <t>sdo.lev0_asd_0004[:#60266202]</t>
  </si>
  <si>
    <t>0.456368</t>
  </si>
  <si>
    <t>12.442132</t>
  </si>
  <si>
    <t>150219139303.94</t>
  </si>
  <si>
    <t>955.675951</t>
  </si>
  <si>
    <t>-5299901.48</t>
  </si>
  <si>
    <t>30363087.07</t>
  </si>
  <si>
    <t>-28778650.83</t>
  </si>
  <si>
    <t>150079968255.06</t>
  </si>
  <si>
    <t>-6464678969.07</t>
  </si>
  <si>
    <t>-29455063.11</t>
  </si>
  <si>
    <t>-3375.003685</t>
  </si>
  <si>
    <t>29979.243450</t>
  </si>
  <si>
    <t>193.685659</t>
  </si>
  <si>
    <t>256.849976</t>
  </si>
  <si>
    <t>2017-09-20T13:05:54.51Z</t>
  </si>
  <si>
    <t>1884603995</t>
  </si>
  <si>
    <t>2306003134</t>
  </si>
  <si>
    <t>3005287</t>
  </si>
  <si>
    <t>7869651</t>
  </si>
  <si>
    <t>aia.lev1_euv_12s[2017-09-20T13:05:47Z][211]</t>
  </si>
  <si>
    <t>2017-09-20T13:05:47.08Z</t>
  </si>
  <si>
    <t>158519479</t>
  </si>
  <si>
    <t>2017-09-20T13:05:45.63Z</t>
  </si>
  <si>
    <t>12256</t>
  </si>
  <si>
    <t>51.2609</t>
  </si>
  <si>
    <t>94.03</t>
  </si>
  <si>
    <t>834.34</t>
  </si>
  <si>
    <t>166027</t>
  </si>
  <si>
    <t>1590.783081</t>
  </si>
  <si>
    <t>150219177340.71</t>
  </si>
  <si>
    <t>955.675709</t>
  </si>
  <si>
    <t>-5267381.51</t>
  </si>
  <si>
    <t>30358353.82</t>
  </si>
  <si>
    <t>-28789621.57</t>
  </si>
  <si>
    <t>150079991721.63</t>
  </si>
  <si>
    <t>-6465017982.15</t>
  </si>
  <si>
    <t>-29466009.47</t>
  </si>
  <si>
    <t>-3375.398655</t>
  </si>
  <si>
    <t>29980.993891</t>
  </si>
  <si>
    <t>191.923006</t>
  </si>
  <si>
    <t>256.851685</t>
  </si>
  <si>
    <t>2017-09-20T13:05:44.01Z</t>
  </si>
  <si>
    <t>1232261303</t>
  </si>
  <si>
    <t>3940252</t>
  </si>
  <si>
    <t>8315781</t>
  </si>
  <si>
    <t>aia.lev1_euv_12s[2017-09-20T13:05:47Z][304]</t>
  </si>
  <si>
    <t>2017-09-20T13:05:54.61Z</t>
  </si>
  <si>
    <t>158519484</t>
  </si>
  <si>
    <t>2017-09-20T13:05:53.16Z</t>
  </si>
  <si>
    <t>194.33</t>
  </si>
  <si>
    <t>392485</t>
  </si>
  <si>
    <t>1592.355103</t>
  </si>
  <si>
    <t>sdo.lev0_asd_0004[:#60266201]</t>
  </si>
  <si>
    <t>-0.216177</t>
  </si>
  <si>
    <t>12.228921</t>
  </si>
  <si>
    <t>150219151909.28</t>
  </si>
  <si>
    <t>955.675871</t>
  </si>
  <si>
    <t>-5289124.38</t>
  </si>
  <si>
    <t>30361520.68</t>
  </si>
  <si>
    <t>-28782288.82</t>
  </si>
  <si>
    <t>150079976031.85</t>
  </si>
  <si>
    <t>-6464791319.62</t>
  </si>
  <si>
    <t>-29458693.01</t>
  </si>
  <si>
    <t>-3375.134797</t>
  </si>
  <si>
    <t>29979.823590</t>
  </si>
  <si>
    <t>193.101561</t>
  </si>
  <si>
    <t>256.850555</t>
  </si>
  <si>
    <t>2017-09-20T13:05:51.51Z</t>
  </si>
  <si>
    <t>1884603991</t>
  </si>
  <si>
    <t>3379744956</t>
  </si>
  <si>
    <t>15529</t>
  </si>
  <si>
    <t>8044460</t>
  </si>
  <si>
    <t>8368217</t>
  </si>
  <si>
    <t>aia.lev1_euv_12s[2017-09-20T13:05:59Z][171]</t>
  </si>
  <si>
    <t>2017-09-20T13:05:59Z</t>
  </si>
  <si>
    <t>2017-09-20T13:06:10.35Z</t>
  </si>
  <si>
    <t>158519494</t>
  </si>
  <si>
    <t>2017-09-20T13:06:09.35Z</t>
  </si>
  <si>
    <t>11750</t>
  </si>
  <si>
    <t>148.5191</t>
  </si>
  <si>
    <t>80.87</t>
  </si>
  <si>
    <t>76374</t>
  </si>
  <si>
    <t>1594.151489</t>
  </si>
  <si>
    <t>sdo.lev0_asd_0004[:#60266205]</t>
  </si>
  <si>
    <t>0.490484</t>
  </si>
  <si>
    <t>12.032171</t>
  </si>
  <si>
    <t>sdo.fds_orbit_vectors[2017.09.20_13:06:00_UTC]</t>
  </si>
  <si>
    <t>150219098806.32</t>
  </si>
  <si>
    <t>955.676208</t>
  </si>
  <si>
    <t>-5334525.61</t>
  </si>
  <si>
    <t>30368104.61</t>
  </si>
  <si>
    <t>-28766947.55</t>
  </si>
  <si>
    <t>150079943270.46</t>
  </si>
  <si>
    <t>-6464318000.05</t>
  </si>
  <si>
    <t>-29443385.76</t>
  </si>
  <si>
    <t>-3374.580977</t>
  </si>
  <si>
    <t>29977.379282</t>
  </si>
  <si>
    <t>195.561633</t>
  </si>
  <si>
    <t>256.848145</t>
  </si>
  <si>
    <t>2017-09-20T13:06:06.51Z</t>
  </si>
  <si>
    <t>1884604007</t>
  </si>
  <si>
    <t>2306003142</t>
  </si>
  <si>
    <t>3005721</t>
  </si>
  <si>
    <t>7869872</t>
  </si>
  <si>
    <t>aia.lev1_euv_12s[2017-09-20T13:05:59Z][211]</t>
  </si>
  <si>
    <t>2017-09-20T13:05:59.08Z</t>
  </si>
  <si>
    <t>158519487</t>
  </si>
  <si>
    <t>2017-09-20T13:05:57.63Z</t>
  </si>
  <si>
    <t>51.2629</t>
  </si>
  <si>
    <t>94.37</t>
  </si>
  <si>
    <t>867.51</t>
  </si>
  <si>
    <t>165470</t>
  </si>
  <si>
    <t>1590.783569</t>
  </si>
  <si>
    <t>150219136838.40</t>
  </si>
  <si>
    <t>955.675966</t>
  </si>
  <si>
    <t>-5302009.43</t>
  </si>
  <si>
    <t>30363393.19</t>
  </si>
  <si>
    <t>-28777938.99</t>
  </si>
  <si>
    <t>150079966733.97</t>
  </si>
  <si>
    <t>-6464656993.66</t>
  </si>
  <si>
    <t>-29454352.85</t>
  </si>
  <si>
    <t>-3374.978014</t>
  </si>
  <si>
    <t>29979.129972</t>
  </si>
  <si>
    <t>193.799900</t>
  </si>
  <si>
    <t>256.849854</t>
  </si>
  <si>
    <t>2017-09-20T13:05:56.01Z</t>
  </si>
  <si>
    <t>1232261311</t>
  </si>
  <si>
    <t>3939656</t>
  </si>
  <si>
    <t>8315836</t>
  </si>
  <si>
    <t>aia.lev1_euv_12s[2017-09-20T13:05:59Z][304]</t>
  </si>
  <si>
    <t>2017-09-20T13:06:06.60Z</t>
  </si>
  <si>
    <t>158519492</t>
  </si>
  <si>
    <t>2017-09-20T13:06:05.15Z</t>
  </si>
  <si>
    <t>-85</t>
  </si>
  <si>
    <t>149.48</t>
  </si>
  <si>
    <t>392616</t>
  </si>
  <si>
    <t>1592.355713</t>
  </si>
  <si>
    <t>sdo.lev0_asd_0004[:#60266204]</t>
  </si>
  <si>
    <t>-0.116783</t>
  </si>
  <si>
    <t>12.308782</t>
  </si>
  <si>
    <t>150219111458.97</t>
  </si>
  <si>
    <t>955.676128</t>
  </si>
  <si>
    <t>-5323707.98</t>
  </si>
  <si>
    <t>30366539.41</t>
  </si>
  <si>
    <t>-28770606.53</t>
  </si>
  <si>
    <t>150079951076.38</t>
  </si>
  <si>
    <t>-6464430779.95</t>
  </si>
  <si>
    <t>-29447036.63</t>
  </si>
  <si>
    <t>-3374.713285</t>
  </si>
  <si>
    <t>29977.961756</t>
  </si>
  <si>
    <t>194.975595</t>
  </si>
  <si>
    <t>256.848724</t>
  </si>
  <si>
    <t>2017-09-20T13:06:03.51Z</t>
  </si>
  <si>
    <t>1884604003</t>
  </si>
  <si>
    <t>3379744964</t>
  </si>
  <si>
    <t>8043111</t>
  </si>
  <si>
    <t>8368094</t>
  </si>
  <si>
    <t>aia.lev1_euv_12s[2017-09-20T13:06:11Z][171]</t>
  </si>
  <si>
    <t>2017-09-20T13:06:11Z</t>
  </si>
  <si>
    <t>2017-09-20T13:06:22.35Z</t>
  </si>
  <si>
    <t>158519502</t>
  </si>
  <si>
    <t>2017-09-20T13:06:21.35Z</t>
  </si>
  <si>
    <t>11291</t>
  </si>
  <si>
    <t>148.5208</t>
  </si>
  <si>
    <t>77628</t>
  </si>
  <si>
    <t>1594.151855</t>
  </si>
  <si>
    <t>sdo.lev0_asd_0004[:#60266208]</t>
  </si>
  <si>
    <t>0.022362</t>
  </si>
  <si>
    <t>12.122422</t>
  </si>
  <si>
    <t>150219058312.08</t>
  </si>
  <si>
    <t>955.676466</t>
  </si>
  <si>
    <t>-5369147.11</t>
  </si>
  <si>
    <t>30373099.12</t>
  </si>
  <si>
    <t>-28755221.76</t>
  </si>
  <si>
    <t>150079918288.04</t>
  </si>
  <si>
    <t>-6463957038.91</t>
  </si>
  <si>
    <t>-29431685.88</t>
  </si>
  <si>
    <t>-3374.156052</t>
  </si>
  <si>
    <t>29975.514786</t>
  </si>
  <si>
    <t>197.436855</t>
  </si>
  <si>
    <t>256.846313</t>
  </si>
  <si>
    <t>2017-09-20T13:06:18.51Z</t>
  </si>
  <si>
    <t>1884604019</t>
  </si>
  <si>
    <t>2306003150</t>
  </si>
  <si>
    <t>3005269</t>
  </si>
  <si>
    <t>aia.lev1_euv_12s[2017-09-20T13:06:11Z][211]</t>
  </si>
  <si>
    <t>2017-09-20T13:06:11.08Z</t>
  </si>
  <si>
    <t>158519495</t>
  </si>
  <si>
    <t>2017-09-20T13:06:09.63Z</t>
  </si>
  <si>
    <t>12346</t>
  </si>
  <si>
    <t>94.73</t>
  </si>
  <si>
    <t>909.25</t>
  </si>
  <si>
    <t>166097</t>
  </si>
  <si>
    <t>1590.783936</t>
  </si>
  <si>
    <t>150219096318.10</t>
  </si>
  <si>
    <t>955.676224</t>
  </si>
  <si>
    <t>-5336652.96</t>
  </si>
  <si>
    <t>30368412.16</t>
  </si>
  <si>
    <t>-28766227.73</t>
  </si>
  <si>
    <t>150079941735.38</t>
  </si>
  <si>
    <t>-6464295821.00</t>
  </si>
  <si>
    <t>-29442667.52</t>
  </si>
  <si>
    <t>-3374.554932</t>
  </si>
  <si>
    <t>29977.264729</t>
  </si>
  <si>
    <t>195.676874</t>
  </si>
  <si>
    <t>256.848022</t>
  </si>
  <si>
    <t>2017-09-20T13:06:08.01Z</t>
  </si>
  <si>
    <t>1232261319</t>
  </si>
  <si>
    <t>3940449</t>
  </si>
  <si>
    <t>8315703</t>
  </si>
  <si>
    <t>aia.lev1_euv_12s[2017-09-20T13:06:11Z][304]</t>
  </si>
  <si>
    <t>2017-09-20T13:06:18.60Z</t>
  </si>
  <si>
    <t>158519500</t>
  </si>
  <si>
    <t>2017-09-20T13:06:17.15Z</t>
  </si>
  <si>
    <t>395929</t>
  </si>
  <si>
    <t>1592.356079</t>
  </si>
  <si>
    <t>sdo.lev0_asd_0004[:#60266207]</t>
  </si>
  <si>
    <t>0.325158</t>
  </si>
  <si>
    <t>12.436776</t>
  </si>
  <si>
    <t>150219070956.35</t>
  </si>
  <si>
    <t>955.676386</t>
  </si>
  <si>
    <t>-5358336.57</t>
  </si>
  <si>
    <t>30371542.02</t>
  </si>
  <si>
    <t>-28758885.65</t>
  </si>
  <si>
    <t>150079926088.75</t>
  </si>
  <si>
    <t>-6464069750.85</t>
  </si>
  <si>
    <t>-29435341.67</t>
  </si>
  <si>
    <t>-3374.288976</t>
  </si>
  <si>
    <t>29976.097023</t>
  </si>
  <si>
    <t>196.851379</t>
  </si>
  <si>
    <t>256.846893</t>
  </si>
  <si>
    <t>2017-09-20T13:06:15.51Z</t>
  </si>
  <si>
    <t>1884604015</t>
  </si>
  <si>
    <t>3379744972</t>
  </si>
  <si>
    <t>8043345</t>
  </si>
  <si>
    <t>8368199</t>
  </si>
  <si>
    <t>aia.lev1_euv_12s[2017-09-20T13:06:23Z][171]</t>
  </si>
  <si>
    <t>2017-09-20T13:06:23Z</t>
  </si>
  <si>
    <t>2017-09-20T13:06:34.35Z</t>
  </si>
  <si>
    <t>158519510</t>
  </si>
  <si>
    <t>2017-09-20T13:06:33.35Z</t>
  </si>
  <si>
    <t>148.5306</t>
  </si>
  <si>
    <t>78605</t>
  </si>
  <si>
    <t>1594.152222</t>
  </si>
  <si>
    <t>sdo.lev0_asd_0004[:#60266211]</t>
  </si>
  <si>
    <t>0.215640</t>
  </si>
  <si>
    <t>12.054429</t>
  </si>
  <si>
    <t>150219017825.72</t>
  </si>
  <si>
    <t>955.676724</t>
  </si>
  <si>
    <t>-5403762.15</t>
  </si>
  <si>
    <t>30378070.03</t>
  </si>
  <si>
    <t>-28743474.76</t>
  </si>
  <si>
    <t>150079893310.56</t>
  </si>
  <si>
    <t>-6463596126.04</t>
  </si>
  <si>
    <t>-29419964.77</t>
  </si>
  <si>
    <t>-3373.728958</t>
  </si>
  <si>
    <t>29973.650172</t>
  </si>
  <si>
    <t>199.311156</t>
  </si>
  <si>
    <t>256.844482</t>
  </si>
  <si>
    <t>2017-09-20T13:06:30.51Z</t>
  </si>
  <si>
    <t>1884604031</t>
  </si>
  <si>
    <t>2306003158</t>
  </si>
  <si>
    <t>3005144</t>
  </si>
  <si>
    <t>7869296</t>
  </si>
  <si>
    <t>aia.lev1_euv_12s[2017-09-20T13:06:23Z][211]</t>
  </si>
  <si>
    <t>2017-09-20T13:06:23.08Z</t>
  </si>
  <si>
    <t>158519503</t>
  </si>
  <si>
    <t>2017-09-20T13:06:21.63Z</t>
  </si>
  <si>
    <t>12710</t>
  </si>
  <si>
    <t>51.2744</t>
  </si>
  <si>
    <t>95.17</t>
  </si>
  <si>
    <t>968.84</t>
  </si>
  <si>
    <t>167603</t>
  </si>
  <si>
    <t>1590.784302</t>
  </si>
  <si>
    <t>150219055849.19</t>
  </si>
  <si>
    <t>955.676482</t>
  </si>
  <si>
    <t>-5371252.83</t>
  </si>
  <si>
    <t>30373402.16</t>
  </si>
  <si>
    <t>-28754507.83</t>
  </si>
  <si>
    <t>150079916768.59</t>
  </si>
  <si>
    <t>-6463935084.22</t>
  </si>
  <si>
    <t>-29430973.52</t>
  </si>
  <si>
    <t>-3374.130135</t>
  </si>
  <si>
    <t>29975.401370</t>
  </si>
  <si>
    <t>197.550890</t>
  </si>
  <si>
    <t>256.846191</t>
  </si>
  <si>
    <t>2017-09-20T13:06:20.01Z</t>
  </si>
  <si>
    <t>1232261327</t>
  </si>
  <si>
    <t>3939662</t>
  </si>
  <si>
    <t>8315999</t>
  </si>
  <si>
    <t>aia.lev1_euv_12s[2017-09-20T13:06:23Z][304]</t>
  </si>
  <si>
    <t>2017-09-20T13:06:30.58Z</t>
  </si>
  <si>
    <t>158519508</t>
  </si>
  <si>
    <t>2017-09-20T13:06:29.13Z</t>
  </si>
  <si>
    <t>123.69</t>
  </si>
  <si>
    <t>402167</t>
  </si>
  <si>
    <t>1592.356445</t>
  </si>
  <si>
    <t>sdo.lev0_asd_0004[:#60266210]</t>
  </si>
  <si>
    <t>-0.017056</t>
  </si>
  <si>
    <t>11.905653</t>
  </si>
  <si>
    <t>150219030532.25</t>
  </si>
  <si>
    <t>955.676643</t>
  </si>
  <si>
    <t>-5392898.29</t>
  </si>
  <si>
    <t>30376512.36</t>
  </si>
  <si>
    <t>-28747164.05</t>
  </si>
  <si>
    <t>150079901149.66</t>
  </si>
  <si>
    <t>-6463709399.90</t>
  </si>
  <si>
    <t>-29423645.94</t>
  </si>
  <si>
    <t>-3373.863243</t>
  </si>
  <si>
    <t>29974.235428</t>
  </si>
  <si>
    <t>198.722972</t>
  </si>
  <si>
    <t>256.845062</t>
  </si>
  <si>
    <t>2017-09-20T13:06:27.51Z</t>
  </si>
  <si>
    <t>1884604027</t>
  </si>
  <si>
    <t>3379744980</t>
  </si>
  <si>
    <t>8042271</t>
  </si>
  <si>
    <t>8367678</t>
  </si>
  <si>
    <t>aia.lev1_euv_12s[2017-09-20T13:06:35Z][171]</t>
  </si>
  <si>
    <t>2017-09-20T13:06:35Z</t>
  </si>
  <si>
    <t>2017-09-20T13:06:46.35Z</t>
  </si>
  <si>
    <t>158519518</t>
  </si>
  <si>
    <t>2017-09-20T13:06:45.35Z</t>
  </si>
  <si>
    <t>11429</t>
  </si>
  <si>
    <t>148.5116</t>
  </si>
  <si>
    <t>79513</t>
  </si>
  <si>
    <t>1594.152710</t>
  </si>
  <si>
    <t>sdo.lev0_asd_0004[:#60266214]</t>
  </si>
  <si>
    <t>0.242113</t>
  </si>
  <si>
    <t>12.124360</t>
  </si>
  <si>
    <t>150218977344.80</t>
  </si>
  <si>
    <t>955.676981</t>
  </si>
  <si>
    <t>-5438372.80</t>
  </si>
  <si>
    <t>30383017.66</t>
  </si>
  <si>
    <t>-28731705.83</t>
  </si>
  <si>
    <t>150079868336.52</t>
  </si>
  <si>
    <t>-6463235239.84</t>
  </si>
  <si>
    <t>-29408221.73</t>
  </si>
  <si>
    <t>-3373.299670</t>
  </si>
  <si>
    <t>29971.785329</t>
  </si>
  <si>
    <t>201.184648</t>
  </si>
  <si>
    <t>256.842651</t>
  </si>
  <si>
    <t>2017-09-20T13:06:42.51Z</t>
  </si>
  <si>
    <t>1884604043</t>
  </si>
  <si>
    <t>2306003166</t>
  </si>
  <si>
    <t>3004686</t>
  </si>
  <si>
    <t>7868761</t>
  </si>
  <si>
    <t>aia.lev1_euv_12s[2017-09-20T13:06:35Z][211]</t>
  </si>
  <si>
    <t>2017-09-20T13:06:35.08Z</t>
  </si>
  <si>
    <t>158519511</t>
  </si>
  <si>
    <t>2017-09-20T13:06:33.63Z</t>
  </si>
  <si>
    <t>12927</t>
  </si>
  <si>
    <t>51.2909</t>
  </si>
  <si>
    <t>95.67</t>
  </si>
  <si>
    <t>1034.51</t>
  </si>
  <si>
    <t>172449</t>
  </si>
  <si>
    <t>1590.784912</t>
  </si>
  <si>
    <t>150219015339.10</t>
  </si>
  <si>
    <t>955.676739</t>
  </si>
  <si>
    <t>-5405888.16</t>
  </si>
  <si>
    <t>30378374.60</t>
  </si>
  <si>
    <t>-28742752.51</t>
  </si>
  <si>
    <t>150079891776.48</t>
  </si>
  <si>
    <t>-6463573958.56</t>
  </si>
  <si>
    <t>-29419244.11</t>
  </si>
  <si>
    <t>-3373.702653</t>
  </si>
  <si>
    <t>29973.535635</t>
  </si>
  <si>
    <t>199.426255</t>
  </si>
  <si>
    <t>256.844360</t>
  </si>
  <si>
    <t>2017-09-20T13:06:32.01Z</t>
  </si>
  <si>
    <t>1232261335</t>
  </si>
  <si>
    <t>3939796</t>
  </si>
  <si>
    <t>8315694</t>
  </si>
  <si>
    <t>aia.lev1_euv_12s[2017-09-20T13:06:35Z][304]</t>
  </si>
  <si>
    <t>2017-09-20T13:06:42.61Z</t>
  </si>
  <si>
    <t>158519516</t>
  </si>
  <si>
    <t>2017-09-20T13:06:41.16Z</t>
  </si>
  <si>
    <t>4.9144</t>
  </si>
  <si>
    <t>207.05</t>
  </si>
  <si>
    <t>407427</t>
  </si>
  <si>
    <t>1592.356934</t>
  </si>
  <si>
    <t>sdo.lev0_asd_0004[:#60266213]</t>
  </si>
  <si>
    <t>0.603276</t>
  </si>
  <si>
    <t>11.888641</t>
  </si>
  <si>
    <t>150218989959.29</t>
  </si>
  <si>
    <t>955.676901</t>
  </si>
  <si>
    <t>-5427587.55</t>
  </si>
  <si>
    <t>30381478.33</t>
  </si>
  <si>
    <t>-28735375.74</t>
  </si>
  <si>
    <t>150079876118.82</t>
  </si>
  <si>
    <t>-6463347700.00</t>
  </si>
  <si>
    <t>-29411883.56</t>
  </si>
  <si>
    <t>-3373.433685</t>
  </si>
  <si>
    <t>29972.366495</t>
  </si>
  <si>
    <t>200.600898</t>
  </si>
  <si>
    <t>256.843201</t>
  </si>
  <si>
    <t>2017-09-20T13:06:39.51Z</t>
  </si>
  <si>
    <t>1884604039</t>
  </si>
  <si>
    <t>3379744988</t>
  </si>
  <si>
    <t>15224</t>
  </si>
  <si>
    <t>8039168</t>
  </si>
  <si>
    <t>8367495</t>
  </si>
  <si>
    <t>aia.lev1_euv_12s[2017-09-20T13:06:47Z][171]</t>
  </si>
  <si>
    <t>2017-09-20T13:06:47Z</t>
  </si>
  <si>
    <t>2017-09-20T13:06:58.35Z</t>
  </si>
  <si>
    <t>158519526</t>
  </si>
  <si>
    <t>2017-09-20T13:06:57.35Z</t>
  </si>
  <si>
    <t>11129</t>
  </si>
  <si>
    <t>148.5315</t>
  </si>
  <si>
    <t>81595</t>
  </si>
  <si>
    <t>1594.153198</t>
  </si>
  <si>
    <t>sdo.lev0_asd_0004[:#60266217]</t>
  </si>
  <si>
    <t>0.085754</t>
  </si>
  <si>
    <t>12.321575</t>
  </si>
  <si>
    <t>150218936867.37</t>
  </si>
  <si>
    <t>955.677239</t>
  </si>
  <si>
    <t>-5472980.73</t>
  </si>
  <si>
    <t>30387942.24</t>
  </si>
  <si>
    <t>-28719914.43</t>
  </si>
  <si>
    <t>150079843364.73</t>
  </si>
  <si>
    <t>-6462874362.88</t>
  </si>
  <si>
    <t>-29396456.19</t>
  </si>
  <si>
    <t>-3372.868167</t>
  </si>
  <si>
    <t>29969.920167</t>
  </si>
  <si>
    <t>203.057421</t>
  </si>
  <si>
    <t>256.840820</t>
  </si>
  <si>
    <t>2017-09-20T13:06:54.51Z</t>
  </si>
  <si>
    <t>1884604055</t>
  </si>
  <si>
    <t>2306003174</t>
  </si>
  <si>
    <t>3004210</t>
  </si>
  <si>
    <t>aia.lev1_euv_12s[2017-09-20T13:06:47Z][211]</t>
  </si>
  <si>
    <t>2017-09-20T13:06:47.08Z</t>
  </si>
  <si>
    <t>158519519</t>
  </si>
  <si>
    <t>2017-09-20T13:06:45.63Z</t>
  </si>
  <si>
    <t>13550</t>
  </si>
  <si>
    <t>51.3071</t>
  </si>
  <si>
    <t>96.30</t>
  </si>
  <si>
    <t>1125.82</t>
  </si>
  <si>
    <t>172947</t>
  </si>
  <si>
    <t>1590.785278</t>
  </si>
  <si>
    <t>150218974882.21</t>
  </si>
  <si>
    <t>955.676997</t>
  </si>
  <si>
    <t>-5440478.29</t>
  </si>
  <si>
    <t>30383317.91</t>
  </si>
  <si>
    <t>-28730989.13</t>
  </si>
  <si>
    <t>150079866817.27</t>
  </si>
  <si>
    <t>-6463213285.20</t>
  </si>
  <si>
    <t>-29407506.60</t>
  </si>
  <si>
    <t>-3373.273482</t>
  </si>
  <si>
    <t>29971.671869</t>
  </si>
  <si>
    <t>201.298601</t>
  </si>
  <si>
    <t>256.842529</t>
  </si>
  <si>
    <t>2017-09-20T13:06:44.01Z</t>
  </si>
  <si>
    <t>1232261343</t>
  </si>
  <si>
    <t>3937358</t>
  </si>
  <si>
    <t>8315215</t>
  </si>
  <si>
    <t>aia.lev1_euv_12s[2017-09-20T13:06:47Z][304]</t>
  </si>
  <si>
    <t>2017-09-20T13:06:54.58Z</t>
  </si>
  <si>
    <t>158519524</t>
  </si>
  <si>
    <t>2017-09-20T13:06:53.13Z</t>
  </si>
  <si>
    <t>4.9206</t>
  </si>
  <si>
    <t>132.57</t>
  </si>
  <si>
    <t>415908</t>
  </si>
  <si>
    <t>1592.357422</t>
  </si>
  <si>
    <t>sdo.lev0_asd_0004[:#60266216]</t>
  </si>
  <si>
    <t>0.507668</t>
  </si>
  <si>
    <t>12.052109</t>
  </si>
  <si>
    <t>150218949568.72</t>
  </si>
  <si>
    <t>955.677158</t>
  </si>
  <si>
    <t>-5462121.13</t>
  </si>
  <si>
    <t>30386399.40</t>
  </si>
  <si>
    <t>-28723616.96</t>
  </si>
  <si>
    <t>150079851200.58</t>
  </si>
  <si>
    <t>-6462987604.24</t>
  </si>
  <si>
    <t>-29400150.61</t>
  </si>
  <si>
    <t>-3373.003810</t>
  </si>
  <si>
    <t>29970.505485</t>
  </si>
  <si>
    <t>202.469826</t>
  </si>
  <si>
    <t>256.841400</t>
  </si>
  <si>
    <t>2017-09-20T13:06:51.51Z</t>
  </si>
  <si>
    <t>1884604051</t>
  </si>
  <si>
    <t>3379744996</t>
  </si>
  <si>
    <t>8037330</t>
  </si>
  <si>
    <t>8367018</t>
  </si>
  <si>
    <t>aia.lev1_euv_12s[2017-09-20T13:06:59Z][171]</t>
  </si>
  <si>
    <t>2017-09-20T13:06:59Z</t>
  </si>
  <si>
    <t>2017-09-20T13:07:10.35Z</t>
  </si>
  <si>
    <t>158519534</t>
  </si>
  <si>
    <t>2017-09-20T13:07:09.35Z</t>
  </si>
  <si>
    <t>10832</t>
  </si>
  <si>
    <t>81341</t>
  </si>
  <si>
    <t>1594.153564</t>
  </si>
  <si>
    <t>sdo.lev0_asd_0004[:#60266220]</t>
  </si>
  <si>
    <t>-0.074487</t>
  </si>
  <si>
    <t>12.057585</t>
  </si>
  <si>
    <t>sdo.fds_orbit_vectors[2017.09.20_13:07:00_UTC]</t>
  </si>
  <si>
    <t>150218896395.73</t>
  </si>
  <si>
    <t>955.677496</t>
  </si>
  <si>
    <t>-5507583.93</t>
  </si>
  <si>
    <t>30392843.48</t>
  </si>
  <si>
    <t>-28708101.21</t>
  </si>
  <si>
    <t>150079818396.73</t>
  </si>
  <si>
    <t>-6462513512.40</t>
  </si>
  <si>
    <t>-29384668.93</t>
  </si>
  <si>
    <t>-3372.434469</t>
  </si>
  <si>
    <t>29968.054781</t>
  </si>
  <si>
    <t>204.929587</t>
  </si>
  <si>
    <t>256.838989</t>
  </si>
  <si>
    <t>2017-09-20T13:07:06.51Z</t>
  </si>
  <si>
    <t>1884604067</t>
  </si>
  <si>
    <t>2306003182</t>
  </si>
  <si>
    <t>3003683</t>
  </si>
  <si>
    <t>7868439</t>
  </si>
  <si>
    <t>aia.lev1_euv_12s[2017-09-20T13:06:59Z][211]</t>
  </si>
  <si>
    <t>2017-09-20T13:06:59.08Z</t>
  </si>
  <si>
    <t>158519527</t>
  </si>
  <si>
    <t>2017-09-20T13:06:57.63Z</t>
  </si>
  <si>
    <t>14031</t>
  </si>
  <si>
    <t>51.3237</t>
  </si>
  <si>
    <t>97.02</t>
  </si>
  <si>
    <t>1253.76</t>
  </si>
  <si>
    <t>175238</t>
  </si>
  <si>
    <t>1590.785645</t>
  </si>
  <si>
    <t>150218934404.23</t>
  </si>
  <si>
    <t>955.677254</t>
  </si>
  <si>
    <t>-5475086.70</t>
  </si>
  <si>
    <t>30388241.18</t>
  </si>
  <si>
    <t>-28719196.13</t>
  </si>
  <si>
    <t>150079841845.14</t>
  </si>
  <si>
    <t>-6462852402.00</t>
  </si>
  <si>
    <t>-29395739.47</t>
  </si>
  <si>
    <t>-3372.841836</t>
  </si>
  <si>
    <t>29969.806653</t>
  </si>
  <si>
    <t>203.171365</t>
  </si>
  <si>
    <t>256.840698</t>
  </si>
  <si>
    <t>2017-09-20T13:06:56.01Z</t>
  </si>
  <si>
    <t>1232261351</t>
  </si>
  <si>
    <t>3937706</t>
  </si>
  <si>
    <t>8314869</t>
  </si>
  <si>
    <t>aia.lev1_euv_12s[2017-09-20T13:06:59Z][304]</t>
  </si>
  <si>
    <t>2017-09-20T13:07:06.58Z</t>
  </si>
  <si>
    <t>158519532</t>
  </si>
  <si>
    <t>2017-09-20T13:07:05.13Z</t>
  </si>
  <si>
    <t>4.9186</t>
  </si>
  <si>
    <t>223.27</t>
  </si>
  <si>
    <t>418535</t>
  </si>
  <si>
    <t>1592.357788</t>
  </si>
  <si>
    <t>sdo.lev0_asd_0004[:#60266219]</t>
  </si>
  <si>
    <t>-0.210640</t>
  </si>
  <si>
    <t>11.830527</t>
  </si>
  <si>
    <t>150218909096.48</t>
  </si>
  <si>
    <t>955.677415</t>
  </si>
  <si>
    <t>-5496724.78</t>
  </si>
  <si>
    <t>30391307.82</t>
  </si>
  <si>
    <t>-28711810.95</t>
  </si>
  <si>
    <t>150079826232.12</t>
  </si>
  <si>
    <t>-6462626756.55</t>
  </si>
  <si>
    <t>-29388370.51</t>
  </si>
  <si>
    <t>-3372.570814</t>
  </si>
  <si>
    <t>29968.640226</t>
  </si>
  <si>
    <t>204.342109</t>
  </si>
  <si>
    <t>256.839569</t>
  </si>
  <si>
    <t>2017-09-20T13:07:03.51Z</t>
  </si>
  <si>
    <t>1884604063</t>
  </si>
  <si>
    <t>3379745004</t>
  </si>
  <si>
    <t>8032691</t>
  </si>
  <si>
    <t>8366309</t>
  </si>
  <si>
    <t>aia.lev1_euv_12s[2017-09-20T13:07:11Z][171]</t>
  </si>
  <si>
    <t>2017-09-20T13:07:11Z</t>
  </si>
  <si>
    <t>2017-09-20T13:07:22.35Z</t>
  </si>
  <si>
    <t>158519542</t>
  </si>
  <si>
    <t>2017-09-20T13:07:21.35Z</t>
  </si>
  <si>
    <t>10703</t>
  </si>
  <si>
    <t>81455</t>
  </si>
  <si>
    <t>1594.153931</t>
  </si>
  <si>
    <t>sdo.lev0_asd_0004[:#60266223]</t>
  </si>
  <si>
    <t>-0.553945</t>
  </si>
  <si>
    <t>12.156396</t>
  </si>
  <si>
    <t>150218855926.63</t>
  </si>
  <si>
    <t>955.677754</t>
  </si>
  <si>
    <t>-5542185.21</t>
  </si>
  <si>
    <t>30397721.78</t>
  </si>
  <si>
    <t>-28696265.24</t>
  </si>
  <si>
    <t>150079793430.45</t>
  </si>
  <si>
    <t>-6462152660.98</t>
  </si>
  <si>
    <t>-29372858.96</t>
  </si>
  <si>
    <t>-3371.998543</t>
  </si>
  <si>
    <t>29966.189027</t>
  </si>
  <si>
    <t>206.801194</t>
  </si>
  <si>
    <t>256.837158</t>
  </si>
  <si>
    <t>2017-09-20T13:07:18.51Z</t>
  </si>
  <si>
    <t>1884604079</t>
  </si>
  <si>
    <t>2306003190</t>
  </si>
  <si>
    <t>3004018</t>
  </si>
  <si>
    <t>7867915</t>
  </si>
  <si>
    <t>aia.lev1_euv_12s[2017-09-20T13:07:11Z][211]</t>
  </si>
  <si>
    <t>2017-09-20T13:07:11.07Z</t>
  </si>
  <si>
    <t>158519535</t>
  </si>
  <si>
    <t>2017-09-20T13:07:09.62Z</t>
  </si>
  <si>
    <t>14416</t>
  </si>
  <si>
    <t>51.3404</t>
  </si>
  <si>
    <t>97.84</t>
  </si>
  <si>
    <t>1405.84</t>
  </si>
  <si>
    <t>177791</t>
  </si>
  <si>
    <t>1590.786133</t>
  </si>
  <si>
    <t>150218893940.27</t>
  </si>
  <si>
    <t>955.677512</t>
  </si>
  <si>
    <t>-5509683.35</t>
  </si>
  <si>
    <t>30393140.12</t>
  </si>
  <si>
    <t>-28707383.74</t>
  </si>
  <si>
    <t>150079816881.89</t>
  </si>
  <si>
    <t>-6462491618.41</t>
  </si>
  <si>
    <t>-29383953.03</t>
  </si>
  <si>
    <t>-3372.408083</t>
  </si>
  <si>
    <t>29967.941591</t>
  </si>
  <si>
    <t>205.043160</t>
  </si>
  <si>
    <t>256.838867</t>
  </si>
  <si>
    <t>2017-09-20T13:07:08.01Z</t>
  </si>
  <si>
    <t>1232261359</t>
  </si>
  <si>
    <t>45845</t>
  </si>
  <si>
    <t>3937862</t>
  </si>
  <si>
    <t>8314710</t>
  </si>
  <si>
    <t>aia.lev1_euv_12s[2017-09-20T13:07:11Z][304]</t>
  </si>
  <si>
    <t>2017-09-20T13:07:18.58Z</t>
  </si>
  <si>
    <t>158519540</t>
  </si>
  <si>
    <t>2017-09-20T13:07:17.13Z</t>
  </si>
  <si>
    <t>145.12</t>
  </si>
  <si>
    <t>422713</t>
  </si>
  <si>
    <t>1592.358154</t>
  </si>
  <si>
    <t>sdo.lev0_asd_0004[:#60266222]</t>
  </si>
  <si>
    <t>-0.774478</t>
  </si>
  <si>
    <t>12.486009</t>
  </si>
  <si>
    <t>150218868627.09</t>
  </si>
  <si>
    <t>955.677673</t>
  </si>
  <si>
    <t>-5531326.22</t>
  </si>
  <si>
    <t>30396193.25</t>
  </si>
  <si>
    <t>-28699982.27</t>
  </si>
  <si>
    <t>150079801265.63</t>
  </si>
  <si>
    <t>-6462265909.88</t>
  </si>
  <si>
    <t>-29376567.82</t>
  </si>
  <si>
    <t>-3372.135593</t>
  </si>
  <si>
    <t>29966.774611</t>
  </si>
  <si>
    <t>206.213876</t>
  </si>
  <si>
    <t>256.837738</t>
  </si>
  <si>
    <t>2017-09-20T13:07:15.51Z</t>
  </si>
  <si>
    <t>1884604075</t>
  </si>
  <si>
    <t>3379745012</t>
  </si>
  <si>
    <t>8031640</t>
  </si>
  <si>
    <t>8366367</t>
  </si>
  <si>
    <t>aia.lev1_euv_12s[2017-09-20T13:07:23Z][171]</t>
  </si>
  <si>
    <t>2017-09-20T13:07:23Z</t>
  </si>
  <si>
    <t>2017-09-20T13:07:34.35Z</t>
  </si>
  <si>
    <t>158519550</t>
  </si>
  <si>
    <t>2017-09-20T13:07:33.35Z</t>
  </si>
  <si>
    <t>10890</t>
  </si>
  <si>
    <t>148.5230</t>
  </si>
  <si>
    <t>81941</t>
  </si>
  <si>
    <t>1594.154541</t>
  </si>
  <si>
    <t>sdo.lev0_asd_0004[:#60266226]</t>
  </si>
  <si>
    <t>-0.932948</t>
  </si>
  <si>
    <t>12.267385</t>
  </si>
  <si>
    <t>150218815467.84</t>
  </si>
  <si>
    <t>955.678011</t>
  </si>
  <si>
    <t>-5576777.91</t>
  </si>
  <si>
    <t>30402576.20</t>
  </si>
  <si>
    <t>-28684408.79</t>
  </si>
  <si>
    <t>150079768470.67</t>
  </si>
  <si>
    <t>-6461791878.37</t>
  </si>
  <si>
    <t>-29361028.53</t>
  </si>
  <si>
    <t>-3371.560474</t>
  </si>
  <si>
    <t>29964.323263</t>
  </si>
  <si>
    <t>208.671852</t>
  </si>
  <si>
    <t>256.835327</t>
  </si>
  <si>
    <t>2017-09-20T13:07:30.51Z</t>
  </si>
  <si>
    <t>1884604091</t>
  </si>
  <si>
    <t>2306003198</t>
  </si>
  <si>
    <t>3004653</t>
  </si>
  <si>
    <t>aia.lev1_euv_12s[2017-09-20T13:07:23Z][211]</t>
  </si>
  <si>
    <t>2017-09-20T13:07:23.08Z</t>
  </si>
  <si>
    <t>158519543</t>
  </si>
  <si>
    <t>2017-09-20T13:07:21.63Z</t>
  </si>
  <si>
    <t>14715</t>
  </si>
  <si>
    <t>51.3555</t>
  </si>
  <si>
    <t>98.68</t>
  </si>
  <si>
    <t>1591.06</t>
  </si>
  <si>
    <t>178078</t>
  </si>
  <si>
    <t>1590.786621</t>
  </si>
  <si>
    <t>150218853466.60</t>
  </si>
  <si>
    <t>955.677769</t>
  </si>
  <si>
    <t>-5544288.55</t>
  </si>
  <si>
    <t>30398017.59</t>
  </si>
  <si>
    <t>-28695545.00</t>
  </si>
  <si>
    <t>150079791912.81</t>
  </si>
  <si>
    <t>-6462130724.91</t>
  </si>
  <si>
    <t>-29372140.30</t>
  </si>
  <si>
    <t>-3371.971972</t>
  </si>
  <si>
    <t>29966.075596</t>
  </si>
  <si>
    <t>206.914949</t>
  </si>
  <si>
    <t>256.837036</t>
  </si>
  <si>
    <t>2017-09-20T13:07:20.01Z</t>
  </si>
  <si>
    <t>1232261367</t>
  </si>
  <si>
    <t>3936570</t>
  </si>
  <si>
    <t>8314264</t>
  </si>
  <si>
    <t>aia.lev1_euv_12s[2017-09-20T13:07:23Z][304]</t>
  </si>
  <si>
    <t>2017-09-20T13:07:30.61Z</t>
  </si>
  <si>
    <t>158519548</t>
  </si>
  <si>
    <t>2017-09-20T13:07:29.16Z</t>
  </si>
  <si>
    <t>4.9209</t>
  </si>
  <si>
    <t>154.34</t>
  </si>
  <si>
    <t>418450</t>
  </si>
  <si>
    <t>1592.358643</t>
  </si>
  <si>
    <t>sdo.lev0_asd_0004[:#60266225]</t>
  </si>
  <si>
    <t>-0.664131</t>
  </si>
  <si>
    <t>12.082690</t>
  </si>
  <si>
    <t>150218828075.55</t>
  </si>
  <si>
    <t>955.677931</t>
  </si>
  <si>
    <t>-5565998.16</t>
  </si>
  <si>
    <t>30401065.90</t>
  </si>
  <si>
    <t>-28688106.00</t>
  </si>
  <si>
    <t>150079776248.59</t>
  </si>
  <si>
    <t>-6461904307.40</t>
  </si>
  <si>
    <t>-29364717.63</t>
  </si>
  <si>
    <t>-3371.697227</t>
  </si>
  <si>
    <t>29964.904721</t>
  </si>
  <si>
    <t>208.088971</t>
  </si>
  <si>
    <t>256.835876</t>
  </si>
  <si>
    <t>2017-09-20T13:07:27.51Z</t>
  </si>
  <si>
    <t>1884604087</t>
  </si>
  <si>
    <t>3379745020</t>
  </si>
  <si>
    <t>8029453</t>
  </si>
  <si>
    <t>8365956</t>
  </si>
  <si>
    <t>aia.lev1_euv_12s[2017-09-20T13:07:35Z][171]</t>
  </si>
  <si>
    <t>2017-09-20T13:07:35Z</t>
  </si>
  <si>
    <t>2017-09-20T13:07:46.35Z</t>
  </si>
  <si>
    <t>158519558</t>
  </si>
  <si>
    <t>2017-09-20T13:07:45.35Z</t>
  </si>
  <si>
    <t>11437</t>
  </si>
  <si>
    <t>148.5422</t>
  </si>
  <si>
    <t>95.63</t>
  </si>
  <si>
    <t>82993</t>
  </si>
  <si>
    <t>1594.154907</t>
  </si>
  <si>
    <t>sdo.lev0_asd_0004[:#60266229]</t>
  </si>
  <si>
    <t>-0.392384</t>
  </si>
  <si>
    <t>12.373694</t>
  </si>
  <si>
    <t>150218775011.70</t>
  </si>
  <si>
    <t>955.678268</t>
  </si>
  <si>
    <t>-5611368.60</t>
  </si>
  <si>
    <t>30407407.66</t>
  </si>
  <si>
    <t>-28672529.60</t>
  </si>
  <si>
    <t>150079743512.67</t>
  </si>
  <si>
    <t>-6461431096.22</t>
  </si>
  <si>
    <t>-29349175.39</t>
  </si>
  <si>
    <t>-3371.120179</t>
  </si>
  <si>
    <t>29962.457137</t>
  </si>
  <si>
    <t>210.541917</t>
  </si>
  <si>
    <t>256.833496</t>
  </si>
  <si>
    <t>2017-09-20T13:07:42.51Z</t>
  </si>
  <si>
    <t>1884604103</t>
  </si>
  <si>
    <t>2306003206</t>
  </si>
  <si>
    <t>3003674</t>
  </si>
  <si>
    <t>7868020</t>
  </si>
  <si>
    <t>aia.lev1_euv_12s[2017-09-20T13:07:35Z][211]</t>
  </si>
  <si>
    <t>2017-09-20T13:07:35.08Z</t>
  </si>
  <si>
    <t>158519551</t>
  </si>
  <si>
    <t>2017-09-20T13:07:33.63Z</t>
  </si>
  <si>
    <t>15223</t>
  </si>
  <si>
    <t>51.3580</t>
  </si>
  <si>
    <t>99.57</t>
  </si>
  <si>
    <t>1808.80</t>
  </si>
  <si>
    <t>178014</t>
  </si>
  <si>
    <t>1590.786987</t>
  </si>
  <si>
    <t>150218812981.73</t>
  </si>
  <si>
    <t>955.678027</t>
  </si>
  <si>
    <t>-5578903.57</t>
  </si>
  <si>
    <t>30402873.75</t>
  </si>
  <si>
    <t>-28683679.46</t>
  </si>
  <si>
    <t>150079766936.95</t>
  </si>
  <si>
    <t>-6461769708.26</t>
  </si>
  <si>
    <t>-29360300.80</t>
  </si>
  <si>
    <t>-3371.533482</t>
  </si>
  <si>
    <t>29964.208600</t>
  </si>
  <si>
    <t>208.786785</t>
  </si>
  <si>
    <t>256.835205</t>
  </si>
  <si>
    <t>2017-09-20T13:07:32.01Z</t>
  </si>
  <si>
    <t>1232261375</t>
  </si>
  <si>
    <t>3937700</t>
  </si>
  <si>
    <t>8314552</t>
  </si>
  <si>
    <t>aia.lev1_euv_12s[2017-09-20T13:07:35Z][304]</t>
  </si>
  <si>
    <t>2017-09-20T13:07:42.58Z</t>
  </si>
  <si>
    <t>158519556</t>
  </si>
  <si>
    <t>2017-09-20T13:07:41.13Z</t>
  </si>
  <si>
    <t>4.9245</t>
  </si>
  <si>
    <t>423039</t>
  </si>
  <si>
    <t>1592.359009</t>
  </si>
  <si>
    <t>sdo.lev0_asd_0004[:#60266228]</t>
  </si>
  <si>
    <t>-0.556663</t>
  </si>
  <si>
    <t>12.167806</t>
  </si>
  <si>
    <t>150218787706.90</t>
  </si>
  <si>
    <t>955.678188</t>
  </si>
  <si>
    <t>-5600513.96</t>
  </si>
  <si>
    <t>30405893.98</t>
  </si>
  <si>
    <t>-28676259.84</t>
  </si>
  <si>
    <t>150079751344.52</t>
  </si>
  <si>
    <t>-6461544312.70</t>
  </si>
  <si>
    <t>-29352897.45</t>
  </si>
  <si>
    <t>-3371.258587</t>
  </si>
  <si>
    <t>29963.042782</t>
  </si>
  <si>
    <t>209.955138</t>
  </si>
  <si>
    <t>256.834045</t>
  </si>
  <si>
    <t>2017-09-20T13:07:39.51Z</t>
  </si>
  <si>
    <t>1884604099</t>
  </si>
  <si>
    <t>3379745028</t>
  </si>
  <si>
    <t>8032185</t>
  </si>
  <si>
    <t>8365949</t>
  </si>
  <si>
    <t>aia.lev1_euv_12s[2017-09-20T13:07:47Z][171]</t>
  </si>
  <si>
    <t>2017-09-20T13:07:47Z</t>
  </si>
  <si>
    <t>2017-09-20T13:07:58.35Z</t>
  </si>
  <si>
    <t>158519566</t>
  </si>
  <si>
    <t>2017-09-20T13:07:57.35Z</t>
  </si>
  <si>
    <t>14354</t>
  </si>
  <si>
    <t>148.5565</t>
  </si>
  <si>
    <t>127.60</t>
  </si>
  <si>
    <t>83953</t>
  </si>
  <si>
    <t>1594.155273</t>
  </si>
  <si>
    <t>sdo.lev0_asd_0004[:#60266232]</t>
  </si>
  <si>
    <t>-0.473692</t>
  </si>
  <si>
    <t>12.504786</t>
  </si>
  <si>
    <t>150218734561.13</t>
  </si>
  <si>
    <t>955.678526</t>
  </si>
  <si>
    <t>-5645954.77</t>
  </si>
  <si>
    <t>30412215.82</t>
  </si>
  <si>
    <t>-28660628.54</t>
  </si>
  <si>
    <t>150079718558.25</t>
  </si>
  <si>
    <t>-6461070340.66</t>
  </si>
  <si>
    <t>-29337300.41</t>
  </si>
  <si>
    <t>-3370.677690</t>
  </si>
  <si>
    <t>29960.590783</t>
  </si>
  <si>
    <t>212.411253</t>
  </si>
  <si>
    <t>256.831665</t>
  </si>
  <si>
    <t>2017-09-20T13:07:54.51Z</t>
  </si>
  <si>
    <t>1884604115</t>
  </si>
  <si>
    <t>2306003214</t>
  </si>
  <si>
    <t>3003840</t>
  </si>
  <si>
    <t>7867446</t>
  </si>
  <si>
    <t>aia.lev1_euv_12s[2017-09-20T13:07:47Z][211]</t>
  </si>
  <si>
    <t>2017-09-20T13:07:47.08Z</t>
  </si>
  <si>
    <t>158519559</t>
  </si>
  <si>
    <t>2017-09-20T13:07:45.63Z</t>
  </si>
  <si>
    <t>15665</t>
  </si>
  <si>
    <t>51.3776</t>
  </si>
  <si>
    <t>100.40</t>
  </si>
  <si>
    <t>1994.41</t>
  </si>
  <si>
    <t>178060</t>
  </si>
  <si>
    <t>1590.787354</t>
  </si>
  <si>
    <t>150218772549.84</t>
  </si>
  <si>
    <t>955.678284</t>
  </si>
  <si>
    <t>-5613473.54</t>
  </si>
  <si>
    <t>30407700.94</t>
  </si>
  <si>
    <t>-28671805.96</t>
  </si>
  <si>
    <t>150079741993.92</t>
  </si>
  <si>
    <t>-6461409140.94</t>
  </si>
  <si>
    <t>-29348453.34</t>
  </si>
  <si>
    <t>-3371.093313</t>
  </si>
  <si>
    <t>29962.343562</t>
  </si>
  <si>
    <t>210.655700</t>
  </si>
  <si>
    <t>256.833374</t>
  </si>
  <si>
    <t>2017-09-20T13:07:44.01Z</t>
  </si>
  <si>
    <t>1232261383</t>
  </si>
  <si>
    <t>3937215</t>
  </si>
  <si>
    <t>8314444</t>
  </si>
  <si>
    <t>aia.lev1_euv_12s[2017-09-20T13:07:47Z][304]</t>
  </si>
  <si>
    <t>2017-09-20T13:07:54.61Z</t>
  </si>
  <si>
    <t>158519564</t>
  </si>
  <si>
    <t>2017-09-20T13:07:53.16Z</t>
  </si>
  <si>
    <t>426608</t>
  </si>
  <si>
    <t>1592.359497</t>
  </si>
  <si>
    <t>sdo.lev0_asd_0004[:#60266231]</t>
  </si>
  <si>
    <t>-0.616836</t>
  </si>
  <si>
    <t>12.300968</t>
  </si>
  <si>
    <t>150218747164.47</t>
  </si>
  <si>
    <t>955.678446</t>
  </si>
  <si>
    <t>-5635178.60</t>
  </si>
  <si>
    <t>30410720.15</t>
  </si>
  <si>
    <t>-28664339.12</t>
  </si>
  <si>
    <t>150079726333.38</t>
  </si>
  <si>
    <t>-6461182745.16</t>
  </si>
  <si>
    <t>-29341002.86</t>
  </si>
  <si>
    <t>-3370.815800</t>
  </si>
  <si>
    <t>29961.172342</t>
  </si>
  <si>
    <t>211.828867</t>
  </si>
  <si>
    <t>256.832214</t>
  </si>
  <si>
    <t>2017-09-20T13:07:51.51Z</t>
  </si>
  <si>
    <t>1884604111</t>
  </si>
  <si>
    <t>3379745036</t>
  </si>
  <si>
    <t>8029873</t>
  </si>
  <si>
    <t>8365784</t>
  </si>
  <si>
    <t>aia.lev1_euv_12s[2017-09-20T13:07:59Z][171]</t>
  </si>
  <si>
    <t>2017-09-20T13:07:59Z</t>
  </si>
  <si>
    <t>2017-09-20T13:08:10.35Z</t>
  </si>
  <si>
    <t>158519574</t>
  </si>
  <si>
    <t>2017-09-20T13:08:09.35Z</t>
  </si>
  <si>
    <t>148.5986</t>
  </si>
  <si>
    <t>167.43</t>
  </si>
  <si>
    <t>85409</t>
  </si>
  <si>
    <t>1594.155762</t>
  </si>
  <si>
    <t>sdo.lev0_asd_0004[:#60266235]</t>
  </si>
  <si>
    <t>-0.434148</t>
  </si>
  <si>
    <t>12.564996</t>
  </si>
  <si>
    <t>sdo.fds_orbit_vectors[2017.09.20_13:08:00_UTC]</t>
  </si>
  <si>
    <t>150218694114.59</t>
  </si>
  <si>
    <t>955.678783</t>
  </si>
  <si>
    <t>-5680537.71</t>
  </si>
  <si>
    <t>30417000.84</t>
  </si>
  <si>
    <t>-28648705.16</t>
  </si>
  <si>
    <t>150079693606.57</t>
  </si>
  <si>
    <t>-6460709595.11</t>
  </si>
  <si>
    <t>-29325403.01</t>
  </si>
  <si>
    <t>-3370.232986</t>
  </si>
  <si>
    <t>29958.724112</t>
  </si>
  <si>
    <t>214.279846</t>
  </si>
  <si>
    <t>256.829834</t>
  </si>
  <si>
    <t>2017-09-20T13:08:06.51Z</t>
  </si>
  <si>
    <t>1884604127</t>
  </si>
  <si>
    <t>2306003222</t>
  </si>
  <si>
    <t>3003624</t>
  </si>
  <si>
    <t>aia.lev1_euv_12s[2017-09-20T13:07:59Z][211]</t>
  </si>
  <si>
    <t>2017-09-20T13:07:59.07Z</t>
  </si>
  <si>
    <t>158519567</t>
  </si>
  <si>
    <t>2017-09-20T13:07:57.62Z</t>
  </si>
  <si>
    <t>15938</t>
  </si>
  <si>
    <t>51.3906</t>
  </si>
  <si>
    <t>101.16</t>
  </si>
  <si>
    <t>2150.64</t>
  </si>
  <si>
    <t>180942</t>
  </si>
  <si>
    <t>1590.787842</t>
  </si>
  <si>
    <t>150218732108.27</t>
  </si>
  <si>
    <t>955.678541</t>
  </si>
  <si>
    <t>-5648052.03</t>
  </si>
  <si>
    <t>30412506.65</t>
  </si>
  <si>
    <t>-28659906.12</t>
  </si>
  <si>
    <t>150079717045.06</t>
  </si>
  <si>
    <t>-6461048464.21</t>
  </si>
  <si>
    <t>-29336579.58</t>
  </si>
  <si>
    <t>-3370.650786</t>
  </si>
  <si>
    <t>29960.477595</t>
  </si>
  <si>
    <t>212.524591</t>
  </si>
  <si>
    <t>256.831543</t>
  </si>
  <si>
    <t>2017-09-20T13:07:56.01Z</t>
  </si>
  <si>
    <t>1232261391</t>
  </si>
  <si>
    <t>3936666</t>
  </si>
  <si>
    <t>8314398</t>
  </si>
  <si>
    <t>aia.lev1_euv_12s[2017-09-20T13:07:59Z][304]</t>
  </si>
  <si>
    <t>2017-09-20T13:08:06.58Z</t>
  </si>
  <si>
    <t>158519572</t>
  </si>
  <si>
    <t>2017-09-20T13:08:05.13Z</t>
  </si>
  <si>
    <t>434088</t>
  </si>
  <si>
    <t>1592.359985</t>
  </si>
  <si>
    <t>sdo.lev0_asd_0004[:#60266234]</t>
  </si>
  <si>
    <t>-0.629402</t>
  </si>
  <si>
    <t>12.395105</t>
  </si>
  <si>
    <t>150218706806.80</t>
  </si>
  <si>
    <t>955.678702</t>
  </si>
  <si>
    <t>-5669685.48</t>
  </si>
  <si>
    <t>30415501.73</t>
  </si>
  <si>
    <t>-28652449.28</t>
  </si>
  <si>
    <t>150079701436.44</t>
  </si>
  <si>
    <t>-6460822800.57</t>
  </si>
  <si>
    <t>-29329138.98</t>
  </si>
  <si>
    <t>-3370.372778</t>
  </si>
  <si>
    <t>29959.309931</t>
  </si>
  <si>
    <t>213.693535</t>
  </si>
  <si>
    <t>256.830383</t>
  </si>
  <si>
    <t>2017-09-20T13:08:03.51Z</t>
  </si>
  <si>
    <t>1884604123</t>
  </si>
  <si>
    <t>3379745044</t>
  </si>
  <si>
    <t>8028446</t>
  </si>
  <si>
    <t>8365702</t>
  </si>
  <si>
    <t>aia.lev1_euv_12s[2017-09-20T13:08:11Z][171]</t>
  </si>
  <si>
    <t>2017-09-20T13:08:11Z</t>
  </si>
  <si>
    <t>2017-09-20T13:08:22.35Z</t>
  </si>
  <si>
    <t>158519582</t>
  </si>
  <si>
    <t>2017-09-20T13:08:21.35Z</t>
  </si>
  <si>
    <t>15140</t>
  </si>
  <si>
    <t>148.6117</t>
  </si>
  <si>
    <t>85503</t>
  </si>
  <si>
    <t>1594.156128</t>
  </si>
  <si>
    <t>sdo.lev0_asd_0004[:#60266238]</t>
  </si>
  <si>
    <t>-0.868395</t>
  </si>
  <si>
    <t>12.620824</t>
  </si>
  <si>
    <t>150218653672.92</t>
  </si>
  <si>
    <t>955.679040</t>
  </si>
  <si>
    <t>-5715116.69</t>
  </si>
  <si>
    <t>30421762.64</t>
  </si>
  <si>
    <t>-28636759.72</t>
  </si>
  <si>
    <t>150079668658.09</t>
  </si>
  <si>
    <t>-6460348868.55</t>
  </si>
  <si>
    <t>-29313483.49</t>
  </si>
  <si>
    <t>-3369.786077</t>
  </si>
  <si>
    <t>29956.857172</t>
  </si>
  <si>
    <t>216.147697</t>
  </si>
  <si>
    <t>256.828003</t>
  </si>
  <si>
    <t>2017-09-20T13:08:18.51Z</t>
  </si>
  <si>
    <t>1884604139</t>
  </si>
  <si>
    <t>2306003230</t>
  </si>
  <si>
    <t>3003163</t>
  </si>
  <si>
    <t>7866448</t>
  </si>
  <si>
    <t>aia.lev1_euv_12s[2017-09-20T13:08:11Z][211]</t>
  </si>
  <si>
    <t>2017-09-20T13:08:11.08Z</t>
  </si>
  <si>
    <t>158519575</t>
  </si>
  <si>
    <t>2017-09-20T13:08:09.63Z</t>
  </si>
  <si>
    <t>15835</t>
  </si>
  <si>
    <t>51.4148</t>
  </si>
  <si>
    <t>101.80</t>
  </si>
  <si>
    <t>2266.72</t>
  </si>
  <si>
    <t>184118</t>
  </si>
  <si>
    <t>1590.788208</t>
  </si>
  <si>
    <t>150218691628.91</t>
  </si>
  <si>
    <t>955.678799</t>
  </si>
  <si>
    <t>-5682663.04</t>
  </si>
  <si>
    <t>30417294.17</t>
  </si>
  <si>
    <t>-28647971.64</t>
  </si>
  <si>
    <t>150079692073.14</t>
  </si>
  <si>
    <t>-6460687424.36</t>
  </si>
  <si>
    <t>-29324671.07</t>
  </si>
  <si>
    <t>-3370.205582</t>
  </si>
  <si>
    <t>29958.609378</t>
  </si>
  <si>
    <t>214.394665</t>
  </si>
  <si>
    <t>256.829712</t>
  </si>
  <si>
    <t>2017-09-20T13:08:08.01Z</t>
  </si>
  <si>
    <t>1232261399</t>
  </si>
  <si>
    <t>3936484</t>
  </si>
  <si>
    <t>8313995</t>
  </si>
  <si>
    <t>aia.lev1_euv_12s[2017-09-20T13:08:11Z][304]</t>
  </si>
  <si>
    <t>2017-09-20T13:08:18.58Z</t>
  </si>
  <si>
    <t>158519580</t>
  </si>
  <si>
    <t>2017-09-20T13:08:17.13Z</t>
  </si>
  <si>
    <t>4.9287</t>
  </si>
  <si>
    <t>439180</t>
  </si>
  <si>
    <t>1592.360352</t>
  </si>
  <si>
    <t>sdo.lev0_asd_0004[:#60266237]</t>
  </si>
  <si>
    <t>-0.462720</t>
  </si>
  <si>
    <t>12.354466</t>
  </si>
  <si>
    <t>150218666356.05</t>
  </si>
  <si>
    <t>955.678960</t>
  </si>
  <si>
    <t>-5704272.17</t>
  </si>
  <si>
    <t>30420271.71</t>
  </si>
  <si>
    <t>-28640508.53</t>
  </si>
  <si>
    <t>150079676482.29</t>
  </si>
  <si>
    <t>-6460462000.53</t>
  </si>
  <si>
    <t>-29317224.16</t>
  </si>
  <si>
    <t>-3369.926477</t>
  </si>
  <si>
    <t>29957.442726</t>
  </si>
  <si>
    <t>215.561965</t>
  </si>
  <si>
    <t>256.828552</t>
  </si>
  <si>
    <t>2017-09-20T13:08:15.51Z</t>
  </si>
  <si>
    <t>1884604135</t>
  </si>
  <si>
    <t>3379745052</t>
  </si>
  <si>
    <t>8024023</t>
  </si>
  <si>
    <t>8365059</t>
  </si>
  <si>
    <t>aia.lev1_euv_12s[2017-09-20T13:08:23Z][171]</t>
  </si>
  <si>
    <t>2017-09-20T13:08:23Z</t>
  </si>
  <si>
    <t>2017-09-20T13:08:34.35Z</t>
  </si>
  <si>
    <t>2017-09-26T14:11:39Z</t>
  </si>
  <si>
    <t>158519590</t>
  </si>
  <si>
    <t>2017-09-20T13:08:33.35Z</t>
  </si>
  <si>
    <t>-97</t>
  </si>
  <si>
    <t>15065</t>
  </si>
  <si>
    <t>148.6395</t>
  </si>
  <si>
    <t>185.35</t>
  </si>
  <si>
    <t>86357</t>
  </si>
  <si>
    <t>1594.156616</t>
  </si>
  <si>
    <t>sdo.lev0_asd_0004[:#60266241]</t>
  </si>
  <si>
    <t>-1.190972</t>
  </si>
  <si>
    <t>12.631217</t>
  </si>
  <si>
    <t>150218613240.26</t>
  </si>
  <si>
    <t>955.679298</t>
  </si>
  <si>
    <t>-5749688.21</t>
  </si>
  <si>
    <t>30426500.72</t>
  </si>
  <si>
    <t>-28624793.42</t>
  </si>
  <si>
    <t>150079643715.36</t>
  </si>
  <si>
    <t>-6459988198.09</t>
  </si>
  <si>
    <t>-29301543.08</t>
  </si>
  <si>
    <t>-3369.337010</t>
  </si>
  <si>
    <t>29954.990156</t>
  </si>
  <si>
    <t>218.014627</t>
  </si>
  <si>
    <t>256.826172</t>
  </si>
  <si>
    <t>2017-09-20T13:08:30.51Z</t>
  </si>
  <si>
    <t>1884604151</t>
  </si>
  <si>
    <t>2306003238</t>
  </si>
  <si>
    <t>3002863</t>
  </si>
  <si>
    <t>7866426</t>
  </si>
  <si>
    <t>aia.lev1_euv_12s[2017-09-20T13:08:23Z][211]</t>
  </si>
  <si>
    <t>2017-09-20T13:08:23.08Z</t>
  </si>
  <si>
    <t>158519583</t>
  </si>
  <si>
    <t>2017-09-20T13:08:21.63Z</t>
  </si>
  <si>
    <t>15834</t>
  </si>
  <si>
    <t>51.4132</t>
  </si>
  <si>
    <t>102.30</t>
  </si>
  <si>
    <t>2347.39</t>
  </si>
  <si>
    <t>185538</t>
  </si>
  <si>
    <t>1590.788696</t>
  </si>
  <si>
    <t>150218651212.81</t>
  </si>
  <si>
    <t>955.679056</t>
  </si>
  <si>
    <t>-5717220.18</t>
  </si>
  <si>
    <t>30422051.57</t>
  </si>
  <si>
    <t>-28636032.30</t>
  </si>
  <si>
    <t>150079667140.45</t>
  </si>
  <si>
    <t>-6460326924.30</t>
  </si>
  <si>
    <t>-29312757.65</t>
  </si>
  <si>
    <t>-3369.758818</t>
  </si>
  <si>
    <t>29956.743588</t>
  </si>
  <si>
    <t>216.261305</t>
  </si>
  <si>
    <t>256.827881</t>
  </si>
  <si>
    <t>2017-09-20T13:08:20.01Z</t>
  </si>
  <si>
    <t>1232261407</t>
  </si>
  <si>
    <t>3934653</t>
  </si>
  <si>
    <t>8313798</t>
  </si>
  <si>
    <t>aia.lev1_euv_12s[2017-09-20T13:08:23Z][304]</t>
  </si>
  <si>
    <t>2017-09-20T13:08:30.58Z</t>
  </si>
  <si>
    <t>158519588</t>
  </si>
  <si>
    <t>2017-09-20T13:08:29.13Z</t>
  </si>
  <si>
    <t>4.9262</t>
  </si>
  <si>
    <t>445707</t>
  </si>
  <si>
    <t>1592.360718</t>
  </si>
  <si>
    <t>sdo.lev0_asd_0004[:#60266240]</t>
  </si>
  <si>
    <t>-1.409724</t>
  </si>
  <si>
    <t>12.465380</t>
  </si>
  <si>
    <t>150218625928.98</t>
  </si>
  <si>
    <t>955.679217</t>
  </si>
  <si>
    <t>-5738838.83</t>
  </si>
  <si>
    <t>30425016.24</t>
  </si>
  <si>
    <t>-28628551.26</t>
  </si>
  <si>
    <t>150079651542.95</t>
  </si>
  <si>
    <t>-6460101387.55</t>
  </si>
  <si>
    <t>-29305292.80</t>
  </si>
  <si>
    <t>-3369.478181</t>
  </si>
  <si>
    <t>29955.576122</t>
  </si>
  <si>
    <t>217.428795</t>
  </si>
  <si>
    <t>256.826721</t>
  </si>
  <si>
    <t>2017-09-20T13:08:27.51Z</t>
  </si>
  <si>
    <t>1884604147</t>
  </si>
  <si>
    <t>3379745060</t>
  </si>
  <si>
    <t>8021198</t>
  </si>
  <si>
    <t>8364430</t>
  </si>
  <si>
    <t>aia.lev1_euv_12s[2017-09-20T13:08:35Z][171]</t>
  </si>
  <si>
    <t>2017-09-20T13:08:35Z</t>
  </si>
  <si>
    <t>2017-09-20T13:08:46.35Z</t>
  </si>
  <si>
    <t>158519598</t>
  </si>
  <si>
    <t>2017-09-20T13:08:45.35Z</t>
  </si>
  <si>
    <t>148.6301</t>
  </si>
  <si>
    <t>196.03</t>
  </si>
  <si>
    <t>86734</t>
  </si>
  <si>
    <t>1594.156982</t>
  </si>
  <si>
    <t>sdo.lev0_asd_0004[:#60266244]</t>
  </si>
  <si>
    <t>-0.868549</t>
  </si>
  <si>
    <t>12.543395</t>
  </si>
  <si>
    <t>150218572811.16</t>
  </si>
  <si>
    <t>955.679555</t>
  </si>
  <si>
    <t>-5784256.92</t>
  </si>
  <si>
    <t>30431215.73</t>
  </si>
  <si>
    <t>-28612804.66</t>
  </si>
  <si>
    <t>150079618775.00</t>
  </si>
  <si>
    <t>-6459627535.11</t>
  </si>
  <si>
    <t>-29289580.19</t>
  </si>
  <si>
    <t>-3368.885726</t>
  </si>
  <si>
    <t>29953.122811</t>
  </si>
  <si>
    <t>219.880888</t>
  </si>
  <si>
    <t>256.824310</t>
  </si>
  <si>
    <t>2017-09-20T13:08:42.51Z</t>
  </si>
  <si>
    <t>1884604163</t>
  </si>
  <si>
    <t>2306003246</t>
  </si>
  <si>
    <t>3003077</t>
  </si>
  <si>
    <t>7865779</t>
  </si>
  <si>
    <t>aia.lev1_euv_12s[2017-09-20T13:08:35Z][211]</t>
  </si>
  <si>
    <t>2017-09-20T13:08:35.08Z</t>
  </si>
  <si>
    <t>158519591</t>
  </si>
  <si>
    <t>2017-09-20T13:08:33.63Z</t>
  </si>
  <si>
    <t>16244</t>
  </si>
  <si>
    <t>51.4245</t>
  </si>
  <si>
    <t>102.69</t>
  </si>
  <si>
    <t>30.16</t>
  </si>
  <si>
    <t>2402.94</t>
  </si>
  <si>
    <t>186240</t>
  </si>
  <si>
    <t>1590.789185</t>
  </si>
  <si>
    <t>150218610753.70</t>
  </si>
  <si>
    <t>955.679313</t>
  </si>
  <si>
    <t>-5751814.33</t>
  </si>
  <si>
    <t>30426791.37</t>
  </si>
  <si>
    <t>-28624056.74</t>
  </si>
  <si>
    <t>150079642181.41</t>
  </si>
  <si>
    <t>-6459966016.46</t>
  </si>
  <si>
    <t>-29300807.99</t>
  </si>
  <si>
    <t>-3369.309320</t>
  </si>
  <si>
    <t>29954.875320</t>
  </si>
  <si>
    <t>218.129425</t>
  </si>
  <si>
    <t>256.826050</t>
  </si>
  <si>
    <t>2017-09-20T13:08:32.01Z</t>
  </si>
  <si>
    <t>1232261415</t>
  </si>
  <si>
    <t>3935920</t>
  </si>
  <si>
    <t>8313695</t>
  </si>
  <si>
    <t>aia.lev1_euv_12s[2017-09-20T13:08:35Z][304]</t>
  </si>
  <si>
    <t>2017-09-20T13:08:42.58Z</t>
  </si>
  <si>
    <t>158519596</t>
  </si>
  <si>
    <t>2017-09-20T13:08:41.13Z</t>
  </si>
  <si>
    <t>4.9320</t>
  </si>
  <si>
    <t>5.59</t>
  </si>
  <si>
    <t>259.46</t>
  </si>
  <si>
    <t>444264</t>
  </si>
  <si>
    <t>1592.361206</t>
  </si>
  <si>
    <t>sdo.lev0_asd_0004[:#60266243]</t>
  </si>
  <si>
    <t>-0.687411</t>
  </si>
  <si>
    <t>12.433496</t>
  </si>
  <si>
    <t>150218585487.29</t>
  </si>
  <si>
    <t>955.679474</t>
  </si>
  <si>
    <t>-5773418.23</t>
  </si>
  <si>
    <t>30429739.83</t>
  </si>
  <si>
    <t>-28616566.15</t>
  </si>
  <si>
    <t>150079626594.77</t>
  </si>
  <si>
    <t>-6459740619.92</t>
  </si>
  <si>
    <t>-29293333.57</t>
  </si>
  <si>
    <t>-3369.027465</t>
  </si>
  <si>
    <t>29953.708351</t>
  </si>
  <si>
    <t>219.295795</t>
  </si>
  <si>
    <t>256.824890</t>
  </si>
  <si>
    <t>2017-09-20T13:08:39.51Z</t>
  </si>
  <si>
    <t>1884604159</t>
  </si>
  <si>
    <t>3379745068</t>
  </si>
  <si>
    <t>8018459</t>
  </si>
  <si>
    <t>8364149</t>
  </si>
  <si>
    <t>aia.lev1_euv_12s[2017-09-20T13:08:47Z][171]</t>
  </si>
  <si>
    <t>2017-09-20T13:08:47Z</t>
  </si>
  <si>
    <t>2017-09-20T13:08:58.35Z</t>
  </si>
  <si>
    <t>158519606</t>
  </si>
  <si>
    <t>2017-09-20T13:08:57.35Z</t>
  </si>
  <si>
    <t>15001</t>
  </si>
  <si>
    <t>148.6470</t>
  </si>
  <si>
    <t>208.63</t>
  </si>
  <si>
    <t>86444</t>
  </si>
  <si>
    <t>0.019223</t>
  </si>
  <si>
    <t>1594.157471</t>
  </si>
  <si>
    <t>sdo.lev0_asd_0004[:#60266247]</t>
  </si>
  <si>
    <t>-0.772655</t>
  </si>
  <si>
    <t>12.615599</t>
  </si>
  <si>
    <t>150218532386.78</t>
  </si>
  <si>
    <t>955.679812</t>
  </si>
  <si>
    <t>-5818821.80</t>
  </si>
  <si>
    <t>30435907.53</t>
  </si>
  <si>
    <t>-28600793.79</t>
  </si>
  <si>
    <t>150079593837.75</t>
  </si>
  <si>
    <t>-6459266890.17</t>
  </si>
  <si>
    <t>-29277595.16</t>
  </si>
  <si>
    <t>-3368.432236</t>
  </si>
  <si>
    <t>29951.255194</t>
  </si>
  <si>
    <t>221.746425</t>
  </si>
  <si>
    <t>256.822479</t>
  </si>
  <si>
    <t>2017-09-20T13:08:54.51Z</t>
  </si>
  <si>
    <t>1884604175</t>
  </si>
  <si>
    <t>2306003254</t>
  </si>
  <si>
    <t>3002538</t>
  </si>
  <si>
    <t>7866243</t>
  </si>
  <si>
    <t>aia.lev1_euv_12s[2017-09-20T13:08:47Z][211]</t>
  </si>
  <si>
    <t>2017-09-20T13:08:47.08Z</t>
  </si>
  <si>
    <t>158519599</t>
  </si>
  <si>
    <t>2017-09-20T13:08:45.63Z</t>
  </si>
  <si>
    <t>51.4310</t>
  </si>
  <si>
    <t>103.02</t>
  </si>
  <si>
    <t>2460.65</t>
  </si>
  <si>
    <t>188012</t>
  </si>
  <si>
    <t>1590.789551</t>
  </si>
  <si>
    <t>150218570325.83</t>
  </si>
  <si>
    <t>955.679571</t>
  </si>
  <si>
    <t>-5786381.99</t>
  </si>
  <si>
    <t>30431504.84</t>
  </si>
  <si>
    <t>-28612066.90</t>
  </si>
  <si>
    <t>150079617241.83</t>
  </si>
  <si>
    <t>-6459605363.05</t>
  </si>
  <si>
    <t>-29288844.02</t>
  </si>
  <si>
    <t>-3368.857910</t>
  </si>
  <si>
    <t>29953.008003</t>
  </si>
  <si>
    <t>219.995597</t>
  </si>
  <si>
    <t>256.824219</t>
  </si>
  <si>
    <t>2017-09-20T13:08:44.01Z</t>
  </si>
  <si>
    <t>1232261423</t>
  </si>
  <si>
    <t>3936444</t>
  </si>
  <si>
    <t>8313613</t>
  </si>
  <si>
    <t>aia.lev1_euv_12s[2017-09-20T13:08:47Z][304]</t>
  </si>
  <si>
    <t>2017-09-20T13:08:54.58Z</t>
  </si>
  <si>
    <t>158519604</t>
  </si>
  <si>
    <t>2017-09-20T13:08:53.13Z</t>
  </si>
  <si>
    <t>191.84</t>
  </si>
  <si>
    <t>441165</t>
  </si>
  <si>
    <t>1592.361694</t>
  </si>
  <si>
    <t>sdo.lev0_asd_0004[:#60266246]</t>
  </si>
  <si>
    <t>-0.478148</t>
  </si>
  <si>
    <t>12.422796</t>
  </si>
  <si>
    <t>150218545073.03</t>
  </si>
  <si>
    <t>955.679731</t>
  </si>
  <si>
    <t>-5807974.39</t>
  </si>
  <si>
    <t>30434437.56</t>
  </si>
  <si>
    <t>-28604565.66</t>
  </si>
  <si>
    <t>150079601663.70</t>
  </si>
  <si>
    <t>-6459380072.82</t>
  </si>
  <si>
    <t>-29281358.92</t>
  </si>
  <si>
    <t>-3368.574796</t>
  </si>
  <si>
    <t>29951.841355</t>
  </si>
  <si>
    <t>221.161024</t>
  </si>
  <si>
    <t>256.823059</t>
  </si>
  <si>
    <t>2017-09-20T13:08:51.51Z</t>
  </si>
  <si>
    <t>1884604171</t>
  </si>
  <si>
    <t>3379745076</t>
  </si>
  <si>
    <t>8019209</t>
  </si>
  <si>
    <t>8363893</t>
  </si>
  <si>
    <t>aia.lev1_euv_12s[2017-09-20T13:08:59Z][171]</t>
  </si>
  <si>
    <t>2017-09-20T13:08:59Z</t>
  </si>
  <si>
    <t>2017-09-20T13:09:10.35Z</t>
  </si>
  <si>
    <t>158519614</t>
  </si>
  <si>
    <t>2017-09-20T13:09:09.35Z</t>
  </si>
  <si>
    <t>14938</t>
  </si>
  <si>
    <t>148.6568</t>
  </si>
  <si>
    <t>181.42</t>
  </si>
  <si>
    <t>224.95</t>
  </si>
  <si>
    <t>1594.157837</t>
  </si>
  <si>
    <t>sdo.lev0_asd_0004[:#60266250]</t>
  </si>
  <si>
    <t>-0.651566</t>
  </si>
  <si>
    <t>12.587170</t>
  </si>
  <si>
    <t>sdo.fds_orbit_vectors[2017.09.20_13:09:00_UTC]</t>
  </si>
  <si>
    <t>150218491968.97</t>
  </si>
  <si>
    <t>955.680069</t>
  </si>
  <si>
    <t>-5853381.26</t>
  </si>
  <si>
    <t>30440575.90</t>
  </si>
  <si>
    <t>-28588761.36</t>
  </si>
  <si>
    <t>150079568904.87</t>
  </si>
  <si>
    <t>-6458906276.36</t>
  </si>
  <si>
    <t>-29265588.64</t>
  </si>
  <si>
    <t>-3367.976457</t>
  </si>
  <si>
    <t>29949.387375</t>
  </si>
  <si>
    <t>223.611169</t>
  </si>
  <si>
    <t>256.820648</t>
  </si>
  <si>
    <t>2017-09-20T13:09:06.51Z</t>
  </si>
  <si>
    <t>1884604187</t>
  </si>
  <si>
    <t>2306003262</t>
  </si>
  <si>
    <t>3002400</t>
  </si>
  <si>
    <t>7866087</t>
  </si>
  <si>
    <t>aia.lev1_euv_12s[2017-09-20T13:08:59Z][211]</t>
  </si>
  <si>
    <t>2017-09-20T13:08:59.08Z</t>
  </si>
  <si>
    <t>158519607</t>
  </si>
  <si>
    <t>2017-09-20T13:08:57.63Z</t>
  </si>
  <si>
    <t>51.4285</t>
  </si>
  <si>
    <t>103.27</t>
  </si>
  <si>
    <t>30.88</t>
  </si>
  <si>
    <t>2498.81</t>
  </si>
  <si>
    <t>188344</t>
  </si>
  <si>
    <t>0.056329</t>
  </si>
  <si>
    <t>1590.789917</t>
  </si>
  <si>
    <t>150218529926.47</t>
  </si>
  <si>
    <t>955.679828</t>
  </si>
  <si>
    <t>-5820925.50</t>
  </si>
  <si>
    <t>30436192.35</t>
  </si>
  <si>
    <t>-28600062.02</t>
  </si>
  <si>
    <t>150079592320.02</t>
  </si>
  <si>
    <t>-6459244939.76</t>
  </si>
  <si>
    <t>-29276864.96</t>
  </si>
  <si>
    <t>-3368.404563</t>
  </si>
  <si>
    <t>29951.141510</t>
  </si>
  <si>
    <t>221.859949</t>
  </si>
  <si>
    <t>256.822388</t>
  </si>
  <si>
    <t>2017-09-20T13:08:56.01Z</t>
  </si>
  <si>
    <t>1232261431</t>
  </si>
  <si>
    <t>3935014</t>
  </si>
  <si>
    <t>8313337</t>
  </si>
  <si>
    <t>aia.lev1_euv_12s[2017-09-20T13:08:59Z][304]</t>
  </si>
  <si>
    <t>2017-09-20T13:09:06.58Z</t>
  </si>
  <si>
    <t>158519612</t>
  </si>
  <si>
    <t>2017-09-20T13:09:05.13Z</t>
  </si>
  <si>
    <t>4.9324</t>
  </si>
  <si>
    <t>440947</t>
  </si>
  <si>
    <t>1592.362061</t>
  </si>
  <si>
    <t>sdo.lev0_asd_0004[:#60266249]</t>
  </si>
  <si>
    <t>-0.380295</t>
  </si>
  <si>
    <t>12.438385</t>
  </si>
  <si>
    <t>150218504645.13</t>
  </si>
  <si>
    <t>955.679988</t>
  </si>
  <si>
    <t>-5842542.43</t>
  </si>
  <si>
    <t>30439114.21</t>
  </si>
  <si>
    <t>-28592537.60</t>
  </si>
  <si>
    <t>150079576724.49</t>
  </si>
  <si>
    <t>-6459019377.83</t>
  </si>
  <si>
    <t>-29269356.75</t>
  </si>
  <si>
    <t>-3368.119654</t>
  </si>
  <si>
    <t>29949.973229</t>
  </si>
  <si>
    <t>223.026386</t>
  </si>
  <si>
    <t>256.821228</t>
  </si>
  <si>
    <t>2017-09-20T13:09:03.51Z</t>
  </si>
  <si>
    <t>1884604183</t>
  </si>
  <si>
    <t>3379745084</t>
  </si>
  <si>
    <t>8020979</t>
  </si>
  <si>
    <t>8364334</t>
  </si>
  <si>
    <t>aia.lev1_euv_12s[2017-09-20T13:09:11Z][171]</t>
  </si>
  <si>
    <t>2017-09-20T13:09:11Z</t>
  </si>
  <si>
    <t>2017-09-20T13:09:22.35Z</t>
  </si>
  <si>
    <t>158519622</t>
  </si>
  <si>
    <t>2017-09-20T13:09:21.35Z</t>
  </si>
  <si>
    <t>14748</t>
  </si>
  <si>
    <t>243.77</t>
  </si>
  <si>
    <t>86401</t>
  </si>
  <si>
    <t>1594.158203</t>
  </si>
  <si>
    <t>sdo.lev0_asd_0004[:#60266253]</t>
  </si>
  <si>
    <t>-1.191380</t>
  </si>
  <si>
    <t>12.218460</t>
  </si>
  <si>
    <t>150218451553.51</t>
  </si>
  <si>
    <t>955.680326</t>
  </si>
  <si>
    <t>-5887938.92</t>
  </si>
  <si>
    <t>30445221.33</t>
  </si>
  <si>
    <t>-28576706.11</t>
  </si>
  <si>
    <t>150079543973.69</t>
  </si>
  <si>
    <t>-6458545657.57</t>
  </si>
  <si>
    <t>-29253559.34</t>
  </si>
  <si>
    <t>-3367.518390</t>
  </si>
  <si>
    <t>29947.519167</t>
  </si>
  <si>
    <t>225.475307</t>
  </si>
  <si>
    <t>256.818817</t>
  </si>
  <si>
    <t>2017-09-20T13:09:18.51Z</t>
  </si>
  <si>
    <t>1884604199</t>
  </si>
  <si>
    <t>2306003270</t>
  </si>
  <si>
    <t>3003007</t>
  </si>
  <si>
    <t>7865602</t>
  </si>
  <si>
    <t>aia.lev1_euv_12s[2017-09-20T13:09:11Z][211]</t>
  </si>
  <si>
    <t>2017-09-20T13:09:11.08Z</t>
  </si>
  <si>
    <t>158519615</t>
  </si>
  <si>
    <t>2017-09-20T13:09:09.63Z</t>
  </si>
  <si>
    <t>51.4322</t>
  </si>
  <si>
    <t>103.51</t>
  </si>
  <si>
    <t>31.19</t>
  </si>
  <si>
    <t>2541.25</t>
  </si>
  <si>
    <t>187172</t>
  </si>
  <si>
    <t>1590.790405</t>
  </si>
  <si>
    <t>150218489483.25</t>
  </si>
  <si>
    <t>955.680085</t>
  </si>
  <si>
    <t>-5855506.70</t>
  </si>
  <si>
    <t>30440862.27</t>
  </si>
  <si>
    <t>-28588020.59</t>
  </si>
  <si>
    <t>150079567371.49</t>
  </si>
  <si>
    <t>-6458884097.54</t>
  </si>
  <si>
    <t>-29264849.47</t>
  </si>
  <si>
    <t>-3367.948350</t>
  </si>
  <si>
    <t>29949.272487</t>
  </si>
  <si>
    <t>223.725835</t>
  </si>
  <si>
    <t>256.820557</t>
  </si>
  <si>
    <t>2017-09-20T13:09:08.01Z</t>
  </si>
  <si>
    <t>1232261439</t>
  </si>
  <si>
    <t>3934958</t>
  </si>
  <si>
    <t>8313317</t>
  </si>
  <si>
    <t>aia.lev1_euv_12s[2017-09-20T13:09:11Z][304]</t>
  </si>
  <si>
    <t>2017-09-20T13:09:18.58Z</t>
  </si>
  <si>
    <t>158519620</t>
  </si>
  <si>
    <t>2017-09-20T13:09:17.13Z</t>
  </si>
  <si>
    <t>4.9311</t>
  </si>
  <si>
    <t>443290</t>
  </si>
  <si>
    <t>1592.362427</t>
  </si>
  <si>
    <t>sdo.lev0_asd_0004[:#60266252]</t>
  </si>
  <si>
    <t>-0.830797</t>
  </si>
  <si>
    <t>12.491098</t>
  </si>
  <si>
    <t>150218464237.11</t>
  </si>
  <si>
    <t>955.680246</t>
  </si>
  <si>
    <t>-5877093.65</t>
  </si>
  <si>
    <t>30443765.89</t>
  </si>
  <si>
    <t>-28580491.95</t>
  </si>
  <si>
    <t>150079551797.83</t>
  </si>
  <si>
    <t>-6458658833.47</t>
  </si>
  <si>
    <t>-29257337.03</t>
  </si>
  <si>
    <t>-3367.662393</t>
  </si>
  <si>
    <t>29948.105521</t>
  </si>
  <si>
    <t>224.890337</t>
  </si>
  <si>
    <t>256.819397</t>
  </si>
  <si>
    <t>2017-09-20T13:09:15.51Z</t>
  </si>
  <si>
    <t>1884604195</t>
  </si>
  <si>
    <t>3379745092</t>
  </si>
  <si>
    <t>8021051</t>
  </si>
  <si>
    <t>8364359</t>
  </si>
  <si>
    <t>aia.lev1_euv_12s[2017-09-20T13:09:23Z][171]</t>
  </si>
  <si>
    <t>2017-09-20T13:09:23Z</t>
  </si>
  <si>
    <t>2017-09-20T13:09:34.35Z</t>
  </si>
  <si>
    <t>158519630</t>
  </si>
  <si>
    <t>2017-09-20T13:09:33.35Z</t>
  </si>
  <si>
    <t>14943</t>
  </si>
  <si>
    <t>148.7122</t>
  </si>
  <si>
    <t>267.53</t>
  </si>
  <si>
    <t>87683</t>
  </si>
  <si>
    <t>1594.158813</t>
  </si>
  <si>
    <t>sdo.lev0_asd_0004[:#60266256]</t>
  </si>
  <si>
    <t>-0.703971</t>
  </si>
  <si>
    <t>12.824346</t>
  </si>
  <si>
    <t>150218411148.87</t>
  </si>
  <si>
    <t>955.680583</t>
  </si>
  <si>
    <t>-5922487.53</t>
  </si>
  <si>
    <t>30449842.84</t>
  </si>
  <si>
    <t>-28564630.57</t>
  </si>
  <si>
    <t>150079519049.44</t>
  </si>
  <si>
    <t>-6458185109.91</t>
  </si>
  <si>
    <t>-29241509.75</t>
  </si>
  <si>
    <t>-3367.058145</t>
  </si>
  <si>
    <t>29945.650963</t>
  </si>
  <si>
    <t>227.338446</t>
  </si>
  <si>
    <t>256.816986</t>
  </si>
  <si>
    <t>2017-09-20T13:09:30.51Z</t>
  </si>
  <si>
    <t>1884604211</t>
  </si>
  <si>
    <t>2306003278</t>
  </si>
  <si>
    <t>3002701</t>
  </si>
  <si>
    <t>7866053</t>
  </si>
  <si>
    <t>aia.lev1_euv_12s[2017-09-20T13:09:23Z][211]</t>
  </si>
  <si>
    <t>2017-09-20T13:09:23.08Z</t>
  </si>
  <si>
    <t>158519623</t>
  </si>
  <si>
    <t>2017-09-20T13:09:21.63Z</t>
  </si>
  <si>
    <t>51.4475</t>
  </si>
  <si>
    <t>103.77</t>
  </si>
  <si>
    <t>2606.41</t>
  </si>
  <si>
    <t>188643</t>
  </si>
  <si>
    <t>1590.790894</t>
  </si>
  <si>
    <t>150218449099.17</t>
  </si>
  <si>
    <t>955.680342</t>
  </si>
  <si>
    <t>-5890037.53</t>
  </si>
  <si>
    <t>30445502.71</t>
  </si>
  <si>
    <t>-28575973.26</t>
  </si>
  <si>
    <t>150079542459.69</t>
  </si>
  <si>
    <t>-6458523757.21</t>
  </si>
  <si>
    <t>-29252828.07</t>
  </si>
  <si>
    <t>-3367.490498</t>
  </si>
  <si>
    <t>29947.405700</t>
  </si>
  <si>
    <t>225.588495</t>
  </si>
  <si>
    <t>256.818726</t>
  </si>
  <si>
    <t>2017-09-20T13:09:20.01Z</t>
  </si>
  <si>
    <t>1232261447</t>
  </si>
  <si>
    <t>3936348</t>
  </si>
  <si>
    <t>8313328</t>
  </si>
  <si>
    <t>aia.lev1_euv_12s[2017-09-20T13:09:23Z][304]</t>
  </si>
  <si>
    <t>2017-09-20T13:09:30.58Z</t>
  </si>
  <si>
    <t>158519628</t>
  </si>
  <si>
    <t>2017-09-20T13:09:29.13Z</t>
  </si>
  <si>
    <t>959</t>
  </si>
  <si>
    <t>4.9291</t>
  </si>
  <si>
    <t>263.74</t>
  </si>
  <si>
    <t>443925</t>
  </si>
  <si>
    <t>1592.362915</t>
  </si>
  <si>
    <t>sdo.lev0_asd_0004[:#60266255]</t>
  </si>
  <si>
    <t>-0.887199</t>
  </si>
  <si>
    <t>12.632779</t>
  </si>
  <si>
    <t>150218423829.36</t>
  </si>
  <si>
    <t>955.680503</t>
  </si>
  <si>
    <t>-5911644.86</t>
  </si>
  <si>
    <t>30448394.88</t>
  </si>
  <si>
    <t>-28568422.86</t>
  </si>
  <si>
    <t>150079526871.58</t>
  </si>
  <si>
    <t>-6458298266.04</t>
  </si>
  <si>
    <t>-29245293.89</t>
  </si>
  <si>
    <t>-3367.202835</t>
  </si>
  <si>
    <t>29946.237329</t>
  </si>
  <si>
    <t>226.753777</t>
  </si>
  <si>
    <t>256.817566</t>
  </si>
  <si>
    <t>2017-09-20T13:09:27.51Z</t>
  </si>
  <si>
    <t>1884604207</t>
  </si>
  <si>
    <t>3379745100</t>
  </si>
  <si>
    <t>8019836</t>
  </si>
  <si>
    <t>8364542</t>
  </si>
  <si>
    <t>aia.lev1_euv_12s[2017-09-20T13:09:35Z][171]</t>
  </si>
  <si>
    <t>2017-09-20T13:09:35Z</t>
  </si>
  <si>
    <t>2017-09-20T13:09:46.35Z</t>
  </si>
  <si>
    <t>158519638</t>
  </si>
  <si>
    <t>2017-09-20T13:09:45.35Z</t>
  </si>
  <si>
    <t>15133</t>
  </si>
  <si>
    <t>148.7357</t>
  </si>
  <si>
    <t>7.86</t>
  </si>
  <si>
    <t>291.76</t>
  </si>
  <si>
    <t>86690</t>
  </si>
  <si>
    <t>1594.159180</t>
  </si>
  <si>
    <t>sdo.lev0_asd_0004[:#60266259]</t>
  </si>
  <si>
    <t>-1.167040</t>
  </si>
  <si>
    <t>12.395007</t>
  </si>
  <si>
    <t>150218370745.82</t>
  </si>
  <si>
    <t>955.680840</t>
  </si>
  <si>
    <t>-5957035.00</t>
  </si>
  <si>
    <t>30454441.50</t>
  </si>
  <si>
    <t>-28552531.98</t>
  </si>
  <si>
    <t>150079494126.40</t>
  </si>
  <si>
    <t>-6457824550.89</t>
  </si>
  <si>
    <t>-29229437.13</t>
  </si>
  <si>
    <t>-3366.595618</t>
  </si>
  <si>
    <t>29943.782335</t>
  </si>
  <si>
    <t>229.201013</t>
  </si>
  <si>
    <t>256.815155</t>
  </si>
  <si>
    <t>2017-09-20T13:09:42.51Z</t>
  </si>
  <si>
    <t>1884604223</t>
  </si>
  <si>
    <t>2306003286</t>
  </si>
  <si>
    <t>3002174</t>
  </si>
  <si>
    <t>7865558</t>
  </si>
  <si>
    <t>aia.lev1_euv_12s[2017-09-20T13:09:35Z][211]</t>
  </si>
  <si>
    <t>2017-09-20T13:09:35.09Z</t>
  </si>
  <si>
    <t>158519631</t>
  </si>
  <si>
    <t>2017-09-20T13:09:33.64Z</t>
  </si>
  <si>
    <t>51.4501</t>
  </si>
  <si>
    <t>104.12</t>
  </si>
  <si>
    <t>2690.00</t>
  </si>
  <si>
    <t>187216</t>
  </si>
  <si>
    <t>1590.791260</t>
  </si>
  <si>
    <t>150218408650.62</t>
  </si>
  <si>
    <t>955.680599</t>
  </si>
  <si>
    <t>-5924623.71</t>
  </si>
  <si>
    <t>30450127.85</t>
  </si>
  <si>
    <t>-28563883.15</t>
  </si>
  <si>
    <t>150079517508.36</t>
  </si>
  <si>
    <t>-6458162816.10</t>
  </si>
  <si>
    <t>-29240763.94</t>
  </si>
  <si>
    <t>-3367.029612</t>
  </si>
  <si>
    <t>29945.535434</t>
  </si>
  <si>
    <t>227.453629</t>
  </si>
  <si>
    <t>256.816895</t>
  </si>
  <si>
    <t>2017-09-20T13:09:32.01Z</t>
  </si>
  <si>
    <t>1232261455</t>
  </si>
  <si>
    <t>46748</t>
  </si>
  <si>
    <t>3934208</t>
  </si>
  <si>
    <t>8313514</t>
  </si>
  <si>
    <t>aia.lev1_euv_12s[2017-09-20T13:09:35Z][304]</t>
  </si>
  <si>
    <t>2017-09-20T13:09:42.58Z</t>
  </si>
  <si>
    <t>158519636</t>
  </si>
  <si>
    <t>2017-09-20T13:09:41.13Z</t>
  </si>
  <si>
    <t>4.9303</t>
  </si>
  <si>
    <t>212.48</t>
  </si>
  <si>
    <t>443169</t>
  </si>
  <si>
    <t>1592.363403</t>
  </si>
  <si>
    <t>sdo.lev0_asd_0004[:#60266258]</t>
  </si>
  <si>
    <t>-0.834285</t>
  </si>
  <si>
    <t>12.690142</t>
  </si>
  <si>
    <t>150218383425.43</t>
  </si>
  <si>
    <t>955.680760</t>
  </si>
  <si>
    <t>-5946193.01</t>
  </si>
  <si>
    <t>30453000.75</t>
  </si>
  <si>
    <t>-28556331.39</t>
  </si>
  <si>
    <t>150079501947.92</t>
  </si>
  <si>
    <t>-6457937707.15</t>
  </si>
  <si>
    <t>-29233228.38</t>
  </si>
  <si>
    <t>-3366.741020</t>
  </si>
  <si>
    <t>29944.368817</t>
  </si>
  <si>
    <t>228.616541</t>
  </si>
  <si>
    <t>256.815735</t>
  </si>
  <si>
    <t>2017-09-20T13:09:39.51Z</t>
  </si>
  <si>
    <t>1884604219</t>
  </si>
  <si>
    <t>3379745108</t>
  </si>
  <si>
    <t>8019359</t>
  </si>
  <si>
    <t>8364308</t>
  </si>
  <si>
    <t>aia.lev1_euv_12s[2017-09-20T13:09:47Z][171]</t>
  </si>
  <si>
    <t>2017-09-20T13:09:47Z</t>
  </si>
  <si>
    <t>2017-09-20T13:09:58.35Z</t>
  </si>
  <si>
    <t>158519646</t>
  </si>
  <si>
    <t>2017-09-20T13:09:57.35Z</t>
  </si>
  <si>
    <t>15197</t>
  </si>
  <si>
    <t>148.7500</t>
  </si>
  <si>
    <t>8.13</t>
  </si>
  <si>
    <t>312.86</t>
  </si>
  <si>
    <t>86295</t>
  </si>
  <si>
    <t>1594.159546</t>
  </si>
  <si>
    <t>sdo.lev0_asd_0004[:#60266262]</t>
  </si>
  <si>
    <t>-1.035446</t>
  </si>
  <si>
    <t>12.394714</t>
  </si>
  <si>
    <t>150218330350.19</t>
  </si>
  <si>
    <t>955.681097</t>
  </si>
  <si>
    <t>-5991576.32</t>
  </si>
  <si>
    <t>30459016.64</t>
  </si>
  <si>
    <t>-28540412.08</t>
  </si>
  <si>
    <t>150079469208.19</t>
  </si>
  <si>
    <t>-6457464032.72</t>
  </si>
  <si>
    <t>-29217343.21</t>
  </si>
  <si>
    <t>-3366.130875</t>
  </si>
  <si>
    <t>29941.913554</t>
  </si>
  <si>
    <t>231.062737</t>
  </si>
  <si>
    <t>256.813324</t>
  </si>
  <si>
    <t>2017-09-20T13:09:54.51Z</t>
  </si>
  <si>
    <t>1884604235</t>
  </si>
  <si>
    <t>2306003294</t>
  </si>
  <si>
    <t>3002490</t>
  </si>
  <si>
    <t>7866050</t>
  </si>
  <si>
    <t>aia.lev1_euv_12s[2017-09-20T13:09:47Z][211]</t>
  </si>
  <si>
    <t>2017-09-20T13:09:47.09Z</t>
  </si>
  <si>
    <t>158519639</t>
  </si>
  <si>
    <t>2017-09-20T13:09:45.64Z</t>
  </si>
  <si>
    <t>51.4544</t>
  </si>
  <si>
    <t>104.31</t>
  </si>
  <si>
    <t>2745.16</t>
  </si>
  <si>
    <t>20</t>
  </si>
  <si>
    <t>188654</t>
  </si>
  <si>
    <t>1590.791626</t>
  </si>
  <si>
    <t>150218368249.76</t>
  </si>
  <si>
    <t>955.680856</t>
  </si>
  <si>
    <t>-5959169.31</t>
  </si>
  <si>
    <t>30454724.86</t>
  </si>
  <si>
    <t>-28551783.77</t>
  </si>
  <si>
    <t>150079492586.69</t>
  </si>
  <si>
    <t>-6457802275.12</t>
  </si>
  <si>
    <t>-29228690.52</t>
  </si>
  <si>
    <t>-3366.566968</t>
  </si>
  <si>
    <t>29943.666877</t>
  </si>
  <si>
    <t>229.316064</t>
  </si>
  <si>
    <t>256.815063</t>
  </si>
  <si>
    <t>2017-09-20T13:09:44.01Z</t>
  </si>
  <si>
    <t>1232261463</t>
  </si>
  <si>
    <t>46733</t>
  </si>
  <si>
    <t>3935922</t>
  </si>
  <si>
    <t>8313511</t>
  </si>
  <si>
    <t>aia.lev1_euv_12s[2017-09-20T13:09:47Z][304]</t>
  </si>
  <si>
    <t>2017-09-20T13:09:54.58Z</t>
  </si>
  <si>
    <t>158519644</t>
  </si>
  <si>
    <t>2017-09-20T13:09:53.13Z</t>
  </si>
  <si>
    <t>141.10</t>
  </si>
  <si>
    <t>443871</t>
  </si>
  <si>
    <t>1592.363770</t>
  </si>
  <si>
    <t>sdo.lev0_asd_0004[:#60266261]</t>
  </si>
  <si>
    <t>-1.230584</t>
  </si>
  <si>
    <t>12.710557</t>
  </si>
  <si>
    <t>150218343027.41</t>
  </si>
  <si>
    <t>955.681017</t>
  </si>
  <si>
    <t>-5980736.31</t>
  </si>
  <si>
    <t>30457583.28</t>
  </si>
  <si>
    <t>-28544218.16</t>
  </si>
  <si>
    <t>150079477028.16</t>
  </si>
  <si>
    <t>-6457577175.63</t>
  </si>
  <si>
    <t>-29221141.14</t>
  </si>
  <si>
    <t>-3366.276971</t>
  </si>
  <si>
    <t>29942.500081</t>
  </si>
  <si>
    <t>230.478532</t>
  </si>
  <si>
    <t>256.813904</t>
  </si>
  <si>
    <t>2017-09-20T13:09:51.51Z</t>
  </si>
  <si>
    <t>1884604231</t>
  </si>
  <si>
    <t>3379745116</t>
  </si>
  <si>
    <t>8019854</t>
  </si>
  <si>
    <t>8364051</t>
  </si>
  <si>
    <t>aia.lev1_euv_12s[2017-09-20T13:09:59Z][171]</t>
  </si>
  <si>
    <t>2017-09-20T13:09:59Z</t>
  </si>
  <si>
    <t>2017-09-20T13:10:10.35Z</t>
  </si>
  <si>
    <t>158519654</t>
  </si>
  <si>
    <t>2017-09-20T13:10:09.35Z</t>
  </si>
  <si>
    <t>148.7771</t>
  </si>
  <si>
    <t>184.31</t>
  </si>
  <si>
    <t>8.59</t>
  </si>
  <si>
    <t>87068</t>
  </si>
  <si>
    <t>1594.160034</t>
  </si>
  <si>
    <t>sdo.lev0_asd_0004[:#60266265]</t>
  </si>
  <si>
    <t>-1.505341</t>
  </si>
  <si>
    <t>12.504144</t>
  </si>
  <si>
    <t>sdo.fds_orbit_vectors[2017.09.20_13:10:00_UTC]</t>
  </si>
  <si>
    <t>150218289959.06</t>
  </si>
  <si>
    <t>955.681354</t>
  </si>
  <si>
    <t>-6026113.97</t>
  </si>
  <si>
    <t>30463568.57</t>
  </si>
  <si>
    <t>-28528270.02</t>
  </si>
  <si>
    <t>150079444293.12</t>
  </si>
  <si>
    <t>-6457103526.25</t>
  </si>
  <si>
    <t>-29205227.11</t>
  </si>
  <si>
    <t>-3365.664089</t>
  </si>
  <si>
    <t>29940.044659</t>
  </si>
  <si>
    <t>232.923664</t>
  </si>
  <si>
    <t>256.811493</t>
  </si>
  <si>
    <t>2017-09-20T13:10:06.51Z</t>
  </si>
  <si>
    <t>1884604247</t>
  </si>
  <si>
    <t>2306003302</t>
  </si>
  <si>
    <t>3002887</t>
  </si>
  <si>
    <t>aia.lev1_euv_12s[2017-09-20T13:09:59Z][211]</t>
  </si>
  <si>
    <t>2017-09-20T13:09:59.08Z</t>
  </si>
  <si>
    <t>158519647</t>
  </si>
  <si>
    <t>2017-09-20T13:09:57.63Z</t>
  </si>
  <si>
    <t>51.4503</t>
  </si>
  <si>
    <t>104.52</t>
  </si>
  <si>
    <t>2782.09</t>
  </si>
  <si>
    <t>187219</t>
  </si>
  <si>
    <t>1590.792114</t>
  </si>
  <si>
    <t>150218327865.82</t>
  </si>
  <si>
    <t>955.681113</t>
  </si>
  <si>
    <t>-5993700.66</t>
  </si>
  <si>
    <t>30459297.27</t>
  </si>
  <si>
    <t>-28539665.93</t>
  </si>
  <si>
    <t>150079467675.70</t>
  </si>
  <si>
    <t>-6457441859.60</t>
  </si>
  <si>
    <t>-29216598.66</t>
  </si>
  <si>
    <t>-3366.102218</t>
  </si>
  <si>
    <t>29941.798606</t>
  </si>
  <si>
    <t>231.177219</t>
  </si>
  <si>
    <t>256.813232</t>
  </si>
  <si>
    <t>2017-09-20T13:09:56.01Z</t>
  </si>
  <si>
    <t>1232261471</t>
  </si>
  <si>
    <t>8313361</t>
  </si>
  <si>
    <t>aia.lev1_euv_12s[2017-09-20T13:09:59Z][304]</t>
  </si>
  <si>
    <t>2017-09-20T13:10:06.58Z</t>
  </si>
  <si>
    <t>158519652</t>
  </si>
  <si>
    <t>2017-09-20T13:10:05.13Z</t>
  </si>
  <si>
    <t>1115</t>
  </si>
  <si>
    <t>4.9281</t>
  </si>
  <si>
    <t>234.84</t>
  </si>
  <si>
    <t>447516</t>
  </si>
  <si>
    <t>1592.364258</t>
  </si>
  <si>
    <t>sdo.lev0_asd_0004[:#60266264]</t>
  </si>
  <si>
    <t>-1.177627</t>
  </si>
  <si>
    <t>12.287313</t>
  </si>
  <si>
    <t>150218302634.13</t>
  </si>
  <si>
    <t>955.681274</t>
  </si>
  <si>
    <t>-6015275.75</t>
  </si>
  <si>
    <t>30462142.58</t>
  </si>
  <si>
    <t>-28532082.83</t>
  </si>
  <si>
    <t>150079452111.64</t>
  </si>
  <si>
    <t>-6457216659.17</t>
  </si>
  <si>
    <t>-29209031.78</t>
  </si>
  <si>
    <t>-3365.810801</t>
  </si>
  <si>
    <t>29940.631172</t>
  </si>
  <si>
    <t>232.339751</t>
  </si>
  <si>
    <t>256.812073</t>
  </si>
  <si>
    <t>2017-09-20T13:10:03.51Z</t>
  </si>
  <si>
    <t>1884604243</t>
  </si>
  <si>
    <t>3379745124</t>
  </si>
  <si>
    <t>8018934</t>
  </si>
  <si>
    <t>8364109</t>
  </si>
  <si>
    <t>aia.lev1_euv_12s[2017-09-20T13:10:11Z][171]</t>
  </si>
  <si>
    <t>2017-09-20T13:10:11Z</t>
  </si>
  <si>
    <t>2017-09-20T13:10:22.35Z</t>
  </si>
  <si>
    <t>158519662</t>
  </si>
  <si>
    <t>2017-09-20T13:10:21.35Z</t>
  </si>
  <si>
    <t>15530</t>
  </si>
  <si>
    <t>148.8099</t>
  </si>
  <si>
    <t>185.09</t>
  </si>
  <si>
    <t>406.69</t>
  </si>
  <si>
    <t>89138</t>
  </si>
  <si>
    <t>1594.160522</t>
  </si>
  <si>
    <t>sdo.lev0_asd_0004[:#60266268]</t>
  </si>
  <si>
    <t>-1.488648</t>
  </si>
  <si>
    <t>12.648411</t>
  </si>
  <si>
    <t>150218249573.02</t>
  </si>
  <si>
    <t>955.681611</t>
  </si>
  <si>
    <t>-6060647.44</t>
  </si>
  <si>
    <t>30468097.25</t>
  </si>
  <si>
    <t>-28516105.96</t>
  </si>
  <si>
    <t>150079419381.49</t>
  </si>
  <si>
    <t>-6456743038.24</t>
  </si>
  <si>
    <t>-29193089.01</t>
  </si>
  <si>
    <t>-3365.195169</t>
  </si>
  <si>
    <t>29938.175594</t>
  </si>
  <si>
    <t>234.783808</t>
  </si>
  <si>
    <t>256.809662</t>
  </si>
  <si>
    <t>2017-09-20T13:10:18.51Z</t>
  </si>
  <si>
    <t>1884604259</t>
  </si>
  <si>
    <t>2306003310</t>
  </si>
  <si>
    <t>3002763</t>
  </si>
  <si>
    <t>7865329</t>
  </si>
  <si>
    <t>aia.lev1_euv_12s[2017-09-20T13:10:11Z][211]</t>
  </si>
  <si>
    <t>2017-09-20T13:10:11.08Z</t>
  </si>
  <si>
    <t>158519655</t>
  </si>
  <si>
    <t>2017-09-20T13:10:09.63Z</t>
  </si>
  <si>
    <t>51.4523</t>
  </si>
  <si>
    <t>104.44</t>
  </si>
  <si>
    <t>2762.69</t>
  </si>
  <si>
    <t>191189</t>
  </si>
  <si>
    <t>1590.792603</t>
  </si>
  <si>
    <t>150218287473.93</t>
  </si>
  <si>
    <t>955.681370</t>
  </si>
  <si>
    <t>-6028238.96</t>
  </si>
  <si>
    <t>30463847.90</t>
  </si>
  <si>
    <t>-28527522.19</t>
  </si>
  <si>
    <t>150079442760.18</t>
  </si>
  <si>
    <t>-6457081344.58</t>
  </si>
  <si>
    <t>-29204480.88</t>
  </si>
  <si>
    <t>-3365.635298</t>
  </si>
  <si>
    <t>29939.929659</t>
  </si>
  <si>
    <t>233.038142</t>
  </si>
  <si>
    <t>256.811401</t>
  </si>
  <si>
    <t>2017-09-20T13:10:08.01Z</t>
  </si>
  <si>
    <t>1232261479</t>
  </si>
  <si>
    <t>3936168</t>
  </si>
  <si>
    <t>8313371</t>
  </si>
  <si>
    <t>aia.lev1_euv_12s[2017-09-20T13:10:11Z][304]</t>
  </si>
  <si>
    <t>2017-09-20T13:10:18.58Z</t>
  </si>
  <si>
    <t>158519660</t>
  </si>
  <si>
    <t>2017-09-20T13:10:17.13Z</t>
  </si>
  <si>
    <t>4.9313</t>
  </si>
  <si>
    <t>449895</t>
  </si>
  <si>
    <t>1592.364624</t>
  </si>
  <si>
    <t>sdo.lev0_asd_0004[:#60266267]</t>
  </si>
  <si>
    <t>-1.688689</t>
  </si>
  <si>
    <t>12.436356</t>
  </si>
  <si>
    <t>150218262240.94</t>
  </si>
  <si>
    <t>955.681531</t>
  </si>
  <si>
    <t>-6049815.28</t>
  </si>
  <si>
    <t>30466679.18</t>
  </si>
  <si>
    <t>-28519924.00</t>
  </si>
  <si>
    <t>150079427195.50</t>
  </si>
  <si>
    <t>-6456856115.63</t>
  </si>
  <si>
    <t>-29196898.91</t>
  </si>
  <si>
    <t>-3365.342495</t>
  </si>
  <si>
    <t>29938.761911</t>
  </si>
  <si>
    <t>234.200393</t>
  </si>
  <si>
    <t>256.810242</t>
  </si>
  <si>
    <t>2017-09-20T13:10:15.51Z</t>
  </si>
  <si>
    <t>1884604255</t>
  </si>
  <si>
    <t>3379745132</t>
  </si>
  <si>
    <t>8017387</t>
  </si>
  <si>
    <t>8363672</t>
  </si>
  <si>
    <t>aia.lev1_euv_12s[2017-09-20T13:10:23Z][171]</t>
  </si>
  <si>
    <t>2017-09-20T13:10:23Z</t>
  </si>
  <si>
    <t>2017-09-20T13:10:34.35Z</t>
  </si>
  <si>
    <t>158519670</t>
  </si>
  <si>
    <t>2017-09-20T13:10:33.35Z</t>
  </si>
  <si>
    <t>15628</t>
  </si>
  <si>
    <t>457.33</t>
  </si>
  <si>
    <t>90742</t>
  </si>
  <si>
    <t>1594.160889</t>
  </si>
  <si>
    <t>sdo.lev0_asd_0004[:#60266271]</t>
  </si>
  <si>
    <t>-1.850892</t>
  </si>
  <si>
    <t>12.739932</t>
  </si>
  <si>
    <t>150218209193.27</t>
  </si>
  <si>
    <t>955.681868</t>
  </si>
  <si>
    <t>-6095175.73</t>
  </si>
  <si>
    <t>30472602.53</t>
  </si>
  <si>
    <t>-28503920.26</t>
  </si>
  <si>
    <t>150079394474.03</t>
  </si>
  <si>
    <t>-6456382579.69</t>
  </si>
  <si>
    <t>-29180929.27</t>
  </si>
  <si>
    <t>-3364.724103</t>
  </si>
  <si>
    <t>29936.306393</t>
  </si>
  <si>
    <t>236.643128</t>
  </si>
  <si>
    <t>256.807831</t>
  </si>
  <si>
    <t>2017-09-20T13:10:30.51Z</t>
  </si>
  <si>
    <t>1884604271</t>
  </si>
  <si>
    <t>2306003318</t>
  </si>
  <si>
    <t>3001713</t>
  </si>
  <si>
    <t>7864866</t>
  </si>
  <si>
    <t>aia.lev1_euv_12s[2017-09-20T13:10:23Z][211]</t>
  </si>
  <si>
    <t>2017-09-20T13:10:23.07Z</t>
  </si>
  <si>
    <t>158519663</t>
  </si>
  <si>
    <t>2017-09-20T13:10:21.62Z</t>
  </si>
  <si>
    <t>51.4429</t>
  </si>
  <si>
    <t>104.27</t>
  </si>
  <si>
    <t>2708.58</t>
  </si>
  <si>
    <t>191571</t>
  </si>
  <si>
    <t>1590.792969</t>
  </si>
  <si>
    <t>150218247126.06</t>
  </si>
  <si>
    <t>955.681627</t>
  </si>
  <si>
    <t>-6062739.80</t>
  </si>
  <si>
    <t>30468370.91</t>
  </si>
  <si>
    <t>-28515368.19</t>
  </si>
  <si>
    <t>150079417872.12</t>
  </si>
  <si>
    <t>-6456721195.69</t>
  </si>
  <si>
    <t>-29192352.82</t>
  </si>
  <si>
    <t>-3365.166687</t>
  </si>
  <si>
    <t>29938.062335</t>
  </si>
  <si>
    <t>234.896496</t>
  </si>
  <si>
    <t>256.809570</t>
  </si>
  <si>
    <t>2017-09-20T13:10:20.01Z</t>
  </si>
  <si>
    <t>1232261487</t>
  </si>
  <si>
    <t>3934431</t>
  </si>
  <si>
    <t>8312927</t>
  </si>
  <si>
    <t>aia.lev1_euv_12s[2017-09-20T13:10:23Z][304]</t>
  </si>
  <si>
    <t>2017-09-20T13:10:30.58Z</t>
  </si>
  <si>
    <t>158519668</t>
  </si>
  <si>
    <t>2017-09-20T13:10:29.13Z</t>
  </si>
  <si>
    <t>216.87</t>
  </si>
  <si>
    <t>457687</t>
  </si>
  <si>
    <t>1592.364990</t>
  </si>
  <si>
    <t>sdo.lev0_asd_0004[:#60266270]</t>
  </si>
  <si>
    <t>-1.568928</t>
  </si>
  <si>
    <t>12.546896</t>
  </si>
  <si>
    <t>150218221867.76</t>
  </si>
  <si>
    <t>955.681788</t>
  </si>
  <si>
    <t>-6084337.89</t>
  </si>
  <si>
    <t>30471190.85</t>
  </si>
  <si>
    <t>-28507747.67</t>
  </si>
  <si>
    <t>150079402292.01</t>
  </si>
  <si>
    <t>-6456495724.16</t>
  </si>
  <si>
    <t>-29184748.53</t>
  </si>
  <si>
    <t>-3364.872201</t>
  </si>
  <si>
    <t>29936.893148</t>
  </si>
  <si>
    <t>236.059578</t>
  </si>
  <si>
    <t>256.808411</t>
  </si>
  <si>
    <t>2017-09-20T13:10:27.51Z</t>
  </si>
  <si>
    <t>1884604267</t>
  </si>
  <si>
    <t>3379745140</t>
  </si>
  <si>
    <t>13464</t>
  </si>
  <si>
    <t>8016176</t>
  </si>
  <si>
    <t>8363743</t>
  </si>
  <si>
    <t>aia.lev1_euv_12s[2017-09-20T13:10:35Z][171]</t>
  </si>
  <si>
    <t>2017-09-20T13:10:35Z</t>
  </si>
  <si>
    <t>2017-09-20T13:10:46.35Z</t>
  </si>
  <si>
    <t>158519678</t>
  </si>
  <si>
    <t>2017-09-20T13:10:45.35Z</t>
  </si>
  <si>
    <t>148.8646</t>
  </si>
  <si>
    <t>186.45</t>
  </si>
  <si>
    <t>496.54</t>
  </si>
  <si>
    <t>80</t>
  </si>
  <si>
    <t>90921</t>
  </si>
  <si>
    <t>1594.161255</t>
  </si>
  <si>
    <t>sdo.lev0_asd_0004[:#60266274]</t>
  </si>
  <si>
    <t>-2.250105</t>
  </si>
  <si>
    <t>12.819455</t>
  </si>
  <si>
    <t>150218168820.31</t>
  </si>
  <si>
    <t>955.682125</t>
  </si>
  <si>
    <t>-6129698.40</t>
  </si>
  <si>
    <t>30477084.36</t>
  </si>
  <si>
    <t>-28491713.08</t>
  </si>
  <si>
    <t>150079369571.05</t>
  </si>
  <si>
    <t>-6456022155.21</t>
  </si>
  <si>
    <t>-29168748.05</t>
  </si>
  <si>
    <t>-3364.250895</t>
  </si>
  <si>
    <t>29934.437078</t>
  </si>
  <si>
    <t>238.501598</t>
  </si>
  <si>
    <t>256.806000</t>
  </si>
  <si>
    <t>2017-09-20T13:10:42.51Z</t>
  </si>
  <si>
    <t>1884604283</t>
  </si>
  <si>
    <t>2306003326</t>
  </si>
  <si>
    <t>3001088</t>
  </si>
  <si>
    <t>aia.lev1_euv_12s[2017-09-20T13:10:35Z][211]</t>
  </si>
  <si>
    <t>2017-09-20T13:10:35.08Z</t>
  </si>
  <si>
    <t>158519671</t>
  </si>
  <si>
    <t>2017-09-20T13:10:33.63Z</t>
  </si>
  <si>
    <t>51.4334</t>
  </si>
  <si>
    <t>103.95</t>
  </si>
  <si>
    <t>2602.49</t>
  </si>
  <si>
    <t>194484</t>
  </si>
  <si>
    <t>1590.793457</t>
  </si>
  <si>
    <t>150218206710.00</t>
  </si>
  <si>
    <t>955.681884</t>
  </si>
  <si>
    <t>-6097299.15</t>
  </si>
  <si>
    <t>30472878.86</t>
  </si>
  <si>
    <t>-28503170.10</t>
  </si>
  <si>
    <t>150079392942.28</t>
  </si>
  <si>
    <t>-6456360411.45</t>
  </si>
  <si>
    <t>-29180180.71</t>
  </si>
  <si>
    <t>-3364.695061</t>
  </si>
  <si>
    <t>29936.191427</t>
  </si>
  <si>
    <t>236.757454</t>
  </si>
  <si>
    <t>256.807739</t>
  </si>
  <si>
    <t>2017-09-20T13:10:32.01Z</t>
  </si>
  <si>
    <t>1232261495</t>
  </si>
  <si>
    <t>46526</t>
  </si>
  <si>
    <t>3934717</t>
  </si>
  <si>
    <t>8313039</t>
  </si>
  <si>
    <t>69.531998</t>
  </si>
  <si>
    <t>aia.lev1_euv_12s[2017-09-20T13:10:35Z][304]</t>
  </si>
  <si>
    <t>2017-09-20T13:10:42.58Z</t>
  </si>
  <si>
    <t>158519676</t>
  </si>
  <si>
    <t>2.900849</t>
  </si>
  <si>
    <t>2017-09-20T13:10:41.13Z</t>
  </si>
  <si>
    <t>183.96</t>
  </si>
  <si>
    <t>461340</t>
  </si>
  <si>
    <t>1592.365479</t>
  </si>
  <si>
    <t>sdo.lev0_asd_0004[:#60266273]</t>
  </si>
  <si>
    <t>-1.922735</t>
  </si>
  <si>
    <t>12.599340</t>
  </si>
  <si>
    <t>150218181491.19</t>
  </si>
  <si>
    <t>955.682044</t>
  </si>
  <si>
    <t>-6118863.59</t>
  </si>
  <si>
    <t>30475680.20</t>
  </si>
  <si>
    <t>-28495546.79</t>
  </si>
  <si>
    <t>150079377386.71</t>
  </si>
  <si>
    <t>-6456135275.73</t>
  </si>
  <si>
    <t>-29172573.61</t>
  </si>
  <si>
    <t>-3364.399648</t>
  </si>
  <si>
    <t>29935.023801</t>
  </si>
  <si>
    <t>237.918383</t>
  </si>
  <si>
    <t>256.806580</t>
  </si>
  <si>
    <t>2017-09-20T13:10:39.51Z</t>
  </si>
  <si>
    <t>1884604279</t>
  </si>
  <si>
    <t>3379745148</t>
  </si>
  <si>
    <t>1527</t>
  </si>
  <si>
    <t>8012400</t>
  </si>
  <si>
    <t>8362885</t>
  </si>
  <si>
    <t>aia.lev1_euv_12s[2017-09-20T13:10:47Z][171]</t>
  </si>
  <si>
    <t>2017-09-20T13:10:47Z</t>
  </si>
  <si>
    <t>2017-09-20T13:10:58.35Z</t>
  </si>
  <si>
    <t>158519686</t>
  </si>
  <si>
    <t>2017-09-20T13:10:57.35Z</t>
  </si>
  <si>
    <t>15757</t>
  </si>
  <si>
    <t>148.8772</t>
  </si>
  <si>
    <t>186.87</t>
  </si>
  <si>
    <t>518.23</t>
  </si>
  <si>
    <t>164.31</t>
  </si>
  <si>
    <t>85</t>
  </si>
  <si>
    <t>90731</t>
  </si>
  <si>
    <t>1594.161743</t>
  </si>
  <si>
    <t>sdo.lev0_asd_0004[:#60266277]</t>
  </si>
  <si>
    <t>-2.061452</t>
  </si>
  <si>
    <t>12.412507</t>
  </si>
  <si>
    <t>150218128452.30</t>
  </si>
  <si>
    <t>955.682382</t>
  </si>
  <si>
    <t>-6164217.03</t>
  </si>
  <si>
    <t>30481542.95</t>
  </si>
  <si>
    <t>-28479483.86</t>
  </si>
  <si>
    <t>150079344671.41</t>
  </si>
  <si>
    <t>-6455661748.28</t>
  </si>
  <si>
    <t>-29156544.79</t>
  </si>
  <si>
    <t>-3363.775524</t>
  </si>
  <si>
    <t>29932.567565</t>
  </si>
  <si>
    <t>240.359305</t>
  </si>
  <si>
    <t>256.804169</t>
  </si>
  <si>
    <t>2017-09-20T13:10:54.51Z</t>
  </si>
  <si>
    <t>1884604295</t>
  </si>
  <si>
    <t>2306003334</t>
  </si>
  <si>
    <t>3001439</t>
  </si>
  <si>
    <t>7863893</t>
  </si>
  <si>
    <t>aia.lev1_euv_12s[2017-09-20T13:10:47Z][211]</t>
  </si>
  <si>
    <t>2017-09-20T13:10:47.08Z</t>
  </si>
  <si>
    <t>158519679</t>
  </si>
  <si>
    <t>2017-09-20T13:10:45.63Z</t>
  </si>
  <si>
    <t>16175</t>
  </si>
  <si>
    <t>51.4304</t>
  </si>
  <si>
    <t>103.53</t>
  </si>
  <si>
    <t>2470.70</t>
  </si>
  <si>
    <t>194365</t>
  </si>
  <si>
    <t>1590.793823</t>
  </si>
  <si>
    <t>150218166338.82</t>
  </si>
  <si>
    <t>955.682141</t>
  </si>
  <si>
    <t>-6131820.32</t>
  </si>
  <si>
    <t>30477359.10</t>
  </si>
  <si>
    <t>-28490962.01</t>
  </si>
  <si>
    <t>150079368040.41</t>
  </si>
  <si>
    <t>-6456000001.11</t>
  </si>
  <si>
    <t>-29167998.57</t>
  </si>
  <si>
    <t>-3364.221737</t>
  </si>
  <si>
    <t>29934.322168</t>
  </si>
  <si>
    <t>238.615810</t>
  </si>
  <si>
    <t>256.805878</t>
  </si>
  <si>
    <t>2017-09-20T13:10:44.01Z</t>
  </si>
  <si>
    <t>1232261503</t>
  </si>
  <si>
    <t>3934575</t>
  </si>
  <si>
    <t>8312844</t>
  </si>
  <si>
    <t>aia.lev1_euv_12s[2017-09-20T13:10:47Z][304]</t>
  </si>
  <si>
    <t>2017-09-20T13:10:54.58Z</t>
  </si>
  <si>
    <t>158519684</t>
  </si>
  <si>
    <t>2017-09-20T13:10:53.13Z</t>
  </si>
  <si>
    <t>4.9359</t>
  </si>
  <si>
    <t>465370</t>
  </si>
  <si>
    <t>1592.365967</t>
  </si>
  <si>
    <t>sdo.lev0_asd_0004[:#60266276]</t>
  </si>
  <si>
    <t>-1.840887</t>
  </si>
  <si>
    <t>12.749331</t>
  </si>
  <si>
    <t>150218141115.02</t>
  </si>
  <si>
    <t>955.682301</t>
  </si>
  <si>
    <t>-6153389.14</t>
  </si>
  <si>
    <t>30480146.82</t>
  </si>
  <si>
    <t>-28483322.48</t>
  </si>
  <si>
    <t>150079352481.95</t>
  </si>
  <si>
    <t>-6455774804.31</t>
  </si>
  <si>
    <t>-29160375.26</t>
  </si>
  <si>
    <t>-3363.924879</t>
  </si>
  <si>
    <t>29933.154044</t>
  </si>
  <si>
    <t>239.776633</t>
  </si>
  <si>
    <t>256.804749</t>
  </si>
  <si>
    <t>2017-09-20T13:10:51.51Z</t>
  </si>
  <si>
    <t>1884604291</t>
  </si>
  <si>
    <t>3379745156</t>
  </si>
  <si>
    <t>8010197</t>
  </si>
  <si>
    <t>8362579</t>
  </si>
  <si>
    <t>aia.lev1_euv_12s[2017-09-20T13:10:59Z][171]</t>
  </si>
  <si>
    <t>2017-09-20T13:10:59Z</t>
  </si>
  <si>
    <t>2017-09-20T13:11:10.35Z</t>
  </si>
  <si>
    <t>158519694</t>
  </si>
  <si>
    <t>2017-09-20T13:11:09.35Z</t>
  </si>
  <si>
    <t>15822</t>
  </si>
  <si>
    <t>148.8896</t>
  </si>
  <si>
    <t>187.36</t>
  </si>
  <si>
    <t>541.47</t>
  </si>
  <si>
    <t>94</t>
  </si>
  <si>
    <t>92121</t>
  </si>
  <si>
    <t>1594.162109</t>
  </si>
  <si>
    <t>sdo.lev0_asd_0004[:#60266280]</t>
  </si>
  <si>
    <t>-1.752082</t>
  </si>
  <si>
    <t>12.414399</t>
  </si>
  <si>
    <t>sdo.fds_orbit_vectors[2017.09.20_13:11:00_UTC]</t>
  </si>
  <si>
    <t>150218088088.86</t>
  </si>
  <si>
    <t>955.682639</t>
  </si>
  <si>
    <t>-6198731.90</t>
  </si>
  <si>
    <t>30485978.33</t>
  </si>
  <si>
    <t>-28467232.50</t>
  </si>
  <si>
    <t>150079319775.01</t>
  </si>
  <si>
    <t>-6455301352.52</t>
  </si>
  <si>
    <t>-29144319.38</t>
  </si>
  <si>
    <t>-3363.297772</t>
  </si>
  <si>
    <t>29930.697629</t>
  </si>
  <si>
    <t>242.216386</t>
  </si>
  <si>
    <t>256.802338</t>
  </si>
  <si>
    <t>2017-09-20T13:11:06.51Z</t>
  </si>
  <si>
    <t>1884604307</t>
  </si>
  <si>
    <t>2306003342</t>
  </si>
  <si>
    <t>3001558</t>
  </si>
  <si>
    <t>7863932</t>
  </si>
  <si>
    <t>aia.lev1_euv_12s[2017-09-20T13:10:59Z][211]</t>
  </si>
  <si>
    <t>2017-09-20T13:10:59.08Z</t>
  </si>
  <si>
    <t>158519687</t>
  </si>
  <si>
    <t>2017-09-20T13:10:57.63Z</t>
  </si>
  <si>
    <t>51.4190</t>
  </si>
  <si>
    <t>102.98</t>
  </si>
  <si>
    <t>29.81</t>
  </si>
  <si>
    <t>2298.40</t>
  </si>
  <si>
    <t>196763</t>
  </si>
  <si>
    <t>1590.794189</t>
  </si>
  <si>
    <t>150218125997.70</t>
  </si>
  <si>
    <t>955.682397</t>
  </si>
  <si>
    <t>-6166315.96</t>
  </si>
  <si>
    <t>30481813.33</t>
  </si>
  <si>
    <t>-28478739.50</t>
  </si>
  <si>
    <t>150079343157.38</t>
  </si>
  <si>
    <t>-6455639832.65</t>
  </si>
  <si>
    <t>-29155802.00</t>
  </si>
  <si>
    <t>-3363.746548</t>
  </si>
  <si>
    <t>29932.453874</t>
  </si>
  <si>
    <t>240.472246</t>
  </si>
  <si>
    <t>256.804077</t>
  </si>
  <si>
    <t>2017-09-20T13:10:56.01Z</t>
  </si>
  <si>
    <t>1232261511</t>
  </si>
  <si>
    <t>3934900</t>
  </si>
  <si>
    <t>8312767</t>
  </si>
  <si>
    <t>aia.lev1_euv_12s[2017-09-20T13:10:59Z][304]</t>
  </si>
  <si>
    <t>2017-09-20T13:11:06.58Z</t>
  </si>
  <si>
    <t>158519692</t>
  </si>
  <si>
    <t>2017-09-20T13:11:05.13Z</t>
  </si>
  <si>
    <t>466806</t>
  </si>
  <si>
    <t>1592.366333</t>
  </si>
  <si>
    <t>sdo.lev0_asd_0004[:#60266279]</t>
  </si>
  <si>
    <t>-2.061270</t>
  </si>
  <si>
    <t>12.769287</t>
  </si>
  <si>
    <t>150218100746.60</t>
  </si>
  <si>
    <t>955.682558</t>
  </si>
  <si>
    <t>-6187908.22</t>
  </si>
  <si>
    <t>30484589.86</t>
  </si>
  <si>
    <t>-28471076.99</t>
  </si>
  <si>
    <t>150079327582.34</t>
  </si>
  <si>
    <t>-6455414373.64</t>
  </si>
  <si>
    <t>-29148155.73</t>
  </si>
  <si>
    <t>-3363.447850</t>
  </si>
  <si>
    <t>29931.284093</t>
  </si>
  <si>
    <t>241.634064</t>
  </si>
  <si>
    <t>256.802917</t>
  </si>
  <si>
    <t>2017-09-20T13:11:03.51Z</t>
  </si>
  <si>
    <t>1884604303</t>
  </si>
  <si>
    <t>3379745164</t>
  </si>
  <si>
    <t>8008705</t>
  </si>
  <si>
    <t>8362651</t>
  </si>
  <si>
    <t>aia.lev1_euv_12s[2017-09-20T13:11:11Z][171]</t>
  </si>
  <si>
    <t>2017-09-20T13:11:11Z</t>
  </si>
  <si>
    <t>2017-09-20T13:11:22.35Z</t>
  </si>
  <si>
    <t>158519702</t>
  </si>
  <si>
    <t>2017-09-20T13:11:21.35Z</t>
  </si>
  <si>
    <t>148.9094</t>
  </si>
  <si>
    <t>187.72</t>
  </si>
  <si>
    <t>557.15</t>
  </si>
  <si>
    <t>101</t>
  </si>
  <si>
    <t>93582</t>
  </si>
  <si>
    <t>1594.162598</t>
  </si>
  <si>
    <t>sdo.lev0_asd_0004[:#60266283]</t>
  </si>
  <si>
    <t>-1.137282</t>
  </si>
  <si>
    <t>12.526478</t>
  </si>
  <si>
    <t>150218047731.83</t>
  </si>
  <si>
    <t>955.682895</t>
  </si>
  <si>
    <t>-6233241.45</t>
  </si>
  <si>
    <t>30490390.29</t>
  </si>
  <si>
    <t>-28454959.55</t>
  </si>
  <si>
    <t>150079294882.92</t>
  </si>
  <si>
    <t>-6454940985.80</t>
  </si>
  <si>
    <t>-29132072.38</t>
  </si>
  <si>
    <t>-3362.817761</t>
  </si>
  <si>
    <t>29928.827452</t>
  </si>
  <si>
    <t>244.072701</t>
  </si>
  <si>
    <t>256.800507</t>
  </si>
  <si>
    <t>2017-09-20T13:11:18.51Z</t>
  </si>
  <si>
    <t>1884604319</t>
  </si>
  <si>
    <t>2306003350</t>
  </si>
  <si>
    <t>3001554</t>
  </si>
  <si>
    <t>7863487</t>
  </si>
  <si>
    <t>8388530</t>
  </si>
  <si>
    <t>aia.lev1_euv_12s[2017-09-20T13:11:11Z][211]</t>
  </si>
  <si>
    <t>2017-09-20T13:11:11.08Z</t>
  </si>
  <si>
    <t>158519695</t>
  </si>
  <si>
    <t>2017-09-20T13:11:09.63Z</t>
  </si>
  <si>
    <t>51.4070</t>
  </si>
  <si>
    <t>102.42</t>
  </si>
  <si>
    <t>2123.74</t>
  </si>
  <si>
    <t>196695</t>
  </si>
  <si>
    <t>1590.794678</t>
  </si>
  <si>
    <t>150218085619.78</t>
  </si>
  <si>
    <t>955.682654</t>
  </si>
  <si>
    <t>-6200843.22</t>
  </si>
  <si>
    <t>30486248.91</t>
  </si>
  <si>
    <t>-28466482.31</t>
  </si>
  <si>
    <t>150079318252.08</t>
  </si>
  <si>
    <t>-6455279305.76</t>
  </si>
  <si>
    <t>-29143570.77</t>
  </si>
  <si>
    <t>-3363.268471</t>
  </si>
  <si>
    <t>29930.583224</t>
  </si>
  <si>
    <t>242.329971</t>
  </si>
  <si>
    <t>256.802216</t>
  </si>
  <si>
    <t>2017-09-20T13:11:08.01Z</t>
  </si>
  <si>
    <t>1232261519</t>
  </si>
  <si>
    <t>3934587</t>
  </si>
  <si>
    <t>8312731</t>
  </si>
  <si>
    <t>aia.lev1_euv_12s[2017-09-20T13:11:11Z][304]</t>
  </si>
  <si>
    <t>2017-09-20T13:11:18.58Z</t>
  </si>
  <si>
    <t>158519700</t>
  </si>
  <si>
    <t>2017-09-20T13:11:17.13Z</t>
  </si>
  <si>
    <t>219.33</t>
  </si>
  <si>
    <t>474396</t>
  </si>
  <si>
    <t>1592.366699</t>
  </si>
  <si>
    <t>sdo.lev0_asd_0004[:#60266282]</t>
  </si>
  <si>
    <t>-1.792315</t>
  </si>
  <si>
    <t>12.298498</t>
  </si>
  <si>
    <t>150218060399.69</t>
  </si>
  <si>
    <t>955.682815</t>
  </si>
  <si>
    <t>-6222409.07</t>
  </si>
  <si>
    <t>30489007.84</t>
  </si>
  <si>
    <t>-28458814.50</t>
  </si>
  <si>
    <t>150079302696.38</t>
  </si>
  <si>
    <t>-6455054106.02</t>
  </si>
  <si>
    <t>-29135919.19</t>
  </si>
  <si>
    <t>-3362.968682</t>
  </si>
  <si>
    <t>29929.414546</t>
  </si>
  <si>
    <t>243.490066</t>
  </si>
  <si>
    <t>256.801086</t>
  </si>
  <si>
    <t>2017-09-20T13:11:15.51Z</t>
  </si>
  <si>
    <t>1884604315</t>
  </si>
  <si>
    <t>3379745172</t>
  </si>
  <si>
    <t>8008302</t>
  </si>
  <si>
    <t>8362009</t>
  </si>
  <si>
    <t>aia.lev1_euv_12s[2017-09-20T13:11:23Z][171]</t>
  </si>
  <si>
    <t>2017-09-20T13:11:23Z</t>
  </si>
  <si>
    <t>2017-09-20T13:11:34.35Z</t>
  </si>
  <si>
    <t>2017-09-26T14:11:40Z</t>
  </si>
  <si>
    <t>158519710</t>
  </si>
  <si>
    <t>2017-09-20T13:11:33.35Z</t>
  </si>
  <si>
    <t>148.9249</t>
  </si>
  <si>
    <t>187.93</t>
  </si>
  <si>
    <t>558.22</t>
  </si>
  <si>
    <t>102</t>
  </si>
  <si>
    <t>94429</t>
  </si>
  <si>
    <t>1594.163086</t>
  </si>
  <si>
    <t>sdo.lev0_asd_0004[:#60266286]</t>
  </si>
  <si>
    <t>-1.387591</t>
  </si>
  <si>
    <t>12.542304</t>
  </si>
  <si>
    <t>150218007381.68</t>
  </si>
  <si>
    <t>955.683152</t>
  </si>
  <si>
    <t>-6267745.29</t>
  </si>
  <si>
    <t>30494778.80</t>
  </si>
  <si>
    <t>-28442665.15</t>
  </si>
  <si>
    <t>150079269995.42</t>
  </si>
  <si>
    <t>-6454580652.69</t>
  </si>
  <si>
    <t>-29119803.94</t>
  </si>
  <si>
    <t>-3362.335525</t>
  </si>
  <si>
    <t>29926.957085</t>
  </si>
  <si>
    <t>245.928212</t>
  </si>
  <si>
    <t>256.798676</t>
  </si>
  <si>
    <t>2017-09-20T13:11:30.51Z</t>
  </si>
  <si>
    <t>1884604331</t>
  </si>
  <si>
    <t>2306003358</t>
  </si>
  <si>
    <t>3000597</t>
  </si>
  <si>
    <t>7863855</t>
  </si>
  <si>
    <t>aia.lev1_euv_12s[2017-09-20T13:11:23Z][211]</t>
  </si>
  <si>
    <t>2017-09-20T13:11:23.07Z</t>
  </si>
  <si>
    <t>158519703</t>
  </si>
  <si>
    <t>2017-09-20T13:11:21.62Z</t>
  </si>
  <si>
    <t>51.3913</t>
  </si>
  <si>
    <t>101.81</t>
  </si>
  <si>
    <t>27.72</t>
  </si>
  <si>
    <t>1973.12</t>
  </si>
  <si>
    <t>39.87</t>
  </si>
  <si>
    <t>200327</t>
  </si>
  <si>
    <t>1590.795166</t>
  </si>
  <si>
    <t>150218045289.29</t>
  </si>
  <si>
    <t>955.682911</t>
  </si>
  <si>
    <t>-6235330.09</t>
  </si>
  <si>
    <t>30490656.59</t>
  </si>
  <si>
    <t>-28454215.99</t>
  </si>
  <si>
    <t>150079293376.38</t>
  </si>
  <si>
    <t>-6454919174.26</t>
  </si>
  <si>
    <t>-29131330.40</t>
  </si>
  <si>
    <t>-3362.788635</t>
  </si>
  <si>
    <t>29928.714246</t>
  </si>
  <si>
    <t>244.185036</t>
  </si>
  <si>
    <t>256.800385</t>
  </si>
  <si>
    <t>2017-09-20T13:11:20.01Z</t>
  </si>
  <si>
    <t>1232261527</t>
  </si>
  <si>
    <t>8312688</t>
  </si>
  <si>
    <t>aia.lev1_euv_12s[2017-09-20T13:11:23Z][304]</t>
  </si>
  <si>
    <t>2017-09-20T13:11:30.58Z</t>
  </si>
  <si>
    <t>158519708</t>
  </si>
  <si>
    <t>2017-09-20T13:11:29.13Z</t>
  </si>
  <si>
    <t>4.9316</t>
  </si>
  <si>
    <t>477887</t>
  </si>
  <si>
    <t>1592.367188</t>
  </si>
  <si>
    <t>sdo.lev0_asd_0004[:#60266285]</t>
  </si>
  <si>
    <t>-1.151816</t>
  </si>
  <si>
    <t>12.380593</t>
  </si>
  <si>
    <t>150218020045.12</t>
  </si>
  <si>
    <t>955.683072</t>
  </si>
  <si>
    <t>-6256916.64</t>
  </si>
  <si>
    <t>30493403.96</t>
  </si>
  <si>
    <t>-28446526.14</t>
  </si>
  <si>
    <t>150079277806.04</t>
  </si>
  <si>
    <t>-6454693742.11</t>
  </si>
  <si>
    <t>-29123656.78</t>
  </si>
  <si>
    <t>-3362.487117</t>
  </si>
  <si>
    <t>29927.544133</t>
  </si>
  <si>
    <t>245.345934</t>
  </si>
  <si>
    <t>256.799255</t>
  </si>
  <si>
    <t>2017-09-20T13:11:27.51Z</t>
  </si>
  <si>
    <t>1884604327</t>
  </si>
  <si>
    <t>3379745180</t>
  </si>
  <si>
    <t>8004324</t>
  </si>
  <si>
    <t>8361215</t>
  </si>
  <si>
    <t>aia.lev1_euv_12s[2017-09-20T13:11:35Z][171]</t>
  </si>
  <si>
    <t>2017-09-20T13:11:35Z</t>
  </si>
  <si>
    <t>2017-09-20T13:11:46.35Z</t>
  </si>
  <si>
    <t>158519718</t>
  </si>
  <si>
    <t>2017-09-20T13:11:45.35Z</t>
  </si>
  <si>
    <t>15790</t>
  </si>
  <si>
    <t>148.9267</t>
  </si>
  <si>
    <t>187.85</t>
  </si>
  <si>
    <t>541.76</t>
  </si>
  <si>
    <t>94458</t>
  </si>
  <si>
    <t>1594.163452</t>
  </si>
  <si>
    <t>sdo.lev0_asd_0004[:#60266289]</t>
  </si>
  <si>
    <t>-1.518585</t>
  </si>
  <si>
    <t>12.487251</t>
  </si>
  <si>
    <t>150217967036.20</t>
  </si>
  <si>
    <t>955.683409</t>
  </si>
  <si>
    <t>-6302245.31</t>
  </si>
  <si>
    <t>30499144.08</t>
  </si>
  <si>
    <t>-28430348.63</t>
  </si>
  <si>
    <t>150079245111.14</t>
  </si>
  <si>
    <t>-6454220333.47</t>
  </si>
  <si>
    <t>-29107513.37</t>
  </si>
  <si>
    <t>-3361.851038</t>
  </si>
  <si>
    <t>29925.086424</t>
  </si>
  <si>
    <t>247.783020</t>
  </si>
  <si>
    <t>256.796844</t>
  </si>
  <si>
    <t>2017-09-20T13:11:42.51Z</t>
  </si>
  <si>
    <t>1884604343</t>
  </si>
  <si>
    <t>2306003366</t>
  </si>
  <si>
    <t>3000862</t>
  </si>
  <si>
    <t>7863003</t>
  </si>
  <si>
    <t>aia.lev1_euv_12s[2017-09-20T13:11:35Z][211]</t>
  </si>
  <si>
    <t>2017-09-20T13:11:35.08Z</t>
  </si>
  <si>
    <t>158519711</t>
  </si>
  <si>
    <t>2017-09-20T13:11:33.63Z</t>
  </si>
  <si>
    <t>15073</t>
  </si>
  <si>
    <t>51.3883</t>
  </si>
  <si>
    <t>101.29</t>
  </si>
  <si>
    <t>26.80</t>
  </si>
  <si>
    <t>1838.25</t>
  </si>
  <si>
    <t>203180</t>
  </si>
  <si>
    <t>1590.795532</t>
  </si>
  <si>
    <t>150218004926.02</t>
  </si>
  <si>
    <t>955.683168</t>
  </si>
  <si>
    <t>-6269845.16</t>
  </si>
  <si>
    <t>30495045.14</t>
  </si>
  <si>
    <t>-28441916.17</t>
  </si>
  <si>
    <t>150079268480.81</t>
  </si>
  <si>
    <t>-6454558722.38</t>
  </si>
  <si>
    <t>-29119056.54</t>
  </si>
  <si>
    <t>-3362.306102</t>
  </si>
  <si>
    <t>29926.843240</t>
  </si>
  <si>
    <t>246.041120</t>
  </si>
  <si>
    <t>256.798553</t>
  </si>
  <si>
    <t>2017-09-20T13:11:32.01Z</t>
  </si>
  <si>
    <t>1232261535</t>
  </si>
  <si>
    <t>3933813</t>
  </si>
  <si>
    <t>8312261</t>
  </si>
  <si>
    <t>aia.lev1_euv_12s[2017-09-20T13:11:35Z][304]</t>
  </si>
  <si>
    <t>2017-09-20T13:11:42.58Z</t>
  </si>
  <si>
    <t>158519716</t>
  </si>
  <si>
    <t>2017-09-20T13:11:41.13Z</t>
  </si>
  <si>
    <t>219.62</t>
  </si>
  <si>
    <t>482905</t>
  </si>
  <si>
    <t>1592.367676</t>
  </si>
  <si>
    <t>sdo.lev0_asd_0004[:#60266288]</t>
  </si>
  <si>
    <t>-1.268885</t>
  </si>
  <si>
    <t>12.314650</t>
  </si>
  <si>
    <t>150217979699.90</t>
  </si>
  <si>
    <t>955.683328</t>
  </si>
  <si>
    <t>-6291416.37</t>
  </si>
  <si>
    <t>30497776.35</t>
  </si>
  <si>
    <t>-28434217.09</t>
  </si>
  <si>
    <t>150079252921.82</t>
  </si>
  <si>
    <t>-6454333434.03</t>
  </si>
  <si>
    <t>-29111373.69</t>
  </si>
  <si>
    <t>-3362.003358</t>
  </si>
  <si>
    <t>29925.673645</t>
  </si>
  <si>
    <t>247.200882</t>
  </si>
  <si>
    <t>256.797424</t>
  </si>
  <si>
    <t>2017-09-20T13:11:39.51Z</t>
  </si>
  <si>
    <t>1884604339</t>
  </si>
  <si>
    <t>3379745188</t>
  </si>
  <si>
    <t>13461</t>
  </si>
  <si>
    <t>8002131</t>
  </si>
  <si>
    <t>8360931</t>
  </si>
  <si>
    <t>aia.lev1_euv_12s[2017-09-20T13:11:47Z][171]</t>
  </si>
  <si>
    <t>2017-09-20T13:11:47Z</t>
  </si>
  <si>
    <t>2017-09-20T13:11:58.35Z</t>
  </si>
  <si>
    <t>158519726</t>
  </si>
  <si>
    <t>2017-09-20T13:11:57.35Z</t>
  </si>
  <si>
    <t>15725</t>
  </si>
  <si>
    <t>148.9162</t>
  </si>
  <si>
    <t>187.59</t>
  </si>
  <si>
    <t>513.78</t>
  </si>
  <si>
    <t>96157</t>
  </si>
  <si>
    <t>1594.163818</t>
  </si>
  <si>
    <t>sdo.lev0_asd_0004[:#60266292]</t>
  </si>
  <si>
    <t>-1.423775</t>
  </si>
  <si>
    <t>12.632549</t>
  </si>
  <si>
    <t>150217926697.03</t>
  </si>
  <si>
    <t>955.683665</t>
  </si>
  <si>
    <t>-6336740.11</t>
  </si>
  <si>
    <t>30503485.97</t>
  </si>
  <si>
    <t>-28418010.48</t>
  </si>
  <si>
    <t>150079220231.09</t>
  </si>
  <si>
    <t>-6453860042.82</t>
  </si>
  <si>
    <t>-29095201.18</t>
  </si>
  <si>
    <t>-3361.364319</t>
  </si>
  <si>
    <t>29923.215545</t>
  </si>
  <si>
    <t>249.637049</t>
  </si>
  <si>
    <t>256.795013</t>
  </si>
  <si>
    <t>2017-09-20T13:11:54.51Z</t>
  </si>
  <si>
    <t>1884604355</t>
  </si>
  <si>
    <t>2306003374</t>
  </si>
  <si>
    <t>3000980</t>
  </si>
  <si>
    <t>7863234</t>
  </si>
  <si>
    <t>aia.lev1_euv_12s[2017-09-20T13:11:47Z][211]</t>
  </si>
  <si>
    <t>2017-09-20T13:11:47.07Z</t>
  </si>
  <si>
    <t>158519719</t>
  </si>
  <si>
    <t>2017-09-20T13:11:45.62Z</t>
  </si>
  <si>
    <t>14798</t>
  </si>
  <si>
    <t>51.3736</t>
  </si>
  <si>
    <t>100.79</t>
  </si>
  <si>
    <t>26.11</t>
  </si>
  <si>
    <t>1745.53</t>
  </si>
  <si>
    <t>203259</t>
  </si>
  <si>
    <t>1590.795898</t>
  </si>
  <si>
    <t>150217964591.73</t>
  </si>
  <si>
    <t>955.683424</t>
  </si>
  <si>
    <t>-6304335.62</t>
  </si>
  <si>
    <t>30499407.84</t>
  </si>
  <si>
    <t>-28429601.63</t>
  </si>
  <si>
    <t>150079243603.45</t>
  </si>
  <si>
    <t>-6454198501.39</t>
  </si>
  <si>
    <t>-29106767.95</t>
  </si>
  <si>
    <t>-3361.821609</t>
  </si>
  <si>
    <t>29924.973067</t>
  </si>
  <si>
    <t>247.895384</t>
  </si>
  <si>
    <t>256.796722</t>
  </si>
  <si>
    <t>2017-09-20T13:11:44.01Z</t>
  </si>
  <si>
    <t>1232261543</t>
  </si>
  <si>
    <t>3932472</t>
  </si>
  <si>
    <t>8311797</t>
  </si>
  <si>
    <t>aia.lev1_euv_12s[2017-09-20T13:11:47Z][304]</t>
  </si>
  <si>
    <t>2017-09-20T13:11:54.58Z</t>
  </si>
  <si>
    <t>158519724</t>
  </si>
  <si>
    <t>2017-09-20T13:11:53.13Z</t>
  </si>
  <si>
    <t>4.9376</t>
  </si>
  <si>
    <t>182.73</t>
  </si>
  <si>
    <t>486849</t>
  </si>
  <si>
    <t>1592.368042</t>
  </si>
  <si>
    <t>sdo.lev0_asd_0004[:#60266291]</t>
  </si>
  <si>
    <t>-1.192489</t>
  </si>
  <si>
    <t>12.473717</t>
  </si>
  <si>
    <t>150217939356.00</t>
  </si>
  <si>
    <t>955.683585</t>
  </si>
  <si>
    <t>-6325915.16</t>
  </si>
  <si>
    <t>30502125.88</t>
  </si>
  <si>
    <t>-28421884.89</t>
  </si>
  <si>
    <t>150079228038.74</t>
  </si>
  <si>
    <t>-6453973109.84</t>
  </si>
  <si>
    <t>-29099067.45</t>
  </si>
  <si>
    <t>-3361.517306</t>
  </si>
  <si>
    <t>29923.802707</t>
  </si>
  <si>
    <t>249.055282</t>
  </si>
  <si>
    <t>256.795593</t>
  </si>
  <si>
    <t>2017-09-20T13:11:51.51Z</t>
  </si>
  <si>
    <t>1884604351</t>
  </si>
  <si>
    <t>3379745196</t>
  </si>
  <si>
    <t>8000060</t>
  </si>
  <si>
    <t>8360975</t>
  </si>
  <si>
    <t>aia.lev1_euv_12s[2017-09-20T13:11:59Z][171]</t>
  </si>
  <si>
    <t>2017-09-20T13:11:59Z</t>
  </si>
  <si>
    <t>2017-09-20T13:12:10.35Z</t>
  </si>
  <si>
    <t>158519734</t>
  </si>
  <si>
    <t>2017-09-20T13:12:09.35Z</t>
  </si>
  <si>
    <t>15660</t>
  </si>
  <si>
    <t>148.9091</t>
  </si>
  <si>
    <t>481.08</t>
  </si>
  <si>
    <t>96602</t>
  </si>
  <si>
    <t>1594.164307</t>
  </si>
  <si>
    <t>sdo.lev0_asd_0004[:#60266295]</t>
  </si>
  <si>
    <t>-1.414398</t>
  </si>
  <si>
    <t>12.769361</t>
  </si>
  <si>
    <t>sdo.fds_orbit_vectors[2017.09.20_13:12:00_UTC]</t>
  </si>
  <si>
    <t>150217886363.64</t>
  </si>
  <si>
    <t>955.683922</t>
  </si>
  <si>
    <t>-6371230.09</t>
  </si>
  <si>
    <t>30507804.51</t>
  </si>
  <si>
    <t>-28405650.57</t>
  </si>
  <si>
    <t>150079195355.07</t>
  </si>
  <si>
    <t>-6453499773.08</t>
  </si>
  <si>
    <t>-29082867.19</t>
  </si>
  <si>
    <t>-3360.875565</t>
  </si>
  <si>
    <t>29921.344499</t>
  </si>
  <si>
    <t>251.490236</t>
  </si>
  <si>
    <t>256.793182</t>
  </si>
  <si>
    <t>2017-09-20T13:12:06.51Z</t>
  </si>
  <si>
    <t>1884604367</t>
  </si>
  <si>
    <t>2306003382</t>
  </si>
  <si>
    <t>2999719</t>
  </si>
  <si>
    <t>7863324</t>
  </si>
  <si>
    <t>aia.lev1_euv_12s[2017-09-20T13:11:59Z][211]</t>
  </si>
  <si>
    <t>2017-09-20T13:11:59.08Z</t>
  </si>
  <si>
    <t>158519727</t>
  </si>
  <si>
    <t>2017-09-20T13:11:57.63Z</t>
  </si>
  <si>
    <t>14437</t>
  </si>
  <si>
    <t>51.3643</t>
  </si>
  <si>
    <t>1653.53</t>
  </si>
  <si>
    <t>206381</t>
  </si>
  <si>
    <t>1590.796387</t>
  </si>
  <si>
    <t>150217924242.48</t>
  </si>
  <si>
    <t>955.683681</t>
  </si>
  <si>
    <t>-6338839.05</t>
  </si>
  <si>
    <t>30503749.43</t>
  </si>
  <si>
    <t>-28417258.97</t>
  </si>
  <si>
    <t>150079218717.20</t>
  </si>
  <si>
    <t>-6453838119.02</t>
  </si>
  <si>
    <t>-29094451.25</t>
  </si>
  <si>
    <t>-3361.334629</t>
  </si>
  <si>
    <t>29923.101690</t>
  </si>
  <si>
    <t>249.749847</t>
  </si>
  <si>
    <t>256.794891</t>
  </si>
  <si>
    <t>2017-09-20T13:11:56.01Z</t>
  </si>
  <si>
    <t>1232261551</t>
  </si>
  <si>
    <t>3933993</t>
  </si>
  <si>
    <t>8311818</t>
  </si>
  <si>
    <t>aia.lev1_euv_12s[2017-09-20T13:11:59Z][304]</t>
  </si>
  <si>
    <t>2017-09-20T13:12:06.58Z</t>
  </si>
  <si>
    <t>158519732</t>
  </si>
  <si>
    <t>2017-09-20T13:12:05.13Z</t>
  </si>
  <si>
    <t>4.9379</t>
  </si>
  <si>
    <t>213.74</t>
  </si>
  <si>
    <t>489174</t>
  </si>
  <si>
    <t>1592.368530</t>
  </si>
  <si>
    <t>sdo.lev0_asd_0004[:#60266294]</t>
  </si>
  <si>
    <t>-1.579779</t>
  </si>
  <si>
    <t>12.563382</t>
  </si>
  <si>
    <t>150217899023.36</t>
  </si>
  <si>
    <t>955.683841</t>
  </si>
  <si>
    <t>-6360404.47</t>
  </si>
  <si>
    <t>30506451.47</t>
  </si>
  <si>
    <t>-28409532.60</t>
  </si>
  <si>
    <t>150079203163.03</t>
  </si>
  <si>
    <t>-6453612856.66</t>
  </si>
  <si>
    <t>-29086741.08</t>
  </si>
  <si>
    <t>-3361.029205</t>
  </si>
  <si>
    <t>29921.931826</t>
  </si>
  <si>
    <t>250.908623</t>
  </si>
  <si>
    <t>256.793762</t>
  </si>
  <si>
    <t>2017-09-20T13:12:03.51Z</t>
  </si>
  <si>
    <t>1884604363</t>
  </si>
  <si>
    <t>3379745204</t>
  </si>
  <si>
    <t>7997617</t>
  </si>
  <si>
    <t>8360310</t>
  </si>
  <si>
    <t>aia.lev1_euv_12s[2017-09-20T13:12:11Z][171]</t>
  </si>
  <si>
    <t>2017-09-20T13:12:11Z</t>
  </si>
  <si>
    <t>2017-09-20T13:12:22.35Z</t>
  </si>
  <si>
    <t>158519742</t>
  </si>
  <si>
    <t>2017-09-20T13:12:21.35Z</t>
  </si>
  <si>
    <t>148.8887</t>
  </si>
  <si>
    <t>186.69</t>
  </si>
  <si>
    <t>447.25</t>
  </si>
  <si>
    <t>94960</t>
  </si>
  <si>
    <t>1594.164795</t>
  </si>
  <si>
    <t>sdo.lev0_asd_0004[:#60266298]</t>
  </si>
  <si>
    <t>-1.509881</t>
  </si>
  <si>
    <t>12.497374</t>
  </si>
  <si>
    <t>150217846036.27</t>
  </si>
  <si>
    <t>955.684179</t>
  </si>
  <si>
    <t>-6405715.06</t>
  </si>
  <si>
    <t>30512099.69</t>
  </si>
  <si>
    <t>-28393268.96</t>
  </si>
  <si>
    <t>150079170483.17</t>
  </si>
  <si>
    <t>-6453139527.82</t>
  </si>
  <si>
    <t>-29070511.48</t>
  </si>
  <si>
    <t>-3360.384683</t>
  </si>
  <si>
    <t>29919.473261</t>
  </si>
  <si>
    <t>253.342611</t>
  </si>
  <si>
    <t>256.791351</t>
  </si>
  <si>
    <t>2017-09-20T13:12:18.51Z</t>
  </si>
  <si>
    <t>1884604379</t>
  </si>
  <si>
    <t>2306003390</t>
  </si>
  <si>
    <t>3000726</t>
  </si>
  <si>
    <t>7862787</t>
  </si>
  <si>
    <t>aia.lev1_euv_12s[2017-09-20T13:12:11Z][211]</t>
  </si>
  <si>
    <t>2017-09-20T13:12:11.08Z</t>
  </si>
  <si>
    <t>158519735</t>
  </si>
  <si>
    <t>2017-09-20T13:12:09.63Z</t>
  </si>
  <si>
    <t>13827</t>
  </si>
  <si>
    <t>51.3523</t>
  </si>
  <si>
    <t>99.96</t>
  </si>
  <si>
    <t>24.76</t>
  </si>
  <si>
    <t>1559.02</t>
  </si>
  <si>
    <t>204898</t>
  </si>
  <si>
    <t>1590.796875</t>
  </si>
  <si>
    <t>150217883895.94</t>
  </si>
  <si>
    <t>955.683938</t>
  </si>
  <si>
    <t>-6373340.28</t>
  </si>
  <si>
    <t>30508068.00</t>
  </si>
  <si>
    <t>-28404893.60</t>
  </si>
  <si>
    <t>150079193833.11</t>
  </si>
  <si>
    <t>-6453477729.89</t>
  </si>
  <si>
    <t>-29082111.80</t>
  </si>
  <si>
    <t>-3360.845591</t>
  </si>
  <si>
    <t>29921.230009</t>
  </si>
  <si>
    <t>251.603601</t>
  </si>
  <si>
    <t>256.793060</t>
  </si>
  <si>
    <t>2017-09-20T13:12:08.01Z</t>
  </si>
  <si>
    <t>1232261559</t>
  </si>
  <si>
    <t>3932577</t>
  </si>
  <si>
    <t>8311657</t>
  </si>
  <si>
    <t>aia.lev1_euv_12s[2017-09-20T13:12:11Z][304]</t>
  </si>
  <si>
    <t>2017-09-20T13:12:18.58Z</t>
  </si>
  <si>
    <t>158519740</t>
  </si>
  <si>
    <t>2017-09-20T13:12:17.13Z</t>
  </si>
  <si>
    <t>4.9373</t>
  </si>
  <si>
    <t>234.46</t>
  </si>
  <si>
    <t>488612</t>
  </si>
  <si>
    <t>1592.368896</t>
  </si>
  <si>
    <t>sdo.lev0_asd_0004[:#60266297]</t>
  </si>
  <si>
    <t>-1.192044</t>
  </si>
  <si>
    <t>12.785297</t>
  </si>
  <si>
    <t>150217858682.61</t>
  </si>
  <si>
    <t>955.684098</t>
  </si>
  <si>
    <t>-6394900.84</t>
  </si>
  <si>
    <t>30510755.20</t>
  </si>
  <si>
    <t>-28397154.27</t>
  </si>
  <si>
    <t>150079178282.76</t>
  </si>
  <si>
    <t>-6453252500.92</t>
  </si>
  <si>
    <t>-29074388.67</t>
  </si>
  <si>
    <t>-3360.538859</t>
  </si>
  <si>
    <t>29920.060118</t>
  </si>
  <si>
    <t>252.761778</t>
  </si>
  <si>
    <t>256.791931</t>
  </si>
  <si>
    <t>2017-09-20T13:12:15.51Z</t>
  </si>
  <si>
    <t>1884604375</t>
  </si>
  <si>
    <t>3379745212</t>
  </si>
  <si>
    <t>7997022</t>
  </si>
  <si>
    <t>8360406</t>
  </si>
  <si>
    <t>aia.lev1_euv_12s[2017-09-20T13:12:23Z][171]</t>
  </si>
  <si>
    <t>2017-09-20T13:12:23Z</t>
  </si>
  <si>
    <t>2017-09-20T13:12:34.35Z</t>
  </si>
  <si>
    <t>158519750</t>
  </si>
  <si>
    <t>2017-09-20T13:12:33.35Z</t>
  </si>
  <si>
    <t>148.8726</t>
  </si>
  <si>
    <t>186.29</t>
  </si>
  <si>
    <t>423.57</t>
  </si>
  <si>
    <t>49</t>
  </si>
  <si>
    <t>95254</t>
  </si>
  <si>
    <t>1594.165161</t>
  </si>
  <si>
    <t>sdo.lev0_asd_0004[:#60266301]</t>
  </si>
  <si>
    <t>-1.976683</t>
  </si>
  <si>
    <t>12.591485</t>
  </si>
  <si>
    <t>150217805715.15</t>
  </si>
  <si>
    <t>955.684435</t>
  </si>
  <si>
    <t>-6440194.85</t>
  </si>
  <si>
    <t>30516371.47</t>
  </si>
  <si>
    <t>-28380865.72</t>
  </si>
  <si>
    <t>150079145615.52</t>
  </si>
  <si>
    <t>-6452779309.37</t>
  </si>
  <si>
    <t>-29058134.13</t>
  </si>
  <si>
    <t>-3359.891649</t>
  </si>
  <si>
    <t>29917.601832</t>
  </si>
  <si>
    <t>255.194177</t>
  </si>
  <si>
    <t>256.789520</t>
  </si>
  <si>
    <t>2017-09-20T13:12:30.51Z</t>
  </si>
  <si>
    <t>1884604391</t>
  </si>
  <si>
    <t>2306003398</t>
  </si>
  <si>
    <t>3000768</t>
  </si>
  <si>
    <t>7863396</t>
  </si>
  <si>
    <t>aia.lev1_euv_12s[2017-09-20T13:12:23Z][211]</t>
  </si>
  <si>
    <t>2017-09-20T13:12:23.08Z</t>
  </si>
  <si>
    <t>158519743</t>
  </si>
  <si>
    <t>2017-09-20T13:12:21.63Z</t>
  </si>
  <si>
    <t>12951</t>
  </si>
  <si>
    <t>51.3374</t>
  </si>
  <si>
    <t>1469.43</t>
  </si>
  <si>
    <t>205132</t>
  </si>
  <si>
    <t>1590.797241</t>
  </si>
  <si>
    <t>150217843584.87</t>
  </si>
  <si>
    <t>955.684194</t>
  </si>
  <si>
    <t>-6407811.33</t>
  </si>
  <si>
    <t>30512360.05</t>
  </si>
  <si>
    <t>-28392515.55</t>
  </si>
  <si>
    <t>150079168971.28</t>
  </si>
  <si>
    <t>-6453117628.42</t>
  </si>
  <si>
    <t>-29069759.65</t>
  </si>
  <si>
    <t>-3360.354771</t>
  </si>
  <si>
    <t>29919.359498</t>
  </si>
  <si>
    <t>253.455196</t>
  </si>
  <si>
    <t>256.791229</t>
  </si>
  <si>
    <t>2017-09-20T13:12:20.01Z</t>
  </si>
  <si>
    <t>1232261567</t>
  </si>
  <si>
    <t>3933116</t>
  </si>
  <si>
    <t>8311825</t>
  </si>
  <si>
    <t>aia.lev1_euv_12s[2017-09-20T13:12:23Z][304]</t>
  </si>
  <si>
    <t>2017-09-20T13:12:30.58Z</t>
  </si>
  <si>
    <t>158519748</t>
  </si>
  <si>
    <t>2017-09-20T13:12:29.13Z</t>
  </si>
  <si>
    <t>4.9321</t>
  </si>
  <si>
    <t>252.72</t>
  </si>
  <si>
    <t>483947</t>
  </si>
  <si>
    <t>1592.369263</t>
  </si>
  <si>
    <t>sdo.lev0_asd_0004[:#60266300]</t>
  </si>
  <si>
    <t>-1.688694</t>
  </si>
  <si>
    <t>12.418422</t>
  </si>
  <si>
    <t>150217818369.56</t>
  </si>
  <si>
    <t>955.684355</t>
  </si>
  <si>
    <t>-6429373.67</t>
  </si>
  <si>
    <t>30515033.26</t>
  </si>
  <si>
    <t>-28384760.90</t>
  </si>
  <si>
    <t>150079153419.96</t>
  </si>
  <si>
    <t>-6452892363.66</t>
  </si>
  <si>
    <t>-29062021.18</t>
  </si>
  <si>
    <t>-3360.046623</t>
  </si>
  <si>
    <t>29918.189215</t>
  </si>
  <si>
    <t>254.613137</t>
  </si>
  <si>
    <t>256.790100</t>
  </si>
  <si>
    <t>2017-09-20T13:12:27.51Z</t>
  </si>
  <si>
    <t>1884604387</t>
  </si>
  <si>
    <t>3379745220</t>
  </si>
  <si>
    <t>7998307</t>
  </si>
  <si>
    <t>8360482</t>
  </si>
  <si>
    <t>aia.lev1_euv_12s[2017-09-20T13:12:35Z][171]</t>
  </si>
  <si>
    <t>2017-09-20T13:12:35Z</t>
  </si>
  <si>
    <t>2017-09-20T13:12:46.35Z</t>
  </si>
  <si>
    <t>158519758</t>
  </si>
  <si>
    <t>2017-09-20T13:12:45.35Z</t>
  </si>
  <si>
    <t>15498</t>
  </si>
  <si>
    <t>148.8598</t>
  </si>
  <si>
    <t>185.92</t>
  </si>
  <si>
    <t>46</t>
  </si>
  <si>
    <t>95435</t>
  </si>
  <si>
    <t>1594.165649</t>
  </si>
  <si>
    <t>sdo.lev0_asd_0004[:#60266304]</t>
  </si>
  <si>
    <t>-1.333411</t>
  </si>
  <si>
    <t>12.599790</t>
  </si>
  <si>
    <t>150217765400.11</t>
  </si>
  <si>
    <t>955.684692</t>
  </si>
  <si>
    <t>-6474669.58</t>
  </si>
  <si>
    <t>30520619.88</t>
  </si>
  <si>
    <t>-28368440.79</t>
  </si>
  <si>
    <t>150079120752.01</t>
  </si>
  <si>
    <t>-6452419116.31</t>
  </si>
  <si>
    <t>-29045735.07</t>
  </si>
  <si>
    <t>-3359.396460</t>
  </si>
  <si>
    <t>29915.730205</t>
  </si>
  <si>
    <t>257.044939</t>
  </si>
  <si>
    <t>256.787689</t>
  </si>
  <si>
    <t>2017-09-20T13:12:42.51Z</t>
  </si>
  <si>
    <t>1884604403</t>
  </si>
  <si>
    <t>2306003406</t>
  </si>
  <si>
    <t>3000373</t>
  </si>
  <si>
    <t>7863326</t>
  </si>
  <si>
    <t>aia.lev1_euv_12s[2017-09-20T13:12:35Z][211]</t>
  </si>
  <si>
    <t>2017-09-20T13:12:35.09Z</t>
  </si>
  <si>
    <t>158519751</t>
  </si>
  <si>
    <t>2017-09-20T13:12:33.64Z</t>
  </si>
  <si>
    <t>12236</t>
  </si>
  <si>
    <t>51.3301</t>
  </si>
  <si>
    <t>1383.50</t>
  </si>
  <si>
    <t>203140</t>
  </si>
  <si>
    <t>1590.797607</t>
  </si>
  <si>
    <t>150217803223.41</t>
  </si>
  <si>
    <t>955.684451</t>
  </si>
  <si>
    <t>-6442325.62</t>
  </si>
  <si>
    <t>30516634.71</t>
  </si>
  <si>
    <t>-28380098.46</t>
  </si>
  <si>
    <t>150079144078.77</t>
  </si>
  <si>
    <t>-6452757047.82</t>
  </si>
  <si>
    <t>-29057368.46</t>
  </si>
  <si>
    <t>-3359.861107</t>
  </si>
  <si>
    <t>29917.486167</t>
  </si>
  <si>
    <t>255.308582</t>
  </si>
  <si>
    <t>256.789398</t>
  </si>
  <si>
    <t>2017-09-20T13:12:32.01Z</t>
  </si>
  <si>
    <t>1232261575</t>
  </si>
  <si>
    <t>46741</t>
  </si>
  <si>
    <t>3933463</t>
  </si>
  <si>
    <t>8311740</t>
  </si>
  <si>
    <t>aia.lev1_euv_12s[2017-09-20T13:12:35Z][304]</t>
  </si>
  <si>
    <t>2017-09-20T13:12:42.58Z</t>
  </si>
  <si>
    <t>158519756</t>
  </si>
  <si>
    <t>2017-09-20T13:12:41.13Z</t>
  </si>
  <si>
    <t>195.11</t>
  </si>
  <si>
    <t>487629</t>
  </si>
  <si>
    <t>1592.369751</t>
  </si>
  <si>
    <t>sdo.lev0_asd_0004[:#60266303]</t>
  </si>
  <si>
    <t>-1.524058</t>
  </si>
  <si>
    <t>12.410265</t>
  </si>
  <si>
    <t>150217778051.80</t>
  </si>
  <si>
    <t>955.684611</t>
  </si>
  <si>
    <t>-6463850.69</t>
  </si>
  <si>
    <t>30519289.09</t>
  </si>
  <si>
    <t>-28372342.53</t>
  </si>
  <si>
    <t>150079128554.64</t>
  </si>
  <si>
    <t>-6452532155.37</t>
  </si>
  <si>
    <t>-29049628.69</t>
  </si>
  <si>
    <t>-3359.552101</t>
  </si>
  <si>
    <t>29916.317612</t>
  </si>
  <si>
    <t>256.464188</t>
  </si>
  <si>
    <t>256.788269</t>
  </si>
  <si>
    <t>2017-09-20T13:12:39.51Z</t>
  </si>
  <si>
    <t>1884604399</t>
  </si>
  <si>
    <t>3379745228</t>
  </si>
  <si>
    <t>8000059</t>
  </si>
  <si>
    <t>8360553</t>
  </si>
  <si>
    <t>aia.lev1_euv_12s[2017-09-20T13:12:47Z][171]</t>
  </si>
  <si>
    <t>2017-09-20T13:12:47Z</t>
  </si>
  <si>
    <t>2017-09-20T13:12:58.35Z</t>
  </si>
  <si>
    <t>158519766</t>
  </si>
  <si>
    <t>2017-09-20T13:12:57.35Z</t>
  </si>
  <si>
    <t>15433</t>
  </si>
  <si>
    <t>148.8519</t>
  </si>
  <si>
    <t>185.66</t>
  </si>
  <si>
    <t>390.57</t>
  </si>
  <si>
    <t>96015</t>
  </si>
  <si>
    <t>1594.166016</t>
  </si>
  <si>
    <t>sdo.lev0_asd_0004[:#60266307]</t>
  </si>
  <si>
    <t>-1.212891</t>
  </si>
  <si>
    <t>12.622425</t>
  </si>
  <si>
    <t>150217725089.37</t>
  </si>
  <si>
    <t>955.684948</t>
  </si>
  <si>
    <t>-6509140.80</t>
  </si>
  <si>
    <t>30524845.10</t>
  </si>
  <si>
    <t>-28355993.63</t>
  </si>
  <si>
    <t>150079095891.54</t>
  </si>
  <si>
    <t>-6452058932.64</t>
  </si>
  <si>
    <t>-29033313.77</t>
  </si>
  <si>
    <t>-3358.899096</t>
  </si>
  <si>
    <t>29913.858295</t>
  </si>
  <si>
    <t>258.894981</t>
  </si>
  <si>
    <t>256.785858</t>
  </si>
  <si>
    <t>2017-09-20T13:12:54.51Z</t>
  </si>
  <si>
    <t>1884604415</t>
  </si>
  <si>
    <t>2306003414</t>
  </si>
  <si>
    <t>3000635</t>
  </si>
  <si>
    <t>7863064</t>
  </si>
  <si>
    <t>aia.lev1_euv_12s[2017-09-20T13:12:47Z][211]</t>
  </si>
  <si>
    <t>2017-09-20T13:12:47.08Z</t>
  </si>
  <si>
    <t>158519759</t>
  </si>
  <si>
    <t>2.900793</t>
  </si>
  <si>
    <t>2017-09-20T13:12:45.63Z</t>
  </si>
  <si>
    <t>11593</t>
  </si>
  <si>
    <t>51.3182</t>
  </si>
  <si>
    <t>98.78</t>
  </si>
  <si>
    <t>22.90</t>
  </si>
  <si>
    <t>1312.23</t>
  </si>
  <si>
    <t>206303</t>
  </si>
  <si>
    <t>1590.798096</t>
  </si>
  <si>
    <t>150217762945.32</t>
  </si>
  <si>
    <t>955.684707</t>
  </si>
  <si>
    <t>-6476768.77</t>
  </si>
  <si>
    <t>30520877.83</t>
  </si>
  <si>
    <t>-28367683.47</t>
  </si>
  <si>
    <t>150079119238.07</t>
  </si>
  <si>
    <t>-6452397183.09</t>
  </si>
  <si>
    <t>-29044979.33</t>
  </si>
  <si>
    <t>-3359.366236</t>
  </si>
  <si>
    <t>29915.616225</t>
  </si>
  <si>
    <t>257.157616</t>
  </si>
  <si>
    <t>256.787567</t>
  </si>
  <si>
    <t>2017-09-20T13:12:44.01Z</t>
  </si>
  <si>
    <t>1232261583</t>
  </si>
  <si>
    <t>3934149</t>
  </si>
  <si>
    <t>8311851</t>
  </si>
  <si>
    <t>aia.lev1_euv_12s[2017-09-20T13:12:47Z][304]</t>
  </si>
  <si>
    <t>2017-09-20T13:12:54.58Z</t>
  </si>
  <si>
    <t>158519764</t>
  </si>
  <si>
    <t>2017-09-20T13:12:53.13Z</t>
  </si>
  <si>
    <t>4.9340</t>
  </si>
  <si>
    <t>228.25</t>
  </si>
  <si>
    <t>489767</t>
  </si>
  <si>
    <t>1592.370239</t>
  </si>
  <si>
    <t>sdo.lev0_asd_0004[:#60266306]</t>
  </si>
  <si>
    <t>-0.920358</t>
  </si>
  <si>
    <t>12.457166</t>
  </si>
  <si>
    <t>150217737740.35</t>
  </si>
  <si>
    <t>955.684868</t>
  </si>
  <si>
    <t>-6498322.46</t>
  </si>
  <si>
    <t>30523521.52</t>
  </si>
  <si>
    <t>-28359902.54</t>
  </si>
  <si>
    <t>150079103693.62</t>
  </si>
  <si>
    <t>-6452171974.56</t>
  </si>
  <si>
    <t>-29037214.57</t>
  </si>
  <si>
    <t>-3359.055427</t>
  </si>
  <si>
    <t>29914.445821</t>
  </si>
  <si>
    <t>258.314427</t>
  </si>
  <si>
    <t>256.786438</t>
  </si>
  <si>
    <t>2017-09-20T13:12:51.51Z</t>
  </si>
  <si>
    <t>1884604411</t>
  </si>
  <si>
    <t>3379745236</t>
  </si>
  <si>
    <t>7998894</t>
  </si>
  <si>
    <t>8360508</t>
  </si>
  <si>
    <t>aia.lev1_euv_12s[2017-09-20T13:12:59Z][171]</t>
  </si>
  <si>
    <t>2017-09-20T13:12:59Z</t>
  </si>
  <si>
    <t>2017-09-20T13:13:10.35Z</t>
  </si>
  <si>
    <t>158519774</t>
  </si>
  <si>
    <t>2017-09-20T13:13:09.35Z</t>
  </si>
  <si>
    <t>15401</t>
  </si>
  <si>
    <t>185.47</t>
  </si>
  <si>
    <t>380.20</t>
  </si>
  <si>
    <t>163.86</t>
  </si>
  <si>
    <t>38</t>
  </si>
  <si>
    <t>96649</t>
  </si>
  <si>
    <t>1594.166382</t>
  </si>
  <si>
    <t>sdo.lev0_asd_0004[:#60266310]</t>
  </si>
  <si>
    <t>-1.141305</t>
  </si>
  <si>
    <t>12.636745</t>
  </si>
  <si>
    <t>sdo.fds_orbit_vectors[2017.09.20_13:13:00_UTC]</t>
  </si>
  <si>
    <t>150217684786.47</t>
  </si>
  <si>
    <t>955.685204</t>
  </si>
  <si>
    <t>-6543605.41</t>
  </si>
  <si>
    <t>30529046.75</t>
  </si>
  <si>
    <t>-28343525.35</t>
  </si>
  <si>
    <t>150079071036.43</t>
  </si>
  <si>
    <t>-6451698786.99</t>
  </si>
  <si>
    <t>-29020871.44</t>
  </si>
  <si>
    <t>-3358.399398</t>
  </si>
  <si>
    <t>29911.986366</t>
  </si>
  <si>
    <t>260.744252</t>
  </si>
  <si>
    <t>256.784027</t>
  </si>
  <si>
    <t>2017-09-20T13:13:06.51Z</t>
  </si>
  <si>
    <t>1884604427</t>
  </si>
  <si>
    <t>2306003422</t>
  </si>
  <si>
    <t>3000171</t>
  </si>
  <si>
    <t>7863278</t>
  </si>
  <si>
    <t>aia.lev1_euv_12s[2017-09-20T13:12:59Z][211]</t>
  </si>
  <si>
    <t>2017-09-20T13:12:59.08Z</t>
  </si>
  <si>
    <t>158519767</t>
  </si>
  <si>
    <t>2017-09-20T13:12:57.63Z</t>
  </si>
  <si>
    <t>11208</t>
  </si>
  <si>
    <t>51.3168</t>
  </si>
  <si>
    <t>98.46</t>
  </si>
  <si>
    <t>1252.92</t>
  </si>
  <si>
    <t>207350</t>
  </si>
  <si>
    <t>1590.798462</t>
  </si>
  <si>
    <t>150217722637.35</t>
  </si>
  <si>
    <t>955.684964</t>
  </si>
  <si>
    <t>-6511237.62</t>
  </si>
  <si>
    <t>30525101.38</t>
  </si>
  <si>
    <t>-28355235.74</t>
  </si>
  <si>
    <t>150079094379.34</t>
  </si>
  <si>
    <t>-6452037022.50</t>
  </si>
  <si>
    <t>-29032557.45</t>
  </si>
  <si>
    <t>-3358.868770</t>
  </si>
  <si>
    <t>29913.744416</t>
  </si>
  <si>
    <t>259.007498</t>
  </si>
  <si>
    <t>256.785736</t>
  </si>
  <si>
    <t>2017-09-20T13:12:56.01Z</t>
  </si>
  <si>
    <t>1232261591</t>
  </si>
  <si>
    <t>3932747</t>
  </si>
  <si>
    <t>8311737</t>
  </si>
  <si>
    <t>aia.lev1_euv_12s[2017-09-20T13:12:59Z][304]</t>
  </si>
  <si>
    <t>2017-09-20T13:13:06.58Z</t>
  </si>
  <si>
    <t>158519772</t>
  </si>
  <si>
    <t>2017-09-20T13:13:05.13Z</t>
  </si>
  <si>
    <t>4.9346</t>
  </si>
  <si>
    <t>220.57</t>
  </si>
  <si>
    <t>492137</t>
  </si>
  <si>
    <t>1592.370605</t>
  </si>
  <si>
    <t>sdo.lev0_asd_0004[:#60266309]</t>
  </si>
  <si>
    <t>-1.311329</t>
  </si>
  <si>
    <t>12.446722</t>
  </si>
  <si>
    <t>150217697422.77</t>
  </si>
  <si>
    <t>955.685124</t>
  </si>
  <si>
    <t>-6532799.60</t>
  </si>
  <si>
    <t>30527731.84</t>
  </si>
  <si>
    <t>-28347437.11</t>
  </si>
  <si>
    <t>150079078829.28</t>
  </si>
  <si>
    <t>-6451811707.98</t>
  </si>
  <si>
    <t>-29024775.05</t>
  </si>
  <si>
    <t>-3358.556327</t>
  </si>
  <si>
    <t>29912.573322</t>
  </si>
  <si>
    <t>260.164491</t>
  </si>
  <si>
    <t>256.784607</t>
  </si>
  <si>
    <t>2017-09-20T13:13:03.51Z</t>
  </si>
  <si>
    <t>1884604423</t>
  </si>
  <si>
    <t>3379745244</t>
  </si>
  <si>
    <t>7997389</t>
  </si>
  <si>
    <t>8360255</t>
  </si>
  <si>
    <t>aia.lev1_euv_12s[2017-09-20T13:13:11Z][171]</t>
  </si>
  <si>
    <t>2017-09-20T13:13:11Z</t>
  </si>
  <si>
    <t>2017-09-20T13:13:22.35Z</t>
  </si>
  <si>
    <t>158519782</t>
  </si>
  <si>
    <t>2017-09-20T13:13:21.35Z</t>
  </si>
  <si>
    <t>15338</t>
  </si>
  <si>
    <t>148.8463</t>
  </si>
  <si>
    <t>185.32</t>
  </si>
  <si>
    <t>8.88</t>
  </si>
  <si>
    <t>370.73</t>
  </si>
  <si>
    <t>1594.166870</t>
  </si>
  <si>
    <t>sdo.lev0_asd_0004[:#60266313]</t>
  </si>
  <si>
    <t>-1.098205</t>
  </si>
  <si>
    <t>12.712692</t>
  </si>
  <si>
    <t>150217644485.80</t>
  </si>
  <si>
    <t>955.685461</t>
  </si>
  <si>
    <t>-6578068.25</t>
  </si>
  <si>
    <t>30533225.43</t>
  </si>
  <si>
    <t>-28331034.20</t>
  </si>
  <si>
    <t>150079046183.16</t>
  </si>
  <si>
    <t>-6451338630.48</t>
  </si>
  <si>
    <t>-29008406.28</t>
  </si>
  <si>
    <t>-3357.897391</t>
  </si>
  <si>
    <t>29910.114110</t>
  </si>
  <si>
    <t>262.592959</t>
  </si>
  <si>
    <t>256.782196</t>
  </si>
  <si>
    <t>2017-09-20T13:13:18.51Z</t>
  </si>
  <si>
    <t>1884604439</t>
  </si>
  <si>
    <t>2306003430</t>
  </si>
  <si>
    <t>3000201</t>
  </si>
  <si>
    <t>7863117</t>
  </si>
  <si>
    <t>aia.lev1_euv_12s[2017-09-20T13:13:11Z][211]</t>
  </si>
  <si>
    <t>2017-09-20T13:13:11.08Z</t>
  </si>
  <si>
    <t>158519775</t>
  </si>
  <si>
    <t>2017-09-20T13:13:09.63Z</t>
  </si>
  <si>
    <t>11089</t>
  </si>
  <si>
    <t>51.3111</t>
  </si>
  <si>
    <t>98.15</t>
  </si>
  <si>
    <t>1200.55</t>
  </si>
  <si>
    <t>206525</t>
  </si>
  <si>
    <t>1590.798950</t>
  </si>
  <si>
    <t>150217682320.99</t>
  </si>
  <si>
    <t>955.685220</t>
  </si>
  <si>
    <t>-6545713.75</t>
  </si>
  <si>
    <t>30529303.05</t>
  </si>
  <si>
    <t>-28342761.85</t>
  </si>
  <si>
    <t>150079069515.97</t>
  </si>
  <si>
    <t>-6451676754.49</t>
  </si>
  <si>
    <t>-29020109.53</t>
  </si>
  <si>
    <t>-3358.368753</t>
  </si>
  <si>
    <t>29911.871839</t>
  </si>
  <si>
    <t>260.857365</t>
  </si>
  <si>
    <t>256.783905</t>
  </si>
  <si>
    <t>2017-09-20T13:13:08.01Z</t>
  </si>
  <si>
    <t>1232261599</t>
  </si>
  <si>
    <t>3933091</t>
  </si>
  <si>
    <t>8311598</t>
  </si>
  <si>
    <t>aia.lev1_euv_12s[2017-09-20T13:13:11Z][304]</t>
  </si>
  <si>
    <t>2017-09-20T13:13:18.58Z</t>
  </si>
  <si>
    <t>158519780</t>
  </si>
  <si>
    <t>2017-09-20T13:13:17.13Z</t>
  </si>
  <si>
    <t>330.81</t>
  </si>
  <si>
    <t>497095</t>
  </si>
  <si>
    <t>1592.370972</t>
  </si>
  <si>
    <t>sdo.lev0_asd_0004[:#60266312]</t>
  </si>
  <si>
    <t>-1.330642</t>
  </si>
  <si>
    <t>12.555361</t>
  </si>
  <si>
    <t>150217657133.23</t>
  </si>
  <si>
    <t>955.685380</t>
  </si>
  <si>
    <t>-6567252.87</t>
  </si>
  <si>
    <t>30531916.50</t>
  </si>
  <si>
    <t>-28334956.80</t>
  </si>
  <si>
    <t>150079053982.74</t>
  </si>
  <si>
    <t>-6451451660.56</t>
  </si>
  <si>
    <t>-29012320.72</t>
  </si>
  <si>
    <t>-3358.055183</t>
  </si>
  <si>
    <t>29910.701722</t>
  </si>
  <si>
    <t>262.012836</t>
  </si>
  <si>
    <t>256.782776</t>
  </si>
  <si>
    <t>2017-09-20T13:13:15.51Z</t>
  </si>
  <si>
    <t>1884604435</t>
  </si>
  <si>
    <t>3379745252</t>
  </si>
  <si>
    <t>7995645</t>
  </si>
  <si>
    <t>8359853</t>
  </si>
  <si>
    <t>aia.lev1_euv_12s[2017-09-20T13:13:23Z][171]</t>
  </si>
  <si>
    <t>2017-09-20T13:13:23Z</t>
  </si>
  <si>
    <t>2017-09-20T13:13:34.35Z</t>
  </si>
  <si>
    <t>158519790</t>
  </si>
  <si>
    <t>2017-09-20T13:13:33.35Z</t>
  </si>
  <si>
    <t>148.8377</t>
  </si>
  <si>
    <t>185.20</t>
  </si>
  <si>
    <t>366.46</t>
  </si>
  <si>
    <t>98164</t>
  </si>
  <si>
    <t>1594.167358</t>
  </si>
  <si>
    <t>sdo.lev0_asd_0004[:#60266316]</t>
  </si>
  <si>
    <t>-1.040012</t>
  </si>
  <si>
    <t>12.780325</t>
  </si>
  <si>
    <t>150217604197.28</t>
  </si>
  <si>
    <t>955.685717</t>
  </si>
  <si>
    <t>-6612520.83</t>
  </si>
  <si>
    <t>30537380.10</t>
  </si>
  <si>
    <t>-28318523.25</t>
  </si>
  <si>
    <t>150079021337.84</t>
  </si>
  <si>
    <t>-6450978552.40</t>
  </si>
  <si>
    <t>-28995921.35</t>
  </si>
  <si>
    <t>-3357.393225</t>
  </si>
  <si>
    <t>29908.241975</t>
  </si>
  <si>
    <t>264.440628</t>
  </si>
  <si>
    <t>256.780365</t>
  </si>
  <si>
    <t>2017-09-20T13:13:30.51Z</t>
  </si>
  <si>
    <t>1884604451</t>
  </si>
  <si>
    <t>2306003438</t>
  </si>
  <si>
    <t>2999673</t>
  </si>
  <si>
    <t>7862534</t>
  </si>
  <si>
    <t>aia.lev1_euv_12s[2017-09-20T13:13:23Z][211]</t>
  </si>
  <si>
    <t>2017-09-20T13:13:23.08Z</t>
  </si>
  <si>
    <t>158519783</t>
  </si>
  <si>
    <t>2017-09-20T13:13:21.63Z</t>
  </si>
  <si>
    <t>11174</t>
  </si>
  <si>
    <t>51.3066</t>
  </si>
  <si>
    <t>97.92</t>
  </si>
  <si>
    <t>21.62</t>
  </si>
  <si>
    <t>1163.19</t>
  </si>
  <si>
    <t>209721</t>
  </si>
  <si>
    <t>1590.799438</t>
  </si>
  <si>
    <t>150217642036.32</t>
  </si>
  <si>
    <t>955.685476</t>
  </si>
  <si>
    <t>-6580162.91</t>
  </si>
  <si>
    <t>30533478.68</t>
  </si>
  <si>
    <t>-28330274.23</t>
  </si>
  <si>
    <t>150079044672.60</t>
  </si>
  <si>
    <t>-6451316739.18</t>
  </si>
  <si>
    <t>-29007647.89</t>
  </si>
  <si>
    <t>-3357.866804</t>
  </si>
  <si>
    <t>29910.000300</t>
  </si>
  <si>
    <t>262.705308</t>
  </si>
  <si>
    <t>256.782074</t>
  </si>
  <si>
    <t>2017-09-20T13:13:20.01Z</t>
  </si>
  <si>
    <t>1232261607</t>
  </si>
  <si>
    <t>3932175</t>
  </si>
  <si>
    <t>8311789</t>
  </si>
  <si>
    <t>aia.lev1_euv_12s[2017-09-20T13:13:23Z][304]</t>
  </si>
  <si>
    <t>2017-09-20T13:13:30.58Z</t>
  </si>
  <si>
    <t>158519788</t>
  </si>
  <si>
    <t>2017-09-20T13:13:29.13Z</t>
  </si>
  <si>
    <t>281.92</t>
  </si>
  <si>
    <t>499831</t>
  </si>
  <si>
    <t>1592.371460</t>
  </si>
  <si>
    <t>sdo.lev0_asd_0004[:#60266315]</t>
  </si>
  <si>
    <t>-1.223219</t>
  </si>
  <si>
    <t>12.601722</t>
  </si>
  <si>
    <t>150217616841.09</t>
  </si>
  <si>
    <t>955.685637</t>
  </si>
  <si>
    <t>-6601708.51</t>
  </si>
  <si>
    <t>30536078.69</t>
  </si>
  <si>
    <t>-28322452.12</t>
  </si>
  <si>
    <t>150079029135.04</t>
  </si>
  <si>
    <t>-6451091559.53</t>
  </si>
  <si>
    <t>-28999842.05</t>
  </si>
  <si>
    <t>-3357.551697</t>
  </si>
  <si>
    <t>29908.829558</t>
  </si>
  <si>
    <t>263.860823</t>
  </si>
  <si>
    <t>256.780945</t>
  </si>
  <si>
    <t>2017-09-20T13:13:27.51Z</t>
  </si>
  <si>
    <t>1884604447</t>
  </si>
  <si>
    <t>3379745260</t>
  </si>
  <si>
    <t>7993189</t>
  </si>
  <si>
    <t>8359464</t>
  </si>
  <si>
    <t>aia.lev1_euv_12s[2017-09-20T13:13:35Z][171]</t>
  </si>
  <si>
    <t>2017-09-20T13:13:35Z</t>
  </si>
  <si>
    <t>2017-09-20T13:13:46.35Z</t>
  </si>
  <si>
    <t>158519798</t>
  </si>
  <si>
    <t>2017-09-20T13:13:45.35Z</t>
  </si>
  <si>
    <t>15372</t>
  </si>
  <si>
    <t>148.8395</t>
  </si>
  <si>
    <t>8.74</t>
  </si>
  <si>
    <t>361.19</t>
  </si>
  <si>
    <t>99729</t>
  </si>
  <si>
    <t>1594.167725</t>
  </si>
  <si>
    <t>sdo.lev0_asd_0004[:#60266319]</t>
  </si>
  <si>
    <t>-1.456331</t>
  </si>
  <si>
    <t>12.801625</t>
  </si>
  <si>
    <t>150217563911.04</t>
  </si>
  <si>
    <t>955.685973</t>
  </si>
  <si>
    <t>-6646971.59</t>
  </si>
  <si>
    <t>30541511.79</t>
  </si>
  <si>
    <t>-28305989.45</t>
  </si>
  <si>
    <t>150078996494.36</t>
  </si>
  <si>
    <t>-6450618464.40</t>
  </si>
  <si>
    <t>-28983413.59</t>
  </si>
  <si>
    <t>-3356.886779</t>
  </si>
  <si>
    <t>29906.369503</t>
  </si>
  <si>
    <t>266.287714</t>
  </si>
  <si>
    <t>256.778534</t>
  </si>
  <si>
    <t>2017-09-20T13:13:42.51Z</t>
  </si>
  <si>
    <t>1884604463</t>
  </si>
  <si>
    <t>2306003446</t>
  </si>
  <si>
    <t>2999724</t>
  </si>
  <si>
    <t>7862841</t>
  </si>
  <si>
    <t>aia.lev1_euv_12s[2017-09-20T13:13:35Z][211]</t>
  </si>
  <si>
    <t>2017-09-20T13:13:35.08Z</t>
  </si>
  <si>
    <t>158519791</t>
  </si>
  <si>
    <t>2017-09-20T13:13:33.63Z</t>
  </si>
  <si>
    <t>11164</t>
  </si>
  <si>
    <t>51.3040</t>
  </si>
  <si>
    <t>97.61</t>
  </si>
  <si>
    <t>1124.85</t>
  </si>
  <si>
    <t>210900</t>
  </si>
  <si>
    <t>1590.799805</t>
  </si>
  <si>
    <t>150217601743.70</t>
  </si>
  <si>
    <t>955.685733</t>
  </si>
  <si>
    <t>-6614619.00</t>
  </si>
  <si>
    <t>30537632.39</t>
  </si>
  <si>
    <t>-28317760.57</t>
  </si>
  <si>
    <t>150079019824.76</t>
  </si>
  <si>
    <t>-6450956622.55</t>
  </si>
  <si>
    <t>-28995160.25</t>
  </si>
  <si>
    <t>-3357.362447</t>
  </si>
  <si>
    <t>29908.127947</t>
  </si>
  <si>
    <t>264.553136</t>
  </si>
  <si>
    <t>256.780243</t>
  </si>
  <si>
    <t>2017-09-20T13:13:32.01Z</t>
  </si>
  <si>
    <t>1232261615</t>
  </si>
  <si>
    <t>3932659</t>
  </si>
  <si>
    <t>8311271</t>
  </si>
  <si>
    <t>aia.lev1_euv_12s[2017-09-20T13:13:35Z][304]</t>
  </si>
  <si>
    <t>2017-09-20T13:13:42.58Z</t>
  </si>
  <si>
    <t>158519796</t>
  </si>
  <si>
    <t>2017-09-20T13:13:41.13Z</t>
  </si>
  <si>
    <t>185.42</t>
  </si>
  <si>
    <t>501067</t>
  </si>
  <si>
    <t>1592.371948</t>
  </si>
  <si>
    <t>sdo.lev0_asd_0004[:#60266318]</t>
  </si>
  <si>
    <t>-1.684079</t>
  </si>
  <si>
    <t>12.644848</t>
  </si>
  <si>
    <t>150217576553.13</t>
  </si>
  <si>
    <t>955.685893</t>
  </si>
  <si>
    <t>-6636160.69</t>
  </si>
  <si>
    <t>30540217.69</t>
  </si>
  <si>
    <t>-28309925.18</t>
  </si>
  <si>
    <t>150079004290.37</t>
  </si>
  <si>
    <t>-6450731465.72</t>
  </si>
  <si>
    <t>-28987341.15</t>
  </si>
  <si>
    <t>-3357.045954</t>
  </si>
  <si>
    <t>29906.957146</t>
  </si>
  <si>
    <t>265.708138</t>
  </si>
  <si>
    <t>256.779114</t>
  </si>
  <si>
    <t>2017-09-20T13:13:39.51Z</t>
  </si>
  <si>
    <t>1884604459</t>
  </si>
  <si>
    <t>3379745268</t>
  </si>
  <si>
    <t>7991443</t>
  </si>
  <si>
    <t>8359204</t>
  </si>
  <si>
    <t>aia.lev1_euv_12s[2017-09-20T13:13:47Z][171]</t>
  </si>
  <si>
    <t>2017-09-20T13:13:47Z</t>
  </si>
  <si>
    <t>2017-09-20T13:13:58.35Z</t>
  </si>
  <si>
    <t>158519806</t>
  </si>
  <si>
    <t>2017-09-20T13:13:57.35Z</t>
  </si>
  <si>
    <t>15561</t>
  </si>
  <si>
    <t>148.8392</t>
  </si>
  <si>
    <t>185.46</t>
  </si>
  <si>
    <t>40</t>
  </si>
  <si>
    <t>100923</t>
  </si>
  <si>
    <t>1594.168091</t>
  </si>
  <si>
    <t>sdo.lev0_asd_0004[:#60266322]</t>
  </si>
  <si>
    <t>-1.284903</t>
  </si>
  <si>
    <t>12.268859</t>
  </si>
  <si>
    <t>150217523630.19</t>
  </si>
  <si>
    <t>955.686230</t>
  </si>
  <si>
    <t>-6681417.88</t>
  </si>
  <si>
    <t>30545620.18</t>
  </si>
  <si>
    <t>-28293433.76</t>
  </si>
  <si>
    <t>150078971654.66</t>
  </si>
  <si>
    <t>-6450258394.40</t>
  </si>
  <si>
    <t>-28970883.97</t>
  </si>
  <si>
    <t>-3356.378089</t>
  </si>
  <si>
    <t>29904.496839</t>
  </si>
  <si>
    <t>268.134074</t>
  </si>
  <si>
    <t>256.776703</t>
  </si>
  <si>
    <t>2017-09-20T13:13:54.51Z</t>
  </si>
  <si>
    <t>1884604475</t>
  </si>
  <si>
    <t>2306003454</t>
  </si>
  <si>
    <t>2999754</t>
  </si>
  <si>
    <t>7862353</t>
  </si>
  <si>
    <t>aia.lev1_euv_12s[2017-09-20T13:13:47Z][211]</t>
  </si>
  <si>
    <t>2017-09-20T13:13:47.08Z</t>
  </si>
  <si>
    <t>158519799</t>
  </si>
  <si>
    <t>2017-09-20T13:13:45.63Z</t>
  </si>
  <si>
    <t>10995</t>
  </si>
  <si>
    <t>51.2986</t>
  </si>
  <si>
    <t>97.33</t>
  </si>
  <si>
    <t>1084.49</t>
  </si>
  <si>
    <t>212700</t>
  </si>
  <si>
    <t>1590.800171</t>
  </si>
  <si>
    <t>150217561461.26</t>
  </si>
  <si>
    <t>955.685989</t>
  </si>
  <si>
    <t>-6649066.52</t>
  </si>
  <si>
    <t>30541762.31</t>
  </si>
  <si>
    <t>-28305226.52</t>
  </si>
  <si>
    <t>150078994983.66</t>
  </si>
  <si>
    <t>-6450596566.77</t>
  </si>
  <si>
    <t>-28982652.25</t>
  </si>
  <si>
    <t>-3356.855907</t>
  </si>
  <si>
    <t>29906.255626</t>
  </si>
  <si>
    <t>266.400019</t>
  </si>
  <si>
    <t>256.778412</t>
  </si>
  <si>
    <t>2017-09-20T13:13:44.01Z</t>
  </si>
  <si>
    <t>1232261623</t>
  </si>
  <si>
    <t>3931660</t>
  </si>
  <si>
    <t>8311449</t>
  </si>
  <si>
    <t>aia.lev1_euv_12s[2017-09-20T13:13:47Z][304]</t>
  </si>
  <si>
    <t>2017-09-20T13:13:54.58Z</t>
  </si>
  <si>
    <t>158519804</t>
  </si>
  <si>
    <t>2017-09-20T13:13:53.13Z</t>
  </si>
  <si>
    <t>5.64</t>
  </si>
  <si>
    <t>513796</t>
  </si>
  <si>
    <t>1592.372314</t>
  </si>
  <si>
    <t>sdo.lev0_asd_0004[:#60266321]</t>
  </si>
  <si>
    <t>-0.947210</t>
  </si>
  <si>
    <t>12.580786</t>
  </si>
  <si>
    <t>150217536272.03</t>
  </si>
  <si>
    <t>955.686149</t>
  </si>
  <si>
    <t>-6670607.15</t>
  </si>
  <si>
    <t>30544333.24</t>
  </si>
  <si>
    <t>-28297376.81</t>
  </si>
  <si>
    <t>150078979450.37</t>
  </si>
  <si>
    <t>-6450371402.95</t>
  </si>
  <si>
    <t>-28974818.83</t>
  </si>
  <si>
    <t>-3356.537986</t>
  </si>
  <si>
    <t>29905.084609</t>
  </si>
  <si>
    <t>267.554660</t>
  </si>
  <si>
    <t>256.777252</t>
  </si>
  <si>
    <t>2017-09-20T13:13:51.51Z</t>
  </si>
  <si>
    <t>1884604471</t>
  </si>
  <si>
    <t>3379745276</t>
  </si>
  <si>
    <t>7991006</t>
  </si>
  <si>
    <t>8359434</t>
  </si>
  <si>
    <t>aia.lev1_euv_12s[2017-09-20T13:13:59Z][171]</t>
  </si>
  <si>
    <t>2017-09-20T13:13:59Z</t>
  </si>
  <si>
    <t>2017-09-20T13:14:10.35Z</t>
  </si>
  <si>
    <t>158519814</t>
  </si>
  <si>
    <t>2017-09-20T13:14:09.35Z</t>
  </si>
  <si>
    <t>15474</t>
  </si>
  <si>
    <t>148.8340</t>
  </si>
  <si>
    <t>184.82</t>
  </si>
  <si>
    <t>8.65</t>
  </si>
  <si>
    <t>357.15</t>
  </si>
  <si>
    <t>101634</t>
  </si>
  <si>
    <t>1594.168579</t>
  </si>
  <si>
    <t>sdo.lev0_asd_0004[:#60266325]</t>
  </si>
  <si>
    <t>-1.696129</t>
  </si>
  <si>
    <t>12.320023</t>
  </si>
  <si>
    <t>sdo.fds_orbit_vectors[2017.09.20_13:14:00_UTC]</t>
  </si>
  <si>
    <t>150217483356.77</t>
  </si>
  <si>
    <t>955.686486</t>
  </si>
  <si>
    <t>-6715857.90</t>
  </si>
  <si>
    <t>30549705.04</t>
  </si>
  <si>
    <t>-28280856.82</t>
  </si>
  <si>
    <t>150078946820.09</t>
  </si>
  <si>
    <t>-6449898357.88</t>
  </si>
  <si>
    <t>-28958333.00</t>
  </si>
  <si>
    <t>-3355.867275</t>
  </si>
  <si>
    <t>29902.623951</t>
  </si>
  <si>
    <t>269.979431</t>
  </si>
  <si>
    <t>256.774872</t>
  </si>
  <si>
    <t>2017-09-20T13:14:06.51Z</t>
  </si>
  <si>
    <t>1884604487</t>
  </si>
  <si>
    <t>2306003462</t>
  </si>
  <si>
    <t>2999354</t>
  </si>
  <si>
    <t>7862278</t>
  </si>
  <si>
    <t>aia.lev1_euv_12s[2017-09-20T13:13:59Z][211]</t>
  </si>
  <si>
    <t>2017-09-20T13:13:59.08Z</t>
  </si>
  <si>
    <t>158519807</t>
  </si>
  <si>
    <t>2017-09-20T13:13:57.63Z</t>
  </si>
  <si>
    <t>10967</t>
  </si>
  <si>
    <t>51.3060</t>
  </si>
  <si>
    <t>97.04</t>
  </si>
  <si>
    <t>1049.27</t>
  </si>
  <si>
    <t>216245</t>
  </si>
  <si>
    <t>1590.800659</t>
  </si>
  <si>
    <t>150217521179.44</t>
  </si>
  <si>
    <t>955.686245</t>
  </si>
  <si>
    <t>-6683513.65</t>
  </si>
  <si>
    <t>30545869.40</t>
  </si>
  <si>
    <t>-28292669.09</t>
  </si>
  <si>
    <t>150078970143.38</t>
  </si>
  <si>
    <t>-6450236486.17</t>
  </si>
  <si>
    <t>-28970120.89</t>
  </si>
  <si>
    <t>-3356.347065</t>
  </si>
  <si>
    <t>29904.382889</t>
  </si>
  <si>
    <t>268.246394</t>
  </si>
  <si>
    <t>256.776581</t>
  </si>
  <si>
    <t>2017-09-20T13:13:56.01Z</t>
  </si>
  <si>
    <t>1232261631</t>
  </si>
  <si>
    <t>3931682</t>
  </si>
  <si>
    <t>aia.lev1_euv_12s[2017-09-20T13:13:59Z][304]</t>
  </si>
  <si>
    <t>2017-09-20T13:14:06.58Z</t>
  </si>
  <si>
    <t>158519812</t>
  </si>
  <si>
    <t>2017-09-20T13:14:05.13Z</t>
  </si>
  <si>
    <t>4.9449</t>
  </si>
  <si>
    <t>195.74</t>
  </si>
  <si>
    <t>516833</t>
  </si>
  <si>
    <t>1592.372681</t>
  </si>
  <si>
    <t>sdo.lev0_asd_0004[:#60266324]</t>
  </si>
  <si>
    <t>-1.449384</t>
  </si>
  <si>
    <t>12.663095</t>
  </si>
  <si>
    <t>150217495996.71</t>
  </si>
  <si>
    <t>955.686406</t>
  </si>
  <si>
    <t>-6705048.77</t>
  </si>
  <si>
    <t>30548425.44</t>
  </si>
  <si>
    <t>-28284806.67</t>
  </si>
  <si>
    <t>150078954614.44</t>
  </si>
  <si>
    <t>-6450011360.00</t>
  </si>
  <si>
    <t>-28962274.71</t>
  </si>
  <si>
    <t>-3356.027837</t>
  </si>
  <si>
    <t>29903.211821</t>
  </si>
  <si>
    <t>269.400327</t>
  </si>
  <si>
    <t>256.775421</t>
  </si>
  <si>
    <t>2017-09-20T13:14:03.51Z</t>
  </si>
  <si>
    <t>1884604483</t>
  </si>
  <si>
    <t>3379745284</t>
  </si>
  <si>
    <t>7984622</t>
  </si>
  <si>
    <t>8358043</t>
  </si>
  <si>
    <t>aia.lev1_euv_12s[2017-09-20T13:14:11Z][171]</t>
  </si>
  <si>
    <t>2017-09-20T13:14:11Z</t>
  </si>
  <si>
    <t>2017-09-20T13:14:22.35Z</t>
  </si>
  <si>
    <t>2017-09-26T14:11:41Z</t>
  </si>
  <si>
    <t>158519822</t>
  </si>
  <si>
    <t>2017-09-20T13:14:21.35Z</t>
  </si>
  <si>
    <t>148.8194</t>
  </si>
  <si>
    <t>184.74</t>
  </si>
  <si>
    <t>356.10</t>
  </si>
  <si>
    <t>103035</t>
  </si>
  <si>
    <t>1594.169067</t>
  </si>
  <si>
    <t>sdo.lev0_asd_0004[:#60266328]</t>
  </si>
  <si>
    <t>-1.245815</t>
  </si>
  <si>
    <t>12.477552</t>
  </si>
  <si>
    <t>150217443089.38</t>
  </si>
  <si>
    <t>955.686742</t>
  </si>
  <si>
    <t>-6750292.87</t>
  </si>
  <si>
    <t>30553766.52</t>
  </si>
  <si>
    <t>-28268258.20</t>
  </si>
  <si>
    <t>150078921989.75</t>
  </si>
  <si>
    <t>-6449538343.66</t>
  </si>
  <si>
    <t>-28945760.29</t>
  </si>
  <si>
    <t>-3355.354276</t>
  </si>
  <si>
    <t>29900.750833</t>
  </si>
  <si>
    <t>271.823935</t>
  </si>
  <si>
    <t>256.773041</t>
  </si>
  <si>
    <t>2017-09-20T13:14:18.51Z</t>
  </si>
  <si>
    <t>1884604499</t>
  </si>
  <si>
    <t>2306003470</t>
  </si>
  <si>
    <t>2999578</t>
  </si>
  <si>
    <t>7861636</t>
  </si>
  <si>
    <t>aia.lev1_euv_12s[2017-09-20T13:14:11Z][211]</t>
  </si>
  <si>
    <t>2017-09-20T13:14:11.08Z</t>
  </si>
  <si>
    <t>158519815</t>
  </si>
  <si>
    <t>2017-09-20T13:14:09.63Z</t>
  </si>
  <si>
    <t>10629</t>
  </si>
  <si>
    <t>51.2955</t>
  </si>
  <si>
    <t>96.68</t>
  </si>
  <si>
    <t>1005.41</t>
  </si>
  <si>
    <t>218513</t>
  </si>
  <si>
    <t>1590.801147</t>
  </si>
  <si>
    <t>150217480906.47</t>
  </si>
  <si>
    <t>955.686502</t>
  </si>
  <si>
    <t>-6717953.28</t>
  </si>
  <si>
    <t>30549952.83</t>
  </si>
  <si>
    <t>-28280090.86</t>
  </si>
  <si>
    <t>150078945309.14</t>
  </si>
  <si>
    <t>-6449876451.66</t>
  </si>
  <si>
    <t>-28957568.61</t>
  </si>
  <si>
    <t>-3355.836124</t>
  </si>
  <si>
    <t>29902.509984</t>
  </si>
  <si>
    <t>270.091686</t>
  </si>
  <si>
    <t>256.774750</t>
  </si>
  <si>
    <t>2017-09-20T13:14:08.01Z</t>
  </si>
  <si>
    <t>1232261639</t>
  </si>
  <si>
    <t>3930099</t>
  </si>
  <si>
    <t>8310771</t>
  </si>
  <si>
    <t>aia.lev1_euv_12s[2017-09-20T13:14:11Z][304]</t>
  </si>
  <si>
    <t>2017-09-20T13:14:18.58Z</t>
  </si>
  <si>
    <t>158519820</t>
  </si>
  <si>
    <t>2017-09-20T13:14:17.13Z</t>
  </si>
  <si>
    <t>4.9446</t>
  </si>
  <si>
    <t>250.44</t>
  </si>
  <si>
    <t>520864</t>
  </si>
  <si>
    <t>1592.373169</t>
  </si>
  <si>
    <t>sdo.lev0_asd_0004[:#60266327]</t>
  </si>
  <si>
    <t>-1.325254</t>
  </si>
  <si>
    <t>12.218705</t>
  </si>
  <si>
    <t>150217455720.43</t>
  </si>
  <si>
    <t>955.686662</t>
  </si>
  <si>
    <t>-6739491.31</t>
  </si>
  <si>
    <t>30552494.97</t>
  </si>
  <si>
    <t>-28272212.67</t>
  </si>
  <si>
    <t>150078929778.47</t>
  </si>
  <si>
    <t>-6449651276.07</t>
  </si>
  <si>
    <t>-28949706.63</t>
  </si>
  <si>
    <t>-3355.515438</t>
  </si>
  <si>
    <t>29901.338444</t>
  </si>
  <si>
    <t>271.245411</t>
  </si>
  <si>
    <t>256.773590</t>
  </si>
  <si>
    <t>2017-09-20T13:14:15.51Z</t>
  </si>
  <si>
    <t>1884604495</t>
  </si>
  <si>
    <t>3379745292</t>
  </si>
  <si>
    <t>7983322</t>
  </si>
  <si>
    <t>8357863</t>
  </si>
  <si>
    <t>aia.lev1_euv_12s[2017-09-20T13:14:23Z][171]</t>
  </si>
  <si>
    <t>2017-09-20T13:14:23Z</t>
  </si>
  <si>
    <t>2017-09-20T13:14:34.35Z</t>
  </si>
  <si>
    <t>158519830</t>
  </si>
  <si>
    <t>2017-09-20T13:14:33.35Z</t>
  </si>
  <si>
    <t>15505</t>
  </si>
  <si>
    <t>148.8156</t>
  </si>
  <si>
    <t>184.73</t>
  </si>
  <si>
    <t>360.41</t>
  </si>
  <si>
    <t>37</t>
  </si>
  <si>
    <t>101540</t>
  </si>
  <si>
    <t>1594.169434</t>
  </si>
  <si>
    <t>sdo.lev0_asd_0004[:#60266331]</t>
  </si>
  <si>
    <t>-1.701995</t>
  </si>
  <si>
    <t>12.558241</t>
  </si>
  <si>
    <t>150217402829.11</t>
  </si>
  <si>
    <t>955.686998</t>
  </si>
  <si>
    <t>-6784721.86</t>
  </si>
  <si>
    <t>30557804.53</t>
  </si>
  <si>
    <t>-28255638.24</t>
  </si>
  <si>
    <t>150078897164.30</t>
  </si>
  <si>
    <t>-6449178361.78</t>
  </si>
  <si>
    <t>-28933166.21</t>
  </si>
  <si>
    <t>-3354.839092</t>
  </si>
  <si>
    <t>29898.877553</t>
  </si>
  <si>
    <t>273.667560</t>
  </si>
  <si>
    <t>256.771210</t>
  </si>
  <si>
    <t>2017-09-20T13:14:30.51Z</t>
  </si>
  <si>
    <t>1884604511</t>
  </si>
  <si>
    <t>2306003478</t>
  </si>
  <si>
    <t>2998949</t>
  </si>
  <si>
    <t>7861674</t>
  </si>
  <si>
    <t>aia.lev1_euv_12s[2017-09-20T13:14:23Z][211]</t>
  </si>
  <si>
    <t>2017-09-20T13:14:23.07Z</t>
  </si>
  <si>
    <t>158519823</t>
  </si>
  <si>
    <t>2017-09-20T13:14:21.62Z</t>
  </si>
  <si>
    <t>10416</t>
  </si>
  <si>
    <t>51.2898</t>
  </si>
  <si>
    <t>96.28</t>
  </si>
  <si>
    <t>950.94</t>
  </si>
  <si>
    <t>219107</t>
  </si>
  <si>
    <t>1590.801514</t>
  </si>
  <si>
    <t>150217440653.31</t>
  </si>
  <si>
    <t>955.686758</t>
  </si>
  <si>
    <t>-6752376.09</t>
  </si>
  <si>
    <t>30554011.50</t>
  </si>
  <si>
    <t>-28267495.26</t>
  </si>
  <si>
    <t>150078920487.60</t>
  </si>
  <si>
    <t>-6449516562.79</t>
  </si>
  <si>
    <t>-28944998.92</t>
  </si>
  <si>
    <t>-3355.323168</t>
  </si>
  <si>
    <t>29900.637498</t>
  </si>
  <si>
    <t>271.935504</t>
  </si>
  <si>
    <t>256.772919</t>
  </si>
  <si>
    <t>2017-09-20T13:14:20.01Z</t>
  </si>
  <si>
    <t>1232261647</t>
  </si>
  <si>
    <t>3929521</t>
  </si>
  <si>
    <t>8310502</t>
  </si>
  <si>
    <t>aia.lev1_euv_12s[2017-09-20T13:14:23Z][304]</t>
  </si>
  <si>
    <t>2017-09-20T13:14:30.58Z</t>
  </si>
  <si>
    <t>158519828</t>
  </si>
  <si>
    <t>2017-09-20T13:14:29.13Z</t>
  </si>
  <si>
    <t>4.9456</t>
  </si>
  <si>
    <t>203.04</t>
  </si>
  <si>
    <t>515702</t>
  </si>
  <si>
    <t>1592.373535</t>
  </si>
  <si>
    <t>sdo.lev0_asd_0004[:#60266330]</t>
  </si>
  <si>
    <t>-1.359459</t>
  </si>
  <si>
    <t>12.358864</t>
  </si>
  <si>
    <t>150217415464.24</t>
  </si>
  <si>
    <t>955.686918</t>
  </si>
  <si>
    <t>-6773916.78</t>
  </si>
  <si>
    <t>30556539.71</t>
  </si>
  <si>
    <t>-28259601.38</t>
  </si>
  <si>
    <t>150078904955.37</t>
  </si>
  <si>
    <t>-6449291340.50</t>
  </si>
  <si>
    <t>-28937121.23</t>
  </si>
  <si>
    <t>-3355.001021</t>
  </si>
  <si>
    <t>29899.465509</t>
  </si>
  <si>
    <t>273.089023</t>
  </si>
  <si>
    <t>256.771759</t>
  </si>
  <si>
    <t>2017-09-20T13:14:27.51Z</t>
  </si>
  <si>
    <t>1884604507</t>
  </si>
  <si>
    <t>3379745300</t>
  </si>
  <si>
    <t>7981192</t>
  </si>
  <si>
    <t>8357504</t>
  </si>
  <si>
    <t>aia.lev1_euv_12s[2017-09-20T13:14:35Z][171]</t>
  </si>
  <si>
    <t>2017-09-20T13:14:35Z</t>
  </si>
  <si>
    <t>2017-09-20T13:14:46.35Z</t>
  </si>
  <si>
    <t>158519838</t>
  </si>
  <si>
    <t>2017-09-20T13:14:45.35Z</t>
  </si>
  <si>
    <t>15625</t>
  </si>
  <si>
    <t>148.8155</t>
  </si>
  <si>
    <t>364.63</t>
  </si>
  <si>
    <t>100911</t>
  </si>
  <si>
    <t>1594.169922</t>
  </si>
  <si>
    <t>sdo.lev0_asd_0004[:#60266334]</t>
  </si>
  <si>
    <t>-1.737448</t>
  </si>
  <si>
    <t>12.679665</t>
  </si>
  <si>
    <t>150217362574.87</t>
  </si>
  <si>
    <t>955.687254</t>
  </si>
  <si>
    <t>-6819145.81</t>
  </si>
  <si>
    <t>30561819.16</t>
  </si>
  <si>
    <t>-28242996.59</t>
  </si>
  <si>
    <t>150078872343.06</t>
  </si>
  <si>
    <t>-6448818402.61</t>
  </si>
  <si>
    <t>-28920550.43</t>
  </si>
  <si>
    <t>-3354.321711</t>
  </si>
  <si>
    <t>29897.004060</t>
  </si>
  <si>
    <t>275.510357</t>
  </si>
  <si>
    <t>256.769379</t>
  </si>
  <si>
    <t>2017-09-20T13:14:42.51Z</t>
  </si>
  <si>
    <t>1884604523</t>
  </si>
  <si>
    <t>2306003486</t>
  </si>
  <si>
    <t>2999188</t>
  </si>
  <si>
    <t>7862419</t>
  </si>
  <si>
    <t>aia.lev1_euv_12s[2017-09-20T13:14:35Z][211]</t>
  </si>
  <si>
    <t>2017-09-20T13:14:35.08Z</t>
  </si>
  <si>
    <t>158519831</t>
  </si>
  <si>
    <t>2017-09-20T13:14:33.63Z</t>
  </si>
  <si>
    <t>10334</t>
  </si>
  <si>
    <t>51.2713</t>
  </si>
  <si>
    <t>95.87</t>
  </si>
  <si>
    <t>19.09</t>
  </si>
  <si>
    <t>902.97</t>
  </si>
  <si>
    <t>215199</t>
  </si>
  <si>
    <t>1590.801880</t>
  </si>
  <si>
    <t>150217400363.32</t>
  </si>
  <si>
    <t>955.687014</t>
  </si>
  <si>
    <t>-6786830.51</t>
  </si>
  <si>
    <t>30558051.10</t>
  </si>
  <si>
    <t>-28254864.55</t>
  </si>
  <si>
    <t>150078895643.85</t>
  </si>
  <si>
    <t>-6449156313.29</t>
  </si>
  <si>
    <t>-28932394.11</t>
  </si>
  <si>
    <t>-3354.807465</t>
  </si>
  <si>
    <t>29898.762805</t>
  </si>
  <si>
    <t>273.780457</t>
  </si>
  <si>
    <t>256.771088</t>
  </si>
  <si>
    <t>2017-09-20T13:14:32.01Z</t>
  </si>
  <si>
    <t>1232261655</t>
  </si>
  <si>
    <t>3928643</t>
  </si>
  <si>
    <t>8310370</t>
  </si>
  <si>
    <t>aia.lev1_euv_12s[2017-09-20T13:14:35Z][304]</t>
  </si>
  <si>
    <t>2017-09-20T13:14:42.58Z</t>
  </si>
  <si>
    <t>158519836</t>
  </si>
  <si>
    <t>2017-09-20T13:14:41.13Z</t>
  </si>
  <si>
    <t>213.21</t>
  </si>
  <si>
    <t>510159</t>
  </si>
  <si>
    <t>1592.374023</t>
  </si>
  <si>
    <t>sdo.lev0_asd_0004[:#60266333]</t>
  </si>
  <si>
    <t>-1.934495</t>
  </si>
  <si>
    <t>12.498116</t>
  </si>
  <si>
    <t>150217375207.26</t>
  </si>
  <si>
    <t>955.687174</t>
  </si>
  <si>
    <t>-6808343.05</t>
  </si>
  <si>
    <t>30560561.76</t>
  </si>
  <si>
    <t>-28246966.27</t>
  </si>
  <si>
    <t>150078880132.28</t>
  </si>
  <si>
    <t>-6448931366.56</t>
  </si>
  <si>
    <t>-28924511.99</t>
  </si>
  <si>
    <t>-3354.484318</t>
  </si>
  <si>
    <t>29897.592043</t>
  </si>
  <si>
    <t>274.932119</t>
  </si>
  <si>
    <t>256.769928</t>
  </si>
  <si>
    <t>2017-09-20T13:14:39.51Z</t>
  </si>
  <si>
    <t>1884604519</t>
  </si>
  <si>
    <t>3379745308</t>
  </si>
  <si>
    <t>7984495</t>
  </si>
  <si>
    <t>8358154</t>
  </si>
  <si>
    <t>aia.lev1_euv_12s[2017-09-20T13:14:47Z][171]</t>
  </si>
  <si>
    <t>2017-09-20T13:14:47Z</t>
  </si>
  <si>
    <t>2017-09-20T13:14:58.35Z</t>
  </si>
  <si>
    <t>158519846</t>
  </si>
  <si>
    <t>2017-09-20T13:14:57.35Z</t>
  </si>
  <si>
    <t>15724</t>
  </si>
  <si>
    <t>148.8217</t>
  </si>
  <si>
    <t>184.71</t>
  </si>
  <si>
    <t>8.63</t>
  </si>
  <si>
    <t>1594.170288</t>
  </si>
  <si>
    <t>sdo.lev0_asd_0004[:#60266337]</t>
  </si>
  <si>
    <t>-1.808131</t>
  </si>
  <si>
    <t>12.845551</t>
  </si>
  <si>
    <t>150217322325.66</t>
  </si>
  <si>
    <t>955.687510</t>
  </si>
  <si>
    <t>-6853565.57</t>
  </si>
  <si>
    <t>30565810.51</t>
  </si>
  <si>
    <t>-28230332.95</t>
  </si>
  <si>
    <t>150078847525.40</t>
  </si>
  <si>
    <t>-6448458457.03</t>
  </si>
  <si>
    <t>-28907912.61</t>
  </si>
  <si>
    <t>-3353.802119</t>
  </si>
  <si>
    <t>29895.130308</t>
  </si>
  <si>
    <t>277.352372</t>
  </si>
  <si>
    <t>256.767517</t>
  </si>
  <si>
    <t>2017-09-20T13:14:54.51Z</t>
  </si>
  <si>
    <t>1884604535</t>
  </si>
  <si>
    <t>2306003494</t>
  </si>
  <si>
    <t>2999213</t>
  </si>
  <si>
    <t>7862602</t>
  </si>
  <si>
    <t>aia.lev1_euv_12s[2017-09-20T13:14:47Z][211]</t>
  </si>
  <si>
    <t>2017-09-20T13:14:47.08Z</t>
  </si>
  <si>
    <t>158519839</t>
  </si>
  <si>
    <t>2017-09-20T13:14:45.63Z</t>
  </si>
  <si>
    <t>10060</t>
  </si>
  <si>
    <t>51.2566</t>
  </si>
  <si>
    <t>850.86</t>
  </si>
  <si>
    <t>214394</t>
  </si>
  <si>
    <t>1590.802368</t>
  </si>
  <si>
    <t>150217360126.09</t>
  </si>
  <si>
    <t>955.687270</t>
  </si>
  <si>
    <t>-6821239.92</t>
  </si>
  <si>
    <t>30562062.64</t>
  </si>
  <si>
    <t>-28242226.80</t>
  </si>
  <si>
    <t>150078870833.12</t>
  </si>
  <si>
    <t>-6448796504.21</t>
  </si>
  <si>
    <t>-28919782.21</t>
  </si>
  <si>
    <t>-3354.290164</t>
  </si>
  <si>
    <t>29896.890074</t>
  </si>
  <si>
    <t>275.622442</t>
  </si>
  <si>
    <t>256.769257</t>
  </si>
  <si>
    <t>2017-09-20T13:14:44.01Z</t>
  </si>
  <si>
    <t>1232261663</t>
  </si>
  <si>
    <t>3929251</t>
  </si>
  <si>
    <t>8310922</t>
  </si>
  <si>
    <t>aia.lev1_euv_12s[2017-09-20T13:14:47Z][304]</t>
  </si>
  <si>
    <t>2017-09-20T13:14:54.58Z</t>
  </si>
  <si>
    <t>158519844</t>
  </si>
  <si>
    <t>2017-09-20T13:14:53.13Z</t>
  </si>
  <si>
    <t>508283</t>
  </si>
  <si>
    <t>1592.374512</t>
  </si>
  <si>
    <t>sdo.lev0_asd_0004[:#60266336]</t>
  </si>
  <si>
    <t>-1.442532</t>
  </si>
  <si>
    <t>12.620699</t>
  </si>
  <si>
    <t>150217334956.03</t>
  </si>
  <si>
    <t>955.687430</t>
  </si>
  <si>
    <t>-6842764.50</t>
  </si>
  <si>
    <t>30564560.46</t>
  </si>
  <si>
    <t>-28234309.39</t>
  </si>
  <si>
    <t>150078855313.23</t>
  </si>
  <si>
    <t>-6448571412.82</t>
  </si>
  <si>
    <t>-28911880.95</t>
  </si>
  <si>
    <t>-3353.965414</t>
  </si>
  <si>
    <t>29895.718352</t>
  </si>
  <si>
    <t>276.774400</t>
  </si>
  <si>
    <t>256.768097</t>
  </si>
  <si>
    <t>2017-09-20T13:14:51.51Z</t>
  </si>
  <si>
    <t>1884604531</t>
  </si>
  <si>
    <t>3379745316</t>
  </si>
  <si>
    <t>7987048</t>
  </si>
  <si>
    <t>8358528</t>
  </si>
  <si>
    <t>aia.lev1_euv_12s[2017-09-20T13:14:59Z][171]</t>
  </si>
  <si>
    <t>2017-09-20T13:14:59Z</t>
  </si>
  <si>
    <t>2017-09-20T13:15:10.35Z</t>
  </si>
  <si>
    <t>158519854</t>
  </si>
  <si>
    <t>2017-09-20T13:15:09.35Z</t>
  </si>
  <si>
    <t>15823</t>
  </si>
  <si>
    <t>148.8139</t>
  </si>
  <si>
    <t>184.55</t>
  </si>
  <si>
    <t>350.03</t>
  </si>
  <si>
    <t>100793</t>
  </si>
  <si>
    <t>1594.170654</t>
  </si>
  <si>
    <t>sdo.lev0_asd_0004[:#60266340]</t>
  </si>
  <si>
    <t>-1.749563</t>
  </si>
  <si>
    <t>12.882484</t>
  </si>
  <si>
    <t>sdo.fds_orbit_vectors[2017.09.20_13:15:00_UTC]</t>
  </si>
  <si>
    <t>150217282082.83</t>
  </si>
  <si>
    <t>955.687766</t>
  </si>
  <si>
    <t>-6887979.96</t>
  </si>
  <si>
    <t>30569778.45</t>
  </si>
  <si>
    <t>-28217647.74</t>
  </si>
  <si>
    <t>150078822712.31</t>
  </si>
  <si>
    <t>-6448098533.95</t>
  </si>
  <si>
    <t>-28895253.31</t>
  </si>
  <si>
    <t>-3353.280430</t>
  </si>
  <si>
    <t>29893.256341</t>
  </si>
  <si>
    <t>279.193659</t>
  </si>
  <si>
    <t>256.765686</t>
  </si>
  <si>
    <t>2017-09-20T13:15:06.51Z</t>
  </si>
  <si>
    <t>1884604547</t>
  </si>
  <si>
    <t>2306003502</t>
  </si>
  <si>
    <t>2999348</t>
  </si>
  <si>
    <t>7862191</t>
  </si>
  <si>
    <t>aia.lev1_euv_12s[2017-09-20T13:14:59Z][211]</t>
  </si>
  <si>
    <t>2017-09-20T13:14:59.08Z</t>
  </si>
  <si>
    <t>158519847</t>
  </si>
  <si>
    <t>2017-09-20T13:14:57.63Z</t>
  </si>
  <si>
    <t>9644</t>
  </si>
  <si>
    <t>51.2514</t>
  </si>
  <si>
    <t>94.91</t>
  </si>
  <si>
    <t>802.00</t>
  </si>
  <si>
    <t>215530</t>
  </si>
  <si>
    <t>1590.802734</t>
  </si>
  <si>
    <t>150217319876.44</t>
  </si>
  <si>
    <t>955.687526</t>
  </si>
  <si>
    <t>-6855660.07</t>
  </si>
  <si>
    <t>30566052.66</t>
  </si>
  <si>
    <t>-28229561.58</t>
  </si>
  <si>
    <t>150078846015.23</t>
  </si>
  <si>
    <t>-6448436552.84</t>
  </si>
  <si>
    <t>-28907142.82</t>
  </si>
  <si>
    <t>-3353.770427</t>
  </si>
  <si>
    <t>29895.016271</t>
  </si>
  <si>
    <t>277.464443</t>
  </si>
  <si>
    <t>256.767426</t>
  </si>
  <si>
    <t>2017-09-20T13:14:56.01Z</t>
  </si>
  <si>
    <t>1232261671</t>
  </si>
  <si>
    <t>3930471</t>
  </si>
  <si>
    <t>8311387</t>
  </si>
  <si>
    <t>aia.lev1_euv_12s[2017-09-20T13:14:59Z][304]</t>
  </si>
  <si>
    <t>2017-09-20T13:15:06.58Z</t>
  </si>
  <si>
    <t>158519852</t>
  </si>
  <si>
    <t>2017-09-20T13:15:05.13Z</t>
  </si>
  <si>
    <t>4.9437</t>
  </si>
  <si>
    <t>241.00</t>
  </si>
  <si>
    <t>511803</t>
  </si>
  <si>
    <t>1592.374878</t>
  </si>
  <si>
    <t>sdo.lev0_asd_0004[:#60266339]</t>
  </si>
  <si>
    <t>-1.435504</t>
  </si>
  <si>
    <t>12.701581</t>
  </si>
  <si>
    <t>150217294701.97</t>
  </si>
  <si>
    <t>955.687686</t>
  </si>
  <si>
    <t>-6877188.46</t>
  </si>
  <si>
    <t>30568536.66</t>
  </si>
  <si>
    <t>-28221628.04</t>
  </si>
  <si>
    <t>150078830493.01</t>
  </si>
  <si>
    <t>-6448211400.46</t>
  </si>
  <si>
    <t>-28899225.48</t>
  </si>
  <si>
    <t>-3353.444255</t>
  </si>
  <si>
    <t>29893.844025</t>
  </si>
  <si>
    <t>278.616327</t>
  </si>
  <si>
    <t>256.766266</t>
  </si>
  <si>
    <t>2017-09-20T13:15:03.51Z</t>
  </si>
  <si>
    <t>1884604543</t>
  </si>
  <si>
    <t>3379745324</t>
  </si>
  <si>
    <t>7989329</t>
  </si>
  <si>
    <t>8358672</t>
  </si>
  <si>
    <t>aia.lev1_euv_12s[2017-09-20T13:15:11Z][171]</t>
  </si>
  <si>
    <t>2017-09-20T13:15:11Z</t>
  </si>
  <si>
    <t>2017-09-20T13:15:22.35Z</t>
  </si>
  <si>
    <t>158519862</t>
  </si>
  <si>
    <t>2017-09-20T13:15:21.35Z</t>
  </si>
  <si>
    <t>148.8138</t>
  </si>
  <si>
    <t>184.30</t>
  </si>
  <si>
    <t>327.87</t>
  </si>
  <si>
    <t>102277</t>
  </si>
  <si>
    <t>1594.171143</t>
  </si>
  <si>
    <t>sdo.lev0_asd_0004[:#60266343]</t>
  </si>
  <si>
    <t>-1.803405</t>
  </si>
  <si>
    <t>12.962435</t>
  </si>
  <si>
    <t>150217241844.98</t>
  </si>
  <si>
    <t>955.688022</t>
  </si>
  <si>
    <t>-6922390.16</t>
  </si>
  <si>
    <t>30573723.12</t>
  </si>
  <si>
    <t>-28204940.52</t>
  </si>
  <si>
    <t>150078797902.86</t>
  </si>
  <si>
    <t>-6447738622.52</t>
  </si>
  <si>
    <t>-28882572.03</t>
  </si>
  <si>
    <t>-3352.756580</t>
  </si>
  <si>
    <t>29891.382104</t>
  </si>
  <si>
    <t>281.034227</t>
  </si>
  <si>
    <t>256.763855</t>
  </si>
  <si>
    <t>2017-09-20T13:15:18.51Z</t>
  </si>
  <si>
    <t>1884604559</t>
  </si>
  <si>
    <t>2306003510</t>
  </si>
  <si>
    <t>2999491</t>
  </si>
  <si>
    <t>aia.lev1_euv_12s[2017-09-20T13:15:11Z][211]</t>
  </si>
  <si>
    <t>2017-09-20T13:15:11.08Z</t>
  </si>
  <si>
    <t>158519855</t>
  </si>
  <si>
    <t>2017-09-20T13:15:09.63Z</t>
  </si>
  <si>
    <t>9408</t>
  </si>
  <si>
    <t>51.2334</t>
  </si>
  <si>
    <t>94.40</t>
  </si>
  <si>
    <t>755.14</t>
  </si>
  <si>
    <t>215886</t>
  </si>
  <si>
    <t>1590.803223</t>
  </si>
  <si>
    <t>150217279619.67</t>
  </si>
  <si>
    <t>955.687782</t>
  </si>
  <si>
    <t>-6890086.37</t>
  </si>
  <si>
    <t>30570020.58</t>
  </si>
  <si>
    <t>-28216870.54</t>
  </si>
  <si>
    <t>150078821193.58</t>
  </si>
  <si>
    <t>-6448076502.92</t>
  </si>
  <si>
    <t>-28894477.70</t>
  </si>
  <si>
    <t>-3353.248426</t>
  </si>
  <si>
    <t>29893.141624</t>
  </si>
  <si>
    <t>279.306344</t>
  </si>
  <si>
    <t>256.765594</t>
  </si>
  <si>
    <t>14.798</t>
  </si>
  <si>
    <t>2017-09-20T13:15:08.01Z</t>
  </si>
  <si>
    <t>1232261679</t>
  </si>
  <si>
    <t>3929539</t>
  </si>
  <si>
    <t>8310978</t>
  </si>
  <si>
    <t>aia.lev1_euv_12s[2017-09-20T13:15:11Z][304]</t>
  </si>
  <si>
    <t>2017-09-20T13:15:18.58Z</t>
  </si>
  <si>
    <t>158519860</t>
  </si>
  <si>
    <t>2017-09-20T13:15:17.13Z</t>
  </si>
  <si>
    <t>5.57</t>
  </si>
  <si>
    <t>517328</t>
  </si>
  <si>
    <t>1592.375244</t>
  </si>
  <si>
    <t>sdo.lev0_asd_0004[:#60266342]</t>
  </si>
  <si>
    <t>-1.382309</t>
  </si>
  <si>
    <t>12.729017</t>
  </si>
  <si>
    <t>150217254472.82</t>
  </si>
  <si>
    <t>955.687942</t>
  </si>
  <si>
    <t>-6911591.20</t>
  </si>
  <si>
    <t>30572487.62</t>
  </si>
  <si>
    <t>-28208930.96</t>
  </si>
  <si>
    <t>150078805688.74</t>
  </si>
  <si>
    <t>-6447851577.01</t>
  </si>
  <si>
    <t>-28886554.33</t>
  </si>
  <si>
    <t>-3352.921221</t>
  </si>
  <si>
    <t>29891.970350</t>
  </si>
  <si>
    <t>280.456657</t>
  </si>
  <si>
    <t>256.764435</t>
  </si>
  <si>
    <t>2017-09-20T13:15:15.51Z</t>
  </si>
  <si>
    <t>1884604555</t>
  </si>
  <si>
    <t>3379745332</t>
  </si>
  <si>
    <t>7987100</t>
  </si>
  <si>
    <t>8358096</t>
  </si>
  <si>
    <t>aia.lev1_euv_12s[2017-09-20T13:15:23Z][171]</t>
  </si>
  <si>
    <t>2017-09-20T13:15:23Z</t>
  </si>
  <si>
    <t>2017-09-20T13:15:34.35Z</t>
  </si>
  <si>
    <t>158519870</t>
  </si>
  <si>
    <t>2017-09-20T13:15:33.35Z</t>
  </si>
  <si>
    <t>148.8038</t>
  </si>
  <si>
    <t>184.03</t>
  </si>
  <si>
    <t>101910</t>
  </si>
  <si>
    <t>1594.171631</t>
  </si>
  <si>
    <t>sdo.lev0_asd_0004[:#60266346]</t>
  </si>
  <si>
    <t>-1.878110</t>
  </si>
  <si>
    <t>13.080199</t>
  </si>
  <si>
    <t>150217201617.20</t>
  </si>
  <si>
    <t>955.688278</t>
  </si>
  <si>
    <t>-6956791.86</t>
  </si>
  <si>
    <t>30577644.01</t>
  </si>
  <si>
    <t>-28192212.90</t>
  </si>
  <si>
    <t>150078773100.15</t>
  </si>
  <si>
    <t>-6447378768.51</t>
  </si>
  <si>
    <t>-28869870.36</t>
  </si>
  <si>
    <t>-3352.230623</t>
  </si>
  <si>
    <t>29889.507836</t>
  </si>
  <si>
    <t>282.873829</t>
  </si>
  <si>
    <t>256.762024</t>
  </si>
  <si>
    <t>2017-09-20T13:15:30.51Z</t>
  </si>
  <si>
    <t>1884604571</t>
  </si>
  <si>
    <t>2306003518</t>
  </si>
  <si>
    <t>2998861</t>
  </si>
  <si>
    <t>7861514</t>
  </si>
  <si>
    <t>aia.lev1_euv_12s[2017-09-20T13:15:23Z][211]</t>
  </si>
  <si>
    <t>2017-09-20T13:15:23.08Z</t>
  </si>
  <si>
    <t>158519863</t>
  </si>
  <si>
    <t>2017-09-20T13:15:21.63Z</t>
  </si>
  <si>
    <t>8943</t>
  </si>
  <si>
    <t>51.2160</t>
  </si>
  <si>
    <t>93.88</t>
  </si>
  <si>
    <t>704.94</t>
  </si>
  <si>
    <t>216631</t>
  </si>
  <si>
    <t>1590.803711</t>
  </si>
  <si>
    <t>150217239373.52</t>
  </si>
  <si>
    <t>955.688038</t>
  </si>
  <si>
    <t>-6924503.68</t>
  </si>
  <si>
    <t>30573964.66</t>
  </si>
  <si>
    <t>-28204159.26</t>
  </si>
  <si>
    <t>150078796379.04</t>
  </si>
  <si>
    <t>-6447716515.24</t>
  </si>
  <si>
    <t>-28881792.36</t>
  </si>
  <si>
    <t>-3352.724331</t>
  </si>
  <si>
    <t>29891.266970</t>
  </si>
  <si>
    <t>281.147261</t>
  </si>
  <si>
    <t>256.763763</t>
  </si>
  <si>
    <t>2017-09-20T13:15:20.01Z</t>
  </si>
  <si>
    <t>1232261687</t>
  </si>
  <si>
    <t>3929993</t>
  </si>
  <si>
    <t>8311175</t>
  </si>
  <si>
    <t>aia.lev1_euv_12s[2017-09-20T13:15:23Z][304]</t>
  </si>
  <si>
    <t>2017-09-20T13:15:30.58Z</t>
  </si>
  <si>
    <t>158519868</t>
  </si>
  <si>
    <t>2017-09-20T13:15:29.13Z</t>
  </si>
  <si>
    <t>4.9384</t>
  </si>
  <si>
    <t>219.46</t>
  </si>
  <si>
    <t>517353</t>
  </si>
  <si>
    <t>1592.375732</t>
  </si>
  <si>
    <t>sdo.lev0_asd_0004[:#60266345]</t>
  </si>
  <si>
    <t>-2.080626</t>
  </si>
  <si>
    <t>12.915136</t>
  </si>
  <si>
    <t>150217214242.04</t>
  </si>
  <si>
    <t>955.688198</t>
  </si>
  <si>
    <t>-6945995.43</t>
  </si>
  <si>
    <t>30576415.96</t>
  </si>
  <si>
    <t>-28196209.80</t>
  </si>
  <si>
    <t>150078780884.02</t>
  </si>
  <si>
    <t>-6447491706.40</t>
  </si>
  <si>
    <t>-28873859.11</t>
  </si>
  <si>
    <t>-3352.395927</t>
  </si>
  <si>
    <t>29890.096099</t>
  </si>
  <si>
    <t>282.296554</t>
  </si>
  <si>
    <t>256.762604</t>
  </si>
  <si>
    <t>2017-09-20T13:15:27.51Z</t>
  </si>
  <si>
    <t>1884604567</t>
  </si>
  <si>
    <t>3379745340</t>
  </si>
  <si>
    <t>7984212</t>
  </si>
  <si>
    <t>8357819</t>
  </si>
  <si>
    <t>aia.lev1_euv_12s[2017-09-20T13:15:35Z][171]</t>
  </si>
  <si>
    <t>2017-09-20T13:15:35Z</t>
  </si>
  <si>
    <t>2017-09-20T13:15:46.35Z</t>
  </si>
  <si>
    <t>158519878</t>
  </si>
  <si>
    <t>2017-09-20T13:15:45.35Z</t>
  </si>
  <si>
    <t>15596</t>
  </si>
  <si>
    <t>148.8078</t>
  </si>
  <si>
    <t>7.73</t>
  </si>
  <si>
    <t>273.88</t>
  </si>
  <si>
    <t>101739</t>
  </si>
  <si>
    <t>1594.171997</t>
  </si>
  <si>
    <t>sdo.lev0_asd_0004[:#60266349]</t>
  </si>
  <si>
    <t>-1.852849</t>
  </si>
  <si>
    <t>12.641165</t>
  </si>
  <si>
    <t>150217161392.98</t>
  </si>
  <si>
    <t>955.688534</t>
  </si>
  <si>
    <t>-6991190.60</t>
  </si>
  <si>
    <t>30581541.77</t>
  </si>
  <si>
    <t>-28179462.82</t>
  </si>
  <si>
    <t>150078748300.20</t>
  </si>
  <si>
    <t>-6447018913.82</t>
  </si>
  <si>
    <t>-28857146.24</t>
  </si>
  <si>
    <t>-3351.702474</t>
  </si>
  <si>
    <t>29887.633232</t>
  </si>
  <si>
    <t>284.712760</t>
  </si>
  <si>
    <t>256.760193</t>
  </si>
  <si>
    <t>2017-09-20T13:15:42.51Z</t>
  </si>
  <si>
    <t>1884604583</t>
  </si>
  <si>
    <t>2306003526</t>
  </si>
  <si>
    <t>2998768</t>
  </si>
  <si>
    <t>7861714</t>
  </si>
  <si>
    <t>aia.lev1_euv_12s[2017-09-20T13:15:35Z][211]</t>
  </si>
  <si>
    <t>2017-09-20T13:15:35.08Z</t>
  </si>
  <si>
    <t>158519871</t>
  </si>
  <si>
    <t>2017-09-20T13:15:33.63Z</t>
  </si>
  <si>
    <t>8491</t>
  </si>
  <si>
    <t>51.2077</t>
  </si>
  <si>
    <t>93.37</t>
  </si>
  <si>
    <t>653.02</t>
  </si>
  <si>
    <t>218193</t>
  </si>
  <si>
    <t>1590.804077</t>
  </si>
  <si>
    <t>150217199169.12</t>
  </si>
  <si>
    <t>955.688294</t>
  </si>
  <si>
    <t>-6958885.38</t>
  </si>
  <si>
    <t>30577881.88</t>
  </si>
  <si>
    <t>-28191437.60</t>
  </si>
  <si>
    <t>150078771590.80</t>
  </si>
  <si>
    <t>-6447356868.45</t>
  </si>
  <si>
    <t>-28869096.63</t>
  </si>
  <si>
    <t>-3352.198543</t>
  </si>
  <si>
    <t>29889.393760</t>
  </si>
  <si>
    <t>282.985762</t>
  </si>
  <si>
    <t>256.761932</t>
  </si>
  <si>
    <t>2017-09-20T13:15:32.01Z</t>
  </si>
  <si>
    <t>1232261695</t>
  </si>
  <si>
    <t>3931403</t>
  </si>
  <si>
    <t>8310812</t>
  </si>
  <si>
    <t>aia.lev1_euv_12s[2017-09-20T13:15:35Z][304]</t>
  </si>
  <si>
    <t>2017-09-20T13:15:42.58Z</t>
  </si>
  <si>
    <t>158519876</t>
  </si>
  <si>
    <t>2017-09-20T13:15:41.13Z</t>
  </si>
  <si>
    <t>516888</t>
  </si>
  <si>
    <t>1592.376221</t>
  </si>
  <si>
    <t>sdo.lev0_asd_0004[:#60266348]</t>
  </si>
  <si>
    <t>-2.003436</t>
  </si>
  <si>
    <t>12.944991</t>
  </si>
  <si>
    <t>150217174016.33</t>
  </si>
  <si>
    <t>955.688454</t>
  </si>
  <si>
    <t>-6980395.41</t>
  </si>
  <si>
    <t>30580321.01</t>
  </si>
  <si>
    <t>-28183466.65</t>
  </si>
  <si>
    <t>150078756082.98</t>
  </si>
  <si>
    <t>-6447131848.63</t>
  </si>
  <si>
    <t>-28861141.92</t>
  </si>
  <si>
    <t>-3351.868461</t>
  </si>
  <si>
    <t>29888.221583</t>
  </si>
  <si>
    <t>284.135713</t>
  </si>
  <si>
    <t>256.760773</t>
  </si>
  <si>
    <t>2017-09-20T13:15:39.51Z</t>
  </si>
  <si>
    <t>1884604579</t>
  </si>
  <si>
    <t>3379745348</t>
  </si>
  <si>
    <t>7983348</t>
  </si>
  <si>
    <t>8357459</t>
  </si>
  <si>
    <t>aia.lev1_euv_12s[2017-09-20T13:15:47Z][171]</t>
  </si>
  <si>
    <t>2017-09-20T13:15:47Z</t>
  </si>
  <si>
    <t>2017-09-20T13:15:58.35Z</t>
  </si>
  <si>
    <t>158519886</t>
  </si>
  <si>
    <t>2017-09-20T13:15:57.35Z</t>
  </si>
  <si>
    <t>15340</t>
  </si>
  <si>
    <t>148.7944</t>
  </si>
  <si>
    <t>248.22</t>
  </si>
  <si>
    <t>103131</t>
  </si>
  <si>
    <t>1594.172363</t>
  </si>
  <si>
    <t>sdo.lev0_asd_0004[:#60266352]</t>
  </si>
  <si>
    <t>-1.609451</t>
  </si>
  <si>
    <t>12.589896</t>
  </si>
  <si>
    <t>150217121176.46</t>
  </si>
  <si>
    <t>955.688790</t>
  </si>
  <si>
    <t>-7025582.84</t>
  </si>
  <si>
    <t>30585415.99</t>
  </si>
  <si>
    <t>-28166691.59</t>
  </si>
  <si>
    <t>150078723505.54</t>
  </si>
  <si>
    <t>-6446659095.48</t>
  </si>
  <si>
    <t>-28844400.98</t>
  </si>
  <si>
    <t>-3351.172187</t>
  </si>
  <si>
    <t>29885.758487</t>
  </si>
  <si>
    <t>286.550833</t>
  </si>
  <si>
    <t>256.758362</t>
  </si>
  <si>
    <t>2017-09-20T13:15:54.51Z</t>
  </si>
  <si>
    <t>1884604595</t>
  </si>
  <si>
    <t>2306003534</t>
  </si>
  <si>
    <t>2999201</t>
  </si>
  <si>
    <t>7862118</t>
  </si>
  <si>
    <t>aia.lev1_euv_12s[2017-09-20T13:15:47Z][211]</t>
  </si>
  <si>
    <t>2017-09-20T13:15:47.08Z</t>
  </si>
  <si>
    <t>158519879</t>
  </si>
  <si>
    <t>2017-09-20T13:15:45.63Z</t>
  </si>
  <si>
    <t>8028</t>
  </si>
  <si>
    <t>15.77</t>
  </si>
  <si>
    <t>605.82</t>
  </si>
  <si>
    <t>218464</t>
  </si>
  <si>
    <t>1590.804443</t>
  </si>
  <si>
    <t>150217158947.50</t>
  </si>
  <si>
    <t>955.688550</t>
  </si>
  <si>
    <t>-6993281.91</t>
  </si>
  <si>
    <t>30581778.00</t>
  </si>
  <si>
    <t>-28178686.90</t>
  </si>
  <si>
    <t>150078746792.47</t>
  </si>
  <si>
    <t>-6446997034.96</t>
  </si>
  <si>
    <t>-28856371.90</t>
  </si>
  <si>
    <t>-3351.670292</t>
  </si>
  <si>
    <t>29887.519247</t>
  </si>
  <si>
    <t>284.824544</t>
  </si>
  <si>
    <t>256.760101</t>
  </si>
  <si>
    <t>2017-09-20T13:15:44.01Z</t>
  </si>
  <si>
    <t>1232261703</t>
  </si>
  <si>
    <t>3930278</t>
  </si>
  <si>
    <t>8310645</t>
  </si>
  <si>
    <t>aia.lev1_euv_12s[2017-09-20T13:15:47Z][304]</t>
  </si>
  <si>
    <t>2017-09-20T13:15:54.58Z</t>
  </si>
  <si>
    <t>158519884</t>
  </si>
  <si>
    <t>2017-09-20T13:15:53.13Z</t>
  </si>
  <si>
    <t>4.9447</t>
  </si>
  <si>
    <t>185.19</t>
  </si>
  <si>
    <t>520996</t>
  </si>
  <si>
    <t>1592.376587</t>
  </si>
  <si>
    <t>sdo.lev0_asd_0004[:#60266351]</t>
  </si>
  <si>
    <t>-1.819022</t>
  </si>
  <si>
    <t>12.427026</t>
  </si>
  <si>
    <t>150217133797.08</t>
  </si>
  <si>
    <t>955.688710</t>
  </si>
  <si>
    <t>-7014789.97</t>
  </si>
  <si>
    <t>30584202.65</t>
  </si>
  <si>
    <t>-28170701.96</t>
  </si>
  <si>
    <t>150078731286.46</t>
  </si>
  <si>
    <t>-6446772015.99</t>
  </si>
  <si>
    <t>-28848403.20</t>
  </si>
  <si>
    <t>-3351.338841</t>
  </si>
  <si>
    <t>29886.346867</t>
  </si>
  <si>
    <t>285.974070</t>
  </si>
  <si>
    <t>256.758942</t>
  </si>
  <si>
    <t>2017-09-20T13:15:51.51Z</t>
  </si>
  <si>
    <t>1884604591</t>
  </si>
  <si>
    <t>3379745356</t>
  </si>
  <si>
    <t>7984372</t>
  </si>
  <si>
    <t>8357523</t>
  </si>
  <si>
    <t>aia.lev1_euv_12s[2017-09-20T13:15:59Z][171]</t>
  </si>
  <si>
    <t>2017-09-20T13:15:59Z</t>
  </si>
  <si>
    <t>2017-09-20T13:16:10.35Z</t>
  </si>
  <si>
    <t>158519894</t>
  </si>
  <si>
    <t>2017-09-20T13:16:09.35Z</t>
  </si>
  <si>
    <t>14941</t>
  </si>
  <si>
    <t>148.7912</t>
  </si>
  <si>
    <t>227.05</t>
  </si>
  <si>
    <t>101372</t>
  </si>
  <si>
    <t>1594.172852</t>
  </si>
  <si>
    <t>sdo.lev0_asd_0004[:#60266355]</t>
  </si>
  <si>
    <t>-1.997826</t>
  </si>
  <si>
    <t>12.633761</t>
  </si>
  <si>
    <t>sdo.fds_orbit_vectors[2017.09.20_13:16:00_UTC]</t>
  </si>
  <si>
    <t>150217080964.41</t>
  </si>
  <si>
    <t>955.689046</t>
  </si>
  <si>
    <t>-7059971.32</t>
  </si>
  <si>
    <t>30589266.97</t>
  </si>
  <si>
    <t>-28153898.20</t>
  </si>
  <si>
    <t>150078698714.30</t>
  </si>
  <si>
    <t>-6446299281.62</t>
  </si>
  <si>
    <t>-28831633.55</t>
  </si>
  <si>
    <t>-3350.639624</t>
  </si>
  <si>
    <t>29883.883640</t>
  </si>
  <si>
    <t>288.388205</t>
  </si>
  <si>
    <t>256.756531</t>
  </si>
  <si>
    <t>2017-09-20T13:16:06.51Z</t>
  </si>
  <si>
    <t>1884604607</t>
  </si>
  <si>
    <t>2306003542</t>
  </si>
  <si>
    <t>2998955</t>
  </si>
  <si>
    <t>7861944</t>
  </si>
  <si>
    <t>aia.lev1_euv_12s[2017-09-20T13:15:59Z][211]</t>
  </si>
  <si>
    <t>2017-09-20T13:15:59.08Z</t>
  </si>
  <si>
    <t>158519887</t>
  </si>
  <si>
    <t>2017-09-20T13:15:57.63Z</t>
  </si>
  <si>
    <t>7385</t>
  </si>
  <si>
    <t>51.1747</t>
  </si>
  <si>
    <t>15.27</t>
  </si>
  <si>
    <t>564.96</t>
  </si>
  <si>
    <t>221118</t>
  </si>
  <si>
    <t>1590.804932</t>
  </si>
  <si>
    <t>150217118728.84</t>
  </si>
  <si>
    <t>955.688806</t>
  </si>
  <si>
    <t>-7027675.99</t>
  </si>
  <si>
    <t>30585651.04</t>
  </si>
  <si>
    <t>-28165913.56</t>
  </si>
  <si>
    <t>150078721996.53</t>
  </si>
  <si>
    <t>-6446637195.51</t>
  </si>
  <si>
    <t>-28843624.53</t>
  </si>
  <si>
    <t>-3351.139841</t>
  </si>
  <si>
    <t>29885.644372</t>
  </si>
  <si>
    <t>286.662684</t>
  </si>
  <si>
    <t>256.758270</t>
  </si>
  <si>
    <t>2017-09-20T13:15:56.01Z</t>
  </si>
  <si>
    <t>1232261711</t>
  </si>
  <si>
    <t>3930431</t>
  </si>
  <si>
    <t>8310785</t>
  </si>
  <si>
    <t>aia.lev1_euv_12s[2017-09-20T13:15:59Z][304]</t>
  </si>
  <si>
    <t>2017-09-20T13:16:06.58Z</t>
  </si>
  <si>
    <t>158519892</t>
  </si>
  <si>
    <t>2017-09-20T13:16:05.13Z</t>
  </si>
  <si>
    <t>215.19</t>
  </si>
  <si>
    <t>517913</t>
  </si>
  <si>
    <t>1592.376953</t>
  </si>
  <si>
    <t>sdo.lev0_asd_0004[:#60266354]</t>
  </si>
  <si>
    <t>-1.770493</t>
  </si>
  <si>
    <t>12.505507</t>
  </si>
  <si>
    <t>150217093583.86</t>
  </si>
  <si>
    <t>955.688966</t>
  </si>
  <si>
    <t>-7049179.43</t>
  </si>
  <si>
    <t>30588060.90</t>
  </si>
  <si>
    <t>-28157915.60</t>
  </si>
  <si>
    <t>150078706494.28</t>
  </si>
  <si>
    <t>-6446412203.10</t>
  </si>
  <si>
    <t>-28835642.80</t>
  </si>
  <si>
    <t>-3350.807003</t>
  </si>
  <si>
    <t>29884.472047</t>
  </si>
  <si>
    <t>287.811650</t>
  </si>
  <si>
    <t>256.757111</t>
  </si>
  <si>
    <t>2017-09-20T13:16:03.51Z</t>
  </si>
  <si>
    <t>1884604603</t>
  </si>
  <si>
    <t>3379745364</t>
  </si>
  <si>
    <t>7982356</t>
  </si>
  <si>
    <t>8357408</t>
  </si>
  <si>
    <t>aia.lev1_euv_12s[2017-09-20T13:16:11Z][171]</t>
  </si>
  <si>
    <t>2017-09-20T13:16:11Z</t>
  </si>
  <si>
    <t>2017-09-20T13:16:22.35Z</t>
  </si>
  <si>
    <t>158519902</t>
  </si>
  <si>
    <t>2017-09-20T13:16:21.35Z</t>
  </si>
  <si>
    <t>14198</t>
  </si>
  <si>
    <t>148.7942</t>
  </si>
  <si>
    <t>211.79</t>
  </si>
  <si>
    <t>102527</t>
  </si>
  <si>
    <t>1594.173340</t>
  </si>
  <si>
    <t>sdo.lev0_asd_0004[:#60266358]</t>
  </si>
  <si>
    <t>-2.050817</t>
  </si>
  <si>
    <t>12.768981</t>
  </si>
  <si>
    <t>150217040758.51</t>
  </si>
  <si>
    <t>955.689302</t>
  </si>
  <si>
    <t>-7094354.61</t>
  </si>
  <si>
    <t>30593094.56</t>
  </si>
  <si>
    <t>-28141083.18</t>
  </si>
  <si>
    <t>150078673927.47</t>
  </si>
  <si>
    <t>-6445939488.62</t>
  </si>
  <si>
    <t>-28818844.47</t>
  </si>
  <si>
    <t>-3350.104850</t>
  </si>
  <si>
    <t>29882.008679</t>
  </si>
  <si>
    <t>290.224795</t>
  </si>
  <si>
    <t>256.754700</t>
  </si>
  <si>
    <t>2017-09-20T13:16:18.51Z</t>
  </si>
  <si>
    <t>1884604619</t>
  </si>
  <si>
    <t>2306003550</t>
  </si>
  <si>
    <t>2999605</t>
  </si>
  <si>
    <t>7862161</t>
  </si>
  <si>
    <t>aia.lev1_euv_12s[2017-09-20T13:16:11Z][211]</t>
  </si>
  <si>
    <t>2017-09-20T13:16:11.08Z</t>
  </si>
  <si>
    <t>158519895</t>
  </si>
  <si>
    <t>2017-09-20T13:16:09.63Z</t>
  </si>
  <si>
    <t>6995</t>
  </si>
  <si>
    <t>51.1577</t>
  </si>
  <si>
    <t>14.80</t>
  </si>
  <si>
    <t>528.24</t>
  </si>
  <si>
    <t>217756</t>
  </si>
  <si>
    <t>1590.805420</t>
  </si>
  <si>
    <t>150217078517.78</t>
  </si>
  <si>
    <t>955.689062</t>
  </si>
  <si>
    <t>-7062063.63</t>
  </si>
  <si>
    <t>30589500.54</t>
  </si>
  <si>
    <t>-28153119.05</t>
  </si>
  <si>
    <t>150078697205.94</t>
  </si>
  <si>
    <t>-6446277388.21</t>
  </si>
  <si>
    <t>-28830855.97</t>
  </si>
  <si>
    <t>-3350.607146</t>
  </si>
  <si>
    <t>29883.769556</t>
  </si>
  <si>
    <t>288.499981</t>
  </si>
  <si>
    <t>256.756439</t>
  </si>
  <si>
    <t>2017-09-20T13:16:08.01Z</t>
  </si>
  <si>
    <t>1232261719</t>
  </si>
  <si>
    <t>3930019</t>
  </si>
  <si>
    <t>8310657</t>
  </si>
  <si>
    <t>aia.lev1_euv_12s[2017-09-20T13:16:11Z][304]</t>
  </si>
  <si>
    <t>2017-09-20T13:16:18.58Z</t>
  </si>
  <si>
    <t>158519900</t>
  </si>
  <si>
    <t>2017-09-20T13:16:17.13Z</t>
  </si>
  <si>
    <t>190.56</t>
  </si>
  <si>
    <t>518476</t>
  </si>
  <si>
    <t>1592.377441</t>
  </si>
  <si>
    <t>sdo.lev0_asd_0004[:#60266357]</t>
  </si>
  <si>
    <t>-1.594903</t>
  </si>
  <si>
    <t>12.488136</t>
  </si>
  <si>
    <t>150217053370.06</t>
  </si>
  <si>
    <t>955.689222</t>
  </si>
  <si>
    <t>-7083569.45</t>
  </si>
  <si>
    <t>30591896.40</t>
  </si>
  <si>
    <t>-28145105.46</t>
  </si>
  <si>
    <t>150078681702.39</t>
  </si>
  <si>
    <t>-6446052350.04</t>
  </si>
  <si>
    <t>-28822858.62</t>
  </si>
  <si>
    <t>-3350.272840</t>
  </si>
  <si>
    <t>29882.596852</t>
  </si>
  <si>
    <t>289.648758</t>
  </si>
  <si>
    <t>256.755280</t>
  </si>
  <si>
    <t>2017-09-20T13:16:15.51Z</t>
  </si>
  <si>
    <t>1884604615</t>
  </si>
  <si>
    <t>3379745372</t>
  </si>
  <si>
    <t>7983069</t>
  </si>
  <si>
    <t>8357561</t>
  </si>
  <si>
    <t>aia.lev1_euv_12s[2017-09-20T13:16:23Z][171]</t>
  </si>
  <si>
    <t>2017-09-20T13:16:23Z</t>
  </si>
  <si>
    <t>2017-09-20T13:16:34.35Z</t>
  </si>
  <si>
    <t>158519910</t>
  </si>
  <si>
    <t>2017-09-20T13:16:33.35Z</t>
  </si>
  <si>
    <t>13297</t>
  </si>
  <si>
    <t>193.80</t>
  </si>
  <si>
    <t>102160</t>
  </si>
  <si>
    <t>1594.173706</t>
  </si>
  <si>
    <t>sdo.lev0_asd_0004[:#60266361]</t>
  </si>
  <si>
    <t>-2.461525</t>
  </si>
  <si>
    <t>12.837400</t>
  </si>
  <si>
    <t>150217000561.87</t>
  </si>
  <si>
    <t>955.689558</t>
  </si>
  <si>
    <t>-7128730.05</t>
  </si>
  <si>
    <t>30596898.47</t>
  </si>
  <si>
    <t>-28128247.51</t>
  </si>
  <si>
    <t>150078649146.94</t>
  </si>
  <si>
    <t>-6445579744.85</t>
  </si>
  <si>
    <t>-28806034.76</t>
  </si>
  <si>
    <t>-3349.567922</t>
  </si>
  <si>
    <t>29880.133725</t>
  </si>
  <si>
    <t>292.060459</t>
  </si>
  <si>
    <t>256.752869</t>
  </si>
  <si>
    <t>2017-09-20T13:16:30.51Z</t>
  </si>
  <si>
    <t>1884604631</t>
  </si>
  <si>
    <t>2306003558</t>
  </si>
  <si>
    <t>2998577</t>
  </si>
  <si>
    <t>aia.lev1_euv_12s[2017-09-20T13:16:23Z][211]</t>
  </si>
  <si>
    <t>2017-09-20T13:16:23.08Z</t>
  </si>
  <si>
    <t>158519903</t>
  </si>
  <si>
    <t>2017-09-20T13:16:21.63Z</t>
  </si>
  <si>
    <t>51.1568</t>
  </si>
  <si>
    <t>812.22</t>
  </si>
  <si>
    <t>39.24</t>
  </si>
  <si>
    <t>219644</t>
  </si>
  <si>
    <t>1590.805786</t>
  </si>
  <si>
    <t>150217038315.57</t>
  </si>
  <si>
    <t>955.689317</t>
  </si>
  <si>
    <t>-7096443.76</t>
  </si>
  <si>
    <t>30593326.39</t>
  </si>
  <si>
    <t>-28140303.77</t>
  </si>
  <si>
    <t>150078672421.42</t>
  </si>
  <si>
    <t>-6445917626.27</t>
  </si>
  <si>
    <t>-28818066.64</t>
  </si>
  <si>
    <t>-3350.072284</t>
  </si>
  <si>
    <t>29881.894741</t>
  </si>
  <si>
    <t>290.336372</t>
  </si>
  <si>
    <t>256.754608</t>
  </si>
  <si>
    <t>2017-09-20T13:16:20.01Z</t>
  </si>
  <si>
    <t>1232261727</t>
  </si>
  <si>
    <t>3930688</t>
  </si>
  <si>
    <t>8310591</t>
  </si>
  <si>
    <t>aia.lev1_euv_12s[2017-09-20T13:16:23Z][304]</t>
  </si>
  <si>
    <t>2017-09-20T13:16:30.58Z</t>
  </si>
  <si>
    <t>158519908</t>
  </si>
  <si>
    <t>2017-09-20T13:16:29.13Z</t>
  </si>
  <si>
    <t>1166</t>
  </si>
  <si>
    <t>4.9426</t>
  </si>
  <si>
    <t>331.50</t>
  </si>
  <si>
    <t>514890</t>
  </si>
  <si>
    <t>1592.377808</t>
  </si>
  <si>
    <t>sdo.lev0_asd_0004[:#60266360]</t>
  </si>
  <si>
    <t>-1.649550</t>
  </si>
  <si>
    <t>12.636972</t>
  </si>
  <si>
    <t>150217013177.42</t>
  </si>
  <si>
    <t>955.689477</t>
  </si>
  <si>
    <t>-7117941.45</t>
  </si>
  <si>
    <t>30595707.08</t>
  </si>
  <si>
    <t>-28132278.47</t>
  </si>
  <si>
    <t>150078656924.14</t>
  </si>
  <si>
    <t>-6445692652.58</t>
  </si>
  <si>
    <t>-28810057.58</t>
  </si>
  <si>
    <t>-3349.736680</t>
  </si>
  <si>
    <t>29880.722217</t>
  </si>
  <si>
    <t>291.484397</t>
  </si>
  <si>
    <t>256.753448</t>
  </si>
  <si>
    <t>2017-09-20T13:16:27.51Z</t>
  </si>
  <si>
    <t>1884604627</t>
  </si>
  <si>
    <t>3379745380</t>
  </si>
  <si>
    <t>7982486</t>
  </si>
  <si>
    <t>8357717</t>
  </si>
  <si>
    <t>aia.lev1_euv_12s[2017-09-20T13:16:35Z][171]</t>
  </si>
  <si>
    <t>2017-09-20T13:16:35Z</t>
  </si>
  <si>
    <t>2017-09-20T13:16:46.35Z</t>
  </si>
  <si>
    <t>158519918</t>
  </si>
  <si>
    <t>2017-09-20T13:16:45.35Z</t>
  </si>
  <si>
    <t>12853</t>
  </si>
  <si>
    <t>148.7391</t>
  </si>
  <si>
    <t>101270</t>
  </si>
  <si>
    <t>1594.174194</t>
  </si>
  <si>
    <t>sdo.lev0_asd_0004[:#60266364]</t>
  </si>
  <si>
    <t>-2.258181</t>
  </si>
  <si>
    <t>12.334906</t>
  </si>
  <si>
    <t>150216960371.39</t>
  </si>
  <si>
    <t>955.689813</t>
  </si>
  <si>
    <t>-7163100.31</t>
  </si>
  <si>
    <t>30600678.98</t>
  </si>
  <si>
    <t>-28115390.21</t>
  </si>
  <si>
    <t>150078624370.81</t>
  </si>
  <si>
    <t>-6445220022.40</t>
  </si>
  <si>
    <t>-28793203.41</t>
  </si>
  <si>
    <t>-3349.028797</t>
  </si>
  <si>
    <t>29878.258632</t>
  </si>
  <si>
    <t>293.895338</t>
  </si>
  <si>
    <t>256.751038</t>
  </si>
  <si>
    <t>2017-09-20T13:16:42.51Z</t>
  </si>
  <si>
    <t>1884604643</t>
  </si>
  <si>
    <t>2306003566</t>
  </si>
  <si>
    <t>2998846</t>
  </si>
  <si>
    <t>7862070</t>
  </si>
  <si>
    <t>aia.lev1_euv_12s[2017-09-20T13:16:35Z][211]</t>
  </si>
  <si>
    <t>2017-09-20T13:16:35.08Z</t>
  </si>
  <si>
    <t>158519911</t>
  </si>
  <si>
    <t>2017-09-20T13:16:33.63Z</t>
  </si>
  <si>
    <t>470.80</t>
  </si>
  <si>
    <t>217742</t>
  </si>
  <si>
    <t>1590.806152</t>
  </si>
  <si>
    <t>150216998089.38</t>
  </si>
  <si>
    <t>955.689573</t>
  </si>
  <si>
    <t>-7130844.48</t>
  </si>
  <si>
    <t>30597131.70</t>
  </si>
  <si>
    <t>-28127457.22</t>
  </si>
  <si>
    <t>150078647622.72</t>
  </si>
  <si>
    <t>-6445557615.97</t>
  </si>
  <si>
    <t>-28805246.06</t>
  </si>
  <si>
    <t>-3349.534821</t>
  </si>
  <si>
    <t>29880.018383</t>
  </si>
  <si>
    <t>292.173354</t>
  </si>
  <si>
    <t>256.752747</t>
  </si>
  <si>
    <t>2017-09-20T13:16:32.01Z</t>
  </si>
  <si>
    <t>1232261735</t>
  </si>
  <si>
    <t>3930630</t>
  </si>
  <si>
    <t>8310821</t>
  </si>
  <si>
    <t>aia.lev1_euv_12s[2017-09-20T13:16:35Z][304]</t>
  </si>
  <si>
    <t>2017-09-20T13:16:42.58Z</t>
  </si>
  <si>
    <t>158519916</t>
  </si>
  <si>
    <t>2017-09-20T13:16:41.13Z</t>
  </si>
  <si>
    <t>213.80</t>
  </si>
  <si>
    <t>518768</t>
  </si>
  <si>
    <t>1592.378296</t>
  </si>
  <si>
    <t>sdo.lev0_asd_0004[:#60266363]</t>
  </si>
  <si>
    <t>-1.987204</t>
  </si>
  <si>
    <t>12.669662</t>
  </si>
  <si>
    <t>150216972984.15</t>
  </si>
  <si>
    <t>955.689733</t>
  </si>
  <si>
    <t>-7152314.06</t>
  </si>
  <si>
    <t>30599495.02</t>
  </si>
  <si>
    <t>-28119427.69</t>
  </si>
  <si>
    <t>150078632146.10</t>
  </si>
  <si>
    <t>-6445332915.81</t>
  </si>
  <si>
    <t>-28797232.74</t>
  </si>
  <si>
    <t>-3349.198233</t>
  </si>
  <si>
    <t>29878.847128</t>
  </si>
  <si>
    <t>293.319562</t>
  </si>
  <si>
    <t>256.751617</t>
  </si>
  <si>
    <t>2017-09-20T13:16:39.51Z</t>
  </si>
  <si>
    <t>1884604639</t>
  </si>
  <si>
    <t>3379745388</t>
  </si>
  <si>
    <t>7984599</t>
  </si>
  <si>
    <t>8357746</t>
  </si>
  <si>
    <t>aia.lev1_euv_12s[2017-09-20T13:16:47Z][171]</t>
  </si>
  <si>
    <t>2017-09-20T13:16:47Z</t>
  </si>
  <si>
    <t>2017-09-20T13:16:58.35Z</t>
  </si>
  <si>
    <t>158519926</t>
  </si>
  <si>
    <t>2017-09-20T13:16:57.35Z</t>
  </si>
  <si>
    <t>12478</t>
  </si>
  <si>
    <t>148.7369</t>
  </si>
  <si>
    <t>102120</t>
  </si>
  <si>
    <t>1594.174561</t>
  </si>
  <si>
    <t>sdo.lev0_asd_0004[:#60266367]</t>
  </si>
  <si>
    <t>-2.264295</t>
  </si>
  <si>
    <t>12.519829</t>
  </si>
  <si>
    <t>150216920185.16</t>
  </si>
  <si>
    <t>955.690069</t>
  </si>
  <si>
    <t>-7197466.99</t>
  </si>
  <si>
    <t>30604436.28</t>
  </si>
  <si>
    <t>-28102510.67</t>
  </si>
  <si>
    <t>150078599597.89</t>
  </si>
  <si>
    <t>-6444860304.35</t>
  </si>
  <si>
    <t>-28780349.82</t>
  </si>
  <si>
    <t>-3348.487451</t>
  </si>
  <si>
    <t>29876.383312</t>
  </si>
  <si>
    <t>295.729520</t>
  </si>
  <si>
    <t>256.749207</t>
  </si>
  <si>
    <t>2017-09-20T13:16:54.51Z</t>
  </si>
  <si>
    <t>1884604655</t>
  </si>
  <si>
    <t>2306003574</t>
  </si>
  <si>
    <t>2999308</t>
  </si>
  <si>
    <t>7861763</t>
  </si>
  <si>
    <t>aia.lev1_euv_12s[2017-09-20T13:16:47Z][211]</t>
  </si>
  <si>
    <t>2017-09-20T13:16:47.08Z</t>
  </si>
  <si>
    <t>158519919</t>
  </si>
  <si>
    <t>2.900794</t>
  </si>
  <si>
    <t>2017-09-20T13:16:45.63Z</t>
  </si>
  <si>
    <t>51.1143</t>
  </si>
  <si>
    <t>446.02</t>
  </si>
  <si>
    <t>215340</t>
  </si>
  <si>
    <t>1590.806641</t>
  </si>
  <si>
    <t>150216957925.65</t>
  </si>
  <si>
    <t>955.689829</t>
  </si>
  <si>
    <t>-7165191.86</t>
  </si>
  <si>
    <t>30600908.30</t>
  </si>
  <si>
    <t>-28114607.04</t>
  </si>
  <si>
    <t>150078622863.11</t>
  </si>
  <si>
    <t>-6445198130.88</t>
  </si>
  <si>
    <t>-28792421.81</t>
  </si>
  <si>
    <t>-3348.995916</t>
  </si>
  <si>
    <t>29878.144512</t>
  </si>
  <si>
    <t>294.006981</t>
  </si>
  <si>
    <t>256.750916</t>
  </si>
  <si>
    <t>2017-09-20T13:16:44.01Z</t>
  </si>
  <si>
    <t>1232261743</t>
  </si>
  <si>
    <t>3931248</t>
  </si>
  <si>
    <t>8310749</t>
  </si>
  <si>
    <t>aia.lev1_euv_12s[2017-09-20T13:16:47Z][304]</t>
  </si>
  <si>
    <t>2017-09-20T13:16:54.60Z</t>
  </si>
  <si>
    <t>158519924</t>
  </si>
  <si>
    <t>2017-09-20T13:16:53.15Z</t>
  </si>
  <si>
    <t>288.09</t>
  </si>
  <si>
    <t>516731</t>
  </si>
  <si>
    <t>1592.378784</t>
  </si>
  <si>
    <t>sdo.lev0_asd_0004[:#60266366]</t>
  </si>
  <si>
    <t>-2.430333</t>
  </si>
  <si>
    <t>12.794010</t>
  </si>
  <si>
    <t>150216932739.07</t>
  </si>
  <si>
    <t>955.689989</t>
  </si>
  <si>
    <t>-7186731.06</t>
  </si>
  <si>
    <t>30603264.98</t>
  </si>
  <si>
    <t>-28106536.69</t>
  </si>
  <si>
    <t>150078607336.72</t>
  </si>
  <si>
    <t>-6444972681.47</t>
  </si>
  <si>
    <t>-28784367.73</t>
  </si>
  <si>
    <t>-3348.656809</t>
  </si>
  <si>
    <t>29876.969195</t>
  </si>
  <si>
    <t>295.156588</t>
  </si>
  <si>
    <t>256.749786</t>
  </si>
  <si>
    <t>2017-09-20T13:16:51.51Z</t>
  </si>
  <si>
    <t>1884604651</t>
  </si>
  <si>
    <t>3379745396</t>
  </si>
  <si>
    <t>7982474</t>
  </si>
  <si>
    <t>8357417</t>
  </si>
  <si>
    <t>aia.lev1_euv_12s[2017-09-20T13:16:59Z][171]</t>
  </si>
  <si>
    <t>2017-09-20T13:16:59Z</t>
  </si>
  <si>
    <t>2017-09-20T13:17:10.35Z</t>
  </si>
  <si>
    <t>158519934</t>
  </si>
  <si>
    <t>2017-09-20T13:17:09.35Z</t>
  </si>
  <si>
    <t>14139</t>
  </si>
  <si>
    <t>148.7195</t>
  </si>
  <si>
    <t>102953</t>
  </si>
  <si>
    <t>1594.174927</t>
  </si>
  <si>
    <t>sdo.lev0_asd_0004[:#60266370]</t>
  </si>
  <si>
    <t>-2.100101</t>
  </si>
  <si>
    <t>12.594378</t>
  </si>
  <si>
    <t>sdo.fds_orbit_vectors[2017.09.20_13:17:00_UTC]</t>
  </si>
  <si>
    <t>150216880007.88</t>
  </si>
  <si>
    <t>955.690324</t>
  </si>
  <si>
    <t>-7231826.07</t>
  </si>
  <si>
    <t>30608169.92</t>
  </si>
  <si>
    <t>-28089610.41</t>
  </si>
  <si>
    <t>150078574831.21</t>
  </si>
  <si>
    <t>-6444500629.67</t>
  </si>
  <si>
    <t>-28767475.47</t>
  </si>
  <si>
    <t>-3347.943932</t>
  </si>
  <si>
    <t>29874.507764</t>
  </si>
  <si>
    <t>297.562711</t>
  </si>
  <si>
    <t>256.747375</t>
  </si>
  <si>
    <t>2017-09-20T13:17:06.51Z</t>
  </si>
  <si>
    <t>1884604667</t>
  </si>
  <si>
    <t>2306003582</t>
  </si>
  <si>
    <t>2998910</t>
  </si>
  <si>
    <t>7862029</t>
  </si>
  <si>
    <t>aia.lev1_euv_12s[2017-09-20T13:16:59Z][211]</t>
  </si>
  <si>
    <t>2017-09-20T13:16:59.08Z</t>
  </si>
  <si>
    <t>158519927</t>
  </si>
  <si>
    <t>2017-09-20T13:16:57.63Z</t>
  </si>
  <si>
    <t>51.1094</t>
  </si>
  <si>
    <t>422.68</t>
  </si>
  <si>
    <t>220454</t>
  </si>
  <si>
    <t>1590.807007</t>
  </si>
  <si>
    <t>150216917739.93</t>
  </si>
  <si>
    <t>955.690084</t>
  </si>
  <si>
    <t>-7199558.13</t>
  </si>
  <si>
    <t>30604664.17</t>
  </si>
  <si>
    <t>-28101726.22</t>
  </si>
  <si>
    <t>150078598090.54</t>
  </si>
  <si>
    <t>-6444838415.26</t>
  </si>
  <si>
    <t>-28779566.94</t>
  </si>
  <si>
    <t>-3348.454438</t>
  </si>
  <si>
    <t>29876.269190</t>
  </si>
  <si>
    <t>295.841110</t>
  </si>
  <si>
    <t>256.749084</t>
  </si>
  <si>
    <t>2017-09-20T13:16:56.01Z</t>
  </si>
  <si>
    <t>1232261751</t>
  </si>
  <si>
    <t>3932223</t>
  </si>
  <si>
    <t>aia.lev1_euv_12s[2017-09-20T13:16:59Z][304]</t>
  </si>
  <si>
    <t>2017-09-20T13:17:06.58Z</t>
  </si>
  <si>
    <t>158519932</t>
  </si>
  <si>
    <t>2017-09-20T13:17:05.13Z</t>
  </si>
  <si>
    <t>244.72</t>
  </si>
  <si>
    <t>522349</t>
  </si>
  <si>
    <t>1592.379150</t>
  </si>
  <si>
    <t>sdo.lev0_asd_0004[:#60266369]</t>
  </si>
  <si>
    <t>-2.809532</t>
  </si>
  <si>
    <t>12.401345</t>
  </si>
  <si>
    <t>150216892607.05</t>
  </si>
  <si>
    <t>955.690244</t>
  </si>
  <si>
    <t>-7221051.42</t>
  </si>
  <si>
    <t>30607001.55</t>
  </si>
  <si>
    <t>-28093658.34</t>
  </si>
  <si>
    <t>150078582597.71</t>
  </si>
  <si>
    <t>-6444613423.75</t>
  </si>
  <si>
    <t>-28771515.27</t>
  </si>
  <si>
    <t>-3348.114620</t>
  </si>
  <si>
    <t>29875.095981</t>
  </si>
  <si>
    <t>296.987902</t>
  </si>
  <si>
    <t>256.747955</t>
  </si>
  <si>
    <t>2017-09-20T13:17:03.51Z</t>
  </si>
  <si>
    <t>1884604663</t>
  </si>
  <si>
    <t>3379745404</t>
  </si>
  <si>
    <t>7982963</t>
  </si>
  <si>
    <t>8357358</t>
  </si>
  <si>
    <t>aia.lev1_euv_12s[2017-09-20T13:17:11Z][171]</t>
  </si>
  <si>
    <t>2017-09-20T13:17:11Z</t>
  </si>
  <si>
    <t>2017-09-20T13:17:22.35Z</t>
  </si>
  <si>
    <t>158519942</t>
  </si>
  <si>
    <t>2017-09-20T13:17:21.35Z</t>
  </si>
  <si>
    <t>12019</t>
  </si>
  <si>
    <t>148.7146</t>
  </si>
  <si>
    <t>147.57</t>
  </si>
  <si>
    <t>102822</t>
  </si>
  <si>
    <t>1594.175415</t>
  </si>
  <si>
    <t>sdo.lev0_asd_0004[:#60266373]</t>
  </si>
  <si>
    <t>-2.465925</t>
  </si>
  <si>
    <t>12.676574</t>
  </si>
  <si>
    <t>150216839833.39</t>
  </si>
  <si>
    <t>955.690580</t>
  </si>
  <si>
    <t>-7266182.79</t>
  </si>
  <si>
    <t>30611880.48</t>
  </si>
  <si>
    <t>-28076687.45</t>
  </si>
  <si>
    <t>150078550066.92</t>
  </si>
  <si>
    <t>-6444140944.84</t>
  </si>
  <si>
    <t>-28754578.40</t>
  </si>
  <si>
    <t>-3347.398165</t>
  </si>
  <si>
    <t>29872.631804</t>
  </si>
  <si>
    <t>299.395227</t>
  </si>
  <si>
    <t>256.745544</t>
  </si>
  <si>
    <t>2017-09-20T13:17:18.51Z</t>
  </si>
  <si>
    <t>1884604679</t>
  </si>
  <si>
    <t>2306003590</t>
  </si>
  <si>
    <t>2999204</t>
  </si>
  <si>
    <t>7862109</t>
  </si>
  <si>
    <t>aia.lev1_euv_12s[2017-09-20T13:17:11Z][211]</t>
  </si>
  <si>
    <t>2017-09-20T13:17:11.08Z</t>
  </si>
  <si>
    <t>158519935</t>
  </si>
  <si>
    <t>2017-09-20T13:17:09.63Z</t>
  </si>
  <si>
    <t>51.1000</t>
  </si>
  <si>
    <t>407.39</t>
  </si>
  <si>
    <t>220332</t>
  </si>
  <si>
    <t>1590.807495</t>
  </si>
  <si>
    <t>150216877561.92</t>
  </si>
  <si>
    <t>955.690340</t>
  </si>
  <si>
    <t>-7233917.82</t>
  </si>
  <si>
    <t>30608396.49</t>
  </si>
  <si>
    <t>-28088824.29</t>
  </si>
  <si>
    <t>150078573323.46</t>
  </si>
  <si>
    <t>-6444478731.85</t>
  </si>
  <si>
    <t>-28766690.92</t>
  </si>
  <si>
    <t>-3347.910769</t>
  </si>
  <si>
    <t>29874.393564</t>
  </si>
  <si>
    <t>297.674296</t>
  </si>
  <si>
    <t>256.747253</t>
  </si>
  <si>
    <t>2017-09-20T13:17:08.01Z</t>
  </si>
  <si>
    <t>1232261759</t>
  </si>
  <si>
    <t>3932293</t>
  </si>
  <si>
    <t>8310573</t>
  </si>
  <si>
    <t>aia.lev1_euv_12s[2017-09-20T13:17:11Z][304]</t>
  </si>
  <si>
    <t>2017-09-20T13:17:18.58Z</t>
  </si>
  <si>
    <t>158519940</t>
  </si>
  <si>
    <t>2017-09-20T13:17:17.13Z</t>
  </si>
  <si>
    <t>223.68</t>
  </si>
  <si>
    <t>523665</t>
  </si>
  <si>
    <t>1592.379517</t>
  </si>
  <si>
    <t>sdo.lev0_asd_0004[:#60266372]</t>
  </si>
  <si>
    <t>-2.165972</t>
  </si>
  <si>
    <t>12.494675</t>
  </si>
  <si>
    <t>150216852431.31</t>
  </si>
  <si>
    <t>955.690500</t>
  </si>
  <si>
    <t>-7255409.21</t>
  </si>
  <si>
    <t>30610719.38</t>
  </si>
  <si>
    <t>-28080742.37</t>
  </si>
  <si>
    <t>150078557832.44</t>
  </si>
  <si>
    <t>-6444253738.54</t>
  </si>
  <si>
    <t>-28758625.20</t>
  </si>
  <si>
    <t>-3347.569552</t>
  </si>
  <si>
    <t>29873.220123</t>
  </si>
  <si>
    <t>298.820644</t>
  </si>
  <si>
    <t>256.746124</t>
  </si>
  <si>
    <t>2017-09-20T13:17:15.51Z</t>
  </si>
  <si>
    <t>1884604675</t>
  </si>
  <si>
    <t>3379745412</t>
  </si>
  <si>
    <t>7979907</t>
  </si>
  <si>
    <t>8357070</t>
  </si>
  <si>
    <t>aia.lev1_euv_12s[2017-09-20T13:17:23Z][171]</t>
  </si>
  <si>
    <t>2017-09-20T13:17:23Z</t>
  </si>
  <si>
    <t>2017-09-20T13:17:34.34Z</t>
  </si>
  <si>
    <t>2017-09-26T14:11:42Z</t>
  </si>
  <si>
    <t>158519950</t>
  </si>
  <si>
    <t>2017-09-20T13:17:33.34Z</t>
  </si>
  <si>
    <t>11753</t>
  </si>
  <si>
    <t>148.7059</t>
  </si>
  <si>
    <t>103965</t>
  </si>
  <si>
    <t>1594.175903</t>
  </si>
  <si>
    <t>sdo.lev0_asd_0004[:#60266376]</t>
  </si>
  <si>
    <t>-1.850469</t>
  </si>
  <si>
    <t>12.300629</t>
  </si>
  <si>
    <t>150216799694.10</t>
  </si>
  <si>
    <t>955.690835</t>
  </si>
  <si>
    <t>-7300509.48</t>
  </si>
  <si>
    <t>30615564.98</t>
  </si>
  <si>
    <t>-28063752.21</t>
  </si>
  <si>
    <t>150078525324.96</t>
  </si>
  <si>
    <t>-6443781540.18</t>
  </si>
  <si>
    <t>-28741669.03</t>
  </si>
  <si>
    <t>-3346.850592</t>
  </si>
  <si>
    <t>29870.756975</t>
  </si>
  <si>
    <t>301.225604</t>
  </si>
  <si>
    <t>256.743713</t>
  </si>
  <si>
    <t>2017-09-20T13:17:30.50Z</t>
  </si>
  <si>
    <t>1884604691</t>
  </si>
  <si>
    <t>2306003598</t>
  </si>
  <si>
    <t>2998576</t>
  </si>
  <si>
    <t>7862494</t>
  </si>
  <si>
    <t>aia.lev1_euv_12s[2017-09-20T13:17:23Z][211]</t>
  </si>
  <si>
    <t>2017-09-20T13:17:23.08Z</t>
  </si>
  <si>
    <t>158519943</t>
  </si>
  <si>
    <t>2017-09-20T13:17:21.63Z</t>
  </si>
  <si>
    <t>51.0919</t>
  </si>
  <si>
    <t>389.36</t>
  </si>
  <si>
    <t>219686</t>
  </si>
  <si>
    <t>1590.807983</t>
  </si>
  <si>
    <t>150216837392.70</t>
  </si>
  <si>
    <t>955.690596</t>
  </si>
  <si>
    <t>-7268270.05</t>
  </si>
  <si>
    <t>30612105.17</t>
  </si>
  <si>
    <t>-28075901.58</t>
  </si>
  <si>
    <t>150078548562.45</t>
  </si>
  <si>
    <t>-6444119091.99</t>
  </si>
  <si>
    <t>-28753794.11</t>
  </si>
  <si>
    <t>-3347.364934</t>
  </si>
  <si>
    <t>29872.517818</t>
  </si>
  <si>
    <t>299.506540</t>
  </si>
  <si>
    <t>256.745422</t>
  </si>
  <si>
    <t>2017-09-20T13:17:20.01Z</t>
  </si>
  <si>
    <t>1232261767</t>
  </si>
  <si>
    <t>3931263</t>
  </si>
  <si>
    <t>8310518</t>
  </si>
  <si>
    <t>aia.lev1_euv_12s[2017-09-20T13:17:23Z][304]</t>
  </si>
  <si>
    <t>2017-09-20T13:17:30.58Z</t>
  </si>
  <si>
    <t>158519948</t>
  </si>
  <si>
    <t>2017-09-20T13:17:29.13Z</t>
  </si>
  <si>
    <t>209.31</t>
  </si>
  <si>
    <t>522423</t>
  </si>
  <si>
    <t>1592.380005</t>
  </si>
  <si>
    <t>sdo.lev0_asd_0004[:#60266375]</t>
  </si>
  <si>
    <t>-2.061800</t>
  </si>
  <si>
    <t>12.584858</t>
  </si>
  <si>
    <t>150216812273.67</t>
  </si>
  <si>
    <t>955.690755</t>
  </si>
  <si>
    <t>-7289751.57</t>
  </si>
  <si>
    <t>30614412.72</t>
  </si>
  <si>
    <t>-28067808.62</t>
  </si>
  <si>
    <t>150078533078.97</t>
  </si>
  <si>
    <t>-6443894180.57</t>
  </si>
  <si>
    <t>-28745717.34</t>
  </si>
  <si>
    <t>-3347.022446</t>
  </si>
  <si>
    <t>29871.344597</t>
  </si>
  <si>
    <t>300.652025</t>
  </si>
  <si>
    <t>256.744293</t>
  </si>
  <si>
    <t>2017-09-20T13:17:27.50Z</t>
  </si>
  <si>
    <t>1884604687</t>
  </si>
  <si>
    <t>3379745420</t>
  </si>
  <si>
    <t>7979730</t>
  </si>
  <si>
    <t>8357025</t>
  </si>
  <si>
    <t>aia.lev1_euv_12s[2017-09-20T13:17:35Z][171]</t>
  </si>
  <si>
    <t>2017-09-20T13:17:35Z</t>
  </si>
  <si>
    <t>2017-09-20T13:17:46.35Z</t>
  </si>
  <si>
    <t>158519958</t>
  </si>
  <si>
    <t>2017-09-20T13:17:45.35Z</t>
  </si>
  <si>
    <t>11290</t>
  </si>
  <si>
    <t>148.6924</t>
  </si>
  <si>
    <t>105000</t>
  </si>
  <si>
    <t>1594.176270</t>
  </si>
  <si>
    <t>sdo.lev0_asd_0004[:#60266379]</t>
  </si>
  <si>
    <t>-2.154782</t>
  </si>
  <si>
    <t>12.359050</t>
  </si>
  <si>
    <t>150216759511.09</t>
  </si>
  <si>
    <t>955.691091</t>
  </si>
  <si>
    <t>-7334873.61</t>
  </si>
  <si>
    <t>30619230.65</t>
  </si>
  <si>
    <t>-28050779.27</t>
  </si>
  <si>
    <t>150078500556.71</t>
  </si>
  <si>
    <t>-6443421709.21</t>
  </si>
  <si>
    <t>-28728721.97</t>
  </si>
  <si>
    <t>-3346.300136</t>
  </si>
  <si>
    <t>29868.879590</t>
  </si>
  <si>
    <t>303.057438</t>
  </si>
  <si>
    <t>256.741882</t>
  </si>
  <si>
    <t>2017-09-20T13:17:42.51Z</t>
  </si>
  <si>
    <t>1884604703</t>
  </si>
  <si>
    <t>2306003606</t>
  </si>
  <si>
    <t>2998299</t>
  </si>
  <si>
    <t>aia.lev1_euv_12s[2017-09-20T13:17:35Z][211]</t>
  </si>
  <si>
    <t>2017-09-20T13:17:35.08Z</t>
  </si>
  <si>
    <t>158519951</t>
  </si>
  <si>
    <t>2017-09-20T13:17:33.63Z</t>
  </si>
  <si>
    <t>5679</t>
  </si>
  <si>
    <t>51.0970</t>
  </si>
  <si>
    <t>222416</t>
  </si>
  <si>
    <t>1590.808350</t>
  </si>
  <si>
    <t>150216797228.35</t>
  </si>
  <si>
    <t>955.690851</t>
  </si>
  <si>
    <t>-7302618.16</t>
  </si>
  <si>
    <t>30615790.57</t>
  </si>
  <si>
    <t>-28062956.84</t>
  </si>
  <si>
    <t>150078523805.09</t>
  </si>
  <si>
    <t>-6443759460.92</t>
  </si>
  <si>
    <t>-28740875.24</t>
  </si>
  <si>
    <t>-3346.816880</t>
  </si>
  <si>
    <t>29870.641788</t>
  </si>
  <si>
    <t>301.338026</t>
  </si>
  <si>
    <t>256.743591</t>
  </si>
  <si>
    <t>2017-09-20T13:17:32.00Z</t>
  </si>
  <si>
    <t>1232261775</t>
  </si>
  <si>
    <t>3931316</t>
  </si>
  <si>
    <t>8310638</t>
  </si>
  <si>
    <t>aia.lev1_euv_12s[2017-09-20T13:17:35Z][304]</t>
  </si>
  <si>
    <t>2017-09-20T13:17:42.57Z</t>
  </si>
  <si>
    <t>158519956</t>
  </si>
  <si>
    <t>2017-09-20T13:17:41.12Z</t>
  </si>
  <si>
    <t>526893</t>
  </si>
  <si>
    <t>1592.380493</t>
  </si>
  <si>
    <t>sdo.lev0_asd_0004[:#60266378]</t>
  </si>
  <si>
    <t>-1.835931</t>
  </si>
  <si>
    <t>12.635326</t>
  </si>
  <si>
    <t>150216772139.85</t>
  </si>
  <si>
    <t>955.691011</t>
  </si>
  <si>
    <t>-7324073.61</t>
  </si>
  <si>
    <t>30618081.06</t>
  </si>
  <si>
    <t>-28054858.97</t>
  </si>
  <si>
    <t>150078508340.83</t>
  </si>
  <si>
    <t>-6443534801.01</t>
  </si>
  <si>
    <t>-28732793.53</t>
  </si>
  <si>
    <t>-3346.473380</t>
  </si>
  <si>
    <t>29869.469672</t>
  </si>
  <si>
    <t>302.481785</t>
  </si>
  <si>
    <t>256.742462</t>
  </si>
  <si>
    <t>2017-09-20T13:17:39.51Z</t>
  </si>
  <si>
    <t>1884604699</t>
  </si>
  <si>
    <t>3379745428</t>
  </si>
  <si>
    <t>7980221</t>
  </si>
  <si>
    <t>8356994</t>
  </si>
  <si>
    <t>aia.lev1_euv_12s[2017-09-20T13:17:47Z][171]</t>
  </si>
  <si>
    <t>2017-09-20T13:17:47Z</t>
  </si>
  <si>
    <t>2017-09-20T13:17:58.35Z</t>
  </si>
  <si>
    <t>158519966</t>
  </si>
  <si>
    <t>2017-09-20T13:17:57.35Z</t>
  </si>
  <si>
    <t>10726</t>
  </si>
  <si>
    <t>148.6717</t>
  </si>
  <si>
    <t>5.53</t>
  </si>
  <si>
    <t>111.74</t>
  </si>
  <si>
    <t>104001</t>
  </si>
  <si>
    <t>1594.176636</t>
  </si>
  <si>
    <t>sdo.lev0_asd_0004[:#60266382]</t>
  </si>
  <si>
    <t>-2.072841</t>
  </si>
  <si>
    <t>12.488837</t>
  </si>
  <si>
    <t>150216719358.67</t>
  </si>
  <si>
    <t>955.691347</t>
  </si>
  <si>
    <t>-7369211.64</t>
  </si>
  <si>
    <t>30622870.69</t>
  </si>
  <si>
    <t>-28037792.58</t>
  </si>
  <si>
    <t>150078475807.96</t>
  </si>
  <si>
    <t>-6443062117.26</t>
  </si>
  <si>
    <t>-28715761.13</t>
  </si>
  <si>
    <t>-3345.747812</t>
  </si>
  <si>
    <t>29867.003121</t>
  </si>
  <si>
    <t>304.887342</t>
  </si>
  <si>
    <t>256.740051</t>
  </si>
  <si>
    <t>2017-09-20T13:17:54.51Z</t>
  </si>
  <si>
    <t>1884604715</t>
  </si>
  <si>
    <t>2306003614</t>
  </si>
  <si>
    <t>2998152</t>
  </si>
  <si>
    <t>7861638</t>
  </si>
  <si>
    <t>aia.lev1_euv_12s[2017-09-20T13:17:47Z][211]</t>
  </si>
  <si>
    <t>2017-09-20T13:17:47.08Z</t>
  </si>
  <si>
    <t>158519959</t>
  </si>
  <si>
    <t>2017-09-20T13:17:45.63Z</t>
  </si>
  <si>
    <t>51.0888</t>
  </si>
  <si>
    <t>359.17</t>
  </si>
  <si>
    <t>224091</t>
  </si>
  <si>
    <t>1590.808716</t>
  </si>
  <si>
    <t>150216757066.69</t>
  </si>
  <si>
    <t>955.691107</t>
  </si>
  <si>
    <t>-7336964.04</t>
  </si>
  <si>
    <t>30619452.90</t>
  </si>
  <si>
    <t>-28049989.34</t>
  </si>
  <si>
    <t>150078499050.04</t>
  </si>
  <si>
    <t>-6443399818.98</t>
  </si>
  <si>
    <t>-28727933.61</t>
  </si>
  <si>
    <t>-3346.266577</t>
  </si>
  <si>
    <t>29868.765369</t>
  </si>
  <si>
    <t>303.168854</t>
  </si>
  <si>
    <t>256.741760</t>
  </si>
  <si>
    <t>2017-09-20T13:17:44.01Z</t>
  </si>
  <si>
    <t>1232261783</t>
  </si>
  <si>
    <t>3930649</t>
  </si>
  <si>
    <t>8310575</t>
  </si>
  <si>
    <t>aia.lev1_euv_12s[2017-09-20T13:17:47Z][304]</t>
  </si>
  <si>
    <t>2017-09-20T13:17:54.58Z</t>
  </si>
  <si>
    <t>158519964</t>
  </si>
  <si>
    <t>2017-09-20T13:17:53.13Z</t>
  </si>
  <si>
    <t>4.9507</t>
  </si>
  <si>
    <t>5.44</t>
  </si>
  <si>
    <t>227.24</t>
  </si>
  <si>
    <t>530064</t>
  </si>
  <si>
    <t>1592.380859</t>
  </si>
  <si>
    <t>sdo.lev0_asd_0004[:#60266381]</t>
  </si>
  <si>
    <t>-2.231115</t>
  </si>
  <si>
    <t>12.742938</t>
  </si>
  <si>
    <t>150216731950.09</t>
  </si>
  <si>
    <t>955.691266</t>
  </si>
  <si>
    <t>-7358443.55</t>
  </si>
  <si>
    <t>30621731.66</t>
  </si>
  <si>
    <t>-28041867.63</t>
  </si>
  <si>
    <t>150078483568.86</t>
  </si>
  <si>
    <t>-6443174885.64</t>
  </si>
  <si>
    <t>-28719828.07</t>
  </si>
  <si>
    <t>-3345.921262</t>
  </si>
  <si>
    <t>29867.591619</t>
  </si>
  <si>
    <t>304.313560</t>
  </si>
  <si>
    <t>256.740631</t>
  </si>
  <si>
    <t>2017-09-20T13:17:51.51Z</t>
  </si>
  <si>
    <t>1884604711</t>
  </si>
  <si>
    <t>3379745436</t>
  </si>
  <si>
    <t>7978344</t>
  </si>
  <si>
    <t>8356709</t>
  </si>
  <si>
    <t>aia.lev1_euv_12s[2017-09-20T13:17:59Z][171]</t>
  </si>
  <si>
    <t>2017-09-20T13:17:59Z</t>
  </si>
  <si>
    <t>2017-09-20T13:18:10.35Z</t>
  </si>
  <si>
    <t>158519974</t>
  </si>
  <si>
    <t>2017-09-20T13:18:09.35Z</t>
  </si>
  <si>
    <t>11430</t>
  </si>
  <si>
    <t>112.20</t>
  </si>
  <si>
    <t>103349</t>
  </si>
  <si>
    <t>1594.177124</t>
  </si>
  <si>
    <t>sdo.lev0_asd_0004[:#60266385]</t>
  </si>
  <si>
    <t>-2.100840</t>
  </si>
  <si>
    <t>12.695068</t>
  </si>
  <si>
    <t>sdo.fds_orbit_vectors[2017.09.20_13:18:00_UTC]</t>
  </si>
  <si>
    <t>150216679212.11</t>
  </si>
  <si>
    <t>955.691602</t>
  </si>
  <si>
    <t>-7403544.67</t>
  </si>
  <si>
    <t>30626487.35</t>
  </si>
  <si>
    <t>-28024784.18</t>
  </si>
  <si>
    <t>150078451063.60</t>
  </si>
  <si>
    <t>-6442702539.73</t>
  </si>
  <si>
    <t>-28702778.64</t>
  </si>
  <si>
    <t>-3345.193287</t>
  </si>
  <si>
    <t>29865.126602</t>
  </si>
  <si>
    <t>306.716555</t>
  </si>
  <si>
    <t>256.738220</t>
  </si>
  <si>
    <t>2017-09-20T13:18:06.51Z</t>
  </si>
  <si>
    <t>1884604727</t>
  </si>
  <si>
    <t>2306003622</t>
  </si>
  <si>
    <t>2998965</t>
  </si>
  <si>
    <t>7862326</t>
  </si>
  <si>
    <t>aia.lev1_euv_12s[2017-09-20T13:17:59Z][211]</t>
  </si>
  <si>
    <t>2017-09-20T13:17:59.08Z</t>
  </si>
  <si>
    <t>158519967</t>
  </si>
  <si>
    <t>2017-09-20T13:17:57.63Z</t>
  </si>
  <si>
    <t>51.0717</t>
  </si>
  <si>
    <t>347.27</t>
  </si>
  <si>
    <t>222456</t>
  </si>
  <si>
    <t>1590.809204</t>
  </si>
  <si>
    <t>150216716902.87</t>
  </si>
  <si>
    <t>955.691362</t>
  </si>
  <si>
    <t>-7371311.83</t>
  </si>
  <si>
    <t>30623092.58</t>
  </si>
  <si>
    <t>-28036997.52</t>
  </si>
  <si>
    <t>150078474294.29</t>
  </si>
  <si>
    <t>-6443040122.73</t>
  </si>
  <si>
    <t>-28714967.65</t>
  </si>
  <si>
    <t>-3345.713957</t>
  </si>
  <si>
    <t>29866.888336</t>
  </si>
  <si>
    <t>304.999246</t>
  </si>
  <si>
    <t>256.739929</t>
  </si>
  <si>
    <t>2017-09-20T13:17:56.01Z</t>
  </si>
  <si>
    <t>1232261791</t>
  </si>
  <si>
    <t>3928899</t>
  </si>
  <si>
    <t>8310265</t>
  </si>
  <si>
    <t>aia.lev1_euv_12s[2017-09-20T13:17:59Z][304]</t>
  </si>
  <si>
    <t>2017-09-20T13:18:06.58Z</t>
  </si>
  <si>
    <t>158519972</t>
  </si>
  <si>
    <t>2017-09-20T13:18:05.13Z</t>
  </si>
  <si>
    <t>4.9547</t>
  </si>
  <si>
    <t>339.80</t>
  </si>
  <si>
    <t>532495</t>
  </si>
  <si>
    <t>1592.381226</t>
  </si>
  <si>
    <t>sdo.lev0_asd_0004[:#60266384]</t>
  </si>
  <si>
    <t>-2.253969</t>
  </si>
  <si>
    <t>12.459197</t>
  </si>
  <si>
    <t>150216691811.72</t>
  </si>
  <si>
    <t>955.691522</t>
  </si>
  <si>
    <t>-7392769.57</t>
  </si>
  <si>
    <t>30625354.75</t>
  </si>
  <si>
    <t>-28028869.29</t>
  </si>
  <si>
    <t>150078458829.30</t>
  </si>
  <si>
    <t>-6442815393.72</t>
  </si>
  <si>
    <t>-28706855.61</t>
  </si>
  <si>
    <t>-3345.367565</t>
  </si>
  <si>
    <t>29865.715569</t>
  </si>
  <si>
    <t>306.142523</t>
  </si>
  <si>
    <t>256.738800</t>
  </si>
  <si>
    <t>2017-09-20T13:18:03.51Z</t>
  </si>
  <si>
    <t>1884604723</t>
  </si>
  <si>
    <t>3379745444</t>
  </si>
  <si>
    <t>7977175</t>
  </si>
  <si>
    <t>8356425</t>
  </si>
  <si>
    <t>aia.lev1_euv_12s[2017-09-20T13:18:11Z][171]</t>
  </si>
  <si>
    <t>2017-09-20T13:18:11Z</t>
  </si>
  <si>
    <t>2017-09-20T13:18:22.35Z</t>
  </si>
  <si>
    <t>158519982</t>
  </si>
  <si>
    <t>2017-09-20T13:18:21.35Z</t>
  </si>
  <si>
    <t>10098</t>
  </si>
  <si>
    <t>148.6561</t>
  </si>
  <si>
    <t>103351</t>
  </si>
  <si>
    <t>1594.177490</t>
  </si>
  <si>
    <t>sdo.lev0_asd_0004[:#60266388]</t>
  </si>
  <si>
    <t>-2.298309</t>
  </si>
  <si>
    <t>12.711782</t>
  </si>
  <si>
    <t>150216639073.27</t>
  </si>
  <si>
    <t>955.691857</t>
  </si>
  <si>
    <t>-7437871.12</t>
  </si>
  <si>
    <t>30630080.47</t>
  </si>
  <si>
    <t>-28011754.68</t>
  </si>
  <si>
    <t>150078426324.72</t>
  </si>
  <si>
    <t>-6442342994.90</t>
  </si>
  <si>
    <t>-28689775.07</t>
  </si>
  <si>
    <t>-3344.636583</t>
  </si>
  <si>
    <t>29863.250030</t>
  </si>
  <si>
    <t>308.544939</t>
  </si>
  <si>
    <t>256.736389</t>
  </si>
  <si>
    <t>2017-09-20T13:18:18.51Z</t>
  </si>
  <si>
    <t>1884604739</t>
  </si>
  <si>
    <t>2306003630</t>
  </si>
  <si>
    <t>2998543</t>
  </si>
  <si>
    <t>7861427</t>
  </si>
  <si>
    <t>aia.lev1_euv_12s[2017-09-20T13:18:11Z][211]</t>
  </si>
  <si>
    <t>2017-09-20T13:18:11.08Z</t>
  </si>
  <si>
    <t>158519975</t>
  </si>
  <si>
    <t>2017-09-20T13:18:09.63Z</t>
  </si>
  <si>
    <t>51.0595</t>
  </si>
  <si>
    <t>344.03</t>
  </si>
  <si>
    <t>221743</t>
  </si>
  <si>
    <t>1590.809570</t>
  </si>
  <si>
    <t>150216676771.90</t>
  </si>
  <si>
    <t>955.691618</t>
  </si>
  <si>
    <t>-7405631.52</t>
  </si>
  <si>
    <t>30626706.44</t>
  </si>
  <si>
    <t>-28023992.74</t>
  </si>
  <si>
    <t>150078449559.60</t>
  </si>
  <si>
    <t>-6442680682.51</t>
  </si>
  <si>
    <t>-28701988.78</t>
  </si>
  <si>
    <t>-3345.159507</t>
  </si>
  <si>
    <t>29865.012530</t>
  </si>
  <si>
    <t>306.827725</t>
  </si>
  <si>
    <t>256.738098</t>
  </si>
  <si>
    <t>2017-09-20T13:18:08.01Z</t>
  </si>
  <si>
    <t>1232261799</t>
  </si>
  <si>
    <t>3930197</t>
  </si>
  <si>
    <t>8310358</t>
  </si>
  <si>
    <t>aia.lev1_euv_12s[2017-09-20T13:18:11Z][304]</t>
  </si>
  <si>
    <t>2017-09-20T13:18:18.58Z</t>
  </si>
  <si>
    <t>158519980</t>
  </si>
  <si>
    <t>2017-09-20T13:18:17.13Z</t>
  </si>
  <si>
    <t>4.9530</t>
  </si>
  <si>
    <t>5.48</t>
  </si>
  <si>
    <t>229.75</t>
  </si>
  <si>
    <t>526849</t>
  </si>
  <si>
    <t>1592.381714</t>
  </si>
  <si>
    <t>sdo.lev0_asd_0004[:#60266387]</t>
  </si>
  <si>
    <t>-2.036790</t>
  </si>
  <si>
    <t>12.521337</t>
  </si>
  <si>
    <t>150216651661.30</t>
  </si>
  <si>
    <t>955.691777</t>
  </si>
  <si>
    <t>-7427105.92</t>
  </si>
  <si>
    <t>30628956.08</t>
  </si>
  <si>
    <t>-28015843.43</t>
  </si>
  <si>
    <t>150078434083.05</t>
  </si>
  <si>
    <t>-6442455756.40</t>
  </si>
  <si>
    <t>-28693855.69</t>
  </si>
  <si>
    <t>-3344.811418</t>
  </si>
  <si>
    <t>29863.838593</t>
  </si>
  <si>
    <t>307.971589</t>
  </si>
  <si>
    <t>256.736969</t>
  </si>
  <si>
    <t>2017-09-20T13:18:15.51Z</t>
  </si>
  <si>
    <t>1884604735</t>
  </si>
  <si>
    <t>3379745452</t>
  </si>
  <si>
    <t>7975515</t>
  </si>
  <si>
    <t>8356334</t>
  </si>
  <si>
    <t>aia.lev1_euv_12s[2017-09-20T13:18:23Z][171]</t>
  </si>
  <si>
    <t>2017-09-20T13:18:23Z</t>
  </si>
  <si>
    <t>2017-09-20T13:18:34.35Z</t>
  </si>
  <si>
    <t>158519990</t>
  </si>
  <si>
    <t>2017-09-20T13:18:33.35Z</t>
  </si>
  <si>
    <t>148.6539</t>
  </si>
  <si>
    <t>179.31</t>
  </si>
  <si>
    <t>96.98</t>
  </si>
  <si>
    <t>103930</t>
  </si>
  <si>
    <t>1594.177979</t>
  </si>
  <si>
    <t>sdo.lev0_asd_0004[:#60266391]</t>
  </si>
  <si>
    <t>-2.472082</t>
  </si>
  <si>
    <t>12.739100</t>
  </si>
  <si>
    <t>150216598941.01</t>
  </si>
  <si>
    <t>955.692113</t>
  </si>
  <si>
    <t>-7472191.98</t>
  </si>
  <si>
    <t>30633650.16</t>
  </si>
  <si>
    <t>-27998703.68</t>
  </si>
  <si>
    <t>150078401590.59</t>
  </si>
  <si>
    <t>-6441983472.77</t>
  </si>
  <si>
    <t>-28676750.02</t>
  </si>
  <si>
    <t>-3344.077685</t>
  </si>
  <si>
    <t>29861.373326</t>
  </si>
  <si>
    <t>310.372532</t>
  </si>
  <si>
    <t>256.734558</t>
  </si>
  <si>
    <t>2017-09-20T13:18:30.51Z</t>
  </si>
  <si>
    <t>1884604751</t>
  </si>
  <si>
    <t>2306003638</t>
  </si>
  <si>
    <t>2998942</t>
  </si>
  <si>
    <t>7861781</t>
  </si>
  <si>
    <t>aia.lev1_euv_12s[2017-09-20T13:18:23Z][211]</t>
  </si>
  <si>
    <t>2017-09-20T13:18:23.08Z</t>
  </si>
  <si>
    <t>158519983</t>
  </si>
  <si>
    <t>2017-09-20T13:18:21.63Z</t>
  </si>
  <si>
    <t>51.0486</t>
  </si>
  <si>
    <t>331.37</t>
  </si>
  <si>
    <t>220987</t>
  </si>
  <si>
    <t>1590.810059</t>
  </si>
  <si>
    <t>150216636631.01</t>
  </si>
  <si>
    <t>955.691873</t>
  </si>
  <si>
    <t>-7439959.73</t>
  </si>
  <si>
    <t>30630298.36</t>
  </si>
  <si>
    <t>-28010961.13</t>
  </si>
  <si>
    <t>150078424819.49</t>
  </si>
  <si>
    <t>-6442321117.05</t>
  </si>
  <si>
    <t>-28688983.10</t>
  </si>
  <si>
    <t>-3344.602636</t>
  </si>
  <si>
    <t>29863.135835</t>
  </si>
  <si>
    <t>308.656172</t>
  </si>
  <si>
    <t>256.736267</t>
  </si>
  <si>
    <t>2017-09-20T13:18:20.01Z</t>
  </si>
  <si>
    <t>1232261807</t>
  </si>
  <si>
    <t>3931651</t>
  </si>
  <si>
    <t>8310387</t>
  </si>
  <si>
    <t>aia.lev1_euv_12s[2017-09-20T13:18:23Z][304]</t>
  </si>
  <si>
    <t>2017-09-20T13:18:30.58Z</t>
  </si>
  <si>
    <t>158519988</t>
  </si>
  <si>
    <t>2017-09-20T13:18:29.13Z</t>
  </si>
  <si>
    <t>1740</t>
  </si>
  <si>
    <t>4.9493</t>
  </si>
  <si>
    <t>716.15</t>
  </si>
  <si>
    <t>526640</t>
  </si>
  <si>
    <t>1592.382080</t>
  </si>
  <si>
    <t>sdo.lev0_asd_0004[:#60266390]</t>
  </si>
  <si>
    <t>-2.200284</t>
  </si>
  <si>
    <t>12.539690</t>
  </si>
  <si>
    <t>150216611536.30</t>
  </si>
  <si>
    <t>955.692033</t>
  </si>
  <si>
    <t>-7461420.56</t>
  </si>
  <si>
    <t>30632532.29</t>
  </si>
  <si>
    <t>-28002802.21</t>
  </si>
  <si>
    <t>150078409353.18</t>
  </si>
  <si>
    <t>-6442096310.71</t>
  </si>
  <si>
    <t>-28680840.40</t>
  </si>
  <si>
    <t>-3344.253338</t>
  </si>
  <si>
    <t>29861.962367</t>
  </si>
  <si>
    <t>309.799005</t>
  </si>
  <si>
    <t>256.735138</t>
  </si>
  <si>
    <t>2017-09-20T13:18:27.51Z</t>
  </si>
  <si>
    <t>1884604747</t>
  </si>
  <si>
    <t>3379745460</t>
  </si>
  <si>
    <t>7978343</t>
  </si>
  <si>
    <t>8356740</t>
  </si>
  <si>
    <t>aia.lev1_euv_12s[2017-09-20T13:18:35Z][171]</t>
  </si>
  <si>
    <t>2017-09-20T13:18:35Z</t>
  </si>
  <si>
    <t>2017-09-20T13:18:46.35Z</t>
  </si>
  <si>
    <t>158519998</t>
  </si>
  <si>
    <t>2017-09-20T13:18:45.35Z</t>
  </si>
  <si>
    <t>9537</t>
  </si>
  <si>
    <t>104316</t>
  </si>
  <si>
    <t>1594.178467</t>
  </si>
  <si>
    <t>sdo.lev0_asd_0004[:#60266394]</t>
  </si>
  <si>
    <t>-2.292264</t>
  </si>
  <si>
    <t>12.861256</t>
  </si>
  <si>
    <t>150216558815.93</t>
  </si>
  <si>
    <t>955.692368</t>
  </si>
  <si>
    <t>-7506506.75</t>
  </si>
  <si>
    <t>30637196.36</t>
  </si>
  <si>
    <t>-27985631.40</t>
  </si>
  <si>
    <t>150078376861.58</t>
  </si>
  <si>
    <t>-6441623978.81</t>
  </si>
  <si>
    <t>-28663703.69</t>
  </si>
  <si>
    <t>-3343.516601</t>
  </si>
  <si>
    <t>29859.496520</t>
  </si>
  <si>
    <t>312.199305</t>
  </si>
  <si>
    <t>256.732727</t>
  </si>
  <si>
    <t>2017-09-20T13:18:42.51Z</t>
  </si>
  <si>
    <t>1884604763</t>
  </si>
  <si>
    <t>2306003646</t>
  </si>
  <si>
    <t>2998443</t>
  </si>
  <si>
    <t>7861456</t>
  </si>
  <si>
    <t>aia.lev1_euv_12s[2017-09-20T13:18:35Z][211]</t>
  </si>
  <si>
    <t>2017-09-20T13:18:35.07Z</t>
  </si>
  <si>
    <t>158519991</t>
  </si>
  <si>
    <t>2017-09-20T13:18:33.62Z</t>
  </si>
  <si>
    <t>51.0421</t>
  </si>
  <si>
    <t>323.43</t>
  </si>
  <si>
    <t>1590.810425</t>
  </si>
  <si>
    <t>150216596512.84</t>
  </si>
  <si>
    <t>955.692128</t>
  </si>
  <si>
    <t>-7474268.54</t>
  </si>
  <si>
    <t>30633865.41</t>
  </si>
  <si>
    <t>-27997913.29</t>
  </si>
  <si>
    <t>150078400094.09</t>
  </si>
  <si>
    <t>-6441961718.97</t>
  </si>
  <si>
    <t>-28675961.19</t>
  </si>
  <si>
    <t>-3344.043796</t>
  </si>
  <si>
    <t>29861.259764</t>
  </si>
  <si>
    <t>310.483093</t>
  </si>
  <si>
    <t>256.734436</t>
  </si>
  <si>
    <t>2017-09-20T13:18:32.01Z</t>
  </si>
  <si>
    <t>1232261815</t>
  </si>
  <si>
    <t>3932591</t>
  </si>
  <si>
    <t>8310624</t>
  </si>
  <si>
    <t>aia.lev1_euv_12s[2017-09-20T13:18:35Z][304]</t>
  </si>
  <si>
    <t>2017-09-20T13:18:42.58Z</t>
  </si>
  <si>
    <t>158519996</t>
  </si>
  <si>
    <t>2017-09-20T13:18:41.13Z</t>
  </si>
  <si>
    <t>4.9506</t>
  </si>
  <si>
    <t>527746</t>
  </si>
  <si>
    <t>1592.382446</t>
  </si>
  <si>
    <t>sdo.lev0_asd_0004[:#60266393]</t>
  </si>
  <si>
    <t>-2.543045</t>
  </si>
  <si>
    <t>12.664407</t>
  </si>
  <si>
    <t>150216571407.95</t>
  </si>
  <si>
    <t>955.692288</t>
  </si>
  <si>
    <t>-7495738.11</t>
  </si>
  <si>
    <t>30636085.95</t>
  </si>
  <si>
    <t>-27989736.28</t>
  </si>
  <si>
    <t>150078384621.94</t>
  </si>
  <si>
    <t>-6441736798.80</t>
  </si>
  <si>
    <t>-28667800.42</t>
  </si>
  <si>
    <t>-3343.692926</t>
  </si>
  <si>
    <t>29860.085545</t>
  </si>
  <si>
    <t>311.626082</t>
  </si>
  <si>
    <t>256.733307</t>
  </si>
  <si>
    <t>2017-09-20T13:18:39.51Z</t>
  </si>
  <si>
    <t>1884604759</t>
  </si>
  <si>
    <t>3379745468</t>
  </si>
  <si>
    <t>7978180</t>
  </si>
  <si>
    <t>8356170</t>
  </si>
  <si>
    <t>aia.lev1_euv_12s[2017-09-20T13:18:47Z][171]</t>
  </si>
  <si>
    <t>2017-09-20T13:18:47Z</t>
  </si>
  <si>
    <t>2017-09-20T13:18:58.35Z</t>
  </si>
  <si>
    <t>158520006</t>
  </si>
  <si>
    <t>2017-09-20T13:18:57.35Z</t>
  </si>
  <si>
    <t>9117</t>
  </si>
  <si>
    <t>148.6163</t>
  </si>
  <si>
    <t>103730</t>
  </si>
  <si>
    <t>1594.178833</t>
  </si>
  <si>
    <t>sdo.lev0_asd_0004[:#60266397]</t>
  </si>
  <si>
    <t>-2.051541</t>
  </si>
  <si>
    <t>12.914612</t>
  </si>
  <si>
    <t>150216518697.46</t>
  </si>
  <si>
    <t>955.692623</t>
  </si>
  <si>
    <t>-7540815.89</t>
  </si>
  <si>
    <t>30640719.11</t>
  </si>
  <si>
    <t>-27972537.65</t>
  </si>
  <si>
    <t>150078352137.35</t>
  </si>
  <si>
    <t>-6441264508.00</t>
  </si>
  <si>
    <t>-28650635.91</t>
  </si>
  <si>
    <t>-3342.953324</t>
  </si>
  <si>
    <t>29857.619584</t>
  </si>
  <si>
    <t>314.025286</t>
  </si>
  <si>
    <t>256.730896</t>
  </si>
  <si>
    <t>2017-09-20T13:18:54.51Z</t>
  </si>
  <si>
    <t>1884604775</t>
  </si>
  <si>
    <t>2306003654</t>
  </si>
  <si>
    <t>2998696</t>
  </si>
  <si>
    <t>7861362</t>
  </si>
  <si>
    <t>aia.lev1_euv_12s[2017-09-20T13:18:47Z][211]</t>
  </si>
  <si>
    <t>2017-09-20T13:18:47.08Z</t>
  </si>
  <si>
    <t>158519999</t>
  </si>
  <si>
    <t>2017-09-20T13:18:45.63Z</t>
  </si>
  <si>
    <t>51.0414</t>
  </si>
  <si>
    <t>316.18</t>
  </si>
  <si>
    <t>221799</t>
  </si>
  <si>
    <t>1590.810913</t>
  </si>
  <si>
    <t>150216556374.01</t>
  </si>
  <si>
    <t>955.692383</t>
  </si>
  <si>
    <t>-7508595.06</t>
  </si>
  <si>
    <t>30637411.43</t>
  </si>
  <si>
    <t>-27984835.09</t>
  </si>
  <si>
    <t>150078375356.65</t>
  </si>
  <si>
    <t>-6441602099.70</t>
  </si>
  <si>
    <t>-28662908.96</t>
  </si>
  <si>
    <t>-3343.482381</t>
  </si>
  <si>
    <t>29859.382288</t>
  </si>
  <si>
    <t>312.310463</t>
  </si>
  <si>
    <t>256.732605</t>
  </si>
  <si>
    <t>2017-09-20T13:18:44.01Z</t>
  </si>
  <si>
    <t>1232261823</t>
  </si>
  <si>
    <t>3931985</t>
  </si>
  <si>
    <t>8310391</t>
  </si>
  <si>
    <t>aia.lev1_euv_12s[2017-09-20T13:18:47Z][304]</t>
  </si>
  <si>
    <t>2017-09-20T13:18:54.58Z</t>
  </si>
  <si>
    <t>158520004</t>
  </si>
  <si>
    <t>2017-09-20T13:18:53.13Z</t>
  </si>
  <si>
    <t>4.9469</t>
  </si>
  <si>
    <t>207.14</t>
  </si>
  <si>
    <t>527451</t>
  </si>
  <si>
    <t>1592.383057</t>
  </si>
  <si>
    <t>sdo.lev0_asd_0004[:#60266396]</t>
  </si>
  <si>
    <t>-2.295780</t>
  </si>
  <si>
    <t>12.723058</t>
  </si>
  <si>
    <t>150216531286.08</t>
  </si>
  <si>
    <t>955.692543</t>
  </si>
  <si>
    <t>-7530050.15</t>
  </si>
  <si>
    <t>30639616.18</t>
  </si>
  <si>
    <t>-27976648.83</t>
  </si>
  <si>
    <t>150078359895.40</t>
  </si>
  <si>
    <t>-6441377308.87</t>
  </si>
  <si>
    <t>-28654738.95</t>
  </si>
  <si>
    <t>-3343.130318</t>
  </si>
  <si>
    <t>29858.208588</t>
  </si>
  <si>
    <t>313.452371</t>
  </si>
  <si>
    <t>256.731476</t>
  </si>
  <si>
    <t>2017-09-20T13:18:51.51Z</t>
  </si>
  <si>
    <t>1884604771</t>
  </si>
  <si>
    <t>3379745476</t>
  </si>
  <si>
    <t>7977962</t>
  </si>
  <si>
    <t>8356401</t>
  </si>
  <si>
    <t>aia.lev1_euv_12s[2017-09-20T13:18:59Z][171]</t>
  </si>
  <si>
    <t>2017-09-20T13:18:59Z</t>
  </si>
  <si>
    <t>2017-09-20T13:19:10.35Z</t>
  </si>
  <si>
    <t>158520014</t>
  </si>
  <si>
    <t>2017-09-20T13:19:09.35Z</t>
  </si>
  <si>
    <t>8635</t>
  </si>
  <si>
    <t>148.5906</t>
  </si>
  <si>
    <t>104199</t>
  </si>
  <si>
    <t>1594.179199</t>
  </si>
  <si>
    <t>sdo.lev0_asd_0004[:#60266400]</t>
  </si>
  <si>
    <t>-1.874259</t>
  </si>
  <si>
    <t>12.494057</t>
  </si>
  <si>
    <t>sdo.fds_orbit_vectors[2017.09.20_13:19:00_UTC]</t>
  </si>
  <si>
    <t>150216478585.49</t>
  </si>
  <si>
    <t>955.692878</t>
  </si>
  <si>
    <t>-7575119.47</t>
  </si>
  <si>
    <t>30644218.44</t>
  </si>
  <si>
    <t>-27959422.41</t>
  </si>
  <si>
    <t>150078327417.95</t>
  </si>
  <si>
    <t>-6440905056.33</t>
  </si>
  <si>
    <t>-28637546.62</t>
  </si>
  <si>
    <t>-3342.387841</t>
  </si>
  <si>
    <t>29855.742391</t>
  </si>
  <si>
    <t>315.850294</t>
  </si>
  <si>
    <t>256.729065</t>
  </si>
  <si>
    <t>2017-09-20T13:19:06.51Z</t>
  </si>
  <si>
    <t>1884604787</t>
  </si>
  <si>
    <t>2306003662</t>
  </si>
  <si>
    <t>2998925</t>
  </si>
  <si>
    <t>7862061</t>
  </si>
  <si>
    <t>aia.lev1_euv_12s[2017-09-20T13:18:59Z][211]</t>
  </si>
  <si>
    <t>2017-09-20T13:18:59.08Z</t>
  </si>
  <si>
    <t>158520007</t>
  </si>
  <si>
    <t>2017-09-20T13:18:57.63Z</t>
  </si>
  <si>
    <t>5022</t>
  </si>
  <si>
    <t>51.0368</t>
  </si>
  <si>
    <t>307.22</t>
  </si>
  <si>
    <t>221439</t>
  </si>
  <si>
    <t>1590.811279</t>
  </si>
  <si>
    <t>150216516257.80</t>
  </si>
  <si>
    <t>955.692639</t>
  </si>
  <si>
    <t>-7542902.28</t>
  </si>
  <si>
    <t>30640932.60</t>
  </si>
  <si>
    <t>-27971740.64</t>
  </si>
  <si>
    <t>150078350633.86</t>
  </si>
  <si>
    <t>-6441242646.88</t>
  </si>
  <si>
    <t>-28649840.48</t>
  </si>
  <si>
    <t>-3342.918996</t>
  </si>
  <si>
    <t>29857.505431</t>
  </si>
  <si>
    <t>314.136311</t>
  </si>
  <si>
    <t>256.730774</t>
  </si>
  <si>
    <t>2017-09-20T13:18:56.01Z</t>
  </si>
  <si>
    <t>1232261831</t>
  </si>
  <si>
    <t>3931888</t>
  </si>
  <si>
    <t>8310374</t>
  </si>
  <si>
    <t>aia.lev1_euv_12s[2017-09-20T13:18:59Z][304]</t>
  </si>
  <si>
    <t>2017-09-20T13:19:06.58Z</t>
  </si>
  <si>
    <t>158520012</t>
  </si>
  <si>
    <t>2017-09-20T13:19:05.13Z</t>
  </si>
  <si>
    <t>257.51</t>
  </si>
  <si>
    <t>533672</t>
  </si>
  <si>
    <t>1592.383423</t>
  </si>
  <si>
    <t>sdo.lev0_asd_0004[:#60266399]</t>
  </si>
  <si>
    <t>-2.074604</t>
  </si>
  <si>
    <t>12.799022</t>
  </si>
  <si>
    <t>150216491163.16</t>
  </si>
  <si>
    <t>955.692798</t>
  </si>
  <si>
    <t>-7564363.10</t>
  </si>
  <si>
    <t>30643123.64</t>
  </si>
  <si>
    <t>-27963537.42</t>
  </si>
  <si>
    <t>150078335168.98</t>
  </si>
  <si>
    <t>-6441017771.56</t>
  </si>
  <si>
    <t>-28641653.49</t>
  </si>
  <si>
    <t>-3342.565403</t>
  </si>
  <si>
    <t>29856.331069</t>
  </si>
  <si>
    <t>315.278106</t>
  </si>
  <si>
    <t>256.729614</t>
  </si>
  <si>
    <t>2017-09-20T13:19:03.51Z</t>
  </si>
  <si>
    <t>1884604783</t>
  </si>
  <si>
    <t>3379745484</t>
  </si>
  <si>
    <t>7978345</t>
  </si>
  <si>
    <t>8356080</t>
  </si>
  <si>
    <t>aia.lev1_euv_12s[2017-09-20T13:19:11Z][171]</t>
  </si>
  <si>
    <t>2017-09-20T13:19:11Z</t>
  </si>
  <si>
    <t>2017-09-20T13:19:22.35Z</t>
  </si>
  <si>
    <t>158520022</t>
  </si>
  <si>
    <t>2017-09-20T13:19:21.35Z</t>
  </si>
  <si>
    <t>8117</t>
  </si>
  <si>
    <t>148.5831</t>
  </si>
  <si>
    <t>106020</t>
  </si>
  <si>
    <t>1594.179688</t>
  </si>
  <si>
    <t>sdo.lev0_asd_0004[:#60266403]</t>
  </si>
  <si>
    <t>-1.988820</t>
  </si>
  <si>
    <t>12.472201</t>
  </si>
  <si>
    <t>150216438478.78</t>
  </si>
  <si>
    <t>955.693134</t>
  </si>
  <si>
    <t>-7609418.56</t>
  </si>
  <si>
    <t>30647694.43</t>
  </si>
  <si>
    <t>-27946285.25</t>
  </si>
  <si>
    <t>150078302702.56</t>
  </si>
  <si>
    <t>-6440545614.17</t>
  </si>
  <si>
    <t>-28624435.41</t>
  </si>
  <si>
    <t>-3341.820141</t>
  </si>
  <si>
    <t>29853.864941</t>
  </si>
  <si>
    <t>317.674474</t>
  </si>
  <si>
    <t>256.727234</t>
  </si>
  <si>
    <t>2017-09-20T13:19:18.51Z</t>
  </si>
  <si>
    <t>1884604799</t>
  </si>
  <si>
    <t>2306003670</t>
  </si>
  <si>
    <t>2998730</t>
  </si>
  <si>
    <t>7861937</t>
  </si>
  <si>
    <t>aia.lev1_euv_12s[2017-09-20T13:19:11Z][211]</t>
  </si>
  <si>
    <t>2017-09-20T13:19:11.08Z</t>
  </si>
  <si>
    <t>158520015</t>
  </si>
  <si>
    <t>2017-09-20T13:19:09.63Z</t>
  </si>
  <si>
    <t>4893</t>
  </si>
  <si>
    <t>51.0253</t>
  </si>
  <si>
    <t>299.54</t>
  </si>
  <si>
    <t>222977</t>
  </si>
  <si>
    <t>1590.811646</t>
  </si>
  <si>
    <t>150216476143.90</t>
  </si>
  <si>
    <t>955.692894</t>
  </si>
  <si>
    <t>-7577207.51</t>
  </si>
  <si>
    <t>30644430.70</t>
  </si>
  <si>
    <t>-27958623.33</t>
  </si>
  <si>
    <t>150078325913.32</t>
  </si>
  <si>
    <t>-6440883175.51</t>
  </si>
  <si>
    <t>-28636749.12</t>
  </si>
  <si>
    <t>-3342.353347</t>
  </si>
  <si>
    <t>29855.628111</t>
  </si>
  <si>
    <t>315.961362</t>
  </si>
  <si>
    <t>256.728943</t>
  </si>
  <si>
    <t>2017-09-20T13:19:08.01Z</t>
  </si>
  <si>
    <t>1232261839</t>
  </si>
  <si>
    <t>3931215</t>
  </si>
  <si>
    <t>8310589</t>
  </si>
  <si>
    <t>aia.lev1_euv_12s[2017-09-20T13:19:11Z][304]</t>
  </si>
  <si>
    <t>2017-09-20T13:19:18.58Z</t>
  </si>
  <si>
    <t>158520020</t>
  </si>
  <si>
    <t>2017-09-20T13:19:17.13Z</t>
  </si>
  <si>
    <t>1066</t>
  </si>
  <si>
    <t>269.26</t>
  </si>
  <si>
    <t>536241</t>
  </si>
  <si>
    <t>1592.383789</t>
  </si>
  <si>
    <t>sdo.lev0_asd_0004[:#60266402]</t>
  </si>
  <si>
    <t>-2.219765</t>
  </si>
  <si>
    <t>12.777029</t>
  </si>
  <si>
    <t>150216451064.99</t>
  </si>
  <si>
    <t>955.693053</t>
  </si>
  <si>
    <t>-7598654.88</t>
  </si>
  <si>
    <t>30646606.07</t>
  </si>
  <si>
    <t>-27950410.48</t>
  </si>
  <si>
    <t>150078310458.62</t>
  </si>
  <si>
    <t>-6440658417.68</t>
  </si>
  <si>
    <t>-28628552.49</t>
  </si>
  <si>
    <t>-3341.998543</t>
  </si>
  <si>
    <t>29854.454172</t>
  </si>
  <si>
    <t>317.102074</t>
  </si>
  <si>
    <t>256.727783</t>
  </si>
  <si>
    <t>2017-09-20T13:19:15.51Z</t>
  </si>
  <si>
    <t>1884604795</t>
  </si>
  <si>
    <t>3379745492</t>
  </si>
  <si>
    <t>7975864</t>
  </si>
  <si>
    <t>8355862</t>
  </si>
  <si>
    <t>aia.lev1_euv_12s[2017-09-20T13:19:23Z][171]</t>
  </si>
  <si>
    <t>2017-09-20T13:19:23Z</t>
  </si>
  <si>
    <t>2017-09-20T13:19:34.35Z</t>
  </si>
  <si>
    <t>158520030</t>
  </si>
  <si>
    <t>2017-09-20T13:19:33.35Z</t>
  </si>
  <si>
    <t>7781</t>
  </si>
  <si>
    <t>148.5710</t>
  </si>
  <si>
    <t>105441</t>
  </si>
  <si>
    <t>1594.180054</t>
  </si>
  <si>
    <t>sdo.lev0_asd_0004[:#60266406]</t>
  </si>
  <si>
    <t>-2.027591</t>
  </si>
  <si>
    <t>12.645642</t>
  </si>
  <si>
    <t>150216398380.91</t>
  </si>
  <si>
    <t>955.693389</t>
  </si>
  <si>
    <t>-7643710.11</t>
  </si>
  <si>
    <t>30651146.80</t>
  </si>
  <si>
    <t>-27933127.37</t>
  </si>
  <si>
    <t>150078277993.37</t>
  </si>
  <si>
    <t>-6440186213.93</t>
  </si>
  <si>
    <t>-28611303.47</t>
  </si>
  <si>
    <t>-3341.250276</t>
  </si>
  <si>
    <t>29851.987418</t>
  </si>
  <si>
    <t>319.497686</t>
  </si>
  <si>
    <t>256.725403</t>
  </si>
  <si>
    <t>2017-09-20T13:19:30.51Z</t>
  </si>
  <si>
    <t>1884604811</t>
  </si>
  <si>
    <t>2306003678</t>
  </si>
  <si>
    <t>2998289</t>
  </si>
  <si>
    <t>7861583</t>
  </si>
  <si>
    <t>aia.lev1_euv_12s[2017-09-20T13:19:23Z][211]</t>
  </si>
  <si>
    <t>2017-09-20T13:19:23.08Z</t>
  </si>
  <si>
    <t>158520023</t>
  </si>
  <si>
    <t>2017-09-20T13:19:21.63Z</t>
  </si>
  <si>
    <t>293.33</t>
  </si>
  <si>
    <t>223533</t>
  </si>
  <si>
    <t>1590.812134</t>
  </si>
  <si>
    <t>150216436039.80</t>
  </si>
  <si>
    <t>955.693149</t>
  </si>
  <si>
    <t>-7611504.36</t>
  </si>
  <si>
    <t>30647905.08</t>
  </si>
  <si>
    <t>-27945485.59</t>
  </si>
  <si>
    <t>150078301199.59</t>
  </si>
  <si>
    <t>-6440523754.52</t>
  </si>
  <si>
    <t>-28623637.33</t>
  </si>
  <si>
    <t>-3341.785545</t>
  </si>
  <si>
    <t>29853.750754</t>
  </si>
  <si>
    <t>317.785388</t>
  </si>
  <si>
    <t>256.727112</t>
  </si>
  <si>
    <t>2017-09-20T13:19:20.01Z</t>
  </si>
  <si>
    <t>1232261847</t>
  </si>
  <si>
    <t>3930696</t>
  </si>
  <si>
    <t>8309725</t>
  </si>
  <si>
    <t>aia.lev1_euv_12s[2017-09-20T13:19:23Z][304]</t>
  </si>
  <si>
    <t>2017-09-20T13:19:30.58Z</t>
  </si>
  <si>
    <t>158520028</t>
  </si>
  <si>
    <t>2017-09-20T13:19:29.13Z</t>
  </si>
  <si>
    <t>4.9440</t>
  </si>
  <si>
    <t>224.35</t>
  </si>
  <si>
    <t>531677</t>
  </si>
  <si>
    <t>1592.384277</t>
  </si>
  <si>
    <t>sdo.lev0_asd_0004[:#60266405]</t>
  </si>
  <si>
    <t>-2.153051</t>
  </si>
  <si>
    <t>12.415168</t>
  </si>
  <si>
    <t>150216410964.12</t>
  </si>
  <si>
    <t>955.693309</t>
  </si>
  <si>
    <t>-7632948.99</t>
  </si>
  <si>
    <t>30650065.87</t>
  </si>
  <si>
    <t>-27937259.02</t>
  </si>
  <si>
    <t>150078285747.34</t>
  </si>
  <si>
    <t>-6440299002.20</t>
  </si>
  <si>
    <t>-28615426.98</t>
  </si>
  <si>
    <t>-3341.429353</t>
  </si>
  <si>
    <t>29852.576660</t>
  </si>
  <si>
    <t>318.925600</t>
  </si>
  <si>
    <t>256.725952</t>
  </si>
  <si>
    <t>2017-09-20T13:19:27.51Z</t>
  </si>
  <si>
    <t>1884604807</t>
  </si>
  <si>
    <t>3379745500</t>
  </si>
  <si>
    <t>7973343</t>
  </si>
  <si>
    <t>8355352</t>
  </si>
  <si>
    <t>aia.lev1_euv_12s[2017-09-20T13:19:35Z][171]</t>
  </si>
  <si>
    <t>2017-09-20T13:19:35Z</t>
  </si>
  <si>
    <t>2017-09-20T13:19:46.35Z</t>
  </si>
  <si>
    <t>158520038</t>
  </si>
  <si>
    <t>2017-09-20T13:19:45.35Z</t>
  </si>
  <si>
    <t>7498</t>
  </si>
  <si>
    <t>148.5517</t>
  </si>
  <si>
    <t>72.39</t>
  </si>
  <si>
    <t>104190</t>
  </si>
  <si>
    <t>1594.180542</t>
  </si>
  <si>
    <t>sdo.lev0_asd_0004[:#60266409]</t>
  </si>
  <si>
    <t>-2.036548</t>
  </si>
  <si>
    <t>12.775930</t>
  </si>
  <si>
    <t>150216358290.71</t>
  </si>
  <si>
    <t>955.693644</t>
  </si>
  <si>
    <t>-7677995.12</t>
  </si>
  <si>
    <t>30654575.63</t>
  </si>
  <si>
    <t>-27919948.36</t>
  </si>
  <si>
    <t>150078253289.65</t>
  </si>
  <si>
    <t>-6439826845.10</t>
  </si>
  <si>
    <t>-28598150.40</t>
  </si>
  <si>
    <t>-3340.678227</t>
  </si>
  <si>
    <t>29850.109766</t>
  </si>
  <si>
    <t>321.319985</t>
  </si>
  <si>
    <t>256.723541</t>
  </si>
  <si>
    <t>2017-09-20T13:19:42.51Z</t>
  </si>
  <si>
    <t>1884604823</t>
  </si>
  <si>
    <t>2306003686</t>
  </si>
  <si>
    <t>2998563</t>
  </si>
  <si>
    <t>aia.lev1_euv_12s[2017-09-20T13:19:35Z][211]</t>
  </si>
  <si>
    <t>2017-09-20T13:19:35.08Z</t>
  </si>
  <si>
    <t>158520031</t>
  </si>
  <si>
    <t>2017-09-20T13:19:33.63Z</t>
  </si>
  <si>
    <t>4650</t>
  </si>
  <si>
    <t>285.92</t>
  </si>
  <si>
    <t>1590.812622</t>
  </si>
  <si>
    <t>150216395915.01</t>
  </si>
  <si>
    <t>955.693404</t>
  </si>
  <si>
    <t>-7645818.94</t>
  </si>
  <si>
    <t>30651358.36</t>
  </si>
  <si>
    <t>-27932317.42</t>
  </si>
  <si>
    <t>150078276473.85</t>
  </si>
  <si>
    <t>-6440164110.65</t>
  </si>
  <si>
    <t>-28610495.12</t>
  </si>
  <si>
    <t>-3341.215156</t>
  </si>
  <si>
    <t>29851.871940</t>
  </si>
  <si>
    <t>319.609790</t>
  </si>
  <si>
    <t>256.725281</t>
  </si>
  <si>
    <t>2017-09-20T13:19:32.01Z</t>
  </si>
  <si>
    <t>1232261855</t>
  </si>
  <si>
    <t>3930917</t>
  </si>
  <si>
    <t>8310383</t>
  </si>
  <si>
    <t>aia.lev1_euv_12s[2017-09-20T13:19:35Z][304]</t>
  </si>
  <si>
    <t>2017-09-20T13:19:42.60Z</t>
  </si>
  <si>
    <t>158520036</t>
  </si>
  <si>
    <t>2017-09-20T13:19:41.15Z</t>
  </si>
  <si>
    <t>4.9461</t>
  </si>
  <si>
    <t>249.54</t>
  </si>
  <si>
    <t>531050</t>
  </si>
  <si>
    <t>1592.384644</t>
  </si>
  <si>
    <t>sdo.lev0_asd_0004[:#60266408]</t>
  </si>
  <si>
    <t>-2.231137</t>
  </si>
  <si>
    <t>13.088010</t>
  </si>
  <si>
    <t>150216370812.92</t>
  </si>
  <si>
    <t>955.693564</t>
  </si>
  <si>
    <t>-7667286.16</t>
  </si>
  <si>
    <t>30653507.09</t>
  </si>
  <si>
    <t>-27924067.37</t>
  </si>
  <si>
    <t>150078261005.80</t>
  </si>
  <si>
    <t>-6439939098.34</t>
  </si>
  <si>
    <t>-28602261.32</t>
  </si>
  <si>
    <t>-3340.857153</t>
  </si>
  <si>
    <t>29850.696305</t>
  </si>
  <si>
    <t>320.750848</t>
  </si>
  <si>
    <t>256.724121</t>
  </si>
  <si>
    <t>2017-09-20T13:19:39.51Z</t>
  </si>
  <si>
    <t>1884604819</t>
  </si>
  <si>
    <t>3379745508</t>
  </si>
  <si>
    <t>14639</t>
  </si>
  <si>
    <t>7975476</t>
  </si>
  <si>
    <t>8355759</t>
  </si>
  <si>
    <t>aia.lev1_euv_12s[2017-09-20T13:19:47Z][171]</t>
  </si>
  <si>
    <t>2017-09-20T13:19:47Z</t>
  </si>
  <si>
    <t>2017-09-20T13:19:58.35Z</t>
  </si>
  <si>
    <t>158520046</t>
  </si>
  <si>
    <t>2017-09-20T13:19:57.35Z</t>
  </si>
  <si>
    <t>8632</t>
  </si>
  <si>
    <t>148.5480</t>
  </si>
  <si>
    <t>72.27</t>
  </si>
  <si>
    <t>105112</t>
  </si>
  <si>
    <t>1594.180908</t>
  </si>
  <si>
    <t>sdo.lev0_asd_0004[:#60266412]</t>
  </si>
  <si>
    <t>-1.982873</t>
  </si>
  <si>
    <t>12.864164</t>
  </si>
  <si>
    <t>150216318205.37</t>
  </si>
  <si>
    <t>955.693899</t>
  </si>
  <si>
    <t>-7712275.99</t>
  </si>
  <si>
    <t>30657981.17</t>
  </si>
  <si>
    <t>-27906747.31</t>
  </si>
  <si>
    <t>150078228589.68</t>
  </si>
  <si>
    <t>-6439467482.56</t>
  </si>
  <si>
    <t>-28584975.30</t>
  </si>
  <si>
    <t>-3340.103957</t>
  </si>
  <si>
    <t>29848.231854</t>
  </si>
  <si>
    <t>323.141496</t>
  </si>
  <si>
    <t>256.721710</t>
  </si>
  <si>
    <t>2017-09-20T13:19:54.51Z</t>
  </si>
  <si>
    <t>1884604835</t>
  </si>
  <si>
    <t>2306003694</t>
  </si>
  <si>
    <t>2999283</t>
  </si>
  <si>
    <t>7861436</t>
  </si>
  <si>
    <t>aia.lev1_euv_12s[2017-09-20T13:19:47Z][211]</t>
  </si>
  <si>
    <t>2017-09-20T13:19:47.08Z</t>
  </si>
  <si>
    <t>158520039</t>
  </si>
  <si>
    <t>2017-09-20T13:19:45.63Z</t>
  </si>
  <si>
    <t>4557</t>
  </si>
  <si>
    <t>223150</t>
  </si>
  <si>
    <t>1590.812988</t>
  </si>
  <si>
    <t>150216355852.25</t>
  </si>
  <si>
    <t>955.693659</t>
  </si>
  <si>
    <t>-7680080.48</t>
  </si>
  <si>
    <t>30654783.45</t>
  </si>
  <si>
    <t>-27919145.99</t>
  </si>
  <si>
    <t>150078251787.09</t>
  </si>
  <si>
    <t>-6439804985.57</t>
  </si>
  <si>
    <t>-28597349.62</t>
  </si>
  <si>
    <t>-3340.643359</t>
  </si>
  <si>
    <t>29849.995543</t>
  </si>
  <si>
    <t>321.430806</t>
  </si>
  <si>
    <t>256.723450</t>
  </si>
  <si>
    <t>2017-09-20T13:19:44.01Z</t>
  </si>
  <si>
    <t>1232261863</t>
  </si>
  <si>
    <t>3930837</t>
  </si>
  <si>
    <t>8309801</t>
  </si>
  <si>
    <t>aia.lev1_euv_12s[2017-09-20T13:19:47Z][304]</t>
  </si>
  <si>
    <t>2017-09-20T13:19:54.58Z</t>
  </si>
  <si>
    <t>158520044</t>
  </si>
  <si>
    <t>2017-09-20T13:19:53.13Z</t>
  </si>
  <si>
    <t>4.9441</t>
  </si>
  <si>
    <t>232.73</t>
  </si>
  <si>
    <t>531354</t>
  </si>
  <si>
    <t>1592.385132</t>
  </si>
  <si>
    <t>sdo.lev0_asd_0004[:#60266411]</t>
  </si>
  <si>
    <t>-2.180104</t>
  </si>
  <si>
    <t>13.166490</t>
  </si>
  <si>
    <t>150216330784.68</t>
  </si>
  <si>
    <t>955.693819</t>
  </si>
  <si>
    <t>-7701518.19</t>
  </si>
  <si>
    <t>30656914.93</t>
  </si>
  <si>
    <t>-27910892.52</t>
  </si>
  <si>
    <t>150078236340.78</t>
  </si>
  <si>
    <t>-6439580259.33</t>
  </si>
  <si>
    <t>-28589112.37</t>
  </si>
  <si>
    <t>-3340.284417</t>
  </si>
  <si>
    <t>29848.821220</t>
  </si>
  <si>
    <t>322.569943</t>
  </si>
  <si>
    <t>256.722290</t>
  </si>
  <si>
    <t>2017-09-20T13:19:51.51Z</t>
  </si>
  <si>
    <t>1884604831</t>
  </si>
  <si>
    <t>3379745516</t>
  </si>
  <si>
    <t>7975528</t>
  </si>
  <si>
    <t>8355973</t>
  </si>
  <si>
    <t>aia.lev1_euv_12s[2017-09-20T13:19:59Z][171]</t>
  </si>
  <si>
    <t>2017-09-20T13:19:59Z</t>
  </si>
  <si>
    <t>2017-09-20T13:20:10.35Z</t>
  </si>
  <si>
    <t>158520054</t>
  </si>
  <si>
    <t>2017-09-20T13:20:09.35Z</t>
  </si>
  <si>
    <t>7207</t>
  </si>
  <si>
    <t>148.5450</t>
  </si>
  <si>
    <t>69.32</t>
  </si>
  <si>
    <t>104686</t>
  </si>
  <si>
    <t>1594.181396</t>
  </si>
  <si>
    <t>sdo.lev0_asd_0004[:#60266415]</t>
  </si>
  <si>
    <t>-1.865634</t>
  </si>
  <si>
    <t>12.921125</t>
  </si>
  <si>
    <t>sdo.fds_orbit_vectors[2017.09.20_13:20:00_UTC]</t>
  </si>
  <si>
    <t>150216278127.83</t>
  </si>
  <si>
    <t>955.694154</t>
  </si>
  <si>
    <t>-7746550.16</t>
  </si>
  <si>
    <t>30661363.16</t>
  </si>
  <si>
    <t>-27893525.20</t>
  </si>
  <si>
    <t>150078203895.39</t>
  </si>
  <si>
    <t>-6439108149.65</t>
  </si>
  <si>
    <t>-28571779.14</t>
  </si>
  <si>
    <t>-3339.527606</t>
  </si>
  <si>
    <t>29846.353906</t>
  </si>
  <si>
    <t>324.962303</t>
  </si>
  <si>
    <t>256.719879</t>
  </si>
  <si>
    <t>16.481</t>
  </si>
  <si>
    <t>2017-09-20T13:20:06.51Z</t>
  </si>
  <si>
    <t>1884604847</t>
  </si>
  <si>
    <t>2306003702</t>
  </si>
  <si>
    <t>2998812</t>
  </si>
  <si>
    <t>7861632</t>
  </si>
  <si>
    <t>aia.lev1_euv_12s[2017-09-20T13:19:59Z][211]</t>
  </si>
  <si>
    <t>2017-09-20T13:19:59.07Z</t>
  </si>
  <si>
    <t>158520047</t>
  </si>
  <si>
    <t>2017-09-20T13:19:57.62Z</t>
  </si>
  <si>
    <t>4489</t>
  </si>
  <si>
    <t>51.0073</t>
  </si>
  <si>
    <t>276.63</t>
  </si>
  <si>
    <t>223405</t>
  </si>
  <si>
    <t>1590.813354</t>
  </si>
  <si>
    <t>150216315778.32</t>
  </si>
  <si>
    <t>955.693914</t>
  </si>
  <si>
    <t>-7714351.59</t>
  </si>
  <si>
    <t>30658186.63</t>
  </si>
  <si>
    <t>-27905947.27</t>
  </si>
  <si>
    <t>150078227094.20</t>
  </si>
  <si>
    <t>-6439445723.02</t>
  </si>
  <si>
    <t>-28584176.83</t>
  </si>
  <si>
    <t>-3340.069113</t>
  </si>
  <si>
    <t>29848.118137</t>
  </si>
  <si>
    <t>323.251765</t>
  </si>
  <si>
    <t>256.721619</t>
  </si>
  <si>
    <t>2017-09-20T13:19:56.01Z</t>
  </si>
  <si>
    <t>1232261871</t>
  </si>
  <si>
    <t>3931065</t>
  </si>
  <si>
    <t>8310192</t>
  </si>
  <si>
    <t>aia.lev1_euv_12s[2017-09-20T13:19:59Z][304]</t>
  </si>
  <si>
    <t>2017-09-20T13:20:06.58Z</t>
  </si>
  <si>
    <t>158520052</t>
  </si>
  <si>
    <t>2017-09-20T13:20:05.13Z</t>
  </si>
  <si>
    <t>4.9424</t>
  </si>
  <si>
    <t>229.69</t>
  </si>
  <si>
    <t>531026</t>
  </si>
  <si>
    <t>1592.385498</t>
  </si>
  <si>
    <t>sdo.lev0_asd_0004[:#60266414]</t>
  </si>
  <si>
    <t>-2.043380</t>
  </si>
  <si>
    <t>12.719247</t>
  </si>
  <si>
    <t>150216290703.92</t>
  </si>
  <si>
    <t>955.694074</t>
  </si>
  <si>
    <t>-7735795.13</t>
  </si>
  <si>
    <t>30660304.37</t>
  </si>
  <si>
    <t>-27897676.77</t>
  </si>
  <si>
    <t>150078211644.22</t>
  </si>
  <si>
    <t>-6439220910.48</t>
  </si>
  <si>
    <t>-28575922.56</t>
  </si>
  <si>
    <t>-3339.708700</t>
  </si>
  <si>
    <t>29846.943241</t>
  </si>
  <si>
    <t>324.390987</t>
  </si>
  <si>
    <t>256.720459</t>
  </si>
  <si>
    <t>2017-09-20T13:20:03.51Z</t>
  </si>
  <si>
    <t>1884604843</t>
  </si>
  <si>
    <t>3379745524</t>
  </si>
  <si>
    <t>7975143</t>
  </si>
  <si>
    <t>8355867</t>
  </si>
  <si>
    <t>aia.lev1_euv_12s[2017-09-20T13:20:11Z][171]</t>
  </si>
  <si>
    <t>2017-09-20T13:20:11Z</t>
  </si>
  <si>
    <t>2017-09-20T13:20:22.35Z</t>
  </si>
  <si>
    <t>158520062</t>
  </si>
  <si>
    <t>2017-09-20T13:20:21.35Z</t>
  </si>
  <si>
    <t>148.5186</t>
  </si>
  <si>
    <t>103375</t>
  </si>
  <si>
    <t>1594.181763</t>
  </si>
  <si>
    <t>sdo.lev0_asd_0004[:#60266418]</t>
  </si>
  <si>
    <t>-2.209539</t>
  </si>
  <si>
    <t>12.968869</t>
  </si>
  <si>
    <t>150216238044.83</t>
  </si>
  <si>
    <t>955.694409</t>
  </si>
  <si>
    <t>-7780828.99</t>
  </si>
  <si>
    <t>30664722.71</t>
  </si>
  <si>
    <t>-27880277.65</t>
  </si>
  <si>
    <t>150078179198.56</t>
  </si>
  <si>
    <t>-6438748728.92</t>
  </si>
  <si>
    <t>-28558557.53</t>
  </si>
  <si>
    <t>-3338.948937</t>
  </si>
  <si>
    <t>29844.475261</t>
  </si>
  <si>
    <t>326.782905</t>
  </si>
  <si>
    <t>256.718048</t>
  </si>
  <si>
    <t>2017-09-20T13:20:18.51Z</t>
  </si>
  <si>
    <t>1884604859</t>
  </si>
  <si>
    <t>2306003710</t>
  </si>
  <si>
    <t>2998387</t>
  </si>
  <si>
    <t>7861770</t>
  </si>
  <si>
    <t>aia.lev1_euv_12s[2017-09-20T13:20:11Z][211]</t>
  </si>
  <si>
    <t>2017-09-20T13:20:11.08Z</t>
  </si>
  <si>
    <t>158520055</t>
  </si>
  <si>
    <t>2017-09-20T13:20:09.63Z</t>
  </si>
  <si>
    <t>269.36</t>
  </si>
  <si>
    <t>225438</t>
  </si>
  <si>
    <t>1590.813843</t>
  </si>
  <si>
    <t>150216275688.23</t>
  </si>
  <si>
    <t>955.694169</t>
  </si>
  <si>
    <t>-7748636.49</t>
  </si>
  <si>
    <t>30661568.29</t>
  </si>
  <si>
    <t>-27892719.59</t>
  </si>
  <si>
    <t>150078202392.23</t>
  </si>
  <si>
    <t>-6439086275.14</t>
  </si>
  <si>
    <t>-28570975.10</t>
  </si>
  <si>
    <t>-3339.492451</t>
  </si>
  <si>
    <t>29846.239578</t>
  </si>
  <si>
    <t>325.073125</t>
  </si>
  <si>
    <t>256.719788</t>
  </si>
  <si>
    <t>2017-09-20T13:20:08.01Z</t>
  </si>
  <si>
    <t>1232261879</t>
  </si>
  <si>
    <t>3929945</t>
  </si>
  <si>
    <t>8310256</t>
  </si>
  <si>
    <t>aia.lev1_euv_12s[2017-09-20T13:20:11Z][304]</t>
  </si>
  <si>
    <t>2017-09-20T13:20:18.58Z</t>
  </si>
  <si>
    <t>158520060</t>
  </si>
  <si>
    <t>2017-09-20T13:20:17.13Z</t>
  </si>
  <si>
    <t>529912</t>
  </si>
  <si>
    <t>1592.385986</t>
  </si>
  <si>
    <t>sdo.lev0_asd_0004[:#60266417]</t>
  </si>
  <si>
    <t>-1.927454</t>
  </si>
  <si>
    <t>12.778308</t>
  </si>
  <si>
    <t>150216250625.67</t>
  </si>
  <si>
    <t>955.694329</t>
  </si>
  <si>
    <t>-7770069.90</t>
  </si>
  <si>
    <t>30663670.71</t>
  </si>
  <si>
    <t>-27884438.20</t>
  </si>
  <si>
    <t>150078186950.07</t>
  </si>
  <si>
    <t>-6438861544.42</t>
  </si>
  <si>
    <t>-28562709.94</t>
  </si>
  <si>
    <t>-3339.130807</t>
  </si>
  <si>
    <t>29845.064960</t>
  </si>
  <si>
    <t>326.211525</t>
  </si>
  <si>
    <t>256.718628</t>
  </si>
  <si>
    <t>2017-09-20T13:20:15.51Z</t>
  </si>
  <si>
    <t>1884604855</t>
  </si>
  <si>
    <t>3379745532</t>
  </si>
  <si>
    <t>7976332</t>
  </si>
  <si>
    <t>8356193</t>
  </si>
  <si>
    <t>aia.lev1_euv_12s[2017-09-20T13:20:23Z][171]</t>
  </si>
  <si>
    <t>2017-09-20T13:20:23Z</t>
  </si>
  <si>
    <t>2017-09-20T13:20:34.35Z</t>
  </si>
  <si>
    <t>2017-09-26T14:11:43Z</t>
  </si>
  <si>
    <t>158520070</t>
  </si>
  <si>
    <t>2017-09-20T13:20:33.35Z</t>
  </si>
  <si>
    <t>148.5103</t>
  </si>
  <si>
    <t>104424</t>
  </si>
  <si>
    <t>1594.182129</t>
  </si>
  <si>
    <t>sdo.lev0_asd_0004[:#60266421]</t>
  </si>
  <si>
    <t>-2.060194</t>
  </si>
  <si>
    <t>12.538729</t>
  </si>
  <si>
    <t>150216197992.04</t>
  </si>
  <si>
    <t>955.694664</t>
  </si>
  <si>
    <t>-7815081.98</t>
  </si>
  <si>
    <t>30668056.85</t>
  </si>
  <si>
    <t>-27867016.44</t>
  </si>
  <si>
    <t>150078154521.14</t>
  </si>
  <si>
    <t>-6438389540.63</t>
  </si>
  <si>
    <t>-28545322.26</t>
  </si>
  <si>
    <t>-3338.368451</t>
  </si>
  <si>
    <t>29842.597577</t>
  </si>
  <si>
    <t>328.601655</t>
  </si>
  <si>
    <t>256.716217</t>
  </si>
  <si>
    <t>2017-09-20T13:20:30.51Z</t>
  </si>
  <si>
    <t>1884604871</t>
  </si>
  <si>
    <t>2306003718</t>
  </si>
  <si>
    <t>2998725</t>
  </si>
  <si>
    <t>7862405</t>
  </si>
  <si>
    <t>aia.lev1_euv_12s[2017-09-20T13:20:23Z][211]</t>
  </si>
  <si>
    <t>2017-09-20T13:20:23.08Z</t>
  </si>
  <si>
    <t>158520063</t>
  </si>
  <si>
    <t>2017-09-20T13:20:21.63Z</t>
  </si>
  <si>
    <t>4564</t>
  </si>
  <si>
    <t>50.9869</t>
  </si>
  <si>
    <t>264.02</t>
  </si>
  <si>
    <t>222980</t>
  </si>
  <si>
    <t>1590.814209</t>
  </si>
  <si>
    <t>150216235618.94</t>
  </si>
  <si>
    <t>955.694424</t>
  </si>
  <si>
    <t>-7782903.60</t>
  </si>
  <si>
    <t>30664925.30</t>
  </si>
  <si>
    <t>-27879475.12</t>
  </si>
  <si>
    <t>150078177703.89</t>
  </si>
  <si>
    <t>-6438726974.96</t>
  </si>
  <si>
    <t>-28557756.58</t>
  </si>
  <si>
    <t>-3338.913843</t>
  </si>
  <si>
    <t>29844.361547</t>
  </si>
  <si>
    <t>326.893076</t>
  </si>
  <si>
    <t>256.717957</t>
  </si>
  <si>
    <t>2017-09-20T13:20:20.01Z</t>
  </si>
  <si>
    <t>1232261887</t>
  </si>
  <si>
    <t>3930570</t>
  </si>
  <si>
    <t>8310212</t>
  </si>
  <si>
    <t>aia.lev1_euv_12s[2017-09-20T13:20:23Z][304]</t>
  </si>
  <si>
    <t>2017-09-20T13:20:30.58Z</t>
  </si>
  <si>
    <t>158520068</t>
  </si>
  <si>
    <t>2017-09-20T13:20:29.13Z</t>
  </si>
  <si>
    <t>4.9411</t>
  </si>
  <si>
    <t>204.19</t>
  </si>
  <si>
    <t>528310</t>
  </si>
  <si>
    <t>1592.386353</t>
  </si>
  <si>
    <t>sdo.lev0_asd_0004[:#60266420]</t>
  </si>
  <si>
    <t>-1.788852</t>
  </si>
  <si>
    <t>12.848983</t>
  </si>
  <si>
    <t>150216210564.47</t>
  </si>
  <si>
    <t>955.694584</t>
  </si>
  <si>
    <t>-7804330.09</t>
  </si>
  <si>
    <t>30667012.74</t>
  </si>
  <si>
    <t>-27871181.63</t>
  </si>
  <si>
    <t>150078162267.21</t>
  </si>
  <si>
    <t>-6438502292.69</t>
  </si>
  <si>
    <t>-28549479.31</t>
  </si>
  <si>
    <t>-3338.550906</t>
  </si>
  <si>
    <t>29843.187024</t>
  </si>
  <si>
    <t>328.030808</t>
  </si>
  <si>
    <t>256.716797</t>
  </si>
  <si>
    <t>2017-09-20T13:20:27.51Z</t>
  </si>
  <si>
    <t>1884604867</t>
  </si>
  <si>
    <t>3379745540</t>
  </si>
  <si>
    <t>7976874</t>
  </si>
  <si>
    <t>8356208</t>
  </si>
  <si>
    <t>aia.lev1_euv_12s[2017-09-20T13:20:35Z][171]</t>
  </si>
  <si>
    <t>2017-09-20T13:20:35Z</t>
  </si>
  <si>
    <t>2017-09-20T13:20:46.35Z</t>
  </si>
  <si>
    <t>158520078</t>
  </si>
  <si>
    <t>2017-09-20T13:20:45.35Z</t>
  </si>
  <si>
    <t>7022</t>
  </si>
  <si>
    <t>148.5020</t>
  </si>
  <si>
    <t>104638</t>
  </si>
  <si>
    <t>1594.182739</t>
  </si>
  <si>
    <t>sdo.lev0_asd_0004[:#60266424]</t>
  </si>
  <si>
    <t>-1.926193</t>
  </si>
  <si>
    <t>12.590026</t>
  </si>
  <si>
    <t>150216157936.41</t>
  </si>
  <si>
    <t>955.694918</t>
  </si>
  <si>
    <t>-7849337.40</t>
  </si>
  <si>
    <t>30671368.33</t>
  </si>
  <si>
    <t>-27853730.64</t>
  </si>
  <si>
    <t>150078129842.77</t>
  </si>
  <si>
    <t>-6438030288.30</t>
  </si>
  <si>
    <t>-28532062.40</t>
  </si>
  <si>
    <t>-3337.785671</t>
  </si>
  <si>
    <t>29840.719307</t>
  </si>
  <si>
    <t>330.420053</t>
  </si>
  <si>
    <t>256.714386</t>
  </si>
  <si>
    <t>2017-09-20T13:20:42.51Z</t>
  </si>
  <si>
    <t>1884604883</t>
  </si>
  <si>
    <t>2306003726</t>
  </si>
  <si>
    <t>2999465</t>
  </si>
  <si>
    <t>7861449</t>
  </si>
  <si>
    <t>aia.lev1_euv_12s[2017-09-20T13:20:35Z][211]</t>
  </si>
  <si>
    <t>2017-09-20T13:20:35.07Z</t>
  </si>
  <si>
    <t>158520071</t>
  </si>
  <si>
    <t>2017-09-20T13:20:33.62Z</t>
  </si>
  <si>
    <t>259.21</t>
  </si>
  <si>
    <t>222820</t>
  </si>
  <si>
    <t>1590.814697</t>
  </si>
  <si>
    <t>150216195567.76</t>
  </si>
  <si>
    <t>955.694679</t>
  </si>
  <si>
    <t>-7817155.22</t>
  </si>
  <si>
    <t>30668257.92</t>
  </si>
  <si>
    <t>-27866213.01</t>
  </si>
  <si>
    <t>150078153027.51</t>
  </si>
  <si>
    <t>-6438367798.72</t>
  </si>
  <si>
    <t>-28544520.41</t>
  </si>
  <si>
    <t>-3338.333244</t>
  </si>
  <si>
    <t>29842.483912</t>
  </si>
  <si>
    <t>328.711723</t>
  </si>
  <si>
    <t>256.716125</t>
  </si>
  <si>
    <t>2017-09-20T13:20:32.01Z</t>
  </si>
  <si>
    <t>1232261895</t>
  </si>
  <si>
    <t>3930474</t>
  </si>
  <si>
    <t>8310118</t>
  </si>
  <si>
    <t>aia.lev1_euv_12s[2017-09-20T13:20:35Z][304]</t>
  </si>
  <si>
    <t>2017-09-20T13:20:42.58Z</t>
  </si>
  <si>
    <t>158520076</t>
  </si>
  <si>
    <t>2017-09-20T13:20:41.13Z</t>
  </si>
  <si>
    <t>4.9470</t>
  </si>
  <si>
    <t>218.55</t>
  </si>
  <si>
    <t>532634</t>
  </si>
  <si>
    <t>1592.386719</t>
  </si>
  <si>
    <t>sdo.lev0_asd_0004[:#60266423]</t>
  </si>
  <si>
    <t>-2.210571</t>
  </si>
  <si>
    <t>12.952031</t>
  </si>
  <si>
    <t>150216170505.23</t>
  </si>
  <si>
    <t>955.694838</t>
  </si>
  <si>
    <t>-7838588.60</t>
  </si>
  <si>
    <t>30670331.70</t>
  </si>
  <si>
    <t>-27857902.06</t>
  </si>
  <si>
    <t>150078137586.37</t>
  </si>
  <si>
    <t>-6438143020.11</t>
  </si>
  <si>
    <t>-28536225.68</t>
  </si>
  <si>
    <t>-3337.968781</t>
  </si>
  <si>
    <t>29841.308727</t>
  </si>
  <si>
    <t>329.849520</t>
  </si>
  <si>
    <t>256.714966</t>
  </si>
  <si>
    <t>2017-09-20T13:20:39.51Z</t>
  </si>
  <si>
    <t>1884604879</t>
  </si>
  <si>
    <t>3379745548</t>
  </si>
  <si>
    <t>7978045</t>
  </si>
  <si>
    <t>8356522</t>
  </si>
  <si>
    <t>aia.lev1_euv_12s[2017-09-20T13:20:47Z][171]</t>
  </si>
  <si>
    <t>2017-09-20T13:20:47Z</t>
  </si>
  <si>
    <t>2017-09-20T13:20:58.35Z</t>
  </si>
  <si>
    <t>158520086</t>
  </si>
  <si>
    <t>2017-09-20T13:20:57.35Z</t>
  </si>
  <si>
    <t>148.4819</t>
  </si>
  <si>
    <t>63.28</t>
  </si>
  <si>
    <t>103557</t>
  </si>
  <si>
    <t>1594.183105</t>
  </si>
  <si>
    <t>sdo.lev0_asd_0004[:#60266427]</t>
  </si>
  <si>
    <t>-1.561570</t>
  </si>
  <si>
    <t>12.525013</t>
  </si>
  <si>
    <t>150216117886.38</t>
  </si>
  <si>
    <t>955.695173</t>
  </si>
  <si>
    <t>-7883588.04</t>
  </si>
  <si>
    <t>30674656.45</t>
  </si>
  <si>
    <t>-27840423.05</t>
  </si>
  <si>
    <t>150078105168.66</t>
  </si>
  <si>
    <t>-6437671047.74</t>
  </si>
  <si>
    <t>-28518780.76</t>
  </si>
  <si>
    <t>-3337.200718</t>
  </si>
  <si>
    <t>29838.840845</t>
  </si>
  <si>
    <t>332.237715</t>
  </si>
  <si>
    <t>256.712555</t>
  </si>
  <si>
    <t>2017-09-20T13:20:54.51Z</t>
  </si>
  <si>
    <t>1884604895</t>
  </si>
  <si>
    <t>2306003734</t>
  </si>
  <si>
    <t>2998892</t>
  </si>
  <si>
    <t>7862222</t>
  </si>
  <si>
    <t>aia.lev1_euv_12s[2017-09-20T13:20:47Z][211]</t>
  </si>
  <si>
    <t>2017-09-20T13:20:47.08Z</t>
  </si>
  <si>
    <t>158520079</t>
  </si>
  <si>
    <t>2.900795</t>
  </si>
  <si>
    <t>2017-09-20T13:20:45.63Z</t>
  </si>
  <si>
    <t>4620</t>
  </si>
  <si>
    <t>50.9707</t>
  </si>
  <si>
    <t>253.10</t>
  </si>
  <si>
    <t>223253</t>
  </si>
  <si>
    <t>1590.815186</t>
  </si>
  <si>
    <t>150216155499.69</t>
  </si>
  <si>
    <t>955.694934</t>
  </si>
  <si>
    <t>-7851421.27</t>
  </si>
  <si>
    <t>30671569.04</t>
  </si>
  <si>
    <t>-27852921.66</t>
  </si>
  <si>
    <t>150078128341.53</t>
  </si>
  <si>
    <t>-6438008432.58</t>
  </si>
  <si>
    <t>-28531255.00</t>
  </si>
  <si>
    <t>-3337.750146</t>
  </si>
  <si>
    <t>29840.605031</t>
  </si>
  <si>
    <t>330.530656</t>
  </si>
  <si>
    <t>256.714294</t>
  </si>
  <si>
    <t>2017-09-20T13:20:44.01Z</t>
  </si>
  <si>
    <t>1232261903</t>
  </si>
  <si>
    <t>3931004</t>
  </si>
  <si>
    <t>8310314</t>
  </si>
  <si>
    <t>aia.lev1_euv_12s[2017-09-20T13:20:47Z][304]</t>
  </si>
  <si>
    <t>2017-09-20T13:20:54.58Z</t>
  </si>
  <si>
    <t>158520084</t>
  </si>
  <si>
    <t>2017-09-20T13:20:53.13Z</t>
  </si>
  <si>
    <t>238.88</t>
  </si>
  <si>
    <t>526278</t>
  </si>
  <si>
    <t>1592.387207</t>
  </si>
  <si>
    <t>sdo.lev0_asd_0004[:#60266426]</t>
  </si>
  <si>
    <t>-1.903697</t>
  </si>
  <si>
    <t>12.420941</t>
  </si>
  <si>
    <t>150216130448.41</t>
  </si>
  <si>
    <t>955.695093</t>
  </si>
  <si>
    <t>-7872845.03</t>
  </si>
  <si>
    <t>30673627.57</t>
  </si>
  <si>
    <t>-27844599.64</t>
  </si>
  <si>
    <t>150078112907.82</t>
  </si>
  <si>
    <t>-6437783730.73</t>
  </si>
  <si>
    <t>-28522949.20</t>
  </si>
  <si>
    <t>-3337.384436</t>
  </si>
  <si>
    <t>29839.430090</t>
  </si>
  <si>
    <t>331.667642</t>
  </si>
  <si>
    <t>256.713135</t>
  </si>
  <si>
    <t>2017-09-20T13:20:51.51Z</t>
  </si>
  <si>
    <t>1884604891</t>
  </si>
  <si>
    <t>3379745556</t>
  </si>
  <si>
    <t>7975459</t>
  </si>
  <si>
    <t>8355828</t>
  </si>
  <si>
    <t>aia.lev1_euv_12s[2017-09-20T13:20:59Z][171]</t>
  </si>
  <si>
    <t>2017-09-20T13:20:59Z</t>
  </si>
  <si>
    <t>2017-09-20T13:21:10.35Z</t>
  </si>
  <si>
    <t>158520094</t>
  </si>
  <si>
    <t>2017-09-20T13:21:09.35Z</t>
  </si>
  <si>
    <t>104475</t>
  </si>
  <si>
    <t>1594.183472</t>
  </si>
  <si>
    <t>sdo.lev0_asd_0004[:#60266430]</t>
  </si>
  <si>
    <t>-1.371443</t>
  </si>
  <si>
    <t>12.594692</t>
  </si>
  <si>
    <t>sdo.fds_orbit_vectors[2017.09.20_13:21:00_UTC]</t>
  </si>
  <si>
    <t>150216077841.93</t>
  </si>
  <si>
    <t>955.695428</t>
  </si>
  <si>
    <t>-7917833.84</t>
  </si>
  <si>
    <t>30677921.21</t>
  </si>
  <si>
    <t>-27827093.67</t>
  </si>
  <si>
    <t>150078080498.91</t>
  </si>
  <si>
    <t>-6437311815.88</t>
  </si>
  <si>
    <t>-28505477.29</t>
  </si>
  <si>
    <t>-3336.613584</t>
  </si>
  <si>
    <t>29836.962070</t>
  </si>
  <si>
    <t>334.054459</t>
  </si>
  <si>
    <t>256.710724</t>
  </si>
  <si>
    <t>2017-09-20T13:21:06.51Z</t>
  </si>
  <si>
    <t>1884604907</t>
  </si>
  <si>
    <t>2306003742</t>
  </si>
  <si>
    <t>2999597</t>
  </si>
  <si>
    <t>7862553</t>
  </si>
  <si>
    <t>aia.lev1_euv_12s[2017-09-20T13:20:59Z][211]</t>
  </si>
  <si>
    <t>2017-09-20T13:20:59.08Z</t>
  </si>
  <si>
    <t>158520087</t>
  </si>
  <si>
    <t>2017-09-20T13:20:57.63Z</t>
  </si>
  <si>
    <t>4769</t>
  </si>
  <si>
    <t>50.9550</t>
  </si>
  <si>
    <t>247.22</t>
  </si>
  <si>
    <t>221458</t>
  </si>
  <si>
    <t>1590.815552</t>
  </si>
  <si>
    <t>150216115450.56</t>
  </si>
  <si>
    <t>955.695189</t>
  </si>
  <si>
    <t>-7885671.14</t>
  </si>
  <si>
    <t>30674855.69</t>
  </si>
  <si>
    <t>-27839612.93</t>
  </si>
  <si>
    <t>150078103668.02</t>
  </si>
  <si>
    <t>-6437649197.67</t>
  </si>
  <si>
    <t>-28517972.21</t>
  </si>
  <si>
    <t>-3337.165069</t>
  </si>
  <si>
    <t>29838.726584</t>
  </si>
  <si>
    <t>332.348249</t>
  </si>
  <si>
    <t>256.712463</t>
  </si>
  <si>
    <t>2017-09-20T13:20:56.01Z</t>
  </si>
  <si>
    <t>1232261911</t>
  </si>
  <si>
    <t>3929885</t>
  </si>
  <si>
    <t>8310209</t>
  </si>
  <si>
    <t>aia.lev1_euv_12s[2017-09-20T13:20:59Z][304]</t>
  </si>
  <si>
    <t>2017-09-20T13:21:06.58Z</t>
  </si>
  <si>
    <t>158520092</t>
  </si>
  <si>
    <t>2017-09-20T13:21:05.13Z</t>
  </si>
  <si>
    <t>256.17</t>
  </si>
  <si>
    <t>527800</t>
  </si>
  <si>
    <t>1592.387695</t>
  </si>
  <si>
    <t>sdo.lev0_asd_0004[:#60266429]</t>
  </si>
  <si>
    <t>-1.583292</t>
  </si>
  <si>
    <t>12.388047</t>
  </si>
  <si>
    <t>150216090395.95</t>
  </si>
  <si>
    <t>955.695348</t>
  </si>
  <si>
    <t>-7907097.71</t>
  </si>
  <si>
    <t>30676900.16</t>
  </si>
  <si>
    <t>-27831275.01</t>
  </si>
  <si>
    <t>150078088232.83</t>
  </si>
  <si>
    <t>-6437424440.22</t>
  </si>
  <si>
    <t>-28509650.50</t>
  </si>
  <si>
    <t>-3336.797895</t>
  </si>
  <si>
    <t>29837.551129</t>
  </si>
  <si>
    <t>333.484973</t>
  </si>
  <si>
    <t>256.711304</t>
  </si>
  <si>
    <t>2017-09-20T13:21:03.51Z</t>
  </si>
  <si>
    <t>1884604903</t>
  </si>
  <si>
    <t>3379745564</t>
  </si>
  <si>
    <t>7978981</t>
  </si>
  <si>
    <t>8356356</t>
  </si>
  <si>
    <t>aia.lev1_euv_12s[2017-09-20T13:21:11Z][171]</t>
  </si>
  <si>
    <t>2017-09-20T13:21:11Z</t>
  </si>
  <si>
    <t>2017-09-20T13:21:22.35Z</t>
  </si>
  <si>
    <t>158520102</t>
  </si>
  <si>
    <t>2017-09-20T13:21:21.35Z</t>
  </si>
  <si>
    <t>148.4769</t>
  </si>
  <si>
    <t>103519</t>
  </si>
  <si>
    <t>1594.183960</t>
  </si>
  <si>
    <t>sdo.lev0_asd_0004[:#60266433]</t>
  </si>
  <si>
    <t>-1.769029</t>
  </si>
  <si>
    <t>12.190473</t>
  </si>
  <si>
    <t>150216037805.97</t>
  </si>
  <si>
    <t>955.695683</t>
  </si>
  <si>
    <t>-7952072.37</t>
  </si>
  <si>
    <t>30681162.36</t>
  </si>
  <si>
    <t>-27813743.47</t>
  </si>
  <si>
    <t>150078055835.25</t>
  </si>
  <si>
    <t>-6436952620.08</t>
  </si>
  <si>
    <t>-28492152.98</t>
  </si>
  <si>
    <t>-3336.024314</t>
  </si>
  <si>
    <t>29835.083174</t>
  </si>
  <si>
    <t>335.870239</t>
  </si>
  <si>
    <t>256.708893</t>
  </si>
  <si>
    <t>2017-09-20T13:21:18.51Z</t>
  </si>
  <si>
    <t>1884604919</t>
  </si>
  <si>
    <t>2306003750</t>
  </si>
  <si>
    <t>2999009</t>
  </si>
  <si>
    <t>7862322</t>
  </si>
  <si>
    <t>aia.lev1_euv_12s[2017-09-20T13:21:11Z][211]</t>
  </si>
  <si>
    <t>2017-09-20T13:21:11.08Z</t>
  </si>
  <si>
    <t>158520095</t>
  </si>
  <si>
    <t>2017-09-20T13:21:09.63Z</t>
  </si>
  <si>
    <t>50.9457</t>
  </si>
  <si>
    <t>244.51</t>
  </si>
  <si>
    <t>39.90</t>
  </si>
  <si>
    <t>220288</t>
  </si>
  <si>
    <t>1590.815918</t>
  </si>
  <si>
    <t>150216075405.83</t>
  </si>
  <si>
    <t>955.695443</t>
  </si>
  <si>
    <t>-7919917.18</t>
  </si>
  <si>
    <t>30678119.08</t>
  </si>
  <si>
    <t>-27826282.02</t>
  </si>
  <si>
    <t>150078078998.15</t>
  </si>
  <si>
    <t>-6437289960.73</t>
  </si>
  <si>
    <t>-28504667.21</t>
  </si>
  <si>
    <t>-3336.577793</t>
  </si>
  <si>
    <t>29836.847758</t>
  </si>
  <si>
    <t>334.164961</t>
  </si>
  <si>
    <t>256.710632</t>
  </si>
  <si>
    <t>2017-09-20T13:21:08.01Z</t>
  </si>
  <si>
    <t>1232261919</t>
  </si>
  <si>
    <t>3931022</t>
  </si>
  <si>
    <t>8310417</t>
  </si>
  <si>
    <t>aia.lev1_euv_12s[2017-09-20T13:21:11Z][304]</t>
  </si>
  <si>
    <t>2017-09-20T13:21:18.58Z</t>
  </si>
  <si>
    <t>158520100</t>
  </si>
  <si>
    <t>2017-09-20T13:21:17.13Z</t>
  </si>
  <si>
    <t>208.81</t>
  </si>
  <si>
    <t>525408</t>
  </si>
  <si>
    <t>1592.388062</t>
  </si>
  <si>
    <t>sdo.lev0_asd_0004[:#60266432]</t>
  </si>
  <si>
    <t>-1.507445</t>
  </si>
  <si>
    <t>12.516961</t>
  </si>
  <si>
    <t>150216050370.62</t>
  </si>
  <si>
    <t>955.695603</t>
  </si>
  <si>
    <t>-7941327.15</t>
  </si>
  <si>
    <t>30680147.64</t>
  </si>
  <si>
    <t>-27817935.77</t>
  </si>
  <si>
    <t>150078063575.46</t>
  </si>
  <si>
    <t>-6437065352.28</t>
  </si>
  <si>
    <t>-28496337.15</t>
  </si>
  <si>
    <t>-3336.209490</t>
  </si>
  <si>
    <t>29835.672890</t>
  </si>
  <si>
    <t>335.300445</t>
  </si>
  <si>
    <t>256.709473</t>
  </si>
  <si>
    <t>2017-09-20T13:21:15.51Z</t>
  </si>
  <si>
    <t>1884604915</t>
  </si>
  <si>
    <t>3379745572</t>
  </si>
  <si>
    <t>7978034</t>
  </si>
  <si>
    <t>8356141</t>
  </si>
  <si>
    <t>aia.lev1_euv_12s[2017-09-20T13:21:23Z][171]</t>
  </si>
  <si>
    <t>2017-09-20T13:21:23Z</t>
  </si>
  <si>
    <t>2017-09-20T13:21:34.35Z</t>
  </si>
  <si>
    <t>158520110</t>
  </si>
  <si>
    <t>2017-09-20T13:21:33.35Z</t>
  </si>
  <si>
    <t>61.08</t>
  </si>
  <si>
    <t>103200</t>
  </si>
  <si>
    <t>1594.184326</t>
  </si>
  <si>
    <t>sdo.lev0_asd_0004[:#60266436]</t>
  </si>
  <si>
    <t>-2.228935</t>
  </si>
  <si>
    <t>12.397409</t>
  </si>
  <si>
    <t>150215997779.00</t>
  </si>
  <si>
    <t>955.695937</t>
  </si>
  <si>
    <t>-7986303.18</t>
  </si>
  <si>
    <t>30684379.87</t>
  </si>
  <si>
    <t>-27800372.61</t>
  </si>
  <si>
    <t>150078031177.99</t>
  </si>
  <si>
    <t>-6436593465.34</t>
  </si>
  <si>
    <t>-28478807.99</t>
  </si>
  <si>
    <t>-3335.432918</t>
  </si>
  <si>
    <t>29833.204198</t>
  </si>
  <si>
    <t>337.685058</t>
  </si>
  <si>
    <t>256.707062</t>
  </si>
  <si>
    <t>2017-09-20T13:21:30.51Z</t>
  </si>
  <si>
    <t>1884604931</t>
  </si>
  <si>
    <t>2306003758</t>
  </si>
  <si>
    <t>2999533</t>
  </si>
  <si>
    <t>7862209</t>
  </si>
  <si>
    <t>aia.lev1_euv_12s[2017-09-20T13:21:23Z][211]</t>
  </si>
  <si>
    <t>2017-09-20T13:21:23.08Z</t>
  </si>
  <si>
    <t>158520103</t>
  </si>
  <si>
    <t>2017-09-20T13:21:21.63Z</t>
  </si>
  <si>
    <t>220309</t>
  </si>
  <si>
    <t>1590.816406</t>
  </si>
  <si>
    <t>150216035370.57</t>
  </si>
  <si>
    <t>955.695698</t>
  </si>
  <si>
    <t>-7954155.11</t>
  </si>
  <si>
    <t>30681358.78</t>
  </si>
  <si>
    <t>-27812930.61</t>
  </si>
  <si>
    <t>150078054334.98</t>
  </si>
  <si>
    <t>-6436930768.77</t>
  </si>
  <si>
    <t>-28491341.69</t>
  </si>
  <si>
    <t>-3335.988395</t>
  </si>
  <si>
    <t>29834.968864</t>
  </si>
  <si>
    <t>335.980676</t>
  </si>
  <si>
    <t>256.708771</t>
  </si>
  <si>
    <t>2017-09-20T13:21:20.01Z</t>
  </si>
  <si>
    <t>1232261927</t>
  </si>
  <si>
    <t>3932340</t>
  </si>
  <si>
    <t>8310604</t>
  </si>
  <si>
    <t>aia.lev1_euv_12s[2017-09-20T13:21:23Z][304]</t>
  </si>
  <si>
    <t>2017-09-20T13:21:30.58Z</t>
  </si>
  <si>
    <t>158520108</t>
  </si>
  <si>
    <t>2017-09-20T13:21:29.13Z</t>
  </si>
  <si>
    <t>225.10</t>
  </si>
  <si>
    <t>526045</t>
  </si>
  <si>
    <t>1592.388550</t>
  </si>
  <si>
    <t>sdo.lev0_asd_0004[:#60266435]</t>
  </si>
  <si>
    <t>-1.968536</t>
  </si>
  <si>
    <t>12.196873</t>
  </si>
  <si>
    <t>150216010340.42</t>
  </si>
  <si>
    <t>955.695857</t>
  </si>
  <si>
    <t>-7975560.74</t>
  </si>
  <si>
    <t>30683372.61</t>
  </si>
  <si>
    <t>-27804571.25</t>
  </si>
  <si>
    <t>150078038915.93</t>
  </si>
  <si>
    <t>-6436706180.92</t>
  </si>
  <si>
    <t>-28482998.51</t>
  </si>
  <si>
    <t>-3335.618755</t>
  </si>
  <si>
    <t>29833.793920</t>
  </si>
  <si>
    <t>337.115584</t>
  </si>
  <si>
    <t>256.707642</t>
  </si>
  <si>
    <t>2017-09-20T13:21:27.51Z</t>
  </si>
  <si>
    <t>1884604927</t>
  </si>
  <si>
    <t>3379745580</t>
  </si>
  <si>
    <t>7978067</t>
  </si>
  <si>
    <t>8356547</t>
  </si>
  <si>
    <t>aia.lev1_euv_12s[2017-09-20T13:21:35Z][171]</t>
  </si>
  <si>
    <t>2017-09-20T13:21:35Z</t>
  </si>
  <si>
    <t>2017-09-20T13:21:46.35Z</t>
  </si>
  <si>
    <t>158520118</t>
  </si>
  <si>
    <t>2017-09-20T13:21:45.35Z</t>
  </si>
  <si>
    <t>103645</t>
  </si>
  <si>
    <t>1594.184692</t>
  </si>
  <si>
    <t>sdo.lev0_asd_0004[:#60266439]</t>
  </si>
  <si>
    <t>-2.124435</t>
  </si>
  <si>
    <t>12.530575</t>
  </si>
  <si>
    <t>150215957756.45</t>
  </si>
  <si>
    <t>955.696192</t>
  </si>
  <si>
    <t>-8020530.20</t>
  </si>
  <si>
    <t>30687574.12</t>
  </si>
  <si>
    <t>-27786979.56</t>
  </si>
  <si>
    <t>150078006524.30</t>
  </si>
  <si>
    <t>-6436234310.56</t>
  </si>
  <si>
    <t>-28465440.80</t>
  </si>
  <si>
    <t>-3334.839328</t>
  </si>
  <si>
    <t>29831.324927</t>
  </si>
  <si>
    <t>339.499121</t>
  </si>
  <si>
    <t>256.705231</t>
  </si>
  <si>
    <t>2017-09-20T13:21:42.51Z</t>
  </si>
  <si>
    <t>1884604943</t>
  </si>
  <si>
    <t>2306003766</t>
  </si>
  <si>
    <t>2999333</t>
  </si>
  <si>
    <t>7862387</t>
  </si>
  <si>
    <t>aia.lev1_euv_12s[2017-09-20T13:21:35Z][211]</t>
  </si>
  <si>
    <t>2017-09-20T13:21:35.07Z</t>
  </si>
  <si>
    <t>158520111</t>
  </si>
  <si>
    <t>2017-09-20T13:21:33.62Z</t>
  </si>
  <si>
    <t>237.21</t>
  </si>
  <si>
    <t>220591</t>
  </si>
  <si>
    <t>1590.816772</t>
  </si>
  <si>
    <t>150215995352.82</t>
  </si>
  <si>
    <t>955.695953</t>
  </si>
  <si>
    <t>-7988378.04</t>
  </si>
  <si>
    <t>30684574.16</t>
  </si>
  <si>
    <t>-27799561.39</t>
  </si>
  <si>
    <t>150078029683.45</t>
  </si>
  <si>
    <t>-6436571694.35</t>
  </si>
  <si>
    <t>-28477998.34</t>
  </si>
  <si>
    <t>-3335.396998</t>
  </si>
  <si>
    <t>29833.090290</t>
  </si>
  <si>
    <t>337.795043</t>
  </si>
  <si>
    <t>256.706940</t>
  </si>
  <si>
    <t>2017-09-20T13:21:32.01Z</t>
  </si>
  <si>
    <t>1232261935</t>
  </si>
  <si>
    <t>3932029</t>
  </si>
  <si>
    <t>8311109</t>
  </si>
  <si>
    <t>aia.lev1_euv_12s[2017-09-20T13:21:35Z][304]</t>
  </si>
  <si>
    <t>2017-09-20T13:21:42.58Z</t>
  </si>
  <si>
    <t>158520116</t>
  </si>
  <si>
    <t>2017-09-20T13:21:41.13Z</t>
  </si>
  <si>
    <t>1049</t>
  </si>
  <si>
    <t>4.9453</t>
  </si>
  <si>
    <t>274.26</t>
  </si>
  <si>
    <t>521349</t>
  </si>
  <si>
    <t>1592.388916</t>
  </si>
  <si>
    <t>sdo.lev0_asd_0004[:#60266438]</t>
  </si>
  <si>
    <t>-2.355510</t>
  </si>
  <si>
    <t>12.350947</t>
  </si>
  <si>
    <t>150215970315.47</t>
  </si>
  <si>
    <t>955.696112</t>
  </si>
  <si>
    <t>-8009789.81</t>
  </si>
  <si>
    <t>30686574.24</t>
  </si>
  <si>
    <t>-27791184.83</t>
  </si>
  <si>
    <t>150078014260.50</t>
  </si>
  <si>
    <t>-6436347017.06</t>
  </si>
  <si>
    <t>-28469637.95</t>
  </si>
  <si>
    <t>-3335.025839</t>
  </si>
  <si>
    <t>29831.914694</t>
  </si>
  <si>
    <t>338.929930</t>
  </si>
  <si>
    <t>256.705811</t>
  </si>
  <si>
    <t>2017-09-20T13:21:39.51Z</t>
  </si>
  <si>
    <t>1884604939</t>
  </si>
  <si>
    <t>3379745588</t>
  </si>
  <si>
    <t>7979055</t>
  </si>
  <si>
    <t>8356507</t>
  </si>
  <si>
    <t>aia.lev1_euv_12s[2017-09-20T13:21:47Z][171]</t>
  </si>
  <si>
    <t>2017-09-20T13:21:47Z</t>
  </si>
  <si>
    <t>2017-09-20T13:21:58.35Z</t>
  </si>
  <si>
    <t>158520126</t>
  </si>
  <si>
    <t>2017-09-20T13:21:57.35Z</t>
  </si>
  <si>
    <t>148.4685</t>
  </si>
  <si>
    <t>103150</t>
  </si>
  <si>
    <t>1594.185181</t>
  </si>
  <si>
    <t>sdo.lev0_asd_0004[:#60266442]</t>
  </si>
  <si>
    <t>-1.985931</t>
  </si>
  <si>
    <t>12.681935</t>
  </si>
  <si>
    <t>150215917742.95</t>
  </si>
  <si>
    <t>955.696447</t>
  </si>
  <si>
    <t>-8054749.46</t>
  </si>
  <si>
    <t>30690744.72</t>
  </si>
  <si>
    <t>-27773565.87</t>
  </si>
  <si>
    <t>150077981877.03</t>
  </si>
  <si>
    <t>-6435875197.29</t>
  </si>
  <si>
    <t>-28452052.96</t>
  </si>
  <si>
    <t>-3334.243612</t>
  </si>
  <si>
    <t>29829.445578</t>
  </si>
  <si>
    <t>341.312221</t>
  </si>
  <si>
    <t>256.703400</t>
  </si>
  <si>
    <t>2017-09-20T13:21:54.51Z</t>
  </si>
  <si>
    <t>1884604955</t>
  </si>
  <si>
    <t>2306003774</t>
  </si>
  <si>
    <t>2999620</t>
  </si>
  <si>
    <t>7862289</t>
  </si>
  <si>
    <t>aia.lev1_euv_12s[2017-09-20T13:21:47Z][211]</t>
  </si>
  <si>
    <t>2017-09-20T13:21:47.08Z</t>
  </si>
  <si>
    <t>158520119</t>
  </si>
  <si>
    <t>2017-09-20T13:21:45.63Z</t>
  </si>
  <si>
    <t>50.9361</t>
  </si>
  <si>
    <t>85.91</t>
  </si>
  <si>
    <t>234.91</t>
  </si>
  <si>
    <t>221352</t>
  </si>
  <si>
    <t>1590.817261</t>
  </si>
  <si>
    <t>150215955321.65</t>
  </si>
  <si>
    <t>955.696207</t>
  </si>
  <si>
    <t>-8022612.42</t>
  </si>
  <si>
    <t>30687767.70</t>
  </si>
  <si>
    <t>-27786164.02</t>
  </si>
  <si>
    <t>150078005024.50</t>
  </si>
  <si>
    <t>-6436212459.83</t>
  </si>
  <si>
    <t>-28464626.83</t>
  </si>
  <si>
    <t>-3334.803143</t>
  </si>
  <si>
    <t>29831.210584</t>
  </si>
  <si>
    <t>339.609463</t>
  </si>
  <si>
    <t>256.705109</t>
  </si>
  <si>
    <t>2017-09-20T13:21:44.01Z</t>
  </si>
  <si>
    <t>1232261943</t>
  </si>
  <si>
    <t>3932276</t>
  </si>
  <si>
    <t>8310718</t>
  </si>
  <si>
    <t>aia.lev1_euv_12s[2017-09-20T13:21:47Z][304]</t>
  </si>
  <si>
    <t>2017-09-20T13:21:54.58Z</t>
  </si>
  <si>
    <t>158520124</t>
  </si>
  <si>
    <t>2017-09-20T13:21:53.13Z</t>
  </si>
  <si>
    <t>1084</t>
  </si>
  <si>
    <t>4.9420</t>
  </si>
  <si>
    <t>306.24</t>
  </si>
  <si>
    <t>519348</t>
  </si>
  <si>
    <t>1592.389282</t>
  </si>
  <si>
    <t>sdo.lev0_asd_0004[:#60266441]</t>
  </si>
  <si>
    <t>-1.678740</t>
  </si>
  <si>
    <t>12.462873</t>
  </si>
  <si>
    <t>150215930295.16</t>
  </si>
  <si>
    <t>955.696367</t>
  </si>
  <si>
    <t>-8044014.89</t>
  </si>
  <si>
    <t>30689752.57</t>
  </si>
  <si>
    <t>-27777776.29</t>
  </si>
  <si>
    <t>150077989608.77</t>
  </si>
  <si>
    <t>-6435987855.20</t>
  </si>
  <si>
    <t>-28456255.27</t>
  </si>
  <si>
    <t>-3334.430731</t>
  </si>
  <si>
    <t>29830.035183</t>
  </si>
  <si>
    <t>340.743512</t>
  </si>
  <si>
    <t>256.703979</t>
  </si>
  <si>
    <t>2017-09-20T13:21:51.51Z</t>
  </si>
  <si>
    <t>1884604951</t>
  </si>
  <si>
    <t>3379745596</t>
  </si>
  <si>
    <t>7980120</t>
  </si>
  <si>
    <t>8356796</t>
  </si>
  <si>
    <t>aia.lev1_euv_12s[2017-09-20T13:21:59Z][171]</t>
  </si>
  <si>
    <t>2017-09-20T13:21:59Z</t>
  </si>
  <si>
    <t>2017-09-20T13:22:10.35Z</t>
  </si>
  <si>
    <t>158520134</t>
  </si>
  <si>
    <t>2017-09-20T13:22:09.35Z</t>
  </si>
  <si>
    <t>102207</t>
  </si>
  <si>
    <t>1594.185669</t>
  </si>
  <si>
    <t>sdo.lev0_asd_0004[:#60266445]</t>
  </si>
  <si>
    <t>-1.960953</t>
  </si>
  <si>
    <t>12.368299</t>
  </si>
  <si>
    <t>sdo.fds_orbit_vectors[2017.09.20_13:22:00_UTC]</t>
  </si>
  <si>
    <t>150215877733.68</t>
  </si>
  <si>
    <t>955.696701</t>
  </si>
  <si>
    <t>-8088965.02</t>
  </si>
  <si>
    <t>30693892.05</t>
  </si>
  <si>
    <t>-27760129.95</t>
  </si>
  <si>
    <t>150077957233.36</t>
  </si>
  <si>
    <t>-6435516079.21</t>
  </si>
  <si>
    <t>-28438642.98</t>
  </si>
  <si>
    <t>-3333.645498</t>
  </si>
  <si>
    <t>29827.566023</t>
  </si>
  <si>
    <t>343.124686</t>
  </si>
  <si>
    <t>256.701569</t>
  </si>
  <si>
    <t>2017-09-20T13:22:06.51Z</t>
  </si>
  <si>
    <t>1884604967</t>
  </si>
  <si>
    <t>2306003782</t>
  </si>
  <si>
    <t>3000027</t>
  </si>
  <si>
    <t>7862073</t>
  </si>
  <si>
    <t>aia.lev1_euv_12s[2017-09-20T13:21:59Z][211]</t>
  </si>
  <si>
    <t>2017-09-20T13:21:59.08Z</t>
  </si>
  <si>
    <t>158520127</t>
  </si>
  <si>
    <t>2017-09-20T13:21:57.63Z</t>
  </si>
  <si>
    <t>85.82</t>
  </si>
  <si>
    <t>234.20</t>
  </si>
  <si>
    <t>39.98</t>
  </si>
  <si>
    <t>219748</t>
  </si>
  <si>
    <t>1590.817627</t>
  </si>
  <si>
    <t>150215915306.68</t>
  </si>
  <si>
    <t>955.696462</t>
  </si>
  <si>
    <t>-8056832.94</t>
  </si>
  <si>
    <t>30690937.02</t>
  </si>
  <si>
    <t>-27772748.40</t>
  </si>
  <si>
    <t>150077980376.38</t>
  </si>
  <si>
    <t>-6435853330.97</t>
  </si>
  <si>
    <t>-28451237.06</t>
  </si>
  <si>
    <t>-3334.207269</t>
  </si>
  <si>
    <t>29829.331136</t>
  </si>
  <si>
    <t>341.422595</t>
  </si>
  <si>
    <t>256.703278</t>
  </si>
  <si>
    <t>2017-09-20T13:21:56.01Z</t>
  </si>
  <si>
    <t>1232261951</t>
  </si>
  <si>
    <t>3931469</t>
  </si>
  <si>
    <t>8310775</t>
  </si>
  <si>
    <t>aia.lev1_euv_12s[2017-09-20T13:21:59Z][304]</t>
  </si>
  <si>
    <t>2017-09-20T13:22:06.58Z</t>
  </si>
  <si>
    <t>158520132</t>
  </si>
  <si>
    <t>2017-09-20T13:22:05.13Z</t>
  </si>
  <si>
    <t>4.9389</t>
  </si>
  <si>
    <t>297.40</t>
  </si>
  <si>
    <t>522776</t>
  </si>
  <si>
    <t>1592.389771</t>
  </si>
  <si>
    <t>sdo.lev0_asd_0004[:#60266444]</t>
  </si>
  <si>
    <t>-1.634220</t>
  </si>
  <si>
    <t>12.635906</t>
  </si>
  <si>
    <t>150215890284.28</t>
  </si>
  <si>
    <t>955.696621</t>
  </si>
  <si>
    <t>-8078231.87</t>
  </si>
  <si>
    <t>30692907.23</t>
  </si>
  <si>
    <t>-27764347.25</t>
  </si>
  <si>
    <t>150077964963.79</t>
  </si>
  <si>
    <t>-6435628736.34</t>
  </si>
  <si>
    <t>-28442852.13</t>
  </si>
  <si>
    <t>-3333.833382</t>
  </si>
  <si>
    <t>29828.155671</t>
  </si>
  <si>
    <t>342.556180</t>
  </si>
  <si>
    <t>256.702148</t>
  </si>
  <si>
    <t>2017-09-20T13:22:03.51Z</t>
  </si>
  <si>
    <t>1884604963</t>
  </si>
  <si>
    <t>3379745604</t>
  </si>
  <si>
    <t>7981452</t>
  </si>
  <si>
    <t>8356810</t>
  </si>
  <si>
    <t>aia.lev1_euv_12s[2017-09-20T13:22:11Z][171]</t>
  </si>
  <si>
    <t>2017-09-20T13:22:11Z</t>
  </si>
  <si>
    <t>2017-09-20T13:22:22.35Z</t>
  </si>
  <si>
    <t>158520142</t>
  </si>
  <si>
    <t>2017-09-20T13:22:21.35Z</t>
  </si>
  <si>
    <t>148.4596</t>
  </si>
  <si>
    <t>102039</t>
  </si>
  <si>
    <t>1594.186035</t>
  </si>
  <si>
    <t>sdo.lev0_asd_0004[:#60266448]</t>
  </si>
  <si>
    <t>-1.293719</t>
  </si>
  <si>
    <t>12.451041</t>
  </si>
  <si>
    <t>150215837733.94</t>
  </si>
  <si>
    <t>955.696956</t>
  </si>
  <si>
    <t>-8123172.39</t>
  </si>
  <si>
    <t>30697015.70</t>
  </si>
  <si>
    <t>-27746673.57</t>
  </si>
  <si>
    <t>150077932596.49</t>
  </si>
  <si>
    <t>-6435157005.28</t>
  </si>
  <si>
    <t>-28425212.57</t>
  </si>
  <si>
    <t>-3333.045158</t>
  </si>
  <si>
    <t>29825.686463</t>
  </si>
  <si>
    <t>344.936226</t>
  </si>
  <si>
    <t>256.699738</t>
  </si>
  <si>
    <t>2017-09-20T13:22:18.51Z</t>
  </si>
  <si>
    <t>1884604979</t>
  </si>
  <si>
    <t>2306003790</t>
  </si>
  <si>
    <t>2999657</t>
  </si>
  <si>
    <t>aia.lev1_euv_12s[2017-09-20T13:22:11Z][211]</t>
  </si>
  <si>
    <t>2017-09-20T13:22:11.08Z</t>
  </si>
  <si>
    <t>158520135</t>
  </si>
  <si>
    <t>2017-09-20T13:22:09.63Z</t>
  </si>
  <si>
    <t>232.30</t>
  </si>
  <si>
    <t>39.92</t>
  </si>
  <si>
    <t>220255</t>
  </si>
  <si>
    <t>1590.818115</t>
  </si>
  <si>
    <t>150215875280.28</t>
  </si>
  <si>
    <t>955.696717</t>
  </si>
  <si>
    <t>-8091063.15</t>
  </si>
  <si>
    <t>30694084.30</t>
  </si>
  <si>
    <t>-27759305.28</t>
  </si>
  <si>
    <t>150077955722.22</t>
  </si>
  <si>
    <t>-6435494056.44</t>
  </si>
  <si>
    <t>-28437819.90</t>
  </si>
  <si>
    <t>-3333.608743</t>
  </si>
  <si>
    <t>29827.450753</t>
  </si>
  <si>
    <t>343.235813</t>
  </si>
  <si>
    <t>256.701447</t>
  </si>
  <si>
    <t>2017-09-20T13:22:08.01Z</t>
  </si>
  <si>
    <t>1232261959</t>
  </si>
  <si>
    <t>3932261</t>
  </si>
  <si>
    <t>aia.lev1_euv_12s[2017-09-20T13:22:11Z][304]</t>
  </si>
  <si>
    <t>2017-09-20T13:22:18.58Z</t>
  </si>
  <si>
    <t>158520140</t>
  </si>
  <si>
    <t>2017-09-20T13:22:17.13Z</t>
  </si>
  <si>
    <t>4.9342</t>
  </si>
  <si>
    <t>206.04</t>
  </si>
  <si>
    <t>520025</t>
  </si>
  <si>
    <t>1592.390259</t>
  </si>
  <si>
    <t>sdo.lev0_asd_0004[:#60266447]</t>
  </si>
  <si>
    <t>-1.484898</t>
  </si>
  <si>
    <t>12.732635</t>
  </si>
  <si>
    <t>150215850277.60</t>
  </si>
  <si>
    <t>955.696876</t>
  </si>
  <si>
    <t>-8112445.19</t>
  </si>
  <si>
    <t>30696038.62</t>
  </si>
  <si>
    <t>-27750895.95</t>
  </si>
  <si>
    <t>150077940322.35</t>
  </si>
  <si>
    <t>-6435269612.95</t>
  </si>
  <si>
    <t>-28429426.80</t>
  </si>
  <si>
    <t>-3333.233672</t>
  </si>
  <si>
    <t>29826.275931</t>
  </si>
  <si>
    <t>344.368194</t>
  </si>
  <si>
    <t>256.700317</t>
  </si>
  <si>
    <t>2017-09-20T13:22:15.51Z</t>
  </si>
  <si>
    <t>1884604975</t>
  </si>
  <si>
    <t>3379745612</t>
  </si>
  <si>
    <t>7979746</t>
  </si>
  <si>
    <t>8356914</t>
  </si>
  <si>
    <t>aia.lev1_euv_12s[2017-09-20T13:22:23Z][171]</t>
  </si>
  <si>
    <t>2017-09-20T13:22:23Z</t>
  </si>
  <si>
    <t>2017-09-20T13:22:34.35Z</t>
  </si>
  <si>
    <t>158520150</t>
  </si>
  <si>
    <t>2017-09-20T13:22:33.35Z</t>
  </si>
  <si>
    <t>148.4522</t>
  </si>
  <si>
    <t>101809</t>
  </si>
  <si>
    <t>1594.186401</t>
  </si>
  <si>
    <t>sdo.lev0_asd_0004[:#60266451]</t>
  </si>
  <si>
    <t>-1.905642</t>
  </si>
  <si>
    <t>12.633263</t>
  </si>
  <si>
    <t>150215797742.46</t>
  </si>
  <si>
    <t>955.697210</t>
  </si>
  <si>
    <t>-8157372.66</t>
  </si>
  <si>
    <t>30700115.78</t>
  </si>
  <si>
    <t>-27733196.29</t>
  </si>
  <si>
    <t>150077907965.60</t>
  </si>
  <si>
    <t>-6434797964.54</t>
  </si>
  <si>
    <t>-28411761.30</t>
  </si>
  <si>
    <t>-3332.442601</t>
  </si>
  <si>
    <t>29823.806827</t>
  </si>
  <si>
    <t>346.746882</t>
  </si>
  <si>
    <t>256.697906</t>
  </si>
  <si>
    <t>2017-09-20T13:22:30.51Z</t>
  </si>
  <si>
    <t>1884604991</t>
  </si>
  <si>
    <t>2306003798</t>
  </si>
  <si>
    <t>3000172</t>
  </si>
  <si>
    <t>7862077</t>
  </si>
  <si>
    <t>aia.lev1_euv_12s[2017-09-20T13:22:23Z][211]</t>
  </si>
  <si>
    <t>2017-09-20T13:22:23.08Z</t>
  </si>
  <si>
    <t>158520143</t>
  </si>
  <si>
    <t>2017-09-20T13:22:21.63Z</t>
  </si>
  <si>
    <t>4630</t>
  </si>
  <si>
    <t>50.9251</t>
  </si>
  <si>
    <t>230.93</t>
  </si>
  <si>
    <t>218777</t>
  </si>
  <si>
    <t>1590.818481</t>
  </si>
  <si>
    <t>150215835302.23</t>
  </si>
  <si>
    <t>955.696971</t>
  </si>
  <si>
    <t>-8125251.97</t>
  </si>
  <si>
    <t>30697204.86</t>
  </si>
  <si>
    <t>-27745854.74</t>
  </si>
  <si>
    <t>150077931098.76</t>
  </si>
  <si>
    <t>-6435135174.66</t>
  </si>
  <si>
    <t>-28424395.33</t>
  </si>
  <si>
    <t>-3333.008585</t>
  </si>
  <si>
    <t>29825.572183</t>
  </si>
  <si>
    <t>345.046339</t>
  </si>
  <si>
    <t>256.699615</t>
  </si>
  <si>
    <t>2017-09-20T13:22:20.01Z</t>
  </si>
  <si>
    <t>1232261967</t>
  </si>
  <si>
    <t>3932682</t>
  </si>
  <si>
    <t>aia.lev1_euv_12s[2017-09-20T13:22:23Z][304]</t>
  </si>
  <si>
    <t>2017-09-20T13:22:30.58Z</t>
  </si>
  <si>
    <t>158520148</t>
  </si>
  <si>
    <t>2017-09-20T13:22:29.13Z</t>
  </si>
  <si>
    <t>200.12</t>
  </si>
  <si>
    <t>515926</t>
  </si>
  <si>
    <t>1592.390625</t>
  </si>
  <si>
    <t>sdo.lev0_asd_0004[:#60266450]</t>
  </si>
  <si>
    <t>-1.558710</t>
  </si>
  <si>
    <t>12.919928</t>
  </si>
  <si>
    <t>150215810292.79</t>
  </si>
  <si>
    <t>955.697130</t>
  </si>
  <si>
    <t>-8146639.76</t>
  </si>
  <si>
    <t>30699145.37</t>
  </si>
  <si>
    <t>-27737428.34</t>
  </si>
  <si>
    <t>150077915695.29</t>
  </si>
  <si>
    <t>-6434910644.91</t>
  </si>
  <si>
    <t>-28415985.19</t>
  </si>
  <si>
    <t>-3332.631950</t>
  </si>
  <si>
    <t>29824.396754</t>
  </si>
  <si>
    <t>346.178708</t>
  </si>
  <si>
    <t>256.698486</t>
  </si>
  <si>
    <t>2017-09-20T13:22:27.51Z</t>
  </si>
  <si>
    <t>1884604987</t>
  </si>
  <si>
    <t>3379745620</t>
  </si>
  <si>
    <t>7981511</t>
  </si>
  <si>
    <t>8357127</t>
  </si>
  <si>
    <t>aia.lev1_euv_12s[2017-09-20T13:22:35Z][171]</t>
  </si>
  <si>
    <t>2017-09-20T13:22:35Z</t>
  </si>
  <si>
    <t>2017-09-20T13:22:46.35Z</t>
  </si>
  <si>
    <t>158520158</t>
  </si>
  <si>
    <t>2017-09-20T13:22:45.35Z</t>
  </si>
  <si>
    <t>148.4406</t>
  </si>
  <si>
    <t>101817</t>
  </si>
  <si>
    <t>1594.186890</t>
  </si>
  <si>
    <t>sdo.lev0_asd_0004[:#60266454]</t>
  </si>
  <si>
    <t>-1.319311</t>
  </si>
  <si>
    <t>12.738461</t>
  </si>
  <si>
    <t>150215757756.76</t>
  </si>
  <si>
    <t>955.697464</t>
  </si>
  <si>
    <t>-8191567.95</t>
  </si>
  <si>
    <t>30703192.47</t>
  </si>
  <si>
    <t>-27719697.28</t>
  </si>
  <si>
    <t>150077883339.18</t>
  </si>
  <si>
    <t>-6434438934.66</t>
  </si>
  <si>
    <t>-28398288.32</t>
  </si>
  <si>
    <t>-3331.837790</t>
  </si>
  <si>
    <t>29821.926997</t>
  </si>
  <si>
    <t>348.556766</t>
  </si>
  <si>
    <t>256.696075</t>
  </si>
  <si>
    <t>2017-09-20T13:22:42.51Z</t>
  </si>
  <si>
    <t>1884605003</t>
  </si>
  <si>
    <t>2306003806</t>
  </si>
  <si>
    <t>3000316</t>
  </si>
  <si>
    <t>7862298</t>
  </si>
  <si>
    <t>aia.lev1_euv_12s[2017-09-20T13:22:35Z][211]</t>
  </si>
  <si>
    <t>2017-09-20T13:22:35.07Z</t>
  </si>
  <si>
    <t>158520151</t>
  </si>
  <si>
    <t>2017-09-20T13:22:33.62Z</t>
  </si>
  <si>
    <t>4452</t>
  </si>
  <si>
    <t>229.58</t>
  </si>
  <si>
    <t>218416</t>
  </si>
  <si>
    <t>1590.818848</t>
  </si>
  <si>
    <t>150215795321.11</t>
  </si>
  <si>
    <t>955.697225</t>
  </si>
  <si>
    <t>-8159443.37</t>
  </si>
  <si>
    <t>30700302.74</t>
  </si>
  <si>
    <t>-27732379.52</t>
  </si>
  <si>
    <t>150077906474.31</t>
  </si>
  <si>
    <t>-6434776224.48</t>
  </si>
  <si>
    <t>-28410946.11</t>
  </si>
  <si>
    <t>-3332.406043</t>
  </si>
  <si>
    <t>29823.693006</t>
  </si>
  <si>
    <t>346.856495</t>
  </si>
  <si>
    <t>256.697784</t>
  </si>
  <si>
    <t>2017-09-20T13:22:32.01Z</t>
  </si>
  <si>
    <t>1232261975</t>
  </si>
  <si>
    <t>45743</t>
  </si>
  <si>
    <t>3931871</t>
  </si>
  <si>
    <t>8311303</t>
  </si>
  <si>
    <t>aia.lev1_euv_12s[2017-09-20T13:22:35Z][304]</t>
  </si>
  <si>
    <t>2017-09-20T13:22:42.58Z</t>
  </si>
  <si>
    <t>158520156</t>
  </si>
  <si>
    <t>2017-09-20T13:22:41.13Z</t>
  </si>
  <si>
    <t>275.21</t>
  </si>
  <si>
    <t>515488</t>
  </si>
  <si>
    <t>1592.390991</t>
  </si>
  <si>
    <t>sdo.lev0_asd_0004[:#60266453]</t>
  </si>
  <si>
    <t>-1.433927</t>
  </si>
  <si>
    <t>12.482419</t>
  </si>
  <si>
    <t>150215770302.07</t>
  </si>
  <si>
    <t>955.697385</t>
  </si>
  <si>
    <t>-8180839.35</t>
  </si>
  <si>
    <t>30702229.64</t>
  </si>
  <si>
    <t>-27723935.08</t>
  </si>
  <si>
    <t>150077891065.50</t>
  </si>
  <si>
    <t>-6434551582.91</t>
  </si>
  <si>
    <t>-28402517.95</t>
  </si>
  <si>
    <t>-3332.027798</t>
  </si>
  <si>
    <t>29822.516835</t>
  </si>
  <si>
    <t>347.988979</t>
  </si>
  <si>
    <t>256.696655</t>
  </si>
  <si>
    <t>2017-09-20T13:22:39.51Z</t>
  </si>
  <si>
    <t>1884604999</t>
  </si>
  <si>
    <t>3379745628</t>
  </si>
  <si>
    <t>7983645</t>
  </si>
  <si>
    <t>8357380</t>
  </si>
  <si>
    <t>aia.lev1_euv_12s[2017-09-20T13:22:47Z][171]</t>
  </si>
  <si>
    <t>2017-09-20T13:22:47Z</t>
  </si>
  <si>
    <t>2017-09-20T13:22:58.35Z</t>
  </si>
  <si>
    <t>158520166</t>
  </si>
  <si>
    <t>2017-09-20T13:22:57.35Z</t>
  </si>
  <si>
    <t>148.4256</t>
  </si>
  <si>
    <t>163.04</t>
  </si>
  <si>
    <t>101561</t>
  </si>
  <si>
    <t>1594.187256</t>
  </si>
  <si>
    <t>sdo.lev0_asd_0004[:#60266457]</t>
  </si>
  <si>
    <t>-1.317631</t>
  </si>
  <si>
    <t>12.872944</t>
  </si>
  <si>
    <t>150215717777.98</t>
  </si>
  <si>
    <t>955.697719</t>
  </si>
  <si>
    <t>-8225757.27</t>
  </si>
  <si>
    <t>30706245.68</t>
  </si>
  <si>
    <t>-27706176.93</t>
  </si>
  <si>
    <t>150077858717.94</t>
  </si>
  <si>
    <t>-6434079926.11</t>
  </si>
  <si>
    <t>-28384794.03</t>
  </si>
  <si>
    <t>-3331.230742</t>
  </si>
  <si>
    <t>29820.047029</t>
  </si>
  <si>
    <t>350.365826</t>
  </si>
  <si>
    <t>256.694244</t>
  </si>
  <si>
    <t>2017-09-20T13:22:54.51Z</t>
  </si>
  <si>
    <t>1884605015</t>
  </si>
  <si>
    <t>2306003814</t>
  </si>
  <si>
    <t>2999932</t>
  </si>
  <si>
    <t>7862665</t>
  </si>
  <si>
    <t>aia.lev1_euv_12s[2017-09-20T13:22:47Z][211]</t>
  </si>
  <si>
    <t>2017-09-20T13:22:47.08Z</t>
  </si>
  <si>
    <t>158520159</t>
  </si>
  <si>
    <t>2017-09-20T13:22:45.63Z</t>
  </si>
  <si>
    <t>4413</t>
  </si>
  <si>
    <t>218793</t>
  </si>
  <si>
    <t>1590.819458</t>
  </si>
  <si>
    <t>150215755323.67</t>
  </si>
  <si>
    <t>955.697480</t>
  </si>
  <si>
    <t>-8193648.69</t>
  </si>
  <si>
    <t>30703378.94</t>
  </si>
  <si>
    <t>-27718875.12</t>
  </si>
  <si>
    <t>150077881840.73</t>
  </si>
  <si>
    <t>-6434417086.81</t>
  </si>
  <si>
    <t>-28397467.74</t>
  </si>
  <si>
    <t>-3331.800912</t>
  </si>
  <si>
    <t>29821.812597</t>
  </si>
  <si>
    <t>348.666879</t>
  </si>
  <si>
    <t>7.085554</t>
  </si>
  <si>
    <t>256.695953</t>
  </si>
  <si>
    <t>2017-09-20T13:22:44.01Z</t>
  </si>
  <si>
    <t>1232261983</t>
  </si>
  <si>
    <t>3931664</t>
  </si>
  <si>
    <t>8311306</t>
  </si>
  <si>
    <t>aia.lev1_euv_12s[2017-09-20T13:22:47Z][304]</t>
  </si>
  <si>
    <t>2017-09-20T13:22:54.58Z</t>
  </si>
  <si>
    <t>158520164</t>
  </si>
  <si>
    <t>2017-09-20T13:22:53.13Z</t>
  </si>
  <si>
    <t>222.83</t>
  </si>
  <si>
    <t>516711</t>
  </si>
  <si>
    <t>1592.391479</t>
  </si>
  <si>
    <t>sdo.lev0_asd_0004[:#60266456]</t>
  </si>
  <si>
    <t>-1.960031</t>
  </si>
  <si>
    <t>12.657903</t>
  </si>
  <si>
    <t>150215730318.22</t>
  </si>
  <si>
    <t>955.697639</t>
  </si>
  <si>
    <t>-8215033.04</t>
  </si>
  <si>
    <t>30705290.44</t>
  </si>
  <si>
    <t>-27710420.44</t>
  </si>
  <si>
    <t>150077866440.85</t>
  </si>
  <si>
    <t>-6434192541.56</t>
  </si>
  <si>
    <t>-28389029.36</t>
  </si>
  <si>
    <t>-3331.421408</t>
  </si>
  <si>
    <t>29820.636773</t>
  </si>
  <si>
    <t>349.798429</t>
  </si>
  <si>
    <t>256.694824</t>
  </si>
  <si>
    <t>2017-09-20T13:22:51.51Z</t>
  </si>
  <si>
    <t>1884605011</t>
  </si>
  <si>
    <t>3379745636</t>
  </si>
  <si>
    <t>13596</t>
  </si>
  <si>
    <t>7984122</t>
  </si>
  <si>
    <t>8357568</t>
  </si>
  <si>
    <t>aia.lev1_euv_12s[2017-09-20T13:22:59Z][171]</t>
  </si>
  <si>
    <t>2017-09-20T13:22:59Z</t>
  </si>
  <si>
    <t>2017-09-20T13:23:10.35Z</t>
  </si>
  <si>
    <t>158520174</t>
  </si>
  <si>
    <t>2017-09-20T13:23:09.35Z</t>
  </si>
  <si>
    <t>148.4315</t>
  </si>
  <si>
    <t>102747</t>
  </si>
  <si>
    <t>1594.187744</t>
  </si>
  <si>
    <t>sdo.lev0_asd_0004[:#60266460]</t>
  </si>
  <si>
    <t>-1.615513</t>
  </si>
  <si>
    <t>12.399629</t>
  </si>
  <si>
    <t>sdo.fds_orbit_vectors[2017.09.20_13:23:00_UTC]</t>
  </si>
  <si>
    <t>150215677806.89</t>
  </si>
  <si>
    <t>955.697973</t>
  </si>
  <si>
    <t>-8259939.94</t>
  </si>
  <si>
    <t>30709275.35</t>
  </si>
  <si>
    <t>-27692635.51</t>
  </si>
  <si>
    <t>150077834102.45</t>
  </si>
  <si>
    <t>-6433720942.91</t>
  </si>
  <si>
    <t>-28371278.56</t>
  </si>
  <si>
    <t>-3330.621669</t>
  </si>
  <si>
    <t>29818.167031</t>
  </si>
  <si>
    <t>352.173941</t>
  </si>
  <si>
    <t>256.692413</t>
  </si>
  <si>
    <t>2017-09-20T13:23:06.51Z</t>
  </si>
  <si>
    <t>1884605027</t>
  </si>
  <si>
    <t>2306003822</t>
  </si>
  <si>
    <t>3000665</t>
  </si>
  <si>
    <t>7862249</t>
  </si>
  <si>
    <t>aia.lev1_euv_12s[2017-09-20T13:22:59Z][211]</t>
  </si>
  <si>
    <t>2017-09-20T13:22:59.08Z</t>
  </si>
  <si>
    <t>158520167</t>
  </si>
  <si>
    <t>2017-09-20T13:22:57.63Z</t>
  </si>
  <si>
    <t>226.85</t>
  </si>
  <si>
    <t>218509</t>
  </si>
  <si>
    <t>1590.819824</t>
  </si>
  <si>
    <t>150215715347.54</t>
  </si>
  <si>
    <t>955.697734</t>
  </si>
  <si>
    <t>-8227835.76</t>
  </si>
  <si>
    <t>30706430.55</t>
  </si>
  <si>
    <t>-27705354.22</t>
  </si>
  <si>
    <t>150077857221.16</t>
  </si>
  <si>
    <t>-6434058099.44</t>
  </si>
  <si>
    <t>-28383972.91</t>
  </si>
  <si>
    <t>-3331.193761</t>
  </si>
  <si>
    <t>29819.932725</t>
  </si>
  <si>
    <t>350.475789</t>
  </si>
  <si>
    <t>256.694122</t>
  </si>
  <si>
    <t>2017-09-20T13:22:56.01Z</t>
  </si>
  <si>
    <t>1232261991</t>
  </si>
  <si>
    <t>3932807</t>
  </si>
  <si>
    <t>8311345</t>
  </si>
  <si>
    <t>aia.lev1_euv_12s[2017-09-20T13:22:59Z][304]</t>
  </si>
  <si>
    <t>2017-09-20T13:23:06.58Z</t>
  </si>
  <si>
    <t>158520172</t>
  </si>
  <si>
    <t>2017-09-20T13:23:05.13Z</t>
  </si>
  <si>
    <t>1123</t>
  </si>
  <si>
    <t>338.41</t>
  </si>
  <si>
    <t>517602</t>
  </si>
  <si>
    <t>1592.391846</t>
  </si>
  <si>
    <t>sdo.lev0_asd_0004[:#60266459]</t>
  </si>
  <si>
    <t>-1.836730</t>
  </si>
  <si>
    <t>12.730665</t>
  </si>
  <si>
    <t>150215690338.18</t>
  </si>
  <si>
    <t>955.697893</t>
  </si>
  <si>
    <t>-8249223.39</t>
  </si>
  <si>
    <t>30708327.99</t>
  </si>
  <si>
    <t>-27696883.41</t>
  </si>
  <si>
    <t>150077841819.52</t>
  </si>
  <si>
    <t>-6433833491.91</t>
  </si>
  <si>
    <t>-28375518.34</t>
  </si>
  <si>
    <t>-3330.812854</t>
  </si>
  <si>
    <t>29818.756471</t>
  </si>
  <si>
    <t>351.607144</t>
  </si>
  <si>
    <t>256.692993</t>
  </si>
  <si>
    <t>2017-09-20T13:23:03.51Z</t>
  </si>
  <si>
    <t>1884605023</t>
  </si>
  <si>
    <t>3379745644</t>
  </si>
  <si>
    <t>7982282</t>
  </si>
  <si>
    <t>8357520</t>
  </si>
  <si>
    <t>aia.lev1_euv_12s[2017-09-20T13:23:11Z][171]</t>
  </si>
  <si>
    <t>2017-09-20T13:23:11Z</t>
  </si>
  <si>
    <t>2017-09-20T13:23:22.35Z</t>
  </si>
  <si>
    <t>158520182</t>
  </si>
  <si>
    <t>2017-09-20T13:23:21.35Z</t>
  </si>
  <si>
    <t>148.4098</t>
  </si>
  <si>
    <t>101760</t>
  </si>
  <si>
    <t>1594.188232</t>
  </si>
  <si>
    <t>sdo.lev0_asd_0004[:#60266463]</t>
  </si>
  <si>
    <t>-2.102606</t>
  </si>
  <si>
    <t>12.572816</t>
  </si>
  <si>
    <t>150215637840.42</t>
  </si>
  <si>
    <t>955.698227</t>
  </si>
  <si>
    <t>-8294118.59</t>
  </si>
  <si>
    <t>30712281.72</t>
  </si>
  <si>
    <t>-27679071.98</t>
  </si>
  <si>
    <t>150077809490.77</t>
  </si>
  <si>
    <t>-6433361958.87</t>
  </si>
  <si>
    <t>-28357740.93</t>
  </si>
  <si>
    <t>-3330.010431</t>
  </si>
  <si>
    <t>29816.286825</t>
  </si>
  <si>
    <t>353.981289</t>
  </si>
  <si>
    <t>256.690582</t>
  </si>
  <si>
    <t>2017-09-20T13:23:18.51Z</t>
  </si>
  <si>
    <t>1884605039</t>
  </si>
  <si>
    <t>2306003830</t>
  </si>
  <si>
    <t>2999412</t>
  </si>
  <si>
    <t>aia.lev1_euv_12s[2017-09-20T13:23:11Z][211]</t>
  </si>
  <si>
    <t>2017-09-20T13:23:11.08Z</t>
  </si>
  <si>
    <t>158520175</t>
  </si>
  <si>
    <t>2017-09-20T13:23:09.63Z</t>
  </si>
  <si>
    <t>4360</t>
  </si>
  <si>
    <t>50.9120</t>
  </si>
  <si>
    <t>226.12</t>
  </si>
  <si>
    <t>220183</t>
  </si>
  <si>
    <t>1590.820190</t>
  </si>
  <si>
    <t>150215675350.16</t>
  </si>
  <si>
    <t>955.697989</t>
  </si>
  <si>
    <t>-8262040.90</t>
  </si>
  <si>
    <t>30709460.82</t>
  </si>
  <si>
    <t>-27691802.45</t>
  </si>
  <si>
    <t>150077832589.55</t>
  </si>
  <si>
    <t>-6433698877.48</t>
  </si>
  <si>
    <t>-28370447.09</t>
  </si>
  <si>
    <t>-3330.584162</t>
  </si>
  <si>
    <t>29818.051468</t>
  </si>
  <si>
    <t>352.285054</t>
  </si>
  <si>
    <t>256.692291</t>
  </si>
  <si>
    <t>2017-09-20T13:23:08.01Z</t>
  </si>
  <si>
    <t>1232261999</t>
  </si>
  <si>
    <t>3932719</t>
  </si>
  <si>
    <t>8311594</t>
  </si>
  <si>
    <t>aia.lev1_euv_12s[2017-09-20T13:23:11Z][304]</t>
  </si>
  <si>
    <t>2017-09-20T13:23:18.58Z</t>
  </si>
  <si>
    <t>158520180</t>
  </si>
  <si>
    <t>2017-09-20T13:23:17.13Z</t>
  </si>
  <si>
    <t>4.9369</t>
  </si>
  <si>
    <t>516791</t>
  </si>
  <si>
    <t>1592.392212</t>
  </si>
  <si>
    <t>sdo.lev0_asd_0004[:#60266462]</t>
  </si>
  <si>
    <t>-1.796042</t>
  </si>
  <si>
    <t>12.864419</t>
  </si>
  <si>
    <t>150215650384.27</t>
  </si>
  <si>
    <t>955.698148</t>
  </si>
  <si>
    <t>-8283391.31</t>
  </si>
  <si>
    <t>30711340.62</t>
  </si>
  <si>
    <t>-27683331.57</t>
  </si>
  <si>
    <t>150077817215.27</t>
  </si>
  <si>
    <t>-6433474633.87</t>
  </si>
  <si>
    <t>-28361992.40</t>
  </si>
  <si>
    <t>-3330.202517</t>
  </si>
  <si>
    <t>29816.876992</t>
  </si>
  <si>
    <t>353.414095</t>
  </si>
  <si>
    <t>256.691132</t>
  </si>
  <si>
    <t>2017-09-20T13:23:15.51Z</t>
  </si>
  <si>
    <t>1884605035</t>
  </si>
  <si>
    <t>3379745652</t>
  </si>
  <si>
    <t>7981671</t>
  </si>
  <si>
    <t>8357136</t>
  </si>
  <si>
    <t>aia.lev1_euv_12s[2017-09-20T13:23:23Z][171]</t>
  </si>
  <si>
    <t>2017-09-20T13:23:23Z</t>
  </si>
  <si>
    <t>2017-09-20T13:23:34.35Z</t>
  </si>
  <si>
    <t>2017-09-26T14:11:44Z</t>
  </si>
  <si>
    <t>158520190</t>
  </si>
  <si>
    <t>2017-09-20T13:23:33.35Z</t>
  </si>
  <si>
    <t>102172</t>
  </si>
  <si>
    <t>1594.188599</t>
  </si>
  <si>
    <t>sdo.lev0_asd_0004[:#60266466]</t>
  </si>
  <si>
    <t>-1.858351</t>
  </si>
  <si>
    <t>12.564356</t>
  </si>
  <si>
    <t>150215597887.07</t>
  </si>
  <si>
    <t>955.698482</t>
  </si>
  <si>
    <t>-8328285.96</t>
  </si>
  <si>
    <t>30715264.14</t>
  </si>
  <si>
    <t>-27665489.22</t>
  </si>
  <si>
    <t>150077784888.13</t>
  </si>
  <si>
    <t>-6433003050.62</t>
  </si>
  <si>
    <t>-28344184.04</t>
  </si>
  <si>
    <t>-3329.397130</t>
  </si>
  <si>
    <t>29814.406800</t>
  </si>
  <si>
    <t>355.787499</t>
  </si>
  <si>
    <t>256.688751</t>
  </si>
  <si>
    <t>2017-09-20T13:23:30.51Z</t>
  </si>
  <si>
    <t>1884605051</t>
  </si>
  <si>
    <t>2306003838</t>
  </si>
  <si>
    <t>2999452</t>
  </si>
  <si>
    <t>7862697</t>
  </si>
  <si>
    <t>aia.lev1_euv_12s[2017-09-20T13:23:23Z][211]</t>
  </si>
  <si>
    <t>2017-09-20T13:23:23.08Z</t>
  </si>
  <si>
    <t>158520183</t>
  </si>
  <si>
    <t>2017-09-20T13:23:21.63Z</t>
  </si>
  <si>
    <t>4404</t>
  </si>
  <si>
    <t>217658</t>
  </si>
  <si>
    <t>1590.820679</t>
  </si>
  <si>
    <t>150215635412.96</t>
  </si>
  <si>
    <t>955.698243</t>
  </si>
  <si>
    <t>-8296194.51</t>
  </si>
  <si>
    <t>30712463.58</t>
  </si>
  <si>
    <t>-27678247.41</t>
  </si>
  <si>
    <t>150077807995.96</t>
  </si>
  <si>
    <t>-6433340153.79</t>
  </si>
  <si>
    <t>-28356917.93</t>
  </si>
  <si>
    <t>-3329.973233</t>
  </si>
  <si>
    <t>29816.172612</t>
  </si>
  <si>
    <t>354.091045</t>
  </si>
  <si>
    <t>256.690460</t>
  </si>
  <si>
    <t>2017-09-20T13:23:20.01Z</t>
  </si>
  <si>
    <t>1232262007</t>
  </si>
  <si>
    <t>3931322</t>
  </si>
  <si>
    <t>8311521</t>
  </si>
  <si>
    <t>aia.lev1_euv_12s[2017-09-20T13:23:23Z][304]</t>
  </si>
  <si>
    <t>2017-09-20T13:23:30.58Z</t>
  </si>
  <si>
    <t>158520188</t>
  </si>
  <si>
    <t>2017-09-20T13:23:29.13Z</t>
  </si>
  <si>
    <t>240.74</t>
  </si>
  <si>
    <t>518019</t>
  </si>
  <si>
    <t>1592.392822</t>
  </si>
  <si>
    <t>sdo.lev0_asd_0004[:#60266465]</t>
  </si>
  <si>
    <t>-1.625103</t>
  </si>
  <si>
    <t>12.402131</t>
  </si>
  <si>
    <t>150215610424.40</t>
  </si>
  <si>
    <t>955.698402</t>
  </si>
  <si>
    <t>-8317564.28</t>
  </si>
  <si>
    <t>30714330.73</t>
  </si>
  <si>
    <t>-27669754.03</t>
  </si>
  <si>
    <t>150077792608.31</t>
  </si>
  <si>
    <t>-6433115680.25</t>
  </si>
  <si>
    <t>-28348440.74</t>
  </si>
  <si>
    <t>-3329.589827</t>
  </si>
  <si>
    <t>29814.996797</t>
  </si>
  <si>
    <t>355.220770</t>
  </si>
  <si>
    <t>256.689301</t>
  </si>
  <si>
    <t>2017-09-20T13:23:27.51Z</t>
  </si>
  <si>
    <t>1884605047</t>
  </si>
  <si>
    <t>3379745660</t>
  </si>
  <si>
    <t>7983450</t>
  </si>
  <si>
    <t>8357586</t>
  </si>
  <si>
    <t>aia.lev1_euv_12s[2017-09-20T13:23:35Z][171]</t>
  </si>
  <si>
    <t>2017-09-20T13:23:35Z</t>
  </si>
  <si>
    <t>2017-09-20T13:23:46.35Z</t>
  </si>
  <si>
    <t>158520198</t>
  </si>
  <si>
    <t>2017-09-20T13:23:45.35Z</t>
  </si>
  <si>
    <t>148.3936</t>
  </si>
  <si>
    <t>55.53</t>
  </si>
  <si>
    <t>102278</t>
  </si>
  <si>
    <t>1594.188965</t>
  </si>
  <si>
    <t>sdo.lev0_asd_0004[:#60266469]</t>
  </si>
  <si>
    <t>-1.210085</t>
  </si>
  <si>
    <t>12.583005</t>
  </si>
  <si>
    <t>150215557937.48</t>
  </si>
  <si>
    <t>955.698736</t>
  </si>
  <si>
    <t>-8362450.05</t>
  </si>
  <si>
    <t>30718223.33</t>
  </si>
  <si>
    <t>-27651884.04</t>
  </si>
  <si>
    <t>150077760288.75</t>
  </si>
  <si>
    <t>-6432644134.19</t>
  </si>
  <si>
    <t>-28330604.72</t>
  </si>
  <si>
    <t>-3328.781623</t>
  </si>
  <si>
    <t>29812.526517</t>
  </si>
  <si>
    <t>357.592992</t>
  </si>
  <si>
    <t>256.686920</t>
  </si>
  <si>
    <t>2017-09-20T13:23:42.51Z</t>
  </si>
  <si>
    <t>1884605063</t>
  </si>
  <si>
    <t>2306003846</t>
  </si>
  <si>
    <t>2999992</t>
  </si>
  <si>
    <t>7862719</t>
  </si>
  <si>
    <t>aia.lev1_euv_12s[2017-09-20T13:23:35Z][211]</t>
  </si>
  <si>
    <t>2017-09-20T13:23:35.08Z</t>
  </si>
  <si>
    <t>158520191</t>
  </si>
  <si>
    <t>2017-09-20T13:23:33.63Z</t>
  </si>
  <si>
    <t>4455</t>
  </si>
  <si>
    <t>50.9136</t>
  </si>
  <si>
    <t>225.04</t>
  </si>
  <si>
    <t>218212</t>
  </si>
  <si>
    <t>1590.821045</t>
  </si>
  <si>
    <t>150215595454.15</t>
  </si>
  <si>
    <t>955.698497</t>
  </si>
  <si>
    <t>-8330366.55</t>
  </si>
  <si>
    <t>30715445.01</t>
  </si>
  <si>
    <t>-27664661.34</t>
  </si>
  <si>
    <t>150077783390.00</t>
  </si>
  <si>
    <t>-6432981193.90</t>
  </si>
  <si>
    <t>-28343357.74</t>
  </si>
  <si>
    <t>-3329.359710</t>
  </si>
  <si>
    <t>29814.292304</t>
  </si>
  <si>
    <t>355.897468</t>
  </si>
  <si>
    <t>256.688629</t>
  </si>
  <si>
    <t>2017-09-20T13:23:32.01Z</t>
  </si>
  <si>
    <t>1232262015</t>
  </si>
  <si>
    <t>3932932</t>
  </si>
  <si>
    <t>8311931</t>
  </si>
  <si>
    <t>aia.lev1_euv_12s[2017-09-20T13:23:35Z][304]</t>
  </si>
  <si>
    <t>2017-09-20T13:23:42.58Z</t>
  </si>
  <si>
    <t>158520196</t>
  </si>
  <si>
    <t>2017-09-20T13:23:41.13Z</t>
  </si>
  <si>
    <t>220.21</t>
  </si>
  <si>
    <t>517582</t>
  </si>
  <si>
    <t>1592.393188</t>
  </si>
  <si>
    <t>sdo.lev0_asd_0004[:#60266468]</t>
  </si>
  <si>
    <t>-1.905805</t>
  </si>
  <si>
    <t>12.397254</t>
  </si>
  <si>
    <t>150215570474.46</t>
  </si>
  <si>
    <t>955.698656</t>
  </si>
  <si>
    <t>-8351728.68</t>
  </si>
  <si>
    <t>30717297.15</t>
  </si>
  <si>
    <t>-27656156.17</t>
  </si>
  <si>
    <t>150077768008.43</t>
  </si>
  <si>
    <t>-6432756773.88</t>
  </si>
  <si>
    <t>-28334868.73</t>
  </si>
  <si>
    <t>-3328.975025</t>
  </si>
  <si>
    <t>29813.116634</t>
  </si>
  <si>
    <t>357.026451</t>
  </si>
  <si>
    <t>256.687469</t>
  </si>
  <si>
    <t>2017-09-20T13:23:39.51Z</t>
  </si>
  <si>
    <t>1884605059</t>
  </si>
  <si>
    <t>3379745668</t>
  </si>
  <si>
    <t>7982570</t>
  </si>
  <si>
    <t>8357196</t>
  </si>
  <si>
    <t>aia.lev1_euv_12s[2017-09-20T13:23:47Z][171]</t>
  </si>
  <si>
    <t>2017-09-20T13:23:47Z</t>
  </si>
  <si>
    <t>2017-09-20T13:23:58.35Z</t>
  </si>
  <si>
    <t>158520206</t>
  </si>
  <si>
    <t>2017-09-20T13:23:57.35Z</t>
  </si>
  <si>
    <t>148.3786</t>
  </si>
  <si>
    <t>102381</t>
  </si>
  <si>
    <t>1594.189453</t>
  </si>
  <si>
    <t>sdo.lev0_asd_0004[:#60266472]</t>
  </si>
  <si>
    <t>-1.672844</t>
  </si>
  <si>
    <t>12.746469</t>
  </si>
  <si>
    <t>150215517994.35</t>
  </si>
  <si>
    <t>955.698990</t>
  </si>
  <si>
    <t>-8396608.56</t>
  </si>
  <si>
    <t>30721159.06</t>
  </si>
  <si>
    <t>-27638257.37</t>
  </si>
  <si>
    <t>150077735694.31</t>
  </si>
  <si>
    <t>-6432285233.75</t>
  </si>
  <si>
    <t>-28317003.87</t>
  </si>
  <si>
    <t>-3328.163951</t>
  </si>
  <si>
    <t>29810.646102</t>
  </si>
  <si>
    <t>359.397649</t>
  </si>
  <si>
    <t>256.685089</t>
  </si>
  <si>
    <t>2017-09-20T13:23:54.51Z</t>
  </si>
  <si>
    <t>1884605075</t>
  </si>
  <si>
    <t>2306003854</t>
  </si>
  <si>
    <t>3000648</t>
  </si>
  <si>
    <t>7862570</t>
  </si>
  <si>
    <t>aia.lev1_euv_12s[2017-09-20T13:23:47Z][211]</t>
  </si>
  <si>
    <t>2017-09-20T13:23:47.08Z</t>
  </si>
  <si>
    <t>158520199</t>
  </si>
  <si>
    <t>2017-09-20T13:23:45.63Z</t>
  </si>
  <si>
    <t>4438</t>
  </si>
  <si>
    <t>225.15</t>
  </si>
  <si>
    <t>39.42</t>
  </si>
  <si>
    <t>218498</t>
  </si>
  <si>
    <t>1590.821411</t>
  </si>
  <si>
    <t>150215555494.86</t>
  </si>
  <si>
    <t>955.698751</t>
  </si>
  <si>
    <t>-8364538.93</t>
  </si>
  <si>
    <t>30718403.51</t>
  </si>
  <si>
    <t>-27651051.42</t>
  </si>
  <si>
    <t>150077758784.71</t>
  </si>
  <si>
    <t>-6432622187.75</t>
  </si>
  <si>
    <t>-28329773.67</t>
  </si>
  <si>
    <t>-3328.743915</t>
  </si>
  <si>
    <t>29812.411537</t>
  </si>
  <si>
    <t>357.703367</t>
  </si>
  <si>
    <t>256.686798</t>
  </si>
  <si>
    <t>2017-09-20T13:23:44.01Z</t>
  </si>
  <si>
    <t>1232262023</t>
  </si>
  <si>
    <t>3933661</t>
  </si>
  <si>
    <t>8311777</t>
  </si>
  <si>
    <t>aia.lev1_euv_12s[2017-09-20T13:23:47Z][304]</t>
  </si>
  <si>
    <t>2017-09-20T13:23:54.58Z</t>
  </si>
  <si>
    <t>158520204</t>
  </si>
  <si>
    <t>2017-09-20T13:23:53.13Z</t>
  </si>
  <si>
    <t>4.9315</t>
  </si>
  <si>
    <t>520686</t>
  </si>
  <si>
    <t>1592.393555</t>
  </si>
  <si>
    <t>sdo.lev0_asd_0004[:#60266471]</t>
  </si>
  <si>
    <t>-1.301893</t>
  </si>
  <si>
    <t>12.498837</t>
  </si>
  <si>
    <t>150215530525.32</t>
  </si>
  <si>
    <t>955.698910</t>
  </si>
  <si>
    <t>-8385892.35</t>
  </si>
  <si>
    <t>30720240.54</t>
  </si>
  <si>
    <t>-27642534.89</t>
  </si>
  <si>
    <t>150077743409.98</t>
  </si>
  <si>
    <t>-6432397832.63</t>
  </si>
  <si>
    <t>-28321273.28</t>
  </si>
  <si>
    <t>-3328.357971</t>
  </si>
  <si>
    <t>29811.236073</t>
  </si>
  <si>
    <t>358.831550</t>
  </si>
  <si>
    <t>256.685638</t>
  </si>
  <si>
    <t>2017-09-20T13:23:51.51Z</t>
  </si>
  <si>
    <t>1884605071</t>
  </si>
  <si>
    <t>3379745676</t>
  </si>
  <si>
    <t>13581</t>
  </si>
  <si>
    <t>7982274</t>
  </si>
  <si>
    <t>8357363</t>
  </si>
  <si>
    <t>aia.lev1_euv_12s[2017-09-20T13:23:59Z][171]</t>
  </si>
  <si>
    <t>2017-09-20T13:23:59Z</t>
  </si>
  <si>
    <t>2017-09-20T13:24:10.35Z</t>
  </si>
  <si>
    <t>158520214</t>
  </si>
  <si>
    <t>2017-09-20T13:24:09.35Z</t>
  </si>
  <si>
    <t>148.3801</t>
  </si>
  <si>
    <t>1594.189819</t>
  </si>
  <si>
    <t>sdo.lev0_asd_0004[:#60266475]</t>
  </si>
  <si>
    <t>-1.709783</t>
  </si>
  <si>
    <t>12.925206</t>
  </si>
  <si>
    <t>sdo.fds_orbit_vectors[2017.09.20_13:24:00_UTC]</t>
  </si>
  <si>
    <t>150215478060.55</t>
  </si>
  <si>
    <t>955.699244</t>
  </si>
  <si>
    <t>-8430758.99</t>
  </si>
  <si>
    <t>30724071.14</t>
  </si>
  <si>
    <t>-27624610.20</t>
  </si>
  <si>
    <t>150077711106.70</t>
  </si>
  <si>
    <t>-6431926371.93</t>
  </si>
  <si>
    <t>-28303382.59</t>
  </si>
  <si>
    <t>-3327.544145</t>
  </si>
  <si>
    <t>29808.765475</t>
  </si>
  <si>
    <t>361.201459</t>
  </si>
  <si>
    <t>256.683228</t>
  </si>
  <si>
    <t>2017-09-20T13:24:06.51Z</t>
  </si>
  <si>
    <t>1884605087</t>
  </si>
  <si>
    <t>2306003862</t>
  </si>
  <si>
    <t>2999941</t>
  </si>
  <si>
    <t>7862791</t>
  </si>
  <si>
    <t>aia.lev1_euv_12s[2017-09-20T13:23:59Z][211]</t>
  </si>
  <si>
    <t>2017-09-20T13:23:59.08Z</t>
  </si>
  <si>
    <t>158520207</t>
  </si>
  <si>
    <t>2017-09-20T13:23:57.63Z</t>
  </si>
  <si>
    <t>224.85</t>
  </si>
  <si>
    <t>218752</t>
  </si>
  <si>
    <t>1590.821899</t>
  </si>
  <si>
    <t>150215515567.70</t>
  </si>
  <si>
    <t>955.699005</t>
  </si>
  <si>
    <t>-8398683.78</t>
  </si>
  <si>
    <t>30721336.68</t>
  </si>
  <si>
    <t>-27637428.75</t>
  </si>
  <si>
    <t>150077734200.16</t>
  </si>
  <si>
    <t>-6432263428.28</t>
  </si>
  <si>
    <t>-28316176.82</t>
  </si>
  <si>
    <t>-3328.126353</t>
  </si>
  <si>
    <t>29810.531848</t>
  </si>
  <si>
    <t>359.507268</t>
  </si>
  <si>
    <t>256.684967</t>
  </si>
  <si>
    <t>2017-09-20T13:23:56.01Z</t>
  </si>
  <si>
    <t>1232262031</t>
  </si>
  <si>
    <t>3933043</t>
  </si>
  <si>
    <t>8311769</t>
  </si>
  <si>
    <t>aia.lev1_euv_12s[2017-09-20T13:23:59Z][304]</t>
  </si>
  <si>
    <t>2017-09-20T13:24:06.58Z</t>
  </si>
  <si>
    <t>158520212</t>
  </si>
  <si>
    <t>2017-09-20T13:24:05.13Z</t>
  </si>
  <si>
    <t>202.19</t>
  </si>
  <si>
    <t>517073</t>
  </si>
  <si>
    <t>1592.394043</t>
  </si>
  <si>
    <t>sdo.lev0_asd_0004[:#60266474]</t>
  </si>
  <si>
    <t>-1.270706</t>
  </si>
  <si>
    <t>12.620359</t>
  </si>
  <si>
    <t>150215490589.22</t>
  </si>
  <si>
    <t>955.699164</t>
  </si>
  <si>
    <t>-8420044.79</t>
  </si>
  <si>
    <t>30723159.99</t>
  </si>
  <si>
    <t>-27628894.36</t>
  </si>
  <si>
    <t>150077718820.60</t>
  </si>
  <si>
    <t>-6432038964.52</t>
  </si>
  <si>
    <t>-28307658.62</t>
  </si>
  <si>
    <t>-3327.738845</t>
  </si>
  <si>
    <t>29809.355560</t>
  </si>
  <si>
    <t>360.635588</t>
  </si>
  <si>
    <t>256.683807</t>
  </si>
  <si>
    <t>2017-09-20T13:24:03.51Z</t>
  </si>
  <si>
    <t>1884605083</t>
  </si>
  <si>
    <t>3379745684</t>
  </si>
  <si>
    <t>7980736</t>
  </si>
  <si>
    <t>8357584</t>
  </si>
  <si>
    <t>aia.lev1_euv_12s[2017-09-20T13:24:11Z][171]</t>
  </si>
  <si>
    <t>2017-09-20T13:24:11Z</t>
  </si>
  <si>
    <t>2017-09-20T13:24:22.35Z</t>
  </si>
  <si>
    <t>158520222</t>
  </si>
  <si>
    <t>2017-09-20T13:24:21.35Z</t>
  </si>
  <si>
    <t>148.3848</t>
  </si>
  <si>
    <t>102241</t>
  </si>
  <si>
    <t>1594.190308</t>
  </si>
  <si>
    <t>sdo.lev0_asd_0004[:#60266478]</t>
  </si>
  <si>
    <t>-1.621116</t>
  </si>
  <si>
    <t>13.032158</t>
  </si>
  <si>
    <t>150215438133.80</t>
  </si>
  <si>
    <t>955.699498</t>
  </si>
  <si>
    <t>-8464903.30</t>
  </si>
  <si>
    <t>30726959.73</t>
  </si>
  <si>
    <t>-27610941.75</t>
  </si>
  <si>
    <t>150077686524.45</t>
  </si>
  <si>
    <t>-6431567529.65</t>
  </si>
  <si>
    <t>-28289740.06</t>
  </si>
  <si>
    <t>-3326.922176</t>
  </si>
  <si>
    <t>29806.884630</t>
  </si>
  <si>
    <t>363.004469</t>
  </si>
  <si>
    <t>256.681396</t>
  </si>
  <si>
    <t>2017-09-20T13:24:18.51Z</t>
  </si>
  <si>
    <t>1884605099</t>
  </si>
  <si>
    <t>2306003870</t>
  </si>
  <si>
    <t>2999940</t>
  </si>
  <si>
    <t>7862104</t>
  </si>
  <si>
    <t>aia.lev1_euv_12s[2017-09-20T13:24:11Z][211]</t>
  </si>
  <si>
    <t>2017-09-20T13:24:11.08Z</t>
  </si>
  <si>
    <t>158520215</t>
  </si>
  <si>
    <t>2017-09-20T13:24:09.63Z</t>
  </si>
  <si>
    <t>4473</t>
  </si>
  <si>
    <t>50.9123</t>
  </si>
  <si>
    <t>226.02</t>
  </si>
  <si>
    <t>219369</t>
  </si>
  <si>
    <t>1590.822388</t>
  </si>
  <si>
    <t>150215475619.77</t>
  </si>
  <si>
    <t>955.699259</t>
  </si>
  <si>
    <t>-8432846.29</t>
  </si>
  <si>
    <t>30724248.38</t>
  </si>
  <si>
    <t>-27623775.31</t>
  </si>
  <si>
    <t>150077709603.92</t>
  </si>
  <si>
    <t>-6431904436.56</t>
  </si>
  <si>
    <t>-28302549.28</t>
  </si>
  <si>
    <t>-3327.506188</t>
  </si>
  <si>
    <t>29808.650511</t>
  </si>
  <si>
    <t>361.311694</t>
  </si>
  <si>
    <t>256.683136</t>
  </si>
  <si>
    <t>2017-09-20T13:24:08.01Z</t>
  </si>
  <si>
    <t>1232262039</t>
  </si>
  <si>
    <t>3933066</t>
  </si>
  <si>
    <t>8311792</t>
  </si>
  <si>
    <t>aia.lev1_euv_12s[2017-09-20T13:24:11Z][304]</t>
  </si>
  <si>
    <t>2017-09-20T13:24:18.58Z</t>
  </si>
  <si>
    <t>158520220</t>
  </si>
  <si>
    <t>2017-09-20T13:24:17.13Z</t>
  </si>
  <si>
    <t>517610</t>
  </si>
  <si>
    <t>1592.394409</t>
  </si>
  <si>
    <t>sdo.lev0_asd_0004[:#60266477]</t>
  </si>
  <si>
    <t>-1.837436</t>
  </si>
  <si>
    <t>12.851674</t>
  </si>
  <si>
    <t>150215450658.39</t>
  </si>
  <si>
    <t>955.699418</t>
  </si>
  <si>
    <t>-8454192.61</t>
  </si>
  <si>
    <t>30726056.08</t>
  </si>
  <si>
    <t>-27615231.95</t>
  </si>
  <si>
    <t>150077694235.53</t>
  </si>
  <si>
    <t>-6431680099.28</t>
  </si>
  <si>
    <t>-28294022.13</t>
  </si>
  <si>
    <t>-3327.117526</t>
  </si>
  <si>
    <t>29807.474687</t>
  </si>
  <si>
    <t>362.438938</t>
  </si>
  <si>
    <t>7.085566</t>
  </si>
  <si>
    <t>256.681976</t>
  </si>
  <si>
    <t>2017-09-20T13:24:15.51Z</t>
  </si>
  <si>
    <t>1884605095</t>
  </si>
  <si>
    <t>3379745692</t>
  </si>
  <si>
    <t>7982408</t>
  </si>
  <si>
    <t>8357431</t>
  </si>
  <si>
    <t>aia.lev1_euv_12s[2017-09-20T13:24:23Z][171]</t>
  </si>
  <si>
    <t>2017-09-20T13:24:23Z</t>
  </si>
  <si>
    <t>2017-09-20T13:24:34.35Z</t>
  </si>
  <si>
    <t>158520230</t>
  </si>
  <si>
    <t>2017-09-20T13:24:33.35Z</t>
  </si>
  <si>
    <t>148.3677</t>
  </si>
  <si>
    <t>101241</t>
  </si>
  <si>
    <t>1594.190796</t>
  </si>
  <si>
    <t>sdo.lev0_asd_0004[:#60266481]</t>
  </si>
  <si>
    <t>-1.697585</t>
  </si>
  <si>
    <t>12.674554</t>
  </si>
  <si>
    <t>150215398214.24</t>
  </si>
  <si>
    <t>955.699752</t>
  </si>
  <si>
    <t>-8499041.38</t>
  </si>
  <si>
    <t>30729824.81</t>
  </si>
  <si>
    <t>-27597252.06</t>
  </si>
  <si>
    <t>150077661947.64</t>
  </si>
  <si>
    <t>-6431208708.77</t>
  </si>
  <si>
    <t>-28276076.31</t>
  </si>
  <si>
    <t>-3326.298049</t>
  </si>
  <si>
    <t>29805.003603</t>
  </si>
  <si>
    <t>364.806657</t>
  </si>
  <si>
    <t>256.679565</t>
  </si>
  <si>
    <t>2017-09-20T13:24:30.51Z</t>
  </si>
  <si>
    <t>1884605111</t>
  </si>
  <si>
    <t>2306003878</t>
  </si>
  <si>
    <t>2999358</t>
  </si>
  <si>
    <t>7862774</t>
  </si>
  <si>
    <t>aia.lev1_euv_12s[2017-09-20T13:24:23Z][211]</t>
  </si>
  <si>
    <t>2017-09-20T13:24:23.08Z</t>
  </si>
  <si>
    <t>158520223</t>
  </si>
  <si>
    <t>2017-09-20T13:24:21.63Z</t>
  </si>
  <si>
    <t>4527</t>
  </si>
  <si>
    <t>50.9072</t>
  </si>
  <si>
    <t>226.21</t>
  </si>
  <si>
    <t>219986</t>
  </si>
  <si>
    <t>1590.822754</t>
  </si>
  <si>
    <t>150215435704.11</t>
  </si>
  <si>
    <t>955.699513</t>
  </si>
  <si>
    <t>-8466981.10</t>
  </si>
  <si>
    <t>30727134.76</t>
  </si>
  <si>
    <t>-27610109.21</t>
  </si>
  <si>
    <t>150077685028.56</t>
  </si>
  <si>
    <t>-6431545691.42</t>
  </si>
  <si>
    <t>-28288909.10</t>
  </si>
  <si>
    <t>-3326.884254</t>
  </si>
  <si>
    <t>29806.770157</t>
  </si>
  <si>
    <t>363.114173</t>
  </si>
  <si>
    <t>256.681305</t>
  </si>
  <si>
    <t>2017-09-20T13:24:20.01Z</t>
  </si>
  <si>
    <t>1232262047</t>
  </si>
  <si>
    <t>3933466</t>
  </si>
  <si>
    <t>8311471</t>
  </si>
  <si>
    <t>aia.lev1_euv_12s[2017-09-20T13:24:23Z][304]</t>
  </si>
  <si>
    <t>2017-09-20T13:24:30.58Z</t>
  </si>
  <si>
    <t>158520228</t>
  </si>
  <si>
    <t>2017-09-20T13:24:29.13Z</t>
  </si>
  <si>
    <t>252.03</t>
  </si>
  <si>
    <t>517337</t>
  </si>
  <si>
    <t>1592.394775</t>
  </si>
  <si>
    <t>sdo.lev0_asd_0004[:#60266480]</t>
  </si>
  <si>
    <t>-1.298180</t>
  </si>
  <si>
    <t>12.928705</t>
  </si>
  <si>
    <t>150215410741.85</t>
  </si>
  <si>
    <t>955.699672</t>
  </si>
  <si>
    <t>-8488328.14</t>
  </si>
  <si>
    <t>30728928.16</t>
  </si>
  <si>
    <t>-27601550.73</t>
  </si>
  <si>
    <t>150077669660.26</t>
  </si>
  <si>
    <t>-6431321319.04</t>
  </si>
  <si>
    <t>-28280366.83</t>
  </si>
  <si>
    <t>-3326.494158</t>
  </si>
  <si>
    <t>29805.593965</t>
  </si>
  <si>
    <t>364.241146</t>
  </si>
  <si>
    <t>256.680145</t>
  </si>
  <si>
    <t>2017-09-20T13:24:27.51Z</t>
  </si>
  <si>
    <t>1884605107</t>
  </si>
  <si>
    <t>3379745700</t>
  </si>
  <si>
    <t>7982443</t>
  </si>
  <si>
    <t>8357767</t>
  </si>
  <si>
    <t>aia.lev1_euv_12s[2017-09-20T13:24:35Z][171]</t>
  </si>
  <si>
    <t>2017-09-20T13:24:35Z</t>
  </si>
  <si>
    <t>2017-09-20T13:24:46.35Z</t>
  </si>
  <si>
    <t>158520238</t>
  </si>
  <si>
    <t>2017-09-20T13:24:45.35Z</t>
  </si>
  <si>
    <t>148.3479</t>
  </si>
  <si>
    <t>54.98</t>
  </si>
  <si>
    <t>103461</t>
  </si>
  <si>
    <t>1594.191162</t>
  </si>
  <si>
    <t>sdo.lev0_asd_0004[:#60266484]</t>
  </si>
  <si>
    <t>-1.684565</t>
  </si>
  <si>
    <t>12.786211</t>
  </si>
  <si>
    <t>150215358303.76</t>
  </si>
  <si>
    <t>955.700006</t>
  </si>
  <si>
    <t>-8533171.62</t>
  </si>
  <si>
    <t>30732666.26</t>
  </si>
  <si>
    <t>-27583541.78</t>
  </si>
  <si>
    <t>150077637377.43</t>
  </si>
  <si>
    <t>-6430849926.17</t>
  </si>
  <si>
    <t>-28262391.98</t>
  </si>
  <si>
    <t>-3325.671792</t>
  </si>
  <si>
    <t>29803.122483</t>
  </si>
  <si>
    <t>366.607936</t>
  </si>
  <si>
    <t>256.677734</t>
  </si>
  <si>
    <t>2017-09-20T13:24:42.51Z</t>
  </si>
  <si>
    <t>1884605123</t>
  </si>
  <si>
    <t>2306003886</t>
  </si>
  <si>
    <t>2999869</t>
  </si>
  <si>
    <t>7862868</t>
  </si>
  <si>
    <t>aia.lev1_euv_12s[2017-09-20T13:24:35Z][211]</t>
  </si>
  <si>
    <t>2017-09-20T13:24:35.08Z</t>
  </si>
  <si>
    <t>158520231</t>
  </si>
  <si>
    <t>2017-09-20T13:24:33.63Z</t>
  </si>
  <si>
    <t>4510</t>
  </si>
  <si>
    <t>50.9018</t>
  </si>
  <si>
    <t>9.71</t>
  </si>
  <si>
    <t>224.71</t>
  </si>
  <si>
    <t>218390</t>
  </si>
  <si>
    <t>1590.823120</t>
  </si>
  <si>
    <t>150215395785.27</t>
  </si>
  <si>
    <t>955.699767</t>
  </si>
  <si>
    <t>-8501118.56</t>
  </si>
  <si>
    <t>30729998.40</t>
  </si>
  <si>
    <t>-27596418.32</t>
  </si>
  <si>
    <t>150077660452.26</t>
  </si>
  <si>
    <t>-6431186874.36</t>
  </si>
  <si>
    <t>-28275244.15</t>
  </si>
  <si>
    <t>-3326.259999</t>
  </si>
  <si>
    <t>29804.889132</t>
  </si>
  <si>
    <t>364.916298</t>
  </si>
  <si>
    <t>256.679474</t>
  </si>
  <si>
    <t>2017-09-20T13:24:32.01Z</t>
  </si>
  <si>
    <t>1232262055</t>
  </si>
  <si>
    <t>3933536</t>
  </si>
  <si>
    <t>8311813</t>
  </si>
  <si>
    <t>aia.lev1_euv_12s[2017-09-20T13:24:35Z][304]</t>
  </si>
  <si>
    <t>2017-09-20T13:24:42.58Z</t>
  </si>
  <si>
    <t>158520236</t>
  </si>
  <si>
    <t>2017-09-20T13:24:41.13Z</t>
  </si>
  <si>
    <t>4.9350</t>
  </si>
  <si>
    <t>518256</t>
  </si>
  <si>
    <t>1592.395264</t>
  </si>
  <si>
    <t>sdo.lev0_asd_0004[:#60266483]</t>
  </si>
  <si>
    <t>-2.284953</t>
  </si>
  <si>
    <t>13.064688</t>
  </si>
  <si>
    <t>150215370827.60</t>
  </si>
  <si>
    <t>955.699926</t>
  </si>
  <si>
    <t>-8522461.62</t>
  </si>
  <si>
    <t>30731777.09</t>
  </si>
  <si>
    <t>-27587846.59</t>
  </si>
  <si>
    <t>150077645087.41</t>
  </si>
  <si>
    <t>-6430962516.19</t>
  </si>
  <si>
    <t>-28266688.65</t>
  </si>
  <si>
    <t>-3325.868555</t>
  </si>
  <si>
    <t>29803.712831</t>
  </si>
  <si>
    <t>366.042751</t>
  </si>
  <si>
    <t>256.678314</t>
  </si>
  <si>
    <t>2017-09-20T13:24:39.51Z</t>
  </si>
  <si>
    <t>1884605119</t>
  </si>
  <si>
    <t>3379745708</t>
  </si>
  <si>
    <t>7981724</t>
  </si>
  <si>
    <t>8357426</t>
  </si>
  <si>
    <t>aia.lev1_euv_12s[2017-09-20T13:24:47Z][171]</t>
  </si>
  <si>
    <t>2017-09-20T13:24:47Z</t>
  </si>
  <si>
    <t>2017-09-20T13:24:58.35Z</t>
  </si>
  <si>
    <t>158520246</t>
  </si>
  <si>
    <t>2017-09-20T13:24:57.35Z</t>
  </si>
  <si>
    <t>148.3493</t>
  </si>
  <si>
    <t>103357</t>
  </si>
  <si>
    <t>1594.191528</t>
  </si>
  <si>
    <t>sdo.lev0_asd_0004[:#60266487]</t>
  </si>
  <si>
    <t>-1.587801</t>
  </si>
  <si>
    <t>12.828133</t>
  </si>
  <si>
    <t>150215318398.15</t>
  </si>
  <si>
    <t>955.700260</t>
  </si>
  <si>
    <t>-8567297.62</t>
  </si>
  <si>
    <t>30735484.37</t>
  </si>
  <si>
    <t>-27569809.46</t>
  </si>
  <si>
    <t>150077612811.23</t>
  </si>
  <si>
    <t>-6430491143.97</t>
  </si>
  <si>
    <t>-28248685.62</t>
  </si>
  <si>
    <t>-3325.043339</t>
  </si>
  <si>
    <t>29801.241070</t>
  </si>
  <si>
    <t>368.408498</t>
  </si>
  <si>
    <t>256.675903</t>
  </si>
  <si>
    <t>2017-09-20T13:24:54.51Z</t>
  </si>
  <si>
    <t>1884605135</t>
  </si>
  <si>
    <t>2306003894</t>
  </si>
  <si>
    <t>2999548</t>
  </si>
  <si>
    <t>7862942</t>
  </si>
  <si>
    <t>aia.lev1_euv_12s[2017-09-20T13:24:47Z][211]</t>
  </si>
  <si>
    <t>2017-09-20T13:24:47.07Z</t>
  </si>
  <si>
    <t>158520239</t>
  </si>
  <si>
    <t>2017-09-20T13:24:45.62Z</t>
  </si>
  <si>
    <t>219177</t>
  </si>
  <si>
    <t>1590.823608</t>
  </si>
  <si>
    <t>150215355886.15</t>
  </si>
  <si>
    <t>955.700021</t>
  </si>
  <si>
    <t>-8535239.09</t>
  </si>
  <si>
    <t>30732837.64</t>
  </si>
  <si>
    <t>-27582710.50</t>
  </si>
  <si>
    <t>150077635889.10</t>
  </si>
  <si>
    <t>-6430828191.17</t>
  </si>
  <si>
    <t>-28261562.27</t>
  </si>
  <si>
    <t>-3325.633782</t>
  </si>
  <si>
    <t>29803.008515</t>
  </si>
  <si>
    <t>366.717035</t>
  </si>
  <si>
    <t>256.677643</t>
  </si>
  <si>
    <t>2017-09-20T13:24:44.01Z</t>
  </si>
  <si>
    <t>1232262063</t>
  </si>
  <si>
    <t>3933996</t>
  </si>
  <si>
    <t>8312175</t>
  </si>
  <si>
    <t>aia.lev1_euv_12s[2017-09-20T13:24:47Z][304]</t>
  </si>
  <si>
    <t>2017-09-20T13:24:54.60Z</t>
  </si>
  <si>
    <t>158520244</t>
  </si>
  <si>
    <t>2017-09-20T13:24:53.15Z</t>
  </si>
  <si>
    <t>517038</t>
  </si>
  <si>
    <t>1592.395752</t>
  </si>
  <si>
    <t>sdo.lev0_asd_0004[:#60266486]</t>
  </si>
  <si>
    <t>-2.246119</t>
  </si>
  <si>
    <t>12.634251</t>
  </si>
  <si>
    <t>150215330864.31</t>
  </si>
  <si>
    <t>955.700180</t>
  </si>
  <si>
    <t>-8556636.97</t>
  </si>
  <si>
    <t>30734606.49</t>
  </si>
  <si>
    <t>-27574101.86</t>
  </si>
  <si>
    <t>150077620485.39</t>
  </si>
  <si>
    <t>-6430603229.04</t>
  </si>
  <si>
    <t>-28252969.91</t>
  </si>
  <si>
    <t>-3325.239906</t>
  </si>
  <si>
    <t>29801.828863</t>
  </si>
  <si>
    <t>367.846072</t>
  </si>
  <si>
    <t>256.676483</t>
  </si>
  <si>
    <t>2017-09-20T13:24:51.51Z</t>
  </si>
  <si>
    <t>1884605131</t>
  </si>
  <si>
    <t>3379745716</t>
  </si>
  <si>
    <t>14621</t>
  </si>
  <si>
    <t>7982200</t>
  </si>
  <si>
    <t>8357737</t>
  </si>
  <si>
    <t>aia.lev1_euv_12s[2017-09-20T13:24:59Z][171]</t>
  </si>
  <si>
    <t>2017-09-20T13:24:59Z</t>
  </si>
  <si>
    <t>2017-09-20T13:25:10.35Z</t>
  </si>
  <si>
    <t>158520254</t>
  </si>
  <si>
    <t>2017-09-20T13:25:09.35Z</t>
  </si>
  <si>
    <t>148.3387</t>
  </si>
  <si>
    <t>175.39</t>
  </si>
  <si>
    <t>103725</t>
  </si>
  <si>
    <t>1594.192017</t>
  </si>
  <si>
    <t>sdo.lev0_asd_0004[:#60266490]</t>
  </si>
  <si>
    <t>-1.475497</t>
  </si>
  <si>
    <t>12.899891</t>
  </si>
  <si>
    <t>sdo.fds_orbit_vectors[2017.09.20_13:25:00_UTC]</t>
  </si>
  <si>
    <t>150215278502.96</t>
  </si>
  <si>
    <t>955.700514</t>
  </si>
  <si>
    <t>-8601414.58</t>
  </si>
  <si>
    <t>30738278.75</t>
  </si>
  <si>
    <t>-27556057.04</t>
  </si>
  <si>
    <t>150077588252.57</t>
  </si>
  <si>
    <t>-6430132409.28</t>
  </si>
  <si>
    <t>-28234959.14</t>
  </si>
  <si>
    <t>-3324.412681</t>
  </si>
  <si>
    <t>29799.359815</t>
  </si>
  <si>
    <t>370.208000</t>
  </si>
  <si>
    <t>256.674072</t>
  </si>
  <si>
    <t>2017-09-20T13:25:06.51Z</t>
  </si>
  <si>
    <t>1884605147</t>
  </si>
  <si>
    <t>2306003902</t>
  </si>
  <si>
    <t>3000058</t>
  </si>
  <si>
    <t>7862366</t>
  </si>
  <si>
    <t>aia.lev1_euv_12s[2017-09-20T13:24:59Z][211]</t>
  </si>
  <si>
    <t>2017-09-20T13:24:59.08Z</t>
  </si>
  <si>
    <t>158520247</t>
  </si>
  <si>
    <t>2017-09-20T13:24:57.63Z</t>
  </si>
  <si>
    <t>223.70</t>
  </si>
  <si>
    <t>220138</t>
  </si>
  <si>
    <t>1590.823975</t>
  </si>
  <si>
    <t>150215315958.42</t>
  </si>
  <si>
    <t>955.700275</t>
  </si>
  <si>
    <t>-8569384.00</t>
  </si>
  <si>
    <t>30735655.92</t>
  </si>
  <si>
    <t>-27568969.13</t>
  </si>
  <si>
    <t>150077611309.34</t>
  </si>
  <si>
    <t>-6430469207.50</t>
  </si>
  <si>
    <t>-28247846.88</t>
  </si>
  <si>
    <t>-3325.004843</t>
  </si>
  <si>
    <t>29801.126028</t>
  </si>
  <si>
    <t>368.518564</t>
  </si>
  <si>
    <t>256.675812</t>
  </si>
  <si>
    <t>2017-09-20T13:24:56.01Z</t>
  </si>
  <si>
    <t>1232262071</t>
  </si>
  <si>
    <t>3932524</t>
  </si>
  <si>
    <t>8311708</t>
  </si>
  <si>
    <t>aia.lev1_euv_12s[2017-09-20T13:24:59Z][304]</t>
  </si>
  <si>
    <t>2017-09-20T13:25:06.58Z</t>
  </si>
  <si>
    <t>158520252</t>
  </si>
  <si>
    <t>2017-09-20T13:25:05.13Z</t>
  </si>
  <si>
    <t>207.89</t>
  </si>
  <si>
    <t>524179</t>
  </si>
  <si>
    <t>1592.396118</t>
  </si>
  <si>
    <t>sdo.lev0_asd_0004[:#60266489]</t>
  </si>
  <si>
    <t>-2.216920</t>
  </si>
  <si>
    <t>12.734935</t>
  </si>
  <si>
    <t>150215291008.82</t>
  </si>
  <si>
    <t>955.700434</t>
  </si>
  <si>
    <t>-8590720.02</t>
  </si>
  <si>
    <t>30737405.28</t>
  </si>
  <si>
    <t>-27560370.53</t>
  </si>
  <si>
    <t>150077595950.80</t>
  </si>
  <si>
    <t>-6430244865.96</t>
  </si>
  <si>
    <t>-28239264.50</t>
  </si>
  <si>
    <t>-3324.610625</t>
  </si>
  <si>
    <t>29799.949568</t>
  </si>
  <si>
    <t>369.643975</t>
  </si>
  <si>
    <t>256.674652</t>
  </si>
  <si>
    <t>2017-09-20T13:25:03.51Z</t>
  </si>
  <si>
    <t>1884605143</t>
  </si>
  <si>
    <t>3379745724</t>
  </si>
  <si>
    <t>7982678</t>
  </si>
  <si>
    <t>8357490</t>
  </si>
  <si>
    <t>aia.lev1_euv_12s[2017-09-20T13:25:11Z][171]</t>
  </si>
  <si>
    <t>2017-09-20T13:25:11Z</t>
  </si>
  <si>
    <t>2017-09-20T13:25:22.35Z</t>
  </si>
  <si>
    <t>158520262</t>
  </si>
  <si>
    <t>2017-09-20T13:25:21.35Z</t>
  </si>
  <si>
    <t>148.3438</t>
  </si>
  <si>
    <t>104226</t>
  </si>
  <si>
    <t>1594.192383</t>
  </si>
  <si>
    <t>sdo.lev0_asd_0004[:#60266493]</t>
  </si>
  <si>
    <t>-1.976080</t>
  </si>
  <si>
    <t>12.971730</t>
  </si>
  <si>
    <t>150215238600.79</t>
  </si>
  <si>
    <t>955.700767</t>
  </si>
  <si>
    <t>-8635537.41</t>
  </si>
  <si>
    <t>30741050.61</t>
  </si>
  <si>
    <t>-27542278.49</t>
  </si>
  <si>
    <t>150077563690.69</t>
  </si>
  <si>
    <t>-6429773566.95</t>
  </si>
  <si>
    <t>-28221206.53</t>
  </si>
  <si>
    <t>-3323.779588</t>
  </si>
  <si>
    <t>29797.477809</t>
  </si>
  <si>
    <t>372.007270</t>
  </si>
  <si>
    <t>256.672241</t>
  </si>
  <si>
    <t>2017-09-20T13:25:18.51Z</t>
  </si>
  <si>
    <t>1884605159</t>
  </si>
  <si>
    <t>2306003910</t>
  </si>
  <si>
    <t>2999903</t>
  </si>
  <si>
    <t>7862328</t>
  </si>
  <si>
    <t>aia.lev1_euv_12s[2017-09-20T13:25:11Z][211]</t>
  </si>
  <si>
    <t>2017-09-20T13:25:11.08Z</t>
  </si>
  <si>
    <t>158520255</t>
  </si>
  <si>
    <t>2017-09-20T13:25:09.63Z</t>
  </si>
  <si>
    <t>222.82</t>
  </si>
  <si>
    <t>221696</t>
  </si>
  <si>
    <t>1590.824341</t>
  </si>
  <si>
    <t>150215276074.25</t>
  </si>
  <si>
    <t>955.700529</t>
  </si>
  <si>
    <t>-8603491.53</t>
  </si>
  <si>
    <t>30738448.13</t>
  </si>
  <si>
    <t>-27555219.06</t>
  </si>
  <si>
    <t>150077586757.54</t>
  </si>
  <si>
    <t>-6430110569.03</t>
  </si>
  <si>
    <t>-28234122.74</t>
  </si>
  <si>
    <t>-3324.374213</t>
  </si>
  <si>
    <t>29799.245277</t>
  </si>
  <si>
    <t>370.317531</t>
  </si>
  <si>
    <t>256.673981</t>
  </si>
  <si>
    <t>2017-09-20T13:25:08.01Z</t>
  </si>
  <si>
    <t>1232262079</t>
  </si>
  <si>
    <t>3933824</t>
  </si>
  <si>
    <t>8311696</t>
  </si>
  <si>
    <t>aia.lev1_euv_12s[2017-09-20T13:25:11Z][304]</t>
  </si>
  <si>
    <t>2017-09-20T13:25:18.58Z</t>
  </si>
  <si>
    <t>158520260</t>
  </si>
  <si>
    <t>2017-09-20T13:25:17.13Z</t>
  </si>
  <si>
    <t>4.9388</t>
  </si>
  <si>
    <t>523329</t>
  </si>
  <si>
    <t>1592.396484</t>
  </si>
  <si>
    <t>sdo.lev0_asd_0004[:#60266492]</t>
  </si>
  <si>
    <t>-1.616382</t>
  </si>
  <si>
    <t>12.749855</t>
  </si>
  <si>
    <t>150215251131.37</t>
  </si>
  <si>
    <t>955.700688</t>
  </si>
  <si>
    <t>-8624821.74</t>
  </si>
  <si>
    <t>30740182.64</t>
  </si>
  <si>
    <t>-27546607.96</t>
  </si>
  <si>
    <t>150077571403.81</t>
  </si>
  <si>
    <t>-6429886259.96</t>
  </si>
  <si>
    <t>-28225527.86</t>
  </si>
  <si>
    <t>-3323.978649</t>
  </si>
  <si>
    <t>29798.068869</t>
  </si>
  <si>
    <t>371.442298</t>
  </si>
  <si>
    <t>256.672821</t>
  </si>
  <si>
    <t>2017-09-20T13:25:15.51Z</t>
  </si>
  <si>
    <t>1884605155</t>
  </si>
  <si>
    <t>3379745732</t>
  </si>
  <si>
    <t>7978654</t>
  </si>
  <si>
    <t>8356929</t>
  </si>
  <si>
    <t>aia.lev1_euv_12s[2017-09-20T13:25:23Z][171]</t>
  </si>
  <si>
    <t>2017-09-20T13:25:23Z</t>
  </si>
  <si>
    <t>2017-09-20T13:25:34.35Z</t>
  </si>
  <si>
    <t>158520270</t>
  </si>
  <si>
    <t>2017-09-20T13:25:33.35Z</t>
  </si>
  <si>
    <t>148.3568</t>
  </si>
  <si>
    <t>175.41</t>
  </si>
  <si>
    <t>105944</t>
  </si>
  <si>
    <t>1594.192871</t>
  </si>
  <si>
    <t>sdo.lev0_asd_0004[:#60266496]</t>
  </si>
  <si>
    <t>-1.350713</t>
  </si>
  <si>
    <t>12.921022</t>
  </si>
  <si>
    <t>150215198732.52</t>
  </si>
  <si>
    <t>955.701021</t>
  </si>
  <si>
    <t>-8669631.14</t>
  </si>
  <si>
    <t>30743797.12</t>
  </si>
  <si>
    <t>-27528487.94</t>
  </si>
  <si>
    <t>150077539150.74</t>
  </si>
  <si>
    <t>-6429414985.09</t>
  </si>
  <si>
    <t>-28207441.91</t>
  </si>
  <si>
    <t>-3323.144722</t>
  </si>
  <si>
    <t>29795.596955</t>
  </si>
  <si>
    <t>373.804476</t>
  </si>
  <si>
    <t>256.670410</t>
  </si>
  <si>
    <t>2017-09-20T13:25:30.51Z</t>
  </si>
  <si>
    <t>1884605171</t>
  </si>
  <si>
    <t>2306003918</t>
  </si>
  <si>
    <t>2999710</t>
  </si>
  <si>
    <t>7861904</t>
  </si>
  <si>
    <t>aia.lev1_euv_12s[2017-09-20T13:25:23Z][211]</t>
  </si>
  <si>
    <t>2017-09-20T13:25:23.08Z</t>
  </si>
  <si>
    <t>158520263</t>
  </si>
  <si>
    <t>2017-09-20T13:25:21.63Z</t>
  </si>
  <si>
    <t>223.88</t>
  </si>
  <si>
    <t>223224</t>
  </si>
  <si>
    <t>1590.824951</t>
  </si>
  <si>
    <t>150215236185.08</t>
  </si>
  <si>
    <t>955.700783</t>
  </si>
  <si>
    <t>-8637603.23</t>
  </si>
  <si>
    <t>30741217.68</t>
  </si>
  <si>
    <t>-27541443.56</t>
  </si>
  <si>
    <t>150077562203.73</t>
  </si>
  <si>
    <t>-6429751840.91</t>
  </si>
  <si>
    <t>-28220373.18</t>
  </si>
  <si>
    <t>-3323.741186</t>
  </si>
  <si>
    <t>29797.363856</t>
  </si>
  <si>
    <t>372.116182</t>
  </si>
  <si>
    <t>256.672119</t>
  </si>
  <si>
    <t>17.614</t>
  </si>
  <si>
    <t>2017-09-20T13:25:20.01Z</t>
  </si>
  <si>
    <t>1232262087</t>
  </si>
  <si>
    <t>3931382</t>
  </si>
  <si>
    <t>8311632</t>
  </si>
  <si>
    <t>aia.lev1_euv_12s[2017-09-20T13:25:23Z][304]</t>
  </si>
  <si>
    <t>2017-09-20T13:25:30.58Z</t>
  </si>
  <si>
    <t>158520268</t>
  </si>
  <si>
    <t>2017-09-20T13:25:29.13Z</t>
  </si>
  <si>
    <t>4.9408</t>
  </si>
  <si>
    <t>216.76</t>
  </si>
  <si>
    <t>530281</t>
  </si>
  <si>
    <t>1592.396973</t>
  </si>
  <si>
    <t>sdo.lev0_asd_0004[:#60266495]</t>
  </si>
  <si>
    <t>-1.572899</t>
  </si>
  <si>
    <t>12.780051</t>
  </si>
  <si>
    <t>150215211247.23</t>
  </si>
  <si>
    <t>955.700941</t>
  </si>
  <si>
    <t>-8658929.07</t>
  </si>
  <si>
    <t>30742937.46</t>
  </si>
  <si>
    <t>-27532819.36</t>
  </si>
  <si>
    <t>150077546853.75</t>
  </si>
  <si>
    <t>-6429527549.28</t>
  </si>
  <si>
    <t>-28211765.20</t>
  </si>
  <si>
    <t>-3323.344256</t>
  </si>
  <si>
    <t>29796.187406</t>
  </si>
  <si>
    <t>373.240388</t>
  </si>
  <si>
    <t>256.670990</t>
  </si>
  <si>
    <t>2017-09-20T13:25:27.51Z</t>
  </si>
  <si>
    <t>1884605167</t>
  </si>
  <si>
    <t>3379745740</t>
  </si>
  <si>
    <t>7979037</t>
  </si>
  <si>
    <t>8357082</t>
  </si>
  <si>
    <t>aia.lev1_euv_12s[2017-09-20T13:25:35Z][171]</t>
  </si>
  <si>
    <t>2017-09-20T13:25:35Z</t>
  </si>
  <si>
    <t>2017-09-20T13:25:46.35Z</t>
  </si>
  <si>
    <t>158520278</t>
  </si>
  <si>
    <t>2017-09-20T13:25:45.35Z</t>
  </si>
  <si>
    <t>8272</t>
  </si>
  <si>
    <t>148.3692</t>
  </si>
  <si>
    <t>105187</t>
  </si>
  <si>
    <t>1594.193237</t>
  </si>
  <si>
    <t>sdo.lev0_asd_0004[:#60266499]</t>
  </si>
  <si>
    <t>-1.336034</t>
  </si>
  <si>
    <t>12.975123</t>
  </si>
  <si>
    <t>150215158858.35</t>
  </si>
  <si>
    <t>955.701275</t>
  </si>
  <si>
    <t>-8703729.82</t>
  </si>
  <si>
    <t>30746521.03</t>
  </si>
  <si>
    <t>-27514671.63</t>
  </si>
  <si>
    <t>150077514608.21</t>
  </si>
  <si>
    <t>-6429056305.61</t>
  </si>
  <si>
    <t>-28193651.54</t>
  </si>
  <si>
    <t>-3322.507449</t>
  </si>
  <si>
    <t>29793.715374</t>
  </si>
  <si>
    <t>375.601415</t>
  </si>
  <si>
    <t>256.668579</t>
  </si>
  <si>
    <t>2017-09-20T13:25:42.51Z</t>
  </si>
  <si>
    <t>1884605183</t>
  </si>
  <si>
    <t>2306003926</t>
  </si>
  <si>
    <t>2999380</t>
  </si>
  <si>
    <t>aia.lev1_euv_12s[2017-09-20T13:25:35Z][211]</t>
  </si>
  <si>
    <t>2017-09-20T13:25:35.07Z</t>
  </si>
  <si>
    <t>158520271</t>
  </si>
  <si>
    <t>2017-09-20T13:25:33.62Z</t>
  </si>
  <si>
    <t>4616</t>
  </si>
  <si>
    <t>50.9204</t>
  </si>
  <si>
    <t>223.78</t>
  </si>
  <si>
    <t>224570</t>
  </si>
  <si>
    <t>1590.825317</t>
  </si>
  <si>
    <t>150215196313.86</t>
  </si>
  <si>
    <t>955.701036</t>
  </si>
  <si>
    <t>-8671699.48</t>
  </si>
  <si>
    <t>30743963.00</t>
  </si>
  <si>
    <t>-27527650.55</t>
  </si>
  <si>
    <t>150077537662.02</t>
  </si>
  <si>
    <t>-6429393229.80</t>
  </si>
  <si>
    <t>-28206606.10</t>
  </si>
  <si>
    <t>-3323.106132</t>
  </si>
  <si>
    <t>29795.482836</t>
  </si>
  <si>
    <t>373.913489</t>
  </si>
  <si>
    <t>256.670288</t>
  </si>
  <si>
    <t>2017-09-20T13:25:32.01Z</t>
  </si>
  <si>
    <t>1232262095</t>
  </si>
  <si>
    <t>3931777</t>
  </si>
  <si>
    <t>8311269</t>
  </si>
  <si>
    <t>aia.lev1_euv_12s[2017-09-20T13:25:35Z][304]</t>
  </si>
  <si>
    <t>2017-09-20T13:25:42.58Z</t>
  </si>
  <si>
    <t>158520276</t>
  </si>
  <si>
    <t>2017-09-20T13:25:41.13Z</t>
  </si>
  <si>
    <t>254.09</t>
  </si>
  <si>
    <t>530195</t>
  </si>
  <si>
    <t>1592.397339</t>
  </si>
  <si>
    <t>sdo.lev0_asd_0004[:#60266498]</t>
  </si>
  <si>
    <t>-1.493259</t>
  </si>
  <si>
    <t>12.783840</t>
  </si>
  <si>
    <t>150215171371.16</t>
  </si>
  <si>
    <t>955.701195</t>
  </si>
  <si>
    <t>-8693029.42</t>
  </si>
  <si>
    <t>30745668.72</t>
  </si>
  <si>
    <t>-27519009.84</t>
  </si>
  <si>
    <t>150077522309.72</t>
  </si>
  <si>
    <t>-6429168866.65</t>
  </si>
  <si>
    <t>-28197981.61</t>
  </si>
  <si>
    <t>-3322.707679</t>
  </si>
  <si>
    <t>29794.305876</t>
  </si>
  <si>
    <t>375.037580</t>
  </si>
  <si>
    <t>256.669159</t>
  </si>
  <si>
    <t>2017-09-20T13:25:39.51Z</t>
  </si>
  <si>
    <t>1884605179</t>
  </si>
  <si>
    <t>3379745748</t>
  </si>
  <si>
    <t>7976056</t>
  </si>
  <si>
    <t>8356613</t>
  </si>
  <si>
    <t>aia.lev1_euv_12s[2017-09-20T13:25:47Z][171]</t>
  </si>
  <si>
    <t>2017-09-20T13:25:47Z</t>
  </si>
  <si>
    <t>2017-09-20T13:25:58.35Z</t>
  </si>
  <si>
    <t>158520286</t>
  </si>
  <si>
    <t>2017-09-20T13:25:57.35Z</t>
  </si>
  <si>
    <t>148.3519</t>
  </si>
  <si>
    <t>104897</t>
  </si>
  <si>
    <t>1594.193726</t>
  </si>
  <si>
    <t>sdo.lev0_asd_0004[:#60266502]</t>
  </si>
  <si>
    <t>-1.775258</t>
  </si>
  <si>
    <t>13.036975</t>
  </si>
  <si>
    <t>150215118991.62</t>
  </si>
  <si>
    <t>955.701528</t>
  </si>
  <si>
    <t>-8737822.05</t>
  </si>
  <si>
    <t>30749221.42</t>
  </si>
  <si>
    <t>-27500834.17</t>
  </si>
  <si>
    <t>150077490071.32</t>
  </si>
  <si>
    <t>-6428697648.48</t>
  </si>
  <si>
    <t>-28179840.02</t>
  </si>
  <si>
    <t>-3321.867984</t>
  </si>
  <si>
    <t>29791.833697</t>
  </si>
  <si>
    <t>377.397483</t>
  </si>
  <si>
    <t>256.666748</t>
  </si>
  <si>
    <t>2017-09-20T13:25:54.51Z</t>
  </si>
  <si>
    <t>1884605195</t>
  </si>
  <si>
    <t>2306003934</t>
  </si>
  <si>
    <t>2999345</t>
  </si>
  <si>
    <t>aia.lev1_euv_12s[2017-09-20T13:25:47Z][211]</t>
  </si>
  <si>
    <t>2017-09-20T13:25:47.08Z</t>
  </si>
  <si>
    <t>158520279</t>
  </si>
  <si>
    <t>2017-09-20T13:25:45.63Z</t>
  </si>
  <si>
    <t>4686</t>
  </si>
  <si>
    <t>9.68</t>
  </si>
  <si>
    <t>223.31</t>
  </si>
  <si>
    <t>225801</t>
  </si>
  <si>
    <t>1590.825684</t>
  </si>
  <si>
    <t>150215156433.32</t>
  </si>
  <si>
    <t>955.701290</t>
  </si>
  <si>
    <t>-8705803.61</t>
  </si>
  <si>
    <t>30746685.95</t>
  </si>
  <si>
    <t>-27513830.59</t>
  </si>
  <si>
    <t>150077513115.64</t>
  </si>
  <si>
    <t>-6429034490.29</t>
  </si>
  <si>
    <t>-28192812.08</t>
  </si>
  <si>
    <t>-3322.468618</t>
  </si>
  <si>
    <t>29793.600927</t>
  </si>
  <si>
    <t>375.710682</t>
  </si>
  <si>
    <t>256.668457</t>
  </si>
  <si>
    <t>2017-09-20T13:25:44.01Z</t>
  </si>
  <si>
    <t>1232262103</t>
  </si>
  <si>
    <t>3931427</t>
  </si>
  <si>
    <t>8310997</t>
  </si>
  <si>
    <t>aia.lev1_euv_12s[2017-09-20T13:25:47Z][304]</t>
  </si>
  <si>
    <t>2017-09-20T13:25:54.58Z</t>
  </si>
  <si>
    <t>158520284</t>
  </si>
  <si>
    <t>2017-09-20T13:25:53.13Z</t>
  </si>
  <si>
    <t>227.58</t>
  </si>
  <si>
    <t>529342</t>
  </si>
  <si>
    <t>1592.397827</t>
  </si>
  <si>
    <t>sdo.lev0_asd_0004[:#60266501]</t>
  </si>
  <si>
    <t>-1.912768</t>
  </si>
  <si>
    <t>12.814117</t>
  </si>
  <si>
    <t>150215131497.78</t>
  </si>
  <si>
    <t>955.701449</t>
  </si>
  <si>
    <t>-8727127.36</t>
  </si>
  <si>
    <t>30748376.78</t>
  </si>
  <si>
    <t>-27505177.53</t>
  </si>
  <si>
    <t>150077497768.41</t>
  </si>
  <si>
    <t>-6428810163.73</t>
  </si>
  <si>
    <t>-28184175.24</t>
  </si>
  <si>
    <t>-3322.068832</t>
  </si>
  <si>
    <t>29792.424026</t>
  </si>
  <si>
    <t>376.834115</t>
  </si>
  <si>
    <t>256.667328</t>
  </si>
  <si>
    <t>2017-09-20T13:25:51.51Z</t>
  </si>
  <si>
    <t>1884605191</t>
  </si>
  <si>
    <t>3379745756</t>
  </si>
  <si>
    <t>7975010</t>
  </si>
  <si>
    <t>8356395</t>
  </si>
  <si>
    <t>aia.lev1_euv_12s[2017-09-20T13:25:59Z][171]</t>
  </si>
  <si>
    <t>2017-09-20T13:25:59Z</t>
  </si>
  <si>
    <t>2017-09-20T13:26:10.35Z</t>
  </si>
  <si>
    <t>158520294</t>
  </si>
  <si>
    <t>2017-09-20T13:26:09.35Z</t>
  </si>
  <si>
    <t>148.3481</t>
  </si>
  <si>
    <t>104631</t>
  </si>
  <si>
    <t>1594.194092</t>
  </si>
  <si>
    <t>sdo.lev0_asd_0004[:#60266505]</t>
  </si>
  <si>
    <t>-1.694122</t>
  </si>
  <si>
    <t>12.582873</t>
  </si>
  <si>
    <t>sdo.fds_orbit_vectors[2017.09.20_13:26:00_UTC]</t>
  </si>
  <si>
    <t>150215079132.69</t>
  </si>
  <si>
    <t>955.701782</t>
  </si>
  <si>
    <t>-8771907.46</t>
  </si>
  <si>
    <t>30751898.25</t>
  </si>
  <si>
    <t>-27486975.72</t>
  </si>
  <si>
    <t>150077465540.42</t>
  </si>
  <si>
    <t>-6428339014.22</t>
  </si>
  <si>
    <t>-28166007.50</t>
  </si>
  <si>
    <t>-3321.226426</t>
  </si>
  <si>
    <t>29789.951922</t>
  </si>
  <si>
    <t>379.192679</t>
  </si>
  <si>
    <t>256.664917</t>
  </si>
  <si>
    <t>2017-09-20T13:26:06.51Z</t>
  </si>
  <si>
    <t>1884605207</t>
  </si>
  <si>
    <t>2306003942</t>
  </si>
  <si>
    <t>2999077</t>
  </si>
  <si>
    <t>7861976</t>
  </si>
  <si>
    <t>aia.lev1_euv_12s[2017-09-20T13:25:59Z][211]</t>
  </si>
  <si>
    <t>2017-09-20T13:25:59.08Z</t>
  </si>
  <si>
    <t>158520287</t>
  </si>
  <si>
    <t>2017-09-20T13:25:57.63Z</t>
  </si>
  <si>
    <t>4369</t>
  </si>
  <si>
    <t>222.69</t>
  </si>
  <si>
    <t>224243</t>
  </si>
  <si>
    <t>1590.826050</t>
  </si>
  <si>
    <t>150215116541.13</t>
  </si>
  <si>
    <t>955.701544</t>
  </si>
  <si>
    <t>-8739917.60</t>
  </si>
  <si>
    <t>30749386.65</t>
  </si>
  <si>
    <t>-27499982.85</t>
  </si>
  <si>
    <t>150077488563.14</t>
  </si>
  <si>
    <t>-6428675601.44</t>
  </si>
  <si>
    <t>-28178990.29</t>
  </si>
  <si>
    <t>-3321.828602</t>
  </si>
  <si>
    <t>29791.718022</t>
  </si>
  <si>
    <t>377.507864</t>
  </si>
  <si>
    <t>256.666626</t>
  </si>
  <si>
    <t>2017-09-20T13:25:56.01Z</t>
  </si>
  <si>
    <t>1232262111</t>
  </si>
  <si>
    <t>3930748</t>
  </si>
  <si>
    <t>8310844</t>
  </si>
  <si>
    <t>aia.lev1_euv_12s[2017-09-20T13:25:59Z][304]</t>
  </si>
  <si>
    <t>2017-09-20T13:26:06.58Z</t>
  </si>
  <si>
    <t>158520292</t>
  </si>
  <si>
    <t>2017-09-20T13:26:05.13Z</t>
  </si>
  <si>
    <t>4.9418</t>
  </si>
  <si>
    <t>529732</t>
  </si>
  <si>
    <t>1592.398315</t>
  </si>
  <si>
    <t>sdo.lev0_asd_0004[:#60266504]</t>
  </si>
  <si>
    <t>-1.391680</t>
  </si>
  <si>
    <t>12.904773</t>
  </si>
  <si>
    <t>150215091636.06</t>
  </si>
  <si>
    <t>955.701702</t>
  </si>
  <si>
    <t>-8761215.20</t>
  </si>
  <si>
    <t>30751061.03</t>
  </si>
  <si>
    <t>-27491325.54</t>
  </si>
  <si>
    <t>150077473235.40</t>
  </si>
  <si>
    <t>-6428451519.43</t>
  </si>
  <si>
    <t>-28170349.18</t>
  </si>
  <si>
    <t>-3321.427917</t>
  </si>
  <si>
    <t>29790.542267</t>
  </si>
  <si>
    <t>378.629599</t>
  </si>
  <si>
    <t>256.665497</t>
  </si>
  <si>
    <t>2017-09-20T13:26:03.51Z</t>
  </si>
  <si>
    <t>1884605203</t>
  </si>
  <si>
    <t>3379745764</t>
  </si>
  <si>
    <t>13590</t>
  </si>
  <si>
    <t>7975870</t>
  </si>
  <si>
    <t>8356809</t>
  </si>
  <si>
    <t>aia.lev1_euv_12s[2017-09-20T13:26:11Z][171]</t>
  </si>
  <si>
    <t>2017-09-20T13:26:11Z</t>
  </si>
  <si>
    <t>2017-09-20T13:26:22.35Z</t>
  </si>
  <si>
    <t>158520302</t>
  </si>
  <si>
    <t>2017-09-20T13:26:21.35Z</t>
  </si>
  <si>
    <t>148.3456</t>
  </si>
  <si>
    <t>104377</t>
  </si>
  <si>
    <t>1594.194458</t>
  </si>
  <si>
    <t>sdo.lev0_asd_0004[:#60266508]</t>
  </si>
  <si>
    <t>-1.641310</t>
  </si>
  <si>
    <t>12.611500</t>
  </si>
  <si>
    <t>150215039270.02</t>
  </si>
  <si>
    <t>955.702036</t>
  </si>
  <si>
    <t>-8805995.94</t>
  </si>
  <si>
    <t>30754552.31</t>
  </si>
  <si>
    <t>-27473092.23</t>
  </si>
  <si>
    <t>150077441008.34</t>
  </si>
  <si>
    <t>-6427980300.15</t>
  </si>
  <si>
    <t>-28152149.95</t>
  </si>
  <si>
    <t>-3320.582544</t>
  </si>
  <si>
    <t>29788.069511</t>
  </si>
  <si>
    <t>380.987517</t>
  </si>
  <si>
    <t>256.663086</t>
  </si>
  <si>
    <t>2017-09-20T13:26:18.51Z</t>
  </si>
  <si>
    <t>1884605219</t>
  </si>
  <si>
    <t>2306003950</t>
  </si>
  <si>
    <t>2999523</t>
  </si>
  <si>
    <t>7861695</t>
  </si>
  <si>
    <t>aia.lev1_euv_12s[2017-09-20T13:26:11Z][211]</t>
  </si>
  <si>
    <t>2017-09-20T13:26:11.08Z</t>
  </si>
  <si>
    <t>158520295</t>
  </si>
  <si>
    <t>2017-09-20T13:26:09.63Z</t>
  </si>
  <si>
    <t>4432</t>
  </si>
  <si>
    <t>50.9179</t>
  </si>
  <si>
    <t>223.28</t>
  </si>
  <si>
    <t>39.23</t>
  </si>
  <si>
    <t>223521</t>
  </si>
  <si>
    <t>1590.826538</t>
  </si>
  <si>
    <t>150215076707.08</t>
  </si>
  <si>
    <t>955.701797</t>
  </si>
  <si>
    <t>-8773981.72</t>
  </si>
  <si>
    <t>30752060.41</t>
  </si>
  <si>
    <t>-27486131.60</t>
  </si>
  <si>
    <t>150077464047.63</t>
  </si>
  <si>
    <t>-6428317188.05</t>
  </si>
  <si>
    <t>-28165164.96</t>
  </si>
  <si>
    <t>-3321.187311</t>
  </si>
  <si>
    <t>29789.837391</t>
  </si>
  <si>
    <t>379.301909</t>
  </si>
  <si>
    <t>256.664795</t>
  </si>
  <si>
    <t>2017-09-20T13:26:08.01Z</t>
  </si>
  <si>
    <t>1232262119</t>
  </si>
  <si>
    <t>3931445</t>
  </si>
  <si>
    <t>8311243</t>
  </si>
  <si>
    <t>aia.lev1_euv_12s[2017-09-20T13:26:11Z][304]</t>
  </si>
  <si>
    <t>2017-09-20T13:26:18.58Z</t>
  </si>
  <si>
    <t>158520300</t>
  </si>
  <si>
    <t>2017-09-20T13:26:17.13Z</t>
  </si>
  <si>
    <t>294.73</t>
  </si>
  <si>
    <t>531386</t>
  </si>
  <si>
    <t>1592.398682</t>
  </si>
  <si>
    <t>sdo.lev0_asd_0004[:#60266507]</t>
  </si>
  <si>
    <t>-1.336921</t>
  </si>
  <si>
    <t>12.445156</t>
  </si>
  <si>
    <t>150215051777.40</t>
  </si>
  <si>
    <t>955.701956</t>
  </si>
  <si>
    <t>-8795300.29</t>
  </si>
  <si>
    <t>30753722.05</t>
  </si>
  <si>
    <t>-27477450.89</t>
  </si>
  <si>
    <t>150077448705.45</t>
  </si>
  <si>
    <t>-6428092855.80</t>
  </si>
  <si>
    <t>-28156500.48</t>
  </si>
  <si>
    <t>-3320.784814</t>
  </si>
  <si>
    <t>29788.660188</t>
  </si>
  <si>
    <t>380.424422</t>
  </si>
  <si>
    <t>256.663666</t>
  </si>
  <si>
    <t>2017-09-20T13:26:15.51Z</t>
  </si>
  <si>
    <t>1884605215</t>
  </si>
  <si>
    <t>3379745772</t>
  </si>
  <si>
    <t>7975749</t>
  </si>
  <si>
    <t>8356576</t>
  </si>
  <si>
    <t>aia.lev1_euv_12s[2017-09-20T13:26:23Z][171]</t>
  </si>
  <si>
    <t>2017-09-20T13:26:23Z</t>
  </si>
  <si>
    <t>2017-09-20T13:26:34.35Z</t>
  </si>
  <si>
    <t>2017-09-26T14:11:45Z</t>
  </si>
  <si>
    <t>158520310</t>
  </si>
  <si>
    <t>2017-09-20T13:26:33.35Z</t>
  </si>
  <si>
    <t>148.3548</t>
  </si>
  <si>
    <t>103135</t>
  </si>
  <si>
    <t>1594.194946</t>
  </si>
  <si>
    <t>sdo.lev0_asd_0004[:#60266511]</t>
  </si>
  <si>
    <t>-1.515814</t>
  </si>
  <si>
    <t>12.642143</t>
  </si>
  <si>
    <t>150214999439.29</t>
  </si>
  <si>
    <t>955.702289</t>
  </si>
  <si>
    <t>-8840057.00</t>
  </si>
  <si>
    <t>30757181.22</t>
  </si>
  <si>
    <t>-27459196.14</t>
  </si>
  <si>
    <t>150077416497.02</t>
  </si>
  <si>
    <t>-6427621827.78</t>
  </si>
  <si>
    <t>-28138279.79</t>
  </si>
  <si>
    <t>-3319.936902</t>
  </si>
  <si>
    <t>29786.188152</t>
  </si>
  <si>
    <t>382.780387</t>
  </si>
  <si>
    <t>256.661255</t>
  </si>
  <si>
    <t>2017-09-20T13:26:30.51Z</t>
  </si>
  <si>
    <t>1884605231</t>
  </si>
  <si>
    <t>2306003958</t>
  </si>
  <si>
    <t>2999786</t>
  </si>
  <si>
    <t>7861423</t>
  </si>
  <si>
    <t>aia.lev1_euv_12s[2017-09-20T13:26:23Z][211]</t>
  </si>
  <si>
    <t>2017-09-20T13:26:23.08Z</t>
  </si>
  <si>
    <t>158520303</t>
  </si>
  <si>
    <t>2017-09-20T13:26:21.63Z</t>
  </si>
  <si>
    <t>4423</t>
  </si>
  <si>
    <t>222.36</t>
  </si>
  <si>
    <t>224235</t>
  </si>
  <si>
    <t>1590.826904</t>
  </si>
  <si>
    <t>150215036858.60</t>
  </si>
  <si>
    <t>955.702051</t>
  </si>
  <si>
    <t>-8808058.06</t>
  </si>
  <si>
    <t>30754712.12</t>
  </si>
  <si>
    <t>-27472251.61</t>
  </si>
  <si>
    <t>150077439524.35</t>
  </si>
  <si>
    <t>-6427958598.88</t>
  </si>
  <si>
    <t>-28151310.90</t>
  </si>
  <si>
    <t>-3320.543520</t>
  </si>
  <si>
    <t>29787.955623</t>
  </si>
  <si>
    <t>381.096075</t>
  </si>
  <si>
    <t>256.662964</t>
  </si>
  <si>
    <t>2017-09-20T13:26:20.01Z</t>
  </si>
  <si>
    <t>1232262127</t>
  </si>
  <si>
    <t>3932259</t>
  </si>
  <si>
    <t>8311289</t>
  </si>
  <si>
    <t>aia.lev1_euv_12s[2017-09-20T13:26:23Z][304]</t>
  </si>
  <si>
    <t>2017-09-20T13:26:30.58Z</t>
  </si>
  <si>
    <t>158520308</t>
  </si>
  <si>
    <t>2017-09-20T13:26:29.13Z</t>
  </si>
  <si>
    <t>4.9475</t>
  </si>
  <si>
    <t>523692</t>
  </si>
  <si>
    <t>1592.399048</t>
  </si>
  <si>
    <t>sdo.lev0_asd_0004[:#60266510]</t>
  </si>
  <si>
    <t>-1.200992</t>
  </si>
  <si>
    <t>12.939319</t>
  </si>
  <si>
    <t>150215011942.79</t>
  </si>
  <si>
    <t>955.702209</t>
  </si>
  <si>
    <t>-8829364.70</t>
  </si>
  <si>
    <t>30756358.44</t>
  </si>
  <si>
    <t>-27463560.90</t>
  </si>
  <si>
    <t>150077424191.40</t>
  </si>
  <si>
    <t>-6427734362.93</t>
  </si>
  <si>
    <t>-28142636.41</t>
  </si>
  <si>
    <t>-3320.139824</t>
  </si>
  <si>
    <t>29786.778790</t>
  </si>
  <si>
    <t>382.217633</t>
  </si>
  <si>
    <t>256.661835</t>
  </si>
  <si>
    <t>2017-09-20T13:26:27.51Z</t>
  </si>
  <si>
    <t>1884605227</t>
  </si>
  <si>
    <t>3379745780</t>
  </si>
  <si>
    <t>7974220</t>
  </si>
  <si>
    <t>8356584</t>
  </si>
  <si>
    <t>aia.lev1_euv_12s[2017-09-20T13:26:35Z][171]</t>
  </si>
  <si>
    <t>2017-09-20T13:26:35Z</t>
  </si>
  <si>
    <t>2017-09-20T13:26:46.35Z</t>
  </si>
  <si>
    <t>158520318</t>
  </si>
  <si>
    <t>2017-09-20T13:26:45.35Z</t>
  </si>
  <si>
    <t>148.3465</t>
  </si>
  <si>
    <t>1594.195312</t>
  </si>
  <si>
    <t>sdo.lev0_asd_0004[:#60266514]</t>
  </si>
  <si>
    <t>-1.959627</t>
  </si>
  <si>
    <t>12.756309</t>
  </si>
  <si>
    <t>150214959604.00</t>
  </si>
  <si>
    <t>955.702542</t>
  </si>
  <si>
    <t>-8874121.83</t>
  </si>
  <si>
    <t>30759787.40</t>
  </si>
  <si>
    <t>-27445274.73</t>
  </si>
  <si>
    <t>150077391984.02</t>
  </si>
  <si>
    <t>-6427263268.79</t>
  </si>
  <si>
    <t>-28124384.32</t>
  </si>
  <si>
    <t>-3319.288911</t>
  </si>
  <si>
    <t>29784.306123</t>
  </si>
  <si>
    <t>384.572933</t>
  </si>
  <si>
    <t>256.659424</t>
  </si>
  <si>
    <t>2017-09-20T13:26:42.51Z</t>
  </si>
  <si>
    <t>1884605243</t>
  </si>
  <si>
    <t>2306003966</t>
  </si>
  <si>
    <t>2999934</t>
  </si>
  <si>
    <t>7861627</t>
  </si>
  <si>
    <t>aia.lev1_euv_12s[2017-09-20T13:26:35Z][211]</t>
  </si>
  <si>
    <t>2017-09-20T13:26:35.08Z</t>
  </si>
  <si>
    <t>158520311</t>
  </si>
  <si>
    <t>2017-09-20T13:26:33.63Z</t>
  </si>
  <si>
    <t>222.72</t>
  </si>
  <si>
    <t>221244</t>
  </si>
  <si>
    <t>1590.827393</t>
  </si>
  <si>
    <t>150214997003.26</t>
  </si>
  <si>
    <t>955.702305</t>
  </si>
  <si>
    <t>-8842140.15</t>
  </si>
  <si>
    <t>30757341.25</t>
  </si>
  <si>
    <t>-27458345.49</t>
  </si>
  <si>
    <t>150077414997.96</t>
  </si>
  <si>
    <t>-6427599902.35</t>
  </si>
  <si>
    <t>-28137430.73</t>
  </si>
  <si>
    <t>-3319.897341</t>
  </si>
  <si>
    <t>29786.073075</t>
  </si>
  <si>
    <t>382.890021</t>
  </si>
  <si>
    <t>256.661133</t>
  </si>
  <si>
    <t>2017-09-20T13:26:32.01Z</t>
  </si>
  <si>
    <t>1232262135</t>
  </si>
  <si>
    <t>3931867</t>
  </si>
  <si>
    <t>8311121</t>
  </si>
  <si>
    <t>aia.lev1_euv_12s[2017-09-20T13:26:35Z][304]</t>
  </si>
  <si>
    <t>2017-09-20T13:26:42.58Z</t>
  </si>
  <si>
    <t>158520316</t>
  </si>
  <si>
    <t>2017-09-20T13:26:41.13Z</t>
  </si>
  <si>
    <t>5.39</t>
  </si>
  <si>
    <t>263.18</t>
  </si>
  <si>
    <t>523089</t>
  </si>
  <si>
    <t>1592.399536</t>
  </si>
  <si>
    <t>sdo.lev0_asd_0004[:#60266513]</t>
  </si>
  <si>
    <t>-1.655158</t>
  </si>
  <si>
    <t>12.546488</t>
  </si>
  <si>
    <t>150214972105.04</t>
  </si>
  <si>
    <t>955.702463</t>
  </si>
  <si>
    <t>-8863431.68</t>
  </si>
  <si>
    <t>30758972.01</t>
  </si>
  <si>
    <t>-27449646.08</t>
  </si>
  <si>
    <t>150077399676.52</t>
  </si>
  <si>
    <t>-6427375796.01</t>
  </si>
  <si>
    <t>-28128747.52</t>
  </si>
  <si>
    <t>-3319.492507</t>
  </si>
  <si>
    <t>29784.896787</t>
  </si>
  <si>
    <t>384.010457</t>
  </si>
  <si>
    <t>256.660004</t>
  </si>
  <si>
    <t>2017-09-20T13:26:39.51Z</t>
  </si>
  <si>
    <t>1884605239</t>
  </si>
  <si>
    <t>3379745788</t>
  </si>
  <si>
    <t>7976997</t>
  </si>
  <si>
    <t>8357040</t>
  </si>
  <si>
    <t>aia.lev1_euv_12s[2017-09-20T13:26:47Z][171]</t>
  </si>
  <si>
    <t>2017-09-20T13:26:47Z</t>
  </si>
  <si>
    <t>2017-09-20T13:26:58.35Z</t>
  </si>
  <si>
    <t>158520326</t>
  </si>
  <si>
    <t>2017-09-20T13:26:57.35Z</t>
  </si>
  <si>
    <t>103080</t>
  </si>
  <si>
    <t>1594.195801</t>
  </si>
  <si>
    <t>sdo.lev0_asd_0004[:#60266517]</t>
  </si>
  <si>
    <t>-1.716348</t>
  </si>
  <si>
    <t>12.261889</t>
  </si>
  <si>
    <t>150214919775.02</t>
  </si>
  <si>
    <t>955.702796</t>
  </si>
  <si>
    <t>-8908181.15</t>
  </si>
  <si>
    <t>30762370.13</t>
  </si>
  <si>
    <t>-27431331.78</t>
  </si>
  <si>
    <t>150077367476.00</t>
  </si>
  <si>
    <t>-6426904720.78</t>
  </si>
  <si>
    <t>-28110467.31</t>
  </si>
  <si>
    <t>-3318.638745</t>
  </si>
  <si>
    <t>29782.423936</t>
  </si>
  <si>
    <t>386.364667</t>
  </si>
  <si>
    <t>256.657593</t>
  </si>
  <si>
    <t>2017-09-20T13:26:54.51Z</t>
  </si>
  <si>
    <t>1884605255</t>
  </si>
  <si>
    <t>2306003974</t>
  </si>
  <si>
    <t>2999698</t>
  </si>
  <si>
    <t>aia.lev1_euv_12s[2017-09-20T13:26:47Z][211]</t>
  </si>
  <si>
    <t>2017-09-20T13:26:47.08Z</t>
  </si>
  <si>
    <t>158520319</t>
  </si>
  <si>
    <t>2017-09-20T13:26:45.63Z</t>
  </si>
  <si>
    <t>4602</t>
  </si>
  <si>
    <t>223.24</t>
  </si>
  <si>
    <t>39.13</t>
  </si>
  <si>
    <t>220298</t>
  </si>
  <si>
    <t>1590.827881</t>
  </si>
  <si>
    <t>150214957179.12</t>
  </si>
  <si>
    <t>955.702558</t>
  </si>
  <si>
    <t>-8876195.44</t>
  </si>
  <si>
    <t>30759945.30</t>
  </si>
  <si>
    <t>-27444426.53</t>
  </si>
  <si>
    <t>150077390491.88</t>
  </si>
  <si>
    <t>-6427241440.88</t>
  </si>
  <si>
    <t>-28123537.70</t>
  </si>
  <si>
    <t>-3319.249392</t>
  </si>
  <si>
    <t>29784.191544</t>
  </si>
  <si>
    <t>384.682033</t>
  </si>
  <si>
    <t>256.659302</t>
  </si>
  <si>
    <t>2017-09-20T13:26:44.01Z</t>
  </si>
  <si>
    <t>1232262143</t>
  </si>
  <si>
    <t>3932815</t>
  </si>
  <si>
    <t>8311620</t>
  </si>
  <si>
    <t>aia.lev1_euv_12s[2017-09-20T13:26:47Z][304]</t>
  </si>
  <si>
    <t>2017-09-20T13:26:54.58Z</t>
  </si>
  <si>
    <t>158520324</t>
  </si>
  <si>
    <t>2017-09-20T13:26:53.13Z</t>
  </si>
  <si>
    <t>4.9415</t>
  </si>
  <si>
    <t>222.73</t>
  </si>
  <si>
    <t>522538</t>
  </si>
  <si>
    <t>1592.399902</t>
  </si>
  <si>
    <t>sdo.lev0_asd_0004[:#60266516]</t>
  </si>
  <si>
    <t>-1.381222</t>
  </si>
  <si>
    <t>12.527113</t>
  </si>
  <si>
    <t>150214932270.20</t>
  </si>
  <si>
    <t>955.702716</t>
  </si>
  <si>
    <t>-8897496.04</t>
  </si>
  <si>
    <t>30761562.35</t>
  </si>
  <si>
    <t>-27435708.53</t>
  </si>
  <si>
    <t>150077375164.56</t>
  </si>
  <si>
    <t>-6427017209.73</t>
  </si>
  <si>
    <t>-28114835.92</t>
  </si>
  <si>
    <t>-3318.842961</t>
  </si>
  <si>
    <t>29783.014466</t>
  </si>
  <si>
    <t>385.802619</t>
  </si>
  <si>
    <t>256.658173</t>
  </si>
  <si>
    <t>2017-09-20T13:26:51.51Z</t>
  </si>
  <si>
    <t>1884605251</t>
  </si>
  <si>
    <t>3379745796</t>
  </si>
  <si>
    <t>7977975</t>
  </si>
  <si>
    <t>8357211</t>
  </si>
  <si>
    <t>aia.lev1_euv_12s[2017-09-20T13:26:59Z][171]</t>
  </si>
  <si>
    <t>2017-09-20T13:26:59Z</t>
  </si>
  <si>
    <t>2017-09-20T13:27:10.35Z</t>
  </si>
  <si>
    <t>158520334</t>
  </si>
  <si>
    <t>2017-09-20T13:27:09.35Z</t>
  </si>
  <si>
    <t>148.3452</t>
  </si>
  <si>
    <t>103655</t>
  </si>
  <si>
    <t>1594.196289</t>
  </si>
  <si>
    <t>sdo.lev0_asd_0004[:#60266520]</t>
  </si>
  <si>
    <t>-1.772327</t>
  </si>
  <si>
    <t>12.426824</t>
  </si>
  <si>
    <t>sdo.fds_orbit_vectors[2017.09.20_13:27:00_UTC]</t>
  </si>
  <si>
    <t>150214879956.50</t>
  </si>
  <si>
    <t>955.703049</t>
  </si>
  <si>
    <t>-8942231.36</t>
  </si>
  <si>
    <t>30764929.14</t>
  </si>
  <si>
    <t>-27417368.78</t>
  </si>
  <si>
    <t>150077342975.66</t>
  </si>
  <si>
    <t>-6426546218.47</t>
  </si>
  <si>
    <t>-28096530.20</t>
  </si>
  <si>
    <t>-3317.986367</t>
  </si>
  <si>
    <t>29780.541773</t>
  </si>
  <si>
    <t>388.155313</t>
  </si>
  <si>
    <t>256.655762</t>
  </si>
  <si>
    <t>2017-09-20T13:27:06.51Z</t>
  </si>
  <si>
    <t>1884605267</t>
  </si>
  <si>
    <t>2306003982</t>
  </si>
  <si>
    <t>3000580</t>
  </si>
  <si>
    <t>7861163</t>
  </si>
  <si>
    <t>aia.lev1_euv_12s[2017-09-20T13:26:59Z][211]</t>
  </si>
  <si>
    <t>2017-09-20T13:26:59.08Z</t>
  </si>
  <si>
    <t>158520327</t>
  </si>
  <si>
    <t>2017-09-20T13:26:57.63Z</t>
  </si>
  <si>
    <t>223.52</t>
  </si>
  <si>
    <t>222048</t>
  </si>
  <si>
    <t>1590.828247</t>
  </si>
  <si>
    <t>150214917355.12</t>
  </si>
  <si>
    <t>955.702811</t>
  </si>
  <si>
    <t>-8910250.49</t>
  </si>
  <si>
    <t>30762526.31</t>
  </si>
  <si>
    <t>-27430483.89</t>
  </si>
  <si>
    <t>150077365987.00</t>
  </si>
  <si>
    <t>-6426882934.98</t>
  </si>
  <si>
    <t>-28109620.99</t>
  </si>
  <si>
    <t>-3318.599170</t>
  </si>
  <si>
    <t>29782.309565</t>
  </si>
  <si>
    <t>386.473510</t>
  </si>
  <si>
    <t>256.657471</t>
  </si>
  <si>
    <t>2017-09-20T13:26:56.01Z</t>
  </si>
  <si>
    <t>1232262151</t>
  </si>
  <si>
    <t>3932532</t>
  </si>
  <si>
    <t>8311896</t>
  </si>
  <si>
    <t>aia.lev1_euv_12s[2017-09-20T13:26:59Z][304]</t>
  </si>
  <si>
    <t>2017-09-20T13:27:06.59Z</t>
  </si>
  <si>
    <t>158520332</t>
  </si>
  <si>
    <t>2017-09-20T13:27:05.14Z</t>
  </si>
  <si>
    <t>200.83</t>
  </si>
  <si>
    <t>522163</t>
  </si>
  <si>
    <t>1592.400269</t>
  </si>
  <si>
    <t>sdo.lev0_asd_0004[:#60266519]</t>
  </si>
  <si>
    <t>-1.430106</t>
  </si>
  <si>
    <t>12.703628</t>
  </si>
  <si>
    <t>150214892415.11</t>
  </si>
  <si>
    <t>955.702970</t>
  </si>
  <si>
    <t>-8931577.58</t>
  </si>
  <si>
    <t>30764130.94</t>
  </si>
  <si>
    <t>-27421740.14</t>
  </si>
  <si>
    <t>150077350641.31</t>
  </si>
  <si>
    <t>-6426658393.56</t>
  </si>
  <si>
    <t>-28100893.46</t>
  </si>
  <si>
    <t>-3318.190740</t>
  </si>
  <si>
    <t>29781.130723</t>
  </si>
  <si>
    <t>387.595111</t>
  </si>
  <si>
    <t>256.656311</t>
  </si>
  <si>
    <t>2017-09-20T13:27:03.51Z</t>
  </si>
  <si>
    <t>1884605263</t>
  </si>
  <si>
    <t>3379745804</t>
  </si>
  <si>
    <t>7979167</t>
  </si>
  <si>
    <t>8357374</t>
  </si>
  <si>
    <t>aia.lev1_euv_12s[2017-09-20T13:27:11Z][171]</t>
  </si>
  <si>
    <t>2017-09-20T13:27:11Z</t>
  </si>
  <si>
    <t>2017-09-20T13:27:22.35Z</t>
  </si>
  <si>
    <t>158520342</t>
  </si>
  <si>
    <t>2017-09-20T13:27:21.35Z</t>
  </si>
  <si>
    <t>148.3379</t>
  </si>
  <si>
    <t>175.36</t>
  </si>
  <si>
    <t>102973</t>
  </si>
  <si>
    <t>1594.196655</t>
  </si>
  <si>
    <t>sdo.lev0_asd_0004[:#60266523]</t>
  </si>
  <si>
    <t>-1.611924</t>
  </si>
  <si>
    <t>12.501668</t>
  </si>
  <si>
    <t>150214840131.20</t>
  </si>
  <si>
    <t>955.703303</t>
  </si>
  <si>
    <t>-8976287.23</t>
  </si>
  <si>
    <t>30767465.52</t>
  </si>
  <si>
    <t>-27403379.64</t>
  </si>
  <si>
    <t>150077318472.32</t>
  </si>
  <si>
    <t>-6426187607.78</t>
  </si>
  <si>
    <t>-28082566.96</t>
  </si>
  <si>
    <t>-3317.331542</t>
  </si>
  <si>
    <t>29778.658826</t>
  </si>
  <si>
    <t>389.945689</t>
  </si>
  <si>
    <t>256.653931</t>
  </si>
  <si>
    <t>2017-09-20T13:27:18.51Z</t>
  </si>
  <si>
    <t>1884605279</t>
  </si>
  <si>
    <t>2306003990</t>
  </si>
  <si>
    <t>2999534</t>
  </si>
  <si>
    <t>7861687</t>
  </si>
  <si>
    <t>aia.lev1_euv_12s[2017-09-20T13:27:11Z][211]</t>
  </si>
  <si>
    <t>2017-09-20T13:27:11.08Z</t>
  </si>
  <si>
    <t>158520335</t>
  </si>
  <si>
    <t>2017-09-20T13:27:09.63Z</t>
  </si>
  <si>
    <t>223.97</t>
  </si>
  <si>
    <t>220623</t>
  </si>
  <si>
    <t>1590.828613</t>
  </si>
  <si>
    <t>150214877532.28</t>
  </si>
  <si>
    <t>955.703065</t>
  </si>
  <si>
    <t>-8944304.39</t>
  </si>
  <si>
    <t>30765084.19</t>
  </si>
  <si>
    <t>-27416517.92</t>
  </si>
  <si>
    <t>150077341484.07</t>
  </si>
  <si>
    <t>-6426524390.68</t>
  </si>
  <si>
    <t>-28095680.92</t>
  </si>
  <si>
    <t>-3317.946573</t>
  </si>
  <si>
    <t>29780.427169</t>
  </si>
  <si>
    <t>388.264312</t>
  </si>
  <si>
    <t>256.655640</t>
  </si>
  <si>
    <t>2017-09-20T13:27:08.01Z</t>
  </si>
  <si>
    <t>1232262159</t>
  </si>
  <si>
    <t>3931834</t>
  </si>
  <si>
    <t>8311403</t>
  </si>
  <si>
    <t>aia.lev1_euv_12s[2017-09-20T13:27:11Z][304]</t>
  </si>
  <si>
    <t>2017-09-20T13:27:18.58Z</t>
  </si>
  <si>
    <t>158520340</t>
  </si>
  <si>
    <t>2017-09-20T13:27:17.13Z</t>
  </si>
  <si>
    <t>518770</t>
  </si>
  <si>
    <t>1592.400757</t>
  </si>
  <si>
    <t>sdo.lev0_asd_0004[:#60266522]</t>
  </si>
  <si>
    <t>-1.825887</t>
  </si>
  <si>
    <t>12.298558</t>
  </si>
  <si>
    <t>150214852638.25</t>
  </si>
  <si>
    <t>955.703223</t>
  </si>
  <si>
    <t>-8965592.07</t>
  </si>
  <si>
    <t>30766671.46</t>
  </si>
  <si>
    <t>-27407775.46</t>
  </si>
  <si>
    <t>150077326167.41</t>
  </si>
  <si>
    <t>-6426300233.70</t>
  </si>
  <si>
    <t>-28086954.64</t>
  </si>
  <si>
    <t>-3317.537439</t>
  </si>
  <si>
    <t>29779.250211</t>
  </si>
  <si>
    <t>389.383486</t>
  </si>
  <si>
    <t>256.654480</t>
  </si>
  <si>
    <t>2017-09-20T13:27:15.51Z</t>
  </si>
  <si>
    <t>1884605275</t>
  </si>
  <si>
    <t>3379745812</t>
  </si>
  <si>
    <t>7978341</t>
  </si>
  <si>
    <t>8357087</t>
  </si>
  <si>
    <t>aia.lev1_euv_12s[2017-09-20T13:27:23Z][171]</t>
  </si>
  <si>
    <t>2017-09-20T13:27:23Z</t>
  </si>
  <si>
    <t>2017-09-20T13:27:34.35Z</t>
  </si>
  <si>
    <t>158520350</t>
  </si>
  <si>
    <t>2017-09-20T13:27:33.35Z</t>
  </si>
  <si>
    <t>6559</t>
  </si>
  <si>
    <t>148.3380</t>
  </si>
  <si>
    <t>102933</t>
  </si>
  <si>
    <t>1594.197021</t>
  </si>
  <si>
    <t>sdo.lev0_asd_0004[:#60266526]</t>
  </si>
  <si>
    <t>-2.025382</t>
  </si>
  <si>
    <t>12.609622</t>
  </si>
  <si>
    <t>150214800339.81</t>
  </si>
  <si>
    <t>955.703556</t>
  </si>
  <si>
    <t>-9010313.96</t>
  </si>
  <si>
    <t>30769976.70</t>
  </si>
  <si>
    <t>-27389378.68</t>
  </si>
  <si>
    <t>150077293991.00</t>
  </si>
  <si>
    <t>-6425829255.58</t>
  </si>
  <si>
    <t>-28068591.85</t>
  </si>
  <si>
    <t>-3316.674956</t>
  </si>
  <si>
    <t>29776.777021</t>
  </si>
  <si>
    <t>391.733977</t>
  </si>
  <si>
    <t>256.652100</t>
  </si>
  <si>
    <t>2017-09-20T13:27:30.51Z</t>
  </si>
  <si>
    <t>1884605291</t>
  </si>
  <si>
    <t>2306003998</t>
  </si>
  <si>
    <t>3000070</t>
  </si>
  <si>
    <t>7861551</t>
  </si>
  <si>
    <t>aia.lev1_euv_12s[2017-09-20T13:27:23Z][211]</t>
  </si>
  <si>
    <t>2017-09-20T13:27:23.08Z</t>
  </si>
  <si>
    <t>158520343</t>
  </si>
  <si>
    <t>2017-09-20T13:27:21.63Z</t>
  </si>
  <si>
    <t>220391</t>
  </si>
  <si>
    <t>1590.829102</t>
  </si>
  <si>
    <t>150214837711.47</t>
  </si>
  <si>
    <t>955.703318</t>
  </si>
  <si>
    <t>-8978356.41</t>
  </si>
  <si>
    <t>30767618.89</t>
  </si>
  <si>
    <t>-27402528.92</t>
  </si>
  <si>
    <t>150077316983.56</t>
  </si>
  <si>
    <t>-6426165817.55</t>
  </si>
  <si>
    <t>-28081717.80</t>
  </si>
  <si>
    <t>-3317.291681</t>
  </si>
  <si>
    <t>29778.544406</t>
  </si>
  <si>
    <t>390.054452</t>
  </si>
  <si>
    <t>256.653809</t>
  </si>
  <si>
    <t>2017-09-20T13:27:20.01Z</t>
  </si>
  <si>
    <t>1232262167</t>
  </si>
  <si>
    <t>3932473</t>
  </si>
  <si>
    <t>8311734</t>
  </si>
  <si>
    <t>aia.lev1_euv_12s[2017-09-20T13:27:23Z][304]</t>
  </si>
  <si>
    <t>2017-09-20T13:27:30.58Z</t>
  </si>
  <si>
    <t>158520348</t>
  </si>
  <si>
    <t>2017-09-20T13:27:29.13Z</t>
  </si>
  <si>
    <t>4.9422</t>
  </si>
  <si>
    <t>215.14</t>
  </si>
  <si>
    <t>517252</t>
  </si>
  <si>
    <t>1592.401245</t>
  </si>
  <si>
    <t>sdo.lev0_asd_0004[:#60266525]</t>
  </si>
  <si>
    <t>-1.754949</t>
  </si>
  <si>
    <t>12.424972</t>
  </si>
  <si>
    <t>150214812831.53</t>
  </si>
  <si>
    <t>955.703476</t>
  </si>
  <si>
    <t>-8999631.95</t>
  </si>
  <si>
    <t>30769190.85</t>
  </si>
  <si>
    <t>-27393776.56</t>
  </si>
  <si>
    <t>150077301676.30</t>
  </si>
  <si>
    <t>-6425941758.24</t>
  </si>
  <si>
    <t>-28072981.62</t>
  </si>
  <si>
    <t>-3316.881328</t>
  </si>
  <si>
    <t>29777.367826</t>
  </si>
  <si>
    <t>391.172640</t>
  </si>
  <si>
    <t>256.652649</t>
  </si>
  <si>
    <t>2017-09-20T13:27:27.51Z</t>
  </si>
  <si>
    <t>1884605287</t>
  </si>
  <si>
    <t>3379745820</t>
  </si>
  <si>
    <t>7980767</t>
  </si>
  <si>
    <t>8357555</t>
  </si>
  <si>
    <t>aia.lev1_euv_12s[2017-09-20T13:27:35Z][171]</t>
  </si>
  <si>
    <t>2017-09-20T13:27:35Z</t>
  </si>
  <si>
    <t>2017-09-20T13:27:46.35Z</t>
  </si>
  <si>
    <t>158520358</t>
  </si>
  <si>
    <t>2017-09-20T13:27:45.35Z</t>
  </si>
  <si>
    <t>148.3297</t>
  </si>
  <si>
    <t>102901</t>
  </si>
  <si>
    <t>1594.197510</t>
  </si>
  <si>
    <t>sdo.lev0_asd_0004[:#60266529]</t>
  </si>
  <si>
    <t>-1.849098</t>
  </si>
  <si>
    <t>12.678363</t>
  </si>
  <si>
    <t>150214760543.86</t>
  </si>
  <si>
    <t>955.703809</t>
  </si>
  <si>
    <t>-9044344.45</t>
  </si>
  <si>
    <t>30772465.12</t>
  </si>
  <si>
    <t>-27375352.37</t>
  </si>
  <si>
    <t>150077269508.04</t>
  </si>
  <si>
    <t>-6425470815.53</t>
  </si>
  <si>
    <t>-28054591.40</t>
  </si>
  <si>
    <t>-3316.015973</t>
  </si>
  <si>
    <t>29774.894539</t>
  </si>
  <si>
    <t>393.521905</t>
  </si>
  <si>
    <t>256.650269</t>
  </si>
  <si>
    <t>2017-09-20T13:27:42.51Z</t>
  </si>
  <si>
    <t>1884605303</t>
  </si>
  <si>
    <t>2306004006</t>
  </si>
  <si>
    <t>2999532</t>
  </si>
  <si>
    <t>7861909</t>
  </si>
  <si>
    <t>aia.lev1_euv_12s[2017-09-20T13:27:35Z][211]</t>
  </si>
  <si>
    <t>2017-09-20T13:27:35.08Z</t>
  </si>
  <si>
    <t>158520351</t>
  </si>
  <si>
    <t>2017-09-20T13:27:33.63Z</t>
  </si>
  <si>
    <t>1303.96</t>
  </si>
  <si>
    <t>1590.829468</t>
  </si>
  <si>
    <t>150214797918.56</t>
  </si>
  <si>
    <t>955.703571</t>
  </si>
  <si>
    <t>-9012384.43</t>
  </si>
  <si>
    <t>30770128.76</t>
  </si>
  <si>
    <t>-27388525.98</t>
  </si>
  <si>
    <t>150077292501.38</t>
  </si>
  <si>
    <t>-6425807448.90</t>
  </si>
  <si>
    <t>-28067740.72</t>
  </si>
  <si>
    <t>-3316.634928</t>
  </si>
  <si>
    <t>29776.662501</t>
  </si>
  <si>
    <t>391.842773</t>
  </si>
  <si>
    <t>256.651978</t>
  </si>
  <si>
    <t>2017-09-20T13:27:32.01Z</t>
  </si>
  <si>
    <t>1232262175</t>
  </si>
  <si>
    <t>3934025</t>
  </si>
  <si>
    <t>8311865</t>
  </si>
  <si>
    <t>aia.lev1_euv_12s[2017-09-20T13:27:35Z][304]</t>
  </si>
  <si>
    <t>2017-09-20T13:27:42.58Z</t>
  </si>
  <si>
    <t>158520356</t>
  </si>
  <si>
    <t>2017-09-20T13:27:41.13Z</t>
  </si>
  <si>
    <t>955</t>
  </si>
  <si>
    <t>517189</t>
  </si>
  <si>
    <t>1592.401611</t>
  </si>
  <si>
    <t>sdo.lev0_asd_0004[:#60266528]</t>
  </si>
  <si>
    <t>-1.570343</t>
  </si>
  <si>
    <t>12.481087</t>
  </si>
  <si>
    <t>150214773033.14</t>
  </si>
  <si>
    <t>955.703729</t>
  </si>
  <si>
    <t>-9033664.58</t>
  </si>
  <si>
    <t>30771686.66</t>
  </si>
  <si>
    <t>-27379756.85</t>
  </si>
  <si>
    <t>150077277191.47</t>
  </si>
  <si>
    <t>-6425583310.87</t>
  </si>
  <si>
    <t>-28058987.76</t>
  </si>
  <si>
    <t>-3316.223034</t>
  </si>
  <si>
    <t>29775.485373</t>
  </si>
  <si>
    <t>392.960855</t>
  </si>
  <si>
    <t>256.650818</t>
  </si>
  <si>
    <t>2017-09-20T13:27:39.51Z</t>
  </si>
  <si>
    <t>1884605299</t>
  </si>
  <si>
    <t>3379745828</t>
  </si>
  <si>
    <t>7982035</t>
  </si>
  <si>
    <t>8357557</t>
  </si>
  <si>
    <t>aia.lev1_euv_12s[2017-09-20T13:27:47Z][171]</t>
  </si>
  <si>
    <t>2017-09-20T13:27:47Z</t>
  </si>
  <si>
    <t>2017-09-20T13:27:58.35Z</t>
  </si>
  <si>
    <t>158520366</t>
  </si>
  <si>
    <t>2017-09-20T13:27:57.35Z</t>
  </si>
  <si>
    <t>102224</t>
  </si>
  <si>
    <t>1594.197876</t>
  </si>
  <si>
    <t>sdo.lev0_asd_0004[:#60266532]</t>
  </si>
  <si>
    <t>-1.719811</t>
  </si>
  <si>
    <t>12.711766</t>
  </si>
  <si>
    <t>150214720756.31</t>
  </si>
  <si>
    <t>955.704062</t>
  </si>
  <si>
    <t>-9078367.63</t>
  </si>
  <si>
    <t>30774929.95</t>
  </si>
  <si>
    <t>-27361305.27</t>
  </si>
  <si>
    <t>150077245031.40</t>
  </si>
  <si>
    <t>-6425112404.20</t>
  </si>
  <si>
    <t>-28040570.13</t>
  </si>
  <si>
    <t>-3315.354809</t>
  </si>
  <si>
    <t>29773.011992</t>
  </si>
  <si>
    <t>395.308892</t>
  </si>
  <si>
    <t>256.648407</t>
  </si>
  <si>
    <t>2017-09-20T13:27:54.51Z</t>
  </si>
  <si>
    <t>1884605315</t>
  </si>
  <si>
    <t>2306004014</t>
  </si>
  <si>
    <t>3000213</t>
  </si>
  <si>
    <t>7861839</t>
  </si>
  <si>
    <t>aia.lev1_euv_12s[2017-09-20T13:27:47Z][211]</t>
  </si>
  <si>
    <t>2017-09-20T13:27:47.08Z</t>
  </si>
  <si>
    <t>158520359</t>
  </si>
  <si>
    <t>2017-09-20T13:27:45.63Z</t>
  </si>
  <si>
    <t>227.18</t>
  </si>
  <si>
    <t>219048</t>
  </si>
  <si>
    <t>1590.829834</t>
  </si>
  <si>
    <t>150214758110.80</t>
  </si>
  <si>
    <t>955.703824</t>
  </si>
  <si>
    <t>-9046425.01</t>
  </si>
  <si>
    <t>30772616.51</t>
  </si>
  <si>
    <t>-27374494.06</t>
  </si>
  <si>
    <t>150077268011.23</t>
  </si>
  <si>
    <t>-6425448899.61</t>
  </si>
  <si>
    <t>-28053734.66</t>
  </si>
  <si>
    <t>-3315.975609</t>
  </si>
  <si>
    <t>29774.779432</t>
  </si>
  <si>
    <t>393.631198</t>
  </si>
  <si>
    <t>256.650146</t>
  </si>
  <si>
    <t>2017-09-20T13:27:44.01Z</t>
  </si>
  <si>
    <t>1232262183</t>
  </si>
  <si>
    <t>3932593</t>
  </si>
  <si>
    <t>8311814</t>
  </si>
  <si>
    <t>aia.lev1_euv_12s[2017-09-20T13:27:47Z][304]</t>
  </si>
  <si>
    <t>2017-09-20T13:27:54.58Z</t>
  </si>
  <si>
    <t>158520364</t>
  </si>
  <si>
    <t>2017-09-20T13:27:53.13Z</t>
  </si>
  <si>
    <t>4.9427</t>
  </si>
  <si>
    <t>191.70</t>
  </si>
  <si>
    <t>519636</t>
  </si>
  <si>
    <t>1592.401978</t>
  </si>
  <si>
    <t>sdo.lev0_asd_0004[:#60266531]</t>
  </si>
  <si>
    <t>-1.447928</t>
  </si>
  <si>
    <t>12.546190</t>
  </si>
  <si>
    <t>150214733238.11</t>
  </si>
  <si>
    <t>955.703983</t>
  </si>
  <si>
    <t>-9067694.19</t>
  </si>
  <si>
    <t>30774159.19</t>
  </si>
  <si>
    <t>-27365714.56</t>
  </si>
  <si>
    <t>150077252709.87</t>
  </si>
  <si>
    <t>-6425224846.95</t>
  </si>
  <si>
    <t>-28044971.32</t>
  </si>
  <si>
    <t>-3315.562474</t>
  </si>
  <si>
    <t>29773.602618</t>
  </si>
  <si>
    <t>394.748355</t>
  </si>
  <si>
    <t>256.648987</t>
  </si>
  <si>
    <t>2017-09-20T13:27:51.51Z</t>
  </si>
  <si>
    <t>1884605311</t>
  </si>
  <si>
    <t>3379745836</t>
  </si>
  <si>
    <t>7982374</t>
  </si>
  <si>
    <t>8357736</t>
  </si>
  <si>
    <t>aia.lev1_euv_12s[2017-09-20T13:27:59Z][171]</t>
  </si>
  <si>
    <t>2017-09-20T13:27:59Z</t>
  </si>
  <si>
    <t>2017-09-20T13:28:10.35Z</t>
  </si>
  <si>
    <t>158520374</t>
  </si>
  <si>
    <t>2017-09-20T13:28:09.35Z</t>
  </si>
  <si>
    <t>148.3229</t>
  </si>
  <si>
    <t>102027</t>
  </si>
  <si>
    <t>1594.198364</t>
  </si>
  <si>
    <t>sdo.lev0_asd_0004[:#60266535]</t>
  </si>
  <si>
    <t>-1.684906</t>
  </si>
  <si>
    <t>12.314004</t>
  </si>
  <si>
    <t>sdo.fds_orbit_vectors[2017.09.20_13:28:00_UTC]</t>
  </si>
  <si>
    <t>150214680975.97</t>
  </si>
  <si>
    <t>955.704315</t>
  </si>
  <si>
    <t>-9112384.45</t>
  </si>
  <si>
    <t>30777371.27</t>
  </si>
  <si>
    <t>-27347236.97</t>
  </si>
  <si>
    <t>150077220560.50</t>
  </si>
  <si>
    <t>-6424754007.79</t>
  </si>
  <si>
    <t>-28026527.76</t>
  </si>
  <si>
    <t>-3314.691640</t>
  </si>
  <si>
    <t>29771.129302</t>
  </si>
  <si>
    <t>397.095107</t>
  </si>
  <si>
    <t>256.646576</t>
  </si>
  <si>
    <t>2017-09-20T13:28:06.51Z</t>
  </si>
  <si>
    <t>1884605327</t>
  </si>
  <si>
    <t>2306004022</t>
  </si>
  <si>
    <t>3000569</t>
  </si>
  <si>
    <t>7861399</t>
  </si>
  <si>
    <t>aia.lev1_euv_12s[2017-09-20T13:27:59Z][211]</t>
  </si>
  <si>
    <t>2017-09-20T13:27:59.08Z</t>
  </si>
  <si>
    <t>158520367</t>
  </si>
  <si>
    <t>2017-09-20T13:27:57.63Z</t>
  </si>
  <si>
    <t>39.01</t>
  </si>
  <si>
    <t>220645</t>
  </si>
  <si>
    <t>1590.830322</t>
  </si>
  <si>
    <t>150214718336.62</t>
  </si>
  <si>
    <t>955.704077</t>
  </si>
  <si>
    <t>-9080436.75</t>
  </si>
  <si>
    <t>30775079.11</t>
  </si>
  <si>
    <t>-27360450.22</t>
  </si>
  <si>
    <t>150077243542.89</t>
  </si>
  <si>
    <t>-6425090605.85</t>
  </si>
  <si>
    <t>-28039716.66</t>
  </si>
  <si>
    <t>-3315.314525</t>
  </si>
  <si>
    <t>29772.897489</t>
  </si>
  <si>
    <t>395.417550</t>
  </si>
  <si>
    <t>256.648315</t>
  </si>
  <si>
    <t>2017-09-20T13:27:56.01Z</t>
  </si>
  <si>
    <t>1232262191</t>
  </si>
  <si>
    <t>3932957</t>
  </si>
  <si>
    <t>8312116</t>
  </si>
  <si>
    <t>aia.lev1_euv_12s[2017-09-20T13:27:59Z][304]</t>
  </si>
  <si>
    <t>2017-09-20T13:28:06.58Z</t>
  </si>
  <si>
    <t>158520372</t>
  </si>
  <si>
    <t>2017-09-20T13:28:05.13Z</t>
  </si>
  <si>
    <t>4.9431</t>
  </si>
  <si>
    <t>520727</t>
  </si>
  <si>
    <t>1592.402466</t>
  </si>
  <si>
    <t>sdo.lev0_asd_0004[:#60266534]</t>
  </si>
  <si>
    <t>-1.392249</t>
  </si>
  <si>
    <t>12.632543</t>
  </si>
  <si>
    <t>150214693454.45</t>
  </si>
  <si>
    <t>955.704236</t>
  </si>
  <si>
    <t>-9101713.92</t>
  </si>
  <si>
    <t>30776607.95</t>
  </si>
  <si>
    <t>-27351652.53</t>
  </si>
  <si>
    <t>150077228236.51</t>
  </si>
  <si>
    <t>-6424866436.52</t>
  </si>
  <si>
    <t>-28030935.19</t>
  </si>
  <si>
    <t>-3314.899899</t>
  </si>
  <si>
    <t>29771.719924</t>
  </si>
  <si>
    <t>396.534850</t>
  </si>
  <si>
    <t>256.647156</t>
  </si>
  <si>
    <t>2017-09-20T13:28:03.51Z</t>
  </si>
  <si>
    <t>1884605323</t>
  </si>
  <si>
    <t>3379745844</t>
  </si>
  <si>
    <t>13585</t>
  </si>
  <si>
    <t>7981333</t>
  </si>
  <si>
    <t>8357578</t>
  </si>
  <si>
    <t>aia.lev1_euv_12s[2017-09-20T13:28:11Z][171]</t>
  </si>
  <si>
    <t>2017-09-20T13:28:11Z</t>
  </si>
  <si>
    <t>2017-09-20T13:28:22.35Z</t>
  </si>
  <si>
    <t>158520382</t>
  </si>
  <si>
    <t>2017-09-20T13:28:21.35Z</t>
  </si>
  <si>
    <t>148.3215</t>
  </si>
  <si>
    <t>103705</t>
  </si>
  <si>
    <t>1594.198730</t>
  </si>
  <si>
    <t>sdo.lev0_asd_0004[:#60266538]</t>
  </si>
  <si>
    <t>-1.518280</t>
  </si>
  <si>
    <t>12.359598</t>
  </si>
  <si>
    <t>150214641189.79</t>
  </si>
  <si>
    <t>955.704568</t>
  </si>
  <si>
    <t>-9146406.10</t>
  </si>
  <si>
    <t>30779789.86</t>
  </si>
  <si>
    <t>-27333142.84</t>
  </si>
  <si>
    <t>150077196087.24</t>
  </si>
  <si>
    <t>-6424395510.20</t>
  </si>
  <si>
    <t>-28012459.61</t>
  </si>
  <si>
    <t>-3314.026153</t>
  </si>
  <si>
    <t>29769.245863</t>
  </si>
  <si>
    <t>398.881081</t>
  </si>
  <si>
    <t>256.644745</t>
  </si>
  <si>
    <t>2017-09-20T13:28:18.51Z</t>
  </si>
  <si>
    <t>1884605339</t>
  </si>
  <si>
    <t>2306004030</t>
  </si>
  <si>
    <t>2999975</t>
  </si>
  <si>
    <t>7861998</t>
  </si>
  <si>
    <t>aia.lev1_euv_12s[2017-09-20T13:28:11Z][211]</t>
  </si>
  <si>
    <t>2017-09-20T13:28:11.08Z</t>
  </si>
  <si>
    <t>158520375</t>
  </si>
  <si>
    <t>2017-09-20T13:28:09.63Z</t>
  </si>
  <si>
    <t>4582</t>
  </si>
  <si>
    <t>227.93</t>
  </si>
  <si>
    <t>39.10</t>
  </si>
  <si>
    <t>220530</t>
  </si>
  <si>
    <t>1590.830811</t>
  </si>
  <si>
    <t>150214678543.14</t>
  </si>
  <si>
    <t>955.704331</t>
  </si>
  <si>
    <t>-9114464.79</t>
  </si>
  <si>
    <t>30777519.82</t>
  </si>
  <si>
    <t>-27346375.83</t>
  </si>
  <si>
    <t>150077219063.99</t>
  </si>
  <si>
    <t>-6424732087.94</t>
  </si>
  <si>
    <t>-28025668.21</t>
  </si>
  <si>
    <t>-3314.651011</t>
  </si>
  <si>
    <t>29771.014148</t>
  </si>
  <si>
    <t>397.204330</t>
  </si>
  <si>
    <t>256.646484</t>
  </si>
  <si>
    <t>2017-09-20T13:28:08.01Z</t>
  </si>
  <si>
    <t>1232262199</t>
  </si>
  <si>
    <t>3931902</t>
  </si>
  <si>
    <t>8311699</t>
  </si>
  <si>
    <t>aia.lev1_euv_12s[2017-09-20T13:28:11Z][304]</t>
  </si>
  <si>
    <t>2017-09-20T13:28:18.58Z</t>
  </si>
  <si>
    <t>158520380</t>
  </si>
  <si>
    <t>2017-09-20T13:28:17.13Z</t>
  </si>
  <si>
    <t>523011</t>
  </si>
  <si>
    <t>1592.402832</t>
  </si>
  <si>
    <t>sdo.lev0_asd_0004[:#60266537]</t>
  </si>
  <si>
    <t>-1.739261</t>
  </si>
  <si>
    <t>12.679290</t>
  </si>
  <si>
    <t>150214653674.66</t>
  </si>
  <si>
    <t>955.704489</t>
  </si>
  <si>
    <t>-9135730.15</t>
  </si>
  <si>
    <t>30779033.39</t>
  </si>
  <si>
    <t>-27337568.12</t>
  </si>
  <si>
    <t>150077203766.80</t>
  </si>
  <si>
    <t>-6424508011.64</t>
  </si>
  <si>
    <t>-28016876.74</t>
  </si>
  <si>
    <t>-3314.235224</t>
  </si>
  <si>
    <t>29769.836935</t>
  </si>
  <si>
    <t>398.320699</t>
  </si>
  <si>
    <t>256.645325</t>
  </si>
  <si>
    <t>2017-09-20T13:28:15.51Z</t>
  </si>
  <si>
    <t>1884605335</t>
  </si>
  <si>
    <t>3379745852</t>
  </si>
  <si>
    <t>7980313</t>
  </si>
  <si>
    <t>8357493</t>
  </si>
  <si>
    <t>aia.lev1_euv_12s[2017-09-20T13:28:23Z][171]</t>
  </si>
  <si>
    <t>2017-09-20T13:28:23Z</t>
  </si>
  <si>
    <t>2017-09-20T13:28:34.35Z</t>
  </si>
  <si>
    <t>158520390</t>
  </si>
  <si>
    <t>2017-09-20T13:28:33.35Z</t>
  </si>
  <si>
    <t>148.3224</t>
  </si>
  <si>
    <t>104362</t>
  </si>
  <si>
    <t>1594.199219</t>
  </si>
  <si>
    <t>sdo.lev0_asd_0004[:#60266541]</t>
  </si>
  <si>
    <t>-1.428610</t>
  </si>
  <si>
    <t>12.438083</t>
  </si>
  <si>
    <t>150214601439.31</t>
  </si>
  <si>
    <t>955.704821</t>
  </si>
  <si>
    <t>-9180397.08</t>
  </si>
  <si>
    <t>30782183.21</t>
  </si>
  <si>
    <t>-27319037.60</t>
  </si>
  <si>
    <t>150077171637.15</t>
  </si>
  <si>
    <t>-6424037286.02</t>
  </si>
  <si>
    <t>-27998380.36</t>
  </si>
  <si>
    <t>-3313.359020</t>
  </si>
  <si>
    <t>29767.363643</t>
  </si>
  <si>
    <t>400.664934</t>
  </si>
  <si>
    <t>256.642914</t>
  </si>
  <si>
    <t>2017-09-20T13:28:30.51Z</t>
  </si>
  <si>
    <t>1884605351</t>
  </si>
  <si>
    <t>2306004038</t>
  </si>
  <si>
    <t>2999599</t>
  </si>
  <si>
    <t>7861615</t>
  </si>
  <si>
    <t>aia.lev1_euv_12s[2017-09-20T13:28:23Z][211]</t>
  </si>
  <si>
    <t>2017-09-20T13:28:23.08Z</t>
  </si>
  <si>
    <t>158520383</t>
  </si>
  <si>
    <t>2017-09-20T13:28:21.63Z</t>
  </si>
  <si>
    <t>227.29</t>
  </si>
  <si>
    <t>220852</t>
  </si>
  <si>
    <t>1590.831177</t>
  </si>
  <si>
    <t>150214638782.77</t>
  </si>
  <si>
    <t>955.704584</t>
  </si>
  <si>
    <t>-9148464.37</t>
  </si>
  <si>
    <t>30779935.44</t>
  </si>
  <si>
    <t>-27332289.40</t>
  </si>
  <si>
    <t>150077194606.68</t>
  </si>
  <si>
    <t>-6424373819.95</t>
  </si>
  <si>
    <t>-28011607.74</t>
  </si>
  <si>
    <t>-3313.985820</t>
  </si>
  <si>
    <t>29769.131902</t>
  </si>
  <si>
    <t>398.989113</t>
  </si>
  <si>
    <t>256.644653</t>
  </si>
  <si>
    <t>2017-09-20T13:28:20.01Z</t>
  </si>
  <si>
    <t>1232262207</t>
  </si>
  <si>
    <t>3932360</t>
  </si>
  <si>
    <t>8311800</t>
  </si>
  <si>
    <t>aia.lev1_euv_12s[2017-09-20T13:28:23Z][304]</t>
  </si>
  <si>
    <t>2017-09-20T13:28:30.58Z</t>
  </si>
  <si>
    <t>158520388</t>
  </si>
  <si>
    <t>2017-09-20T13:28:29.13Z</t>
  </si>
  <si>
    <t>238.08</t>
  </si>
  <si>
    <t>525021</t>
  </si>
  <si>
    <t>1592.403198</t>
  </si>
  <si>
    <t>sdo.lev0_asd_0004[:#60266540]</t>
  </si>
  <si>
    <t>-1.670989</t>
  </si>
  <si>
    <t>12.788253</t>
  </si>
  <si>
    <t>150214613916.69</t>
  </si>
  <si>
    <t>955.704742</t>
  </si>
  <si>
    <t>-9169727.58</t>
  </si>
  <si>
    <t>30781434.44</t>
  </si>
  <si>
    <t>-27323467.69</t>
  </si>
  <si>
    <t>150077179311.72</t>
  </si>
  <si>
    <t>-6424149735.09</t>
  </si>
  <si>
    <t>-28002802.29</t>
  </si>
  <si>
    <t>-3313.568670</t>
  </si>
  <si>
    <t>29767.954508</t>
  </si>
  <si>
    <t>400.105051</t>
  </si>
  <si>
    <t>7.085602</t>
  </si>
  <si>
    <t>256.643494</t>
  </si>
  <si>
    <t>2017-09-20T13:28:27.51Z</t>
  </si>
  <si>
    <t>1884605347</t>
  </si>
  <si>
    <t>3379745860</t>
  </si>
  <si>
    <t>7979213</t>
  </si>
  <si>
    <t>8357640</t>
  </si>
  <si>
    <t>aia.lev1_euv_12s[2017-09-20T13:28:35Z][171]</t>
  </si>
  <si>
    <t>2017-09-20T13:28:35Z</t>
  </si>
  <si>
    <t>2017-09-20T13:28:46.35Z</t>
  </si>
  <si>
    <t>158520398</t>
  </si>
  <si>
    <t>2017-09-20T13:28:45.35Z</t>
  </si>
  <si>
    <t>148.3236</t>
  </si>
  <si>
    <t>103779</t>
  </si>
  <si>
    <t>1594.199585</t>
  </si>
  <si>
    <t>sdo.lev0_asd_0004[:#60266544]</t>
  </si>
  <si>
    <t>-1.422079</t>
  </si>
  <si>
    <t>12.543894</t>
  </si>
  <si>
    <t>150214561681.67</t>
  </si>
  <si>
    <t>955.705074</t>
  </si>
  <si>
    <t>-9214394.02</t>
  </si>
  <si>
    <t>30784553.91</t>
  </si>
  <si>
    <t>-27304906.06</t>
  </si>
  <si>
    <t>150077147183.88</t>
  </si>
  <si>
    <t>-6423678949.24</t>
  </si>
  <si>
    <t>-27984274.85</t>
  </si>
  <si>
    <t>-3312.689521</t>
  </si>
  <si>
    <t>29765.480613</t>
  </si>
  <si>
    <t>402.448589</t>
  </si>
  <si>
    <t>256.641083</t>
  </si>
  <si>
    <t>2017-09-20T13:28:42.51Z</t>
  </si>
  <si>
    <t>1884605363</t>
  </si>
  <si>
    <t>2306004046</t>
  </si>
  <si>
    <t>2999971</t>
  </si>
  <si>
    <t>7860996</t>
  </si>
  <si>
    <t>aia.lev1_euv_12s[2017-09-20T13:28:35Z][211]</t>
  </si>
  <si>
    <t>2017-09-20T13:28:35.08Z</t>
  </si>
  <si>
    <t>158520391</t>
  </si>
  <si>
    <t>2017-09-20T13:28:33.63Z</t>
  </si>
  <si>
    <t>50.9233</t>
  </si>
  <si>
    <t>226.47</t>
  </si>
  <si>
    <t>222894</t>
  </si>
  <si>
    <t>1590.831543</t>
  </si>
  <si>
    <t>150214599018.52</t>
  </si>
  <si>
    <t>955.704837</t>
  </si>
  <si>
    <t>-9182467.11</t>
  </si>
  <si>
    <t>30782328.22</t>
  </si>
  <si>
    <t>-27318177.83</t>
  </si>
  <si>
    <t>150077170148.19</t>
  </si>
  <si>
    <t>-6424015468.79</t>
  </si>
  <si>
    <t>-27997522.18</t>
  </si>
  <si>
    <t>-3313.318319</t>
  </si>
  <si>
    <t>29767.249001</t>
  </si>
  <si>
    <t>400.773553</t>
  </si>
  <si>
    <t>256.642822</t>
  </si>
  <si>
    <t>2017-09-20T13:28:32.01Z</t>
  </si>
  <si>
    <t>1232262215</t>
  </si>
  <si>
    <t>8311770</t>
  </si>
  <si>
    <t>aia.lev1_euv_12s[2017-09-20T13:28:35Z][304]</t>
  </si>
  <si>
    <t>2017-09-20T13:28:42.58Z</t>
  </si>
  <si>
    <t>158520396</t>
  </si>
  <si>
    <t>2017-09-20T13:28:41.13Z</t>
  </si>
  <si>
    <t>1191</t>
  </si>
  <si>
    <t>4.9452</t>
  </si>
  <si>
    <t>354.63</t>
  </si>
  <si>
    <t>525086</t>
  </si>
  <si>
    <t>1592.403809</t>
  </si>
  <si>
    <t>sdo.lev0_asd_0004[:#60266543]</t>
  </si>
  <si>
    <t>-1.606430</t>
  </si>
  <si>
    <t>12.352140</t>
  </si>
  <si>
    <t>150214574159.07</t>
  </si>
  <si>
    <t>955.704995</t>
  </si>
  <si>
    <t>-9203724.55</t>
  </si>
  <si>
    <t>30783812.38</t>
  </si>
  <si>
    <t>-27309343.61</t>
  </si>
  <si>
    <t>150077154858.08</t>
  </si>
  <si>
    <t>-6423791413.63</t>
  </si>
  <si>
    <t>-27988704.23</t>
  </si>
  <si>
    <t>-3312.899876</t>
  </si>
  <si>
    <t>29766.071627</t>
  </si>
  <si>
    <t>401.888869</t>
  </si>
  <si>
    <t>7.085604</t>
  </si>
  <si>
    <t>256.641663</t>
  </si>
  <si>
    <t>2017-09-20T13:28:39.51Z</t>
  </si>
  <si>
    <t>1884605359</t>
  </si>
  <si>
    <t>3379745868</t>
  </si>
  <si>
    <t>7977961</t>
  </si>
  <si>
    <t>aia.lev1_euv_12s[2017-09-20T13:28:47Z][171]</t>
  </si>
  <si>
    <t>2017-09-20T13:28:47Z</t>
  </si>
  <si>
    <t>2017-09-20T13:28:58.35Z</t>
  </si>
  <si>
    <t>158520406</t>
  </si>
  <si>
    <t>2017-09-20T13:28:57.35Z</t>
  </si>
  <si>
    <t>148.3258</t>
  </si>
  <si>
    <t>103504</t>
  </si>
  <si>
    <t>1594.199951</t>
  </si>
  <si>
    <t>sdo.lev0_asd_0004[:#60266547]</t>
  </si>
  <si>
    <t>-1.323963</t>
  </si>
  <si>
    <t>12.567875</t>
  </si>
  <si>
    <t>150214521933.57</t>
  </si>
  <si>
    <t>955.705327</t>
  </si>
  <si>
    <t>-9248382.64</t>
  </si>
  <si>
    <t>30786900.96</t>
  </si>
  <si>
    <t>-27290754.14</t>
  </si>
  <si>
    <t>150077122737.70</t>
  </si>
  <si>
    <t>-6423320650.30</t>
  </si>
  <si>
    <t>-27970148.98</t>
  </si>
  <si>
    <t>-3312.017938</t>
  </si>
  <si>
    <t>29763.597564</t>
  </si>
  <si>
    <t>404.231297</t>
  </si>
  <si>
    <t>256.639252</t>
  </si>
  <si>
    <t>2017-09-20T13:28:54.51Z</t>
  </si>
  <si>
    <t>1884605375</t>
  </si>
  <si>
    <t>2306004054</t>
  </si>
  <si>
    <t>2999525</t>
  </si>
  <si>
    <t>7861196</t>
  </si>
  <si>
    <t>aia.lev1_euv_12s[2017-09-20T13:28:47Z][211]</t>
  </si>
  <si>
    <t>2017-09-20T13:28:47.08Z</t>
  </si>
  <si>
    <t>158520399</t>
  </si>
  <si>
    <t>2017-09-20T13:28:45.63Z</t>
  </si>
  <si>
    <t>4421</t>
  </si>
  <si>
    <t>226.26</t>
  </si>
  <si>
    <t>221727</t>
  </si>
  <si>
    <t>1590.832031</t>
  </si>
  <si>
    <t>150214559239.77</t>
  </si>
  <si>
    <t>955.705090</t>
  </si>
  <si>
    <t>-9216482.09</t>
  </si>
  <si>
    <t>30784698.77</t>
  </si>
  <si>
    <t>-27304037.33</t>
  </si>
  <si>
    <t>150077145682.01</t>
  </si>
  <si>
    <t>-6423656938.80</t>
  </si>
  <si>
    <t>-27983407.72</t>
  </si>
  <si>
    <t>-3312.648328</t>
  </si>
  <si>
    <t>29765.364943</t>
  </si>
  <si>
    <t>402.558123</t>
  </si>
  <si>
    <t>256.640991</t>
  </si>
  <si>
    <t>2017-09-20T13:28:44.01Z</t>
  </si>
  <si>
    <t>1232262223</t>
  </si>
  <si>
    <t>3932039</t>
  </si>
  <si>
    <t>aia.lev1_euv_12s[2017-09-20T13:28:47Z][304]</t>
  </si>
  <si>
    <t>2017-09-20T13:28:54.58Z</t>
  </si>
  <si>
    <t>158520404</t>
  </si>
  <si>
    <t>2017-09-20T13:28:53.13Z</t>
  </si>
  <si>
    <t>651.14</t>
  </si>
  <si>
    <t>525092</t>
  </si>
  <si>
    <t>1592.404175</t>
  </si>
  <si>
    <t>sdo.lev0_asd_0004[:#60266546]</t>
  </si>
  <si>
    <t>-0.953995</t>
  </si>
  <si>
    <t>12.349866</t>
  </si>
  <si>
    <t>150214534403.79</t>
  </si>
  <si>
    <t>955.705248</t>
  </si>
  <si>
    <t>-9237719.36</t>
  </si>
  <si>
    <t>30786167.11</t>
  </si>
  <si>
    <t>-27295196.60</t>
  </si>
  <si>
    <t>150077130407.10</t>
  </si>
  <si>
    <t>-6423433065.07</t>
  </si>
  <si>
    <t>-27974583.26</t>
  </si>
  <si>
    <t>-3312.228877</t>
  </si>
  <si>
    <t>29764.188386</t>
  </si>
  <si>
    <t>403.672062</t>
  </si>
  <si>
    <t>7.085606</t>
  </si>
  <si>
    <t>256.639832</t>
  </si>
  <si>
    <t>2017-09-20T13:28:51.51Z</t>
  </si>
  <si>
    <t>1884605371</t>
  </si>
  <si>
    <t>3379745876</t>
  </si>
  <si>
    <t>7978213</t>
  </si>
  <si>
    <t>8357361</t>
  </si>
  <si>
    <t>aia.lev1_euv_12s[2017-09-20T13:28:59Z][171]</t>
  </si>
  <si>
    <t>2017-09-20T13:28:59Z</t>
  </si>
  <si>
    <t>2017-09-20T13:29:10.35Z</t>
  </si>
  <si>
    <t>158520414</t>
  </si>
  <si>
    <t>2017-09-20T13:29:09.35Z</t>
  </si>
  <si>
    <t>175.30</t>
  </si>
  <si>
    <t>103736</t>
  </si>
  <si>
    <t>1594.200439</t>
  </si>
  <si>
    <t>sdo.lev0_asd_0004[:#60266550]</t>
  </si>
  <si>
    <t>-1.177671</t>
  </si>
  <si>
    <t>12.600973</t>
  </si>
  <si>
    <t>sdo.fds_orbit_vectors[2017.09.20_13:29:00_UTC]</t>
  </si>
  <si>
    <t>150214482193.98</t>
  </si>
  <si>
    <t>955.705580</t>
  </si>
  <si>
    <t>-9282363.78</t>
  </si>
  <si>
    <t>30789224.42</t>
  </si>
  <si>
    <t>-27276581.50</t>
  </si>
  <si>
    <t>150077098298.07</t>
  </si>
  <si>
    <t>-6422962377.20</t>
  </si>
  <si>
    <t>-27956002.27</t>
  </si>
  <si>
    <t>-3311.344045</t>
  </si>
  <si>
    <t>29761.714440</t>
  </si>
  <si>
    <t>406.013120</t>
  </si>
  <si>
    <t>256.637421</t>
  </si>
  <si>
    <t>2017-09-20T13:29:06.51Z</t>
  </si>
  <si>
    <t>1884605387</t>
  </si>
  <si>
    <t>2306004062</t>
  </si>
  <si>
    <t>7860969</t>
  </si>
  <si>
    <t>aia.lev1_euv_12s[2017-09-20T13:28:59Z][211]</t>
  </si>
  <si>
    <t>2017-09-20T13:28:59.08Z</t>
  </si>
  <si>
    <t>158520407</t>
  </si>
  <si>
    <t>2017-09-20T13:28:57.63Z</t>
  </si>
  <si>
    <t>4440</t>
  </si>
  <si>
    <t>50.9250</t>
  </si>
  <si>
    <t>226.25</t>
  </si>
  <si>
    <t>222360</t>
  </si>
  <si>
    <t>1590.832397</t>
  </si>
  <si>
    <t>150214519517.65</t>
  </si>
  <si>
    <t>955.705342</t>
  </si>
  <si>
    <t>-9250448.49</t>
  </si>
  <si>
    <t>30787042.87</t>
  </si>
  <si>
    <t>-27289893.21</t>
  </si>
  <si>
    <t>150077121251.88</t>
  </si>
  <si>
    <t>-6423298871.02</t>
  </si>
  <si>
    <t>-27969289.63</t>
  </si>
  <si>
    <t>-3311.977046</t>
  </si>
  <si>
    <t>29763.483095</t>
  </si>
  <si>
    <t>404.339635</t>
  </si>
  <si>
    <t>256.639160</t>
  </si>
  <si>
    <t>2017-09-20T13:28:56.01Z</t>
  </si>
  <si>
    <t>1232262231</t>
  </si>
  <si>
    <t>3932943</t>
  </si>
  <si>
    <t>8311991</t>
  </si>
  <si>
    <t>aia.lev1_euv_12s[2017-09-20T13:28:59Z][304]</t>
  </si>
  <si>
    <t>2017-09-20T13:29:06.58Z</t>
  </si>
  <si>
    <t>158520412</t>
  </si>
  <si>
    <t>2017-09-20T13:29:05.13Z</t>
  </si>
  <si>
    <t>283.89</t>
  </si>
  <si>
    <t>521813</t>
  </si>
  <si>
    <t>1592.404541</t>
  </si>
  <si>
    <t>sdo.lev0_asd_0004[:#60266549]</t>
  </si>
  <si>
    <t>-1.409767</t>
  </si>
  <si>
    <t>12.431812</t>
  </si>
  <si>
    <t>150214494651.61</t>
  </si>
  <si>
    <t>955.705501</t>
  </si>
  <si>
    <t>-9271711.34</t>
  </si>
  <si>
    <t>30788498.54</t>
  </si>
  <si>
    <t>-27281026.92</t>
  </si>
  <si>
    <t>150077105959.30</t>
  </si>
  <si>
    <t>-6423074694.62</t>
  </si>
  <si>
    <t>-27960439.57</t>
  </si>
  <si>
    <t>-3311.555557</t>
  </si>
  <si>
    <t>29762.304816</t>
  </si>
  <si>
    <t>405.454606</t>
  </si>
  <si>
    <t>256.638000</t>
  </si>
  <si>
    <t>2017-09-20T13:29:03.51Z</t>
  </si>
  <si>
    <t>1884605383</t>
  </si>
  <si>
    <t>3379745884</t>
  </si>
  <si>
    <t>7977476</t>
  </si>
  <si>
    <t>8357235</t>
  </si>
  <si>
    <t>aia.lev1_euv_12s[2017-09-20T13:29:11Z][171]</t>
  </si>
  <si>
    <t>2017-09-20T13:29:11Z</t>
  </si>
  <si>
    <t>2017-09-20T13:29:22.35Z</t>
  </si>
  <si>
    <t>158520422</t>
  </si>
  <si>
    <t>2017-09-20T13:29:21.35Z</t>
  </si>
  <si>
    <t>148.3377</t>
  </si>
  <si>
    <t>175.33</t>
  </si>
  <si>
    <t>102161</t>
  </si>
  <si>
    <t>1594.200806</t>
  </si>
  <si>
    <t>sdo.lev0_asd_0004[:#60266553]</t>
  </si>
  <si>
    <t>-1.643521</t>
  </si>
  <si>
    <t>12.691172</t>
  </si>
  <si>
    <t>150214442449.81</t>
  </si>
  <si>
    <t>955.705833</t>
  </si>
  <si>
    <t>-9316348.67</t>
  </si>
  <si>
    <t>30791525.03</t>
  </si>
  <si>
    <t>-27262383.44</t>
  </si>
  <si>
    <t>150077073856.90</t>
  </si>
  <si>
    <t>-6422604013.17</t>
  </si>
  <si>
    <t>-27941830.12</t>
  </si>
  <si>
    <t>-3310.667717</t>
  </si>
  <si>
    <t>29759.830624</t>
  </si>
  <si>
    <t>407.794637</t>
  </si>
  <si>
    <t>256.635590</t>
  </si>
  <si>
    <t>2017-09-20T13:29:18.51Z</t>
  </si>
  <si>
    <t>1884605399</t>
  </si>
  <si>
    <t>2306004070</t>
  </si>
  <si>
    <t>2999654</t>
  </si>
  <si>
    <t>7861240</t>
  </si>
  <si>
    <t>aia.lev1_euv_12s[2017-09-20T13:29:11Z][211]</t>
  </si>
  <si>
    <t>2017-09-20T13:29:11.08Z</t>
  </si>
  <si>
    <t>158520415</t>
  </si>
  <si>
    <t>2017-09-20T13:29:09.63Z</t>
  </si>
  <si>
    <t>4368</t>
  </si>
  <si>
    <t>225.88</t>
  </si>
  <si>
    <t>221258</t>
  </si>
  <si>
    <t>1590.832764</t>
  </si>
  <si>
    <t>150214479778.76</t>
  </si>
  <si>
    <t>955.705595</t>
  </si>
  <si>
    <t>-9284429.03</t>
  </si>
  <si>
    <t>30789364.88</t>
  </si>
  <si>
    <t>-27275719.37</t>
  </si>
  <si>
    <t>150077096812.76</t>
  </si>
  <si>
    <t>-6422940601.09</t>
  </si>
  <si>
    <t>-27955141.72</t>
  </si>
  <si>
    <t>-3311.303012</t>
  </si>
  <si>
    <t>29761.599975</t>
  </si>
  <si>
    <t>406.121396</t>
  </si>
  <si>
    <t>256.637299</t>
  </si>
  <si>
    <t>2017-09-20T13:29:08.01Z</t>
  </si>
  <si>
    <t>1232262239</t>
  </si>
  <si>
    <t>3933030</t>
  </si>
  <si>
    <t>8311702</t>
  </si>
  <si>
    <t>aia.lev1_euv_12s[2017-09-20T13:29:11Z][304]</t>
  </si>
  <si>
    <t>2017-09-20T13:29:18.58Z</t>
  </si>
  <si>
    <t>158520420</t>
  </si>
  <si>
    <t>2017-09-20T13:29:17.13Z</t>
  </si>
  <si>
    <t>521760</t>
  </si>
  <si>
    <t>1592.405029</t>
  </si>
  <si>
    <t>sdo.lev0_asd_0004[:#60266552]</t>
  </si>
  <si>
    <t>-1.262119</t>
  </si>
  <si>
    <t>12.468695</t>
  </si>
  <si>
    <t>150214454930.58</t>
  </si>
  <si>
    <t>955.705753</t>
  </si>
  <si>
    <t>-9305676.49</t>
  </si>
  <si>
    <t>30790805.07</t>
  </si>
  <si>
    <t>-27266844.58</t>
  </si>
  <si>
    <t>150077081531.97</t>
  </si>
  <si>
    <t>-6422716554.72</t>
  </si>
  <si>
    <t>-27946283.13</t>
  </si>
  <si>
    <t>-3310.880354</t>
  </si>
  <si>
    <t>29760.422246</t>
  </si>
  <si>
    <t>407.235246</t>
  </si>
  <si>
    <t>256.636169</t>
  </si>
  <si>
    <t>2017-09-20T13:29:15.51Z</t>
  </si>
  <si>
    <t>1884605395</t>
  </si>
  <si>
    <t>3379745892</t>
  </si>
  <si>
    <t>7979695</t>
  </si>
  <si>
    <t>8357337</t>
  </si>
  <si>
    <t>aia.lev1_euv_12s[2017-09-20T13:29:23Z][171]</t>
  </si>
  <si>
    <t>2017-09-20T13:29:23Z</t>
  </si>
  <si>
    <t>2017-09-20T13:29:34.35Z</t>
  </si>
  <si>
    <t>2017-09-26T14:11:46Z</t>
  </si>
  <si>
    <t>158520430</t>
  </si>
  <si>
    <t>2017-09-20T13:29:33.35Z</t>
  </si>
  <si>
    <t>148.3322</t>
  </si>
  <si>
    <t>175.31</t>
  </si>
  <si>
    <t>103118</t>
  </si>
  <si>
    <t>1594.201294</t>
  </si>
  <si>
    <t>sdo.lev0_asd_0004[:#60266556]</t>
  </si>
  <si>
    <t>-1.014447</t>
  </si>
  <si>
    <t>12.652641</t>
  </si>
  <si>
    <t>150214402737.48</t>
  </si>
  <si>
    <t>955.706085</t>
  </si>
  <si>
    <t>-9350306.14</t>
  </si>
  <si>
    <t>30793800.71</t>
  </si>
  <si>
    <t>-27248172.98</t>
  </si>
  <si>
    <t>150077049436.58</t>
  </si>
  <si>
    <t>-6422245887.07</t>
  </si>
  <si>
    <t>-27927645.52</t>
  </si>
  <si>
    <t>-3309.989602</t>
  </si>
  <si>
    <t>29757.947843</t>
  </si>
  <si>
    <t>409.574212</t>
  </si>
  <si>
    <t>256.633759</t>
  </si>
  <si>
    <t>2017-09-20T13:29:30.51Z</t>
  </si>
  <si>
    <t>1884605411</t>
  </si>
  <si>
    <t>2306004078</t>
  </si>
  <si>
    <t>3000760</t>
  </si>
  <si>
    <t>7861538</t>
  </si>
  <si>
    <t>aia.lev1_euv_12s[2017-09-20T13:29:23Z][211]</t>
  </si>
  <si>
    <t>2017-09-20T13:29:23.08Z</t>
  </si>
  <si>
    <t>158520423</t>
  </si>
  <si>
    <t>2017-09-20T13:29:21.63Z</t>
  </si>
  <si>
    <t>225.50</t>
  </si>
  <si>
    <t>221099</t>
  </si>
  <si>
    <t>1590.833374</t>
  </si>
  <si>
    <t>150214440043.67</t>
  </si>
  <si>
    <t>955.705848</t>
  </si>
  <si>
    <t>-9318406.12</t>
  </si>
  <si>
    <t>30791663.57</t>
  </si>
  <si>
    <t>-27261523.12</t>
  </si>
  <si>
    <t>150077072377.26</t>
  </si>
  <si>
    <t>-6422582316.05</t>
  </si>
  <si>
    <t>-27940971.36</t>
  </si>
  <si>
    <t>-3310.626697</t>
  </si>
  <si>
    <t>29759.716561</t>
  </si>
  <si>
    <t>407.902474</t>
  </si>
  <si>
    <t>256.635468</t>
  </si>
  <si>
    <t>2017-09-20T13:29:20.01Z</t>
  </si>
  <si>
    <t>1232262247</t>
  </si>
  <si>
    <t>3933068</t>
  </si>
  <si>
    <t>8311892</t>
  </si>
  <si>
    <t>aia.lev1_euv_12s[2017-09-20T13:29:23Z][304]</t>
  </si>
  <si>
    <t>2017-09-20T13:29:30.58Z</t>
  </si>
  <si>
    <t>158520428</t>
  </si>
  <si>
    <t>2017-09-20T13:29:29.13Z</t>
  </si>
  <si>
    <t>211.95</t>
  </si>
  <si>
    <t>518278</t>
  </si>
  <si>
    <t>1592.405396</t>
  </si>
  <si>
    <t>sdo.lev0_asd_0004[:#60266555]</t>
  </si>
  <si>
    <t>-1.164654</t>
  </si>
  <si>
    <t>12.463117</t>
  </si>
  <si>
    <t>150214415202.16</t>
  </si>
  <si>
    <t>955.706006</t>
  </si>
  <si>
    <t>-9339647.77</t>
  </si>
  <si>
    <t>30793088.92</t>
  </si>
  <si>
    <t>-27252635.84</t>
  </si>
  <si>
    <t>150077057101.36</t>
  </si>
  <si>
    <t>-6422358299.02</t>
  </si>
  <si>
    <t>-27932100.27</t>
  </si>
  <si>
    <t>-3310.202696</t>
  </si>
  <si>
    <t>29758.538851</t>
  </si>
  <si>
    <t>409.015704</t>
  </si>
  <si>
    <t>256.634338</t>
  </si>
  <si>
    <t>2017-09-20T13:29:27.51Z</t>
  </si>
  <si>
    <t>1884605407</t>
  </si>
  <si>
    <t>3379745900</t>
  </si>
  <si>
    <t>7980286</t>
  </si>
  <si>
    <t>8357542</t>
  </si>
  <si>
    <t>aia.lev1_euv_12s[2017-09-20T13:29:35Z][171]</t>
  </si>
  <si>
    <t>2017-09-20T13:29:35Z</t>
  </si>
  <si>
    <t>2017-09-20T13:29:46.35Z</t>
  </si>
  <si>
    <t>158520438</t>
  </si>
  <si>
    <t>2017-09-20T13:29:45.35Z</t>
  </si>
  <si>
    <t>102811</t>
  </si>
  <si>
    <t>1594.201782</t>
  </si>
  <si>
    <t>sdo.lev0_asd_0004[:#60266559]</t>
  </si>
  <si>
    <t>-0.993842</t>
  </si>
  <si>
    <t>12.712436</t>
  </si>
  <si>
    <t>150214363022.34</t>
  </si>
  <si>
    <t>955.706338</t>
  </si>
  <si>
    <t>-9384265.84</t>
  </si>
  <si>
    <t>30796053.45</t>
  </si>
  <si>
    <t>-27233937.75</t>
  </si>
  <si>
    <t>150077025015.79</t>
  </si>
  <si>
    <t>-6421887686.41</t>
  </si>
  <si>
    <t>-27913436.12</t>
  </si>
  <si>
    <t>-3309.309110</t>
  </si>
  <si>
    <t>29756.064456</t>
  </si>
  <si>
    <t>411.353401</t>
  </si>
  <si>
    <t>256.631927</t>
  </si>
  <si>
    <t>2017-09-20T13:29:42.51Z</t>
  </si>
  <si>
    <t>1884605423</t>
  </si>
  <si>
    <t>2306004086</t>
  </si>
  <si>
    <t>3000035</t>
  </si>
  <si>
    <t>aia.lev1_euv_12s[2017-09-20T13:29:35Z][211]</t>
  </si>
  <si>
    <t>2017-09-20T13:29:35.07Z</t>
  </si>
  <si>
    <t>158520431</t>
  </si>
  <si>
    <t>2017-09-20T13:29:33.62Z</t>
  </si>
  <si>
    <t>4400</t>
  </si>
  <si>
    <t>225.44</t>
  </si>
  <si>
    <t>218856</t>
  </si>
  <si>
    <t>1590.833740</t>
  </si>
  <si>
    <t>150214400333.04</t>
  </si>
  <si>
    <t>955.706101</t>
  </si>
  <si>
    <t>-9352362.14</t>
  </si>
  <si>
    <t>30793937.75</t>
  </si>
  <si>
    <t>-27247311.83</t>
  </si>
  <si>
    <t>150077047958.06</t>
  </si>
  <si>
    <t>-6422224202.22</t>
  </si>
  <si>
    <t>-27926785.93</t>
  </si>
  <si>
    <t>-3309.948470</t>
  </si>
  <si>
    <t>29757.833832</t>
  </si>
  <si>
    <t>409.681943</t>
  </si>
  <si>
    <t>256.633636</t>
  </si>
  <si>
    <t>2017-09-20T13:29:32.01Z</t>
  </si>
  <si>
    <t>1232262255</t>
  </si>
  <si>
    <t>3932488</t>
  </si>
  <si>
    <t>8311922</t>
  </si>
  <si>
    <t>aia.lev1_euv_12s[2017-09-20T13:29:35Z][304]</t>
  </si>
  <si>
    <t>2017-09-20T13:29:42.58Z</t>
  </si>
  <si>
    <t>158520436</t>
  </si>
  <si>
    <t>2017-09-20T13:29:41.13Z</t>
  </si>
  <si>
    <t>4.9439</t>
  </si>
  <si>
    <t>209.12</t>
  </si>
  <si>
    <t>515646</t>
  </si>
  <si>
    <t>1592.405762</t>
  </si>
  <si>
    <t>sdo.lev0_asd_0004[:#60266558]</t>
  </si>
  <si>
    <t>-1.148236</t>
  </si>
  <si>
    <t>12.508080</t>
  </si>
  <si>
    <t>150214375485.01</t>
  </si>
  <si>
    <t>955.706259</t>
  </si>
  <si>
    <t>-9373609.26</t>
  </si>
  <si>
    <t>30795349.02</t>
  </si>
  <si>
    <t>-27238407.35</t>
  </si>
  <si>
    <t>150077032678.94</t>
  </si>
  <si>
    <t>-6422000095.61</t>
  </si>
  <si>
    <t>-27917897.62</t>
  </si>
  <si>
    <t>-3309.522900</t>
  </si>
  <si>
    <t>29756.655517</t>
  </si>
  <si>
    <t>410.795144</t>
  </si>
  <si>
    <t>256.632507</t>
  </si>
  <si>
    <t>2017-09-20T13:29:39.51Z</t>
  </si>
  <si>
    <t>1884605419</t>
  </si>
  <si>
    <t>3379745908</t>
  </si>
  <si>
    <t>7982993</t>
  </si>
  <si>
    <t>8358023</t>
  </si>
  <si>
    <t>aia.lev1_euv_12s[2017-09-20T13:29:47Z][171]</t>
  </si>
  <si>
    <t>2017-09-20T13:29:47Z</t>
  </si>
  <si>
    <t>2017-09-20T13:29:58.35Z</t>
  </si>
  <si>
    <t>158520446</t>
  </si>
  <si>
    <t>2017-09-20T13:29:57.35Z</t>
  </si>
  <si>
    <t>148.3542</t>
  </si>
  <si>
    <t>102718</t>
  </si>
  <si>
    <t>1594.202148</t>
  </si>
  <si>
    <t>sdo.lev0_asd_0004[:#60266562]</t>
  </si>
  <si>
    <t>-1.113259</t>
  </si>
  <si>
    <t>12.855129</t>
  </si>
  <si>
    <t>150214323314.00</t>
  </si>
  <si>
    <t>955.706591</t>
  </si>
  <si>
    <t>-9418219.56</t>
  </si>
  <si>
    <t>30798282.69</t>
  </si>
  <si>
    <t>-27219681.16</t>
  </si>
  <si>
    <t>150077000600.44</t>
  </si>
  <si>
    <t>-6421529497.71</t>
  </si>
  <si>
    <t>-27899205.35</t>
  </si>
  <si>
    <t>-3308.626404</t>
  </si>
  <si>
    <t>29754.180916</t>
  </si>
  <si>
    <t>413.131771</t>
  </si>
  <si>
    <t>256.630096</t>
  </si>
  <si>
    <t>2017-09-20T13:29:54.51Z</t>
  </si>
  <si>
    <t>1884605435</t>
  </si>
  <si>
    <t>2306004094</t>
  </si>
  <si>
    <t>3000003</t>
  </si>
  <si>
    <t>7861271</t>
  </si>
  <si>
    <t>aia.lev1_euv_12s[2017-09-20T13:29:47Z][211]</t>
  </si>
  <si>
    <t>2017-09-20T13:29:47.08Z</t>
  </si>
  <si>
    <t>158520439</t>
  </si>
  <si>
    <t>2017-09-20T13:29:45.63Z</t>
  </si>
  <si>
    <t>4283</t>
  </si>
  <si>
    <t>225.83</t>
  </si>
  <si>
    <t>219872</t>
  </si>
  <si>
    <t>1590.834106</t>
  </si>
  <si>
    <t>150214360607.70</t>
  </si>
  <si>
    <t>955.706353</t>
  </si>
  <si>
    <t>-9386330.56</t>
  </si>
  <si>
    <t>30796189.67</t>
  </si>
  <si>
    <t>-27233071.49</t>
  </si>
  <si>
    <t>150077023531.07</t>
  </si>
  <si>
    <t>-6421865906.52</t>
  </si>
  <si>
    <t>-27912571.44</t>
  </si>
  <si>
    <t>-3309.267662</t>
  </si>
  <si>
    <t>29755.949932</t>
  </si>
  <si>
    <t>411.461557</t>
  </si>
  <si>
    <t>256.631805</t>
  </si>
  <si>
    <t>2017-09-20T13:29:44.01Z</t>
  </si>
  <si>
    <t>1232262263</t>
  </si>
  <si>
    <t>3933725</t>
  </si>
  <si>
    <t>8312176</t>
  </si>
  <si>
    <t>aia.lev1_euv_12s[2017-09-20T13:29:47Z][304]</t>
  </si>
  <si>
    <t>2017-09-20T13:29:54.58Z</t>
  </si>
  <si>
    <t>158520444</t>
  </si>
  <si>
    <t>2017-09-20T13:29:53.13Z</t>
  </si>
  <si>
    <t>241.05</t>
  </si>
  <si>
    <t>515695</t>
  </si>
  <si>
    <t>1592.406250</t>
  </si>
  <si>
    <t>sdo.lev0_asd_0004[:#60266561]</t>
  </si>
  <si>
    <t>-1.810411</t>
  </si>
  <si>
    <t>12.678736</t>
  </si>
  <si>
    <t>150214335770.23</t>
  </si>
  <si>
    <t>955.706512</t>
  </si>
  <si>
    <t>-9407568.53</t>
  </si>
  <si>
    <t>30797585.88</t>
  </si>
  <si>
    <t>-27224155.91</t>
  </si>
  <si>
    <t>150077008259.24</t>
  </si>
  <si>
    <t>-6421641864.34</t>
  </si>
  <si>
    <t>-27903672.01</t>
  </si>
  <si>
    <t>-3308.840815</t>
  </si>
  <si>
    <t>29754.771820</t>
  </si>
  <si>
    <t>412.573964</t>
  </si>
  <si>
    <t>256.630676</t>
  </si>
  <si>
    <t>2017-09-20T13:29:51.51Z</t>
  </si>
  <si>
    <t>1884605431</t>
  </si>
  <si>
    <t>3379745916</t>
  </si>
  <si>
    <t>7982449</t>
  </si>
  <si>
    <t>8357887</t>
  </si>
  <si>
    <t>aia.lev1_euv_12s[2017-09-20T13:29:59Z][171]</t>
  </si>
  <si>
    <t>2017-09-20T13:29:59Z</t>
  </si>
  <si>
    <t>2017-09-20T13:30:10.35Z</t>
  </si>
  <si>
    <t>158520454</t>
  </si>
  <si>
    <t>2017-09-20T13:30:09.35Z</t>
  </si>
  <si>
    <t>148.3583</t>
  </si>
  <si>
    <t>102068</t>
  </si>
  <si>
    <t>1594.202515</t>
  </si>
  <si>
    <t>sdo.lev0_asd_0004[:#60266565]</t>
  </si>
  <si>
    <t>-1.610962</t>
  </si>
  <si>
    <t>sdo.fds_orbit_vectors[2017.09.20_13:30:00_UTC]</t>
  </si>
  <si>
    <t>150214283614.23</t>
  </si>
  <si>
    <t>955.706843</t>
  </si>
  <si>
    <t>-9452165.71</t>
  </si>
  <si>
    <t>30800488.33</t>
  </si>
  <si>
    <t>-27205403.88</t>
  </si>
  <si>
    <t>150076976191.77</t>
  </si>
  <si>
    <t>-6421171334.08</t>
  </si>
  <si>
    <t>-27884953.92</t>
  </si>
  <si>
    <t>-3307.941611</t>
  </si>
  <si>
    <t>29752.297283</t>
  </si>
  <si>
    <t>414.909056</t>
  </si>
  <si>
    <t>256.628265</t>
  </si>
  <si>
    <t>14.784</t>
  </si>
  <si>
    <t>16.473</t>
  </si>
  <si>
    <t>2017-09-20T13:30:06.51Z</t>
  </si>
  <si>
    <t>1884605447</t>
  </si>
  <si>
    <t>2306004102</t>
  </si>
  <si>
    <t>3000250</t>
  </si>
  <si>
    <t>7861176</t>
  </si>
  <si>
    <t>aia.lev1_euv_12s[2017-09-20T13:29:59Z][211]</t>
  </si>
  <si>
    <t>2017-09-20T13:29:59.08Z</t>
  </si>
  <si>
    <t>158520447</t>
  </si>
  <si>
    <t>2017-09-20T13:29:57.63Z</t>
  </si>
  <si>
    <t>50.9302</t>
  </si>
  <si>
    <t>224.28</t>
  </si>
  <si>
    <t>220295</t>
  </si>
  <si>
    <t>1590.834595</t>
  </si>
  <si>
    <t>150214320898.06</t>
  </si>
  <si>
    <t>955.706606</t>
  </si>
  <si>
    <t>-9420285.36</t>
  </si>
  <si>
    <t>30798417.58</t>
  </si>
  <si>
    <t>-27218812.99</t>
  </si>
  <si>
    <t>150076999115.01</t>
  </si>
  <si>
    <t>-6421507703.21</t>
  </si>
  <si>
    <t>-27898338.75</t>
  </si>
  <si>
    <t>-3308.584792</t>
  </si>
  <si>
    <t>29754.066302</t>
  </si>
  <si>
    <t>413.239954</t>
  </si>
  <si>
    <t>256.629974</t>
  </si>
  <si>
    <t>2017-09-20T13:29:56.01Z</t>
  </si>
  <si>
    <t>1232262271</t>
  </si>
  <si>
    <t>3933739</t>
  </si>
  <si>
    <t>8311990</t>
  </si>
  <si>
    <t>aia.lev1_euv_12s[2017-09-20T13:29:59Z][304]</t>
  </si>
  <si>
    <t>2017-09-20T13:30:06.58Z</t>
  </si>
  <si>
    <t>158520452</t>
  </si>
  <si>
    <t>2017-09-20T13:30:05.13Z</t>
  </si>
  <si>
    <t>336.60</t>
  </si>
  <si>
    <t>520470</t>
  </si>
  <si>
    <t>1592.406738</t>
  </si>
  <si>
    <t>sdo.lev0_asd_0004[:#60266564]</t>
  </si>
  <si>
    <t>-1.273734</t>
  </si>
  <si>
    <t>12.696109</t>
  </si>
  <si>
    <t>150214296068.27</t>
  </si>
  <si>
    <t>955.706764</t>
  </si>
  <si>
    <t>-9441516.64</t>
  </si>
  <si>
    <t>30799798.90</t>
  </si>
  <si>
    <t>-27209885.30</t>
  </si>
  <si>
    <t>150076983848.76</t>
  </si>
  <si>
    <t>-6421283697.56</t>
  </si>
  <si>
    <t>-27889427.23</t>
  </si>
  <si>
    <t>-3308.156677</t>
  </si>
  <si>
    <t>29752.888243</t>
  </si>
  <si>
    <t>414.351583</t>
  </si>
  <si>
    <t>256.628845</t>
  </si>
  <si>
    <t>2017-09-20T13:30:03.51Z</t>
  </si>
  <si>
    <t>1884605443</t>
  </si>
  <si>
    <t>3379745924</t>
  </si>
  <si>
    <t>7983519</t>
  </si>
  <si>
    <t>8358118</t>
  </si>
  <si>
    <t>aia.lev1_euv_12s[2017-09-20T13:30:11Z][171]</t>
  </si>
  <si>
    <t>2017-09-20T13:30:11Z</t>
  </si>
  <si>
    <t>2017-09-20T13:30:22.35Z</t>
  </si>
  <si>
    <t>158520462</t>
  </si>
  <si>
    <t>2017-09-20T13:30:21.35Z</t>
  </si>
  <si>
    <t>148.3596</t>
  </si>
  <si>
    <t>102771</t>
  </si>
  <si>
    <t>1594.203003</t>
  </si>
  <si>
    <t>sdo.lev0_asd_0004[:#60266568]</t>
  </si>
  <si>
    <t>-1.463976</t>
  </si>
  <si>
    <t>12.388231</t>
  </si>
  <si>
    <t>150214243910.94</t>
  </si>
  <si>
    <t>955.707096</t>
  </si>
  <si>
    <t>-9486114.69</t>
  </si>
  <si>
    <t>30802671.03</t>
  </si>
  <si>
    <t>-27191101.53</t>
  </si>
  <si>
    <t>150076951782.26</t>
  </si>
  <si>
    <t>-6420813087.63</t>
  </si>
  <si>
    <t>-27870677.44</t>
  </si>
  <si>
    <t>-3307.254474</t>
  </si>
  <si>
    <t>29750.412996</t>
  </si>
  <si>
    <t>416.685886</t>
  </si>
  <si>
    <t>256.626434</t>
  </si>
  <si>
    <t>2017-09-20T13:30:18.51Z</t>
  </si>
  <si>
    <t>1884605459</t>
  </si>
  <si>
    <t>2306004110</t>
  </si>
  <si>
    <t>3000722</t>
  </si>
  <si>
    <t>7861068</t>
  </si>
  <si>
    <t>aia.lev1_euv_12s[2017-09-20T13:30:11Z][211]</t>
  </si>
  <si>
    <t>2017-09-20T13:30:11.08Z</t>
  </si>
  <si>
    <t>158520455</t>
  </si>
  <si>
    <t>2017-09-20T13:30:09.63Z</t>
  </si>
  <si>
    <t>50.9258</t>
  </si>
  <si>
    <t>223.95</t>
  </si>
  <si>
    <t>220450</t>
  </si>
  <si>
    <t>1590.834961</t>
  </si>
  <si>
    <t>150214281201.66</t>
  </si>
  <si>
    <t>955.706859</t>
  </si>
  <si>
    <t>-9454228.63</t>
  </si>
  <si>
    <t>30800621.62</t>
  </si>
  <si>
    <t>-27204535.47</t>
  </si>
  <si>
    <t>150076974708.48</t>
  </si>
  <si>
    <t>-6421149566.62</t>
  </si>
  <si>
    <t>-27884087.09</t>
  </si>
  <si>
    <t>-3307.899922</t>
  </si>
  <si>
    <t>29752.182798</t>
  </si>
  <si>
    <t>415.017042</t>
  </si>
  <si>
    <t>256.628143</t>
  </si>
  <si>
    <t>17.603</t>
  </si>
  <si>
    <t>2017-09-20T13:30:08.01Z</t>
  </si>
  <si>
    <t>1232262279</t>
  </si>
  <si>
    <t>3934160</t>
  </si>
  <si>
    <t>8312136</t>
  </si>
  <si>
    <t>aia.lev1_euv_12s[2017-09-20T13:30:11Z][304]</t>
  </si>
  <si>
    <t>2017-09-20T13:30:18.58Z</t>
  </si>
  <si>
    <t>158520460</t>
  </si>
  <si>
    <t>2017-09-20T13:30:17.13Z</t>
  </si>
  <si>
    <t>215.86</t>
  </si>
  <si>
    <t>520586</t>
  </si>
  <si>
    <t>1592.407104</t>
  </si>
  <si>
    <t>sdo.lev0_asd_0004[:#60266567]</t>
  </si>
  <si>
    <t>-1.156420</t>
  </si>
  <si>
    <t>12.196388</t>
  </si>
  <si>
    <t>150214256370.21</t>
  </si>
  <si>
    <t>955.707017</t>
  </si>
  <si>
    <t>-9475461.20</t>
  </si>
  <si>
    <t>30801988.57</t>
  </si>
  <si>
    <t>-27195592.30</t>
  </si>
  <si>
    <t>150076959442.05</t>
  </si>
  <si>
    <t>-6420925514.22</t>
  </si>
  <si>
    <t>-27875160.10</t>
  </si>
  <si>
    <t>-3307.470351</t>
  </si>
  <si>
    <t>29751.004355</t>
  </si>
  <si>
    <t>416.128363</t>
  </si>
  <si>
    <t>256.627014</t>
  </si>
  <si>
    <t>2017-09-20T13:30:15.51Z</t>
  </si>
  <si>
    <t>1884605455</t>
  </si>
  <si>
    <t>3379745932</t>
  </si>
  <si>
    <t>7982085</t>
  </si>
  <si>
    <t>8357913</t>
  </si>
  <si>
    <t>aia.lev1_euv_12s[2017-09-20T13:30:23Z][171]</t>
  </si>
  <si>
    <t>2017-09-20T13:30:23Z</t>
  </si>
  <si>
    <t>2017-09-20T13:30:34.35Z</t>
  </si>
  <si>
    <t>158520470</t>
  </si>
  <si>
    <t>2017-09-20T13:30:33.35Z</t>
  </si>
  <si>
    <t>102582</t>
  </si>
  <si>
    <t>1594.203369</t>
  </si>
  <si>
    <t>sdo.lev0_asd_0004[:#60266571]</t>
  </si>
  <si>
    <t>-1.328934</t>
  </si>
  <si>
    <t>12.366960</t>
  </si>
  <si>
    <t>150214204241.97</t>
  </si>
  <si>
    <t>955.707348</t>
  </si>
  <si>
    <t>-9520034.12</t>
  </si>
  <si>
    <t>30804828.74</t>
  </si>
  <si>
    <t>-27176787.76</t>
  </si>
  <si>
    <t>150076927395.16</t>
  </si>
  <si>
    <t>-6420455100.38</t>
  </si>
  <si>
    <t>-27856389.52</t>
  </si>
  <si>
    <t>-3306.565639</t>
  </si>
  <si>
    <t>29748.529852</t>
  </si>
  <si>
    <t>418.460592</t>
  </si>
  <si>
    <t>256.624603</t>
  </si>
  <si>
    <t>2017-09-20T13:30:30.51Z</t>
  </si>
  <si>
    <t>1884605471</t>
  </si>
  <si>
    <t>2306004118</t>
  </si>
  <si>
    <t>2999790</t>
  </si>
  <si>
    <t>7861187</t>
  </si>
  <si>
    <t>aia.lev1_euv_12s[2017-09-20T13:30:23Z][211]</t>
  </si>
  <si>
    <t>2017-09-20T13:30:23.07Z</t>
  </si>
  <si>
    <t>158520463</t>
  </si>
  <si>
    <t>2017-09-20T13:30:21.62Z</t>
  </si>
  <si>
    <t>4335</t>
  </si>
  <si>
    <t>223.98</t>
  </si>
  <si>
    <t>221539</t>
  </si>
  <si>
    <t>1590.835327</t>
  </si>
  <si>
    <t>150214241521.86</t>
  </si>
  <si>
    <t>955.707111</t>
  </si>
  <si>
    <t>-9488157.50</t>
  </si>
  <si>
    <t>30802801.64</t>
  </si>
  <si>
    <t>-27190240.15</t>
  </si>
  <si>
    <t>150076950313.50</t>
  </si>
  <si>
    <t>-6420791529.13</t>
  </si>
  <si>
    <t>-27869817.62</t>
  </si>
  <si>
    <t>-3307.213054</t>
  </si>
  <si>
    <t>29750.299596</t>
  </si>
  <si>
    <t>416.792785</t>
  </si>
  <si>
    <t>256.626312</t>
  </si>
  <si>
    <t>2017-09-20T13:30:20.01Z</t>
  </si>
  <si>
    <t>1232262287</t>
  </si>
  <si>
    <t>3934349</t>
  </si>
  <si>
    <t>8312126</t>
  </si>
  <si>
    <t>aia.lev1_euv_12s[2017-09-20T13:30:23Z][304]</t>
  </si>
  <si>
    <t>2017-09-20T13:30:30.58Z</t>
  </si>
  <si>
    <t>158520468</t>
  </si>
  <si>
    <t>2017-09-20T13:30:29.13Z</t>
  </si>
  <si>
    <t>206.38</t>
  </si>
  <si>
    <t>516623</t>
  </si>
  <si>
    <t>1592.407471</t>
  </si>
  <si>
    <t>sdo.lev0_asd_0004[:#60266570]</t>
  </si>
  <si>
    <t>-1.536185</t>
  </si>
  <si>
    <t>12.196724</t>
  </si>
  <si>
    <t>150214216694.99</t>
  </si>
  <si>
    <t>955.707269</t>
  </si>
  <si>
    <t>-9509386.03</t>
  </si>
  <si>
    <t>30804153.87</t>
  </si>
  <si>
    <t>-27181283.75</t>
  </si>
  <si>
    <t>150076935050.70</t>
  </si>
  <si>
    <t>-6420567486.44</t>
  </si>
  <si>
    <t>-27860877.40</t>
  </si>
  <si>
    <t>-3306.782128</t>
  </si>
  <si>
    <t>29749.121067</t>
  </si>
  <si>
    <t>417.903534</t>
  </si>
  <si>
    <t>256.625183</t>
  </si>
  <si>
    <t>2017-09-20T13:30:27.51Z</t>
  </si>
  <si>
    <t>1884605467</t>
  </si>
  <si>
    <t>3379745940</t>
  </si>
  <si>
    <t>7981255</t>
  </si>
  <si>
    <t>8357942</t>
  </si>
  <si>
    <t>aia.lev1_euv_12s[2017-09-20T13:30:35Z][171]</t>
  </si>
  <si>
    <t>2017-09-20T13:30:35Z</t>
  </si>
  <si>
    <t>2017-09-20T13:30:46.35Z</t>
  </si>
  <si>
    <t>158520478</t>
  </si>
  <si>
    <t>2017-09-20T13:30:45.35Z</t>
  </si>
  <si>
    <t>148.3529</t>
  </si>
  <si>
    <t>54.33</t>
  </si>
  <si>
    <t>102260</t>
  </si>
  <si>
    <t>1594.203735</t>
  </si>
  <si>
    <t>sdo.lev0_asd_0004[:#60266574]</t>
  </si>
  <si>
    <t>-1.671541</t>
  </si>
  <si>
    <t>12.401523</t>
  </si>
  <si>
    <t>150214164566.80</t>
  </si>
  <si>
    <t>955.707601</t>
  </si>
  <si>
    <t>-9553958.65</t>
  </si>
  <si>
    <t>30806963.65</t>
  </si>
  <si>
    <t>-27162447.96</t>
  </si>
  <si>
    <t>150076903005.57</t>
  </si>
  <si>
    <t>-6420097006.67</t>
  </si>
  <si>
    <t>-27842075.58</t>
  </si>
  <si>
    <t>-3305.874402</t>
  </si>
  <si>
    <t>29746.645930</t>
  </si>
  <si>
    <t>420.234988</t>
  </si>
  <si>
    <t>256.622772</t>
  </si>
  <si>
    <t>2017-09-20T13:30:42.51Z</t>
  </si>
  <si>
    <t>1884605483</t>
  </si>
  <si>
    <t>2306004126</t>
  </si>
  <si>
    <t>3000311</t>
  </si>
  <si>
    <t>7861055</t>
  </si>
  <si>
    <t>aia.lev1_euv_12s[2017-09-20T13:30:35Z][211]</t>
  </si>
  <si>
    <t>2017-09-20T13:30:35.08Z</t>
  </si>
  <si>
    <t>158520471</t>
  </si>
  <si>
    <t>2017-09-20T13:30:33.63Z</t>
  </si>
  <si>
    <t>4318</t>
  </si>
  <si>
    <t>50.9184</t>
  </si>
  <si>
    <t>224.45</t>
  </si>
  <si>
    <t>219563</t>
  </si>
  <si>
    <t>1590.835815</t>
  </si>
  <si>
    <t>150214201815.35</t>
  </si>
  <si>
    <t>955.707364</t>
  </si>
  <si>
    <t>-9522109.02</t>
  </si>
  <si>
    <t>30804959.97</t>
  </si>
  <si>
    <t>-27175911.39</t>
  </si>
  <si>
    <t>150076925903.41</t>
  </si>
  <si>
    <t>-6420433200.09</t>
  </si>
  <si>
    <t>-27855514.74</t>
  </si>
  <si>
    <t>-3306.523427</t>
  </si>
  <si>
    <t>29748.414642</t>
  </si>
  <si>
    <t>418.569135</t>
  </si>
  <si>
    <t>256.624481</t>
  </si>
  <si>
    <t>2017-09-20T13:30:32.01Z</t>
  </si>
  <si>
    <t>1232262295</t>
  </si>
  <si>
    <t>3933532</t>
  </si>
  <si>
    <t>8312224</t>
  </si>
  <si>
    <t>aia.lev1_euv_12s[2017-09-20T13:30:35Z][304]</t>
  </si>
  <si>
    <t>2017-09-20T13:30:42.58Z</t>
  </si>
  <si>
    <t>158520476</t>
  </si>
  <si>
    <t>2017-09-20T13:30:41.13Z</t>
  </si>
  <si>
    <t>4.9344</t>
  </si>
  <si>
    <t>514976</t>
  </si>
  <si>
    <t>1592.407959</t>
  </si>
  <si>
    <t>sdo.lev0_asd_0004[:#60266573]</t>
  </si>
  <si>
    <t>-1.434050</t>
  </si>
  <si>
    <t>12.236546</t>
  </si>
  <si>
    <t>150214177017.13</t>
  </si>
  <si>
    <t>955.707522</t>
  </si>
  <si>
    <t>-9543312.93</t>
  </si>
  <si>
    <t>30806296.19</t>
  </si>
  <si>
    <t>-27166950.45</t>
  </si>
  <si>
    <t>150076910659.05</t>
  </si>
  <si>
    <t>-6420209384.31</t>
  </si>
  <si>
    <t>-27846569.96</t>
  </si>
  <si>
    <t>-3306.091564</t>
  </si>
  <si>
    <t>29747.237170</t>
  </si>
  <si>
    <t>419.678234</t>
  </si>
  <si>
    <t>256.623322</t>
  </si>
  <si>
    <t>2017-09-20T13:30:39.51Z</t>
  </si>
  <si>
    <t>1884605479</t>
  </si>
  <si>
    <t>3379745948</t>
  </si>
  <si>
    <t>7984528</t>
  </si>
  <si>
    <t>8358319</t>
  </si>
  <si>
    <t>aia.lev1_euv_12s[2017-09-20T13:30:47Z][171]</t>
  </si>
  <si>
    <t>2017-09-20T13:30:47Z</t>
  </si>
  <si>
    <t>2017-09-20T13:30:58.35Z</t>
  </si>
  <si>
    <t>158520486</t>
  </si>
  <si>
    <t>2017-09-20T13:30:57.35Z</t>
  </si>
  <si>
    <t>148.3560</t>
  </si>
  <si>
    <t>102743</t>
  </si>
  <si>
    <t>1594.204224</t>
  </si>
  <si>
    <t>sdo.lev0_asd_0004[:#60266577]</t>
  </si>
  <si>
    <t>-1.600128</t>
  </si>
  <si>
    <t>12.529817</t>
  </si>
  <si>
    <t>150214124900.87</t>
  </si>
  <si>
    <t>955.707853</t>
  </si>
  <si>
    <t>-9587875.09</t>
  </si>
  <si>
    <t>30809074.92</t>
  </si>
  <si>
    <t>-27148087.70</t>
  </si>
  <si>
    <t>150076878622.98</t>
  </si>
  <si>
    <t>-6419738945.82</t>
  </si>
  <si>
    <t>-27827741.18</t>
  </si>
  <si>
    <t>-3305.181031</t>
  </si>
  <si>
    <t>29744.761962</t>
  </si>
  <si>
    <t>422.008381</t>
  </si>
  <si>
    <t>256.620941</t>
  </si>
  <si>
    <t>2017-09-20T13:30:54.51Z</t>
  </si>
  <si>
    <t>1884605495</t>
  </si>
  <si>
    <t>2306004134</t>
  </si>
  <si>
    <t>2999847</t>
  </si>
  <si>
    <t>aia.lev1_euv_12s[2017-09-20T13:30:47Z][211]</t>
  </si>
  <si>
    <t>2017-09-20T13:30:47.08Z</t>
  </si>
  <si>
    <t>158520479</t>
  </si>
  <si>
    <t>2017-09-20T13:30:45.63Z</t>
  </si>
  <si>
    <t>224.15</t>
  </si>
  <si>
    <t>220845</t>
  </si>
  <si>
    <t>1590.836304</t>
  </si>
  <si>
    <t>150214162153.94</t>
  </si>
  <si>
    <t>955.707616</t>
  </si>
  <si>
    <t>-9556021.78</t>
  </si>
  <si>
    <t>30807092.73</t>
  </si>
  <si>
    <t>-27161575.11</t>
  </si>
  <si>
    <t>150076901522.36</t>
  </si>
  <si>
    <t>-6420075227.45</t>
  </si>
  <si>
    <t>-27841204.31</t>
  </si>
  <si>
    <t>-3305.832290</t>
  </si>
  <si>
    <t>29746.531343</t>
  </si>
  <si>
    <t>420.342879</t>
  </si>
  <si>
    <t>256.622650</t>
  </si>
  <si>
    <t>2017-09-20T13:30:44.01Z</t>
  </si>
  <si>
    <t>1232262303</t>
  </si>
  <si>
    <t>3933797</t>
  </si>
  <si>
    <t>8312269</t>
  </si>
  <si>
    <t>aia.lev1_euv_12s[2017-09-20T13:30:47Z][304]</t>
  </si>
  <si>
    <t>2017-09-20T13:30:54.58Z</t>
  </si>
  <si>
    <t>158520484</t>
  </si>
  <si>
    <t>2017-09-20T13:30:53.13Z</t>
  </si>
  <si>
    <t>239.26</t>
  </si>
  <si>
    <t>514726</t>
  </si>
  <si>
    <t>1592.408325</t>
  </si>
  <si>
    <t>sdo.lev0_asd_0004[:#60266576]</t>
  </si>
  <si>
    <t>-1.354820</t>
  </si>
  <si>
    <t>12.342555</t>
  </si>
  <si>
    <t>150214137342.68</t>
  </si>
  <si>
    <t>955.707774</t>
  </si>
  <si>
    <t>-9577236.71</t>
  </si>
  <si>
    <t>30808415.18</t>
  </si>
  <si>
    <t>-27152594.57</t>
  </si>
  <si>
    <t>150076886270.81</t>
  </si>
  <si>
    <t>-6419851262.46</t>
  </si>
  <si>
    <t>-27832239.95</t>
  </si>
  <si>
    <t>-3305.398765</t>
  </si>
  <si>
    <t>29745.352949</t>
  </si>
  <si>
    <t>421.452193</t>
  </si>
  <si>
    <t>256.621490</t>
  </si>
  <si>
    <t>2017-09-20T13:30:51.51Z</t>
  </si>
  <si>
    <t>1884605491</t>
  </si>
  <si>
    <t>3379745956</t>
  </si>
  <si>
    <t>7985438</t>
  </si>
  <si>
    <t>8358214</t>
  </si>
  <si>
    <t>aia.lev1_euv_12s[2017-09-20T13:30:59Z][171]</t>
  </si>
  <si>
    <t>2017-09-20T13:30:59Z</t>
  </si>
  <si>
    <t>2017-09-20T13:31:10.35Z</t>
  </si>
  <si>
    <t>158520494</t>
  </si>
  <si>
    <t>2017-09-20T13:31:09.35Z</t>
  </si>
  <si>
    <t>148.3511</t>
  </si>
  <si>
    <t>102720</t>
  </si>
  <si>
    <t>1594.204712</t>
  </si>
  <si>
    <t>sdo.lev0_asd_0004[:#60266580]</t>
  </si>
  <si>
    <t>-1.949695</t>
  </si>
  <si>
    <t>12.174489</t>
  </si>
  <si>
    <t>sdo.fds_orbit_vectors[2017.09.20_13:31:00_UTC]</t>
  </si>
  <si>
    <t>150214085242.69</t>
  </si>
  <si>
    <t>955.708105</t>
  </si>
  <si>
    <t>-9621784.66</t>
  </si>
  <si>
    <t>30811162.64</t>
  </si>
  <si>
    <t>-27133706.45</t>
  </si>
  <si>
    <t>150076854246.61</t>
  </si>
  <si>
    <t>-6419380901.32</t>
  </si>
  <si>
    <t>-27813385.87</t>
  </si>
  <si>
    <t>-3304.485504</t>
  </si>
  <si>
    <t>29742.878069</t>
  </si>
  <si>
    <t>423.781051</t>
  </si>
  <si>
    <t>7.085628</t>
  </si>
  <si>
    <t>256.619110</t>
  </si>
  <si>
    <t>2017-09-20T13:31:06.51Z</t>
  </si>
  <si>
    <t>1884605507</t>
  </si>
  <si>
    <t>2306004142</t>
  </si>
  <si>
    <t>3000306</t>
  </si>
  <si>
    <t>aia.lev1_euv_12s[2017-09-20T13:30:59Z][211]</t>
  </si>
  <si>
    <t>2017-09-20T13:30:59.08Z</t>
  </si>
  <si>
    <t>158520487</t>
  </si>
  <si>
    <t>2017-09-20T13:30:57.63Z</t>
  </si>
  <si>
    <t>4475</t>
  </si>
  <si>
    <t>50.9169</t>
  </si>
  <si>
    <t>225.03</t>
  </si>
  <si>
    <t>218910</t>
  </si>
  <si>
    <t>1590.836670</t>
  </si>
  <si>
    <t>150214122488.52</t>
  </si>
  <si>
    <t>955.707868</t>
  </si>
  <si>
    <t>-9589937.77</t>
  </si>
  <si>
    <t>30809202.58</t>
  </si>
  <si>
    <t>-27147213.59</t>
  </si>
  <si>
    <t>150076877140.16</t>
  </si>
  <si>
    <t>-6419717168.14</t>
  </si>
  <si>
    <t>-27826868.64</t>
  </si>
  <si>
    <t>-3305.138789</t>
  </si>
  <si>
    <t>29744.647370</t>
  </si>
  <si>
    <t>422.116214</t>
  </si>
  <si>
    <t>256.620819</t>
  </si>
  <si>
    <t>2017-09-20T13:30:56.01Z</t>
  </si>
  <si>
    <t>1232262311</t>
  </si>
  <si>
    <t>3933493</t>
  </si>
  <si>
    <t>8312153</t>
  </si>
  <si>
    <t>aia.lev1_euv_12s[2017-09-20T13:30:59Z][304]</t>
  </si>
  <si>
    <t>2017-09-20T13:31:06.59Z</t>
  </si>
  <si>
    <t>158520492</t>
  </si>
  <si>
    <t>2017-09-20T13:31:05.14Z</t>
  </si>
  <si>
    <t>239.36</t>
  </si>
  <si>
    <t>516511</t>
  </si>
  <si>
    <t>1592.408691</t>
  </si>
  <si>
    <t>sdo.lev0_asd_0004[:#60266579]</t>
  </si>
  <si>
    <t>-2.170158</t>
  </si>
  <si>
    <t>12.447789</t>
  </si>
  <si>
    <t>150214097650.03</t>
  </si>
  <si>
    <t>955.708027</t>
  </si>
  <si>
    <t>-9611175.84</t>
  </si>
  <si>
    <t>30810511.97</t>
  </si>
  <si>
    <t>-27138208.28</t>
  </si>
  <si>
    <t>150076861872.77</t>
  </si>
  <si>
    <t>-6419492923.74</t>
  </si>
  <si>
    <t>-27817879.58</t>
  </si>
  <si>
    <t>-3304.703351</t>
  </si>
  <si>
    <t>29743.467494</t>
  </si>
  <si>
    <t>423.226505</t>
  </si>
  <si>
    <t>256.619659</t>
  </si>
  <si>
    <t>2017-09-20T13:31:03.51Z</t>
  </si>
  <si>
    <t>1884605503</t>
  </si>
  <si>
    <t>3379745964</t>
  </si>
  <si>
    <t>14235</t>
  </si>
  <si>
    <t>7985935</t>
  </si>
  <si>
    <t>8358502</t>
  </si>
  <si>
    <t>aia.lev1_euv_12s[2017-09-20T13:31:11Z][171]</t>
  </si>
  <si>
    <t>2017-09-20T13:31:11Z</t>
  </si>
  <si>
    <t>2017-09-20T13:31:22.35Z</t>
  </si>
  <si>
    <t>158520502</t>
  </si>
  <si>
    <t>2017-09-20T13:31:21.35Z</t>
  </si>
  <si>
    <t>100883</t>
  </si>
  <si>
    <t>1594.205078</t>
  </si>
  <si>
    <t>sdo.lev0_asd_0004[:#60266583]</t>
  </si>
  <si>
    <t>-2.182863</t>
  </si>
  <si>
    <t>12.304338</t>
  </si>
  <si>
    <t>150214045579.97</t>
  </si>
  <si>
    <t>955.708358</t>
  </si>
  <si>
    <t>-9655697.89</t>
  </si>
  <si>
    <t>30813227.45</t>
  </si>
  <si>
    <t>-27119299.74</t>
  </si>
  <si>
    <t>150076829868.83</t>
  </si>
  <si>
    <t>-6419022763.54</t>
  </si>
  <si>
    <t>-27799005.13</t>
  </si>
  <si>
    <t>-3303.787601</t>
  </si>
  <si>
    <t>29740.993576</t>
  </si>
  <si>
    <t>425.553448</t>
  </si>
  <si>
    <t>256.617249</t>
  </si>
  <si>
    <t>2017-09-20T13:31:18.51Z</t>
  </si>
  <si>
    <t>1884605519</t>
  </si>
  <si>
    <t>2306004150</t>
  </si>
  <si>
    <t>2999625</t>
  </si>
  <si>
    <t>7861164</t>
  </si>
  <si>
    <t>aia.lev1_euv_12s[2017-09-20T13:31:11Z][211]</t>
  </si>
  <si>
    <t>2017-09-20T13:31:11.08Z</t>
  </si>
  <si>
    <t>158520495</t>
  </si>
  <si>
    <t>2017-09-20T13:31:09.63Z</t>
  </si>
  <si>
    <t>225.17</t>
  </si>
  <si>
    <t>218432</t>
  </si>
  <si>
    <t>1590.837036</t>
  </si>
  <si>
    <t>150214082817.44</t>
  </si>
  <si>
    <t>955.708121</t>
  </si>
  <si>
    <t>-9623858.35</t>
  </si>
  <si>
    <t>30811289.57</t>
  </si>
  <si>
    <t>-27132826.21</t>
  </si>
  <si>
    <t>150076852755.95</t>
  </si>
  <si>
    <t>-6419359003.86</t>
  </si>
  <si>
    <t>-27812507.21</t>
  </si>
  <si>
    <t>-3304.442895</t>
  </si>
  <si>
    <t>29742.762850</t>
  </si>
  <si>
    <t>423.889442</t>
  </si>
  <si>
    <t>256.618988</t>
  </si>
  <si>
    <t>2017-09-20T13:31:08.01Z</t>
  </si>
  <si>
    <t>1232262319</t>
  </si>
  <si>
    <t>3934743</t>
  </si>
  <si>
    <t>8312260</t>
  </si>
  <si>
    <t>aia.lev1_euv_12s[2017-09-20T13:31:11Z][304]</t>
  </si>
  <si>
    <t>2017-09-20T13:31:18.58Z</t>
  </si>
  <si>
    <t>158520500</t>
  </si>
  <si>
    <t>2017-09-20T13:31:17.13Z</t>
  </si>
  <si>
    <t>199.68</t>
  </si>
  <si>
    <t>511510</t>
  </si>
  <si>
    <t>1592.409180</t>
  </si>
  <si>
    <t>sdo.lev0_asd_0004[:#60266582]</t>
  </si>
  <si>
    <t>-1.983250</t>
  </si>
  <si>
    <t>12.127740</t>
  </si>
  <si>
    <t>150214058035.57</t>
  </si>
  <si>
    <t>955.708279</t>
  </si>
  <si>
    <t>-9645047.87</t>
  </si>
  <si>
    <t>30812581.52</t>
  </si>
  <si>
    <t>-27123826.56</t>
  </si>
  <si>
    <t>150076837524.23</t>
  </si>
  <si>
    <t>-6419135238.01</t>
  </si>
  <si>
    <t>-27803523.79</t>
  </si>
  <si>
    <t>-3304.007017</t>
  </si>
  <si>
    <t>29741.585423</t>
  </si>
  <si>
    <t>424.996902</t>
  </si>
  <si>
    <t>256.617828</t>
  </si>
  <si>
    <t>2017-09-20T13:31:15.51Z</t>
  </si>
  <si>
    <t>1884605515</t>
  </si>
  <si>
    <t>3379745972</t>
  </si>
  <si>
    <t>7984637</t>
  </si>
  <si>
    <t>8358570</t>
  </si>
  <si>
    <t>aia.lev1_euv_12s[2017-09-20T13:31:23Z][171]</t>
  </si>
  <si>
    <t>2017-09-20T13:31:23Z</t>
  </si>
  <si>
    <t>2017-09-20T13:31:34.35Z</t>
  </si>
  <si>
    <t>158520510</t>
  </si>
  <si>
    <t>2017-09-20T13:31:33.35Z</t>
  </si>
  <si>
    <t>148.3528</t>
  </si>
  <si>
    <t>101055</t>
  </si>
  <si>
    <t>1594.205444</t>
  </si>
  <si>
    <t>sdo.lev0_asd_0004[:#60266586]</t>
  </si>
  <si>
    <t>-1.978884</t>
  </si>
  <si>
    <t>12.519346</t>
  </si>
  <si>
    <t>150214005952.27</t>
  </si>
  <si>
    <t>955.708610</t>
  </si>
  <si>
    <t>-9689580.96</t>
  </si>
  <si>
    <t>30815267.28</t>
  </si>
  <si>
    <t>-27104881.95</t>
  </si>
  <si>
    <t>150076805513.94</t>
  </si>
  <si>
    <t>-6418664890.27</t>
  </si>
  <si>
    <t>-27784613.33</t>
  </si>
  <si>
    <t>-3303.088021</t>
  </si>
  <si>
    <t>29739.110338</t>
  </si>
  <si>
    <t>427.323774</t>
  </si>
  <si>
    <t>256.615417</t>
  </si>
  <si>
    <t>2017-09-20T13:31:30.51Z</t>
  </si>
  <si>
    <t>1884605531</t>
  </si>
  <si>
    <t>2306004158</t>
  </si>
  <si>
    <t>3000470</t>
  </si>
  <si>
    <t>aia.lev1_euv_12s[2017-09-20T13:31:23Z][211]</t>
  </si>
  <si>
    <t>2017-09-20T13:31:23.08Z</t>
  </si>
  <si>
    <t>158520503</t>
  </si>
  <si>
    <t>2017-09-20T13:31:21.63Z</t>
  </si>
  <si>
    <t>226.52</t>
  </si>
  <si>
    <t>215262</t>
  </si>
  <si>
    <t>1590.837524</t>
  </si>
  <si>
    <t>150214043168.65</t>
  </si>
  <si>
    <t>955.708373</t>
  </si>
  <si>
    <t>-9657759.66</t>
  </si>
  <si>
    <t>30813352.23</t>
  </si>
  <si>
    <t>-27118423.11</t>
  </si>
  <si>
    <t>150076828386.81</t>
  </si>
  <si>
    <t>-6419000988.71</t>
  </si>
  <si>
    <t>-27798130.08</t>
  </si>
  <si>
    <t>-3303.745098</t>
  </si>
  <si>
    <t>29740.878994</t>
  </si>
  <si>
    <t>425.661185</t>
  </si>
  <si>
    <t>256.617157</t>
  </si>
  <si>
    <t>2017-09-20T13:31:20.01Z</t>
  </si>
  <si>
    <t>1232262327</t>
  </si>
  <si>
    <t>3934466</t>
  </si>
  <si>
    <t>8312619</t>
  </si>
  <si>
    <t>aia.lev1_euv_12s[2017-09-20T13:31:23Z][304]</t>
  </si>
  <si>
    <t>2017-09-20T13:31:30.58Z</t>
  </si>
  <si>
    <t>158520508</t>
  </si>
  <si>
    <t>2017-09-20T13:31:29.13Z</t>
  </si>
  <si>
    <t>1167</t>
  </si>
  <si>
    <t>4.9333</t>
  </si>
  <si>
    <t>276.21</t>
  </si>
  <si>
    <t>509673</t>
  </si>
  <si>
    <t>1592.409668</t>
  </si>
  <si>
    <t>sdo.lev0_asd_0004[:#60266585]</t>
  </si>
  <si>
    <t>-1.720781</t>
  </si>
  <si>
    <t>12.275447</t>
  </si>
  <si>
    <t>150214018391.99</t>
  </si>
  <si>
    <t>955.708531</t>
  </si>
  <si>
    <t>-9678944.59</t>
  </si>
  <si>
    <t>30814629.44</t>
  </si>
  <si>
    <t>-27109410.47</t>
  </si>
  <si>
    <t>150076813159.15</t>
  </si>
  <si>
    <t>-6418777237.57</t>
  </si>
  <si>
    <t>-27789133.69</t>
  </si>
  <si>
    <t>-3303.307877</t>
  </si>
  <si>
    <t>29739.701558</t>
  </si>
  <si>
    <t>426.768096</t>
  </si>
  <si>
    <t>256.615997</t>
  </si>
  <si>
    <t>2017-09-20T13:31:27.51Z</t>
  </si>
  <si>
    <t>1884605527</t>
  </si>
  <si>
    <t>3379745980</t>
  </si>
  <si>
    <t>7987487</t>
  </si>
  <si>
    <t>8358952</t>
  </si>
  <si>
    <t>aia.lev1_euv_12s[2017-09-20T13:31:35Z][171]</t>
  </si>
  <si>
    <t>2017-09-20T13:31:35Z</t>
  </si>
  <si>
    <t>2017-09-20T13:31:46.35Z</t>
  </si>
  <si>
    <t>158520518</t>
  </si>
  <si>
    <t>2017-09-20T13:31:45.35Z</t>
  </si>
  <si>
    <t>100777</t>
  </si>
  <si>
    <t>1594.205933</t>
  </si>
  <si>
    <t>sdo.lev0_asd_0004[:#60266589]</t>
  </si>
  <si>
    <t>-1.755214</t>
  </si>
  <si>
    <t>12.724374</t>
  </si>
  <si>
    <t>150213966318.11</t>
  </si>
  <si>
    <t>955.708862</t>
  </si>
  <si>
    <t>-9723469.34</t>
  </si>
  <si>
    <t>30817284.29</t>
  </si>
  <si>
    <t>-27090438.00</t>
  </si>
  <si>
    <t>150076781156.46</t>
  </si>
  <si>
    <t>-6418306906.89</t>
  </si>
  <si>
    <t>-27770195.40</t>
  </si>
  <si>
    <t>-3302.386031</t>
  </si>
  <si>
    <t>29737.226384</t>
  </si>
  <si>
    <t>429.093883</t>
  </si>
  <si>
    <t>256.613586</t>
  </si>
  <si>
    <t>2017-09-20T13:31:42.51Z</t>
  </si>
  <si>
    <t>1884605543</t>
  </si>
  <si>
    <t>2306004166</t>
  </si>
  <si>
    <t>3000350</t>
  </si>
  <si>
    <t>aia.lev1_euv_12s[2017-09-20T13:31:35Z][211]</t>
  </si>
  <si>
    <t>2017-09-20T13:31:35.08Z</t>
  </si>
  <si>
    <t>158520511</t>
  </si>
  <si>
    <t>2017-09-20T13:31:33.63Z</t>
  </si>
  <si>
    <t>50.9109</t>
  </si>
  <si>
    <t>216856</t>
  </si>
  <si>
    <t>1590.837891</t>
  </si>
  <si>
    <t>150214003538.53</t>
  </si>
  <si>
    <t>955.708625</t>
  </si>
  <si>
    <t>-9691644.79</t>
  </si>
  <si>
    <t>30815390.78</t>
  </si>
  <si>
    <t>-27104002.99</t>
  </si>
  <si>
    <t>150076804030.52</t>
  </si>
  <si>
    <t>-6418643090.37</t>
  </si>
  <si>
    <t>-27783735.95</t>
  </si>
  <si>
    <t>-3303.045335</t>
  </si>
  <si>
    <t>29738.995616</t>
  </si>
  <si>
    <t>427.431589</t>
  </si>
  <si>
    <t>256.615326</t>
  </si>
  <si>
    <t>2017-09-20T13:31:32.01Z</t>
  </si>
  <si>
    <t>1232262335</t>
  </si>
  <si>
    <t>3936334</t>
  </si>
  <si>
    <t>8312719</t>
  </si>
  <si>
    <t>aia.lev1_euv_12s[2017-09-20T13:31:35Z][304]</t>
  </si>
  <si>
    <t>2017-09-20T13:31:42.58Z</t>
  </si>
  <si>
    <t>158520516</t>
  </si>
  <si>
    <t>2017-09-20T13:31:41.13Z</t>
  </si>
  <si>
    <t>4.9298</t>
  </si>
  <si>
    <t>508297</t>
  </si>
  <si>
    <t>1592.410034</t>
  </si>
  <si>
    <t>sdo.lev0_asd_0004[:#60266588]</t>
  </si>
  <si>
    <t>-1.475606</t>
  </si>
  <si>
    <t>12.469540</t>
  </si>
  <si>
    <t>150213978756.24</t>
  </si>
  <si>
    <t>955.708783</t>
  </si>
  <si>
    <t>-9712834.40</t>
  </si>
  <si>
    <t>30816653.80</t>
  </si>
  <si>
    <t>-27094973.42</t>
  </si>
  <si>
    <t>150076788800.26</t>
  </si>
  <si>
    <t>-6418419256.01</t>
  </si>
  <si>
    <t>-27774722.64</t>
  </si>
  <si>
    <t>-3302.606579</t>
  </si>
  <si>
    <t>29737.817657</t>
  </si>
  <si>
    <t>428.538436</t>
  </si>
  <si>
    <t>256.614166</t>
  </si>
  <si>
    <t>2017-09-20T13:31:39.51Z</t>
  </si>
  <si>
    <t>1884605539</t>
  </si>
  <si>
    <t>3379745988</t>
  </si>
  <si>
    <t>7988047</t>
  </si>
  <si>
    <t>8358987</t>
  </si>
  <si>
    <t>aia.lev1_euv_12s[2017-09-20T13:31:47Z][171]</t>
  </si>
  <si>
    <t>2017-09-20T13:31:47Z</t>
  </si>
  <si>
    <t>2017-09-20T13:31:58.35Z</t>
  </si>
  <si>
    <t>158520526</t>
  </si>
  <si>
    <t>2017-09-20T13:31:57.35Z</t>
  </si>
  <si>
    <t>148.3569</t>
  </si>
  <si>
    <t>1594.206299</t>
  </si>
  <si>
    <t>sdo.lev0_asd_0004[:#60266592]</t>
  </si>
  <si>
    <t>-1.478893</t>
  </si>
  <si>
    <t>12.859669</t>
  </si>
  <si>
    <t>150213926694.89</t>
  </si>
  <si>
    <t>955.709114</t>
  </si>
  <si>
    <t>-9757348.15</t>
  </si>
  <si>
    <t>30819277.59</t>
  </si>
  <si>
    <t>-27075974.22</t>
  </si>
  <si>
    <t>150076756807.07</t>
  </si>
  <si>
    <t>-6417948970.44</t>
  </si>
  <si>
    <t>-27755757.66</t>
  </si>
  <si>
    <t>-3301.681939</t>
  </si>
  <si>
    <t>29735.342540</t>
  </si>
  <si>
    <t>430.862999</t>
  </si>
  <si>
    <t>7.085636</t>
  </si>
  <si>
    <t>256.611755</t>
  </si>
  <si>
    <t>2017-09-20T13:31:54.51Z</t>
  </si>
  <si>
    <t>1884605555</t>
  </si>
  <si>
    <t>2306004174</t>
  </si>
  <si>
    <t>3000056</t>
  </si>
  <si>
    <t>aia.lev1_euv_12s[2017-09-20T13:31:47Z][211]</t>
  </si>
  <si>
    <t>2017-09-20T13:31:47.08Z</t>
  </si>
  <si>
    <t>158520519</t>
  </si>
  <si>
    <t>2017-09-20T13:31:45.63Z</t>
  </si>
  <si>
    <t>226.40</t>
  </si>
  <si>
    <t>216178</t>
  </si>
  <si>
    <t>1590.838257</t>
  </si>
  <si>
    <t>150213963906.61</t>
  </si>
  <si>
    <t>955.708877</t>
  </si>
  <si>
    <t>-9725531.24</t>
  </si>
  <si>
    <t>30817406.27</t>
  </si>
  <si>
    <t>-27089558.40</t>
  </si>
  <si>
    <t>150076779674.50</t>
  </si>
  <si>
    <t>-6418285124.00</t>
  </si>
  <si>
    <t>-27769317.38</t>
  </si>
  <si>
    <t>-3302.343245</t>
  </si>
  <si>
    <t>29737.111743</t>
  </si>
  <si>
    <t>429.201568</t>
  </si>
  <si>
    <t>7.085634</t>
  </si>
  <si>
    <t>256.613495</t>
  </si>
  <si>
    <t>2017-09-20T13:31:44.01Z</t>
  </si>
  <si>
    <t>1232262343</t>
  </si>
  <si>
    <t>3935762</t>
  </si>
  <si>
    <t>8312988</t>
  </si>
  <si>
    <t>aia.lev1_euv_12s[2017-09-20T13:31:47Z][304]</t>
  </si>
  <si>
    <t>2017-09-20T13:31:54.58Z</t>
  </si>
  <si>
    <t>158520524</t>
  </si>
  <si>
    <t>2017-09-20T13:31:53.13Z</t>
  </si>
  <si>
    <t>131.75</t>
  </si>
  <si>
    <t>508237</t>
  </si>
  <si>
    <t>1592.410522</t>
  </si>
  <si>
    <t>sdo.lev0_asd_0004[:#60266591]</t>
  </si>
  <si>
    <t>-1.717145</t>
  </si>
  <si>
    <t>12.644857</t>
  </si>
  <si>
    <t>150213939124.04</t>
  </si>
  <si>
    <t>955.709035</t>
  </si>
  <si>
    <t>-9746720.95</t>
  </si>
  <si>
    <t>30818654.82</t>
  </si>
  <si>
    <t>-27080513.83</t>
  </si>
  <si>
    <t>150076764444.93</t>
  </si>
  <si>
    <t>-6418061254.74</t>
  </si>
  <si>
    <t>-27760289.10</t>
  </si>
  <si>
    <t>-3301.903048</t>
  </si>
  <si>
    <t>29735.933515</t>
  </si>
  <si>
    <t>430.308112</t>
  </si>
  <si>
    <t>256.612335</t>
  </si>
  <si>
    <t>2017-09-20T13:31:51.51Z</t>
  </si>
  <si>
    <t>1884605551</t>
  </si>
  <si>
    <t>3379745996</t>
  </si>
  <si>
    <t>13587</t>
  </si>
  <si>
    <t>7988988</t>
  </si>
  <si>
    <t>8358982</t>
  </si>
  <si>
    <t>aia.lev1_euv_12s[2017-09-20T13:31:59Z][171]</t>
  </si>
  <si>
    <t>2017-09-20T13:31:59Z</t>
  </si>
  <si>
    <t>2017-09-20T13:32:10.35Z</t>
  </si>
  <si>
    <t>158520534</t>
  </si>
  <si>
    <t>2017-09-20T13:32:09.35Z</t>
  </si>
  <si>
    <t>5842</t>
  </si>
  <si>
    <t>148.3700</t>
  </si>
  <si>
    <t>99866</t>
  </si>
  <si>
    <t>1594.206665</t>
  </si>
  <si>
    <t>sdo.lev0_asd_0004[:#60266595]</t>
  </si>
  <si>
    <t>-1.219933</t>
  </si>
  <si>
    <t>12.508152</t>
  </si>
  <si>
    <t>sdo.fds_orbit_vectors[2017.09.20_13:32:00_UTC]</t>
  </si>
  <si>
    <t>150213887078.34</t>
  </si>
  <si>
    <t>955.709366</t>
  </si>
  <si>
    <t>-9791221.00</t>
  </si>
  <si>
    <t>30821247.38</t>
  </si>
  <si>
    <t>-27061489.06</t>
  </si>
  <si>
    <t>150076732463.27</t>
  </si>
  <si>
    <t>-6417591039.82</t>
  </si>
  <si>
    <t>-27741298.44</t>
  </si>
  <si>
    <t>-3300.975549</t>
  </si>
  <si>
    <t>29733.458288</t>
  </si>
  <si>
    <t>432.631234</t>
  </si>
  <si>
    <t>7.085638</t>
  </si>
  <si>
    <t>256.609924</t>
  </si>
  <si>
    <t>2017-09-20T13:32:06.51Z</t>
  </si>
  <si>
    <t>1884605567</t>
  </si>
  <si>
    <t>2306004182</t>
  </si>
  <si>
    <t>3000590</t>
  </si>
  <si>
    <t>7861894</t>
  </si>
  <si>
    <t>aia.lev1_euv_12s[2017-09-20T13:31:59Z][211]</t>
  </si>
  <si>
    <t>2017-09-20T13:31:59.08Z</t>
  </si>
  <si>
    <t>158520527</t>
  </si>
  <si>
    <t>2017-09-20T13:31:57.63Z</t>
  </si>
  <si>
    <t>50.9089</t>
  </si>
  <si>
    <t>227.39</t>
  </si>
  <si>
    <t>214713</t>
  </si>
  <si>
    <t>1590.838745</t>
  </si>
  <si>
    <t>150213924284.94</t>
  </si>
  <si>
    <t>955.709130</t>
  </si>
  <si>
    <t>-9759408.72</t>
  </si>
  <si>
    <t>30819398.08</t>
  </si>
  <si>
    <t>-27075093.74</t>
  </si>
  <si>
    <t>150076755326.14</t>
  </si>
  <si>
    <t>-6417927198.41</t>
  </si>
  <si>
    <t>-27754878.76</t>
  </si>
  <si>
    <t>-3301.639041</t>
  </si>
  <si>
    <t>29735.227948</t>
  </si>
  <si>
    <t>430.970584</t>
  </si>
  <si>
    <t>256.611664</t>
  </si>
  <si>
    <t>2017-09-20T13:31:56.01Z</t>
  </si>
  <si>
    <t>1232262351</t>
  </si>
  <si>
    <t>3934861</t>
  </si>
  <si>
    <t>8312894</t>
  </si>
  <si>
    <t>aia.lev1_euv_12s[2017-09-20T13:31:59Z][304]</t>
  </si>
  <si>
    <t>2017-09-20T13:32:06.58Z</t>
  </si>
  <si>
    <t>158520532</t>
  </si>
  <si>
    <t>2017-09-20T13:32:05.13Z</t>
  </si>
  <si>
    <t>4.9307</t>
  </si>
  <si>
    <t>434.99</t>
  </si>
  <si>
    <t>508150</t>
  </si>
  <si>
    <t>1592.410889</t>
  </si>
  <si>
    <t>sdo.lev0_asd_0004[:#60266594]</t>
  </si>
  <si>
    <t>-1.483999</t>
  </si>
  <si>
    <t>12.802371</t>
  </si>
  <si>
    <t>150213899505.72</t>
  </si>
  <si>
    <t>955.709287</t>
  </si>
  <si>
    <t>-9780595.40</t>
  </si>
  <si>
    <t>30820631.97</t>
  </si>
  <si>
    <t>-27066035.50</t>
  </si>
  <si>
    <t>150076740099.55</t>
  </si>
  <si>
    <t>-6417703325.38</t>
  </si>
  <si>
    <t>-27745836.75</t>
  </si>
  <si>
    <t>-3301.197395</t>
  </si>
  <si>
    <t>29734.049432</t>
  </si>
  <si>
    <t>432.076615</t>
  </si>
  <si>
    <t>256.610504</t>
  </si>
  <si>
    <t>2017-09-20T13:32:03.51Z</t>
  </si>
  <si>
    <t>1884605563</t>
  </si>
  <si>
    <t>3379746004</t>
  </si>
  <si>
    <t>7988625</t>
  </si>
  <si>
    <t>8359103</t>
  </si>
  <si>
    <t>aia.lev1_euv_12s[2017-09-20T13:32:11Z][171]</t>
  </si>
  <si>
    <t>2017-09-20T13:32:11Z</t>
  </si>
  <si>
    <t>2017-09-20T13:32:22.35Z</t>
  </si>
  <si>
    <t>2017-09-26T14:11:47Z</t>
  </si>
  <si>
    <t>158520542</t>
  </si>
  <si>
    <t>2017-09-20T13:32:21.35Z</t>
  </si>
  <si>
    <t>148.3701</t>
  </si>
  <si>
    <t>100262</t>
  </si>
  <si>
    <t>1594.207153</t>
  </si>
  <si>
    <t>sdo.lev0_asd_0004[:#60266598]</t>
  </si>
  <si>
    <t>-1.533347</t>
  </si>
  <si>
    <t>12.694333</t>
  </si>
  <si>
    <t>150213847458.80</t>
  </si>
  <si>
    <t>955.709618</t>
  </si>
  <si>
    <t>-9825096.16</t>
  </si>
  <si>
    <t>30823194.14</t>
  </si>
  <si>
    <t>-27046978.98</t>
  </si>
  <si>
    <t>150076708119.06</t>
  </si>
  <si>
    <t>-6417233028.88</t>
  </si>
  <si>
    <t>-27726814.26</t>
  </si>
  <si>
    <t>-3300.266744</t>
  </si>
  <si>
    <t>29731.573315</t>
  </si>
  <si>
    <t>434.399055</t>
  </si>
  <si>
    <t>256.608093</t>
  </si>
  <si>
    <t>2017-09-20T13:32:18.51Z</t>
  </si>
  <si>
    <t>1884605579</t>
  </si>
  <si>
    <t>2306004190</t>
  </si>
  <si>
    <t>3001058</t>
  </si>
  <si>
    <t>7861665</t>
  </si>
  <si>
    <t>aia.lev1_euv_12s[2017-09-20T13:32:11Z][211]</t>
  </si>
  <si>
    <t>2017-09-20T13:32:11.08Z</t>
  </si>
  <si>
    <t>158520535</t>
  </si>
  <si>
    <t>2017-09-20T13:32:09.63Z</t>
  </si>
  <si>
    <t>215735</t>
  </si>
  <si>
    <t>1590.839233</t>
  </si>
  <si>
    <t>150213884655.34</t>
  </si>
  <si>
    <t>955.709382</t>
  </si>
  <si>
    <t>-9793292.70</t>
  </si>
  <si>
    <t>30821367.11</t>
  </si>
  <si>
    <t>-27060602.36</t>
  </si>
  <si>
    <t>150076730974.41</t>
  </si>
  <si>
    <t>-6417569146.49</t>
  </si>
  <si>
    <t>-27740413.32</t>
  </si>
  <si>
    <t>-3300.932268</t>
  </si>
  <si>
    <t>29733.343024</t>
  </si>
  <si>
    <t>432.739364</t>
  </si>
  <si>
    <t>256.609833</t>
  </si>
  <si>
    <t>2017-09-20T13:32:08.01Z</t>
  </si>
  <si>
    <t>1232262359</t>
  </si>
  <si>
    <t>3934941</t>
  </si>
  <si>
    <t>8313267</t>
  </si>
  <si>
    <t>aia.lev1_euv_12s[2017-09-20T13:32:11Z][304]</t>
  </si>
  <si>
    <t>2017-09-20T13:32:18.58Z</t>
  </si>
  <si>
    <t>158520540</t>
  </si>
  <si>
    <t>2017-09-20T13:32:17.13Z</t>
  </si>
  <si>
    <t>1103</t>
  </si>
  <si>
    <t>280.17</t>
  </si>
  <si>
    <t>504863</t>
  </si>
  <si>
    <t>1592.411255</t>
  </si>
  <si>
    <t>sdo.lev0_asd_0004[:#60266597]</t>
  </si>
  <si>
    <t>-1.255247</t>
  </si>
  <si>
    <t>12.457644</t>
  </si>
  <si>
    <t>150213859891.41</t>
  </si>
  <si>
    <t>955.709539</t>
  </si>
  <si>
    <t>-9814466.17</t>
  </si>
  <si>
    <t>30822585.74</t>
  </si>
  <si>
    <t>-27051534.81</t>
  </si>
  <si>
    <t>150076715758.11</t>
  </si>
  <si>
    <t>-6417345378.37</t>
  </si>
  <si>
    <t>-27731361.96</t>
  </si>
  <si>
    <t>-3300.489420</t>
  </si>
  <si>
    <t>29732.164877</t>
  </si>
  <si>
    <t>433.844370</t>
  </si>
  <si>
    <t>256.608673</t>
  </si>
  <si>
    <t>2017-09-20T13:32:15.51Z</t>
  </si>
  <si>
    <t>1884605575</t>
  </si>
  <si>
    <t>3379746012</t>
  </si>
  <si>
    <t>7989176</t>
  </si>
  <si>
    <t>8359199</t>
  </si>
  <si>
    <t>aia.lev1_euv_12s[2017-09-20T13:32:23Z][171]</t>
  </si>
  <si>
    <t>2017-09-20T13:32:23Z</t>
  </si>
  <si>
    <t>2017-09-20T13:32:34.35Z</t>
  </si>
  <si>
    <t>158520550</t>
  </si>
  <si>
    <t>2017-09-20T13:32:33.35Z</t>
  </si>
  <si>
    <t>148.3790</t>
  </si>
  <si>
    <t>53.27</t>
  </si>
  <si>
    <t>99905</t>
  </si>
  <si>
    <t>1594.207642</t>
  </si>
  <si>
    <t>sdo.lev0_asd_0004[:#60266601]</t>
  </si>
  <si>
    <t>-1.220863</t>
  </si>
  <si>
    <t>12.774069</t>
  </si>
  <si>
    <t>150213807871.32</t>
  </si>
  <si>
    <t>955.709870</t>
  </si>
  <si>
    <t>-9858943.68</t>
  </si>
  <si>
    <t>30825116.15</t>
  </si>
  <si>
    <t>-27032456.82</t>
  </si>
  <si>
    <t>150076683795.96</t>
  </si>
  <si>
    <t>-6416875254.80</t>
  </si>
  <si>
    <t>-27712317.95</t>
  </si>
  <si>
    <t>-3299.556169</t>
  </si>
  <si>
    <t>29729.689333</t>
  </si>
  <si>
    <t>436.164908</t>
  </si>
  <si>
    <t>256.606262</t>
  </si>
  <si>
    <t>2017-09-20T13:32:30.51Z</t>
  </si>
  <si>
    <t>1884605591</t>
  </si>
  <si>
    <t>2306004198</t>
  </si>
  <si>
    <t>3000740</t>
  </si>
  <si>
    <t>aia.lev1_euv_12s[2017-09-20T13:32:23Z][211]</t>
  </si>
  <si>
    <t>2017-09-20T13:32:23.08Z</t>
  </si>
  <si>
    <t>158520543</t>
  </si>
  <si>
    <t>2017-09-20T13:32:21.63Z</t>
  </si>
  <si>
    <t>4546</t>
  </si>
  <si>
    <t>227.76</t>
  </si>
  <si>
    <t>217152</t>
  </si>
  <si>
    <t>1590.839600</t>
  </si>
  <si>
    <t>150213845061.07</t>
  </si>
  <si>
    <t>955.709634</t>
  </si>
  <si>
    <t>-9827146.24</t>
  </si>
  <si>
    <t>30823311.21</t>
  </si>
  <si>
    <t>-27046100.08</t>
  </si>
  <si>
    <t>150076706645.82</t>
  </si>
  <si>
    <t>-6417211360.81</t>
  </si>
  <si>
    <t>-27725936.93</t>
  </si>
  <si>
    <t>-3300.223773</t>
  </si>
  <si>
    <t>29731.459222</t>
  </si>
  <si>
    <t>434.506024</t>
  </si>
  <si>
    <t>256.607971</t>
  </si>
  <si>
    <t>2017-09-20T13:32:20.01Z</t>
  </si>
  <si>
    <t>1232262367</t>
  </si>
  <si>
    <t>3935494</t>
  </si>
  <si>
    <t>8312952</t>
  </si>
  <si>
    <t>aia.lev1_euv_12s[2017-09-20T13:32:23Z][304]</t>
  </si>
  <si>
    <t>2017-09-20T13:32:30.58Z</t>
  </si>
  <si>
    <t>158520548</t>
  </si>
  <si>
    <t>2017-09-20T13:32:29.13Z</t>
  </si>
  <si>
    <t>506636</t>
  </si>
  <si>
    <t>1592.411743</t>
  </si>
  <si>
    <t>sdo.lev0_asd_0004[:#60266600]</t>
  </si>
  <si>
    <t>-0.943184</t>
  </si>
  <si>
    <t>12.547254</t>
  </si>
  <si>
    <t>150213820298.76</t>
  </si>
  <si>
    <t>955.709791</t>
  </si>
  <si>
    <t>-9848318.17</t>
  </si>
  <si>
    <t>30824515.28</t>
  </si>
  <si>
    <t>-27037018.23</t>
  </si>
  <si>
    <t>150076691431.40</t>
  </si>
  <si>
    <t>-6416987574.21</t>
  </si>
  <si>
    <t>-27716871.25</t>
  </si>
  <si>
    <t>-3299.779488</t>
  </si>
  <si>
    <t>29730.280817</t>
  </si>
  <si>
    <t>435.610623</t>
  </si>
  <si>
    <t>256.606842</t>
  </si>
  <si>
    <t>2017-09-20T13:32:27.51Z</t>
  </si>
  <si>
    <t>1884605587</t>
  </si>
  <si>
    <t>3379746020</t>
  </si>
  <si>
    <t>7990352</t>
  </si>
  <si>
    <t>8359191</t>
  </si>
  <si>
    <t>aia.lev1_euv_12s[2017-09-20T13:32:35Z][171]</t>
  </si>
  <si>
    <t>2017-09-20T13:32:35Z</t>
  </si>
  <si>
    <t>2017-09-20T13:32:46.34Z</t>
  </si>
  <si>
    <t>158520558</t>
  </si>
  <si>
    <t>2017-09-20T13:32:45.34Z</t>
  </si>
  <si>
    <t>101114</t>
  </si>
  <si>
    <t>1594.208008</t>
  </si>
  <si>
    <t>sdo.lev0_asd_0004[:#60266604]</t>
  </si>
  <si>
    <t>-1.488901</t>
  </si>
  <si>
    <t>12.921901</t>
  </si>
  <si>
    <t>150213768296.09</t>
  </si>
  <si>
    <t>955.710122</t>
  </si>
  <si>
    <t>-9892780.49</t>
  </si>
  <si>
    <t>30827014.40</t>
  </si>
  <si>
    <t>-27017915.34</t>
  </si>
  <si>
    <t>150076659481.81</t>
  </si>
  <si>
    <t>-6416517538.64</t>
  </si>
  <si>
    <t>-27697802.30</t>
  </si>
  <si>
    <t>-3298.843470</t>
  </si>
  <si>
    <t>29727.805399</t>
  </si>
  <si>
    <t>437.929679</t>
  </si>
  <si>
    <t>256.604431</t>
  </si>
  <si>
    <t>2017-09-20T13:32:42.50Z</t>
  </si>
  <si>
    <t>1884605603</t>
  </si>
  <si>
    <t>2306004206</t>
  </si>
  <si>
    <t>3000391</t>
  </si>
  <si>
    <t>7861210</t>
  </si>
  <si>
    <t>aia.lev1_euv_12s[2017-09-20T13:32:35Z][211]</t>
  </si>
  <si>
    <t>2017-09-20T13:32:35.08Z</t>
  </si>
  <si>
    <t>158520551</t>
  </si>
  <si>
    <t>2017-09-20T13:32:33.63Z</t>
  </si>
  <si>
    <t>50.9095</t>
  </si>
  <si>
    <t>228.28</t>
  </si>
  <si>
    <t>216230</t>
  </si>
  <si>
    <t>1590.840088</t>
  </si>
  <si>
    <t>150213805463.79</t>
  </si>
  <si>
    <t>955.709885</t>
  </si>
  <si>
    <t>-9861002.12</t>
  </si>
  <si>
    <t>30825232.29</t>
  </si>
  <si>
    <t>-27031572.88</t>
  </si>
  <si>
    <t>150076682316.79</t>
  </si>
  <si>
    <t>-6416853494.94</t>
  </si>
  <si>
    <t>-27711435.59</t>
  </si>
  <si>
    <t>-3299.512880</t>
  </si>
  <si>
    <t>29729.574741</t>
  </si>
  <si>
    <t>436.272282</t>
  </si>
  <si>
    <t>256.606140</t>
  </si>
  <si>
    <t>2017-09-20T13:32:32.01Z</t>
  </si>
  <si>
    <t>1232262375</t>
  </si>
  <si>
    <t>3934745</t>
  </si>
  <si>
    <t>8313021</t>
  </si>
  <si>
    <t>aia.lev1_euv_12s[2017-09-20T13:32:35Z][304]</t>
  </si>
  <si>
    <t>2017-09-20T13:32:42.58Z</t>
  </si>
  <si>
    <t>158520556</t>
  </si>
  <si>
    <t>2017-09-20T13:32:41.13Z</t>
  </si>
  <si>
    <t>202.50</t>
  </si>
  <si>
    <t>509335</t>
  </si>
  <si>
    <t>1592.412109</t>
  </si>
  <si>
    <t>sdo.lev0_asd_0004[:#60266603]</t>
  </si>
  <si>
    <t>-1.254486</t>
  </si>
  <si>
    <t>12.700047</t>
  </si>
  <si>
    <t>150213780705.82</t>
  </si>
  <si>
    <t>955.710043</t>
  </si>
  <si>
    <t>-9882170.20</t>
  </si>
  <si>
    <t>30826421.65</t>
  </si>
  <si>
    <t>-27022477.72</t>
  </si>
  <si>
    <t>150076667105.92</t>
  </si>
  <si>
    <t>-6416629714.48</t>
  </si>
  <si>
    <t>-27702356.58</t>
  </si>
  <si>
    <t>-3299.067206</t>
  </si>
  <si>
    <t>29728.396208</t>
  </si>
  <si>
    <t>437.376352</t>
  </si>
  <si>
    <t>256.605011</t>
  </si>
  <si>
    <t>2017-09-20T13:32:39.50Z</t>
  </si>
  <si>
    <t>1884605599</t>
  </si>
  <si>
    <t>3379746028</t>
  </si>
  <si>
    <t>7989786</t>
  </si>
  <si>
    <t>8359148</t>
  </si>
  <si>
    <t>aia.lev1_euv_12s[2017-09-20T13:32:47Z][171]</t>
  </si>
  <si>
    <t>2017-09-20T13:32:47Z</t>
  </si>
  <si>
    <t>2017-09-20T13:32:58.35Z</t>
  </si>
  <si>
    <t>158520566</t>
  </si>
  <si>
    <t>2017-09-20T13:32:57.35Z</t>
  </si>
  <si>
    <t>148.3779</t>
  </si>
  <si>
    <t>100457</t>
  </si>
  <si>
    <t>1594.208496</t>
  </si>
  <si>
    <t>sdo.lev0_asd_0004[:#60266607]</t>
  </si>
  <si>
    <t>-1.246289</t>
  </si>
  <si>
    <t>13.024653</t>
  </si>
  <si>
    <t>150213728698.70</t>
  </si>
  <si>
    <t>955.710374</t>
  </si>
  <si>
    <t>-9926636.01</t>
  </si>
  <si>
    <t>30828890.52</t>
  </si>
  <si>
    <t>-27003341.87</t>
  </si>
  <si>
    <t>150076635155.47</t>
  </si>
  <si>
    <t>-6416159569.23</t>
  </si>
  <si>
    <t>-27683254.65</t>
  </si>
  <si>
    <t>-3298.128025</t>
  </si>
  <si>
    <t>29725.919875</t>
  </si>
  <si>
    <t>439.694900</t>
  </si>
  <si>
    <t>256.602600</t>
  </si>
  <si>
    <t>2017-09-20T13:32:54.51Z</t>
  </si>
  <si>
    <t>1884605615</t>
  </si>
  <si>
    <t>2306004214</t>
  </si>
  <si>
    <t>3000069</t>
  </si>
  <si>
    <t>aia.lev1_euv_12s[2017-09-20T13:32:47Z][211]</t>
  </si>
  <si>
    <t>2017-09-20T13:32:47.07Z</t>
  </si>
  <si>
    <t>158520559</t>
  </si>
  <si>
    <t>2017-09-20T13:32:45.62Z</t>
  </si>
  <si>
    <t>4468</t>
  </si>
  <si>
    <t>229.04</t>
  </si>
  <si>
    <t>216741</t>
  </si>
  <si>
    <t>1590.840454</t>
  </si>
  <si>
    <t>150213765897.73</t>
  </si>
  <si>
    <t>955.710137</t>
  </si>
  <si>
    <t>-9894831.08</t>
  </si>
  <si>
    <t>30827128.69</t>
  </si>
  <si>
    <t>-27017033.32</t>
  </si>
  <si>
    <t>150076658008.36</t>
  </si>
  <si>
    <t>-6416495858.38</t>
  </si>
  <si>
    <t>-27696921.84</t>
  </si>
  <si>
    <t>-3298.800203</t>
  </si>
  <si>
    <t>29727.691211</t>
  </si>
  <si>
    <t>438.036611</t>
  </si>
  <si>
    <t>256.604309</t>
  </si>
  <si>
    <t>2017-09-20T13:32:44.00Z</t>
  </si>
  <si>
    <t>1232262383</t>
  </si>
  <si>
    <t>3936319</t>
  </si>
  <si>
    <t>8313005</t>
  </si>
  <si>
    <t>aia.lev1_euv_12s[2017-09-20T13:32:47Z][304]</t>
  </si>
  <si>
    <t>2017-09-20T13:32:54.57Z</t>
  </si>
  <si>
    <t>158520564</t>
  </si>
  <si>
    <t>2017-09-20T13:32:53.12Z</t>
  </si>
  <si>
    <t>505755</t>
  </si>
  <si>
    <t>1592.412476</t>
  </si>
  <si>
    <t>sdo.lev0_asd_0004[:#60266606]</t>
  </si>
  <si>
    <t>-1.001625</t>
  </si>
  <si>
    <t>12.824728</t>
  </si>
  <si>
    <t>150213741145.55</t>
  </si>
  <si>
    <t>955.710295</t>
  </si>
  <si>
    <t>-9915994.06</t>
  </si>
  <si>
    <t>30828303.29</t>
  </si>
  <si>
    <t>-27007925.39</t>
  </si>
  <si>
    <t>150076642801.93</t>
  </si>
  <si>
    <t>-6416272097.23</t>
  </si>
  <si>
    <t>-27687830.05</t>
  </si>
  <si>
    <t>-3298.353167</t>
  </si>
  <si>
    <t>29726.512619</t>
  </si>
  <si>
    <t>439.140087</t>
  </si>
  <si>
    <t>256.603180</t>
  </si>
  <si>
    <t>2017-09-20T13:32:51.51Z</t>
  </si>
  <si>
    <t>1884605611</t>
  </si>
  <si>
    <t>3379746036</t>
  </si>
  <si>
    <t>7988370</t>
  </si>
  <si>
    <t>8359210</t>
  </si>
  <si>
    <t>aia.lev1_euv_12s[2017-09-20T13:32:59Z][171]</t>
  </si>
  <si>
    <t>2017-09-20T13:32:59Z</t>
  </si>
  <si>
    <t>2017-09-20T13:33:10.35Z</t>
  </si>
  <si>
    <t>158520574</t>
  </si>
  <si>
    <t>2017-09-20T13:33:09.35Z</t>
  </si>
  <si>
    <t>99359</t>
  </si>
  <si>
    <t>1594.208862</t>
  </si>
  <si>
    <t>sdo.lev0_asd_0004[:#60266610]</t>
  </si>
  <si>
    <t>-1.074807</t>
  </si>
  <si>
    <t>12.677526</t>
  </si>
  <si>
    <t>sdo.fds_orbit_vectors[2017.09.20_13:33:00_UTC]</t>
  </si>
  <si>
    <t>150213689127.10</t>
  </si>
  <si>
    <t>955.710626</t>
  </si>
  <si>
    <t>-9960469.20</t>
  </si>
  <si>
    <t>30830742.21</t>
  </si>
  <si>
    <t>-26988754.06</t>
  </si>
  <si>
    <t>150076610846.52</t>
  </si>
  <si>
    <t>-6415801776.79</t>
  </si>
  <si>
    <t>-27668692.72</t>
  </si>
  <si>
    <t>-3297.410908</t>
  </si>
  <si>
    <t>29724.035321</t>
  </si>
  <si>
    <t>441.458442</t>
  </si>
  <si>
    <t>256.600769</t>
  </si>
  <si>
    <t>2017-09-20T13:33:06.51Z</t>
  </si>
  <si>
    <t>1884605627</t>
  </si>
  <si>
    <t>2306004222</t>
  </si>
  <si>
    <t>3000433</t>
  </si>
  <si>
    <t>7861448</t>
  </si>
  <si>
    <t>aia.lev1_euv_12s[2017-09-20T13:32:59Z][211]</t>
  </si>
  <si>
    <t>2017-09-20T13:32:59.08Z</t>
  </si>
  <si>
    <t>158520567</t>
  </si>
  <si>
    <t>2017-09-20T13:32:57.63Z</t>
  </si>
  <si>
    <t>4446</t>
  </si>
  <si>
    <t>50.9117</t>
  </si>
  <si>
    <t>214769</t>
  </si>
  <si>
    <t>1590.840820</t>
  </si>
  <si>
    <t>150213726292.51</t>
  </si>
  <si>
    <t>955.710389</t>
  </si>
  <si>
    <t>-9928693.28</t>
  </si>
  <si>
    <t>30829003.77</t>
  </si>
  <si>
    <t>-27002455.52</t>
  </si>
  <si>
    <t>150076633677.29</t>
  </si>
  <si>
    <t>-6416137815.00</t>
  </si>
  <si>
    <t>-27682369.87</t>
  </si>
  <si>
    <t>-3298.084474</t>
  </si>
  <si>
    <t>29725.805281</t>
  </si>
  <si>
    <t>439.802149</t>
  </si>
  <si>
    <t>256.602478</t>
  </si>
  <si>
    <t>2017-09-20T13:32:56.01Z</t>
  </si>
  <si>
    <t>1232262391</t>
  </si>
  <si>
    <t>3934398</t>
  </si>
  <si>
    <t>8313033</t>
  </si>
  <si>
    <t>aia.lev1_euv_12s[2017-09-20T13:32:59Z][304]</t>
  </si>
  <si>
    <t>2017-09-20T13:33:06.58Z</t>
  </si>
  <si>
    <t>158520572</t>
  </si>
  <si>
    <t>2017-09-20T13:33:05.13Z</t>
  </si>
  <si>
    <t>233.86</t>
  </si>
  <si>
    <t>502954</t>
  </si>
  <si>
    <t>1592.412964</t>
  </si>
  <si>
    <t>sdo.lev0_asd_0004[:#60266609]</t>
  </si>
  <si>
    <t>-0.871022</t>
  </si>
  <si>
    <t>13.015670</t>
  </si>
  <si>
    <t>150213701532.89</t>
  </si>
  <si>
    <t>955.710547</t>
  </si>
  <si>
    <t>-9949862.44</t>
  </si>
  <si>
    <t>30830164.20</t>
  </si>
  <si>
    <t>-26993329.94</t>
  </si>
  <si>
    <t>150076618467.27</t>
  </si>
  <si>
    <t>-6415913951.57</t>
  </si>
  <si>
    <t>-27673260.48</t>
  </si>
  <si>
    <t>-3297.635961</t>
  </si>
  <si>
    <t>29724.626168</t>
  </si>
  <si>
    <t>440.905625</t>
  </si>
  <si>
    <t>256.601349</t>
  </si>
  <si>
    <t>2017-09-20T13:33:03.51Z</t>
  </si>
  <si>
    <t>1884605623</t>
  </si>
  <si>
    <t>3379746044</t>
  </si>
  <si>
    <t>7989965</t>
  </si>
  <si>
    <t>8359779</t>
  </si>
  <si>
    <t>aia.lev1_euv_12s[2017-09-20T13:33:11Z][171]</t>
  </si>
  <si>
    <t>2017-09-20T13:33:11Z</t>
  </si>
  <si>
    <t>2017-09-20T13:33:22.35Z</t>
  </si>
  <si>
    <t>158520582</t>
  </si>
  <si>
    <t>2017-09-20T13:33:21.35Z</t>
  </si>
  <si>
    <t>148.3881</t>
  </si>
  <si>
    <t>100477</t>
  </si>
  <si>
    <t>1594.209229</t>
  </si>
  <si>
    <t>sdo.lev0_asd_0004[:#60266613]</t>
  </si>
  <si>
    <t>-0.453663</t>
  </si>
  <si>
    <t>12.844351</t>
  </si>
  <si>
    <t>150213649549.37</t>
  </si>
  <si>
    <t>955.710877</t>
  </si>
  <si>
    <t>-9994307.37</t>
  </si>
  <si>
    <t>30832570.98</t>
  </si>
  <si>
    <t>-26974140.15</t>
  </si>
  <si>
    <t>150076586535.29</t>
  </si>
  <si>
    <t>-6415443874.37</t>
  </si>
  <si>
    <t>-27654104.73</t>
  </si>
  <si>
    <t>-3296.691443</t>
  </si>
  <si>
    <t>29722.150088</t>
  </si>
  <si>
    <t>443.221724</t>
  </si>
  <si>
    <t>256.598938</t>
  </si>
  <si>
    <t>2017-09-20T13:33:18.51Z</t>
  </si>
  <si>
    <t>1884605639</t>
  </si>
  <si>
    <t>2306004230</t>
  </si>
  <si>
    <t>3000750</t>
  </si>
  <si>
    <t>7861818</t>
  </si>
  <si>
    <t>aia.lev1_euv_12s[2017-09-20T13:33:11Z][211]</t>
  </si>
  <si>
    <t>2017-09-20T13:33:11.08Z</t>
  </si>
  <si>
    <t>158520575</t>
  </si>
  <si>
    <t>2017-09-20T13:33:09.63Z</t>
  </si>
  <si>
    <t>4397</t>
  </si>
  <si>
    <t>214715</t>
  </si>
  <si>
    <t>1590.841309</t>
  </si>
  <si>
    <t>150213686717.91</t>
  </si>
  <si>
    <t>955.710641</t>
  </si>
  <si>
    <t>-9962529.01</t>
  </si>
  <si>
    <t>30830854.20</t>
  </si>
  <si>
    <t>-26987865.16</t>
  </si>
  <si>
    <t>150076609366.60</t>
  </si>
  <si>
    <t>-6415779992.02</t>
  </si>
  <si>
    <t>-27667805.40</t>
  </si>
  <si>
    <t>-3297.367177</t>
  </si>
  <si>
    <t>29723.920575</t>
  </si>
  <si>
    <t>441.565793</t>
  </si>
  <si>
    <t>256.600647</t>
  </si>
  <si>
    <t>2017-09-20T13:33:08.01Z</t>
  </si>
  <si>
    <t>1232262399</t>
  </si>
  <si>
    <t>3935155</t>
  </si>
  <si>
    <t>8313280</t>
  </si>
  <si>
    <t>aia.lev1_euv_12s[2017-09-20T13:33:11Z][304]</t>
  </si>
  <si>
    <t>2017-09-20T13:33:18.58Z</t>
  </si>
  <si>
    <t>158520580</t>
  </si>
  <si>
    <t>2017-09-20T13:33:17.13Z</t>
  </si>
  <si>
    <t>4.9270</t>
  </si>
  <si>
    <t>215.12</t>
  </si>
  <si>
    <t>503567</t>
  </si>
  <si>
    <t>1592.413452</t>
  </si>
  <si>
    <t>sdo.lev0_asd_0004[:#60266612]</t>
  </si>
  <si>
    <t>-1.185465</t>
  </si>
  <si>
    <t>13.146791</t>
  </si>
  <si>
    <t>150213661978.13</t>
  </si>
  <si>
    <t>955.710798</t>
  </si>
  <si>
    <t>-9983681.05</t>
  </si>
  <si>
    <t>30831999.19</t>
  </si>
  <si>
    <t>-26978731.99</t>
  </si>
  <si>
    <t>150076594169.69</t>
  </si>
  <si>
    <t>-6415556273.86</t>
  </si>
  <si>
    <t>-27658688.43</t>
  </si>
  <si>
    <t>-3296.917624</t>
  </si>
  <si>
    <t>29722.742162</t>
  </si>
  <si>
    <t>442.668050</t>
  </si>
  <si>
    <t>256.599518</t>
  </si>
  <si>
    <t>2017-09-20T13:33:15.51Z</t>
  </si>
  <si>
    <t>1884605635</t>
  </si>
  <si>
    <t>3379746052</t>
  </si>
  <si>
    <t>7991829</t>
  </si>
  <si>
    <t>8359599</t>
  </si>
  <si>
    <t>aia.lev1_euv_12s[2017-09-20T13:33:23Z][171]</t>
  </si>
  <si>
    <t>2017-09-20T13:33:23Z</t>
  </si>
  <si>
    <t>2017-09-20T13:33:34.35Z</t>
  </si>
  <si>
    <t>158520590</t>
  </si>
  <si>
    <t>2017-09-20T13:33:33.35Z</t>
  </si>
  <si>
    <t>148.3791</t>
  </si>
  <si>
    <t>99107</t>
  </si>
  <si>
    <t>1594.209717</t>
  </si>
  <si>
    <t>sdo.lev0_asd_0004[:#60266616]</t>
  </si>
  <si>
    <t>-1.106107</t>
  </si>
  <si>
    <t>12.899998</t>
  </si>
  <si>
    <t>150213610006.41</t>
  </si>
  <si>
    <t>955.711129</t>
  </si>
  <si>
    <t>-10028115.56</t>
  </si>
  <si>
    <t>30834374.95</t>
  </si>
  <si>
    <t>-26959515.24</t>
  </si>
  <si>
    <t>150076562246.91</t>
  </si>
  <si>
    <t>-6415086232.21</t>
  </si>
  <si>
    <t>-27639505.73</t>
  </si>
  <si>
    <t>-3295.970345</t>
  </si>
  <si>
    <t>29720.266085</t>
  </si>
  <si>
    <t>444.982921</t>
  </si>
  <si>
    <t>256.597107</t>
  </si>
  <si>
    <t>2017-09-20T13:33:30.51Z</t>
  </si>
  <si>
    <t>1884605651</t>
  </si>
  <si>
    <t>2306004238</t>
  </si>
  <si>
    <t>3000273</t>
  </si>
  <si>
    <t>aia.lev1_euv_12s[2017-09-20T13:33:23Z][211]</t>
  </si>
  <si>
    <t>2017-09-20T13:33:23.08Z</t>
  </si>
  <si>
    <t>158520583</t>
  </si>
  <si>
    <t>2017-09-20T13:33:21.63Z</t>
  </si>
  <si>
    <t>50.9126</t>
  </si>
  <si>
    <t>228.35</t>
  </si>
  <si>
    <t>216026</t>
  </si>
  <si>
    <t>1590.841675</t>
  </si>
  <si>
    <t>150213647143.99</t>
  </si>
  <si>
    <t>955.710893</t>
  </si>
  <si>
    <t>-9996363.92</t>
  </si>
  <si>
    <t>30832681.38</t>
  </si>
  <si>
    <t>-26973251.20</t>
  </si>
  <si>
    <t>150076585057.80</t>
  </si>
  <si>
    <t>-6415422120.68</t>
  </si>
  <si>
    <t>-27653217.36</t>
  </si>
  <si>
    <t>-3296.647643</t>
  </si>
  <si>
    <t>29722.035497</t>
  </si>
  <si>
    <t>443.328872</t>
  </si>
  <si>
    <t>256.598816</t>
  </si>
  <si>
    <t>2017-09-20T13:33:20.01Z</t>
  </si>
  <si>
    <t>1232262407</t>
  </si>
  <si>
    <t>3935583</t>
  </si>
  <si>
    <t>8313674</t>
  </si>
  <si>
    <t>aia.lev1_euv_12s[2017-09-20T13:33:23Z][304]</t>
  </si>
  <si>
    <t>2017-09-20T13:33:30.58Z</t>
  </si>
  <si>
    <t>158520588</t>
  </si>
  <si>
    <t>2017-09-20T13:33:29.13Z</t>
  </si>
  <si>
    <t>4.9302</t>
  </si>
  <si>
    <t>217.93</t>
  </si>
  <si>
    <t>506310</t>
  </si>
  <si>
    <t>1592.413818</t>
  </si>
  <si>
    <t>sdo.lev0_asd_0004[:#60266615]</t>
  </si>
  <si>
    <t>-0.806699</t>
  </si>
  <si>
    <t>12.641509</t>
  </si>
  <si>
    <t>150213622419.39</t>
  </si>
  <si>
    <t>955.711050</t>
  </si>
  <si>
    <t>-10017502.81</t>
  </si>
  <si>
    <t>30833811.16</t>
  </si>
  <si>
    <t>-26964108.73</t>
  </si>
  <si>
    <t>150076569871.15</t>
  </si>
  <si>
    <t>-6415198505.95</t>
  </si>
  <si>
    <t>-27644091.08</t>
  </si>
  <si>
    <t>-3296.196950</t>
  </si>
  <si>
    <t>29720.857540</t>
  </si>
  <si>
    <t>444.430119</t>
  </si>
  <si>
    <t>256.597687</t>
  </si>
  <si>
    <t>2017-09-20T13:33:27.51Z</t>
  </si>
  <si>
    <t>1884605647</t>
  </si>
  <si>
    <t>3379746060</t>
  </si>
  <si>
    <t>7991092</t>
  </si>
  <si>
    <t>8359749</t>
  </si>
  <si>
    <t>aia.lev1_euv_12s[2017-09-20T13:33:35Z][171]</t>
  </si>
  <si>
    <t>2017-09-20T13:33:35Z</t>
  </si>
  <si>
    <t>2017-09-20T13:33:46.35Z</t>
  </si>
  <si>
    <t>158520598</t>
  </si>
  <si>
    <t>2017-09-20T13:33:45.35Z</t>
  </si>
  <si>
    <t>148.3837</t>
  </si>
  <si>
    <t>161.43</t>
  </si>
  <si>
    <t>99850</t>
  </si>
  <si>
    <t>1594.210083</t>
  </si>
  <si>
    <t>sdo.lev0_asd_0004[:#60266619]</t>
  </si>
  <si>
    <t>-0.675062</t>
  </si>
  <si>
    <t>12.963743</t>
  </si>
  <si>
    <t>150213570459.10</t>
  </si>
  <si>
    <t>955.711381</t>
  </si>
  <si>
    <t>-10061927.21</t>
  </si>
  <si>
    <t>30836155.92</t>
  </si>
  <si>
    <t>-26944864.87</t>
  </si>
  <si>
    <t>150076537957.32</t>
  </si>
  <si>
    <t>-6414728496.46</t>
  </si>
  <si>
    <t>-27624881.30</t>
  </si>
  <si>
    <t>-3295.246904</t>
  </si>
  <si>
    <t>29718.381449</t>
  </si>
  <si>
    <t>446.743778</t>
  </si>
  <si>
    <t>256.595276</t>
  </si>
  <si>
    <t>2017-09-20T13:33:42.51Z</t>
  </si>
  <si>
    <t>1884605663</t>
  </si>
  <si>
    <t>2306004246</t>
  </si>
  <si>
    <t>3000964</t>
  </si>
  <si>
    <t>7861464</t>
  </si>
  <si>
    <t>aia.lev1_euv_12s[2017-09-20T13:33:35Z][211]</t>
  </si>
  <si>
    <t>2017-09-20T13:33:35.08Z</t>
  </si>
  <si>
    <t>158520591</t>
  </si>
  <si>
    <t>2017-09-20T13:33:33.63Z</t>
  </si>
  <si>
    <t>229.21</t>
  </si>
  <si>
    <t>215846</t>
  </si>
  <si>
    <t>1590.842041</t>
  </si>
  <si>
    <t>150213607600.89</t>
  </si>
  <si>
    <t>955.711144</t>
  </si>
  <si>
    <t>-10030172.21</t>
  </si>
  <si>
    <t>30834483.95</t>
  </si>
  <si>
    <t>-26958624.79</t>
  </si>
  <si>
    <t>150076560769.41</t>
  </si>
  <si>
    <t>-6415064473.94</t>
  </si>
  <si>
    <t>-27638616.86</t>
  </si>
  <si>
    <t>-3295.926406</t>
  </si>
  <si>
    <t>29720.151461</t>
  </si>
  <si>
    <t>445.090043</t>
  </si>
  <si>
    <t>256.596985</t>
  </si>
  <si>
    <t>2017-09-20T13:33:32.01Z</t>
  </si>
  <si>
    <t>1232262415</t>
  </si>
  <si>
    <t>3935508</t>
  </si>
  <si>
    <t>8313288</t>
  </si>
  <si>
    <t>aia.lev1_euv_12s[2017-09-20T13:33:35Z][304]</t>
  </si>
  <si>
    <t>2017-09-20T13:33:42.58Z</t>
  </si>
  <si>
    <t>158520596</t>
  </si>
  <si>
    <t>2017-09-20T13:33:41.13Z</t>
  </si>
  <si>
    <t>194.92</t>
  </si>
  <si>
    <t>505592</t>
  </si>
  <si>
    <t>1592.414185</t>
  </si>
  <si>
    <t>sdo.lev0_asd_0004[:#60266618]</t>
  </si>
  <si>
    <t>-0.474321</t>
  </si>
  <si>
    <t>12.764921</t>
  </si>
  <si>
    <t>150213582868.14</t>
  </si>
  <si>
    <t>955.711302</t>
  </si>
  <si>
    <t>-10051317.92</t>
  </si>
  <si>
    <t>30835599.59</t>
  </si>
  <si>
    <t>-26949464.39</t>
  </si>
  <si>
    <t>150076545578.67</t>
  </si>
  <si>
    <t>-6414840751.56</t>
  </si>
  <si>
    <t>-27629472.68</t>
  </si>
  <si>
    <t>-3295.474147</t>
  </si>
  <si>
    <t>29718.972851</t>
  </si>
  <si>
    <t>446.191319</t>
  </si>
  <si>
    <t>256.595856</t>
  </si>
  <si>
    <t>2017-09-20T13:33:39.51Z</t>
  </si>
  <si>
    <t>1884605659</t>
  </si>
  <si>
    <t>3379746068</t>
  </si>
  <si>
    <t>7989753</t>
  </si>
  <si>
    <t>8359525</t>
  </si>
  <si>
    <t>aia.lev1_euv_12s[2017-09-20T13:33:47Z][171]</t>
  </si>
  <si>
    <t>2017-09-20T13:33:47Z</t>
  </si>
  <si>
    <t>2017-09-20T13:33:58.35Z</t>
  </si>
  <si>
    <t>158520606</t>
  </si>
  <si>
    <t>2017-09-20T13:33:57.35Z</t>
  </si>
  <si>
    <t>148.3802</t>
  </si>
  <si>
    <t>99412</t>
  </si>
  <si>
    <t>1594.210449</t>
  </si>
  <si>
    <t>sdo.lev0_asd_0004[:#60266622]</t>
  </si>
  <si>
    <t>-0.480750</t>
  </si>
  <si>
    <t>12.659780</t>
  </si>
  <si>
    <t>150213530919.96</t>
  </si>
  <si>
    <t>955.711632</t>
  </si>
  <si>
    <t>-10095731.63</t>
  </si>
  <si>
    <t>30837913.30</t>
  </si>
  <si>
    <t>-26930193.67</t>
  </si>
  <si>
    <t>150076513674.22</t>
  </si>
  <si>
    <t>-6414370780.39</t>
  </si>
  <si>
    <t>-27610236.05</t>
  </si>
  <si>
    <t>-3294.521346</t>
  </si>
  <si>
    <t>29716.496777</t>
  </si>
  <si>
    <t>448.503737</t>
  </si>
  <si>
    <t>256.593445</t>
  </si>
  <si>
    <t>2017-09-20T13:33:54.51Z</t>
  </si>
  <si>
    <t>1884605675</t>
  </si>
  <si>
    <t>2306004254</t>
  </si>
  <si>
    <t>2999850</t>
  </si>
  <si>
    <t>7861827</t>
  </si>
  <si>
    <t>aia.lev1_euv_12s[2017-09-20T13:33:47Z][211]</t>
  </si>
  <si>
    <t>2017-09-20T13:33:47.08Z</t>
  </si>
  <si>
    <t>158520599</t>
  </si>
  <si>
    <t>2017-09-20T13:33:45.63Z</t>
  </si>
  <si>
    <t>4304</t>
  </si>
  <si>
    <t>50.9202</t>
  </si>
  <si>
    <t>231.45</t>
  </si>
  <si>
    <t>215618</t>
  </si>
  <si>
    <t>1590.842529</t>
  </si>
  <si>
    <t>150213568052.40</t>
  </si>
  <si>
    <t>955.711396</t>
  </si>
  <si>
    <t>-10063984.85</t>
  </si>
  <si>
    <t>30836263.55</t>
  </si>
  <si>
    <t>-26943972.54</t>
  </si>
  <si>
    <t>150076536479.19</t>
  </si>
  <si>
    <t>-6414706724.28</t>
  </si>
  <si>
    <t>-27623990.54</t>
  </si>
  <si>
    <t>-3295.202805</t>
  </si>
  <si>
    <t>29718.266744</t>
  </si>
  <si>
    <t>446.850920</t>
  </si>
  <si>
    <t>256.595154</t>
  </si>
  <si>
    <t>2017-09-20T13:33:44.01Z</t>
  </si>
  <si>
    <t>1232262423</t>
  </si>
  <si>
    <t>3935403</t>
  </si>
  <si>
    <t>8313346</t>
  </si>
  <si>
    <t>aia.lev1_euv_12s[2017-09-20T13:33:47Z][304]</t>
  </si>
  <si>
    <t>2017-09-20T13:33:54.58Z</t>
  </si>
  <si>
    <t>158520604</t>
  </si>
  <si>
    <t>2017-09-20T13:33:53.13Z</t>
  </si>
  <si>
    <t>4.9319</t>
  </si>
  <si>
    <t>502536</t>
  </si>
  <si>
    <t>1592.414673</t>
  </si>
  <si>
    <t>sdo.lev0_asd_0004[:#60266621]</t>
  </si>
  <si>
    <t>-0.713247</t>
  </si>
  <si>
    <t>12.936150</t>
  </si>
  <si>
    <t>150213543322.21</t>
  </si>
  <si>
    <t>955.711553</t>
  </si>
  <si>
    <t>-10085128.22</t>
  </si>
  <si>
    <t>30837364.56</t>
  </si>
  <si>
    <t>-26934798.16</t>
  </si>
  <si>
    <t>150076521290.94</t>
  </si>
  <si>
    <t>-6414482991.14</t>
  </si>
  <si>
    <t>-27614832.40</t>
  </si>
  <si>
    <t>-3294.749176</t>
  </si>
  <si>
    <t>29717.087989</t>
  </si>
  <si>
    <t>447.951748</t>
  </si>
  <si>
    <t>7.085655</t>
  </si>
  <si>
    <t>256.593994</t>
  </si>
  <si>
    <t>2017-09-20T13:33:51.51Z</t>
  </si>
  <si>
    <t>1884605671</t>
  </si>
  <si>
    <t>3379746076</t>
  </si>
  <si>
    <t>7990477</t>
  </si>
  <si>
    <t>8359532</t>
  </si>
  <si>
    <t>aia.lev1_euv_12s[2017-09-20T13:33:59Z][171]</t>
  </si>
  <si>
    <t>2017-09-20T13:33:59Z</t>
  </si>
  <si>
    <t>2017-09-20T13:34:10.35Z</t>
  </si>
  <si>
    <t>158520614</t>
  </si>
  <si>
    <t>2017-09-20T13:34:09.35Z</t>
  </si>
  <si>
    <t>148.3811</t>
  </si>
  <si>
    <t>99387</t>
  </si>
  <si>
    <t>1594.210938</t>
  </si>
  <si>
    <t>sdo.lev0_asd_0004[:#60266625]</t>
  </si>
  <si>
    <t>-0.199635</t>
  </si>
  <si>
    <t>12.767348</t>
  </si>
  <si>
    <t>sdo.fds_orbit_vectors[2017.09.20_13:34:00_UTC]</t>
  </si>
  <si>
    <t>150213491390.31</t>
  </si>
  <si>
    <t>955.711884</t>
  </si>
  <si>
    <t>-10129527.62</t>
  </si>
  <si>
    <t>30839647.04</t>
  </si>
  <si>
    <t>-26915502.16</t>
  </si>
  <si>
    <t>150076489398.55</t>
  </si>
  <si>
    <t>-6414013093.19</t>
  </si>
  <si>
    <t>-27595570.47</t>
  </si>
  <si>
    <t>-3293.793586</t>
  </si>
  <si>
    <t>29714.612018</t>
  </si>
  <si>
    <t>450.262653</t>
  </si>
  <si>
    <t>256.591614</t>
  </si>
  <si>
    <t>2017-09-20T13:34:06.51Z</t>
  </si>
  <si>
    <t>1884605687</t>
  </si>
  <si>
    <t>2306004262</t>
  </si>
  <si>
    <t>3000608</t>
  </si>
  <si>
    <t>7861796</t>
  </si>
  <si>
    <t>aia.lev1_euv_12s[2017-09-20T13:33:59Z][211]</t>
  </si>
  <si>
    <t>2017-09-20T13:33:59.08Z</t>
  </si>
  <si>
    <t>158520607</t>
  </si>
  <si>
    <t>2017-09-20T13:33:57.63Z</t>
  </si>
  <si>
    <t>4336</t>
  </si>
  <si>
    <t>233.30</t>
  </si>
  <si>
    <t>214365</t>
  </si>
  <si>
    <t>1590.843018</t>
  </si>
  <si>
    <t>150213528515.98</t>
  </si>
  <si>
    <t>955.711648</t>
  </si>
  <si>
    <t>-10097786.93</t>
  </si>
  <si>
    <t>30838019.40</t>
  </si>
  <si>
    <t>-26929300.90</t>
  </si>
  <si>
    <t>150076512197.85</t>
  </si>
  <si>
    <t>-6414349029.54</t>
  </si>
  <si>
    <t>-27609344.85</t>
  </si>
  <si>
    <t>-3294.477159</t>
  </si>
  <si>
    <t>29716.382176</t>
  </si>
  <si>
    <t>448.610725</t>
  </si>
  <si>
    <t>256.593323</t>
  </si>
  <si>
    <t>2017-09-20T13:33:56.01Z</t>
  </si>
  <si>
    <t>1232262431</t>
  </si>
  <si>
    <t>3934363</t>
  </si>
  <si>
    <t>8313483</t>
  </si>
  <si>
    <t>aia.lev1_euv_12s[2017-09-20T13:33:59Z][304]</t>
  </si>
  <si>
    <t>2017-09-20T13:34:06.58Z</t>
  </si>
  <si>
    <t>158520612</t>
  </si>
  <si>
    <t>2017-09-20T13:34:05.13Z</t>
  </si>
  <si>
    <t>184.68</t>
  </si>
  <si>
    <t>502624</t>
  </si>
  <si>
    <t>1592.415039</t>
  </si>
  <si>
    <t>sdo.lev0_asd_0004[:#60266624]</t>
  </si>
  <si>
    <t>-0.438594</t>
  </si>
  <si>
    <t>12.556479</t>
  </si>
  <si>
    <t>150213503790.66</t>
  </si>
  <si>
    <t>955.711805</t>
  </si>
  <si>
    <t>-10118925.94</t>
  </si>
  <si>
    <t>30839105.67</t>
  </si>
  <si>
    <t>-26920113.42</t>
  </si>
  <si>
    <t>150076497013.59</t>
  </si>
  <si>
    <t>-6414125304.81</t>
  </si>
  <si>
    <t>-27600173.59</t>
  </si>
  <si>
    <t>-3294.022136</t>
  </si>
  <si>
    <t>29715.203317</t>
  </si>
  <si>
    <t>449.710951</t>
  </si>
  <si>
    <t>7.085657</t>
  </si>
  <si>
    <t>256.592163</t>
  </si>
  <si>
    <t>2017-09-20T13:34:03.51Z</t>
  </si>
  <si>
    <t>1884605683</t>
  </si>
  <si>
    <t>3379746084</t>
  </si>
  <si>
    <t>7991274</t>
  </si>
  <si>
    <t>8360118</t>
  </si>
  <si>
    <t>aia.lev1_euv_12s[2017-09-20T13:34:11Z][171]</t>
  </si>
  <si>
    <t>2017-09-20T13:34:11Z</t>
  </si>
  <si>
    <t>2017-09-20T13:34:22.35Z</t>
  </si>
  <si>
    <t>158520622</t>
  </si>
  <si>
    <t>2017-09-20T13:34:21.35Z</t>
  </si>
  <si>
    <t>148.3836</t>
  </si>
  <si>
    <t>1594.211426</t>
  </si>
  <si>
    <t>sdo.lev0_asd_0004[:#60266628]</t>
  </si>
  <si>
    <t>-0.497864</t>
  </si>
  <si>
    <t>12.928749</t>
  </si>
  <si>
    <t>150213451855.39</t>
  </si>
  <si>
    <t>955.712135</t>
  </si>
  <si>
    <t>-10163327.85</t>
  </si>
  <si>
    <t>30841357.77</t>
  </si>
  <si>
    <t>-26900784.82</t>
  </si>
  <si>
    <t>150076465121.18</t>
  </si>
  <si>
    <t>-6413655302.44</t>
  </si>
  <si>
    <t>-27580879.06</t>
  </si>
  <si>
    <t>-3293.063401</t>
  </si>
  <si>
    <t>29712.726519</t>
  </si>
  <si>
    <t>452.021225</t>
  </si>
  <si>
    <t>256.589752</t>
  </si>
  <si>
    <t>2017-09-20T13:34:18.51Z</t>
  </si>
  <si>
    <t>1884605699</t>
  </si>
  <si>
    <t>2306004270</t>
  </si>
  <si>
    <t>7862649</t>
  </si>
  <si>
    <t>aia.lev1_euv_12s[2017-09-20T13:34:11Z][211]</t>
  </si>
  <si>
    <t>2017-09-20T13:34:11.08Z</t>
  </si>
  <si>
    <t>158520615</t>
  </si>
  <si>
    <t>2017-09-20T13:34:09.63Z</t>
  </si>
  <si>
    <t>4297</t>
  </si>
  <si>
    <t>234.30</t>
  </si>
  <si>
    <t>213509</t>
  </si>
  <si>
    <t>1590.843384</t>
  </si>
  <si>
    <t>150213488983.73</t>
  </si>
  <si>
    <t>955.711899</t>
  </si>
  <si>
    <t>-10131585.13</t>
  </si>
  <si>
    <t>30839751.84</t>
  </si>
  <si>
    <t>-26914606.96</t>
  </si>
  <si>
    <t>150076487920.69</t>
  </si>
  <si>
    <t>-6413991315.22</t>
  </si>
  <si>
    <t>-27594676.85</t>
  </si>
  <si>
    <t>-3293.749204</t>
  </si>
  <si>
    <t>29714.497256</t>
  </si>
  <si>
    <t>450.369718</t>
  </si>
  <si>
    <t>256.591492</t>
  </si>
  <si>
    <t>2017-09-20T13:34:08.01Z</t>
  </si>
  <si>
    <t>1232262439</t>
  </si>
  <si>
    <t>3935948</t>
  </si>
  <si>
    <t>8313406</t>
  </si>
  <si>
    <t>aia.lev1_euv_12s[2017-09-20T13:34:11Z][304]</t>
  </si>
  <si>
    <t>2017-09-20T13:34:18.58Z</t>
  </si>
  <si>
    <t>158520620</t>
  </si>
  <si>
    <t>2017-09-20T13:34:17.13Z</t>
  </si>
  <si>
    <t>499369</t>
  </si>
  <si>
    <t>1592.415405</t>
  </si>
  <si>
    <t>sdo.lev0_asd_0004[:#60266627]</t>
  </si>
  <si>
    <t>-0.273308</t>
  </si>
  <si>
    <t>12.715442</t>
  </si>
  <si>
    <t>150213464265.35</t>
  </si>
  <si>
    <t>955.712056</t>
  </si>
  <si>
    <t>-10152718.03</t>
  </si>
  <si>
    <t>30840823.27</t>
  </si>
  <si>
    <t>-26905407.14</t>
  </si>
  <si>
    <t>150076472741.65</t>
  </si>
  <si>
    <t>-6413767618.44</t>
  </si>
  <si>
    <t>-27585493.24</t>
  </si>
  <si>
    <t>-3293.292854</t>
  </si>
  <si>
    <t>29713.318425</t>
  </si>
  <si>
    <t>451.469273</t>
  </si>
  <si>
    <t>256.590332</t>
  </si>
  <si>
    <t>2017-09-20T13:34:15.51Z</t>
  </si>
  <si>
    <t>1884605695</t>
  </si>
  <si>
    <t>3379746092</t>
  </si>
  <si>
    <t>7991387</t>
  </si>
  <si>
    <t>8360144</t>
  </si>
  <si>
    <t>aia.lev1_euv_12s[2017-09-20T13:34:23Z][171]</t>
  </si>
  <si>
    <t>2017-09-20T13:34:23Z</t>
  </si>
  <si>
    <t>2017-09-20T13:34:34.35Z</t>
  </si>
  <si>
    <t>158520630</t>
  </si>
  <si>
    <t>2017-09-20T13:34:33.35Z</t>
  </si>
  <si>
    <t>148.3876</t>
  </si>
  <si>
    <t>98877</t>
  </si>
  <si>
    <t>1594.211792</t>
  </si>
  <si>
    <t>sdo.lev0_asd_0004[:#60266631]</t>
  </si>
  <si>
    <t>-0.210269</t>
  </si>
  <si>
    <t>12.974489</t>
  </si>
  <si>
    <t>150213412356.61</t>
  </si>
  <si>
    <t>955.712387</t>
  </si>
  <si>
    <t>-10197096.91</t>
  </si>
  <si>
    <t>30843043.71</t>
  </si>
  <si>
    <t>-26886057.07</t>
  </si>
  <si>
    <t>150076440867.52</t>
  </si>
  <si>
    <t>-6413297783.35</t>
  </si>
  <si>
    <t>-27566177.23</t>
  </si>
  <si>
    <t>-3292.331573</t>
  </si>
  <si>
    <t>29710.842273</t>
  </si>
  <si>
    <t>453.777622</t>
  </si>
  <si>
    <t>256.587921</t>
  </si>
  <si>
    <t>2017-09-20T13:34:30.51Z</t>
  </si>
  <si>
    <t>1884605711</t>
  </si>
  <si>
    <t>2306004278</t>
  </si>
  <si>
    <t>3001165</t>
  </si>
  <si>
    <t>7862094</t>
  </si>
  <si>
    <t>aia.lev1_euv_12s[2017-09-20T13:34:23Z][211]</t>
  </si>
  <si>
    <t>2017-09-20T13:34:23.08Z</t>
  </si>
  <si>
    <t>158520623</t>
  </si>
  <si>
    <t>2017-09-20T13:34:21.63Z</t>
  </si>
  <si>
    <t>4393</t>
  </si>
  <si>
    <t>50.9185</t>
  </si>
  <si>
    <t>85.93</t>
  </si>
  <si>
    <t>235.69</t>
  </si>
  <si>
    <t>212842</t>
  </si>
  <si>
    <t>1590.843750</t>
  </si>
  <si>
    <t>150213449464.70</t>
  </si>
  <si>
    <t>955.712151</t>
  </si>
  <si>
    <t>-10165371.75</t>
  </si>
  <si>
    <t>30841460.47</t>
  </si>
  <si>
    <t>-26899894.09</t>
  </si>
  <si>
    <t>150076463653.17</t>
  </si>
  <si>
    <t>-6413633664.96</t>
  </si>
  <si>
    <t>-27579989.90</t>
  </si>
  <si>
    <t>-3293.019172</t>
  </si>
  <si>
    <t>29712.612488</t>
  </si>
  <si>
    <t>452.127548</t>
  </si>
  <si>
    <t>256.589661</t>
  </si>
  <si>
    <t>2017-09-20T13:34:20.01Z</t>
  </si>
  <si>
    <t>1232262447</t>
  </si>
  <si>
    <t>3936405</t>
  </si>
  <si>
    <t>8313510</t>
  </si>
  <si>
    <t>aia.lev1_euv_12s[2017-09-20T13:34:23Z][304]</t>
  </si>
  <si>
    <t>2017-09-20T13:34:30.58Z</t>
  </si>
  <si>
    <t>158520628</t>
  </si>
  <si>
    <t>2017-09-20T13:34:29.13Z</t>
  </si>
  <si>
    <t>4.9304</t>
  </si>
  <si>
    <t>498900</t>
  </si>
  <si>
    <t>1592.415894</t>
  </si>
  <si>
    <t>sdo.lev0_asd_0004[:#60266630]</t>
  </si>
  <si>
    <t>0.021005</t>
  </si>
  <si>
    <t>12.808931</t>
  </si>
  <si>
    <t>150213424755.70</t>
  </si>
  <si>
    <t>955.712308</t>
  </si>
  <si>
    <t>-10186496.47</t>
  </si>
  <si>
    <t>30842516.98</t>
  </si>
  <si>
    <t>-26890682.84</t>
  </si>
  <si>
    <t>150076448480.84</t>
  </si>
  <si>
    <t>-6413410018.39</t>
  </si>
  <si>
    <t>-27570794.86</t>
  </si>
  <si>
    <t>-3292.561550</t>
  </si>
  <si>
    <t>29711.433809</t>
  </si>
  <si>
    <t>453.226331</t>
  </si>
  <si>
    <t>256.588501</t>
  </si>
  <si>
    <t>2017-09-20T13:34:27.51Z</t>
  </si>
  <si>
    <t>1884605707</t>
  </si>
  <si>
    <t>3379746100</t>
  </si>
  <si>
    <t>7993725</t>
  </si>
  <si>
    <t>8360323</t>
  </si>
  <si>
    <t>aia.lev1_euv_12s[2017-09-20T13:34:35Z][171]</t>
  </si>
  <si>
    <t>2017-09-20T13:34:35Z</t>
  </si>
  <si>
    <t>2017-09-20T13:34:46.35Z</t>
  </si>
  <si>
    <t>158520638</t>
  </si>
  <si>
    <t>2017-09-20T13:34:45.35Z</t>
  </si>
  <si>
    <t>148.3942</t>
  </si>
  <si>
    <t>99598</t>
  </si>
  <si>
    <t>1594.212158</t>
  </si>
  <si>
    <t>sdo.lev0_asd_0004[:#60266634]</t>
  </si>
  <si>
    <t>0.092587</t>
  </si>
  <si>
    <t>13.043859</t>
  </si>
  <si>
    <t>150213372852.30</t>
  </si>
  <si>
    <t>955.712638</t>
  </si>
  <si>
    <t>-10230870.42</t>
  </si>
  <si>
    <t>30844706.66</t>
  </si>
  <si>
    <t>-26871303.40</t>
  </si>
  <si>
    <t>150076416612.00</t>
  </si>
  <si>
    <t>-6412940158.89</t>
  </si>
  <si>
    <t>-27551449.48</t>
  </si>
  <si>
    <t>-3291.597332</t>
  </si>
  <si>
    <t>29708.957292</t>
  </si>
  <si>
    <t>455.533695</t>
  </si>
  <si>
    <t>256.586090</t>
  </si>
  <si>
    <t>2017-09-20T13:34:42.51Z</t>
  </si>
  <si>
    <t>1884605723</t>
  </si>
  <si>
    <t>2306004286</t>
  </si>
  <si>
    <t>3001056</t>
  </si>
  <si>
    <t>7862204</t>
  </si>
  <si>
    <t>aia.lev1_euv_12s[2017-09-20T13:34:35Z][211]</t>
  </si>
  <si>
    <t>2017-09-20T13:34:35.08Z</t>
  </si>
  <si>
    <t>158520631</t>
  </si>
  <si>
    <t>2017-09-20T13:34:33.63Z</t>
  </si>
  <si>
    <t>85.95</t>
  </si>
  <si>
    <t>236.71</t>
  </si>
  <si>
    <t>213960</t>
  </si>
  <si>
    <t>1590.844238</t>
  </si>
  <si>
    <t>150213409951.74</t>
  </si>
  <si>
    <t>955.712402</t>
  </si>
  <si>
    <t>-10199152.92</t>
  </si>
  <si>
    <t>30843145.61</t>
  </si>
  <si>
    <t>-26885159.61</t>
  </si>
  <si>
    <t>150076439390.90</t>
  </si>
  <si>
    <t>-6413276014.18</t>
  </si>
  <si>
    <t>-27565281.35</t>
  </si>
  <si>
    <t>-3292.286941</t>
  </si>
  <si>
    <t>29710.727536</t>
  </si>
  <si>
    <t>453.884541</t>
  </si>
  <si>
    <t>256.587830</t>
  </si>
  <si>
    <t>2017-09-20T13:34:32.01Z</t>
  </si>
  <si>
    <t>1232262455</t>
  </si>
  <si>
    <t>3936236</t>
  </si>
  <si>
    <t>8313663</t>
  </si>
  <si>
    <t>aia.lev1_euv_12s[2017-09-20T13:34:35Z][304]</t>
  </si>
  <si>
    <t>2017-09-20T13:34:42.58Z</t>
  </si>
  <si>
    <t>158520636</t>
  </si>
  <si>
    <t>2017-09-20T13:34:41.13Z</t>
  </si>
  <si>
    <t>187.23</t>
  </si>
  <si>
    <t>500309</t>
  </si>
  <si>
    <t>1592.416382</t>
  </si>
  <si>
    <t>sdo.lev0_asd_0004[:#60266633]</t>
  </si>
  <si>
    <t>-0.251048</t>
  </si>
  <si>
    <t>12.888919</t>
  </si>
  <si>
    <t>150213385247.64</t>
  </si>
  <si>
    <t>955.712559</t>
  </si>
  <si>
    <t>-10220273.27</t>
  </si>
  <si>
    <t>30844187.38</t>
  </si>
  <si>
    <t>-26875935.26</t>
  </si>
  <si>
    <t>150076424222.54</t>
  </si>
  <si>
    <t>-6413052377.34</t>
  </si>
  <si>
    <t>-27556073.21</t>
  </si>
  <si>
    <t>-3291.827965</t>
  </si>
  <si>
    <t>29709.548797</t>
  </si>
  <si>
    <t>454.982750</t>
  </si>
  <si>
    <t>256.586670</t>
  </si>
  <si>
    <t>2017-09-20T13:34:39.51Z</t>
  </si>
  <si>
    <t>1884605719</t>
  </si>
  <si>
    <t>3379746108</t>
  </si>
  <si>
    <t>7993731</t>
  </si>
  <si>
    <t>8360327</t>
  </si>
  <si>
    <t>aia.lev1_euv_12s[2017-09-20T13:34:47Z][171]</t>
  </si>
  <si>
    <t>2017-09-20T13:34:47Z</t>
  </si>
  <si>
    <t>2017-09-20T13:34:58.35Z</t>
  </si>
  <si>
    <t>158520646</t>
  </si>
  <si>
    <t>2017-09-20T13:34:57.35Z</t>
  </si>
  <si>
    <t>148.3840</t>
  </si>
  <si>
    <t>98570</t>
  </si>
  <si>
    <t>1594.212646</t>
  </si>
  <si>
    <t>sdo.lev0_asd_0004[:#60266637]</t>
  </si>
  <si>
    <t>-0.513302</t>
  </si>
  <si>
    <t>12.646131</t>
  </si>
  <si>
    <t>150213333357.74</t>
  </si>
  <si>
    <t>955.712889</t>
  </si>
  <si>
    <t>-10264635.31</t>
  </si>
  <si>
    <t>30846345.96</t>
  </si>
  <si>
    <t>-26856529.50</t>
  </si>
  <si>
    <t>150076392363.99</t>
  </si>
  <si>
    <t>-6412582567.35</t>
  </si>
  <si>
    <t>-27536701.51</t>
  </si>
  <si>
    <t>-3290.860959</t>
  </si>
  <si>
    <t>29707.072305</t>
  </si>
  <si>
    <t>457.288766</t>
  </si>
  <si>
    <t>7.085666</t>
  </si>
  <si>
    <t>256.584259</t>
  </si>
  <si>
    <t>2017-09-20T13:34:54.51Z</t>
  </si>
  <si>
    <t>1884605735</t>
  </si>
  <si>
    <t>2306004294</t>
  </si>
  <si>
    <t>3000407</t>
  </si>
  <si>
    <t>7862201</t>
  </si>
  <si>
    <t>aia.lev1_euv_12s[2017-09-20T13:34:47Z][211]</t>
  </si>
  <si>
    <t>2017-09-20T13:34:47.08Z</t>
  </si>
  <si>
    <t>158520639</t>
  </si>
  <si>
    <t>2017-09-20T13:34:45.63Z</t>
  </si>
  <si>
    <t>85.99</t>
  </si>
  <si>
    <t>213258</t>
  </si>
  <si>
    <t>1590.844604</t>
  </si>
  <si>
    <t>150213370451.87</t>
  </si>
  <si>
    <t>955.712653</t>
  </si>
  <si>
    <t>-10232922.61</t>
  </si>
  <si>
    <t>30844806.96</t>
  </si>
  <si>
    <t>-26870406.14</t>
  </si>
  <si>
    <t>150076415138.20</t>
  </si>
  <si>
    <t>-6412918426.52</t>
  </si>
  <si>
    <t>-27550553.80</t>
  </si>
  <si>
    <t>-3291.552642</t>
  </si>
  <si>
    <t>29708.842738</t>
  </si>
  <si>
    <t>455.640382</t>
  </si>
  <si>
    <t>256.585999</t>
  </si>
  <si>
    <t>2017-09-20T13:34:44.01Z</t>
  </si>
  <si>
    <t>1232262463</t>
  </si>
  <si>
    <t>3936441</t>
  </si>
  <si>
    <t>8313807</t>
  </si>
  <si>
    <t>aia.lev1_euv_12s[2017-09-20T13:34:47Z][304]</t>
  </si>
  <si>
    <t>2017-09-20T13:34:54.58Z</t>
  </si>
  <si>
    <t>158520644</t>
  </si>
  <si>
    <t>2017-09-20T13:34:53.13Z</t>
  </si>
  <si>
    <t>502570</t>
  </si>
  <si>
    <t>1592.416748</t>
  </si>
  <si>
    <t>sdo.lev0_asd_0004[:#60266636]</t>
  </si>
  <si>
    <t>-0.287135</t>
  </si>
  <si>
    <t>12.933515</t>
  </si>
  <si>
    <t>150213345746.74</t>
  </si>
  <si>
    <t>955.712810</t>
  </si>
  <si>
    <t>-10254043.68</t>
  </si>
  <si>
    <t>30845834.23</t>
  </si>
  <si>
    <t>-26861166.48</t>
  </si>
  <si>
    <t>150076399970.16</t>
  </si>
  <si>
    <t>-6412694745.76</t>
  </si>
  <si>
    <t>-27541330.35</t>
  </si>
  <si>
    <t>-3291.092200</t>
  </si>
  <si>
    <t>29707.663655</t>
  </si>
  <si>
    <t>456.738281</t>
  </si>
  <si>
    <t>256.584839</t>
  </si>
  <si>
    <t>2017-09-20T13:34:51.51Z</t>
  </si>
  <si>
    <t>1884605731</t>
  </si>
  <si>
    <t>3379746116</t>
  </si>
  <si>
    <t>7992118</t>
  </si>
  <si>
    <t>8360489</t>
  </si>
  <si>
    <t>aia.lev1_euv_12s[2017-09-20T13:34:59Z][171]</t>
  </si>
  <si>
    <t>2017-09-20T13:34:59Z</t>
  </si>
  <si>
    <t>2017-09-20T13:35:10.35Z</t>
  </si>
  <si>
    <t>158520654</t>
  </si>
  <si>
    <t>2017-09-20T13:35:09.35Z</t>
  </si>
  <si>
    <t>148.3954</t>
  </si>
  <si>
    <t>99374</t>
  </si>
  <si>
    <t>1594.213013</t>
  </si>
  <si>
    <t>sdo.lev0_asd_0004[:#60266640]</t>
  </si>
  <si>
    <t>0.270304</t>
  </si>
  <si>
    <t>13.244908</t>
  </si>
  <si>
    <t>sdo.fds_orbit_vectors[2017.09.20_13:35:00_UTC]</t>
  </si>
  <si>
    <t>150213293872.77</t>
  </si>
  <si>
    <t>955.713140</t>
  </si>
  <si>
    <t>-10298391.70</t>
  </si>
  <si>
    <t>30847961.61</t>
  </si>
  <si>
    <t>-26841735.33</t>
  </si>
  <si>
    <t>150076368123.52</t>
  </si>
  <si>
    <t>-6412225004.15</t>
  </si>
  <si>
    <t>-27521933.25</t>
  </si>
  <si>
    <t>-3290.122451</t>
  </si>
  <si>
    <t>29705.187388</t>
  </si>
  <si>
    <t>459.042855</t>
  </si>
  <si>
    <t>7.085668</t>
  </si>
  <si>
    <t>256.582428</t>
  </si>
  <si>
    <t>16.470</t>
  </si>
  <si>
    <t>2017-09-20T13:35:06.51Z</t>
  </si>
  <si>
    <t>1884605747</t>
  </si>
  <si>
    <t>2306004302</t>
  </si>
  <si>
    <t>3000866</t>
  </si>
  <si>
    <t>aia.lev1_euv_12s[2017-09-20T13:34:59Z][211]</t>
  </si>
  <si>
    <t>2017-09-20T13:34:59.08Z</t>
  </si>
  <si>
    <t>158520647</t>
  </si>
  <si>
    <t>2017-09-20T13:34:57.63Z</t>
  </si>
  <si>
    <t>4494</t>
  </si>
  <si>
    <t>50.9269</t>
  </si>
  <si>
    <t>237.66</t>
  </si>
  <si>
    <t>214979</t>
  </si>
  <si>
    <t>1590.844971</t>
  </si>
  <si>
    <t>150213330953.54</t>
  </si>
  <si>
    <t>955.712905</t>
  </si>
  <si>
    <t>-10266690.72</t>
  </si>
  <si>
    <t>30846445.00</t>
  </si>
  <si>
    <t>-26855629.38</t>
  </si>
  <si>
    <t>150076390887.96</t>
  </si>
  <si>
    <t>-6412560797.41</t>
  </si>
  <si>
    <t>-27535802.96</t>
  </si>
  <si>
    <t>-3290.816058</t>
  </si>
  <si>
    <t>29706.957542</t>
  </si>
  <si>
    <t>457.395587</t>
  </si>
  <si>
    <t>256.584167</t>
  </si>
  <si>
    <t>2017-09-20T13:34:56.01Z</t>
  </si>
  <si>
    <t>1232262471</t>
  </si>
  <si>
    <t>3936451</t>
  </si>
  <si>
    <t>8313701</t>
  </si>
  <si>
    <t>aia.lev1_euv_12s[2017-09-20T13:34:59Z][304]</t>
  </si>
  <si>
    <t>2017-09-20T13:35:06.59Z</t>
  </si>
  <si>
    <t>158520652</t>
  </si>
  <si>
    <t>2017-09-20T13:35:05.14Z</t>
  </si>
  <si>
    <t>181.27</t>
  </si>
  <si>
    <t>504277</t>
  </si>
  <si>
    <t>1592.417236</t>
  </si>
  <si>
    <t>sdo.lev0_asd_0004[:#60266639]</t>
  </si>
  <si>
    <t>0.003218</t>
  </si>
  <si>
    <t>13.048875</t>
  </si>
  <si>
    <t>150213306226.55</t>
  </si>
  <si>
    <t>955.713062</t>
  </si>
  <si>
    <t>-10287830.27</t>
  </si>
  <si>
    <t>30847458.62</t>
  </si>
  <si>
    <t>-26846366.59</t>
  </si>
  <si>
    <t>150076375707.54</t>
  </si>
  <si>
    <t>-6412336882.25</t>
  </si>
  <si>
    <t>-27526556.41</t>
  </si>
  <si>
    <t>-3290.353759</t>
  </si>
  <si>
    <t>29705.777171</t>
  </si>
  <si>
    <t>458.494108</t>
  </si>
  <si>
    <t>256.583008</t>
  </si>
  <si>
    <t>2017-09-20T13:35:03.51Z</t>
  </si>
  <si>
    <t>1884605743</t>
  </si>
  <si>
    <t>3379746124</t>
  </si>
  <si>
    <t>7991955</t>
  </si>
  <si>
    <t>8360350</t>
  </si>
  <si>
    <t>aia.lev1_euv_12s[2017-09-20T13:35:11Z][171]</t>
  </si>
  <si>
    <t>2017-09-20T13:35:11Z</t>
  </si>
  <si>
    <t>2017-09-20T13:35:22.35Z</t>
  </si>
  <si>
    <t>158520662</t>
  </si>
  <si>
    <t>2017-09-20T13:35:21.35Z</t>
  </si>
  <si>
    <t>98167</t>
  </si>
  <si>
    <t>1594.213501</t>
  </si>
  <si>
    <t>sdo.lev0_asd_0004[:#60266643]</t>
  </si>
  <si>
    <t>-0.082932</t>
  </si>
  <si>
    <t>12.874334</t>
  </si>
  <si>
    <t>150213254381.75</t>
  </si>
  <si>
    <t>955.713392</t>
  </si>
  <si>
    <t>-10332152.95</t>
  </si>
  <si>
    <t>30849554.24</t>
  </si>
  <si>
    <t>-26826915.00</t>
  </si>
  <si>
    <t>150076343880.93</t>
  </si>
  <si>
    <t>-6411867329.29</t>
  </si>
  <si>
    <t>-27507138.86</t>
  </si>
  <si>
    <t>-3289.381514</t>
  </si>
  <si>
    <t>29703.301756</t>
  </si>
  <si>
    <t>460.796649</t>
  </si>
  <si>
    <t>256.580597</t>
  </si>
  <si>
    <t>2017-09-20T13:35:18.51Z</t>
  </si>
  <si>
    <t>1884605759</t>
  </si>
  <si>
    <t>2306004310</t>
  </si>
  <si>
    <t>3000393</t>
  </si>
  <si>
    <t>7862430</t>
  </si>
  <si>
    <t>aia.lev1_euv_12s[2017-09-20T13:35:11Z][211]</t>
  </si>
  <si>
    <t>2017-09-20T13:35:11.08Z</t>
  </si>
  <si>
    <t>158520655</t>
  </si>
  <si>
    <t>2017-09-20T13:35:09.63Z</t>
  </si>
  <si>
    <t>4547</t>
  </si>
  <si>
    <t>50.9338</t>
  </si>
  <si>
    <t>238.05</t>
  </si>
  <si>
    <t>215457</t>
  </si>
  <si>
    <t>1590.845459</t>
  </si>
  <si>
    <t>150213291471.47</t>
  </si>
  <si>
    <t>955.713156</t>
  </si>
  <si>
    <t>-10300444.60</t>
  </si>
  <si>
    <t>30848059.12</t>
  </si>
  <si>
    <t>-26840834.84</t>
  </si>
  <si>
    <t>150076366649.37</t>
  </si>
  <si>
    <t>-6412203256.93</t>
  </si>
  <si>
    <t>-27521034.35</t>
  </si>
  <si>
    <t>-3290.077464</t>
  </si>
  <si>
    <t>29705.072743</t>
  </si>
  <si>
    <t>459.149512</t>
  </si>
  <si>
    <t>256.582336</t>
  </si>
  <si>
    <t>17.597</t>
  </si>
  <si>
    <t>2017-09-20T13:35:08.01Z</t>
  </si>
  <si>
    <t>1232262479</t>
  </si>
  <si>
    <t>3936053</t>
  </si>
  <si>
    <t>8313571</t>
  </si>
  <si>
    <t>aia.lev1_euv_12s[2017-09-20T13:35:11Z][304]</t>
  </si>
  <si>
    <t>2017-09-20T13:35:18.58Z</t>
  </si>
  <si>
    <t>158520660</t>
  </si>
  <si>
    <t>2017-09-20T13:35:17.13Z</t>
  </si>
  <si>
    <t>505449</t>
  </si>
  <si>
    <t>1592.417603</t>
  </si>
  <si>
    <t>sdo.lev0_asd_0004[:#60266642]</t>
  </si>
  <si>
    <t>-0.335571</t>
  </si>
  <si>
    <t>13.187643</t>
  </si>
  <si>
    <t>150213266783.58</t>
  </si>
  <si>
    <t>955.713313</t>
  </si>
  <si>
    <t>-10321550.54</t>
  </si>
  <si>
    <t>30849056.60</t>
  </si>
  <si>
    <t>-26831571.78</t>
  </si>
  <si>
    <t>150076351493.94</t>
  </si>
  <si>
    <t>-6411979660.21</t>
  </si>
  <si>
    <t>-27511787.49</t>
  </si>
  <si>
    <t>-3289.614449</t>
  </si>
  <si>
    <t>29703.893971</t>
  </si>
  <si>
    <t>460.245945</t>
  </si>
  <si>
    <t>256.581177</t>
  </si>
  <si>
    <t>2017-09-20T13:35:15.51Z</t>
  </si>
  <si>
    <t>1884605755</t>
  </si>
  <si>
    <t>3379746132</t>
  </si>
  <si>
    <t>7990520</t>
  </si>
  <si>
    <t>8360088</t>
  </si>
  <si>
    <t>aia.lev1_euv_12s[2017-09-20T13:35:23Z][171]</t>
  </si>
  <si>
    <t>2017-09-20T13:35:23Z</t>
  </si>
  <si>
    <t>2017-09-20T13:35:34.35Z</t>
  </si>
  <si>
    <t>2017-09-26T14:11:48Z</t>
  </si>
  <si>
    <t>158520670</t>
  </si>
  <si>
    <t>2017-09-20T13:35:33.35Z</t>
  </si>
  <si>
    <t>148.3880</t>
  </si>
  <si>
    <t>99148</t>
  </si>
  <si>
    <t>1594.213867</t>
  </si>
  <si>
    <t>sdo.lev0_asd_0004[:#60266646]</t>
  </si>
  <si>
    <t>0.200513</t>
  </si>
  <si>
    <t>12.956364</t>
  </si>
  <si>
    <t>150213214927.68</t>
  </si>
  <si>
    <t>955.713643</t>
  </si>
  <si>
    <t>-10365882.32</t>
  </si>
  <si>
    <t>30851122.14</t>
  </si>
  <si>
    <t>-26812084.67</t>
  </si>
  <si>
    <t>150076319662.59</t>
  </si>
  <si>
    <t>-6411509932.37</t>
  </si>
  <si>
    <t>-27492334.44</t>
  </si>
  <si>
    <t>-3288.638957</t>
  </si>
  <si>
    <t>29701.417450</t>
  </si>
  <si>
    <t>462.548238</t>
  </si>
  <si>
    <t>256.578766</t>
  </si>
  <si>
    <t>2017-09-20T13:35:30.51Z</t>
  </si>
  <si>
    <t>1884605771</t>
  </si>
  <si>
    <t>2306004318</t>
  </si>
  <si>
    <t>3001328</t>
  </si>
  <si>
    <t>aia.lev1_euv_12s[2017-09-20T13:35:23Z][211]</t>
  </si>
  <si>
    <t>2017-09-20T13:35:23.07Z</t>
  </si>
  <si>
    <t>158520663</t>
  </si>
  <si>
    <t>2017-09-20T13:35:21.62Z</t>
  </si>
  <si>
    <t>4434</t>
  </si>
  <si>
    <t>237.82</t>
  </si>
  <si>
    <t>215332</t>
  </si>
  <si>
    <t>1590.845825</t>
  </si>
  <si>
    <t>150213252004.90</t>
  </si>
  <si>
    <t>955.713407</t>
  </si>
  <si>
    <t>-10334184.93</t>
  </si>
  <si>
    <t>30849649.36</t>
  </si>
  <si>
    <t>-26826022.25</t>
  </si>
  <si>
    <t>150076342421.88</t>
  </si>
  <si>
    <t>-6411845800.01</t>
  </si>
  <si>
    <t>-27506247.67</t>
  </si>
  <si>
    <t>-3289.336845</t>
  </si>
  <si>
    <t>29703.188251</t>
  </si>
  <si>
    <t>460.902187</t>
  </si>
  <si>
    <t>256.580505</t>
  </si>
  <si>
    <t>2017-09-20T13:35:20.01Z</t>
  </si>
  <si>
    <t>1232262487</t>
  </si>
  <si>
    <t>3934177</t>
  </si>
  <si>
    <t>8313666</t>
  </si>
  <si>
    <t>aia.lev1_euv_12s[2017-09-20T13:35:23Z][304]</t>
  </si>
  <si>
    <t>2017-09-20T13:35:30.58Z</t>
  </si>
  <si>
    <t>158520668</t>
  </si>
  <si>
    <t>2017-09-20T13:35:29.13Z</t>
  </si>
  <si>
    <t>4.9323</t>
  </si>
  <si>
    <t>501736</t>
  </si>
  <si>
    <t>1592.417969</t>
  </si>
  <si>
    <t>sdo.lev0_asd_0004[:#60266645]</t>
  </si>
  <si>
    <t>-0.032561</t>
  </si>
  <si>
    <t>12.752634</t>
  </si>
  <si>
    <t>150213227312.66</t>
  </si>
  <si>
    <t>955.713564</t>
  </si>
  <si>
    <t>-10355294.41</t>
  </si>
  <si>
    <t>30850632.47</t>
  </si>
  <si>
    <t>-26816742.61</t>
  </si>
  <si>
    <t>150076327264.77</t>
  </si>
  <si>
    <t>-6411622128.48</t>
  </si>
  <si>
    <t>-27496984.25</t>
  </si>
  <si>
    <t>-3288.872301</t>
  </si>
  <si>
    <t>29702.008998</t>
  </si>
  <si>
    <t>461.998459</t>
  </si>
  <si>
    <t>256.579346</t>
  </si>
  <si>
    <t>2017-09-20T13:35:27.51Z</t>
  </si>
  <si>
    <t>1884605767</t>
  </si>
  <si>
    <t>3379746140</t>
  </si>
  <si>
    <t>7990665</t>
  </si>
  <si>
    <t>8360268</t>
  </si>
  <si>
    <t>aia.lev1_euv_12s[2017-09-20T13:35:35Z][171]</t>
  </si>
  <si>
    <t>2017-09-20T13:35:35Z</t>
  </si>
  <si>
    <t>2017-09-20T13:35:46.35Z</t>
  </si>
  <si>
    <t>158520678</t>
  </si>
  <si>
    <t>2017-09-20T13:35:45.35Z</t>
  </si>
  <si>
    <t>148.3998</t>
  </si>
  <si>
    <t>99569</t>
  </si>
  <si>
    <t>1594.214233</t>
  </si>
  <si>
    <t>sdo.lev0_asd_0004[:#60266649]</t>
  </si>
  <si>
    <t>0.083002</t>
  </si>
  <si>
    <t>12.975164</t>
  </si>
  <si>
    <t>150213175468.22</t>
  </si>
  <si>
    <t>955.713894</t>
  </si>
  <si>
    <t>-10399616.00</t>
  </si>
  <si>
    <t>30852666.99</t>
  </si>
  <si>
    <t>-26797228.43</t>
  </si>
  <si>
    <t>150076295442.52</t>
  </si>
  <si>
    <t>-6411152430.14</t>
  </si>
  <si>
    <t>-27477504.13</t>
  </si>
  <si>
    <t>-3287.893984</t>
  </si>
  <si>
    <t>29699.532449</t>
  </si>
  <si>
    <t>464.299501</t>
  </si>
  <si>
    <t>256.576935</t>
  </si>
  <si>
    <t>2017-09-20T13:35:42.51Z</t>
  </si>
  <si>
    <t>1884605783</t>
  </si>
  <si>
    <t>2306004326</t>
  </si>
  <si>
    <t>3001294</t>
  </si>
  <si>
    <t>aia.lev1_euv_12s[2017-09-20T13:35:35Z][211]</t>
  </si>
  <si>
    <t>2017-09-20T13:35:35.07Z</t>
  </si>
  <si>
    <t>158520671</t>
  </si>
  <si>
    <t>2017-09-20T13:35:33.62Z</t>
  </si>
  <si>
    <t>214362</t>
  </si>
  <si>
    <t>1590.846313</t>
  </si>
  <si>
    <t>150213212533.93</t>
  </si>
  <si>
    <t>955.713658</t>
  </si>
  <si>
    <t>-10367928.74</t>
  </si>
  <si>
    <t>30851216.52</t>
  </si>
  <si>
    <t>-26811184.12</t>
  </si>
  <si>
    <t>150076318193.27</t>
  </si>
  <si>
    <t>-6411488246.64</t>
  </si>
  <si>
    <t>-27491435.47</t>
  </si>
  <si>
    <t>-3288.593830</t>
  </si>
  <si>
    <t>29701.303112</t>
  </si>
  <si>
    <t>462.654492</t>
  </si>
  <si>
    <t>256.578644</t>
  </si>
  <si>
    <t>2017-09-20T13:35:32.01Z</t>
  </si>
  <si>
    <t>1232262495</t>
  </si>
  <si>
    <t>45829</t>
  </si>
  <si>
    <t>3936087</t>
  </si>
  <si>
    <t>8313646</t>
  </si>
  <si>
    <t>aia.lev1_euv_12s[2017-09-20T13:35:35Z][304]</t>
  </si>
  <si>
    <t>2017-09-20T13:35:42.58Z</t>
  </si>
  <si>
    <t>158520676</t>
  </si>
  <si>
    <t>2017-09-20T13:35:41.13Z</t>
  </si>
  <si>
    <t>156.73</t>
  </si>
  <si>
    <t>499176</t>
  </si>
  <si>
    <t>1592.418457</t>
  </si>
  <si>
    <t>sdo.lev0_asd_0004[:#60266648]</t>
  </si>
  <si>
    <t>-0.264335</t>
  </si>
  <si>
    <t>12.823608</t>
  </si>
  <si>
    <t>150213187850.29</t>
  </si>
  <si>
    <t>955.713815</t>
  </si>
  <si>
    <t>-10389030.68</t>
  </si>
  <si>
    <t>30852184.73</t>
  </si>
  <si>
    <t>-26801892.77</t>
  </si>
  <si>
    <t>150076303042.42</t>
  </si>
  <si>
    <t>-6411264617.60</t>
  </si>
  <si>
    <t>-27482160.34</t>
  </si>
  <si>
    <t>-3288.128000</t>
  </si>
  <si>
    <t>29700.123995</t>
  </si>
  <si>
    <t>463.750030</t>
  </si>
  <si>
    <t>256.577515</t>
  </si>
  <si>
    <t>2017-09-20T13:35:39.51Z</t>
  </si>
  <si>
    <t>1884605779</t>
  </si>
  <si>
    <t>3379746148</t>
  </si>
  <si>
    <t>7991929</t>
  </si>
  <si>
    <t>8360515</t>
  </si>
  <si>
    <t>aia.lev1_euv_12s[2017-09-20T13:35:47Z][171]</t>
  </si>
  <si>
    <t>2017-09-20T13:35:47Z</t>
  </si>
  <si>
    <t>2017-09-20T13:35:58.35Z</t>
  </si>
  <si>
    <t>158520686</t>
  </si>
  <si>
    <t>2017-09-20T13:35:57.35Z</t>
  </si>
  <si>
    <t>148.4028</t>
  </si>
  <si>
    <t>98958</t>
  </si>
  <si>
    <t>1594.214722</t>
  </si>
  <si>
    <t>sdo.lev0_asd_0004[:#60266652]</t>
  </si>
  <si>
    <t>0.276335</t>
  </si>
  <si>
    <t>12.623922</t>
  </si>
  <si>
    <t>150213136017.95</t>
  </si>
  <si>
    <t>955.714145</t>
  </si>
  <si>
    <t>-10433341.55</t>
  </si>
  <si>
    <t>30854188.22</t>
  </si>
  <si>
    <t>-26782351.76</t>
  </si>
  <si>
    <t>150076271229.67</t>
  </si>
  <si>
    <t>-6410794954.44</t>
  </si>
  <si>
    <t>-27462653.38</t>
  </si>
  <si>
    <t>-3287.146869</t>
  </si>
  <si>
    <t>29697.647448</t>
  </si>
  <si>
    <t>466.049793</t>
  </si>
  <si>
    <t>7.085677</t>
  </si>
  <si>
    <t>256.575104</t>
  </si>
  <si>
    <t>2017-09-20T13:35:54.51Z</t>
  </si>
  <si>
    <t>1884605795</t>
  </si>
  <si>
    <t>2306004334</t>
  </si>
  <si>
    <t>3000318</t>
  </si>
  <si>
    <t>7862145</t>
  </si>
  <si>
    <t>aia.lev1_euv_12s[2017-09-20T13:35:47Z][211]</t>
  </si>
  <si>
    <t>2017-09-20T13:35:47.08Z</t>
  </si>
  <si>
    <t>158520679</t>
  </si>
  <si>
    <t>2017-09-20T13:35:45.63Z</t>
  </si>
  <si>
    <t>-54</t>
  </si>
  <si>
    <t>4399</t>
  </si>
  <si>
    <t>50.9358</t>
  </si>
  <si>
    <t>237.29</t>
  </si>
  <si>
    <t>214742</t>
  </si>
  <si>
    <t>1590.846680</t>
  </si>
  <si>
    <t>150213173067.25</t>
  </si>
  <si>
    <t>955.713909</t>
  </si>
  <si>
    <t>-10401668.58</t>
  </si>
  <si>
    <t>30852760.24</t>
  </si>
  <si>
    <t>-26796323.71</t>
  </si>
  <si>
    <t>150076293968.86</t>
  </si>
  <si>
    <t>-6411130675.50</t>
  </si>
  <si>
    <t>-27476600.98</t>
  </si>
  <si>
    <t>-3287.848580</t>
  </si>
  <si>
    <t>29699.417739</t>
  </si>
  <si>
    <t>464.406042</t>
  </si>
  <si>
    <t>256.576813</t>
  </si>
  <si>
    <t>2017-09-20T13:35:44.01Z</t>
  </si>
  <si>
    <t>1232262503</t>
  </si>
  <si>
    <t>3935884</t>
  </si>
  <si>
    <t>8313883</t>
  </si>
  <si>
    <t>aia.lev1_euv_12s[2017-09-20T13:35:47Z][304]</t>
  </si>
  <si>
    <t>2017-09-20T13:35:54.58Z</t>
  </si>
  <si>
    <t>158520684</t>
  </si>
  <si>
    <t>2017-09-20T13:35:53.13Z</t>
  </si>
  <si>
    <t>499890</t>
  </si>
  <si>
    <t>1592.418823</t>
  </si>
  <si>
    <t>sdo.lev0_asd_0004[:#60266651]</t>
  </si>
  <si>
    <t>-0.035455</t>
  </si>
  <si>
    <t>12.957001</t>
  </si>
  <si>
    <t>150213148393.36</t>
  </si>
  <si>
    <t>955.714066</t>
  </si>
  <si>
    <t>-10422761.99</t>
  </si>
  <si>
    <t>30853713.52</t>
  </si>
  <si>
    <t>-26787021.09</t>
  </si>
  <si>
    <t>150076278824.99</t>
  </si>
  <si>
    <t>-6410907099.40</t>
  </si>
  <si>
    <t>-27467314.58</t>
  </si>
  <si>
    <t>-3287.381485</t>
  </si>
  <si>
    <t>29698.238813</t>
  </si>
  <si>
    <t>465.500794</t>
  </si>
  <si>
    <t>256.575684</t>
  </si>
  <si>
    <t>2017-09-20T13:35:51.51Z</t>
  </si>
  <si>
    <t>1884605791</t>
  </si>
  <si>
    <t>3379746156</t>
  </si>
  <si>
    <t>7993679</t>
  </si>
  <si>
    <t>8360787</t>
  </si>
  <si>
    <t>aia.lev1_euv_12s[2017-09-20T13:35:59Z][171]</t>
  </si>
  <si>
    <t>2017-09-20T13:35:59Z</t>
  </si>
  <si>
    <t>2017-09-20T13:36:10.35Z</t>
  </si>
  <si>
    <t>158520694</t>
  </si>
  <si>
    <t>2017-09-20T13:36:09.35Z</t>
  </si>
  <si>
    <t>148.4146</t>
  </si>
  <si>
    <t>99149</t>
  </si>
  <si>
    <t>1594.215210</t>
  </si>
  <si>
    <t>sdo.lev0_asd_0004[:#60266655]</t>
  </si>
  <si>
    <t>-0.048059</t>
  </si>
  <si>
    <t>12.876686</t>
  </si>
  <si>
    <t>sdo.fds_orbit_vectors[2017.09.20_13:36:00_UTC]</t>
  </si>
  <si>
    <t>150213096576.47</t>
  </si>
  <si>
    <t>955.714396</t>
  </si>
  <si>
    <t>-10467059.22</t>
  </si>
  <si>
    <t>30855685.82</t>
  </si>
  <si>
    <t>-26767454.52</t>
  </si>
  <si>
    <t>150076247023.92</t>
  </si>
  <si>
    <t>-6410437499.01</t>
  </si>
  <si>
    <t>-27447782.03</t>
  </si>
  <si>
    <t>-3286.397593</t>
  </si>
  <si>
    <t>29695.762315</t>
  </si>
  <si>
    <t>467.799247</t>
  </si>
  <si>
    <t>256.573273</t>
  </si>
  <si>
    <t>2017-09-20T13:36:06.51Z</t>
  </si>
  <si>
    <t>1884605807</t>
  </si>
  <si>
    <t>2306004342</t>
  </si>
  <si>
    <t>3000879</t>
  </si>
  <si>
    <t>7861905</t>
  </si>
  <si>
    <t>aia.lev1_euv_12s[2017-09-20T13:35:59Z][211]</t>
  </si>
  <si>
    <t>2017-09-20T13:35:59.07Z</t>
  </si>
  <si>
    <t>158520687</t>
  </si>
  <si>
    <t>2017-09-20T13:35:57.62Z</t>
  </si>
  <si>
    <t>50.9331</t>
  </si>
  <si>
    <t>85.96</t>
  </si>
  <si>
    <t>236.21</t>
  </si>
  <si>
    <t>214554</t>
  </si>
  <si>
    <t>1590.847168</t>
  </si>
  <si>
    <t>150213133628.78</t>
  </si>
  <si>
    <t>955.714160</t>
  </si>
  <si>
    <t>-10435384.00</t>
  </si>
  <si>
    <t>30854279.60</t>
  </si>
  <si>
    <t>-26781450.04</t>
  </si>
  <si>
    <t>150076269763.36</t>
  </si>
  <si>
    <t>-6410773303.40</t>
  </si>
  <si>
    <t>-27461753.23</t>
  </si>
  <si>
    <t>-3287.101548</t>
  </si>
  <si>
    <t>29697.533276</t>
  </si>
  <si>
    <t>466.155775</t>
  </si>
  <si>
    <t>256.574982</t>
  </si>
  <si>
    <t>2017-09-20T13:35:56.01Z</t>
  </si>
  <si>
    <t>1232262511</t>
  </si>
  <si>
    <t>3934874</t>
  </si>
  <si>
    <t>8313401</t>
  </si>
  <si>
    <t>aia.lev1_euv_12s[2017-09-20T13:35:59Z][304]</t>
  </si>
  <si>
    <t>2017-09-20T13:36:06.58Z</t>
  </si>
  <si>
    <t>158520692</t>
  </si>
  <si>
    <t>2017-09-20T13:36:05.13Z</t>
  </si>
  <si>
    <t>4.9288</t>
  </si>
  <si>
    <t>501448</t>
  </si>
  <si>
    <t>1592.419189</t>
  </si>
  <si>
    <t>sdo.lev0_asd_0004[:#60266654]</t>
  </si>
  <si>
    <t>0.282094</t>
  </si>
  <si>
    <t>12.611494</t>
  </si>
  <si>
    <t>150213108948.59</t>
  </si>
  <si>
    <t>955.714317</t>
  </si>
  <si>
    <t>-10456482.60</t>
  </si>
  <si>
    <t>30855218.56</t>
  </si>
  <si>
    <t>-26772130.10</t>
  </si>
  <si>
    <t>150076254616.67</t>
  </si>
  <si>
    <t>-6410549633.00</t>
  </si>
  <si>
    <t>-27452449.49</t>
  </si>
  <si>
    <t>-3286.632879</t>
  </si>
  <si>
    <t>29696.353706</t>
  </si>
  <si>
    <t>467.250524</t>
  </si>
  <si>
    <t>256.573853</t>
  </si>
  <si>
    <t>2017-09-20T13:36:03.51Z</t>
  </si>
  <si>
    <t>1884605803</t>
  </si>
  <si>
    <t>3379746164</t>
  </si>
  <si>
    <t>13588</t>
  </si>
  <si>
    <t>7992086</t>
  </si>
  <si>
    <t>8360575</t>
  </si>
  <si>
    <t>aia.lev1_euv_12s[2017-09-20T13:36:11Z][171]</t>
  </si>
  <si>
    <t>2017-09-20T13:36:11Z</t>
  </si>
  <si>
    <t>2017-09-20T13:36:22.35Z</t>
  </si>
  <si>
    <t>158520702</t>
  </si>
  <si>
    <t>2017-09-20T13:36:21.35Z</t>
  </si>
  <si>
    <t>148.4107</t>
  </si>
  <si>
    <t>98668</t>
  </si>
  <si>
    <t>1594.215576</t>
  </si>
  <si>
    <t>sdo.lev0_asd_0004[:#60266658]</t>
  </si>
  <si>
    <t>0.128741</t>
  </si>
  <si>
    <t>13.054258</t>
  </si>
  <si>
    <t>150213057132.07</t>
  </si>
  <si>
    <t>955.714647</t>
  </si>
  <si>
    <t>-10500779.08</t>
  </si>
  <si>
    <t>30857160.25</t>
  </si>
  <si>
    <t>-26752532.28</t>
  </si>
  <si>
    <t>150076222818.01</t>
  </si>
  <si>
    <t>-6410079958.81</t>
  </si>
  <si>
    <t>-27432885.67</t>
  </si>
  <si>
    <t>-3285.645939</t>
  </si>
  <si>
    <t>29693.876543</t>
  </si>
  <si>
    <t>469.548329</t>
  </si>
  <si>
    <t>7.085681</t>
  </si>
  <si>
    <t>256.571442</t>
  </si>
  <si>
    <t>2017-09-20T13:36:18.51Z</t>
  </si>
  <si>
    <t>1884605819</t>
  </si>
  <si>
    <t>2306004350</t>
  </si>
  <si>
    <t>2999810</t>
  </si>
  <si>
    <t>7862146</t>
  </si>
  <si>
    <t>aia.lev1_euv_12s[2017-09-20T13:36:11Z][211]</t>
  </si>
  <si>
    <t>2017-09-20T13:36:11.08Z</t>
  </si>
  <si>
    <t>158520695</t>
  </si>
  <si>
    <t>2017-09-20T13:36:09.63Z</t>
  </si>
  <si>
    <t>4289</t>
  </si>
  <si>
    <t>235.85</t>
  </si>
  <si>
    <t>212802</t>
  </si>
  <si>
    <t>1590.847534</t>
  </si>
  <si>
    <t>150213094175.50</t>
  </si>
  <si>
    <t>955.714411</t>
  </si>
  <si>
    <t>-10469111.75</t>
  </si>
  <si>
    <t>30855776.24</t>
  </si>
  <si>
    <t>-26766546.89</t>
  </si>
  <si>
    <t>150076245550.46</t>
  </si>
  <si>
    <t>-6410415737.24</t>
  </si>
  <si>
    <t>-27446875.98</t>
  </si>
  <si>
    <t>-3286.351907</t>
  </si>
  <si>
    <t>29695.647542</t>
  </si>
  <si>
    <t>467.905729</t>
  </si>
  <si>
    <t>256.573151</t>
  </si>
  <si>
    <t>2017-09-20T13:36:08.01Z</t>
  </si>
  <si>
    <t>1232262519</t>
  </si>
  <si>
    <t>3935018</t>
  </si>
  <si>
    <t>8313490</t>
  </si>
  <si>
    <t>aia.lev1_euv_12s[2017-09-20T13:36:11Z][304]</t>
  </si>
  <si>
    <t>2017-09-20T13:36:18.58Z</t>
  </si>
  <si>
    <t>158520700</t>
  </si>
  <si>
    <t>2017-09-20T13:36:17.13Z</t>
  </si>
  <si>
    <t>499145</t>
  </si>
  <si>
    <t>1592.419678</t>
  </si>
  <si>
    <t>sdo.lev0_asd_0004[:#60266657]</t>
  </si>
  <si>
    <t>0.455308</t>
  </si>
  <si>
    <t>12.790647</t>
  </si>
  <si>
    <t>150213069509.68</t>
  </si>
  <si>
    <t>955.714568</t>
  </si>
  <si>
    <t>-10490197.86</t>
  </si>
  <si>
    <t>30856700.09</t>
  </si>
  <si>
    <t>-26757217.44</t>
  </si>
  <si>
    <t>150076230413.62</t>
  </si>
  <si>
    <t>-6410192160.73</t>
  </si>
  <si>
    <t>-27437562.71</t>
  </si>
  <si>
    <t>-3285.882058</t>
  </si>
  <si>
    <t>29694.468348</t>
  </si>
  <si>
    <t>468.999525</t>
  </si>
  <si>
    <t>256.572021</t>
  </si>
  <si>
    <t>2017-09-20T13:36:15.51Z</t>
  </si>
  <si>
    <t>1884605815</t>
  </si>
  <si>
    <t>3379746172</t>
  </si>
  <si>
    <t>7991612</t>
  </si>
  <si>
    <t>8360760</t>
  </si>
  <si>
    <t>aia.lev1_euv_12s[2017-09-20T13:36:23Z][171]</t>
  </si>
  <si>
    <t>2017-09-20T13:36:23Z</t>
  </si>
  <si>
    <t>2017-09-20T13:36:34.35Z</t>
  </si>
  <si>
    <t>158520710</t>
  </si>
  <si>
    <t>2017-09-20T13:36:33.35Z</t>
  </si>
  <si>
    <t>148.4165</t>
  </si>
  <si>
    <t>99612</t>
  </si>
  <si>
    <t>1594.215942</t>
  </si>
  <si>
    <t>sdo.lev0_asd_0004[:#60266661]</t>
  </si>
  <si>
    <t>0.465318</t>
  </si>
  <si>
    <t>13.074569</t>
  </si>
  <si>
    <t>150213017721.39</t>
  </si>
  <si>
    <t>955.714897</t>
  </si>
  <si>
    <t>-10534469.81</t>
  </si>
  <si>
    <t>30858610.15</t>
  </si>
  <si>
    <t>-26737598.90</t>
  </si>
  <si>
    <t>150076198634.42</t>
  </si>
  <si>
    <t>-6409722666.51</t>
  </si>
  <si>
    <t>-27417978.14</t>
  </si>
  <si>
    <t>-3284.892607</t>
  </si>
  <si>
    <t>29691.991899</t>
  </si>
  <si>
    <t>471.295398</t>
  </si>
  <si>
    <t>256.569611</t>
  </si>
  <si>
    <t>2017-09-20T13:36:30.51Z</t>
  </si>
  <si>
    <t>1884605831</t>
  </si>
  <si>
    <t>2306004358</t>
  </si>
  <si>
    <t>3000471</t>
  </si>
  <si>
    <t>7862448</t>
  </si>
  <si>
    <t>aia.lev1_euv_12s[2017-09-20T13:36:23Z][211]</t>
  </si>
  <si>
    <t>2017-09-20T13:36:23.08Z</t>
  </si>
  <si>
    <t>158520703</t>
  </si>
  <si>
    <t>2017-09-20T13:36:21.63Z</t>
  </si>
  <si>
    <t>236.41</t>
  </si>
  <si>
    <t>213155</t>
  </si>
  <si>
    <t>1590.847900</t>
  </si>
  <si>
    <t>150213054734.69</t>
  </si>
  <si>
    <t>955.714662</t>
  </si>
  <si>
    <t>-10502828.53</t>
  </si>
  <si>
    <t>30857249.12</t>
  </si>
  <si>
    <t>-26751624.55</t>
  </si>
  <si>
    <t>150076221346.86</t>
  </si>
  <si>
    <t>-6410058226.10</t>
  </si>
  <si>
    <t>-27431979.51</t>
  </si>
  <si>
    <t>-3285.600180</t>
  </si>
  <si>
    <t>29693.761912</t>
  </si>
  <si>
    <t>469.654620</t>
  </si>
  <si>
    <t>256.571320</t>
  </si>
  <si>
    <t>2017-09-20T13:36:20.01Z</t>
  </si>
  <si>
    <t>1232262527</t>
  </si>
  <si>
    <t>3936272</t>
  </si>
  <si>
    <t>8313439</t>
  </si>
  <si>
    <t>aia.lev1_euv_12s[2017-09-20T13:36:23Z][304]</t>
  </si>
  <si>
    <t>2017-09-20T13:36:30.60Z</t>
  </si>
  <si>
    <t>158520708</t>
  </si>
  <si>
    <t>2017-09-20T13:36:29.15Z</t>
  </si>
  <si>
    <t>503432</t>
  </si>
  <si>
    <t>1592.420166</t>
  </si>
  <si>
    <t>sdo.lev0_asd_0004[:#60266660]</t>
  </si>
  <si>
    <t>0.639144</t>
  </si>
  <si>
    <t>12.924876</t>
  </si>
  <si>
    <t>150213030034.73</t>
  </si>
  <si>
    <t>955.714819</t>
  </si>
  <si>
    <t>-10523943.62</t>
  </si>
  <si>
    <t>30858159.65</t>
  </si>
  <si>
    <t>-26742267.21</t>
  </si>
  <si>
    <t>150076206190.09</t>
  </si>
  <si>
    <t>-6409834303.97</t>
  </si>
  <si>
    <t>-27422638.36</t>
  </si>
  <si>
    <t>-3285.128225</t>
  </si>
  <si>
    <t>29692.580783</t>
  </si>
  <si>
    <t>470.749605</t>
  </si>
  <si>
    <t>256.570190</t>
  </si>
  <si>
    <t>2017-09-20T13:36:27.51Z</t>
  </si>
  <si>
    <t>1884605827</t>
  </si>
  <si>
    <t>3379746180</t>
  </si>
  <si>
    <t>7992411</t>
  </si>
  <si>
    <t>8360677</t>
  </si>
  <si>
    <t>aia.lev1_euv_12s[2017-09-20T13:36:35Z][171]</t>
  </si>
  <si>
    <t>2017-09-20T13:36:35Z</t>
  </si>
  <si>
    <t>2017-09-20T13:36:46.35Z</t>
  </si>
  <si>
    <t>158520718</t>
  </si>
  <si>
    <t>2017-09-20T13:36:45.35Z</t>
  </si>
  <si>
    <t>148.3967</t>
  </si>
  <si>
    <t>98003</t>
  </si>
  <si>
    <t>1594.216431</t>
  </si>
  <si>
    <t>sdo.lev0_asd_0004[:#60266664]</t>
  </si>
  <si>
    <t>0.123625</t>
  </si>
  <si>
    <t>12.701416</t>
  </si>
  <si>
    <t>150212978307.02</t>
  </si>
  <si>
    <t>955.715148</t>
  </si>
  <si>
    <t>-10568163.36</t>
  </si>
  <si>
    <t>30860036.89</t>
  </si>
  <si>
    <t>-26722640.23</t>
  </si>
  <si>
    <t>150076174450.20</t>
  </si>
  <si>
    <t>-6409365283.07</t>
  </si>
  <si>
    <t>-27403045.31</t>
  </si>
  <si>
    <t>-3284.136884</t>
  </si>
  <si>
    <t>29690.106595</t>
  </si>
  <si>
    <t>473.042111</t>
  </si>
  <si>
    <t>256.567780</t>
  </si>
  <si>
    <t>2017-09-20T13:36:42.51Z</t>
  </si>
  <si>
    <t>1884605843</t>
  </si>
  <si>
    <t>2306004366</t>
  </si>
  <si>
    <t>7861755</t>
  </si>
  <si>
    <t>aia.lev1_euv_12s[2017-09-20T13:36:35Z][211]</t>
  </si>
  <si>
    <t>2017-09-20T13:36:35.08Z</t>
  </si>
  <si>
    <t>158520711</t>
  </si>
  <si>
    <t>2017-09-20T13:36:33.63Z</t>
  </si>
  <si>
    <t>4290</t>
  </si>
  <si>
    <t>50.9260</t>
  </si>
  <si>
    <t>85.92</t>
  </si>
  <si>
    <t>235.01</t>
  </si>
  <si>
    <t>214941</t>
  </si>
  <si>
    <t>1590.848389</t>
  </si>
  <si>
    <t>150213015311.13</t>
  </si>
  <si>
    <t>955.714913</t>
  </si>
  <si>
    <t>-10536530.23</t>
  </si>
  <si>
    <t>30858698.06</t>
  </si>
  <si>
    <t>-26736684.84</t>
  </si>
  <si>
    <t>150076197155.47</t>
  </si>
  <si>
    <t>-6409700813.55</t>
  </si>
  <si>
    <t>-27417065.65</t>
  </si>
  <si>
    <t>-3284.846460</t>
  </si>
  <si>
    <t>29691.876623</t>
  </si>
  <si>
    <t>471.402227</t>
  </si>
  <si>
    <t>256.569489</t>
  </si>
  <si>
    <t>2017-09-20T13:36:32.01Z</t>
  </si>
  <si>
    <t>1232262535</t>
  </si>
  <si>
    <t>3935336</t>
  </si>
  <si>
    <t>8313434</t>
  </si>
  <si>
    <t>aia.lev1_euv_12s[2017-09-20T13:36:35Z][304]</t>
  </si>
  <si>
    <t>2017-09-20T13:36:42.58Z</t>
  </si>
  <si>
    <t>158520716</t>
  </si>
  <si>
    <t>2017-09-20T13:36:41.13Z</t>
  </si>
  <si>
    <t>201.91</t>
  </si>
  <si>
    <t>498994</t>
  </si>
  <si>
    <t>1592.420532</t>
  </si>
  <si>
    <t>sdo.lev0_asd_0004[:#60266663]</t>
  </si>
  <si>
    <t>0.362633</t>
  </si>
  <si>
    <t>13.013036</t>
  </si>
  <si>
    <t>150212990674.49</t>
  </si>
  <si>
    <t>955.715070</t>
  </si>
  <si>
    <t>-10557591.01</t>
  </si>
  <si>
    <t>30859591.71</t>
  </si>
  <si>
    <t>-26727336.55</t>
  </si>
  <si>
    <t>150076182038.57</t>
  </si>
  <si>
    <t>-6409477429.27</t>
  </si>
  <si>
    <t>-27407733.51</t>
  </si>
  <si>
    <t>-3284.374265</t>
  </si>
  <si>
    <t>29690.698219</t>
  </si>
  <si>
    <t>472.494082</t>
  </si>
  <si>
    <t>256.568359</t>
  </si>
  <si>
    <t>2017-09-20T13:36:39.51Z</t>
  </si>
  <si>
    <t>1884605839</t>
  </si>
  <si>
    <t>3379746188</t>
  </si>
  <si>
    <t>7990941</t>
  </si>
  <si>
    <t>8360613</t>
  </si>
  <si>
    <t>aia.lev1_euv_12s[2017-09-20T13:36:47Z][171]</t>
  </si>
  <si>
    <t>2017-09-20T13:36:47Z</t>
  </si>
  <si>
    <t>2017-09-20T13:36:58.35Z</t>
  </si>
  <si>
    <t>158520726</t>
  </si>
  <si>
    <t>2017-09-20T13:36:57.35Z</t>
  </si>
  <si>
    <t>148.4130</t>
  </si>
  <si>
    <t>98482</t>
  </si>
  <si>
    <t>1594.216797</t>
  </si>
  <si>
    <t>sdo.lev0_asd_0004[:#60266667]</t>
  </si>
  <si>
    <t>0.720650</t>
  </si>
  <si>
    <t>12.834225</t>
  </si>
  <si>
    <t>150212938901.82</t>
  </si>
  <si>
    <t>955.715399</t>
  </si>
  <si>
    <t>-10601848.77</t>
  </si>
  <si>
    <t>30861440.00</t>
  </si>
  <si>
    <t>-26707661.12</t>
  </si>
  <si>
    <t>150076150273.23</t>
  </si>
  <si>
    <t>-6409007924.84</t>
  </si>
  <si>
    <t>-27388092.02</t>
  </si>
  <si>
    <t>-3283.379013</t>
  </si>
  <si>
    <t>29688.221246</t>
  </si>
  <si>
    <t>474.787900</t>
  </si>
  <si>
    <t>256.565948</t>
  </si>
  <si>
    <t>2017-09-20T13:36:54.51Z</t>
  </si>
  <si>
    <t>1884605855</t>
  </si>
  <si>
    <t>2306004374</t>
  </si>
  <si>
    <t>3001116</t>
  </si>
  <si>
    <t>7862256</t>
  </si>
  <si>
    <t>aia.lev1_euv_12s[2017-09-20T13:36:47Z][211]</t>
  </si>
  <si>
    <t>2017-09-20T13:36:47.08Z</t>
  </si>
  <si>
    <t>158520719</t>
  </si>
  <si>
    <t>2017-09-20T13:36:45.63Z</t>
  </si>
  <si>
    <t>235.77</t>
  </si>
  <si>
    <t>214146</t>
  </si>
  <si>
    <t>1590.848755</t>
  </si>
  <si>
    <t>150212975907.93</t>
  </si>
  <si>
    <t>955.715163</t>
  </si>
  <si>
    <t>-10570214.23</t>
  </si>
  <si>
    <t>30860122.98</t>
  </si>
  <si>
    <t>-26721728.95</t>
  </si>
  <si>
    <t>150076172978.20</t>
  </si>
  <si>
    <t>-6409343527.78</t>
  </si>
  <si>
    <t>-27402135.59</t>
  </si>
  <si>
    <t>-3284.090809</t>
  </si>
  <si>
    <t>29689.991824</t>
  </si>
  <si>
    <t>473.148414</t>
  </si>
  <si>
    <t>256.567657</t>
  </si>
  <si>
    <t>2017-09-20T13:36:44.01Z</t>
  </si>
  <si>
    <t>1232262543</t>
  </si>
  <si>
    <t>3934981</t>
  </si>
  <si>
    <t>8313491</t>
  </si>
  <si>
    <t>aia.lev1_euv_12s[2017-09-20T13:36:47Z][304]</t>
  </si>
  <si>
    <t>2017-09-20T13:36:54.58Z</t>
  </si>
  <si>
    <t>158520724</t>
  </si>
  <si>
    <t>2017-09-20T13:36:53.13Z</t>
  </si>
  <si>
    <t>4.9280</t>
  </si>
  <si>
    <t>800.70</t>
  </si>
  <si>
    <t>500434</t>
  </si>
  <si>
    <t>1592.420898</t>
  </si>
  <si>
    <t>sdo.lev0_asd_0004[:#60266666]</t>
  </si>
  <si>
    <t>0.580321</t>
  </si>
  <si>
    <t>12.584125</t>
  </si>
  <si>
    <t>150212951262.42</t>
  </si>
  <si>
    <t>955.715320</t>
  </si>
  <si>
    <t>-10591282.39</t>
  </si>
  <si>
    <t>30861002.38</t>
  </si>
  <si>
    <t>-26712362.33</t>
  </si>
  <si>
    <t>150076157856.87</t>
  </si>
  <si>
    <t>-6409120026.95</t>
  </si>
  <si>
    <t>-27392785.13</t>
  </si>
  <si>
    <t>-3283.616992</t>
  </si>
  <si>
    <t>29688.812693</t>
  </si>
  <si>
    <t>474.240338</t>
  </si>
  <si>
    <t>256.566498</t>
  </si>
  <si>
    <t>2017-09-20T13:36:51.51Z</t>
  </si>
  <si>
    <t>1884605851</t>
  </si>
  <si>
    <t>3379746196</t>
  </si>
  <si>
    <t>13589</t>
  </si>
  <si>
    <t>7992853</t>
  </si>
  <si>
    <t>8361108</t>
  </si>
  <si>
    <t>aia.lev1_euv_12s[2017-09-20T13:36:59Z][171]</t>
  </si>
  <si>
    <t>2017-09-20T13:36:59Z</t>
  </si>
  <si>
    <t>2017-09-20T13:37:10.35Z</t>
  </si>
  <si>
    <t>158520734</t>
  </si>
  <si>
    <t>2017-09-20T13:37:09.35Z</t>
  </si>
  <si>
    <t>148.4181</t>
  </si>
  <si>
    <t>99513</t>
  </si>
  <si>
    <t>1594.217163</t>
  </si>
  <si>
    <t>sdo.lev0_asd_0004[:#60266670]</t>
  </si>
  <si>
    <t>0.896899</t>
  </si>
  <si>
    <t>12.835245</t>
  </si>
  <si>
    <t>sdo.fds_orbit_vectors[2017.09.20_13:37:00_UTC]</t>
  </si>
  <si>
    <t>150212899505.50</t>
  </si>
  <si>
    <t>955.715650</t>
  </si>
  <si>
    <t>-10635526.23</t>
  </si>
  <si>
    <t>30862819.49</t>
  </si>
  <si>
    <t>-26692661.49</t>
  </si>
  <si>
    <t>150076126103.47</t>
  </si>
  <si>
    <t>-6408650586.14</t>
  </si>
  <si>
    <t>-27373118.31</t>
  </si>
  <si>
    <t>-3282.619090</t>
  </si>
  <si>
    <t>29686.335915</t>
  </si>
  <si>
    <t>476.532687</t>
  </si>
  <si>
    <t>256.564117</t>
  </si>
  <si>
    <t>2017-09-20T13:37:06.51Z</t>
  </si>
  <si>
    <t>1884605867</t>
  </si>
  <si>
    <t>2306004382</t>
  </si>
  <si>
    <t>3001264</t>
  </si>
  <si>
    <t>7862125</t>
  </si>
  <si>
    <t>aia.lev1_euv_12s[2017-09-20T13:36:59Z][211]</t>
  </si>
  <si>
    <t>2017-09-20T13:36:59.08Z</t>
  </si>
  <si>
    <t>158520727</t>
  </si>
  <si>
    <t>2017-09-20T13:36:57.63Z</t>
  </si>
  <si>
    <t>235.33</t>
  </si>
  <si>
    <t>213796</t>
  </si>
  <si>
    <t>1590.849121</t>
  </si>
  <si>
    <t>150212936505.14</t>
  </si>
  <si>
    <t>955.715414</t>
  </si>
  <si>
    <t>-10603897.56</t>
  </si>
  <si>
    <t>30861524.59</t>
  </si>
  <si>
    <t>-26706749.30</t>
  </si>
  <si>
    <t>150076148802.81</t>
  </si>
  <si>
    <t>-6408986187.91</t>
  </si>
  <si>
    <t>-27387181.77</t>
  </si>
  <si>
    <t>-3283.332844</t>
  </si>
  <si>
    <t>29688.106560</t>
  </si>
  <si>
    <t>474.894064</t>
  </si>
  <si>
    <t>256.565826</t>
  </si>
  <si>
    <t>2017-09-20T13:36:56.01Z</t>
  </si>
  <si>
    <t>1232262551</t>
  </si>
  <si>
    <t>3934980</t>
  </si>
  <si>
    <t>8313587</t>
  </si>
  <si>
    <t>aia.lev1_euv_12s[2017-09-20T13:36:59Z][304]</t>
  </si>
  <si>
    <t>2017-09-20T13:37:06.59Z</t>
  </si>
  <si>
    <t>158520732</t>
  </si>
  <si>
    <t>2017-09-20T13:37:05.14Z</t>
  </si>
  <si>
    <t>499668</t>
  </si>
  <si>
    <t>1592.421387</t>
  </si>
  <si>
    <t>sdo.lev0_asd_0004[:#60266669]</t>
  </si>
  <si>
    <t>0.700451</t>
  </si>
  <si>
    <t>12.656038</t>
  </si>
  <si>
    <t>150212911830.57</t>
  </si>
  <si>
    <t>955.715571</t>
  </si>
  <si>
    <t>-10624990.33</t>
  </si>
  <si>
    <t>30862390.43</t>
  </si>
  <si>
    <t>-26697356.67</t>
  </si>
  <si>
    <t>150076133664.76</t>
  </si>
  <si>
    <t>-6408762385.46</t>
  </si>
  <si>
    <t>-27377805.38</t>
  </si>
  <si>
    <t>-3282.857072</t>
  </si>
  <si>
    <t>29686.925783</t>
  </si>
  <si>
    <t>475.986897</t>
  </si>
  <si>
    <t>256.564667</t>
  </si>
  <si>
    <t>2017-09-20T13:37:03.51Z</t>
  </si>
  <si>
    <t>1884605863</t>
  </si>
  <si>
    <t>3379746204</t>
  </si>
  <si>
    <t>7991080</t>
  </si>
  <si>
    <t>8361031</t>
  </si>
  <si>
    <t>aia.lev1_euv_12s[2017-09-20T13:37:11Z][171]</t>
  </si>
  <si>
    <t>2017-09-20T13:37:11Z</t>
  </si>
  <si>
    <t>2017-09-20T13:37:22.35Z</t>
  </si>
  <si>
    <t>158520742</t>
  </si>
  <si>
    <t>2017-09-20T13:37:21.35Z</t>
  </si>
  <si>
    <t>148.4043</t>
  </si>
  <si>
    <t>97846</t>
  </si>
  <si>
    <t>1594.217651</t>
  </si>
  <si>
    <t>sdo.lev0_asd_0004[:#60266673]</t>
  </si>
  <si>
    <t>0.522233</t>
  </si>
  <si>
    <t>12.857902</t>
  </si>
  <si>
    <t>150212860106.64</t>
  </si>
  <si>
    <t>955.715900</t>
  </si>
  <si>
    <t>-10669205.53</t>
  </si>
  <si>
    <t>30864175.76</t>
  </si>
  <si>
    <t>-26677636.98</t>
  </si>
  <si>
    <t>150076101933.86</t>
  </si>
  <si>
    <t>-6408293164.86</t>
  </si>
  <si>
    <t>-27358119.76</t>
  </si>
  <si>
    <t>-3281.856845</t>
  </si>
  <si>
    <t>29684.450020</t>
  </si>
  <si>
    <t>478.277021</t>
  </si>
  <si>
    <t>256.562256</t>
  </si>
  <si>
    <t>2017-09-20T13:37:18.51Z</t>
  </si>
  <si>
    <t>1884605879</t>
  </si>
  <si>
    <t>2306004390</t>
  </si>
  <si>
    <t>3000682</t>
  </si>
  <si>
    <t>7862500</t>
  </si>
  <si>
    <t>aia.lev1_euv_12s[2017-09-20T13:37:11Z][211]</t>
  </si>
  <si>
    <t>2017-09-20T13:37:11.08Z</t>
  </si>
  <si>
    <t>158520735</t>
  </si>
  <si>
    <t>2017-09-20T13:37:09.63Z</t>
  </si>
  <si>
    <t>4325</t>
  </si>
  <si>
    <t>50.9362</t>
  </si>
  <si>
    <t>236.17</t>
  </si>
  <si>
    <t>214751</t>
  </si>
  <si>
    <t>1590.849609</t>
  </si>
  <si>
    <t>150212897107.97</t>
  </si>
  <si>
    <t>955.715665</t>
  </si>
  <si>
    <t>-10637575.72</t>
  </si>
  <si>
    <t>30862902.69</t>
  </si>
  <si>
    <t>-26691747.90</t>
  </si>
  <si>
    <t>150076124632.64</t>
  </si>
  <si>
    <t>-6408628837.80</t>
  </si>
  <si>
    <t>-27372206.29</t>
  </si>
  <si>
    <t>-3282.572771</t>
  </si>
  <si>
    <t>29686.221167</t>
  </si>
  <si>
    <t>476.638850</t>
  </si>
  <si>
    <t>256.563995</t>
  </si>
  <si>
    <t>2017-09-20T13:37:08.01Z</t>
  </si>
  <si>
    <t>1232262559</t>
  </si>
  <si>
    <t>3934736</t>
  </si>
  <si>
    <t>8313566</t>
  </si>
  <si>
    <t>aia.lev1_euv_12s[2017-09-20T13:37:11Z][304]</t>
  </si>
  <si>
    <t>2017-09-20T13:37:18.58Z</t>
  </si>
  <si>
    <t>158520740</t>
  </si>
  <si>
    <t>2017-09-20T13:37:17.13Z</t>
  </si>
  <si>
    <t>235.55</t>
  </si>
  <si>
    <t>499710</t>
  </si>
  <si>
    <t>1592.421753</t>
  </si>
  <si>
    <t>sdo.lev0_asd_0004[:#60266672]</t>
  </si>
  <si>
    <t>0.904122</t>
  </si>
  <si>
    <t>12.630986</t>
  </si>
  <si>
    <t>150212872479.10</t>
  </si>
  <si>
    <t>955.715822</t>
  </si>
  <si>
    <t>-10658629.22</t>
  </si>
  <si>
    <t>30863752.36</t>
  </si>
  <si>
    <t>-26682357.72</t>
  </si>
  <si>
    <t>150076109523.69</t>
  </si>
  <si>
    <t>-6408405412.63</t>
  </si>
  <si>
    <t>-27362832.35</t>
  </si>
  <si>
    <t>-3282.096460</t>
  </si>
  <si>
    <t>29685.042299</t>
  </si>
  <si>
    <t>477.729306</t>
  </si>
  <si>
    <t>256.562836</t>
  </si>
  <si>
    <t>2017-09-20T13:37:15.51Z</t>
  </si>
  <si>
    <t>1884605875</t>
  </si>
  <si>
    <t>3379746212</t>
  </si>
  <si>
    <t>7992482</t>
  </si>
  <si>
    <t>8361380</t>
  </si>
  <si>
    <t>aia.lev1_euv_12s[2017-09-20T13:37:23Z][171]</t>
  </si>
  <si>
    <t>2017-09-20T13:37:23Z</t>
  </si>
  <si>
    <t>2017-09-20T13:37:34.35Z</t>
  </si>
  <si>
    <t>158520750</t>
  </si>
  <si>
    <t>2017-09-20T13:37:33.35Z</t>
  </si>
  <si>
    <t>148.3977</t>
  </si>
  <si>
    <t>98261</t>
  </si>
  <si>
    <t>1594.218018</t>
  </si>
  <si>
    <t>sdo.lev0_asd_0004[:#60266676]</t>
  </si>
  <si>
    <t>0.280735</t>
  </si>
  <si>
    <t>12.858515</t>
  </si>
  <si>
    <t>150212820740.19</t>
  </si>
  <si>
    <t>955.716151</t>
  </si>
  <si>
    <t>-10702856.77</t>
  </si>
  <si>
    <t>30865507.60</t>
  </si>
  <si>
    <t>-26662600.91</t>
  </si>
  <si>
    <t>150076077785.82</t>
  </si>
  <si>
    <t>-6407935978.58</t>
  </si>
  <si>
    <t>-27343109.67</t>
  </si>
  <si>
    <t>-3281.092944</t>
  </si>
  <si>
    <t>29682.565224</t>
  </si>
  <si>
    <t>480.019366</t>
  </si>
  <si>
    <t>256.560425</t>
  </si>
  <si>
    <t>2017-09-20T13:37:30.51Z</t>
  </si>
  <si>
    <t>1884605891</t>
  </si>
  <si>
    <t>2306004398</t>
  </si>
  <si>
    <t>3000777</t>
  </si>
  <si>
    <t>7863054</t>
  </si>
  <si>
    <t>aia.lev1_euv_12s[2017-09-20T13:37:23Z][211]</t>
  </si>
  <si>
    <t>2017-09-20T13:37:23.08Z</t>
  </si>
  <si>
    <t>158520743</t>
  </si>
  <si>
    <t>2017-09-20T13:37:21.63Z</t>
  </si>
  <si>
    <t>4377</t>
  </si>
  <si>
    <t>235.73</t>
  </si>
  <si>
    <t>212279</t>
  </si>
  <si>
    <t>1590.850098</t>
  </si>
  <si>
    <t>150212857696.06</t>
  </si>
  <si>
    <t>955.715916</t>
  </si>
  <si>
    <t>-10671266.15</t>
  </si>
  <si>
    <t>30864257.98</t>
  </si>
  <si>
    <t>-26676716.94</t>
  </si>
  <si>
    <t>150076100455.12</t>
  </si>
  <si>
    <t>-6408271294.47</t>
  </si>
  <si>
    <t>-27357201.31</t>
  </si>
  <si>
    <t>-3281.810134</t>
  </si>
  <si>
    <t>29684.334619</t>
  </si>
  <si>
    <t>478.383729</t>
  </si>
  <si>
    <t>256.562164</t>
  </si>
  <si>
    <t>2017-09-20T13:37:20.01Z</t>
  </si>
  <si>
    <t>1232262567</t>
  </si>
  <si>
    <t>3934859</t>
  </si>
  <si>
    <t>aia.lev1_euv_12s[2017-09-20T13:37:23Z][304]</t>
  </si>
  <si>
    <t>2017-09-20T13:37:30.58Z</t>
  </si>
  <si>
    <t>158520748</t>
  </si>
  <si>
    <t>2017-09-20T13:37:29.13Z</t>
  </si>
  <si>
    <t>190.80</t>
  </si>
  <si>
    <t>495097</t>
  </si>
  <si>
    <t>-0.131497</t>
  </si>
  <si>
    <t>1592.422119</t>
  </si>
  <si>
    <t>sdo.lev0_asd_0004[:#60266675]</t>
  </si>
  <si>
    <t>0.456493</t>
  </si>
  <si>
    <t>12.728056</t>
  </si>
  <si>
    <t>150212833097.27</t>
  </si>
  <si>
    <t>955.716072</t>
  </si>
  <si>
    <t>-10692293.72</t>
  </si>
  <si>
    <t>30865092.05</t>
  </si>
  <si>
    <t>-26667323.29</t>
  </si>
  <si>
    <t>150076085365.68</t>
  </si>
  <si>
    <t>-6408048105.29</t>
  </si>
  <si>
    <t>-27347823.89</t>
  </si>
  <si>
    <t>-3281.332978</t>
  </si>
  <si>
    <t>29683.156908</t>
  </si>
  <si>
    <t>479.472506</t>
  </si>
  <si>
    <t>256.561005</t>
  </si>
  <si>
    <t>2017-09-20T13:37:27.51Z</t>
  </si>
  <si>
    <t>1884605887</t>
  </si>
  <si>
    <t>3379746220</t>
  </si>
  <si>
    <t>7991608</t>
  </si>
  <si>
    <t>8361446</t>
  </si>
  <si>
    <t>aia.lev1_euv_12s[2017-09-20T13:37:35Z][171]</t>
  </si>
  <si>
    <t>2017-09-20T13:37:35Z</t>
  </si>
  <si>
    <t>2017-09-20T13:37:46.35Z</t>
  </si>
  <si>
    <t>158520758</t>
  </si>
  <si>
    <t>2017-09-20T13:37:45.35Z</t>
  </si>
  <si>
    <t>148.3945</t>
  </si>
  <si>
    <t>97185</t>
  </si>
  <si>
    <t>1594.218506</t>
  </si>
  <si>
    <t>sdo.lev0_asd_0004[:#60266679]</t>
  </si>
  <si>
    <t>-0.015062</t>
  </si>
  <si>
    <t>12.420300</t>
  </si>
  <si>
    <t>150212781372.87</t>
  </si>
  <si>
    <t>955.716401</t>
  </si>
  <si>
    <t>-10736508.44</t>
  </si>
  <si>
    <t>30866816.16</t>
  </si>
  <si>
    <t>-26647540.59</t>
  </si>
  <si>
    <t>150076053638.92</t>
  </si>
  <si>
    <t>-6407578725.21</t>
  </si>
  <si>
    <t>-27328075.36</t>
  </si>
  <si>
    <t>-3280.326741</t>
  </si>
  <si>
    <t>29680.679932</t>
  </si>
  <si>
    <t>481.761195</t>
  </si>
  <si>
    <t>256.558594</t>
  </si>
  <si>
    <t>2017-09-20T13:37:42.51Z</t>
  </si>
  <si>
    <t>1884605903</t>
  </si>
  <si>
    <t>2306004406</t>
  </si>
  <si>
    <t>3001138</t>
  </si>
  <si>
    <t>7862818</t>
  </si>
  <si>
    <t>aia.lev1_euv_12s[2017-09-20T13:37:35Z][211]</t>
  </si>
  <si>
    <t>2017-09-20T13:37:35.08Z</t>
  </si>
  <si>
    <t>158520751</t>
  </si>
  <si>
    <t>2017-09-20T13:37:33.63Z</t>
  </si>
  <si>
    <t>4511</t>
  </si>
  <si>
    <t>50.9332</t>
  </si>
  <si>
    <t>211839</t>
  </si>
  <si>
    <t>1590.850464</t>
  </si>
  <si>
    <t>150212818343.73</t>
  </si>
  <si>
    <t>955.716166</t>
  </si>
  <si>
    <t>-10704905.31</t>
  </si>
  <si>
    <t>30865587.93</t>
  </si>
  <si>
    <t>-26661684.80</t>
  </si>
  <si>
    <t>150076076315.84</t>
  </si>
  <si>
    <t>-6407914232.64</t>
  </si>
  <si>
    <t>-27342195.15</t>
  </si>
  <si>
    <t>-3281.046367</t>
  </si>
  <si>
    <t>29682.450470</t>
  </si>
  <si>
    <t>480.125415</t>
  </si>
  <si>
    <t>256.560333</t>
  </si>
  <si>
    <t>2017-09-20T13:37:32.01Z</t>
  </si>
  <si>
    <t>1232262575</t>
  </si>
  <si>
    <t>3936209</t>
  </si>
  <si>
    <t>8313390</t>
  </si>
  <si>
    <t>aia.lev1_euv_12s[2017-09-20T13:37:35Z][304]</t>
  </si>
  <si>
    <t>2017-09-20T13:37:42.58Z</t>
  </si>
  <si>
    <t>158520756</t>
  </si>
  <si>
    <t>2017-09-20T13:37:41.13Z</t>
  </si>
  <si>
    <t>490118</t>
  </si>
  <si>
    <t>1592.422607</t>
  </si>
  <si>
    <t>sdo.lev0_asd_0004[:#60266678]</t>
  </si>
  <si>
    <t>12.737793</t>
  </si>
  <si>
    <t>150212793725.75</t>
  </si>
  <si>
    <t>955.716323</t>
  </si>
  <si>
    <t>-10725949.08</t>
  </si>
  <si>
    <t>30866408.07</t>
  </si>
  <si>
    <t>-26652268.87</t>
  </si>
  <si>
    <t>150076061215.67</t>
  </si>
  <si>
    <t>-6407690832.36</t>
  </si>
  <si>
    <t>-27332795.48</t>
  </si>
  <si>
    <t>-3280.567410</t>
  </si>
  <si>
    <t>29681.271557</t>
  </si>
  <si>
    <t>481.214695</t>
  </si>
  <si>
    <t>7.085695</t>
  </si>
  <si>
    <t>256.559174</t>
  </si>
  <si>
    <t>2017-09-20T13:37:39.51Z</t>
  </si>
  <si>
    <t>1884605899</t>
  </si>
  <si>
    <t>3379746228</t>
  </si>
  <si>
    <t>7994517</t>
  </si>
  <si>
    <t>8361534</t>
  </si>
  <si>
    <t>aia.lev1_euv_12s[2017-09-20T13:37:47Z][171]</t>
  </si>
  <si>
    <t>2017-09-20T13:37:47Z</t>
  </si>
  <si>
    <t>2017-09-20T13:37:58.35Z</t>
  </si>
  <si>
    <t>158520766</t>
  </si>
  <si>
    <t>2017-09-20T13:37:57.35Z</t>
  </si>
  <si>
    <t>148.3800</t>
  </si>
  <si>
    <t>95387</t>
  </si>
  <si>
    <t>1594.218994</t>
  </si>
  <si>
    <t>sdo.lev0_asd_0004[:#60266682]</t>
  </si>
  <si>
    <t>-0.235063</t>
  </si>
  <si>
    <t>12.452995</t>
  </si>
  <si>
    <t>150212742013.83</t>
  </si>
  <si>
    <t>955.716652</t>
  </si>
  <si>
    <t>-10770152.70</t>
  </si>
  <si>
    <t>30868101.12</t>
  </si>
  <si>
    <t>-26632459.50</t>
  </si>
  <si>
    <t>150076029498.78</t>
  </si>
  <si>
    <t>-6407221487.85</t>
  </si>
  <si>
    <t>-27313020.31</t>
  </si>
  <si>
    <t>-3279.558413</t>
  </si>
  <si>
    <t>29678.794583</t>
  </si>
  <si>
    <t>483.502103</t>
  </si>
  <si>
    <t>256.556763</t>
  </si>
  <si>
    <t>2017-09-20T13:37:54.51Z</t>
  </si>
  <si>
    <t>1884605915</t>
  </si>
  <si>
    <t>2306004414</t>
  </si>
  <si>
    <t>3001604</t>
  </si>
  <si>
    <t>7863155</t>
  </si>
  <si>
    <t>aia.lev1_euv_12s[2017-09-20T13:37:47Z][211]</t>
  </si>
  <si>
    <t>2017-09-20T13:37:47.08Z</t>
  </si>
  <si>
    <t>158520759</t>
  </si>
  <si>
    <t>2017-09-20T13:37:45.63Z</t>
  </si>
  <si>
    <t>4300</t>
  </si>
  <si>
    <t>50.9346</t>
  </si>
  <si>
    <t>237.13</t>
  </si>
  <si>
    <t>209398</t>
  </si>
  <si>
    <t>1590.850952</t>
  </si>
  <si>
    <t>150212778976.57</t>
  </si>
  <si>
    <t>955.716416</t>
  </si>
  <si>
    <t>-10738556.82</t>
  </si>
  <si>
    <t>30866895.06</t>
  </si>
  <si>
    <t>-26646623.09</t>
  </si>
  <si>
    <t>150076052169.14</t>
  </si>
  <si>
    <t>-6407556977.16</t>
  </si>
  <si>
    <t>-27327159.44</t>
  </si>
  <si>
    <t>-3280.280028</t>
  </si>
  <si>
    <t>29680.565159</t>
  </si>
  <si>
    <t>481.867203</t>
  </si>
  <si>
    <t>256.558502</t>
  </si>
  <si>
    <t>2017-09-20T13:37:44.01Z</t>
  </si>
  <si>
    <t>1232262583</t>
  </si>
  <si>
    <t>3936190</t>
  </si>
  <si>
    <t>aia.lev1_euv_12s[2017-09-20T13:37:47Z][304]</t>
  </si>
  <si>
    <t>2017-09-20T13:37:54.58Z</t>
  </si>
  <si>
    <t>158520764</t>
  </si>
  <si>
    <t>2017-09-20T13:37:53.13Z</t>
  </si>
  <si>
    <t>488754</t>
  </si>
  <si>
    <t>1592.422974</t>
  </si>
  <si>
    <t>sdo.lev0_asd_0004[:#60266681]</t>
  </si>
  <si>
    <t>-0.051566</t>
  </si>
  <si>
    <t>12.793154</t>
  </si>
  <si>
    <t>150212754359.09</t>
  </si>
  <si>
    <t>955.716573</t>
  </si>
  <si>
    <t>-10759599.96</t>
  </si>
  <si>
    <t>30867700.60</t>
  </si>
  <si>
    <t>-26637192.37</t>
  </si>
  <si>
    <t>150076037070.33</t>
  </si>
  <si>
    <t>-6407333544.36</t>
  </si>
  <si>
    <t>-27317745.01</t>
  </si>
  <si>
    <t>-3279.799651</t>
  </si>
  <si>
    <t>29679.385985</t>
  </si>
  <si>
    <t>482.956114</t>
  </si>
  <si>
    <t>256.557343</t>
  </si>
  <si>
    <t>2017-09-20T13:37:51.51Z</t>
  </si>
  <si>
    <t>1884605911</t>
  </si>
  <si>
    <t>3379746236</t>
  </si>
  <si>
    <t>7997448</t>
  </si>
  <si>
    <t>8361939</t>
  </si>
  <si>
    <t>aia.lev1_euv_12s[2017-09-20T13:37:59Z][171]</t>
  </si>
  <si>
    <t>2017-09-20T13:37:59Z</t>
  </si>
  <si>
    <t>2017-09-20T13:38:10.35Z</t>
  </si>
  <si>
    <t>158520774</t>
  </si>
  <si>
    <t>2017-09-20T13:38:09.35Z</t>
  </si>
  <si>
    <t>96875</t>
  </si>
  <si>
    <t>1594.219360</t>
  </si>
  <si>
    <t>sdo.lev0_asd_0004[:#60266685]</t>
  </si>
  <si>
    <t>-0.025819</t>
  </si>
  <si>
    <t>12.498306</t>
  </si>
  <si>
    <t>sdo.fds_orbit_vectors[2017.09.20_13:38:00_UTC]</t>
  </si>
  <si>
    <t>150212702663.40</t>
  </si>
  <si>
    <t>955.716902</t>
  </si>
  <si>
    <t>-10803789.21</t>
  </si>
  <si>
    <t>30869362.47</t>
  </si>
  <si>
    <t>-26617357.80</t>
  </si>
  <si>
    <t>150076005365.72</t>
  </si>
  <si>
    <t>-6406864266.87</t>
  </si>
  <si>
    <t>-27297944.54</t>
  </si>
  <si>
    <t>-3278.787860</t>
  </si>
  <si>
    <t>29676.909181</t>
  </si>
  <si>
    <t>485.242091</t>
  </si>
  <si>
    <t>256.554932</t>
  </si>
  <si>
    <t>2017-09-20T13:38:06.51Z</t>
  </si>
  <si>
    <t>1884605927</t>
  </si>
  <si>
    <t>2306004422</t>
  </si>
  <si>
    <t>3002026</t>
  </si>
  <si>
    <t>7863769</t>
  </si>
  <si>
    <t>aia.lev1_euv_12s[2017-09-20T13:37:59Z][211]</t>
  </si>
  <si>
    <t>2017-09-20T13:37:59.08Z</t>
  </si>
  <si>
    <t>158520767</t>
  </si>
  <si>
    <t>2017-09-20T13:37:57.63Z</t>
  </si>
  <si>
    <t>4375</t>
  </si>
  <si>
    <t>50.9339</t>
  </si>
  <si>
    <t>86.04</t>
  </si>
  <si>
    <t>237.69</t>
  </si>
  <si>
    <t>209526</t>
  </si>
  <si>
    <t>1590.851318</t>
  </si>
  <si>
    <t>150212739617.62</t>
  </si>
  <si>
    <t>955.716667</t>
  </si>
  <si>
    <t>-10772200.97</t>
  </si>
  <si>
    <t>30868178.60</t>
  </si>
  <si>
    <t>-26631540.58</t>
  </si>
  <si>
    <t>150076028029.16</t>
  </si>
  <si>
    <t>-6407199737.04</t>
  </si>
  <si>
    <t>-27312102.98</t>
  </si>
  <si>
    <t>-3279.511563</t>
  </si>
  <si>
    <t>29678.679786</t>
  </si>
  <si>
    <t>483.608074</t>
  </si>
  <si>
    <t>256.556671</t>
  </si>
  <si>
    <t>2017-09-20T13:37:56.01Z</t>
  </si>
  <si>
    <t>1232262591</t>
  </si>
  <si>
    <t>3936062</t>
  </si>
  <si>
    <t>8314041</t>
  </si>
  <si>
    <t>aia.lev1_euv_12s[2017-09-20T13:37:59Z][304]</t>
  </si>
  <si>
    <t>2017-09-20T13:38:06.58Z</t>
  </si>
  <si>
    <t>158520772</t>
  </si>
  <si>
    <t>2017-09-20T13:38:05.13Z</t>
  </si>
  <si>
    <t>186.67</t>
  </si>
  <si>
    <t>488198</t>
  </si>
  <si>
    <t>1592.423340</t>
  </si>
  <si>
    <t>sdo.lev0_asd_0004[:#60266684]</t>
  </si>
  <si>
    <t>-0.310782</t>
  </si>
  <si>
    <t>12.360277</t>
  </si>
  <si>
    <t>150212715006.23</t>
  </si>
  <si>
    <t>955.716823</t>
  </si>
  <si>
    <t>-10793238.67</t>
  </si>
  <si>
    <t>30868969.35</t>
  </si>
  <si>
    <t>-26622097.24</t>
  </si>
  <si>
    <t>150076012935.21</t>
  </si>
  <si>
    <t>-6406976320.96</t>
  </si>
  <si>
    <t>-27302675.86</t>
  </si>
  <si>
    <t>-3279.029810</t>
  </si>
  <si>
    <t>29677.500614</t>
  </si>
  <si>
    <t>484.696377</t>
  </si>
  <si>
    <t>7.085700</t>
  </si>
  <si>
    <t>256.555511</t>
  </si>
  <si>
    <t>2017-09-20T13:38:03.51Z</t>
  </si>
  <si>
    <t>1884605923</t>
  </si>
  <si>
    <t>3379746244</t>
  </si>
  <si>
    <t>7997352</t>
  </si>
  <si>
    <t>8362066</t>
  </si>
  <si>
    <t>aia.lev1_euv_12s[2017-09-20T13:38:11Z][171]</t>
  </si>
  <si>
    <t>2017-09-20T13:38:11Z</t>
  </si>
  <si>
    <t>2017-09-20T13:38:22.35Z</t>
  </si>
  <si>
    <t>158520782</t>
  </si>
  <si>
    <t>2017-09-20T13:38:21.35Z</t>
  </si>
  <si>
    <t>148.3725</t>
  </si>
  <si>
    <t>98565</t>
  </si>
  <si>
    <t>1594.219727</t>
  </si>
  <si>
    <t>sdo.lev0_asd_0004[:#60266688]</t>
  </si>
  <si>
    <t>0.256287</t>
  </si>
  <si>
    <t>12.532182</t>
  </si>
  <si>
    <t>150212663308.42</t>
  </si>
  <si>
    <t>955.717152</t>
  </si>
  <si>
    <t>-10837429.26</t>
  </si>
  <si>
    <t>30870600.62</t>
  </si>
  <si>
    <t>-26602230.41</t>
  </si>
  <si>
    <t>150075981231.61</t>
  </si>
  <si>
    <t>-6406506943.99</t>
  </si>
  <si>
    <t>-27282843.04</t>
  </si>
  <si>
    <t>-3278.014872</t>
  </si>
  <si>
    <t>29675.023101</t>
  </si>
  <si>
    <t>486.981732</t>
  </si>
  <si>
    <t>256.553101</t>
  </si>
  <si>
    <t>2017-09-20T13:38:18.51Z</t>
  </si>
  <si>
    <t>1884605939</t>
  </si>
  <si>
    <t>2306004430</t>
  </si>
  <si>
    <t>3001373</t>
  </si>
  <si>
    <t>7863741</t>
  </si>
  <si>
    <t>aia.lev1_euv_12s[2017-09-20T13:38:11Z][211]</t>
  </si>
  <si>
    <t>2017-09-20T13:38:11.08Z</t>
  </si>
  <si>
    <t>158520775</t>
  </si>
  <si>
    <t>2017-09-20T13:38:09.63Z</t>
  </si>
  <si>
    <t>4342</t>
  </si>
  <si>
    <t>239.39</t>
  </si>
  <si>
    <t>211025</t>
  </si>
  <si>
    <t>1590.851685</t>
  </si>
  <si>
    <t>150212700270.64</t>
  </si>
  <si>
    <t>955.716917</t>
  </si>
  <si>
    <t>-10805834.52</t>
  </si>
  <si>
    <t>30869438.42</t>
  </si>
  <si>
    <t>-26616438.75</t>
  </si>
  <si>
    <t>150076003898.33</t>
  </si>
  <si>
    <t>-6406842543.52</t>
  </si>
  <si>
    <t>-27297027.06</t>
  </si>
  <si>
    <t>-3278.740929</t>
  </si>
  <si>
    <t>29676.794521</t>
  </si>
  <si>
    <t>485.347876</t>
  </si>
  <si>
    <t>256.554840</t>
  </si>
  <si>
    <t>2017-09-20T13:38:08.01Z</t>
  </si>
  <si>
    <t>1232262599</t>
  </si>
  <si>
    <t>3936377</t>
  </si>
  <si>
    <t>8313731</t>
  </si>
  <si>
    <t>aia.lev1_euv_12s[2017-09-20T13:38:11Z][304]</t>
  </si>
  <si>
    <t>2017-09-20T13:38:18.58Z</t>
  </si>
  <si>
    <t>158520780</t>
  </si>
  <si>
    <t>2017-09-20T13:38:17.13Z</t>
  </si>
  <si>
    <t>222.98</t>
  </si>
  <si>
    <t>492421</t>
  </si>
  <si>
    <t>1592.423950</t>
  </si>
  <si>
    <t>sdo.lev0_asd_0004[:#60266687]</t>
  </si>
  <si>
    <t>-0.004494</t>
  </si>
  <si>
    <t>12.346273</t>
  </si>
  <si>
    <t>150212675662.35</t>
  </si>
  <si>
    <t>955.717074</t>
  </si>
  <si>
    <t>-10826869.34</t>
  </si>
  <si>
    <t>30870214.47</t>
  </si>
  <si>
    <t>-26606981.63</t>
  </si>
  <si>
    <t>150075988807.37</t>
  </si>
  <si>
    <t>-6406619117.74</t>
  </si>
  <si>
    <t>-27287586.14</t>
  </si>
  <si>
    <t>-3278.257772</t>
  </si>
  <si>
    <t>29675.615210</t>
  </si>
  <si>
    <t>486.435700</t>
  </si>
  <si>
    <t>7.085702</t>
  </si>
  <si>
    <t>256.553680</t>
  </si>
  <si>
    <t>2017-09-20T13:38:15.51Z</t>
  </si>
  <si>
    <t>1884605935</t>
  </si>
  <si>
    <t>3379746252</t>
  </si>
  <si>
    <t>7998100</t>
  </si>
  <si>
    <t>8361888</t>
  </si>
  <si>
    <t>aia.lev1_euv_12s[2017-09-20T13:38:23Z][171]</t>
  </si>
  <si>
    <t>2017-09-20T13:38:23Z</t>
  </si>
  <si>
    <t>2017-09-20T13:38:34.35Z</t>
  </si>
  <si>
    <t>2017-09-26T14:11:49Z</t>
  </si>
  <si>
    <t>158520790</t>
  </si>
  <si>
    <t>2017-09-20T13:38:33.35Z</t>
  </si>
  <si>
    <t>97071</t>
  </si>
  <si>
    <t>1594.220215</t>
  </si>
  <si>
    <t>sdo.lev0_asd_0004[:#60266691]</t>
  </si>
  <si>
    <t>0.155347</t>
  </si>
  <si>
    <t>12.483408</t>
  </si>
  <si>
    <t>150212623990.91</t>
  </si>
  <si>
    <t>955.717403</t>
  </si>
  <si>
    <t>-10871036.92</t>
  </si>
  <si>
    <t>30871814.26</t>
  </si>
  <si>
    <t>-26587093.50</t>
  </si>
  <si>
    <t>150075957122.22</t>
  </si>
  <si>
    <t>-6406149901.16</t>
  </si>
  <si>
    <t>-27267731.97</t>
  </si>
  <si>
    <t>-3277.240292</t>
  </si>
  <si>
    <t>29673.138359</t>
  </si>
  <si>
    <t>488.719167</t>
  </si>
  <si>
    <t>256.551270</t>
  </si>
  <si>
    <t>2017-09-20T13:38:30.51Z</t>
  </si>
  <si>
    <t>1884605951</t>
  </si>
  <si>
    <t>2306004438</t>
  </si>
  <si>
    <t>3001279</t>
  </si>
  <si>
    <t>7863011</t>
  </si>
  <si>
    <t>aia.lev1_euv_12s[2017-09-20T13:38:23Z][211]</t>
  </si>
  <si>
    <t>2017-09-20T13:38:23.08Z</t>
  </si>
  <si>
    <t>158520783</t>
  </si>
  <si>
    <t>2017-09-20T13:38:21.63Z</t>
  </si>
  <si>
    <t>50.9426</t>
  </si>
  <si>
    <t>240.96</t>
  </si>
  <si>
    <t>211275</t>
  </si>
  <si>
    <t>1590.852173</t>
  </si>
  <si>
    <t>150212660929.16</t>
  </si>
  <si>
    <t>955.717168</t>
  </si>
  <si>
    <t>-10839463.00</t>
  </si>
  <si>
    <t>30870674.73</t>
  </si>
  <si>
    <t>-26601315.10</t>
  </si>
  <si>
    <t>150075979772.61</t>
  </si>
  <si>
    <t>-6406485339.60</t>
  </si>
  <si>
    <t>-27281929.29</t>
  </si>
  <si>
    <t>-3277.968066</t>
  </si>
  <si>
    <t>29674.909061</t>
  </si>
  <si>
    <t>487.086887</t>
  </si>
  <si>
    <t>256.553009</t>
  </si>
  <si>
    <t>2017-09-20T13:38:20.01Z</t>
  </si>
  <si>
    <t>1232262607</t>
  </si>
  <si>
    <t>3935013</t>
  </si>
  <si>
    <t>8313859</t>
  </si>
  <si>
    <t>aia.lev1_euv_12s[2017-09-20T13:38:23Z][304]</t>
  </si>
  <si>
    <t>2017-09-20T13:38:30.58Z</t>
  </si>
  <si>
    <t>158520788</t>
  </si>
  <si>
    <t>2017-09-20T13:38:29.13Z</t>
  </si>
  <si>
    <t>216.53</t>
  </si>
  <si>
    <t>493605</t>
  </si>
  <si>
    <t>1592.424316</t>
  </si>
  <si>
    <t>sdo.lev0_asd_0004[:#60266690]</t>
  </si>
  <si>
    <t>0.363680</t>
  </si>
  <si>
    <t>12.313568</t>
  </si>
  <si>
    <t>150212636334.05</t>
  </si>
  <si>
    <t>955.717324</t>
  </si>
  <si>
    <t>-10860486.34</t>
  </si>
  <si>
    <t>30871435.77</t>
  </si>
  <si>
    <t>-26591848.08</t>
  </si>
  <si>
    <t>150075964690.81</t>
  </si>
  <si>
    <t>-6406261995.83</t>
  </si>
  <si>
    <t>-27272478.44</t>
  </si>
  <si>
    <t>-3277.483711</t>
  </si>
  <si>
    <t>29673.730094</t>
  </si>
  <si>
    <t>488.173785</t>
  </si>
  <si>
    <t>256.551849</t>
  </si>
  <si>
    <t>2017-09-20T13:38:27.51Z</t>
  </si>
  <si>
    <t>1884605947</t>
  </si>
  <si>
    <t>3379746260</t>
  </si>
  <si>
    <t>7995760</t>
  </si>
  <si>
    <t>8361736</t>
  </si>
  <si>
    <t>aia.lev1_euv_12s[2017-09-20T13:38:35Z][171]</t>
  </si>
  <si>
    <t>2017-09-20T13:38:35Z</t>
  </si>
  <si>
    <t>2017-09-20T13:38:46.35Z</t>
  </si>
  <si>
    <t>158520798</t>
  </si>
  <si>
    <t>2017-09-20T13:38:45.35Z</t>
  </si>
  <si>
    <t>148.3603</t>
  </si>
  <si>
    <t>97640</t>
  </si>
  <si>
    <t>1594.220581</t>
  </si>
  <si>
    <t>sdo.lev0_asd_0004[:#60266694]</t>
  </si>
  <si>
    <t>0.464163</t>
  </si>
  <si>
    <t>12.502457</t>
  </si>
  <si>
    <t>150212584667.81</t>
  </si>
  <si>
    <t>955.717653</t>
  </si>
  <si>
    <t>-10904649.01</t>
  </si>
  <si>
    <t>30873004.72</t>
  </si>
  <si>
    <t>-26571930.49</t>
  </si>
  <si>
    <t>150075933011.12</t>
  </si>
  <si>
    <t>-6405792747.32</t>
  </si>
  <si>
    <t>-27252594.79</t>
  </si>
  <si>
    <t>-3276.463272</t>
  </si>
  <si>
    <t>29671.252890</t>
  </si>
  <si>
    <t>490.456301</t>
  </si>
  <si>
    <t>7.085707</t>
  </si>
  <si>
    <t>256.549438</t>
  </si>
  <si>
    <t>2017-09-20T13:38:42.51Z</t>
  </si>
  <si>
    <t>1884605963</t>
  </si>
  <si>
    <t>2306004446</t>
  </si>
  <si>
    <t>3001500</t>
  </si>
  <si>
    <t>7863238</t>
  </si>
  <si>
    <t>aia.lev1_euv_12s[2017-09-20T13:38:35Z][211]</t>
  </si>
  <si>
    <t>2017-09-20T13:38:35.08Z</t>
  </si>
  <si>
    <t>158520791</t>
  </si>
  <si>
    <t>2017-09-20T13:38:33.63Z</t>
  </si>
  <si>
    <t>4324</t>
  </si>
  <si>
    <t>50.9465</t>
  </si>
  <si>
    <t>211459</t>
  </si>
  <si>
    <t>1590.852539</t>
  </si>
  <si>
    <t>150212621596.62</t>
  </si>
  <si>
    <t>955.717418</t>
  </si>
  <si>
    <t>-10873083.49</t>
  </si>
  <si>
    <t>30871887.41</t>
  </si>
  <si>
    <t>-26586170.94</t>
  </si>
  <si>
    <t>150075955654.10</t>
  </si>
  <si>
    <t>-6406128156.62</t>
  </si>
  <si>
    <t>-27266810.99</t>
  </si>
  <si>
    <t>-3277.193048</t>
  </si>
  <si>
    <t>29673.023570</t>
  </si>
  <si>
    <t>488.824953</t>
  </si>
  <si>
    <t>256.551147</t>
  </si>
  <si>
    <t>2017-09-20T13:38:32.01Z</t>
  </si>
  <si>
    <t>1232262615</t>
  </si>
  <si>
    <t>3935634</t>
  </si>
  <si>
    <t>8313816</t>
  </si>
  <si>
    <t>aia.lev1_euv_12s[2017-09-20T13:38:35Z][304]</t>
  </si>
  <si>
    <t>2017-09-20T13:38:42.58Z</t>
  </si>
  <si>
    <t>158520796</t>
  </si>
  <si>
    <t>2017-09-20T13:38:41.13Z</t>
  </si>
  <si>
    <t>494357</t>
  </si>
  <si>
    <t>1592.424683</t>
  </si>
  <si>
    <t>sdo.lev0_asd_0004[:#60266693]</t>
  </si>
  <si>
    <t>0.139106</t>
  </si>
  <si>
    <t>12.373285</t>
  </si>
  <si>
    <t>150212597006.19</t>
  </si>
  <si>
    <t>955.717574</t>
  </si>
  <si>
    <t>-10894102.61</t>
  </si>
  <si>
    <t>30872633.71</t>
  </si>
  <si>
    <t>-26576690.75</t>
  </si>
  <si>
    <t>150075940576.25</t>
  </si>
  <si>
    <t>-6405904817.66</t>
  </si>
  <si>
    <t>-27257346.95</t>
  </si>
  <si>
    <t>-3276.707328</t>
  </si>
  <si>
    <t>29671.844541</t>
  </si>
  <si>
    <t>489.911301</t>
  </si>
  <si>
    <t>256.550018</t>
  </si>
  <si>
    <t>2017-09-20T13:38:39.51Z</t>
  </si>
  <si>
    <t>1884605959</t>
  </si>
  <si>
    <t>3379746268</t>
  </si>
  <si>
    <t>7995477</t>
  </si>
  <si>
    <t>8361699</t>
  </si>
  <si>
    <t>aia.lev1_euv_12s[2017-09-20T13:38:47Z][171]</t>
  </si>
  <si>
    <t>2017-09-20T13:38:47Z</t>
  </si>
  <si>
    <t>2017-09-20T13:38:58.35Z</t>
  </si>
  <si>
    <t>158520806</t>
  </si>
  <si>
    <t>2017-09-20T13:38:57.35Z</t>
  </si>
  <si>
    <t>97406</t>
  </si>
  <si>
    <t>1594.220947</t>
  </si>
  <si>
    <t>sdo.lev0_asd_0004[:#60266697]</t>
  </si>
  <si>
    <t>0.257881</t>
  </si>
  <si>
    <t>12.049588</t>
  </si>
  <si>
    <t>150212545356.03</t>
  </si>
  <si>
    <t>955.717903</t>
  </si>
  <si>
    <t>-10938251.08</t>
  </si>
  <si>
    <t>30874171.50</t>
  </si>
  <si>
    <t>-26556747.89</t>
  </si>
  <si>
    <t>150075908908.70</t>
  </si>
  <si>
    <t>-6405435635.99</t>
  </si>
  <si>
    <t>-27237437.99</t>
  </si>
  <si>
    <t>-3275.684144</t>
  </si>
  <si>
    <t>29669.367505</t>
  </si>
  <si>
    <t>492.192385</t>
  </si>
  <si>
    <t>256.547607</t>
  </si>
  <si>
    <t>2017-09-20T13:38:54.51Z</t>
  </si>
  <si>
    <t>1884605975</t>
  </si>
  <si>
    <t>2306004454</t>
  </si>
  <si>
    <t>3001179</t>
  </si>
  <si>
    <t>7863097</t>
  </si>
  <si>
    <t>aia.lev1_euv_12s[2017-09-20T13:38:47Z][211]</t>
  </si>
  <si>
    <t>2017-09-20T13:38:47.08Z</t>
  </si>
  <si>
    <t>158520799</t>
  </si>
  <si>
    <t>2017-09-20T13:38:45.63Z</t>
  </si>
  <si>
    <t>50.9408</t>
  </si>
  <si>
    <t>243.89</t>
  </si>
  <si>
    <t>210105</t>
  </si>
  <si>
    <t>1590.852905</t>
  </si>
  <si>
    <t>150212582277.77</t>
  </si>
  <si>
    <t>955.717668</t>
  </si>
  <si>
    <t>-10906691.93</t>
  </si>
  <si>
    <t>30873076.33</t>
  </si>
  <si>
    <t>-26571008.11</t>
  </si>
  <si>
    <t>150075931545.72</t>
  </si>
  <si>
    <t>-6405771037.72</t>
  </si>
  <si>
    <t>-27251673.99</t>
  </si>
  <si>
    <t>-3276.415970</t>
  </si>
  <si>
    <t>29671.138277</t>
  </si>
  <si>
    <t>490.561865</t>
  </si>
  <si>
    <t>256.549316</t>
  </si>
  <si>
    <t>2017-09-20T13:38:44.01Z</t>
  </si>
  <si>
    <t>1232262623</t>
  </si>
  <si>
    <t>3935339</t>
  </si>
  <si>
    <t>8313851</t>
  </si>
  <si>
    <t>aia.lev1_euv_12s[2017-09-20T13:38:47Z][304]</t>
  </si>
  <si>
    <t>2017-09-20T13:38:54.58Z</t>
  </si>
  <si>
    <t>158520804</t>
  </si>
  <si>
    <t>2017-09-20T13:38:53.13Z</t>
  </si>
  <si>
    <t>714.19</t>
  </si>
  <si>
    <t>570408.56</t>
  </si>
  <si>
    <t>492261</t>
  </si>
  <si>
    <t>1592.425171</t>
  </si>
  <si>
    <t>sdo.lev0_asd_0004[:#60266696]</t>
  </si>
  <si>
    <t>-0.081441</t>
  </si>
  <si>
    <t>12.415277</t>
  </si>
  <si>
    <t>150212557687.61</t>
  </si>
  <si>
    <t>955.717824</t>
  </si>
  <si>
    <t>-10927710.59</t>
  </si>
  <si>
    <t>30873808.01</t>
  </si>
  <si>
    <t>-26561513.05</t>
  </si>
  <si>
    <t>150075916469.12</t>
  </si>
  <si>
    <t>-6405547663.59</t>
  </si>
  <si>
    <t>-27242195.06</t>
  </si>
  <si>
    <t>-3275.928797</t>
  </si>
  <si>
    <t>29669.958975</t>
  </si>
  <si>
    <t>491.647858</t>
  </si>
  <si>
    <t>256.548187</t>
  </si>
  <si>
    <t>2017-09-20T13:38:51.51Z</t>
  </si>
  <si>
    <t>1884605971</t>
  </si>
  <si>
    <t>3379746276</t>
  </si>
  <si>
    <t>7995418</t>
  </si>
  <si>
    <t>8361630</t>
  </si>
  <si>
    <t>aia.lev1_euv_12s[2017-09-20T13:38:59Z][171]</t>
  </si>
  <si>
    <t>2017-09-20T13:38:59Z</t>
  </si>
  <si>
    <t>2017-09-20T13:39:10.35Z</t>
  </si>
  <si>
    <t>158520814</t>
  </si>
  <si>
    <t>2017-09-20T13:39:09.35Z</t>
  </si>
  <si>
    <t>148.3468</t>
  </si>
  <si>
    <t>97554</t>
  </si>
  <si>
    <t>1594.221436</t>
  </si>
  <si>
    <t>sdo.lev0_asd_0004[:#60266700]</t>
  </si>
  <si>
    <t>0.678176</t>
  </si>
  <si>
    <t>11.988650</t>
  </si>
  <si>
    <t>sdo.fds_orbit_vectors[2017.09.20_13:39:00_UTC]</t>
  </si>
  <si>
    <t>150212506052.48</t>
  </si>
  <si>
    <t>955.718153</t>
  </si>
  <si>
    <t>-10971845.71</t>
  </si>
  <si>
    <t>30875314.67</t>
  </si>
  <si>
    <t>-26541544.54</t>
  </si>
  <si>
    <t>150075884813.19</t>
  </si>
  <si>
    <t>-6405078536.05</t>
  </si>
  <si>
    <t>-27222260.52</t>
  </si>
  <si>
    <t>-3274.902842</t>
  </si>
  <si>
    <t>29667.482041</t>
  </si>
  <si>
    <t>493.927571</t>
  </si>
  <si>
    <t>256.545776</t>
  </si>
  <si>
    <t>2017-09-20T13:39:06.51Z</t>
  </si>
  <si>
    <t>1884605987</t>
  </si>
  <si>
    <t>2306004462</t>
  </si>
  <si>
    <t>3001018</t>
  </si>
  <si>
    <t>7863390</t>
  </si>
  <si>
    <t>aia.lev1_euv_12s[2017-09-20T13:38:59Z][211]</t>
  </si>
  <si>
    <t>2017-09-20T13:38:59.08Z</t>
  </si>
  <si>
    <t>158520807</t>
  </si>
  <si>
    <t>2017-09-20T13:38:57.63Z</t>
  </si>
  <si>
    <t>50.9493</t>
  </si>
  <si>
    <t>211126</t>
  </si>
  <si>
    <t>1590.853394</t>
  </si>
  <si>
    <t>150212542964.81</t>
  </si>
  <si>
    <t>955.717918</t>
  </si>
  <si>
    <t>-10940294.98</t>
  </si>
  <si>
    <t>30874241.71</t>
  </si>
  <si>
    <t>-26555823.61</t>
  </si>
  <si>
    <t>150075907442.67</t>
  </si>
  <si>
    <t>-6405413912.05</t>
  </si>
  <si>
    <t>-27236515.28</t>
  </si>
  <si>
    <t>-3275.636677</t>
  </si>
  <si>
    <t>29669.252808</t>
  </si>
  <si>
    <t>492.297968</t>
  </si>
  <si>
    <t>256.547485</t>
  </si>
  <si>
    <t>2017-09-20T13:38:56.01Z</t>
  </si>
  <si>
    <t>1232262631</t>
  </si>
  <si>
    <t>3936204</t>
  </si>
  <si>
    <t>8313909</t>
  </si>
  <si>
    <t>aia.lev1_euv_12s[2017-09-20T13:38:59Z][304]</t>
  </si>
  <si>
    <t>2017-09-20T13:39:06.58Z</t>
  </si>
  <si>
    <t>158520812</t>
  </si>
  <si>
    <t>2017-09-20T13:39:05.13Z</t>
  </si>
  <si>
    <t>204.97</t>
  </si>
  <si>
    <t>494049</t>
  </si>
  <si>
    <t>1592.425537</t>
  </si>
  <si>
    <t>sdo.lev0_asd_0004[:#60266699]</t>
  </si>
  <si>
    <t>0.010276</t>
  </si>
  <si>
    <t>11.748924</t>
  </si>
  <si>
    <t>150212518373.98</t>
  </si>
  <si>
    <t>955.718075</t>
  </si>
  <si>
    <t>-10961313.97</t>
  </si>
  <si>
    <t>30874958.80</t>
  </si>
  <si>
    <t>-26546313.31</t>
  </si>
  <si>
    <t>150075892366.83</t>
  </si>
  <si>
    <t>-6405190492.20</t>
  </si>
  <si>
    <t>-27227021.17</t>
  </si>
  <si>
    <t>-3275.148028</t>
  </si>
  <si>
    <t>29668.073177</t>
  </si>
  <si>
    <t>493.383655</t>
  </si>
  <si>
    <t>256.546356</t>
  </si>
  <si>
    <t>2017-09-20T13:39:03.51Z</t>
  </si>
  <si>
    <t>1884605983</t>
  </si>
  <si>
    <t>3379746284</t>
  </si>
  <si>
    <t>13730</t>
  </si>
  <si>
    <t>7995555</t>
  </si>
  <si>
    <t>8361919</t>
  </si>
  <si>
    <t>aia.lev1_euv_12s[2017-09-20T13:39:11Z][171]</t>
  </si>
  <si>
    <t>2017-09-20T13:39:11Z</t>
  </si>
  <si>
    <t>2017-09-20T13:39:22.35Z</t>
  </si>
  <si>
    <t>158520822</t>
  </si>
  <si>
    <t>2017-09-20T13:39:21.35Z</t>
  </si>
  <si>
    <t>96965</t>
  </si>
  <si>
    <t>1594.221802</t>
  </si>
  <si>
    <t>sdo.lev0_asd_0004[:#60266703]</t>
  </si>
  <si>
    <t>0.498344</t>
  </si>
  <si>
    <t>12.018519</t>
  </si>
  <si>
    <t>150212466744.72</t>
  </si>
  <si>
    <t>955.718403</t>
  </si>
  <si>
    <t>-11005443.55</t>
  </si>
  <si>
    <t>30876434.58</t>
  </si>
  <si>
    <t>-26526315.60</t>
  </si>
  <si>
    <t>150075860716.90</t>
  </si>
  <si>
    <t>-6404721335.95</t>
  </si>
  <si>
    <t>-27207057.49</t>
  </si>
  <si>
    <t>-3274.119119</t>
  </si>
  <si>
    <t>29665.595907</t>
  </si>
  <si>
    <t>495.662399</t>
  </si>
  <si>
    <t>7.085714</t>
  </si>
  <si>
    <t>256.543945</t>
  </si>
  <si>
    <t>2017-09-20T13:39:18.51Z</t>
  </si>
  <si>
    <t>1884605999</t>
  </si>
  <si>
    <t>2306004470</t>
  </si>
  <si>
    <t>3001811</t>
  </si>
  <si>
    <t>7863383</t>
  </si>
  <si>
    <t>aia.lev1_euv_12s[2017-09-20T13:39:11Z][211]</t>
  </si>
  <si>
    <t>2017-09-20T13:39:11.08Z</t>
  </si>
  <si>
    <t>158520815</t>
  </si>
  <si>
    <t>2017-09-20T13:39:09.63Z</t>
  </si>
  <si>
    <t>4410</t>
  </si>
  <si>
    <t>50.9524</t>
  </si>
  <si>
    <t>243.48</t>
  </si>
  <si>
    <t>211066</t>
  </si>
  <si>
    <t>1590.853760</t>
  </si>
  <si>
    <t>150212503659.64</t>
  </si>
  <si>
    <t>955.718168</t>
  </si>
  <si>
    <t>-10973890.97</t>
  </si>
  <si>
    <t>30875383.51</t>
  </si>
  <si>
    <t>-26540618.17</t>
  </si>
  <si>
    <t>150075883346.29</t>
  </si>
  <si>
    <t>-6405056793.44</t>
  </si>
  <si>
    <t>-27221335.73</t>
  </si>
  <si>
    <t>-3274.855200</t>
  </si>
  <si>
    <t>29667.367236</t>
  </si>
  <si>
    <t>494.033193</t>
  </si>
  <si>
    <t>256.545654</t>
  </si>
  <si>
    <t>2017-09-20T13:39:08.01Z</t>
  </si>
  <si>
    <t>1232262639</t>
  </si>
  <si>
    <t>3934813</t>
  </si>
  <si>
    <t>8313729</t>
  </si>
  <si>
    <t>aia.lev1_euv_12s[2017-09-20T13:39:11Z][304]</t>
  </si>
  <si>
    <t>2017-09-20T13:39:18.58Z</t>
  </si>
  <si>
    <t>158520820</t>
  </si>
  <si>
    <t>2017-09-20T13:39:17.13Z</t>
  </si>
  <si>
    <t>-69</t>
  </si>
  <si>
    <t>212.02</t>
  </si>
  <si>
    <t>492765</t>
  </si>
  <si>
    <t>1592.425903</t>
  </si>
  <si>
    <t>sdo.lev0_asd_0004[:#60266702]</t>
  </si>
  <si>
    <t>0.716622</t>
  </si>
  <si>
    <t>11.833593</t>
  </si>
  <si>
    <t>150212479087.78</t>
  </si>
  <si>
    <t>955.718324</t>
  </si>
  <si>
    <t>-10994893.50</t>
  </si>
  <si>
    <t>30876085.44</t>
  </si>
  <si>
    <t>-26531100.24</t>
  </si>
  <si>
    <t>150075868283.20</t>
  </si>
  <si>
    <t>-6404833507.27</t>
  </si>
  <si>
    <t>-27211833.99</t>
  </si>
  <si>
    <t>-3274.365468</t>
  </si>
  <si>
    <t>29666.188224</t>
  </si>
  <si>
    <t>495.117703</t>
  </si>
  <si>
    <t>256.544525</t>
  </si>
  <si>
    <t>2017-09-20T13:39:15.51Z</t>
  </si>
  <si>
    <t>1884605995</t>
  </si>
  <si>
    <t>3379746292</t>
  </si>
  <si>
    <t>7995894</t>
  </si>
  <si>
    <t>aia.lev1_euv_12s[2017-09-20T13:39:23Z][171]</t>
  </si>
  <si>
    <t>2017-09-20T13:39:23Z</t>
  </si>
  <si>
    <t>2017-09-20T13:39:34.35Z</t>
  </si>
  <si>
    <t>158520830</t>
  </si>
  <si>
    <t>2017-09-20T13:39:33.35Z</t>
  </si>
  <si>
    <t>96701</t>
  </si>
  <si>
    <t>1594.222168</t>
  </si>
  <si>
    <t>sdo.lev0_asd_0004[:#60266706]</t>
  </si>
  <si>
    <t>0.327472</t>
  </si>
  <si>
    <t>12.028360</t>
  </si>
  <si>
    <t>150212427473.69</t>
  </si>
  <si>
    <t>955.718653</t>
  </si>
  <si>
    <t>-11039009.64</t>
  </si>
  <si>
    <t>30877530.09</t>
  </si>
  <si>
    <t>-26511076.94</t>
  </si>
  <si>
    <t>150075836644.91</t>
  </si>
  <si>
    <t>-6404364407.97</t>
  </si>
  <si>
    <t>-27191844.74</t>
  </si>
  <si>
    <t>-3273.333794</t>
  </si>
  <si>
    <t>29663.711070</t>
  </si>
  <si>
    <t>497.395063</t>
  </si>
  <si>
    <t>256.542114</t>
  </si>
  <si>
    <t>2017-09-20T13:39:30.51Z</t>
  </si>
  <si>
    <t>1884606011</t>
  </si>
  <si>
    <t>2306004478</t>
  </si>
  <si>
    <t>3001617</t>
  </si>
  <si>
    <t>7863485</t>
  </si>
  <si>
    <t>aia.lev1_euv_12s[2017-09-20T13:39:23Z][211]</t>
  </si>
  <si>
    <t>2017-09-20T13:39:23.08Z</t>
  </si>
  <si>
    <t>158520823</t>
  </si>
  <si>
    <t>2017-09-20T13:39:21.63Z</t>
  </si>
  <si>
    <t>4554</t>
  </si>
  <si>
    <t>50.9501</t>
  </si>
  <si>
    <t>244.65</t>
  </si>
  <si>
    <t>211824</t>
  </si>
  <si>
    <t>1590.854248</t>
  </si>
  <si>
    <t>150212464366.60</t>
  </si>
  <si>
    <t>955.718418</t>
  </si>
  <si>
    <t>-11007476.21</t>
  </si>
  <si>
    <t>30876501.59</t>
  </si>
  <si>
    <t>-26525393.48</t>
  </si>
  <si>
    <t>150075859259.14</t>
  </si>
  <si>
    <t>-6404699723.37</t>
  </si>
  <si>
    <t>-27206136.94</t>
  </si>
  <si>
    <t>-3274.071629</t>
  </si>
  <si>
    <t>29665.481781</t>
  </si>
  <si>
    <t>495.767339</t>
  </si>
  <si>
    <t>256.543823</t>
  </si>
  <si>
    <t>2017-09-20T13:39:20.01Z</t>
  </si>
  <si>
    <t>1232262647</t>
  </si>
  <si>
    <t>3935565</t>
  </si>
  <si>
    <t>8313694</t>
  </si>
  <si>
    <t>aia.lev1_euv_12s[2017-09-20T13:39:23Z][304]</t>
  </si>
  <si>
    <t>2017-09-20T13:39:30.58Z</t>
  </si>
  <si>
    <t>158520828</t>
  </si>
  <si>
    <t>2017-09-20T13:39:29.13Z</t>
  </si>
  <si>
    <t>491108</t>
  </si>
  <si>
    <t>1592.426392</t>
  </si>
  <si>
    <t>sdo.lev0_asd_0004[:#60266705]</t>
  </si>
  <si>
    <t>0.551112</t>
  </si>
  <si>
    <t>11.867941</t>
  </si>
  <si>
    <t>150212439801.71</t>
  </si>
  <si>
    <t>955.718574</t>
  </si>
  <si>
    <t>-11028472.57</t>
  </si>
  <si>
    <t>30877188.70</t>
  </si>
  <si>
    <t>-26515863.26</t>
  </si>
  <si>
    <t>150075844201.43</t>
  </si>
  <si>
    <t>-6404476461.93</t>
  </si>
  <si>
    <t>-27196622.92</t>
  </si>
  <si>
    <t>-3273.580576</t>
  </si>
  <si>
    <t>29664.302811</t>
  </si>
  <si>
    <t>496.851201</t>
  </si>
  <si>
    <t>256.542694</t>
  </si>
  <si>
    <t>2017-09-20T13:39:27.51Z</t>
  </si>
  <si>
    <t>1884606007</t>
  </si>
  <si>
    <t>3379746300</t>
  </si>
  <si>
    <t>7996452</t>
  </si>
  <si>
    <t>8362047</t>
  </si>
  <si>
    <t>aia.lev1_euv_12s[2017-09-20T13:39:35Z][171]</t>
  </si>
  <si>
    <t>2017-09-20T13:39:35Z</t>
  </si>
  <si>
    <t>2017-09-20T13:39:46.35Z</t>
  </si>
  <si>
    <t>158520838</t>
  </si>
  <si>
    <t>2017-09-20T13:39:45.35Z</t>
  </si>
  <si>
    <t>148.3708</t>
  </si>
  <si>
    <t>97463</t>
  </si>
  <si>
    <t>1594.222656</t>
  </si>
  <si>
    <t>sdo.lev0_asd_0004[:#60266709]</t>
  </si>
  <si>
    <t>0.494841</t>
  </si>
  <si>
    <t>12.130055</t>
  </si>
  <si>
    <t>150212388198.80</t>
  </si>
  <si>
    <t>955.718903</t>
  </si>
  <si>
    <t>-11072578.64</t>
  </si>
  <si>
    <t>30878602.34</t>
  </si>
  <si>
    <t>-26495812.83</t>
  </si>
  <si>
    <t>150075812572.35</t>
  </si>
  <si>
    <t>-6404007383.48</t>
  </si>
  <si>
    <t>-27176606.55</t>
  </si>
  <si>
    <t>-3272.546057</t>
  </si>
  <si>
    <t>29661.825584</t>
  </si>
  <si>
    <t>499.127352</t>
  </si>
  <si>
    <t>7.085719</t>
  </si>
  <si>
    <t>256.540283</t>
  </si>
  <si>
    <t>2017-09-20T13:39:42.51Z</t>
  </si>
  <si>
    <t>1884606023</t>
  </si>
  <si>
    <t>2306004486</t>
  </si>
  <si>
    <t>3001968</t>
  </si>
  <si>
    <t>7863602</t>
  </si>
  <si>
    <t>aia.lev1_euv_12s[2017-09-20T13:39:35Z][211]</t>
  </si>
  <si>
    <t>2017-09-20T13:39:35.08Z</t>
  </si>
  <si>
    <t>158520831</t>
  </si>
  <si>
    <t>2017-09-20T13:39:33.63Z</t>
  </si>
  <si>
    <t>4617</t>
  </si>
  <si>
    <t>50.9553</t>
  </si>
  <si>
    <t>245.47</t>
  </si>
  <si>
    <t>213361</t>
  </si>
  <si>
    <t>1590.854614</t>
  </si>
  <si>
    <t>150212425057.96</t>
  </si>
  <si>
    <t>955.718668</t>
  </si>
  <si>
    <t>-11041074.41</t>
  </si>
  <si>
    <t>30877596.72</t>
  </si>
  <si>
    <t>-26510138.77</t>
  </si>
  <si>
    <t>150075835164.21</t>
  </si>
  <si>
    <t>-6404342449.86</t>
  </si>
  <si>
    <t>-27190908.16</t>
  </si>
  <si>
    <t>-3273.285409</t>
  </si>
  <si>
    <t>29663.595111</t>
  </si>
  <si>
    <t>497.501628</t>
  </si>
  <si>
    <t>256.541992</t>
  </si>
  <si>
    <t>2017-09-20T13:39:32.01Z</t>
  </si>
  <si>
    <t>1232262655</t>
  </si>
  <si>
    <t>3935610</t>
  </si>
  <si>
    <t>8313699</t>
  </si>
  <si>
    <t>aia.lev1_euv_12s[2017-09-20T13:39:35Z][304]</t>
  </si>
  <si>
    <t>2017-09-20T13:39:42.58Z</t>
  </si>
  <si>
    <t>158520836</t>
  </si>
  <si>
    <t>2017-09-20T13:39:41.13Z</t>
  </si>
  <si>
    <t>490781</t>
  </si>
  <si>
    <t>1592.426758</t>
  </si>
  <si>
    <t>sdo.lev0_asd_0004[:#60266708]</t>
  </si>
  <si>
    <t>0.784991</t>
  </si>
  <si>
    <t>11.921890</t>
  </si>
  <si>
    <t>150212400522.39</t>
  </si>
  <si>
    <t>955.718824</t>
  </si>
  <si>
    <t>-11062045.47</t>
  </si>
  <si>
    <t>30878268.41</t>
  </si>
  <si>
    <t>-26500604.95</t>
  </si>
  <si>
    <t>150075820125.60</t>
  </si>
  <si>
    <t>-6404119416.52</t>
  </si>
  <si>
    <t>-27181390.54</t>
  </si>
  <si>
    <t>-3272.793483</t>
  </si>
  <si>
    <t>29662.417258</t>
  </si>
  <si>
    <t>498.583857</t>
  </si>
  <si>
    <t>256.540863</t>
  </si>
  <si>
    <t>2017-09-20T13:39:39.51Z</t>
  </si>
  <si>
    <t>1884606019</t>
  </si>
  <si>
    <t>3379746308</t>
  </si>
  <si>
    <t>7997514</t>
  </si>
  <si>
    <t>8361995</t>
  </si>
  <si>
    <t>aia.lev1_euv_12s[2017-09-20T13:39:47Z][171]</t>
  </si>
  <si>
    <t>2017-09-20T13:39:47Z</t>
  </si>
  <si>
    <t>2017-09-20T13:39:58.35Z</t>
  </si>
  <si>
    <t>158520846</t>
  </si>
  <si>
    <t>2017-09-20T13:39:57.35Z</t>
  </si>
  <si>
    <t>148.3531</t>
  </si>
  <si>
    <t>98427</t>
  </si>
  <si>
    <t>1594.223145</t>
  </si>
  <si>
    <t>sdo.lev0_asd_0004[:#60266712]</t>
  </si>
  <si>
    <t>0.417021</t>
  </si>
  <si>
    <t>12.094448</t>
  </si>
  <si>
    <t>150212348932.91</t>
  </si>
  <si>
    <t>955.719153</t>
  </si>
  <si>
    <t>-11106139.59</t>
  </si>
  <si>
    <t>30879650.96</t>
  </si>
  <si>
    <t>-26480528.24</t>
  </si>
  <si>
    <t>150075788507.09</t>
  </si>
  <si>
    <t>-6403650379.15</t>
  </si>
  <si>
    <t>-27161347.90</t>
  </si>
  <si>
    <t>-3271.756164</t>
  </si>
  <si>
    <t>29659.940063</t>
  </si>
  <si>
    <t>500.858701</t>
  </si>
  <si>
    <t>256.538452</t>
  </si>
  <si>
    <t>2017-09-20T13:39:54.51Z</t>
  </si>
  <si>
    <t>1884606035</t>
  </si>
  <si>
    <t>2306004494</t>
  </si>
  <si>
    <t>3001556</t>
  </si>
  <si>
    <t>7863781</t>
  </si>
  <si>
    <t>aia.lev1_euv_12s[2017-09-20T13:39:47Z][211]</t>
  </si>
  <si>
    <t>2017-09-20T13:39:47.08Z</t>
  </si>
  <si>
    <t>158520839</t>
  </si>
  <si>
    <t>2017-09-20T13:39:45.63Z</t>
  </si>
  <si>
    <t>50.9588</t>
  </si>
  <si>
    <t>244.80</t>
  </si>
  <si>
    <t>211388</t>
  </si>
  <si>
    <t>1590.855103</t>
  </si>
  <si>
    <t>150212385810.08</t>
  </si>
  <si>
    <t>955.718918</t>
  </si>
  <si>
    <t>-11074620.32</t>
  </si>
  <si>
    <t>30878666.80</t>
  </si>
  <si>
    <t>-26494883.68</t>
  </si>
  <si>
    <t>150075811108.31</t>
  </si>
  <si>
    <t>-6403985667.08</t>
  </si>
  <si>
    <t>-27175678.98</t>
  </si>
  <si>
    <t>-3272.498071</t>
  </si>
  <si>
    <t>29661.710893</t>
  </si>
  <si>
    <t>499.232693</t>
  </si>
  <si>
    <t>256.540161</t>
  </si>
  <si>
    <t>2017-09-20T13:39:44.01Z</t>
  </si>
  <si>
    <t>1232262663</t>
  </si>
  <si>
    <t>3934787</t>
  </si>
  <si>
    <t>8313536</t>
  </si>
  <si>
    <t>aia.lev1_euv_12s[2017-09-20T13:39:47Z][304]</t>
  </si>
  <si>
    <t>2017-09-20T13:39:54.58Z</t>
  </si>
  <si>
    <t>158520844</t>
  </si>
  <si>
    <t>2017-09-20T13:39:53.13Z</t>
  </si>
  <si>
    <t>4.9358</t>
  </si>
  <si>
    <t>248.81</t>
  </si>
  <si>
    <t>492818</t>
  </si>
  <si>
    <t>1592.427124</t>
  </si>
  <si>
    <t>sdo.lev0_asd_0004[:#60266711]</t>
  </si>
  <si>
    <t>0.649385</t>
  </si>
  <si>
    <t>11.904909</t>
  </si>
  <si>
    <t>150212361250.01</t>
  </si>
  <si>
    <t>955.719074</t>
  </si>
  <si>
    <t>-11095612.09</t>
  </si>
  <si>
    <t>30879324.54</t>
  </si>
  <si>
    <t>-26485325.35</t>
  </si>
  <si>
    <t>150075796055.79</t>
  </si>
  <si>
    <t>-6403762372.46</t>
  </si>
  <si>
    <t>-27166136.88</t>
  </si>
  <si>
    <t>-3272.004192</t>
  </si>
  <si>
    <t>29660.531572</t>
  </si>
  <si>
    <t>500.315662</t>
  </si>
  <si>
    <t>256.539001</t>
  </si>
  <si>
    <t>2017-09-20T13:39:51.51Z</t>
  </si>
  <si>
    <t>1884606031</t>
  </si>
  <si>
    <t>3379746316</t>
  </si>
  <si>
    <t>7997134</t>
  </si>
  <si>
    <t>8362156</t>
  </si>
  <si>
    <t>aia.lev1_euv_12s[2017-09-20T13:39:59Z][171]</t>
  </si>
  <si>
    <t>2017-09-20T13:39:59Z</t>
  </si>
  <si>
    <t>2017-09-20T13:40:10.35Z</t>
  </si>
  <si>
    <t>158520854</t>
  </si>
  <si>
    <t>2017-09-20T13:40:09.35Z</t>
  </si>
  <si>
    <t>148.3684</t>
  </si>
  <si>
    <t>97386</t>
  </si>
  <si>
    <t>1594.223511</t>
  </si>
  <si>
    <t>sdo.lev0_asd_0004[:#60266715]</t>
  </si>
  <si>
    <t>0.203852</t>
  </si>
  <si>
    <t>11.660485</t>
  </si>
  <si>
    <t>sdo.fds_orbit_vectors[2017.09.20_13:40:00_UTC]</t>
  </si>
  <si>
    <t>150212309674.88</t>
  </si>
  <si>
    <t>955.719402</t>
  </si>
  <si>
    <t>-11139693.40</t>
  </si>
  <si>
    <t>30880675.98</t>
  </si>
  <si>
    <t>-26465222.75</t>
  </si>
  <si>
    <t>150075764448.56</t>
  </si>
  <si>
    <t>-6403293381.92</t>
  </si>
  <si>
    <t>-27146068.34</t>
  </si>
  <si>
    <t>-3270.964186</t>
  </si>
  <si>
    <t>29658.054433</t>
  </si>
  <si>
    <t>502.589071</t>
  </si>
  <si>
    <t>256.536621</t>
  </si>
  <si>
    <t>2017-09-20T13:40:06.51Z</t>
  </si>
  <si>
    <t>1884606047</t>
  </si>
  <si>
    <t>2306004502</t>
  </si>
  <si>
    <t>3001415</t>
  </si>
  <si>
    <t>7863209</t>
  </si>
  <si>
    <t>aia.lev1_euv_12s[2017-09-20T13:39:59Z][211]</t>
  </si>
  <si>
    <t>2017-09-20T13:39:59.08Z</t>
  </si>
  <si>
    <t>158520847</t>
  </si>
  <si>
    <t>2017-09-20T13:39:57.63Z</t>
  </si>
  <si>
    <t>4581</t>
  </si>
  <si>
    <t>50.9708</t>
  </si>
  <si>
    <t>246.20</t>
  </si>
  <si>
    <t>212961</t>
  </si>
  <si>
    <t>1590.855469</t>
  </si>
  <si>
    <t>150212346544.15</t>
  </si>
  <si>
    <t>955.719168</t>
  </si>
  <si>
    <t>-11108181.28</t>
  </si>
  <si>
    <t>30879714.00</t>
  </si>
  <si>
    <t>-26479597.62</t>
  </si>
  <si>
    <t>150075787043.12</t>
  </si>
  <si>
    <t>-6403628658.63</t>
  </si>
  <si>
    <t>-27160418.86</t>
  </si>
  <si>
    <t>-3271.708035</t>
  </si>
  <si>
    <t>29659.825342</t>
  </si>
  <si>
    <t>500.964011</t>
  </si>
  <si>
    <t>256.538330</t>
  </si>
  <si>
    <t>2017-09-20T13:39:56.01Z</t>
  </si>
  <si>
    <t>1232262671</t>
  </si>
  <si>
    <t>3935281</t>
  </si>
  <si>
    <t>8313697</t>
  </si>
  <si>
    <t>aia.lev1_euv_12s[2017-09-20T13:39:59Z][304]</t>
  </si>
  <si>
    <t>2017-09-20T13:40:06.60Z</t>
  </si>
  <si>
    <t>158520852</t>
  </si>
  <si>
    <t>2017-09-20T13:40:05.15Z</t>
  </si>
  <si>
    <t>1045</t>
  </si>
  <si>
    <t>224.01</t>
  </si>
  <si>
    <t>493743</t>
  </si>
  <si>
    <t>1592.427612</t>
  </si>
  <si>
    <t>sdo.lev0_asd_0004[:#60266714]</t>
  </si>
  <si>
    <t>0.459018</t>
  </si>
  <si>
    <t>11.959504</t>
  </si>
  <si>
    <t>150212321937.26</t>
  </si>
  <si>
    <t>955.719324</t>
  </si>
  <si>
    <t>-11129212.80</t>
  </si>
  <si>
    <t>30880358.32</t>
  </si>
  <si>
    <t>-26470006.05</t>
  </si>
  <si>
    <t>150075771963.12</t>
  </si>
  <si>
    <t>-6403404898.09</t>
  </si>
  <si>
    <t>-27150843.54</t>
  </si>
  <si>
    <t>-3271.211806</t>
  </si>
  <si>
    <t>29658.643468</t>
  </si>
  <si>
    <t>502.048650</t>
  </si>
  <si>
    <t>256.537170</t>
  </si>
  <si>
    <t>2017-09-20T13:40:03.51Z</t>
  </si>
  <si>
    <t>1884606043</t>
  </si>
  <si>
    <t>3379746324</t>
  </si>
  <si>
    <t>14644</t>
  </si>
  <si>
    <t>7995605</t>
  </si>
  <si>
    <t>8361955</t>
  </si>
  <si>
    <t>aia.lev1_euv_12s[2017-09-20T13:40:11Z][171]</t>
  </si>
  <si>
    <t>2017-09-20T13:40:11Z</t>
  </si>
  <si>
    <t>2017-09-20T13:40:22.35Z</t>
  </si>
  <si>
    <t>158520862</t>
  </si>
  <si>
    <t>2017-09-20T13:40:21.35Z</t>
  </si>
  <si>
    <t>52.68</t>
  </si>
  <si>
    <t>97581</t>
  </si>
  <si>
    <t>1594.223877</t>
  </si>
  <si>
    <t>sdo.lev0_asd_0004[:#60266718]</t>
  </si>
  <si>
    <t>0.071429</t>
  </si>
  <si>
    <t>11.753555</t>
  </si>
  <si>
    <t>150212270416.34</t>
  </si>
  <si>
    <t>955.719652</t>
  </si>
  <si>
    <t>-11173247.25</t>
  </si>
  <si>
    <t>30881677.61</t>
  </si>
  <si>
    <t>-26449893.09</t>
  </si>
  <si>
    <t>150075740391.56</t>
  </si>
  <si>
    <t>-6402936316.85</t>
  </si>
  <si>
    <t>-27130764.60</t>
  </si>
  <si>
    <t>-3270.169910</t>
  </si>
  <si>
    <t>29656.168299</t>
  </si>
  <si>
    <t>504.318873</t>
  </si>
  <si>
    <t>256.534760</t>
  </si>
  <si>
    <t>2017-09-20T13:40:18.51Z</t>
  </si>
  <si>
    <t>1884606059</t>
  </si>
  <si>
    <t>2306004510</t>
  </si>
  <si>
    <t>3001429</t>
  </si>
  <si>
    <t>7863619</t>
  </si>
  <si>
    <t>aia.lev1_euv_12s[2017-09-20T13:40:11Z][211]</t>
  </si>
  <si>
    <t>2017-09-20T13:40:11.08Z</t>
  </si>
  <si>
    <t>158520855</t>
  </si>
  <si>
    <t>2017-09-20T13:40:09.63Z</t>
  </si>
  <si>
    <t>4636</t>
  </si>
  <si>
    <t>50.9659</t>
  </si>
  <si>
    <t>245.51</t>
  </si>
  <si>
    <t>211373</t>
  </si>
  <si>
    <t>1590.855835</t>
  </si>
  <si>
    <t>150212307286.23</t>
  </si>
  <si>
    <t>955.719418</t>
  </si>
  <si>
    <t>-11141734.96</t>
  </si>
  <si>
    <t>30880737.59</t>
  </si>
  <si>
    <t>-26464290.72</t>
  </si>
  <si>
    <t>150075762984.78</t>
  </si>
  <si>
    <t>-6403271658.41</t>
  </si>
  <si>
    <t>-27145137.89</t>
  </si>
  <si>
    <t>-3270.915925</t>
  </si>
  <si>
    <t>29657.939686</t>
  </si>
  <si>
    <t>502.694336</t>
  </si>
  <si>
    <t>256.536499</t>
  </si>
  <si>
    <t>2017-09-20T13:40:08.01Z</t>
  </si>
  <si>
    <t>1232262679</t>
  </si>
  <si>
    <t>3934366</t>
  </si>
  <si>
    <t>8313520</t>
  </si>
  <si>
    <t>aia.lev1_euv_12s[2017-09-20T13:40:11Z][304]</t>
  </si>
  <si>
    <t>2017-09-20T13:40:18.58Z</t>
  </si>
  <si>
    <t>158520860</t>
  </si>
  <si>
    <t>2017-09-20T13:40:17.13Z</t>
  </si>
  <si>
    <t>493400</t>
  </si>
  <si>
    <t>1592.427979</t>
  </si>
  <si>
    <t>sdo.lev0_asd_0004[:#60266717]</t>
  </si>
  <si>
    <t>-0.225077</t>
  </si>
  <si>
    <t>11.557153</t>
  </si>
  <si>
    <t>150212282736.52</t>
  </si>
  <si>
    <t>955.719574</t>
  </si>
  <si>
    <t>-11162717.36</t>
  </si>
  <si>
    <t>30881365.80</t>
  </si>
  <si>
    <t>-26454706.45</t>
  </si>
  <si>
    <t>150075747940.97</t>
  </si>
  <si>
    <t>-6403048378.37</t>
  </si>
  <si>
    <t>-27135569.83</t>
  </si>
  <si>
    <t>-3270.419419</t>
  </si>
  <si>
    <t>29656.760260</t>
  </si>
  <si>
    <t>503.776086</t>
  </si>
  <si>
    <t>256.535339</t>
  </si>
  <si>
    <t>2017-09-20T13:40:15.51Z</t>
  </si>
  <si>
    <t>1884606055</t>
  </si>
  <si>
    <t>3379746332</t>
  </si>
  <si>
    <t>7994690</t>
  </si>
  <si>
    <t>8361923</t>
  </si>
  <si>
    <t>aia.lev1_euv_12s[2017-09-20T13:40:23Z][171]</t>
  </si>
  <si>
    <t>2017-09-20T13:40:23Z</t>
  </si>
  <si>
    <t>2017-09-20T13:40:34.35Z</t>
  </si>
  <si>
    <t>158520870</t>
  </si>
  <si>
    <t>2017-09-20T13:40:33.35Z</t>
  </si>
  <si>
    <t>148.3875</t>
  </si>
  <si>
    <t>97321</t>
  </si>
  <si>
    <t>1594.224365</t>
  </si>
  <si>
    <t>sdo.lev0_asd_0004[:#60266721]</t>
  </si>
  <si>
    <t>0.057746</t>
  </si>
  <si>
    <t>11.780822</t>
  </si>
  <si>
    <t>150212231190.87</t>
  </si>
  <si>
    <t>955.719902</t>
  </si>
  <si>
    <t>-11206772.44</t>
  </si>
  <si>
    <t>30882655.01</t>
  </si>
  <si>
    <t>-26434552.36</t>
  </si>
  <si>
    <t>150075716356.67</t>
  </si>
  <si>
    <t>-6402579489.84</t>
  </si>
  <si>
    <t>-27115449.79</t>
  </si>
  <si>
    <t>-3269.374003</t>
  </si>
  <si>
    <t>29654.283280</t>
  </si>
  <si>
    <t>506.046639</t>
  </si>
  <si>
    <t>256.532928</t>
  </si>
  <si>
    <t>2017-09-20T13:40:30.51Z</t>
  </si>
  <si>
    <t>1884606071</t>
  </si>
  <si>
    <t>2306004518</t>
  </si>
  <si>
    <t>3002590</t>
  </si>
  <si>
    <t>7863053</t>
  </si>
  <si>
    <t>aia.lev1_euv_12s[2017-09-20T13:40:23Z][211]</t>
  </si>
  <si>
    <t>2017-09-20T13:40:23.08Z</t>
  </si>
  <si>
    <t>158520863</t>
  </si>
  <si>
    <t>2017-09-20T13:40:21.63Z</t>
  </si>
  <si>
    <t>4508</t>
  </si>
  <si>
    <t>50.9674</t>
  </si>
  <si>
    <t>245.11</t>
  </si>
  <si>
    <t>210824</t>
  </si>
  <si>
    <t>1590.856323</t>
  </si>
  <si>
    <t>150212268041.23</t>
  </si>
  <si>
    <t>955.719667</t>
  </si>
  <si>
    <t>-11175277.22</t>
  </si>
  <si>
    <t>30881737.46</t>
  </si>
  <si>
    <t>-26448964.88</t>
  </si>
  <si>
    <t>150075738936.19</t>
  </si>
  <si>
    <t>-6402914712.66</t>
  </si>
  <si>
    <t>-27129837.97</t>
  </si>
  <si>
    <t>-3270.121783</t>
  </si>
  <si>
    <t>29656.054174</t>
  </si>
  <si>
    <t>504.423506</t>
  </si>
  <si>
    <t>256.534668</t>
  </si>
  <si>
    <t>14.801</t>
  </si>
  <si>
    <t>2017-09-20T13:40:20.01Z</t>
  </si>
  <si>
    <t>1232262687</t>
  </si>
  <si>
    <t>3934826</t>
  </si>
  <si>
    <t>8313580</t>
  </si>
  <si>
    <t>aia.lev1_euv_12s[2017-09-20T13:40:23Z][304]</t>
  </si>
  <si>
    <t>2017-09-20T13:40:30.60Z</t>
  </si>
  <si>
    <t>158520868</t>
  </si>
  <si>
    <t>2017-09-20T13:40:29.15Z</t>
  </si>
  <si>
    <t>197.86</t>
  </si>
  <si>
    <t>493475</t>
  </si>
  <si>
    <t>1592.428467</t>
  </si>
  <si>
    <t>sdo.lev0_asd_0004[:#60266720]</t>
  </si>
  <si>
    <t>-0.234947</t>
  </si>
  <si>
    <t>11.591634</t>
  </si>
  <si>
    <t>150212243449.21</t>
  </si>
  <si>
    <t>955.719824</t>
  </si>
  <si>
    <t>-11196295.53</t>
  </si>
  <si>
    <t>30882352.08</t>
  </si>
  <si>
    <t>-26439349.06</t>
  </si>
  <si>
    <t>150075723867.61</t>
  </si>
  <si>
    <t>-6402691008.50</t>
  </si>
  <si>
    <t>-27120238.39</t>
  </si>
  <si>
    <t>-3269.622979</t>
  </si>
  <si>
    <t>29654.872418</t>
  </si>
  <si>
    <t>505.506758</t>
  </si>
  <si>
    <t>256.533508</t>
  </si>
  <si>
    <t>2017-09-20T13:40:27.51Z</t>
  </si>
  <si>
    <t>1884606067</t>
  </si>
  <si>
    <t>3379746340</t>
  </si>
  <si>
    <t>14607</t>
  </si>
  <si>
    <t>7994785</t>
  </si>
  <si>
    <t>8361752</t>
  </si>
  <si>
    <t>aia.lev1_euv_12s[2017-09-20T13:40:35Z][171]</t>
  </si>
  <si>
    <t>2017-09-20T13:40:35Z</t>
  </si>
  <si>
    <t>2017-09-20T13:40:46.35Z</t>
  </si>
  <si>
    <t>158520878</t>
  </si>
  <si>
    <t>2017-09-20T13:40:45.35Z</t>
  </si>
  <si>
    <t>148.3879</t>
  </si>
  <si>
    <t>97250</t>
  </si>
  <si>
    <t>1594.224731</t>
  </si>
  <si>
    <t>sdo.lev0_asd_0004[:#60266724]</t>
  </si>
  <si>
    <t>0.040232</t>
  </si>
  <si>
    <t>11.813071</t>
  </si>
  <si>
    <t>150212191964.29</t>
  </si>
  <si>
    <t>955.720151</t>
  </si>
  <si>
    <t>-11240298.19</t>
  </si>
  <si>
    <t>30883609.03</t>
  </si>
  <si>
    <t>-26419187.22</t>
  </si>
  <si>
    <t>150075692322.94</t>
  </si>
  <si>
    <t>-6402222589.97</t>
  </si>
  <si>
    <t>-27100110.56</t>
  </si>
  <si>
    <t>-3268.575773</t>
  </si>
  <si>
    <t>29652.397733</t>
  </si>
  <si>
    <t>507.773875</t>
  </si>
  <si>
    <t>256.531097</t>
  </si>
  <si>
    <t>2017-09-20T13:40:42.51Z</t>
  </si>
  <si>
    <t>1884606083</t>
  </si>
  <si>
    <t>2306004526</t>
  </si>
  <si>
    <t>3001392</t>
  </si>
  <si>
    <t>aia.lev1_euv_12s[2017-09-20T13:40:35Z][211]</t>
  </si>
  <si>
    <t>2017-09-20T13:40:35.08Z</t>
  </si>
  <si>
    <t>158520871</t>
  </si>
  <si>
    <t>2017-09-20T13:40:33.63Z</t>
  </si>
  <si>
    <t>4509</t>
  </si>
  <si>
    <t>50.9756</t>
  </si>
  <si>
    <t>211194</t>
  </si>
  <si>
    <t>1590.856689</t>
  </si>
  <si>
    <t>150212228806.22</t>
  </si>
  <si>
    <t>955.719917</t>
  </si>
  <si>
    <t>-11208810.54</t>
  </si>
  <si>
    <t>30882713.67</t>
  </si>
  <si>
    <t>-26433618.97</t>
  </si>
  <si>
    <t>150075714895.57</t>
  </si>
  <si>
    <t>-6402557795.05</t>
  </si>
  <si>
    <t>-27114517.97</t>
  </si>
  <si>
    <t>-3269.325543</t>
  </si>
  <si>
    <t>29654.168668</t>
  </si>
  <si>
    <t>506.151658</t>
  </si>
  <si>
    <t>256.532837</t>
  </si>
  <si>
    <t>2017-09-20T13:40:32.01Z</t>
  </si>
  <si>
    <t>1232262695</t>
  </si>
  <si>
    <t>3934880</t>
  </si>
  <si>
    <t>8313843</t>
  </si>
  <si>
    <t>aia.lev1_euv_12s[2017-09-20T13:40:35Z][304]</t>
  </si>
  <si>
    <t>2017-09-20T13:40:42.58Z</t>
  </si>
  <si>
    <t>158520876</t>
  </si>
  <si>
    <t>2017-09-20T13:40:41.13Z</t>
  </si>
  <si>
    <t>198.79</t>
  </si>
  <si>
    <t>491958</t>
  </si>
  <si>
    <t>1592.428833</t>
  </si>
  <si>
    <t>sdo.lev0_asd_0004[:#60266723]</t>
  </si>
  <si>
    <t>0.236746</t>
  </si>
  <si>
    <t>11.606424</t>
  </si>
  <si>
    <t>150212204274.52</t>
  </si>
  <si>
    <t>955.720073</t>
  </si>
  <si>
    <t>-11229777.05</t>
  </si>
  <si>
    <t>30883312.16</t>
  </si>
  <si>
    <t>-26424011.75</t>
  </si>
  <si>
    <t>150075699865.09</t>
  </si>
  <si>
    <t>-6402334600.37</t>
  </si>
  <si>
    <t>-27104926.96</t>
  </si>
  <si>
    <t>-3268.826524</t>
  </si>
  <si>
    <t>29652.989514</t>
  </si>
  <si>
    <t>507.231890</t>
  </si>
  <si>
    <t>256.531677</t>
  </si>
  <si>
    <t>2017-09-20T13:40:39.51Z</t>
  </si>
  <si>
    <t>1884606079</t>
  </si>
  <si>
    <t>3379746348</t>
  </si>
  <si>
    <t>7994730</t>
  </si>
  <si>
    <t>8361894</t>
  </si>
  <si>
    <t>aia.lev1_euv_12s[2017-09-20T13:40:47Z][171]</t>
  </si>
  <si>
    <t>2017-09-20T13:40:47Z</t>
  </si>
  <si>
    <t>2017-09-20T13:40:58.35Z</t>
  </si>
  <si>
    <t>158520886</t>
  </si>
  <si>
    <t>2017-09-20T13:40:57.35Z</t>
  </si>
  <si>
    <t>148.4052</t>
  </si>
  <si>
    <t>98401</t>
  </si>
  <si>
    <t>1594.225098</t>
  </si>
  <si>
    <t>sdo.lev0_asd_0004[:#60266727]</t>
  </si>
  <si>
    <t>0.548142</t>
  </si>
  <si>
    <t>11.329541</t>
  </si>
  <si>
    <t>150212152746.33</t>
  </si>
  <si>
    <t>955.720401</t>
  </si>
  <si>
    <t>-11273816.18</t>
  </si>
  <si>
    <t>30884539.44</t>
  </si>
  <si>
    <t>-26403801.47</t>
  </si>
  <si>
    <t>150075668296.32</t>
  </si>
  <si>
    <t>-6401865705.78</t>
  </si>
  <si>
    <t>-27084750.73</t>
  </si>
  <si>
    <t>-3267.775416</t>
  </si>
  <si>
    <t>29650.512125</t>
  </si>
  <si>
    <t>509.500152</t>
  </si>
  <si>
    <t>256.529266</t>
  </si>
  <si>
    <t>2017-09-20T13:40:54.51Z</t>
  </si>
  <si>
    <t>1884606095</t>
  </si>
  <si>
    <t>2306004534</t>
  </si>
  <si>
    <t>3001423</t>
  </si>
  <si>
    <t>7863276</t>
  </si>
  <si>
    <t>aia.lev1_euv_12s[2017-09-20T13:40:47Z][211]</t>
  </si>
  <si>
    <t>2017-09-20T13:40:47.08Z</t>
  </si>
  <si>
    <t>158520879</t>
  </si>
  <si>
    <t>2017-09-20T13:40:45.63Z</t>
  </si>
  <si>
    <t>4590</t>
  </si>
  <si>
    <t>50.9700</t>
  </si>
  <si>
    <t>246.56</t>
  </si>
  <si>
    <t>211295</t>
  </si>
  <si>
    <t>1590.857056</t>
  </si>
  <si>
    <t>150212189565.74</t>
  </si>
  <si>
    <t>955.720167</t>
  </si>
  <si>
    <t>-11242348.14</t>
  </si>
  <si>
    <t>30883666.61</t>
  </si>
  <si>
    <t>-26418246.93</t>
  </si>
  <si>
    <t>150075690853.43</t>
  </si>
  <si>
    <t>-6402200764.91</t>
  </si>
  <si>
    <t>-27099171.85</t>
  </si>
  <si>
    <t>-3268.526889</t>
  </si>
  <si>
    <t>29652.282424</t>
  </si>
  <si>
    <t>507.879470</t>
  </si>
  <si>
    <t>256.531006</t>
  </si>
  <si>
    <t>2017-09-20T13:40:44.01Z</t>
  </si>
  <si>
    <t>1232262703</t>
  </si>
  <si>
    <t>3935445</t>
  </si>
  <si>
    <t>8313863</t>
  </si>
  <si>
    <t>aia.lev1_euv_12s[2017-09-20T13:40:47Z][304]</t>
  </si>
  <si>
    <t>2017-09-20T13:40:54.58Z</t>
  </si>
  <si>
    <t>158520884</t>
  </si>
  <si>
    <t>2017-09-20T13:40:53.13Z</t>
  </si>
  <si>
    <t>4.9330</t>
  </si>
  <si>
    <t>494068</t>
  </si>
  <si>
    <t>1592.429321</t>
  </si>
  <si>
    <t>sdo.lev0_asd_0004[:#60266726]</t>
  </si>
  <si>
    <t>0.164829</t>
  </si>
  <si>
    <t>11.686609</t>
  </si>
  <si>
    <t>150212165041.12</t>
  </si>
  <si>
    <t>955.720323</t>
  </si>
  <si>
    <t>-11263308.36</t>
  </si>
  <si>
    <t>30884250.28</t>
  </si>
  <si>
    <t>-26408627.48</t>
  </si>
  <si>
    <t>150075675828.45</t>
  </si>
  <si>
    <t>-6401977595.43</t>
  </si>
  <si>
    <t>-27089568.61</t>
  </si>
  <si>
    <t>-3268.026575</t>
  </si>
  <si>
    <t>29651.103313</t>
  </si>
  <si>
    <t>508.959028</t>
  </si>
  <si>
    <t>256.529846</t>
  </si>
  <si>
    <t>2017-09-20T13:40:51.51Z</t>
  </si>
  <si>
    <t>1884606091</t>
  </si>
  <si>
    <t>3379746356</t>
  </si>
  <si>
    <t>7995596</t>
  </si>
  <si>
    <t>8362016</t>
  </si>
  <si>
    <t>aia.lev1_euv_12s[2017-09-20T13:40:59Z][171]</t>
  </si>
  <si>
    <t>2017-09-20T13:40:59Z</t>
  </si>
  <si>
    <t>2017-09-20T13:41:10.35Z</t>
  </si>
  <si>
    <t>158520894</t>
  </si>
  <si>
    <t>2017-09-20T13:41:09.35Z</t>
  </si>
  <si>
    <t>148.4058</t>
  </si>
  <si>
    <t>97772</t>
  </si>
  <si>
    <t>1594.225586</t>
  </si>
  <si>
    <t>sdo.lev0_asd_0004[:#60266730]</t>
  </si>
  <si>
    <t>0.175979</t>
  </si>
  <si>
    <t>11.811810</t>
  </si>
  <si>
    <t>sdo.fds_orbit_vectors[2017.09.20_13:41:00_UTC]</t>
  </si>
  <si>
    <t>150212113536.96</t>
  </si>
  <si>
    <t>955.720650</t>
  </si>
  <si>
    <t>-11307326.38</t>
  </si>
  <si>
    <t>30885446.23</t>
  </si>
  <si>
    <t>-26388395.12</t>
  </si>
  <si>
    <t>150075644276.93</t>
  </si>
  <si>
    <t>-6401508834.06</t>
  </si>
  <si>
    <t>-27069370.29</t>
  </si>
  <si>
    <t>-3266.972825</t>
  </si>
  <si>
    <t>29648.626447</t>
  </si>
  <si>
    <t>511.225586</t>
  </si>
  <si>
    <t>256.527435</t>
  </si>
  <si>
    <t>2017-09-20T13:41:06.51Z</t>
  </si>
  <si>
    <t>1884606107</t>
  </si>
  <si>
    <t>2306004542</t>
  </si>
  <si>
    <t>3001190</t>
  </si>
  <si>
    <t>aia.lev1_euv_12s[2017-09-20T13:40:59Z][211]</t>
  </si>
  <si>
    <t>2017-09-20T13:40:59.08Z</t>
  </si>
  <si>
    <t>158520887</t>
  </si>
  <si>
    <t>2017-09-20T13:40:57.63Z</t>
  </si>
  <si>
    <t>50.9791</t>
  </si>
  <si>
    <t>247.87</t>
  </si>
  <si>
    <t>212118</t>
  </si>
  <si>
    <t>1590.857544</t>
  </si>
  <si>
    <t>150212150361.43</t>
  </si>
  <si>
    <t>955.720416</t>
  </si>
  <si>
    <t>-11275854.44</t>
  </si>
  <si>
    <t>30884595.27</t>
  </si>
  <si>
    <t>-26402865.07</t>
  </si>
  <si>
    <t>150075666835.29</t>
  </si>
  <si>
    <t>-6401844001.16</t>
  </si>
  <si>
    <t>-27083815.90</t>
  </si>
  <si>
    <t>-3267.726671</t>
  </si>
  <si>
    <t>29650.397443</t>
  </si>
  <si>
    <t>509.605110</t>
  </si>
  <si>
    <t>256.529175</t>
  </si>
  <si>
    <t>2017-09-20T13:40:56.01Z</t>
  </si>
  <si>
    <t>1232262711</t>
  </si>
  <si>
    <t>3935321</t>
  </si>
  <si>
    <t>8313911</t>
  </si>
  <si>
    <t>aia.lev1_euv_12s[2017-09-20T13:40:59Z][304]</t>
  </si>
  <si>
    <t>2017-09-20T13:41:06.59Z</t>
  </si>
  <si>
    <t>158520892</t>
  </si>
  <si>
    <t>2017-09-20T13:41:05.14Z</t>
  </si>
  <si>
    <t>4.9397</t>
  </si>
  <si>
    <t>496500</t>
  </si>
  <si>
    <t>1592.429688</t>
  </si>
  <si>
    <t>sdo.lev0_asd_0004[:#60266729]</t>
  </si>
  <si>
    <t>0.327839</t>
  </si>
  <si>
    <t>11.610684</t>
  </si>
  <si>
    <t>150212125803.51</t>
  </si>
  <si>
    <t>955.720572</t>
  </si>
  <si>
    <t>-11296842.84</t>
  </si>
  <si>
    <t>30885165.06</t>
  </si>
  <si>
    <t>-26393217.54</t>
  </si>
  <si>
    <t>150075651791.13</t>
  </si>
  <si>
    <t>-6401620487.52</t>
  </si>
  <si>
    <t>-27074184.60</t>
  </si>
  <si>
    <t>-3267.224170</t>
  </si>
  <si>
    <t>29649.216428</t>
  </si>
  <si>
    <t>510.685841</t>
  </si>
  <si>
    <t>256.528015</t>
  </si>
  <si>
    <t>2017-09-20T13:41:03.51Z</t>
  </si>
  <si>
    <t>1884606103</t>
  </si>
  <si>
    <t>3379746364</t>
  </si>
  <si>
    <t>14251</t>
  </si>
  <si>
    <t>7994419</t>
  </si>
  <si>
    <t>8361814</t>
  </si>
  <si>
    <t>aia.lev1_euv_12s[2017-09-20T13:41:11Z][171]</t>
  </si>
  <si>
    <t>2017-09-20T13:41:11Z</t>
  </si>
  <si>
    <t>2017-09-20T13:41:22.35Z</t>
  </si>
  <si>
    <t>158520902</t>
  </si>
  <si>
    <t>2017-09-20T13:41:21.35Z</t>
  </si>
  <si>
    <t>148.4117</t>
  </si>
  <si>
    <t>98259</t>
  </si>
  <si>
    <t>1594.225952</t>
  </si>
  <si>
    <t>sdo.lev0_asd_0004[:#60266733]</t>
  </si>
  <si>
    <t>0.251387</t>
  </si>
  <si>
    <t>11.335006</t>
  </si>
  <si>
    <t>150212074325.07</t>
  </si>
  <si>
    <t>955.720900</t>
  </si>
  <si>
    <t>-11340838.32</t>
  </si>
  <si>
    <t>30886329.64</t>
  </si>
  <si>
    <t>-26372963.77</t>
  </si>
  <si>
    <t>150075620257.91</t>
  </si>
  <si>
    <t>-6401151875.05</t>
  </si>
  <si>
    <t>-27053964.87</t>
  </si>
  <si>
    <t>-3266.167822</t>
  </si>
  <si>
    <t>29646.740167</t>
  </si>
  <si>
    <t>512.950611</t>
  </si>
  <si>
    <t>256.525604</t>
  </si>
  <si>
    <t>2017-09-20T13:41:18.51Z</t>
  </si>
  <si>
    <t>1884606119</t>
  </si>
  <si>
    <t>2306004550</t>
  </si>
  <si>
    <t>3001950</t>
  </si>
  <si>
    <t>7862731</t>
  </si>
  <si>
    <t>aia.lev1_euv_12s[2017-09-20T13:41:11Z][211]</t>
  </si>
  <si>
    <t>2017-09-20T13:41:11.08Z</t>
  </si>
  <si>
    <t>158520895</t>
  </si>
  <si>
    <t>2017-09-20T13:41:09.63Z</t>
  </si>
  <si>
    <t>50.9871</t>
  </si>
  <si>
    <t>248.87</t>
  </si>
  <si>
    <t>212733</t>
  </si>
  <si>
    <t>1590.857910</t>
  </si>
  <si>
    <t>150212111129.78</t>
  </si>
  <si>
    <t>955.720666</t>
  </si>
  <si>
    <t>-11309383.66</t>
  </si>
  <si>
    <t>30885501.14</t>
  </si>
  <si>
    <t>-26387448.50</t>
  </si>
  <si>
    <t>150075642802.37</t>
  </si>
  <si>
    <t>-6401486922.51</t>
  </si>
  <si>
    <t>-27068425.26</t>
  </si>
  <si>
    <t>-3266.923474</t>
  </si>
  <si>
    <t>29648.510663</t>
  </si>
  <si>
    <t>511.331499</t>
  </si>
  <si>
    <t>256.527313</t>
  </si>
  <si>
    <t>2017-09-20T13:41:08.01Z</t>
  </si>
  <si>
    <t>1232262719</t>
  </si>
  <si>
    <t>3934414</t>
  </si>
  <si>
    <t>8313934</t>
  </si>
  <si>
    <t>aia.lev1_euv_12s[2017-09-20T13:41:11Z][304]</t>
  </si>
  <si>
    <t>2017-09-20T13:41:18.58Z</t>
  </si>
  <si>
    <t>158520900</t>
  </si>
  <si>
    <t>2017-09-20T13:41:17.13Z</t>
  </si>
  <si>
    <t>496490</t>
  </si>
  <si>
    <t>1592.430054</t>
  </si>
  <si>
    <t>sdo.lev0_asd_0004[:#60266732]</t>
  </si>
  <si>
    <t>0.323466</t>
  </si>
  <si>
    <t>11.714515</t>
  </si>
  <si>
    <t>150212086638.47</t>
  </si>
  <si>
    <t>955.720821</t>
  </si>
  <si>
    <t>-11330314.88</t>
  </si>
  <si>
    <t>30886054.75</t>
  </si>
  <si>
    <t>-26377812.14</t>
  </si>
  <si>
    <t>150075627800.21</t>
  </si>
  <si>
    <t>-6401263974.94</t>
  </si>
  <si>
    <t>-27058805.10</t>
  </si>
  <si>
    <t>-3266.420863</t>
  </si>
  <si>
    <t>29647.332552</t>
  </si>
  <si>
    <t>512.408973</t>
  </si>
  <si>
    <t>7.085736</t>
  </si>
  <si>
    <t>256.526184</t>
  </si>
  <si>
    <t>2017-09-20T13:41:15.51Z</t>
  </si>
  <si>
    <t>1884606115</t>
  </si>
  <si>
    <t>3379746372</t>
  </si>
  <si>
    <t>7992918</t>
  </si>
  <si>
    <t>8361647</t>
  </si>
  <si>
    <t>aia.lev1_euv_12s[2017-09-20T13:41:23Z][171]</t>
  </si>
  <si>
    <t>2017-09-20T13:41:23Z</t>
  </si>
  <si>
    <t>2017-09-20T13:41:34.35Z</t>
  </si>
  <si>
    <t>2017-09-26T14:11:50Z</t>
  </si>
  <si>
    <t>158520910</t>
  </si>
  <si>
    <t>2017-09-20T13:41:33.35Z</t>
  </si>
  <si>
    <t>148.4088</t>
  </si>
  <si>
    <t>160.37</t>
  </si>
  <si>
    <t>98186</t>
  </si>
  <si>
    <t>1594.226318</t>
  </si>
  <si>
    <t>sdo.lev0_asd_0004[:#60266736]</t>
  </si>
  <si>
    <t>0.773841</t>
  </si>
  <si>
    <t>11.843452</t>
  </si>
  <si>
    <t>150212035149.94</t>
  </si>
  <si>
    <t>955.721149</t>
  </si>
  <si>
    <t>-11374318.44</t>
  </si>
  <si>
    <t>30887188.80</t>
  </si>
  <si>
    <t>-26357522.90</t>
  </si>
  <si>
    <t>150075596263.29</t>
  </si>
  <si>
    <t>-6400795186.66</t>
  </si>
  <si>
    <t>-27038549.90</t>
  </si>
  <si>
    <t>-3265.361228</t>
  </si>
  <si>
    <t>29644.855177</t>
  </si>
  <si>
    <t>514.673486</t>
  </si>
  <si>
    <t>256.523773</t>
  </si>
  <si>
    <t>2017-09-20T13:41:30.51Z</t>
  </si>
  <si>
    <t>1884606131</t>
  </si>
  <si>
    <t>2306004558</t>
  </si>
  <si>
    <t>7862900</t>
  </si>
  <si>
    <t>aia.lev1_euv_12s[2017-09-20T13:41:23Z][211]</t>
  </si>
  <si>
    <t>2017-09-20T13:41:23.08Z</t>
  </si>
  <si>
    <t>158520903</t>
  </si>
  <si>
    <t>2017-09-20T13:41:21.63Z</t>
  </si>
  <si>
    <t>50.9914</t>
  </si>
  <si>
    <t>213322</t>
  </si>
  <si>
    <t>1590.858276</t>
  </si>
  <si>
    <t>150212071955.37</t>
  </si>
  <si>
    <t>955.720915</t>
  </si>
  <si>
    <t>-11342863.55</t>
  </si>
  <si>
    <t>30886382.28</t>
  </si>
  <si>
    <t>-26372030.44</t>
  </si>
  <si>
    <t>150075618806.42</t>
  </si>
  <si>
    <t>-6401130300.79</t>
  </si>
  <si>
    <t>-27053033.10</t>
  </si>
  <si>
    <t>-3266.119098</t>
  </si>
  <si>
    <t>29646.626158</t>
  </si>
  <si>
    <t>513.054843</t>
  </si>
  <si>
    <t>256.525482</t>
  </si>
  <si>
    <t>2017-09-20T13:41:20.01Z</t>
  </si>
  <si>
    <t>1232262727</t>
  </si>
  <si>
    <t>3935202</t>
  </si>
  <si>
    <t>8313639</t>
  </si>
  <si>
    <t>aia.lev1_euv_12s[2017-09-20T13:41:23Z][304]</t>
  </si>
  <si>
    <t>2017-09-20T13:41:30.58Z</t>
  </si>
  <si>
    <t>158520908</t>
  </si>
  <si>
    <t>2017-09-20T13:41:29.13Z</t>
  </si>
  <si>
    <t>193.85</t>
  </si>
  <si>
    <t>496875</t>
  </si>
  <si>
    <t>1592.430542</t>
  </si>
  <si>
    <t>sdo.lev0_asd_0004[:#60266735]</t>
  </si>
  <si>
    <t>0.829351</t>
  </si>
  <si>
    <t>11.734597</t>
  </si>
  <si>
    <t>150212047447.75</t>
  </si>
  <si>
    <t>955.721071</t>
  </si>
  <si>
    <t>-11363808.45</t>
  </si>
  <si>
    <t>30886921.62</t>
  </si>
  <si>
    <t>-26362372.66</t>
  </si>
  <si>
    <t>150075603795.45</t>
  </si>
  <si>
    <t>-6400907164.72</t>
  </si>
  <si>
    <t>-27043391.53</t>
  </si>
  <si>
    <t>-3265.614685</t>
  </si>
  <si>
    <t>29645.446962</t>
  </si>
  <si>
    <t>514.132701</t>
  </si>
  <si>
    <t>256.524353</t>
  </si>
  <si>
    <t>2017-09-20T13:41:27.51Z</t>
  </si>
  <si>
    <t>1884606127</t>
  </si>
  <si>
    <t>3379746380</t>
  </si>
  <si>
    <t>7993119</t>
  </si>
  <si>
    <t>8361985</t>
  </si>
  <si>
    <t>aia.lev1_euv_12s[2017-09-20T13:41:35Z][171]</t>
  </si>
  <si>
    <t>2017-09-20T13:41:35Z</t>
  </si>
  <si>
    <t>2017-09-20T13:41:46.35Z</t>
  </si>
  <si>
    <t>158520918</t>
  </si>
  <si>
    <t>2017-09-20T13:41:45.35Z</t>
  </si>
  <si>
    <t>148.4095</t>
  </si>
  <si>
    <t>99240</t>
  </si>
  <si>
    <t>1594.226807</t>
  </si>
  <si>
    <t>sdo.lev0_asd_0004[:#60266739]</t>
  </si>
  <si>
    <t>0.693159</t>
  </si>
  <si>
    <t>11.407486</t>
  </si>
  <si>
    <t>150211995969.26</t>
  </si>
  <si>
    <t>955.721398</t>
  </si>
  <si>
    <t>-11407802.89</t>
  </si>
  <si>
    <t>30888024.66</t>
  </si>
  <si>
    <t>-26342055.84</t>
  </si>
  <si>
    <t>150075572267.16</t>
  </si>
  <si>
    <t>-6400438383.76</t>
  </si>
  <si>
    <t>-27023108.76</t>
  </si>
  <si>
    <t>-3264.552174</t>
  </si>
  <si>
    <t>29642.969441</t>
  </si>
  <si>
    <t>516.396070</t>
  </si>
  <si>
    <t>256.521942</t>
  </si>
  <si>
    <t>2017-09-20T13:41:42.51Z</t>
  </si>
  <si>
    <t>1884606143</t>
  </si>
  <si>
    <t>2306004566</t>
  </si>
  <si>
    <t>3001410</t>
  </si>
  <si>
    <t>7862857</t>
  </si>
  <si>
    <t>aia.lev1_euv_12s[2017-09-20T13:41:35Z][211]</t>
  </si>
  <si>
    <t>2017-09-20T13:41:35.07Z</t>
  </si>
  <si>
    <t>158520911</t>
  </si>
  <si>
    <t>2017-09-20T13:41:33.62Z</t>
  </si>
  <si>
    <t>10.32</t>
  </si>
  <si>
    <t>214388</t>
  </si>
  <si>
    <t>1590.858765</t>
  </si>
  <si>
    <t>150212032776.38</t>
  </si>
  <si>
    <t>955.721164</t>
  </si>
  <si>
    <t>-11376346.94</t>
  </si>
  <si>
    <t>30887240.11</t>
  </si>
  <si>
    <t>-26356586.59</t>
  </si>
  <si>
    <t>150075594809.55</t>
  </si>
  <si>
    <t>-6400773573.37</t>
  </si>
  <si>
    <t>-27037615.16</t>
  </si>
  <si>
    <t>-3265.312282</t>
  </si>
  <si>
    <t>29644.740953</t>
  </si>
  <si>
    <t>514.777855</t>
  </si>
  <si>
    <t>256.523651</t>
  </si>
  <si>
    <t>2017-09-20T13:41:32.01Z</t>
  </si>
  <si>
    <t>1232262735</t>
  </si>
  <si>
    <t>3934387</t>
  </si>
  <si>
    <t>8313806</t>
  </si>
  <si>
    <t>aia.lev1_euv_12s[2017-09-20T13:41:35Z][304]</t>
  </si>
  <si>
    <t>2017-09-20T13:41:42.58Z</t>
  </si>
  <si>
    <t>158520916</t>
  </si>
  <si>
    <t>2017-09-20T13:41:41.13Z</t>
  </si>
  <si>
    <t>189.35</t>
  </si>
  <si>
    <t>498801</t>
  </si>
  <si>
    <t>1592.430908</t>
  </si>
  <si>
    <t>sdo.lev0_asd_0004[:#60266738]</t>
  </si>
  <si>
    <t>0.417325</t>
  </si>
  <si>
    <t>11.689759</t>
  </si>
  <si>
    <t>150212008264.86</t>
  </si>
  <si>
    <t>955.721320</t>
  </si>
  <si>
    <t>-11397294.92</t>
  </si>
  <si>
    <t>30887764.88</t>
  </si>
  <si>
    <t>-26346912.26</t>
  </si>
  <si>
    <t>150075579797.37</t>
  </si>
  <si>
    <t>-6400550361.76</t>
  </si>
  <si>
    <t>-27027957.05</t>
  </si>
  <si>
    <t>-3264.806322</t>
  </si>
  <si>
    <t>29643.561270</t>
  </si>
  <si>
    <t>515.855550</t>
  </si>
  <si>
    <t>7.085741</t>
  </si>
  <si>
    <t>256.522522</t>
  </si>
  <si>
    <t>2017-09-20T13:41:39.51Z</t>
  </si>
  <si>
    <t>1884606139</t>
  </si>
  <si>
    <t>3379746388</t>
  </si>
  <si>
    <t>7992952</t>
  </si>
  <si>
    <t>8361470</t>
  </si>
  <si>
    <t>aia.lev1_euv_12s[2017-09-20T13:41:47Z][171]</t>
  </si>
  <si>
    <t>2017-09-20T13:41:47Z</t>
  </si>
  <si>
    <t>2017-09-20T13:41:58.35Z</t>
  </si>
  <si>
    <t>158520926</t>
  </si>
  <si>
    <t>2017-09-20T13:41:57.35Z</t>
  </si>
  <si>
    <t>148.4122</t>
  </si>
  <si>
    <t>99803</t>
  </si>
  <si>
    <t>1594.227173</t>
  </si>
  <si>
    <t>sdo.lev0_asd_0004[:#60266742]</t>
  </si>
  <si>
    <t>0.584823</t>
  </si>
  <si>
    <t>11.491529</t>
  </si>
  <si>
    <t>150211956798.67</t>
  </si>
  <si>
    <t>955.721648</t>
  </si>
  <si>
    <t>-11441278.30</t>
  </si>
  <si>
    <t>30888836.86</t>
  </si>
  <si>
    <t>-26326568.75</t>
  </si>
  <si>
    <t>150075548279.11</t>
  </si>
  <si>
    <t>-6400081608.74</t>
  </si>
  <si>
    <t>-27007647.58</t>
  </si>
  <si>
    <t>-3263.740980</t>
  </si>
  <si>
    <t>29641.083711</t>
  </si>
  <si>
    <t>518.117676</t>
  </si>
  <si>
    <t>256.520111</t>
  </si>
  <si>
    <t>2017-09-20T13:41:54.51Z</t>
  </si>
  <si>
    <t>1884606155</t>
  </si>
  <si>
    <t>2306004574</t>
  </si>
  <si>
    <t>3001184</t>
  </si>
  <si>
    <t>aia.lev1_euv_12s[2017-09-20T13:41:47Z][211]</t>
  </si>
  <si>
    <t>2017-09-20T13:41:47.08Z</t>
  </si>
  <si>
    <t>158520919</t>
  </si>
  <si>
    <t>2017-09-20T13:41:45.63Z</t>
  </si>
  <si>
    <t>4471</t>
  </si>
  <si>
    <t>51.0095</t>
  </si>
  <si>
    <t>251.10</t>
  </si>
  <si>
    <t>214894</t>
  </si>
  <si>
    <t>1590.859253</t>
  </si>
  <si>
    <t>150211993586.38</t>
  </si>
  <si>
    <t>955.721413</t>
  </si>
  <si>
    <t>-11409839.33</t>
  </si>
  <si>
    <t>30888074.74</t>
  </si>
  <si>
    <t>-26341114.39</t>
  </si>
  <si>
    <t>150075570807.83</t>
  </si>
  <si>
    <t>-6400416681.71</t>
  </si>
  <si>
    <t>-27022168.88</t>
  </si>
  <si>
    <t>-3264.502893</t>
  </si>
  <si>
    <t>29642.854739</t>
  </si>
  <si>
    <t>516.500817</t>
  </si>
  <si>
    <t>256.521820</t>
  </si>
  <si>
    <t>2017-09-20T13:41:44.01Z</t>
  </si>
  <si>
    <t>1232262743</t>
  </si>
  <si>
    <t>3933511</t>
  </si>
  <si>
    <t>8313944</t>
  </si>
  <si>
    <t>aia.lev1_euv_12s[2017-09-20T13:41:47Z][304]</t>
  </si>
  <si>
    <t>2017-09-20T13:41:54.58Z</t>
  </si>
  <si>
    <t>158520924</t>
  </si>
  <si>
    <t>2017-09-20T13:41:53.13Z</t>
  </si>
  <si>
    <t>4.9334</t>
  </si>
  <si>
    <t>503443</t>
  </si>
  <si>
    <t>1592.431274</t>
  </si>
  <si>
    <t>sdo.lev0_asd_0004[:#60266741]</t>
  </si>
  <si>
    <t>0.779553</t>
  </si>
  <si>
    <t>11.802878</t>
  </si>
  <si>
    <t>150211969087.15</t>
  </si>
  <si>
    <t>955.721569</t>
  </si>
  <si>
    <t>-11430776.54</t>
  </si>
  <si>
    <t>30888584.58</t>
  </si>
  <si>
    <t>-26331429.90</t>
  </si>
  <si>
    <t>150075555804.37</t>
  </si>
  <si>
    <t>-6400193542.03</t>
  </si>
  <si>
    <t>-27012500.60</t>
  </si>
  <si>
    <t>-3263.995718</t>
  </si>
  <si>
    <t>29641.675348</t>
  </si>
  <si>
    <t>517.577637</t>
  </si>
  <si>
    <t>7.085743</t>
  </si>
  <si>
    <t>256.520691</t>
  </si>
  <si>
    <t>2017-09-20T13:41:51.51Z</t>
  </si>
  <si>
    <t>1884606151</t>
  </si>
  <si>
    <t>3379746396</t>
  </si>
  <si>
    <t>7992246</t>
  </si>
  <si>
    <t>8361622</t>
  </si>
  <si>
    <t>aia.lev1_euv_12s[2017-09-20T13:41:59Z][171]</t>
  </si>
  <si>
    <t>2017-09-20T13:41:59Z</t>
  </si>
  <si>
    <t>2017-09-20T13:42:10.35Z</t>
  </si>
  <si>
    <t>158520934</t>
  </si>
  <si>
    <t>2017-09-20T13:42:09.35Z</t>
  </si>
  <si>
    <t>148.4132</t>
  </si>
  <si>
    <t>101036</t>
  </si>
  <si>
    <t>1594.227661</t>
  </si>
  <si>
    <t>sdo.lev0_asd_0004[:#60266745]</t>
  </si>
  <si>
    <t>0.507788</t>
  </si>
  <si>
    <t>11.520940</t>
  </si>
  <si>
    <t>sdo.fds_orbit_vectors[2017.09.20_13:42:00_UTC]</t>
  </si>
  <si>
    <t>150211917640.40</t>
  </si>
  <si>
    <t>955.721897</t>
  </si>
  <si>
    <t>-11474742.73</t>
  </si>
  <si>
    <t>30889625.36</t>
  </si>
  <si>
    <t>-26311062.53</t>
  </si>
  <si>
    <t>150075524300.60</t>
  </si>
  <si>
    <t>-6399724879.01</t>
  </si>
  <si>
    <t>-26992167.24</t>
  </si>
  <si>
    <t>-3262.927798</t>
  </si>
  <si>
    <t>29639.198275</t>
  </si>
  <si>
    <t>519.838115</t>
  </si>
  <si>
    <t>7.085746</t>
  </si>
  <si>
    <t>256.518280</t>
  </si>
  <si>
    <t>2017-09-20T13:42:06.51Z</t>
  </si>
  <si>
    <t>1884606167</t>
  </si>
  <si>
    <t>2306004582</t>
  </si>
  <si>
    <t>3000858</t>
  </si>
  <si>
    <t>7862532</t>
  </si>
  <si>
    <t>aia.lev1_euv_12s[2017-09-20T13:41:59Z][211]</t>
  </si>
  <si>
    <t>2017-09-20T13:41:59.08Z</t>
  </si>
  <si>
    <t>158520927</t>
  </si>
  <si>
    <t>2017-09-20T13:41:57.63Z</t>
  </si>
  <si>
    <t>51.0045</t>
  </si>
  <si>
    <t>251.09</t>
  </si>
  <si>
    <t>215302</t>
  </si>
  <si>
    <t>1590.859619</t>
  </si>
  <si>
    <t>150211954418.55</t>
  </si>
  <si>
    <t>955.721663</t>
  </si>
  <si>
    <t>-11443312.35</t>
  </si>
  <si>
    <t>30888885.46</t>
  </si>
  <si>
    <t>-26325626.93</t>
  </si>
  <si>
    <t>150075546821.58</t>
  </si>
  <si>
    <t>-6400059927.98</t>
  </si>
  <si>
    <t>-27006707.34</t>
  </si>
  <si>
    <t>-3263.691614</t>
  </si>
  <si>
    <t>29640.969113</t>
  </si>
  <si>
    <t>518.222269</t>
  </si>
  <si>
    <t>256.519989</t>
  </si>
  <si>
    <t>2017-09-20T13:41:56.01Z</t>
  </si>
  <si>
    <t>1232262751</t>
  </si>
  <si>
    <t>3932339</t>
  </si>
  <si>
    <t>aia.lev1_euv_12s[2017-09-20T13:41:59Z][304]</t>
  </si>
  <si>
    <t>2017-09-20T13:42:06.58Z</t>
  </si>
  <si>
    <t>158520932</t>
  </si>
  <si>
    <t>2017-09-20T13:42:05.13Z</t>
  </si>
  <si>
    <t>196.77</t>
  </si>
  <si>
    <t>506282</t>
  </si>
  <si>
    <t>1592.431763</t>
  </si>
  <si>
    <t>sdo.lev0_asd_0004[:#60266744]</t>
  </si>
  <si>
    <t>0.619423</t>
  </si>
  <si>
    <t>11.894047</t>
  </si>
  <si>
    <t>150211929923.75</t>
  </si>
  <si>
    <t>955.721819</t>
  </si>
  <si>
    <t>-11464245.50</t>
  </si>
  <si>
    <t>30889380.55</t>
  </si>
  <si>
    <t>-26315929.18</t>
  </si>
  <si>
    <t>150075531822.08</t>
  </si>
  <si>
    <t>-6399836786.80</t>
  </si>
  <si>
    <t>-26997025.77</t>
  </si>
  <si>
    <t>-3263.183125</t>
  </si>
  <si>
    <t>29639.789744</t>
  </si>
  <si>
    <t>519.298505</t>
  </si>
  <si>
    <t>256.518860</t>
  </si>
  <si>
    <t>2017-09-20T13:42:03.51Z</t>
  </si>
  <si>
    <t>1884606163</t>
  </si>
  <si>
    <t>3379746404</t>
  </si>
  <si>
    <t>13594</t>
  </si>
  <si>
    <t>7990161</t>
  </si>
  <si>
    <t>8361052</t>
  </si>
  <si>
    <t>aia.lev1_euv_12s[2017-09-20T13:42:11Z][171]</t>
  </si>
  <si>
    <t>2017-09-20T13:42:11Z</t>
  </si>
  <si>
    <t>2017-09-20T13:42:22.35Z</t>
  </si>
  <si>
    <t>158520942</t>
  </si>
  <si>
    <t>2017-09-20T13:42:21.35Z</t>
  </si>
  <si>
    <t>148.4051</t>
  </si>
  <si>
    <t>52.39</t>
  </si>
  <si>
    <t>99713</t>
  </si>
  <si>
    <t>1594.228149</t>
  </si>
  <si>
    <t>sdo.lev0_asd_0004[:#60266748]</t>
  </si>
  <si>
    <t>0.467322</t>
  </si>
  <si>
    <t>11.550071</t>
  </si>
  <si>
    <t>150211878477.95</t>
  </si>
  <si>
    <t>955.722146</t>
  </si>
  <si>
    <t>-11508210.29</t>
  </si>
  <si>
    <t>30890390.49</t>
  </si>
  <si>
    <t>-26295530.64</t>
  </si>
  <si>
    <t>150075500321.50</t>
  </si>
  <si>
    <t>-6399368045.66</t>
  </si>
  <si>
    <t>-26976661.22</t>
  </si>
  <si>
    <t>-3262.112233</t>
  </si>
  <si>
    <t>29637.312253</t>
  </si>
  <si>
    <t>521.558153</t>
  </si>
  <si>
    <t>256.516449</t>
  </si>
  <si>
    <t>2017-09-20T13:42:18.51Z</t>
  </si>
  <si>
    <t>1884606179</t>
  </si>
  <si>
    <t>2306004590</t>
  </si>
  <si>
    <t>3000765</t>
  </si>
  <si>
    <t>aia.lev1_euv_12s[2017-09-20T13:42:11Z][211]</t>
  </si>
  <si>
    <t>2017-09-20T13:42:11.08Z</t>
  </si>
  <si>
    <t>158520935</t>
  </si>
  <si>
    <t>2017-09-20T13:42:09.63Z</t>
  </si>
  <si>
    <t>51.0064</t>
  </si>
  <si>
    <t>252.38</t>
  </si>
  <si>
    <t>215634</t>
  </si>
  <si>
    <t>1590.859985</t>
  </si>
  <si>
    <t>150211915258.71</t>
  </si>
  <si>
    <t>955.721912</t>
  </si>
  <si>
    <t>-11476778.10</t>
  </si>
  <si>
    <t>30889672.56</t>
  </si>
  <si>
    <t>-26310118.64</t>
  </si>
  <si>
    <t>150075522842.24</t>
  </si>
  <si>
    <t>-6399703179.83</t>
  </si>
  <si>
    <t>-26991224.92</t>
  </si>
  <si>
    <t>-3262.878264</t>
  </si>
  <si>
    <t>29639.083587</t>
  </si>
  <si>
    <t>519.942736</t>
  </si>
  <si>
    <t>256.518158</t>
  </si>
  <si>
    <t>2017-09-20T13:42:08.01Z</t>
  </si>
  <si>
    <t>1232262759</t>
  </si>
  <si>
    <t>3933121</t>
  </si>
  <si>
    <t>8313689</t>
  </si>
  <si>
    <t>aia.lev1_euv_12s[2017-09-20T13:42:11Z][304]</t>
  </si>
  <si>
    <t>2017-09-20T13:42:18.58Z</t>
  </si>
  <si>
    <t>158520940</t>
  </si>
  <si>
    <t>2017-09-20T13:42:17.13Z</t>
  </si>
  <si>
    <t>216.00</t>
  </si>
  <si>
    <t>503003</t>
  </si>
  <si>
    <t>1592.432129</t>
  </si>
  <si>
    <t>sdo.lev0_asd_0004[:#60266747]</t>
  </si>
  <si>
    <t>0.525198</t>
  </si>
  <si>
    <t>11.453390</t>
  </si>
  <si>
    <t>150211890766.14</t>
  </si>
  <si>
    <t>955.722068</t>
  </si>
  <si>
    <t>-11497709.06</t>
  </si>
  <si>
    <t>30890152.94</t>
  </si>
  <si>
    <t>-26300406.75</t>
  </si>
  <si>
    <t>150075507845.34</t>
  </si>
  <si>
    <t>-6399480018.07</t>
  </si>
  <si>
    <t>-26981529.21</t>
  </si>
  <si>
    <t>-3262.368385</t>
  </si>
  <si>
    <t>29637.904083</t>
  </si>
  <si>
    <t>521.018509</t>
  </si>
  <si>
    <t>256.517029</t>
  </si>
  <si>
    <t>2017-09-20T13:42:15.51Z</t>
  </si>
  <si>
    <t>1884606175</t>
  </si>
  <si>
    <t>3379746412</t>
  </si>
  <si>
    <t>7988577</t>
  </si>
  <si>
    <t>8361004</t>
  </si>
  <si>
    <t>aia.lev1_euv_12s[2017-09-20T13:42:23Z][171]</t>
  </si>
  <si>
    <t>2017-09-20T13:42:23Z</t>
  </si>
  <si>
    <t>2017-09-20T13:42:34.35Z</t>
  </si>
  <si>
    <t>158520950</t>
  </si>
  <si>
    <t>2017-09-20T13:42:33.35Z</t>
  </si>
  <si>
    <t>98375</t>
  </si>
  <si>
    <t>1594.228516</t>
  </si>
  <si>
    <t>sdo.lev0_asd_0004[:#60266751]</t>
  </si>
  <si>
    <t>1.023084</t>
  </si>
  <si>
    <t>11.478961</t>
  </si>
  <si>
    <t>150211839349.26</t>
  </si>
  <si>
    <t>955.722395</t>
  </si>
  <si>
    <t>-11541648.57</t>
  </si>
  <si>
    <t>30891131.50</t>
  </si>
  <si>
    <t>-26279988.13</t>
  </si>
  <si>
    <t>150075476365.02</t>
  </si>
  <si>
    <t>-6399011454.82</t>
  </si>
  <si>
    <t>-26961144.55</t>
  </si>
  <si>
    <t>-3261.295064</t>
  </si>
  <si>
    <t>29635.427449</t>
  </si>
  <si>
    <t>523.276136</t>
  </si>
  <si>
    <t>7.085751</t>
  </si>
  <si>
    <t>256.514618</t>
  </si>
  <si>
    <t>2017-09-20T13:42:30.51Z</t>
  </si>
  <si>
    <t>1884606191</t>
  </si>
  <si>
    <t>2306004598</t>
  </si>
  <si>
    <t>3000599</t>
  </si>
  <si>
    <t>7862685</t>
  </si>
  <si>
    <t>aia.lev1_euv_12s[2017-09-20T13:42:23Z][211]</t>
  </si>
  <si>
    <t>2017-09-20T13:42:23.07Z</t>
  </si>
  <si>
    <t>158520943</t>
  </si>
  <si>
    <t>2017-09-20T13:42:21.62Z</t>
  </si>
  <si>
    <t>51.0108</t>
  </si>
  <si>
    <t>253.33</t>
  </si>
  <si>
    <t>215091</t>
  </si>
  <si>
    <t>1590.860474</t>
  </si>
  <si>
    <t>150211876118.94</t>
  </si>
  <si>
    <t>955.722161</t>
  </si>
  <si>
    <t>-11510226.25</t>
  </si>
  <si>
    <t>30890435.83</t>
  </si>
  <si>
    <t>-26294594.29</t>
  </si>
  <si>
    <t>150075498877.15</t>
  </si>
  <si>
    <t>-6399346549.20</t>
  </si>
  <si>
    <t>-26975726.43</t>
  </si>
  <si>
    <t>-3262.063033</t>
  </si>
  <si>
    <t>29637.198632</t>
  </si>
  <si>
    <t>521.661743</t>
  </si>
  <si>
    <t>256.516327</t>
  </si>
  <si>
    <t>2017-09-20T13:42:20.01Z</t>
  </si>
  <si>
    <t>1232262767</t>
  </si>
  <si>
    <t>8313482</t>
  </si>
  <si>
    <t>aia.lev1_euv_12s[2017-09-20T13:42:23Z][304]</t>
  </si>
  <si>
    <t>2017-09-20T13:42:30.58Z</t>
  </si>
  <si>
    <t>158520948</t>
  </si>
  <si>
    <t>2017-09-20T13:42:29.13Z</t>
  </si>
  <si>
    <t>196.12</t>
  </si>
  <si>
    <t>502689</t>
  </si>
  <si>
    <t>1592.432495</t>
  </si>
  <si>
    <t>sdo.lev0_asd_0004[:#60266750]</t>
  </si>
  <si>
    <t>1.149993</t>
  </si>
  <si>
    <t>11.363305</t>
  </si>
  <si>
    <t>150211851631.52</t>
  </si>
  <si>
    <t>955.722317</t>
  </si>
  <si>
    <t>-11531152.54</t>
  </si>
  <si>
    <t>30890901.43</t>
  </si>
  <si>
    <t>-26284869.42</t>
  </si>
  <si>
    <t>150075483884.61</t>
  </si>
  <si>
    <t>-6399123393.59</t>
  </si>
  <si>
    <t>-26966017.73</t>
  </si>
  <si>
    <t>-3261.551817</t>
  </si>
  <si>
    <t>29636.019121</t>
  </si>
  <si>
    <t>522.736933</t>
  </si>
  <si>
    <t>256.515167</t>
  </si>
  <si>
    <t>2017-09-20T13:42:27.51Z</t>
  </si>
  <si>
    <t>1884606187</t>
  </si>
  <si>
    <t>3379746420</t>
  </si>
  <si>
    <t>7991278</t>
  </si>
  <si>
    <t>8361274</t>
  </si>
  <si>
    <t>aia.lev1_euv_12s[2017-09-20T13:42:35Z][171]</t>
  </si>
  <si>
    <t>2017-09-20T13:42:35Z</t>
  </si>
  <si>
    <t>2017-09-20T13:42:46.35Z</t>
  </si>
  <si>
    <t>158520958</t>
  </si>
  <si>
    <t>2017-09-20T13:42:45.35Z</t>
  </si>
  <si>
    <t>148.4038</t>
  </si>
  <si>
    <t>99310</t>
  </si>
  <si>
    <t>1594.228882</t>
  </si>
  <si>
    <t>sdo.lev0_asd_0004[:#60266754]</t>
  </si>
  <si>
    <t>0.980360</t>
  </si>
  <si>
    <t>11.459509</t>
  </si>
  <si>
    <t>150211800219.40</t>
  </si>
  <si>
    <t>955.722644</t>
  </si>
  <si>
    <t>-11575087.42</t>
  </si>
  <si>
    <t>30891849.08</t>
  </si>
  <si>
    <t>-26264421.13</t>
  </si>
  <si>
    <t>150075452409.75</t>
  </si>
  <si>
    <t>-6398654788.05</t>
  </si>
  <si>
    <t>-26945603.38</t>
  </si>
  <si>
    <t>-3260.475563</t>
  </si>
  <si>
    <t>29633.542179</t>
  </si>
  <si>
    <t>524.993600</t>
  </si>
  <si>
    <t>7.085753</t>
  </si>
  <si>
    <t>256.512787</t>
  </si>
  <si>
    <t>2017-09-20T13:42:42.51Z</t>
  </si>
  <si>
    <t>1884606203</t>
  </si>
  <si>
    <t>2306004606</t>
  </si>
  <si>
    <t>3001647</t>
  </si>
  <si>
    <t>aia.lev1_euv_12s[2017-09-20T13:42:35Z][211]</t>
  </si>
  <si>
    <t>2017-09-20T13:42:35.08Z</t>
  </si>
  <si>
    <t>158520951</t>
  </si>
  <si>
    <t>2017-09-20T13:42:33.63Z</t>
  </si>
  <si>
    <t>51.0087</t>
  </si>
  <si>
    <t>86.73</t>
  </si>
  <si>
    <t>254.49</t>
  </si>
  <si>
    <t>215421</t>
  </si>
  <si>
    <t>1590.860840</t>
  </si>
  <si>
    <t>150211836969.31</t>
  </si>
  <si>
    <t>955.722410</t>
  </si>
  <si>
    <t>-11543682.40</t>
  </si>
  <si>
    <t>30891175.82</t>
  </si>
  <si>
    <t>-26279042.00</t>
  </si>
  <si>
    <t>150075474907.95</t>
  </si>
  <si>
    <t>-6398989763.52</t>
  </si>
  <si>
    <t>-26960199.99</t>
  </si>
  <si>
    <t>-3261.245287</t>
  </si>
  <si>
    <t>29635.312794</t>
  </si>
  <si>
    <t>523.380612</t>
  </si>
  <si>
    <t>256.514496</t>
  </si>
  <si>
    <t>2017-09-20T13:42:32.01Z</t>
  </si>
  <si>
    <t>1232262775</t>
  </si>
  <si>
    <t>3932206</t>
  </si>
  <si>
    <t>8313481</t>
  </si>
  <si>
    <t>aia.lev1_euv_12s[2017-09-20T13:42:35Z][304]</t>
  </si>
  <si>
    <t>2017-09-20T13:42:42.58Z</t>
  </si>
  <si>
    <t>158520956</t>
  </si>
  <si>
    <t>2017-09-20T13:42:41.13Z</t>
  </si>
  <si>
    <t>228.36</t>
  </si>
  <si>
    <t>501042</t>
  </si>
  <si>
    <t>1592.433105</t>
  </si>
  <si>
    <t>sdo.lev0_asd_0004[:#60266753]</t>
  </si>
  <si>
    <t>1.132339</t>
  </si>
  <si>
    <t>11.312937</t>
  </si>
  <si>
    <t>150211812497.60</t>
  </si>
  <si>
    <t>955.722566</t>
  </si>
  <si>
    <t>-11564594.99</t>
  </si>
  <si>
    <t>30891626.44</t>
  </si>
  <si>
    <t>-26269308.35</t>
  </si>
  <si>
    <t>150075459926.24</t>
  </si>
  <si>
    <t>-6398766710.27</t>
  </si>
  <si>
    <t>-26950482.49</t>
  </si>
  <si>
    <t>-3260.732955</t>
  </si>
  <si>
    <t>29634.133785</t>
  </si>
  <si>
    <t>524.454754</t>
  </si>
  <si>
    <t>256.513336</t>
  </si>
  <si>
    <t>2017-09-20T13:42:39.51Z</t>
  </si>
  <si>
    <t>1884606199</t>
  </si>
  <si>
    <t>3379746428</t>
  </si>
  <si>
    <t>7990558</t>
  </si>
  <si>
    <t>8361494</t>
  </si>
  <si>
    <t>aia.lev1_euv_12s[2017-09-20T13:42:47Z][171]</t>
  </si>
  <si>
    <t>2017-09-20T13:42:47Z</t>
  </si>
  <si>
    <t>2017-09-20T13:42:58.35Z</t>
  </si>
  <si>
    <t>158520966</t>
  </si>
  <si>
    <t>2017-09-20T13:42:57.35Z</t>
  </si>
  <si>
    <t>148.4209</t>
  </si>
  <si>
    <t>99531</t>
  </si>
  <si>
    <t>1594.229370</t>
  </si>
  <si>
    <t>sdo.lev0_asd_0004[:#60266757]</t>
  </si>
  <si>
    <t>1.146394</t>
  </si>
  <si>
    <t>11.353260</t>
  </si>
  <si>
    <t>150211761097.82</t>
  </si>
  <si>
    <t>955.722893</t>
  </si>
  <si>
    <t>-11608518.76</t>
  </si>
  <si>
    <t>30892543.04</t>
  </si>
  <si>
    <t>-26248833.39</t>
  </si>
  <si>
    <t>150075428461.50</t>
  </si>
  <si>
    <t>-6398298131.58</t>
  </si>
  <si>
    <t>-26930041.46</t>
  </si>
  <si>
    <t>-3259.653926</t>
  </si>
  <si>
    <t>29631.656900</t>
  </si>
  <si>
    <t>526.710129</t>
  </si>
  <si>
    <t>7.085756</t>
  </si>
  <si>
    <t>256.510925</t>
  </si>
  <si>
    <t>2017-09-20T13:42:54.51Z</t>
  </si>
  <si>
    <t>1884606215</t>
  </si>
  <si>
    <t>2306004614</t>
  </si>
  <si>
    <t>3001238</t>
  </si>
  <si>
    <t>7862638</t>
  </si>
  <si>
    <t>aia.lev1_euv_12s[2017-09-20T13:42:47Z][211]</t>
  </si>
  <si>
    <t>2017-09-20T13:42:47.08Z</t>
  </si>
  <si>
    <t>158520959</t>
  </si>
  <si>
    <t>2017-09-20T13:42:45.63Z</t>
  </si>
  <si>
    <t>51.0112</t>
  </si>
  <si>
    <t>213847</t>
  </si>
  <si>
    <t>1590.861206</t>
  </si>
  <si>
    <t>150211797839.73</t>
  </si>
  <si>
    <t>955.722659</t>
  </si>
  <si>
    <t>-11577120.98</t>
  </si>
  <si>
    <t>30891891.96</t>
  </si>
  <si>
    <t>-26263473.65</t>
  </si>
  <si>
    <t>150075450952.98</t>
  </si>
  <si>
    <t>-6398633095.37</t>
  </si>
  <si>
    <t>-26944657.48</t>
  </si>
  <si>
    <t>-3260.425651</t>
  </si>
  <si>
    <t>29633.427514</t>
  </si>
  <si>
    <t>525.098029</t>
  </si>
  <si>
    <t>256.512665</t>
  </si>
  <si>
    <t>2017-09-20T13:42:44.01Z</t>
  </si>
  <si>
    <t>1232262783</t>
  </si>
  <si>
    <t>3933688</t>
  </si>
  <si>
    <t>8313734</t>
  </si>
  <si>
    <t>aia.lev1_euv_12s[2017-09-20T13:42:47Z][304]</t>
  </si>
  <si>
    <t>2017-09-20T13:42:54.58Z</t>
  </si>
  <si>
    <t>158520964</t>
  </si>
  <si>
    <t>2017-09-20T13:42:53.13Z</t>
  </si>
  <si>
    <t>220.39</t>
  </si>
  <si>
    <t>505694</t>
  </si>
  <si>
    <t>1592.433472</t>
  </si>
  <si>
    <t>sdo.lev0_asd_0004[:#60266756]</t>
  </si>
  <si>
    <t>1.273997</t>
  </si>
  <si>
    <t>11.207971</t>
  </si>
  <si>
    <t>150211773369.49</t>
  </si>
  <si>
    <t>955.722815</t>
  </si>
  <si>
    <t>-11598032.05</t>
  </si>
  <si>
    <t>30892327.88</t>
  </si>
  <si>
    <t>-26253725.55</t>
  </si>
  <si>
    <t>150075435973.38</t>
  </si>
  <si>
    <t>-6398410014.71</t>
  </si>
  <si>
    <t>-26934925.52</t>
  </si>
  <si>
    <t>-3259.911906</t>
  </si>
  <si>
    <t>29632.248319</t>
  </si>
  <si>
    <t>526.171749</t>
  </si>
  <si>
    <t>256.511505</t>
  </si>
  <si>
    <t>2017-09-20T13:42:51.51Z</t>
  </si>
  <si>
    <t>1884606211</t>
  </si>
  <si>
    <t>3379746436</t>
  </si>
  <si>
    <t>13591</t>
  </si>
  <si>
    <t>7991703</t>
  </si>
  <si>
    <t>8361847</t>
  </si>
  <si>
    <t>aia.lev1_euv_12s[2017-09-20T13:42:59Z][171]</t>
  </si>
  <si>
    <t>2017-09-20T13:42:59Z</t>
  </si>
  <si>
    <t>2017-09-20T13:43:10.35Z</t>
  </si>
  <si>
    <t>158520974</t>
  </si>
  <si>
    <t>2017-09-20T13:43:09.35Z</t>
  </si>
  <si>
    <t>148.4230</t>
  </si>
  <si>
    <t>98154</t>
  </si>
  <si>
    <t>1594.229736</t>
  </si>
  <si>
    <t>sdo.lev0_asd_0004[:#60266760]</t>
  </si>
  <si>
    <t>1.133539</t>
  </si>
  <si>
    <t>11.322986</t>
  </si>
  <si>
    <t>sdo.fds_orbit_vectors[2017.09.20_13:43:00_UTC]</t>
  </si>
  <si>
    <t>150211721987.43</t>
  </si>
  <si>
    <t>955.723142</t>
  </si>
  <si>
    <t>-11641940.06</t>
  </si>
  <si>
    <t>30893213.32</t>
  </si>
  <si>
    <t>-26233226.10</t>
  </si>
  <si>
    <t>150075404522.16</t>
  </si>
  <si>
    <t>-6397941508.76</t>
  </si>
  <si>
    <t>-26914460.04</t>
  </si>
  <si>
    <t>-3258.830198</t>
  </si>
  <si>
    <t>29629.771534</t>
  </si>
  <si>
    <t>528.425614</t>
  </si>
  <si>
    <t>7.085759</t>
  </si>
  <si>
    <t>256.509094</t>
  </si>
  <si>
    <t>2017-09-20T13:43:06.51Z</t>
  </si>
  <si>
    <t>1884606227</t>
  </si>
  <si>
    <t>2306004622</t>
  </si>
  <si>
    <t>3001727</t>
  </si>
  <si>
    <t>7862420</t>
  </si>
  <si>
    <t>aia.lev1_euv_12s[2017-09-20T13:42:59Z][211]</t>
  </si>
  <si>
    <t>2017-09-20T13:42:59.08Z</t>
  </si>
  <si>
    <t>158520967</t>
  </si>
  <si>
    <t>2017-09-20T13:42:57.63Z</t>
  </si>
  <si>
    <t>51.0152</t>
  </si>
  <si>
    <t>86.74</t>
  </si>
  <si>
    <t>214756</t>
  </si>
  <si>
    <t>1590.861694</t>
  </si>
  <si>
    <t>150211758719.40</t>
  </si>
  <si>
    <t>955.722908</t>
  </si>
  <si>
    <t>-11610551.22</t>
  </si>
  <si>
    <t>30892584.47</t>
  </si>
  <si>
    <t>-26247884.95</t>
  </si>
  <si>
    <t>150075427005.61</t>
  </si>
  <si>
    <t>-6398276446.32</t>
  </si>
  <si>
    <t>-26929094.59</t>
  </si>
  <si>
    <t>-3259.603899</t>
  </si>
  <si>
    <t>29631.542270</t>
  </si>
  <si>
    <t>526.814468</t>
  </si>
  <si>
    <t>256.510834</t>
  </si>
  <si>
    <t>2017-09-20T13:42:56.01Z</t>
  </si>
  <si>
    <t>1232262791</t>
  </si>
  <si>
    <t>3933764</t>
  </si>
  <si>
    <t>8313743</t>
  </si>
  <si>
    <t>aia.lev1_euv_12s[2017-09-20T13:42:59Z][304]</t>
  </si>
  <si>
    <t>2017-09-20T13:43:06.59Z</t>
  </si>
  <si>
    <t>158520972</t>
  </si>
  <si>
    <t>2017-09-20T13:43:05.14Z</t>
  </si>
  <si>
    <t>228.63</t>
  </si>
  <si>
    <t>503192</t>
  </si>
  <si>
    <t>1592.433838</t>
  </si>
  <si>
    <t>sdo.lev0_asd_0004[:#60266759]</t>
  </si>
  <si>
    <t>1.327935</t>
  </si>
  <si>
    <t>11.153393</t>
  </si>
  <si>
    <t>150211734222.83</t>
  </si>
  <si>
    <t>955.723064</t>
  </si>
  <si>
    <t>-11631484.50</t>
  </si>
  <si>
    <t>30893006.15</t>
  </si>
  <si>
    <t>-26238111.31</t>
  </si>
  <si>
    <t>150075412011.19</t>
  </si>
  <si>
    <t>-6398053082.88</t>
  </si>
  <si>
    <t>-26919337.15</t>
  </si>
  <si>
    <t>-3259.088145</t>
  </si>
  <si>
    <t>29630.361420</t>
  </si>
  <si>
    <t>527.888997</t>
  </si>
  <si>
    <t>256.509674</t>
  </si>
  <si>
    <t>2017-09-20T13:43:03.51Z</t>
  </si>
  <si>
    <t>1884606223</t>
  </si>
  <si>
    <t>3379746444</t>
  </si>
  <si>
    <t>7989467</t>
  </si>
  <si>
    <t>8361460</t>
  </si>
  <si>
    <t>aia.lev1_euv_12s[2017-09-20T13:43:11Z][171]</t>
  </si>
  <si>
    <t>2017-09-20T13:43:11Z</t>
  </si>
  <si>
    <t>2017-09-20T13:43:22.35Z</t>
  </si>
  <si>
    <t>158520982</t>
  </si>
  <si>
    <t>2017-09-20T13:43:21.35Z</t>
  </si>
  <si>
    <t>148.4286</t>
  </si>
  <si>
    <t>100158</t>
  </si>
  <si>
    <t>1594.230103</t>
  </si>
  <si>
    <t>sdo.lev0_asd_0004[:#60266763]</t>
  </si>
  <si>
    <t>1.637103</t>
  </si>
  <si>
    <t>10.799838</t>
  </si>
  <si>
    <t>150211682873.56</t>
  </si>
  <si>
    <t>955.723390</t>
  </si>
  <si>
    <t>-11675363.87</t>
  </si>
  <si>
    <t>30893860.17</t>
  </si>
  <si>
    <t>-26217593.37</t>
  </si>
  <si>
    <t>150075380582.72</t>
  </si>
  <si>
    <t>-6397584787.33</t>
  </si>
  <si>
    <t>-26898853.22</t>
  </si>
  <si>
    <t>-3258.004077</t>
  </si>
  <si>
    <t>29627.885477</t>
  </si>
  <si>
    <t>530.140690</t>
  </si>
  <si>
    <t>256.507263</t>
  </si>
  <si>
    <t>2017-09-20T13:43:18.51Z</t>
  </si>
  <si>
    <t>1884606239</t>
  </si>
  <si>
    <t>2306004630</t>
  </si>
  <si>
    <t>3001959</t>
  </si>
  <si>
    <t>7862365</t>
  </si>
  <si>
    <t>aia.lev1_euv_12s[2017-09-20T13:43:11Z][211]</t>
  </si>
  <si>
    <t>2017-09-20T13:43:11.07Z</t>
  </si>
  <si>
    <t>158520975</t>
  </si>
  <si>
    <t>2017-09-20T13:43:09.62Z</t>
  </si>
  <si>
    <t>51.0129</t>
  </si>
  <si>
    <t>254.16</t>
  </si>
  <si>
    <t>214816</t>
  </si>
  <si>
    <t>1590.862061</t>
  </si>
  <si>
    <t>150211719618.42</t>
  </si>
  <si>
    <t>955.723157</t>
  </si>
  <si>
    <t>-11643964.45</t>
  </si>
  <si>
    <t>30893253.17</t>
  </si>
  <si>
    <t>-26232279.95</t>
  </si>
  <si>
    <t>150075403072.17</t>
  </si>
  <si>
    <t>-6397919905.10</t>
  </si>
  <si>
    <t>-26913515.47</t>
  </si>
  <si>
    <t>-3258.780228</t>
  </si>
  <si>
    <t>29629.657316</t>
  </si>
  <si>
    <t>528.529507</t>
  </si>
  <si>
    <t>256.509003</t>
  </si>
  <si>
    <t>2017-09-20T13:43:08.01Z</t>
  </si>
  <si>
    <t>1232262799</t>
  </si>
  <si>
    <t>3931430</t>
  </si>
  <si>
    <t>8313828</t>
  </si>
  <si>
    <t>aia.lev1_euv_12s[2017-09-20T13:43:11Z][304]</t>
  </si>
  <si>
    <t>2017-09-20T13:43:18.58Z</t>
  </si>
  <si>
    <t>158520980</t>
  </si>
  <si>
    <t>2017-09-20T13:43:17.13Z</t>
  </si>
  <si>
    <t>283.62</t>
  </si>
  <si>
    <t>505279</t>
  </si>
  <si>
    <t>1592.434326</t>
  </si>
  <si>
    <t>sdo.lev0_asd_0004[:#60266762]</t>
  </si>
  <si>
    <t>1.276753</t>
  </si>
  <si>
    <t>11.163079</t>
  </si>
  <si>
    <t>150211695154.31</t>
  </si>
  <si>
    <t>955.723312</t>
  </si>
  <si>
    <t>-11664869.70</t>
  </si>
  <si>
    <t>30893659.61</t>
  </si>
  <si>
    <t>-26222504.23</t>
  </si>
  <si>
    <t>150075388098.87</t>
  </si>
  <si>
    <t>-6397696795.83</t>
  </si>
  <si>
    <t>-26903755.95</t>
  </si>
  <si>
    <t>-3258.263708</t>
  </si>
  <si>
    <t>29628.477704</t>
  </si>
  <si>
    <t>529.602261</t>
  </si>
  <si>
    <t>256.507843</t>
  </si>
  <si>
    <t>2017-09-20T13:43:15.51Z</t>
  </si>
  <si>
    <t>1884606235</t>
  </si>
  <si>
    <t>3379746452</t>
  </si>
  <si>
    <t>7990230</t>
  </si>
  <si>
    <t>8361928</t>
  </si>
  <si>
    <t>aia.lev1_euv_12s[2017-09-20T13:43:23Z][171]</t>
  </si>
  <si>
    <t>2017-09-20T13:43:23Z</t>
  </si>
  <si>
    <t>2017-09-20T13:43:34.35Z</t>
  </si>
  <si>
    <t>158520990</t>
  </si>
  <si>
    <t>2017-09-20T13:43:33.35Z</t>
  </si>
  <si>
    <t>148.4192</t>
  </si>
  <si>
    <t>51.19</t>
  </si>
  <si>
    <t>99796</t>
  </si>
  <si>
    <t>1594.230591</t>
  </si>
  <si>
    <t>sdo.lev0_asd_0004[:#60266766]</t>
  </si>
  <si>
    <t>1.578309</t>
  </si>
  <si>
    <t>11.333639</t>
  </si>
  <si>
    <t>150211643795.69</t>
  </si>
  <si>
    <t>955.723639</t>
  </si>
  <si>
    <t>-11708756.47</t>
  </si>
  <si>
    <t>30894482.95</t>
  </si>
  <si>
    <t>-26201951.00</t>
  </si>
  <si>
    <t>150075356667.30</t>
  </si>
  <si>
    <t>-6397228327.74</t>
  </si>
  <si>
    <t>-26883236.75</t>
  </si>
  <si>
    <t>-3257.176401</t>
  </si>
  <si>
    <t>29626.000660</t>
  </si>
  <si>
    <t>531.853623</t>
  </si>
  <si>
    <t>256.505432</t>
  </si>
  <si>
    <t>2017-09-20T13:43:30.51Z</t>
  </si>
  <si>
    <t>1884606251</t>
  </si>
  <si>
    <t>2306004638</t>
  </si>
  <si>
    <t>3001282</t>
  </si>
  <si>
    <t>7861984</t>
  </si>
  <si>
    <t>aia.lev1_euv_12s[2017-09-20T13:43:23Z][211]</t>
  </si>
  <si>
    <t>2017-09-20T13:43:23.08Z</t>
  </si>
  <si>
    <t>158520983</t>
  </si>
  <si>
    <t>2017-09-20T13:43:21.63Z</t>
  </si>
  <si>
    <t>51.0126</t>
  </si>
  <si>
    <t>255.19</t>
  </si>
  <si>
    <t>214999</t>
  </si>
  <si>
    <t>1590.862427</t>
  </si>
  <si>
    <t>150211680509.64</t>
  </si>
  <si>
    <t>955.723405</t>
  </si>
  <si>
    <t>-11677383.89</t>
  </si>
  <si>
    <t>30893898.51</t>
  </si>
  <si>
    <t>-26216647.80</t>
  </si>
  <si>
    <t>150075379135.96</t>
  </si>
  <si>
    <t>-6397563226.01</t>
  </si>
  <si>
    <t>-26897909.22</t>
  </si>
  <si>
    <t>-3257.954075</t>
  </si>
  <si>
    <t>29627.771473</t>
  </si>
  <si>
    <t>530.244326</t>
  </si>
  <si>
    <t>256.507172</t>
  </si>
  <si>
    <t>2017-09-20T13:43:20.01Z</t>
  </si>
  <si>
    <t>1232262807</t>
  </si>
  <si>
    <t>3932279</t>
  </si>
  <si>
    <t>8313658</t>
  </si>
  <si>
    <t>aia.lev1_euv_12s[2017-09-20T13:43:23Z][304]</t>
  </si>
  <si>
    <t>2017-09-20T13:43:30.58Z</t>
  </si>
  <si>
    <t>158520988</t>
  </si>
  <si>
    <t>2017-09-20T13:43:29.13Z</t>
  </si>
  <si>
    <t>305.53</t>
  </si>
  <si>
    <t>505034</t>
  </si>
  <si>
    <t>1592.434692</t>
  </si>
  <si>
    <t>sdo.lev0_asd_0004[:#60266765]</t>
  </si>
  <si>
    <t>1.307573</t>
  </si>
  <si>
    <t>11.144348</t>
  </si>
  <si>
    <t>150211656061.50</t>
  </si>
  <si>
    <t>955.723561</t>
  </si>
  <si>
    <t>-11698275.21</t>
  </si>
  <si>
    <t>30894290.00</t>
  </si>
  <si>
    <t>-26206863.43</t>
  </si>
  <si>
    <t>150075364173.69</t>
  </si>
  <si>
    <t>-6397340220.83</t>
  </si>
  <si>
    <t>-26888141.05</t>
  </si>
  <si>
    <t>-3257.436442</t>
  </si>
  <si>
    <t>29626.592322</t>
  </si>
  <si>
    <t>531.316026</t>
  </si>
  <si>
    <t>256.506012</t>
  </si>
  <si>
    <t>2017-09-20T13:43:27.51Z</t>
  </si>
  <si>
    <t>1884606247</t>
  </si>
  <si>
    <t>3379746460</t>
  </si>
  <si>
    <t>7989510</t>
  </si>
  <si>
    <t>8361211</t>
  </si>
  <si>
    <t>aia.lev1_euv_12s[2017-09-20T13:43:35Z][171]</t>
  </si>
  <si>
    <t>2017-09-20T13:43:35Z</t>
  </si>
  <si>
    <t>2017-09-20T13:43:46.35Z</t>
  </si>
  <si>
    <t>158520998</t>
  </si>
  <si>
    <t>2017-09-20T13:43:45.35Z</t>
  </si>
  <si>
    <t>148.4368</t>
  </si>
  <si>
    <t>99178</t>
  </si>
  <si>
    <t>1594.230957</t>
  </si>
  <si>
    <t>sdo.lev0_asd_0004[:#60266769]</t>
  </si>
  <si>
    <t>1.000525</t>
  </si>
  <si>
    <t>10.934913</t>
  </si>
  <si>
    <t>150211604714.26</t>
  </si>
  <si>
    <t>955.723888</t>
  </si>
  <si>
    <t>-11742151.67</t>
  </si>
  <si>
    <t>30895082.29</t>
  </si>
  <si>
    <t>-26186283.15</t>
  </si>
  <si>
    <t>150075332751.70</t>
  </si>
  <si>
    <t>-6396871769.11</t>
  </si>
  <si>
    <t>-26867594.83</t>
  </si>
  <si>
    <t>-3256.346332</t>
  </si>
  <si>
    <t>29624.115176</t>
  </si>
  <si>
    <t>533.566148</t>
  </si>
  <si>
    <t>7.085766</t>
  </si>
  <si>
    <t>256.503601</t>
  </si>
  <si>
    <t>2017-09-20T13:43:42.51Z</t>
  </si>
  <si>
    <t>1884606263</t>
  </si>
  <si>
    <t>2306004646</t>
  </si>
  <si>
    <t>3001312</t>
  </si>
  <si>
    <t>7862536</t>
  </si>
  <si>
    <t>aia.lev1_euv_12s[2017-09-20T13:43:35Z][211]</t>
  </si>
  <si>
    <t>2017-09-20T13:43:35.08Z</t>
  </si>
  <si>
    <t>158520991</t>
  </si>
  <si>
    <t>2017-09-20T13:43:33.63Z</t>
  </si>
  <si>
    <t>216764</t>
  </si>
  <si>
    <t>1590.862915</t>
  </si>
  <si>
    <t>150211641416.10</t>
  </si>
  <si>
    <t>955.723654</t>
  </si>
  <si>
    <t>-11710789.85</t>
  </si>
  <si>
    <t>30894520.11</t>
  </si>
  <si>
    <t>-26200997.70</t>
  </si>
  <si>
    <t>150075355211.07</t>
  </si>
  <si>
    <t>-6397206619.48</t>
  </si>
  <si>
    <t>-26882285.03</t>
  </si>
  <si>
    <t>-3257.125926</t>
  </si>
  <si>
    <t>29625.885871</t>
  </si>
  <si>
    <t>531.957911</t>
  </si>
  <si>
    <t>256.505341</t>
  </si>
  <si>
    <t>2017-09-20T13:43:32.01Z</t>
  </si>
  <si>
    <t>1232262815</t>
  </si>
  <si>
    <t>3932753</t>
  </si>
  <si>
    <t>8313568</t>
  </si>
  <si>
    <t>aia.lev1_euv_12s[2017-09-20T13:43:35Z][304]</t>
  </si>
  <si>
    <t>2017-09-20T13:43:42.58Z</t>
  </si>
  <si>
    <t>158520996</t>
  </si>
  <si>
    <t>2017-09-20T13:43:41.13Z</t>
  </si>
  <si>
    <t>4.9381</t>
  </si>
  <si>
    <t>266.90</t>
  </si>
  <si>
    <t>499313</t>
  </si>
  <si>
    <t>1592.435059</t>
  </si>
  <si>
    <t>sdo.lev0_asd_0004[:#60266768]</t>
  </si>
  <si>
    <t>1.209847</t>
  </si>
  <si>
    <t>11.232862</t>
  </si>
  <si>
    <t>150211616978.01</t>
  </si>
  <si>
    <t>955.723810</t>
  </si>
  <si>
    <t>-11731672.30</t>
  </si>
  <si>
    <t>30894896.75</t>
  </si>
  <si>
    <t>-26191202.31</t>
  </si>
  <si>
    <t>150075340256.20</t>
  </si>
  <si>
    <t>-6396983664.40</t>
  </si>
  <si>
    <t>-26872505.85</t>
  </si>
  <si>
    <t>-3256.607057</t>
  </si>
  <si>
    <t>29624.706895</t>
  </si>
  <si>
    <t>533.028818</t>
  </si>
  <si>
    <t>256.504181</t>
  </si>
  <si>
    <t>2017-09-20T13:43:39.51Z</t>
  </si>
  <si>
    <t>1884606259</t>
  </si>
  <si>
    <t>3379746468</t>
  </si>
  <si>
    <t>7989084</t>
  </si>
  <si>
    <t>8361305</t>
  </si>
  <si>
    <t>aia.lev1_euv_12s[2017-09-20T13:43:47Z][171]</t>
  </si>
  <si>
    <t>2017-09-20T13:43:47Z</t>
  </si>
  <si>
    <t>2017-09-20T13:43:58.35Z</t>
  </si>
  <si>
    <t>158521006</t>
  </si>
  <si>
    <t>2017-09-20T13:43:57.35Z</t>
  </si>
  <si>
    <t>148.4275</t>
  </si>
  <si>
    <t>51.03</t>
  </si>
  <si>
    <t>97938</t>
  </si>
  <si>
    <t>1594.231323</t>
  </si>
  <si>
    <t>sdo.lev0_asd_0004[:#60266772]</t>
  </si>
  <si>
    <t>1.186184</t>
  </si>
  <si>
    <t>11.164635</t>
  </si>
  <si>
    <t>150211565642.66</t>
  </si>
  <si>
    <t>955.724136</t>
  </si>
  <si>
    <t>-11775538.01</t>
  </si>
  <si>
    <t>30895657.98</t>
  </si>
  <si>
    <t>-26170595.20</t>
  </si>
  <si>
    <t>150075308844.12</t>
  </si>
  <si>
    <t>-6396515233.81</t>
  </si>
  <si>
    <t>-26851932.81</t>
  </si>
  <si>
    <t>-3255.514153</t>
  </si>
  <si>
    <t>29622.229672</t>
  </si>
  <si>
    <t>535.277677</t>
  </si>
  <si>
    <t>256.501770</t>
  </si>
  <si>
    <t>2017-09-20T13:43:54.51Z</t>
  </si>
  <si>
    <t>1884606275</t>
  </si>
  <si>
    <t>2306004654</t>
  </si>
  <si>
    <t>3001344</t>
  </si>
  <si>
    <t>7862054</t>
  </si>
  <si>
    <t>aia.lev1_euv_12s[2017-09-20T13:43:47Z][211]</t>
  </si>
  <si>
    <t>2017-09-20T13:43:47.08Z</t>
  </si>
  <si>
    <t>158520999</t>
  </si>
  <si>
    <t>2017-09-20T13:43:45.63Z</t>
  </si>
  <si>
    <t>4810</t>
  </si>
  <si>
    <t>51.0163</t>
  </si>
  <si>
    <t>255.60</t>
  </si>
  <si>
    <t>215688</t>
  </si>
  <si>
    <t>1590.863281</t>
  </si>
  <si>
    <t>150211602335.47</t>
  </si>
  <si>
    <t>955.723903</t>
  </si>
  <si>
    <t>-11744184.33</t>
  </si>
  <si>
    <t>30895118.01</t>
  </si>
  <si>
    <t>-26185328.71</t>
  </si>
  <si>
    <t>150075331296.09</t>
  </si>
  <si>
    <t>-6396850064.19</t>
  </si>
  <si>
    <t>-26866641.97</t>
  </si>
  <si>
    <t>-3256.295733</t>
  </si>
  <si>
    <t>29624.000396</t>
  </si>
  <si>
    <t>533.670367</t>
  </si>
  <si>
    <t>256.503510</t>
  </si>
  <si>
    <t>2017-09-20T13:43:44.01Z</t>
  </si>
  <si>
    <t>1232262823</t>
  </si>
  <si>
    <t>3932507</t>
  </si>
  <si>
    <t>aia.lev1_euv_12s[2017-09-20T13:43:47Z][304]</t>
  </si>
  <si>
    <t>2017-09-20T13:43:54.58Z</t>
  </si>
  <si>
    <t>158521004</t>
  </si>
  <si>
    <t>2017-09-20T13:43:53.13Z</t>
  </si>
  <si>
    <t>4.9337</t>
  </si>
  <si>
    <t>225.71</t>
  </si>
  <si>
    <t>496481</t>
  </si>
  <si>
    <t>1592.435547</t>
  </si>
  <si>
    <t>sdo.lev0_asd_0004[:#60266771]</t>
  </si>
  <si>
    <t>1.408172</t>
  </si>
  <si>
    <t>10.960686</t>
  </si>
  <si>
    <t>150211577899.44</t>
  </si>
  <si>
    <t>955.724058</t>
  </si>
  <si>
    <t>-11765064.75</t>
  </si>
  <si>
    <t>30895479.92</t>
  </si>
  <si>
    <t>-26175519.10</t>
  </si>
  <si>
    <t>150075316343.72</t>
  </si>
  <si>
    <t>-6396627086.25</t>
  </si>
  <si>
    <t>-26856848.58</t>
  </si>
  <si>
    <t>-3255.775457</t>
  </si>
  <si>
    <t>29622.821209</t>
  </si>
  <si>
    <t>534.740830</t>
  </si>
  <si>
    <t>256.502350</t>
  </si>
  <si>
    <t>2017-09-20T13:43:51.51Z</t>
  </si>
  <si>
    <t>1884606271</t>
  </si>
  <si>
    <t>3379746476</t>
  </si>
  <si>
    <t>7992459</t>
  </si>
  <si>
    <t>8361658</t>
  </si>
  <si>
    <t>aia.lev1_euv_12s[2017-09-20T13:43:59Z][171]</t>
  </si>
  <si>
    <t>2017-09-20T13:43:59Z</t>
  </si>
  <si>
    <t>2017-09-20T13:44:10.35Z</t>
  </si>
  <si>
    <t>158521014</t>
  </si>
  <si>
    <t>2017-09-20T13:44:09.35Z</t>
  </si>
  <si>
    <t>148.4240</t>
  </si>
  <si>
    <t>52.27</t>
  </si>
  <si>
    <t>97530</t>
  </si>
  <si>
    <t>1594.231812</t>
  </si>
  <si>
    <t>sdo.lev0_asd_0004[:#60266775]</t>
  </si>
  <si>
    <t>0.571459</t>
  </si>
  <si>
    <t>11.278984</t>
  </si>
  <si>
    <t>sdo.fds_orbit_vectors[2017.09.20_13:44:00_UTC]</t>
  </si>
  <si>
    <t>150211526581.70</t>
  </si>
  <si>
    <t>955.724385</t>
  </si>
  <si>
    <t>-11808914.76</t>
  </si>
  <si>
    <t>30896210.02</t>
  </si>
  <si>
    <t>-26154887.47</t>
  </si>
  <si>
    <t>150075284945.16</t>
  </si>
  <si>
    <t>-6396158726.05</t>
  </si>
  <si>
    <t>-26836251.00</t>
  </si>
  <si>
    <t>-3254.679783</t>
  </si>
  <si>
    <t>29620.344378</t>
  </si>
  <si>
    <t>536.988285</t>
  </si>
  <si>
    <t>256.499939</t>
  </si>
  <si>
    <t>2017-09-20T13:44:06.51Z</t>
  </si>
  <si>
    <t>1884606287</t>
  </si>
  <si>
    <t>2306004662</t>
  </si>
  <si>
    <t>3001680</t>
  </si>
  <si>
    <t>7862660</t>
  </si>
  <si>
    <t>aia.lev1_euv_12s[2017-09-20T13:43:59Z][211]</t>
  </si>
  <si>
    <t>2017-09-20T13:43:59.08Z</t>
  </si>
  <si>
    <t>158521007</t>
  </si>
  <si>
    <t>2017-09-20T13:43:57.63Z</t>
  </si>
  <si>
    <t>51.0076</t>
  </si>
  <si>
    <t>255.66</t>
  </si>
  <si>
    <t>212397</t>
  </si>
  <si>
    <t>1590.863647</t>
  </si>
  <si>
    <t>150211563264.32</t>
  </si>
  <si>
    <t>955.724151</t>
  </si>
  <si>
    <t>-11777570.26</t>
  </si>
  <si>
    <t>30895692.27</t>
  </si>
  <si>
    <t>-26169639.47</t>
  </si>
  <si>
    <t>150075307388.90</t>
  </si>
  <si>
    <t>-6396493528.86</t>
  </si>
  <si>
    <t>-26850978.67</t>
  </si>
  <si>
    <t>-3255.463422</t>
  </si>
  <si>
    <t>29622.114883</t>
  </si>
  <si>
    <t>535.381841</t>
  </si>
  <si>
    <t>256.501648</t>
  </si>
  <si>
    <t>2017-09-20T13:43:56.01Z</t>
  </si>
  <si>
    <t>1232262831</t>
  </si>
  <si>
    <t>3933089</t>
  </si>
  <si>
    <t>8313982</t>
  </si>
  <si>
    <t>aia.lev1_euv_12s[2017-09-20T13:43:59Z][304]</t>
  </si>
  <si>
    <t>2017-09-20T13:44:06.58Z</t>
  </si>
  <si>
    <t>158521012</t>
  </si>
  <si>
    <t>2017-09-20T13:44:05.13Z</t>
  </si>
  <si>
    <t>358.83</t>
  </si>
  <si>
    <t>493661</t>
  </si>
  <si>
    <t>1592.435913</t>
  </si>
  <si>
    <t>sdo.lev0_asd_0004[:#60266774]</t>
  </si>
  <si>
    <t>0.782967</t>
  </si>
  <si>
    <t>11.066053</t>
  </si>
  <si>
    <t>150211538834.16</t>
  </si>
  <si>
    <t>955.724307</t>
  </si>
  <si>
    <t>-11798445.35</t>
  </si>
  <si>
    <t>30896039.39</t>
  </si>
  <si>
    <t>-26159817.19</t>
  </si>
  <si>
    <t>150075292441.45</t>
  </si>
  <si>
    <t>-6396270561.17</t>
  </si>
  <si>
    <t>-26841172.59</t>
  </si>
  <si>
    <t>-3254.941762</t>
  </si>
  <si>
    <t>29620.935786</t>
  </si>
  <si>
    <t>536.451761</t>
  </si>
  <si>
    <t>256.500519</t>
  </si>
  <si>
    <t>2017-09-20T13:44:03.51Z</t>
  </si>
  <si>
    <t>1884606283</t>
  </si>
  <si>
    <t>3379746484</t>
  </si>
  <si>
    <t>13593</t>
  </si>
  <si>
    <t>7993834</t>
  </si>
  <si>
    <t>8362011</t>
  </si>
  <si>
    <t>aia.lev1_euv_12s[2017-09-20T13:44:11Z][171]</t>
  </si>
  <si>
    <t>2017-09-20T13:44:11Z</t>
  </si>
  <si>
    <t>2017-09-20T13:44:22.35Z</t>
  </si>
  <si>
    <t>2017-09-26T14:11:51Z</t>
  </si>
  <si>
    <t>158521022</t>
  </si>
  <si>
    <t>2017-09-20T13:44:21.35Z</t>
  </si>
  <si>
    <t>148.4128</t>
  </si>
  <si>
    <t>96962</t>
  </si>
  <si>
    <t>1594.232178</t>
  </si>
  <si>
    <t>sdo.lev0_asd_0004[:#60266778]</t>
  </si>
  <si>
    <t>0.949916</t>
  </si>
  <si>
    <t>11.422123</t>
  </si>
  <si>
    <t>150211487518.49</t>
  </si>
  <si>
    <t>955.724633</t>
  </si>
  <si>
    <t>-11842292.96</t>
  </si>
  <si>
    <t>30896738.56</t>
  </si>
  <si>
    <t>-26139154.78</t>
  </si>
  <si>
    <t>150075261046.89</t>
  </si>
  <si>
    <t>-6395802129.71</t>
  </si>
  <si>
    <t>-26820544.23</t>
  </si>
  <si>
    <t>-3253.842992</t>
  </si>
  <si>
    <t>29618.458583</t>
  </si>
  <si>
    <t>538.698484</t>
  </si>
  <si>
    <t>256.498108</t>
  </si>
  <si>
    <t>2017-09-20T13:44:18.51Z</t>
  </si>
  <si>
    <t>1884606299</t>
  </si>
  <si>
    <t>2306004670</t>
  </si>
  <si>
    <t>3002131</t>
  </si>
  <si>
    <t>7862563</t>
  </si>
  <si>
    <t>aia.lev1_euv_12s[2017-09-20T13:44:11Z][211]</t>
  </si>
  <si>
    <t>2017-09-20T13:44:11.08Z</t>
  </si>
  <si>
    <t>158521015</t>
  </si>
  <si>
    <t>2017-09-20T13:44:09.63Z</t>
  </si>
  <si>
    <t>-53</t>
  </si>
  <si>
    <t>51.0233</t>
  </si>
  <si>
    <t>257.32</t>
  </si>
  <si>
    <t>211954</t>
  </si>
  <si>
    <t>1590.864258</t>
  </si>
  <si>
    <t>150211524182.94</t>
  </si>
  <si>
    <t>955.724400</t>
  </si>
  <si>
    <t>-11810964.44</t>
  </si>
  <si>
    <t>30896243.15</t>
  </si>
  <si>
    <t>-26153922.07</t>
  </si>
  <si>
    <t>150075283477.58</t>
  </si>
  <si>
    <t>-6396136830.45</t>
  </si>
  <si>
    <t>-26835287.19</t>
  </si>
  <si>
    <t>-3254.628466</t>
  </si>
  <si>
    <t>29620.228589</t>
  </si>
  <si>
    <t>537.093318</t>
  </si>
  <si>
    <t>256.499817</t>
  </si>
  <si>
    <t>2017-09-20T13:44:08.01Z</t>
  </si>
  <si>
    <t>1232262839</t>
  </si>
  <si>
    <t>3934245</t>
  </si>
  <si>
    <t>8313953</t>
  </si>
  <si>
    <t>aia.lev1_euv_12s[2017-09-20T13:44:11Z][304]</t>
  </si>
  <si>
    <t>2017-09-20T13:44:18.58Z</t>
  </si>
  <si>
    <t>158521020</t>
  </si>
  <si>
    <t>2017-09-20T13:44:17.13Z</t>
  </si>
  <si>
    <t>8.86</t>
  </si>
  <si>
    <t>792.33</t>
  </si>
  <si>
    <t>491503</t>
  </si>
  <si>
    <t>1592.436279</t>
  </si>
  <si>
    <t>sdo.lev0_asd_0004[:#60266777]</t>
  </si>
  <si>
    <t>0.598009</t>
  </si>
  <si>
    <t>11.243616</t>
  </si>
  <si>
    <t>150211499779.32</t>
  </si>
  <si>
    <t>955.724555</t>
  </si>
  <si>
    <t>-11831816.54</t>
  </si>
  <si>
    <t>30896575.20</t>
  </si>
  <si>
    <t>-26144095.42</t>
  </si>
  <si>
    <t>150075268547.66</t>
  </si>
  <si>
    <t>-6395914062.49</t>
  </si>
  <si>
    <t>-26825476.73</t>
  </si>
  <si>
    <t>-3254.105891</t>
  </si>
  <si>
    <t>29619.050526</t>
  </si>
  <si>
    <t>538.161757</t>
  </si>
  <si>
    <t>256.498688</t>
  </si>
  <si>
    <t>2017-09-20T13:44:15.51Z</t>
  </si>
  <si>
    <t>1884606295</t>
  </si>
  <si>
    <t>3379746492</t>
  </si>
  <si>
    <t>7995659</t>
  </si>
  <si>
    <t>8362404</t>
  </si>
  <si>
    <t>aia.lev1_euv_12s[2017-09-20T13:44:23Z][171]</t>
  </si>
  <si>
    <t>2017-09-20T13:44:23Z</t>
  </si>
  <si>
    <t>2017-09-20T13:44:34.35Z</t>
  </si>
  <si>
    <t>158521030</t>
  </si>
  <si>
    <t>2017-09-20T13:44:33.35Z</t>
  </si>
  <si>
    <t>148.4215</t>
  </si>
  <si>
    <t>95903</t>
  </si>
  <si>
    <t>1594.232544</t>
  </si>
  <si>
    <t>sdo.lev0_asd_0004[:#60266781]</t>
  </si>
  <si>
    <t>0.331020</t>
  </si>
  <si>
    <t>11.556258</t>
  </si>
  <si>
    <t>150211448489.39</t>
  </si>
  <si>
    <t>955.724882</t>
  </si>
  <si>
    <t>-11875641.54</t>
  </si>
  <si>
    <t>30897243.13</t>
  </si>
  <si>
    <t>-26123411.77</t>
  </si>
  <si>
    <t>150075237171.54</t>
  </si>
  <si>
    <t>-6395445777.09</t>
  </si>
  <si>
    <t>-26804827.12</t>
  </si>
  <si>
    <t>-3253.004572</t>
  </si>
  <si>
    <t>29616.574014</t>
  </si>
  <si>
    <t>540.406668</t>
  </si>
  <si>
    <t>256.496277</t>
  </si>
  <si>
    <t>2017-09-20T13:44:30.51Z</t>
  </si>
  <si>
    <t>1884606311</t>
  </si>
  <si>
    <t>2306004678</t>
  </si>
  <si>
    <t>3002132</t>
  </si>
  <si>
    <t>aia.lev1_euv_12s[2017-09-20T13:44:23Z][211]</t>
  </si>
  <si>
    <t>2017-09-20T13:44:23.08Z</t>
  </si>
  <si>
    <t>158521023</t>
  </si>
  <si>
    <t>2017-09-20T13:44:21.63Z</t>
  </si>
  <si>
    <t>4779</t>
  </si>
  <si>
    <t>51.0160</t>
  </si>
  <si>
    <t>257.50</t>
  </si>
  <si>
    <t>209788</t>
  </si>
  <si>
    <t>1590.864624</t>
  </si>
  <si>
    <t>150211485155.73</t>
  </si>
  <si>
    <t>955.724648</t>
  </si>
  <si>
    <t>-11844311.84</t>
  </si>
  <si>
    <t>30896769.77</t>
  </si>
  <si>
    <t>-26138202.41</t>
  </si>
  <si>
    <t>150075259601.46</t>
  </si>
  <si>
    <t>-6395780558.64</t>
  </si>
  <si>
    <t>-26819593.43</t>
  </si>
  <si>
    <t>-3253.792302</t>
  </si>
  <si>
    <t>29618.344506</t>
  </si>
  <si>
    <t>538.801910</t>
  </si>
  <si>
    <t>256.497986</t>
  </si>
  <si>
    <t>2017-09-20T13:44:20.01Z</t>
  </si>
  <si>
    <t>1232262847</t>
  </si>
  <si>
    <t>3933513</t>
  </si>
  <si>
    <t>8314149</t>
  </si>
  <si>
    <t>aia.lev1_euv_12s[2017-09-20T13:44:23Z][304]</t>
  </si>
  <si>
    <t>2017-09-20T13:44:30.58Z</t>
  </si>
  <si>
    <t>158521028</t>
  </si>
  <si>
    <t>2017-09-20T13:44:29.13Z</t>
  </si>
  <si>
    <t>1130</t>
  </si>
  <si>
    <t>716.91</t>
  </si>
  <si>
    <t>485866</t>
  </si>
  <si>
    <t>-0.131822</t>
  </si>
  <si>
    <t>1592.436768</t>
  </si>
  <si>
    <t>sdo.lev0_asd_0004[:#60266780]</t>
  </si>
  <si>
    <t>0.540015</t>
  </si>
  <si>
    <t>11.337347</t>
  </si>
  <si>
    <t>-0.000183</t>
  </si>
  <si>
    <t>150211460741.04</t>
  </si>
  <si>
    <t>955.724804</t>
  </si>
  <si>
    <t>-11865173.12</t>
  </si>
  <si>
    <t>30897087.27</t>
  </si>
  <si>
    <t>-26128356.26</t>
  </si>
  <si>
    <t>150075244666.04</t>
  </si>
  <si>
    <t>-6395557647.26</t>
  </si>
  <si>
    <t>-26809763.48</t>
  </si>
  <si>
    <t>-3253.268015</t>
  </si>
  <si>
    <t>29617.165646</t>
  </si>
  <si>
    <t>539.870507</t>
  </si>
  <si>
    <t>256.496857</t>
  </si>
  <si>
    <t>2017-09-20T13:44:27.51Z</t>
  </si>
  <si>
    <t>1884606307</t>
  </si>
  <si>
    <t>3379746500</t>
  </si>
  <si>
    <t>7996926</t>
  </si>
  <si>
    <t>8362312</t>
  </si>
  <si>
    <t>aia.lev1_euv_12s[2017-09-20T13:44:35Z][171]</t>
  </si>
  <si>
    <t>2017-09-20T13:44:35Z</t>
  </si>
  <si>
    <t>2017-09-20T13:44:46.35Z</t>
  </si>
  <si>
    <t>158521038</t>
  </si>
  <si>
    <t>2017-09-20T13:44:45.35Z</t>
  </si>
  <si>
    <t>51.08</t>
  </si>
  <si>
    <t>95195</t>
  </si>
  <si>
    <t>1594.233032</t>
  </si>
  <si>
    <t>sdo.lev0_asd_0004[:#60266784]</t>
  </si>
  <si>
    <t>0.343758</t>
  </si>
  <si>
    <t>11.565269</t>
  </si>
  <si>
    <t>150211409458.94</t>
  </si>
  <si>
    <t>955.725130</t>
  </si>
  <si>
    <t>-11908990.80</t>
  </si>
  <si>
    <t>30897724.19</t>
  </si>
  <si>
    <t>-26107644.15</t>
  </si>
  <si>
    <t>150075213297.41</t>
  </si>
  <si>
    <t>-6395089344.47</t>
  </si>
  <si>
    <t>-26789085.42</t>
  </si>
  <si>
    <t>-3252.163765</t>
  </si>
  <si>
    <t>29614.688962</t>
  </si>
  <si>
    <t>542.114390</t>
  </si>
  <si>
    <t>256.494446</t>
  </si>
  <si>
    <t>2017-09-20T13:44:42.51Z</t>
  </si>
  <si>
    <t>1884606323</t>
  </si>
  <si>
    <t>2306004686</t>
  </si>
  <si>
    <t>3003113</t>
  </si>
  <si>
    <t>7863049</t>
  </si>
  <si>
    <t>aia.lev1_euv_12s[2017-09-20T13:44:35Z][211]</t>
  </si>
  <si>
    <t>2017-09-20T13:44:35.08Z</t>
  </si>
  <si>
    <t>158521031</t>
  </si>
  <si>
    <t>2017-09-20T13:44:33.63Z</t>
  </si>
  <si>
    <t>4755</t>
  </si>
  <si>
    <t>51.0139</t>
  </si>
  <si>
    <t>256.64</t>
  </si>
  <si>
    <t>206194</t>
  </si>
  <si>
    <t>1590.864990</t>
  </si>
  <si>
    <t>150211446089.92</t>
  </si>
  <si>
    <t>955.724897</t>
  </si>
  <si>
    <t>-11877691.76</t>
  </si>
  <si>
    <t>30897273.38</t>
  </si>
  <si>
    <t>-26122443.12</t>
  </si>
  <si>
    <t>150075235703.77</t>
  </si>
  <si>
    <t>-6395423866.70</t>
  </si>
  <si>
    <t>-26803860.07</t>
  </si>
  <si>
    <t>-3252.952950</t>
  </si>
  <si>
    <t>29616.458140</t>
  </si>
  <si>
    <t>540.511669</t>
  </si>
  <si>
    <t>256.496155</t>
  </si>
  <si>
    <t>2017-09-20T13:44:32.01Z</t>
  </si>
  <si>
    <t>1232262855</t>
  </si>
  <si>
    <t>3934441</t>
  </si>
  <si>
    <t>8314224</t>
  </si>
  <si>
    <t>aia.lev1_euv_12s[2017-09-20T13:44:35Z][304]</t>
  </si>
  <si>
    <t>2017-09-20T13:44:42.58Z</t>
  </si>
  <si>
    <t>158521036</t>
  </si>
  <si>
    <t>2017-09-20T13:44:41.13Z</t>
  </si>
  <si>
    <t>559.29</t>
  </si>
  <si>
    <t>484119</t>
  </si>
  <si>
    <t>1592.437134</t>
  </si>
  <si>
    <t>sdo.lev0_asd_0004[:#60266783]</t>
  </si>
  <si>
    <t>0.527003</t>
  </si>
  <si>
    <t>11.390670</t>
  </si>
  <si>
    <t>150211421706.84</t>
  </si>
  <si>
    <t>955.725052</t>
  </si>
  <si>
    <t>-11898525.73</t>
  </si>
  <si>
    <t>30897575.77</t>
  </si>
  <si>
    <t>-26112594.69</t>
  </si>
  <si>
    <t>150075220788.98</t>
  </si>
  <si>
    <t>-6395201201.68</t>
  </si>
  <si>
    <t>-26794027.82</t>
  </si>
  <si>
    <t>-3252.427868</t>
  </si>
  <si>
    <t>29615.280544</t>
  </si>
  <si>
    <t>541.578557</t>
  </si>
  <si>
    <t>7.085777</t>
  </si>
  <si>
    <t>256.495026</t>
  </si>
  <si>
    <t>2017-09-20T13:44:39.51Z</t>
  </si>
  <si>
    <t>1884606319</t>
  </si>
  <si>
    <t>3379746508</t>
  </si>
  <si>
    <t>7999368</t>
  </si>
  <si>
    <t>aia.lev1_euv_12s[2017-09-20T13:44:47Z][171]</t>
  </si>
  <si>
    <t>2017-09-20T13:44:47Z</t>
  </si>
  <si>
    <t>2017-09-20T13:44:58.35Z</t>
  </si>
  <si>
    <t>158521046</t>
  </si>
  <si>
    <t>2017-09-20T13:44:57.35Z</t>
  </si>
  <si>
    <t>148.4187</t>
  </si>
  <si>
    <t>94316</t>
  </si>
  <si>
    <t>1594.233521</t>
  </si>
  <si>
    <t>sdo.lev0_asd_0004[:#60266787]</t>
  </si>
  <si>
    <t>0.557111</t>
  </si>
  <si>
    <t>11.496331</t>
  </si>
  <si>
    <t>150211370436.74</t>
  </si>
  <si>
    <t>955.725378</t>
  </si>
  <si>
    <t>-11942332.55</t>
  </si>
  <si>
    <t>30898181.63</t>
  </si>
  <si>
    <t>-26091855.79</t>
  </si>
  <si>
    <t>150075189430.37</t>
  </si>
  <si>
    <t>-6394732919.40</t>
  </si>
  <si>
    <t>-26773322.96</t>
  </si>
  <si>
    <t>-3251.320774</t>
  </si>
  <si>
    <t>29612.803888</t>
  </si>
  <si>
    <t>543.821229</t>
  </si>
  <si>
    <t>256.492615</t>
  </si>
  <si>
    <t>2017-09-20T13:44:54.51Z</t>
  </si>
  <si>
    <t>1884606335</t>
  </si>
  <si>
    <t>2306004694</t>
  </si>
  <si>
    <t>3002384</t>
  </si>
  <si>
    <t>7863022</t>
  </si>
  <si>
    <t>aia.lev1_euv_12s[2017-09-20T13:44:47Z][211]</t>
  </si>
  <si>
    <t>2017-09-20T13:44:47.08Z</t>
  </si>
  <si>
    <t>158521039</t>
  </si>
  <si>
    <t>2017-09-20T13:44:45.63Z</t>
  </si>
  <si>
    <t>4576</t>
  </si>
  <si>
    <t>51.0173</t>
  </si>
  <si>
    <t>86.88</t>
  </si>
  <si>
    <t>257.04</t>
  </si>
  <si>
    <t>39.26</t>
  </si>
  <si>
    <t>208463</t>
  </si>
  <si>
    <t>1590.865479</t>
  </si>
  <si>
    <t>150211407083.75</t>
  </si>
  <si>
    <t>955.725145</t>
  </si>
  <si>
    <t>-11911020.25</t>
  </si>
  <si>
    <t>30897752.71</t>
  </si>
  <si>
    <t>-26106683.84</t>
  </si>
  <si>
    <t>150075211844.62</t>
  </si>
  <si>
    <t>-6395067651.62</t>
  </si>
  <si>
    <t>-26788126.68</t>
  </si>
  <si>
    <t>-3252.112521</t>
  </si>
  <si>
    <t>29614.574234</t>
  </si>
  <si>
    <t>542.218296</t>
  </si>
  <si>
    <t>256.494324</t>
  </si>
  <si>
    <t>2017-09-20T13:44:44.01Z</t>
  </si>
  <si>
    <t>1232262863</t>
  </si>
  <si>
    <t>3935717</t>
  </si>
  <si>
    <t>8314663</t>
  </si>
  <si>
    <t>aia.lev1_euv_12s[2017-09-20T13:44:47Z][304]</t>
  </si>
  <si>
    <t>2017-09-20T13:44:54.60Z</t>
  </si>
  <si>
    <t>158521044</t>
  </si>
  <si>
    <t>2017-09-20T13:44:53.15Z</t>
  </si>
  <si>
    <t>411.68</t>
  </si>
  <si>
    <t>479579</t>
  </si>
  <si>
    <t>1592.437500</t>
  </si>
  <si>
    <t>sdo.lev0_asd_0004[:#60266786]</t>
  </si>
  <si>
    <t>0.646554</t>
  </si>
  <si>
    <t>11.348538</t>
  </si>
  <si>
    <t>150211382625.25</t>
  </si>
  <si>
    <t>955.725301</t>
  </si>
  <si>
    <t>-11931918.37</t>
  </si>
  <si>
    <t>30898041.28</t>
  </si>
  <si>
    <t>-26096789.84</t>
  </si>
  <si>
    <t>150075196884.97</t>
  </si>
  <si>
    <t>-6394844255.38</t>
  </si>
  <si>
    <t>-26778248.92</t>
  </si>
  <si>
    <t>-3251.584334</t>
  </si>
  <si>
    <t>29613.392733</t>
  </si>
  <si>
    <t>543.288157</t>
  </si>
  <si>
    <t>256.493164</t>
  </si>
  <si>
    <t>2017-09-20T13:44:51.51Z</t>
  </si>
  <si>
    <t>1884606331</t>
  </si>
  <si>
    <t>3379746516</t>
  </si>
  <si>
    <t>8000179</t>
  </si>
  <si>
    <t>8363300</t>
  </si>
  <si>
    <t>aia.lev1_euv_12s[2017-09-20T13:44:59Z][171]</t>
  </si>
  <si>
    <t>2017-09-20T13:44:59Z</t>
  </si>
  <si>
    <t>2017-09-20T13:45:10.35Z</t>
  </si>
  <si>
    <t>158521054</t>
  </si>
  <si>
    <t>2017-09-20T13:45:09.35Z</t>
  </si>
  <si>
    <t>148.4129</t>
  </si>
  <si>
    <t>95059</t>
  </si>
  <si>
    <t>1594.233887</t>
  </si>
  <si>
    <t>sdo.lev0_asd_0004[:#60266790]</t>
  </si>
  <si>
    <t>1.076900</t>
  </si>
  <si>
    <t>11.565646</t>
  </si>
  <si>
    <t>sdo.fds_orbit_vectors[2017.09.20_13:45:00_UTC]</t>
  </si>
  <si>
    <t>150211331426.92</t>
  </si>
  <si>
    <t>955.725627</t>
  </si>
  <si>
    <t>-11975663.20</t>
  </si>
  <si>
    <t>30898615.39</t>
  </si>
  <si>
    <t>-26076048.38</t>
  </si>
  <si>
    <t>150075165573.08</t>
  </si>
  <si>
    <t>-6394376536.82</t>
  </si>
  <si>
    <t>-26757541.43</t>
  </si>
  <si>
    <t>-3250.475877</t>
  </si>
  <si>
    <t>29610.918762</t>
  </si>
  <si>
    <t>545.526821</t>
  </si>
  <si>
    <t>256.490784</t>
  </si>
  <si>
    <t>14.786</t>
  </si>
  <si>
    <t>2017-09-20T13:45:06.51Z</t>
  </si>
  <si>
    <t>1884606347</t>
  </si>
  <si>
    <t>2306004702</t>
  </si>
  <si>
    <t>3002924</t>
  </si>
  <si>
    <t>7863385</t>
  </si>
  <si>
    <t>aia.lev1_euv_12s[2017-09-20T13:44:59Z][211]</t>
  </si>
  <si>
    <t>2017-09-20T13:44:59.08Z</t>
  </si>
  <si>
    <t>158521047</t>
  </si>
  <si>
    <t>2017-09-20T13:44:57.63Z</t>
  </si>
  <si>
    <t>4548</t>
  </si>
  <si>
    <t>51.0254</t>
  </si>
  <si>
    <t>256.23</t>
  </si>
  <si>
    <t>204717</t>
  </si>
  <si>
    <t>1590.865845</t>
  </si>
  <si>
    <t>150211368062.46</t>
  </si>
  <si>
    <t>955.725393</t>
  </si>
  <si>
    <t>-11944361.19</t>
  </si>
  <si>
    <t>30898208.70</t>
  </si>
  <si>
    <t>-26090894.38</t>
  </si>
  <si>
    <t>150075187978.27</t>
  </si>
  <si>
    <t>-6394711230.82</t>
  </si>
  <si>
    <t>-26772363.13</t>
  </si>
  <si>
    <t>-3251.269407</t>
  </si>
  <si>
    <t>29612.689179</t>
  </si>
  <si>
    <t>543.925063</t>
  </si>
  <si>
    <t>256.492493</t>
  </si>
  <si>
    <t>2017-09-20T13:44:56.01Z</t>
  </si>
  <si>
    <t>1232262871</t>
  </si>
  <si>
    <t>3934246</t>
  </si>
  <si>
    <t>8314739</t>
  </si>
  <si>
    <t>aia.lev1_euv_12s[2017-09-20T13:44:59Z][304]</t>
  </si>
  <si>
    <t>2017-09-20T13:45:06.58Z</t>
  </si>
  <si>
    <t>158521052</t>
  </si>
  <si>
    <t>2017-09-20T13:45:05.13Z</t>
  </si>
  <si>
    <t>298.60</t>
  </si>
  <si>
    <t>479989</t>
  </si>
  <si>
    <t>1592.437988</t>
  </si>
  <si>
    <t>sdo.lev0_asd_0004[:#60266789]</t>
  </si>
  <si>
    <t>0.732735</t>
  </si>
  <si>
    <t>11.376872</t>
  </si>
  <si>
    <t>150211343656.56</t>
  </si>
  <si>
    <t>955.725549</t>
  </si>
  <si>
    <t>-11965214.04</t>
  </si>
  <si>
    <t>30898481.94</t>
  </si>
  <si>
    <t>-26081006.62</t>
  </si>
  <si>
    <t>150075173052.15</t>
  </si>
  <si>
    <t>-6394488270.88</t>
  </si>
  <si>
    <t>-26762491.56</t>
  </si>
  <si>
    <t>-3250.740992</t>
  </si>
  <si>
    <t>29611.509817</t>
  </si>
  <si>
    <t>544.992187</t>
  </si>
  <si>
    <t>7.085782</t>
  </si>
  <si>
    <t>256.491333</t>
  </si>
  <si>
    <t>2017-09-20T13:45:03.51Z</t>
  </si>
  <si>
    <t>1884606343</t>
  </si>
  <si>
    <t>3379746524</t>
  </si>
  <si>
    <t>8002296</t>
  </si>
  <si>
    <t>8363735</t>
  </si>
  <si>
    <t>aia.lev1_euv_12s[2017-09-20T13:45:11Z][171]</t>
  </si>
  <si>
    <t>2017-09-20T13:45:11Z</t>
  </si>
  <si>
    <t>2017-09-20T13:45:22.35Z</t>
  </si>
  <si>
    <t>158521062</t>
  </si>
  <si>
    <t>2017-09-20T13:45:21.35Z</t>
  </si>
  <si>
    <t>148.4317</t>
  </si>
  <si>
    <t>95233</t>
  </si>
  <si>
    <t>1594.234253</t>
  </si>
  <si>
    <t>sdo.lev0_asd_0004[:#60266793]</t>
  </si>
  <si>
    <t>0.700656</t>
  </si>
  <si>
    <t>11.055949</t>
  </si>
  <si>
    <t>150211292414.01</t>
  </si>
  <si>
    <t>955.725875</t>
  </si>
  <si>
    <t>-12008995.99</t>
  </si>
  <si>
    <t>30899025.62</t>
  </si>
  <si>
    <t>-26060215.63</t>
  </si>
  <si>
    <t>150075141716.01</t>
  </si>
  <si>
    <t>-6394020056.70</t>
  </si>
  <si>
    <t>-26741734.54</t>
  </si>
  <si>
    <t>-3249.628647</t>
  </si>
  <si>
    <t>29609.032944</t>
  </si>
  <si>
    <t>547.231930</t>
  </si>
  <si>
    <t>256.488953</t>
  </si>
  <si>
    <t>2017-09-20T13:45:18.51Z</t>
  </si>
  <si>
    <t>1884606359</t>
  </si>
  <si>
    <t>2306004710</t>
  </si>
  <si>
    <t>3002346</t>
  </si>
  <si>
    <t>7863262</t>
  </si>
  <si>
    <t>aia.lev1_euv_12s[2017-09-20T13:45:11Z][211]</t>
  </si>
  <si>
    <t>2017-09-20T13:45:11.08Z</t>
  </si>
  <si>
    <t>158521055</t>
  </si>
  <si>
    <t>2017-09-20T13:45:09.63Z</t>
  </si>
  <si>
    <t>4586</t>
  </si>
  <si>
    <t>256.46</t>
  </si>
  <si>
    <t>207122</t>
  </si>
  <si>
    <t>1590.866211</t>
  </si>
  <si>
    <t>150211329051.98</t>
  </si>
  <si>
    <t>955.725642</t>
  </si>
  <si>
    <t>-11977692.37</t>
  </si>
  <si>
    <t>30898641.03</t>
  </si>
  <si>
    <t>-26075085.24</t>
  </si>
  <si>
    <t>150075164120.70</t>
  </si>
  <si>
    <t>-6394354837.80</t>
  </si>
  <si>
    <t>-26756579.86</t>
  </si>
  <si>
    <t>-3250.424366</t>
  </si>
  <si>
    <t>29610.803976</t>
  </si>
  <si>
    <t>545.630638</t>
  </si>
  <si>
    <t>256.490662</t>
  </si>
  <si>
    <t>2017-09-20T13:45:08.01Z</t>
  </si>
  <si>
    <t>1232262879</t>
  </si>
  <si>
    <t>3935415</t>
  </si>
  <si>
    <t>8314783</t>
  </si>
  <si>
    <t>aia.lev1_euv_12s[2017-09-20T13:45:11Z][304]</t>
  </si>
  <si>
    <t>2017-09-20T13:45:18.58Z</t>
  </si>
  <si>
    <t>158521060</t>
  </si>
  <si>
    <t>2017-09-20T13:45:17.13Z</t>
  </si>
  <si>
    <t>575.56</t>
  </si>
  <si>
    <t>479421</t>
  </si>
  <si>
    <t>1592.438354</t>
  </si>
  <si>
    <t>sdo.lev0_asd_0004[:#60266792]</t>
  </si>
  <si>
    <t>0.785333</t>
  </si>
  <si>
    <t>11.413230</t>
  </si>
  <si>
    <t>150211304659.28</t>
  </si>
  <si>
    <t>955.725797</t>
  </si>
  <si>
    <t>-11998533.63</t>
  </si>
  <si>
    <t>30898899.40</t>
  </si>
  <si>
    <t>-26065187.77</t>
  </si>
  <si>
    <t>150075149203.98</t>
  </si>
  <si>
    <t>-6394131955.20</t>
  </si>
  <si>
    <t>-26746698.56</t>
  </si>
  <si>
    <t>-3249.894820</t>
  </si>
  <si>
    <t>29609.624915</t>
  </si>
  <si>
    <t>546.696799</t>
  </si>
  <si>
    <t>256.489502</t>
  </si>
  <si>
    <t>2017-09-20T13:45:15.51Z</t>
  </si>
  <si>
    <t>1884606355</t>
  </si>
  <si>
    <t>3379746532</t>
  </si>
  <si>
    <t>8002604</t>
  </si>
  <si>
    <t>8363634</t>
  </si>
  <si>
    <t>aia.lev1_euv_12s[2017-09-20T13:45:23Z][171]</t>
  </si>
  <si>
    <t>2017-09-20T13:45:23Z</t>
  </si>
  <si>
    <t>2017-09-20T13:45:34.35Z</t>
  </si>
  <si>
    <t>158521070</t>
  </si>
  <si>
    <t>2017-09-20T13:45:33.35Z</t>
  </si>
  <si>
    <t>148.4227</t>
  </si>
  <si>
    <t>97177</t>
  </si>
  <si>
    <t>1594.234741</t>
  </si>
  <si>
    <t>sdo.lev0_asd_0004[:#60266796]</t>
  </si>
  <si>
    <t>0.880242</t>
  </si>
  <si>
    <t>11.040827</t>
  </si>
  <si>
    <t>150211253435.15</t>
  </si>
  <si>
    <t>955.726123</t>
  </si>
  <si>
    <t>-12042299.19</t>
  </si>
  <si>
    <t>30899411.96</t>
  </si>
  <si>
    <t>-26044372.62</t>
  </si>
  <si>
    <t>150075117881.86</t>
  </si>
  <si>
    <t>-6393663818.85</t>
  </si>
  <si>
    <t>-26725917.37</t>
  </si>
  <si>
    <t>-3248.779870</t>
  </si>
  <si>
    <t>29607.148261</t>
  </si>
  <si>
    <t>548.934956</t>
  </si>
  <si>
    <t>256.487091</t>
  </si>
  <si>
    <t>2017-09-20T13:45:30.51Z</t>
  </si>
  <si>
    <t>1884606371</t>
  </si>
  <si>
    <t>2306004718</t>
  </si>
  <si>
    <t>3002603</t>
  </si>
  <si>
    <t>7863428</t>
  </si>
  <si>
    <t>aia.lev1_euv_12s[2017-09-20T13:45:23Z][211]</t>
  </si>
  <si>
    <t>2017-09-20T13:45:23.08Z</t>
  </si>
  <si>
    <t>158521063</t>
  </si>
  <si>
    <t>2017-09-20T13:45:21.63Z</t>
  </si>
  <si>
    <t>51.0252</t>
  </si>
  <si>
    <t>255.29</t>
  </si>
  <si>
    <t>206670</t>
  </si>
  <si>
    <t>1590.866699</t>
  </si>
  <si>
    <t>150211290052.04</t>
  </si>
  <si>
    <t>955.725890</t>
  </si>
  <si>
    <t>-12011014.04</t>
  </si>
  <si>
    <t>30899049.70</t>
  </si>
  <si>
    <t>-26059256.29</t>
  </si>
  <si>
    <t>150075140271.69</t>
  </si>
  <si>
    <t>-6393998472.06</t>
  </si>
  <si>
    <t>-26740776.77</t>
  </si>
  <si>
    <t>-3249.577280</t>
  </si>
  <si>
    <t>29608.918754</t>
  </si>
  <si>
    <t>547.335143</t>
  </si>
  <si>
    <t>256.488831</t>
  </si>
  <si>
    <t>2017-09-20T13:45:20.01Z</t>
  </si>
  <si>
    <t>1232262887</t>
  </si>
  <si>
    <t>3934640</t>
  </si>
  <si>
    <t>8314944</t>
  </si>
  <si>
    <t>aia.lev1_euv_12s[2017-09-20T13:45:23Z][304]</t>
  </si>
  <si>
    <t>2017-09-20T13:45:30.58Z</t>
  </si>
  <si>
    <t>158521068</t>
  </si>
  <si>
    <t>2017-09-20T13:45:29.13Z</t>
  </si>
  <si>
    <t>7.91</t>
  </si>
  <si>
    <t>600.67</t>
  </si>
  <si>
    <t>482483</t>
  </si>
  <si>
    <t>1592.438843</t>
  </si>
  <si>
    <t>sdo.lev0_asd_0004[:#60266795]</t>
  </si>
  <si>
    <t>1.049859</t>
  </si>
  <si>
    <t>11.333426</t>
  </si>
  <si>
    <t>150211265671.33</t>
  </si>
  <si>
    <t>955.726045</t>
  </si>
  <si>
    <t>-12031844.75</t>
  </si>
  <si>
    <t>30899293.22</t>
  </si>
  <si>
    <t>-26049348.62</t>
  </si>
  <si>
    <t>150075125363.62</t>
  </si>
  <si>
    <t>-6393775655.90</t>
  </si>
  <si>
    <t>-26730885.26</t>
  </si>
  <si>
    <t>-3249.046563</t>
  </si>
  <si>
    <t>29607.739953</t>
  </si>
  <si>
    <t>548.400408</t>
  </si>
  <si>
    <t>7.085787</t>
  </si>
  <si>
    <t>256.487671</t>
  </si>
  <si>
    <t>2017-09-20T13:45:27.51Z</t>
  </si>
  <si>
    <t>1884606367</t>
  </si>
  <si>
    <t>3379746540</t>
  </si>
  <si>
    <t>8001293</t>
  </si>
  <si>
    <t>8363404</t>
  </si>
  <si>
    <t>aia.lev1_euv_12s[2017-09-20T13:45:35Z][171]</t>
  </si>
  <si>
    <t>2017-09-20T13:45:35Z</t>
  </si>
  <si>
    <t>2017-09-20T13:45:46.35Z</t>
  </si>
  <si>
    <t>158521078</t>
  </si>
  <si>
    <t>2017-09-20T13:45:45.35Z</t>
  </si>
  <si>
    <t>148.4263</t>
  </si>
  <si>
    <t>51.17</t>
  </si>
  <si>
    <t>96450</t>
  </si>
  <si>
    <t>1594.235107</t>
  </si>
  <si>
    <t>sdo.lev0_asd_0004[:#60266799]</t>
  </si>
  <si>
    <t>1.006761</t>
  </si>
  <si>
    <t>11.031330</t>
  </si>
  <si>
    <t>150211214455.09</t>
  </si>
  <si>
    <t>955.726371</t>
  </si>
  <si>
    <t>-12075602.93</t>
  </si>
  <si>
    <t>30899774.76</t>
  </si>
  <si>
    <t>-26028505.03</t>
  </si>
  <si>
    <t>150075094049.09</t>
  </si>
  <si>
    <t>-6393307501.15</t>
  </si>
  <si>
    <t>-26710075.61</t>
  </si>
  <si>
    <t>-3247.928778</t>
  </si>
  <si>
    <t>29605.263008</t>
  </si>
  <si>
    <t>550.637439</t>
  </si>
  <si>
    <t>256.485260</t>
  </si>
  <si>
    <t>2017-09-20T13:45:42.51Z</t>
  </si>
  <si>
    <t>1884606383</t>
  </si>
  <si>
    <t>2306004726</t>
  </si>
  <si>
    <t>3002657</t>
  </si>
  <si>
    <t>7862354</t>
  </si>
  <si>
    <t>aia.lev1_euv_12s[2017-09-20T13:45:35Z][211]</t>
  </si>
  <si>
    <t>2017-09-20T13:45:35.08Z</t>
  </si>
  <si>
    <t>158521071</t>
  </si>
  <si>
    <t>2017-09-20T13:45:33.63Z</t>
  </si>
  <si>
    <t>255.14</t>
  </si>
  <si>
    <t>209169</t>
  </si>
  <si>
    <t>1590.867065</t>
  </si>
  <si>
    <t>150211251062.63</t>
  </si>
  <si>
    <t>955.726138</t>
  </si>
  <si>
    <t>-12044326.23</t>
  </si>
  <si>
    <t>30899434.71</t>
  </si>
  <si>
    <t>-26043407.53</t>
  </si>
  <si>
    <t>150075116431.23</t>
  </si>
  <si>
    <t>-6393642133.60</t>
  </si>
  <si>
    <t>-26724953.85</t>
  </si>
  <si>
    <t>-3248.728134</t>
  </si>
  <si>
    <t>29607.033530</t>
  </si>
  <si>
    <t>549.038594</t>
  </si>
  <si>
    <t>256.487000</t>
  </si>
  <si>
    <t>2017-09-20T13:45:32.01Z</t>
  </si>
  <si>
    <t>1232262895</t>
  </si>
  <si>
    <t>3934800</t>
  </si>
  <si>
    <t>8314911</t>
  </si>
  <si>
    <t>aia.lev1_euv_12s[2017-09-20T13:45:35Z][304]</t>
  </si>
  <si>
    <t>2017-09-20T13:45:42.58Z</t>
  </si>
  <si>
    <t>158521076</t>
  </si>
  <si>
    <t>2017-09-20T13:45:41.13Z</t>
  </si>
  <si>
    <t>1224</t>
  </si>
  <si>
    <t>4.9331</t>
  </si>
  <si>
    <t>596.69</t>
  </si>
  <si>
    <t>491876</t>
  </si>
  <si>
    <t>1592.439209</t>
  </si>
  <si>
    <t>sdo.lev0_asd_0004[:#60266798]</t>
  </si>
  <si>
    <t>1.148490</t>
  </si>
  <si>
    <t>11.358541</t>
  </si>
  <si>
    <t>150211226687.91</t>
  </si>
  <si>
    <t>955.726293</t>
  </si>
  <si>
    <t>-12065151.52</t>
  </si>
  <si>
    <t>30899663.44</t>
  </si>
  <si>
    <t>-26033487.23</t>
  </si>
  <si>
    <t>150075101528.12</t>
  </si>
  <si>
    <t>-6393419329.04</t>
  </si>
  <si>
    <t>-26715049.70</t>
  </si>
  <si>
    <t>-3248.196116</t>
  </si>
  <si>
    <t>29605.854698</t>
  </si>
  <si>
    <t>550.103226</t>
  </si>
  <si>
    <t>7.085790</t>
  </si>
  <si>
    <t>256.485840</t>
  </si>
  <si>
    <t>2017-09-20T13:45:39.51Z</t>
  </si>
  <si>
    <t>1884606379</t>
  </si>
  <si>
    <t>3379746548</t>
  </si>
  <si>
    <t>8000458</t>
  </si>
  <si>
    <t>8363094</t>
  </si>
  <si>
    <t>aia.lev1_euv_12s[2017-09-20T13:45:47Z][171]</t>
  </si>
  <si>
    <t>2017-09-20T13:45:47Z</t>
  </si>
  <si>
    <t>2017-09-20T13:45:58.35Z</t>
  </si>
  <si>
    <t>158521086</t>
  </si>
  <si>
    <t>2017-09-20T13:45:57.35Z</t>
  </si>
  <si>
    <t>148.4188</t>
  </si>
  <si>
    <t>97142</t>
  </si>
  <si>
    <t>1594.235474</t>
  </si>
  <si>
    <t>sdo.lev0_asd_0004[:#60266802]</t>
  </si>
  <si>
    <t>1.151315</t>
  </si>
  <si>
    <t>10.995243</t>
  </si>
  <si>
    <t>150211175484.10</t>
  </si>
  <si>
    <t>955.726619</t>
  </si>
  <si>
    <t>-12108898.43</t>
  </si>
  <si>
    <t>30900113.91</t>
  </si>
  <si>
    <t>-26012617.04</t>
  </si>
  <si>
    <t>150075070223.95</t>
  </si>
  <si>
    <t>-6392951197.33</t>
  </si>
  <si>
    <t>-26694213.43</t>
  </si>
  <si>
    <t>-3247.075594</t>
  </si>
  <si>
    <t>29603.377682</t>
  </si>
  <si>
    <t>552.338931</t>
  </si>
  <si>
    <t>256.483429</t>
  </si>
  <si>
    <t>2017-09-20T13:45:54.51Z</t>
  </si>
  <si>
    <t>1884606395</t>
  </si>
  <si>
    <t>2306004734</t>
  </si>
  <si>
    <t>3002171</t>
  </si>
  <si>
    <t>7862759</t>
  </si>
  <si>
    <t>aia.lev1_euv_12s[2017-09-20T13:45:47Z][211]</t>
  </si>
  <si>
    <t>2017-09-20T13:45:47.08Z</t>
  </si>
  <si>
    <t>158521079</t>
  </si>
  <si>
    <t>2017-09-20T13:45:45.63Z</t>
  </si>
  <si>
    <t>51.0345</t>
  </si>
  <si>
    <t>254.83</t>
  </si>
  <si>
    <t>211011</t>
  </si>
  <si>
    <t>1590.867432</t>
  </si>
  <si>
    <t>150211212072.95</t>
  </si>
  <si>
    <t>955.726386</t>
  </si>
  <si>
    <t>-12077638.17</t>
  </si>
  <si>
    <t>30899796.16</t>
  </si>
  <si>
    <t>-26027534.55</t>
  </si>
  <si>
    <t>150075092592.69</t>
  </si>
  <si>
    <t>-6393285723.64</t>
  </si>
  <si>
    <t>-26709106.71</t>
  </si>
  <si>
    <t>-3247.876692</t>
  </si>
  <si>
    <t>29605.147780</t>
  </si>
  <si>
    <t>550.741462</t>
  </si>
  <si>
    <t>256.485168</t>
  </si>
  <si>
    <t>2017-09-20T13:45:44.01Z</t>
  </si>
  <si>
    <t>1232262903</t>
  </si>
  <si>
    <t>3934105</t>
  </si>
  <si>
    <t>8314445</t>
  </si>
  <si>
    <t>aia.lev1_euv_12s[2017-09-20T13:45:47Z][304]</t>
  </si>
  <si>
    <t>2017-09-20T13:45:54.58Z</t>
  </si>
  <si>
    <t>158521084</t>
  </si>
  <si>
    <t>2017-09-20T13:45:53.13Z</t>
  </si>
  <si>
    <t>466.77</t>
  </si>
  <si>
    <t>490627</t>
  </si>
  <si>
    <t>1592.439697</t>
  </si>
  <si>
    <t>sdo.lev0_asd_0004[:#60266801]</t>
  </si>
  <si>
    <t>1.240598</t>
  </si>
  <si>
    <t>11.354606</t>
  </si>
  <si>
    <t>150211187710.41</t>
  </si>
  <si>
    <t>955.726541</t>
  </si>
  <si>
    <t>-12098452.74</t>
  </si>
  <si>
    <t>30900010.04</t>
  </si>
  <si>
    <t>-26017604.15</t>
  </si>
  <si>
    <t>150075077698.34</t>
  </si>
  <si>
    <t>-6393062987.35</t>
  </si>
  <si>
    <t>-26699192.44</t>
  </si>
  <si>
    <t>-3247.343508</t>
  </si>
  <si>
    <t>29603.969218</t>
  </si>
  <si>
    <t>551.805189</t>
  </si>
  <si>
    <t>256.484009</t>
  </si>
  <si>
    <t>2017-09-20T13:45:51.51Z</t>
  </si>
  <si>
    <t>1884606391</t>
  </si>
  <si>
    <t>3379746556</t>
  </si>
  <si>
    <t>13570</t>
  </si>
  <si>
    <t>7996427</t>
  </si>
  <si>
    <t>8362671</t>
  </si>
  <si>
    <t>aia.lev1_euv_12s[2017-09-20T13:45:59Z][171]</t>
  </si>
  <si>
    <t>2017-09-20T13:45:59Z</t>
  </si>
  <si>
    <t>2017-09-20T13:46:10.35Z</t>
  </si>
  <si>
    <t>158521094</t>
  </si>
  <si>
    <t>2017-09-20T13:46:09.35Z</t>
  </si>
  <si>
    <t>97122</t>
  </si>
  <si>
    <t>1594.235962</t>
  </si>
  <si>
    <t>sdo.lev0_asd_0004[:#60266805]</t>
  </si>
  <si>
    <t>1.361959</t>
  </si>
  <si>
    <t>10.935627</t>
  </si>
  <si>
    <t>sdo.fds_orbit_vectors[2017.09.20_13:46:00_UTC]</t>
  </si>
  <si>
    <t>150211136524.33</t>
  </si>
  <si>
    <t>955.726867</t>
  </si>
  <si>
    <t>-12142183.81</t>
  </si>
  <si>
    <t>30900429.40</t>
  </si>
  <si>
    <t>-25996709.54</t>
  </si>
  <si>
    <t>150075046407.91</t>
  </si>
  <si>
    <t>-6392594923.95</t>
  </si>
  <si>
    <t>-26678331.83</t>
  </si>
  <si>
    <t>-3246.220164</t>
  </si>
  <si>
    <t>29601.492582</t>
  </si>
  <si>
    <t>554.039347</t>
  </si>
  <si>
    <t>7.085795</t>
  </si>
  <si>
    <t>256.481598</t>
  </si>
  <si>
    <t>2017-09-20T13:46:06.51Z</t>
  </si>
  <si>
    <t>1884606407</t>
  </si>
  <si>
    <t>2306004742</t>
  </si>
  <si>
    <t>3002283</t>
  </si>
  <si>
    <t>7862241</t>
  </si>
  <si>
    <t>aia.lev1_euv_12s[2017-09-20T13:45:59Z][211]</t>
  </si>
  <si>
    <t>2017-09-20T13:45:59.08Z</t>
  </si>
  <si>
    <t>158521087</t>
  </si>
  <si>
    <t>2017-09-20T13:45:57.63Z</t>
  </si>
  <si>
    <t>4535</t>
  </si>
  <si>
    <t>39.30</t>
  </si>
  <si>
    <t>210680</t>
  </si>
  <si>
    <t>1590.867920</t>
  </si>
  <si>
    <t>150211173115.30</t>
  </si>
  <si>
    <t>955.726634</t>
  </si>
  <si>
    <t>-12110922.24</t>
  </si>
  <si>
    <t>30900133.76</t>
  </si>
  <si>
    <t>-26011650.53</t>
  </si>
  <si>
    <t>150075068775.83</t>
  </si>
  <si>
    <t>-6392929537.59</t>
  </si>
  <si>
    <t>-26693248.49</t>
  </si>
  <si>
    <t>-3247.023660</t>
  </si>
  <si>
    <t>29603.263069</t>
  </si>
  <si>
    <t>552.442335</t>
  </si>
  <si>
    <t>256.483337</t>
  </si>
  <si>
    <t>2017-09-20T13:45:56.01Z</t>
  </si>
  <si>
    <t>1232262911</t>
  </si>
  <si>
    <t>3934241</t>
  </si>
  <si>
    <t>8314346</t>
  </si>
  <si>
    <t>aia.lev1_euv_12s[2017-09-20T13:45:59Z][304]</t>
  </si>
  <si>
    <t>2017-09-20T13:46:06.58Z</t>
  </si>
  <si>
    <t>158521092</t>
  </si>
  <si>
    <t>2017-09-20T13:46:05.13Z</t>
  </si>
  <si>
    <t>4.9374</t>
  </si>
  <si>
    <t>306.12</t>
  </si>
  <si>
    <t>490951</t>
  </si>
  <si>
    <t>1592.440063</t>
  </si>
  <si>
    <t>sdo.lev0_asd_0004[:#60266804]</t>
  </si>
  <si>
    <t>1.439643</t>
  </si>
  <si>
    <t>11.312477</t>
  </si>
  <si>
    <t>150211148747.68</t>
  </si>
  <si>
    <t>955.726789</t>
  </si>
  <si>
    <t>-12131740.81</t>
  </si>
  <si>
    <t>30900332.95</t>
  </si>
  <si>
    <t>-26001703.00</t>
  </si>
  <si>
    <t>150075053879.79</t>
  </si>
  <si>
    <t>-6392706709.91</t>
  </si>
  <si>
    <t>-26683317.16</t>
  </si>
  <si>
    <t>-3246.488813</t>
  </si>
  <si>
    <t>29602.084058</t>
  </si>
  <si>
    <t>553.505917</t>
  </si>
  <si>
    <t>256.482178</t>
  </si>
  <si>
    <t>2017-09-20T13:46:03.51Z</t>
  </si>
  <si>
    <t>1884606403</t>
  </si>
  <si>
    <t>3379746564</t>
  </si>
  <si>
    <t>7996724</t>
  </si>
  <si>
    <t>8362523</t>
  </si>
  <si>
    <t>aia.lev1_euv_12s[2017-09-20T13:46:11Z][171]</t>
  </si>
  <si>
    <t>2017-09-20T13:46:11Z</t>
  </si>
  <si>
    <t>2017-09-20T13:46:22.35Z</t>
  </si>
  <si>
    <t>158521102</t>
  </si>
  <si>
    <t>2017-09-20T13:46:21.35Z</t>
  </si>
  <si>
    <t>148.4285</t>
  </si>
  <si>
    <t>96101</t>
  </si>
  <si>
    <t>1594.236328</t>
  </si>
  <si>
    <t>sdo.lev0_asd_0004[:#60266808]</t>
  </si>
  <si>
    <t>1.389504</t>
  </si>
  <si>
    <t>11.015940</t>
  </si>
  <si>
    <t>150211097563.24</t>
  </si>
  <si>
    <t>955.727114</t>
  </si>
  <si>
    <t>-12175469.79</t>
  </si>
  <si>
    <t>30900721.31</t>
  </si>
  <si>
    <t>-25980777.39</t>
  </si>
  <si>
    <t>150075022593.24</t>
  </si>
  <si>
    <t>-6392238567.88</t>
  </si>
  <si>
    <t>-26662425.64</t>
  </si>
  <si>
    <t>-3245.362308</t>
  </si>
  <si>
    <t>29599.607010</t>
  </si>
  <si>
    <t>555.739229</t>
  </si>
  <si>
    <t>7.085798</t>
  </si>
  <si>
    <t>256.479767</t>
  </si>
  <si>
    <t>2017-09-20T13:46:18.51Z</t>
  </si>
  <si>
    <t>1884606419</t>
  </si>
  <si>
    <t>2306004750</t>
  </si>
  <si>
    <t>3002257</t>
  </si>
  <si>
    <t>7862356</t>
  </si>
  <si>
    <t>aia.lev1_euv_12s[2017-09-20T13:46:11Z][211]</t>
  </si>
  <si>
    <t>2017-09-20T13:46:11.08Z</t>
  </si>
  <si>
    <t>158521095</t>
  </si>
  <si>
    <t>2017-09-20T13:46:09.63Z</t>
  </si>
  <si>
    <t>5044</t>
  </si>
  <si>
    <t>51.0314</t>
  </si>
  <si>
    <t>256.07</t>
  </si>
  <si>
    <t>209668</t>
  </si>
  <si>
    <t>1590.868286</t>
  </si>
  <si>
    <t>150211134153.95</t>
  </si>
  <si>
    <t>955.726882</t>
  </si>
  <si>
    <t>-12144208.93</t>
  </si>
  <si>
    <t>30900447.83</t>
  </si>
  <si>
    <t>-25995740.92</t>
  </si>
  <si>
    <t>150075044958.97</t>
  </si>
  <si>
    <t>-6392573245.36</t>
  </si>
  <si>
    <t>-26677364.79</t>
  </si>
  <si>
    <t>-3246.168040</t>
  </si>
  <si>
    <t>29601.377877</t>
  </si>
  <si>
    <t>554.142784</t>
  </si>
  <si>
    <t>256.481506</t>
  </si>
  <si>
    <t>2017-09-20T13:46:08.01Z</t>
  </si>
  <si>
    <t>1232262919</t>
  </si>
  <si>
    <t>3933149</t>
  </si>
  <si>
    <t>8314190</t>
  </si>
  <si>
    <t>aia.lev1_euv_12s[2017-09-20T13:46:11Z][304]</t>
  </si>
  <si>
    <t>2017-09-20T13:46:18.58Z</t>
  </si>
  <si>
    <t>158521100</t>
  </si>
  <si>
    <t>2017-09-20T13:46:17.13Z</t>
  </si>
  <si>
    <t>206.01</t>
  </si>
  <si>
    <t>489940</t>
  </si>
  <si>
    <t>1592.440430</t>
  </si>
  <si>
    <t>sdo.lev0_asd_0004[:#60266807]</t>
  </si>
  <si>
    <t>1.057462</t>
  </si>
  <si>
    <t>10.832579</t>
  </si>
  <si>
    <t>150211109793.03</t>
  </si>
  <si>
    <t>955.727037</t>
  </si>
  <si>
    <t>-12165021.47</t>
  </si>
  <si>
    <t>30900632.22</t>
  </si>
  <si>
    <t>-25985781.04</t>
  </si>
  <si>
    <t>150075030068.37</t>
  </si>
  <si>
    <t>-6392350434.67</t>
  </si>
  <si>
    <t>-26667421.15</t>
  </si>
  <si>
    <t>-3245.631842</t>
  </si>
  <si>
    <t>29600.198933</t>
  </si>
  <si>
    <t>555.205704</t>
  </si>
  <si>
    <t>256.480347</t>
  </si>
  <si>
    <t>2017-09-20T13:46:15.51Z</t>
  </si>
  <si>
    <t>1884606415</t>
  </si>
  <si>
    <t>3379746572</t>
  </si>
  <si>
    <t>7997774</t>
  </si>
  <si>
    <t>8362691</t>
  </si>
  <si>
    <t>aia.lev1_euv_12s[2017-09-20T13:46:23Z][171]</t>
  </si>
  <si>
    <t>2017-09-20T13:46:23Z</t>
  </si>
  <si>
    <t>2017-09-20T13:46:34.35Z</t>
  </si>
  <si>
    <t>158521110</t>
  </si>
  <si>
    <t>2017-09-20T13:46:33.35Z</t>
  </si>
  <si>
    <t>148.4291</t>
  </si>
  <si>
    <t>95954</t>
  </si>
  <si>
    <t>1594.236694</t>
  </si>
  <si>
    <t>sdo.lev0_asd_0004[:#60266811]</t>
  </si>
  <si>
    <t>1.353296</t>
  </si>
  <si>
    <t>11.142617</t>
  </si>
  <si>
    <t>150211058637.55</t>
  </si>
  <si>
    <t>955.727362</t>
  </si>
  <si>
    <t>-12208725.03</t>
  </si>
  <si>
    <t>30900989.39</t>
  </si>
  <si>
    <t>-25964835.61</t>
  </si>
  <si>
    <t>150074998802.35</t>
  </si>
  <si>
    <t>-6391882465.24</t>
  </si>
  <si>
    <t>-26646509.83</t>
  </si>
  <si>
    <t>-3244.502861</t>
  </si>
  <si>
    <t>29597.722715</t>
  </si>
  <si>
    <t>557.436975</t>
  </si>
  <si>
    <t>7.085801</t>
  </si>
  <si>
    <t>256.477936</t>
  </si>
  <si>
    <t>2017-09-20T13:46:30.51Z</t>
  </si>
  <si>
    <t>1884606431</t>
  </si>
  <si>
    <t>2306004758</t>
  </si>
  <si>
    <t>3002556</t>
  </si>
  <si>
    <t>7862622</t>
  </si>
  <si>
    <t>aia.lev1_euv_12s[2017-09-20T13:46:23Z][211]</t>
  </si>
  <si>
    <t>2017-09-20T13:46:23.08Z</t>
  </si>
  <si>
    <t>158521103</t>
  </si>
  <si>
    <t>2017-09-20T13:46:21.63Z</t>
  </si>
  <si>
    <t>4555</t>
  </si>
  <si>
    <t>51.0324</t>
  </si>
  <si>
    <t>208070</t>
  </si>
  <si>
    <t>1590.868652</t>
  </si>
  <si>
    <t>150211095206.65</t>
  </si>
  <si>
    <t>955.727129</t>
  </si>
  <si>
    <t>-12177483.11</t>
  </si>
  <si>
    <t>30900738.21</t>
  </si>
  <si>
    <t>-25979812.94</t>
  </si>
  <si>
    <t>150075021152.86</t>
  </si>
  <si>
    <t>-6392217011.10</t>
  </si>
  <si>
    <t>-26661462.77</t>
  </si>
  <si>
    <t>-3245.310344</t>
  </si>
  <si>
    <t>29599.492945</t>
  </si>
  <si>
    <t>555.842029</t>
  </si>
  <si>
    <t>256.479645</t>
  </si>
  <si>
    <t>2017-09-20T13:46:20.01Z</t>
  </si>
  <si>
    <t>1232262927</t>
  </si>
  <si>
    <t>3935148</t>
  </si>
  <si>
    <t>8314531</t>
  </si>
  <si>
    <t>aia.lev1_euv_12s[2017-09-20T13:46:23Z][304]</t>
  </si>
  <si>
    <t>2017-09-20T13:46:30.58Z</t>
  </si>
  <si>
    <t>158521108</t>
  </si>
  <si>
    <t>2017-09-20T13:46:29.13Z</t>
  </si>
  <si>
    <t>156.97</t>
  </si>
  <si>
    <t>486197</t>
  </si>
  <si>
    <t>1592.440918</t>
  </si>
  <si>
    <t>sdo.lev0_asd_0004[:#60266810]</t>
  </si>
  <si>
    <t>1.485300</t>
  </si>
  <si>
    <t>10.961667</t>
  </si>
  <si>
    <t>150211070855.95</t>
  </si>
  <si>
    <t>955.727284</t>
  </si>
  <si>
    <t>-12198286.59</t>
  </si>
  <si>
    <t>30900907.78</t>
  </si>
  <si>
    <t>-25969842.18</t>
  </si>
  <si>
    <t>150075006269.85</t>
  </si>
  <si>
    <t>-6391994250.01</t>
  </si>
  <si>
    <t>-26651508.24</t>
  </si>
  <si>
    <t>-3244.772889</t>
  </si>
  <si>
    <t>29598.314224</t>
  </si>
  <si>
    <t>556.904133</t>
  </si>
  <si>
    <t>256.478516</t>
  </si>
  <si>
    <t>2017-09-20T13:46:27.51Z</t>
  </si>
  <si>
    <t>1884606427</t>
  </si>
  <si>
    <t>3379746580</t>
  </si>
  <si>
    <t>7997552</t>
  </si>
  <si>
    <t>8363077</t>
  </si>
  <si>
    <t>aia.lev1_euv_12s[2017-09-20T13:46:35Z][171]</t>
  </si>
  <si>
    <t>2017-09-20T13:46:35Z</t>
  </si>
  <si>
    <t>2017-09-20T13:46:46.35Z</t>
  </si>
  <si>
    <t>158521118</t>
  </si>
  <si>
    <t>2017-09-20T13:46:45.35Z</t>
  </si>
  <si>
    <t>148.4335</t>
  </si>
  <si>
    <t>95252</t>
  </si>
  <si>
    <t>1594.237183</t>
  </si>
  <si>
    <t>sdo.lev0_asd_0004[:#60266814]</t>
  </si>
  <si>
    <t>1.499900</t>
  </si>
  <si>
    <t>11.150461</t>
  </si>
  <si>
    <t>150211019708.32</t>
  </si>
  <si>
    <t>955.727610</t>
  </si>
  <si>
    <t>-12241982.78</t>
  </si>
  <si>
    <t>30901233.91</t>
  </si>
  <si>
    <t>-25948868.28</t>
  </si>
  <si>
    <t>150074975011.47</t>
  </si>
  <si>
    <t>-6391526260.02</t>
  </si>
  <si>
    <t>-26630568.50</t>
  </si>
  <si>
    <t>-3243.640965</t>
  </si>
  <si>
    <t>29595.837814</t>
  </si>
  <si>
    <t>559.134283</t>
  </si>
  <si>
    <t>256.476105</t>
  </si>
  <si>
    <t>2017-09-20T13:46:42.51Z</t>
  </si>
  <si>
    <t>1884606443</t>
  </si>
  <si>
    <t>2306004766</t>
  </si>
  <si>
    <t>3002436</t>
  </si>
  <si>
    <t>7862605</t>
  </si>
  <si>
    <t>aia.lev1_euv_12s[2017-09-20T13:46:35Z][211]</t>
  </si>
  <si>
    <t>2017-09-20T13:46:35.08Z</t>
  </si>
  <si>
    <t>158521111</t>
  </si>
  <si>
    <t>2017-09-20T13:46:33.63Z</t>
  </si>
  <si>
    <t>51.0249</t>
  </si>
  <si>
    <t>39.08</t>
  </si>
  <si>
    <t>209167</t>
  </si>
  <si>
    <t>1590.869141</t>
  </si>
  <si>
    <t>150211056266.63</t>
  </si>
  <si>
    <t>955.727377</t>
  </si>
  <si>
    <t>-12210750.55</t>
  </si>
  <si>
    <t>30901004.96</t>
  </si>
  <si>
    <t>-25963863.84</t>
  </si>
  <si>
    <t>150074997353.35</t>
  </si>
  <si>
    <t>-6391860773.21</t>
  </si>
  <si>
    <t>-26645539.64</t>
  </si>
  <si>
    <t>-3244.450437</t>
  </si>
  <si>
    <t>29597.607931</t>
  </si>
  <si>
    <t>557.540364</t>
  </si>
  <si>
    <t>256.477814</t>
  </si>
  <si>
    <t>2017-09-20T13:46:32.01Z</t>
  </si>
  <si>
    <t>1232262935</t>
  </si>
  <si>
    <t>3934421</t>
  </si>
  <si>
    <t>8314627</t>
  </si>
  <si>
    <t>aia.lev1_euv_12s[2017-09-20T13:46:35Z][304]</t>
  </si>
  <si>
    <t>2017-09-20T13:46:42.58Z</t>
  </si>
  <si>
    <t>158521116</t>
  </si>
  <si>
    <t>2017-09-20T13:46:41.13Z</t>
  </si>
  <si>
    <t>200.86</t>
  </si>
  <si>
    <t>482669</t>
  </si>
  <si>
    <t>1592.441284</t>
  </si>
  <si>
    <t>sdo.lev0_asd_0004[:#60266813]</t>
  </si>
  <si>
    <t>1.622291</t>
  </si>
  <si>
    <t>10.970917</t>
  </si>
  <si>
    <t>150211031923.19</t>
  </si>
  <si>
    <t>955.727532</t>
  </si>
  <si>
    <t>-12231547.51</t>
  </si>
  <si>
    <t>30901159.73</t>
  </si>
  <si>
    <t>-25953880.97</t>
  </si>
  <si>
    <t>150074982476.13</t>
  </si>
  <si>
    <t>-6391638034.55</t>
  </si>
  <si>
    <t>-26635573.02</t>
  </si>
  <si>
    <t>-3243.911659</t>
  </si>
  <si>
    <t>29596.429288</t>
  </si>
  <si>
    <t>558.601781</t>
  </si>
  <si>
    <t>256.476685</t>
  </si>
  <si>
    <t>2017-09-20T13:46:39.51Z</t>
  </si>
  <si>
    <t>1884606439</t>
  </si>
  <si>
    <t>3379746588</t>
  </si>
  <si>
    <t>7999028</t>
  </si>
  <si>
    <t>8363436</t>
  </si>
  <si>
    <t>aia.lev1_euv_12s[2017-09-20T13:46:47Z][171]</t>
  </si>
  <si>
    <t>2017-09-20T13:46:47Z</t>
  </si>
  <si>
    <t>2017-09-20T13:46:58.35Z</t>
  </si>
  <si>
    <t>158521126</t>
  </si>
  <si>
    <t>2017-09-20T13:46:57.35Z</t>
  </si>
  <si>
    <t>148.4382</t>
  </si>
  <si>
    <t>95623</t>
  </si>
  <si>
    <t>1594.237549</t>
  </si>
  <si>
    <t>sdo.lev0_asd_0004[:#60266817]</t>
  </si>
  <si>
    <t>1.439826</t>
  </si>
  <si>
    <t>10.800259</t>
  </si>
  <si>
    <t>150210980788.42</t>
  </si>
  <si>
    <t>955.727857</t>
  </si>
  <si>
    <t>-12275232.04</t>
  </si>
  <si>
    <t>30901454.78</t>
  </si>
  <si>
    <t>-25932880.66</t>
  </si>
  <si>
    <t>150074951228.44</t>
  </si>
  <si>
    <t>-6391170069.96</t>
  </si>
  <si>
    <t>-26614606.90</t>
  </si>
  <si>
    <t>-3242.776903</t>
  </si>
  <si>
    <t>29593.952930</t>
  </si>
  <si>
    <t>560.830592</t>
  </si>
  <si>
    <t>7.085806</t>
  </si>
  <si>
    <t>256.474274</t>
  </si>
  <si>
    <t>2017-09-20T13:46:54.51Z</t>
  </si>
  <si>
    <t>1884606455</t>
  </si>
  <si>
    <t>2306004774</t>
  </si>
  <si>
    <t>3002851</t>
  </si>
  <si>
    <t>7862740</t>
  </si>
  <si>
    <t>aia.lev1_euv_12s[2017-09-20T13:46:47Z][211]</t>
  </si>
  <si>
    <t>2017-09-20T13:46:47.07Z</t>
  </si>
  <si>
    <t>158521119</t>
  </si>
  <si>
    <t>2017-09-20T13:46:45.62Z</t>
  </si>
  <si>
    <t>51.0250</t>
  </si>
  <si>
    <t>255.67</t>
  </si>
  <si>
    <t>207194</t>
  </si>
  <si>
    <t>1590.869507</t>
  </si>
  <si>
    <t>150211017349.15</t>
  </si>
  <si>
    <t>955.727625</t>
  </si>
  <si>
    <t>-12243998.23</t>
  </si>
  <si>
    <t>30901247.97</t>
  </si>
  <si>
    <t>-25947899.86</t>
  </si>
  <si>
    <t>150074973569.77</t>
  </si>
  <si>
    <t>-6391504671.21</t>
  </si>
  <si>
    <t>-26629601.65</t>
  </si>
  <si>
    <t>-3243.588657</t>
  </si>
  <si>
    <t>29595.723572</t>
  </si>
  <si>
    <t>559.237124</t>
  </si>
  <si>
    <t>256.475983</t>
  </si>
  <si>
    <t>2017-09-20T13:46:44.01Z</t>
  </si>
  <si>
    <t>1232262943</t>
  </si>
  <si>
    <t>8314977</t>
  </si>
  <si>
    <t>aia.lev1_euv_12s[2017-09-20T13:46:47Z][304]</t>
  </si>
  <si>
    <t>2017-09-20T13:46:54.58Z</t>
  </si>
  <si>
    <t>158521124</t>
  </si>
  <si>
    <t>2017-09-20T13:46:53.13Z</t>
  </si>
  <si>
    <t>197.52</t>
  </si>
  <si>
    <t>483170</t>
  </si>
  <si>
    <t>1592.441650</t>
  </si>
  <si>
    <t>sdo.lev0_asd_0004[:#60266816]</t>
  </si>
  <si>
    <t>1.691840</t>
  </si>
  <si>
    <t>11.049545</t>
  </si>
  <si>
    <t>150210992998.31</t>
  </si>
  <si>
    <t>955.727780</t>
  </si>
  <si>
    <t>-12264801.19</t>
  </si>
  <si>
    <t>30901388.03</t>
  </si>
  <si>
    <t>-25937898.87</t>
  </si>
  <si>
    <t>150074958689.38</t>
  </si>
  <si>
    <t>-6391281820.92</t>
  </si>
  <si>
    <t>-26619616.94</t>
  </si>
  <si>
    <t>-3243.048231</t>
  </si>
  <si>
    <t>29594.544300</t>
  </si>
  <si>
    <t>560.298492</t>
  </si>
  <si>
    <t>256.474854</t>
  </si>
  <si>
    <t>2017-09-20T13:46:51.51Z</t>
  </si>
  <si>
    <t>1884606451</t>
  </si>
  <si>
    <t>3379746596</t>
  </si>
  <si>
    <t>8001836</t>
  </si>
  <si>
    <t>8363712</t>
  </si>
  <si>
    <t>aia.lev1_euv_12s[2017-09-20T13:46:59Z][171]</t>
  </si>
  <si>
    <t>2017-09-20T13:46:59Z</t>
  </si>
  <si>
    <t>2017-09-20T13:47:10.35Z</t>
  </si>
  <si>
    <t>158521134</t>
  </si>
  <si>
    <t>2017-09-20T13:47:09.35Z</t>
  </si>
  <si>
    <t>148.4408</t>
  </si>
  <si>
    <t>96341</t>
  </si>
  <si>
    <t>1594.238037</t>
  </si>
  <si>
    <t>sdo.lev0_asd_0004[:#60266820]</t>
  </si>
  <si>
    <t>1.058587</t>
  </si>
  <si>
    <t>10.836594</t>
  </si>
  <si>
    <t>sdo.fds_orbit_vectors[2017.09.20_13:47:00_UTC]</t>
  </si>
  <si>
    <t>150210941880.27</t>
  </si>
  <si>
    <t>955.728105</t>
  </si>
  <si>
    <t>-12308470.71</t>
  </si>
  <si>
    <t>30901651.98</t>
  </si>
  <si>
    <t>-25916873.75</t>
  </si>
  <si>
    <t>150074927454.86</t>
  </si>
  <si>
    <t>-6390813914.44</t>
  </si>
  <si>
    <t>-26598625.91</t>
  </si>
  <si>
    <t>-3241.910823</t>
  </si>
  <si>
    <t>29592.068165</t>
  </si>
  <si>
    <t>562.526012</t>
  </si>
  <si>
    <t>256.472443</t>
  </si>
  <si>
    <t>2017-09-20T13:47:06.51Z</t>
  </si>
  <si>
    <t>1884606467</t>
  </si>
  <si>
    <t>2306004782</t>
  </si>
  <si>
    <t>3002652</t>
  </si>
  <si>
    <t>7862099</t>
  </si>
  <si>
    <t>aia.lev1_euv_12s[2017-09-20T13:46:59Z][211]</t>
  </si>
  <si>
    <t>2017-09-20T13:46:59.08Z</t>
  </si>
  <si>
    <t>158521127</t>
  </si>
  <si>
    <t>2017-09-20T13:46:57.63Z</t>
  </si>
  <si>
    <t>4701</t>
  </si>
  <si>
    <t>51.0222</t>
  </si>
  <si>
    <t>207914</t>
  </si>
  <si>
    <t>1590.869873</t>
  </si>
  <si>
    <t>150210978420.83</t>
  </si>
  <si>
    <t>955.727873</t>
  </si>
  <si>
    <t>-12277254.65</t>
  </si>
  <si>
    <t>30901467.46</t>
  </si>
  <si>
    <t>-25931907.31</t>
  </si>
  <si>
    <t>150074949781.74</t>
  </si>
  <si>
    <t>-6391148399.82</t>
  </si>
  <si>
    <t>-26613635.14</t>
  </si>
  <si>
    <t>-3242.724264</t>
  </si>
  <si>
    <t>29593.838254</t>
  </si>
  <si>
    <t>560.933763</t>
  </si>
  <si>
    <t>256.474152</t>
  </si>
  <si>
    <t>2017-09-20T13:46:56.01Z</t>
  </si>
  <si>
    <t>1232262951</t>
  </si>
  <si>
    <t>3935352</t>
  </si>
  <si>
    <t>8314903</t>
  </si>
  <si>
    <t>aia.lev1_euv_12s[2017-09-20T13:46:59Z][304]</t>
  </si>
  <si>
    <t>2017-09-20T13:47:06.58Z</t>
  </si>
  <si>
    <t>158521132</t>
  </si>
  <si>
    <t>2017-09-20T13:47:05.13Z</t>
  </si>
  <si>
    <t>1349</t>
  </si>
  <si>
    <t>4.9249</t>
  </si>
  <si>
    <t>279.14</t>
  </si>
  <si>
    <t>485600</t>
  </si>
  <si>
    <t>-0.131504</t>
  </si>
  <si>
    <t>1592.442139</t>
  </si>
  <si>
    <t>sdo.lev0_asd_0004[:#60266819]</t>
  </si>
  <si>
    <t>1.132751</t>
  </si>
  <si>
    <t>11.207060</t>
  </si>
  <si>
    <t>150210954079.04</t>
  </si>
  <si>
    <t>955.728027</t>
  </si>
  <si>
    <t>-12298049.54</t>
  </si>
  <si>
    <t>30901592.70</t>
  </si>
  <si>
    <t>-25921894.95</t>
  </si>
  <si>
    <t>150074934908.29</t>
  </si>
  <si>
    <t>-6390925586.67</t>
  </si>
  <si>
    <t>-26603638.99</t>
  </si>
  <si>
    <t>-3242.182611</t>
  </si>
  <si>
    <t>29592.659138</t>
  </si>
  <si>
    <t>561.994497</t>
  </si>
  <si>
    <t>256.473022</t>
  </si>
  <si>
    <t>2017-09-20T13:47:03.51Z</t>
  </si>
  <si>
    <t>1884606463</t>
  </si>
  <si>
    <t>3379746604</t>
  </si>
  <si>
    <t>8001274</t>
  </si>
  <si>
    <t>8363555</t>
  </si>
  <si>
    <t>aia.lev1_euv_12s[2017-09-20T13:47:11Z][171]</t>
  </si>
  <si>
    <t>2017-09-20T13:47:11Z</t>
  </si>
  <si>
    <t>2017-09-20T13:47:22.35Z</t>
  </si>
  <si>
    <t>2017-09-26T14:11:52Z</t>
  </si>
  <si>
    <t>158521142</t>
  </si>
  <si>
    <t>2017-09-20T13:47:21.35Z</t>
  </si>
  <si>
    <t>96046</t>
  </si>
  <si>
    <t>1594.238403</t>
  </si>
  <si>
    <t>sdo.lev0_asd_0004[:#60266823]</t>
  </si>
  <si>
    <t>1.732693</t>
  </si>
  <si>
    <t>10.830512</t>
  </si>
  <si>
    <t>150210902971.59</t>
  </si>
  <si>
    <t>955.728353</t>
  </si>
  <si>
    <t>-12341709.29</t>
  </si>
  <si>
    <t>30901825.58</t>
  </si>
  <si>
    <t>-25900842.50</t>
  </si>
  <si>
    <t>150074903683.18</t>
  </si>
  <si>
    <t>-6390457682.33</t>
  </si>
  <si>
    <t>-26582620.53</t>
  </si>
  <si>
    <t>-3241.042407</t>
  </si>
  <si>
    <t>29590.182931</t>
  </si>
  <si>
    <t>564.220977</t>
  </si>
  <si>
    <t>256.470612</t>
  </si>
  <si>
    <t>2017-09-20T13:47:18.51Z</t>
  </si>
  <si>
    <t>1884606479</t>
  </si>
  <si>
    <t>2306004790</t>
  </si>
  <si>
    <t>3002512</t>
  </si>
  <si>
    <t>7862224</t>
  </si>
  <si>
    <t>aia.lev1_euv_12s[2017-09-20T13:47:11Z][211]</t>
  </si>
  <si>
    <t>2017-09-20T13:47:11.08Z</t>
  </si>
  <si>
    <t>158521135</t>
  </si>
  <si>
    <t>2017-09-20T13:47:09.63Z</t>
  </si>
  <si>
    <t>51.0280</t>
  </si>
  <si>
    <t>255.69</t>
  </si>
  <si>
    <t>209358</t>
  </si>
  <si>
    <t>1590.870361</t>
  </si>
  <si>
    <t>150210939516.49</t>
  </si>
  <si>
    <t>955.728120</t>
  </si>
  <si>
    <t>-12310490.04</t>
  </si>
  <si>
    <t>30901663.20</t>
  </si>
  <si>
    <t>-25915900.51</t>
  </si>
  <si>
    <t>150074926010.62</t>
  </si>
  <si>
    <t>-6390792274.62</t>
  </si>
  <si>
    <t>-26597654.24</t>
  </si>
  <si>
    <t>-3241.858132</t>
  </si>
  <si>
    <t>29591.953645</t>
  </si>
  <si>
    <t>562.628999</t>
  </si>
  <si>
    <t>7.085809</t>
  </si>
  <si>
    <t>256.472321</t>
  </si>
  <si>
    <t>2017-09-20T13:47:08.01Z</t>
  </si>
  <si>
    <t>1232262959</t>
  </si>
  <si>
    <t>3935836</t>
  </si>
  <si>
    <t>8314760</t>
  </si>
  <si>
    <t>aia.lev1_euv_12s[2017-09-20T13:47:11Z][304]</t>
  </si>
  <si>
    <t>2017-09-20T13:47:18.58Z</t>
  </si>
  <si>
    <t>158521140</t>
  </si>
  <si>
    <t>2017-09-20T13:47:17.13Z</t>
  </si>
  <si>
    <t>4.9199</t>
  </si>
  <si>
    <t>485624</t>
  </si>
  <si>
    <t>1592.442505</t>
  </si>
  <si>
    <t>sdo.lev0_asd_0004[:#60266822]</t>
  </si>
  <si>
    <t>1.905530</t>
  </si>
  <si>
    <t>10.640979</t>
  </si>
  <si>
    <t>150210915190.51</t>
  </si>
  <si>
    <t>955.728275</t>
  </si>
  <si>
    <t>-12331271.08</t>
  </si>
  <si>
    <t>30901773.61</t>
  </si>
  <si>
    <t>-25905879.57</t>
  </si>
  <si>
    <t>150074911148.22</t>
  </si>
  <si>
    <t>-6390569561.45</t>
  </si>
  <si>
    <t>-26587649.48</t>
  </si>
  <si>
    <t>-3241.315377</t>
  </si>
  <si>
    <t>29590.775019</t>
  </si>
  <si>
    <t>563.688743</t>
  </si>
  <si>
    <t>256.471191</t>
  </si>
  <si>
    <t>2017-09-20T13:47:15.51Z</t>
  </si>
  <si>
    <t>1884606475</t>
  </si>
  <si>
    <t>3379746612</t>
  </si>
  <si>
    <t>8000514</t>
  </si>
  <si>
    <t>8363558</t>
  </si>
  <si>
    <t>aia.lev1_euv_12s[2017-09-20T13:47:23Z][171]</t>
  </si>
  <si>
    <t>2017-09-20T13:47:23Z</t>
  </si>
  <si>
    <t>2017-09-20T13:47:34.35Z</t>
  </si>
  <si>
    <t>158521150</t>
  </si>
  <si>
    <t>2017-09-20T13:47:33.35Z</t>
  </si>
  <si>
    <t>148.4479</t>
  </si>
  <si>
    <t>95182</t>
  </si>
  <si>
    <t>1594.238770</t>
  </si>
  <si>
    <t>sdo.lev0_asd_0004[:#60266826]</t>
  </si>
  <si>
    <t>1.898603</t>
  </si>
  <si>
    <t>10.867683</t>
  </si>
  <si>
    <t>150210864095.13</t>
  </si>
  <si>
    <t>955.728600</t>
  </si>
  <si>
    <t>-12374919.82</t>
  </si>
  <si>
    <t>30901975.42</t>
  </si>
  <si>
    <t>-25884800.39</t>
  </si>
  <si>
    <t>150074879933.39</t>
  </si>
  <si>
    <t>-6390101673.84</t>
  </si>
  <si>
    <t>-26566604.26</t>
  </si>
  <si>
    <t>-3240.172373</t>
  </si>
  <si>
    <t>29588.298816</t>
  </si>
  <si>
    <t>565.914031</t>
  </si>
  <si>
    <t>256.468781</t>
  </si>
  <si>
    <t>2017-09-20T13:47:30.51Z</t>
  </si>
  <si>
    <t>1884606491</t>
  </si>
  <si>
    <t>2306004798</t>
  </si>
  <si>
    <t>3002718</t>
  </si>
  <si>
    <t>aia.lev1_euv_12s[2017-09-20T13:47:23Z][211]</t>
  </si>
  <si>
    <t>2017-09-20T13:47:23.08Z</t>
  </si>
  <si>
    <t>158521143</t>
  </si>
  <si>
    <t>2017-09-20T13:47:21.63Z</t>
  </si>
  <si>
    <t>254.20</t>
  </si>
  <si>
    <t>207116</t>
  </si>
  <si>
    <t>1590.870850</t>
  </si>
  <si>
    <t>150210900606.77</t>
  </si>
  <si>
    <t>955.728368</t>
  </si>
  <si>
    <t>-12343729.47</t>
  </si>
  <si>
    <t>30901835.37</t>
  </si>
  <si>
    <t>-25899867.36</t>
  </si>
  <si>
    <t>150074902238.44</t>
  </si>
  <si>
    <t>-6390436028.68</t>
  </si>
  <si>
    <t>-26581646.97</t>
  </si>
  <si>
    <t>-3240.989550</t>
  </si>
  <si>
    <t>29590.068334</t>
  </si>
  <si>
    <t>564.323978</t>
  </si>
  <si>
    <t>256.470490</t>
  </si>
  <si>
    <t>2017-09-20T13:47:20.01Z</t>
  </si>
  <si>
    <t>1232262967</t>
  </si>
  <si>
    <t>3934463</t>
  </si>
  <si>
    <t>8314588</t>
  </si>
  <si>
    <t>aia.lev1_euv_12s[2017-09-20T13:47:23Z][304]</t>
  </si>
  <si>
    <t>2017-09-20T13:47:30.58Z</t>
  </si>
  <si>
    <t>158521148</t>
  </si>
  <si>
    <t>2017-09-20T13:47:29.13Z</t>
  </si>
  <si>
    <t>227.70</t>
  </si>
  <si>
    <t>482424</t>
  </si>
  <si>
    <t>1592.442871</t>
  </si>
  <si>
    <t>sdo.lev0_asd_0004[:#60266825]</t>
  </si>
  <si>
    <t>1.548673</t>
  </si>
  <si>
    <t>10.687312</t>
  </si>
  <si>
    <t>150210876299.05</t>
  </si>
  <si>
    <t>955.728522</t>
  </si>
  <si>
    <t>-12364494.58</t>
  </si>
  <si>
    <t>30901930.92</t>
  </si>
  <si>
    <t>-25889838.85</t>
  </si>
  <si>
    <t>150074887388.58</t>
  </si>
  <si>
    <t>-6390213438.08</t>
  </si>
  <si>
    <t>-26571634.62</t>
  </si>
  <si>
    <t>-3240.445742</t>
  </si>
  <si>
    <t>29588.890316</t>
  </si>
  <si>
    <t>565.382609</t>
  </si>
  <si>
    <t>256.469330</t>
  </si>
  <si>
    <t>2017-09-20T13:47:27.51Z</t>
  </si>
  <si>
    <t>1884606487</t>
  </si>
  <si>
    <t>3379746620</t>
  </si>
  <si>
    <t>8001163</t>
  </si>
  <si>
    <t>8363397</t>
  </si>
  <si>
    <t>aia.lev1_euv_12s[2017-09-20T13:47:35Z][171]</t>
  </si>
  <si>
    <t>2017-09-20T13:47:35Z</t>
  </si>
  <si>
    <t>2017-09-20T13:47:46.35Z</t>
  </si>
  <si>
    <t>158521158</t>
  </si>
  <si>
    <t>2017-09-20T13:47:45.35Z</t>
  </si>
  <si>
    <t>148.4544</t>
  </si>
  <si>
    <t>94378</t>
  </si>
  <si>
    <t>1594.239258</t>
  </si>
  <si>
    <t>sdo.lev0_asd_0004[:#60266829]</t>
  </si>
  <si>
    <t>1.517736</t>
  </si>
  <si>
    <t>10.860182</t>
  </si>
  <si>
    <t>150210825219.83</t>
  </si>
  <si>
    <t>955.728847</t>
  </si>
  <si>
    <t>-12408128.83</t>
  </si>
  <si>
    <t>30902101.65</t>
  </si>
  <si>
    <t>-25868734.64</t>
  </si>
  <si>
    <t>150074856186.50</t>
  </si>
  <si>
    <t>-6389745604.59</t>
  </si>
  <si>
    <t>-26550564.32</t>
  </si>
  <si>
    <t>-3239.300029</t>
  </si>
  <si>
    <t>29586.414317</t>
  </si>
  <si>
    <t>567.606527</t>
  </si>
  <si>
    <t>256.466949</t>
  </si>
  <si>
    <t>2017-09-20T13:47:42.51Z</t>
  </si>
  <si>
    <t>1884606503</t>
  </si>
  <si>
    <t>2306004806</t>
  </si>
  <si>
    <t>3002240</t>
  </si>
  <si>
    <t>7861978</t>
  </si>
  <si>
    <t>aia.lev1_euv_12s[2017-09-20T13:47:35Z][211]</t>
  </si>
  <si>
    <t>2017-09-20T13:47:35.08Z</t>
  </si>
  <si>
    <t>158521151</t>
  </si>
  <si>
    <t>2017-09-20T13:47:33.63Z</t>
  </si>
  <si>
    <t>51.0268</t>
  </si>
  <si>
    <t>253.96</t>
  </si>
  <si>
    <t>39.19</t>
  </si>
  <si>
    <t>208036</t>
  </si>
  <si>
    <t>1590.871216</t>
  </si>
  <si>
    <t>150210861731.57</t>
  </si>
  <si>
    <t>955.728615</t>
  </si>
  <si>
    <t>-12376938.89</t>
  </si>
  <si>
    <t>30901983.77</t>
  </si>
  <si>
    <t>-25883824.31</t>
  </si>
  <si>
    <t>150074878489.55</t>
  </si>
  <si>
    <t>-6390080027.39</t>
  </si>
  <si>
    <t>-26565629.75</t>
  </si>
  <si>
    <t>-3240.119403</t>
  </si>
  <si>
    <t>29588.184254</t>
  </si>
  <si>
    <t>566.016946</t>
  </si>
  <si>
    <t>256.468658</t>
  </si>
  <si>
    <t>2017-09-20T13:47:32.01Z</t>
  </si>
  <si>
    <t>1232262975</t>
  </si>
  <si>
    <t>3935578</t>
  </si>
  <si>
    <t>8314914</t>
  </si>
  <si>
    <t>aia.lev1_euv_12s[2017-09-20T13:47:35Z][304]</t>
  </si>
  <si>
    <t>2017-09-20T13:47:42.58Z</t>
  </si>
  <si>
    <t>158521156</t>
  </si>
  <si>
    <t>2017-09-20T13:47:41.13Z</t>
  </si>
  <si>
    <t>153.57</t>
  </si>
  <si>
    <t>481047</t>
  </si>
  <si>
    <t>1592.443359</t>
  </si>
  <si>
    <t>sdo.lev0_asd_0004[:#60266828]</t>
  </si>
  <si>
    <t>1.606683</t>
  </si>
  <si>
    <t>10.738605</t>
  </si>
  <si>
    <t>150210837418.63</t>
  </si>
  <si>
    <t>955.728770</t>
  </si>
  <si>
    <t>-12397708.13</t>
  </si>
  <si>
    <t>30902064.58</t>
  </si>
  <si>
    <t>-25873778.56</t>
  </si>
  <si>
    <t>150074863637.87</t>
  </si>
  <si>
    <t>-6389857344.29</t>
  </si>
  <si>
    <t>-26555600.14</t>
  </si>
  <si>
    <t>-3239.574016</t>
  </si>
  <si>
    <t>29587.005707</t>
  </si>
  <si>
    <t>567.075488</t>
  </si>
  <si>
    <t>256.467499</t>
  </si>
  <si>
    <t>2017-09-20T13:47:39.51Z</t>
  </si>
  <si>
    <t>1884606499</t>
  </si>
  <si>
    <t>3379746628</t>
  </si>
  <si>
    <t>8001960</t>
  </si>
  <si>
    <t>8363760</t>
  </si>
  <si>
    <t>aia.lev1_euv_12s[2017-09-20T13:47:47Z][171]</t>
  </si>
  <si>
    <t>2017-09-20T13:47:47Z</t>
  </si>
  <si>
    <t>2017-09-20T13:47:58.35Z</t>
  </si>
  <si>
    <t>158521166</t>
  </si>
  <si>
    <t>2017-09-20T13:47:57.35Z</t>
  </si>
  <si>
    <t>148.4441</t>
  </si>
  <si>
    <t>94377</t>
  </si>
  <si>
    <t>1594.239624</t>
  </si>
  <si>
    <t>sdo.lev0_asd_0004[:#60266832]</t>
  </si>
  <si>
    <t>2.109196</t>
  </si>
  <si>
    <t>10.892877</t>
  </si>
  <si>
    <t>150210786353.70</t>
  </si>
  <si>
    <t>955.729095</t>
  </si>
  <si>
    <t>-12441329.47</t>
  </si>
  <si>
    <t>30902204.22</t>
  </si>
  <si>
    <t>-25852648.52</t>
  </si>
  <si>
    <t>150074832447.42</t>
  </si>
  <si>
    <t>-6389389547.89</t>
  </si>
  <si>
    <t>-26534504.00</t>
  </si>
  <si>
    <t>-3238.425552</t>
  </si>
  <si>
    <t>29584.529820</t>
  </si>
  <si>
    <t>569.298116</t>
  </si>
  <si>
    <t>256.465088</t>
  </si>
  <si>
    <t>2017-09-20T13:47:54.51Z</t>
  </si>
  <si>
    <t>1884606515</t>
  </si>
  <si>
    <t>2306004814</t>
  </si>
  <si>
    <t>3002598</t>
  </si>
  <si>
    <t>aia.lev1_euv_12s[2017-09-20T13:47:47Z][211]</t>
  </si>
  <si>
    <t>2017-09-20T13:47:47.08Z</t>
  </si>
  <si>
    <t>158521159</t>
  </si>
  <si>
    <t>2017-09-20T13:47:45.63Z</t>
  </si>
  <si>
    <t>253.16</t>
  </si>
  <si>
    <t>205381</t>
  </si>
  <si>
    <t>1590.871582</t>
  </si>
  <si>
    <t>150210822856.57</t>
  </si>
  <si>
    <t>955.728862</t>
  </si>
  <si>
    <t>-12410147.62</t>
  </si>
  <si>
    <t>30902108.56</t>
  </si>
  <si>
    <t>-25867757.21</t>
  </si>
  <si>
    <t>150074854742.98</t>
  </si>
  <si>
    <t>-6389723956.52</t>
  </si>
  <si>
    <t>-26549588.46</t>
  </si>
  <si>
    <t>-3239.246923</t>
  </si>
  <si>
    <t>29586.299742</t>
  </si>
  <si>
    <t>567.709399</t>
  </si>
  <si>
    <t>256.466827</t>
  </si>
  <si>
    <t>2017-09-20T13:47:44.01Z</t>
  </si>
  <si>
    <t>1232262983</t>
  </si>
  <si>
    <t>3934561</t>
  </si>
  <si>
    <t>8315021</t>
  </si>
  <si>
    <t>aia.lev1_euv_12s[2017-09-20T13:47:47Z][304]</t>
  </si>
  <si>
    <t>2017-09-20T13:47:54.58Z</t>
  </si>
  <si>
    <t>158521164</t>
  </si>
  <si>
    <t>2017-09-20T13:47:53.13Z</t>
  </si>
  <si>
    <t>250.13</t>
  </si>
  <si>
    <t>479541</t>
  </si>
  <si>
    <t>1592.443726</t>
  </si>
  <si>
    <t>sdo.lev0_asd_0004[:#60266831]</t>
  </si>
  <si>
    <t>1.705182</t>
  </si>
  <si>
    <t>10.740476</t>
  </si>
  <si>
    <t>150210798545.37</t>
  </si>
  <si>
    <t>955.729017</t>
  </si>
  <si>
    <t>-12430915.03</t>
  </si>
  <si>
    <t>30902174.59</t>
  </si>
  <si>
    <t>-25857697.08</t>
  </si>
  <si>
    <t>150074839893.75</t>
  </si>
  <si>
    <t>-6389501244.77</t>
  </si>
  <si>
    <t>-26539544.46</t>
  </si>
  <si>
    <t>-3238.700113</t>
  </si>
  <si>
    <t>29585.121004</t>
  </si>
  <si>
    <t>568.767547</t>
  </si>
  <si>
    <t>256.465668</t>
  </si>
  <si>
    <t>2017-09-20T13:47:51.51Z</t>
  </si>
  <si>
    <t>1884606511</t>
  </si>
  <si>
    <t>3379746636</t>
  </si>
  <si>
    <t>13577</t>
  </si>
  <si>
    <t>8001861</t>
  </si>
  <si>
    <t>8364155</t>
  </si>
  <si>
    <t>aia.lev1_euv_12s[2017-09-20T13:47:59Z][171]</t>
  </si>
  <si>
    <t>2017-09-20T13:47:59Z</t>
  </si>
  <si>
    <t>2017-09-20T13:48:10.35Z</t>
  </si>
  <si>
    <t>158521174</t>
  </si>
  <si>
    <t>2017-09-20T13:48:09.35Z</t>
  </si>
  <si>
    <t>148.4554</t>
  </si>
  <si>
    <t>94185</t>
  </si>
  <si>
    <t>1594.240112</t>
  </si>
  <si>
    <t>sdo.lev0_asd_0004[:#60266835]</t>
  </si>
  <si>
    <t>1.652211</t>
  </si>
  <si>
    <t>10.986803</t>
  </si>
  <si>
    <t>sdo.fds_orbit_vectors[2017.09.20_13:48:00_UTC]</t>
  </si>
  <si>
    <t>150210747496.86</t>
  </si>
  <si>
    <t>955.729342</t>
  </si>
  <si>
    <t>-12474521.60</t>
  </si>
  <si>
    <t>30902283.14</t>
  </si>
  <si>
    <t>-25836542.13</t>
  </si>
  <si>
    <t>150074808716.36</t>
  </si>
  <si>
    <t>-6389033501.77</t>
  </si>
  <si>
    <t>-26518423.47</t>
  </si>
  <si>
    <t>-3237.548934</t>
  </si>
  <si>
    <t>29582.645208</t>
  </si>
  <si>
    <t>570.988506</t>
  </si>
  <si>
    <t>256.463257</t>
  </si>
  <si>
    <t>2017-09-20T13:48:06.51Z</t>
  </si>
  <si>
    <t>1884606527</t>
  </si>
  <si>
    <t>2306004822</t>
  </si>
  <si>
    <t>3002702</t>
  </si>
  <si>
    <t>7862772</t>
  </si>
  <si>
    <t>aia.lev1_euv_12s[2017-09-20T13:47:59Z][211]</t>
  </si>
  <si>
    <t>2017-09-20T13:47:59.08Z</t>
  </si>
  <si>
    <t>158521167</t>
  </si>
  <si>
    <t>2017-09-20T13:47:57.63Z</t>
  </si>
  <si>
    <t>16238</t>
  </si>
  <si>
    <t>51.0539</t>
  </si>
  <si>
    <t>1620.11</t>
  </si>
  <si>
    <t>204610</t>
  </si>
  <si>
    <t>1590.872070</t>
  </si>
  <si>
    <t>150210783989.97</t>
  </si>
  <si>
    <t>955.729110</t>
  </si>
  <si>
    <t>-12443348.63</t>
  </si>
  <si>
    <t>30902209.70</t>
  </si>
  <si>
    <t>-25851669.43</t>
  </si>
  <si>
    <t>150074831003.75</t>
  </si>
  <si>
    <t>-6389367891.20</t>
  </si>
  <si>
    <t>-26533526.47</t>
  </si>
  <si>
    <t>-3238.372293</t>
  </si>
  <si>
    <t>29584.415196</t>
  </si>
  <si>
    <t>569.400977</t>
  </si>
  <si>
    <t>256.464996</t>
  </si>
  <si>
    <t>2017-09-20T13:47:56.01Z</t>
  </si>
  <si>
    <t>1232262991</t>
  </si>
  <si>
    <t>3936856</t>
  </si>
  <si>
    <t>8315190</t>
  </si>
  <si>
    <t>aia.lev1_euv_12s[2017-09-20T13:47:59Z][304]</t>
  </si>
  <si>
    <t>2017-09-20T13:48:06.58Z</t>
  </si>
  <si>
    <t>158521172</t>
  </si>
  <si>
    <t>2017-09-20T13:48:05.13Z</t>
  </si>
  <si>
    <t>234.95</t>
  </si>
  <si>
    <t>475206</t>
  </si>
  <si>
    <t>1592.444092</t>
  </si>
  <si>
    <t>sdo.lev0_asd_0004[:#60266834]</t>
  </si>
  <si>
    <t>1.746257</t>
  </si>
  <si>
    <t>10.809585</t>
  </si>
  <si>
    <t>150210759686.25</t>
  </si>
  <si>
    <t>955.729264</t>
  </si>
  <si>
    <t>-12464109.29</t>
  </si>
  <si>
    <t>30902260.93</t>
  </si>
  <si>
    <t>-25841597.31</t>
  </si>
  <si>
    <t>150074816160.55</t>
  </si>
  <si>
    <t>-6389145201.35</t>
  </si>
  <si>
    <t>-26523470.52</t>
  </si>
  <si>
    <t>-3237.824182</t>
  </si>
  <si>
    <t>29583.236469</t>
  </si>
  <si>
    <t>570.458310</t>
  </si>
  <si>
    <t>256.463837</t>
  </si>
  <si>
    <t>2017-09-20T13:48:03.51Z</t>
  </si>
  <si>
    <t>1884606523</t>
  </si>
  <si>
    <t>3379746644</t>
  </si>
  <si>
    <t>8002257</t>
  </si>
  <si>
    <t>8363889</t>
  </si>
  <si>
    <t>aia.lev1_euv_12s[2017-09-20T13:48:11Z][171]</t>
  </si>
  <si>
    <t>2017-09-20T13:48:11Z</t>
  </si>
  <si>
    <t>2017-09-20T13:48:22.35Z</t>
  </si>
  <si>
    <t>158521182</t>
  </si>
  <si>
    <t>2017-09-20T13:48:21.35Z</t>
  </si>
  <si>
    <t>94120</t>
  </si>
  <si>
    <t>1594.240479</t>
  </si>
  <si>
    <t>sdo.lev0_asd_0004[:#60266838]</t>
  </si>
  <si>
    <t>1.883079</t>
  </si>
  <si>
    <t>10.942490</t>
  </si>
  <si>
    <t>150210708638.46</t>
  </si>
  <si>
    <t>955.729589</t>
  </si>
  <si>
    <t>-12507714.51</t>
  </si>
  <si>
    <t>30902338.41</t>
  </si>
  <si>
    <t>-25820410.93</t>
  </si>
  <si>
    <t>150074784986.62</t>
  </si>
  <si>
    <t>-6388677368.05</t>
  </si>
  <si>
    <t>-26502318.17</t>
  </si>
  <si>
    <t>-3236.669933</t>
  </si>
  <si>
    <t>29580.760012</t>
  </si>
  <si>
    <t>572.678305</t>
  </si>
  <si>
    <t>256.461426</t>
  </si>
  <si>
    <t>2017-09-20T13:48:18.51Z</t>
  </si>
  <si>
    <t>1884606539</t>
  </si>
  <si>
    <t>2306004830</t>
  </si>
  <si>
    <t>3003049</t>
  </si>
  <si>
    <t>7862217</t>
  </si>
  <si>
    <t>aia.lev1_euv_12s[2017-09-20T13:48:11Z][211]</t>
  </si>
  <si>
    <t>2017-09-20T13:48:11.08Z</t>
  </si>
  <si>
    <t>158521175</t>
  </si>
  <si>
    <t>2017-09-20T13:48:09.63Z</t>
  </si>
  <si>
    <t>4847</t>
  </si>
  <si>
    <t>51.0246</t>
  </si>
  <si>
    <t>251.35</t>
  </si>
  <si>
    <t>205383</t>
  </si>
  <si>
    <t>1590.872437</t>
  </si>
  <si>
    <t>150210745132.77</t>
  </si>
  <si>
    <t>955.729357</t>
  </si>
  <si>
    <t>-12476541.03</t>
  </si>
  <si>
    <t>30902287.18</t>
  </si>
  <si>
    <t>-25835561.42</t>
  </si>
  <si>
    <t>150074807272.61</t>
  </si>
  <si>
    <t>-6389011837.10</t>
  </si>
  <si>
    <t>-26517444.33</t>
  </si>
  <si>
    <t>-3237.495523</t>
  </si>
  <si>
    <t>29582.530529</t>
  </si>
  <si>
    <t>571.091329</t>
  </si>
  <si>
    <t>256.463165</t>
  </si>
  <si>
    <t>2017-09-20T13:48:08.01Z</t>
  </si>
  <si>
    <t>1232262999</t>
  </si>
  <si>
    <t>3936049</t>
  </si>
  <si>
    <t>8315090</t>
  </si>
  <si>
    <t>aia.lev1_euv_12s[2017-09-20T13:48:11Z][304]</t>
  </si>
  <si>
    <t>2017-09-20T13:48:18.58Z</t>
  </si>
  <si>
    <t>158521180</t>
  </si>
  <si>
    <t>2017-09-20T13:48:17.13Z</t>
  </si>
  <si>
    <t>4.9191</t>
  </si>
  <si>
    <t>154.92</t>
  </si>
  <si>
    <t>474810</t>
  </si>
  <si>
    <t>1592.444580</t>
  </si>
  <si>
    <t>sdo.lev0_asd_0004[:#60266837]</t>
  </si>
  <si>
    <t>1.962164</t>
  </si>
  <si>
    <t>10.792021</t>
  </si>
  <si>
    <t>150210720830.01</t>
  </si>
  <si>
    <t>955.729512</t>
  </si>
  <si>
    <t>-12497300.52</t>
  </si>
  <si>
    <t>30902323.62</t>
  </si>
  <si>
    <t>-25825474.59</t>
  </si>
  <si>
    <t>150074792431.42</t>
  </si>
  <si>
    <t>-6388789110.38</t>
  </si>
  <si>
    <t>-26507373.70</t>
  </si>
  <si>
    <t>-3236.945966</t>
  </si>
  <si>
    <t>29581.351532</t>
  </si>
  <si>
    <t>572.148210</t>
  </si>
  <si>
    <t>7.085823</t>
  </si>
  <si>
    <t>256.462006</t>
  </si>
  <si>
    <t>2017-09-20T13:48:15.51Z</t>
  </si>
  <si>
    <t>1884606535</t>
  </si>
  <si>
    <t>3379746652</t>
  </si>
  <si>
    <t>8004717</t>
  </si>
  <si>
    <t>8364401</t>
  </si>
  <si>
    <t>aia.lev1_euv_12s[2017-09-20T13:48:23Z][171]</t>
  </si>
  <si>
    <t>2017-09-20T13:48:23Z</t>
  </si>
  <si>
    <t>2017-09-20T13:48:34.35Z</t>
  </si>
  <si>
    <t>158521190</t>
  </si>
  <si>
    <t>2017-09-20T13:48:33.35Z</t>
  </si>
  <si>
    <t>148.4358</t>
  </si>
  <si>
    <t>93760</t>
  </si>
  <si>
    <t>1594.240967</t>
  </si>
  <si>
    <t>sdo.lev0_asd_0004[:#60266841]</t>
  </si>
  <si>
    <t>1.585365</t>
  </si>
  <si>
    <t>10.441076</t>
  </si>
  <si>
    <t>150210669817.01</t>
  </si>
  <si>
    <t>955.729836</t>
  </si>
  <si>
    <t>-12540875.30</t>
  </si>
  <si>
    <t>30902370.00</t>
  </si>
  <si>
    <t>-25804270.93</t>
  </si>
  <si>
    <t>150074761281.71</t>
  </si>
  <si>
    <t>-6388321500.38</t>
  </si>
  <si>
    <t>-26486204.06</t>
  </si>
  <si>
    <t>-3235.789425</t>
  </si>
  <si>
    <t>29578.876118</t>
  </si>
  <si>
    <t>574.365876</t>
  </si>
  <si>
    <t>256.459595</t>
  </si>
  <si>
    <t>2017-09-20T13:48:30.51Z</t>
  </si>
  <si>
    <t>1884606551</t>
  </si>
  <si>
    <t>2306004838</t>
  </si>
  <si>
    <t>3002839</t>
  </si>
  <si>
    <t>aia.lev1_euv_12s[2017-09-20T13:48:23Z][211]</t>
  </si>
  <si>
    <t>2017-09-20T13:48:23.08Z</t>
  </si>
  <si>
    <t>158521183</t>
  </si>
  <si>
    <t>2017-09-20T13:48:21.63Z</t>
  </si>
  <si>
    <t>51.0346</t>
  </si>
  <si>
    <t>203044</t>
  </si>
  <si>
    <t>1590.872803</t>
  </si>
  <si>
    <t>150210706288.67</t>
  </si>
  <si>
    <t>955.729604</t>
  </si>
  <si>
    <t>-12509721.69</t>
  </si>
  <si>
    <t>30902341.00</t>
  </si>
  <si>
    <t>-25819434.70</t>
  </si>
  <si>
    <t>150074783551.74</t>
  </si>
  <si>
    <t>-6388655830.11</t>
  </si>
  <si>
    <t>-26501343.50</t>
  </si>
  <si>
    <t>-3236.616704</t>
  </si>
  <si>
    <t>29580.645998</t>
  </si>
  <si>
    <t>572.780469</t>
  </si>
  <si>
    <t>256.461334</t>
  </si>
  <si>
    <t>2017-09-20T13:48:20.01Z</t>
  </si>
  <si>
    <t>1232263007</t>
  </si>
  <si>
    <t>3936045</t>
  </si>
  <si>
    <t>8315307</t>
  </si>
  <si>
    <t>aia.lev1_euv_12s[2017-09-20T13:48:23Z][304]</t>
  </si>
  <si>
    <t>2017-09-20T13:48:30.58Z</t>
  </si>
  <si>
    <t>158521188</t>
  </si>
  <si>
    <t>2017-09-20T13:48:29.13Z</t>
  </si>
  <si>
    <t>4.9222</t>
  </si>
  <si>
    <t>150.57</t>
  </si>
  <si>
    <t>473729</t>
  </si>
  <si>
    <t>1592.444946</t>
  </si>
  <si>
    <t>sdo.lev0_asd_0004[:#60266840]</t>
  </si>
  <si>
    <t>1.698151</t>
  </si>
  <si>
    <t>10.753686</t>
  </si>
  <si>
    <t>150210682004.19</t>
  </si>
  <si>
    <t>955.729759</t>
  </si>
  <si>
    <t>-12530465.22</t>
  </si>
  <si>
    <t>30902362.63</t>
  </si>
  <si>
    <t>-25809340.35</t>
  </si>
  <si>
    <t>150074768723.13</t>
  </si>
  <si>
    <t>-6388433225.44</t>
  </si>
  <si>
    <t>-26491265.35</t>
  </si>
  <si>
    <t>-3236.066095</t>
  </si>
  <si>
    <t>29579.467580</t>
  </si>
  <si>
    <t>573.836165</t>
  </si>
  <si>
    <t>256.460175</t>
  </si>
  <si>
    <t>2017-09-20T13:48:27.51Z</t>
  </si>
  <si>
    <t>1884606547</t>
  </si>
  <si>
    <t>3379746660</t>
  </si>
  <si>
    <t>8004865</t>
  </si>
  <si>
    <t>8364455</t>
  </si>
  <si>
    <t>aia.lev1_euv_12s[2017-09-20T13:48:35Z][171]</t>
  </si>
  <si>
    <t>2017-09-20T13:48:35Z</t>
  </si>
  <si>
    <t>2017-09-20T13:48:46.35Z</t>
  </si>
  <si>
    <t>158521198</t>
  </si>
  <si>
    <t>2017-09-20T13:48:45.35Z</t>
  </si>
  <si>
    <t>148.4449</t>
  </si>
  <si>
    <t>92694</t>
  </si>
  <si>
    <t>1594.241333</t>
  </si>
  <si>
    <t>sdo.lev0_asd_0004[:#60266844]</t>
  </si>
  <si>
    <t>1.565053</t>
  </si>
  <si>
    <t>11.081973</t>
  </si>
  <si>
    <t>150210630993.74</t>
  </si>
  <si>
    <t>955.730083</t>
  </si>
  <si>
    <t>-12574037.09</t>
  </si>
  <si>
    <t>30902377.94</t>
  </si>
  <si>
    <t>-25788106.02</t>
  </si>
  <si>
    <t>150074737577.95</t>
  </si>
  <si>
    <t>-6387965543.30</t>
  </si>
  <si>
    <t>-26470065.06</t>
  </si>
  <si>
    <t>-3234.906531</t>
  </si>
  <si>
    <t>29576.991645</t>
  </si>
  <si>
    <t>576.052904</t>
  </si>
  <si>
    <t>256.457764</t>
  </si>
  <si>
    <t>2017-09-20T13:48:42.51Z</t>
  </si>
  <si>
    <t>1884606563</t>
  </si>
  <si>
    <t>2306004846</t>
  </si>
  <si>
    <t>3003312</t>
  </si>
  <si>
    <t>7862546</t>
  </si>
  <si>
    <t>aia.lev1_euv_12s[2017-09-20T13:48:35Z][211]</t>
  </si>
  <si>
    <t>2017-09-20T13:48:35.08Z</t>
  </si>
  <si>
    <t>158521191</t>
  </si>
  <si>
    <t>2017-09-20T13:48:33.63Z</t>
  </si>
  <si>
    <t>51.0341</t>
  </si>
  <si>
    <t>250.52</t>
  </si>
  <si>
    <t>203389</t>
  </si>
  <si>
    <t>1590.873291</t>
  </si>
  <si>
    <t>150210667442.44</t>
  </si>
  <si>
    <t>955.729851</t>
  </si>
  <si>
    <t>-12542903.61</t>
  </si>
  <si>
    <t>30902371.16</t>
  </si>
  <si>
    <t>-25803282.92</t>
  </si>
  <si>
    <t>150074759831.84</t>
  </si>
  <si>
    <t>-6388299730.83</t>
  </si>
  <si>
    <t>-26485217.63</t>
  </si>
  <si>
    <t>-3235.735492</t>
  </si>
  <si>
    <t>29578.760871</t>
  </si>
  <si>
    <t>574.469079</t>
  </si>
  <si>
    <t>256.459503</t>
  </si>
  <si>
    <t>2017-09-20T13:48:32.01Z</t>
  </si>
  <si>
    <t>1232263015</t>
  </si>
  <si>
    <t>3937104</t>
  </si>
  <si>
    <t>8315330</t>
  </si>
  <si>
    <t>aia.lev1_euv_12s[2017-09-20T13:48:35Z][304]</t>
  </si>
  <si>
    <t>2017-09-20T13:48:42.58Z</t>
  </si>
  <si>
    <t>158521196</t>
  </si>
  <si>
    <t>2017-09-20T13:48:41.13Z</t>
  </si>
  <si>
    <t>469854</t>
  </si>
  <si>
    <t>1592.445312</t>
  </si>
  <si>
    <t>sdo.lev0_asd_0004[:#60266843]</t>
  </si>
  <si>
    <t>1.754824</t>
  </si>
  <si>
    <t>10.850459</t>
  </si>
  <si>
    <t>150210643176.58</t>
  </si>
  <si>
    <t>955.730006</t>
  </si>
  <si>
    <t>-12563630.90</t>
  </si>
  <si>
    <t>30902378.00</t>
  </si>
  <si>
    <t>-25793181.21</t>
  </si>
  <si>
    <t>150074745016.01</t>
  </si>
  <si>
    <t>-6388077251.35</t>
  </si>
  <si>
    <t>-26475132.12</t>
  </si>
  <si>
    <t>-3235.183838</t>
  </si>
  <si>
    <t>29577.583050</t>
  </si>
  <si>
    <t>575.523577</t>
  </si>
  <si>
    <t>7.085828</t>
  </si>
  <si>
    <t>256.458344</t>
  </si>
  <si>
    <t>2017-09-20T13:48:39.51Z</t>
  </si>
  <si>
    <t>1884606559</t>
  </si>
  <si>
    <t>3379746668</t>
  </si>
  <si>
    <t>8005337</t>
  </si>
  <si>
    <t>8364486</t>
  </si>
  <si>
    <t>aia.lev1_euv_12s[2017-09-20T13:48:47Z][171]</t>
  </si>
  <si>
    <t>2017-09-20T13:48:47Z</t>
  </si>
  <si>
    <t>2017-09-20T13:48:58.35Z</t>
  </si>
  <si>
    <t>158521206</t>
  </si>
  <si>
    <t>2017-09-20T13:48:57.35Z</t>
  </si>
  <si>
    <t>148.4391</t>
  </si>
  <si>
    <t>92436</t>
  </si>
  <si>
    <t>1594.241699</t>
  </si>
  <si>
    <t>sdo.lev0_asd_0004[:#60266847]</t>
  </si>
  <si>
    <t>2.098787</t>
  </si>
  <si>
    <t>10.673093</t>
  </si>
  <si>
    <t>150210592179.83</t>
  </si>
  <si>
    <t>955.730330</t>
  </si>
  <si>
    <t>-12607190.34</t>
  </si>
  <si>
    <t>30902362.23</t>
  </si>
  <si>
    <t>-25771920.83</t>
  </si>
  <si>
    <t>150074713882.16</t>
  </si>
  <si>
    <t>-6387609599.20</t>
  </si>
  <si>
    <t>-26453905.81</t>
  </si>
  <si>
    <t>-3234.021504</t>
  </si>
  <si>
    <t>29575.107133</t>
  </si>
  <si>
    <t>577.738904</t>
  </si>
  <si>
    <t>256.455933</t>
  </si>
  <si>
    <t>2017-09-20T13:48:54.51Z</t>
  </si>
  <si>
    <t>1884606575</t>
  </si>
  <si>
    <t>2306004854</t>
  </si>
  <si>
    <t>3003688</t>
  </si>
  <si>
    <t>7862378</t>
  </si>
  <si>
    <t>aia.lev1_euv_12s[2017-09-20T13:48:47Z][211]</t>
  </si>
  <si>
    <t>2017-09-20T13:48:47.08Z</t>
  </si>
  <si>
    <t>158521199</t>
  </si>
  <si>
    <t>2017-09-20T13:48:45.63Z</t>
  </si>
  <si>
    <t>249.22</t>
  </si>
  <si>
    <t>199343</t>
  </si>
  <si>
    <t>1590.873657</t>
  </si>
  <si>
    <t>150210628630.32</t>
  </si>
  <si>
    <t>955.730098</t>
  </si>
  <si>
    <t>-12576055.85</t>
  </si>
  <si>
    <t>30902377.66</t>
  </si>
  <si>
    <t>-25787121.17</t>
  </si>
  <si>
    <t>150074736135.02</t>
  </si>
  <si>
    <t>-6387943871.50</t>
  </si>
  <si>
    <t>-26469081.80</t>
  </si>
  <si>
    <t>-3234.852708</t>
  </si>
  <si>
    <t>29576.876908</t>
  </si>
  <si>
    <t>576.155584</t>
  </si>
  <si>
    <t>256.457642</t>
  </si>
  <si>
    <t>2017-09-20T13:48:44.01Z</t>
  </si>
  <si>
    <t>1232263023</t>
  </si>
  <si>
    <t>3936659</t>
  </si>
  <si>
    <t>8315391</t>
  </si>
  <si>
    <t>aia.lev1_euv_12s[2017-09-20T13:48:47Z][304]</t>
  </si>
  <si>
    <t>2017-09-20T13:48:54.58Z</t>
  </si>
  <si>
    <t>158521204</t>
  </si>
  <si>
    <t>2017-09-20T13:48:53.13Z</t>
  </si>
  <si>
    <t>135.11</t>
  </si>
  <si>
    <t>468263</t>
  </si>
  <si>
    <t>1592.445801</t>
  </si>
  <si>
    <t>sdo.lev0_asd_0004[:#60266846]</t>
  </si>
  <si>
    <t>1.788483</t>
  </si>
  <si>
    <t>10.961161</t>
  </si>
  <si>
    <t>150210604354.64</t>
  </si>
  <si>
    <t>955.730253</t>
  </si>
  <si>
    <t>-12596791.18</t>
  </si>
  <si>
    <t>30902369.70</t>
  </si>
  <si>
    <t>-25777000.26</t>
  </si>
  <si>
    <t>150074721314.61</t>
  </si>
  <si>
    <t>-6387721256.51</t>
  </si>
  <si>
    <t>-26458977.10</t>
  </si>
  <si>
    <t>-3234.299364</t>
  </si>
  <si>
    <t>29575.698304</t>
  </si>
  <si>
    <t>577.210121</t>
  </si>
  <si>
    <t>7.085831</t>
  </si>
  <si>
    <t>256.456512</t>
  </si>
  <si>
    <t>2017-09-20T13:48:51.51Z</t>
  </si>
  <si>
    <t>1884606571</t>
  </si>
  <si>
    <t>3379746676</t>
  </si>
  <si>
    <t>8007814</t>
  </si>
  <si>
    <t>8364667</t>
  </si>
  <si>
    <t>aia.lev1_euv_12s[2017-09-20T13:48:59Z][171]</t>
  </si>
  <si>
    <t>2017-09-20T13:48:59Z</t>
  </si>
  <si>
    <t>2017-09-20T13:49:10.35Z</t>
  </si>
  <si>
    <t>158521214</t>
  </si>
  <si>
    <t>2017-09-20T13:49:09.35Z</t>
  </si>
  <si>
    <t>91394</t>
  </si>
  <si>
    <t>1594.242188</t>
  </si>
  <si>
    <t>sdo.lev0_asd_0004[:#60266850]</t>
  </si>
  <si>
    <t>1.509561</t>
  </si>
  <si>
    <t>10.827753</t>
  </si>
  <si>
    <t>sdo.fds_orbit_vectors[2017.09.20_13:49:00_UTC]</t>
  </si>
  <si>
    <t>150210553376.72</t>
  </si>
  <si>
    <t>955.730577</t>
  </si>
  <si>
    <t>-12640333.77</t>
  </si>
  <si>
    <t>30902322.85</t>
  </si>
  <si>
    <t>-25755716.00</t>
  </si>
  <si>
    <t>150074690195.36</t>
  </si>
  <si>
    <t>-6387253678.53</t>
  </si>
  <si>
    <t>-26437726.88</t>
  </si>
  <si>
    <t>-3233.134378</t>
  </si>
  <si>
    <t>29573.222847</t>
  </si>
  <si>
    <t>579.424023</t>
  </si>
  <si>
    <t>256.454102</t>
  </si>
  <si>
    <t>2017-09-20T13:49:06.51Z</t>
  </si>
  <si>
    <t>1884606587</t>
  </si>
  <si>
    <t>2306004862</t>
  </si>
  <si>
    <t>3003011</t>
  </si>
  <si>
    <t>7862633</t>
  </si>
  <si>
    <t>aia.lev1_euv_12s[2017-09-20T13:48:59Z][211]</t>
  </si>
  <si>
    <t>2017-09-20T13:48:59.08Z</t>
  </si>
  <si>
    <t>158521207</t>
  </si>
  <si>
    <t>2017-09-20T13:48:57.63Z</t>
  </si>
  <si>
    <t>247.81</t>
  </si>
  <si>
    <t>199133</t>
  </si>
  <si>
    <t>1590.874023</t>
  </si>
  <si>
    <t>150210589819.52</t>
  </si>
  <si>
    <t>955.730345</t>
  </si>
  <si>
    <t>-12609206.40</t>
  </si>
  <si>
    <t>30902360.51</t>
  </si>
  <si>
    <t>-25770935.82</t>
  </si>
  <si>
    <t>150074712441.28</t>
  </si>
  <si>
    <t>-6387587951.58</t>
  </si>
  <si>
    <t>-26452922.37</t>
  </si>
  <si>
    <t>-3233.967609</t>
  </si>
  <si>
    <t>29574.992519</t>
  </si>
  <si>
    <t>577.841411</t>
  </si>
  <si>
    <t>256.455811</t>
  </si>
  <si>
    <t>2017-09-20T13:48:56.01Z</t>
  </si>
  <si>
    <t>1232263031</t>
  </si>
  <si>
    <t>3938133</t>
  </si>
  <si>
    <t>8315651</t>
  </si>
  <si>
    <t>aia.lev1_euv_12s[2017-09-20T13:48:59Z][304]</t>
  </si>
  <si>
    <t>2017-09-20T13:49:06.58Z</t>
  </si>
  <si>
    <t>158521212</t>
  </si>
  <si>
    <t>2017-09-20T13:49:05.13Z</t>
  </si>
  <si>
    <t>221.98</t>
  </si>
  <si>
    <t>467204</t>
  </si>
  <si>
    <t>1592.446289</t>
  </si>
  <si>
    <t>sdo.lev0_asd_0004[:#60266849]</t>
  </si>
  <si>
    <t>1.603648</t>
  </si>
  <si>
    <t>11.179730</t>
  </si>
  <si>
    <t>150210565541.39</t>
  </si>
  <si>
    <t>955.730500</t>
  </si>
  <si>
    <t>-12629943.46</t>
  </si>
  <si>
    <t>30902337.75</t>
  </si>
  <si>
    <t>-25760798.77</t>
  </si>
  <si>
    <t>150074697620.85</t>
  </si>
  <si>
    <t>-6387365266.77</t>
  </si>
  <si>
    <t>-26442801.53</t>
  </si>
  <si>
    <t>-3233.412742</t>
  </si>
  <si>
    <t>29573.813602</t>
  </si>
  <si>
    <t>578.895792</t>
  </si>
  <si>
    <t>7.085834</t>
  </si>
  <si>
    <t>256.454681</t>
  </si>
  <si>
    <t>2017-09-20T13:49:03.51Z</t>
  </si>
  <si>
    <t>1884606583</t>
  </si>
  <si>
    <t>3379746684</t>
  </si>
  <si>
    <t>8008338</t>
  </si>
  <si>
    <t>8364396</t>
  </si>
  <si>
    <t>aia.lev1_euv_12s[2017-09-20T13:49:11Z][171]</t>
  </si>
  <si>
    <t>2017-09-20T13:49:11Z</t>
  </si>
  <si>
    <t>2017-09-20T13:49:22.35Z</t>
  </si>
  <si>
    <t>158521222</t>
  </si>
  <si>
    <t>2017-09-20T13:49:21.35Z</t>
  </si>
  <si>
    <t>148.4503</t>
  </si>
  <si>
    <t>92784</t>
  </si>
  <si>
    <t>1594.242554</t>
  </si>
  <si>
    <t>sdo.lev0_asd_0004[:#60266853]</t>
  </si>
  <si>
    <t>1.448699</t>
  </si>
  <si>
    <t>10.946696</t>
  </si>
  <si>
    <t>150210514571.14</t>
  </si>
  <si>
    <t>955.730824</t>
  </si>
  <si>
    <t>-12673478.72</t>
  </si>
  <si>
    <t>30902259.80</t>
  </si>
  <si>
    <t>-25739485.95</t>
  </si>
  <si>
    <t>150074666509.37</t>
  </si>
  <si>
    <t>-6386897660.91</t>
  </si>
  <si>
    <t>-26421522.75</t>
  </si>
  <si>
    <t>-3232.244848</t>
  </si>
  <si>
    <t>29571.338050</t>
  </si>
  <si>
    <t>581.108738</t>
  </si>
  <si>
    <t>7.085837</t>
  </si>
  <si>
    <t>256.452271</t>
  </si>
  <si>
    <t>2017-09-20T13:49:18.51Z</t>
  </si>
  <si>
    <t>1884606599</t>
  </si>
  <si>
    <t>2306004870</t>
  </si>
  <si>
    <t>3003121</t>
  </si>
  <si>
    <t>7863146</t>
  </si>
  <si>
    <t>aia.lev1_euv_12s[2017-09-20T13:49:11Z][211]</t>
  </si>
  <si>
    <t>2017-09-20T13:49:11.08Z</t>
  </si>
  <si>
    <t>158521215</t>
  </si>
  <si>
    <t>2017-09-20T13:49:09.63Z</t>
  </si>
  <si>
    <t>51.0289</t>
  </si>
  <si>
    <t>248.05</t>
  </si>
  <si>
    <t>200217</t>
  </si>
  <si>
    <t>1590.874512</t>
  </si>
  <si>
    <t>150210551005.27</t>
  </si>
  <si>
    <t>955.730592</t>
  </si>
  <si>
    <t>-12642359.30</t>
  </si>
  <si>
    <t>30902319.68</t>
  </si>
  <si>
    <t>-25754724.86</t>
  </si>
  <si>
    <t>150074688747.82</t>
  </si>
  <si>
    <t>-6387231924.09</t>
  </si>
  <si>
    <t>-26436737.33</t>
  </si>
  <si>
    <t>-3233.080085</t>
  </si>
  <si>
    <t>29573.107677</t>
  </si>
  <si>
    <t>579.526993</t>
  </si>
  <si>
    <t>256.453979</t>
  </si>
  <si>
    <t>2017-09-20T13:49:08.01Z</t>
  </si>
  <si>
    <t>1232263039</t>
  </si>
  <si>
    <t>3939480</t>
  </si>
  <si>
    <t>8315656</t>
  </si>
  <si>
    <t>aia.lev1_euv_12s[2017-09-20T13:49:11Z][304]</t>
  </si>
  <si>
    <t>2017-09-20T13:49:18.58Z</t>
  </si>
  <si>
    <t>158521220</t>
  </si>
  <si>
    <t>2017-09-20T13:49:17.13Z</t>
  </si>
  <si>
    <t>217.22</t>
  </si>
  <si>
    <t>468710</t>
  </si>
  <si>
    <t>1592.446655</t>
  </si>
  <si>
    <t>sdo.lev0_asd_0004[:#60266852]</t>
  </si>
  <si>
    <t>1.752398</t>
  </si>
  <si>
    <t>10.684044</t>
  </si>
  <si>
    <t>150210526758.04</t>
  </si>
  <si>
    <t>955.730746</t>
  </si>
  <si>
    <t>-12663069.61</t>
  </si>
  <si>
    <t>30902282.15</t>
  </si>
  <si>
    <t>-25744585.61</t>
  </si>
  <si>
    <t>150074673947.71</t>
  </si>
  <si>
    <t>-6387009476.26</t>
  </si>
  <si>
    <t>-26426614.27</t>
  </si>
  <si>
    <t>-3232.524458</t>
  </si>
  <si>
    <t>29571.930015</t>
  </si>
  <si>
    <t>580.579711</t>
  </si>
  <si>
    <t>256.452850</t>
  </si>
  <si>
    <t>2017-09-20T13:49:15.51Z</t>
  </si>
  <si>
    <t>1884606595</t>
  </si>
  <si>
    <t>3379746692</t>
  </si>
  <si>
    <t>8008862</t>
  </si>
  <si>
    <t>8365034</t>
  </si>
  <si>
    <t>aia.lev1_euv_12s[2017-09-20T13:49:23Z][171]</t>
  </si>
  <si>
    <t>2017-09-20T13:49:23Z</t>
  </si>
  <si>
    <t>2017-09-20T13:49:34.35Z</t>
  </si>
  <si>
    <t>158521230</t>
  </si>
  <si>
    <t>2017-09-20T13:49:33.35Z</t>
  </si>
  <si>
    <t>148.4543</t>
  </si>
  <si>
    <t>91941</t>
  </si>
  <si>
    <t>1594.242920</t>
  </si>
  <si>
    <t>sdo.lev0_asd_0004[:#60266856]</t>
  </si>
  <si>
    <t>1.642420</t>
  </si>
  <si>
    <t>10.918098</t>
  </si>
  <si>
    <t>150210475803.45</t>
  </si>
  <si>
    <t>955.731071</t>
  </si>
  <si>
    <t>-12706590.75</t>
  </si>
  <si>
    <t>30902173.14</t>
  </si>
  <si>
    <t>-25723247.59</t>
  </si>
  <si>
    <t>150074642848.82</t>
  </si>
  <si>
    <t>-6386541916.91</t>
  </si>
  <si>
    <t>-26405310.28</t>
  </si>
  <si>
    <t>-3231.353840</t>
  </si>
  <si>
    <t>29569.454677</t>
  </si>
  <si>
    <t>582.791269</t>
  </si>
  <si>
    <t>7.085840</t>
  </si>
  <si>
    <t>256.450439</t>
  </si>
  <si>
    <t>2017-09-20T13:49:30.51Z</t>
  </si>
  <si>
    <t>1884606611</t>
  </si>
  <si>
    <t>2306004878</t>
  </si>
  <si>
    <t>3002958</t>
  </si>
  <si>
    <t>7862336</t>
  </si>
  <si>
    <t>aia.lev1_euv_12s[2017-09-20T13:49:23Z][211]</t>
  </si>
  <si>
    <t>2017-09-20T13:49:23.08Z</t>
  </si>
  <si>
    <t>158521223</t>
  </si>
  <si>
    <t>2017-09-20T13:49:21.63Z</t>
  </si>
  <si>
    <t>4641</t>
  </si>
  <si>
    <t>51.0337</t>
  </si>
  <si>
    <t>248.42</t>
  </si>
  <si>
    <t>199783</t>
  </si>
  <si>
    <t>1590.874878</t>
  </si>
  <si>
    <t>150210512223.49</t>
  </si>
  <si>
    <t>955.730839</t>
  </si>
  <si>
    <t>-12675483.90</t>
  </si>
  <si>
    <t>30902255.22</t>
  </si>
  <si>
    <t>-25738503.30</t>
  </si>
  <si>
    <t>150074665076.50</t>
  </si>
  <si>
    <t>-6386876120.26</t>
  </si>
  <si>
    <t>-26420541.66</t>
  </si>
  <si>
    <t>-3232.190958</t>
  </si>
  <si>
    <t>29571.224010</t>
  </si>
  <si>
    <t>581.210642</t>
  </si>
  <si>
    <t>256.452148</t>
  </si>
  <si>
    <t>2017-09-20T13:49:20.01Z</t>
  </si>
  <si>
    <t>1232263047</t>
  </si>
  <si>
    <t>3938180</t>
  </si>
  <si>
    <t>8315725</t>
  </si>
  <si>
    <t>aia.lev1_euv_12s[2017-09-20T13:49:23Z][304]</t>
  </si>
  <si>
    <t>2017-09-20T13:49:30.58Z</t>
  </si>
  <si>
    <t>158521228</t>
  </si>
  <si>
    <t>2017-09-20T13:49:29.13Z</t>
  </si>
  <si>
    <t>4.9236</t>
  </si>
  <si>
    <t>184.32</t>
  </si>
  <si>
    <t>469841</t>
  </si>
  <si>
    <t>1592.447021</t>
  </si>
  <si>
    <t>sdo.lev0_asd_0004[:#60266855]</t>
  </si>
  <si>
    <t>1.735274</t>
  </si>
  <si>
    <t>10.775395</t>
  </si>
  <si>
    <t>150210487972.79</t>
  </si>
  <si>
    <t>955.730993</t>
  </si>
  <si>
    <t>-12696196.81</t>
  </si>
  <si>
    <t>30902202.89</t>
  </si>
  <si>
    <t>-25728347.48</t>
  </si>
  <si>
    <t>150074650275.72</t>
  </si>
  <si>
    <t>-6386653594.43</t>
  </si>
  <si>
    <t>-26410402.05</t>
  </si>
  <si>
    <t>-3231.633784</t>
  </si>
  <si>
    <t>29570.045920</t>
  </si>
  <si>
    <t>582.263174</t>
  </si>
  <si>
    <t>256.451019</t>
  </si>
  <si>
    <t>2017-09-20T13:49:27.51Z</t>
  </si>
  <si>
    <t>1884606607</t>
  </si>
  <si>
    <t>3379746700</t>
  </si>
  <si>
    <t>8008879</t>
  </si>
  <si>
    <t>8364857</t>
  </si>
  <si>
    <t>aia.lev1_euv_12s[2017-09-20T13:49:35Z][171]</t>
  </si>
  <si>
    <t>2017-09-20T13:49:35Z</t>
  </si>
  <si>
    <t>2017-09-20T13:49:46.35Z</t>
  </si>
  <si>
    <t>158521238</t>
  </si>
  <si>
    <t>2017-09-20T13:49:45.35Z</t>
  </si>
  <si>
    <t>148.4567</t>
  </si>
  <si>
    <t>93546</t>
  </si>
  <si>
    <t>1594.243408</t>
  </si>
  <si>
    <t>sdo.lev0_asd_0004[:#60266859]</t>
  </si>
  <si>
    <t>2.399963</t>
  </si>
  <si>
    <t>10.822926</t>
  </si>
  <si>
    <t>150210437031.72</t>
  </si>
  <si>
    <t>955.731317</t>
  </si>
  <si>
    <t>-12739705.65</t>
  </si>
  <si>
    <t>30902062.79</t>
  </si>
  <si>
    <t>-25706983.35</t>
  </si>
  <si>
    <t>150074619188.12</t>
  </si>
  <si>
    <t>-6386186061.94</t>
  </si>
  <si>
    <t>-26389071.95</t>
  </si>
  <si>
    <t>-3230.460392</t>
  </si>
  <si>
    <t>29567.570691</t>
  </si>
  <si>
    <t>584.473437</t>
  </si>
  <si>
    <t>7.085843</t>
  </si>
  <si>
    <t>256.448608</t>
  </si>
  <si>
    <t>2017-09-20T13:49:42.51Z</t>
  </si>
  <si>
    <t>1884606623</t>
  </si>
  <si>
    <t>2306004886</t>
  </si>
  <si>
    <t>3003557</t>
  </si>
  <si>
    <t>7862760</t>
  </si>
  <si>
    <t>aia.lev1_euv_12s[2017-09-20T13:49:35Z][211]</t>
  </si>
  <si>
    <t>2017-09-20T13:49:35.08Z</t>
  </si>
  <si>
    <t>158521231</t>
  </si>
  <si>
    <t>2017-09-20T13:49:33.63Z</t>
  </si>
  <si>
    <t>4563</t>
  </si>
  <si>
    <t>51.0367</t>
  </si>
  <si>
    <t>248.23</t>
  </si>
  <si>
    <t>201550</t>
  </si>
  <si>
    <t>1590.875244</t>
  </si>
  <si>
    <t>150210473442.08</t>
  </si>
  <si>
    <t>955.731086</t>
  </si>
  <si>
    <t>-12708607.61</t>
  </si>
  <si>
    <t>30902167.09</t>
  </si>
  <si>
    <t>-25722257.72</t>
  </si>
  <si>
    <t>150074641407.72</t>
  </si>
  <si>
    <t>-6386520245.90</t>
  </si>
  <si>
    <t>-26404321.99</t>
  </si>
  <si>
    <t>-3231.299492</t>
  </si>
  <si>
    <t>29569.339946</t>
  </si>
  <si>
    <t>582.893736</t>
  </si>
  <si>
    <t>256.450317</t>
  </si>
  <si>
    <t>2017-09-20T13:49:32.01Z</t>
  </si>
  <si>
    <t>1232263055</t>
  </si>
  <si>
    <t>3938281</t>
  </si>
  <si>
    <t>8315824</t>
  </si>
  <si>
    <t>aia.lev1_euv_12s[2017-09-20T13:49:35Z][304]</t>
  </si>
  <si>
    <t>2017-09-20T13:49:42.58Z</t>
  </si>
  <si>
    <t>158521236</t>
  </si>
  <si>
    <t>2017-09-20T13:49:41.13Z</t>
  </si>
  <si>
    <t>200.22</t>
  </si>
  <si>
    <t>475450</t>
  </si>
  <si>
    <t>1592.447510</t>
  </si>
  <si>
    <t>sdo.lev0_asd_0004[:#60266858]</t>
  </si>
  <si>
    <t>1.942847</t>
  </si>
  <si>
    <t>10.722598</t>
  </si>
  <si>
    <t>150210449198.72</t>
  </si>
  <si>
    <t>955.731240</t>
  </si>
  <si>
    <t>-12729313.89</t>
  </si>
  <si>
    <t>30902099.97</t>
  </si>
  <si>
    <t>-25712089.85</t>
  </si>
  <si>
    <t>150074626612.87</t>
  </si>
  <si>
    <t>-6386297741.16</t>
  </si>
  <si>
    <t>-26394170.32</t>
  </si>
  <si>
    <t>-3230.741019</t>
  </si>
  <si>
    <t>29568.161952</t>
  </si>
  <si>
    <t>583.945612</t>
  </si>
  <si>
    <t>256.449188</t>
  </si>
  <si>
    <t>2017-09-20T13:49:39.51Z</t>
  </si>
  <si>
    <t>1884606619</t>
  </si>
  <si>
    <t>3379746708</t>
  </si>
  <si>
    <t>8007868</t>
  </si>
  <si>
    <t>8364744</t>
  </si>
  <si>
    <t>aia.lev1_euv_12s[2017-09-20T13:49:47Z][171]</t>
  </si>
  <si>
    <t>2017-09-20T13:49:47Z</t>
  </si>
  <si>
    <t>2017-09-20T13:49:58.35Z</t>
  </si>
  <si>
    <t>158521246</t>
  </si>
  <si>
    <t>2017-09-20T13:49:57.35Z</t>
  </si>
  <si>
    <t>148.4725</t>
  </si>
  <si>
    <t>93556</t>
  </si>
  <si>
    <t>1594.243774</t>
  </si>
  <si>
    <t>sdo.lev0_asd_0004[:#60266862]</t>
  </si>
  <si>
    <t>2.004619</t>
  </si>
  <si>
    <t>10.843860</t>
  </si>
  <si>
    <t>150210398272.18</t>
  </si>
  <si>
    <t>955.731564</t>
  </si>
  <si>
    <t>-12772809.58</t>
  </si>
  <si>
    <t>30901928.79</t>
  </si>
  <si>
    <t>-25690700.03</t>
  </si>
  <si>
    <t>150074595537.17</t>
  </si>
  <si>
    <t>-6385830244.81</t>
  </si>
  <si>
    <t>-26372814.53</t>
  </si>
  <si>
    <t>-3229.564876</t>
  </si>
  <si>
    <t>29565.686882</t>
  </si>
  <si>
    <t>586.154537</t>
  </si>
  <si>
    <t>256.446777</t>
  </si>
  <si>
    <t>2017-09-20T13:49:54.51Z</t>
  </si>
  <si>
    <t>1884606635</t>
  </si>
  <si>
    <t>2306004894</t>
  </si>
  <si>
    <t>3003166</t>
  </si>
  <si>
    <t>aia.lev1_euv_12s[2017-09-20T13:49:47Z][211]</t>
  </si>
  <si>
    <t>2017-09-20T13:49:47.07Z</t>
  </si>
  <si>
    <t>158521239</t>
  </si>
  <si>
    <t>2017-09-20T13:49:45.62Z</t>
  </si>
  <si>
    <t>51.0389</t>
  </si>
  <si>
    <t>249.40</t>
  </si>
  <si>
    <t>203972</t>
  </si>
  <si>
    <t>1590.875732</t>
  </si>
  <si>
    <t>150210434685.06</t>
  </si>
  <si>
    <t>955.731332</t>
  </si>
  <si>
    <t>-12741709.92</t>
  </si>
  <si>
    <t>30902055.35</t>
  </si>
  <si>
    <t>-25705998.18</t>
  </si>
  <si>
    <t>150074617756.13</t>
  </si>
  <si>
    <t>-6386164521.43</t>
  </si>
  <si>
    <t>-26388088.35</t>
  </si>
  <si>
    <t>-3230.406240</t>
  </si>
  <si>
    <t>29567.456650</t>
  </si>
  <si>
    <t>584.575233</t>
  </si>
  <si>
    <t>256.448486</t>
  </si>
  <si>
    <t>2017-09-20T13:49:44.01Z</t>
  </si>
  <si>
    <t>1232263063</t>
  </si>
  <si>
    <t>3938025</t>
  </si>
  <si>
    <t>8315729</t>
  </si>
  <si>
    <t>aia.lev1_euv_12s[2017-09-20T13:49:47Z][304]</t>
  </si>
  <si>
    <t>2017-09-20T13:49:54.58Z</t>
  </si>
  <si>
    <t>158521244</t>
  </si>
  <si>
    <t>2017-09-20T13:49:53.13Z</t>
  </si>
  <si>
    <t>190.54</t>
  </si>
  <si>
    <t>475430</t>
  </si>
  <si>
    <t>1592.447876</t>
  </si>
  <si>
    <t>sdo.lev0_asd_0004[:#60266861]</t>
  </si>
  <si>
    <t>2.176318</t>
  </si>
  <si>
    <t>10.657495</t>
  </si>
  <si>
    <t>150210410430.56</t>
  </si>
  <si>
    <t>955.731486</t>
  </si>
  <si>
    <t>-12762425.35</t>
  </si>
  <si>
    <t>30901973.37</t>
  </si>
  <si>
    <t>-25695810.51</t>
  </si>
  <si>
    <t>150074602955.93</t>
  </si>
  <si>
    <t>-6385941868.13</t>
  </si>
  <si>
    <t>-26377916.88</t>
  </si>
  <si>
    <t>-3229.846041</t>
  </si>
  <si>
    <t>29566.277854</t>
  </si>
  <si>
    <t>585.627255</t>
  </si>
  <si>
    <t>256.447327</t>
  </si>
  <si>
    <t>2017-09-20T13:49:51.51Z</t>
  </si>
  <si>
    <t>1884606631</t>
  </si>
  <si>
    <t>3379746716</t>
  </si>
  <si>
    <t>8005366</t>
  </si>
  <si>
    <t>aia.lev1_euv_12s[2017-09-20T13:49:59Z][171]</t>
  </si>
  <si>
    <t>2017-09-20T13:49:59Z</t>
  </si>
  <si>
    <t>2017-09-20T13:50:10.35Z</t>
  </si>
  <si>
    <t>158521254</t>
  </si>
  <si>
    <t>2017-09-20T13:50:09.35Z</t>
  </si>
  <si>
    <t>148.4783</t>
  </si>
  <si>
    <t>94461</t>
  </si>
  <si>
    <t>1594.244141</t>
  </si>
  <si>
    <t>sdo.lev0_asd_0004[:#60266865]</t>
  </si>
  <si>
    <t>2.125072</t>
  </si>
  <si>
    <t>10.857207</t>
  </si>
  <si>
    <t>sdo.fds_orbit_vectors[2017.09.20_13:50:00_UTC]</t>
  </si>
  <si>
    <t>150210359522.49</t>
  </si>
  <si>
    <t>955.731810</t>
  </si>
  <si>
    <t>-12805904.47</t>
  </si>
  <si>
    <t>30901771.12</t>
  </si>
  <si>
    <t>-25674396.68</t>
  </si>
  <si>
    <t>150074571894.67</t>
  </si>
  <si>
    <t>-6385474441.16</t>
  </si>
  <si>
    <t>-26356537.09</t>
  </si>
  <si>
    <t>-3228.667328</t>
  </si>
  <si>
    <t>29563.803012</t>
  </si>
  <si>
    <t>587.834586</t>
  </si>
  <si>
    <t>7.085848</t>
  </si>
  <si>
    <t>256.444946</t>
  </si>
  <si>
    <t>36.065</t>
  </si>
  <si>
    <t>2017-09-20T13:50:06.51Z</t>
  </si>
  <si>
    <t>1884606647</t>
  </si>
  <si>
    <t>2306004902</t>
  </si>
  <si>
    <t>3002886</t>
  </si>
  <si>
    <t>7861803</t>
  </si>
  <si>
    <t>aia.lev1_euv_12s[2017-09-20T13:49:59Z][211]</t>
  </si>
  <si>
    <t>2017-09-20T13:49:59.08Z</t>
  </si>
  <si>
    <t>158521247</t>
  </si>
  <si>
    <t>2017-09-20T13:49:57.63Z</t>
  </si>
  <si>
    <t>51.0477</t>
  </si>
  <si>
    <t>250.21</t>
  </si>
  <si>
    <t>204479</t>
  </si>
  <si>
    <t>1590.876099</t>
  </si>
  <si>
    <t>150210395914.92</t>
  </si>
  <si>
    <t>955.731579</t>
  </si>
  <si>
    <t>-12774822.86</t>
  </si>
  <si>
    <t>30901919.87</t>
  </si>
  <si>
    <t>-25689708.94</t>
  </si>
  <si>
    <t>150074594098.85</t>
  </si>
  <si>
    <t>-6385808602.48</t>
  </si>
  <si>
    <t>-26371825.02</t>
  </si>
  <si>
    <t>-3229.510337</t>
  </si>
  <si>
    <t>29565.572300</t>
  </si>
  <si>
    <t>586.256760</t>
  </si>
  <si>
    <t>256.446655</t>
  </si>
  <si>
    <t>2017-09-20T13:49:56.01Z</t>
  </si>
  <si>
    <t>1232263071</t>
  </si>
  <si>
    <t>3937249</t>
  </si>
  <si>
    <t>8315532</t>
  </si>
  <si>
    <t>aia.lev1_euv_12s[2017-09-20T13:49:59Z][304]</t>
  </si>
  <si>
    <t>2017-09-20T13:50:06.58Z</t>
  </si>
  <si>
    <t>158521252</t>
  </si>
  <si>
    <t>2017-09-20T13:50:05.13Z</t>
  </si>
  <si>
    <t>264.85</t>
  </si>
  <si>
    <t>476521</t>
  </si>
  <si>
    <t>1592.448242</t>
  </si>
  <si>
    <t>sdo.lev0_asd_0004[:#60266864]</t>
  </si>
  <si>
    <t>2.306937</t>
  </si>
  <si>
    <t>10.664134</t>
  </si>
  <si>
    <t>150210371677.86</t>
  </si>
  <si>
    <t>955.731733</t>
  </si>
  <si>
    <t>-12795523.02</t>
  </si>
  <si>
    <t>30901823.13</t>
  </si>
  <si>
    <t>-25679513.47</t>
  </si>
  <si>
    <t>150074579310.82</t>
  </si>
  <si>
    <t>-6385586061.22</t>
  </si>
  <si>
    <t>-26361645.75</t>
  </si>
  <si>
    <t>-3228.949124</t>
  </si>
  <si>
    <t>29564.394017</t>
  </si>
  <si>
    <t>587.307637</t>
  </si>
  <si>
    <t>256.445496</t>
  </si>
  <si>
    <t>20.797</t>
  </si>
  <si>
    <t>2017-09-20T13:50:03.51Z</t>
  </si>
  <si>
    <t>1884606643</t>
  </si>
  <si>
    <t>3379746724</t>
  </si>
  <si>
    <t>8004919</t>
  </si>
  <si>
    <t>8364658</t>
  </si>
  <si>
    <t>aia.lev1_euv_12s[2017-09-20T13:50:11Z][171]</t>
  </si>
  <si>
    <t>2017-09-20T13:50:11Z</t>
  </si>
  <si>
    <t>2017-09-20T13:50:22.35Z</t>
  </si>
  <si>
    <t>2017-09-26T14:11:53Z</t>
  </si>
  <si>
    <t>158521262</t>
  </si>
  <si>
    <t>2017-09-20T13:50:21.35Z</t>
  </si>
  <si>
    <t>148.4757</t>
  </si>
  <si>
    <t>93604</t>
  </si>
  <si>
    <t>1594.244629</t>
  </si>
  <si>
    <t>sdo.lev0_asd_0004[:#60266868]</t>
  </si>
  <si>
    <t>2.292318</t>
  </si>
  <si>
    <t>10.783501</t>
  </si>
  <si>
    <t>150210320771.95</t>
  </si>
  <si>
    <t>955.732057</t>
  </si>
  <si>
    <t>-12838999.49</t>
  </si>
  <si>
    <t>30901589.74</t>
  </si>
  <si>
    <t>-25658068.77</t>
  </si>
  <si>
    <t>150074548254.04</t>
  </si>
  <si>
    <t>-6385118554.12</t>
  </si>
  <si>
    <t>-26340235.08</t>
  </si>
  <si>
    <t>-3227.767456</t>
  </si>
  <si>
    <t>29561.918618</t>
  </si>
  <si>
    <t>589.514087</t>
  </si>
  <si>
    <t>7.085851</t>
  </si>
  <si>
    <t>256.443085</t>
  </si>
  <si>
    <t>2017-09-20T13:50:18.51Z</t>
  </si>
  <si>
    <t>1884606659</t>
  </si>
  <si>
    <t>2306004910</t>
  </si>
  <si>
    <t>3002365</t>
  </si>
  <si>
    <t>7861247</t>
  </si>
  <si>
    <t>aia.lev1_euv_12s[2017-09-20T13:50:11Z][211]</t>
  </si>
  <si>
    <t>2017-09-20T13:50:11.08Z</t>
  </si>
  <si>
    <t>158521255</t>
  </si>
  <si>
    <t>2017-09-20T13:50:09.63Z</t>
  </si>
  <si>
    <t>4842</t>
  </si>
  <si>
    <t>250.02</t>
  </si>
  <si>
    <t>205103</t>
  </si>
  <si>
    <t>1590.876465</t>
  </si>
  <si>
    <t>150210357163.50</t>
  </si>
  <si>
    <t>955.731825</t>
  </si>
  <si>
    <t>-12807919.19</t>
  </si>
  <si>
    <t>30901760.76</t>
  </si>
  <si>
    <t>-25673403.39</t>
  </si>
  <si>
    <t>150074570455.45</t>
  </si>
  <si>
    <t>-6385452778.18</t>
  </si>
  <si>
    <t>-26355545.37</t>
  </si>
  <si>
    <t>-3228.612613</t>
  </si>
  <si>
    <t>29563.688310</t>
  </si>
  <si>
    <t>587.936844</t>
  </si>
  <si>
    <t>256.444824</t>
  </si>
  <si>
    <t>2017-09-20T13:50:08.01Z</t>
  </si>
  <si>
    <t>1232263079</t>
  </si>
  <si>
    <t>3936224</t>
  </si>
  <si>
    <t>8315242</t>
  </si>
  <si>
    <t>aia.lev1_euv_12s[2017-09-20T13:50:11Z][304]</t>
  </si>
  <si>
    <t>2017-09-20T13:50:18.58Z</t>
  </si>
  <si>
    <t>158521260</t>
  </si>
  <si>
    <t>2017-09-20T13:50:17.13Z</t>
  </si>
  <si>
    <t>221.37</t>
  </si>
  <si>
    <t>475296</t>
  </si>
  <si>
    <t>1592.448730</t>
  </si>
  <si>
    <t>sdo.lev0_asd_0004[:#60266867]</t>
  </si>
  <si>
    <t>2.447801</t>
  </si>
  <si>
    <t>10.614992</t>
  </si>
  <si>
    <t>150210332933.59</t>
  </si>
  <si>
    <t>955.731980</t>
  </si>
  <si>
    <t>-12828612.87</t>
  </si>
  <si>
    <t>30901649.22</t>
  </si>
  <si>
    <t>-25663195.80</t>
  </si>
  <si>
    <t>150074555673.26</t>
  </si>
  <si>
    <t>-6385230255.34</t>
  </si>
  <si>
    <t>-26345353.98</t>
  </si>
  <si>
    <t>-3228.050125</t>
  </si>
  <si>
    <t>29562.510074</t>
  </si>
  <si>
    <t>588.987047</t>
  </si>
  <si>
    <t>256.443665</t>
  </si>
  <si>
    <t>2017-09-20T13:50:15.51Z</t>
  </si>
  <si>
    <t>1884606655</t>
  </si>
  <si>
    <t>3379746732</t>
  </si>
  <si>
    <t>8003403</t>
  </si>
  <si>
    <t>8363940</t>
  </si>
  <si>
    <t>aia.lev1_euv_12s[2017-09-20T13:50:23Z][171]</t>
  </si>
  <si>
    <t>2017-09-20T13:50:23Z</t>
  </si>
  <si>
    <t>2017-09-20T13:50:34.35Z</t>
  </si>
  <si>
    <t>158521270</t>
  </si>
  <si>
    <t>2017-09-20T13:50:33.35Z</t>
  </si>
  <si>
    <t>148.4688</t>
  </si>
  <si>
    <t>52.22</t>
  </si>
  <si>
    <t>92219</t>
  </si>
  <si>
    <t>1594.244995</t>
  </si>
  <si>
    <t>sdo.lev0_asd_0004[:#60266871]</t>
  </si>
  <si>
    <t>2.357035</t>
  </si>
  <si>
    <t>10.788407</t>
  </si>
  <si>
    <t>150210282055.10</t>
  </si>
  <si>
    <t>955.732303</t>
  </si>
  <si>
    <t>-12872065.14</t>
  </si>
  <si>
    <t>30901384.82</t>
  </si>
  <si>
    <t>-25641730.85</t>
  </si>
  <si>
    <t>150074524636.33</t>
  </si>
  <si>
    <t>-6384762901.28</t>
  </si>
  <si>
    <t>-26323923.07</t>
  </si>
  <si>
    <t>-3226.866052</t>
  </si>
  <si>
    <t>29560.035397</t>
  </si>
  <si>
    <t>591.191555</t>
  </si>
  <si>
    <t>256.441254</t>
  </si>
  <si>
    <t>2017-09-20T13:50:30.51Z</t>
  </si>
  <si>
    <t>1884606671</t>
  </si>
  <si>
    <t>2306004918</t>
  </si>
  <si>
    <t>3003149</t>
  </si>
  <si>
    <t>7861987</t>
  </si>
  <si>
    <t>aia.lev1_euv_12s[2017-09-20T13:50:23Z][211]</t>
  </si>
  <si>
    <t>2017-09-20T13:50:23.08Z</t>
  </si>
  <si>
    <t>158521263</t>
  </si>
  <si>
    <t>2017-09-20T13:50:21.63Z</t>
  </si>
  <si>
    <t>4916</t>
  </si>
  <si>
    <t>250.65</t>
  </si>
  <si>
    <t>203029</t>
  </si>
  <si>
    <t>1590.876953</t>
  </si>
  <si>
    <t>150210318425.62</t>
  </si>
  <si>
    <t>955.732072</t>
  </si>
  <si>
    <t>-12841003.36</t>
  </si>
  <si>
    <t>30901578.00</t>
  </si>
  <si>
    <t>-25657079.34</t>
  </si>
  <si>
    <t>150074546822.68</t>
  </si>
  <si>
    <t>-6385097002.85</t>
  </si>
  <si>
    <t>-26339247.22</t>
  </si>
  <si>
    <t>-3227.712895</t>
  </si>
  <si>
    <t>29561.804504</t>
  </si>
  <si>
    <t>589.615762</t>
  </si>
  <si>
    <t>256.442993</t>
  </si>
  <si>
    <t>2017-09-20T13:50:20.01Z</t>
  </si>
  <si>
    <t>1232263087</t>
  </si>
  <si>
    <t>3937675</t>
  </si>
  <si>
    <t>8314995</t>
  </si>
  <si>
    <t>aia.lev1_euv_12s[2017-09-20T13:50:23Z][304]</t>
  </si>
  <si>
    <t>2017-09-20T13:50:30.58Z</t>
  </si>
  <si>
    <t>158521268</t>
  </si>
  <si>
    <t>2017-09-20T13:50:29.13Z</t>
  </si>
  <si>
    <t>469078</t>
  </si>
  <si>
    <t>1592.449097</t>
  </si>
  <si>
    <t>sdo.lev0_asd_0004[:#60266870]</t>
  </si>
  <si>
    <t>2.533981</t>
  </si>
  <si>
    <t>10.602218</t>
  </si>
  <si>
    <t>150210294207.85</t>
  </si>
  <si>
    <t>955.732226</t>
  </si>
  <si>
    <t>-12861686.30</t>
  </si>
  <si>
    <t>30901451.69</t>
  </si>
  <si>
    <t>-25646861.73</t>
  </si>
  <si>
    <t>150074532049.39</t>
  </si>
  <si>
    <t>-6384874544.52</t>
  </si>
  <si>
    <t>-26329045.82</t>
  </si>
  <si>
    <t>-3227.149241</t>
  </si>
  <si>
    <t>29560.626568</t>
  </si>
  <si>
    <t>590.665079</t>
  </si>
  <si>
    <t>256.441833</t>
  </si>
  <si>
    <t>2017-09-20T13:50:27.51Z</t>
  </si>
  <si>
    <t>1884606667</t>
  </si>
  <si>
    <t>3379746740</t>
  </si>
  <si>
    <t>8004693</t>
  </si>
  <si>
    <t>8364170</t>
  </si>
  <si>
    <t>aia.lev1_euv_12s[2017-09-20T13:50:35Z][171]</t>
  </si>
  <si>
    <t>2017-09-20T13:50:35Z</t>
  </si>
  <si>
    <t>2017-09-20T13:50:46.35Z</t>
  </si>
  <si>
    <t>158521278</t>
  </si>
  <si>
    <t>2017-09-20T13:50:45.35Z</t>
  </si>
  <si>
    <t>148.4598</t>
  </si>
  <si>
    <t>91758</t>
  </si>
  <si>
    <t>1594.245361</t>
  </si>
  <si>
    <t>sdo.lev0_asd_0004[:#60266874]</t>
  </si>
  <si>
    <t>2.484638</t>
  </si>
  <si>
    <t>10.782801</t>
  </si>
  <si>
    <t>150210243339.24</t>
  </si>
  <si>
    <t>955.732550</t>
  </si>
  <si>
    <t>-12905129.37</t>
  </si>
  <si>
    <t>30901156.19</t>
  </si>
  <si>
    <t>-25625369.15</t>
  </si>
  <si>
    <t>150074501021.57</t>
  </si>
  <si>
    <t>-6384407182.26</t>
  </si>
  <si>
    <t>-26307587.27</t>
  </si>
  <si>
    <t>-3225.962356</t>
  </si>
  <si>
    <t>29558.151758</t>
  </si>
  <si>
    <t>592.868407</t>
  </si>
  <si>
    <t>256.439423</t>
  </si>
  <si>
    <t>2017-09-20T13:50:42.51Z</t>
  </si>
  <si>
    <t>1884606683</t>
  </si>
  <si>
    <t>2306004926</t>
  </si>
  <si>
    <t>3003773</t>
  </si>
  <si>
    <t>7862112</t>
  </si>
  <si>
    <t>aia.lev1_euv_12s[2017-09-20T13:50:35Z][211]</t>
  </si>
  <si>
    <t>2017-09-20T13:50:35.08Z</t>
  </si>
  <si>
    <t>158521271</t>
  </si>
  <si>
    <t>2017-09-20T13:50:33.63Z</t>
  </si>
  <si>
    <t>4767</t>
  </si>
  <si>
    <t>250.83</t>
  </si>
  <si>
    <t>200156</t>
  </si>
  <si>
    <t>1590.877319</t>
  </si>
  <si>
    <t>150210279698.45</t>
  </si>
  <si>
    <t>955.732318</t>
  </si>
  <si>
    <t>-12874077.79</t>
  </si>
  <si>
    <t>30901371.58</t>
  </si>
  <si>
    <t>-25640735.60</t>
  </si>
  <si>
    <t>150074523198.82</t>
  </si>
  <si>
    <t>-6384741250.69</t>
  </si>
  <si>
    <t>-26322929.39</t>
  </si>
  <si>
    <t>-3226.811110</t>
  </si>
  <si>
    <t>29559.920753</t>
  </si>
  <si>
    <t>591.293642</t>
  </si>
  <si>
    <t>7.085854</t>
  </si>
  <si>
    <t>256.441162</t>
  </si>
  <si>
    <t>2017-09-20T13:50:32.01Z</t>
  </si>
  <si>
    <t>1232263095</t>
  </si>
  <si>
    <t>3937000</t>
  </si>
  <si>
    <t>8315342</t>
  </si>
  <si>
    <t>aia.lev1_euv_12s[2017-09-20T13:50:35Z][304]</t>
  </si>
  <si>
    <t>2017-09-20T13:50:42.58Z</t>
  </si>
  <si>
    <t>158521276</t>
  </si>
  <si>
    <t>2017-09-20T13:50:41.13Z</t>
  </si>
  <si>
    <t>466788</t>
  </si>
  <si>
    <t>1592.449463</t>
  </si>
  <si>
    <t>sdo.lev0_asd_0004[:#60266873]</t>
  </si>
  <si>
    <t>2.622794</t>
  </si>
  <si>
    <t>10.610975</t>
  </si>
  <si>
    <t>150210255488.40</t>
  </si>
  <si>
    <t>955.732472</t>
  </si>
  <si>
    <t>-12894753.77</t>
  </si>
  <si>
    <t>30901230.49</t>
  </si>
  <si>
    <t>-25630506.12</t>
  </si>
  <si>
    <t>150074508431.71</t>
  </si>
  <si>
    <t>-6384518816.19</t>
  </si>
  <si>
    <t>-26312716.10</t>
  </si>
  <si>
    <t>-3226.246189</t>
  </si>
  <si>
    <t>29558.742901</t>
  </si>
  <si>
    <t>592.342267</t>
  </si>
  <si>
    <t>256.440002</t>
  </si>
  <si>
    <t>2017-09-20T13:50:39.51Z</t>
  </si>
  <si>
    <t>1884606679</t>
  </si>
  <si>
    <t>3379746748</t>
  </si>
  <si>
    <t>8007858</t>
  </si>
  <si>
    <t>8364513</t>
  </si>
  <si>
    <t>aia.lev1_euv_12s[2017-09-20T13:50:47Z][171]</t>
  </si>
  <si>
    <t>2017-09-20T13:50:47Z</t>
  </si>
  <si>
    <t>2017-09-20T13:50:58.35Z</t>
  </si>
  <si>
    <t>158521286</t>
  </si>
  <si>
    <t>2017-09-20T13:50:57.35Z</t>
  </si>
  <si>
    <t>148.4576</t>
  </si>
  <si>
    <t>91544</t>
  </si>
  <si>
    <t>1594.245850</t>
  </si>
  <si>
    <t>sdo.lev0_asd_0004[:#60266877]</t>
  </si>
  <si>
    <t>2.574441</t>
  </si>
  <si>
    <t>10.754068</t>
  </si>
  <si>
    <t>150210204633.17</t>
  </si>
  <si>
    <t>955.732796</t>
  </si>
  <si>
    <t>-12938184.63</t>
  </si>
  <si>
    <t>30900903.90</t>
  </si>
  <si>
    <t>-25608987.38</t>
  </si>
  <si>
    <t>150074477415.17</t>
  </si>
  <si>
    <t>-6384051478.06</t>
  </si>
  <si>
    <t>-26291231.39</t>
  </si>
  <si>
    <t>-3225.056573</t>
  </si>
  <si>
    <t>29556.268131</t>
  </si>
  <si>
    <t>594.544261</t>
  </si>
  <si>
    <t>256.437592</t>
  </si>
  <si>
    <t>2017-09-20T13:50:54.51Z</t>
  </si>
  <si>
    <t>1884606695</t>
  </si>
  <si>
    <t>2306004934</t>
  </si>
  <si>
    <t>3003612</t>
  </si>
  <si>
    <t>7862186</t>
  </si>
  <si>
    <t>aia.lev1_euv_12s[2017-09-20T13:50:47Z][211]</t>
  </si>
  <si>
    <t>2017-09-20T13:50:47.08Z</t>
  </si>
  <si>
    <t>158521279</t>
  </si>
  <si>
    <t>2017-09-20T13:50:45.63Z</t>
  </si>
  <si>
    <t>51.0531</t>
  </si>
  <si>
    <t>250.42</t>
  </si>
  <si>
    <t>200399</t>
  </si>
  <si>
    <t>1590.877686</t>
  </si>
  <si>
    <t>150210240982.64</t>
  </si>
  <si>
    <t>955.732565</t>
  </si>
  <si>
    <t>-12907141.93</t>
  </si>
  <si>
    <t>30901141.51</t>
  </si>
  <si>
    <t>-25624372.45</t>
  </si>
  <si>
    <t>150074499584.25</t>
  </si>
  <si>
    <t>-6384385527.59</t>
  </si>
  <si>
    <t>-26306592.14</t>
  </si>
  <si>
    <t>-3225.907274</t>
  </si>
  <si>
    <t>29558.037088</t>
  </si>
  <si>
    <t>592.970456</t>
  </si>
  <si>
    <t>256.439331</t>
  </si>
  <si>
    <t>2017-09-20T13:50:44.01Z</t>
  </si>
  <si>
    <t>1232263103</t>
  </si>
  <si>
    <t>3937855</t>
  </si>
  <si>
    <t>8315373</t>
  </si>
  <si>
    <t>aia.lev1_euv_12s[2017-09-20T13:50:47Z][304]</t>
  </si>
  <si>
    <t>2017-09-20T13:50:54.58Z</t>
  </si>
  <si>
    <t>158521284</t>
  </si>
  <si>
    <t>2017-09-20T13:50:53.13Z</t>
  </si>
  <si>
    <t>185.43</t>
  </si>
  <si>
    <t>468193</t>
  </si>
  <si>
    <t>1592.449951</t>
  </si>
  <si>
    <t>sdo.lev0_asd_0004[:#60266876]</t>
  </si>
  <si>
    <t>2.730573</t>
  </si>
  <si>
    <t>10.580856</t>
  </si>
  <si>
    <t>150210216773.36</t>
  </si>
  <si>
    <t>955.732719</t>
  </si>
  <si>
    <t>-12927816.88</t>
  </si>
  <si>
    <t>30900985.59</t>
  </si>
  <si>
    <t>-25614128.14</t>
  </si>
  <si>
    <t>150074484819.08</t>
  </si>
  <si>
    <t>-6384163053.10</t>
  </si>
  <si>
    <t>-26296364.03</t>
  </si>
  <si>
    <t>-3225.340922</t>
  </si>
  <si>
    <t>29556.858983</t>
  </si>
  <si>
    <t>594.018689</t>
  </si>
  <si>
    <t>256.438171</t>
  </si>
  <si>
    <t>2017-09-20T13:50:51.51Z</t>
  </si>
  <si>
    <t>1884606691</t>
  </si>
  <si>
    <t>3379746756</t>
  </si>
  <si>
    <t>8007916</t>
  </si>
  <si>
    <t>8364279</t>
  </si>
  <si>
    <t>aia.lev1_euv_12s[2017-09-20T13:50:59Z][171]</t>
  </si>
  <si>
    <t>2017-09-20T13:50:59Z</t>
  </si>
  <si>
    <t>2017-09-20T13:51:10.35Z</t>
  </si>
  <si>
    <t>158521294</t>
  </si>
  <si>
    <t>2017-09-20T13:51:09.35Z</t>
  </si>
  <si>
    <t>148.4607</t>
  </si>
  <si>
    <t>90431</t>
  </si>
  <si>
    <t>1594.246216</t>
  </si>
  <si>
    <t>sdo.lev0_asd_0004[:#60266880]</t>
  </si>
  <si>
    <t>2.942893</t>
  </si>
  <si>
    <t>10.851113</t>
  </si>
  <si>
    <t>sdo.fds_orbit_vectors[2017.09.20_13:51:00_UTC]</t>
  </si>
  <si>
    <t>150210165938.11</t>
  </si>
  <si>
    <t>955.733042</t>
  </si>
  <si>
    <t>-12971229.85</t>
  </si>
  <si>
    <t>30900627.95</t>
  </si>
  <si>
    <t>-25592586.07</t>
  </si>
  <si>
    <t>150074453817.97</t>
  </si>
  <si>
    <t>-6383695796.87</t>
  </si>
  <si>
    <t>-26274855.95</t>
  </si>
  <si>
    <t>-3224.148520</t>
  </si>
  <si>
    <t>29554.384563</t>
  </si>
  <si>
    <t>596.218977</t>
  </si>
  <si>
    <t>256.435760</t>
  </si>
  <si>
    <t>2017-09-20T13:51:06.51Z</t>
  </si>
  <si>
    <t>1884606707</t>
  </si>
  <si>
    <t>2306004942</t>
  </si>
  <si>
    <t>3003135</t>
  </si>
  <si>
    <t>7862008</t>
  </si>
  <si>
    <t>aia.lev1_euv_12s[2017-09-20T13:50:59Z][211]</t>
  </si>
  <si>
    <t>2017-09-20T13:50:59.08Z</t>
  </si>
  <si>
    <t>158521287</t>
  </si>
  <si>
    <t>2017-09-20T13:50:57.63Z</t>
  </si>
  <si>
    <t>251.48</t>
  </si>
  <si>
    <t>198734</t>
  </si>
  <si>
    <t>1590.878174</t>
  </si>
  <si>
    <t>150210202277.00</t>
  </si>
  <si>
    <t>955.732811</t>
  </si>
  <si>
    <t>-12940196.80</t>
  </si>
  <si>
    <t>30900887.78</t>
  </si>
  <si>
    <t>-25607989.38</t>
  </si>
  <si>
    <t>150074475978.24</t>
  </si>
  <si>
    <t>-6384029822.67</t>
  </si>
  <si>
    <t>-26290234.97</t>
  </si>
  <si>
    <t>-3225.001360</t>
  </si>
  <si>
    <t>29556.153453</t>
  </si>
  <si>
    <t>594.646257</t>
  </si>
  <si>
    <t>256.437500</t>
  </si>
  <si>
    <t>2017-09-20T13:50:56.01Z</t>
  </si>
  <si>
    <t>1232263111</t>
  </si>
  <si>
    <t>3937876</t>
  </si>
  <si>
    <t>8315736</t>
  </si>
  <si>
    <t>aia.lev1_euv_12s[2017-09-20T13:50:59Z][304]</t>
  </si>
  <si>
    <t>2017-09-20T13:51:06.58Z</t>
  </si>
  <si>
    <t>158521292</t>
  </si>
  <si>
    <t>2017-09-20T13:51:05.13Z</t>
  </si>
  <si>
    <t>4.9234</t>
  </si>
  <si>
    <t>139.52</t>
  </si>
  <si>
    <t>463031</t>
  </si>
  <si>
    <t>1592.450317</t>
  </si>
  <si>
    <t>sdo.lev0_asd_0004[:#60266879]</t>
  </si>
  <si>
    <t>2.660371</t>
  </si>
  <si>
    <t>10.644186</t>
  </si>
  <si>
    <t>150210178068.49</t>
  </si>
  <si>
    <t>955.732965</t>
  </si>
  <si>
    <t>-12960870.69</t>
  </si>
  <si>
    <t>30900717.01</t>
  </si>
  <si>
    <t>-25597730.26</t>
  </si>
  <si>
    <t>150074461215.11</t>
  </si>
  <si>
    <t>-6383807306.48</t>
  </si>
  <si>
    <t>-26279992.04</t>
  </si>
  <si>
    <t>-3224.433449</t>
  </si>
  <si>
    <t>29554.975087</t>
  </si>
  <si>
    <t>595.694045</t>
  </si>
  <si>
    <t>256.436340</t>
  </si>
  <si>
    <t>2017-09-20T13:51:03.51Z</t>
  </si>
  <si>
    <t>1884606703</t>
  </si>
  <si>
    <t>3379746764</t>
  </si>
  <si>
    <t>8007182</t>
  </si>
  <si>
    <t>8364708</t>
  </si>
  <si>
    <t>aia.lev1_euv_12s[2017-09-20T13:51:11Z][171]</t>
  </si>
  <si>
    <t>2017-09-20T13:51:11Z</t>
  </si>
  <si>
    <t>2017-09-20T13:51:22.35Z</t>
  </si>
  <si>
    <t>158521302</t>
  </si>
  <si>
    <t>2017-09-20T13:51:21.35Z</t>
  </si>
  <si>
    <t>148.4480</t>
  </si>
  <si>
    <t>1594.246582</t>
  </si>
  <si>
    <t>sdo.lev0_asd_0004[:#60266883]</t>
  </si>
  <si>
    <t>2.506238</t>
  </si>
  <si>
    <t>10.851206</t>
  </si>
  <si>
    <t>150210127241.23</t>
  </si>
  <si>
    <t>955.733288</t>
  </si>
  <si>
    <t>-13004276.03</t>
  </si>
  <si>
    <t>30900328.25</t>
  </si>
  <si>
    <t>-25576159.75</t>
  </si>
  <si>
    <t>150074430222.08</t>
  </si>
  <si>
    <t>-6383340022.00</t>
  </si>
  <si>
    <t>-26258455.49</t>
  </si>
  <si>
    <t>-3223.237995</t>
  </si>
  <si>
    <t>29552.500435</t>
  </si>
  <si>
    <t>597.893153</t>
  </si>
  <si>
    <t>256.433929</t>
  </si>
  <si>
    <t>2017-09-20T13:51:18.51Z</t>
  </si>
  <si>
    <t>1884606719</t>
  </si>
  <si>
    <t>2306004950</t>
  </si>
  <si>
    <t>3004085</t>
  </si>
  <si>
    <t>7862789</t>
  </si>
  <si>
    <t>aia.lev1_euv_12s[2017-09-20T13:51:11Z][211]</t>
  </si>
  <si>
    <t>2017-09-20T13:51:11.08Z</t>
  </si>
  <si>
    <t>158521295</t>
  </si>
  <si>
    <t>2017-09-20T13:51:09.63Z</t>
  </si>
  <si>
    <t>4860</t>
  </si>
  <si>
    <t>195797</t>
  </si>
  <si>
    <t>1590.878540</t>
  </si>
  <si>
    <t>150210163582.56</t>
  </si>
  <si>
    <t>955.733057</t>
  </si>
  <si>
    <t>-12973241.46</t>
  </si>
  <si>
    <t>30900610.39</t>
  </si>
  <si>
    <t>-25591586.86</t>
  </si>
  <si>
    <t>150074452381.57</t>
  </si>
  <si>
    <t>-6383674142.36</t>
  </si>
  <si>
    <t>-26273858.31</t>
  </si>
  <si>
    <t>-3224.093163</t>
  </si>
  <si>
    <t>29554.269886</t>
  </si>
  <si>
    <t>596.320905</t>
  </si>
  <si>
    <t>256.435638</t>
  </si>
  <si>
    <t>2017-09-20T13:51:08.01Z</t>
  </si>
  <si>
    <t>1232263119</t>
  </si>
  <si>
    <t>3938688</t>
  </si>
  <si>
    <t>8315963</t>
  </si>
  <si>
    <t>aia.lev1_euv_12s[2017-09-20T13:51:11Z][304]</t>
  </si>
  <si>
    <t>2017-09-20T13:51:18.58Z</t>
  </si>
  <si>
    <t>158521300</t>
  </si>
  <si>
    <t>2017-09-20T13:51:17.13Z</t>
  </si>
  <si>
    <t>4.9261</t>
  </si>
  <si>
    <t>128.36</t>
  </si>
  <si>
    <t>461079</t>
  </si>
  <si>
    <t>1592.450684</t>
  </si>
  <si>
    <t>sdo.lev0_asd_0004[:#60266882]</t>
  </si>
  <si>
    <t>2.203519</t>
  </si>
  <si>
    <t>10.644702</t>
  </si>
  <si>
    <t>150210139393.14</t>
  </si>
  <si>
    <t>955.733211</t>
  </si>
  <si>
    <t>-12993898.66</t>
  </si>
  <si>
    <t>30900424.92</t>
  </si>
  <si>
    <t>-25581320.69</t>
  </si>
  <si>
    <t>150074437631.59</t>
  </si>
  <si>
    <t>-6383451753.58</t>
  </si>
  <si>
    <t>-26263608.31</t>
  </si>
  <si>
    <t>-3223.524184</t>
  </si>
  <si>
    <t>29553.092155</t>
  </si>
  <si>
    <t>597.367480</t>
  </si>
  <si>
    <t>7.085863</t>
  </si>
  <si>
    <t>256.434509</t>
  </si>
  <si>
    <t>2017-09-20T13:51:15.51Z</t>
  </si>
  <si>
    <t>1884606715</t>
  </si>
  <si>
    <t>3379746772</t>
  </si>
  <si>
    <t>8010380</t>
  </si>
  <si>
    <t>8364905</t>
  </si>
  <si>
    <t>aia.lev1_euv_12s[2017-09-20T13:51:23Z][171]</t>
  </si>
  <si>
    <t>2017-09-20T13:51:23Z</t>
  </si>
  <si>
    <t>2017-09-20T13:51:34.35Z</t>
  </si>
  <si>
    <t>158521310</t>
  </si>
  <si>
    <t>2017-09-20T13:51:33.35Z</t>
  </si>
  <si>
    <t>148.4476</t>
  </si>
  <si>
    <t>91160</t>
  </si>
  <si>
    <t>1594.247070</t>
  </si>
  <si>
    <t>sdo.lev0_asd_0004[:#60266886]</t>
  </si>
  <si>
    <t>2.416147</t>
  </si>
  <si>
    <t>10.463713</t>
  </si>
  <si>
    <t>150210088579.49</t>
  </si>
  <si>
    <t>955.733534</t>
  </si>
  <si>
    <t>-13037291.56</t>
  </si>
  <si>
    <t>30900005.08</t>
  </si>
  <si>
    <t>-25559724.13</t>
  </si>
  <si>
    <t>150074406650.05</t>
  </si>
  <si>
    <t>-6382984493.95</t>
  </si>
  <si>
    <t>-26242045.70</t>
  </si>
  <si>
    <t>-3222.325896</t>
  </si>
  <si>
    <t>29550.617549</t>
  </si>
  <si>
    <t>599.565198</t>
  </si>
  <si>
    <t>256.432098</t>
  </si>
  <si>
    <t>2017-09-20T13:51:30.51Z</t>
  </si>
  <si>
    <t>1884606731</t>
  </si>
  <si>
    <t>2306004958</t>
  </si>
  <si>
    <t>3004114</t>
  </si>
  <si>
    <t>aia.lev1_euv_12s[2017-09-20T13:51:23Z][211]</t>
  </si>
  <si>
    <t>2017-09-20T13:51:23.08Z</t>
  </si>
  <si>
    <t>158521303</t>
  </si>
  <si>
    <t>2017-09-20T13:51:21.63Z</t>
  </si>
  <si>
    <t>51.0491</t>
  </si>
  <si>
    <t>252.91</t>
  </si>
  <si>
    <t>197662</t>
  </si>
  <si>
    <t>1590.878906</t>
  </si>
  <si>
    <t>150210124888.31</t>
  </si>
  <si>
    <t>955.733303</t>
  </si>
  <si>
    <t>-13006285.34</t>
  </si>
  <si>
    <t>30900309.26</t>
  </si>
  <si>
    <t>-25575160.18</t>
  </si>
  <si>
    <t>150074428787.44</t>
  </si>
  <si>
    <t>-6383318387.11</t>
  </si>
  <si>
    <t>-26257457.50</t>
  </si>
  <si>
    <t>-3223.182554</t>
  </si>
  <si>
    <t>29552.385858</t>
  </si>
  <si>
    <t>597.994929</t>
  </si>
  <si>
    <t>256.433807</t>
  </si>
  <si>
    <t>2017-09-20T13:51:20.01Z</t>
  </si>
  <si>
    <t>1232263127</t>
  </si>
  <si>
    <t>3938748</t>
  </si>
  <si>
    <t>aia.lev1_euv_12s[2017-09-20T13:51:23Z][304]</t>
  </si>
  <si>
    <t>2017-09-20T13:51:30.58Z</t>
  </si>
  <si>
    <t>158521308</t>
  </si>
  <si>
    <t>2017-09-20T13:51:29.13Z</t>
  </si>
  <si>
    <t>-134</t>
  </si>
  <si>
    <t>149.92</t>
  </si>
  <si>
    <t>463687</t>
  </si>
  <si>
    <t>1592.451172</t>
  </si>
  <si>
    <t>sdo.lev0_asd_0004[:#60266885]</t>
  </si>
  <si>
    <t>2.652660</t>
  </si>
  <si>
    <t>10.737336</t>
  </si>
  <si>
    <t>150210100716.13</t>
  </si>
  <si>
    <t>955.733457</t>
  </si>
  <si>
    <t>-13026927.44</t>
  </si>
  <si>
    <t>30900109.08</t>
  </si>
  <si>
    <t>-25564886.18</t>
  </si>
  <si>
    <t>150074414049.49</t>
  </si>
  <si>
    <t>-6383096109.02</t>
  </si>
  <si>
    <t>-26247199.65</t>
  </si>
  <si>
    <t>-3222.612480</t>
  </si>
  <si>
    <t>29551.208672</t>
  </si>
  <si>
    <t>599.040378</t>
  </si>
  <si>
    <t>256.432678</t>
  </si>
  <si>
    <t>2017-09-20T13:51:27.51Z</t>
  </si>
  <si>
    <t>1884606727</t>
  </si>
  <si>
    <t>3379746780</t>
  </si>
  <si>
    <t>8010619</t>
  </si>
  <si>
    <t>8365133</t>
  </si>
  <si>
    <t>aia.lev1_euv_12s[2017-09-20T13:51:35Z][171]</t>
  </si>
  <si>
    <t>2017-09-20T13:51:35Z</t>
  </si>
  <si>
    <t>2017-09-20T13:51:46.35Z</t>
  </si>
  <si>
    <t>158521318</t>
  </si>
  <si>
    <t>2017-09-20T13:51:45.35Z</t>
  </si>
  <si>
    <t>148.4482</t>
  </si>
  <si>
    <t>91875</t>
  </si>
  <si>
    <t>1594.247437</t>
  </si>
  <si>
    <t>sdo.lev0_asd_0004[:#60266889]</t>
  </si>
  <si>
    <t>2.328809</t>
  </si>
  <si>
    <t>10.509539</t>
  </si>
  <si>
    <t>150210049917.02</t>
  </si>
  <si>
    <t>955.733780</t>
  </si>
  <si>
    <t>-13070307.12</t>
  </si>
  <si>
    <t>30899658.16</t>
  </si>
  <si>
    <t>-25543263.97</t>
  </si>
  <si>
    <t>150074383079.98</t>
  </si>
  <si>
    <t>-6382628882.62</t>
  </si>
  <si>
    <t>-26225611.36</t>
  </si>
  <si>
    <t>-3221.411379</t>
  </si>
  <si>
    <t>29548.734156</t>
  </si>
  <si>
    <t>601.236668</t>
  </si>
  <si>
    <t>256.430267</t>
  </si>
  <si>
    <t>2017-09-20T13:51:42.51Z</t>
  </si>
  <si>
    <t>1884606743</t>
  </si>
  <si>
    <t>2306004966</t>
  </si>
  <si>
    <t>3002878</t>
  </si>
  <si>
    <t>7862333</t>
  </si>
  <si>
    <t>aia.lev1_euv_12s[2017-09-20T13:51:35Z][211]</t>
  </si>
  <si>
    <t>2017-09-20T13:51:35.08Z</t>
  </si>
  <si>
    <t>158521311</t>
  </si>
  <si>
    <t>2017-09-20T13:51:33.63Z</t>
  </si>
  <si>
    <t>4712</t>
  </si>
  <si>
    <t>252.70</t>
  </si>
  <si>
    <t>198186</t>
  </si>
  <si>
    <t>1590.879395</t>
  </si>
  <si>
    <t>150210086225.76</t>
  </si>
  <si>
    <t>955.733549</t>
  </si>
  <si>
    <t>-13039301.54</t>
  </si>
  <si>
    <t>30899984.64</t>
  </si>
  <si>
    <t>-25558722.75</t>
  </si>
  <si>
    <t>150074405215.05</t>
  </si>
  <si>
    <t>-6382962846.82</t>
  </si>
  <si>
    <t>-26241045.88</t>
  </si>
  <si>
    <t>-3222.270290</t>
  </si>
  <si>
    <t>29550.502903</t>
  </si>
  <si>
    <t>599.666973</t>
  </si>
  <si>
    <t>256.431976</t>
  </si>
  <si>
    <t>2017-09-20T13:51:32.01Z</t>
  </si>
  <si>
    <t>1232263135</t>
  </si>
  <si>
    <t>3938779</t>
  </si>
  <si>
    <t>8315935</t>
  </si>
  <si>
    <t>aia.lev1_euv_12s[2017-09-20T13:51:35Z][304]</t>
  </si>
  <si>
    <t>2017-09-20T13:51:42.58Z</t>
  </si>
  <si>
    <t>158521316</t>
  </si>
  <si>
    <t>2017-09-20T13:51:41.13Z</t>
  </si>
  <si>
    <t>4.9177</t>
  </si>
  <si>
    <t>465541</t>
  </si>
  <si>
    <t>1592.451538</t>
  </si>
  <si>
    <t>sdo.lev0_asd_0004[:#60266888]</t>
  </si>
  <si>
    <t>2.497542</t>
  </si>
  <si>
    <t>10.833948</t>
  </si>
  <si>
    <t>150210062049.02</t>
  </si>
  <si>
    <t>955.733703</t>
  </si>
  <si>
    <t>-13059947.15</t>
  </si>
  <si>
    <t>30899769.58</t>
  </si>
  <si>
    <t>-25548431.66</t>
  </si>
  <si>
    <t>150074390475.83</t>
  </si>
  <si>
    <t>-6382740479.05</t>
  </si>
  <si>
    <t>-26230770.95</t>
  </si>
  <si>
    <t>-3221.698606</t>
  </si>
  <si>
    <t>29549.325202</t>
  </si>
  <si>
    <t>600.712239</t>
  </si>
  <si>
    <t>7.085869</t>
  </si>
  <si>
    <t>256.430847</t>
  </si>
  <si>
    <t>2017-09-20T13:51:39.51Z</t>
  </si>
  <si>
    <t>1884606739</t>
  </si>
  <si>
    <t>3379746788</t>
  </si>
  <si>
    <t>8009957</t>
  </si>
  <si>
    <t>8364878</t>
  </si>
  <si>
    <t>aia.lev1_euv_12s[2017-09-20T13:51:47Z][171]</t>
  </si>
  <si>
    <t>2017-09-20T13:51:47Z</t>
  </si>
  <si>
    <t>2017-09-20T13:51:58.35Z</t>
  </si>
  <si>
    <t>158521326</t>
  </si>
  <si>
    <t>2017-09-20T13:51:57.35Z</t>
  </si>
  <si>
    <t>6225</t>
  </si>
  <si>
    <t>92369</t>
  </si>
  <si>
    <t>1594.247803</t>
  </si>
  <si>
    <t>sdo.lev0_asd_0004[:#60266892]</t>
  </si>
  <si>
    <t>2.210479</t>
  </si>
  <si>
    <t>10.586976</t>
  </si>
  <si>
    <t>150210011265.99</t>
  </si>
  <si>
    <t>955.734026</t>
  </si>
  <si>
    <t>-13103312.30</t>
  </si>
  <si>
    <t>30899287.59</t>
  </si>
  <si>
    <t>-25526784.45</t>
  </si>
  <si>
    <t>150074359519.32</t>
  </si>
  <si>
    <t>-6382273300.10</t>
  </si>
  <si>
    <t>-26209157.65</t>
  </si>
  <si>
    <t>-3220.494729</t>
  </si>
  <si>
    <t>29546.850851</t>
  </si>
  <si>
    <t>602.907033</t>
  </si>
  <si>
    <t>7.085872</t>
  </si>
  <si>
    <t>256.428436</t>
  </si>
  <si>
    <t>2017-09-20T13:51:54.51Z</t>
  </si>
  <si>
    <t>1884606755</t>
  </si>
  <si>
    <t>2306004974</t>
  </si>
  <si>
    <t>3003560</t>
  </si>
  <si>
    <t>7861963</t>
  </si>
  <si>
    <t>aia.lev1_euv_12s[2017-09-20T13:51:47Z][211]</t>
  </si>
  <si>
    <t>2017-09-20T13:51:47.08Z</t>
  </si>
  <si>
    <t>158521319</t>
  </si>
  <si>
    <t>2017-09-20T13:51:45.63Z</t>
  </si>
  <si>
    <t>252.59</t>
  </si>
  <si>
    <t>200694</t>
  </si>
  <si>
    <t>1590.879883</t>
  </si>
  <si>
    <t>150210047566.71</t>
  </si>
  <si>
    <t>955.733795</t>
  </si>
  <si>
    <t>-13072314.14</t>
  </si>
  <si>
    <t>30899636.30</t>
  </si>
  <si>
    <t>-25542262.57</t>
  </si>
  <si>
    <t>150074381647.22</t>
  </si>
  <si>
    <t>-6382607262.35</t>
  </si>
  <si>
    <t>-26224611.53</t>
  </si>
  <si>
    <t>-3221.355707</t>
  </si>
  <si>
    <t>29548.619649</t>
  </si>
  <si>
    <t>601.338258</t>
  </si>
  <si>
    <t>256.430145</t>
  </si>
  <si>
    <t>2017-09-20T13:51:44.01Z</t>
  </si>
  <si>
    <t>1232263143</t>
  </si>
  <si>
    <t>3939548</t>
  </si>
  <si>
    <t>8316388</t>
  </si>
  <si>
    <t>aia.lev1_euv_12s[2017-09-20T13:51:47Z][304]</t>
  </si>
  <si>
    <t>2017-09-20T13:51:54.58Z</t>
  </si>
  <si>
    <t>158521324</t>
  </si>
  <si>
    <t>2017-09-20T13:51:53.13Z</t>
  </si>
  <si>
    <t>4.9283</t>
  </si>
  <si>
    <t>468895</t>
  </si>
  <si>
    <t>1592.451904</t>
  </si>
  <si>
    <t>sdo.lev0_asd_0004[:#60266891]</t>
  </si>
  <si>
    <t>2.376803</t>
  </si>
  <si>
    <t>10.920868</t>
  </si>
  <si>
    <t>150210023389.31</t>
  </si>
  <si>
    <t>955.733949</t>
  </si>
  <si>
    <t>-13092959.93</t>
  </si>
  <si>
    <t>30899406.38</t>
  </si>
  <si>
    <t>-25531956.04</t>
  </si>
  <si>
    <t>150074366909.11</t>
  </si>
  <si>
    <t>-6382384840.63</t>
  </si>
  <si>
    <t>-26214321.14</t>
  </si>
  <si>
    <t>-3220.782505</t>
  </si>
  <si>
    <t>29547.441621</t>
  </si>
  <si>
    <t>602.383171</t>
  </si>
  <si>
    <t>256.429016</t>
  </si>
  <si>
    <t>2017-09-20T13:51:51.51Z</t>
  </si>
  <si>
    <t>1884606751</t>
  </si>
  <si>
    <t>3379746796</t>
  </si>
  <si>
    <t>8009837</t>
  </si>
  <si>
    <t>8364678</t>
  </si>
  <si>
    <t>aia.lev1_euv_12s[2017-09-20T13:51:59Z][171]</t>
  </si>
  <si>
    <t>2017-09-20T13:51:59Z</t>
  </si>
  <si>
    <t>2017-09-20T13:52:10.35Z</t>
  </si>
  <si>
    <t>158521334</t>
  </si>
  <si>
    <t>2017-09-20T13:52:09.35Z</t>
  </si>
  <si>
    <t>148.4458</t>
  </si>
  <si>
    <t>93300</t>
  </si>
  <si>
    <t>1594.248291</t>
  </si>
  <si>
    <t>sdo.lev0_asd_0004[:#60266895]</t>
  </si>
  <si>
    <t>2.530062</t>
  </si>
  <si>
    <t>10.711867</t>
  </si>
  <si>
    <t>sdo.fds_orbit_vectors[2017.09.20_13:52:00_UTC]</t>
  </si>
  <si>
    <t>150209972625.76</t>
  </si>
  <si>
    <t>955.734272</t>
  </si>
  <si>
    <t>-13136307.60</t>
  </si>
  <si>
    <t>30898893.36</t>
  </si>
  <si>
    <t>-25510285.30</t>
  </si>
  <si>
    <t>150074335967.78</t>
  </si>
  <si>
    <t>-6381917737.17</t>
  </si>
  <si>
    <t>-26192684.40</t>
  </si>
  <si>
    <t>-3219.576131</t>
  </si>
  <si>
    <t>29544.967683</t>
  </si>
  <si>
    <t>604.576537</t>
  </si>
  <si>
    <t>7.085875</t>
  </si>
  <si>
    <t>256.426605</t>
  </si>
  <si>
    <t>2017-09-20T13:52:06.51Z</t>
  </si>
  <si>
    <t>1884606767</t>
  </si>
  <si>
    <t>2306004982</t>
  </si>
  <si>
    <t>3003109</t>
  </si>
  <si>
    <t>aia.lev1_euv_12s[2017-09-20T13:51:59Z][211]</t>
  </si>
  <si>
    <t>2017-09-20T13:51:59.08Z</t>
  </si>
  <si>
    <t>158521327</t>
  </si>
  <si>
    <t>2017-09-20T13:51:57.63Z</t>
  </si>
  <si>
    <t>51.0589</t>
  </si>
  <si>
    <t>252.67</t>
  </si>
  <si>
    <t>202008</t>
  </si>
  <si>
    <t>1590.880249</t>
  </si>
  <si>
    <t>150210008915.30</t>
  </si>
  <si>
    <t>955.734041</t>
  </si>
  <si>
    <t>-13105319.60</t>
  </si>
  <si>
    <t>30899264.28</t>
  </si>
  <si>
    <t>-25525781.41</t>
  </si>
  <si>
    <t>150074358086.47</t>
  </si>
  <si>
    <t>-6382251671.69</t>
  </si>
  <si>
    <t>-26208156.18</t>
  </si>
  <si>
    <t>-3220.438903</t>
  </si>
  <si>
    <t>29546.736297</t>
  </si>
  <si>
    <t>603.008602</t>
  </si>
  <si>
    <t>256.428314</t>
  </si>
  <si>
    <t>2017-09-20T13:51:56.01Z</t>
  </si>
  <si>
    <t>1232263151</t>
  </si>
  <si>
    <t>3937635</t>
  </si>
  <si>
    <t>8315681</t>
  </si>
  <si>
    <t>aia.lev1_euv_12s[2017-09-20T13:51:59Z][304]</t>
  </si>
  <si>
    <t>2017-09-20T13:52:06.58Z</t>
  </si>
  <si>
    <t>158521332</t>
  </si>
  <si>
    <t>2017-09-20T13:52:05.13Z</t>
  </si>
  <si>
    <t>472514</t>
  </si>
  <si>
    <t>1592.452393</t>
  </si>
  <si>
    <t>sdo.lev0_asd_0004[:#60266894]</t>
  </si>
  <si>
    <t>2.731849</t>
  </si>
  <si>
    <t>11.008310</t>
  </si>
  <si>
    <t>150209984745.78</t>
  </si>
  <si>
    <t>955.734195</t>
  </si>
  <si>
    <t>-13125958.25</t>
  </si>
  <si>
    <t>30899019.57</t>
  </si>
  <si>
    <t>-25515463.09</t>
  </si>
  <si>
    <t>150074343354.76</t>
  </si>
  <si>
    <t>-6382029272.75</t>
  </si>
  <si>
    <t>-26197854.05</t>
  </si>
  <si>
    <t>-3219.864504</t>
  </si>
  <si>
    <t>29545.558408</t>
  </si>
  <si>
    <t>604.052922</t>
  </si>
  <si>
    <t>256.427155</t>
  </si>
  <si>
    <t>2017-09-20T13:52:03.51Z</t>
  </si>
  <si>
    <t>1884606763</t>
  </si>
  <si>
    <t>3379746804</t>
  </si>
  <si>
    <t>8007108</t>
  </si>
  <si>
    <t>8364777</t>
  </si>
  <si>
    <t>aia.lev1_euv_12s[2017-09-20T13:52:11Z][171]</t>
  </si>
  <si>
    <t>2017-09-20T13:52:11Z</t>
  </si>
  <si>
    <t>2017-09-20T13:52:22.35Z</t>
  </si>
  <si>
    <t>158521342</t>
  </si>
  <si>
    <t>2017-09-20T13:52:21.35Z</t>
  </si>
  <si>
    <t>148.4443</t>
  </si>
  <si>
    <t>91995</t>
  </si>
  <si>
    <t>1594.248657</t>
  </si>
  <si>
    <t>sdo.lev0_asd_0004[:#60266898]</t>
  </si>
  <si>
    <t>2.518204</t>
  </si>
  <si>
    <t>10.703459</t>
  </si>
  <si>
    <t>150209933984.37</t>
  </si>
  <si>
    <t>955.734518</t>
  </si>
  <si>
    <t>-13169303.24</t>
  </si>
  <si>
    <t>30898475.34</t>
  </si>
  <si>
    <t>-25493761.41</t>
  </si>
  <si>
    <t>150074312418.04</t>
  </si>
  <si>
    <t>-6381562085.42</t>
  </si>
  <si>
    <t>-26176186.45</t>
  </si>
  <si>
    <t>-3218.655206</t>
  </si>
  <si>
    <t>29543.084032</t>
  </si>
  <si>
    <t>606.245593</t>
  </si>
  <si>
    <t>256.424774</t>
  </si>
  <si>
    <t>2017-09-20T13:52:18.51Z</t>
  </si>
  <si>
    <t>1884606779</t>
  </si>
  <si>
    <t>2306004990</t>
  </si>
  <si>
    <t>3002905</t>
  </si>
  <si>
    <t>7861710</t>
  </si>
  <si>
    <t>aia.lev1_euv_12s[2017-09-20T13:52:11Z][211]</t>
  </si>
  <si>
    <t>2017-09-20T13:52:11.08Z</t>
  </si>
  <si>
    <t>158521335</t>
  </si>
  <si>
    <t>2017-09-20T13:52:09.63Z</t>
  </si>
  <si>
    <t>4760</t>
  </si>
  <si>
    <t>201912</t>
  </si>
  <si>
    <t>1590.880615</t>
  </si>
  <si>
    <t>150209970275.67</t>
  </si>
  <si>
    <t>955.734287</t>
  </si>
  <si>
    <t>-13138314.34</t>
  </si>
  <si>
    <t>30898868.62</t>
  </si>
  <si>
    <t>-25509281.05</t>
  </si>
  <si>
    <t>150074334535.46</t>
  </si>
  <si>
    <t>-6381896109.37</t>
  </si>
  <si>
    <t>-26191681.72</t>
  </si>
  <si>
    <t>-3219.520189</t>
  </si>
  <si>
    <t>29544.853136</t>
  </si>
  <si>
    <t>604.678060</t>
  </si>
  <si>
    <t>256.426483</t>
  </si>
  <si>
    <t>2017-09-20T13:52:08.01Z</t>
  </si>
  <si>
    <t>1232263159</t>
  </si>
  <si>
    <t>3937576</t>
  </si>
  <si>
    <t>8315535</t>
  </si>
  <si>
    <t>aia.lev1_euv_12s[2017-09-20T13:52:11Z][304]</t>
  </si>
  <si>
    <t>2017-09-20T13:52:18.58Z</t>
  </si>
  <si>
    <t>158521340</t>
  </si>
  <si>
    <t>2017-09-20T13:52:17.13Z</t>
  </si>
  <si>
    <t>150.80</t>
  </si>
  <si>
    <t>468622</t>
  </si>
  <si>
    <t>1592.452759</t>
  </si>
  <si>
    <t>sdo.lev0_asd_0004[:#60266897]</t>
  </si>
  <si>
    <t>2.201869</t>
  </si>
  <si>
    <t>11.011003</t>
  </si>
  <si>
    <t>150209946112.62</t>
  </si>
  <si>
    <t>955.734441</t>
  </si>
  <si>
    <t>-13158947.07</t>
  </si>
  <si>
    <t>30898609.10</t>
  </si>
  <si>
    <t>-25498950.33</t>
  </si>
  <si>
    <t>150074319809.25</t>
  </si>
  <si>
    <t>-6381673721.10</t>
  </si>
  <si>
    <t>-26181367.22</t>
  </si>
  <si>
    <t>-3218.944504</t>
  </si>
  <si>
    <t>29543.675295</t>
  </si>
  <si>
    <t>605.721788</t>
  </si>
  <si>
    <t>7.085877</t>
  </si>
  <si>
    <t>256.425323</t>
  </si>
  <si>
    <t>2017-09-20T13:52:15.51Z</t>
  </si>
  <si>
    <t>1884606775</t>
  </si>
  <si>
    <t>3379746812</t>
  </si>
  <si>
    <t>8006078</t>
  </si>
  <si>
    <t>8364579</t>
  </si>
  <si>
    <t>aia.lev1_euv_12s[2017-09-20T13:52:23Z][171]</t>
  </si>
  <si>
    <t>2017-09-20T13:52:23Z</t>
  </si>
  <si>
    <t>2017-09-20T13:52:34.35Z</t>
  </si>
  <si>
    <t>158521350</t>
  </si>
  <si>
    <t>2017-09-20T13:52:33.35Z</t>
  </si>
  <si>
    <t>148.4538</t>
  </si>
  <si>
    <t>91979</t>
  </si>
  <si>
    <t>1594.249023</t>
  </si>
  <si>
    <t>sdo.lev0_asd_0004[:#60266901]</t>
  </si>
  <si>
    <t>1.865619</t>
  </si>
  <si>
    <t>10.791643</t>
  </si>
  <si>
    <t>150209895378.24</t>
  </si>
  <si>
    <t>955.734764</t>
  </si>
  <si>
    <t>-13202268.16</t>
  </si>
  <si>
    <t>30898033.93</t>
  </si>
  <si>
    <t>-25477228.35</t>
  </si>
  <si>
    <t>150074288892.25</t>
  </si>
  <si>
    <t>-6381206680.34</t>
  </si>
  <si>
    <t>-26159679.35</t>
  </si>
  <si>
    <t>-3217.732795</t>
  </si>
  <si>
    <t>29541.201661</t>
  </si>
  <si>
    <t>607.912602</t>
  </si>
  <si>
    <t>256.422913</t>
  </si>
  <si>
    <t>2017-09-20T13:52:30.51Z</t>
  </si>
  <si>
    <t>1884606791</t>
  </si>
  <si>
    <t>2306004998</t>
  </si>
  <si>
    <t>3003255</t>
  </si>
  <si>
    <t>7862039</t>
  </si>
  <si>
    <t>aia.lev1_euv_12s[2017-09-20T13:52:23Z][211]</t>
  </si>
  <si>
    <t>2017-09-20T13:52:23.07Z</t>
  </si>
  <si>
    <t>158521343</t>
  </si>
  <si>
    <t>2017-09-20T13:52:21.62Z</t>
  </si>
  <si>
    <t>51.0482</t>
  </si>
  <si>
    <t>252.86</t>
  </si>
  <si>
    <t>200157</t>
  </si>
  <si>
    <t>1590.881104</t>
  </si>
  <si>
    <t>150209931656.99</t>
  </si>
  <si>
    <t>955.734533</t>
  </si>
  <si>
    <t>-13171290.56</t>
  </si>
  <si>
    <t>30898449.40</t>
  </si>
  <si>
    <t>-25492765.40</t>
  </si>
  <si>
    <t>150074310999.71</t>
  </si>
  <si>
    <t>-6381540661.93</t>
  </si>
  <si>
    <t>-26175192.00</t>
  </si>
  <si>
    <t>-3218.599664</t>
  </si>
  <si>
    <t>29542.970565</t>
  </si>
  <si>
    <t>606.346104</t>
  </si>
  <si>
    <t>256.424652</t>
  </si>
  <si>
    <t>2017-09-20T13:52:20.01Z</t>
  </si>
  <si>
    <t>1232263167</t>
  </si>
  <si>
    <t>3938440</t>
  </si>
  <si>
    <t>aia.lev1_euv_12s[2017-09-20T13:52:23Z][304]</t>
  </si>
  <si>
    <t>2017-09-20T13:52:30.58Z</t>
  </si>
  <si>
    <t>158521348</t>
  </si>
  <si>
    <t>2017-09-20T13:52:29.13Z</t>
  </si>
  <si>
    <t>217.11</t>
  </si>
  <si>
    <t>468965</t>
  </si>
  <si>
    <t>1592.453125</t>
  </si>
  <si>
    <t>sdo.lev0_asd_0004[:#60266900]</t>
  </si>
  <si>
    <t>2.039472</t>
  </si>
  <si>
    <t>11.115906</t>
  </si>
  <si>
    <t>150209907495.58</t>
  </si>
  <si>
    <t>955.734686</t>
  </si>
  <si>
    <t>-13191921.50</t>
  </si>
  <si>
    <t>30898175.04</t>
  </si>
  <si>
    <t>-25482420.21</t>
  </si>
  <si>
    <t>150074296276.04</t>
  </si>
  <si>
    <t>-6381318240.01</t>
  </si>
  <si>
    <t>-26164863.05</t>
  </si>
  <si>
    <t>-3218.022563</t>
  </si>
  <si>
    <t>29541.792530</t>
  </si>
  <si>
    <t>607.389433</t>
  </si>
  <si>
    <t>256.423492</t>
  </si>
  <si>
    <t>2017-09-20T13:52:27.51Z</t>
  </si>
  <si>
    <t>1884606787</t>
  </si>
  <si>
    <t>3379746820</t>
  </si>
  <si>
    <t>8007985</t>
  </si>
  <si>
    <t>8364623</t>
  </si>
  <si>
    <t>aia.lev1_euv_12s[2017-09-20T13:52:35Z][171]</t>
  </si>
  <si>
    <t>2017-09-20T13:52:35Z</t>
  </si>
  <si>
    <t>2017-09-20T13:52:46.35Z</t>
  </si>
  <si>
    <t>158521358</t>
  </si>
  <si>
    <t>2017-09-20T13:52:45.35Z</t>
  </si>
  <si>
    <t>148.4380</t>
  </si>
  <si>
    <t>51.73</t>
  </si>
  <si>
    <t>92067</t>
  </si>
  <si>
    <t>1594.249512</t>
  </si>
  <si>
    <t>sdo.lev0_asd_0004[:#60266904]</t>
  </si>
  <si>
    <t>2.246507</t>
  </si>
  <si>
    <t>10.869163</t>
  </si>
  <si>
    <t>150209856770.76</t>
  </si>
  <si>
    <t>955.735009</t>
  </si>
  <si>
    <t>-13235233.58</t>
  </si>
  <si>
    <t>30897568.74</t>
  </si>
  <si>
    <t>-25460670.46</t>
  </si>
  <si>
    <t>150074265368.12</t>
  </si>
  <si>
    <t>-6380851185.09</t>
  </si>
  <si>
    <t>-26143147.45</t>
  </si>
  <si>
    <t>-3216.808026</t>
  </si>
  <si>
    <t>29539.318786</t>
  </si>
  <si>
    <t>609.579143</t>
  </si>
  <si>
    <t>7.085884</t>
  </si>
  <si>
    <t>256.421082</t>
  </si>
  <si>
    <t>2017-09-20T13:52:42.51Z</t>
  </si>
  <si>
    <t>1884606803</t>
  </si>
  <si>
    <t>2306005006</t>
  </si>
  <si>
    <t>3003313</t>
  </si>
  <si>
    <t>7861921</t>
  </si>
  <si>
    <t>aia.lev1_euv_12s[2017-09-20T13:52:35Z][211]</t>
  </si>
  <si>
    <t>2017-09-20T13:52:35.08Z</t>
  </si>
  <si>
    <t>158521351</t>
  </si>
  <si>
    <t>2017-09-20T13:52:33.63Z</t>
  </si>
  <si>
    <t>51.0502</t>
  </si>
  <si>
    <t>253.37</t>
  </si>
  <si>
    <t>199557</t>
  </si>
  <si>
    <t>1590.881470</t>
  </si>
  <si>
    <t>150209893029.34</t>
  </si>
  <si>
    <t>955.734779</t>
  </si>
  <si>
    <t>-13204273.81</t>
  </si>
  <si>
    <t>30898006.31</t>
  </si>
  <si>
    <t>-25476221.66</t>
  </si>
  <si>
    <t>150074287460.96</t>
  </si>
  <si>
    <t>-6381185054.05</t>
  </si>
  <si>
    <t>-26158674.23</t>
  </si>
  <si>
    <t>-3217.676598</t>
  </si>
  <si>
    <t>29541.087118</t>
  </si>
  <si>
    <t>608.014010</t>
  </si>
  <si>
    <t>256.422821</t>
  </si>
  <si>
    <t>2017-09-20T13:52:32.01Z</t>
  </si>
  <si>
    <t>1232263175</t>
  </si>
  <si>
    <t>3938859</t>
  </si>
  <si>
    <t>aia.lev1_euv_12s[2017-09-20T13:52:35Z][304]</t>
  </si>
  <si>
    <t>2017-09-20T13:52:42.58Z</t>
  </si>
  <si>
    <t>158521356</t>
  </si>
  <si>
    <t>2017-09-20T13:52:41.13Z</t>
  </si>
  <si>
    <t>4.9197</t>
  </si>
  <si>
    <t>191.02</t>
  </si>
  <si>
    <t>469772</t>
  </si>
  <si>
    <t>1592.453613</t>
  </si>
  <si>
    <t>sdo.lev0_asd_0004[:#60266903]</t>
  </si>
  <si>
    <t>2.466788</t>
  </si>
  <si>
    <t>10.664835</t>
  </si>
  <si>
    <t>150209868885.76</t>
  </si>
  <si>
    <t>955.734932</t>
  </si>
  <si>
    <t>-13224889.12</t>
  </si>
  <si>
    <t>30897717.28</t>
  </si>
  <si>
    <t>-25465868.93</t>
  </si>
  <si>
    <t>150074272749.71</t>
  </si>
  <si>
    <t>-6380962747.66</t>
  </si>
  <si>
    <t>-26148337.76</t>
  </si>
  <si>
    <t>-3217.098469</t>
  </si>
  <si>
    <t>29539.909678</t>
  </si>
  <si>
    <t>609.056240</t>
  </si>
  <si>
    <t>256.421661</t>
  </si>
  <si>
    <t>2017-09-20T13:52:39.51Z</t>
  </si>
  <si>
    <t>1884606799</t>
  </si>
  <si>
    <t>3379746828</t>
  </si>
  <si>
    <t>8007854</t>
  </si>
  <si>
    <t>8364967</t>
  </si>
  <si>
    <t>aia.lev1_euv_12s[2017-09-20T13:52:47Z][171]</t>
  </si>
  <si>
    <t>2017-09-20T13:52:47Z</t>
  </si>
  <si>
    <t>2017-09-20T13:52:58.35Z</t>
  </si>
  <si>
    <t>158521366</t>
  </si>
  <si>
    <t>2017-09-20T13:52:57.35Z</t>
  </si>
  <si>
    <t>148.4483</t>
  </si>
  <si>
    <t>51.71</t>
  </si>
  <si>
    <t>92262</t>
  </si>
  <si>
    <t>1594.249878</t>
  </si>
  <si>
    <t>sdo.lev0_asd_0004[:#60266907]</t>
  </si>
  <si>
    <t>2.093666</t>
  </si>
  <si>
    <t>10.959309</t>
  </si>
  <si>
    <t>150209818173.54</t>
  </si>
  <si>
    <t>955.735255</t>
  </si>
  <si>
    <t>-13268189.62</t>
  </si>
  <si>
    <t>30897079.87</t>
  </si>
  <si>
    <t>-25444092.71</t>
  </si>
  <si>
    <t>150074241852.72</t>
  </si>
  <si>
    <t>-6380495706.42</t>
  </si>
  <si>
    <t>-26126595.71</t>
  </si>
  <si>
    <t>-3215.881175</t>
  </si>
  <si>
    <t>29537.435973</t>
  </si>
  <si>
    <t>611.244717</t>
  </si>
  <si>
    <t>256.419250</t>
  </si>
  <si>
    <t>2017-09-20T13:52:54.51Z</t>
  </si>
  <si>
    <t>1884606815</t>
  </si>
  <si>
    <t>2306005014</t>
  </si>
  <si>
    <t>3003505</t>
  </si>
  <si>
    <t>7861596</t>
  </si>
  <si>
    <t>aia.lev1_euv_12s[2017-09-20T13:52:47Z][211]</t>
  </si>
  <si>
    <t>2017-09-20T13:52:47.08Z</t>
  </si>
  <si>
    <t>158521359</t>
  </si>
  <si>
    <t>2017-09-20T13:52:45.63Z</t>
  </si>
  <si>
    <t>51.0489</t>
  </si>
  <si>
    <t>254.12</t>
  </si>
  <si>
    <t>200678</t>
  </si>
  <si>
    <t>1590.881836</t>
  </si>
  <si>
    <t>150209854420.51</t>
  </si>
  <si>
    <t>955.735024</t>
  </si>
  <si>
    <t>-13237240.35</t>
  </si>
  <si>
    <t>30897539.65</t>
  </si>
  <si>
    <t>-25459661.71</t>
  </si>
  <si>
    <t>150074263936.16</t>
  </si>
  <si>
    <t>-6380829541.60</t>
  </si>
  <si>
    <t>-26142140.28</t>
  </si>
  <si>
    <t>-3216.751655</t>
  </si>
  <si>
    <t>29539.204151</t>
  </si>
  <si>
    <t>609.680578</t>
  </si>
  <si>
    <t>256.420990</t>
  </si>
  <si>
    <t>2017-09-20T13:52:44.01Z</t>
  </si>
  <si>
    <t>1232263183</t>
  </si>
  <si>
    <t>3938854</t>
  </si>
  <si>
    <t>8315819</t>
  </si>
  <si>
    <t>aia.lev1_euv_12s[2017-09-20T13:52:47Z][304]</t>
  </si>
  <si>
    <t>2017-09-20T13:52:54.60Z</t>
  </si>
  <si>
    <t>158521364</t>
  </si>
  <si>
    <t>2017-09-20T13:52:53.15Z</t>
  </si>
  <si>
    <t>4.9169</t>
  </si>
  <si>
    <t>167.21</t>
  </si>
  <si>
    <t>469715</t>
  </si>
  <si>
    <t>1592.453979</t>
  </si>
  <si>
    <t>sdo.lev0_asd_0004[:#60266906]</t>
  </si>
  <si>
    <t>2.330741</t>
  </si>
  <si>
    <t>10.733232</t>
  </si>
  <si>
    <t>150209830231.01</t>
  </si>
  <si>
    <t>955.735178</t>
  </si>
  <si>
    <t>-13257894.48</t>
  </si>
  <si>
    <t>30897235.14</t>
  </si>
  <si>
    <t>-25449274.08</t>
  </si>
  <si>
    <t>150074249198.48</t>
  </si>
  <si>
    <t>-6380606763.59</t>
  </si>
  <si>
    <t>-26131768.95</t>
  </si>
  <si>
    <t>-3216.170966</t>
  </si>
  <si>
    <t>29538.024197</t>
  </si>
  <si>
    <t>610.724461</t>
  </si>
  <si>
    <t>256.419830</t>
  </si>
  <si>
    <t>2017-09-20T13:52:51.51Z</t>
  </si>
  <si>
    <t>1884606811</t>
  </si>
  <si>
    <t>3379746836</t>
  </si>
  <si>
    <t>8007961</t>
  </si>
  <si>
    <t>8364575</t>
  </si>
  <si>
    <t>aia.lev1_euv_12s[2017-09-20T13:52:59Z][171]</t>
  </si>
  <si>
    <t>2017-09-20T13:52:59Z</t>
  </si>
  <si>
    <t>2017-09-20T13:53:10.35Z</t>
  </si>
  <si>
    <t>2017-09-26T14:11:54Z</t>
  </si>
  <si>
    <t>158521374</t>
  </si>
  <si>
    <t>2017-09-20T13:53:09.35Z</t>
  </si>
  <si>
    <t>148.4464</t>
  </si>
  <si>
    <t>92537</t>
  </si>
  <si>
    <t>1594.250244</t>
  </si>
  <si>
    <t>sdo.lev0_asd_0004[:#60266910]</t>
  </si>
  <si>
    <t>2.055272</t>
  </si>
  <si>
    <t>10.979031</t>
  </si>
  <si>
    <t>sdo.fds_orbit_vectors[2017.09.20_13:53:00_UTC]</t>
  </si>
  <si>
    <t>150209779590.07</t>
  </si>
  <si>
    <t>955.735500</t>
  </si>
  <si>
    <t>-13301133.24</t>
  </si>
  <si>
    <t>30896567.39</t>
  </si>
  <si>
    <t>-25427496.61</t>
  </si>
  <si>
    <t>150074218348.28</t>
  </si>
  <si>
    <t>-6380140273.97</t>
  </si>
  <si>
    <t>-26110025.52</t>
  </si>
  <si>
    <t>-3214.952315</t>
  </si>
  <si>
    <t>29535.553270</t>
  </si>
  <si>
    <t>612.908986</t>
  </si>
  <si>
    <t>7.085889</t>
  </si>
  <si>
    <t>256.417419</t>
  </si>
  <si>
    <t>2017-09-20T13:53:06.51Z</t>
  </si>
  <si>
    <t>1884606827</t>
  </si>
  <si>
    <t>2306005022</t>
  </si>
  <si>
    <t>3003083</t>
  </si>
  <si>
    <t>7861841</t>
  </si>
  <si>
    <t>aia.lev1_euv_12s[2017-09-20T13:52:59Z][211]</t>
  </si>
  <si>
    <t>2017-09-20T13:52:59.08Z</t>
  </si>
  <si>
    <t>158521367</t>
  </si>
  <si>
    <t>2017-09-20T13:52:57.63Z</t>
  </si>
  <si>
    <t>253.65</t>
  </si>
  <si>
    <t>202482</t>
  </si>
  <si>
    <t>1590.882324</t>
  </si>
  <si>
    <t>150209815825.29</t>
  </si>
  <si>
    <t>955.735270</t>
  </si>
  <si>
    <t>-13270194.64</t>
  </si>
  <si>
    <t>30897049.36</t>
  </si>
  <si>
    <t>-25443083.34</t>
  </si>
  <si>
    <t>150074240422.13</t>
  </si>
  <si>
    <t>-6380474076.67</t>
  </si>
  <si>
    <t>-26125587.93</t>
  </si>
  <si>
    <t>-3215.824711</t>
  </si>
  <si>
    <t>29537.321409</t>
  </si>
  <si>
    <t>611.346033</t>
  </si>
  <si>
    <t>256.419159</t>
  </si>
  <si>
    <t>2017-09-20T13:52:56.01Z</t>
  </si>
  <si>
    <t>1232263191</t>
  </si>
  <si>
    <t>3938034</t>
  </si>
  <si>
    <t>8316028</t>
  </si>
  <si>
    <t>aia.lev1_euv_12s[2017-09-20T13:52:59Z][304]</t>
  </si>
  <si>
    <t>2017-09-20T13:53:06.58Z</t>
  </si>
  <si>
    <t>158521372</t>
  </si>
  <si>
    <t>2017-09-20T13:53:05.13Z</t>
  </si>
  <si>
    <t>148.68</t>
  </si>
  <si>
    <t>467515</t>
  </si>
  <si>
    <t>1592.454346</t>
  </si>
  <si>
    <t>sdo.lev0_asd_0004[:#60266909]</t>
  </si>
  <si>
    <t>2.183571</t>
  </si>
  <si>
    <t>10.831751</t>
  </si>
  <si>
    <t>150209791684.84</t>
  </si>
  <si>
    <t>955.735423</t>
  </si>
  <si>
    <t>-13290806.47</t>
  </si>
  <si>
    <t>30896730.60</t>
  </si>
  <si>
    <t>-25432701.60</t>
  </si>
  <si>
    <t>150074225715.95</t>
  </si>
  <si>
    <t>-6380251700.06</t>
  </si>
  <si>
    <t>-26115222.40</t>
  </si>
  <si>
    <t>-3215.243737</t>
  </si>
  <si>
    <t>29536.143499</t>
  </si>
  <si>
    <t>612.387360</t>
  </si>
  <si>
    <t>256.417999</t>
  </si>
  <si>
    <t>2017-09-20T13:53:03.51Z</t>
  </si>
  <si>
    <t>1884606823</t>
  </si>
  <si>
    <t>3379746844</t>
  </si>
  <si>
    <t>8007860</t>
  </si>
  <si>
    <t>8364944</t>
  </si>
  <si>
    <t>aia.lev1_euv_12s[2017-09-20T13:53:11Z][171]</t>
  </si>
  <si>
    <t>2017-09-20T13:53:11Z</t>
  </si>
  <si>
    <t>2017-09-20T13:53:22.35Z</t>
  </si>
  <si>
    <t>158521382</t>
  </si>
  <si>
    <t>2017-09-20T13:53:21.35Z</t>
  </si>
  <si>
    <t>148.4788</t>
  </si>
  <si>
    <t>124.95</t>
  </si>
  <si>
    <t>91994</t>
  </si>
  <si>
    <t>1594.250732</t>
  </si>
  <si>
    <t>sdo.lev0_asd_0004[:#60266913]</t>
  </si>
  <si>
    <t>1.652054</t>
  </si>
  <si>
    <t>10.446856</t>
  </si>
  <si>
    <t>150209741003.79</t>
  </si>
  <si>
    <t>955.735746</t>
  </si>
  <si>
    <t>-13334078.60</t>
  </si>
  <si>
    <t>30896031.05</t>
  </si>
  <si>
    <t>-25410875.03</t>
  </si>
  <si>
    <t>150074194844.67</t>
  </si>
  <si>
    <t>-6379784736.25</t>
  </si>
  <si>
    <t>-26093429.81</t>
  </si>
  <si>
    <t>-3214.021051</t>
  </si>
  <si>
    <t>29533.669927</t>
  </si>
  <si>
    <t>614.572753</t>
  </si>
  <si>
    <t>256.415588</t>
  </si>
  <si>
    <t>2017-09-20T13:53:18.51Z</t>
  </si>
  <si>
    <t>1884606839</t>
  </si>
  <si>
    <t>2306005030</t>
  </si>
  <si>
    <t>3002707</t>
  </si>
  <si>
    <t>7862025</t>
  </si>
  <si>
    <t>aia.lev1_euv_12s[2017-09-20T13:53:11Z][211]</t>
  </si>
  <si>
    <t>2017-09-20T13:53:11.08Z</t>
  </si>
  <si>
    <t>158521375</t>
  </si>
  <si>
    <t>2017-09-20T13:53:09.63Z</t>
  </si>
  <si>
    <t>202058</t>
  </si>
  <si>
    <t>1590.882690</t>
  </si>
  <si>
    <t>150209777229.66</t>
  </si>
  <si>
    <t>955.735515</t>
  </si>
  <si>
    <t>-13303148.60</t>
  </si>
  <si>
    <t>30896535.26</t>
  </si>
  <si>
    <t>-25426480.53</t>
  </si>
  <si>
    <t>150074216910.44</t>
  </si>
  <si>
    <t>-6380118527.16</t>
  </si>
  <si>
    <t>-26109011.02</t>
  </si>
  <si>
    <t>-3214.895414</t>
  </si>
  <si>
    <t>29535.438076</t>
  </si>
  <si>
    <t>613.010780</t>
  </si>
  <si>
    <t>256.417328</t>
  </si>
  <si>
    <t>2017-09-20T13:53:08.01Z</t>
  </si>
  <si>
    <t>1232263199</t>
  </si>
  <si>
    <t>3937548</t>
  </si>
  <si>
    <t>8315839</t>
  </si>
  <si>
    <t>aia.lev1_euv_12s[2017-09-20T13:53:11Z][304]</t>
  </si>
  <si>
    <t>2017-09-20T13:53:18.58Z</t>
  </si>
  <si>
    <t>158521380</t>
  </si>
  <si>
    <t>2017-09-20T13:53:17.13Z</t>
  </si>
  <si>
    <t>4.9215</t>
  </si>
  <si>
    <t>232.18</t>
  </si>
  <si>
    <t>470842</t>
  </si>
  <si>
    <t>1592.454834</t>
  </si>
  <si>
    <t>sdo.lev0_asd_0004[:#60266912]</t>
  </si>
  <si>
    <t>1.827314</t>
  </si>
  <si>
    <t>10.767591</t>
  </si>
  <si>
    <t>150209753119.30</t>
  </si>
  <si>
    <t>955.735669</t>
  </si>
  <si>
    <t>-13323734.32</t>
  </si>
  <si>
    <t>30896202.02</t>
  </si>
  <si>
    <t>-25416096.57</t>
  </si>
  <si>
    <t>150074202224.18</t>
  </si>
  <si>
    <t>-6379896378.26</t>
  </si>
  <si>
    <t>-26098643.23</t>
  </si>
  <si>
    <t>-3214.313705</t>
  </si>
  <si>
    <t>29534.261321</t>
  </si>
  <si>
    <t>614.050420</t>
  </si>
  <si>
    <t>256.416168</t>
  </si>
  <si>
    <t>2017-09-20T13:53:15.51Z</t>
  </si>
  <si>
    <t>1884606835</t>
  </si>
  <si>
    <t>3379746852</t>
  </si>
  <si>
    <t>8009997</t>
  </si>
  <si>
    <t>8365147</t>
  </si>
  <si>
    <t>aia.lev1_euv_12s[2017-09-20T13:53:23Z][171]</t>
  </si>
  <si>
    <t>2017-09-20T13:53:23Z</t>
  </si>
  <si>
    <t>2017-09-20T13:53:34.35Z</t>
  </si>
  <si>
    <t>158521390</t>
  </si>
  <si>
    <t>2017-09-20T13:53:33.35Z</t>
  </si>
  <si>
    <t>148.4571</t>
  </si>
  <si>
    <t>51.72</t>
  </si>
  <si>
    <t>91158</t>
  </si>
  <si>
    <t>1594.251099</t>
  </si>
  <si>
    <t>sdo.lev0_asd_0004[:#60266916]</t>
  </si>
  <si>
    <t>2.244757</t>
  </si>
  <si>
    <t>10.899146</t>
  </si>
  <si>
    <t>150209702453.57</t>
  </si>
  <si>
    <t>955.735991</t>
  </si>
  <si>
    <t>-13366992.52</t>
  </si>
  <si>
    <t>30895471.42</t>
  </si>
  <si>
    <t>-25394244.71</t>
  </si>
  <si>
    <t>150074171365.55</t>
  </si>
  <si>
    <t>-6379429451.97</t>
  </si>
  <si>
    <t>-26076825.32</t>
  </si>
  <si>
    <t>-3213.088324</t>
  </si>
  <si>
    <t>29531.787857</t>
  </si>
  <si>
    <t>616.234365</t>
  </si>
  <si>
    <t>256.413757</t>
  </si>
  <si>
    <t>2017-09-20T13:53:30.51Z</t>
  </si>
  <si>
    <t>1884606851</t>
  </si>
  <si>
    <t>2306005038</t>
  </si>
  <si>
    <t>3003252</t>
  </si>
  <si>
    <t>7861314</t>
  </si>
  <si>
    <t>aia.lev1_euv_12s[2017-09-20T13:53:23Z][211]</t>
  </si>
  <si>
    <t>2017-09-20T13:53:23.08Z</t>
  </si>
  <si>
    <t>158521383</t>
  </si>
  <si>
    <t>2017-09-20T13:53:21.63Z</t>
  </si>
  <si>
    <t>51.0438</t>
  </si>
  <si>
    <t>200797</t>
  </si>
  <si>
    <t>1590.883057</t>
  </si>
  <si>
    <t>150209738658.43</t>
  </si>
  <si>
    <t>955.735761</t>
  </si>
  <si>
    <t>-13336081.07</t>
  </si>
  <si>
    <t>30895997.68</t>
  </si>
  <si>
    <t>-25409863.95</t>
  </si>
  <si>
    <t>150074193416.16</t>
  </si>
  <si>
    <t>-6379763123.40</t>
  </si>
  <si>
    <t>-26092420.30</t>
  </si>
  <si>
    <t>-3213.964372</t>
  </si>
  <si>
    <t>29533.555438</t>
  </si>
  <si>
    <t>614.673861</t>
  </si>
  <si>
    <t>256.415466</t>
  </si>
  <si>
    <t>2017-09-20T13:53:20.01Z</t>
  </si>
  <si>
    <t>1232263207</t>
  </si>
  <si>
    <t>3937409</t>
  </si>
  <si>
    <t>8315978</t>
  </si>
  <si>
    <t>aia.lev1_euv_12s[2017-09-20T13:53:23Z][304]</t>
  </si>
  <si>
    <t>2017-09-20T13:53:30.58Z</t>
  </si>
  <si>
    <t>158521388</t>
  </si>
  <si>
    <t>2017-09-20T13:53:29.13Z</t>
  </si>
  <si>
    <t>3.87</t>
  </si>
  <si>
    <t>142.56</t>
  </si>
  <si>
    <t>469197</t>
  </si>
  <si>
    <t>1592.455200</t>
  </si>
  <si>
    <t>sdo.lev0_asd_0004[:#60266915]</t>
  </si>
  <si>
    <t>2.339858</t>
  </si>
  <si>
    <t>10.766383</t>
  </si>
  <si>
    <t>150209714552.83</t>
  </si>
  <si>
    <t>955.735914</t>
  </si>
  <si>
    <t>-13356662.32</t>
  </si>
  <si>
    <t>30895649.62</t>
  </si>
  <si>
    <t>-25399466.87</t>
  </si>
  <si>
    <t>150074178734.37</t>
  </si>
  <si>
    <t>-6379540968.96</t>
  </si>
  <si>
    <t>-26082039.37</t>
  </si>
  <si>
    <t>-3213.381318</t>
  </si>
  <si>
    <t>29532.378611</t>
  </si>
  <si>
    <t>615.712921</t>
  </si>
  <si>
    <t>256.414337</t>
  </si>
  <si>
    <t>2017-09-20T13:53:27.51Z</t>
  </si>
  <si>
    <t>1884606847</t>
  </si>
  <si>
    <t>3379746860</t>
  </si>
  <si>
    <t>8007129</t>
  </si>
  <si>
    <t>8365158</t>
  </si>
  <si>
    <t>aia.lev1_euv_12s[2017-09-20T13:53:35Z][171]</t>
  </si>
  <si>
    <t>2017-09-20T13:53:35Z</t>
  </si>
  <si>
    <t>2017-09-20T13:53:46.35Z</t>
  </si>
  <si>
    <t>158521398</t>
  </si>
  <si>
    <t>2017-09-20T13:53:45.35Z</t>
  </si>
  <si>
    <t>148.4558</t>
  </si>
  <si>
    <t>91189</t>
  </si>
  <si>
    <t>1594.251465</t>
  </si>
  <si>
    <t>sdo.lev0_asd_0004[:#60266919]</t>
  </si>
  <si>
    <t>1.820273</t>
  </si>
  <si>
    <t>10.924061</t>
  </si>
  <si>
    <t>150209663900.45</t>
  </si>
  <si>
    <t>955.736236</t>
  </si>
  <si>
    <t>-13399908.27</t>
  </si>
  <si>
    <t>30894887.93</t>
  </si>
  <si>
    <t>-25377588.86</t>
  </si>
  <si>
    <t>150074147887.19</t>
  </si>
  <si>
    <t>-6379074061.93</t>
  </si>
  <si>
    <t>-26060195.28</t>
  </si>
  <si>
    <t>-3212.153193</t>
  </si>
  <si>
    <t>29529.905158</t>
  </si>
  <si>
    <t>617.895503</t>
  </si>
  <si>
    <t>256.411926</t>
  </si>
  <si>
    <t>2017-09-20T13:53:42.51Z</t>
  </si>
  <si>
    <t>1884606863</t>
  </si>
  <si>
    <t>2306005046</t>
  </si>
  <si>
    <t>3003239</t>
  </si>
  <si>
    <t>7862049</t>
  </si>
  <si>
    <t>aia.lev1_euv_12s[2017-09-20T13:53:35Z][211]</t>
  </si>
  <si>
    <t>2017-09-20T13:53:35.08Z</t>
  </si>
  <si>
    <t>158521391</t>
  </si>
  <si>
    <t>2017-09-20T13:53:33.63Z</t>
  </si>
  <si>
    <t>51.0453</t>
  </si>
  <si>
    <t>200237</t>
  </si>
  <si>
    <t>1590.883545</t>
  </si>
  <si>
    <t>150209700105.60</t>
  </si>
  <si>
    <t>955.736006</t>
  </si>
  <si>
    <t>-13368997.18</t>
  </si>
  <si>
    <t>30895436.56</t>
  </si>
  <si>
    <t>-25393231.03</t>
  </si>
  <si>
    <t>150074169935.60</t>
  </si>
  <si>
    <t>-6379407810.19</t>
  </si>
  <si>
    <t>-26075813.21</t>
  </si>
  <si>
    <t>-3213.031439</t>
  </si>
  <si>
    <t>29531.673211</t>
  </si>
  <si>
    <t>616.335549</t>
  </si>
  <si>
    <t>256.413635</t>
  </si>
  <si>
    <t>2017-09-20T13:53:32.01Z</t>
  </si>
  <si>
    <t>1232263215</t>
  </si>
  <si>
    <t>3938158</t>
  </si>
  <si>
    <t>8316268</t>
  </si>
  <si>
    <t>aia.lev1_euv_12s[2017-09-20T13:53:35Z][304]</t>
  </si>
  <si>
    <t>2017-09-20T13:53:42.58Z</t>
  </si>
  <si>
    <t>158521396</t>
  </si>
  <si>
    <t>2017-09-20T13:53:41.13Z</t>
  </si>
  <si>
    <t>465159</t>
  </si>
  <si>
    <t>1592.455566</t>
  </si>
  <si>
    <t>sdo.lev0_asd_0004[:#60266918]</t>
  </si>
  <si>
    <t>1.945460</t>
  </si>
  <si>
    <t>10.747547</t>
  </si>
  <si>
    <t>150209675999.46</t>
  </si>
  <si>
    <t>955.736159</t>
  </si>
  <si>
    <t>-13389578.49</t>
  </si>
  <si>
    <t>30895073.61</t>
  </si>
  <si>
    <t>-25382818.53</t>
  </si>
  <si>
    <t>150074155255.06</t>
  </si>
  <si>
    <t>-6379185601.41</t>
  </si>
  <si>
    <t>-26065416.85</t>
  </si>
  <si>
    <t>-3212.446914</t>
  </si>
  <si>
    <t>29530.496052</t>
  </si>
  <si>
    <t>617.374258</t>
  </si>
  <si>
    <t>256.412506</t>
  </si>
  <si>
    <t>2017-09-20T13:53:39.51Z</t>
  </si>
  <si>
    <t>1884606859</t>
  </si>
  <si>
    <t>3379746868</t>
  </si>
  <si>
    <t>8007904</t>
  </si>
  <si>
    <t>8365219</t>
  </si>
  <si>
    <t>aia.lev1_euv_12s[2017-09-20T13:53:47Z][171]</t>
  </si>
  <si>
    <t>2017-09-20T13:53:47Z</t>
  </si>
  <si>
    <t>2017-09-20T13:53:58.35Z</t>
  </si>
  <si>
    <t>158521406</t>
  </si>
  <si>
    <t>2017-09-20T13:53:57.35Z</t>
  </si>
  <si>
    <t>148.4690</t>
  </si>
  <si>
    <t>51.67</t>
  </si>
  <si>
    <t>91180</t>
  </si>
  <si>
    <t>1594.252075</t>
  </si>
  <si>
    <t>sdo.lev0_asd_0004[:#60266922]</t>
  </si>
  <si>
    <t>2.319006</t>
  </si>
  <si>
    <t>10.992890</t>
  </si>
  <si>
    <t>150209625360.89</t>
  </si>
  <si>
    <t>955.736482</t>
  </si>
  <si>
    <t>-13432811.78</t>
  </si>
  <si>
    <t>30894280.82</t>
  </si>
  <si>
    <t>-25360914.58</t>
  </si>
  <si>
    <t>150074124419.61</t>
  </si>
  <si>
    <t>-6378718717.92</t>
  </si>
  <si>
    <t>-26043546.77</t>
  </si>
  <si>
    <t>-3211.216055</t>
  </si>
  <si>
    <t>29528.022634</t>
  </si>
  <si>
    <t>619.555457</t>
  </si>
  <si>
    <t>256.410095</t>
  </si>
  <si>
    <t>2017-09-20T13:53:54.51Z</t>
  </si>
  <si>
    <t>1884606875</t>
  </si>
  <si>
    <t>2306005054</t>
  </si>
  <si>
    <t>3003220</t>
  </si>
  <si>
    <t>7861908</t>
  </si>
  <si>
    <t>aia.lev1_euv_12s[2017-09-20T13:53:47Z][211]</t>
  </si>
  <si>
    <t>2017-09-20T13:53:47.08Z</t>
  </si>
  <si>
    <t>158521399</t>
  </si>
  <si>
    <t>2017-09-20T13:53:45.63Z</t>
  </si>
  <si>
    <t>256.29</t>
  </si>
  <si>
    <t>196851</t>
  </si>
  <si>
    <t>1590.883911</t>
  </si>
  <si>
    <t>150209661557.05</t>
  </si>
  <si>
    <t>955.736251</t>
  </si>
  <si>
    <t>-13401908.99</t>
  </si>
  <si>
    <t>30894851.69</t>
  </si>
  <si>
    <t>-25376575.67</t>
  </si>
  <si>
    <t>150074146460.16</t>
  </si>
  <si>
    <t>-6379052457.40</t>
  </si>
  <si>
    <t>-26059183.65</t>
  </si>
  <si>
    <t>-3212.096276</t>
  </si>
  <si>
    <t>29529.790705</t>
  </si>
  <si>
    <t>617.996454</t>
  </si>
  <si>
    <t>7.085898</t>
  </si>
  <si>
    <t>256.411804</t>
  </si>
  <si>
    <t>2017-09-20T13:53:44.01Z</t>
  </si>
  <si>
    <t>1232263223</t>
  </si>
  <si>
    <t>3938036</t>
  </si>
  <si>
    <t>8316291</t>
  </si>
  <si>
    <t>aia.lev1_euv_12s[2017-09-20T13:53:47Z][304]</t>
  </si>
  <si>
    <t>2017-09-20T13:53:54.58Z</t>
  </si>
  <si>
    <t>158521404</t>
  </si>
  <si>
    <t>2017-09-20T13:53:53.13Z</t>
  </si>
  <si>
    <t>4.9103</t>
  </si>
  <si>
    <t>127.56</t>
  </si>
  <si>
    <t>465746</t>
  </si>
  <si>
    <t>1592.456055</t>
  </si>
  <si>
    <t>sdo.lev0_asd_0004[:#60266921]</t>
  </si>
  <si>
    <t>2.014164</t>
  </si>
  <si>
    <t>10.801105</t>
  </si>
  <si>
    <t>150209637451.50</t>
  </si>
  <si>
    <t>955.736405</t>
  </si>
  <si>
    <t>-13422489.38</t>
  </si>
  <si>
    <t>30894473.84</t>
  </si>
  <si>
    <t>-25366148.24</t>
  </si>
  <si>
    <t>150074131781.57</t>
  </si>
  <si>
    <t>-6378830204.69</t>
  </si>
  <si>
    <t>-26048772.35</t>
  </si>
  <si>
    <t>-3211.510304</t>
  </si>
  <si>
    <t>29528.613271</t>
  </si>
  <si>
    <t>619.034762</t>
  </si>
  <si>
    <t>256.410675</t>
  </si>
  <si>
    <t>2017-09-20T13:53:51.51Z</t>
  </si>
  <si>
    <t>1884606871</t>
  </si>
  <si>
    <t>3379746876</t>
  </si>
  <si>
    <t>8009892</t>
  </si>
  <si>
    <t>8365641</t>
  </si>
  <si>
    <t>aia.lev1_euv_12s[2017-09-20T13:53:59Z][171]</t>
  </si>
  <si>
    <t>2017-09-20T13:53:59Z</t>
  </si>
  <si>
    <t>2017-09-20T13:54:10.35Z</t>
  </si>
  <si>
    <t>158521414</t>
  </si>
  <si>
    <t>2017-09-20T13:54:09.35Z</t>
  </si>
  <si>
    <t>148.4636</t>
  </si>
  <si>
    <t>90456</t>
  </si>
  <si>
    <t>1594.252441</t>
  </si>
  <si>
    <t>sdo.lev0_asd_0004[:#60266925]</t>
  </si>
  <si>
    <t>1.751129</t>
  </si>
  <si>
    <t>11.087754</t>
  </si>
  <si>
    <t>sdo.fds_orbit_vectors[2017.09.20_13:54:00_UTC]</t>
  </si>
  <si>
    <t>150209586832.23</t>
  </si>
  <si>
    <t>955.736727</t>
  </si>
  <si>
    <t>-13465705.30</t>
  </si>
  <si>
    <t>30893650.05</t>
  </si>
  <si>
    <t>-25344220.74</t>
  </si>
  <si>
    <t>150074100961.32</t>
  </si>
  <si>
    <t>-6378363392.17</t>
  </si>
  <si>
    <t>-26026878.79</t>
  </si>
  <si>
    <t>-3210.276745</t>
  </si>
  <si>
    <t>29526.140345</t>
  </si>
  <si>
    <t>621.214350</t>
  </si>
  <si>
    <t>256.408264</t>
  </si>
  <si>
    <t>2017-09-20T13:54:06.51Z</t>
  </si>
  <si>
    <t>1884606887</t>
  </si>
  <si>
    <t>2306005062</t>
  </si>
  <si>
    <t>7862584</t>
  </si>
  <si>
    <t>aia.lev1_euv_12s[2017-09-20T13:53:59Z][211]</t>
  </si>
  <si>
    <t>2017-09-20T13:53:59.08Z</t>
  </si>
  <si>
    <t>158521407</t>
  </si>
  <si>
    <t>2017-09-20T13:53:57.63Z</t>
  </si>
  <si>
    <t>51.0570</t>
  </si>
  <si>
    <t>256.25</t>
  </si>
  <si>
    <t>197753</t>
  </si>
  <si>
    <t>1590.884277</t>
  </si>
  <si>
    <t>150209623017.86</t>
  </si>
  <si>
    <t>955.736497</t>
  </si>
  <si>
    <t>-13434812.15</t>
  </si>
  <si>
    <t>30894243.14</t>
  </si>
  <si>
    <t>-25359900.07</t>
  </si>
  <si>
    <t>150074122992.96</t>
  </si>
  <si>
    <t>-6378697112.01</t>
  </si>
  <si>
    <t>-26042533.83</t>
  </si>
  <si>
    <t>-3211.159005</t>
  </si>
  <si>
    <t>29527.908169</t>
  </si>
  <si>
    <t>619.656356</t>
  </si>
  <si>
    <t>256.409973</t>
  </si>
  <si>
    <t>2017-09-20T13:53:56.01Z</t>
  </si>
  <si>
    <t>1232263231</t>
  </si>
  <si>
    <t>3938587</t>
  </si>
  <si>
    <t>8316395</t>
  </si>
  <si>
    <t>aia.lev1_euv_12s[2017-09-20T13:53:59Z][304]</t>
  </si>
  <si>
    <t>2017-09-20T13:54:06.58Z</t>
  </si>
  <si>
    <t>158521412</t>
  </si>
  <si>
    <t>2017-09-20T13:54:05.13Z</t>
  </si>
  <si>
    <t>147.52</t>
  </si>
  <si>
    <t>456173</t>
  </si>
  <si>
    <t>1592.456421</t>
  </si>
  <si>
    <t>sdo.lev0_asd_0004[:#60266924]</t>
  </si>
  <si>
    <t>1.942517</t>
  </si>
  <si>
    <t>10.889095</t>
  </si>
  <si>
    <t>150209598917.85</t>
  </si>
  <si>
    <t>955.736650</t>
  </si>
  <si>
    <t>-13455387.38</t>
  </si>
  <si>
    <t>30893850.48</t>
  </si>
  <si>
    <t>-25349459.85</t>
  </si>
  <si>
    <t>150074108319.40</t>
  </si>
  <si>
    <t>-6378474859.05</t>
  </si>
  <si>
    <t>-26032109.79</t>
  </si>
  <si>
    <t>-3210.571646</t>
  </si>
  <si>
    <t>29526.730815</t>
  </si>
  <si>
    <t>620.694055</t>
  </si>
  <si>
    <t>7.085902</t>
  </si>
  <si>
    <t>256.408844</t>
  </si>
  <si>
    <t>2017-09-20T13:54:03.51Z</t>
  </si>
  <si>
    <t>1884606883</t>
  </si>
  <si>
    <t>3379746884</t>
  </si>
  <si>
    <t>8010104</t>
  </si>
  <si>
    <t>8365383</t>
  </si>
  <si>
    <t>aia.lev1_euv_12s[2017-09-20T13:54:11Z][171]</t>
  </si>
  <si>
    <t>2017-09-20T13:54:11Z</t>
  </si>
  <si>
    <t>2017-09-20T13:54:22.35Z</t>
  </si>
  <si>
    <t>158521422</t>
  </si>
  <si>
    <t>2017-09-20T13:54:21.35Z</t>
  </si>
  <si>
    <t>5882</t>
  </si>
  <si>
    <t>148.4542</t>
  </si>
  <si>
    <t>89442</t>
  </si>
  <si>
    <t>1594.252808</t>
  </si>
  <si>
    <t>sdo.lev0_asd_0004[:#60266928]</t>
  </si>
  <si>
    <t>1.798913</t>
  </si>
  <si>
    <t>11.076593</t>
  </si>
  <si>
    <t>150209548302.75</t>
  </si>
  <si>
    <t>955.736972</t>
  </si>
  <si>
    <t>-13498598.83</t>
  </si>
  <si>
    <t>30892995.43</t>
  </si>
  <si>
    <t>-25327502.24</t>
  </si>
  <si>
    <t>150074077505.13</t>
  </si>
  <si>
    <t>-6378007978.15</t>
  </si>
  <si>
    <t>-26010186.18</t>
  </si>
  <si>
    <t>-3209.335025</t>
  </si>
  <si>
    <t>29524.257629</t>
  </si>
  <si>
    <t>622.872683</t>
  </si>
  <si>
    <t>256.406433</t>
  </si>
  <si>
    <t>2017-09-20T13:54:18.51Z</t>
  </si>
  <si>
    <t>1884606899</t>
  </si>
  <si>
    <t>2306005070</t>
  </si>
  <si>
    <t>3002882</t>
  </si>
  <si>
    <t>aia.lev1_euv_12s[2017-09-20T13:54:11Z][211]</t>
  </si>
  <si>
    <t>2017-09-20T13:54:11.08Z</t>
  </si>
  <si>
    <t>158521415</t>
  </si>
  <si>
    <t>2017-09-20T13:54:09.63Z</t>
  </si>
  <si>
    <t>51.0506</t>
  </si>
  <si>
    <t>256.75</t>
  </si>
  <si>
    <t>195396</t>
  </si>
  <si>
    <t>1590.884766</t>
  </si>
  <si>
    <t>150209584487.02</t>
  </si>
  <si>
    <t>955.736742</t>
  </si>
  <si>
    <t>-13467707.48</t>
  </si>
  <si>
    <t>30893610.89</t>
  </si>
  <si>
    <t>-25343203.81</t>
  </si>
  <si>
    <t>150074099533.51</t>
  </si>
  <si>
    <t>-6378341761.12</t>
  </si>
  <si>
    <t>-26025863.43</t>
  </si>
  <si>
    <t>-3210.219493</t>
  </si>
  <si>
    <t>29526.025759</t>
  </si>
  <si>
    <t>621.315307</t>
  </si>
  <si>
    <t>256.408142</t>
  </si>
  <si>
    <t>2017-09-20T13:54:08.01Z</t>
  </si>
  <si>
    <t>1232263239</t>
  </si>
  <si>
    <t>3937678</t>
  </si>
  <si>
    <t>8316337</t>
  </si>
  <si>
    <t>aia.lev1_euv_12s[2017-09-20T13:54:11Z][304]</t>
  </si>
  <si>
    <t>2017-09-20T13:54:18.58Z</t>
  </si>
  <si>
    <t>158521420</t>
  </si>
  <si>
    <t>2017-09-20T13:54:17.13Z</t>
  </si>
  <si>
    <t>171.94</t>
  </si>
  <si>
    <t>456545</t>
  </si>
  <si>
    <t>1592.456787</t>
  </si>
  <si>
    <t>sdo.lev0_asd_0004[:#60266927]</t>
  </si>
  <si>
    <t>1.943545</t>
  </si>
  <si>
    <t>10.907077</t>
  </si>
  <si>
    <t>150209560395.20</t>
  </si>
  <si>
    <t>955.736895</t>
  </si>
  <si>
    <t>-13488275.29</t>
  </si>
  <si>
    <t>30893203.45</t>
  </si>
  <si>
    <t>-25332751.95</t>
  </si>
  <si>
    <t>150074084866.56</t>
  </si>
  <si>
    <t>-6378119533.30</t>
  </si>
  <si>
    <t>-26015427.76</t>
  </si>
  <si>
    <t>-3209.630840</t>
  </si>
  <si>
    <t>29524.848563</t>
  </si>
  <si>
    <t>622.352280</t>
  </si>
  <si>
    <t>7.085905</t>
  </si>
  <si>
    <t>256.406982</t>
  </si>
  <si>
    <t>2017-09-20T13:54:15.51Z</t>
  </si>
  <si>
    <t>1884606895</t>
  </si>
  <si>
    <t>3379746892</t>
  </si>
  <si>
    <t>8014197</t>
  </si>
  <si>
    <t>8366095</t>
  </si>
  <si>
    <t>aia.lev1_euv_12s[2017-09-20T13:54:23Z][171]</t>
  </si>
  <si>
    <t>2017-09-20T13:54:23Z</t>
  </si>
  <si>
    <t>2017-09-20T13:54:34.35Z</t>
  </si>
  <si>
    <t>158521430</t>
  </si>
  <si>
    <t>2017-09-20T13:54:33.35Z</t>
  </si>
  <si>
    <t>148.4652</t>
  </si>
  <si>
    <t>88507</t>
  </si>
  <si>
    <t>1594.253296</t>
  </si>
  <si>
    <t>sdo.lev0_asd_0004[:#60266931]</t>
  </si>
  <si>
    <t>2.243013</t>
  </si>
  <si>
    <t>10.664479</t>
  </si>
  <si>
    <t>150209509808.45</t>
  </si>
  <si>
    <t>955.737217</t>
  </si>
  <si>
    <t>-13531461.66</t>
  </si>
  <si>
    <t>30892317.56</t>
  </si>
  <si>
    <t>-25310774.71</t>
  </si>
  <si>
    <t>150074054072.94</t>
  </si>
  <si>
    <t>-6377652808.39</t>
  </si>
  <si>
    <t>-25993484.54</t>
  </si>
  <si>
    <t>-3208.391789</t>
  </si>
  <si>
    <t>29522.376220</t>
  </si>
  <si>
    <t>624.528904</t>
  </si>
  <si>
    <t>256.404602</t>
  </si>
  <si>
    <t>2017-09-20T13:54:30.51Z</t>
  </si>
  <si>
    <t>1884606911</t>
  </si>
  <si>
    <t>2306005078</t>
  </si>
  <si>
    <t>3004006</t>
  </si>
  <si>
    <t>7862696</t>
  </si>
  <si>
    <t>aia.lev1_euv_12s[2017-09-20T13:54:23Z][211]</t>
  </si>
  <si>
    <t>2017-09-20T13:54:23.08Z</t>
  </si>
  <si>
    <t>158521423</t>
  </si>
  <si>
    <t>2017-09-20T13:54:21.63Z</t>
  </si>
  <si>
    <t>257.79</t>
  </si>
  <si>
    <t>195543</t>
  </si>
  <si>
    <t>1590.885132</t>
  </si>
  <si>
    <t>150209545958.80</t>
  </si>
  <si>
    <t>955.736987</t>
  </si>
  <si>
    <t>-13500599.90</t>
  </si>
  <si>
    <t>30892954.83</t>
  </si>
  <si>
    <t>-25326484.38</t>
  </si>
  <si>
    <t>150074076078.25</t>
  </si>
  <si>
    <t>-6377986353.86</t>
  </si>
  <si>
    <t>-26009169.89</t>
  </si>
  <si>
    <t>-3209.277659</t>
  </si>
  <si>
    <t>29524.143080</t>
  </si>
  <si>
    <t>622.973548</t>
  </si>
  <si>
    <t>256.406311</t>
  </si>
  <si>
    <t>2017-09-20T13:54:20.01Z</t>
  </si>
  <si>
    <t>1232263247</t>
  </si>
  <si>
    <t>3939087</t>
  </si>
  <si>
    <t>8316841</t>
  </si>
  <si>
    <t>aia.lev1_euv_12s[2017-09-20T13:54:23Z][304]</t>
  </si>
  <si>
    <t>2017-09-20T13:54:30.58Z</t>
  </si>
  <si>
    <t>158521428</t>
  </si>
  <si>
    <t>2017-09-20T13:54:29.13Z</t>
  </si>
  <si>
    <t>1197</t>
  </si>
  <si>
    <t>4.9182</t>
  </si>
  <si>
    <t>236.34</t>
  </si>
  <si>
    <t>455045</t>
  </si>
  <si>
    <t>1592.457275</t>
  </si>
  <si>
    <t>sdo.lev0_asd_0004[:#60266930]</t>
  </si>
  <si>
    <t>1.957781</t>
  </si>
  <si>
    <t>10.935740</t>
  </si>
  <si>
    <t>150209521891.75</t>
  </si>
  <si>
    <t>955.737140</t>
  </si>
  <si>
    <t>-13521146.14</t>
  </si>
  <si>
    <t>30892532.91</t>
  </si>
  <si>
    <t>-25316028.07</t>
  </si>
  <si>
    <t>150074061428.00</t>
  </si>
  <si>
    <t>-6377764304.30</t>
  </si>
  <si>
    <t>-25998729.77</t>
  </si>
  <si>
    <t>-3208.688125</t>
  </si>
  <si>
    <t>29522.966836</t>
  </si>
  <si>
    <t>624.009083</t>
  </si>
  <si>
    <t>256.405151</t>
  </si>
  <si>
    <t>2017-09-20T13:54:27.51Z</t>
  </si>
  <si>
    <t>1884606907</t>
  </si>
  <si>
    <t>3379746900</t>
  </si>
  <si>
    <t>8013951</t>
  </si>
  <si>
    <t>8366258</t>
  </si>
  <si>
    <t>aia.lev1_euv_12s[2017-09-20T13:54:35Z][171]</t>
  </si>
  <si>
    <t>2017-09-20T13:54:35Z</t>
  </si>
  <si>
    <t>2017-09-20T13:54:46.35Z</t>
  </si>
  <si>
    <t>158521438</t>
  </si>
  <si>
    <t>2017-09-20T13:54:45.35Z</t>
  </si>
  <si>
    <t>148.4705</t>
  </si>
  <si>
    <t>88411</t>
  </si>
  <si>
    <t>1594.253662</t>
  </si>
  <si>
    <t>sdo.lev0_asd_0004[:#60266934]</t>
  </si>
  <si>
    <t>2.221512</t>
  </si>
  <si>
    <t>10.762071</t>
  </si>
  <si>
    <t>150209471313.84</t>
  </si>
  <si>
    <t>955.737462</t>
  </si>
  <si>
    <t>-13564324.09</t>
  </si>
  <si>
    <t>30891615.85</t>
  </si>
  <si>
    <t>-25294022.74</t>
  </si>
  <si>
    <t>150074030643.15</t>
  </si>
  <si>
    <t>-6377297555.39</t>
  </si>
  <si>
    <t>-25976758.48</t>
  </si>
  <si>
    <t>-3207.446167</t>
  </si>
  <si>
    <t>29520.494383</t>
  </si>
  <si>
    <t>626.184542</t>
  </si>
  <si>
    <t>256.402740</t>
  </si>
  <si>
    <t>2017-09-20T13:54:42.51Z</t>
  </si>
  <si>
    <t>1884606923</t>
  </si>
  <si>
    <t>2306005086</t>
  </si>
  <si>
    <t>3003894</t>
  </si>
  <si>
    <t>7862703</t>
  </si>
  <si>
    <t>aia.lev1_euv_12s[2017-09-20T13:54:35Z][211]</t>
  </si>
  <si>
    <t>2017-09-20T13:54:35.08Z</t>
  </si>
  <si>
    <t>158521431</t>
  </si>
  <si>
    <t>2017-09-20T13:54:33.63Z</t>
  </si>
  <si>
    <t>259.38</t>
  </si>
  <si>
    <t>194241</t>
  </si>
  <si>
    <t>1590.885498</t>
  </si>
  <si>
    <t>150209507455.31</t>
  </si>
  <si>
    <t>955.737232</t>
  </si>
  <si>
    <t>-13533470.53</t>
  </si>
  <si>
    <t>30892275.35</t>
  </si>
  <si>
    <t>-25309751.38</t>
  </si>
  <si>
    <t>150074052640.63</t>
  </si>
  <si>
    <t>-6377631094.41</t>
  </si>
  <si>
    <t>-25992462.79</t>
  </si>
  <si>
    <t>-3208.334052</t>
  </si>
  <si>
    <t>29522.261197</t>
  </si>
  <si>
    <t>624.630129</t>
  </si>
  <si>
    <t>256.404480</t>
  </si>
  <si>
    <t>2017-09-20T13:54:32.01Z</t>
  </si>
  <si>
    <t>1232263255</t>
  </si>
  <si>
    <t>3939567</t>
  </si>
  <si>
    <t>8316678</t>
  </si>
  <si>
    <t>aia.lev1_euv_12s[2017-09-20T13:54:35Z][304]</t>
  </si>
  <si>
    <t>2017-09-20T13:54:42.58Z</t>
  </si>
  <si>
    <t>158521436</t>
  </si>
  <si>
    <t>2017-09-20T13:54:41.13Z</t>
  </si>
  <si>
    <t>-60</t>
  </si>
  <si>
    <t>146.11</t>
  </si>
  <si>
    <t>451171</t>
  </si>
  <si>
    <t>1592.457642</t>
  </si>
  <si>
    <t>sdo.lev0_asd_0004[:#60266933]</t>
  </si>
  <si>
    <t>1.412950</t>
  </si>
  <si>
    <t>10.562556</t>
  </si>
  <si>
    <t>150209483392.32</t>
  </si>
  <si>
    <t>955.737385</t>
  </si>
  <si>
    <t>-13554012.89</t>
  </si>
  <si>
    <t>30891838.59</t>
  </si>
  <si>
    <t>-25299281.64</t>
  </si>
  <si>
    <t>150074037994.45</t>
  </si>
  <si>
    <t>-6377409032.04</t>
  </si>
  <si>
    <t>-25982009.24</t>
  </si>
  <si>
    <t>-3207.743132</t>
  </si>
  <si>
    <t>29521.084893</t>
  </si>
  <si>
    <t>625.665116</t>
  </si>
  <si>
    <t>7.085911</t>
  </si>
  <si>
    <t>256.403320</t>
  </si>
  <si>
    <t>2017-09-20T13:54:39.51Z</t>
  </si>
  <si>
    <t>1884606919</t>
  </si>
  <si>
    <t>3379746908</t>
  </si>
  <si>
    <t>8014093</t>
  </si>
  <si>
    <t>8366360</t>
  </si>
  <si>
    <t>aia.lev1_euv_12s[2017-09-20T13:54:47Z][171]</t>
  </si>
  <si>
    <t>2017-09-20T13:54:47Z</t>
  </si>
  <si>
    <t>2017-09-20T13:54:58.35Z</t>
  </si>
  <si>
    <t>158521446</t>
  </si>
  <si>
    <t>2017-09-20T13:54:57.35Z</t>
  </si>
  <si>
    <t>148.4762</t>
  </si>
  <si>
    <t>51.66</t>
  </si>
  <si>
    <t>1594.254028</t>
  </si>
  <si>
    <t>sdo.lev0_asd_0004[:#60266937]</t>
  </si>
  <si>
    <t>2.376150</t>
  </si>
  <si>
    <t>10.687012</t>
  </si>
  <si>
    <t>150209432828.60</t>
  </si>
  <si>
    <t>955.737707</t>
  </si>
  <si>
    <t>-13597177.84</t>
  </si>
  <si>
    <t>30890890.44</t>
  </si>
  <si>
    <t>-25277250.53</t>
  </si>
  <si>
    <t>150074007221.64</t>
  </si>
  <si>
    <t>-6376942308.57</t>
  </si>
  <si>
    <t>-25960012.19</t>
  </si>
  <si>
    <t>-3206.498397</t>
  </si>
  <si>
    <t>29518.612592</t>
  </si>
  <si>
    <t>627.839179</t>
  </si>
  <si>
    <t>256.400909</t>
  </si>
  <si>
    <t>2017-09-20T13:54:54.51Z</t>
  </si>
  <si>
    <t>1884606935</t>
  </si>
  <si>
    <t>2306005094</t>
  </si>
  <si>
    <t>3004277</t>
  </si>
  <si>
    <t>7862466</t>
  </si>
  <si>
    <t>aia.lev1_euv_12s[2017-09-20T13:54:47Z][211]</t>
  </si>
  <si>
    <t>2017-09-20T13:54:47.08Z</t>
  </si>
  <si>
    <t>158521439</t>
  </si>
  <si>
    <t>2017-09-20T13:54:45.63Z</t>
  </si>
  <si>
    <t>51.0572</t>
  </si>
  <si>
    <t>192896</t>
  </si>
  <si>
    <t>1590.885986</t>
  </si>
  <si>
    <t>150209468970.52</t>
  </si>
  <si>
    <t>955.737477</t>
  </si>
  <si>
    <t>-13566324.53</t>
  </si>
  <si>
    <t>30891572.36</t>
  </si>
  <si>
    <t>-25293002.20</t>
  </si>
  <si>
    <t>150074029216.97</t>
  </si>
  <si>
    <t>-6377275927.19</t>
  </si>
  <si>
    <t>-25975739.51</t>
  </si>
  <si>
    <t>-3207.388527</t>
  </si>
  <si>
    <t>29520.379815</t>
  </si>
  <si>
    <t>626.285308</t>
  </si>
  <si>
    <t>256.402649</t>
  </si>
  <si>
    <t>2017-09-20T13:54:44.01Z</t>
  </si>
  <si>
    <t>1232263263</t>
  </si>
  <si>
    <t>3938696</t>
  </si>
  <si>
    <t>8316942</t>
  </si>
  <si>
    <t>aia.lev1_euv_12s[2017-09-20T13:54:47Z][304]</t>
  </si>
  <si>
    <t>2017-09-20T13:54:54.58Z</t>
  </si>
  <si>
    <t>158521444</t>
  </si>
  <si>
    <t>2017-09-20T13:54:53.13Z</t>
  </si>
  <si>
    <t>4.9205</t>
  </si>
  <si>
    <t>131.73</t>
  </si>
  <si>
    <t>446015</t>
  </si>
  <si>
    <t>1592.458008</t>
  </si>
  <si>
    <t>sdo.lev0_asd_0004[:#60266936]</t>
  </si>
  <si>
    <t>1.915425</t>
  </si>
  <si>
    <t>10.597365</t>
  </si>
  <si>
    <t>150209444900.67</t>
  </si>
  <si>
    <t>955.737630</t>
  </si>
  <si>
    <t>-13586872.32</t>
  </si>
  <si>
    <t>30891120.56</t>
  </si>
  <si>
    <t>-25282514.27</t>
  </si>
  <si>
    <t>150074014568.23</t>
  </si>
  <si>
    <t>-6377053751.29</t>
  </si>
  <si>
    <t>-25965267.80</t>
  </si>
  <si>
    <t>-3206.795951</t>
  </si>
  <si>
    <t>29519.202918</t>
  </si>
  <si>
    <t>627.320216</t>
  </si>
  <si>
    <t>7.085914</t>
  </si>
  <si>
    <t>256.401489</t>
  </si>
  <si>
    <t>2017-09-20T13:54:51.51Z</t>
  </si>
  <si>
    <t>1884606931</t>
  </si>
  <si>
    <t>3379746916</t>
  </si>
  <si>
    <t>13595</t>
  </si>
  <si>
    <t>8016291</t>
  </si>
  <si>
    <t>8366790</t>
  </si>
  <si>
    <t>aia.lev1_euv_12s[2017-09-20T13:54:59Z][171]</t>
  </si>
  <si>
    <t>2017-09-20T13:54:59Z</t>
  </si>
  <si>
    <t>2017-09-20T13:55:10.35Z</t>
  </si>
  <si>
    <t>158521454</t>
  </si>
  <si>
    <t>2017-09-20T13:55:09.35Z</t>
  </si>
  <si>
    <t>148.4680</t>
  </si>
  <si>
    <t>86873</t>
  </si>
  <si>
    <t>1594.254517</t>
  </si>
  <si>
    <t>sdo.lev0_asd_0004[:#60266940]</t>
  </si>
  <si>
    <t>2.408895</t>
  </si>
  <si>
    <t>10.738369</t>
  </si>
  <si>
    <t>sdo.fds_orbit_vectors[2017.09.20_13:55:00_UTC]</t>
  </si>
  <si>
    <t>150209394357.22</t>
  </si>
  <si>
    <t>955.737951</t>
  </si>
  <si>
    <t>-13630019.04</t>
  </si>
  <si>
    <t>30890141.44</t>
  </si>
  <si>
    <t>-25260460.07</t>
  </si>
  <si>
    <t>150073983811.27</t>
  </si>
  <si>
    <t>-6376587106.43</t>
  </si>
  <si>
    <t>-25943247.63</t>
  </si>
  <si>
    <t>-3205.548674</t>
  </si>
  <si>
    <t>29516.730846</t>
  </si>
  <si>
    <t>629.492744</t>
  </si>
  <si>
    <t>7.085917</t>
  </si>
  <si>
    <t>256.399078</t>
  </si>
  <si>
    <t>2017-09-20T13:55:06.51Z</t>
  </si>
  <si>
    <t>1884606947</t>
  </si>
  <si>
    <t>2306005102</t>
  </si>
  <si>
    <t>3004041</t>
  </si>
  <si>
    <t>7862388</t>
  </si>
  <si>
    <t>aia.lev1_euv_12s[2017-09-20T13:54:59Z][211]</t>
  </si>
  <si>
    <t>2017-09-20T13:54:59.08Z</t>
  </si>
  <si>
    <t>158521447</t>
  </si>
  <si>
    <t>2017-09-20T13:54:57.63Z</t>
  </si>
  <si>
    <t>262.17</t>
  </si>
  <si>
    <t>190236</t>
  </si>
  <si>
    <t>1590.886353</t>
  </si>
  <si>
    <t>150209430489.11</t>
  </si>
  <si>
    <t>955.737722</t>
  </si>
  <si>
    <t>-13599174.96</t>
  </si>
  <si>
    <t>30890845.58</t>
  </si>
  <si>
    <t>-25276230.18</t>
  </si>
  <si>
    <t>150074005797.95</t>
  </si>
  <si>
    <t>-6376920710.85</t>
  </si>
  <si>
    <t>-25958993.42</t>
  </si>
  <si>
    <t>-3206.440707</t>
  </si>
  <si>
    <t>29518.498186</t>
  </si>
  <si>
    <t>627.939744</t>
  </si>
  <si>
    <t>256.400818</t>
  </si>
  <si>
    <t>2017-09-20T13:54:56.01Z</t>
  </si>
  <si>
    <t>1232263271</t>
  </si>
  <si>
    <t>3940578</t>
  </si>
  <si>
    <t>8316866</t>
  </si>
  <si>
    <t>aia.lev1_euv_12s[2017-09-20T13:54:59Z][304]</t>
  </si>
  <si>
    <t>2017-09-20T13:55:06.59Z</t>
  </si>
  <si>
    <t>158521452</t>
  </si>
  <si>
    <t>2017-09-20T13:55:05.14Z</t>
  </si>
  <si>
    <t>4.9148</t>
  </si>
  <si>
    <t>440167</t>
  </si>
  <si>
    <t>1592.458496</t>
  </si>
  <si>
    <t>sdo.lev0_asd_0004[:#60266939]</t>
  </si>
  <si>
    <t>2.034943</t>
  </si>
  <si>
    <t>10.571091</t>
  </si>
  <si>
    <t>150209406394.12</t>
  </si>
  <si>
    <t>955.737875</t>
  </si>
  <si>
    <t>-13619743.78</t>
  </si>
  <si>
    <t>30890378.35</t>
  </si>
  <si>
    <t>-25265716.07</t>
  </si>
  <si>
    <t>150073991135.60</t>
  </si>
  <si>
    <t>-6376698250.74</t>
  </si>
  <si>
    <t>-25948495.53</t>
  </si>
  <si>
    <t>-3205.846072</t>
  </si>
  <si>
    <t>29517.319668</t>
  </si>
  <si>
    <t>628.975432</t>
  </si>
  <si>
    <t>256.399658</t>
  </si>
  <si>
    <t>2017-09-20T13:55:03.51Z</t>
  </si>
  <si>
    <t>1884606943</t>
  </si>
  <si>
    <t>3379746924</t>
  </si>
  <si>
    <t>8017890</t>
  </si>
  <si>
    <t>8367070</t>
  </si>
  <si>
    <t>aia.lev1_euv_12s[2017-09-20T13:55:11Z][171]</t>
  </si>
  <si>
    <t>2017-09-20T13:55:11Z</t>
  </si>
  <si>
    <t>2017-09-20T13:55:22.35Z</t>
  </si>
  <si>
    <t>158521462</t>
  </si>
  <si>
    <t>2017-09-20T13:55:21.35Z</t>
  </si>
  <si>
    <t>148.4650</t>
  </si>
  <si>
    <t>158.99</t>
  </si>
  <si>
    <t>84794</t>
  </si>
  <si>
    <t>1594.254883</t>
  </si>
  <si>
    <t>sdo.lev0_asd_0004[:#60266943]</t>
  </si>
  <si>
    <t>1.933999</t>
  </si>
  <si>
    <t>10.805400</t>
  </si>
  <si>
    <t>150209355883.94</t>
  </si>
  <si>
    <t>955.738196</t>
  </si>
  <si>
    <t>-13662861.16</t>
  </si>
  <si>
    <t>30889368.51</t>
  </si>
  <si>
    <t>-25243644.44</t>
  </si>
  <si>
    <t>150073960402.39</t>
  </si>
  <si>
    <t>-6376231804.83</t>
  </si>
  <si>
    <t>-25926457.91</t>
  </si>
  <si>
    <t>-3204.596568</t>
  </si>
  <si>
    <t>29514.848479</t>
  </si>
  <si>
    <t>631.145855</t>
  </si>
  <si>
    <t>7.085920</t>
  </si>
  <si>
    <t>256.397247</t>
  </si>
  <si>
    <t>2017-09-20T13:55:18.51Z</t>
  </si>
  <si>
    <t>1884606959</t>
  </si>
  <si>
    <t>2306005110</t>
  </si>
  <si>
    <t>3004515</t>
  </si>
  <si>
    <t>7863124</t>
  </si>
  <si>
    <t>aia.lev1_euv_12s[2017-09-20T13:55:11Z][211]</t>
  </si>
  <si>
    <t>2017-09-20T13:55:11.08Z</t>
  </si>
  <si>
    <t>158521455</t>
  </si>
  <si>
    <t>2017-09-20T13:55:09.63Z</t>
  </si>
  <si>
    <t>262.47</t>
  </si>
  <si>
    <t>187947</t>
  </si>
  <si>
    <t>1590.886719</t>
  </si>
  <si>
    <t>150209391991.78</t>
  </si>
  <si>
    <t>955.737966</t>
  </si>
  <si>
    <t>-13632038.28</t>
  </si>
  <si>
    <t>30890094.60</t>
  </si>
  <si>
    <t>-25259426.90</t>
  </si>
  <si>
    <t>150073982371.95</t>
  </si>
  <si>
    <t>-6376565263.87</t>
  </si>
  <si>
    <t>-25942216.05</t>
  </si>
  <si>
    <t>-3205.490204</t>
  </si>
  <si>
    <t>29516.615127</t>
  </si>
  <si>
    <t>629.594397</t>
  </si>
  <si>
    <t>256.398987</t>
  </si>
  <si>
    <t>2017-09-20T13:55:08.01Z</t>
  </si>
  <si>
    <t>1232263279</t>
  </si>
  <si>
    <t>3941446</t>
  </si>
  <si>
    <t>aia.lev1_euv_12s[2017-09-20T13:55:11Z][304]</t>
  </si>
  <si>
    <t>2017-09-20T13:55:18.58Z</t>
  </si>
  <si>
    <t>158521460</t>
  </si>
  <si>
    <t>2017-09-20T13:55:17.13Z</t>
  </si>
  <si>
    <t>143.33</t>
  </si>
  <si>
    <t>434087</t>
  </si>
  <si>
    <t>1592.458862</t>
  </si>
  <si>
    <t>sdo.lev0_asd_0004[:#60266942]</t>
  </si>
  <si>
    <t>2.091041</t>
  </si>
  <si>
    <t>10.615063</t>
  </si>
  <si>
    <t>150209367966.05</t>
  </si>
  <si>
    <t>955.738119</t>
  </si>
  <si>
    <t>-13652547.53</t>
  </si>
  <si>
    <t>30889613.81</t>
  </si>
  <si>
    <t>-25248927.83</t>
  </si>
  <si>
    <t>150073967753.40</t>
  </si>
  <si>
    <t>-6376343392.14</t>
  </si>
  <si>
    <t>-25931733.15</t>
  </si>
  <si>
    <t>-3204.895820</t>
  </si>
  <si>
    <t>29515.439669</t>
  </si>
  <si>
    <t>630.626773</t>
  </si>
  <si>
    <t>256.397827</t>
  </si>
  <si>
    <t>20.791</t>
  </si>
  <si>
    <t>2017-09-20T13:55:15.51Z</t>
  </si>
  <si>
    <t>1884606955</t>
  </si>
  <si>
    <t>3379746932</t>
  </si>
  <si>
    <t>8021483</t>
  </si>
  <si>
    <t>8367596</t>
  </si>
  <si>
    <t>aia.lev1_euv_12s[2017-09-20T13:55:23Z][171]</t>
  </si>
  <si>
    <t>2017-09-20T13:55:23Z</t>
  </si>
  <si>
    <t>2017-09-20T13:55:34.35Z</t>
  </si>
  <si>
    <t>158521470</t>
  </si>
  <si>
    <t>2017-09-20T13:55:33.35Z</t>
  </si>
  <si>
    <t>148.4588</t>
  </si>
  <si>
    <t>84342</t>
  </si>
  <si>
    <t>1594.255249</t>
  </si>
  <si>
    <t>sdo.lev0_asd_0004[:#60266946]</t>
  </si>
  <si>
    <t>1.920434</t>
  </si>
  <si>
    <t>10.864715</t>
  </si>
  <si>
    <t>150209317447.60</t>
  </si>
  <si>
    <t>955.738441</t>
  </si>
  <si>
    <t>-13695671.05</t>
  </si>
  <si>
    <t>30888572.46</t>
  </si>
  <si>
    <t>-25226820.65</t>
  </si>
  <si>
    <t>150073937018.62</t>
  </si>
  <si>
    <t>-6375876762.83</t>
  </si>
  <si>
    <t>-25909660.00</t>
  </si>
  <si>
    <t>-3203.643030</t>
  </si>
  <si>
    <t>29512.967419</t>
  </si>
  <si>
    <t>632.796829</t>
  </si>
  <si>
    <t>7.085923</t>
  </si>
  <si>
    <t>256.395416</t>
  </si>
  <si>
    <t>2017-09-20T13:55:30.51Z</t>
  </si>
  <si>
    <t>1884606971</t>
  </si>
  <si>
    <t>2306005118</t>
  </si>
  <si>
    <t>3004825</t>
  </si>
  <si>
    <t>7863843</t>
  </si>
  <si>
    <t>aia.lev1_euv_12s[2017-09-20T13:55:23Z][211]</t>
  </si>
  <si>
    <t>2017-09-20T13:55:23.08Z</t>
  </si>
  <si>
    <t>158521463</t>
  </si>
  <si>
    <t>2017-09-20T13:55:21.63Z</t>
  </si>
  <si>
    <t>5093</t>
  </si>
  <si>
    <t>51.0580</t>
  </si>
  <si>
    <t>263.08</t>
  </si>
  <si>
    <t>185552</t>
  </si>
  <si>
    <t>1590.887207</t>
  </si>
  <si>
    <t>150209353530.65</t>
  </si>
  <si>
    <t>955.738211</t>
  </si>
  <si>
    <t>-13664869.98</t>
  </si>
  <si>
    <t>30889320.46</t>
  </si>
  <si>
    <t>-25242615.10</t>
  </si>
  <si>
    <t>150073958970.63</t>
  </si>
  <si>
    <t>-6376210069.50</t>
  </si>
  <si>
    <t>-25925430.14</t>
  </si>
  <si>
    <t>-3204.538255</t>
  </si>
  <si>
    <t>29514.733324</t>
  </si>
  <si>
    <t>631.246952</t>
  </si>
  <si>
    <t>256.397125</t>
  </si>
  <si>
    <t>2017-09-20T13:55:20.01Z</t>
  </si>
  <si>
    <t>1232263287</t>
  </si>
  <si>
    <t>3942150</t>
  </si>
  <si>
    <t>8317325</t>
  </si>
  <si>
    <t>aia.lev1_euv_12s[2017-09-20T13:55:23Z][304]</t>
  </si>
  <si>
    <t>2017-09-20T13:55:30.58Z</t>
  </si>
  <si>
    <t>158521468</t>
  </si>
  <si>
    <t>2017-09-20T13:55:29.13Z</t>
  </si>
  <si>
    <t>432058</t>
  </si>
  <si>
    <t>1592.459229</t>
  </si>
  <si>
    <t>sdo.lev0_asd_0004[:#60266945]</t>
  </si>
  <si>
    <t>2.118137</t>
  </si>
  <si>
    <t>10.664674</t>
  </si>
  <si>
    <t>150209329511.50</t>
  </si>
  <si>
    <t>955.738364</t>
  </si>
  <si>
    <t>-13685373.18</t>
  </si>
  <si>
    <t>30888824.88</t>
  </si>
  <si>
    <t>-25232103.70</t>
  </si>
  <si>
    <t>150073944357.73</t>
  </si>
  <si>
    <t>-6375988207.57</t>
  </si>
  <si>
    <t>-25914934.92</t>
  </si>
  <si>
    <t>-3203.942567</t>
  </si>
  <si>
    <t>29513.557876</t>
  </si>
  <si>
    <t>632.278702</t>
  </si>
  <si>
    <t>256.395996</t>
  </si>
  <si>
    <t>2017-09-20T13:55:27.51Z</t>
  </si>
  <si>
    <t>1884606967</t>
  </si>
  <si>
    <t>3379746940</t>
  </si>
  <si>
    <t>8024456</t>
  </si>
  <si>
    <t>8368234</t>
  </si>
  <si>
    <t>aia.lev1_euv_12s[2017-09-20T13:55:35Z][171]</t>
  </si>
  <si>
    <t>2017-09-20T13:55:35Z</t>
  </si>
  <si>
    <t>2017-09-20T13:55:46.35Z</t>
  </si>
  <si>
    <t>158521478</t>
  </si>
  <si>
    <t>2017-09-20T13:55:45.35Z</t>
  </si>
  <si>
    <t>148.4602</t>
  </si>
  <si>
    <t>84817</t>
  </si>
  <si>
    <t>1594.255737</t>
  </si>
  <si>
    <t>sdo.lev0_asd_0004[:#60266949]</t>
  </si>
  <si>
    <t>2.439364</t>
  </si>
  <si>
    <t>10.888386</t>
  </si>
  <si>
    <t>150209279008.98</t>
  </si>
  <si>
    <t>955.738685</t>
  </si>
  <si>
    <t>-13728482.21</t>
  </si>
  <si>
    <t>30887752.48</t>
  </si>
  <si>
    <t>-25209971.52</t>
  </si>
  <si>
    <t>150073913636.10</t>
  </si>
  <si>
    <t>-6375521618.20</t>
  </si>
  <si>
    <t>-25892836.76</t>
  </si>
  <si>
    <t>-3202.687088</t>
  </si>
  <si>
    <t>29511.085748</t>
  </si>
  <si>
    <t>634.447350</t>
  </si>
  <si>
    <t>7.085926</t>
  </si>
  <si>
    <t>256.393585</t>
  </si>
  <si>
    <t>2017-09-20T13:55:42.51Z</t>
  </si>
  <si>
    <t>1884606983</t>
  </si>
  <si>
    <t>2306005126</t>
  </si>
  <si>
    <t>3005136</t>
  </si>
  <si>
    <t>7863704</t>
  </si>
  <si>
    <t>aia.lev1_euv_12s[2017-09-20T13:55:35Z][211]</t>
  </si>
  <si>
    <t>2017-09-20T13:55:35.08Z</t>
  </si>
  <si>
    <t>158521471</t>
  </si>
  <si>
    <t>2017-09-20T13:55:33.63Z</t>
  </si>
  <si>
    <t>51.0593</t>
  </si>
  <si>
    <t>263.64</t>
  </si>
  <si>
    <t>183492</t>
  </si>
  <si>
    <t>1590.887573</t>
  </si>
  <si>
    <t>150209315087.28</t>
  </si>
  <si>
    <t>955.738456</t>
  </si>
  <si>
    <t>-13697685.85</t>
  </si>
  <si>
    <t>30888522.80</t>
  </si>
  <si>
    <t>-25225786.72</t>
  </si>
  <si>
    <t>150073935582.74</t>
  </si>
  <si>
    <t>-6375854957.49</t>
  </si>
  <si>
    <t>-25908627.67</t>
  </si>
  <si>
    <t>-3203.584398</t>
  </si>
  <si>
    <t>29512.851890</t>
  </si>
  <si>
    <t>632.898195</t>
  </si>
  <si>
    <t>256.395294</t>
  </si>
  <si>
    <t>2017-09-20T13:55:32.01Z</t>
  </si>
  <si>
    <t>1232263295</t>
  </si>
  <si>
    <t>3941844</t>
  </si>
  <si>
    <t>8317600</t>
  </si>
  <si>
    <t>aia.lev1_euv_12s[2017-09-20T13:55:35Z][304]</t>
  </si>
  <si>
    <t>2017-09-20T13:55:42.58Z</t>
  </si>
  <si>
    <t>158521476</t>
  </si>
  <si>
    <t>2017-09-20T13:55:41.13Z</t>
  </si>
  <si>
    <t>126.51</t>
  </si>
  <si>
    <t>431645</t>
  </si>
  <si>
    <t>1592.459717</t>
  </si>
  <si>
    <t>sdo.lev0_asd_0004[:#60266948]</t>
  </si>
  <si>
    <t>2.058650</t>
  </si>
  <si>
    <t>10.742764</t>
  </si>
  <si>
    <t>150209291071.33</t>
  </si>
  <si>
    <t>955.738609</t>
  </si>
  <si>
    <t>-13718185.88</t>
  </si>
  <si>
    <t>30888012.37</t>
  </si>
  <si>
    <t>-25215261.53</t>
  </si>
  <si>
    <t>150073920973.44</t>
  </si>
  <si>
    <t>-6375633074.17</t>
  </si>
  <si>
    <t>-25898118.65</t>
  </si>
  <si>
    <t>-3202.987323</t>
  </si>
  <si>
    <t>29511.676285</t>
  </si>
  <si>
    <t>633.929463</t>
  </si>
  <si>
    <t>256.394165</t>
  </si>
  <si>
    <t>2017-09-20T13:55:39.51Z</t>
  </si>
  <si>
    <t>1884606979</t>
  </si>
  <si>
    <t>3379746948</t>
  </si>
  <si>
    <t>8024430</t>
  </si>
  <si>
    <t>8368024</t>
  </si>
  <si>
    <t>aia.lev1_euv_12s[2017-09-20T13:55:47Z][171]</t>
  </si>
  <si>
    <t>2017-09-20T13:55:47Z</t>
  </si>
  <si>
    <t>2017-09-20T13:55:58.35Z</t>
  </si>
  <si>
    <t>158521486</t>
  </si>
  <si>
    <t>2017-09-20T13:55:57.35Z</t>
  </si>
  <si>
    <t>148.4735</t>
  </si>
  <si>
    <t>159.06</t>
  </si>
  <si>
    <t>84222</t>
  </si>
  <si>
    <t>1594.256104</t>
  </si>
  <si>
    <t>sdo.lev0_asd_0004[:#60266952]</t>
  </si>
  <si>
    <t>2.439338</t>
  </si>
  <si>
    <t>10.919609</t>
  </si>
  <si>
    <t>150209240583.05</t>
  </si>
  <si>
    <t>955.738930</t>
  </si>
  <si>
    <t>-13761281.84</t>
  </si>
  <si>
    <t>30886908.87</t>
  </si>
  <si>
    <t>-25193103.61</t>
  </si>
  <si>
    <t>150073890263.93</t>
  </si>
  <si>
    <t>-6375166509.15</t>
  </si>
  <si>
    <t>-25875994.75</t>
  </si>
  <si>
    <t>-3201.729112</t>
  </si>
  <si>
    <t>29509.204198</t>
  </si>
  <si>
    <t>636.096776</t>
  </si>
  <si>
    <t>7.085929</t>
  </si>
  <si>
    <t>256.391754</t>
  </si>
  <si>
    <t>2017-09-20T13:55:54.51Z</t>
  </si>
  <si>
    <t>1884606995</t>
  </si>
  <si>
    <t>2306005134</t>
  </si>
  <si>
    <t>3004950</t>
  </si>
  <si>
    <t>7863836</t>
  </si>
  <si>
    <t>aia.lev1_euv_12s[2017-09-20T13:55:47Z][211]</t>
  </si>
  <si>
    <t>2017-09-20T13:55:47.08Z</t>
  </si>
  <si>
    <t>158521479</t>
  </si>
  <si>
    <t>2017-09-20T13:55:45.63Z</t>
  </si>
  <si>
    <t>264.42</t>
  </si>
  <si>
    <t>1590.887939</t>
  </si>
  <si>
    <t>150209276646.53</t>
  </si>
  <si>
    <t>955.738700</t>
  </si>
  <si>
    <t>-13730498.77</t>
  </si>
  <si>
    <t>30887701.30</t>
  </si>
  <si>
    <t>-25208935.17</t>
  </si>
  <si>
    <t>150073912199.09</t>
  </si>
  <si>
    <t>-6375499788.23</t>
  </si>
  <si>
    <t>-25891802.01</t>
  </si>
  <si>
    <t>-3202.628259</t>
  </si>
  <si>
    <t>29510.970084</t>
  </si>
  <si>
    <t>634.548774</t>
  </si>
  <si>
    <t>256.393463</t>
  </si>
  <si>
    <t>2017-09-20T13:55:44.01Z</t>
  </si>
  <si>
    <t>1232263303</t>
  </si>
  <si>
    <t>3941809</t>
  </si>
  <si>
    <t>8317823</t>
  </si>
  <si>
    <t>aia.lev1_euv_12s[2017-09-20T13:55:47Z][304]</t>
  </si>
  <si>
    <t>2017-09-20T13:55:54.58Z</t>
  </si>
  <si>
    <t>158521484</t>
  </si>
  <si>
    <t>2017-09-20T13:55:53.13Z</t>
  </si>
  <si>
    <t>429642</t>
  </si>
  <si>
    <t>1592.460083</t>
  </si>
  <si>
    <t>sdo.lev0_asd_0004[:#60266951]</t>
  </si>
  <si>
    <t>2.613792</t>
  </si>
  <si>
    <t>10.733621</t>
  </si>
  <si>
    <t>150209252637.16</t>
  </si>
  <si>
    <t>955.738853</t>
  </si>
  <si>
    <t>-13750992.76</t>
  </si>
  <si>
    <t>30887176.08</t>
  </si>
  <si>
    <t>-25198397.65</t>
  </si>
  <si>
    <t>150073897595.43</t>
  </si>
  <si>
    <t>-6375277914.70</t>
  </si>
  <si>
    <t>-25881280.66</t>
  </si>
  <si>
    <t>-3202.029880</t>
  </si>
  <si>
    <t>29509.794489</t>
  </si>
  <si>
    <t>635.579415</t>
  </si>
  <si>
    <t>256.392334</t>
  </si>
  <si>
    <t>2017-09-20T13:55:51.51Z</t>
  </si>
  <si>
    <t>1884606991</t>
  </si>
  <si>
    <t>3379746956</t>
  </si>
  <si>
    <t>8025308</t>
  </si>
  <si>
    <t>8368188</t>
  </si>
  <si>
    <t>aia.lev1_euv_12s[2017-09-20T13:55:59Z][171]</t>
  </si>
  <si>
    <t>2017-09-20T13:55:59Z</t>
  </si>
  <si>
    <t>2017-09-20T13:56:10.35Z</t>
  </si>
  <si>
    <t>2017-09-26T14:11:55Z</t>
  </si>
  <si>
    <t>158521494</t>
  </si>
  <si>
    <t>2017-09-20T13:56:09.35Z</t>
  </si>
  <si>
    <t>148.4721</t>
  </si>
  <si>
    <t>82942</t>
  </si>
  <si>
    <t>1594.256470</t>
  </si>
  <si>
    <t>sdo.lev0_asd_0004[:#60266955]</t>
  </si>
  <si>
    <t>1.959741</t>
  </si>
  <si>
    <t>10.918628</t>
  </si>
  <si>
    <t>sdo.fds_orbit_vectors[2017.09.20_13:56:00_UTC]</t>
  </si>
  <si>
    <t>150209202166.45</t>
  </si>
  <si>
    <t>955.739174</t>
  </si>
  <si>
    <t>-13794072.76</t>
  </si>
  <si>
    <t>30886041.57</t>
  </si>
  <si>
    <t>-25176215.46</t>
  </si>
  <si>
    <t>150073866900.20</t>
  </si>
  <si>
    <t>-6374811401.82</t>
  </si>
  <si>
    <t>-25859132.50</t>
  </si>
  <si>
    <t>-3200.768920</t>
  </si>
  <si>
    <t>29507.322790</t>
  </si>
  <si>
    <t>637.745057</t>
  </si>
  <si>
    <t>7.085932</t>
  </si>
  <si>
    <t>256.389923</t>
  </si>
  <si>
    <t>2017-09-20T13:56:06.51Z</t>
  </si>
  <si>
    <t>1884607007</t>
  </si>
  <si>
    <t>2306005142</t>
  </si>
  <si>
    <t>3004920</t>
  </si>
  <si>
    <t>7863431</t>
  </si>
  <si>
    <t>aia.lev1_euv_12s[2017-09-20T13:55:59Z][211]</t>
  </si>
  <si>
    <t>2017-09-20T13:55:59.08Z</t>
  </si>
  <si>
    <t>158521487</t>
  </si>
  <si>
    <t>2017-09-20T13:55:57.63Z</t>
  </si>
  <si>
    <t>264.97</t>
  </si>
  <si>
    <t>183609</t>
  </si>
  <si>
    <t>1590.888428</t>
  </si>
  <si>
    <t>150209238224.80</t>
  </si>
  <si>
    <t>955.738945</t>
  </si>
  <si>
    <t>-13763294.77</t>
  </si>
  <si>
    <t>30886856.32</t>
  </si>
  <si>
    <t>-25192067.61</t>
  </si>
  <si>
    <t>150073888829.64</t>
  </si>
  <si>
    <t>-6375144713.04</t>
  </si>
  <si>
    <t>-25874960.34</t>
  </si>
  <si>
    <t>-3201.670244</t>
  </si>
  <si>
    <t>29509.088709</t>
  </si>
  <si>
    <t>636.197986</t>
  </si>
  <si>
    <t>256.391632</t>
  </si>
  <si>
    <t>2017-09-20T13:55:56.01Z</t>
  </si>
  <si>
    <t>1232263311</t>
  </si>
  <si>
    <t>3943229</t>
  </si>
  <si>
    <t>8317740</t>
  </si>
  <si>
    <t>aia.lev1_euv_12s[2017-09-20T13:55:59Z][304]</t>
  </si>
  <si>
    <t>2017-09-20T13:56:06.58Z</t>
  </si>
  <si>
    <t>158521492</t>
  </si>
  <si>
    <t>2017-09-20T13:56:05.13Z</t>
  </si>
  <si>
    <t>427487</t>
  </si>
  <si>
    <t>1592.460449</t>
  </si>
  <si>
    <t>sdo.lev0_asd_0004[:#60266954]</t>
  </si>
  <si>
    <t>2.040099</t>
  </si>
  <si>
    <t>10.804785</t>
  </si>
  <si>
    <t>150209214218.24</t>
  </si>
  <si>
    <t>955.739098</t>
  </si>
  <si>
    <t>-13783785.90</t>
  </si>
  <si>
    <t>30886316.23</t>
  </si>
  <si>
    <t>-25181516.12</t>
  </si>
  <si>
    <t>150073874229.41</t>
  </si>
  <si>
    <t>-6374922812.70</t>
  </si>
  <si>
    <t>-25864425.03</t>
  </si>
  <si>
    <t>-3201.070407</t>
  </si>
  <si>
    <t>29507.913051</t>
  </si>
  <si>
    <t>637.228046</t>
  </si>
  <si>
    <t>256.390503</t>
  </si>
  <si>
    <t>2017-09-20T13:56:03.51Z</t>
  </si>
  <si>
    <t>1884607003</t>
  </si>
  <si>
    <t>3379746964</t>
  </si>
  <si>
    <t>8025536</t>
  </si>
  <si>
    <t>8368553</t>
  </si>
  <si>
    <t>aia.lev1_euv_12s[2017-09-20T13:56:11Z][171]</t>
  </si>
  <si>
    <t>2017-09-20T13:56:11Z</t>
  </si>
  <si>
    <t>2017-09-20T13:56:22.35Z</t>
  </si>
  <si>
    <t>158521502</t>
  </si>
  <si>
    <t>2017-09-20T13:56:21.35Z</t>
  </si>
  <si>
    <t>148.4792</t>
  </si>
  <si>
    <t>82669</t>
  </si>
  <si>
    <t>1594.256958</t>
  </si>
  <si>
    <t>sdo.lev0_asd_0004[:#60266958]</t>
  </si>
  <si>
    <t>1.900848</t>
  </si>
  <si>
    <t>10.509958</t>
  </si>
  <si>
    <t>150209163750.78</t>
  </si>
  <si>
    <t>955.739419</t>
  </si>
  <si>
    <t>-13826862.17</t>
  </si>
  <si>
    <t>30885150.38</t>
  </si>
  <si>
    <t>-25159303.38</t>
  </si>
  <si>
    <t>150073843539.73</t>
  </si>
  <si>
    <t>-6374456219.90</t>
  </si>
  <si>
    <t>-25842246.32</t>
  </si>
  <si>
    <t>-3199.806347</t>
  </si>
  <si>
    <t>29505.441025</t>
  </si>
  <si>
    <t>639.392644</t>
  </si>
  <si>
    <t>256.388092</t>
  </si>
  <si>
    <t>2017-09-20T13:56:18.51Z</t>
  </si>
  <si>
    <t>1884607019</t>
  </si>
  <si>
    <t>2306005150</t>
  </si>
  <si>
    <t>3005268</t>
  </si>
  <si>
    <t>7863827</t>
  </si>
  <si>
    <t>aia.lev1_euv_12s[2017-09-20T13:56:11Z][211]</t>
  </si>
  <si>
    <t>2017-09-20T13:56:11.08Z</t>
  </si>
  <si>
    <t>158521495</t>
  </si>
  <si>
    <t>2017-09-20T13:56:09.63Z</t>
  </si>
  <si>
    <t>51.0683</t>
  </si>
  <si>
    <t>265.84</t>
  </si>
  <si>
    <t>182216</t>
  </si>
  <si>
    <t>1590.888794</t>
  </si>
  <si>
    <t>150209199804.50</t>
  </si>
  <si>
    <t>955.739189</t>
  </si>
  <si>
    <t>-13796088.81</t>
  </si>
  <si>
    <t>30885987.47</t>
  </si>
  <si>
    <t>-25175176.34</t>
  </si>
  <si>
    <t>150073865463.82</t>
  </si>
  <si>
    <t>-6374789566.17</t>
  </si>
  <si>
    <t>-25858094.97</t>
  </si>
  <si>
    <t>-3200.709806</t>
  </si>
  <si>
    <t>29507.207104</t>
  </si>
  <si>
    <t>637.846376</t>
  </si>
  <si>
    <t>256.389801</t>
  </si>
  <si>
    <t>2017-09-20T13:56:08.01Z</t>
  </si>
  <si>
    <t>1232263319</t>
  </si>
  <si>
    <t>3942102</t>
  </si>
  <si>
    <t>8317994</t>
  </si>
  <si>
    <t>aia.lev1_euv_12s[2017-09-20T13:56:11Z][304]</t>
  </si>
  <si>
    <t>2017-09-20T13:56:18.58Z</t>
  </si>
  <si>
    <t>158521500</t>
  </si>
  <si>
    <t>2017-09-20T13:56:17.13Z</t>
  </si>
  <si>
    <t>4.9154</t>
  </si>
  <si>
    <t>105.11</t>
  </si>
  <si>
    <t>422704</t>
  </si>
  <si>
    <t>1592.460938</t>
  </si>
  <si>
    <t>sdo.lev0_asd_0004[:#60266957]</t>
  </si>
  <si>
    <t>2.098861</t>
  </si>
  <si>
    <t>10.804312</t>
  </si>
  <si>
    <t>150209175807.99</t>
  </si>
  <si>
    <t>955.739342</t>
  </si>
  <si>
    <t>-13816570.91</t>
  </si>
  <si>
    <t>30885432.67</t>
  </si>
  <si>
    <t>-25164614.06</t>
  </si>
  <si>
    <t>150073850871.40</t>
  </si>
  <si>
    <t>-6374567706.80</t>
  </si>
  <si>
    <t>-25847548.87</t>
  </si>
  <si>
    <t>-3200.108720</t>
  </si>
  <si>
    <t>29506.031685</t>
  </si>
  <si>
    <t>638.875598</t>
  </si>
  <si>
    <t>256.388672</t>
  </si>
  <si>
    <t>2017-09-20T13:56:15.51Z</t>
  </si>
  <si>
    <t>1884607015</t>
  </si>
  <si>
    <t>3379746972</t>
  </si>
  <si>
    <t>8026614</t>
  </si>
  <si>
    <t>8368835</t>
  </si>
  <si>
    <t>aia.lev1_euv_12s[2017-09-20T13:56:23Z][171]</t>
  </si>
  <si>
    <t>2017-09-20T13:56:23Z</t>
  </si>
  <si>
    <t>2017-09-20T13:56:34.35Z</t>
  </si>
  <si>
    <t>158521510</t>
  </si>
  <si>
    <t>2017-09-20T13:56:33.35Z</t>
  </si>
  <si>
    <t>148.4790</t>
  </si>
  <si>
    <t>81806</t>
  </si>
  <si>
    <t>1594.257324</t>
  </si>
  <si>
    <t>sdo.lev0_asd_0004[:#60266961]</t>
  </si>
  <si>
    <t>1.795033</t>
  </si>
  <si>
    <t>10.627823</t>
  </si>
  <si>
    <t>150209125372.83</t>
  </si>
  <si>
    <t>955.739663</t>
  </si>
  <si>
    <t>-13859618.68</t>
  </si>
  <si>
    <t>30884236.15</t>
  </si>
  <si>
    <t>-25142383.55</t>
  </si>
  <si>
    <t>150073820204.89</t>
  </si>
  <si>
    <t>-6374101303.80</t>
  </si>
  <si>
    <t>-25825352.37</t>
  </si>
  <si>
    <t>-3198.842330</t>
  </si>
  <si>
    <t>29503.560680</t>
  </si>
  <si>
    <t>641.037986</t>
  </si>
  <si>
    <t>256.386261</t>
  </si>
  <si>
    <t>2017-09-20T13:56:30.51Z</t>
  </si>
  <si>
    <t>1884607031</t>
  </si>
  <si>
    <t>2306005158</t>
  </si>
  <si>
    <t>3005391</t>
  </si>
  <si>
    <t>7863332</t>
  </si>
  <si>
    <t>aia.lev1_euv_12s[2017-09-20T13:56:23Z][211]</t>
  </si>
  <si>
    <t>2017-09-20T13:56:23.08Z</t>
  </si>
  <si>
    <t>158521503</t>
  </si>
  <si>
    <t>2017-09-20T13:56:21.63Z</t>
  </si>
  <si>
    <t>265.85</t>
  </si>
  <si>
    <t>179909</t>
  </si>
  <si>
    <t>1590.889160</t>
  </si>
  <si>
    <t>150209161429.13</t>
  </si>
  <si>
    <t>955.739434</t>
  </si>
  <si>
    <t>-13828843.78</t>
  </si>
  <si>
    <t>30885095.75</t>
  </si>
  <si>
    <t>-25158280.51</t>
  </si>
  <si>
    <t>150073842128.03</t>
  </si>
  <si>
    <t>-6374434751.75</t>
  </si>
  <si>
    <t>-25841225.02</t>
  </si>
  <si>
    <t>-3199.748098</t>
  </si>
  <si>
    <t>29505.327287</t>
  </si>
  <si>
    <t>639.492196</t>
  </si>
  <si>
    <t>256.387970</t>
  </si>
  <si>
    <t>2017-09-20T13:56:20.01Z</t>
  </si>
  <si>
    <t>1232263327</t>
  </si>
  <si>
    <t>3942286</t>
  </si>
  <si>
    <t>8318369</t>
  </si>
  <si>
    <t>aia.lev1_euv_12s[2017-09-20T13:56:23Z][304]</t>
  </si>
  <si>
    <t>2017-09-20T13:56:30.58Z</t>
  </si>
  <si>
    <t>158521508</t>
  </si>
  <si>
    <t>2017-09-20T13:56:29.13Z</t>
  </si>
  <si>
    <t>-63</t>
  </si>
  <si>
    <t>132.24</t>
  </si>
  <si>
    <t>420141</t>
  </si>
  <si>
    <t>1592.461304</t>
  </si>
  <si>
    <t>sdo.lev0_asd_0004[:#60266960]</t>
  </si>
  <si>
    <t>1.995492</t>
  </si>
  <si>
    <t>10.933241</t>
  </si>
  <si>
    <t>150209137420.13</t>
  </si>
  <si>
    <t>955.739586</t>
  </si>
  <si>
    <t>-13849336.10</t>
  </si>
  <si>
    <t>30884525.71</t>
  </si>
  <si>
    <t>-25147697.51</t>
  </si>
  <si>
    <t>150073827529.69</t>
  </si>
  <si>
    <t>-6374212725.16</t>
  </si>
  <si>
    <t>-25830658.21</t>
  </si>
  <si>
    <t>-3199.145204</t>
  </si>
  <si>
    <t>29504.150989</t>
  </si>
  <si>
    <t>640.521561</t>
  </si>
  <si>
    <t>256.386810</t>
  </si>
  <si>
    <t>2017-09-20T13:56:27.51Z</t>
  </si>
  <si>
    <t>1884607027</t>
  </si>
  <si>
    <t>3379746980</t>
  </si>
  <si>
    <t>8029277</t>
  </si>
  <si>
    <t>8369195</t>
  </si>
  <si>
    <t>aia.lev1_euv_12s[2017-09-20T13:56:35Z][171]</t>
  </si>
  <si>
    <t>2017-09-20T13:56:35Z</t>
  </si>
  <si>
    <t>2017-09-20T13:56:46.35Z</t>
  </si>
  <si>
    <t>158521518</t>
  </si>
  <si>
    <t>2017-09-20T13:56:45.35Z</t>
  </si>
  <si>
    <t>158.92</t>
  </si>
  <si>
    <t>81240</t>
  </si>
  <si>
    <t>1594.257690</t>
  </si>
  <si>
    <t>sdo.lev0_asd_0004[:#60266964]</t>
  </si>
  <si>
    <t>2.131025</t>
  </si>
  <si>
    <t>10.776131</t>
  </si>
  <si>
    <t>150209086990.64</t>
  </si>
  <si>
    <t>955.739907</t>
  </si>
  <si>
    <t>-13892378.10</t>
  </si>
  <si>
    <t>30883297.91</t>
  </si>
  <si>
    <t>-25125437.49</t>
  </si>
  <si>
    <t>150073796870.16</t>
  </si>
  <si>
    <t>-6373746265.73</t>
  </si>
  <si>
    <t>-25808432.21</t>
  </si>
  <si>
    <t>-3197.875816</t>
  </si>
  <si>
    <t>29501.679701</t>
  </si>
  <si>
    <t>642.682882</t>
  </si>
  <si>
    <t>256.384399</t>
  </si>
  <si>
    <t>2017-09-20T13:56:42.51Z</t>
  </si>
  <si>
    <t>1884607043</t>
  </si>
  <si>
    <t>2306005166</t>
  </si>
  <si>
    <t>3005484</t>
  </si>
  <si>
    <t>7863967</t>
  </si>
  <si>
    <t>aia.lev1_euv_12s[2017-09-20T13:56:35Z][211]</t>
  </si>
  <si>
    <t>2017-09-20T13:56:35.08Z</t>
  </si>
  <si>
    <t>158521511</t>
  </si>
  <si>
    <t>2017-09-20T13:56:33.63Z</t>
  </si>
  <si>
    <t>51.0585</t>
  </si>
  <si>
    <t>266.95</t>
  </si>
  <si>
    <t>179543</t>
  </si>
  <si>
    <t>1590.889648</t>
  </si>
  <si>
    <t>150209123035.72</t>
  </si>
  <si>
    <t>955.739678</t>
  </si>
  <si>
    <t>-13861613.44</t>
  </si>
  <si>
    <t>30884179.71</t>
  </si>
  <si>
    <t>-25141352.39</t>
  </si>
  <si>
    <t>150073818783.95</t>
  </si>
  <si>
    <t>-6374079687.76</t>
  </si>
  <si>
    <t>-25824322.79</t>
  </si>
  <si>
    <t>-3198.783547</t>
  </si>
  <si>
    <t>29503.446159</t>
  </si>
  <si>
    <t>641.138163</t>
  </si>
  <si>
    <t>256.386139</t>
  </si>
  <si>
    <t>2017-09-20T13:56:32.01Z</t>
  </si>
  <si>
    <t>1232263335</t>
  </si>
  <si>
    <t>3943721</t>
  </si>
  <si>
    <t>8318413</t>
  </si>
  <si>
    <t>aia.lev1_euv_12s[2017-09-20T13:56:35Z][304]</t>
  </si>
  <si>
    <t>2017-09-20T13:56:42.58Z</t>
  </si>
  <si>
    <t>158521516</t>
  </si>
  <si>
    <t>2017-09-20T13:56:41.13Z</t>
  </si>
  <si>
    <t>4.9089</t>
  </si>
  <si>
    <t>148.67</t>
  </si>
  <si>
    <t>418149</t>
  </si>
  <si>
    <t>1592.461670</t>
  </si>
  <si>
    <t>sdo.lev0_asd_0004[:#60266963]</t>
  </si>
  <si>
    <t>1.858567</t>
  </si>
  <si>
    <t>11.045918</t>
  </si>
  <si>
    <t>150209099034.95</t>
  </si>
  <si>
    <t>955.739831</t>
  </si>
  <si>
    <t>-13882098.29</t>
  </si>
  <si>
    <t>30883594.90</t>
  </si>
  <si>
    <t>-25130757.78</t>
  </si>
  <si>
    <t>150073804192.30</t>
  </si>
  <si>
    <t>-6373857685.42</t>
  </si>
  <si>
    <t>-25813744.37</t>
  </si>
  <si>
    <t>-3198.179365</t>
  </si>
  <si>
    <t>29502.269998</t>
  </si>
  <si>
    <t>642.166782</t>
  </si>
  <si>
    <t>256.384979</t>
  </si>
  <si>
    <t>2017-09-20T13:56:39.51Z</t>
  </si>
  <si>
    <t>1884607039</t>
  </si>
  <si>
    <t>3379746988</t>
  </si>
  <si>
    <t>8030087</t>
  </si>
  <si>
    <t>8369259</t>
  </si>
  <si>
    <t>aia.lev1_euv_12s[2017-09-20T13:56:47Z][171]</t>
  </si>
  <si>
    <t>2017-09-20T13:56:47Z</t>
  </si>
  <si>
    <t>2017-09-20T13:56:58.35Z</t>
  </si>
  <si>
    <t>158521526</t>
  </si>
  <si>
    <t>2017-09-20T13:56:57.35Z</t>
  </si>
  <si>
    <t>148.4906</t>
  </si>
  <si>
    <t>81764</t>
  </si>
  <si>
    <t>1594.258179</t>
  </si>
  <si>
    <t>sdo.lev0_asd_0004[:#60266967]</t>
  </si>
  <si>
    <t>1.611769</t>
  </si>
  <si>
    <t>10.874951</t>
  </si>
  <si>
    <t>150209048622.81</t>
  </si>
  <si>
    <t>955.740151</t>
  </si>
  <si>
    <t>-13925124.53</t>
  </si>
  <si>
    <t>30882336.08</t>
  </si>
  <si>
    <t>-25108473.41</t>
  </si>
  <si>
    <t>150073773546.85</t>
  </si>
  <si>
    <t>-6373391277.65</t>
  </si>
  <si>
    <t>-25791494.02</t>
  </si>
  <si>
    <t>-3196.907271</t>
  </si>
  <si>
    <t>29499.798998</t>
  </si>
  <si>
    <t>644.326533</t>
  </si>
  <si>
    <t>256.382568</t>
  </si>
  <si>
    <t>2017-09-20T13:56:54.51Z</t>
  </si>
  <si>
    <t>1884607055</t>
  </si>
  <si>
    <t>2306005174</t>
  </si>
  <si>
    <t>3005668</t>
  </si>
  <si>
    <t>7864127</t>
  </si>
  <si>
    <t>aia.lev1_euv_12s[2017-09-20T13:56:47Z][211]</t>
  </si>
  <si>
    <t>2017-09-20T13:56:47.08Z</t>
  </si>
  <si>
    <t>158521519</t>
  </si>
  <si>
    <t>2017-09-20T13:56:45.63Z</t>
  </si>
  <si>
    <t>51.0664</t>
  </si>
  <si>
    <t>267.76</t>
  </si>
  <si>
    <t>180067</t>
  </si>
  <si>
    <t>1590.890015</t>
  </si>
  <si>
    <t>150209084658.27</t>
  </si>
  <si>
    <t>955.739922</t>
  </si>
  <si>
    <t>-13894368.76</t>
  </si>
  <si>
    <t>30883240.12</t>
  </si>
  <si>
    <t>-25124406.94</t>
  </si>
  <si>
    <t>150073795452.26</t>
  </si>
  <si>
    <t>-6373724688.47</t>
  </si>
  <si>
    <t>-25807403.24</t>
  </si>
  <si>
    <t>-3197.817006</t>
  </si>
  <si>
    <t>29501.565386</t>
  </si>
  <si>
    <t>642.782817</t>
  </si>
  <si>
    <t>256.384308</t>
  </si>
  <si>
    <t>2017-09-20T13:56:44.01Z</t>
  </si>
  <si>
    <t>1232263343</t>
  </si>
  <si>
    <t>3944421</t>
  </si>
  <si>
    <t>aia.lev1_euv_12s[2017-09-20T13:56:47Z][304]</t>
  </si>
  <si>
    <t>2017-09-20T13:56:54.58Z</t>
  </si>
  <si>
    <t>158521524</t>
  </si>
  <si>
    <t>2017-09-20T13:56:53.13Z</t>
  </si>
  <si>
    <t>4.9079</t>
  </si>
  <si>
    <t>128.81</t>
  </si>
  <si>
    <t>417112</t>
  </si>
  <si>
    <t>1592.462158</t>
  </si>
  <si>
    <t>sdo.lev0_asd_0004[:#60266966]</t>
  </si>
  <si>
    <t>1.738970</t>
  </si>
  <si>
    <t>10.699838</t>
  </si>
  <si>
    <t>150209060659.28</t>
  </si>
  <si>
    <t>955.740075</t>
  </si>
  <si>
    <t>-13914851.64</t>
  </si>
  <si>
    <t>30882640.40</t>
  </si>
  <si>
    <t>-25113797.88</t>
  </si>
  <si>
    <t>150073780863.37</t>
  </si>
  <si>
    <t>-6373502650.78</t>
  </si>
  <si>
    <t>-25796810.37</t>
  </si>
  <si>
    <t>-3197.211373</t>
  </si>
  <si>
    <t>29500.389044</t>
  </si>
  <si>
    <t>643.810967</t>
  </si>
  <si>
    <t>256.383148</t>
  </si>
  <si>
    <t>2017-09-20T13:56:51.51Z</t>
  </si>
  <si>
    <t>1884607051</t>
  </si>
  <si>
    <t>3379746996</t>
  </si>
  <si>
    <t>8031118</t>
  </si>
  <si>
    <t>8369327</t>
  </si>
  <si>
    <t>aia.lev1_euv_12s[2017-09-20T13:56:59Z][171]</t>
  </si>
  <si>
    <t>2017-09-20T13:56:59Z</t>
  </si>
  <si>
    <t>2017-09-20T13:57:10.35Z</t>
  </si>
  <si>
    <t>158521534</t>
  </si>
  <si>
    <t>2017-09-20T13:57:09.35Z</t>
  </si>
  <si>
    <t>148.5003</t>
  </si>
  <si>
    <t>80648</t>
  </si>
  <si>
    <t>1594.258545</t>
  </si>
  <si>
    <t>sdo.lev0_asd_0004[:#60266970]</t>
  </si>
  <si>
    <t>2.181685</t>
  </si>
  <si>
    <t>10.899849</t>
  </si>
  <si>
    <t>sdo.fds_orbit_vectors[2017.09.20_13:57:00_UTC]</t>
  </si>
  <si>
    <t>150209010266.31</t>
  </si>
  <si>
    <t>955.740395</t>
  </si>
  <si>
    <t>-13957860.55</t>
  </si>
  <si>
    <t>30881350.61</t>
  </si>
  <si>
    <t>-25091489.98</t>
  </si>
  <si>
    <t>150073750233.23</t>
  </si>
  <si>
    <t>-6373036308.54</t>
  </si>
  <si>
    <t>-25774536.45</t>
  </si>
  <si>
    <t>-3195.936713</t>
  </si>
  <si>
    <t>29497.918408</t>
  </si>
  <si>
    <t>645.969287</t>
  </si>
  <si>
    <t>256.380737</t>
  </si>
  <si>
    <t>2017-09-20T13:57:06.51Z</t>
  </si>
  <si>
    <t>1884607067</t>
  </si>
  <si>
    <t>2306005182</t>
  </si>
  <si>
    <t>3005646</t>
  </si>
  <si>
    <t>7863890</t>
  </si>
  <si>
    <t>aia.lev1_euv_12s[2017-09-20T13:56:59Z][211]</t>
  </si>
  <si>
    <t>2017-09-20T13:56:59.08Z</t>
  </si>
  <si>
    <t>158521527</t>
  </si>
  <si>
    <t>2017-09-20T13:56:57.63Z</t>
  </si>
  <si>
    <t>268.48</t>
  </si>
  <si>
    <t>177830</t>
  </si>
  <si>
    <t>1590.890381</t>
  </si>
  <si>
    <t>150209046265.55</t>
  </si>
  <si>
    <t>955.740166</t>
  </si>
  <si>
    <t>-13927136.41</t>
  </si>
  <si>
    <t>30882276.21</t>
  </si>
  <si>
    <t>-25107430.36</t>
  </si>
  <si>
    <t>150073772113.99</t>
  </si>
  <si>
    <t>-6373369464.98</t>
  </si>
  <si>
    <t>-25790452.57</t>
  </si>
  <si>
    <t>-3196.847687</t>
  </si>
  <si>
    <t>29499.683437</t>
  </si>
  <si>
    <t>644.427496</t>
  </si>
  <si>
    <t>256.382477</t>
  </si>
  <si>
    <t>2017-09-20T13:56:56.01Z</t>
  </si>
  <si>
    <t>1232263351</t>
  </si>
  <si>
    <t>3943232</t>
  </si>
  <si>
    <t>8318497</t>
  </si>
  <si>
    <t>aia.lev1_euv_12s[2017-09-20T13:56:59Z][304]</t>
  </si>
  <si>
    <t>2017-09-20T13:57:06.58Z</t>
  </si>
  <si>
    <t>158521532</t>
  </si>
  <si>
    <t>2017-09-20T13:57:05.13Z</t>
  </si>
  <si>
    <t>4.9058</t>
  </si>
  <si>
    <t>155.68</t>
  </si>
  <si>
    <t>415280</t>
  </si>
  <si>
    <t>1592.462524</t>
  </si>
  <si>
    <t>sdo.lev0_asd_0004[:#60266969]</t>
  </si>
  <si>
    <t>1.836596</t>
  </si>
  <si>
    <t>10.729212</t>
  </si>
  <si>
    <t>150209022290.83</t>
  </si>
  <si>
    <t>955.740319</t>
  </si>
  <si>
    <t>-13947598.10</t>
  </si>
  <si>
    <t>30881662.13</t>
  </si>
  <si>
    <t>-25096816.80</t>
  </si>
  <si>
    <t>150073757541.61</t>
  </si>
  <si>
    <t>-6373147598.28</t>
  </si>
  <si>
    <t>-25779855.17</t>
  </si>
  <si>
    <t>-3196.241227</t>
  </si>
  <si>
    <t>29498.508009</t>
  </si>
  <si>
    <t>645.454344</t>
  </si>
  <si>
    <t>256.381317</t>
  </si>
  <si>
    <t>2017-09-20T13:57:03.51Z</t>
  </si>
  <si>
    <t>1884607063</t>
  </si>
  <si>
    <t>3379747004</t>
  </si>
  <si>
    <t>8031473</t>
  </si>
  <si>
    <t>8369580</t>
  </si>
  <si>
    <t>aia.lev1_euv_12s[2017-09-20T13:57:11Z][171]</t>
  </si>
  <si>
    <t>2017-09-20T13:57:11Z</t>
  </si>
  <si>
    <t>2017-09-20T13:57:22.35Z</t>
  </si>
  <si>
    <t>158521542</t>
  </si>
  <si>
    <t>2017-09-20T13:57:21.35Z</t>
  </si>
  <si>
    <t>159.25</t>
  </si>
  <si>
    <t>80481</t>
  </si>
  <si>
    <t>1594.258911</t>
  </si>
  <si>
    <t>sdo.lev0_asd_0004[:#60266973]</t>
  </si>
  <si>
    <t>2.165830</t>
  </si>
  <si>
    <t>10.964809</t>
  </si>
  <si>
    <t>150208971908.68</t>
  </si>
  <si>
    <t>955.740639</t>
  </si>
  <si>
    <t>-13990596.79</t>
  </si>
  <si>
    <t>30880341.16</t>
  </si>
  <si>
    <t>-25074481.67</t>
  </si>
  <si>
    <t>150073726921.69</t>
  </si>
  <si>
    <t>-6372681244.58</t>
  </si>
  <si>
    <t>-25757553.99</t>
  </si>
  <si>
    <t>-3194.963782</t>
  </si>
  <si>
    <t>29496.037328</t>
  </si>
  <si>
    <t>647.611574</t>
  </si>
  <si>
    <t>256.378906</t>
  </si>
  <si>
    <t>2017-09-20T13:57:18.51Z</t>
  </si>
  <si>
    <t>1884607079</t>
  </si>
  <si>
    <t>2306005190</t>
  </si>
  <si>
    <t>3005923</t>
  </si>
  <si>
    <t>7864591</t>
  </si>
  <si>
    <t>aia.lev1_euv_12s[2017-09-20T13:57:11Z][211]</t>
  </si>
  <si>
    <t>2017-09-20T13:57:11.08Z</t>
  </si>
  <si>
    <t>158521535</t>
  </si>
  <si>
    <t>2017-09-20T13:57:09.63Z</t>
  </si>
  <si>
    <t>51.0659</t>
  </si>
  <si>
    <t>176961</t>
  </si>
  <si>
    <t>1590.890869</t>
  </si>
  <si>
    <t>150209007912.00</t>
  </si>
  <si>
    <t>955.740410</t>
  </si>
  <si>
    <t>-13959869.85</t>
  </si>
  <si>
    <t>30881289.35</t>
  </si>
  <si>
    <t>-25090446.75</t>
  </si>
  <si>
    <t>150073748802.34</t>
  </si>
  <si>
    <t>-6373014517.96</t>
  </si>
  <si>
    <t>-25773494.81</t>
  </si>
  <si>
    <t>-3195.877065</t>
  </si>
  <si>
    <t>29497.802965</t>
  </si>
  <si>
    <t>646.070102</t>
  </si>
  <si>
    <t>256.380646</t>
  </si>
  <si>
    <t>2017-09-20T13:57:08.01Z</t>
  </si>
  <si>
    <t>1232263359</t>
  </si>
  <si>
    <t>3944337</t>
  </si>
  <si>
    <t>8318703</t>
  </si>
  <si>
    <t>aia.lev1_euv_12s[2017-09-20T13:57:11Z][304]</t>
  </si>
  <si>
    <t>2017-09-20T13:57:18.58Z</t>
  </si>
  <si>
    <t>158521540</t>
  </si>
  <si>
    <t>2017-09-20T13:57:17.13Z</t>
  </si>
  <si>
    <t>4.9076</t>
  </si>
  <si>
    <t>105.36</t>
  </si>
  <si>
    <t>411749</t>
  </si>
  <si>
    <t>1592.462891</t>
  </si>
  <si>
    <t>sdo.lev0_asd_0004[:#60266972]</t>
  </si>
  <si>
    <t>1.772930</t>
  </si>
  <si>
    <t>10.826253</t>
  </si>
  <si>
    <t>150208983952.63</t>
  </si>
  <si>
    <t>955.740563</t>
  </si>
  <si>
    <t>-13980317.98</t>
  </si>
  <si>
    <t>30880660.70</t>
  </si>
  <si>
    <t>-25079824.75</t>
  </si>
  <si>
    <t>150073734241.01</t>
  </si>
  <si>
    <t>-6372792740.53</t>
  </si>
  <si>
    <t>-25762888.96</t>
  </si>
  <si>
    <t>-3195.269527</t>
  </si>
  <si>
    <t>29496.628017</t>
  </si>
  <si>
    <t>647.095969</t>
  </si>
  <si>
    <t>256.379486</t>
  </si>
  <si>
    <t>2017-09-20T13:57:15.51Z</t>
  </si>
  <si>
    <t>1884607075</t>
  </si>
  <si>
    <t>3379747012</t>
  </si>
  <si>
    <t>8032263</t>
  </si>
  <si>
    <t>8369777</t>
  </si>
  <si>
    <t>aia.lev1_euv_12s[2017-09-20T13:57:23Z][171]</t>
  </si>
  <si>
    <t>2017-09-20T13:57:23Z</t>
  </si>
  <si>
    <t>2017-09-20T13:57:34.35Z</t>
  </si>
  <si>
    <t>158521550</t>
  </si>
  <si>
    <t>2017-09-20T13:57:33.35Z</t>
  </si>
  <si>
    <t>148.4918</t>
  </si>
  <si>
    <t>80771</t>
  </si>
  <si>
    <t>1594.259399</t>
  </si>
  <si>
    <t>sdo.lev0_asd_0004[:#60266976]</t>
  </si>
  <si>
    <t>2.035065</t>
  </si>
  <si>
    <t>11.054633</t>
  </si>
  <si>
    <t>150208933587.58</t>
  </si>
  <si>
    <t>955.740883</t>
  </si>
  <si>
    <t>-14023301.12</t>
  </si>
  <si>
    <t>30879308.73</t>
  </si>
  <si>
    <t>-25057465.18</t>
  </si>
  <si>
    <t>150073703635.08</t>
  </si>
  <si>
    <t>-6372326434.67</t>
  </si>
  <si>
    <t>-25740563.32</t>
  </si>
  <si>
    <t>-3193.989420</t>
  </si>
  <si>
    <t>29494.157605</t>
  </si>
  <si>
    <t>649.251754</t>
  </si>
  <si>
    <t>256.377075</t>
  </si>
  <si>
    <t>2017-09-20T13:57:30.51Z</t>
  </si>
  <si>
    <t>1884607091</t>
  </si>
  <si>
    <t>2306005198</t>
  </si>
  <si>
    <t>3005986</t>
  </si>
  <si>
    <t>7864089</t>
  </si>
  <si>
    <t>aia.lev1_euv_12s[2017-09-20T13:57:23Z][211]</t>
  </si>
  <si>
    <t>2017-09-20T13:57:23.08Z</t>
  </si>
  <si>
    <t>158521543</t>
  </si>
  <si>
    <t>2017-09-20T13:57:21.63Z</t>
  </si>
  <si>
    <t>51.0711</t>
  </si>
  <si>
    <t>176908</t>
  </si>
  <si>
    <t>1590.891235</t>
  </si>
  <si>
    <t>150208969588.79</t>
  </si>
  <si>
    <t>955.740654</t>
  </si>
  <si>
    <t>-13992576.67</t>
  </si>
  <si>
    <t>30880279.34</t>
  </si>
  <si>
    <t>-25073452.21</t>
  </si>
  <si>
    <t>150073725511.88</t>
  </si>
  <si>
    <t>-6372659767.44</t>
  </si>
  <si>
    <t>-25756526.10</t>
  </si>
  <si>
    <t>-3194.904863</t>
  </si>
  <si>
    <t>29495.923545</t>
  </si>
  <si>
    <t>647.710883</t>
  </si>
  <si>
    <t>256.378815</t>
  </si>
  <si>
    <t>2017-09-20T13:57:20.01Z</t>
  </si>
  <si>
    <t>1232263367</t>
  </si>
  <si>
    <t>3944295</t>
  </si>
  <si>
    <t>8318737</t>
  </si>
  <si>
    <t>aia.lev1_euv_12s[2017-09-20T13:57:23Z][304]</t>
  </si>
  <si>
    <t>2017-09-20T13:57:30.58Z</t>
  </si>
  <si>
    <t>158521548</t>
  </si>
  <si>
    <t>2017-09-20T13:57:29.13Z</t>
  </si>
  <si>
    <t>4.9038</t>
  </si>
  <si>
    <t>97.65</t>
  </si>
  <si>
    <t>412020</t>
  </si>
  <si>
    <t>1592.463379</t>
  </si>
  <si>
    <t>sdo.lev0_asd_0004[:#60266975]</t>
  </si>
  <si>
    <t>2.235531</t>
  </si>
  <si>
    <t>10.861770</t>
  </si>
  <si>
    <t>150208945615.09</t>
  </si>
  <si>
    <t>955.740807</t>
  </si>
  <si>
    <t>-14013036.57</t>
  </si>
  <si>
    <t>30879635.35</t>
  </si>
  <si>
    <t>-25062808.62</t>
  </si>
  <si>
    <t>150073710943.56</t>
  </si>
  <si>
    <t>-6372437804.85</t>
  </si>
  <si>
    <t>-25745898.66</t>
  </si>
  <si>
    <t>-3194.295488</t>
  </si>
  <si>
    <t>29494.747624</t>
  </si>
  <si>
    <t>648.737023</t>
  </si>
  <si>
    <t>256.377655</t>
  </si>
  <si>
    <t>2017-09-20T13:57:27.51Z</t>
  </si>
  <si>
    <t>1884607087</t>
  </si>
  <si>
    <t>3379747020</t>
  </si>
  <si>
    <t>8034569</t>
  </si>
  <si>
    <t>8369696</t>
  </si>
  <si>
    <t>aia.lev1_euv_12s[2017-09-20T13:57:35Z][171]</t>
  </si>
  <si>
    <t>2017-09-20T13:57:35Z</t>
  </si>
  <si>
    <t>2017-09-20T13:57:46.35Z</t>
  </si>
  <si>
    <t>158521558</t>
  </si>
  <si>
    <t>2017-09-20T13:57:45.35Z</t>
  </si>
  <si>
    <t>81543</t>
  </si>
  <si>
    <t>1594.259766</t>
  </si>
  <si>
    <t>sdo.lev0_asd_0004[:#60266979]</t>
  </si>
  <si>
    <t>2.044719</t>
  </si>
  <si>
    <t>11.080749</t>
  </si>
  <si>
    <t>150208895263.71</t>
  </si>
  <si>
    <t>955.741127</t>
  </si>
  <si>
    <t>-14056007.08</t>
  </si>
  <si>
    <t>30878252.26</t>
  </si>
  <si>
    <t>-25040423.08</t>
  </si>
  <si>
    <t>150073680349.54</t>
  </si>
  <si>
    <t>-6371971515.05</t>
  </si>
  <si>
    <t>-25723547.03</t>
  </si>
  <si>
    <t>-3193.012631</t>
  </si>
  <si>
    <t>29492.277313</t>
  </si>
  <si>
    <t>650.891508</t>
  </si>
  <si>
    <t>256.375244</t>
  </si>
  <si>
    <t>2017-09-20T13:57:42.51Z</t>
  </si>
  <si>
    <t>1884607103</t>
  </si>
  <si>
    <t>2306005206</t>
  </si>
  <si>
    <t>3005940</t>
  </si>
  <si>
    <t>7864286</t>
  </si>
  <si>
    <t>aia.lev1_euv_12s[2017-09-20T13:57:35Z][211]</t>
  </si>
  <si>
    <t>2017-09-20T13:57:35.08Z</t>
  </si>
  <si>
    <t>158521551</t>
  </si>
  <si>
    <t>2017-09-20T13:57:33.63Z</t>
  </si>
  <si>
    <t>51.0691</t>
  </si>
  <si>
    <t>177042</t>
  </si>
  <si>
    <t>1590.891602</t>
  </si>
  <si>
    <t>150208931255.08</t>
  </si>
  <si>
    <t>955.740898</t>
  </si>
  <si>
    <t>-14025291.72</t>
  </si>
  <si>
    <t>30879245.11</t>
  </si>
  <si>
    <t>-25056428.65</t>
  </si>
  <si>
    <t>150073702217.78</t>
  </si>
  <si>
    <t>-6372304835.64</t>
  </si>
  <si>
    <t>-25739528.36</t>
  </si>
  <si>
    <t>-3193.930037</t>
  </si>
  <si>
    <t>29494.043178</t>
  </si>
  <si>
    <t>649.351569</t>
  </si>
  <si>
    <t>256.376953</t>
  </si>
  <si>
    <t>2017-09-20T13:57:32.01Z</t>
  </si>
  <si>
    <t>1232263375</t>
  </si>
  <si>
    <t>3942862</t>
  </si>
  <si>
    <t>8318855</t>
  </si>
  <si>
    <t>aia.lev1_euv_12s[2017-09-20T13:57:35Z][304]</t>
  </si>
  <si>
    <t>2017-09-20T13:57:42.58Z</t>
  </si>
  <si>
    <t>158521556</t>
  </si>
  <si>
    <t>2017-09-20T13:57:41.13Z</t>
  </si>
  <si>
    <t>4.9070</t>
  </si>
  <si>
    <t>139.05</t>
  </si>
  <si>
    <t>414919</t>
  </si>
  <si>
    <t>1592.463745</t>
  </si>
  <si>
    <t>sdo.lev0_asd_0004[:#60266978]</t>
  </si>
  <si>
    <t>1.697882</t>
  </si>
  <si>
    <t>10.914119</t>
  </si>
  <si>
    <t>150208907290.65</t>
  </si>
  <si>
    <t>955.741051</t>
  </si>
  <si>
    <t>-14045743.25</t>
  </si>
  <si>
    <t>30878586.39</t>
  </si>
  <si>
    <t>-25045773.92</t>
  </si>
  <si>
    <t>150073687656.80</t>
  </si>
  <si>
    <t>-6372082906.33</t>
  </si>
  <si>
    <t>-25728889.78</t>
  </si>
  <si>
    <t>-3193.319425</t>
  </si>
  <si>
    <t>29492.867440</t>
  </si>
  <si>
    <t>650.376973</t>
  </si>
  <si>
    <t>7.085955</t>
  </si>
  <si>
    <t>256.375824</t>
  </si>
  <si>
    <t>2017-09-20T13:57:39.51Z</t>
  </si>
  <si>
    <t>1884607099</t>
  </si>
  <si>
    <t>3379747028</t>
  </si>
  <si>
    <t>8034195</t>
  </si>
  <si>
    <t>8370040</t>
  </si>
  <si>
    <t>aia.lev1_euv_12s[2017-09-20T13:57:47Z][171]</t>
  </si>
  <si>
    <t>2017-09-20T13:57:47Z</t>
  </si>
  <si>
    <t>2017-09-20T13:57:58.35Z</t>
  </si>
  <si>
    <t>158521566</t>
  </si>
  <si>
    <t>2017-09-20T13:57:57.35Z</t>
  </si>
  <si>
    <t>148.5268</t>
  </si>
  <si>
    <t>81901</t>
  </si>
  <si>
    <t>1594.260132</t>
  </si>
  <si>
    <t>sdo.lev0_asd_0004[:#60266982]</t>
  </si>
  <si>
    <t>2.505887</t>
  </si>
  <si>
    <t>11.116885</t>
  </si>
  <si>
    <t>150208856954.86</t>
  </si>
  <si>
    <t>955.741371</t>
  </si>
  <si>
    <t>-14088699.49</t>
  </si>
  <si>
    <t>30877172.25</t>
  </si>
  <si>
    <t>-25023363.26</t>
  </si>
  <si>
    <t>150073657075.86</t>
  </si>
  <si>
    <t>-6371616650.41</t>
  </si>
  <si>
    <t>-25706513.01</t>
  </si>
  <si>
    <t>-3192.033866</t>
  </si>
  <si>
    <t>29490.397324</t>
  </si>
  <si>
    <t>652.530076</t>
  </si>
  <si>
    <t>7.085958</t>
  </si>
  <si>
    <t>256.373413</t>
  </si>
  <si>
    <t>2017-09-20T13:57:54.51Z</t>
  </si>
  <si>
    <t>1884607115</t>
  </si>
  <si>
    <t>2306005214</t>
  </si>
  <si>
    <t>7863249</t>
  </si>
  <si>
    <t>aia.lev1_euv_12s[2017-09-20T13:57:47Z][211]</t>
  </si>
  <si>
    <t>2017-09-20T13:57:47.08Z</t>
  </si>
  <si>
    <t>158521559</t>
  </si>
  <si>
    <t>2017-09-20T13:57:45.63Z</t>
  </si>
  <si>
    <t>270.69</t>
  </si>
  <si>
    <t>179211</t>
  </si>
  <si>
    <t>1590.892090</t>
  </si>
  <si>
    <t>150208892934.46</t>
  </si>
  <si>
    <t>955.741142</t>
  </si>
  <si>
    <t>-14057994.86</t>
  </si>
  <si>
    <t>30878187.28</t>
  </si>
  <si>
    <t>-25039386.50</t>
  </si>
  <si>
    <t>150073678934.38</t>
  </si>
  <si>
    <t>-6371949941.03</t>
  </si>
  <si>
    <t>-25722512.03</t>
  </si>
  <si>
    <t>-3192.953188</t>
  </si>
  <si>
    <t>29492.163019</t>
  </si>
  <si>
    <t>650.991152</t>
  </si>
  <si>
    <t>256.375122</t>
  </si>
  <si>
    <t>2017-09-20T13:57:44.01Z</t>
  </si>
  <si>
    <t>1232263383</t>
  </si>
  <si>
    <t>3944181</t>
  </si>
  <si>
    <t>8318707</t>
  </si>
  <si>
    <t>aia.lev1_euv_12s[2017-09-20T13:57:47Z][304]</t>
  </si>
  <si>
    <t>2017-09-20T13:57:54.58Z</t>
  </si>
  <si>
    <t>158521564</t>
  </si>
  <si>
    <t>2017-09-20T13:57:53.13Z</t>
  </si>
  <si>
    <t>118.40</t>
  </si>
  <si>
    <t>420051</t>
  </si>
  <si>
    <t>1592.464111</t>
  </si>
  <si>
    <t>sdo.lev0_asd_0004[:#60266981]</t>
  </si>
  <si>
    <t>2.196664</t>
  </si>
  <si>
    <t>10.935073</t>
  </si>
  <si>
    <t>150208868972.39</t>
  </si>
  <si>
    <t>955.741294</t>
  </si>
  <si>
    <t>-14078443.92</t>
  </si>
  <si>
    <t>30877513.63</t>
  </si>
  <si>
    <t>-25028717.57</t>
  </si>
  <si>
    <t>150073664376.54</t>
  </si>
  <si>
    <t>-6371727980.92</t>
  </si>
  <si>
    <t>-25711859.23</t>
  </si>
  <si>
    <t>-3192.341160</t>
  </si>
  <si>
    <t>29490.987126</t>
  </si>
  <si>
    <t>652.016114</t>
  </si>
  <si>
    <t>256.373993</t>
  </si>
  <si>
    <t>2017-09-20T13:57:51.51Z</t>
  </si>
  <si>
    <t>1884607111</t>
  </si>
  <si>
    <t>3379747036</t>
  </si>
  <si>
    <t>13573</t>
  </si>
  <si>
    <t>8033784</t>
  </si>
  <si>
    <t>8370016</t>
  </si>
  <si>
    <t>aia.lev1_euv_12s[2017-09-20T13:57:59Z][171]</t>
  </si>
  <si>
    <t>2017-09-20T13:57:59Z</t>
  </si>
  <si>
    <t>2017-09-20T13:58:10.35Z</t>
  </si>
  <si>
    <t>158521574</t>
  </si>
  <si>
    <t>2017-09-20T13:58:09.35Z</t>
  </si>
  <si>
    <t>148.5383</t>
  </si>
  <si>
    <t>83105</t>
  </si>
  <si>
    <t>1594.260620</t>
  </si>
  <si>
    <t>sdo.lev0_asd_0004[:#60266985]</t>
  </si>
  <si>
    <t>2.510283</t>
  </si>
  <si>
    <t>10.582363</t>
  </si>
  <si>
    <t>sdo.fds_orbit_vectors[2017.09.20_13:58:00_UTC]</t>
  </si>
  <si>
    <t>150208818654.92</t>
  </si>
  <si>
    <t>955.741615</t>
  </si>
  <si>
    <t>-14121383.51</t>
  </si>
  <si>
    <t>30876068.52</t>
  </si>
  <si>
    <t>-25006283.03</t>
  </si>
  <si>
    <t>150073633810.46</t>
  </si>
  <si>
    <t>-6371261781.04</t>
  </si>
  <si>
    <t>-25689458.63</t>
  </si>
  <si>
    <t>-3191.052958</t>
  </si>
  <si>
    <t>29488.517217</t>
  </si>
  <si>
    <t>654.167533</t>
  </si>
  <si>
    <t>256.371582</t>
  </si>
  <si>
    <t>2017-09-20T13:58:06.51Z</t>
  </si>
  <si>
    <t>1884607127</t>
  </si>
  <si>
    <t>2306005222</t>
  </si>
  <si>
    <t>3005516</t>
  </si>
  <si>
    <t>aia.lev1_euv_12s[2017-09-20T13:57:59Z][211]</t>
  </si>
  <si>
    <t>2017-09-20T13:57:59.08Z</t>
  </si>
  <si>
    <t>158521567</t>
  </si>
  <si>
    <t>2017-09-20T13:57:57.63Z</t>
  </si>
  <si>
    <t>272.27</t>
  </si>
  <si>
    <t>179805</t>
  </si>
  <si>
    <t>1590.892456</t>
  </si>
  <si>
    <t>150208854625.24</t>
  </si>
  <si>
    <t>955.741386</t>
  </si>
  <si>
    <t>-14090687.54</t>
  </si>
  <si>
    <t>30877105.80</t>
  </si>
  <si>
    <t>-25022325.04</t>
  </si>
  <si>
    <t>150073655660.64</t>
  </si>
  <si>
    <t>-6371595067.80</t>
  </si>
  <si>
    <t>-25705476.36</t>
  </si>
  <si>
    <t>-3191.974270</t>
  </si>
  <si>
    <t>29490.282985</t>
  </si>
  <si>
    <t>652.629703</t>
  </si>
  <si>
    <t>256.373291</t>
  </si>
  <si>
    <t>2017-09-20T13:57:56.01Z</t>
  </si>
  <si>
    <t>1232263391</t>
  </si>
  <si>
    <t>3942672</t>
  </si>
  <si>
    <t>8318470</t>
  </si>
  <si>
    <t>aia.lev1_euv_12s[2017-09-20T13:57:59Z][304]</t>
  </si>
  <si>
    <t>2017-09-20T13:58:06.58Z</t>
  </si>
  <si>
    <t>158521572</t>
  </si>
  <si>
    <t>2017-09-20T13:58:05.13Z</t>
  </si>
  <si>
    <t>4.9105</t>
  </si>
  <si>
    <t>422101</t>
  </si>
  <si>
    <t>1592.464600</t>
  </si>
  <si>
    <t>sdo.lev0_asd_0004[:#60266984]</t>
  </si>
  <si>
    <t>2.205181</t>
  </si>
  <si>
    <t>10.922772</t>
  </si>
  <si>
    <t>150208830668.98</t>
  </si>
  <si>
    <t>955.741538</t>
  </si>
  <si>
    <t>-14111131.16</t>
  </si>
  <si>
    <t>30876417.32</t>
  </si>
  <si>
    <t>-25011643.44</t>
  </si>
  <si>
    <t>150073641108.13</t>
  </si>
  <si>
    <t>-6371373107.02</t>
  </si>
  <si>
    <t>-25694810.93</t>
  </si>
  <si>
    <t>-3191.360908</t>
  </si>
  <si>
    <t>29489.107032</t>
  </si>
  <si>
    <t>653.653964</t>
  </si>
  <si>
    <t>7.085961</t>
  </si>
  <si>
    <t>256.372162</t>
  </si>
  <si>
    <t>2017-09-20T13:58:03.51Z</t>
  </si>
  <si>
    <t>1884607123</t>
  </si>
  <si>
    <t>3379747044</t>
  </si>
  <si>
    <t>8030428</t>
  </si>
  <si>
    <t>8369648</t>
  </si>
  <si>
    <t>aia.lev1_euv_12s[2017-09-20T13:58:11Z][171]</t>
  </si>
  <si>
    <t>2017-09-20T13:58:11Z</t>
  </si>
  <si>
    <t>2017-09-20T13:58:22.35Z</t>
  </si>
  <si>
    <t>158521582</t>
  </si>
  <si>
    <t>2017-09-20T13:58:21.35Z</t>
  </si>
  <si>
    <t>148.5458</t>
  </si>
  <si>
    <t>159.04</t>
  </si>
  <si>
    <t>83788</t>
  </si>
  <si>
    <t>1594.260986</t>
  </si>
  <si>
    <t>sdo.lev0_asd_0004[:#60266988]</t>
  </si>
  <si>
    <t>2.971298</t>
  </si>
  <si>
    <t>10.553073</t>
  </si>
  <si>
    <t>150208780356.84</t>
  </si>
  <si>
    <t>955.741858</t>
  </si>
  <si>
    <t>-14154065.20</t>
  </si>
  <si>
    <t>30874940.85</t>
  </si>
  <si>
    <t>-24989179.21</t>
  </si>
  <si>
    <t>150073610549.01</t>
  </si>
  <si>
    <t>-6370906842.97</t>
  </si>
  <si>
    <t>-25672380.70</t>
  </si>
  <si>
    <t>-3190.069729</t>
  </si>
  <si>
    <t>29486.636701</t>
  </si>
  <si>
    <t>655.804269</t>
  </si>
  <si>
    <t>256.369751</t>
  </si>
  <si>
    <t>2017-09-20T13:58:18.51Z</t>
  </si>
  <si>
    <t>1884607139</t>
  </si>
  <si>
    <t>2306005230</t>
  </si>
  <si>
    <t>3005163</t>
  </si>
  <si>
    <t>7863408</t>
  </si>
  <si>
    <t>aia.lev1_euv_12s[2017-09-20T13:58:11Z][211]</t>
  </si>
  <si>
    <t>2017-09-20T13:58:11.08Z</t>
  </si>
  <si>
    <t>158521575</t>
  </si>
  <si>
    <t>2017-09-20T13:58:09.63Z</t>
  </si>
  <si>
    <t>51.0877</t>
  </si>
  <si>
    <t>273.36</t>
  </si>
  <si>
    <t>181904</t>
  </si>
  <si>
    <t>1590.892822</t>
  </si>
  <si>
    <t>150208816302.77</t>
  </si>
  <si>
    <t>955.741629</t>
  </si>
  <si>
    <t>-14123390.75</t>
  </si>
  <si>
    <t>30875999.95</t>
  </si>
  <si>
    <t>-25005233.26</t>
  </si>
  <si>
    <t>150073632381.74</t>
  </si>
  <si>
    <t>-6371239984.29</t>
  </si>
  <si>
    <t>-25688410.46</t>
  </si>
  <si>
    <t>-3190.992639</t>
  </si>
  <si>
    <t>29488.401735</t>
  </si>
  <si>
    <t>654.268074</t>
  </si>
  <si>
    <t>256.371460</t>
  </si>
  <si>
    <t>2017-09-20T13:58:08.01Z</t>
  </si>
  <si>
    <t>1232263399</t>
  </si>
  <si>
    <t>3942615</t>
  </si>
  <si>
    <t>8318359</t>
  </si>
  <si>
    <t>aia.lev1_euv_12s[2017-09-20T13:58:11Z][304]</t>
  </si>
  <si>
    <t>2017-09-20T13:58:18.58Z</t>
  </si>
  <si>
    <t>158521580</t>
  </si>
  <si>
    <t>2017-09-20T13:58:17.13Z</t>
  </si>
  <si>
    <t>137.11</t>
  </si>
  <si>
    <t>425561</t>
  </si>
  <si>
    <t>1592.464966</t>
  </si>
  <si>
    <t>sdo.lev0_asd_0004[:#60266987]</t>
  </si>
  <si>
    <t>2.620556</t>
  </si>
  <si>
    <t>10.906442</t>
  </si>
  <si>
    <t>150208792376.64</t>
  </si>
  <si>
    <t>955.741782</t>
  </si>
  <si>
    <t>-14143808.18</t>
  </si>
  <si>
    <t>30875297.35</t>
  </si>
  <si>
    <t>-24994549.85</t>
  </si>
  <si>
    <t>150073617849.28</t>
  </si>
  <si>
    <t>-6371018248.97</t>
  </si>
  <si>
    <t>-25677743.21</t>
  </si>
  <si>
    <t>-3190.378568</t>
  </si>
  <si>
    <t>29487.226950</t>
  </si>
  <si>
    <t>655.290648</t>
  </si>
  <si>
    <t>7.085964</t>
  </si>
  <si>
    <t>256.370331</t>
  </si>
  <si>
    <t>2017-09-20T13:58:15.51Z</t>
  </si>
  <si>
    <t>1884607135</t>
  </si>
  <si>
    <t>3379747052</t>
  </si>
  <si>
    <t>8029254</t>
  </si>
  <si>
    <t>8369817</t>
  </si>
  <si>
    <t>aia.lev1_euv_12s[2017-09-20T13:58:23Z][171]</t>
  </si>
  <si>
    <t>2017-09-20T13:58:23Z</t>
  </si>
  <si>
    <t>2017-09-20T13:58:34.35Z</t>
  </si>
  <si>
    <t>158521590</t>
  </si>
  <si>
    <t>2017-09-20T13:58:33.35Z</t>
  </si>
  <si>
    <t>148.5584</t>
  </si>
  <si>
    <t>83404</t>
  </si>
  <si>
    <t>1594.261353</t>
  </si>
  <si>
    <t>sdo.lev0_asd_0004[:#60266991]</t>
  </si>
  <si>
    <t>2.257968</t>
  </si>
  <si>
    <t>10.600946</t>
  </si>
  <si>
    <t>150208742094.43</t>
  </si>
  <si>
    <t>955.742102</t>
  </si>
  <si>
    <t>-14186715.68</t>
  </si>
  <si>
    <t>30873790.26</t>
  </si>
  <si>
    <t>-24972066.93</t>
  </si>
  <si>
    <t>150073587312.02</t>
  </si>
  <si>
    <t>-6370552150.22</t>
  </si>
  <si>
    <t>-25655294.30</t>
  </si>
  <si>
    <t>-3189.085051</t>
  </si>
  <si>
    <t>29484.757456</t>
  </si>
  <si>
    <t>657.438861</t>
  </si>
  <si>
    <t>256.367920</t>
  </si>
  <si>
    <t>2017-09-20T13:58:30.51Z</t>
  </si>
  <si>
    <t>1884607151</t>
  </si>
  <si>
    <t>2306005238</t>
  </si>
  <si>
    <t>3004587</t>
  </si>
  <si>
    <t>7863008</t>
  </si>
  <si>
    <t>aia.lev1_euv_12s[2017-09-20T13:58:23Z][211]</t>
  </si>
  <si>
    <t>2017-09-20T13:58:23.08Z</t>
  </si>
  <si>
    <t>158521583</t>
  </si>
  <si>
    <t>2017-09-20T13:58:21.63Z</t>
  </si>
  <si>
    <t>51.0910</t>
  </si>
  <si>
    <t>182414</t>
  </si>
  <si>
    <t>1590.893311</t>
  </si>
  <si>
    <t>150208778016.64</t>
  </si>
  <si>
    <t>955.741873</t>
  </si>
  <si>
    <t>-14156062.19</t>
  </si>
  <si>
    <t>30874871.17</t>
  </si>
  <si>
    <t>-24988133.29</t>
  </si>
  <si>
    <t>150073609127.71</t>
  </si>
  <si>
    <t>-6370885151.76</t>
  </si>
  <si>
    <t>-25671336.37</t>
  </si>
  <si>
    <t>-3190.009572</t>
  </si>
  <si>
    <t>29486.521777</t>
  </si>
  <si>
    <t>655.904261</t>
  </si>
  <si>
    <t>256.369629</t>
  </si>
  <si>
    <t>2017-09-20T13:58:20.01Z</t>
  </si>
  <si>
    <t>1232263407</t>
  </si>
  <si>
    <t>3942209</t>
  </si>
  <si>
    <t>8318446</t>
  </si>
  <si>
    <t>aia.lev1_euv_12s[2017-09-20T13:58:23Z][304]</t>
  </si>
  <si>
    <t>2017-09-20T13:58:30.58Z</t>
  </si>
  <si>
    <t>158521588</t>
  </si>
  <si>
    <t>2017-09-20T13:58:29.13Z</t>
  </si>
  <si>
    <t>136.49</t>
  </si>
  <si>
    <t>427583</t>
  </si>
  <si>
    <t>1592.465332</t>
  </si>
  <si>
    <t>sdo.lev0_asd_0004[:#60266990]</t>
  </si>
  <si>
    <t>2.510184</t>
  </si>
  <si>
    <t>10.449505</t>
  </si>
  <si>
    <t>150208754098.87</t>
  </si>
  <si>
    <t>955.742025</t>
  </si>
  <si>
    <t>-14176472.01</t>
  </si>
  <si>
    <t>30874153.83</t>
  </si>
  <si>
    <t>-24977438.36</t>
  </si>
  <si>
    <t>150073594602.09</t>
  </si>
  <si>
    <t>-6370663440.64</t>
  </si>
  <si>
    <t>-25660657.61</t>
  </si>
  <si>
    <t>-3189.394238</t>
  </si>
  <si>
    <t>29485.347102</t>
  </si>
  <si>
    <t>656.926091</t>
  </si>
  <si>
    <t>256.368469</t>
  </si>
  <si>
    <t>2017-09-20T13:58:27.51Z</t>
  </si>
  <si>
    <t>1884607147</t>
  </si>
  <si>
    <t>3379747060</t>
  </si>
  <si>
    <t>8027940</t>
  </si>
  <si>
    <t>8369407</t>
  </si>
  <si>
    <t>aia.lev1_euv_12s[2017-09-20T13:58:35Z][171]</t>
  </si>
  <si>
    <t>2017-09-20T13:58:35Z</t>
  </si>
  <si>
    <t>2017-09-20T13:58:46.35Z</t>
  </si>
  <si>
    <t>158521598</t>
  </si>
  <si>
    <t>2017-09-20T13:58:45.35Z</t>
  </si>
  <si>
    <t>148.5605</t>
  </si>
  <si>
    <t>84412</t>
  </si>
  <si>
    <t>1594.261841</t>
  </si>
  <si>
    <t>sdo.lev0_asd_0004[:#60266994]</t>
  </si>
  <si>
    <t>2.652759</t>
  </si>
  <si>
    <t>10.640239</t>
  </si>
  <si>
    <t>150208703830.67</t>
  </si>
  <si>
    <t>955.742345</t>
  </si>
  <si>
    <t>-14219366.57</t>
  </si>
  <si>
    <t>30872615.64</t>
  </si>
  <si>
    <t>-24954929.62</t>
  </si>
  <si>
    <t>150073564077.01</t>
  </si>
  <si>
    <t>-6370197359.44</t>
  </si>
  <si>
    <t>-25638182.90</t>
  </si>
  <si>
    <t>-3188.097973</t>
  </si>
  <si>
    <t>29482.877661</t>
  </si>
  <si>
    <t>659.072893</t>
  </si>
  <si>
    <t>256.366089</t>
  </si>
  <si>
    <t>2017-09-20T13:58:42.51Z</t>
  </si>
  <si>
    <t>1884607163</t>
  </si>
  <si>
    <t>2306005246</t>
  </si>
  <si>
    <t>3004885</t>
  </si>
  <si>
    <t>7863451</t>
  </si>
  <si>
    <t>aia.lev1_euv_12s[2017-09-20T13:58:35Z][211]</t>
  </si>
  <si>
    <t>2017-09-20T13:58:35.08Z</t>
  </si>
  <si>
    <t>158521591</t>
  </si>
  <si>
    <t>2017-09-20T13:58:33.63Z</t>
  </si>
  <si>
    <t>51.0960</t>
  </si>
  <si>
    <t>184931</t>
  </si>
  <si>
    <t>1590.893677</t>
  </si>
  <si>
    <t>150208739744.16</t>
  </si>
  <si>
    <t>955.742117</t>
  </si>
  <si>
    <t>-14188721.22</t>
  </si>
  <si>
    <t>30873718.80</t>
  </si>
  <si>
    <t>-24971015.01</t>
  </si>
  <si>
    <t>150073585884.78</t>
  </si>
  <si>
    <t>-6370530360.41</t>
  </si>
  <si>
    <t>-25654243.97</t>
  </si>
  <si>
    <t>-3189.024490</t>
  </si>
  <si>
    <t>29484.642007</t>
  </si>
  <si>
    <t>657.539246</t>
  </si>
  <si>
    <t>256.367798</t>
  </si>
  <si>
    <t>2017-09-20T13:58:32.01Z</t>
  </si>
  <si>
    <t>1232263415</t>
  </si>
  <si>
    <t>3941853</t>
  </si>
  <si>
    <t>8318411</t>
  </si>
  <si>
    <t>aia.lev1_euv_12s[2017-09-20T13:58:35Z][304]</t>
  </si>
  <si>
    <t>2017-09-20T13:58:42.58Z</t>
  </si>
  <si>
    <t>158521596</t>
  </si>
  <si>
    <t>2017-09-20T13:58:41.13Z</t>
  </si>
  <si>
    <t>4.9128</t>
  </si>
  <si>
    <t>142.35</t>
  </si>
  <si>
    <t>430059</t>
  </si>
  <si>
    <t>1592.465820</t>
  </si>
  <si>
    <t>sdo.lev0_asd_0004[:#60266993]</t>
  </si>
  <si>
    <t>2.917638</t>
  </si>
  <si>
    <t>10.916482</t>
  </si>
  <si>
    <t>150208715837.35</t>
  </si>
  <si>
    <t>955.742269</t>
  </si>
  <si>
    <t>-14209121.23</t>
  </si>
  <si>
    <t>30872986.80</t>
  </si>
  <si>
    <t>-24960309.72</t>
  </si>
  <si>
    <t>150073571367.55</t>
  </si>
  <si>
    <t>-6370308697.40</t>
  </si>
  <si>
    <t>-25643554.87</t>
  </si>
  <si>
    <t>-3188.407960</t>
  </si>
  <si>
    <t>29483.467568</t>
  </si>
  <si>
    <t>658.560222</t>
  </si>
  <si>
    <t>256.366638</t>
  </si>
  <si>
    <t>2017-09-20T13:58:39.51Z</t>
  </si>
  <si>
    <t>1884607159</t>
  </si>
  <si>
    <t>3379747068</t>
  </si>
  <si>
    <t>8026198</t>
  </si>
  <si>
    <t>8369456</t>
  </si>
  <si>
    <t>aia.lev1_euv_12s[2017-09-20T13:58:47Z][171]</t>
  </si>
  <si>
    <t>2017-09-20T13:58:47Z</t>
  </si>
  <si>
    <t>2017-09-20T13:58:58.35Z</t>
  </si>
  <si>
    <t>158521606</t>
  </si>
  <si>
    <t>2017-09-20T13:58:57.35Z</t>
  </si>
  <si>
    <t>148.5612</t>
  </si>
  <si>
    <t>84273</t>
  </si>
  <si>
    <t>1594.262207</t>
  </si>
  <si>
    <t>sdo.lev0_asd_0004[:#60266997]</t>
  </si>
  <si>
    <t>2.448743</t>
  </si>
  <si>
    <t>10.759264</t>
  </si>
  <si>
    <t>150208665580.20</t>
  </si>
  <si>
    <t>955.742588</t>
  </si>
  <si>
    <t>-14252005.36</t>
  </si>
  <si>
    <t>30871417.42</t>
  </si>
  <si>
    <t>-24937773.85</t>
  </si>
  <si>
    <t>150073540852.86</t>
  </si>
  <si>
    <t>-6369842606.45</t>
  </si>
  <si>
    <t>-25621053.05</t>
  </si>
  <si>
    <t>-3187.108870</t>
  </si>
  <si>
    <t>29480.998037</t>
  </si>
  <si>
    <t>660.705739</t>
  </si>
  <si>
    <t>7.085974</t>
  </si>
  <si>
    <t>256.364227</t>
  </si>
  <si>
    <t>2017-09-20T13:58:54.51Z</t>
  </si>
  <si>
    <t>1884607175</t>
  </si>
  <si>
    <t>2306005254</t>
  </si>
  <si>
    <t>3004658</t>
  </si>
  <si>
    <t>7863201</t>
  </si>
  <si>
    <t>aia.lev1_euv_12s[2017-09-20T13:58:47Z][211]</t>
  </si>
  <si>
    <t>2017-09-20T13:58:47.08Z</t>
  </si>
  <si>
    <t>158521599</t>
  </si>
  <si>
    <t>2017-09-20T13:58:45.63Z</t>
  </si>
  <si>
    <t>5132</t>
  </si>
  <si>
    <t>51.1037</t>
  </si>
  <si>
    <t>276.32</t>
  </si>
  <si>
    <t>1590.894043</t>
  </si>
  <si>
    <t>150208701479.99</t>
  </si>
  <si>
    <t>955.742360</t>
  </si>
  <si>
    <t>-14221372.41</t>
  </si>
  <si>
    <t>30872542.69</t>
  </si>
  <si>
    <t>-24953876.02</t>
  </si>
  <si>
    <t>150073562649.69</t>
  </si>
  <si>
    <t>-6370175560.60</t>
  </si>
  <si>
    <t>-25637130.89</t>
  </si>
  <si>
    <t>-3188.037256</t>
  </si>
  <si>
    <t>29482.762163</t>
  </si>
  <si>
    <t>659.173257</t>
  </si>
  <si>
    <t>7.085971</t>
  </si>
  <si>
    <t>256.365967</t>
  </si>
  <si>
    <t>2017-09-20T13:58:44.01Z</t>
  </si>
  <si>
    <t>1232263423</t>
  </si>
  <si>
    <t>3941968</t>
  </si>
  <si>
    <t>8318174</t>
  </si>
  <si>
    <t>aia.lev1_euv_12s[2017-09-20T13:58:47Z][304]</t>
  </si>
  <si>
    <t>2017-09-20T13:58:54.61Z</t>
  </si>
  <si>
    <t>158521604</t>
  </si>
  <si>
    <t>2017-09-20T13:58:53.16Z</t>
  </si>
  <si>
    <t>139.36</t>
  </si>
  <si>
    <t>433470</t>
  </si>
  <si>
    <t>1592.466187</t>
  </si>
  <si>
    <t>sdo.lev0_asd_0004[:#60266996]</t>
  </si>
  <si>
    <t>2.687797</t>
  </si>
  <si>
    <t>10.556276</t>
  </si>
  <si>
    <t>150208677478.63</t>
  </si>
  <si>
    <t>955.742513</t>
  </si>
  <si>
    <t>-14241852.62</t>
  </si>
  <si>
    <t>30871792.72</t>
  </si>
  <si>
    <t>-24943113.05</t>
  </si>
  <si>
    <t>150073548076.81</t>
  </si>
  <si>
    <t>-6369952967.27</t>
  </si>
  <si>
    <t>-25626384.18</t>
  </si>
  <si>
    <t>-3187.416800</t>
  </si>
  <si>
    <t>29481.582776</t>
  </si>
  <si>
    <t>660.197882</t>
  </si>
  <si>
    <t>256.364807</t>
  </si>
  <si>
    <t>2017-09-20T13:58:51.51Z</t>
  </si>
  <si>
    <t>1884607171</t>
  </si>
  <si>
    <t>3379747076</t>
  </si>
  <si>
    <t>15643</t>
  </si>
  <si>
    <t>8025865</t>
  </si>
  <si>
    <t>8369227</t>
  </si>
  <si>
    <t>aia.lev1_euv_12s[2017-09-20T13:58:59Z][171]</t>
  </si>
  <si>
    <t>2017-09-20T13:58:59Z</t>
  </si>
  <si>
    <t>2017-09-20T13:59:10.35Z</t>
  </si>
  <si>
    <t>2017-09-26T14:11:56Z</t>
  </si>
  <si>
    <t>158521614</t>
  </si>
  <si>
    <t>2017-09-20T13:59:09.35Z</t>
  </si>
  <si>
    <t>148.5604</t>
  </si>
  <si>
    <t>86137</t>
  </si>
  <si>
    <t>1594.262573</t>
  </si>
  <si>
    <t>sdo.lev0_asd_0004[:#60267000]</t>
  </si>
  <si>
    <t>2.106286</t>
  </si>
  <si>
    <t>10.473194</t>
  </si>
  <si>
    <t>sdo.fds_orbit_vectors[2017.09.20_13:59:00_UTC]</t>
  </si>
  <si>
    <t>150208627340.62</t>
  </si>
  <si>
    <t>955.742832</t>
  </si>
  <si>
    <t>-14284634.07</t>
  </si>
  <si>
    <t>30870195.54</t>
  </si>
  <si>
    <t>-24920598.56</t>
  </si>
  <si>
    <t>150073517638.25</t>
  </si>
  <si>
    <t>-6369487866.04</t>
  </si>
  <si>
    <t>-25603903.65</t>
  </si>
  <si>
    <t>-3186.117678</t>
  </si>
  <si>
    <t>29479.118555</t>
  </si>
  <si>
    <t>662.337715</t>
  </si>
  <si>
    <t>7.085977</t>
  </si>
  <si>
    <t>256.362396</t>
  </si>
  <si>
    <t>2017-09-20T13:59:06.51Z</t>
  </si>
  <si>
    <t>1884607187</t>
  </si>
  <si>
    <t>2306005262</t>
  </si>
  <si>
    <t>3004944</t>
  </si>
  <si>
    <t>7862695</t>
  </si>
  <si>
    <t>aia.lev1_euv_12s[2017-09-20T13:58:59Z][211]</t>
  </si>
  <si>
    <t>2017-09-20T13:58:59.08Z</t>
  </si>
  <si>
    <t>158521607</t>
  </si>
  <si>
    <t>2017-09-20T13:58:57.63Z</t>
  </si>
  <si>
    <t>275.90</t>
  </si>
  <si>
    <t>186863</t>
  </si>
  <si>
    <t>1590.894531</t>
  </si>
  <si>
    <t>150208663254.28</t>
  </si>
  <si>
    <t>955.742603</t>
  </si>
  <si>
    <t>-14253990.03</t>
  </si>
  <si>
    <t>30871343.79</t>
  </si>
  <si>
    <t>-24936729.86</t>
  </si>
  <si>
    <t>150073539440.75</t>
  </si>
  <si>
    <t>-6369821032.00</t>
  </si>
  <si>
    <t>-25620010.64</t>
  </si>
  <si>
    <t>-3187.048649</t>
  </si>
  <si>
    <t>29480.883725</t>
  </si>
  <si>
    <t>660.805009</t>
  </si>
  <si>
    <t>256.364136</t>
  </si>
  <si>
    <t>2017-09-20T13:58:56.01Z</t>
  </si>
  <si>
    <t>1232263431</t>
  </si>
  <si>
    <t>3941471</t>
  </si>
  <si>
    <t>8318228</t>
  </si>
  <si>
    <t>aia.lev1_euv_12s[2017-09-20T13:58:59Z][304]</t>
  </si>
  <si>
    <t>2017-09-20T13:59:06.59Z</t>
  </si>
  <si>
    <t>158521612</t>
  </si>
  <si>
    <t>2017-09-20T13:59:05.14Z</t>
  </si>
  <si>
    <t>116.64</t>
  </si>
  <si>
    <t>435920</t>
  </si>
  <si>
    <t>1592.466553</t>
  </si>
  <si>
    <t>sdo.lev0_asd_0004[:#60266999]</t>
  </si>
  <si>
    <t>2.392731</t>
  </si>
  <si>
    <t>10.740464</t>
  </si>
  <si>
    <t>150208639303.42</t>
  </si>
  <si>
    <t>955.742756</t>
  </si>
  <si>
    <t>-14274426.65</t>
  </si>
  <si>
    <t>30870580.37</t>
  </si>
  <si>
    <t>-24925974.27</t>
  </si>
  <si>
    <t>150073524900.35</t>
  </si>
  <si>
    <t>-6369598851.79</t>
  </si>
  <si>
    <t>-25609271.26</t>
  </si>
  <si>
    <t>-3186.428015</t>
  </si>
  <si>
    <t>29479.706572</t>
  </si>
  <si>
    <t>661.827220</t>
  </si>
  <si>
    <t>256.362976</t>
  </si>
  <si>
    <t>2017-09-20T13:59:03.51Z</t>
  </si>
  <si>
    <t>1884607183</t>
  </si>
  <si>
    <t>3379747084</t>
  </si>
  <si>
    <t>8023969</t>
  </si>
  <si>
    <t>8368808</t>
  </si>
  <si>
    <t>aia.lev1_euv_12s[2017-09-20T13:59:11Z][171]</t>
  </si>
  <si>
    <t>2017-09-20T13:59:11Z</t>
  </si>
  <si>
    <t>2017-09-20T13:59:22.35Z</t>
  </si>
  <si>
    <t>158521622</t>
  </si>
  <si>
    <t>2017-09-20T13:59:21.35Z</t>
  </si>
  <si>
    <t>148.5799</t>
  </si>
  <si>
    <t>85943</t>
  </si>
  <si>
    <t>1594.263062</t>
  </si>
  <si>
    <t>sdo.lev0_asd_0004[:#60267003]</t>
  </si>
  <si>
    <t>1.833361</t>
  </si>
  <si>
    <t>10.618075</t>
  </si>
  <si>
    <t>150208589101.47</t>
  </si>
  <si>
    <t>955.743075</t>
  </si>
  <si>
    <t>-14317261.62</t>
  </si>
  <si>
    <t>30868949.65</t>
  </si>
  <si>
    <t>-24903399.02</t>
  </si>
  <si>
    <t>150073494426.76</t>
  </si>
  <si>
    <t>-6369133042.58</t>
  </si>
  <si>
    <t>-25586730.01</t>
  </si>
  <si>
    <t>-3185.124125</t>
  </si>
  <si>
    <t>29477.238659</t>
  </si>
  <si>
    <t>663.969166</t>
  </si>
  <si>
    <t>7.085980</t>
  </si>
  <si>
    <t>256.360565</t>
  </si>
  <si>
    <t>2017-09-20T13:59:18.51Z</t>
  </si>
  <si>
    <t>1884607199</t>
  </si>
  <si>
    <t>2306005270</t>
  </si>
  <si>
    <t>3004405</t>
  </si>
  <si>
    <t>aia.lev1_euv_12s[2017-09-20T13:59:11Z][211]</t>
  </si>
  <si>
    <t>2017-09-20T13:59:11.08Z</t>
  </si>
  <si>
    <t>158521615</t>
  </si>
  <si>
    <t>2017-09-20T13:59:09.63Z</t>
  </si>
  <si>
    <t>51.1050</t>
  </si>
  <si>
    <t>276.59</t>
  </si>
  <si>
    <t>187288</t>
  </si>
  <si>
    <t>1590.894897</t>
  </si>
  <si>
    <t>150208624991.75</t>
  </si>
  <si>
    <t>955.742847</t>
  </si>
  <si>
    <t>-14286638.26</t>
  </si>
  <si>
    <t>30870119.70</t>
  </si>
  <si>
    <t>-24919542.77</t>
  </si>
  <si>
    <t>150073516212.38</t>
  </si>
  <si>
    <t>-6369466073.25</t>
  </si>
  <si>
    <t>-25602849.45</t>
  </si>
  <si>
    <t>-3186.056716</t>
  </si>
  <si>
    <t>29479.003094</t>
  </si>
  <si>
    <t>662.437944</t>
  </si>
  <si>
    <t>256.362305</t>
  </si>
  <si>
    <t>2017-09-20T13:59:08.01Z</t>
  </si>
  <si>
    <t>1232263439</t>
  </si>
  <si>
    <t>3941281</t>
  </si>
  <si>
    <t>8317756</t>
  </si>
  <si>
    <t>aia.lev1_euv_12s[2017-09-20T13:59:11Z][304]</t>
  </si>
  <si>
    <t>2017-09-20T13:59:18.58Z</t>
  </si>
  <si>
    <t>158521620</t>
  </si>
  <si>
    <t>2017-09-20T13:59:17.13Z</t>
  </si>
  <si>
    <t>148.50</t>
  </si>
  <si>
    <t>438361</t>
  </si>
  <si>
    <t>1592.467041</t>
  </si>
  <si>
    <t>sdo.lev0_asd_0004[:#60267002]</t>
  </si>
  <si>
    <t>2.510461</t>
  </si>
  <si>
    <t>10.946747</t>
  </si>
  <si>
    <t>150208601108.92</t>
  </si>
  <si>
    <t>955.742999</t>
  </si>
  <si>
    <t>-14307016.34</t>
  </si>
  <si>
    <t>30869343.46</t>
  </si>
  <si>
    <t>-24908802.47</t>
  </si>
  <si>
    <t>150073501715.08</t>
  </si>
  <si>
    <t>-6369244469.84</t>
  </si>
  <si>
    <t>-25592125.32</t>
  </si>
  <si>
    <t>-3185.436365</t>
  </si>
  <si>
    <t>29477.829012</t>
  </si>
  <si>
    <t>663.456933</t>
  </si>
  <si>
    <t>256.361145</t>
  </si>
  <si>
    <t>2017-09-20T13:59:15.51Z</t>
  </si>
  <si>
    <t>1884607195</t>
  </si>
  <si>
    <t>3379747092</t>
  </si>
  <si>
    <t>8022188</t>
  </si>
  <si>
    <t>8369008</t>
  </si>
  <si>
    <t>aia.lev1_euv_12s[2017-09-20T13:59:23Z][171]</t>
  </si>
  <si>
    <t>2017-09-20T13:59:23Z</t>
  </si>
  <si>
    <t>2017-09-20T13:59:34.35Z</t>
  </si>
  <si>
    <t>158521630</t>
  </si>
  <si>
    <t>2017-09-20T13:59:33.35Z</t>
  </si>
  <si>
    <t>148.5751</t>
  </si>
  <si>
    <t>86427</t>
  </si>
  <si>
    <t>1594.263428</t>
  </si>
  <si>
    <t>sdo.lev0_asd_0004[:#60267006]</t>
  </si>
  <si>
    <t>2.063753</t>
  </si>
  <si>
    <t>10.795611</t>
  </si>
  <si>
    <t>150208550897.41</t>
  </si>
  <si>
    <t>955.743318</t>
  </si>
  <si>
    <t>-14349858.46</t>
  </si>
  <si>
    <t>30867680.88</t>
  </si>
  <si>
    <t>-24886190.83</t>
  </si>
  <si>
    <t>150073471239.43</t>
  </si>
  <si>
    <t>-6368778458.09</t>
  </si>
  <si>
    <t>-25569547.70</t>
  </si>
  <si>
    <t>-3184.129114</t>
  </si>
  <si>
    <t>29475.360041</t>
  </si>
  <si>
    <t>665.598585</t>
  </si>
  <si>
    <t>256.358734</t>
  </si>
  <si>
    <t>2017-09-20T13:59:30.51Z</t>
  </si>
  <si>
    <t>1884607211</t>
  </si>
  <si>
    <t>2306005278</t>
  </si>
  <si>
    <t>3003968</t>
  </si>
  <si>
    <t>7862267</t>
  </si>
  <si>
    <t>aia.lev1_euv_12s[2017-09-20T13:59:23Z][211]</t>
  </si>
  <si>
    <t>2017-09-20T13:59:23.08Z</t>
  </si>
  <si>
    <t>158521623</t>
  </si>
  <si>
    <t>2017-09-20T13:59:21.63Z</t>
  </si>
  <si>
    <t>51.1086</t>
  </si>
  <si>
    <t>276.47</t>
  </si>
  <si>
    <t>189920</t>
  </si>
  <si>
    <t>1590.895264</t>
  </si>
  <si>
    <t>150208586765.06</t>
  </si>
  <si>
    <t>955.743090</t>
  </si>
  <si>
    <t>-14319255.14</t>
  </si>
  <si>
    <t>30868872.74</t>
  </si>
  <si>
    <t>-24902347.33</t>
  </si>
  <si>
    <t>150073493008.63</t>
  </si>
  <si>
    <t>-6369111360.05</t>
  </si>
  <si>
    <t>-25585679.90</t>
  </si>
  <si>
    <t>-3185.063342</t>
  </si>
  <si>
    <t>29477.123783</t>
  </si>
  <si>
    <t>664.068830</t>
  </si>
  <si>
    <t>256.360474</t>
  </si>
  <si>
    <t>2017-09-20T13:59:20.01Z</t>
  </si>
  <si>
    <t>1232263447</t>
  </si>
  <si>
    <t>3941162</t>
  </si>
  <si>
    <t>8317508</t>
  </si>
  <si>
    <t>aia.lev1_euv_12s[2017-09-20T13:59:23Z][304]</t>
  </si>
  <si>
    <t>2017-09-20T13:59:30.58Z</t>
  </si>
  <si>
    <t>158521628</t>
  </si>
  <si>
    <t>2017-09-20T13:59:29.13Z</t>
  </si>
  <si>
    <t>129.18</t>
  </si>
  <si>
    <t>443729</t>
  </si>
  <si>
    <t>1592.467407</t>
  </si>
  <si>
    <t>sdo.lev0_asd_0004[:#60267005]</t>
  </si>
  <si>
    <t>2.251929</t>
  </si>
  <si>
    <t>11.111177</t>
  </si>
  <si>
    <t>150208562890.19</t>
  </si>
  <si>
    <t>955.743242</t>
  </si>
  <si>
    <t>-14339625.95</t>
  </si>
  <si>
    <t>30868081.75</t>
  </si>
  <si>
    <t>-24891595.35</t>
  </si>
  <si>
    <t>150073478517.94</t>
  </si>
  <si>
    <t>-6368889776.33</t>
  </si>
  <si>
    <t>-25574944.09</t>
  </si>
  <si>
    <t>-3184.441716</t>
  </si>
  <si>
    <t>29475.949813</t>
  </si>
  <si>
    <t>665.087146</t>
  </si>
  <si>
    <t>256.359314</t>
  </si>
  <si>
    <t>2017-09-20T13:59:27.51Z</t>
  </si>
  <si>
    <t>1884607207</t>
  </si>
  <si>
    <t>3379747100</t>
  </si>
  <si>
    <t>8020908</t>
  </si>
  <si>
    <t>8369014</t>
  </si>
  <si>
    <t>aia.lev1_euv_12s[2017-09-20T13:59:35Z][171]</t>
  </si>
  <si>
    <t>2017-09-20T13:59:35Z</t>
  </si>
  <si>
    <t>2017-09-20T13:59:46.35Z</t>
  </si>
  <si>
    <t>158521638</t>
  </si>
  <si>
    <t>2017-09-20T13:59:45.35Z</t>
  </si>
  <si>
    <t>158.50</t>
  </si>
  <si>
    <t>86919</t>
  </si>
  <si>
    <t>0.019196</t>
  </si>
  <si>
    <t>1594.263794</t>
  </si>
  <si>
    <t>sdo.lev0_asd_0004[:#60267009]</t>
  </si>
  <si>
    <t>1.987883</t>
  </si>
  <si>
    <t>10.856256</t>
  </si>
  <si>
    <t>150208512693.41</t>
  </si>
  <si>
    <t>955.743561</t>
  </si>
  <si>
    <t>-14382454.48</t>
  </si>
  <si>
    <t>30866388.09</t>
  </si>
  <si>
    <t>-24868958.23</t>
  </si>
  <si>
    <t>150073448054.97</t>
  </si>
  <si>
    <t>-6368423787.36</t>
  </si>
  <si>
    <t>-25552340.99</t>
  </si>
  <si>
    <t>-3183.131733</t>
  </si>
  <si>
    <t>29473.480978</t>
  </si>
  <si>
    <t>667.227468</t>
  </si>
  <si>
    <t>256.356903</t>
  </si>
  <si>
    <t>2017-09-20T13:59:42.51Z</t>
  </si>
  <si>
    <t>1884607223</t>
  </si>
  <si>
    <t>2306005286</t>
  </si>
  <si>
    <t>3004099</t>
  </si>
  <si>
    <t>aia.lev1_euv_12s[2017-09-20T13:59:35Z][211]</t>
  </si>
  <si>
    <t>2017-09-20T13:59:35.08Z</t>
  </si>
  <si>
    <t>158521631</t>
  </si>
  <si>
    <t>2017-09-20T13:59:33.63Z</t>
  </si>
  <si>
    <t>51.1149</t>
  </si>
  <si>
    <t>276.85</t>
  </si>
  <si>
    <t>190020</t>
  </si>
  <si>
    <t>1590.895752</t>
  </si>
  <si>
    <t>150208548547.14</t>
  </si>
  <si>
    <t>955.743333</t>
  </si>
  <si>
    <t>-14351863.76</t>
  </si>
  <si>
    <t>30867602.04</t>
  </si>
  <si>
    <t>-24885131.40</t>
  </si>
  <si>
    <t>150073469813.06</t>
  </si>
  <si>
    <t>-6368756641.58</t>
  </si>
  <si>
    <t>-25568489.87</t>
  </si>
  <si>
    <t>-3184.067824</t>
  </si>
  <si>
    <t>29475.244456</t>
  </si>
  <si>
    <t>665.698808</t>
  </si>
  <si>
    <t>256.358612</t>
  </si>
  <si>
    <t>2017-09-20T13:59:32.01Z</t>
  </si>
  <si>
    <t>1232263455</t>
  </si>
  <si>
    <t>3940455</t>
  </si>
  <si>
    <t>8317500</t>
  </si>
  <si>
    <t>aia.lev1_euv_12s[2017-09-20T13:59:35Z][304]</t>
  </si>
  <si>
    <t>2017-09-20T13:59:42.58Z</t>
  </si>
  <si>
    <t>158521636</t>
  </si>
  <si>
    <t>2017-09-20T13:59:41.13Z</t>
  </si>
  <si>
    <t>217.83</t>
  </si>
  <si>
    <t>445236</t>
  </si>
  <si>
    <t>1592.467773</t>
  </si>
  <si>
    <t>sdo.lev0_asd_0004[:#60267008]</t>
  </si>
  <si>
    <t>2.133312</t>
  </si>
  <si>
    <t>11.193898</t>
  </si>
  <si>
    <t>150208524682.61</t>
  </si>
  <si>
    <t>955.743485</t>
  </si>
  <si>
    <t>-14372225.26</t>
  </si>
  <si>
    <t>30866796.38</t>
  </si>
  <si>
    <t>-24874368.81</t>
  </si>
  <si>
    <t>150073455330.42</t>
  </si>
  <si>
    <t>-6368535099.67</t>
  </si>
  <si>
    <t>-25557743.44</t>
  </si>
  <si>
    <t>-3183.444987</t>
  </si>
  <si>
    <t>29474.070715</t>
  </si>
  <si>
    <t>666.716349</t>
  </si>
  <si>
    <t>256.357483</t>
  </si>
  <si>
    <t>2017-09-20T13:59:39.51Z</t>
  </si>
  <si>
    <t>1884607219</t>
  </si>
  <si>
    <t>3379747108</t>
  </si>
  <si>
    <t>8018360</t>
  </si>
  <si>
    <t>8368555</t>
  </si>
  <si>
    <t>aia.lev1_euv_12s[2017-09-20T13:59:47Z][171]</t>
  </si>
  <si>
    <t>2017-09-20T13:59:47Z</t>
  </si>
  <si>
    <t>2017-09-20T13:59:58.35Z</t>
  </si>
  <si>
    <t>158521646</t>
  </si>
  <si>
    <t>2017-09-20T13:59:57.35Z</t>
  </si>
  <si>
    <t>148.5862</t>
  </si>
  <si>
    <t>87465</t>
  </si>
  <si>
    <t>1594.264160</t>
  </si>
  <si>
    <t>sdo.lev0_asd_0004[:#60267012]</t>
  </si>
  <si>
    <t>1.896896</t>
  </si>
  <si>
    <t>10.892993</t>
  </si>
  <si>
    <t>150208474502.81</t>
  </si>
  <si>
    <t>955.743804</t>
  </si>
  <si>
    <t>-14415038.28</t>
  </si>
  <si>
    <t>30865071.72</t>
  </si>
  <si>
    <t>-24851707.22</t>
  </si>
  <si>
    <t>150073424881.50</t>
  </si>
  <si>
    <t>-6368069154.46</t>
  </si>
  <si>
    <t>-25535115.88</t>
  </si>
  <si>
    <t>-3182.132330</t>
  </si>
  <si>
    <t>29471.602127</t>
  </si>
  <si>
    <t>668.855243</t>
  </si>
  <si>
    <t>256.355072</t>
  </si>
  <si>
    <t>2017-09-20T13:59:54.51Z</t>
  </si>
  <si>
    <t>1884607235</t>
  </si>
  <si>
    <t>2306005294</t>
  </si>
  <si>
    <t>3004061</t>
  </si>
  <si>
    <t>7861934</t>
  </si>
  <si>
    <t>25.483999</t>
  </si>
  <si>
    <t>aia.lev1_euv_12s[2017-09-20T13:59:47Z][211]</t>
  </si>
  <si>
    <t>2017-09-20T13:59:47.08Z</t>
  </si>
  <si>
    <t>158521639</t>
  </si>
  <si>
    <t>2017-09-20T13:59:45.63Z</t>
  </si>
  <si>
    <t>4992</t>
  </si>
  <si>
    <t>51.1119</t>
  </si>
  <si>
    <t>277.14</t>
  </si>
  <si>
    <t>192486</t>
  </si>
  <si>
    <t>0.056302</t>
  </si>
  <si>
    <t>1590.896118</t>
  </si>
  <si>
    <t>150208510346.69</t>
  </si>
  <si>
    <t>955.743576</t>
  </si>
  <si>
    <t>-14384456.69</t>
  </si>
  <si>
    <t>30866307.90</t>
  </si>
  <si>
    <t>-24867898.90</t>
  </si>
  <si>
    <t>150073446630.94</t>
  </si>
  <si>
    <t>-6368401998.59</t>
  </si>
  <si>
    <t>-25551283.26</t>
  </si>
  <si>
    <t>-3183.070390</t>
  </si>
  <si>
    <t>29473.365540</t>
  </si>
  <si>
    <t>667.327506</t>
  </si>
  <si>
    <t>256.356781</t>
  </si>
  <si>
    <t>2017-09-20T13:59:44.01Z</t>
  </si>
  <si>
    <t>1232263463</t>
  </si>
  <si>
    <t>3940017</t>
  </si>
  <si>
    <t>aia.lev1_euv_12s[2017-09-20T13:59:47Z][304]</t>
  </si>
  <si>
    <t>2017-09-20T13:59:54.58Z</t>
  </si>
  <si>
    <t>158521644</t>
  </si>
  <si>
    <t>2017-09-20T13:59:53.13Z</t>
  </si>
  <si>
    <t>1151</t>
  </si>
  <si>
    <t>203.54</t>
  </si>
  <si>
    <t>447186</t>
  </si>
  <si>
    <t>1592.468262</t>
  </si>
  <si>
    <t>sdo.lev0_asd_0004[:#60267011]</t>
  </si>
  <si>
    <t>1.647341</t>
  </si>
  <si>
    <t>11.161431</t>
  </si>
  <si>
    <t>150208486482.74</t>
  </si>
  <si>
    <t>955.743728</t>
  </si>
  <si>
    <t>-14404817.22</t>
  </si>
  <si>
    <t>30865487.24</t>
  </si>
  <si>
    <t>-24857121.29</t>
  </si>
  <si>
    <t>150073432150.43</t>
  </si>
  <si>
    <t>-6368180407.82</t>
  </si>
  <si>
    <t>-25540521.82</t>
  </si>
  <si>
    <t>-3182.446086</t>
  </si>
  <si>
    <t>29472.191548</t>
  </si>
  <si>
    <t>668.344687</t>
  </si>
  <si>
    <t>256.355652</t>
  </si>
  <si>
    <t>2017-09-20T13:59:51.51Z</t>
  </si>
  <si>
    <t>1884607231</t>
  </si>
  <si>
    <t>3379747116</t>
  </si>
  <si>
    <t>8016458</t>
  </si>
  <si>
    <t>8368566</t>
  </si>
  <si>
    <t>aia.lev1_euv_12s[2017-09-20T13:59:59Z][171]</t>
  </si>
  <si>
    <t>2017-09-20T13:59:59Z</t>
  </si>
  <si>
    <t>2017-09-20T14:00:10.35Z</t>
  </si>
  <si>
    <t>2017-09-26T14:12:07Z</t>
  </si>
  <si>
    <t>158521654</t>
  </si>
  <si>
    <t>2017-09-20T14:00:09.35Z</t>
  </si>
  <si>
    <t>148.6081</t>
  </si>
  <si>
    <t>87007</t>
  </si>
  <si>
    <t>1594.264526</t>
  </si>
  <si>
    <t>sdo.lev0_asd_0004[:#60267015]</t>
  </si>
  <si>
    <t>1.906643</t>
  </si>
  <si>
    <t>10.881427</t>
  </si>
  <si>
    <t>sdo.fds_orbit_vectors[2017.09.20_14:00:00_UTC]</t>
  </si>
  <si>
    <t>150208436323.14</t>
  </si>
  <si>
    <t>955.744047</t>
  </si>
  <si>
    <t>-14447611.95</t>
  </si>
  <si>
    <t>30863731.68</t>
  </si>
  <si>
    <t>-24834436.71</t>
  </si>
  <si>
    <t>150073401717.64</t>
  </si>
  <si>
    <t>-6367714533.27</t>
  </si>
  <si>
    <t>-25517871.22</t>
  </si>
  <si>
    <t>-3181.130832</t>
  </si>
  <si>
    <t>29469.723342</t>
  </si>
  <si>
    <t>670.481728</t>
  </si>
  <si>
    <t>256.353241</t>
  </si>
  <si>
    <t>16.476</t>
  </si>
  <si>
    <t>2017-09-20T14:00:06.51Z</t>
  </si>
  <si>
    <t>1884607247</t>
  </si>
  <si>
    <t>2306005302</t>
  </si>
  <si>
    <t>7861954</t>
  </si>
  <si>
    <t>aia.lev1_euv_12s[2017-09-20T13:59:59Z][211]</t>
  </si>
  <si>
    <t>2017-09-20T13:59:59.08Z</t>
  </si>
  <si>
    <t>158521647</t>
  </si>
  <si>
    <t>2017-09-20T13:59:57.63Z</t>
  </si>
  <si>
    <t>51.1185</t>
  </si>
  <si>
    <t>277.33</t>
  </si>
  <si>
    <t>190819</t>
  </si>
  <si>
    <t>1590.896484</t>
  </si>
  <si>
    <t>150208472181.18</t>
  </si>
  <si>
    <t>955.743819</t>
  </si>
  <si>
    <t>-14417019.05</t>
  </si>
  <si>
    <t>30864990.92</t>
  </si>
  <si>
    <t>-24850657.73</t>
  </si>
  <si>
    <t>150073423472.86</t>
  </si>
  <si>
    <t>-6368047593.25</t>
  </si>
  <si>
    <t>-25534067.96</t>
  </si>
  <si>
    <t>-3182.071499</t>
  </si>
  <si>
    <t>29471.487896</t>
  </si>
  <si>
    <t>668.954180</t>
  </si>
  <si>
    <t>256.354950</t>
  </si>
  <si>
    <t>2017-09-20T13:59:56.01Z</t>
  </si>
  <si>
    <t>1232263471</t>
  </si>
  <si>
    <t>3939420</t>
  </si>
  <si>
    <t>8317716</t>
  </si>
  <si>
    <t>2970.352051</t>
  </si>
  <si>
    <t>aia.lev1_euv_12s[2017-09-20T13:59:59Z][304]</t>
  </si>
  <si>
    <t>2017-09-20T14:00:06.58Z</t>
  </si>
  <si>
    <t>158521652</t>
  </si>
  <si>
    <t>2017-09-20T14:00:05.13Z</t>
  </si>
  <si>
    <t>115.57</t>
  </si>
  <si>
    <t>449183</t>
  </si>
  <si>
    <t>1592.468628</t>
  </si>
  <si>
    <t>sdo.lev0_asd_0004[:#60267014]</t>
  </si>
  <si>
    <t>2.051795</t>
  </si>
  <si>
    <t>10.709727</t>
  </si>
  <si>
    <t>150208448298.34</t>
  </si>
  <si>
    <t>955.743971</t>
  </si>
  <si>
    <t>-14437395.18</t>
  </si>
  <si>
    <t>30864154.58</t>
  </si>
  <si>
    <t>-24839856.31</t>
  </si>
  <si>
    <t>150073408982.76</t>
  </si>
  <si>
    <t>-6367825771.17</t>
  </si>
  <si>
    <t>-25523282.71</t>
  </si>
  <si>
    <t>-3181.445212</t>
  </si>
  <si>
    <t>29470.312681</t>
  </si>
  <si>
    <t>669.971657</t>
  </si>
  <si>
    <t>256.353821</t>
  </si>
  <si>
    <t>2017-09-20T14:00:03.51Z</t>
  </si>
  <si>
    <t>1884607243</t>
  </si>
  <si>
    <t>3379747124</t>
  </si>
  <si>
    <t>8016287</t>
  </si>
  <si>
    <t>8368119</t>
  </si>
  <si>
    <t>aia.lev1_euv_12s[2017-09-20T14:00:11Z][171]</t>
  </si>
  <si>
    <t>2017-09-20T14:00:11Z</t>
  </si>
  <si>
    <t>2017-09-20T14:00:22.35Z</t>
  </si>
  <si>
    <t>158521662</t>
  </si>
  <si>
    <t>2017-09-20T14:00:21.35Z</t>
  </si>
  <si>
    <t>148.5961</t>
  </si>
  <si>
    <t>87824</t>
  </si>
  <si>
    <t>1594.265015</t>
  </si>
  <si>
    <t>sdo.lev0_asd_0004[:#60267018]</t>
  </si>
  <si>
    <t>1.737718</t>
  </si>
  <si>
    <t>10.988648</t>
  </si>
  <si>
    <t>150208398143.15</t>
  </si>
  <si>
    <t>955.744290</t>
  </si>
  <si>
    <t>-14480185.08</t>
  </si>
  <si>
    <t>30862367.57</t>
  </si>
  <si>
    <t>-24817141.60</t>
  </si>
  <si>
    <t>150073378556.50</t>
  </si>
  <si>
    <t>-6367359820.91</t>
  </si>
  <si>
    <t>-25500601.95</t>
  </si>
  <si>
    <t>-3180.126946</t>
  </si>
  <si>
    <t>29467.844082</t>
  </si>
  <si>
    <t>672.107538</t>
  </si>
  <si>
    <t>256.351410</t>
  </si>
  <si>
    <t>2017-09-20T14:00:18.51Z</t>
  </si>
  <si>
    <t>1884607259</t>
  </si>
  <si>
    <t>2306005310</t>
  </si>
  <si>
    <t>3003583</t>
  </si>
  <si>
    <t>7861633</t>
  </si>
  <si>
    <t>aia.lev1_euv_12s[2017-09-20T14:00:11Z][211]</t>
  </si>
  <si>
    <t>2017-09-20T14:00:11.08Z</t>
  </si>
  <si>
    <t>158521655</t>
  </si>
  <si>
    <t>2017-09-20T14:00:09.63Z</t>
  </si>
  <si>
    <t>5047</t>
  </si>
  <si>
    <t>51.1166</t>
  </si>
  <si>
    <t>276.51</t>
  </si>
  <si>
    <t>192269</t>
  </si>
  <si>
    <t>1590.896973</t>
  </si>
  <si>
    <t>150208434002.42</t>
  </si>
  <si>
    <t>955.744062</t>
  </si>
  <si>
    <t>-14449591.89</t>
  </si>
  <si>
    <t>30863649.45</t>
  </si>
  <si>
    <t>-24833386.15</t>
  </si>
  <si>
    <t>150073400309.74</t>
  </si>
  <si>
    <t>-6367692975.09</t>
  </si>
  <si>
    <t>-25516822.23</t>
  </si>
  <si>
    <t>-3181.069880</t>
  </si>
  <si>
    <t>29469.609127</t>
  </si>
  <si>
    <t>670.580570</t>
  </si>
  <si>
    <t>256.353119</t>
  </si>
  <si>
    <t>2017-09-20T14:00:08.01Z</t>
  </si>
  <si>
    <t>1232263479</t>
  </si>
  <si>
    <t>3938548</t>
  </si>
  <si>
    <t>8317267</t>
  </si>
  <si>
    <t>aia.lev1_euv_12s[2017-09-20T14:00:11Z][304]</t>
  </si>
  <si>
    <t>2017-09-20T14:00:18.58Z</t>
  </si>
  <si>
    <t>158521660</t>
  </si>
  <si>
    <t>2017-09-20T14:00:17.13Z</t>
  </si>
  <si>
    <t>105.86</t>
  </si>
  <si>
    <t>449484</t>
  </si>
  <si>
    <t>1592.468994</t>
  </si>
  <si>
    <t>sdo.lev0_asd_0004[:#60267017]</t>
  </si>
  <si>
    <t>2.020196</t>
  </si>
  <si>
    <t>10.744367</t>
  </si>
  <si>
    <t>150208410126.86</t>
  </si>
  <si>
    <t>955.744214</t>
  </si>
  <si>
    <t>-14469961.30</t>
  </si>
  <si>
    <t>30862798.32</t>
  </si>
  <si>
    <t>-24822572.73</t>
  </si>
  <si>
    <t>150073385825.87</t>
  </si>
  <si>
    <t>-6367471165.41</t>
  </si>
  <si>
    <t>-25506024.97</t>
  </si>
  <si>
    <t>-3180.442296</t>
  </si>
  <si>
    <t>29468.433982</t>
  </si>
  <si>
    <t>671.597308</t>
  </si>
  <si>
    <t>7.085994</t>
  </si>
  <si>
    <t>256.351990</t>
  </si>
  <si>
    <t>2017-09-20T14:00:15.51Z</t>
  </si>
  <si>
    <t>1884607255</t>
  </si>
  <si>
    <t>3379747132</t>
  </si>
  <si>
    <t>8015477</t>
  </si>
  <si>
    <t>8368181</t>
  </si>
  <si>
    <t>aia.lev1_euv_12s[2017-09-20T14:00:23Z][171]</t>
  </si>
  <si>
    <t>2017-09-20T14:00:23Z</t>
  </si>
  <si>
    <t>2017-09-20T14:00:34.35Z</t>
  </si>
  <si>
    <t>158521670</t>
  </si>
  <si>
    <t>2017-09-20T14:00:33.35Z</t>
  </si>
  <si>
    <t>148.6064</t>
  </si>
  <si>
    <t>88208</t>
  </si>
  <si>
    <t>1594.265381</t>
  </si>
  <si>
    <t>sdo.lev0_asd_0004[:#60267021]</t>
  </si>
  <si>
    <t>1.645804</t>
  </si>
  <si>
    <t>11.042580</t>
  </si>
  <si>
    <t>150208359998.99</t>
  </si>
  <si>
    <t>955.744533</t>
  </si>
  <si>
    <t>-14512726.86</t>
  </si>
  <si>
    <t>30860980.68</t>
  </si>
  <si>
    <t>-24799838.25</t>
  </si>
  <si>
    <t>150073355419.99</t>
  </si>
  <si>
    <t>-6367005353.41</t>
  </si>
  <si>
    <t>-25483324.42</t>
  </si>
  <si>
    <t>-3179.121625</t>
  </si>
  <si>
    <t>29465.966127</t>
  </si>
  <si>
    <t>673.731172</t>
  </si>
  <si>
    <t>256.349579</t>
  </si>
  <si>
    <t>2017-09-20T14:00:30.51Z</t>
  </si>
  <si>
    <t>1884607271</t>
  </si>
  <si>
    <t>2306005318</t>
  </si>
  <si>
    <t>3002999</t>
  </si>
  <si>
    <t>7861864</t>
  </si>
  <si>
    <t>25.488001</t>
  </si>
  <si>
    <t>aia.lev1_euv_12s[2017-09-20T14:00:23Z][211]</t>
  </si>
  <si>
    <t>2017-09-20T14:00:23.08Z</t>
  </si>
  <si>
    <t>158521663</t>
  </si>
  <si>
    <t>2017-09-20T14:00:21.63Z</t>
  </si>
  <si>
    <t>51.1210</t>
  </si>
  <si>
    <t>275.89</t>
  </si>
  <si>
    <t>192422</t>
  </si>
  <si>
    <t>1590.897339</t>
  </si>
  <si>
    <t>150208395834.85</t>
  </si>
  <si>
    <t>955.744305</t>
  </si>
  <si>
    <t>-14482154.38</t>
  </si>
  <si>
    <t>30862284.32</t>
  </si>
  <si>
    <t>-24816095.18</t>
  </si>
  <si>
    <t>150073377156.31</t>
  </si>
  <si>
    <t>-6367338372.73</t>
  </si>
  <si>
    <t>-25499557.10</t>
  </si>
  <si>
    <t>-3180.066176</t>
  </si>
  <si>
    <t>29467.730450</t>
  </si>
  <si>
    <t>672.205811</t>
  </si>
  <si>
    <t>256.351288</t>
  </si>
  <si>
    <t>2017-09-20T14:00:20.01Z</t>
  </si>
  <si>
    <t>1232263487</t>
  </si>
  <si>
    <t>3939343</t>
  </si>
  <si>
    <t>aia.lev1_euv_12s[2017-09-20T14:00:23Z][304]</t>
  </si>
  <si>
    <t>2017-09-20T14:00:30.58Z</t>
  </si>
  <si>
    <t>158521668</t>
  </si>
  <si>
    <t>2.900850</t>
  </si>
  <si>
    <t>2017-09-20T14:00:29.13Z</t>
  </si>
  <si>
    <t>131.33</t>
  </si>
  <si>
    <t>453426</t>
  </si>
  <si>
    <t>1592.469482</t>
  </si>
  <si>
    <t>sdo.lev0_asd_0004[:#60267020]</t>
  </si>
  <si>
    <t>1.866955</t>
  </si>
  <si>
    <t>10.851307</t>
  </si>
  <si>
    <t>150208371972.43</t>
  </si>
  <si>
    <t>955.744457</t>
  </si>
  <si>
    <t>-14502512.09</t>
  </si>
  <si>
    <t>30861418.62</t>
  </si>
  <si>
    <t>-24805272.41</t>
  </si>
  <si>
    <t>150073362682.22</t>
  </si>
  <si>
    <t>-6367116630.15</t>
  </si>
  <si>
    <t>-25488750.47</t>
  </si>
  <si>
    <t>-3179.437451</t>
  </si>
  <si>
    <t>29466.555666</t>
  </si>
  <si>
    <t>673.221584</t>
  </si>
  <si>
    <t>7.085997</t>
  </si>
  <si>
    <t>256.350128</t>
  </si>
  <si>
    <t>2017-09-20T14:00:27.51Z</t>
  </si>
  <si>
    <t>1884607267</t>
  </si>
  <si>
    <t>3379747140</t>
  </si>
  <si>
    <t>8015106</t>
  </si>
  <si>
    <t>8368166</t>
  </si>
  <si>
    <t>aia.lev1_euv_12s[2017-09-20T14:00:35Z][171]</t>
  </si>
  <si>
    <t>2017-09-20T14:00:35Z</t>
  </si>
  <si>
    <t>2017-09-20T14:00:46.35Z</t>
  </si>
  <si>
    <t>158521678</t>
  </si>
  <si>
    <t>2017-09-20T14:00:45.35Z</t>
  </si>
  <si>
    <t>148.6125</t>
  </si>
  <si>
    <t>88149</t>
  </si>
  <si>
    <t>1594.265747</t>
  </si>
  <si>
    <t>sdo.lev0_asd_0004[:#60267024]</t>
  </si>
  <si>
    <t>1.696035</t>
  </si>
  <si>
    <t>11.030244</t>
  </si>
  <si>
    <t>150208321856.27</t>
  </si>
  <si>
    <t>955.744776</t>
  </si>
  <si>
    <t>-14545266.61</t>
  </si>
  <si>
    <t>30859569.79</t>
  </si>
  <si>
    <t>-24782511.10</t>
  </si>
  <si>
    <t>150073332287.27</t>
  </si>
  <si>
    <t>-6366650811.43</t>
  </si>
  <si>
    <t>-25466023.07</t>
  </si>
  <si>
    <t>-3178.113965</t>
  </si>
  <si>
    <t>29464.087787</t>
  </si>
  <si>
    <t>675.354094</t>
  </si>
  <si>
    <t>256.347717</t>
  </si>
  <si>
    <t>2017-09-20T14:00:42.51Z</t>
  </si>
  <si>
    <t>1884607283</t>
  </si>
  <si>
    <t>2306005326</t>
  </si>
  <si>
    <t>3003577</t>
  </si>
  <si>
    <t>7861829</t>
  </si>
  <si>
    <t>2068.656006</t>
  </si>
  <si>
    <t>aia.lev1_euv_12s[2017-09-20T14:00:35Z][211]</t>
  </si>
  <si>
    <t>2017-09-20T14:00:35.08Z</t>
  </si>
  <si>
    <t>158521671</t>
  </si>
  <si>
    <t>2017-09-20T14:00:33.63Z</t>
  </si>
  <si>
    <t>4863</t>
  </si>
  <si>
    <t>193664</t>
  </si>
  <si>
    <t>1590.897705</t>
  </si>
  <si>
    <t>150208357658.39</t>
  </si>
  <si>
    <t>955.744548</t>
  </si>
  <si>
    <t>-14514723.66</t>
  </si>
  <si>
    <t>30860894.80</t>
  </si>
  <si>
    <t>-24798775.69</t>
  </si>
  <si>
    <t>150073354000.39</t>
  </si>
  <si>
    <t>-6366983599.72</t>
  </si>
  <si>
    <t>-25482263.44</t>
  </si>
  <si>
    <t>-3179.059859</t>
  </si>
  <si>
    <t>29465.850878</t>
  </si>
  <si>
    <t>673.830780</t>
  </si>
  <si>
    <t>256.349457</t>
  </si>
  <si>
    <t>2017-09-20T14:00:32.01Z</t>
  </si>
  <si>
    <t>1232263495</t>
  </si>
  <si>
    <t>3939212</t>
  </si>
  <si>
    <t>8317390</t>
  </si>
  <si>
    <t>aia.lev1_euv_12s[2017-09-20T14:00:35Z][304]</t>
  </si>
  <si>
    <t>2017-09-20T14:00:42.58Z</t>
  </si>
  <si>
    <t>158521676</t>
  </si>
  <si>
    <t>2017-09-20T14:00:41.13Z</t>
  </si>
  <si>
    <t>157.08</t>
  </si>
  <si>
    <t>451349</t>
  </si>
  <si>
    <t>1592.469849</t>
  </si>
  <si>
    <t>sdo.lev0_asd_0004[:#60267023]</t>
  </si>
  <si>
    <t>1.834757</t>
  </si>
  <si>
    <t>10.866782</t>
  </si>
  <si>
    <t>150208333825.31</t>
  </si>
  <si>
    <t>955.744699</t>
  </si>
  <si>
    <t>-14535055.85</t>
  </si>
  <si>
    <t>30860015.11</t>
  </si>
  <si>
    <t>-24787950.93</t>
  </si>
  <si>
    <t>150073339545.91</t>
  </si>
  <si>
    <t>-6366762074.79</t>
  </si>
  <si>
    <t>-25471454.81</t>
  </si>
  <si>
    <t>-3178.430421</t>
  </si>
  <si>
    <t>29464.677252</t>
  </si>
  <si>
    <t>674.844897</t>
  </si>
  <si>
    <t>7.086000</t>
  </si>
  <si>
    <t>256.348297</t>
  </si>
  <si>
    <t>2017-09-20T14:00:39.51Z</t>
  </si>
  <si>
    <t>1884607279</t>
  </si>
  <si>
    <t>3379747148</t>
  </si>
  <si>
    <t>8013202</t>
  </si>
  <si>
    <t>8368175</t>
  </si>
  <si>
    <t>aia.lev1_euv_12s[2017-09-20T14:00:47Z][171]</t>
  </si>
  <si>
    <t>2017-09-20T14:00:47Z</t>
  </si>
  <si>
    <t>2017-09-20T14:00:58.35Z</t>
  </si>
  <si>
    <t>158521686</t>
  </si>
  <si>
    <t>2017-09-20T14:00:57.35Z</t>
  </si>
  <si>
    <t>148.6139</t>
  </si>
  <si>
    <t>88957</t>
  </si>
  <si>
    <t>1594.266235</t>
  </si>
  <si>
    <t>sdo.lev0_asd_0004[:#60267027]</t>
  </si>
  <si>
    <t>2.171143</t>
  </si>
  <si>
    <t>10.588422</t>
  </si>
  <si>
    <t>150208283725.30</t>
  </si>
  <si>
    <t>955.745018</t>
  </si>
  <si>
    <t>-14577795.54</t>
  </si>
  <si>
    <t>30858135.25</t>
  </si>
  <si>
    <t>-24765164.79</t>
  </si>
  <si>
    <t>150073309164.57</t>
  </si>
  <si>
    <t>-6366296290.58</t>
  </si>
  <si>
    <t>-25448702.57</t>
  </si>
  <si>
    <t>-3177.104235</t>
  </si>
  <si>
    <t>29462.209567</t>
  </si>
  <si>
    <t>676.975866</t>
  </si>
  <si>
    <t>7.086004</t>
  </si>
  <si>
    <t>256.345886</t>
  </si>
  <si>
    <t>2017-09-20T14:00:54.51Z</t>
  </si>
  <si>
    <t>1884607295</t>
  </si>
  <si>
    <t>2306005334</t>
  </si>
  <si>
    <t>3003449</t>
  </si>
  <si>
    <t>7861892</t>
  </si>
  <si>
    <t>aia.lev1_euv_12s[2017-09-20T14:00:47Z][211]</t>
  </si>
  <si>
    <t>2017-09-20T14:00:47.08Z</t>
  </si>
  <si>
    <t>158521679</t>
  </si>
  <si>
    <t>2017-09-20T14:00:45.63Z</t>
  </si>
  <si>
    <t>51.1129</t>
  </si>
  <si>
    <t>193233</t>
  </si>
  <si>
    <t>1590.898193</t>
  </si>
  <si>
    <t>150208319534.39</t>
  </si>
  <si>
    <t>955.744790</t>
  </si>
  <si>
    <t>-14547247.39</t>
  </si>
  <si>
    <t>30859483.12</t>
  </si>
  <si>
    <t>-24781455.54</t>
  </si>
  <si>
    <t>150073330879.19</t>
  </si>
  <si>
    <t>-6366629226.32</t>
  </si>
  <si>
    <t>-25464969.09</t>
  </si>
  <si>
    <t>-3178.052548</t>
  </si>
  <si>
    <t>29463.973431</t>
  </si>
  <si>
    <t>675.452866</t>
  </si>
  <si>
    <t>256.347626</t>
  </si>
  <si>
    <t>2017-09-20T14:00:44.01Z</t>
  </si>
  <si>
    <t>1232263503</t>
  </si>
  <si>
    <t>3939456</t>
  </si>
  <si>
    <t>aia.lev1_euv_12s[2017-09-20T14:00:47Z][304]</t>
  </si>
  <si>
    <t>2017-09-20T14:00:54.61Z</t>
  </si>
  <si>
    <t>158521684</t>
  </si>
  <si>
    <t>2017-09-20T14:00:53.16Z</t>
  </si>
  <si>
    <t>137.22</t>
  </si>
  <si>
    <t>449543</t>
  </si>
  <si>
    <t>1592.470215</t>
  </si>
  <si>
    <t>sdo.lev0_asd_0004[:#60267026]</t>
  </si>
  <si>
    <t>1.778836</t>
  </si>
  <si>
    <t>10.961797</t>
  </si>
  <si>
    <t>150208295584.69</t>
  </si>
  <si>
    <t>955.744943</t>
  </si>
  <si>
    <t>-14567678.56</t>
  </si>
  <si>
    <t>30858584.00</t>
  </si>
  <si>
    <t>-24770562.42</t>
  </si>
  <si>
    <t>150073316355.82</t>
  </si>
  <si>
    <t>-6366406562.14</t>
  </si>
  <si>
    <t>-25454092.17</t>
  </si>
  <si>
    <t>-3177.418534</t>
  </si>
  <si>
    <t>29462.793775</t>
  </si>
  <si>
    <t>676.471536</t>
  </si>
  <si>
    <t>256.346466</t>
  </si>
  <si>
    <t>2017-09-20T14:00:51.51Z</t>
  </si>
  <si>
    <t>1884607291</t>
  </si>
  <si>
    <t>3379747156</t>
  </si>
  <si>
    <t>15679</t>
  </si>
  <si>
    <t>8014257</t>
  </si>
  <si>
    <t>8368321</t>
  </si>
  <si>
    <t>aia.lev1_euv_12s[2017-09-20T14:00:59Z][171]</t>
  </si>
  <si>
    <t>2017-09-20T14:00:59Z</t>
  </si>
  <si>
    <t>2017-09-20T14:01:10.35Z</t>
  </si>
  <si>
    <t>158521694</t>
  </si>
  <si>
    <t>2017-09-20T14:01:09.35Z</t>
  </si>
  <si>
    <t>148.6109</t>
  </si>
  <si>
    <t>158.28</t>
  </si>
  <si>
    <t>1594.266602</t>
  </si>
  <si>
    <t>sdo.lev0_asd_0004[:#60267030]</t>
  </si>
  <si>
    <t>1.714695</t>
  </si>
  <si>
    <t>10.603070</t>
  </si>
  <si>
    <t>sdo.fds_orbit_vectors[2017.09.20_14:01:00_UTC]</t>
  </si>
  <si>
    <t>150208245605.03</t>
  </si>
  <si>
    <t>955.745261</t>
  </si>
  <si>
    <t>-14610314.51</t>
  </si>
  <si>
    <t>30856677.04</t>
  </si>
  <si>
    <t>-24747798.89</t>
  </si>
  <si>
    <t>150073286051.40</t>
  </si>
  <si>
    <t>-6365941778.03</t>
  </si>
  <si>
    <t>-25431362.55</t>
  </si>
  <si>
    <t>-3176.092405</t>
  </si>
  <si>
    <t>29460.331507</t>
  </si>
  <si>
    <t>678.596744</t>
  </si>
  <si>
    <t>256.344055</t>
  </si>
  <si>
    <t>2017-09-20T14:01:06.51Z</t>
  </si>
  <si>
    <t>1884607307</t>
  </si>
  <si>
    <t>2306005342</t>
  </si>
  <si>
    <t>3003118</t>
  </si>
  <si>
    <t>7861748</t>
  </si>
  <si>
    <t>2025.812012</t>
  </si>
  <si>
    <t>aia.lev1_euv_12s[2017-09-20T14:00:59Z][211]</t>
  </si>
  <si>
    <t>2017-09-20T14:00:59.08Z</t>
  </si>
  <si>
    <t>158521687</t>
  </si>
  <si>
    <t>2017-09-20T14:00:57.63Z</t>
  </si>
  <si>
    <t>4900</t>
  </si>
  <si>
    <t>51.1209</t>
  </si>
  <si>
    <t>270.58</t>
  </si>
  <si>
    <t>193206</t>
  </si>
  <si>
    <t>1590.898560</t>
  </si>
  <si>
    <t>150208281406.20</t>
  </si>
  <si>
    <t>955.745033</t>
  </si>
  <si>
    <t>-14579773.91</t>
  </si>
  <si>
    <t>30858047.23</t>
  </si>
  <si>
    <t>-24764109.01</t>
  </si>
  <si>
    <t>150073307758.35</t>
  </si>
  <si>
    <t>-6366274725.98</t>
  </si>
  <si>
    <t>-25447648.35</t>
  </si>
  <si>
    <t>-3177.042747</t>
  </si>
  <si>
    <t>29462.095320</t>
  </si>
  <si>
    <t>677.074480</t>
  </si>
  <si>
    <t>256.345795</t>
  </si>
  <si>
    <t>2017-09-20T14:00:56.01Z</t>
  </si>
  <si>
    <t>1232263511</t>
  </si>
  <si>
    <t>3939461</t>
  </si>
  <si>
    <t>8317327</t>
  </si>
  <si>
    <t>aia.lev1_euv_12s[2017-09-20T14:00:59Z][304]</t>
  </si>
  <si>
    <t>2017-09-20T14:01:06.58Z</t>
  </si>
  <si>
    <t>158521692</t>
  </si>
  <si>
    <t>2.900851</t>
  </si>
  <si>
    <t>2017-09-20T14:01:05.13Z</t>
  </si>
  <si>
    <t>197.08</t>
  </si>
  <si>
    <t>452273</t>
  </si>
  <si>
    <t>1592.470703</t>
  </si>
  <si>
    <t>sdo.lev0_asd_0004[:#60267029]</t>
  </si>
  <si>
    <t>1.890045</t>
  </si>
  <si>
    <t>10.897183</t>
  </si>
  <si>
    <t>150208257556.22</t>
  </si>
  <si>
    <t>955.745185</t>
  </si>
  <si>
    <t>-14600119.48</t>
  </si>
  <si>
    <t>30857136.80</t>
  </si>
  <si>
    <t>-24753245.96</t>
  </si>
  <si>
    <t>150073293297.35</t>
  </si>
  <si>
    <t>-6366052932.01</t>
  </si>
  <si>
    <t>-25436801.49</t>
  </si>
  <si>
    <t>-3176.409883</t>
  </si>
  <si>
    <t>29460.920344</t>
  </si>
  <si>
    <t>678.088630</t>
  </si>
  <si>
    <t>256.344635</t>
  </si>
  <si>
    <t>2017-09-20T14:01:03.51Z</t>
  </si>
  <si>
    <t>1884607303</t>
  </si>
  <si>
    <t>3379747164</t>
  </si>
  <si>
    <t>8015663</t>
  </si>
  <si>
    <t>8368504</t>
  </si>
  <si>
    <t>aia.lev1_euv_12s[2017-09-20T14:01:11Z][171]</t>
  </si>
  <si>
    <t>2017-09-20T14:01:11Z</t>
  </si>
  <si>
    <t>2017-09-20T14:01:22.35Z</t>
  </si>
  <si>
    <t>158521702</t>
  </si>
  <si>
    <t>2017-09-20T14:01:21.35Z</t>
  </si>
  <si>
    <t>148.6108</t>
  </si>
  <si>
    <t>87220</t>
  </si>
  <si>
    <t>1594.266968</t>
  </si>
  <si>
    <t>sdo.lev0_asd_0004[:#60267033]</t>
  </si>
  <si>
    <t>1.739882</t>
  </si>
  <si>
    <t>10.631414</t>
  </si>
  <si>
    <t>150208207486.82</t>
  </si>
  <si>
    <t>955.745503</t>
  </si>
  <si>
    <t>-14642830.89</t>
  </si>
  <si>
    <t>30855194.81</t>
  </si>
  <si>
    <t>-24730409.44</t>
  </si>
  <si>
    <t>150073262942.46</t>
  </si>
  <si>
    <t>-6365587194.97</t>
  </si>
  <si>
    <t>-25413999.03</t>
  </si>
  <si>
    <t>-3175.078246</t>
  </si>
  <si>
    <t>29458.453139</t>
  </si>
  <si>
    <t>680.216996</t>
  </si>
  <si>
    <t>256.342224</t>
  </si>
  <si>
    <t>2017-09-20T14:01:18.51Z</t>
  </si>
  <si>
    <t>1884607319</t>
  </si>
  <si>
    <t>2306005350</t>
  </si>
  <si>
    <t>3002978</t>
  </si>
  <si>
    <t>7861589</t>
  </si>
  <si>
    <t>aia.lev1_euv_12s[2017-09-20T14:01:11Z][211]</t>
  </si>
  <si>
    <t>2017-09-20T14:01:11.08Z</t>
  </si>
  <si>
    <t>158521695</t>
  </si>
  <si>
    <t>2017-09-20T14:01:09.63Z</t>
  </si>
  <si>
    <t>51.1176</t>
  </si>
  <si>
    <t>268.52</t>
  </si>
  <si>
    <t>194107</t>
  </si>
  <si>
    <t>1590.898926</t>
  </si>
  <si>
    <t>150208243285.70</t>
  </si>
  <si>
    <t>955.745275</t>
  </si>
  <si>
    <t>-14612293.01</t>
  </si>
  <si>
    <t>30856587.54</t>
  </si>
  <si>
    <t>-24746741.52</t>
  </si>
  <si>
    <t>150073284645.23</t>
  </si>
  <si>
    <t>-6365920205.71</t>
  </si>
  <si>
    <t>-25430306.75</t>
  </si>
  <si>
    <t>-3176.030766</t>
  </si>
  <si>
    <t>29460.217228</t>
  </si>
  <si>
    <t>678.695346</t>
  </si>
  <si>
    <t>256.343964</t>
  </si>
  <si>
    <t>2017-09-20T14:01:08.01Z</t>
  </si>
  <si>
    <t>1232263519</t>
  </si>
  <si>
    <t>3938720</t>
  </si>
  <si>
    <t>8317210</t>
  </si>
  <si>
    <t>aia.lev1_euv_12s[2017-09-20T14:01:11Z][304]</t>
  </si>
  <si>
    <t>2017-09-20T14:01:18.58Z</t>
  </si>
  <si>
    <t>158521700</t>
  </si>
  <si>
    <t>2017-09-20T14:01:17.13Z</t>
  </si>
  <si>
    <t>4.9233</t>
  </si>
  <si>
    <t>137.53</t>
  </si>
  <si>
    <t>454563</t>
  </si>
  <si>
    <t>1592.471069</t>
  </si>
  <si>
    <t>sdo.lev0_asd_0004[:#60267032]</t>
  </si>
  <si>
    <t>1.937194</t>
  </si>
  <si>
    <t>10.431810</t>
  </si>
  <si>
    <t>150208219456.86</t>
  </si>
  <si>
    <t>955.745427</t>
  </si>
  <si>
    <t>-14632620.05</t>
  </si>
  <si>
    <t>30855662.86</t>
  </si>
  <si>
    <t>-24735872.79</t>
  </si>
  <si>
    <t>150073270198.90</t>
  </si>
  <si>
    <t>-6365698552.20</t>
  </si>
  <si>
    <t>-25419454.23</t>
  </si>
  <si>
    <t>-3175.396973</t>
  </si>
  <si>
    <t>29459.043037</t>
  </si>
  <si>
    <t>679.708259</t>
  </si>
  <si>
    <t>256.342804</t>
  </si>
  <si>
    <t>2017-09-20T14:01:15.51Z</t>
  </si>
  <si>
    <t>1884607315</t>
  </si>
  <si>
    <t>3379747172</t>
  </si>
  <si>
    <t>8013347</t>
  </si>
  <si>
    <t>8367926</t>
  </si>
  <si>
    <t>aia.lev1_euv_12s[2017-09-20T14:01:23Z][171]</t>
  </si>
  <si>
    <t>2017-09-20T14:01:23Z</t>
  </si>
  <si>
    <t>2017-09-20T14:01:34.35Z</t>
  </si>
  <si>
    <t>158521710</t>
  </si>
  <si>
    <t>2017-09-20T14:01:33.35Z</t>
  </si>
  <si>
    <t>148.6112</t>
  </si>
  <si>
    <t>87172</t>
  </si>
  <si>
    <t>1594.267456</t>
  </si>
  <si>
    <t>sdo.lev0_asd_0004[:#60267036]</t>
  </si>
  <si>
    <t>2.183511</t>
  </si>
  <si>
    <t>10.721970</t>
  </si>
  <si>
    <t>150208169404.71</t>
  </si>
  <si>
    <t>955.745746</t>
  </si>
  <si>
    <t>-14675315.66</t>
  </si>
  <si>
    <t>30853689.89</t>
  </si>
  <si>
    <t>-24713011.97</t>
  </si>
  <si>
    <t>150073239858.36</t>
  </si>
  <si>
    <t>-6365232858.34</t>
  </si>
  <si>
    <t>-25396627.50</t>
  </si>
  <si>
    <t>-3174.062665</t>
  </si>
  <si>
    <t>29456.576127</t>
  </si>
  <si>
    <t>681.835146</t>
  </si>
  <si>
    <t>7.086014</t>
  </si>
  <si>
    <t>256.340393</t>
  </si>
  <si>
    <t>2017-09-20T14:01:30.51Z</t>
  </si>
  <si>
    <t>1884607331</t>
  </si>
  <si>
    <t>2306005358</t>
  </si>
  <si>
    <t>3003595</t>
  </si>
  <si>
    <t>aia.lev1_euv_12s[2017-09-20T14:01:23Z][211]</t>
  </si>
  <si>
    <t>2017-09-20T14:01:23.08Z</t>
  </si>
  <si>
    <t>158521703</t>
  </si>
  <si>
    <t>2017-09-20T14:01:21.63Z</t>
  </si>
  <si>
    <t>4774</t>
  </si>
  <si>
    <t>51.1095</t>
  </si>
  <si>
    <t>267.67</t>
  </si>
  <si>
    <t>192038</t>
  </si>
  <si>
    <t>1590.899414</t>
  </si>
  <si>
    <t>150208205179.87</t>
  </si>
  <si>
    <t>955.745518</t>
  </si>
  <si>
    <t>-14644798.78</t>
  </si>
  <si>
    <t>30855104.33</t>
  </si>
  <si>
    <t>-24729356.23</t>
  </si>
  <si>
    <t>150073261543.98</t>
  </si>
  <si>
    <t>-6365565732.39</t>
  </si>
  <si>
    <t>-25412947.39</t>
  </si>
  <si>
    <t>-3175.016791</t>
  </si>
  <si>
    <t>29458.339444</t>
  </si>
  <si>
    <t>680.315037</t>
  </si>
  <si>
    <t>256.342133</t>
  </si>
  <si>
    <t>2017-09-20T14:01:20.01Z</t>
  </si>
  <si>
    <t>1232263527</t>
  </si>
  <si>
    <t>3938698</t>
  </si>
  <si>
    <t>8317034</t>
  </si>
  <si>
    <t>aia.lev1_euv_12s[2017-09-20T14:01:23Z][304]</t>
  </si>
  <si>
    <t>2017-09-20T14:01:30.58Z</t>
  </si>
  <si>
    <t>158521708</t>
  </si>
  <si>
    <t>2017-09-20T14:01:29.13Z</t>
  </si>
  <si>
    <t>99.87</t>
  </si>
  <si>
    <t>448003</t>
  </si>
  <si>
    <t>1592.471436</t>
  </si>
  <si>
    <t>sdo.lev0_asd_0004[:#60267035]</t>
  </si>
  <si>
    <t>1.897225</t>
  </si>
  <si>
    <t>10.508642</t>
  </si>
  <si>
    <t>150208181358.33</t>
  </si>
  <si>
    <t>955.745670</t>
  </si>
  <si>
    <t>-14665119.09</t>
  </si>
  <si>
    <t>30854164.86</t>
  </si>
  <si>
    <t>-24718475.51</t>
  </si>
  <si>
    <t>150073247103.92</t>
  </si>
  <si>
    <t>-6365344090.88</t>
  </si>
  <si>
    <t>-25402082.90</t>
  </si>
  <si>
    <t>-3174.381703</t>
  </si>
  <si>
    <t>29457.165349</t>
  </si>
  <si>
    <t>681.327285</t>
  </si>
  <si>
    <t>256.340973</t>
  </si>
  <si>
    <t>2017-09-20T14:01:27.51Z</t>
  </si>
  <si>
    <t>1884607327</t>
  </si>
  <si>
    <t>3379747180</t>
  </si>
  <si>
    <t>8013080</t>
  </si>
  <si>
    <t>8367929</t>
  </si>
  <si>
    <t>aia.lev1_euv_12s[2017-09-20T14:01:35Z][171]</t>
  </si>
  <si>
    <t>2017-09-20T14:01:35Z</t>
  </si>
  <si>
    <t>2017-09-20T14:01:46.35Z</t>
  </si>
  <si>
    <t>158521718</t>
  </si>
  <si>
    <t>2017-09-20T14:01:45.35Z</t>
  </si>
  <si>
    <t>148.6181</t>
  </si>
  <si>
    <t>158.90</t>
  </si>
  <si>
    <t>86000</t>
  </si>
  <si>
    <t>1594.267822</t>
  </si>
  <si>
    <t>sdo.lev0_asd_0004[:#60267039]</t>
  </si>
  <si>
    <t>1.654036</t>
  </si>
  <si>
    <t>10.804183</t>
  </si>
  <si>
    <t>150208131320.56</t>
  </si>
  <si>
    <t>955.745988</t>
  </si>
  <si>
    <t>-14707801.36</t>
  </si>
  <si>
    <t>30852160.79</t>
  </si>
  <si>
    <t>-24695589.07</t>
  </si>
  <si>
    <t>150073216775.99</t>
  </si>
  <si>
    <t>-6364878413.41</t>
  </si>
  <si>
    <t>-25379230.58</t>
  </si>
  <si>
    <t>-3173.044646</t>
  </si>
  <si>
    <t>29454.698593</t>
  </si>
  <si>
    <t>683.452816</t>
  </si>
  <si>
    <t>7.086017</t>
  </si>
  <si>
    <t>256.338562</t>
  </si>
  <si>
    <t>2017-09-20T14:01:42.51Z</t>
  </si>
  <si>
    <t>1884607343</t>
  </si>
  <si>
    <t>2306005366</t>
  </si>
  <si>
    <t>3003727</t>
  </si>
  <si>
    <t>aia.lev1_euv_12s[2017-09-20T14:01:35Z][211]</t>
  </si>
  <si>
    <t>2017-09-20T14:01:35.08Z</t>
  </si>
  <si>
    <t>158521711</t>
  </si>
  <si>
    <t>2017-09-20T14:01:33.63Z</t>
  </si>
  <si>
    <t>51.1148</t>
  </si>
  <si>
    <t>265.30</t>
  </si>
  <si>
    <t>190734</t>
  </si>
  <si>
    <t>1590.899780</t>
  </si>
  <si>
    <t>150208167085.36</t>
  </si>
  <si>
    <t>955.745760</t>
  </si>
  <si>
    <t>-14677294.09</t>
  </si>
  <si>
    <t>30853597.46</t>
  </si>
  <si>
    <t>-24711951.60</t>
  </si>
  <si>
    <t>150073238452.54</t>
  </si>
  <si>
    <t>-6365211274.91</t>
  </si>
  <si>
    <t>-25395568.72</t>
  </si>
  <si>
    <t>-3174.000735</t>
  </si>
  <si>
    <t>29456.461796</t>
  </si>
  <si>
    <t>681.933680</t>
  </si>
  <si>
    <t>256.340271</t>
  </si>
  <si>
    <t>2017-09-20T14:01:32.01Z</t>
  </si>
  <si>
    <t>1232263535</t>
  </si>
  <si>
    <t>3940013</t>
  </si>
  <si>
    <t>aia.lev1_euv_12s[2017-09-20T14:01:35Z][304]</t>
  </si>
  <si>
    <t>2017-09-20T14:01:42.58Z</t>
  </si>
  <si>
    <t>158521716</t>
  </si>
  <si>
    <t>2017-09-20T14:01:41.13Z</t>
  </si>
  <si>
    <t>115.50</t>
  </si>
  <si>
    <t>445104</t>
  </si>
  <si>
    <t>1592.471924</t>
  </si>
  <si>
    <t>sdo.lev0_asd_0004[:#60267038]</t>
  </si>
  <si>
    <t>1.813381</t>
  </si>
  <si>
    <t>10.623826</t>
  </si>
  <si>
    <t>150208143272.17</t>
  </si>
  <si>
    <t>955.745912</t>
  </si>
  <si>
    <t>-14697606.75</t>
  </si>
  <si>
    <t>30852643.25</t>
  </si>
  <si>
    <t>-24701059.38</t>
  </si>
  <si>
    <t>150073224019.41</t>
  </si>
  <si>
    <t>-6364989655.33</t>
  </si>
  <si>
    <t>-25384692.74</t>
  </si>
  <si>
    <t>-3173.364378</t>
  </si>
  <si>
    <t>29455.287848</t>
  </si>
  <si>
    <t>682.945218</t>
  </si>
  <si>
    <t>256.339142</t>
  </si>
  <si>
    <t>2017-09-20T14:01:39.51Z</t>
  </si>
  <si>
    <t>1884607339</t>
  </si>
  <si>
    <t>3379747188</t>
  </si>
  <si>
    <t>8016238</t>
  </si>
  <si>
    <t>8368642</t>
  </si>
  <si>
    <t>aia.lev1_euv_12s[2017-09-20T14:01:47Z][171]</t>
  </si>
  <si>
    <t>2017-09-20T14:01:47Z</t>
  </si>
  <si>
    <t>2017-09-20T14:01:58.35Z</t>
  </si>
  <si>
    <t>158521726</t>
  </si>
  <si>
    <t>2017-09-20T14:01:57.35Z</t>
  </si>
  <si>
    <t>148.6099</t>
  </si>
  <si>
    <t>158.89</t>
  </si>
  <si>
    <t>1594.268188</t>
  </si>
  <si>
    <t>sdo.lev0_asd_0004[:#60267042]</t>
  </si>
  <si>
    <t>1.557069</t>
  </si>
  <si>
    <t>10.930913</t>
  </si>
  <si>
    <t>150208093251.23</t>
  </si>
  <si>
    <t>955.746230</t>
  </si>
  <si>
    <t>-14740273.61</t>
  </si>
  <si>
    <t>30850608.17</t>
  </si>
  <si>
    <t>-24678148.44</t>
  </si>
  <si>
    <t>150073193705.56</t>
  </si>
  <si>
    <t>-6364524016.99</t>
  </si>
  <si>
    <t>-25361815.96</t>
  </si>
  <si>
    <t>-3172.024639</t>
  </si>
  <si>
    <t>29452.821367</t>
  </si>
  <si>
    <t>685.069289</t>
  </si>
  <si>
    <t>256.336731</t>
  </si>
  <si>
    <t>2017-09-20T14:01:54.51Z</t>
  </si>
  <si>
    <t>1884607355</t>
  </si>
  <si>
    <t>2306005374</t>
  </si>
  <si>
    <t>3004243</t>
  </si>
  <si>
    <t>7862160</t>
  </si>
  <si>
    <t>aia.lev1_euv_12s[2017-09-20T14:01:47Z][211]</t>
  </si>
  <si>
    <t>2017-09-20T14:01:47.08Z</t>
  </si>
  <si>
    <t>158521719</t>
  </si>
  <si>
    <t>2017-09-20T14:01:45.63Z</t>
  </si>
  <si>
    <t>51.1078</t>
  </si>
  <si>
    <t>264.06</t>
  </si>
  <si>
    <t>188664</t>
  </si>
  <si>
    <t>1590.900146</t>
  </si>
  <si>
    <t>150208128992.28</t>
  </si>
  <si>
    <t>955.746003</t>
  </si>
  <si>
    <t>-14709787.36</t>
  </si>
  <si>
    <t>30852066.52</t>
  </si>
  <si>
    <t>-24694523.12</t>
  </si>
  <si>
    <t>150073215364.94</t>
  </si>
  <si>
    <t>-6364856741.40</t>
  </si>
  <si>
    <t>-25378166.22</t>
  </si>
  <si>
    <t>-3172.982332</t>
  </si>
  <si>
    <t>29454.583795</t>
  </si>
  <si>
    <t>683.551695</t>
  </si>
  <si>
    <t>256.338440</t>
  </si>
  <si>
    <t>2017-09-20T14:01:44.01Z</t>
  </si>
  <si>
    <t>1232263543</t>
  </si>
  <si>
    <t>3940167</t>
  </si>
  <si>
    <t>8317553</t>
  </si>
  <si>
    <t>aia.lev1_euv_12s[2017-09-20T14:01:47Z][304]</t>
  </si>
  <si>
    <t>2017-09-20T14:01:54.58Z</t>
  </si>
  <si>
    <t>158521724</t>
  </si>
  <si>
    <t>2017-09-20T14:01:53.13Z</t>
  </si>
  <si>
    <t>109.31</t>
  </si>
  <si>
    <t>443311</t>
  </si>
  <si>
    <t>1592.472290</t>
  </si>
  <si>
    <t>sdo.lev0_asd_0004[:#60267041]</t>
  </si>
  <si>
    <t>1.751238</t>
  </si>
  <si>
    <t>10.724454</t>
  </si>
  <si>
    <t>150208105193.60</t>
  </si>
  <si>
    <t>955.746154</t>
  </si>
  <si>
    <t>-14730087.14</t>
  </si>
  <si>
    <t>30851097.83</t>
  </si>
  <si>
    <t>-24683622.21</t>
  </si>
  <si>
    <t>150073200942.45</t>
  </si>
  <si>
    <t>-6364635200.96</t>
  </si>
  <si>
    <t>-25367281.57</t>
  </si>
  <si>
    <t>-3172.344872</t>
  </si>
  <si>
    <t>29453.410299</t>
  </si>
  <si>
    <t>684.562262</t>
  </si>
  <si>
    <t>256.337311</t>
  </si>
  <si>
    <t>2017-09-20T14:01:51.51Z</t>
  </si>
  <si>
    <t>1884607351</t>
  </si>
  <si>
    <t>3379747196</t>
  </si>
  <si>
    <t>8017600</t>
  </si>
  <si>
    <t>8368819</t>
  </si>
  <si>
    <t>aia.lev1_euv_12s[2017-09-20T14:01:59Z][171]</t>
  </si>
  <si>
    <t>2017-09-20T14:01:59Z</t>
  </si>
  <si>
    <t>2017-09-20T14:02:10.35Z</t>
  </si>
  <si>
    <t>2017-09-26T14:12:08Z</t>
  </si>
  <si>
    <t>158521734</t>
  </si>
  <si>
    <t>2017-09-20T14:02:09.35Z</t>
  </si>
  <si>
    <t>148.6059</t>
  </si>
  <si>
    <t>86648</t>
  </si>
  <si>
    <t>1594.268677</t>
  </si>
  <si>
    <t>sdo.lev0_asd_0004[:#60267045]</t>
  </si>
  <si>
    <t>2.051977</t>
  </si>
  <si>
    <t>10.974778</t>
  </si>
  <si>
    <t>sdo.fds_orbit_vectors[2017.09.20_14:02:00_UTC]</t>
  </si>
  <si>
    <t>150208055191.90</t>
  </si>
  <si>
    <t>955.746472</t>
  </si>
  <si>
    <t>-14772736.46</t>
  </si>
  <si>
    <t>30849031.85</t>
  </si>
  <si>
    <t>-24660687.90</t>
  </si>
  <si>
    <t>150073170644.27</t>
  </si>
  <si>
    <t>-6364169621.67</t>
  </si>
  <si>
    <t>-25344381.31</t>
  </si>
  <si>
    <t>-3171.002497</t>
  </si>
  <si>
    <t>29450.943991</t>
  </si>
  <si>
    <t>686.684688</t>
  </si>
  <si>
    <t>256.334900</t>
  </si>
  <si>
    <t>2017-09-20T14:02:06.51Z</t>
  </si>
  <si>
    <t>1884607367</t>
  </si>
  <si>
    <t>2306005382</t>
  </si>
  <si>
    <t>3003955</t>
  </si>
  <si>
    <t>7861823</t>
  </si>
  <si>
    <t>aia.lev1_euv_12s[2017-09-20T14:01:59Z][211]</t>
  </si>
  <si>
    <t>2017-09-20T14:01:59.08Z</t>
  </si>
  <si>
    <t>158521727</t>
  </si>
  <si>
    <t>2017-09-20T14:01:57.63Z</t>
  </si>
  <si>
    <t>51.1126</t>
  </si>
  <si>
    <t>262.68</t>
  </si>
  <si>
    <t>190227</t>
  </si>
  <si>
    <t>1590.900513</t>
  </si>
  <si>
    <t>150208090934.03</t>
  </si>
  <si>
    <t>955.746245</t>
  </si>
  <si>
    <t>-14742250.10</t>
  </si>
  <si>
    <t>30850512.89</t>
  </si>
  <si>
    <t>-24677086.07</t>
  </si>
  <si>
    <t>150073192301.41</t>
  </si>
  <si>
    <t>-6364502442.76</t>
  </si>
  <si>
    <t>-25360755.18</t>
  </si>
  <si>
    <t>-3171.962476</t>
  </si>
  <si>
    <t>29452.707090</t>
  </si>
  <si>
    <t>685.167662</t>
  </si>
  <si>
    <t>256.336609</t>
  </si>
  <si>
    <t>2017-09-20T14:01:56.01Z</t>
  </si>
  <si>
    <t>1232263551</t>
  </si>
  <si>
    <t>3941845</t>
  </si>
  <si>
    <t>8317796</t>
  </si>
  <si>
    <t>aia.lev1_euv_12s[2017-09-20T14:01:59Z][304]</t>
  </si>
  <si>
    <t>2017-09-20T14:02:06.58Z</t>
  </si>
  <si>
    <t>158521732</t>
  </si>
  <si>
    <t>2017-09-20T14:02:05.13Z</t>
  </si>
  <si>
    <t>4.9188</t>
  </si>
  <si>
    <t>449626</t>
  </si>
  <si>
    <t>1592.472656</t>
  </si>
  <si>
    <t>sdo.lev0_asd_0004[:#60267044]</t>
  </si>
  <si>
    <t>1.691647</t>
  </si>
  <si>
    <t>10.810687</t>
  </si>
  <si>
    <t>150208067131.81</t>
  </si>
  <si>
    <t>955.746396</t>
  </si>
  <si>
    <t>-14762552.37</t>
  </si>
  <si>
    <t>30849528.97</t>
  </si>
  <si>
    <t>-24666168.22</t>
  </si>
  <si>
    <t>150073177878.68</t>
  </si>
  <si>
    <t>-6364280811.76</t>
  </si>
  <si>
    <t>-25349853.52</t>
  </si>
  <si>
    <t>-3171.323420</t>
  </si>
  <si>
    <t>29451.533022</t>
  </si>
  <si>
    <t>686.177976</t>
  </si>
  <si>
    <t>256.335480</t>
  </si>
  <si>
    <t>2017-09-20T14:02:03.51Z</t>
  </si>
  <si>
    <t>1884607363</t>
  </si>
  <si>
    <t>3379747204</t>
  </si>
  <si>
    <t>8019108</t>
  </si>
  <si>
    <t>aia.lev1_euv_12s[2017-09-20T14:02:11Z][171]</t>
  </si>
  <si>
    <t>2017-09-20T14:02:11Z</t>
  </si>
  <si>
    <t>2017-09-20T14:02:22.35Z</t>
  </si>
  <si>
    <t>158521742</t>
  </si>
  <si>
    <t>2017-09-20T14:02:21.35Z</t>
  </si>
  <si>
    <t>148.6133</t>
  </si>
  <si>
    <t>86720</t>
  </si>
  <si>
    <t>1594.269043</t>
  </si>
  <si>
    <t>sdo.lev0_asd_0004[:#60267048]</t>
  </si>
  <si>
    <t>1.923096</t>
  </si>
  <si>
    <t>11.136193</t>
  </si>
  <si>
    <t>150208017135.08</t>
  </si>
  <si>
    <t>955.746714</t>
  </si>
  <si>
    <t>-14805196.34</t>
  </si>
  <si>
    <t>30847431.48</t>
  </si>
  <si>
    <t>-24643203.98</t>
  </si>
  <si>
    <t>150073147587.51</t>
  </si>
  <si>
    <t>-6363815158.77</t>
  </si>
  <si>
    <t>-25326923.25</t>
  </si>
  <si>
    <t>-3169.978026</t>
  </si>
  <si>
    <t>29449.066200</t>
  </si>
  <si>
    <t>688.299368</t>
  </si>
  <si>
    <t>256.333069</t>
  </si>
  <si>
    <t>2017-09-20T14:02:18.51Z</t>
  </si>
  <si>
    <t>1884607379</t>
  </si>
  <si>
    <t>2306005390</t>
  </si>
  <si>
    <t>3003536</t>
  </si>
  <si>
    <t>7861702</t>
  </si>
  <si>
    <t>aia.lev1_euv_12s[2017-09-20T14:02:11Z][211]</t>
  </si>
  <si>
    <t>2017-09-20T14:02:11.08Z</t>
  </si>
  <si>
    <t>158521735</t>
  </si>
  <si>
    <t>2017-09-20T14:02:09.63Z</t>
  </si>
  <si>
    <t>51.1117</t>
  </si>
  <si>
    <t>262.36</t>
  </si>
  <si>
    <t>192312</t>
  </si>
  <si>
    <t>1590.900879</t>
  </si>
  <si>
    <t>150208052866.09</t>
  </si>
  <si>
    <t>955.746487</t>
  </si>
  <si>
    <t>-14774720.24</t>
  </si>
  <si>
    <t>30848934.73</t>
  </si>
  <si>
    <t>-24659620.09</t>
  </si>
  <si>
    <t>150073169235.09</t>
  </si>
  <si>
    <t>-6364147961.58</t>
  </si>
  <si>
    <t>-25343315.08</t>
  </si>
  <si>
    <t>-3170.939956</t>
  </si>
  <si>
    <t>29450.829246</t>
  </si>
  <si>
    <t>686.783385</t>
  </si>
  <si>
    <t>256.334778</t>
  </si>
  <si>
    <t>2017-09-20T14:02:08.01Z</t>
  </si>
  <si>
    <t>1232263559</t>
  </si>
  <si>
    <t>3939928</t>
  </si>
  <si>
    <t>8317748</t>
  </si>
  <si>
    <t>aia.lev1_euv_12s[2017-09-20T14:02:11Z][304]</t>
  </si>
  <si>
    <t>2017-09-20T14:02:18.58Z</t>
  </si>
  <si>
    <t>158521740</t>
  </si>
  <si>
    <t>2.900852</t>
  </si>
  <si>
    <t>2017-09-20T14:02:17.13Z</t>
  </si>
  <si>
    <t>926.45</t>
  </si>
  <si>
    <t>1262543.00</t>
  </si>
  <si>
    <t>450007</t>
  </si>
  <si>
    <t>1592.473145</t>
  </si>
  <si>
    <t>sdo.lev0_asd_0004[:#60267047]</t>
  </si>
  <si>
    <t>2.082484</t>
  </si>
  <si>
    <t>10.944207</t>
  </si>
  <si>
    <t>150208029079.49</t>
  </si>
  <si>
    <t>955.746638</t>
  </si>
  <si>
    <t>-14795008.66</t>
  </si>
  <si>
    <t>30847936.37</t>
  </si>
  <si>
    <t>-24648694.08</t>
  </si>
  <si>
    <t>150073154823.72</t>
  </si>
  <si>
    <t>-6363926419.28</t>
  </si>
  <si>
    <t>-25332405.24</t>
  </si>
  <si>
    <t>-3170.299822</t>
  </si>
  <si>
    <t>29449.655613</t>
  </si>
  <si>
    <t>687.792654</t>
  </si>
  <si>
    <t>256.333649</t>
  </si>
  <si>
    <t>2017-09-20T14:02:15.51Z</t>
  </si>
  <si>
    <t>1884607375</t>
  </si>
  <si>
    <t>3379747212</t>
  </si>
  <si>
    <t>8016184</t>
  </si>
  <si>
    <t>8368751</t>
  </si>
  <si>
    <t>aia.lev1_euv_12s[2017-09-20T14:02:23Z][171]</t>
  </si>
  <si>
    <t>2017-09-20T14:02:23Z</t>
  </si>
  <si>
    <t>2017-09-20T14:02:34.35Z</t>
  </si>
  <si>
    <t>158521750</t>
  </si>
  <si>
    <t>2.000186</t>
  </si>
  <si>
    <t>2017-09-20T14:02:33.35Z</t>
  </si>
  <si>
    <t>148.6334</t>
  </si>
  <si>
    <t>87090</t>
  </si>
  <si>
    <t>1594.269409</t>
  </si>
  <si>
    <t>sdo.lev0_asd_0004[:#60267051]</t>
  </si>
  <si>
    <t>2.241496</t>
  </si>
  <si>
    <t>10.745293</t>
  </si>
  <si>
    <t>150207979113.32</t>
  </si>
  <si>
    <t>955.746956</t>
  </si>
  <si>
    <t>-14837625.47</t>
  </si>
  <si>
    <t>30845808.47</t>
  </si>
  <si>
    <t>-24625711.66</t>
  </si>
  <si>
    <t>150073124555.01</t>
  </si>
  <si>
    <t>-6363460932.00</t>
  </si>
  <si>
    <t>-25309456.74</t>
  </si>
  <si>
    <t>-3168.952107</t>
  </si>
  <si>
    <t>29447.189629</t>
  </si>
  <si>
    <t>689.911960</t>
  </si>
  <si>
    <t>256.331238</t>
  </si>
  <si>
    <t>2017-09-20T14:02:30.51Z</t>
  </si>
  <si>
    <t>1884607391</t>
  </si>
  <si>
    <t>2306005398</t>
  </si>
  <si>
    <t>3003948</t>
  </si>
  <si>
    <t>aia.lev1_euv_12s[2017-09-20T14:02:23Z][211]</t>
  </si>
  <si>
    <t>2017-09-20T14:02:23.08Z</t>
  </si>
  <si>
    <t>158521743</t>
  </si>
  <si>
    <t>2017-09-20T14:02:21.63Z</t>
  </si>
  <si>
    <t>4832</t>
  </si>
  <si>
    <t>51.1054</t>
  </si>
  <si>
    <t>261.16</t>
  </si>
  <si>
    <t>192254</t>
  </si>
  <si>
    <t>1590.901245</t>
  </si>
  <si>
    <t>150208014831.24</t>
  </si>
  <si>
    <t>955.746729</t>
  </si>
  <si>
    <t>-14807161.33</t>
  </si>
  <si>
    <t>30847333.83</t>
  </si>
  <si>
    <t>-24642144.77</t>
  </si>
  <si>
    <t>150073146191.83</t>
  </si>
  <si>
    <t>-6363793697.83</t>
  </si>
  <si>
    <t>-25325865.61</t>
  </si>
  <si>
    <t>-3169.915931</t>
  </si>
  <si>
    <t>29448.952508</t>
  </si>
  <si>
    <t>688.397096</t>
  </si>
  <si>
    <t>256.332947</t>
  </si>
  <si>
    <t>2017-09-20T14:02:20.01Z</t>
  </si>
  <si>
    <t>1232263567</t>
  </si>
  <si>
    <t>3940704</t>
  </si>
  <si>
    <t>8317586</t>
  </si>
  <si>
    <t>aia.lev1_euv_12s[2017-09-20T14:02:23Z][304]</t>
  </si>
  <si>
    <t>2017-09-20T14:02:30.58Z</t>
  </si>
  <si>
    <t>158521748</t>
  </si>
  <si>
    <t>2017-09-20T14:02:29.13Z</t>
  </si>
  <si>
    <t>4.9204</t>
  </si>
  <si>
    <t>3.37</t>
  </si>
  <si>
    <t>449974</t>
  </si>
  <si>
    <t>1592.473511</t>
  </si>
  <si>
    <t>sdo.lev0_asd_0004[:#60267050]</t>
  </si>
  <si>
    <t>2.474839</t>
  </si>
  <si>
    <t>11.042760</t>
  </si>
  <si>
    <t>150207991049.01</t>
  </si>
  <si>
    <t>955.746880</t>
  </si>
  <si>
    <t>-14827445.50</t>
  </si>
  <si>
    <t>30846320.56</t>
  </si>
  <si>
    <t>-24631205.44</t>
  </si>
  <si>
    <t>150073131784.99</t>
  </si>
  <si>
    <t>-6363572139.69</t>
  </si>
  <si>
    <t>-25314942.43</t>
  </si>
  <si>
    <t>-3169.274419</t>
  </si>
  <si>
    <t>29447.778772</t>
  </si>
  <si>
    <t>689.405804</t>
  </si>
  <si>
    <t>7.086028</t>
  </si>
  <si>
    <t>256.331787</t>
  </si>
  <si>
    <t>2017-09-20T14:02:27.51Z</t>
  </si>
  <si>
    <t>1884607387</t>
  </si>
  <si>
    <t>3379747220</t>
  </si>
  <si>
    <t>8014864</t>
  </si>
  <si>
    <t>8368758</t>
  </si>
  <si>
    <t>aia.lev1_euv_12s[2017-09-20T14:02:35Z][171]</t>
  </si>
  <si>
    <t>2017-09-20T14:02:35Z</t>
  </si>
  <si>
    <t>2017-09-20T14:02:46.35Z</t>
  </si>
  <si>
    <t>158521758</t>
  </si>
  <si>
    <t>2017-09-20T14:02:45.35Z</t>
  </si>
  <si>
    <t>148.6295</t>
  </si>
  <si>
    <t>88301</t>
  </si>
  <si>
    <t>1594.269897</t>
  </si>
  <si>
    <t>sdo.lev0_asd_0004[:#60267054]</t>
  </si>
  <si>
    <t>2.088793</t>
  </si>
  <si>
    <t>10.832636</t>
  </si>
  <si>
    <t>150207941092.12</t>
  </si>
  <si>
    <t>955.747198</t>
  </si>
  <si>
    <t>-14870053.29</t>
  </si>
  <si>
    <t>30844161.34</t>
  </si>
  <si>
    <t>-24608195.07</t>
  </si>
  <si>
    <t>150073101525.87</t>
  </si>
  <si>
    <t>-6363106620.03</t>
  </si>
  <si>
    <t>-25291965.95</t>
  </si>
  <si>
    <t>-3167.923809</t>
  </si>
  <si>
    <t>29445.312575</t>
  </si>
  <si>
    <t>691.523927</t>
  </si>
  <si>
    <t>256.329376</t>
  </si>
  <si>
    <t>2017-09-20T14:02:42.51Z</t>
  </si>
  <si>
    <t>1884607403</t>
  </si>
  <si>
    <t>2306005406</t>
  </si>
  <si>
    <t>3003353</t>
  </si>
  <si>
    <t>7861670</t>
  </si>
  <si>
    <t>aia.lev1_euv_12s[2017-09-20T14:02:35Z][211]</t>
  </si>
  <si>
    <t>2017-09-20T14:02:35.08Z</t>
  </si>
  <si>
    <t>158521751</t>
  </si>
  <si>
    <t>2017-09-20T14:02:33.63Z</t>
  </si>
  <si>
    <t>51.1132</t>
  </si>
  <si>
    <t>260.29</t>
  </si>
  <si>
    <t>192329</t>
  </si>
  <si>
    <t>1590.901733</t>
  </si>
  <si>
    <t>150207976800.61</t>
  </si>
  <si>
    <t>955.746971</t>
  </si>
  <si>
    <t>-14839597.98</t>
  </si>
  <si>
    <t>30845708.97</t>
  </si>
  <si>
    <t>-24624646.88</t>
  </si>
  <si>
    <t>150073123154.14</t>
  </si>
  <si>
    <t>-6363439382.91</t>
  </si>
  <si>
    <t>-25308393.54</t>
  </si>
  <si>
    <t>-3168.889627</t>
  </si>
  <si>
    <t>29447.075468</t>
  </si>
  <si>
    <t>690.010028</t>
  </si>
  <si>
    <t>256.331116</t>
  </si>
  <si>
    <t>2017-09-20T14:02:32.01Z</t>
  </si>
  <si>
    <t>1232263575</t>
  </si>
  <si>
    <t>3940708</t>
  </si>
  <si>
    <t>8317347</t>
  </si>
  <si>
    <t>aia.lev1_euv_12s[2017-09-20T14:02:35Z][304]</t>
  </si>
  <si>
    <t>2017-09-20T14:02:42.58Z</t>
  </si>
  <si>
    <t>158521756</t>
  </si>
  <si>
    <t>2017-09-20T14:02:41.13Z</t>
  </si>
  <si>
    <t>454110</t>
  </si>
  <si>
    <t>1592.473877</t>
  </si>
  <si>
    <t>sdo.lev0_asd_0004[:#60267053]</t>
  </si>
  <si>
    <t>2.299592</t>
  </si>
  <si>
    <t>10.646873</t>
  </si>
  <si>
    <t>150207953022.56</t>
  </si>
  <si>
    <t>955.747122</t>
  </si>
  <si>
    <t>-14859878.06</t>
  </si>
  <si>
    <t>30844680.79</t>
  </si>
  <si>
    <t>-24613694.13</t>
  </si>
  <si>
    <t>150073108751.72</t>
  </si>
  <si>
    <t>-6363217807.12</t>
  </si>
  <si>
    <t>-25297456.92</t>
  </si>
  <si>
    <t>-3168.246730</t>
  </si>
  <si>
    <t>29445.901619</t>
  </si>
  <si>
    <t>691.018183</t>
  </si>
  <si>
    <t>7.086031</t>
  </si>
  <si>
    <t>256.329956</t>
  </si>
  <si>
    <t>2017-09-20T14:02:39.51Z</t>
  </si>
  <si>
    <t>1884607399</t>
  </si>
  <si>
    <t>3379747228</t>
  </si>
  <si>
    <t>8016069</t>
  </si>
  <si>
    <t>8369091</t>
  </si>
  <si>
    <t>aia.lev1_euv_12s[2017-09-20T14:02:47Z][171]</t>
  </si>
  <si>
    <t>2017-09-20T14:02:47Z</t>
  </si>
  <si>
    <t>2017-09-20T14:02:58.35Z</t>
  </si>
  <si>
    <t>158521766</t>
  </si>
  <si>
    <t>2017-09-20T14:02:57.35Z</t>
  </si>
  <si>
    <t>8711</t>
  </si>
  <si>
    <t>158.24</t>
  </si>
  <si>
    <t>89400</t>
  </si>
  <si>
    <t>1594.270264</t>
  </si>
  <si>
    <t>sdo.lev0_asd_0004[:#60267057]</t>
  </si>
  <si>
    <t>2.538994</t>
  </si>
  <si>
    <t>10.772495</t>
  </si>
  <si>
    <t>150207903082.73</t>
  </si>
  <si>
    <t>955.747440</t>
  </si>
  <si>
    <t>-14902470.20</t>
  </si>
  <si>
    <t>30842490.58</t>
  </si>
  <si>
    <t>-24590659.38</t>
  </si>
  <si>
    <t>150073078506.88</t>
  </si>
  <si>
    <t>-6362752327.44</t>
  </si>
  <si>
    <t>-25274456.03</t>
  </si>
  <si>
    <t>-3166.893435</t>
  </si>
  <si>
    <t>29443.435595</t>
  </si>
  <si>
    <t>693.134793</t>
  </si>
  <si>
    <t>7.086036</t>
  </si>
  <si>
    <t>256.327545</t>
  </si>
  <si>
    <t>2017-09-20T14:02:54.51Z</t>
  </si>
  <si>
    <t>1884607415</t>
  </si>
  <si>
    <t>2306005414</t>
  </si>
  <si>
    <t>3003291</t>
  </si>
  <si>
    <t>7861501</t>
  </si>
  <si>
    <t>aia.lev1_euv_12s[2017-09-20T14:02:47Z][211]</t>
  </si>
  <si>
    <t>2017-09-20T14:02:47.07Z</t>
  </si>
  <si>
    <t>158521759</t>
  </si>
  <si>
    <t>2017-09-20T14:02:45.62Z</t>
  </si>
  <si>
    <t>51.1203</t>
  </si>
  <si>
    <t>39.03</t>
  </si>
  <si>
    <t>193758</t>
  </si>
  <si>
    <t>1590.902100</t>
  </si>
  <si>
    <t>150207938789.92</t>
  </si>
  <si>
    <t>955.747213</t>
  </si>
  <si>
    <t>-14872016.79</t>
  </si>
  <si>
    <t>30844060.83</t>
  </si>
  <si>
    <t>-24607133.64</t>
  </si>
  <si>
    <t>150073100131.54</t>
  </si>
  <si>
    <t>-6363085163.29</t>
  </si>
  <si>
    <t>-25290906.08</t>
  </si>
  <si>
    <t>-3167.861468</t>
  </si>
  <si>
    <t>29445.198902</t>
  </si>
  <si>
    <t>691.621514</t>
  </si>
  <si>
    <t>256.329285</t>
  </si>
  <si>
    <t>2017-09-20T14:02:44.01Z</t>
  </si>
  <si>
    <t>1232263583</t>
  </si>
  <si>
    <t>3940384</t>
  </si>
  <si>
    <t>8317457</t>
  </si>
  <si>
    <t>aia.lev1_euv_12s[2017-09-20T14:02:47Z][304]</t>
  </si>
  <si>
    <t>2017-09-20T14:02:54.58Z</t>
  </si>
  <si>
    <t>158521764</t>
  </si>
  <si>
    <t>2017-09-20T14:02:53.13Z</t>
  </si>
  <si>
    <t>141.98</t>
  </si>
  <si>
    <t>459857</t>
  </si>
  <si>
    <t>1592.474365</t>
  </si>
  <si>
    <t>sdo.lev0_asd_0004[:#60267056]</t>
  </si>
  <si>
    <t>2.689932</t>
  </si>
  <si>
    <t>10.661198</t>
  </si>
  <si>
    <t>150207915006.62</t>
  </si>
  <si>
    <t>955.747364</t>
  </si>
  <si>
    <t>-14892300.81</t>
  </si>
  <si>
    <t>30843017.31</t>
  </si>
  <si>
    <t>-24596163.13</t>
  </si>
  <si>
    <t>150073085727.82</t>
  </si>
  <si>
    <t>-6362863482.00</t>
  </si>
  <si>
    <t>-25279951.70</t>
  </si>
  <si>
    <t>-3167.216931</t>
  </si>
  <si>
    <t>29444.024476</t>
  </si>
  <si>
    <t>692.629515</t>
  </si>
  <si>
    <t>256.328125</t>
  </si>
  <si>
    <t>2017-09-20T14:02:51.51Z</t>
  </si>
  <si>
    <t>1884607411</t>
  </si>
  <si>
    <t>3379747236</t>
  </si>
  <si>
    <t>8013825</t>
  </si>
  <si>
    <t>8368537</t>
  </si>
  <si>
    <t>aia.lev1_euv_12s[2017-09-20T14:02:59Z][171]</t>
  </si>
  <si>
    <t>2017-09-20T14:02:59Z</t>
  </si>
  <si>
    <t>2017-09-20T14:03:10.35Z</t>
  </si>
  <si>
    <t>158521774</t>
  </si>
  <si>
    <t>2017-09-20T14:03:09.35Z</t>
  </si>
  <si>
    <t>6805</t>
  </si>
  <si>
    <t>88532</t>
  </si>
  <si>
    <t>1594.270630</t>
  </si>
  <si>
    <t>sdo.lev0_asd_0004[:#60267060]</t>
  </si>
  <si>
    <t>2.776236</t>
  </si>
  <si>
    <t>10.868361</t>
  </si>
  <si>
    <t>sdo.fds_orbit_vectors[2017.09.20_14:03:00_UTC]</t>
  </si>
  <si>
    <t>150207865087.19</t>
  </si>
  <si>
    <t>955.747682</t>
  </si>
  <si>
    <t>-14934874.42</t>
  </si>
  <si>
    <t>30840796.26</t>
  </si>
  <si>
    <t>-24573105.56</t>
  </si>
  <si>
    <t>150073055499.43</t>
  </si>
  <si>
    <t>-6362398070.08</t>
  </si>
  <si>
    <t>-25256928.08</t>
  </si>
  <si>
    <t>-3165.861146</t>
  </si>
  <si>
    <t>29441.559070</t>
  </si>
  <si>
    <t>694.744477</t>
  </si>
  <si>
    <t>256.325714</t>
  </si>
  <si>
    <t>2017-09-20T14:03:06.51Z</t>
  </si>
  <si>
    <t>1884607427</t>
  </si>
  <si>
    <t>2306005422</t>
  </si>
  <si>
    <t>3002994</t>
  </si>
  <si>
    <t>7861224</t>
  </si>
  <si>
    <t>aia.lev1_euv_12s[2017-09-20T14:02:59Z][211]</t>
  </si>
  <si>
    <t>2017-09-20T14:02:59.08Z</t>
  </si>
  <si>
    <t>158521767</t>
  </si>
  <si>
    <t>2017-09-20T14:02:57.63Z</t>
  </si>
  <si>
    <t>51.1244</t>
  </si>
  <si>
    <t>260.10</t>
  </si>
  <si>
    <t>196148</t>
  </si>
  <si>
    <t>1590.902466</t>
  </si>
  <si>
    <t>150207900770.69</t>
  </si>
  <si>
    <t>955.747455</t>
  </si>
  <si>
    <t>-14904442.03</t>
  </si>
  <si>
    <t>30842388.17</t>
  </si>
  <si>
    <t>-24589591.93</t>
  </si>
  <si>
    <t>150073077106.78</t>
  </si>
  <si>
    <t>-6362730773.57</t>
  </si>
  <si>
    <t>-25273390.14</t>
  </si>
  <si>
    <t>-3166.830682</t>
  </si>
  <si>
    <t>29443.321405</t>
  </si>
  <si>
    <t>693.232760</t>
  </si>
  <si>
    <t>256.327454</t>
  </si>
  <si>
    <t>2017-09-20T14:02:56.01Z</t>
  </si>
  <si>
    <t>1232263591</t>
  </si>
  <si>
    <t>3940939</t>
  </si>
  <si>
    <t>8317239</t>
  </si>
  <si>
    <t>aia.lev1_euv_12s[2017-09-20T14:02:59Z][304]</t>
  </si>
  <si>
    <t>2017-09-20T14:03:06.58Z</t>
  </si>
  <si>
    <t>158521772</t>
  </si>
  <si>
    <t>2017-09-20T14:03:05.13Z</t>
  </si>
  <si>
    <t>109.59</t>
  </si>
  <si>
    <t>460522</t>
  </si>
  <si>
    <t>1592.474731</t>
  </si>
  <si>
    <t>sdo.lev0_asd_0004[:#60267059]</t>
  </si>
  <si>
    <t>2.577626</t>
  </si>
  <si>
    <t>10.626044</t>
  </si>
  <si>
    <t>150207876998.55</t>
  </si>
  <si>
    <t>955.747606</t>
  </si>
  <si>
    <t>-14924716.00</t>
  </si>
  <si>
    <t>30841330.02</t>
  </si>
  <si>
    <t>-24578611.21</t>
  </si>
  <si>
    <t>150073062711.79</t>
  </si>
  <si>
    <t>-6362509137.53</t>
  </si>
  <si>
    <t>-25262425.61</t>
  </si>
  <si>
    <t>-3166.185011</t>
  </si>
  <si>
    <t>29442.147380</t>
  </si>
  <si>
    <t>694.239916</t>
  </si>
  <si>
    <t>7.086038</t>
  </si>
  <si>
    <t>256.326294</t>
  </si>
  <si>
    <t>2017-09-20T14:03:03.51Z</t>
  </si>
  <si>
    <t>1884607423</t>
  </si>
  <si>
    <t>3379747244</t>
  </si>
  <si>
    <t>8011465</t>
  </si>
  <si>
    <t>8368438</t>
  </si>
  <si>
    <t>aia.lev1_euv_12s[2017-09-20T14:03:11Z][171]</t>
  </si>
  <si>
    <t>2017-09-20T14:03:11Z</t>
  </si>
  <si>
    <t>2017-09-20T14:03:22.35Z</t>
  </si>
  <si>
    <t>158521782</t>
  </si>
  <si>
    <t>2017-09-20T14:03:21.35Z</t>
  </si>
  <si>
    <t>9127</t>
  </si>
  <si>
    <t>148.6473</t>
  </si>
  <si>
    <t>158.30</t>
  </si>
  <si>
    <t>89297</t>
  </si>
  <si>
    <t>1594.271118</t>
  </si>
  <si>
    <t>sdo.lev0_asd_0004[:#60267063]</t>
  </si>
  <si>
    <t>2.528868</t>
  </si>
  <si>
    <t>10.962793</t>
  </si>
  <si>
    <t>150207827089.31</t>
  </si>
  <si>
    <t>955.747924</t>
  </si>
  <si>
    <t>-14967279.77</t>
  </si>
  <si>
    <t>30839077.67</t>
  </si>
  <si>
    <t>-24555526.10</t>
  </si>
  <si>
    <t>150073032493.66</t>
  </si>
  <si>
    <t>-6362043698.59</t>
  </si>
  <si>
    <t>-25239374.56</t>
  </si>
  <si>
    <t>-3164.826451</t>
  </si>
  <si>
    <t>29439.682069</t>
  </si>
  <si>
    <t>696.353660</t>
  </si>
  <si>
    <t>256.323883</t>
  </si>
  <si>
    <t>2017-09-20T14:03:18.51Z</t>
  </si>
  <si>
    <t>1884607439</t>
  </si>
  <si>
    <t>2306005430</t>
  </si>
  <si>
    <t>3003086</t>
  </si>
  <si>
    <t>aia.lev1_euv_12s[2017-09-20T14:03:11Z][211]</t>
  </si>
  <si>
    <t>2017-09-20T14:03:11.08Z</t>
  </si>
  <si>
    <t>158521775</t>
  </si>
  <si>
    <t>2017-09-20T14:03:09.63Z</t>
  </si>
  <si>
    <t>51.1237</t>
  </si>
  <si>
    <t>259.89</t>
  </si>
  <si>
    <t>195795</t>
  </si>
  <si>
    <t>1590.902954</t>
  </si>
  <si>
    <t>150207862762.96</t>
  </si>
  <si>
    <t>955.747697</t>
  </si>
  <si>
    <t>-14936856.59</t>
  </si>
  <si>
    <t>30840691.84</t>
  </si>
  <si>
    <t>-24572030.98</t>
  </si>
  <si>
    <t>150073054092.14</t>
  </si>
  <si>
    <t>-6362376396.80</t>
  </si>
  <si>
    <t>-25255855.09</t>
  </si>
  <si>
    <t>-3165.797924</t>
  </si>
  <si>
    <t>29441.444270</t>
  </si>
  <si>
    <t>694.842923</t>
  </si>
  <si>
    <t>256.325623</t>
  </si>
  <si>
    <t>2017-09-20T14:03:08.01Z</t>
  </si>
  <si>
    <t>1232263599</t>
  </si>
  <si>
    <t>3938710</t>
  </si>
  <si>
    <t>8317119</t>
  </si>
  <si>
    <t>aia.lev1_euv_12s[2017-09-20T14:03:11Z][304]</t>
  </si>
  <si>
    <t>2017-09-20T14:03:18.58Z</t>
  </si>
  <si>
    <t>158521780</t>
  </si>
  <si>
    <t>2017-09-20T14:03:17.13Z</t>
  </si>
  <si>
    <t>100.62</t>
  </si>
  <si>
    <t>459003</t>
  </si>
  <si>
    <t>1592.475098</t>
  </si>
  <si>
    <t>sdo.lev0_asd_0004[:#60267062]</t>
  </si>
  <si>
    <t>2.752110</t>
  </si>
  <si>
    <t>10.790519</t>
  </si>
  <si>
    <t>150207839022.44</t>
  </si>
  <si>
    <t>955.747848</t>
  </si>
  <si>
    <t>-14957103.05</t>
  </si>
  <si>
    <t>30839619.99</t>
  </si>
  <si>
    <t>-24561049.53</t>
  </si>
  <si>
    <t>150073039718.23</t>
  </si>
  <si>
    <t>-6362154997.96</t>
  </si>
  <si>
    <t>-25244889.84</t>
  </si>
  <si>
    <t>-3165.151648</t>
  </si>
  <si>
    <t>29440.271579</t>
  </si>
  <si>
    <t>695.848365</t>
  </si>
  <si>
    <t>7.086041</t>
  </si>
  <si>
    <t>256.324463</t>
  </si>
  <si>
    <t>2017-09-20T14:03:15.51Z</t>
  </si>
  <si>
    <t>1884607435</t>
  </si>
  <si>
    <t>3379747252</t>
  </si>
  <si>
    <t>8011341</t>
  </si>
  <si>
    <t>8368548</t>
  </si>
  <si>
    <t>aia.lev1_euv_12s[2017-09-20T14:03:23Z][171]</t>
  </si>
  <si>
    <t>2017-09-20T14:03:23Z</t>
  </si>
  <si>
    <t>2017-09-20T14:03:34.35Z</t>
  </si>
  <si>
    <t>158521790</t>
  </si>
  <si>
    <t>2017-09-20T14:03:33.35Z</t>
  </si>
  <si>
    <t>148.6363</t>
  </si>
  <si>
    <t>175.73</t>
  </si>
  <si>
    <t>158.07</t>
  </si>
  <si>
    <t>89735</t>
  </si>
  <si>
    <t>1594.271484</t>
  </si>
  <si>
    <t>sdo.lev0_asd_0004[:#60267066]</t>
  </si>
  <si>
    <t>2.276276</t>
  </si>
  <si>
    <t>11.050833</t>
  </si>
  <si>
    <t>150207789130.44</t>
  </si>
  <si>
    <t>955.748165</t>
  </si>
  <si>
    <t>-14999651.00</t>
  </si>
  <si>
    <t>30837336.67</t>
  </si>
  <si>
    <t>-24537940.15</t>
  </si>
  <si>
    <t>150073009514.57</t>
  </si>
  <si>
    <t>-6361689599.04</t>
  </si>
  <si>
    <t>-25221814.55</t>
  </si>
  <si>
    <t>-3163.790464</t>
  </si>
  <si>
    <t>29437.806597</t>
  </si>
  <si>
    <t>697.960592</t>
  </si>
  <si>
    <t>7.086045</t>
  </si>
  <si>
    <t>256.322052</t>
  </si>
  <si>
    <t>2017-09-20T14:03:30.51Z</t>
  </si>
  <si>
    <t>1884607451</t>
  </si>
  <si>
    <t>2306005438</t>
  </si>
  <si>
    <t>3002791</t>
  </si>
  <si>
    <t>7861131</t>
  </si>
  <si>
    <t>aia.lev1_euv_12s[2017-09-20T14:03:23Z][211]</t>
  </si>
  <si>
    <t>2017-09-20T14:03:23.08Z</t>
  </si>
  <si>
    <t>158521783</t>
  </si>
  <si>
    <t>2017-09-20T14:03:21.63Z</t>
  </si>
  <si>
    <t>51.1280</t>
  </si>
  <si>
    <t>260.81</t>
  </si>
  <si>
    <t>195904</t>
  </si>
  <si>
    <t>1590.903320</t>
  </si>
  <si>
    <t>150207824793.28</t>
  </si>
  <si>
    <t>955.747938</t>
  </si>
  <si>
    <t>-14969237.84</t>
  </si>
  <si>
    <t>30838973.05</t>
  </si>
  <si>
    <t>-24554463.07</t>
  </si>
  <si>
    <t>150073031103.63</t>
  </si>
  <si>
    <t>-6362022282.72</t>
  </si>
  <si>
    <t>-25238313.10</t>
  </si>
  <si>
    <t>-3164.763854</t>
  </si>
  <si>
    <t>29439.568638</t>
  </si>
  <si>
    <t>696.450876</t>
  </si>
  <si>
    <t>256.323761</t>
  </si>
  <si>
    <t>2017-09-20T14:03:20.01Z</t>
  </si>
  <si>
    <t>1232263607</t>
  </si>
  <si>
    <t>3939425</t>
  </si>
  <si>
    <t>8317341</t>
  </si>
  <si>
    <t>aia.lev1_euv_12s[2017-09-20T14:03:23Z][304]</t>
  </si>
  <si>
    <t>2017-09-20T14:03:30.58Z</t>
  </si>
  <si>
    <t>158521788</t>
  </si>
  <si>
    <t>2017-09-20T14:03:29.13Z</t>
  </si>
  <si>
    <t>924</t>
  </si>
  <si>
    <t>142.20</t>
  </si>
  <si>
    <t>464104</t>
  </si>
  <si>
    <t>1592.475586</t>
  </si>
  <si>
    <t>sdo.lev0_asd_0004[:#60267065]</t>
  </si>
  <si>
    <t>2.506681</t>
  </si>
  <si>
    <t>10.865248</t>
  </si>
  <si>
    <t>150207801046.11</t>
  </si>
  <si>
    <t>955.748089</t>
  </si>
  <si>
    <t>-14989489.44</t>
  </si>
  <si>
    <t>30837885.79</t>
  </si>
  <si>
    <t>-24543463.20</t>
  </si>
  <si>
    <t>150073016727.61</t>
  </si>
  <si>
    <t>-6361800764.35</t>
  </si>
  <si>
    <t>-25227329.45</t>
  </si>
  <si>
    <t>-3164.115924</t>
  </si>
  <si>
    <t>29438.395369</t>
  </si>
  <si>
    <t>697.456224</t>
  </si>
  <si>
    <t>7.086044</t>
  </si>
  <si>
    <t>256.322632</t>
  </si>
  <si>
    <t>2017-09-20T14:03:27.51Z</t>
  </si>
  <si>
    <t>1884607447</t>
  </si>
  <si>
    <t>3379747260</t>
  </si>
  <si>
    <t>8011653</t>
  </si>
  <si>
    <t>8368441</t>
  </si>
  <si>
    <t>aia.lev1_euv_12s[2017-09-20T14:03:35Z][171]</t>
  </si>
  <si>
    <t>2017-09-20T14:03:35Z</t>
  </si>
  <si>
    <t>2017-09-20T14:03:46.35Z</t>
  </si>
  <si>
    <t>158521798</t>
  </si>
  <si>
    <t>2017-09-20T14:03:45.35Z</t>
  </si>
  <si>
    <t>148.6421</t>
  </si>
  <si>
    <t>90546</t>
  </si>
  <si>
    <t>1594.271851</t>
  </si>
  <si>
    <t>sdo.lev0_asd_0004[:#60267069]</t>
  </si>
  <si>
    <t>2.503034</t>
  </si>
  <si>
    <t>10.651641</t>
  </si>
  <si>
    <t>150207751171.08</t>
  </si>
  <si>
    <t>955.748407</t>
  </si>
  <si>
    <t>-15032021.79</t>
  </si>
  <si>
    <t>30835571.48</t>
  </si>
  <si>
    <t>-24520329.42</t>
  </si>
  <si>
    <t>150072986538.26</t>
  </si>
  <si>
    <t>-6361335402.97</t>
  </si>
  <si>
    <t>-25204229.79</t>
  </si>
  <si>
    <t>-3162.752107</t>
  </si>
  <si>
    <t>29435.930701</t>
  </si>
  <si>
    <t>699.566945</t>
  </si>
  <si>
    <t>256.320221</t>
  </si>
  <si>
    <t>2017-09-20T14:03:42.51Z</t>
  </si>
  <si>
    <t>1884607463</t>
  </si>
  <si>
    <t>2306005446</t>
  </si>
  <si>
    <t>3002635</t>
  </si>
  <si>
    <t>7860575</t>
  </si>
  <si>
    <t>aia.lev1_euv_12s[2017-09-20T14:03:35Z][211]</t>
  </si>
  <si>
    <t>2017-09-20T14:03:35.08Z</t>
  </si>
  <si>
    <t>158521791</t>
  </si>
  <si>
    <t>2017-09-20T14:03:33.63Z</t>
  </si>
  <si>
    <t>260.06</t>
  </si>
  <si>
    <t>198751</t>
  </si>
  <si>
    <t>1590.903687</t>
  </si>
  <si>
    <t>150207786809.37</t>
  </si>
  <si>
    <t>955.748180</t>
  </si>
  <si>
    <t>-15001630.37</t>
  </si>
  <si>
    <t>30837229.43</t>
  </si>
  <si>
    <t>-24536864.03</t>
  </si>
  <si>
    <t>150073008109.57</t>
  </si>
  <si>
    <t>-6361667943.96</t>
  </si>
  <si>
    <t>-25220740.01</t>
  </si>
  <si>
    <t>-3163.727040</t>
  </si>
  <si>
    <t>29437.691904</t>
  </si>
  <si>
    <t>698.058831</t>
  </si>
  <si>
    <t>256.321930</t>
  </si>
  <si>
    <t>2017-09-20T14:03:32.01Z</t>
  </si>
  <si>
    <t>1232263615</t>
  </si>
  <si>
    <t>3939532</t>
  </si>
  <si>
    <t>8317040</t>
  </si>
  <si>
    <t>aia.lev1_euv_12s[2017-09-20T14:03:35Z][304]</t>
  </si>
  <si>
    <t>2017-09-20T14:03:42.58Z</t>
  </si>
  <si>
    <t>158521796</t>
  </si>
  <si>
    <t>2017-09-20T14:03:41.13Z</t>
  </si>
  <si>
    <t>211.75</t>
  </si>
  <si>
    <t>464298</t>
  </si>
  <si>
    <t>1592.475952</t>
  </si>
  <si>
    <t>sdo.lev0_asd_0004[:#60267068]</t>
  </si>
  <si>
    <t>2.308275</t>
  </si>
  <si>
    <t>10.929135</t>
  </si>
  <si>
    <t>150207763082.49</t>
  </si>
  <si>
    <t>955.748331</t>
  </si>
  <si>
    <t>-15021864.13</t>
  </si>
  <si>
    <t>30836127.99</t>
  </si>
  <si>
    <t>-24525858.20</t>
  </si>
  <si>
    <t>150072993747.75</t>
  </si>
  <si>
    <t>-6361446557.40</t>
  </si>
  <si>
    <t>-25209750.42</t>
  </si>
  <si>
    <t>-3163.078191</t>
  </si>
  <si>
    <t>29436.519388</t>
  </si>
  <si>
    <t>699.062946</t>
  </si>
  <si>
    <t>256.320801</t>
  </si>
  <si>
    <t>2017-09-20T14:03:39.51Z</t>
  </si>
  <si>
    <t>1884607459</t>
  </si>
  <si>
    <t>3379747268</t>
  </si>
  <si>
    <t>8009507</t>
  </si>
  <si>
    <t>8368255</t>
  </si>
  <si>
    <t>aia.lev1_euv_12s[2017-09-20T14:03:47Z][171]</t>
  </si>
  <si>
    <t>2017-09-20T14:03:47Z</t>
  </si>
  <si>
    <t>2017-09-20T14:03:58.35Z</t>
  </si>
  <si>
    <t>158521806</t>
  </si>
  <si>
    <t>2017-09-20T14:03:57.35Z</t>
  </si>
  <si>
    <t>148.6521</t>
  </si>
  <si>
    <t>90315</t>
  </si>
  <si>
    <t>1594.272339</t>
  </si>
  <si>
    <t>sdo.lev0_asd_0004[:#60267072]</t>
  </si>
  <si>
    <t>2.781619</t>
  </si>
  <si>
    <t>10.686275</t>
  </si>
  <si>
    <t>150207713225.43</t>
  </si>
  <si>
    <t>955.748648</t>
  </si>
  <si>
    <t>-15064380.03</t>
  </si>
  <si>
    <t>30833782.73</t>
  </si>
  <si>
    <t>-24502700.47</t>
  </si>
  <si>
    <t>150072963573.31</t>
  </si>
  <si>
    <t>-6360981242.78</t>
  </si>
  <si>
    <t>-25186626.85</t>
  </si>
  <si>
    <t>-3161.711768</t>
  </si>
  <si>
    <t>29434.055084</t>
  </si>
  <si>
    <t>701.172118</t>
  </si>
  <si>
    <t>256.318390</t>
  </si>
  <si>
    <t>2017-09-20T14:03:54.51Z</t>
  </si>
  <si>
    <t>1884607475</t>
  </si>
  <si>
    <t>2306005454</t>
  </si>
  <si>
    <t>3002208</t>
  </si>
  <si>
    <t>40.476002</t>
  </si>
  <si>
    <t>aia.lev1_euv_12s[2017-09-20T14:03:47Z][211]</t>
  </si>
  <si>
    <t>2017-09-20T14:03:47.07Z</t>
  </si>
  <si>
    <t>158521799</t>
  </si>
  <si>
    <t>2017-09-20T14:03:45.62Z</t>
  </si>
  <si>
    <t>51.1236</t>
  </si>
  <si>
    <t>197047</t>
  </si>
  <si>
    <t>1590.904175</t>
  </si>
  <si>
    <t>150207748874.33</t>
  </si>
  <si>
    <t>955.748421</t>
  </si>
  <si>
    <t>-15033980.37</t>
  </si>
  <si>
    <t>30835463.90</t>
  </si>
  <si>
    <t>-24519263.08</t>
  </si>
  <si>
    <t>150072985148.16</t>
  </si>
  <si>
    <t>-6361313969.20</t>
  </si>
  <si>
    <t>-25203165.03</t>
  </si>
  <si>
    <t>-3162.689205</t>
  </si>
  <si>
    <t>29435.817186</t>
  </si>
  <si>
    <t>699.664118</t>
  </si>
  <si>
    <t>256.320099</t>
  </si>
  <si>
    <t>2017-09-20T14:03:44.01Z</t>
  </si>
  <si>
    <t>1232263623</t>
  </si>
  <si>
    <t>3939355</t>
  </si>
  <si>
    <t>8316897</t>
  </si>
  <si>
    <t>aia.lev1_euv_12s[2017-09-20T14:03:47Z][304]</t>
  </si>
  <si>
    <t>2017-09-20T14:03:54.58Z</t>
  </si>
  <si>
    <t>158521804</t>
  </si>
  <si>
    <t>2017-09-20T14:03:53.13Z</t>
  </si>
  <si>
    <t>465693</t>
  </si>
  <si>
    <t>1592.476318</t>
  </si>
  <si>
    <t>sdo.lev0_asd_0004[:#60267071]</t>
  </si>
  <si>
    <t>2.568621</t>
  </si>
  <si>
    <t>10.987710</t>
  </si>
  <si>
    <t>150207725128.12</t>
  </si>
  <si>
    <t>955.748572</t>
  </si>
  <si>
    <t>-15054230.07</t>
  </si>
  <si>
    <t>30834346.43</t>
  </si>
  <si>
    <t>-24508232.92</t>
  </si>
  <si>
    <t>150072970776.56</t>
  </si>
  <si>
    <t>-6361092344.71</t>
  </si>
  <si>
    <t>-25192151.13</t>
  </si>
  <si>
    <t>-3162.038353</t>
  </si>
  <si>
    <t>29434.643466</t>
  </si>
  <si>
    <t>700.668676</t>
  </si>
  <si>
    <t>256.318970</t>
  </si>
  <si>
    <t>2017-09-20T14:03:51.51Z</t>
  </si>
  <si>
    <t>1884607471</t>
  </si>
  <si>
    <t>3379747276</t>
  </si>
  <si>
    <t>8009529</t>
  </si>
  <si>
    <t>8368417</t>
  </si>
  <si>
    <t>aia.lev1_euv_12s[2017-09-20T14:03:59Z][171]</t>
  </si>
  <si>
    <t>2017-09-20T14:03:59Z</t>
  </si>
  <si>
    <t>2017-09-20T14:04:10.35Z</t>
  </si>
  <si>
    <t>158521814</t>
  </si>
  <si>
    <t>2017-09-20T14:04:09.35Z</t>
  </si>
  <si>
    <t>148.6519</t>
  </si>
  <si>
    <t>158.06</t>
  </si>
  <si>
    <t>88639</t>
  </si>
  <si>
    <t>1594.272705</t>
  </si>
  <si>
    <t>sdo.lev0_asd_0004[:#60267075]</t>
  </si>
  <si>
    <t>2.729169</t>
  </si>
  <si>
    <t>10.855098</t>
  </si>
  <si>
    <t>sdo.fds_orbit_vectors[2017.09.20_14:04:00_UTC]</t>
  </si>
  <si>
    <t>150207675289.84</t>
  </si>
  <si>
    <t>955.748890</t>
  </si>
  <si>
    <t>-15096728.79</t>
  </si>
  <si>
    <t>30831970.27</t>
  </si>
  <si>
    <t>-24485051.65</t>
  </si>
  <si>
    <t>150072940617.64</t>
  </si>
  <si>
    <t>-6360627081.87</t>
  </si>
  <si>
    <t>-25169003.92</t>
  </si>
  <si>
    <t>-3160.669229</t>
  </si>
  <si>
    <t>29432.179352</t>
  </si>
  <si>
    <t>702.776283</t>
  </si>
  <si>
    <t>7.086055</t>
  </si>
  <si>
    <t>256.316559</t>
  </si>
  <si>
    <t>2017-09-20T14:04:06.51Z</t>
  </si>
  <si>
    <t>1884607487</t>
  </si>
  <si>
    <t>2306005462</t>
  </si>
  <si>
    <t>3002618</t>
  </si>
  <si>
    <t>7860449</t>
  </si>
  <si>
    <t>aia.lev1_euv_12s[2017-09-20T14:03:59Z][211]</t>
  </si>
  <si>
    <t>2017-09-20T14:03:59.08Z</t>
  </si>
  <si>
    <t>158521807</t>
  </si>
  <si>
    <t>2017-09-20T14:03:57.63Z</t>
  </si>
  <si>
    <t>4980</t>
  </si>
  <si>
    <t>51.1233</t>
  </si>
  <si>
    <t>196838</t>
  </si>
  <si>
    <t>1590.904541</t>
  </si>
  <si>
    <t>150207710917.12</t>
  </si>
  <si>
    <t>955.748663</t>
  </si>
  <si>
    <t>-15066348.42</t>
  </si>
  <si>
    <t>30833673.14</t>
  </si>
  <si>
    <t>-24501627.27</t>
  </si>
  <si>
    <t>150072962176.40</t>
  </si>
  <si>
    <t>-6360959695.50</t>
  </si>
  <si>
    <t>-25185555.23</t>
  </si>
  <si>
    <t>-3161.648406</t>
  </si>
  <si>
    <t>29433.940973</t>
  </si>
  <si>
    <t>701.269744</t>
  </si>
  <si>
    <t>256.318268</t>
  </si>
  <si>
    <t>2017-09-20T14:03:56.01Z</t>
  </si>
  <si>
    <t>1232263631</t>
  </si>
  <si>
    <t>3940018</t>
  </si>
  <si>
    <t>8317009</t>
  </si>
  <si>
    <t>aia.lev1_euv_12s[2017-09-20T14:03:59Z][304]</t>
  </si>
  <si>
    <t>2017-09-20T14:04:06.58Z</t>
  </si>
  <si>
    <t>158521812</t>
  </si>
  <si>
    <t>2017-09-20T14:04:05.13Z</t>
  </si>
  <si>
    <t>4.9198</t>
  </si>
  <si>
    <t>140.92</t>
  </si>
  <si>
    <t>464185</t>
  </si>
  <si>
    <t>1592.476807</t>
  </si>
  <si>
    <t>sdo.lev0_asd_0004[:#60267074]</t>
  </si>
  <si>
    <t>3.148292</t>
  </si>
  <si>
    <t>10.603017</t>
  </si>
  <si>
    <t>150207687190.51</t>
  </si>
  <si>
    <t>955.748814</t>
  </si>
  <si>
    <t>-15086580.85</t>
  </si>
  <si>
    <t>30832541.46</t>
  </si>
  <si>
    <t>-24490590.86</t>
  </si>
  <si>
    <t>150072947818.66</t>
  </si>
  <si>
    <t>-6360738194.85</t>
  </si>
  <si>
    <t>-25174535.01</t>
  </si>
  <si>
    <t>-3160.996545</t>
  </si>
  <si>
    <t>29432.767844</t>
  </si>
  <si>
    <t>702.273108</t>
  </si>
  <si>
    <t>256.317139</t>
  </si>
  <si>
    <t>2017-09-20T14:04:03.51Z</t>
  </si>
  <si>
    <t>1884607483</t>
  </si>
  <si>
    <t>3379747284</t>
  </si>
  <si>
    <t>8008246</t>
  </si>
  <si>
    <t>8368324</t>
  </si>
  <si>
    <t>aia.lev1_euv_12s[2017-09-20T14:04:11Z][171]</t>
  </si>
  <si>
    <t>2017-09-20T14:04:11Z</t>
  </si>
  <si>
    <t>2017-09-20T14:04:22.35Z</t>
  </si>
  <si>
    <t>158521822</t>
  </si>
  <si>
    <t>2017-09-20T14:04:21.35Z</t>
  </si>
  <si>
    <t>148.6545</t>
  </si>
  <si>
    <t>90357</t>
  </si>
  <si>
    <t>1594.273071</t>
  </si>
  <si>
    <t>sdo.lev0_asd_0004[:#60267078]</t>
  </si>
  <si>
    <t>2.764891</t>
  </si>
  <si>
    <t>10.926816</t>
  </si>
  <si>
    <t>150207637355.82</t>
  </si>
  <si>
    <t>955.749131</t>
  </si>
  <si>
    <t>-15129075.33</t>
  </si>
  <si>
    <t>30830133.66</t>
  </si>
  <si>
    <t>-24467378.98</t>
  </si>
  <si>
    <t>150072917666.05</t>
  </si>
  <si>
    <t>-6360272842.19</t>
  </si>
  <si>
    <t>-25151357.10</t>
  </si>
  <si>
    <t>-3159.624310</t>
  </si>
  <si>
    <t>29430.303186</t>
  </si>
  <si>
    <t>704.379791</t>
  </si>
  <si>
    <t>7.086058</t>
  </si>
  <si>
    <t>256.314728</t>
  </si>
  <si>
    <t>2017-09-20T14:04:18.51Z</t>
  </si>
  <si>
    <t>1884607499</t>
  </si>
  <si>
    <t>2306005470</t>
  </si>
  <si>
    <t>3003008</t>
  </si>
  <si>
    <t>7861342</t>
  </si>
  <si>
    <t>aia.lev1_euv_12s[2017-09-20T14:04:11Z][211]</t>
  </si>
  <si>
    <t>2017-09-20T14:04:11.08Z</t>
  </si>
  <si>
    <t>158521815</t>
  </si>
  <si>
    <t>2017-09-20T14:04:09.63Z</t>
  </si>
  <si>
    <t>51.1267</t>
  </si>
  <si>
    <t>260.41</t>
  </si>
  <si>
    <t>197162</t>
  </si>
  <si>
    <t>1590.904907</t>
  </si>
  <si>
    <t>150207672970.94</t>
  </si>
  <si>
    <t>955.748904</t>
  </si>
  <si>
    <t>-15098706.16</t>
  </si>
  <si>
    <t>30831858.69</t>
  </si>
  <si>
    <t>-24483972.03</t>
  </si>
  <si>
    <t>150072939214.52</t>
  </si>
  <si>
    <t>-6360605429.89</t>
  </si>
  <si>
    <t>-25167925.88</t>
  </si>
  <si>
    <t>-3160.605422</t>
  </si>
  <si>
    <t>29432.064676</t>
  </si>
  <si>
    <t>702.874323</t>
  </si>
  <si>
    <t>256.316437</t>
  </si>
  <si>
    <t>2017-09-20T14:04:08.01Z</t>
  </si>
  <si>
    <t>1232263639</t>
  </si>
  <si>
    <t>3939867</t>
  </si>
  <si>
    <t>8316948</t>
  </si>
  <si>
    <t>aia.lev1_euv_12s[2017-09-20T14:04:11Z][304]</t>
  </si>
  <si>
    <t>2017-09-20T14:04:18.58Z</t>
  </si>
  <si>
    <t>158521820</t>
  </si>
  <si>
    <t>2017-09-20T14:04:17.13Z</t>
  </si>
  <si>
    <t>4.9150</t>
  </si>
  <si>
    <t>144.16</t>
  </si>
  <si>
    <t>462881</t>
  </si>
  <si>
    <t>1592.477173</t>
  </si>
  <si>
    <t>sdo.lev0_asd_0004[:#60267077]</t>
  </si>
  <si>
    <t>3.068317</t>
  </si>
  <si>
    <t>10.747364</t>
  </si>
  <si>
    <t>150207649261.58</t>
  </si>
  <si>
    <t>955.749055</t>
  </si>
  <si>
    <t>-15118923.32</t>
  </si>
  <si>
    <t>30830712.70</t>
  </si>
  <si>
    <t>-24472928.27</t>
  </si>
  <si>
    <t>150072924869.17</t>
  </si>
  <si>
    <t>-6360384031.86</t>
  </si>
  <si>
    <t>-25156898.28</t>
  </si>
  <si>
    <t>-3159.952521</t>
  </si>
  <si>
    <t>29430.892081</t>
  </si>
  <si>
    <t>703.876587</t>
  </si>
  <si>
    <t>256.315277</t>
  </si>
  <si>
    <t>2017-09-20T14:04:15.51Z</t>
  </si>
  <si>
    <t>1884607495</t>
  </si>
  <si>
    <t>3379747292</t>
  </si>
  <si>
    <t>8009020</t>
  </si>
  <si>
    <t>8369130</t>
  </si>
  <si>
    <t>aia.lev1_euv_12s[2017-09-20T14:04:23Z][171]</t>
  </si>
  <si>
    <t>2017-09-20T14:04:23Z</t>
  </si>
  <si>
    <t>2017-09-20T14:04:34.35Z</t>
  </si>
  <si>
    <t>158521830</t>
  </si>
  <si>
    <t>2017-09-20T14:04:33.35Z</t>
  </si>
  <si>
    <t>148.6693</t>
  </si>
  <si>
    <t>89700</t>
  </si>
  <si>
    <t>1594.273560</t>
  </si>
  <si>
    <t>sdo.lev0_asd_0004[:#60267081]</t>
  </si>
  <si>
    <t>3.232805</t>
  </si>
  <si>
    <t>11.036465</t>
  </si>
  <si>
    <t>150207599459.65</t>
  </si>
  <si>
    <t>955.749372</t>
  </si>
  <si>
    <t>-15161388.72</t>
  </si>
  <si>
    <t>30828274.69</t>
  </si>
  <si>
    <t>-24449699.36</t>
  </si>
  <si>
    <t>150072894740.48</t>
  </si>
  <si>
    <t>-6359918862.80</t>
  </si>
  <si>
    <t>-25133703.30</t>
  </si>
  <si>
    <t>-3158.578029</t>
  </si>
  <si>
    <t>29428.428407</t>
  </si>
  <si>
    <t>705.981107</t>
  </si>
  <si>
    <t>256.312897</t>
  </si>
  <si>
    <t>2017-09-20T14:04:30.51Z</t>
  </si>
  <si>
    <t>1884607511</t>
  </si>
  <si>
    <t>2306005478</t>
  </si>
  <si>
    <t>3002313</t>
  </si>
  <si>
    <t>7861034</t>
  </si>
  <si>
    <t>aia.lev1_euv_12s[2017-09-20T14:04:23Z][211]</t>
  </si>
  <si>
    <t>2017-09-20T14:04:23.08Z</t>
  </si>
  <si>
    <t>158521823</t>
  </si>
  <si>
    <t>2017-09-20T14:04:21.63Z</t>
  </si>
  <si>
    <t>51.1224</t>
  </si>
  <si>
    <t>259.48</t>
  </si>
  <si>
    <t>196429</t>
  </si>
  <si>
    <t>1590.905396</t>
  </si>
  <si>
    <t>150207635062.74</t>
  </si>
  <si>
    <t>955.749146</t>
  </si>
  <si>
    <t>-15131030.62</t>
  </si>
  <si>
    <t>30830021.86</t>
  </si>
  <si>
    <t>-24466309.89</t>
  </si>
  <si>
    <t>150072916278.74</t>
  </si>
  <si>
    <t>-6360251425.69</t>
  </si>
  <si>
    <t>-25150289.58</t>
  </si>
  <si>
    <t>-3159.561068</t>
  </si>
  <si>
    <t>29430.189757</t>
  </si>
  <si>
    <t>704.476703</t>
  </si>
  <si>
    <t>256.314606</t>
  </si>
  <si>
    <t>2017-09-20T14:04:20.01Z</t>
  </si>
  <si>
    <t>1232263647</t>
  </si>
  <si>
    <t>3938970</t>
  </si>
  <si>
    <t>8316979</t>
  </si>
  <si>
    <t>aia.lev1_euv_12s[2017-09-20T14:04:23Z][304]</t>
  </si>
  <si>
    <t>2017-09-20T14:04:30.58Z</t>
  </si>
  <si>
    <t>158521828</t>
  </si>
  <si>
    <t>2017-09-20T14:04:29.13Z</t>
  </si>
  <si>
    <t>4.9120</t>
  </si>
  <si>
    <t>103.68</t>
  </si>
  <si>
    <t>463374</t>
  </si>
  <si>
    <t>1592.477539</t>
  </si>
  <si>
    <t>sdo.lev0_asd_0004[:#60267080]</t>
  </si>
  <si>
    <t>2.539141</t>
  </si>
  <si>
    <t>10.858879</t>
  </si>
  <si>
    <t>150207611354.64</t>
  </si>
  <si>
    <t>955.749296</t>
  </si>
  <si>
    <t>-15151246.16</t>
  </si>
  <si>
    <t>30828860.79</t>
  </si>
  <si>
    <t>-24455251.35</t>
  </si>
  <si>
    <t>150072901936.10</t>
  </si>
  <si>
    <t>-6360029981.19</t>
  </si>
  <si>
    <t>-25139247.19</t>
  </si>
  <si>
    <t>-3158.906698</t>
  </si>
  <si>
    <t>29429.016922</t>
  </si>
  <si>
    <t>705.478544</t>
  </si>
  <si>
    <t>256.313446</t>
  </si>
  <si>
    <t>2017-09-20T14:04:27.51Z</t>
  </si>
  <si>
    <t>1884607507</t>
  </si>
  <si>
    <t>3379747300</t>
  </si>
  <si>
    <t>8009187</t>
  </si>
  <si>
    <t>8369036</t>
  </si>
  <si>
    <t>aia.lev1_euv_12s[2017-09-20T14:04:35Z][171]</t>
  </si>
  <si>
    <t>2017-09-20T14:04:35Z</t>
  </si>
  <si>
    <t>2017-09-20T14:04:46.35Z</t>
  </si>
  <si>
    <t>158521838</t>
  </si>
  <si>
    <t>2017-09-20T14:04:45.35Z</t>
  </si>
  <si>
    <t>148.6634</t>
  </si>
  <si>
    <t>91816</t>
  </si>
  <si>
    <t>1594.273926</t>
  </si>
  <si>
    <t>sdo.lev0_asd_0004[:#60267084]</t>
  </si>
  <si>
    <t>2.734191</t>
  </si>
  <si>
    <t>11.097324</t>
  </si>
  <si>
    <t>150207561563.60</t>
  </si>
  <si>
    <t>955.749613</t>
  </si>
  <si>
    <t>-15193701.12</t>
  </si>
  <si>
    <t>30826391.50</t>
  </si>
  <si>
    <t>-24431995.22</t>
  </si>
  <si>
    <t>150072871818.10</t>
  </si>
  <si>
    <t>-6359564791.49</t>
  </si>
  <si>
    <t>-25116024.95</t>
  </si>
  <si>
    <t>-3157.529344</t>
  </si>
  <si>
    <t>29426.553151</t>
  </si>
  <si>
    <t>707.581824</t>
  </si>
  <si>
    <t>256.311035</t>
  </si>
  <si>
    <t>2017-09-20T14:04:42.51Z</t>
  </si>
  <si>
    <t>1884607523</t>
  </si>
  <si>
    <t>2306005486</t>
  </si>
  <si>
    <t>3002589</t>
  </si>
  <si>
    <t>7861144</t>
  </si>
  <si>
    <t>aia.lev1_euv_12s[2017-09-20T14:04:35Z][211]</t>
  </si>
  <si>
    <t>2017-09-20T14:04:35.08Z</t>
  </si>
  <si>
    <t>158521831</t>
  </si>
  <si>
    <t>2017-09-20T14:04:33.63Z</t>
  </si>
  <si>
    <t>51.1234</t>
  </si>
  <si>
    <t>258.54</t>
  </si>
  <si>
    <t>199682</t>
  </si>
  <si>
    <t>1590.905762</t>
  </si>
  <si>
    <t>150207597153.21</t>
  </si>
  <si>
    <t>955.749387</t>
  </si>
  <si>
    <t>-15163355.35</t>
  </si>
  <si>
    <t>30828160.76</t>
  </si>
  <si>
    <t>-24448622.55</t>
  </si>
  <si>
    <t>150072893345.28</t>
  </si>
  <si>
    <t>-6359897315.91</t>
  </si>
  <si>
    <t>-25132628.06</t>
  </si>
  <si>
    <t>-3158.514272</t>
  </si>
  <si>
    <t>29428.314289</t>
  </si>
  <si>
    <t>706.078547</t>
  </si>
  <si>
    <t>256.312775</t>
  </si>
  <si>
    <t>2017-09-20T14:04:32.01Z</t>
  </si>
  <si>
    <t>1232263655</t>
  </si>
  <si>
    <t>3940544</t>
  </si>
  <si>
    <t>8317403</t>
  </si>
  <si>
    <t>aia.lev1_euv_12s[2017-09-20T14:04:35Z][304]</t>
  </si>
  <si>
    <t>2017-09-20T14:04:42.58Z</t>
  </si>
  <si>
    <t>158521836</t>
  </si>
  <si>
    <t>2017-09-20T14:04:41.13Z</t>
  </si>
  <si>
    <t>150.82</t>
  </si>
  <si>
    <t>467560</t>
  </si>
  <si>
    <t>1592.477905</t>
  </si>
  <si>
    <t>sdo.lev0_asd_0004[:#60267083]</t>
  </si>
  <si>
    <t>3.060492</t>
  </si>
  <si>
    <t>10.919264</t>
  </si>
  <si>
    <t>150207573453.84</t>
  </si>
  <si>
    <t>955.749538</t>
  </si>
  <si>
    <t>-15183562.90</t>
  </si>
  <si>
    <t>30826984.98</t>
  </si>
  <si>
    <t>-24437552.71</t>
  </si>
  <si>
    <t>150072879009.87</t>
  </si>
  <si>
    <t>-6359675894.74</t>
  </si>
  <si>
    <t>-25121574.35</t>
  </si>
  <si>
    <t>-3157.858638</t>
  </si>
  <si>
    <t>29427.141583</t>
  </si>
  <si>
    <t>707.079648</t>
  </si>
  <si>
    <t>256.311615</t>
  </si>
  <si>
    <t>2017-09-20T14:04:39.51Z</t>
  </si>
  <si>
    <t>1884607519</t>
  </si>
  <si>
    <t>3379747308</t>
  </si>
  <si>
    <t>8008680</t>
  </si>
  <si>
    <t>8369144</t>
  </si>
  <si>
    <t>aia.lev1_euv_12s[2017-09-20T14:04:47Z][171]</t>
  </si>
  <si>
    <t>2017-09-20T14:04:47Z</t>
  </si>
  <si>
    <t>2017-09-20T14:04:58.35Z</t>
  </si>
  <si>
    <t>158521846</t>
  </si>
  <si>
    <t>2017-09-20T14:04:57.35Z</t>
  </si>
  <si>
    <t>5958</t>
  </si>
  <si>
    <t>148.6807</t>
  </si>
  <si>
    <t>158.64</t>
  </si>
  <si>
    <t>90904</t>
  </si>
  <si>
    <t>1594.274292</t>
  </si>
  <si>
    <t>sdo.lev0_asd_0004[:#60267087]</t>
  </si>
  <si>
    <t>3.177808</t>
  </si>
  <si>
    <t>10.666646</t>
  </si>
  <si>
    <t>150207523679.17</t>
  </si>
  <si>
    <t>955.749854</t>
  </si>
  <si>
    <t>-15226002.75</t>
  </si>
  <si>
    <t>30824484.66</t>
  </si>
  <si>
    <t>-24414271.90</t>
  </si>
  <si>
    <t>150072848905.87</t>
  </si>
  <si>
    <t>-6359210735.51</t>
  </si>
  <si>
    <t>-25098327.39</t>
  </si>
  <si>
    <t>-3156.478573</t>
  </si>
  <si>
    <t>29424.677986</t>
  </si>
  <si>
    <t>709.181456</t>
  </si>
  <si>
    <t>256.309204</t>
  </si>
  <si>
    <t>2017-09-20T14:04:54.51Z</t>
  </si>
  <si>
    <t>1884607535</t>
  </si>
  <si>
    <t>2306005494</t>
  </si>
  <si>
    <t>3001576</t>
  </si>
  <si>
    <t>7860557</t>
  </si>
  <si>
    <t>aia.lev1_euv_12s[2017-09-20T14:04:47Z][211]</t>
  </si>
  <si>
    <t>2017-09-20T14:04:47.08Z</t>
  </si>
  <si>
    <t>158521839</t>
  </si>
  <si>
    <t>2017-09-20T14:04:45.63Z</t>
  </si>
  <si>
    <t>4716</t>
  </si>
  <si>
    <t>51.1316</t>
  </si>
  <si>
    <t>258.19</t>
  </si>
  <si>
    <t>202622</t>
  </si>
  <si>
    <t>1590.906128</t>
  </si>
  <si>
    <t>150207559259.65</t>
  </si>
  <si>
    <t>955.749628</t>
  </si>
  <si>
    <t>-15195665.58</t>
  </si>
  <si>
    <t>30826276.23</t>
  </si>
  <si>
    <t>-24430918.07</t>
  </si>
  <si>
    <t>150072870424.59</t>
  </si>
  <si>
    <t>-6359543262.14</t>
  </si>
  <si>
    <t>-25114949.37</t>
  </si>
  <si>
    <t>-3157.465510</t>
  </si>
  <si>
    <t>29426.439127</t>
  </si>
  <si>
    <t>707.679123</t>
  </si>
  <si>
    <t>7.086065</t>
  </si>
  <si>
    <t>256.310944</t>
  </si>
  <si>
    <t>2017-09-20T14:04:44.01Z</t>
  </si>
  <si>
    <t>1232263663</t>
  </si>
  <si>
    <t>3939578</t>
  </si>
  <si>
    <t>8317186</t>
  </si>
  <si>
    <t>aia.lev1_euv_12s[2017-09-20T14:04:47Z][304]</t>
  </si>
  <si>
    <t>2017-09-20T14:04:54.58Z</t>
  </si>
  <si>
    <t>158521844</t>
  </si>
  <si>
    <t>2017-09-20T14:04:53.13Z</t>
  </si>
  <si>
    <t>102.06</t>
  </si>
  <si>
    <t>474299</t>
  </si>
  <si>
    <t>1592.478271</t>
  </si>
  <si>
    <t>sdo.lev0_asd_0004[:#60267086]</t>
  </si>
  <si>
    <t>3.045562</t>
  </si>
  <si>
    <t>10.971406</t>
  </si>
  <si>
    <t>150207535563.38</t>
  </si>
  <si>
    <t>955.749779</t>
  </si>
  <si>
    <t>-15215869.94</t>
  </si>
  <si>
    <t>30825085.44</t>
  </si>
  <si>
    <t>-24419834.29</t>
  </si>
  <si>
    <t>150072856093.02</t>
  </si>
  <si>
    <t>-6359321811.64</t>
  </si>
  <si>
    <t>-25103881.70</t>
  </si>
  <si>
    <t>-3156.808455</t>
  </si>
  <si>
    <t>29425.266271</t>
  </si>
  <si>
    <t>708.679721</t>
  </si>
  <si>
    <t>256.309784</t>
  </si>
  <si>
    <t>2017-09-20T14:04:51.51Z</t>
  </si>
  <si>
    <t>1884607531</t>
  </si>
  <si>
    <t>3379747316</t>
  </si>
  <si>
    <t>13562</t>
  </si>
  <si>
    <t>8007549</t>
  </si>
  <si>
    <t>8368873</t>
  </si>
  <si>
    <t>aia.lev1_euv_12s[2017-09-20T14:04:59Z][171]</t>
  </si>
  <si>
    <t>2017-09-20T14:04:59Z</t>
  </si>
  <si>
    <t>2017-09-20T14:05:10.35Z</t>
  </si>
  <si>
    <t>158521854</t>
  </si>
  <si>
    <t>2017-09-20T14:05:09.35Z</t>
  </si>
  <si>
    <t>148.6622</t>
  </si>
  <si>
    <t>158.46</t>
  </si>
  <si>
    <t>91425</t>
  </si>
  <si>
    <t>1594.274780</t>
  </si>
  <si>
    <t>sdo.lev0_asd_0004[:#60267090]</t>
  </si>
  <si>
    <t>2.996179</t>
  </si>
  <si>
    <t>10.812305</t>
  </si>
  <si>
    <t>sdo.fds_orbit_vectors[2017.09.20_14:05:00_UTC]</t>
  </si>
  <si>
    <t>150207485808.00</t>
  </si>
  <si>
    <t>955.750095</t>
  </si>
  <si>
    <t>-15258292.14</t>
  </si>
  <si>
    <t>30822554.26</t>
  </si>
  <si>
    <t>-24396530.21</t>
  </si>
  <si>
    <t>150072826004.92</t>
  </si>
  <si>
    <t>-6358856707.18</t>
  </si>
  <si>
    <t>-25080611.54</t>
  </si>
  <si>
    <t>-3155.425760</t>
  </si>
  <si>
    <t>29422.803180</t>
  </si>
  <si>
    <t>710.779942</t>
  </si>
  <si>
    <t>256.307373</t>
  </si>
  <si>
    <t>2017-09-20T14:05:06.51Z</t>
  </si>
  <si>
    <t>1884607547</t>
  </si>
  <si>
    <t>2306005502</t>
  </si>
  <si>
    <t>3002442</t>
  </si>
  <si>
    <t>7860519</t>
  </si>
  <si>
    <t>aia.lev1_euv_12s[2017-09-20T14:04:59Z][211]</t>
  </si>
  <si>
    <t>2017-09-20T14:04:59.08Z</t>
  </si>
  <si>
    <t>158521847</t>
  </si>
  <si>
    <t>2017-09-20T14:04:57.63Z</t>
  </si>
  <si>
    <t>256.80</t>
  </si>
  <si>
    <t>200806</t>
  </si>
  <si>
    <t>1590.906616</t>
  </si>
  <si>
    <t>150207521375.46</t>
  </si>
  <si>
    <t>955.749869</t>
  </si>
  <si>
    <t>-15227966.95</t>
  </si>
  <si>
    <t>30824367.93</t>
  </si>
  <si>
    <t>-24413193.37</t>
  </si>
  <si>
    <t>150072847512.70</t>
  </si>
  <si>
    <t>-6359189202.75</t>
  </si>
  <si>
    <t>-25097250.43</t>
  </si>
  <si>
    <t>-3156.414599</t>
  </si>
  <si>
    <t>29424.563944</t>
  </si>
  <si>
    <t>709.278709</t>
  </si>
  <si>
    <t>256.309113</t>
  </si>
  <si>
    <t>2017-09-20T14:04:56.01Z</t>
  </si>
  <si>
    <t>1232263671</t>
  </si>
  <si>
    <t>3938125</t>
  </si>
  <si>
    <t>aia.lev1_euv_12s[2017-09-20T14:04:59Z][304]</t>
  </si>
  <si>
    <t>2017-09-20T14:05:06.58Z</t>
  </si>
  <si>
    <t>158521852</t>
  </si>
  <si>
    <t>2017-09-20T14:05:05.13Z</t>
  </si>
  <si>
    <t>136.54</t>
  </si>
  <si>
    <t>471855</t>
  </si>
  <si>
    <t>1592.478760</t>
  </si>
  <si>
    <t>sdo.lev0_asd_0004[:#60267089]</t>
  </si>
  <si>
    <t>3.316740</t>
  </si>
  <si>
    <t>11.132957</t>
  </si>
  <si>
    <t>150207497679.88</t>
  </si>
  <si>
    <t>955.750020</t>
  </si>
  <si>
    <t>-15248170.15</t>
  </si>
  <si>
    <t>30823162.01</t>
  </si>
  <si>
    <t>-24402094.53</t>
  </si>
  <si>
    <t>150072833183.57</t>
  </si>
  <si>
    <t>-6358967698.47</t>
  </si>
  <si>
    <t>-25086167.76</t>
  </si>
  <si>
    <t>-3155.756056</t>
  </si>
  <si>
    <t>29423.390931</t>
  </si>
  <si>
    <t>710.278911</t>
  </si>
  <si>
    <t>256.307953</t>
  </si>
  <si>
    <t>2017-09-20T14:05:03.51Z</t>
  </si>
  <si>
    <t>1884607543</t>
  </si>
  <si>
    <t>3379747324</t>
  </si>
  <si>
    <t>8004064</t>
  </si>
  <si>
    <t>8368724</t>
  </si>
  <si>
    <t>aia.lev1_euv_12s[2017-09-20T14:05:11Z][171]</t>
  </si>
  <si>
    <t>2017-09-20T14:05:11Z</t>
  </si>
  <si>
    <t>2017-09-20T14:05:22.35Z</t>
  </si>
  <si>
    <t>2017-09-26T14:12:09Z</t>
  </si>
  <si>
    <t>158521862</t>
  </si>
  <si>
    <t>2017-09-20T14:05:21.35Z</t>
  </si>
  <si>
    <t>91538</t>
  </si>
  <si>
    <t>1594.275146</t>
  </si>
  <si>
    <t>sdo.lev0_asd_0004[:#60267093]</t>
  </si>
  <si>
    <t>2.747633</t>
  </si>
  <si>
    <t>10.962553</t>
  </si>
  <si>
    <t>150207447936.82</t>
  </si>
  <si>
    <t>955.750336</t>
  </si>
  <si>
    <t>-15290580.64</t>
  </si>
  <si>
    <t>30820599.61</t>
  </si>
  <si>
    <t>-24378763.90</t>
  </si>
  <si>
    <t>150072803107.15</t>
  </si>
  <si>
    <t>-6358502583.77</t>
  </si>
  <si>
    <t>-25062871.11</t>
  </si>
  <si>
    <t>-3154.370537</t>
  </si>
  <si>
    <t>29420.927986</t>
  </si>
  <si>
    <t>712.377839</t>
  </si>
  <si>
    <t>256.305542</t>
  </si>
  <si>
    <t>2017-09-20T14:05:18.51Z</t>
  </si>
  <si>
    <t>1884607559</t>
  </si>
  <si>
    <t>2306005510</t>
  </si>
  <si>
    <t>3001898</t>
  </si>
  <si>
    <t>7860993</t>
  </si>
  <si>
    <t>aia.lev1_euv_12s[2017-09-20T14:05:11Z][211]</t>
  </si>
  <si>
    <t>2017-09-20T14:05:11.08Z</t>
  </si>
  <si>
    <t>158521855</t>
  </si>
  <si>
    <t>2017-09-20T14:05:09.63Z</t>
  </si>
  <si>
    <t>51.1373</t>
  </si>
  <si>
    <t>256.27</t>
  </si>
  <si>
    <t>200116</t>
  </si>
  <si>
    <t>1590.906982</t>
  </si>
  <si>
    <t>150207483493.27</t>
  </si>
  <si>
    <t>955.750110</t>
  </si>
  <si>
    <t>-15260265.68</t>
  </si>
  <si>
    <t>30822435.49</t>
  </si>
  <si>
    <t>-24395445.02</t>
  </si>
  <si>
    <t>150072824605.29</t>
  </si>
  <si>
    <t>-6358835065.45</t>
  </si>
  <si>
    <t>-25079527.93</t>
  </si>
  <si>
    <t>-3155.361333</t>
  </si>
  <si>
    <t>29422.688577</t>
  </si>
  <si>
    <t>710.877625</t>
  </si>
  <si>
    <t>256.307281</t>
  </si>
  <si>
    <t>2017-09-20T14:05:08.01Z</t>
  </si>
  <si>
    <t>1232263679</t>
  </si>
  <si>
    <t>3937748</t>
  </si>
  <si>
    <t>8316973</t>
  </si>
  <si>
    <t>aia.lev1_euv_12s[2017-09-20T14:05:11Z][304]</t>
  </si>
  <si>
    <t>2017-09-20T14:05:18.58Z</t>
  </si>
  <si>
    <t>158521860</t>
  </si>
  <si>
    <t>2017-09-20T14:05:17.13Z</t>
  </si>
  <si>
    <t>471864</t>
  </si>
  <si>
    <t>1592.479126</t>
  </si>
  <si>
    <t>sdo.lev0_asd_0004[:#60267092]</t>
  </si>
  <si>
    <t>2.630547</t>
  </si>
  <si>
    <t>11.287218</t>
  </si>
  <si>
    <t>150207459828.53</t>
  </si>
  <si>
    <t>955.750261</t>
  </si>
  <si>
    <t>-15280442.02</t>
  </si>
  <si>
    <t>30821215.99</t>
  </si>
  <si>
    <t>-24384345.25</t>
  </si>
  <si>
    <t>150072810296.80</t>
  </si>
  <si>
    <t>-6358613790.12</t>
  </si>
  <si>
    <t>-25068444.33</t>
  </si>
  <si>
    <t>-3154.702141</t>
  </si>
  <si>
    <t>29421.516849</t>
  </si>
  <si>
    <t>711.876157</t>
  </si>
  <si>
    <t>256.306122</t>
  </si>
  <si>
    <t>2017-09-20T14:05:15.51Z</t>
  </si>
  <si>
    <t>1884607555</t>
  </si>
  <si>
    <t>3379747332</t>
  </si>
  <si>
    <t>8005251</t>
  </si>
  <si>
    <t>8368849</t>
  </si>
  <si>
    <t>aia.lev1_euv_12s[2017-09-20T14:05:23Z][171]</t>
  </si>
  <si>
    <t>2017-09-20T14:05:23Z</t>
  </si>
  <si>
    <t>2017-09-20T14:05:34.35Z</t>
  </si>
  <si>
    <t>158521870</t>
  </si>
  <si>
    <t>2017-09-20T14:05:33.35Z</t>
  </si>
  <si>
    <t>148.6704</t>
  </si>
  <si>
    <t>92751</t>
  </si>
  <si>
    <t>1594.275391</t>
  </si>
  <si>
    <t>sdo.lev0_asd_0004[:#60267096]</t>
  </si>
  <si>
    <t>3.239398</t>
  </si>
  <si>
    <t>10.915837</t>
  </si>
  <si>
    <t>150207410102.31</t>
  </si>
  <si>
    <t>955.750577</t>
  </si>
  <si>
    <t>-15322836.98</t>
  </si>
  <si>
    <t>30818622.60</t>
  </si>
  <si>
    <t>-24360990.19</t>
  </si>
  <si>
    <t>150072780234.74</t>
  </si>
  <si>
    <t>-6358148708.69</t>
  </si>
  <si>
    <t>-25045123.27</t>
  </si>
  <si>
    <t>-3153.313926</t>
  </si>
  <si>
    <t>29419.054198</t>
  </si>
  <si>
    <t>713.973598</t>
  </si>
  <si>
    <t>7.086078</t>
  </si>
  <si>
    <t>256.303711</t>
  </si>
  <si>
    <t>2017-09-20T14:05:30.51Z</t>
  </si>
  <si>
    <t>1884607571</t>
  </si>
  <si>
    <t>2306005518</t>
  </si>
  <si>
    <t>3002027</t>
  </si>
  <si>
    <t>7861074</t>
  </si>
  <si>
    <t>aia.lev1_euv_12s[2017-09-20T14:05:23Z][211]</t>
  </si>
  <si>
    <t>2017-09-20T14:05:23.08Z</t>
  </si>
  <si>
    <t>158521863</t>
  </si>
  <si>
    <t>2017-09-20T14:05:21.63Z</t>
  </si>
  <si>
    <t>51.1356</t>
  </si>
  <si>
    <t>256.51</t>
  </si>
  <si>
    <t>200786</t>
  </si>
  <si>
    <t>1590.907349</t>
  </si>
  <si>
    <t>150207445644.63</t>
  </si>
  <si>
    <t>955.750351</t>
  </si>
  <si>
    <t>-15292534.91</t>
  </si>
  <si>
    <t>30820480.52</t>
  </si>
  <si>
    <t>-24377687.79</t>
  </si>
  <si>
    <t>150072801721.34</t>
  </si>
  <si>
    <t>-6358481147.02</t>
  </si>
  <si>
    <t>-25061796.56</t>
  </si>
  <si>
    <t>-3154.306591</t>
  </si>
  <si>
    <t>29420.814475</t>
  </si>
  <si>
    <t>712.474534</t>
  </si>
  <si>
    <t>256.305420</t>
  </si>
  <si>
    <t>2017-09-20T14:05:20.01Z</t>
  </si>
  <si>
    <t>1232263687</t>
  </si>
  <si>
    <t>3938846</t>
  </si>
  <si>
    <t>8317045</t>
  </si>
  <si>
    <t>aia.lev1_euv_12s[2017-09-20T14:05:23Z][304]</t>
  </si>
  <si>
    <t>2017-09-20T14:05:30.58Z</t>
  </si>
  <si>
    <t>158521868</t>
  </si>
  <si>
    <t>2017-09-20T14:05:29.13Z</t>
  </si>
  <si>
    <t>145.41</t>
  </si>
  <si>
    <t>478529</t>
  </si>
  <si>
    <t>1592.479492</t>
  </si>
  <si>
    <t>sdo.lev0_asd_0004[:#60267095]</t>
  </si>
  <si>
    <t>3.068872</t>
  </si>
  <si>
    <t>10.772183</t>
  </si>
  <si>
    <t>150207421968.14</t>
  </si>
  <si>
    <t>955.750501</t>
  </si>
  <si>
    <t>-15312720.70</t>
  </si>
  <si>
    <t>30819245.25</t>
  </si>
  <si>
    <t>-24366567.11</t>
  </si>
  <si>
    <t>150072787407.74</t>
  </si>
  <si>
    <t>-6358259702.77</t>
  </si>
  <si>
    <t>-25050692.07</t>
  </si>
  <si>
    <t>-3153.645565</t>
  </si>
  <si>
    <t>29419.641908</t>
  </si>
  <si>
    <t>713.473192</t>
  </si>
  <si>
    <t>7.086076</t>
  </si>
  <si>
    <t>256.304291</t>
  </si>
  <si>
    <t>2017-09-20T14:05:27.51Z</t>
  </si>
  <si>
    <t>1884607567</t>
  </si>
  <si>
    <t>3379747340</t>
  </si>
  <si>
    <t>8003778</t>
  </si>
  <si>
    <t>8368874</t>
  </si>
  <si>
    <t>aia.lev1_euv_12s[2017-09-20T14:05:35Z][171]</t>
  </si>
  <si>
    <t>2017-09-20T14:05:35Z</t>
  </si>
  <si>
    <t>2017-09-20T14:05:46.35Z</t>
  </si>
  <si>
    <t>158521878</t>
  </si>
  <si>
    <t>2017-09-20T14:05:45.35Z</t>
  </si>
  <si>
    <t>148.6753</t>
  </si>
  <si>
    <t>158.29</t>
  </si>
  <si>
    <t>92158</t>
  </si>
  <si>
    <t>1594.275879</t>
  </si>
  <si>
    <t>sdo.lev0_asd_0004[:#60267099]</t>
  </si>
  <si>
    <t>3.011122</t>
  </si>
  <si>
    <t>11.040622</t>
  </si>
  <si>
    <t>150207372269.66</t>
  </si>
  <si>
    <t>955.750818</t>
  </si>
  <si>
    <t>-15355090.84</t>
  </si>
  <si>
    <t>30816621.43</t>
  </si>
  <si>
    <t>-24343192.73</t>
  </si>
  <si>
    <t>150072757366.62</t>
  </si>
  <si>
    <t>-6357794756.55</t>
  </si>
  <si>
    <t>-25027351.70</t>
  </si>
  <si>
    <t>-3152.254956</t>
  </si>
  <si>
    <t>29417.180091</t>
  </si>
  <si>
    <t>715.568687</t>
  </si>
  <si>
    <t>256.301880</t>
  </si>
  <si>
    <t>2017-09-20T14:05:42.51Z</t>
  </si>
  <si>
    <t>1884607583</t>
  </si>
  <si>
    <t>2306005526</t>
  </si>
  <si>
    <t>3001654</t>
  </si>
  <si>
    <t>7861031</t>
  </si>
  <si>
    <t>aia.lev1_euv_12s[2017-09-20T14:05:35Z][211]</t>
  </si>
  <si>
    <t>2017-09-20T14:05:35.08Z</t>
  </si>
  <si>
    <t>158521871</t>
  </si>
  <si>
    <t>2017-09-20T14:05:33.63Z</t>
  </si>
  <si>
    <t>4544</t>
  </si>
  <si>
    <t>51.1361</t>
  </si>
  <si>
    <t>256.68</t>
  </si>
  <si>
    <t>203041</t>
  </si>
  <si>
    <t>1590.907837</t>
  </si>
  <si>
    <t>150207407799.37</t>
  </si>
  <si>
    <t>955.750592</t>
  </si>
  <si>
    <t>-15324800.36</t>
  </si>
  <si>
    <t>30818501.48</t>
  </si>
  <si>
    <t>-24359907.53</t>
  </si>
  <si>
    <t>150072778842.62</t>
  </si>
  <si>
    <t>-6358127165.69</t>
  </si>
  <si>
    <t>-25044042.18</t>
  </si>
  <si>
    <t>-3153.249534</t>
  </si>
  <si>
    <t>29418.940129</t>
  </si>
  <si>
    <t>714.070711</t>
  </si>
  <si>
    <t>256.303589</t>
  </si>
  <si>
    <t>2017-09-20T14:05:32.01Z</t>
  </si>
  <si>
    <t>1232263695</t>
  </si>
  <si>
    <t>3939308</t>
  </si>
  <si>
    <t>8317156</t>
  </si>
  <si>
    <t>aia.lev1_euv_12s[2017-09-20T14:05:35Z][304]</t>
  </si>
  <si>
    <t>2017-09-20T14:05:42.58Z</t>
  </si>
  <si>
    <t>158521876</t>
  </si>
  <si>
    <t>2017-09-20T14:05:41.13Z</t>
  </si>
  <si>
    <t>4.9241</t>
  </si>
  <si>
    <t>149.38</t>
  </si>
  <si>
    <t>479327</t>
  </si>
  <si>
    <t>1592.479980</t>
  </si>
  <si>
    <t>sdo.lev0_asd_0004[:#60267098]</t>
  </si>
  <si>
    <t>3.428869</t>
  </si>
  <si>
    <t>10.828492</t>
  </si>
  <si>
    <t>150207384140.44</t>
  </si>
  <si>
    <t>955.750742</t>
  </si>
  <si>
    <t>-15344970.61</t>
  </si>
  <si>
    <t>30817251.95</t>
  </si>
  <si>
    <t>-24348779.71</t>
  </si>
  <si>
    <t>150072764541.63</t>
  </si>
  <si>
    <t>-6357905826.61</t>
  </si>
  <si>
    <t>-25032930.55</t>
  </si>
  <si>
    <t>-3152.587490</t>
  </si>
  <si>
    <t>29417.768175</t>
  </si>
  <si>
    <t>715.068258</t>
  </si>
  <si>
    <t>7.086080</t>
  </si>
  <si>
    <t>256.302460</t>
  </si>
  <si>
    <t>2017-09-20T14:05:39.51Z</t>
  </si>
  <si>
    <t>1884607579</t>
  </si>
  <si>
    <t>3379747348</t>
  </si>
  <si>
    <t>8001523</t>
  </si>
  <si>
    <t>8368937</t>
  </si>
  <si>
    <t>aia.lev1_euv_12s[2017-09-20T14:05:47Z][171]</t>
  </si>
  <si>
    <t>2017-09-20T14:05:47Z</t>
  </si>
  <si>
    <t>2017-09-20T14:05:58.35Z</t>
  </si>
  <si>
    <t>158521886</t>
  </si>
  <si>
    <t>2017-09-20T14:05:57.35Z</t>
  </si>
  <si>
    <t>148.6714</t>
  </si>
  <si>
    <t>93531</t>
  </si>
  <si>
    <t>1594.276245</t>
  </si>
  <si>
    <t>sdo.lev0_asd_0004[:#60267102]</t>
  </si>
  <si>
    <t>2.796584</t>
  </si>
  <si>
    <t>11.153865</t>
  </si>
  <si>
    <t>150207334448.84</t>
  </si>
  <si>
    <t>955.751058</t>
  </si>
  <si>
    <t>-15387333.71</t>
  </si>
  <si>
    <t>30814596.63</t>
  </si>
  <si>
    <t>-24325376.21</t>
  </si>
  <si>
    <t>150072734508.84</t>
  </si>
  <si>
    <t>-6357440820.52</t>
  </si>
  <si>
    <t>-25009561.09</t>
  </si>
  <si>
    <t>-3151.193905</t>
  </si>
  <si>
    <t>29415.306159</t>
  </si>
  <si>
    <t>717.162685</t>
  </si>
  <si>
    <t>256.300049</t>
  </si>
  <si>
    <t>2017-09-20T14:05:54.51Z</t>
  </si>
  <si>
    <t>1884607595</t>
  </si>
  <si>
    <t>2306005534</t>
  </si>
  <si>
    <t>3001711</t>
  </si>
  <si>
    <t>aia.lev1_euv_12s[2017-09-20T14:05:47Z][211]</t>
  </si>
  <si>
    <t>2017-09-20T14:05:47.08Z</t>
  </si>
  <si>
    <t>158521879</t>
  </si>
  <si>
    <t>2017-09-20T14:05:45.63Z</t>
  </si>
  <si>
    <t>4571</t>
  </si>
  <si>
    <t>51.1342</t>
  </si>
  <si>
    <t>256.61</t>
  </si>
  <si>
    <t>202560</t>
  </si>
  <si>
    <t>1590.908203</t>
  </si>
  <si>
    <t>150207369966.58</t>
  </si>
  <si>
    <t>955.750832</t>
  </si>
  <si>
    <t>-15357054.27</t>
  </si>
  <si>
    <t>30816498.83</t>
  </si>
  <si>
    <t>-24342108.51</t>
  </si>
  <si>
    <t>150072755974.62</t>
  </si>
  <si>
    <t>-6357773206.54</t>
  </si>
  <si>
    <t>-25026269.06</t>
  </si>
  <si>
    <t>-3152.190413</t>
  </si>
  <si>
    <t>29417.065991</t>
  </si>
  <si>
    <t>715.665769</t>
  </si>
  <si>
    <t>256.301758</t>
  </si>
  <si>
    <t>2017-09-20T14:05:44.01Z</t>
  </si>
  <si>
    <t>1232263703</t>
  </si>
  <si>
    <t>3939931</t>
  </si>
  <si>
    <t>8316910</t>
  </si>
  <si>
    <t>aia.lev1_euv_12s[2017-09-20T14:05:47Z][304]</t>
  </si>
  <si>
    <t>2017-09-20T14:05:54.58Z</t>
  </si>
  <si>
    <t>158521884</t>
  </si>
  <si>
    <t>2017-09-20T14:05:53.13Z</t>
  </si>
  <si>
    <t>226.76</t>
  </si>
  <si>
    <t>482128</t>
  </si>
  <si>
    <t>1592.480347</t>
  </si>
  <si>
    <t>sdo.lev0_asd_0004[:#60267101]</t>
  </si>
  <si>
    <t>3.217654</t>
  </si>
  <si>
    <t>10.932721</t>
  </si>
  <si>
    <t>150207346312.43</t>
  </si>
  <si>
    <t>955.750983</t>
  </si>
  <si>
    <t>-15377219.90</t>
  </si>
  <si>
    <t>30815234.38</t>
  </si>
  <si>
    <t>-24330967.53</t>
  </si>
  <si>
    <t>150072741678.50</t>
  </si>
  <si>
    <t>-6357551852.95</t>
  </si>
  <si>
    <t>-25015144.28</t>
  </si>
  <si>
    <t>-3151.526994</t>
  </si>
  <si>
    <t>29415.894016</t>
  </si>
  <si>
    <t>716.662745</t>
  </si>
  <si>
    <t>7.086083</t>
  </si>
  <si>
    <t>256.300629</t>
  </si>
  <si>
    <t>2017-09-20T14:05:51.51Z</t>
  </si>
  <si>
    <t>1884607591</t>
  </si>
  <si>
    <t>3379747356</t>
  </si>
  <si>
    <t>8001080</t>
  </si>
  <si>
    <t>8368761</t>
  </si>
  <si>
    <t>aia.lev1_euv_12s[2017-09-20T14:05:59Z][171]</t>
  </si>
  <si>
    <t>2017-09-20T14:05:59Z</t>
  </si>
  <si>
    <t>2017-09-20T14:06:10.35Z</t>
  </si>
  <si>
    <t>158521894</t>
  </si>
  <si>
    <t>2017-09-20T14:06:09.35Z</t>
  </si>
  <si>
    <t>93756</t>
  </si>
  <si>
    <t>1594.276611</t>
  </si>
  <si>
    <t>sdo.lev0_asd_0004[:#60267105]</t>
  </si>
  <si>
    <t>3.243353</t>
  </si>
  <si>
    <t>11.112988</t>
  </si>
  <si>
    <t>sdo.fds_orbit_vectors[2017.09.20_14:06:00_UTC]</t>
  </si>
  <si>
    <t>150207296640.50</t>
  </si>
  <si>
    <t>955.751299</t>
  </si>
  <si>
    <t>-15419565.00</t>
  </si>
  <si>
    <t>30812548.22</t>
  </si>
  <si>
    <t>-24307540.96</t>
  </si>
  <si>
    <t>150072711661.90</t>
  </si>
  <si>
    <t>-6357086903.81</t>
  </si>
  <si>
    <t>-24991751.73</t>
  </si>
  <si>
    <t>-3150.130880</t>
  </si>
  <si>
    <t>29413.432311</t>
  </si>
  <si>
    <t>718.755481</t>
  </si>
  <si>
    <t>7.086087</t>
  </si>
  <si>
    <t>256.298218</t>
  </si>
  <si>
    <t>2017-09-20T14:06:06.51Z</t>
  </si>
  <si>
    <t>1884607607</t>
  </si>
  <si>
    <t>2306005542</t>
  </si>
  <si>
    <t>3000966</t>
  </si>
  <si>
    <t>7860743</t>
  </si>
  <si>
    <t>aia.lev1_euv_12s[2017-09-20T14:05:59Z][211]</t>
  </si>
  <si>
    <t>2017-09-20T14:05:59.08Z</t>
  </si>
  <si>
    <t>158521887</t>
  </si>
  <si>
    <t>2017-09-20T14:05:57.63Z</t>
  </si>
  <si>
    <t>51.1330</t>
  </si>
  <si>
    <t>256.54</t>
  </si>
  <si>
    <t>205354</t>
  </si>
  <si>
    <t>1590.908569</t>
  </si>
  <si>
    <t>150207332148.88</t>
  </si>
  <si>
    <t>955.751073</t>
  </si>
  <si>
    <t>-15389294.44</t>
  </si>
  <si>
    <t>30814472.71</t>
  </si>
  <si>
    <t>-24324291.96</t>
  </si>
  <si>
    <t>150072733118.92</t>
  </si>
  <si>
    <t>-6357419293.88</t>
  </si>
  <si>
    <t>-25008478.41</t>
  </si>
  <si>
    <t>-3151.129303</t>
  </si>
  <si>
    <t>29415.192188</t>
  </si>
  <si>
    <t>717.259600</t>
  </si>
  <si>
    <t>256.299927</t>
  </si>
  <si>
    <t>2017-09-20T14:05:56.01Z</t>
  </si>
  <si>
    <t>1232263711</t>
  </si>
  <si>
    <t>3938605</t>
  </si>
  <si>
    <t>8316859</t>
  </si>
  <si>
    <t>aia.lev1_euv_12s[2017-09-20T14:05:59Z][304]</t>
  </si>
  <si>
    <t>2017-09-20T14:06:06.58Z</t>
  </si>
  <si>
    <t>158521892</t>
  </si>
  <si>
    <t>2017-09-20T14:06:05.13Z</t>
  </si>
  <si>
    <t>128.66</t>
  </si>
  <si>
    <t>482726</t>
  </si>
  <si>
    <t>1592.480713</t>
  </si>
  <si>
    <t>sdo.lev0_asd_0004[:#60267104]</t>
  </si>
  <si>
    <t>3.123071</t>
  </si>
  <si>
    <t>10.934154</t>
  </si>
  <si>
    <t>150207308500.83</t>
  </si>
  <si>
    <t>955.751223</t>
  </si>
  <si>
    <t>-15409454.26</t>
  </si>
  <si>
    <t>30813193.41</t>
  </si>
  <si>
    <t>-24313138.46</t>
  </si>
  <si>
    <t>150072718828.55</t>
  </si>
  <si>
    <t>-6357197936.58</t>
  </si>
  <si>
    <t>-24997341.11</t>
  </si>
  <si>
    <t>-3150.464599</t>
  </si>
  <si>
    <t>29414.020185</t>
  </si>
  <si>
    <t>718.255898</t>
  </si>
  <si>
    <t>7.086086</t>
  </si>
  <si>
    <t>256.298767</t>
  </si>
  <si>
    <t>2017-09-20T14:06:03.51Z</t>
  </si>
  <si>
    <t>1884607603</t>
  </si>
  <si>
    <t>3379747364</t>
  </si>
  <si>
    <t>7999314</t>
  </si>
  <si>
    <t>8368867</t>
  </si>
  <si>
    <t>aia.lev1_euv_12s[2017-09-20T14:06:11Z][171]</t>
  </si>
  <si>
    <t>2017-09-20T14:06:11Z</t>
  </si>
  <si>
    <t>2017-09-20T14:06:22.35Z</t>
  </si>
  <si>
    <t>158521902</t>
  </si>
  <si>
    <t>2017-09-20T14:06:21.35Z</t>
  </si>
  <si>
    <t>148.6635</t>
  </si>
  <si>
    <t>1594.277100</t>
  </si>
  <si>
    <t>sdo.lev0_asd_0004[:#60267108]</t>
  </si>
  <si>
    <t>2.929381</t>
  </si>
  <si>
    <t>10.774014</t>
  </si>
  <si>
    <t>150207258833.68</t>
  </si>
  <si>
    <t>955.751539</t>
  </si>
  <si>
    <t>-15451794.07</t>
  </si>
  <si>
    <t>30810475.60</t>
  </si>
  <si>
    <t>-24289681.78</t>
  </si>
  <si>
    <t>150072688819.13</t>
  </si>
  <si>
    <t>-6356732905.14</t>
  </si>
  <si>
    <t>-24973918.43</t>
  </si>
  <si>
    <t>-3149.065529</t>
  </si>
  <si>
    <t>29411.558061</t>
  </si>
  <si>
    <t>720.347575</t>
  </si>
  <si>
    <t>7.086091</t>
  </si>
  <si>
    <t>256.296387</t>
  </si>
  <si>
    <t>2017-09-20T14:06:18.51Z</t>
  </si>
  <si>
    <t>1884607619</t>
  </si>
  <si>
    <t>2306005550</t>
  </si>
  <si>
    <t>3001250</t>
  </si>
  <si>
    <t>7860674</t>
  </si>
  <si>
    <t>aia.lev1_euv_12s[2017-09-20T14:06:11Z][211]</t>
  </si>
  <si>
    <t>2017-09-20T14:06:11.08Z</t>
  </si>
  <si>
    <t>158521895</t>
  </si>
  <si>
    <t>2017-09-20T14:06:09.63Z</t>
  </si>
  <si>
    <t>51.1445</t>
  </si>
  <si>
    <t>256.65</t>
  </si>
  <si>
    <t>205957</t>
  </si>
  <si>
    <t>1590.909058</t>
  </si>
  <si>
    <t>150207294339.56</t>
  </si>
  <si>
    <t>955.751314</t>
  </si>
  <si>
    <t>-15421526.50</t>
  </si>
  <si>
    <t>30812422.77</t>
  </si>
  <si>
    <t>-24306454.75</t>
  </si>
  <si>
    <t>150072710271.59</t>
  </si>
  <si>
    <t>-6357065362.07</t>
  </si>
  <si>
    <t>-24990667.09</t>
  </si>
  <si>
    <t>-3150.066110</t>
  </si>
  <si>
    <t>29413.318257</t>
  </si>
  <si>
    <t>718.852394</t>
  </si>
  <si>
    <t>256.298096</t>
  </si>
  <si>
    <t>2017-09-20T14:06:08.01Z</t>
  </si>
  <si>
    <t>1232263719</t>
  </si>
  <si>
    <t>3939268</t>
  </si>
  <si>
    <t>8316787</t>
  </si>
  <si>
    <t>aia.lev1_euv_12s[2017-09-20T14:06:11Z][304]</t>
  </si>
  <si>
    <t>2017-09-20T14:06:18.58Z</t>
  </si>
  <si>
    <t>158521900</t>
  </si>
  <si>
    <t>2.900854</t>
  </si>
  <si>
    <t>2017-09-20T14:06:17.13Z</t>
  </si>
  <si>
    <t>104.06</t>
  </si>
  <si>
    <t>490196</t>
  </si>
  <si>
    <t>1592.481201</t>
  </si>
  <si>
    <t>sdo.lev0_asd_0004[:#60267107]</t>
  </si>
  <si>
    <t>2.804730</t>
  </si>
  <si>
    <t>11.098250</t>
  </si>
  <si>
    <t>150207270700.24</t>
  </si>
  <si>
    <t>955.751464</t>
  </si>
  <si>
    <t>-15441678.32</t>
  </si>
  <si>
    <t>30811128.76</t>
  </si>
  <si>
    <t>-24295289.95</t>
  </si>
  <si>
    <t>150072695988.52</t>
  </si>
  <si>
    <t>-6356844026.25</t>
  </si>
  <si>
    <t>-24979518.48</t>
  </si>
  <si>
    <t>-3149.400171</t>
  </si>
  <si>
    <t>29412.146388</t>
  </si>
  <si>
    <t>719.847926</t>
  </si>
  <si>
    <t>7.086090</t>
  </si>
  <si>
    <t>256.296936</t>
  </si>
  <si>
    <t>2017-09-20T14:06:15.51Z</t>
  </si>
  <si>
    <t>1884607615</t>
  </si>
  <si>
    <t>3379747372</t>
  </si>
  <si>
    <t>7998582</t>
  </si>
  <si>
    <t>8368775</t>
  </si>
  <si>
    <t>aia.lev1_euv_12s[2017-09-20T14:06:23Z][171]</t>
  </si>
  <si>
    <t>2017-09-20T14:06:23Z</t>
  </si>
  <si>
    <t>2017-09-20T14:06:34.35Z</t>
  </si>
  <si>
    <t>158521910</t>
  </si>
  <si>
    <t>2017-09-20T14:06:33.35Z</t>
  </si>
  <si>
    <t>93854</t>
  </si>
  <si>
    <t>1594.277466</t>
  </si>
  <si>
    <t>sdo.lev0_asd_0004[:#60267111]</t>
  </si>
  <si>
    <t>2.678605</t>
  </si>
  <si>
    <t>10.912053</t>
  </si>
  <si>
    <t>150207221062.21</t>
  </si>
  <si>
    <t>955.751780</t>
  </si>
  <si>
    <t>-15483992.08</t>
  </si>
  <si>
    <t>30808380.63</t>
  </si>
  <si>
    <t>-24271814.66</t>
  </si>
  <si>
    <t>150072666000.95</t>
  </si>
  <si>
    <t>-6356379141.74</t>
  </si>
  <si>
    <t>-24956077.19</t>
  </si>
  <si>
    <t>-3147.998796</t>
  </si>
  <si>
    <t>29409.685104</t>
  </si>
  <si>
    <t>721.937554</t>
  </si>
  <si>
    <t>7.086094</t>
  </si>
  <si>
    <t>256.294525</t>
  </si>
  <si>
    <t>2017-09-20T14:06:30.51Z</t>
  </si>
  <si>
    <t>1884607631</t>
  </si>
  <si>
    <t>2306005558</t>
  </si>
  <si>
    <t>3000995</t>
  </si>
  <si>
    <t>7860524</t>
  </si>
  <si>
    <t>aia.lev1_euv_12s[2017-09-20T14:06:23Z][211]</t>
  </si>
  <si>
    <t>2017-09-20T14:06:23.08Z</t>
  </si>
  <si>
    <t>158521903</t>
  </si>
  <si>
    <t>2017-09-20T14:06:21.63Z</t>
  </si>
  <si>
    <t>51.1432</t>
  </si>
  <si>
    <t>206960</t>
  </si>
  <si>
    <t>1590.909302</t>
  </si>
  <si>
    <t>150207256520.58</t>
  </si>
  <si>
    <t>955.751554</t>
  </si>
  <si>
    <t>-15453765.88</t>
  </si>
  <si>
    <t>30810348.00</t>
  </si>
  <si>
    <t>-24288588.32</t>
  </si>
  <si>
    <t>150072687421.67</t>
  </si>
  <si>
    <t>-6356711243.67</t>
  </si>
  <si>
    <t>-24972826.56</t>
  </si>
  <si>
    <t>-3149.000271</t>
  </si>
  <si>
    <t>29411.443376</t>
  </si>
  <si>
    <t>720.444962</t>
  </si>
  <si>
    <t>256.296265</t>
  </si>
  <si>
    <t>2017-09-20T14:06:20.01Z</t>
  </si>
  <si>
    <t>1232263727</t>
  </si>
  <si>
    <t>3938208</t>
  </si>
  <si>
    <t>aia.lev1_euv_12s[2017-09-20T14:06:23Z][304]</t>
  </si>
  <si>
    <t>2017-09-20T14:06:30.58Z</t>
  </si>
  <si>
    <t>158521908</t>
  </si>
  <si>
    <t>2017-09-20T14:06:29.13Z</t>
  </si>
  <si>
    <t>489569</t>
  </si>
  <si>
    <t>1592.481567</t>
  </si>
  <si>
    <t>sdo.lev0_asd_0004[:#60267110]</t>
  </si>
  <si>
    <t>2.643482</t>
  </si>
  <si>
    <t>11.172215</t>
  </si>
  <si>
    <t>150207232919.64</t>
  </si>
  <si>
    <t>955.751704</t>
  </si>
  <si>
    <t>-15473884.40</t>
  </si>
  <si>
    <t>30809040.91</t>
  </si>
  <si>
    <t>-24277426.26</t>
  </si>
  <si>
    <t>150072673163.81</t>
  </si>
  <si>
    <t>-6356490207.42</t>
  </si>
  <si>
    <t>-24961680.67</t>
  </si>
  <si>
    <t>-3148.333927</t>
  </si>
  <si>
    <t>29410.273123</t>
  </si>
  <si>
    <t>721.438487</t>
  </si>
  <si>
    <t>7.086093</t>
  </si>
  <si>
    <t>256.295105</t>
  </si>
  <si>
    <t>2017-09-20T14:06:27.51Z</t>
  </si>
  <si>
    <t>1884607627</t>
  </si>
  <si>
    <t>3379747380</t>
  </si>
  <si>
    <t>7994878</t>
  </si>
  <si>
    <t>8368556</t>
  </si>
  <si>
    <t>aia.lev1_euv_12s[2017-09-20T14:06:35Z][171]</t>
  </si>
  <si>
    <t>2017-09-20T14:06:35Z</t>
  </si>
  <si>
    <t>2017-09-20T14:06:46.35Z</t>
  </si>
  <si>
    <t>158521918</t>
  </si>
  <si>
    <t>2017-09-20T14:06:45.35Z</t>
  </si>
  <si>
    <t>148.6648</t>
  </si>
  <si>
    <t>94270</t>
  </si>
  <si>
    <t>1594.277832</t>
  </si>
  <si>
    <t>sdo.lev0_asd_0004[:#60267114]</t>
  </si>
  <si>
    <t>2.871264</t>
  </si>
  <si>
    <t>11.087602</t>
  </si>
  <si>
    <t>150207183294.00</t>
  </si>
  <si>
    <t>955.752020</t>
  </si>
  <si>
    <t>-15516186.40</t>
  </si>
  <si>
    <t>30806261.55</t>
  </si>
  <si>
    <t>-24253924.44</t>
  </si>
  <si>
    <t>150072643187.97</t>
  </si>
  <si>
    <t>-6356025313.01</t>
  </si>
  <si>
    <t>-24938212.85</t>
  </si>
  <si>
    <t>-3146.929774</t>
  </si>
  <si>
    <t>29407.811848</t>
  </si>
  <si>
    <t>723.526771</t>
  </si>
  <si>
    <t>7.086097</t>
  </si>
  <si>
    <t>256.292694</t>
  </si>
  <si>
    <t>2017-09-20T14:06:42.51Z</t>
  </si>
  <si>
    <t>1884607643</t>
  </si>
  <si>
    <t>2306005566</t>
  </si>
  <si>
    <t>3001215</t>
  </si>
  <si>
    <t>7860978</t>
  </si>
  <si>
    <t>aia.lev1_euv_12s[2017-09-20T14:06:35Z][211]</t>
  </si>
  <si>
    <t>2017-09-20T14:06:35.08Z</t>
  </si>
  <si>
    <t>158521911</t>
  </si>
  <si>
    <t>2017-09-20T14:06:33.63Z</t>
  </si>
  <si>
    <t>51.1543</t>
  </si>
  <si>
    <t>208385</t>
  </si>
  <si>
    <t>1590.909668</t>
  </si>
  <si>
    <t>150207218764.32</t>
  </si>
  <si>
    <t>955.751794</t>
  </si>
  <si>
    <t>-15485950.87</t>
  </si>
  <si>
    <t>30808252.39</t>
  </si>
  <si>
    <t>-24270726.89</t>
  </si>
  <si>
    <t>150072664612.87</t>
  </si>
  <si>
    <t>-6356357616.82</t>
  </si>
  <si>
    <t>-24954990.99</t>
  </si>
  <si>
    <t>-3147.933822</t>
  </si>
  <si>
    <t>29409.571145</t>
  </si>
  <si>
    <t>722.034263</t>
  </si>
  <si>
    <t>256.294434</t>
  </si>
  <si>
    <t>2017-09-20T14:06:32.01Z</t>
  </si>
  <si>
    <t>1232263735</t>
  </si>
  <si>
    <t>3937390</t>
  </si>
  <si>
    <t>8316560</t>
  </si>
  <si>
    <t>aia.lev1_euv_12s[2017-09-20T14:06:35Z][304]</t>
  </si>
  <si>
    <t>2017-09-20T14:06:42.58Z</t>
  </si>
  <si>
    <t>158521916</t>
  </si>
  <si>
    <t>2017-09-20T14:06:41.13Z</t>
  </si>
  <si>
    <t>156.87</t>
  </si>
  <si>
    <t>489831</t>
  </si>
  <si>
    <t>1592.481934</t>
  </si>
  <si>
    <t>sdo.lev0_asd_0004[:#60267113]</t>
  </si>
  <si>
    <t>2.829432</t>
  </si>
  <si>
    <t>10.854425</t>
  </si>
  <si>
    <t>150207195145.74</t>
  </si>
  <si>
    <t>955.751945</t>
  </si>
  <si>
    <t>-15506083.86</t>
  </si>
  <si>
    <t>30806929.14</t>
  </si>
  <si>
    <t>-24259541.08</t>
  </si>
  <si>
    <t>150072650346.38</t>
  </si>
  <si>
    <t>-6356136355.46</t>
  </si>
  <si>
    <t>-24943821.37</t>
  </si>
  <si>
    <t>-3147.265491</t>
  </si>
  <si>
    <t>29408.399729</t>
  </si>
  <si>
    <t>723.028139</t>
  </si>
  <si>
    <t>256.293274</t>
  </si>
  <si>
    <t>2017-09-20T14:06:39.51Z</t>
  </si>
  <si>
    <t>1884607639</t>
  </si>
  <si>
    <t>3379747388</t>
  </si>
  <si>
    <t>7995218</t>
  </si>
  <si>
    <t>8368568</t>
  </si>
  <si>
    <t>aia.lev1_euv_12s[2017-09-20T14:06:47Z][171]</t>
  </si>
  <si>
    <t>2017-09-20T14:06:47Z</t>
  </si>
  <si>
    <t>2017-09-20T14:06:58.35Z</t>
  </si>
  <si>
    <t>158521926</t>
  </si>
  <si>
    <t>2017-09-20T14:06:57.35Z</t>
  </si>
  <si>
    <t>148.6833</t>
  </si>
  <si>
    <t>94820</t>
  </si>
  <si>
    <t>1594.278320</t>
  </si>
  <si>
    <t>sdo.lev0_asd_0004[:#60267117]</t>
  </si>
  <si>
    <t>2.611935</t>
  </si>
  <si>
    <t>11.251060</t>
  </si>
  <si>
    <t>150207145535.58</t>
  </si>
  <si>
    <t>955.752260</t>
  </si>
  <si>
    <t>-15548371.45</t>
  </si>
  <si>
    <t>30804118.71</t>
  </si>
  <si>
    <t>-24236014.19</t>
  </si>
  <si>
    <t>150072620384.14</t>
  </si>
  <si>
    <t>-6355671480.18</t>
  </si>
  <si>
    <t>-24920328.48</t>
  </si>
  <si>
    <t>-3145.858649</t>
  </si>
  <si>
    <t>29405.938617</t>
  </si>
  <si>
    <t>725.114949</t>
  </si>
  <si>
    <t>7.086101</t>
  </si>
  <si>
    <t>256.290863</t>
  </si>
  <si>
    <t>2017-09-20T14:06:54.51Z</t>
  </si>
  <si>
    <t>1884607655</t>
  </si>
  <si>
    <t>2306005574</t>
  </si>
  <si>
    <t>3001448</t>
  </si>
  <si>
    <t>7860595</t>
  </si>
  <si>
    <t>aia.lev1_euv_12s[2017-09-20T14:06:47Z][211]</t>
  </si>
  <si>
    <t>2017-09-20T14:06:47.08Z</t>
  </si>
  <si>
    <t>158521919</t>
  </si>
  <si>
    <t>2017-09-20T14:06:45.63Z</t>
  </si>
  <si>
    <t>4667</t>
  </si>
  <si>
    <t>51.1468</t>
  </si>
  <si>
    <t>254.07</t>
  </si>
  <si>
    <t>207967</t>
  </si>
  <si>
    <t>1590.910156</t>
  </si>
  <si>
    <t>150207180994.33</t>
  </si>
  <si>
    <t>955.752035</t>
  </si>
  <si>
    <t>-15518146.66</t>
  </si>
  <si>
    <t>30806131.73</t>
  </si>
  <si>
    <t>-24252834.32</t>
  </si>
  <si>
    <t>150072641799.01</t>
  </si>
  <si>
    <t>-6356003765.57</t>
  </si>
  <si>
    <t>-24937124.30</t>
  </si>
  <si>
    <t>-3146.864605</t>
  </si>
  <si>
    <t>29407.697772</t>
  </si>
  <si>
    <t>723.623517</t>
  </si>
  <si>
    <t>256.292603</t>
  </si>
  <si>
    <t>2017-09-20T14:06:44.01Z</t>
  </si>
  <si>
    <t>1232263743</t>
  </si>
  <si>
    <t>3936892</t>
  </si>
  <si>
    <t>8316370</t>
  </si>
  <si>
    <t>aia.lev1_euv_12s[2017-09-20T14:06:47Z][304]</t>
  </si>
  <si>
    <t>2017-09-20T14:06:54.58Z</t>
  </si>
  <si>
    <t>158521924</t>
  </si>
  <si>
    <t>2017-09-20T14:06:53.13Z</t>
  </si>
  <si>
    <t>4.9299</t>
  </si>
  <si>
    <t>201.11</t>
  </si>
  <si>
    <t>494095</t>
  </si>
  <si>
    <t>1592.482422</t>
  </si>
  <si>
    <t>sdo.lev0_asd_0004[:#60267116]</t>
  </si>
  <si>
    <t>2.520182</t>
  </si>
  <si>
    <t>11.031529</t>
  </si>
  <si>
    <t>150207157380.88</t>
  </si>
  <si>
    <t>955.752185</t>
  </si>
  <si>
    <t>-15538274.69</t>
  </si>
  <si>
    <t>30804793.56</t>
  </si>
  <si>
    <t>-24241635.52</t>
  </si>
  <si>
    <t>150072627537.64</t>
  </si>
  <si>
    <t>-6355782492.40</t>
  </si>
  <si>
    <t>-24925941.69</t>
  </si>
  <si>
    <t>-3146.194931</t>
  </si>
  <si>
    <t>29406.526323</t>
  </si>
  <si>
    <t>724.616785</t>
  </si>
  <si>
    <t>256.291443</t>
  </si>
  <si>
    <t>2017-09-20T14:06:51.51Z</t>
  </si>
  <si>
    <t>1884607651</t>
  </si>
  <si>
    <t>3379747396</t>
  </si>
  <si>
    <t>7995556</t>
  </si>
  <si>
    <t>8368791</t>
  </si>
  <si>
    <t>aia.lev1_euv_12s[2017-09-20T14:06:59Z][171]</t>
  </si>
  <si>
    <t>2017-09-20T14:06:59Z</t>
  </si>
  <si>
    <t>2017-09-20T14:07:10.35Z</t>
  </si>
  <si>
    <t>158521934</t>
  </si>
  <si>
    <t>2017-09-20T14:07:09.35Z</t>
  </si>
  <si>
    <t>148.6769</t>
  </si>
  <si>
    <t>158.34</t>
  </si>
  <si>
    <t>1594.278687</t>
  </si>
  <si>
    <t>sdo.lev0_asd_0004[:#60267120]</t>
  </si>
  <si>
    <t>2.420264</t>
  </si>
  <si>
    <t>11.406428</t>
  </si>
  <si>
    <t>sdo.fds_orbit_vectors[2017.09.20_14:07:00_UTC]</t>
  </si>
  <si>
    <t>150207107792.94</t>
  </si>
  <si>
    <t>955.752501</t>
  </si>
  <si>
    <t>-15580542.10</t>
  </si>
  <si>
    <t>30801952.45</t>
  </si>
  <si>
    <t>-24218086.78</t>
  </si>
  <si>
    <t>150072597593.19</t>
  </si>
  <si>
    <t>-6355317696.30</t>
  </si>
  <si>
    <t>-24902426.95</t>
  </si>
  <si>
    <t>-3144.785580</t>
  </si>
  <si>
    <t>29404.065695</t>
  </si>
  <si>
    <t>726.701951</t>
  </si>
  <si>
    <t>7.086104</t>
  </si>
  <si>
    <t>256.289032</t>
  </si>
  <si>
    <t>2017-09-20T14:07:06.51Z</t>
  </si>
  <si>
    <t>1884607667</t>
  </si>
  <si>
    <t>2306005582</t>
  </si>
  <si>
    <t>3000680</t>
  </si>
  <si>
    <t>aia.lev1_euv_12s[2017-09-20T14:06:59Z][211]</t>
  </si>
  <si>
    <t>2017-09-20T14:06:59.08Z</t>
  </si>
  <si>
    <t>158521927</t>
  </si>
  <si>
    <t>2017-09-20T14:06:57.63Z</t>
  </si>
  <si>
    <t>51.1485</t>
  </si>
  <si>
    <t>253.04</t>
  </si>
  <si>
    <t>208945</t>
  </si>
  <si>
    <t>1590.910522</t>
  </si>
  <si>
    <t>150207143240.92</t>
  </si>
  <si>
    <t>955.752275</t>
  </si>
  <si>
    <t>-15550327.38</t>
  </si>
  <si>
    <t>30803987.70</t>
  </si>
  <si>
    <t>-24234924.95</t>
  </si>
  <si>
    <t>150072618998.40</t>
  </si>
  <si>
    <t>-6355649973.89</t>
  </si>
  <si>
    <t>-24919240.81</t>
  </si>
  <si>
    <t>-3145.793477</t>
  </si>
  <si>
    <t>29405.824762</t>
  </si>
  <si>
    <t>725.211446</t>
  </si>
  <si>
    <t>256.290771</t>
  </si>
  <si>
    <t>2017-09-20T14:06:56.01Z</t>
  </si>
  <si>
    <t>1232263751</t>
  </si>
  <si>
    <t>3937566</t>
  </si>
  <si>
    <t>8316351</t>
  </si>
  <si>
    <t>aia.lev1_euv_12s[2017-09-20T14:06:59Z][304]</t>
  </si>
  <si>
    <t>2017-09-20T14:07:06.58Z</t>
  </si>
  <si>
    <t>158521932</t>
  </si>
  <si>
    <t>2017-09-20T14:07:05.13Z</t>
  </si>
  <si>
    <t>4.9276</t>
  </si>
  <si>
    <t>497388</t>
  </si>
  <si>
    <t>1592.482788</t>
  </si>
  <si>
    <t>sdo.lev0_asd_0004[:#60267119]</t>
  </si>
  <si>
    <t>2.857613</t>
  </si>
  <si>
    <t>11.179878</t>
  </si>
  <si>
    <t>150207119625.08</t>
  </si>
  <si>
    <t>955.752425</t>
  </si>
  <si>
    <t>-15570456.86</t>
  </si>
  <si>
    <t>30802634.18</t>
  </si>
  <si>
    <t>-24223709.59</t>
  </si>
  <si>
    <t>150072604737.68</t>
  </si>
  <si>
    <t>-6355428616.45</t>
  </si>
  <si>
    <t>-24908041.65</t>
  </si>
  <si>
    <t>-3145.122239</t>
  </si>
  <si>
    <t>29404.652898</t>
  </si>
  <si>
    <t>726.204491</t>
  </si>
  <si>
    <t>256.289612</t>
  </si>
  <si>
    <t>2017-09-20T14:07:03.51Z</t>
  </si>
  <si>
    <t>1884607663</t>
  </si>
  <si>
    <t>3379747404</t>
  </si>
  <si>
    <t>7992919</t>
  </si>
  <si>
    <t>8368593</t>
  </si>
  <si>
    <t>aia.lev1_euv_12s[2017-09-20T14:07:11Z][171]</t>
  </si>
  <si>
    <t>2017-09-20T14:07:11Z</t>
  </si>
  <si>
    <t>2017-09-20T14:07:22.35Z</t>
  </si>
  <si>
    <t>158521942</t>
  </si>
  <si>
    <t>2017-09-20T14:07:21.35Z</t>
  </si>
  <si>
    <t>148.6822</t>
  </si>
  <si>
    <t>95755</t>
  </si>
  <si>
    <t>1594.279053</t>
  </si>
  <si>
    <t>sdo.lev0_asd_0004[:#60267123]</t>
  </si>
  <si>
    <t>2.159867</t>
  </si>
  <si>
    <t>11.117843</t>
  </si>
  <si>
    <t>150207070049.89</t>
  </si>
  <si>
    <t>955.752741</t>
  </si>
  <si>
    <t>-15612712.14</t>
  </si>
  <si>
    <t>30799761.84</t>
  </si>
  <si>
    <t>-24200134.51</t>
  </si>
  <si>
    <t>150072574805.30</t>
  </si>
  <si>
    <t>-6354963811.16</t>
  </si>
  <si>
    <t>-24884500.57</t>
  </si>
  <si>
    <t>-3143.710111</t>
  </si>
  <si>
    <t>29402.192285</t>
  </si>
  <si>
    <t>728.288404</t>
  </si>
  <si>
    <t>256.287201</t>
  </si>
  <si>
    <t>2017-09-20T14:07:18.51Z</t>
  </si>
  <si>
    <t>1884607679</t>
  </si>
  <si>
    <t>2306005590</t>
  </si>
  <si>
    <t>3000655</t>
  </si>
  <si>
    <t>7860639</t>
  </si>
  <si>
    <t>aia.lev1_euv_12s[2017-09-20T14:07:11Z][211]</t>
  </si>
  <si>
    <t>2017-09-20T14:07:11.08Z</t>
  </si>
  <si>
    <t>158521935</t>
  </si>
  <si>
    <t>2017-09-20T14:07:09.63Z</t>
  </si>
  <si>
    <t>4553</t>
  </si>
  <si>
    <t>51.1532</t>
  </si>
  <si>
    <t>251.92</t>
  </si>
  <si>
    <t>208344</t>
  </si>
  <si>
    <t>1590.910889</t>
  </si>
  <si>
    <t>150207105473.34</t>
  </si>
  <si>
    <t>955.752515</t>
  </si>
  <si>
    <t>-15582519.22</t>
  </si>
  <si>
    <t>30801818.52</t>
  </si>
  <si>
    <t>-24216984.19</t>
  </si>
  <si>
    <t>150072596192.61</t>
  </si>
  <si>
    <t>-6355295950.21</t>
  </si>
  <si>
    <t>-24901325.95</t>
  </si>
  <si>
    <t>-3144.719553</t>
  </si>
  <si>
    <t>29403.950573</t>
  </si>
  <si>
    <t>726.799467</t>
  </si>
  <si>
    <t>256.288910</t>
  </si>
  <si>
    <t>2017-09-20T14:07:08.01Z</t>
  </si>
  <si>
    <t>1232263759</t>
  </si>
  <si>
    <t>3937298</t>
  </si>
  <si>
    <t>8316534</t>
  </si>
  <si>
    <t>aia.lev1_euv_12s[2017-09-20T14:07:11Z][304]</t>
  </si>
  <si>
    <t>2017-09-20T14:07:18.58Z</t>
  </si>
  <si>
    <t>158521940</t>
  </si>
  <si>
    <t>2017-09-20T14:07:17.13Z</t>
  </si>
  <si>
    <t>118.46</t>
  </si>
  <si>
    <t>499638</t>
  </si>
  <si>
    <t>1592.483154</t>
  </si>
  <si>
    <t>sdo.lev0_asd_0004[:#60267122]</t>
  </si>
  <si>
    <t>2.058725</t>
  </si>
  <si>
    <t>11.383362</t>
  </si>
  <si>
    <t>150207081901.75</t>
  </si>
  <si>
    <t>955.752665</t>
  </si>
  <si>
    <t>-15602610.38</t>
  </si>
  <si>
    <t>30800452.35</t>
  </si>
  <si>
    <t>-24205774.44</t>
  </si>
  <si>
    <t>150072581960.67</t>
  </si>
  <si>
    <t>-6355074946.70</t>
  </si>
  <si>
    <t>-24890132.37</t>
  </si>
  <si>
    <t>-3144.048081</t>
  </si>
  <si>
    <t>29402.780613</t>
  </si>
  <si>
    <t>727.790297</t>
  </si>
  <si>
    <t>256.287781</t>
  </si>
  <si>
    <t>2017-09-20T14:07:15.51Z</t>
  </si>
  <si>
    <t>1884607675</t>
  </si>
  <si>
    <t>3379747412</t>
  </si>
  <si>
    <t>7991280</t>
  </si>
  <si>
    <t>8368338</t>
  </si>
  <si>
    <t>aia.lev1_euv_12s[2017-09-20T14:07:23Z][171]</t>
  </si>
  <si>
    <t>2017-09-20T14:07:23Z</t>
  </si>
  <si>
    <t>2017-09-20T14:07:34.35Z</t>
  </si>
  <si>
    <t>158521950</t>
  </si>
  <si>
    <t>2017-09-20T14:07:33.35Z</t>
  </si>
  <si>
    <t>148.6917</t>
  </si>
  <si>
    <t>50.21</t>
  </si>
  <si>
    <t>96822</t>
  </si>
  <si>
    <t>1594.279541</t>
  </si>
  <si>
    <t>sdo.lev0_asd_0004[:#60267126]</t>
  </si>
  <si>
    <t>2.012754</t>
  </si>
  <si>
    <t>11.265740</t>
  </si>
  <si>
    <t>150207032342.99</t>
  </si>
  <si>
    <t>955.752981</t>
  </si>
  <si>
    <t>-15644850.43</t>
  </si>
  <si>
    <t>30797549.00</t>
  </si>
  <si>
    <t>-24182174.76</t>
  </si>
  <si>
    <t>150072552042.52</t>
  </si>
  <si>
    <t>-6354610167.94</t>
  </si>
  <si>
    <t>-24866566.69</t>
  </si>
  <si>
    <t>-3142.633286</t>
  </si>
  <si>
    <t>29400.320203</t>
  </si>
  <si>
    <t>729.872754</t>
  </si>
  <si>
    <t>256.285370</t>
  </si>
  <si>
    <t>2017-09-20T14:07:30.51Z</t>
  </si>
  <si>
    <t>1884607691</t>
  </si>
  <si>
    <t>2306005598</t>
  </si>
  <si>
    <t>3000245</t>
  </si>
  <si>
    <t>7860538</t>
  </si>
  <si>
    <t>aia.lev1_euv_12s[2017-09-20T14:07:23Z][211]</t>
  </si>
  <si>
    <t>2017-09-20T14:07:23.08Z</t>
  </si>
  <si>
    <t>158521943</t>
  </si>
  <si>
    <t>2017-09-20T14:07:21.63Z</t>
  </si>
  <si>
    <t>4691</t>
  </si>
  <si>
    <t>51.1562</t>
  </si>
  <si>
    <t>251.46</t>
  </si>
  <si>
    <t>210255</t>
  </si>
  <si>
    <t>1590.911377</t>
  </si>
  <si>
    <t>150207067765.58</t>
  </si>
  <si>
    <t>955.752755</t>
  </si>
  <si>
    <t>-15614659.13</t>
  </si>
  <si>
    <t>30799628.48</t>
  </si>
  <si>
    <t>-24199047.20</t>
  </si>
  <si>
    <t>150072573426.22</t>
  </si>
  <si>
    <t>-6354942390.04</t>
  </si>
  <si>
    <t>-24883414.82</t>
  </si>
  <si>
    <t>-3143.644944</t>
  </si>
  <si>
    <t>29402.078886</t>
  </si>
  <si>
    <t>728.384401</t>
  </si>
  <si>
    <t>256.287079</t>
  </si>
  <si>
    <t>2017-09-20T14:07:20.01Z</t>
  </si>
  <si>
    <t>1232263767</t>
  </si>
  <si>
    <t>8316502</t>
  </si>
  <si>
    <t>aia.lev1_euv_12s[2017-09-20T14:07:23Z][304]</t>
  </si>
  <si>
    <t>2017-09-20T14:07:30.58Z</t>
  </si>
  <si>
    <t>158521948</t>
  </si>
  <si>
    <t>2017-09-20T14:07:29.13Z</t>
  </si>
  <si>
    <t>499297</t>
  </si>
  <si>
    <t>1592.483643</t>
  </si>
  <si>
    <t>sdo.lev0_asd_0004[:#60267125]</t>
  </si>
  <si>
    <t>1.911556</t>
  </si>
  <si>
    <t>11.542194</t>
  </si>
  <si>
    <t>150207044178.72</t>
  </si>
  <si>
    <t>955.752905</t>
  </si>
  <si>
    <t>-15634762.72</t>
  </si>
  <si>
    <t>30798246.20</t>
  </si>
  <si>
    <t>-24187814.76</t>
  </si>
  <si>
    <t>150072559187.12</t>
  </si>
  <si>
    <t>-6354721182.63</t>
  </si>
  <si>
    <t>-24872198.57</t>
  </si>
  <si>
    <t>-3142.971545</t>
  </si>
  <si>
    <t>29400.907877</t>
  </si>
  <si>
    <t>729.375509</t>
  </si>
  <si>
    <t>256.285950</t>
  </si>
  <si>
    <t>2017-09-20T14:07:27.51Z</t>
  </si>
  <si>
    <t>1884607687</t>
  </si>
  <si>
    <t>3379747420</t>
  </si>
  <si>
    <t>7990456</t>
  </si>
  <si>
    <t>8368491</t>
  </si>
  <si>
    <t>aia.lev1_euv_12s[2017-09-20T14:07:35Z][171]</t>
  </si>
  <si>
    <t>2017-09-20T14:07:35Z</t>
  </si>
  <si>
    <t>2017-09-20T14:07:46.35Z</t>
  </si>
  <si>
    <t>158521958</t>
  </si>
  <si>
    <t>2017-09-20T14:07:45.35Z</t>
  </si>
  <si>
    <t>148.7068</t>
  </si>
  <si>
    <t>50.09</t>
  </si>
  <si>
    <t>158.19</t>
  </si>
  <si>
    <t>96852</t>
  </si>
  <si>
    <t>1594.279907</t>
  </si>
  <si>
    <t>sdo.lev0_asd_0004[:#60267129]</t>
  </si>
  <si>
    <t>1.911380</t>
  </si>
  <si>
    <t>11.480681</t>
  </si>
  <si>
    <t>150206994637.48</t>
  </si>
  <si>
    <t>955.753221</t>
  </si>
  <si>
    <t>-15676986.61</t>
  </si>
  <si>
    <t>30795311.91</t>
  </si>
  <si>
    <t>-24164190.99</t>
  </si>
  <si>
    <t>150072529283.87</t>
  </si>
  <si>
    <t>-6354256440.52</t>
  </si>
  <si>
    <t>-24848608.81</t>
  </si>
  <si>
    <t>-3141.554113</t>
  </si>
  <si>
    <t>29398.447724</t>
  </si>
  <si>
    <t>731.456466</t>
  </si>
  <si>
    <t>256.283539</t>
  </si>
  <si>
    <t>2017-09-20T14:07:42.51Z</t>
  </si>
  <si>
    <t>1884607703</t>
  </si>
  <si>
    <t>2306005606</t>
  </si>
  <si>
    <t>2999886</t>
  </si>
  <si>
    <t>7860205</t>
  </si>
  <si>
    <t>aia.lev1_euv_12s[2017-09-20T14:07:35Z][211]</t>
  </si>
  <si>
    <t>2017-09-20T14:07:35.07Z</t>
  </si>
  <si>
    <t>158521951</t>
  </si>
  <si>
    <t>2017-09-20T14:07:33.62Z</t>
  </si>
  <si>
    <t>4515</t>
  </si>
  <si>
    <t>51.1531</t>
  </si>
  <si>
    <t>209983</t>
  </si>
  <si>
    <t>1590.911743</t>
  </si>
  <si>
    <t>150207030054.47</t>
  </si>
  <si>
    <t>955.752995</t>
  </si>
  <si>
    <t>-15646800.95</t>
  </si>
  <si>
    <t>30797413.92</t>
  </si>
  <si>
    <t>-24181083.95</t>
  </si>
  <si>
    <t>150072550661.10</t>
  </si>
  <si>
    <t>-6354588701.34</t>
  </si>
  <si>
    <t>-24865477.45</t>
  </si>
  <si>
    <t>-3142.567854</t>
  </si>
  <si>
    <t>29400.206567</t>
  </si>
  <si>
    <t>729.968894</t>
  </si>
  <si>
    <t>256.285248</t>
  </si>
  <si>
    <t>2017-09-20T14:07:32.01Z</t>
  </si>
  <si>
    <t>1232263775</t>
  </si>
  <si>
    <t>45875</t>
  </si>
  <si>
    <t>3936022</t>
  </si>
  <si>
    <t>aia.lev1_euv_12s[2017-09-20T14:07:35Z][304]</t>
  </si>
  <si>
    <t>2017-09-20T14:07:42.58Z</t>
  </si>
  <si>
    <t>158521956</t>
  </si>
  <si>
    <t>2017-09-20T14:07:41.13Z</t>
  </si>
  <si>
    <t>210.71</t>
  </si>
  <si>
    <t>500157</t>
  </si>
  <si>
    <t>1592.484009</t>
  </si>
  <si>
    <t>sdo.lev0_asd_0004[:#60267128]</t>
  </si>
  <si>
    <t>1.773522</t>
  </si>
  <si>
    <t>11.233148</t>
  </si>
  <si>
    <t>150207006469.23</t>
  </si>
  <si>
    <t>955.753145</t>
  </si>
  <si>
    <t>-15666902.58</t>
  </si>
  <si>
    <t>30796016.52</t>
  </si>
  <si>
    <t>-24169836.84</t>
  </si>
  <si>
    <t>150072536425.04</t>
  </si>
  <si>
    <t>-6354367448.41</t>
  </si>
  <si>
    <t>-24854246.53</t>
  </si>
  <si>
    <t>-3141.893008</t>
  </si>
  <si>
    <t>29399.035346</t>
  </si>
  <si>
    <t>730.959570</t>
  </si>
  <si>
    <t>256.284119</t>
  </si>
  <si>
    <t>2017-09-20T14:07:39.51Z</t>
  </si>
  <si>
    <t>1884607699</t>
  </si>
  <si>
    <t>3379747428</t>
  </si>
  <si>
    <t>7990704</t>
  </si>
  <si>
    <t>8368111</t>
  </si>
  <si>
    <t>aia.lev1_euv_12s[2017-09-20T14:07:47Z][171]</t>
  </si>
  <si>
    <t>2017-09-20T14:07:47Z</t>
  </si>
  <si>
    <t>2017-09-20T14:07:58.35Z</t>
  </si>
  <si>
    <t>158521966</t>
  </si>
  <si>
    <t>2017-09-20T14:07:57.35Z</t>
  </si>
  <si>
    <t>5936</t>
  </si>
  <si>
    <t>148.6926</t>
  </si>
  <si>
    <t>95914</t>
  </si>
  <si>
    <t>1594.280273</t>
  </si>
  <si>
    <t>sdo.lev0_asd_0004[:#60267132]</t>
  </si>
  <si>
    <t>1.811595</t>
  </si>
  <si>
    <t>11.693571</t>
  </si>
  <si>
    <t>150206956946.44</t>
  </si>
  <si>
    <t>955.753460</t>
  </si>
  <si>
    <t>-15709109.51</t>
  </si>
  <si>
    <t>30793051.33</t>
  </si>
  <si>
    <t>-24146189.44</t>
  </si>
  <si>
    <t>150072506537.24</t>
  </si>
  <si>
    <t>-6353902751.73</t>
  </si>
  <si>
    <t>-24830633.13</t>
  </si>
  <si>
    <t>-3140.472966</t>
  </si>
  <si>
    <t>29396.575497</t>
  </si>
  <si>
    <t>733.038986</t>
  </si>
  <si>
    <t>256.281708</t>
  </si>
  <si>
    <t>2017-09-20T14:07:54.51Z</t>
  </si>
  <si>
    <t>1884607715</t>
  </si>
  <si>
    <t>2306005614</t>
  </si>
  <si>
    <t>2999643</t>
  </si>
  <si>
    <t>7860239</t>
  </si>
  <si>
    <t>aia.lev1_euv_12s[2017-09-20T14:07:47Z][211]</t>
  </si>
  <si>
    <t>2017-09-20T14:07:47.08Z</t>
  </si>
  <si>
    <t>158521959</t>
  </si>
  <si>
    <t>2017-09-20T14:07:45.63Z</t>
  </si>
  <si>
    <t>4439</t>
  </si>
  <si>
    <t>51.1569</t>
  </si>
  <si>
    <t>211103</t>
  </si>
  <si>
    <t>1590.912109</t>
  </si>
  <si>
    <t>150206992346.15</t>
  </si>
  <si>
    <t>955.753235</t>
  </si>
  <si>
    <t>-15678939.46</t>
  </si>
  <si>
    <t>30795175.18</t>
  </si>
  <si>
    <t>-24163097.34</t>
  </si>
  <si>
    <t>150072527900.96</t>
  </si>
  <si>
    <t>-6354234941.76</t>
  </si>
  <si>
    <t>-24847516.73</t>
  </si>
  <si>
    <t>-3141.488456</t>
  </si>
  <si>
    <t>29398.333920</t>
  </si>
  <si>
    <t>731.552687</t>
  </si>
  <si>
    <t>256.283417</t>
  </si>
  <si>
    <t>2017-09-20T14:07:44.01Z</t>
  </si>
  <si>
    <t>1232263783</t>
  </si>
  <si>
    <t>3936877</t>
  </si>
  <si>
    <t>aia.lev1_euv_12s[2017-09-20T14:07:47Z][304]</t>
  </si>
  <si>
    <t>2017-09-20T14:07:54.58Z</t>
  </si>
  <si>
    <t>158521964</t>
  </si>
  <si>
    <t>2017-09-20T14:07:53.13Z</t>
  </si>
  <si>
    <t>145.42</t>
  </si>
  <si>
    <t>502784</t>
  </si>
  <si>
    <t>1592.484253</t>
  </si>
  <si>
    <t>sdo.lev0_asd_0004[:#60267131]</t>
  </si>
  <si>
    <t>1.209017</t>
  </si>
  <si>
    <t>11.449346</t>
  </si>
  <si>
    <t>150206968769.97</t>
  </si>
  <si>
    <t>955.753385</t>
  </si>
  <si>
    <t>-15699032.78</t>
  </si>
  <si>
    <t>30793763.08</t>
  </si>
  <si>
    <t>-24151839.11</t>
  </si>
  <si>
    <t>150072513672.42</t>
  </si>
  <si>
    <t>-6354013712.98</t>
  </si>
  <si>
    <t>-24836274.69</t>
  </si>
  <si>
    <t>-3140.812375</t>
  </si>
  <si>
    <t>29397.162857</t>
  </si>
  <si>
    <t>732.542618</t>
  </si>
  <si>
    <t>7.086116</t>
  </si>
  <si>
    <t>256.282257</t>
  </si>
  <si>
    <t>2017-09-20T14:07:51.51Z</t>
  </si>
  <si>
    <t>1884607711</t>
  </si>
  <si>
    <t>3379747436</t>
  </si>
  <si>
    <t>7989920</t>
  </si>
  <si>
    <t>aia.lev1_euv_12s[2017-09-20T14:07:59Z][171]</t>
  </si>
  <si>
    <t>2017-09-20T14:07:59Z</t>
  </si>
  <si>
    <t>2017-09-20T14:08:10.35Z</t>
  </si>
  <si>
    <t>158521974</t>
  </si>
  <si>
    <t>2017-09-20T14:08:09.35Z</t>
  </si>
  <si>
    <t>148.6900</t>
  </si>
  <si>
    <t>96233</t>
  </si>
  <si>
    <t>1594.280762</t>
  </si>
  <si>
    <t>sdo.lev0_asd_0004[:#60267135]</t>
  </si>
  <si>
    <t>1.324133</t>
  </si>
  <si>
    <t>11.829241</t>
  </si>
  <si>
    <t>sdo.fds_orbit_vectors[2017.09.20_14:08:00_UTC]</t>
  </si>
  <si>
    <t>150206919267.60</t>
  </si>
  <si>
    <t>955.753700</t>
  </si>
  <si>
    <t>-15741221.02</t>
  </si>
  <si>
    <t>30790767.13</t>
  </si>
  <si>
    <t>-24128169.03</t>
  </si>
  <si>
    <t>150072483801.38</t>
  </si>
  <si>
    <t>-6353549077.33</t>
  </si>
  <si>
    <t>-24812638.57</t>
  </si>
  <si>
    <t>-3139.389669</t>
  </si>
  <si>
    <t>29394.703395</t>
  </si>
  <si>
    <t>734.620325</t>
  </si>
  <si>
    <t>256.279877</t>
  </si>
  <si>
    <t>2017-09-20T14:08:06.51Z</t>
  </si>
  <si>
    <t>1884607727</t>
  </si>
  <si>
    <t>2306005622</t>
  </si>
  <si>
    <t>3000554</t>
  </si>
  <si>
    <t>7860632</t>
  </si>
  <si>
    <t>aia.lev1_euv_12s[2017-09-20T14:07:59Z][211]</t>
  </si>
  <si>
    <t>2017-09-20T14:07:59.08Z</t>
  </si>
  <si>
    <t>158521967</t>
  </si>
  <si>
    <t>2017-09-20T14:07:57.63Z</t>
  </si>
  <si>
    <t>4454</t>
  </si>
  <si>
    <t>51.1628</t>
  </si>
  <si>
    <t>250.91</t>
  </si>
  <si>
    <t>38.91</t>
  </si>
  <si>
    <t>210499</t>
  </si>
  <si>
    <t>1590.912598</t>
  </si>
  <si>
    <t>150206954655.41</t>
  </si>
  <si>
    <t>955.753475</t>
  </si>
  <si>
    <t>-15711062.05</t>
  </si>
  <si>
    <t>30792913.13</t>
  </si>
  <si>
    <t>-24145094.43</t>
  </si>
  <si>
    <t>150072505154.71</t>
  </si>
  <si>
    <t>-6353881249.79</t>
  </si>
  <si>
    <t>-24829539.69</t>
  </si>
  <si>
    <t>-3140.407172</t>
  </si>
  <si>
    <t>29396.461679</t>
  </si>
  <si>
    <t>733.135160</t>
  </si>
  <si>
    <t>256.281586</t>
  </si>
  <si>
    <t>2017-09-20T14:07:56.01Z</t>
  </si>
  <si>
    <t>1232263791</t>
  </si>
  <si>
    <t>3936387</t>
  </si>
  <si>
    <t>8316221</t>
  </si>
  <si>
    <t>aia.lev1_euv_12s[2017-09-20T14:07:59Z][304]</t>
  </si>
  <si>
    <t>2017-09-20T14:08:06.58Z</t>
  </si>
  <si>
    <t>158521972</t>
  </si>
  <si>
    <t>2017-09-20T14:08:05.13Z</t>
  </si>
  <si>
    <t>4.9269</t>
  </si>
  <si>
    <t>124.63</t>
  </si>
  <si>
    <t>503733</t>
  </si>
  <si>
    <t>1592.484741</t>
  </si>
  <si>
    <t>sdo.lev0_asd_0004[:#60267134]</t>
  </si>
  <si>
    <t>1.692266</t>
  </si>
  <si>
    <t>11.603348</t>
  </si>
  <si>
    <t>150206931085.92</t>
  </si>
  <si>
    <t>955.753625</t>
  </si>
  <si>
    <t>-15731149.05</t>
  </si>
  <si>
    <t>30791486.21</t>
  </si>
  <si>
    <t>-24133823.96</t>
  </si>
  <si>
    <t>150072490932.34</t>
  </si>
  <si>
    <t>-6353660021.37</t>
  </si>
  <si>
    <t>-24818285.39</t>
  </si>
  <si>
    <t>-3139.729722</t>
  </si>
  <si>
    <t>29395.290649</t>
  </si>
  <si>
    <t>734.124393</t>
  </si>
  <si>
    <t>256.280426</t>
  </si>
  <si>
    <t>2017-09-20T14:08:03.51Z</t>
  </si>
  <si>
    <t>1884607723</t>
  </si>
  <si>
    <t>3379747444</t>
  </si>
  <si>
    <t>13592</t>
  </si>
  <si>
    <t>7989110</t>
  </si>
  <si>
    <t>8368334</t>
  </si>
  <si>
    <t>aia.lev1_euv_12s[2017-09-20T14:08:11Z][171]</t>
  </si>
  <si>
    <t>2017-09-20T14:08:11Z</t>
  </si>
  <si>
    <t>2017-09-20T14:08:22.35Z</t>
  </si>
  <si>
    <t>2017-09-26T14:12:10Z</t>
  </si>
  <si>
    <t>158521982</t>
  </si>
  <si>
    <t>2017-09-20T14:08:21.35Z</t>
  </si>
  <si>
    <t>148.6949</t>
  </si>
  <si>
    <t>96590</t>
  </si>
  <si>
    <t>1594.281128</t>
  </si>
  <si>
    <t>sdo.lev0_asd_0004[:#60267138]</t>
  </si>
  <si>
    <t>1.231720</t>
  </si>
  <si>
    <t>11.565334</t>
  </si>
  <si>
    <t>150206881589.40</t>
  </si>
  <si>
    <t>955.753940</t>
  </si>
  <si>
    <t>-15773331.02</t>
  </si>
  <si>
    <t>30788458.59</t>
  </si>
  <si>
    <t>-24110124.24</t>
  </si>
  <si>
    <t>150072461069.28</t>
  </si>
  <si>
    <t>-6353195310.26</t>
  </si>
  <si>
    <t>-24794619.60</t>
  </si>
  <si>
    <t>-3138.303941</t>
  </si>
  <si>
    <t>29392.830851</t>
  </si>
  <si>
    <t>736.201006</t>
  </si>
  <si>
    <t>256.278015</t>
  </si>
  <si>
    <t>2017-09-20T14:08:18.51Z</t>
  </si>
  <si>
    <t>1884607739</t>
  </si>
  <si>
    <t>2306005630</t>
  </si>
  <si>
    <t>3000086</t>
  </si>
  <si>
    <t>7860313</t>
  </si>
  <si>
    <t>aia.lev1_euv_12s[2017-09-20T14:08:11Z][211]</t>
  </si>
  <si>
    <t>2017-09-20T14:08:11.08Z</t>
  </si>
  <si>
    <t>158521975</t>
  </si>
  <si>
    <t>2017-09-20T14:08:09.63Z</t>
  </si>
  <si>
    <t>4467</t>
  </si>
  <si>
    <t>251.37</t>
  </si>
  <si>
    <t>211690</t>
  </si>
  <si>
    <t>1590.912964</t>
  </si>
  <si>
    <t>150206916977.09</t>
  </si>
  <si>
    <t>955.753715</t>
  </si>
  <si>
    <t>-15743173.05</t>
  </si>
  <si>
    <t>30790627.48</t>
  </si>
  <si>
    <t>-24127072.78</t>
  </si>
  <si>
    <t>150072482419.38</t>
  </si>
  <si>
    <t>-6353527574.24</t>
  </si>
  <si>
    <t>-24811543.88</t>
  </si>
  <si>
    <t>-3139.323736</t>
  </si>
  <si>
    <t>29394.589574</t>
  </si>
  <si>
    <t>734.716434</t>
  </si>
  <si>
    <t>256.279755</t>
  </si>
  <si>
    <t>2017-09-20T14:08:08.01Z</t>
  </si>
  <si>
    <t>1232263799</t>
  </si>
  <si>
    <t>3936487</t>
  </si>
  <si>
    <t>8316234</t>
  </si>
  <si>
    <t>aia.lev1_euv_12s[2017-09-20T14:08:11Z][304]</t>
  </si>
  <si>
    <t>2017-09-20T14:08:18.58Z</t>
  </si>
  <si>
    <t>158521980</t>
  </si>
  <si>
    <t>2017-09-20T14:08:17.13Z</t>
  </si>
  <si>
    <t>985</t>
  </si>
  <si>
    <t>503095</t>
  </si>
  <si>
    <t>1592.485107</t>
  </si>
  <si>
    <t>sdo.lev0_asd_0004[:#60267137]</t>
  </si>
  <si>
    <t>1.566780</t>
  </si>
  <si>
    <t>11.842119</t>
  </si>
  <si>
    <t>150206893411.45</t>
  </si>
  <si>
    <t>955.753865</t>
  </si>
  <si>
    <t>-15763256.17</t>
  </si>
  <si>
    <t>30789185.55</t>
  </si>
  <si>
    <t>-24115788.70</t>
  </si>
  <si>
    <t>150072468201.43</t>
  </si>
  <si>
    <t>-6353306320.10</t>
  </si>
  <si>
    <t>-24800275.96</t>
  </si>
  <si>
    <t>-3138.644866</t>
  </si>
  <si>
    <t>29393.418438</t>
  </si>
  <si>
    <t>735.705112</t>
  </si>
  <si>
    <t>7.086123</t>
  </si>
  <si>
    <t>256.278595</t>
  </si>
  <si>
    <t>2017-09-20T14:08:15.51Z</t>
  </si>
  <si>
    <t>1884607735</t>
  </si>
  <si>
    <t>3379747452</t>
  </si>
  <si>
    <t>7987980</t>
  </si>
  <si>
    <t>8368005</t>
  </si>
  <si>
    <t>aia.lev1_euv_12s[2017-09-20T14:08:23Z][171]</t>
  </si>
  <si>
    <t>2017-09-20T14:08:23Z</t>
  </si>
  <si>
    <t>2017-09-20T14:08:34.35Z</t>
  </si>
  <si>
    <t>158521990</t>
  </si>
  <si>
    <t>2017-09-20T14:08:33.35Z</t>
  </si>
  <si>
    <t>97685</t>
  </si>
  <si>
    <t>1594.281494</t>
  </si>
  <si>
    <t>sdo.lev0_asd_0004[:#60267141]</t>
  </si>
  <si>
    <t>1.271307</t>
  </si>
  <si>
    <t>11.725523</t>
  </si>
  <si>
    <t>150206843948.60</t>
  </si>
  <si>
    <t>955.754179</t>
  </si>
  <si>
    <t>-15805408.19</t>
  </si>
  <si>
    <t>30786127.98</t>
  </si>
  <si>
    <t>-24092072.64</t>
  </si>
  <si>
    <t>150072438363.07</t>
  </si>
  <si>
    <t>-6352841795.88</t>
  </si>
  <si>
    <t>-24776593.82</t>
  </si>
  <si>
    <t>-3137.216857</t>
  </si>
  <si>
    <t>29390.959693</t>
  </si>
  <si>
    <t>737.779501</t>
  </si>
  <si>
    <t>7.086127</t>
  </si>
  <si>
    <t>256.276184</t>
  </si>
  <si>
    <t>2017-09-20T14:08:30.51Z</t>
  </si>
  <si>
    <t>1884607751</t>
  </si>
  <si>
    <t>2306005638</t>
  </si>
  <si>
    <t>3000404</t>
  </si>
  <si>
    <t>7859810</t>
  </si>
  <si>
    <t>aia.lev1_euv_12s[2017-09-20T14:08:23Z][211]</t>
  </si>
  <si>
    <t>2017-09-20T14:08:23.08Z</t>
  </si>
  <si>
    <t>158521983</t>
  </si>
  <si>
    <t>2017-09-20T14:08:21.63Z</t>
  </si>
  <si>
    <t>51.1645</t>
  </si>
  <si>
    <t>251.23</t>
  </si>
  <si>
    <t>213154</t>
  </si>
  <si>
    <t>1590.913330</t>
  </si>
  <si>
    <t>150206879310.55</t>
  </si>
  <si>
    <t>955.753954</t>
  </si>
  <si>
    <t>-15775273.06</t>
  </si>
  <si>
    <t>30788318.18</t>
  </si>
  <si>
    <t>-24109032.06</t>
  </si>
  <si>
    <t>150072459694.50</t>
  </si>
  <si>
    <t>-6353173910.57</t>
  </si>
  <si>
    <t>-24793528.99</t>
  </si>
  <si>
    <t>-3138.238196</t>
  </si>
  <si>
    <t>29392.717581</t>
  </si>
  <si>
    <t>736.296589</t>
  </si>
  <si>
    <t>256.277924</t>
  </si>
  <si>
    <t>2017-09-20T14:08:20.01Z</t>
  </si>
  <si>
    <t>1232263807</t>
  </si>
  <si>
    <t>3937287</t>
  </si>
  <si>
    <t>aia.lev1_euv_12s[2017-09-20T14:08:23Z][304]</t>
  </si>
  <si>
    <t>2017-09-20T14:08:30.58Z</t>
  </si>
  <si>
    <t>158521988</t>
  </si>
  <si>
    <t>2017-09-20T14:08:29.13Z</t>
  </si>
  <si>
    <t>106.15</t>
  </si>
  <si>
    <t>507121</t>
  </si>
  <si>
    <t>1592.485474</t>
  </si>
  <si>
    <t>sdo.lev0_asd_0004[:#60267140]</t>
  </si>
  <si>
    <t>1.619084</t>
  </si>
  <si>
    <t>11.477492</t>
  </si>
  <si>
    <t>150206855763.85</t>
  </si>
  <si>
    <t>955.754104</t>
  </si>
  <si>
    <t>-15795339.44</t>
  </si>
  <si>
    <t>30786862.17</t>
  </si>
  <si>
    <t>-24097741.60</t>
  </si>
  <si>
    <t>150072445490.07</t>
  </si>
  <si>
    <t>-6352952772.80</t>
  </si>
  <si>
    <t>-24782254.68</t>
  </si>
  <si>
    <t>-3137.558350</t>
  </si>
  <si>
    <t>29391.547091</t>
  </si>
  <si>
    <t>737.284086</t>
  </si>
  <si>
    <t>7.086126</t>
  </si>
  <si>
    <t>256.276764</t>
  </si>
  <si>
    <t>2017-09-20T14:08:27.51Z</t>
  </si>
  <si>
    <t>1884607747</t>
  </si>
  <si>
    <t>3379747460</t>
  </si>
  <si>
    <t>7987973</t>
  </si>
  <si>
    <t>8368051</t>
  </si>
  <si>
    <t>aia.lev1_euv_12s[2017-09-20T14:08:35Z][171]</t>
  </si>
  <si>
    <t>2017-09-20T14:08:35Z</t>
  </si>
  <si>
    <t>2017-09-20T14:08:46.35Z</t>
  </si>
  <si>
    <t>158521998</t>
  </si>
  <si>
    <t>2017-09-20T14:08:45.35Z</t>
  </si>
  <si>
    <t>148.7043</t>
  </si>
  <si>
    <t>50.02</t>
  </si>
  <si>
    <t>98775</t>
  </si>
  <si>
    <t>1594.281860</t>
  </si>
  <si>
    <t>sdo.lev0_asd_0004[:#60267144]</t>
  </si>
  <si>
    <t>1.288187</t>
  </si>
  <si>
    <t>11.853385</t>
  </si>
  <si>
    <t>150206806307.55</t>
  </si>
  <si>
    <t>955.754419</t>
  </si>
  <si>
    <t>-15837484.62</t>
  </si>
  <si>
    <t>30783772.98</t>
  </si>
  <si>
    <t>-24073996.22</t>
  </si>
  <si>
    <t>150072415660.05</t>
  </si>
  <si>
    <t>-6352488180.73</t>
  </si>
  <si>
    <t>-24758543.19</t>
  </si>
  <si>
    <t>-3136.127331</t>
  </si>
  <si>
    <t>29389.088050</t>
  </si>
  <si>
    <t>739.357389</t>
  </si>
  <si>
    <t>256.274353</t>
  </si>
  <si>
    <t>2017-09-20T14:08:42.51Z</t>
  </si>
  <si>
    <t>1884607763</t>
  </si>
  <si>
    <t>2306005646</t>
  </si>
  <si>
    <t>2999765</t>
  </si>
  <si>
    <t>7859817</t>
  </si>
  <si>
    <t>aia.lev1_euv_12s[2017-09-20T14:08:35Z][211]</t>
  </si>
  <si>
    <t>2017-09-20T14:08:35.08Z</t>
  </si>
  <si>
    <t>158521991</t>
  </si>
  <si>
    <t>2017-09-20T14:08:33.63Z</t>
  </si>
  <si>
    <t>4637</t>
  </si>
  <si>
    <t>51.1728</t>
  </si>
  <si>
    <t>251.73</t>
  </si>
  <si>
    <t>214111</t>
  </si>
  <si>
    <t>1590.913818</t>
  </si>
  <si>
    <t>150206841658.24</t>
  </si>
  <si>
    <t>955.754194</t>
  </si>
  <si>
    <t>-15807359.98</t>
  </si>
  <si>
    <t>30785985.38</t>
  </si>
  <si>
    <t>-24090973.45</t>
  </si>
  <si>
    <t>150072436981.55</t>
  </si>
  <si>
    <t>-6352820282.16</t>
  </si>
  <si>
    <t>-24775496.19</t>
  </si>
  <si>
    <t>-3137.150632</t>
  </si>
  <si>
    <t>29390.845823</t>
  </si>
  <si>
    <t>737.875529</t>
  </si>
  <si>
    <t>256.276093</t>
  </si>
  <si>
    <t>2017-09-20T14:08:32.01Z</t>
  </si>
  <si>
    <t>1232263815</t>
  </si>
  <si>
    <t>3936718</t>
  </si>
  <si>
    <t>8316066</t>
  </si>
  <si>
    <t>aia.lev1_euv_12s[2017-09-20T14:08:35Z][304]</t>
  </si>
  <si>
    <t>2017-09-20T14:08:42.58Z</t>
  </si>
  <si>
    <t>158521996</t>
  </si>
  <si>
    <t>2017-09-20T14:08:41.13Z</t>
  </si>
  <si>
    <t>137.57</t>
  </si>
  <si>
    <t>510059</t>
  </si>
  <si>
    <t>1592.485962</t>
  </si>
  <si>
    <t>sdo.lev0_asd_0004[:#60267143]</t>
  </si>
  <si>
    <t>1.606258</t>
  </si>
  <si>
    <t>11.625808</t>
  </si>
  <si>
    <t>150206818119.53</t>
  </si>
  <si>
    <t>955.754344</t>
  </si>
  <si>
    <t>-15827418.96</t>
  </si>
  <si>
    <t>30784514.62</t>
  </si>
  <si>
    <t>-24079671.37</t>
  </si>
  <si>
    <t>150072422784.02</t>
  </si>
  <si>
    <t>-6352599157.78</t>
  </si>
  <si>
    <t>-24764210.24</t>
  </si>
  <si>
    <t>-3136.469493</t>
  </si>
  <si>
    <t>29389.675434</t>
  </si>
  <si>
    <t>738.862305</t>
  </si>
  <si>
    <t>7.086130</t>
  </si>
  <si>
    <t>256.274933</t>
  </si>
  <si>
    <t>2017-09-20T14:08:39.51Z</t>
  </si>
  <si>
    <t>1884607759</t>
  </si>
  <si>
    <t>3379747468</t>
  </si>
  <si>
    <t>7986471</t>
  </si>
  <si>
    <t>8368218</t>
  </si>
  <si>
    <t>aia.lev1_euv_12s[2017-09-20T14:08:47Z][171]</t>
  </si>
  <si>
    <t>2017-09-20T14:08:47Z</t>
  </si>
  <si>
    <t>2017-09-20T14:08:58.35Z</t>
  </si>
  <si>
    <t>158522006</t>
  </si>
  <si>
    <t>2017-09-20T14:08:57.35Z</t>
  </si>
  <si>
    <t>148.7090</t>
  </si>
  <si>
    <t>98554</t>
  </si>
  <si>
    <t>1594.282227</t>
  </si>
  <si>
    <t>sdo.lev0_asd_0004[:#60267147]</t>
  </si>
  <si>
    <t>1.530500</t>
  </si>
  <si>
    <t>11.896137</t>
  </si>
  <si>
    <t>150206768680.04</t>
  </si>
  <si>
    <t>955.754658</t>
  </si>
  <si>
    <t>-15869548.55</t>
  </si>
  <si>
    <t>30781394.44</t>
  </si>
  <si>
    <t>-24055901.58</t>
  </si>
  <si>
    <t>150072392968.54</t>
  </si>
  <si>
    <t>-6352134594.33</t>
  </si>
  <si>
    <t>-24740474.33</t>
  </si>
  <si>
    <t>-3135.035760</t>
  </si>
  <si>
    <t>29387.216608</t>
  </si>
  <si>
    <t>740.934090</t>
  </si>
  <si>
    <t>7.086134</t>
  </si>
  <si>
    <t>256.272522</t>
  </si>
  <si>
    <t>2017-09-20T14:08:54.51Z</t>
  </si>
  <si>
    <t>1884607775</t>
  </si>
  <si>
    <t>2306005654</t>
  </si>
  <si>
    <t>2999633</t>
  </si>
  <si>
    <t>7859571</t>
  </si>
  <si>
    <t>aia.lev1_euv_12s[2017-09-20T14:08:47Z][211]</t>
  </si>
  <si>
    <t>2017-09-20T14:08:47.08Z</t>
  </si>
  <si>
    <t>158521999</t>
  </si>
  <si>
    <t>2017-09-20T14:08:45.63Z</t>
  </si>
  <si>
    <t>4625</t>
  </si>
  <si>
    <t>51.1735</t>
  </si>
  <si>
    <t>252.12</t>
  </si>
  <si>
    <t>216396</t>
  </si>
  <si>
    <t>1590.914185</t>
  </si>
  <si>
    <t>150206804006.58</t>
  </si>
  <si>
    <t>955.754433</t>
  </si>
  <si>
    <t>-15839445.39</t>
  </si>
  <si>
    <t>30783628.23</t>
  </si>
  <si>
    <t>-24072890.42</t>
  </si>
  <si>
    <t>150072414272.34</t>
  </si>
  <si>
    <t>-6352466561.33</t>
  </si>
  <si>
    <t>-24757438.97</t>
  </si>
  <si>
    <t>-3136.060650</t>
  </si>
  <si>
    <t>29388.973623</t>
  </si>
  <si>
    <t>739.453824</t>
  </si>
  <si>
    <t>256.274261</t>
  </si>
  <si>
    <t>2017-09-20T14:08:44.01Z</t>
  </si>
  <si>
    <t>1232263823</t>
  </si>
  <si>
    <t>3934893</t>
  </si>
  <si>
    <t>8316387</t>
  </si>
  <si>
    <t>aia.lev1_euv_12s[2017-09-20T14:08:47Z][304]</t>
  </si>
  <si>
    <t>2017-09-20T14:08:54.58Z</t>
  </si>
  <si>
    <t>158522004</t>
  </si>
  <si>
    <t>2017-09-20T14:08:53.13Z</t>
  </si>
  <si>
    <t>4.9362</t>
  </si>
  <si>
    <t>109.88</t>
  </si>
  <si>
    <t>514572</t>
  </si>
  <si>
    <t>1592.486328</t>
  </si>
  <si>
    <t>sdo.lev0_asd_0004[:#60267146]</t>
  </si>
  <si>
    <t>1.288003</t>
  </si>
  <si>
    <t>11.697088</t>
  </si>
  <si>
    <t>150206780483.83</t>
  </si>
  <si>
    <t>955.754583</t>
  </si>
  <si>
    <t>-15859490.16</t>
  </si>
  <si>
    <t>30782143.22</t>
  </si>
  <si>
    <t>-24061580.55</t>
  </si>
  <si>
    <t>150072400086.53</t>
  </si>
  <si>
    <t>-6352245525.42</t>
  </si>
  <si>
    <t>-24746145.22</t>
  </si>
  <si>
    <t>-3135.378449</t>
  </si>
  <si>
    <t>29387.803733</t>
  </si>
  <si>
    <t>740.439544</t>
  </si>
  <si>
    <t>256.273102</t>
  </si>
  <si>
    <t>2017-09-20T14:08:51.51Z</t>
  </si>
  <si>
    <t>1884607771</t>
  </si>
  <si>
    <t>3379747476</t>
  </si>
  <si>
    <t>7984317</t>
  </si>
  <si>
    <t>8368248</t>
  </si>
  <si>
    <t>54.228001</t>
  </si>
  <si>
    <t>aia.lev1_euv_12s[2017-09-20T14:08:59Z][171]</t>
  </si>
  <si>
    <t>2017-09-20T14:08:59Z</t>
  </si>
  <si>
    <t>2017-09-20T14:09:10.35Z</t>
  </si>
  <si>
    <t>158522014</t>
  </si>
  <si>
    <t>2017-09-20T14:09:09.35Z</t>
  </si>
  <si>
    <t>148.7183</t>
  </si>
  <si>
    <t>98867</t>
  </si>
  <si>
    <t>1594.282715</t>
  </si>
  <si>
    <t>sdo.lev0_asd_0004[:#60267150]</t>
  </si>
  <si>
    <t>1.653327</t>
  </si>
  <si>
    <t>11.525516</t>
  </si>
  <si>
    <t>sdo.fds_orbit_vectors[2017.09.20_14:09:00_UTC]</t>
  </si>
  <si>
    <t>150206731066.57</t>
  </si>
  <si>
    <t>955.754898</t>
  </si>
  <si>
    <t>-15901599.50</t>
  </si>
  <si>
    <t>30778992.39</t>
  </si>
  <si>
    <t>-24037788.98</t>
  </si>
  <si>
    <t>150072370288.97</t>
  </si>
  <si>
    <t>-6351781038.20</t>
  </si>
  <si>
    <t>-24722387.60</t>
  </si>
  <si>
    <t>-3133.942361</t>
  </si>
  <si>
    <t>29385.345569</t>
  </si>
  <si>
    <t>742.509593</t>
  </si>
  <si>
    <t>7.086137</t>
  </si>
  <si>
    <t>256.270691</t>
  </si>
  <si>
    <t>2017-09-20T14:09:06.51Z</t>
  </si>
  <si>
    <t>1884607787</t>
  </si>
  <si>
    <t>2306005662</t>
  </si>
  <si>
    <t>2999947</t>
  </si>
  <si>
    <t>7859338</t>
  </si>
  <si>
    <t>aia.lev1_euv_12s[2017-09-20T14:08:59Z][211]</t>
  </si>
  <si>
    <t>2017-09-20T14:08:59.08Z</t>
  </si>
  <si>
    <t>158522007</t>
  </si>
  <si>
    <t>2017-09-20T14:08:57.63Z</t>
  </si>
  <si>
    <t>51.1727</t>
  </si>
  <si>
    <t>252.44</t>
  </si>
  <si>
    <t>216945</t>
  </si>
  <si>
    <t>1590.914551</t>
  </si>
  <si>
    <t>150206766391.55</t>
  </si>
  <si>
    <t>955.754673</t>
  </si>
  <si>
    <t>-15871498.63</t>
  </si>
  <si>
    <t>30781248.99</t>
  </si>
  <si>
    <t>-24054800.27</t>
  </si>
  <si>
    <t>150072391588.56</t>
  </si>
  <si>
    <t>-6352113086.18</t>
  </si>
  <si>
    <t>-24739374.59</t>
  </si>
  <si>
    <t>-3134.969292</t>
  </si>
  <si>
    <t>29387.102772</t>
  </si>
  <si>
    <t>741.029965</t>
  </si>
  <si>
    <t>256.272400</t>
  </si>
  <si>
    <t>2017-09-20T14:08:56.01Z</t>
  </si>
  <si>
    <t>1232263831</t>
  </si>
  <si>
    <t>3935088</t>
  </si>
  <si>
    <t>8316319</t>
  </si>
  <si>
    <t>aia.lev1_euv_12s[2017-09-20T14:08:59Z][304]</t>
  </si>
  <si>
    <t>2017-09-20T14:09:06.59Z</t>
  </si>
  <si>
    <t>158522012</t>
  </si>
  <si>
    <t>2017-09-20T14:09:05.14Z</t>
  </si>
  <si>
    <t>197.25</t>
  </si>
  <si>
    <t>510318</t>
  </si>
  <si>
    <t>1592.486694</t>
  </si>
  <si>
    <t>sdo.lev0_asd_0004[:#60267149]</t>
  </si>
  <si>
    <t>1.420631</t>
  </si>
  <si>
    <t>11.843655</t>
  </si>
  <si>
    <t>150206742834.02</t>
  </si>
  <si>
    <t>955.754823</t>
  </si>
  <si>
    <t>-15891572.40</t>
  </si>
  <si>
    <t>30779746.50</t>
  </si>
  <si>
    <t>-24043458.20</t>
  </si>
  <si>
    <t>150072377383.95</t>
  </si>
  <si>
    <t>-6351891659.78</t>
  </si>
  <si>
    <t>-24728048.72</t>
  </si>
  <si>
    <t>-3134.284678</t>
  </si>
  <si>
    <t>29385.930963</t>
  </si>
  <si>
    <t>742.016760</t>
  </si>
  <si>
    <t>256.271271</t>
  </si>
  <si>
    <t>2017-09-20T14:09:03.51Z</t>
  </si>
  <si>
    <t>1884607783</t>
  </si>
  <si>
    <t>3379747484</t>
  </si>
  <si>
    <t>14244</t>
  </si>
  <si>
    <t>7982924</t>
  </si>
  <si>
    <t>8367855</t>
  </si>
  <si>
    <t>aia.lev1_euv_12s[2017-09-20T14:09:11Z][171]</t>
  </si>
  <si>
    <t>2017-09-20T14:09:11Z</t>
  </si>
  <si>
    <t>2017-09-20T14:09:22.35Z</t>
  </si>
  <si>
    <t>158522022</t>
  </si>
  <si>
    <t>2017-09-20T14:09:21.35Z</t>
  </si>
  <si>
    <t>148.7133</t>
  </si>
  <si>
    <t>99237</t>
  </si>
  <si>
    <t>1594.283081</t>
  </si>
  <si>
    <t>sdo.lev0_asd_0004[:#60267153]</t>
  </si>
  <si>
    <t>1.596610</t>
  </si>
  <si>
    <t>11.748745</t>
  </si>
  <si>
    <t>150206693454.51</t>
  </si>
  <si>
    <t>955.755137</t>
  </si>
  <si>
    <t>-15933648.26</t>
  </si>
  <si>
    <t>30776566.02</t>
  </si>
  <si>
    <t>-24019652.32</t>
  </si>
  <si>
    <t>150072347613.68</t>
  </si>
  <si>
    <t>-6351427395.15</t>
  </si>
  <si>
    <t>-24704276.87</t>
  </si>
  <si>
    <t>-3132.846670</t>
  </si>
  <si>
    <t>29383.474221</t>
  </si>
  <si>
    <t>744.084422</t>
  </si>
  <si>
    <t>7.086141</t>
  </si>
  <si>
    <t>256.268860</t>
  </si>
  <si>
    <t>2017-09-20T14:09:18.51Z</t>
  </si>
  <si>
    <t>1884607799</t>
  </si>
  <si>
    <t>2306005670</t>
  </si>
  <si>
    <t>2999351</t>
  </si>
  <si>
    <t>aia.lev1_euv_12s[2017-09-20T14:09:11Z][211]</t>
  </si>
  <si>
    <t>2017-09-20T14:09:11.08Z</t>
  </si>
  <si>
    <t>158522015</t>
  </si>
  <si>
    <t>2017-09-20T14:09:09.63Z</t>
  </si>
  <si>
    <t>51.1698</t>
  </si>
  <si>
    <t>214269</t>
  </si>
  <si>
    <t>1590.914917</t>
  </si>
  <si>
    <t>150206728780.08</t>
  </si>
  <si>
    <t>955.754912</t>
  </si>
  <si>
    <t>-15903547.82</t>
  </si>
  <si>
    <t>30778845.59</t>
  </si>
  <si>
    <t>-24036687.13</t>
  </si>
  <si>
    <t>150072368910.41</t>
  </si>
  <si>
    <t>-6351759542.60</t>
  </si>
  <si>
    <t>-24721287.33</t>
  </si>
  <si>
    <t>-3133.875819</t>
  </si>
  <si>
    <t>29385.231819</t>
  </si>
  <si>
    <t>742.605347</t>
  </si>
  <si>
    <t>7.086138</t>
  </si>
  <si>
    <t>256.270569</t>
  </si>
  <si>
    <t>2017-09-20T14:09:08.01Z</t>
  </si>
  <si>
    <t>1232263839</t>
  </si>
  <si>
    <t>3934934</t>
  </si>
  <si>
    <t>8316205</t>
  </si>
  <si>
    <t>aia.lev1_euv_12s[2017-09-20T14:09:11Z][304]</t>
  </si>
  <si>
    <t>2017-09-20T14:09:18.58Z</t>
  </si>
  <si>
    <t>158522020</t>
  </si>
  <si>
    <t>2017-09-20T14:09:17.13Z</t>
  </si>
  <si>
    <t>514554</t>
  </si>
  <si>
    <t>1592.487183</t>
  </si>
  <si>
    <t>sdo.lev0_asd_0004[:#60267152]</t>
  </si>
  <si>
    <t>1.429962</t>
  </si>
  <si>
    <t>11.511127</t>
  </si>
  <si>
    <t>150206705264.82</t>
  </si>
  <si>
    <t>955.755062</t>
  </si>
  <si>
    <t>-15923584.95</t>
  </si>
  <si>
    <t>30777330.54</t>
  </si>
  <si>
    <t>-24025349.96</t>
  </si>
  <si>
    <t>150072354733.43</t>
  </si>
  <si>
    <t>-6351538450.95</t>
  </si>
  <si>
    <t>-24709966.36</t>
  </si>
  <si>
    <t>-3133.190975</t>
  </si>
  <si>
    <t>29384.061874</t>
  </si>
  <si>
    <t>743.589987</t>
  </si>
  <si>
    <t>256.269440</t>
  </si>
  <si>
    <t>2017-09-20T14:09:15.51Z</t>
  </si>
  <si>
    <t>1884607795</t>
  </si>
  <si>
    <t>3379747492</t>
  </si>
  <si>
    <t>7985480</t>
  </si>
  <si>
    <t>8367870</t>
  </si>
  <si>
    <t>aia.lev1_euv_12s[2017-09-20T14:09:23Z][171]</t>
  </si>
  <si>
    <t>2017-09-20T14:09:23Z</t>
  </si>
  <si>
    <t>2017-09-20T14:09:34.35Z</t>
  </si>
  <si>
    <t>158522030</t>
  </si>
  <si>
    <t>2017-09-20T14:09:33.35Z</t>
  </si>
  <si>
    <t>148.7139</t>
  </si>
  <si>
    <t>99352</t>
  </si>
  <si>
    <t>1594.283447</t>
  </si>
  <si>
    <t>sdo.lev0_asd_0004[:#60267156]</t>
  </si>
  <si>
    <t>1.407791</t>
  </si>
  <si>
    <t>12.041807</t>
  </si>
  <si>
    <t>150206655878.92</t>
  </si>
  <si>
    <t>955.755376</t>
  </si>
  <si>
    <t>-15965664.97</t>
  </si>
  <si>
    <t>30774117.60</t>
  </si>
  <si>
    <t>-24001508.52</t>
  </si>
  <si>
    <t>150072324963.77</t>
  </si>
  <si>
    <t>-6351073995.15</t>
  </si>
  <si>
    <t>-24686159.00</t>
  </si>
  <si>
    <t>-3131.749683</t>
  </si>
  <si>
    <t>29381.604285</t>
  </si>
  <si>
    <t>745.657108</t>
  </si>
  <si>
    <t>256.267029</t>
  </si>
  <si>
    <t>2017-09-20T14:09:30.51Z</t>
  </si>
  <si>
    <t>1884607811</t>
  </si>
  <si>
    <t>2306005678</t>
  </si>
  <si>
    <t>2999574</t>
  </si>
  <si>
    <t>aia.lev1_euv_12s[2017-09-20T14:09:23Z][211]</t>
  </si>
  <si>
    <t>2017-09-20T14:09:23.08Z</t>
  </si>
  <si>
    <t>158522023</t>
  </si>
  <si>
    <t>2017-09-20T14:09:21.63Z</t>
  </si>
  <si>
    <t>51.1785</t>
  </si>
  <si>
    <t>255.04</t>
  </si>
  <si>
    <t>216354</t>
  </si>
  <si>
    <t>1590.915283</t>
  </si>
  <si>
    <t>150206691177.53</t>
  </si>
  <si>
    <t>955.755151</t>
  </si>
  <si>
    <t>-15935588.42</t>
  </si>
  <si>
    <t>30776418.35</t>
  </si>
  <si>
    <t>-24018553.56</t>
  </si>
  <si>
    <t>150072346241.06</t>
  </si>
  <si>
    <t>-6351405982.88</t>
  </si>
  <si>
    <t>-24703179.68</t>
  </si>
  <si>
    <t>-3132.780263</t>
  </si>
  <si>
    <t>29383.360919</t>
  </si>
  <si>
    <t>744.179740</t>
  </si>
  <si>
    <t>256.268738</t>
  </si>
  <si>
    <t>2017-09-20T14:09:20.01Z</t>
  </si>
  <si>
    <t>1232263847</t>
  </si>
  <si>
    <t>3934892</t>
  </si>
  <si>
    <t>8316130</t>
  </si>
  <si>
    <t>aia.lev1_euv_12s[2017-09-20T14:09:23Z][304]</t>
  </si>
  <si>
    <t>2017-09-20T14:09:30.58Z</t>
  </si>
  <si>
    <t>158522028</t>
  </si>
  <si>
    <t>2017-09-20T14:09:29.13Z</t>
  </si>
  <si>
    <t>514578</t>
  </si>
  <si>
    <t>1592.487549</t>
  </si>
  <si>
    <t>sdo.lev0_asd_0004[:#60267155]</t>
  </si>
  <si>
    <t>1.315463</t>
  </si>
  <si>
    <t>11.765254</t>
  </si>
  <si>
    <t>150206667672.48</t>
  </si>
  <si>
    <t>955.755301</t>
  </si>
  <si>
    <t>-15955616.24</t>
  </si>
  <si>
    <t>30774888.69</t>
  </si>
  <si>
    <t>-24007205.84</t>
  </si>
  <si>
    <t>150072332072.35</t>
  </si>
  <si>
    <t>-6351184924.80</t>
  </si>
  <si>
    <t>-24691848.18</t>
  </si>
  <si>
    <t>-3132.094240</t>
  </si>
  <si>
    <t>29382.191230</t>
  </si>
  <si>
    <t>745.163568</t>
  </si>
  <si>
    <t>256.267609</t>
  </si>
  <si>
    <t>2017-09-20T14:09:27.51Z</t>
  </si>
  <si>
    <t>1884607807</t>
  </si>
  <si>
    <t>3379747500</t>
  </si>
  <si>
    <t>7983287</t>
  </si>
  <si>
    <t>8367932</t>
  </si>
  <si>
    <t>aia.lev1_euv_12s[2017-09-20T14:09:35Z][171]</t>
  </si>
  <si>
    <t>2017-09-20T14:09:35Z</t>
  </si>
  <si>
    <t>2017-09-20T14:09:46.35Z</t>
  </si>
  <si>
    <t>158522038</t>
  </si>
  <si>
    <t>2017-09-20T14:09:45.35Z</t>
  </si>
  <si>
    <t>148.7221</t>
  </si>
  <si>
    <t>100002</t>
  </si>
  <si>
    <t>1594.283936</t>
  </si>
  <si>
    <t>sdo.lev0_asd_0004[:#60267159]</t>
  </si>
  <si>
    <t>1.464090</t>
  </si>
  <si>
    <t>11.727929</t>
  </si>
  <si>
    <t>150206618304.80</t>
  </si>
  <si>
    <t>955.755615</t>
  </si>
  <si>
    <t>-15997679.45</t>
  </si>
  <si>
    <t>30771644.85</t>
  </si>
  <si>
    <t>-23983340.68</t>
  </si>
  <si>
    <t>150072302318.14</t>
  </si>
  <si>
    <t>-6350720509.16</t>
  </si>
  <si>
    <t>-24668017.13</t>
  </si>
  <si>
    <t>-3130.650380</t>
  </si>
  <si>
    <t>29379.734018</t>
  </si>
  <si>
    <t>747.229117</t>
  </si>
  <si>
    <t>7.086148</t>
  </si>
  <si>
    <t>256.265198</t>
  </si>
  <si>
    <t>2017-09-20T14:09:42.51Z</t>
  </si>
  <si>
    <t>1884607823</t>
  </si>
  <si>
    <t>2306005686</t>
  </si>
  <si>
    <t>2999403</t>
  </si>
  <si>
    <t>7859377</t>
  </si>
  <si>
    <t>aia.lev1_euv_12s[2017-09-20T14:09:35Z][211]</t>
  </si>
  <si>
    <t>2017-09-20T14:09:35.08Z</t>
  </si>
  <si>
    <t>158522031</t>
  </si>
  <si>
    <t>2017-09-20T14:09:33.63Z</t>
  </si>
  <si>
    <t>51.1800</t>
  </si>
  <si>
    <t>255.80</t>
  </si>
  <si>
    <t>217565</t>
  </si>
  <si>
    <t>1590.915771</t>
  </si>
  <si>
    <t>150206653593.65</t>
  </si>
  <si>
    <t>955.755391</t>
  </si>
  <si>
    <t>-15967612.14</t>
  </si>
  <si>
    <t>30773967.90</t>
  </si>
  <si>
    <t>-24000404.25</t>
  </si>
  <si>
    <t>150072323586.35</t>
  </si>
  <si>
    <t>-6351052498.80</t>
  </si>
  <si>
    <t>-24685056.31</t>
  </si>
  <si>
    <t>-3131.682891</t>
  </si>
  <si>
    <t>29381.490545</t>
  </si>
  <si>
    <t>745.752737</t>
  </si>
  <si>
    <t>256.266907</t>
  </si>
  <si>
    <t>2017-09-20T14:09:32.01Z</t>
  </si>
  <si>
    <t>1232263855</t>
  </si>
  <si>
    <t>3934621</t>
  </si>
  <si>
    <t>8315834</t>
  </si>
  <si>
    <t>aia.lev1_euv_12s[2017-09-20T14:09:35Z][304]</t>
  </si>
  <si>
    <t>2017-09-20T14:09:42.58Z</t>
  </si>
  <si>
    <t>158522036</t>
  </si>
  <si>
    <t>2017-09-20T14:09:41.13Z</t>
  </si>
  <si>
    <t>151.02</t>
  </si>
  <si>
    <t>521359</t>
  </si>
  <si>
    <t>1592.487915</t>
  </si>
  <si>
    <t>sdo.lev0_asd_0004[:#60267158]</t>
  </si>
  <si>
    <t>1.778424</t>
  </si>
  <si>
    <t>11.989168</t>
  </si>
  <si>
    <t>150206630094.21</t>
  </si>
  <si>
    <t>955.755540</t>
  </si>
  <si>
    <t>-15987634.56</t>
  </si>
  <si>
    <t>30772423.34</t>
  </si>
  <si>
    <t>-23989043.76</t>
  </si>
  <si>
    <t>150072309423.16</t>
  </si>
  <si>
    <t>-6350831431.12</t>
  </si>
  <si>
    <t>-24673712.06</t>
  </si>
  <si>
    <t>-3130.995556</t>
  </si>
  <si>
    <t>29380.320884</t>
  </si>
  <si>
    <t>746.735944</t>
  </si>
  <si>
    <t>256.265747</t>
  </si>
  <si>
    <t>2017-09-20T14:09:39.51Z</t>
  </si>
  <si>
    <t>1884607819</t>
  </si>
  <si>
    <t>3379747508</t>
  </si>
  <si>
    <t>7982890</t>
  </si>
  <si>
    <t>8367991</t>
  </si>
  <si>
    <t>aia.lev1_euv_12s[2017-09-20T14:09:47Z][171]</t>
  </si>
  <si>
    <t>2017-09-20T14:09:47Z</t>
  </si>
  <si>
    <t>2017-09-20T14:09:58.35Z</t>
  </si>
  <si>
    <t>158522046</t>
  </si>
  <si>
    <t>2017-09-20T14:09:57.35Z</t>
  </si>
  <si>
    <t>148.7116</t>
  </si>
  <si>
    <t>99632</t>
  </si>
  <si>
    <t>1594.284302</t>
  </si>
  <si>
    <t>sdo.lev0_asd_0004[:#60267162]</t>
  </si>
  <si>
    <t>1.551505</t>
  </si>
  <si>
    <t>11.871881</t>
  </si>
  <si>
    <t>150206580743.15</t>
  </si>
  <si>
    <t>955.755854</t>
  </si>
  <si>
    <t>-16029682.32</t>
  </si>
  <si>
    <t>30769148.50</t>
  </si>
  <si>
    <t>-23965154.12</t>
  </si>
  <si>
    <t>150072279683.44</t>
  </si>
  <si>
    <t>-6350367040.57</t>
  </si>
  <si>
    <t>-24649856.57</t>
  </si>
  <si>
    <t>-3129.549081</t>
  </si>
  <si>
    <t>29377.863970</t>
  </si>
  <si>
    <t>748.799989</t>
  </si>
  <si>
    <t>256.263367</t>
  </si>
  <si>
    <t>2017-09-20T14:09:54.51Z</t>
  </si>
  <si>
    <t>1884607835</t>
  </si>
  <si>
    <t>2306005694</t>
  </si>
  <si>
    <t>2998560</t>
  </si>
  <si>
    <t>7859304</t>
  </si>
  <si>
    <t>aia.lev1_euv_12s[2017-09-20T14:09:47Z][211]</t>
  </si>
  <si>
    <t>2017-09-20T14:09:47.08Z</t>
  </si>
  <si>
    <t>158522039</t>
  </si>
  <si>
    <t>2017-09-20T14:09:45.63Z</t>
  </si>
  <si>
    <t>51.1906</t>
  </si>
  <si>
    <t>256.08</t>
  </si>
  <si>
    <t>220032</t>
  </si>
  <si>
    <t>1590.916138</t>
  </si>
  <si>
    <t>150206616017.57</t>
  </si>
  <si>
    <t>955.755630</t>
  </si>
  <si>
    <t>-15999628.23</t>
  </si>
  <si>
    <t>30771493.54</t>
  </si>
  <si>
    <t>-23982233.96</t>
  </si>
  <si>
    <t>150072300939.75</t>
  </si>
  <si>
    <t>-6350698988.28</t>
  </si>
  <si>
    <t>-24666911.99</t>
  </si>
  <si>
    <t>-3130.583386</t>
  </si>
  <si>
    <t>29379.620157</t>
  </si>
  <si>
    <t>747.324790</t>
  </si>
  <si>
    <t>256.265076</t>
  </si>
  <si>
    <t>2017-09-20T14:09:44.01Z</t>
  </si>
  <si>
    <t>1232263863</t>
  </si>
  <si>
    <t>3934382</t>
  </si>
  <si>
    <t>8315818</t>
  </si>
  <si>
    <t>aia.lev1_euv_12s[2017-09-20T14:09:47Z][304]</t>
  </si>
  <si>
    <t>2017-09-20T14:09:54.58Z</t>
  </si>
  <si>
    <t>158522044</t>
  </si>
  <si>
    <t>2017-09-20T14:09:53.13Z</t>
  </si>
  <si>
    <t>106.00</t>
  </si>
  <si>
    <t>521238</t>
  </si>
  <si>
    <t>1592.488403</t>
  </si>
  <si>
    <t>sdo.lev0_asd_0004[:#60267161]</t>
  </si>
  <si>
    <t>1.333264</t>
  </si>
  <si>
    <t>12.193687</t>
  </si>
  <si>
    <t>150206592524.52</t>
  </si>
  <si>
    <t>955.755779</t>
  </si>
  <si>
    <t>-16019644.60</t>
  </si>
  <si>
    <t>30769934.12</t>
  </si>
  <si>
    <t>-23970861.07</t>
  </si>
  <si>
    <t>150072286782.54</t>
  </si>
  <si>
    <t>-6350477918.21</t>
  </si>
  <si>
    <t>-24655555.36</t>
  </si>
  <si>
    <t>-3129.894762</t>
  </si>
  <si>
    <t>29378.450562</t>
  </si>
  <si>
    <t>748.307345</t>
  </si>
  <si>
    <t>256.263916</t>
  </si>
  <si>
    <t>2017-09-20T14:09:51.51Z</t>
  </si>
  <si>
    <t>1884607831</t>
  </si>
  <si>
    <t>3379747516</t>
  </si>
  <si>
    <t>7979650</t>
  </si>
  <si>
    <t>8367380</t>
  </si>
  <si>
    <t>aia.lev1_euv_12s[2017-09-20T14:09:59Z][171]</t>
  </si>
  <si>
    <t>2017-09-20T14:09:59Z</t>
  </si>
  <si>
    <t>2017-09-20T14:10:10.35Z</t>
  </si>
  <si>
    <t>158522054</t>
  </si>
  <si>
    <t>2017-09-20T14:10:09.35Z</t>
  </si>
  <si>
    <t>-126</t>
  </si>
  <si>
    <t>148.7198</t>
  </si>
  <si>
    <t>1594.284668</t>
  </si>
  <si>
    <t>sdo.lev0_asd_0004[:#60267165]</t>
  </si>
  <si>
    <t>1.702687</t>
  </si>
  <si>
    <t>11.979353</t>
  </si>
  <si>
    <t>sdo.fds_orbit_vectors[2017.09.20_14:10:00_UTC]</t>
  </si>
  <si>
    <t>150206543195.00</t>
  </si>
  <si>
    <t>955.756093</t>
  </si>
  <si>
    <t>-16061672.67</t>
  </si>
  <si>
    <t>30766628.60</t>
  </si>
  <si>
    <t>-23946949.35</t>
  </si>
  <si>
    <t>150072257060.38</t>
  </si>
  <si>
    <t>-6350013596.45</t>
  </si>
  <si>
    <t>-24631677.68</t>
  </si>
  <si>
    <t>-3128.445596</t>
  </si>
  <si>
    <t>29375.993981</t>
  </si>
  <si>
    <t>750.369697</t>
  </si>
  <si>
    <t>256.261505</t>
  </si>
  <si>
    <t>2017-09-20T14:10:06.51Z</t>
  </si>
  <si>
    <t>1884607847</t>
  </si>
  <si>
    <t>2306005702</t>
  </si>
  <si>
    <t>2999496</t>
  </si>
  <si>
    <t>7858917</t>
  </si>
  <si>
    <t>aia.lev1_euv_12s[2017-09-20T14:09:59Z][211]</t>
  </si>
  <si>
    <t>2017-09-20T14:09:59.07Z</t>
  </si>
  <si>
    <t>158522047</t>
  </si>
  <si>
    <t>2017-09-20T14:09:57.62Z</t>
  </si>
  <si>
    <t>51.1942</t>
  </si>
  <si>
    <t>221120</t>
  </si>
  <si>
    <t>1590.916504</t>
  </si>
  <si>
    <t>150206578469.83</t>
  </si>
  <si>
    <t>955.755869</t>
  </si>
  <si>
    <t>-16031619.18</t>
  </si>
  <si>
    <t>30768996.63</t>
  </si>
  <si>
    <t>-23964052.63</t>
  </si>
  <si>
    <t>150072278313.64</t>
  </si>
  <si>
    <t>-6350345644.61</t>
  </si>
  <si>
    <t>-24648756.65</t>
  </si>
  <si>
    <t>-3129.482352</t>
  </si>
  <si>
    <t>29377.750777</t>
  </si>
  <si>
    <t>748.895042</t>
  </si>
  <si>
    <t>256.263245</t>
  </si>
  <si>
    <t>2017-09-20T14:09:56.01Z</t>
  </si>
  <si>
    <t>1232263871</t>
  </si>
  <si>
    <t>3932922</t>
  </si>
  <si>
    <t>aia.lev1_euv_12s[2017-09-20T14:09:59Z][304]</t>
  </si>
  <si>
    <t>2017-09-20T14:10:06.58Z</t>
  </si>
  <si>
    <t>158522052</t>
  </si>
  <si>
    <t>2017-09-20T14:10:05.13Z</t>
  </si>
  <si>
    <t>112.18</t>
  </si>
  <si>
    <t>521619</t>
  </si>
  <si>
    <t>1592.488770</t>
  </si>
  <si>
    <t>sdo.lev0_asd_0004[:#60267164]</t>
  </si>
  <si>
    <t>1.494767</t>
  </si>
  <si>
    <t>11.781335</t>
  </si>
  <si>
    <t>150206554973.81</t>
  </si>
  <si>
    <t>955.756018</t>
  </si>
  <si>
    <t>-16051637.45</t>
  </si>
  <si>
    <t>30767421.72</t>
  </si>
  <si>
    <t>-23952662.83</t>
  </si>
  <si>
    <t>150072264156.83</t>
  </si>
  <si>
    <t>-6350124482.42</t>
  </si>
  <si>
    <t>-24637383.05</t>
  </si>
  <si>
    <t>-3128.792031</t>
  </si>
  <si>
    <t>29376.580655</t>
  </si>
  <si>
    <t>749.877346</t>
  </si>
  <si>
    <t>256.262085</t>
  </si>
  <si>
    <t>2017-09-20T14:10:03.51Z</t>
  </si>
  <si>
    <t>1884607843</t>
  </si>
  <si>
    <t>3379747524</t>
  </si>
  <si>
    <t>7980010</t>
  </si>
  <si>
    <t>8367388</t>
  </si>
  <si>
    <t>aia.lev1_euv_12s[2017-09-20T14:10:11Z][171]</t>
  </si>
  <si>
    <t>2017-09-20T14:10:11Z</t>
  </si>
  <si>
    <t>2017-09-20T14:10:22.35Z</t>
  </si>
  <si>
    <t>158522062</t>
  </si>
  <si>
    <t>2017-09-20T14:10:21.35Z</t>
  </si>
  <si>
    <t>148.7163</t>
  </si>
  <si>
    <t>100124</t>
  </si>
  <si>
    <t>1594.285156</t>
  </si>
  <si>
    <t>sdo.lev0_asd_0004[:#60267168]</t>
  </si>
  <si>
    <t>1.762385</t>
  </si>
  <si>
    <t>12.164974</t>
  </si>
  <si>
    <t>150206505648.77</t>
  </si>
  <si>
    <t>955.756332</t>
  </si>
  <si>
    <t>-16093660.36</t>
  </si>
  <si>
    <t>30764084.38</t>
  </si>
  <si>
    <t>-23928720.74</t>
  </si>
  <si>
    <t>150072234441.95</t>
  </si>
  <si>
    <t>-6349660069.18</t>
  </si>
  <si>
    <t>-24613474.92</t>
  </si>
  <si>
    <t>-3127.339689</t>
  </si>
  <si>
    <t>29374.123574</t>
  </si>
  <si>
    <t>751.938717</t>
  </si>
  <si>
    <t>256.259674</t>
  </si>
  <si>
    <t>2017-09-20T14:10:18.51Z</t>
  </si>
  <si>
    <t>1884607859</t>
  </si>
  <si>
    <t>2306005710</t>
  </si>
  <si>
    <t>2999508</t>
  </si>
  <si>
    <t>7858551</t>
  </si>
  <si>
    <t>aia.lev1_euv_12s[2017-09-20T14:10:11Z][211]</t>
  </si>
  <si>
    <t>2017-09-20T14:10:11.08Z</t>
  </si>
  <si>
    <t>158522055</t>
  </si>
  <si>
    <t>2017-09-20T14:10:09.63Z</t>
  </si>
  <si>
    <t>51.1856</t>
  </si>
  <si>
    <t>218386</t>
  </si>
  <si>
    <t>1590.916992</t>
  </si>
  <si>
    <t>150206540909.95</t>
  </si>
  <si>
    <t>955.756108</t>
  </si>
  <si>
    <t>-16063619.46</t>
  </si>
  <si>
    <t>30766474.46</t>
  </si>
  <si>
    <t>-23945840.67</t>
  </si>
  <si>
    <t>150072255683.73</t>
  </si>
  <si>
    <t>-6349992083.82</t>
  </si>
  <si>
    <t>-24630570.58</t>
  </si>
  <si>
    <t>-3128.378362</t>
  </si>
  <si>
    <t>29375.880163</t>
  </si>
  <si>
    <t>750.465204</t>
  </si>
  <si>
    <t>256.261414</t>
  </si>
  <si>
    <t>2017-09-20T14:10:08.01Z</t>
  </si>
  <si>
    <t>1232263879</t>
  </si>
  <si>
    <t>3932584</t>
  </si>
  <si>
    <t>8315647</t>
  </si>
  <si>
    <t>aia.lev1_euv_12s[2017-09-20T14:10:11Z][304]</t>
  </si>
  <si>
    <t>2017-09-20T14:10:18.58Z</t>
  </si>
  <si>
    <t>158522060</t>
  </si>
  <si>
    <t>2017-09-20T14:10:17.13Z</t>
  </si>
  <si>
    <t>125.03</t>
  </si>
  <si>
    <t>518923</t>
  </si>
  <si>
    <t>1592.489136</t>
  </si>
  <si>
    <t>sdo.lev0_asd_0004[:#60267167]</t>
  </si>
  <si>
    <t>1.643471</t>
  </si>
  <si>
    <t>11.897095</t>
  </si>
  <si>
    <t>150206517431.73</t>
  </si>
  <si>
    <t>955.756257</t>
  </si>
  <si>
    <t>-16083621.92</t>
  </si>
  <si>
    <t>30764885.46</t>
  </si>
  <si>
    <t>-23934444.01</t>
  </si>
  <si>
    <t>150072241539.81</t>
  </si>
  <si>
    <t>-6349771025.86</t>
  </si>
  <si>
    <t>-24619190.08</t>
  </si>
  <si>
    <t>-3127.687015</t>
  </si>
  <si>
    <t>29374.710608</t>
  </si>
  <si>
    <t>751.446384</t>
  </si>
  <si>
    <t>256.260254</t>
  </si>
  <si>
    <t>19.991</t>
  </si>
  <si>
    <t>2017-09-20T14:10:15.51Z</t>
  </si>
  <si>
    <t>1884607855</t>
  </si>
  <si>
    <t>3379747532</t>
  </si>
  <si>
    <t>7979413</t>
  </si>
  <si>
    <t>8367422</t>
  </si>
  <si>
    <t>aia.lev1_euv_12s[2017-09-20T14:10:23Z][171]</t>
  </si>
  <si>
    <t>2017-09-20T14:10:23Z</t>
  </si>
  <si>
    <t>2017-09-20T14:10:34.35Z</t>
  </si>
  <si>
    <t>158522070</t>
  </si>
  <si>
    <t>2017-09-20T14:10:33.35Z</t>
  </si>
  <si>
    <t>5816</t>
  </si>
  <si>
    <t>99743</t>
  </si>
  <si>
    <t>1594.285522</t>
  </si>
  <si>
    <t>sdo.lev0_asd_0004[:#60267171]</t>
  </si>
  <si>
    <t>1.764385</t>
  </si>
  <si>
    <t>11.844274</t>
  </si>
  <si>
    <t>150206468138.05</t>
  </si>
  <si>
    <t>955.756571</t>
  </si>
  <si>
    <t>-16125616.81</t>
  </si>
  <si>
    <t>30761518.12</t>
  </si>
  <si>
    <t>-23910484.61</t>
  </si>
  <si>
    <t>150072211848.35</t>
  </si>
  <si>
    <t>-6349306775.16</t>
  </si>
  <si>
    <t>-24595264.60</t>
  </si>
  <si>
    <t>-3126.232378</t>
  </si>
  <si>
    <t>29372.254450</t>
  </si>
  <si>
    <t>753.505644</t>
  </si>
  <si>
    <t>7.086162</t>
  </si>
  <si>
    <t>256.257843</t>
  </si>
  <si>
    <t>2017-09-20T14:10:30.51Z</t>
  </si>
  <si>
    <t>1884607871</t>
  </si>
  <si>
    <t>2306005718</t>
  </si>
  <si>
    <t>2999851</t>
  </si>
  <si>
    <t>7858704</t>
  </si>
  <si>
    <t>aia.lev1_euv_12s[2017-09-20T14:10:23Z][211]</t>
  </si>
  <si>
    <t>2017-09-20T14:10:23.08Z</t>
  </si>
  <si>
    <t>158522063</t>
  </si>
  <si>
    <t>2017-09-20T14:10:21.63Z</t>
  </si>
  <si>
    <t>256.20</t>
  </si>
  <si>
    <t>216695</t>
  </si>
  <si>
    <t>1590.917358</t>
  </si>
  <si>
    <t>150206503375.74</t>
  </si>
  <si>
    <t>955.756346</t>
  </si>
  <si>
    <t>-16095596.86</t>
  </si>
  <si>
    <t>30763929.57</t>
  </si>
  <si>
    <t>-23927616.39</t>
  </si>
  <si>
    <t>150072233072.74</t>
  </si>
  <si>
    <t>-6349638663.49</t>
  </si>
  <si>
    <t>-24612372.14</t>
  </si>
  <si>
    <t>-3127.272659</t>
  </si>
  <si>
    <t>29374.010325</t>
  </si>
  <si>
    <t>752.033685</t>
  </si>
  <si>
    <t>256.259583</t>
  </si>
  <si>
    <t>2017-09-20T14:10:20.01Z</t>
  </si>
  <si>
    <t>1232263887</t>
  </si>
  <si>
    <t>3933882</t>
  </si>
  <si>
    <t>8315680</t>
  </si>
  <si>
    <t>aia.lev1_euv_12s[2017-09-20T14:10:23Z][304]</t>
  </si>
  <si>
    <t>2017-09-20T14:10:30.58Z</t>
  </si>
  <si>
    <t>158522068</t>
  </si>
  <si>
    <t>2017-09-20T14:10:29.13Z</t>
  </si>
  <si>
    <t>157.66</t>
  </si>
  <si>
    <t>518310</t>
  </si>
  <si>
    <t>1592.489502</t>
  </si>
  <si>
    <t>sdo.lev0_asd_0004[:#60267170]</t>
  </si>
  <si>
    <t>2.056055</t>
  </si>
  <si>
    <t>12.134652</t>
  </si>
  <si>
    <t>150206479913.62</t>
  </si>
  <si>
    <t>955.756496</t>
  </si>
  <si>
    <t>-16115584.98</t>
  </si>
  <si>
    <t>30762326.37</t>
  </si>
  <si>
    <t>-23916212.06</t>
  </si>
  <si>
    <t>150072218940.68</t>
  </si>
  <si>
    <t>-6349417693.96</t>
  </si>
  <si>
    <t>-24600983.95</t>
  </si>
  <si>
    <t>-3126.580255</t>
  </si>
  <si>
    <t>29372.841268</t>
  </si>
  <si>
    <t>753.013811</t>
  </si>
  <si>
    <t>7.086160</t>
  </si>
  <si>
    <t>256.258423</t>
  </si>
  <si>
    <t>2017-09-20T14:10:27.51Z</t>
  </si>
  <si>
    <t>1884607867</t>
  </si>
  <si>
    <t>3379747540</t>
  </si>
  <si>
    <t>7981244</t>
  </si>
  <si>
    <t>8367619</t>
  </si>
  <si>
    <t>aia.lev1_euv_12s[2017-09-20T14:10:35Z][171]</t>
  </si>
  <si>
    <t>2017-09-20T14:10:35Z</t>
  </si>
  <si>
    <t>2017-09-20T14:10:46.35Z</t>
  </si>
  <si>
    <t>158522078</t>
  </si>
  <si>
    <t>2017-09-20T14:10:45.35Z</t>
  </si>
  <si>
    <t>148.7094</t>
  </si>
  <si>
    <t>100031</t>
  </si>
  <si>
    <t>1594.285889</t>
  </si>
  <si>
    <t>sdo.lev0_asd_0004[:#60267174]</t>
  </si>
  <si>
    <t>1.810333</t>
  </si>
  <si>
    <t>12.015251</t>
  </si>
  <si>
    <t>150206430631.52</t>
  </si>
  <si>
    <t>955.756809</t>
  </si>
  <si>
    <t>-16157568.69</t>
  </si>
  <si>
    <t>30758927.69</t>
  </si>
  <si>
    <t>-23892225.74</t>
  </si>
  <si>
    <t>150072189260.72</t>
  </si>
  <si>
    <t>-6348953419.54</t>
  </si>
  <si>
    <t>-24577031.50</t>
  </si>
  <si>
    <t>-3125.122740</t>
  </si>
  <si>
    <t>29370.385048</t>
  </si>
  <si>
    <t>755.071786</t>
  </si>
  <si>
    <t>256.256012</t>
  </si>
  <si>
    <t>2017-09-20T14:10:42.51Z</t>
  </si>
  <si>
    <t>1884607883</t>
  </si>
  <si>
    <t>2306005726</t>
  </si>
  <si>
    <t>2999735</t>
  </si>
  <si>
    <t>7859077</t>
  </si>
  <si>
    <t>aia.lev1_euv_12s[2017-09-20T14:10:35Z][211]</t>
  </si>
  <si>
    <t>2017-09-20T14:10:35.08Z</t>
  </si>
  <si>
    <t>158522071</t>
  </si>
  <si>
    <t>2017-09-20T14:10:33.63Z</t>
  </si>
  <si>
    <t>51.1774</t>
  </si>
  <si>
    <t>216875</t>
  </si>
  <si>
    <t>1590.917725</t>
  </si>
  <si>
    <t>150206465854.71</t>
  </si>
  <si>
    <t>955.756585</t>
  </si>
  <si>
    <t>-16127562.02</t>
  </si>
  <si>
    <t>30761361.12</t>
  </si>
  <si>
    <t>-23909373.75</t>
  </si>
  <si>
    <t>150072210473.15</t>
  </si>
  <si>
    <t>-6349285266.30</t>
  </si>
  <si>
    <t>-24594155.30</t>
  </si>
  <si>
    <t>-3126.164895</t>
  </si>
  <si>
    <t>29372.140658</t>
  </si>
  <si>
    <t>753.601005</t>
  </si>
  <si>
    <t>256.257721</t>
  </si>
  <si>
    <t>2017-09-20T14:10:32.01Z</t>
  </si>
  <si>
    <t>1232263895</t>
  </si>
  <si>
    <t>3935006</t>
  </si>
  <si>
    <t>8315688</t>
  </si>
  <si>
    <t>aia.lev1_euv_12s[2017-09-20T14:10:35Z][304]</t>
  </si>
  <si>
    <t>2017-09-20T14:10:42.58Z</t>
  </si>
  <si>
    <t>158522076</t>
  </si>
  <si>
    <t>2017-09-20T14:10:41.13Z</t>
  </si>
  <si>
    <t>4.9383</t>
  </si>
  <si>
    <t>117.49</t>
  </si>
  <si>
    <t>519736</t>
  </si>
  <si>
    <t>1592.489868</t>
  </si>
  <si>
    <t>sdo.lev0_asd_0004[:#60267173]</t>
  </si>
  <si>
    <t>1.669878</t>
  </si>
  <si>
    <t>12.271639</t>
  </si>
  <si>
    <t>150206442401.25</t>
  </si>
  <si>
    <t>955.756734</t>
  </si>
  <si>
    <t>-16147542.14</t>
  </si>
  <si>
    <t>30759743.22</t>
  </si>
  <si>
    <t>-23897958.13</t>
  </si>
  <si>
    <t>150072196348.46</t>
  </si>
  <si>
    <t>-6349064315.12</t>
  </si>
  <si>
    <t>-24582755.81</t>
  </si>
  <si>
    <t>-3125.471214</t>
  </si>
  <si>
    <t>29370.971728</t>
  </si>
  <si>
    <t>754.580388</t>
  </si>
  <si>
    <t>7.086164</t>
  </si>
  <si>
    <t>256.256592</t>
  </si>
  <si>
    <t>2017-09-20T14:10:39.51Z</t>
  </si>
  <si>
    <t>1884607879</t>
  </si>
  <si>
    <t>3379747548</t>
  </si>
  <si>
    <t>7981139</t>
  </si>
  <si>
    <t>8367723</t>
  </si>
  <si>
    <t>aia.lev1_euv_12s[2017-09-20T14:10:47Z][171]</t>
  </si>
  <si>
    <t>2017-09-20T14:10:47Z</t>
  </si>
  <si>
    <t>2017-09-20T14:10:58.35Z</t>
  </si>
  <si>
    <t>158522086</t>
  </si>
  <si>
    <t>2017-09-20T14:10:57.35Z</t>
  </si>
  <si>
    <t>148.7179</t>
  </si>
  <si>
    <t>50.12</t>
  </si>
  <si>
    <t>99936</t>
  </si>
  <si>
    <t>1594.286255</t>
  </si>
  <si>
    <t>sdo.lev0_asd_0004[:#60267177]</t>
  </si>
  <si>
    <t>1.935992</t>
  </si>
  <si>
    <t>11.812129</t>
  </si>
  <si>
    <t>150206393136.33</t>
  </si>
  <si>
    <t>955.757048</t>
  </si>
  <si>
    <t>-16189509.89</t>
  </si>
  <si>
    <t>30756313.57</t>
  </si>
  <si>
    <t>-23873947.60</t>
  </si>
  <si>
    <t>150072166683.39</t>
  </si>
  <si>
    <t>-6348600069.77</t>
  </si>
  <si>
    <t>-24558779.12</t>
  </si>
  <si>
    <t>-3124.010986</t>
  </si>
  <si>
    <t>29368.515726</t>
  </si>
  <si>
    <t>756.636844</t>
  </si>
  <si>
    <t>7.086168</t>
  </si>
  <si>
    <t>256.254181</t>
  </si>
  <si>
    <t>2017-09-20T14:10:54.51Z</t>
  </si>
  <si>
    <t>1884607895</t>
  </si>
  <si>
    <t>2306005734</t>
  </si>
  <si>
    <t>2999090</t>
  </si>
  <si>
    <t>7858794</t>
  </si>
  <si>
    <t>aia.lev1_euv_12s[2017-09-20T14:10:47Z][211]</t>
  </si>
  <si>
    <t>2017-09-20T14:10:47.08Z</t>
  </si>
  <si>
    <t>158522079</t>
  </si>
  <si>
    <t>2017-09-20T14:10:45.63Z</t>
  </si>
  <si>
    <t>255.88</t>
  </si>
  <si>
    <t>1590.918213</t>
  </si>
  <si>
    <t>150206428347.68</t>
  </si>
  <si>
    <t>955.756824</t>
  </si>
  <si>
    <t>-16159514.26</t>
  </si>
  <si>
    <t>30758769.17</t>
  </si>
  <si>
    <t>-23891113.13</t>
  </si>
  <si>
    <t>150072187885.44</t>
  </si>
  <si>
    <t>-6348931899.89</t>
  </si>
  <si>
    <t>-24575920.46</t>
  </si>
  <si>
    <t>-3125.055093</t>
  </si>
  <si>
    <t>29370.271202</t>
  </si>
  <si>
    <t>755.167131</t>
  </si>
  <si>
    <t>256.255890</t>
  </si>
  <si>
    <t>2017-09-20T14:10:44.01Z</t>
  </si>
  <si>
    <t>1232263903</t>
  </si>
  <si>
    <t>3935062</t>
  </si>
  <si>
    <t>8315676</t>
  </si>
  <si>
    <t>aia.lev1_euv_12s[2017-09-20T14:10:47Z][304]</t>
  </si>
  <si>
    <t>2017-09-20T14:10:54.60Z</t>
  </si>
  <si>
    <t>158522084</t>
  </si>
  <si>
    <t>2017-09-20T14:10:53.15Z</t>
  </si>
  <si>
    <t>154.74</t>
  </si>
  <si>
    <t>521129</t>
  </si>
  <si>
    <t>1592.490356</t>
  </si>
  <si>
    <t>sdo.lev0_asd_0004[:#60267176]</t>
  </si>
  <si>
    <t>2.158414</t>
  </si>
  <si>
    <t>11.964804</t>
  </si>
  <si>
    <t>150206404849.91</t>
  </si>
  <si>
    <t>955.756973</t>
  </si>
  <si>
    <t>-16179531.50</t>
  </si>
  <si>
    <t>30757132.86</t>
  </si>
  <si>
    <t>-23879660.40</t>
  </si>
  <si>
    <t>150072173736.23</t>
  </si>
  <si>
    <t>-6348710467.88</t>
  </si>
  <si>
    <t>-24564483.87</t>
  </si>
  <si>
    <t>-3124.358564</t>
  </si>
  <si>
    <t>29369.099758</t>
  </si>
  <si>
    <t>756.147982</t>
  </si>
  <si>
    <t>7.086167</t>
  </si>
  <si>
    <t>256.254761</t>
  </si>
  <si>
    <t>2017-09-20T14:10:51.51Z</t>
  </si>
  <si>
    <t>1884607891</t>
  </si>
  <si>
    <t>3379747556</t>
  </si>
  <si>
    <t>7980265</t>
  </si>
  <si>
    <t>8367419</t>
  </si>
  <si>
    <t>aia.lev1_euv_12s[2017-09-20T14:10:59Z][171]</t>
  </si>
  <si>
    <t>2017-09-20T14:10:59Z</t>
  </si>
  <si>
    <t>2017-09-20T14:11:10.35Z</t>
  </si>
  <si>
    <t>158522094</t>
  </si>
  <si>
    <t>2017-09-20T14:11:09.35Z</t>
  </si>
  <si>
    <t>148.7187</t>
  </si>
  <si>
    <t>101519</t>
  </si>
  <si>
    <t>1594.286621</t>
  </si>
  <si>
    <t>sdo.lev0_asd_0004[:#60267180]</t>
  </si>
  <si>
    <t>1.472606</t>
  </si>
  <si>
    <t>10.928960</t>
  </si>
  <si>
    <t>sdo.fds_orbit_vectors[2017.09.20_14:11:00_UTC]</t>
  </si>
  <si>
    <t>150206355654.47</t>
  </si>
  <si>
    <t>955.757286</t>
  </si>
  <si>
    <t>-16221438.70</t>
  </si>
  <si>
    <t>30753675.91</t>
  </si>
  <si>
    <t>-23855651.19</t>
  </si>
  <si>
    <t>150072144117.66</t>
  </si>
  <si>
    <t>-6348246741.38</t>
  </si>
  <si>
    <t>-24540508.51</t>
  </si>
  <si>
    <t>-3122.897275</t>
  </si>
  <si>
    <t>29366.646763</t>
  </si>
  <si>
    <t>758.200742</t>
  </si>
  <si>
    <t>7.086172</t>
  </si>
  <si>
    <t>256.252350</t>
  </si>
  <si>
    <t>2017-09-20T14:11:06.51Z</t>
  </si>
  <si>
    <t>1884607907</t>
  </si>
  <si>
    <t>2306005742</t>
  </si>
  <si>
    <t>2999917</t>
  </si>
  <si>
    <t>aia.lev1_euv_12s[2017-09-20T14:10:59Z][211]</t>
  </si>
  <si>
    <t>2017-09-20T14:10:59.08Z</t>
  </si>
  <si>
    <t>158522087</t>
  </si>
  <si>
    <t>2017-09-20T14:10:57.63Z</t>
  </si>
  <si>
    <t>14489</t>
  </si>
  <si>
    <t>602.87</t>
  </si>
  <si>
    <t>218655</t>
  </si>
  <si>
    <t>1590.918579</t>
  </si>
  <si>
    <t>150206390854.08</t>
  </si>
  <si>
    <t>955.757062</t>
  </si>
  <si>
    <t>-16191454.05</t>
  </si>
  <si>
    <t>30756153.67</t>
  </si>
  <si>
    <t>-23872834.25</t>
  </si>
  <si>
    <t>150072165309.27</t>
  </si>
  <si>
    <t>-6348578558.86</t>
  </si>
  <si>
    <t>-24557667.34</t>
  </si>
  <si>
    <t>-3123.943237</t>
  </si>
  <si>
    <t>29368.401928</t>
  </si>
  <si>
    <t>756.732085</t>
  </si>
  <si>
    <t>256.254059</t>
  </si>
  <si>
    <t>2017-09-20T14:10:56.01Z</t>
  </si>
  <si>
    <t>1232263911</t>
  </si>
  <si>
    <t>8315530</t>
  </si>
  <si>
    <t>aia.lev1_euv_12s[2017-09-20T14:10:59Z][304]</t>
  </si>
  <si>
    <t>2017-09-20T14:11:06.58Z</t>
  </si>
  <si>
    <t>158522092</t>
  </si>
  <si>
    <t>2017-09-20T14:11:05.13Z</t>
  </si>
  <si>
    <t>4.9399</t>
  </si>
  <si>
    <t>146.95</t>
  </si>
  <si>
    <t>525026</t>
  </si>
  <si>
    <t>1592.490723</t>
  </si>
  <si>
    <t>sdo.lev0_asd_0004[:#60267179]</t>
  </si>
  <si>
    <t>1.852877</t>
  </si>
  <si>
    <t>11.099156</t>
  </si>
  <si>
    <t>150206367403.86</t>
  </si>
  <si>
    <t>955.757212</t>
  </si>
  <si>
    <t>-16211430.13</t>
  </si>
  <si>
    <t>30754505.37</t>
  </si>
  <si>
    <t>-23861389.21</t>
  </si>
  <si>
    <t>150072151190.93</t>
  </si>
  <si>
    <t>-6348357509.91</t>
  </si>
  <si>
    <t>-24546238.44</t>
  </si>
  <si>
    <t>-3123.246644</t>
  </si>
  <si>
    <t>29367.232661</t>
  </si>
  <si>
    <t>757.710574</t>
  </si>
  <si>
    <t>7.086171</t>
  </si>
  <si>
    <t>256.252930</t>
  </si>
  <si>
    <t>2017-09-20T14:11:03.51Z</t>
  </si>
  <si>
    <t>1884607903</t>
  </si>
  <si>
    <t>3379747564</t>
  </si>
  <si>
    <t>7978921</t>
  </si>
  <si>
    <t>8367710</t>
  </si>
  <si>
    <t>aia.lev1_euv_12s[2017-09-20T14:11:11Z][171]</t>
  </si>
  <si>
    <t>2017-09-20T14:11:11Z</t>
  </si>
  <si>
    <t>2017-09-20T14:11:22.35Z</t>
  </si>
  <si>
    <t>2017-09-26T14:12:11Z</t>
  </si>
  <si>
    <t>158522102</t>
  </si>
  <si>
    <t>2017-09-20T14:11:21.35Z</t>
  </si>
  <si>
    <t>148.7293</t>
  </si>
  <si>
    <t>49.95</t>
  </si>
  <si>
    <t>101124</t>
  </si>
  <si>
    <t>1594.287109</t>
  </si>
  <si>
    <t>sdo.lev0_asd_0004[:#60267183]</t>
  </si>
  <si>
    <t>1.943736</t>
  </si>
  <si>
    <t>10.419931</t>
  </si>
  <si>
    <t>150206318173.89</t>
  </si>
  <si>
    <t>955.757525</t>
  </si>
  <si>
    <t>-16253365.39</t>
  </si>
  <si>
    <t>30751013.83</t>
  </si>
  <si>
    <t>-23837330.60</t>
  </si>
  <si>
    <t>150072121556.23</t>
  </si>
  <si>
    <t>-6347893322.14</t>
  </si>
  <si>
    <t>-24522213.73</t>
  </si>
  <si>
    <t>-3121.781200</t>
  </si>
  <si>
    <t>29364.777472</t>
  </si>
  <si>
    <t>759.763981</t>
  </si>
  <si>
    <t>7.086175</t>
  </si>
  <si>
    <t>256.250519</t>
  </si>
  <si>
    <t>2017-09-20T14:11:18.51Z</t>
  </si>
  <si>
    <t>1884607919</t>
  </si>
  <si>
    <t>2306005750</t>
  </si>
  <si>
    <t>2999813</t>
  </si>
  <si>
    <t>7858340</t>
  </si>
  <si>
    <t>aia.lev1_euv_12s[2017-09-20T14:11:11Z][211]</t>
  </si>
  <si>
    <t>2017-09-20T14:11:11.08Z</t>
  </si>
  <si>
    <t>158522095</t>
  </si>
  <si>
    <t>2017-09-20T14:11:09.63Z</t>
  </si>
  <si>
    <t>51.1789</t>
  </si>
  <si>
    <t>256.63</t>
  </si>
  <si>
    <t>219949</t>
  </si>
  <si>
    <t>1590.918945</t>
  </si>
  <si>
    <t>150206353374.28</t>
  </si>
  <si>
    <t>955.757301</t>
  </si>
  <si>
    <t>-16223381.04</t>
  </si>
  <si>
    <t>30753514.65</t>
  </si>
  <si>
    <t>-23854537.34</t>
  </si>
  <si>
    <t>150072142745.00</t>
  </si>
  <si>
    <t>-6348225243.46</t>
  </si>
  <si>
    <t>-24539396.23</t>
  </si>
  <si>
    <t>-3122.829446</t>
  </si>
  <si>
    <t>29366.533053</t>
  </si>
  <si>
    <t>758.295862</t>
  </si>
  <si>
    <t>256.252228</t>
  </si>
  <si>
    <t>2017-09-20T14:11:08.01Z</t>
  </si>
  <si>
    <t>1232263919</t>
  </si>
  <si>
    <t>8315555</t>
  </si>
  <si>
    <t>aia.lev1_euv_12s[2017-09-20T14:11:11Z][304]</t>
  </si>
  <si>
    <t>2017-09-20T14:11:18.58Z</t>
  </si>
  <si>
    <t>158522100</t>
  </si>
  <si>
    <t>2017-09-20T14:11:17.13Z</t>
  </si>
  <si>
    <t>4.9371</t>
  </si>
  <si>
    <t>530128</t>
  </si>
  <si>
    <t>1592.491089</t>
  </si>
  <si>
    <t>sdo.lev0_asd_0004[:#60267182]</t>
  </si>
  <si>
    <t>1.274972</t>
  </si>
  <si>
    <t>10.354030</t>
  </si>
  <si>
    <t>150206329944.06</t>
  </si>
  <si>
    <t>955.757450</t>
  </si>
  <si>
    <t>-16243339.44</t>
  </si>
  <si>
    <t>30751852.45</t>
  </si>
  <si>
    <t>-23843086.56</t>
  </si>
  <si>
    <t>150072128640.90</t>
  </si>
  <si>
    <t>-6348004318.81</t>
  </si>
  <si>
    <t>-24527961.58</t>
  </si>
  <si>
    <t>-3122.131946</t>
  </si>
  <si>
    <t>29365.364538</t>
  </si>
  <si>
    <t>759.273137</t>
  </si>
  <si>
    <t>256.251099</t>
  </si>
  <si>
    <t>2017-09-20T14:11:15.51Z</t>
  </si>
  <si>
    <t>1884607915</t>
  </si>
  <si>
    <t>3379747572</t>
  </si>
  <si>
    <t>7977887</t>
  </si>
  <si>
    <t>8367604</t>
  </si>
  <si>
    <t>aia.lev1_euv_12s[2017-09-20T14:11:23Z][171]</t>
  </si>
  <si>
    <t>2017-09-20T14:11:23Z</t>
  </si>
  <si>
    <t>2017-09-20T14:11:34.35Z</t>
  </si>
  <si>
    <t>158522110</t>
  </si>
  <si>
    <t>2017-09-20T14:11:33.35Z</t>
  </si>
  <si>
    <t>49.82</t>
  </si>
  <si>
    <t>1594.287476</t>
  </si>
  <si>
    <t>sdo.lev0_asd_0004[:#60267186]</t>
  </si>
  <si>
    <t>1.374240</t>
  </si>
  <si>
    <t>10.016206</t>
  </si>
  <si>
    <t>150206280732.17</t>
  </si>
  <si>
    <t>955.757763</t>
  </si>
  <si>
    <t>-16285257.96</t>
  </si>
  <si>
    <t>30748330.02</t>
  </si>
  <si>
    <t>-23819004.20</t>
  </si>
  <si>
    <t>150072099021.69</t>
  </si>
  <si>
    <t>-6347540166.98</t>
  </si>
  <si>
    <t>-24503913.13</t>
  </si>
  <si>
    <t>-3120.663868</t>
  </si>
  <si>
    <t>29362.909705</t>
  </si>
  <si>
    <t>761.324992</t>
  </si>
  <si>
    <t>7.086179</t>
  </si>
  <si>
    <t>256.248688</t>
  </si>
  <si>
    <t>2017-09-20T14:11:30.51Z</t>
  </si>
  <si>
    <t>1884607931</t>
  </si>
  <si>
    <t>2306005758</t>
  </si>
  <si>
    <t>2999132</t>
  </si>
  <si>
    <t>aia.lev1_euv_12s[2017-09-20T14:11:23Z][211]</t>
  </si>
  <si>
    <t>2017-09-20T14:11:23.08Z</t>
  </si>
  <si>
    <t>158522103</t>
  </si>
  <si>
    <t>2017-09-20T14:11:21.63Z</t>
  </si>
  <si>
    <t>51.1843</t>
  </si>
  <si>
    <t>221060</t>
  </si>
  <si>
    <t>1590.919434</t>
  </si>
  <si>
    <t>150206315895.42</t>
  </si>
  <si>
    <t>955.757539</t>
  </si>
  <si>
    <t>-16255306.20</t>
  </si>
  <si>
    <t>30750851.21</t>
  </si>
  <si>
    <t>-23836216.08</t>
  </si>
  <si>
    <t>150072120184.82</t>
  </si>
  <si>
    <t>-6347871834.31</t>
  </si>
  <si>
    <t>-24521100.78</t>
  </si>
  <si>
    <t>-3121.713275</t>
  </si>
  <si>
    <t>29364.663824</t>
  </si>
  <si>
    <t>759.858992</t>
  </si>
  <si>
    <t>256.250397</t>
  </si>
  <si>
    <t>2017-09-20T14:11:20.01Z</t>
  </si>
  <si>
    <t>1232263927</t>
  </si>
  <si>
    <t>3934488</t>
  </si>
  <si>
    <t>8315579</t>
  </si>
  <si>
    <t>aia.lev1_euv_12s[2017-09-20T14:11:23Z][304]</t>
  </si>
  <si>
    <t>2017-09-20T14:11:30.58Z</t>
  </si>
  <si>
    <t>158522108</t>
  </si>
  <si>
    <t>2017-09-20T14:11:29.13Z</t>
  </si>
  <si>
    <t>529860</t>
  </si>
  <si>
    <t>1592.491577</t>
  </si>
  <si>
    <t>sdo.lev0_asd_0004[:#60267185]</t>
  </si>
  <si>
    <t>1.720958</t>
  </si>
  <si>
    <t>10.030393</t>
  </si>
  <si>
    <t>150206292485.09</t>
  </si>
  <si>
    <t>955.757688</t>
  </si>
  <si>
    <t>-16275247.02</t>
  </si>
  <si>
    <t>30749175.11</t>
  </si>
  <si>
    <t>-23824759.51</t>
  </si>
  <si>
    <t>150072106094.88</t>
  </si>
  <si>
    <t>-6347651033.07</t>
  </si>
  <si>
    <t>-24509660.34</t>
  </si>
  <si>
    <t>-3121.014857</t>
  </si>
  <si>
    <t>29363.496040</t>
  </si>
  <si>
    <t>760.835057</t>
  </si>
  <si>
    <t>256.249237</t>
  </si>
  <si>
    <t>2017-09-20T14:11:27.51Z</t>
  </si>
  <si>
    <t>1884607927</t>
  </si>
  <si>
    <t>3379747580</t>
  </si>
  <si>
    <t>7975644</t>
  </si>
  <si>
    <t>8367417</t>
  </si>
  <si>
    <t>aia.lev1_euv_12s[2017-09-20T14:11:35Z][171]</t>
  </si>
  <si>
    <t>2017-09-20T14:11:35Z</t>
  </si>
  <si>
    <t>2017-09-20T14:11:46.35Z</t>
  </si>
  <si>
    <t>158522118</t>
  </si>
  <si>
    <t>2017-09-20T14:11:45.35Z</t>
  </si>
  <si>
    <t>148.7529</t>
  </si>
  <si>
    <t>101673</t>
  </si>
  <si>
    <t>1594.287842</t>
  </si>
  <si>
    <t>sdo.lev0_asd_0004[:#60267189]</t>
  </si>
  <si>
    <t>1.455933</t>
  </si>
  <si>
    <t>9.507814</t>
  </si>
  <si>
    <t>150206243290.58</t>
  </si>
  <si>
    <t>955.758001</t>
  </si>
  <si>
    <t>-16317149.38</t>
  </si>
  <si>
    <t>30745621.73</t>
  </si>
  <si>
    <t>-23800653.06</t>
  </si>
  <si>
    <t>150072076490.75</t>
  </si>
  <si>
    <t>-6347186910.70</t>
  </si>
  <si>
    <t>-24485587.80</t>
  </si>
  <si>
    <t>-3119.544125</t>
  </si>
  <si>
    <t>29361.041530</t>
  </si>
  <si>
    <t>762.885388</t>
  </si>
  <si>
    <t>256.246826</t>
  </si>
  <si>
    <t>2017-09-20T14:11:42.51Z</t>
  </si>
  <si>
    <t>1884607943</t>
  </si>
  <si>
    <t>2306005766</t>
  </si>
  <si>
    <t>2998905</t>
  </si>
  <si>
    <t>7859273</t>
  </si>
  <si>
    <t>aia.lev1_euv_12s[2017-09-20T14:11:35Z][211]</t>
  </si>
  <si>
    <t>2017-09-20T14:11:35.08Z</t>
  </si>
  <si>
    <t>158522111</t>
  </si>
  <si>
    <t>2017-09-20T14:11:33.63Z</t>
  </si>
  <si>
    <t>51.1900</t>
  </si>
  <si>
    <t>255.77</t>
  </si>
  <si>
    <t>220513</t>
  </si>
  <si>
    <t>1590.919678</t>
  </si>
  <si>
    <t>150206278454.93</t>
  </si>
  <si>
    <t>955.757778</t>
  </si>
  <si>
    <t>-16287197.65</t>
  </si>
  <si>
    <t>30748166.00</t>
  </si>
  <si>
    <t>-23817888.77</t>
  </si>
  <si>
    <t>150072097651.24</t>
  </si>
  <si>
    <t>-6347518684.51</t>
  </si>
  <si>
    <t>-24502799.27</t>
  </si>
  <si>
    <t>-3120.595833</t>
  </si>
  <si>
    <t>29362.796093</t>
  </si>
  <si>
    <t>761.419914</t>
  </si>
  <si>
    <t>256.248566</t>
  </si>
  <si>
    <t>2017-09-20T14:11:32.01Z</t>
  </si>
  <si>
    <t>1232263935</t>
  </si>
  <si>
    <t>3932728</t>
  </si>
  <si>
    <t>8315488</t>
  </si>
  <si>
    <t>aia.lev1_euv_12s[2017-09-20T14:11:35Z][304]</t>
  </si>
  <si>
    <t>2017-09-20T14:11:42.58Z</t>
  </si>
  <si>
    <t>158522116</t>
  </si>
  <si>
    <t>2017-09-20T14:11:41.13Z</t>
  </si>
  <si>
    <t>153.56</t>
  </si>
  <si>
    <t>528532</t>
  </si>
  <si>
    <t>1592.491943</t>
  </si>
  <si>
    <t>sdo.lev0_asd_0004[:#60267188]</t>
  </si>
  <si>
    <t>1.806085</t>
  </si>
  <si>
    <t>9.894971</t>
  </si>
  <si>
    <t>150206255039.75</t>
  </si>
  <si>
    <t>955.757927</t>
  </si>
  <si>
    <t>-16307141.96</t>
  </si>
  <si>
    <t>30746474.23</t>
  </si>
  <si>
    <t>-23806414.32</t>
  </si>
  <si>
    <t>150072083560.58</t>
  </si>
  <si>
    <t>-6347297773.54</t>
  </si>
  <si>
    <t>-24491340.96</t>
  </si>
  <si>
    <t>-3119.895760</t>
  </si>
  <si>
    <t>29361.627808</t>
  </si>
  <si>
    <t>762.395801</t>
  </si>
  <si>
    <t>7.086181</t>
  </si>
  <si>
    <t>256.247406</t>
  </si>
  <si>
    <t>2017-09-20T14:11:39.51Z</t>
  </si>
  <si>
    <t>1884607939</t>
  </si>
  <si>
    <t>3379747588</t>
  </si>
  <si>
    <t>7976368</t>
  </si>
  <si>
    <t>8367431</t>
  </si>
  <si>
    <t>aia.lev1_euv_12s[2017-09-20T14:11:47Z][171]</t>
  </si>
  <si>
    <t>2017-09-20T14:11:47Z</t>
  </si>
  <si>
    <t>2017-09-20T14:11:58.35Z</t>
  </si>
  <si>
    <t>158522126</t>
  </si>
  <si>
    <t>2017-09-20T14:11:57.35Z</t>
  </si>
  <si>
    <t>5867</t>
  </si>
  <si>
    <t>148.7422</t>
  </si>
  <si>
    <t>158.37</t>
  </si>
  <si>
    <t>100791</t>
  </si>
  <si>
    <t>1594.288330</t>
  </si>
  <si>
    <t>sdo.lev0_asd_0004[:#60267192]</t>
  </si>
  <si>
    <t>1.341344</t>
  </si>
  <si>
    <t>9.283970</t>
  </si>
  <si>
    <t>150206205861.99</t>
  </si>
  <si>
    <t>955.758239</t>
  </si>
  <si>
    <t>-16349028.72</t>
  </si>
  <si>
    <t>30742889.86</t>
  </si>
  <si>
    <t>-23782283.47</t>
  </si>
  <si>
    <t>150072053971.14</t>
  </si>
  <si>
    <t>-6346833674.52</t>
  </si>
  <si>
    <t>-24467244.01</t>
  </si>
  <si>
    <t>-3118.422354</t>
  </si>
  <si>
    <t>29359.173588</t>
  </si>
  <si>
    <t>764.444635</t>
  </si>
  <si>
    <t>7.086186</t>
  </si>
  <si>
    <t>256.244995</t>
  </si>
  <si>
    <t>2017-09-20T14:11:54.51Z</t>
  </si>
  <si>
    <t>1884607955</t>
  </si>
  <si>
    <t>2306005774</t>
  </si>
  <si>
    <t>2998559</t>
  </si>
  <si>
    <t>7859080</t>
  </si>
  <si>
    <t>aia.lev1_euv_12s[2017-09-20T14:11:47Z][211]</t>
  </si>
  <si>
    <t>2017-09-20T14:11:47.07Z</t>
  </si>
  <si>
    <t>158522119</t>
  </si>
  <si>
    <t>2017-09-20T14:11:45.62Z</t>
  </si>
  <si>
    <t>51.1917</t>
  </si>
  <si>
    <t>221315</t>
  </si>
  <si>
    <t>1590.920044</t>
  </si>
  <si>
    <t>150206241023.12</t>
  </si>
  <si>
    <t>955.758016</t>
  </si>
  <si>
    <t>-16319080.70</t>
  </si>
  <si>
    <t>30745456.93</t>
  </si>
  <si>
    <t>-23799540.92</t>
  </si>
  <si>
    <t>150072075126.39</t>
  </si>
  <si>
    <t>-6347165514.18</t>
  </si>
  <si>
    <t>-24484477.22</t>
  </si>
  <si>
    <t>-3119.476236</t>
  </si>
  <si>
    <t>29360.928380</t>
  </si>
  <si>
    <t>762.979866</t>
  </si>
  <si>
    <t>7.086183</t>
  </si>
  <si>
    <t>256.246735</t>
  </si>
  <si>
    <t>2017-09-20T14:11:44.01Z</t>
  </si>
  <si>
    <t>1232263943</t>
  </si>
  <si>
    <t>3932714</t>
  </si>
  <si>
    <t>8315492</t>
  </si>
  <si>
    <t>aia.lev1_euv_12s[2017-09-20T14:11:47Z][304]</t>
  </si>
  <si>
    <t>2017-09-20T14:11:54.58Z</t>
  </si>
  <si>
    <t>158522124</t>
  </si>
  <si>
    <t>2017-09-20T14:11:53.13Z</t>
  </si>
  <si>
    <t>126.10</t>
  </si>
  <si>
    <t>528430</t>
  </si>
  <si>
    <t>1592.492310</t>
  </si>
  <si>
    <t>sdo.lev0_asd_0004[:#60267191]</t>
  </si>
  <si>
    <t>1.724997</t>
  </si>
  <si>
    <t>9.211359</t>
  </si>
  <si>
    <t>150206217602.29</t>
  </si>
  <si>
    <t>955.758165</t>
  </si>
  <si>
    <t>-16339029.17</t>
  </si>
  <si>
    <t>30743749.41</t>
  </si>
  <si>
    <t>-23788048.17</t>
  </si>
  <si>
    <t>150072061034.53</t>
  </si>
  <si>
    <t>-6346944485.87</t>
  </si>
  <si>
    <t>-24473000.62</t>
  </si>
  <si>
    <t>-3118.774483</t>
  </si>
  <si>
    <t>29359.759554</t>
  </si>
  <si>
    <t>763.955608</t>
  </si>
  <si>
    <t>256.245575</t>
  </si>
  <si>
    <t>2017-09-20T14:11:51.51Z</t>
  </si>
  <si>
    <t>1884607951</t>
  </si>
  <si>
    <t>3379747596</t>
  </si>
  <si>
    <t>7976733</t>
  </si>
  <si>
    <t>8367638</t>
  </si>
  <si>
    <t>aia.lev1_euv_12s[2017-09-20T14:11:59Z][171]</t>
  </si>
  <si>
    <t>2017-09-20T14:11:59Z</t>
  </si>
  <si>
    <t>2017-09-20T14:12:10.35Z</t>
  </si>
  <si>
    <t>158522134</t>
  </si>
  <si>
    <t>2017-09-20T14:12:09.35Z</t>
  </si>
  <si>
    <t>148.7649</t>
  </si>
  <si>
    <t>157.73</t>
  </si>
  <si>
    <t>101505</t>
  </si>
  <si>
    <t>1594.288696</t>
  </si>
  <si>
    <t>sdo.lev0_asd_0004[:#60267195]</t>
  </si>
  <si>
    <t>1.328439</t>
  </si>
  <si>
    <t>9.003063</t>
  </si>
  <si>
    <t>sdo.fds_orbit_vectors[2017.09.20_14:12:00_UTC]</t>
  </si>
  <si>
    <t>150206168448.37</t>
  </si>
  <si>
    <t>955.758478</t>
  </si>
  <si>
    <t>-16380894.23</t>
  </si>
  <si>
    <t>30740134.57</t>
  </si>
  <si>
    <t>-23763896.42</t>
  </si>
  <si>
    <t>150072031464.18</t>
  </si>
  <si>
    <t>-6346480474.03</t>
  </si>
  <si>
    <t>-24448882.84</t>
  </si>
  <si>
    <t>-3117.298702</t>
  </si>
  <si>
    <t>29357.305858</t>
  </si>
  <si>
    <t>766.002665</t>
  </si>
  <si>
    <t>256.243164</t>
  </si>
  <si>
    <t>2017-09-20T14:12:06.51Z</t>
  </si>
  <si>
    <t>1884607967</t>
  </si>
  <si>
    <t>2306005782</t>
  </si>
  <si>
    <t>2999580</t>
  </si>
  <si>
    <t>7858731</t>
  </si>
  <si>
    <t>aia.lev1_euv_12s[2017-09-20T14:11:59Z][211]</t>
  </si>
  <si>
    <t>2017-09-20T14:11:59.08Z</t>
  </si>
  <si>
    <t>158522127</t>
  </si>
  <si>
    <t>2017-09-20T14:11:57.63Z</t>
  </si>
  <si>
    <t>51.1867</t>
  </si>
  <si>
    <t>256.09</t>
  </si>
  <si>
    <t>221755</t>
  </si>
  <si>
    <t>1590.920532</t>
  </si>
  <si>
    <t>150206203584.81</t>
  </si>
  <si>
    <t>955.758254</t>
  </si>
  <si>
    <t>-16350968.25</t>
  </si>
  <si>
    <t>30742722.86</t>
  </si>
  <si>
    <t>-23781165.05</t>
  </si>
  <si>
    <t>150072052601.14</t>
  </si>
  <si>
    <t>-6346812180.07</t>
  </si>
  <si>
    <t>-24466127.16</t>
  </si>
  <si>
    <t>-3118.354027</t>
  </si>
  <si>
    <t>29359.059928</t>
  </si>
  <si>
    <t>764.539481</t>
  </si>
  <si>
    <t>256.244904</t>
  </si>
  <si>
    <t>2017-09-20T14:11:56.01Z</t>
  </si>
  <si>
    <t>1232263951</t>
  </si>
  <si>
    <t>3933791</t>
  </si>
  <si>
    <t>aia.lev1_euv_12s[2017-09-20T14:11:59Z][304]</t>
  </si>
  <si>
    <t>2017-09-20T14:12:06.58Z</t>
  </si>
  <si>
    <t>158522132</t>
  </si>
  <si>
    <t>2017-09-20T14:12:05.13Z</t>
  </si>
  <si>
    <t>4.9385</t>
  </si>
  <si>
    <t>142.80</t>
  </si>
  <si>
    <t>530428</t>
  </si>
  <si>
    <t>1592.492798</t>
  </si>
  <si>
    <t>sdo.lev0_asd_0004[:#60267194]</t>
  </si>
  <si>
    <t>1.700059</t>
  </si>
  <si>
    <t>8.824156</t>
  </si>
  <si>
    <t>150206180184.90</t>
  </si>
  <si>
    <t>955.758403</t>
  </si>
  <si>
    <t>-16370898.24</t>
  </si>
  <si>
    <t>30741001.53</t>
  </si>
  <si>
    <t>-23769667.05</t>
  </si>
  <si>
    <t>150072038524.15</t>
  </si>
  <si>
    <t>-6346591283.14</t>
  </si>
  <si>
    <t>-24454645.34</t>
  </si>
  <si>
    <t>-3117.651441</t>
  </si>
  <si>
    <t>29357.891813</t>
  </si>
  <si>
    <t>765.513980</t>
  </si>
  <si>
    <t>256.243744</t>
  </si>
  <si>
    <t>2017-09-20T14:12:03.51Z</t>
  </si>
  <si>
    <t>1884607963</t>
  </si>
  <si>
    <t>3379747604</t>
  </si>
  <si>
    <t>7975821</t>
  </si>
  <si>
    <t>8367254</t>
  </si>
  <si>
    <t>aia.lev1_euv_12s[2017-09-20T14:12:11Z][171]</t>
  </si>
  <si>
    <t>2017-09-20T14:12:11Z</t>
  </si>
  <si>
    <t>2017-09-20T14:12:22.35Z</t>
  </si>
  <si>
    <t>158522142</t>
  </si>
  <si>
    <t>2017-09-20T14:12:21.35Z</t>
  </si>
  <si>
    <t>148.7568</t>
  </si>
  <si>
    <t>102480</t>
  </si>
  <si>
    <t>1594.289062</t>
  </si>
  <si>
    <t>sdo.lev0_asd_0004[:#60267198]</t>
  </si>
  <si>
    <t>1.310152</t>
  </si>
  <si>
    <t>8.880967</t>
  </si>
  <si>
    <t>150206131036.31</t>
  </si>
  <si>
    <t>955.758716</t>
  </si>
  <si>
    <t>-16412757.37</t>
  </si>
  <si>
    <t>30737354.85</t>
  </si>
  <si>
    <t>-23745485.30</t>
  </si>
  <si>
    <t>150072008961.74</t>
  </si>
  <si>
    <t>-6346127184.02</t>
  </si>
  <si>
    <t>-24430497.64</t>
  </si>
  <si>
    <t>-3116.172724</t>
  </si>
  <si>
    <t>29355.437725</t>
  </si>
  <si>
    <t>767.560029</t>
  </si>
  <si>
    <t>256.241333</t>
  </si>
  <si>
    <t>2017-09-20T14:12:18.51Z</t>
  </si>
  <si>
    <t>1884607979</t>
  </si>
  <si>
    <t>2306005790</t>
  </si>
  <si>
    <t>2998975</t>
  </si>
  <si>
    <t>aia.lev1_euv_12s[2017-09-20T14:12:11Z][211]</t>
  </si>
  <si>
    <t>2017-09-20T14:12:11.08Z</t>
  </si>
  <si>
    <t>158522135</t>
  </si>
  <si>
    <t>2017-09-20T14:12:09.63Z</t>
  </si>
  <si>
    <t>256.43</t>
  </si>
  <si>
    <t>221859</t>
  </si>
  <si>
    <t>1590.920898</t>
  </si>
  <si>
    <t>150206166162.19</t>
  </si>
  <si>
    <t>955.758492</t>
  </si>
  <si>
    <t>-16382841.35</t>
  </si>
  <si>
    <t>30739965.41</t>
  </si>
  <si>
    <t>-23762772.07</t>
  </si>
  <si>
    <t>150072030088.99</t>
  </si>
  <si>
    <t>-6346458888.15</t>
  </si>
  <si>
    <t>-24447760.07</t>
  </si>
  <si>
    <t>-3117.229964</t>
  </si>
  <si>
    <t>29357.191713</t>
  </si>
  <si>
    <t>766.097850</t>
  </si>
  <si>
    <t>256.243073</t>
  </si>
  <si>
    <t>2017-09-20T14:12:08.01Z</t>
  </si>
  <si>
    <t>1232263959</t>
  </si>
  <si>
    <t>3933182</t>
  </si>
  <si>
    <t>8315302</t>
  </si>
  <si>
    <t>aia.lev1_euv_12s[2017-09-20T14:12:11Z][304]</t>
  </si>
  <si>
    <t>2017-09-20T14:12:18.58Z</t>
  </si>
  <si>
    <t>158522140</t>
  </si>
  <si>
    <t>2017-09-20T14:12:17.13Z</t>
  </si>
  <si>
    <t>146.15</t>
  </si>
  <si>
    <t>532277</t>
  </si>
  <si>
    <t>1592.493164</t>
  </si>
  <si>
    <t>sdo.lev0_asd_0004[:#60267197]</t>
  </si>
  <si>
    <t>1.635505</t>
  </si>
  <si>
    <t>8.746284</t>
  </si>
  <si>
    <t>150206142777.63</t>
  </si>
  <si>
    <t>955.758641</t>
  </si>
  <si>
    <t>-16402757.62</t>
  </si>
  <si>
    <t>30738229.87</t>
  </si>
  <si>
    <t>-23751266.08</t>
  </si>
  <si>
    <t>150072016023.47</t>
  </si>
  <si>
    <t>-6346238070.97</t>
  </si>
  <si>
    <t>-24436270.28</t>
  </si>
  <si>
    <t>-3116.526356</t>
  </si>
  <si>
    <t>29356.024066</t>
  </si>
  <si>
    <t>767.071335</t>
  </si>
  <si>
    <t>256.241913</t>
  </si>
  <si>
    <t>2017-09-20T14:12:15.51Z</t>
  </si>
  <si>
    <t>1884607975</t>
  </si>
  <si>
    <t>3379747612</t>
  </si>
  <si>
    <t>7975522</t>
  </si>
  <si>
    <t>8367080</t>
  </si>
  <si>
    <t>aia.lev1_euv_12s[2017-09-20T14:12:23Z][171]</t>
  </si>
  <si>
    <t>2017-09-20T14:12:23Z</t>
  </si>
  <si>
    <t>2017-09-20T14:12:34.35Z</t>
  </si>
  <si>
    <t>158522150</t>
  </si>
  <si>
    <t>2017-09-20T14:12:33.35Z</t>
  </si>
  <si>
    <t>148.7615</t>
  </si>
  <si>
    <t>103773</t>
  </si>
  <si>
    <t>1594.289551</t>
  </si>
  <si>
    <t>sdo.lev0_asd_0004[:#60267201]</t>
  </si>
  <si>
    <t>1.093902</t>
  </si>
  <si>
    <t>8.054519</t>
  </si>
  <si>
    <t>150206093660.09</t>
  </si>
  <si>
    <t>955.758953</t>
  </si>
  <si>
    <t>-16444588.93</t>
  </si>
  <si>
    <t>30734553.26</t>
  </si>
  <si>
    <t>-23727066.99</t>
  </si>
  <si>
    <t>150071986484.42</t>
  </si>
  <si>
    <t>-6345774128.74</t>
  </si>
  <si>
    <t>-24412105.25</t>
  </si>
  <si>
    <t>-3115.045441</t>
  </si>
  <si>
    <t>29353.570919</t>
  </si>
  <si>
    <t>769.115299</t>
  </si>
  <si>
    <t>7.086196</t>
  </si>
  <si>
    <t>256.239502</t>
  </si>
  <si>
    <t>2017-09-20T14:12:30.51Z</t>
  </si>
  <si>
    <t>1884607991</t>
  </si>
  <si>
    <t>2306005798</t>
  </si>
  <si>
    <t>2999207</t>
  </si>
  <si>
    <t>7857905</t>
  </si>
  <si>
    <t>aia.lev1_euv_12s[2017-09-20T14:12:23Z][211]</t>
  </si>
  <si>
    <t>2017-09-20T14:12:23.07Z</t>
  </si>
  <si>
    <t>158522143</t>
  </si>
  <si>
    <t>2017-09-20T14:12:21.62Z</t>
  </si>
  <si>
    <t>51.1876</t>
  </si>
  <si>
    <t>256.59</t>
  </si>
  <si>
    <t>223345</t>
  </si>
  <si>
    <t>1590.921265</t>
  </si>
  <si>
    <t>150206128780.75</t>
  </si>
  <si>
    <t>955.758730</t>
  </si>
  <si>
    <t>-16414678.35</t>
  </si>
  <si>
    <t>30737186.47</t>
  </si>
  <si>
    <t>-23744374.51</t>
  </si>
  <si>
    <t>150072007605.19</t>
  </si>
  <si>
    <t>-6346105881.02</t>
  </si>
  <si>
    <t>-24429388.41</t>
  </si>
  <si>
    <t>-3116.104763</t>
  </si>
  <si>
    <t>29355.325082</t>
  </si>
  <si>
    <t>767.653903</t>
  </si>
  <si>
    <t>256.241211</t>
  </si>
  <si>
    <t>2017-09-20T14:12:20.01Z</t>
  </si>
  <si>
    <t>1232263967</t>
  </si>
  <si>
    <t>3933114</t>
  </si>
  <si>
    <t>8315337</t>
  </si>
  <si>
    <t>aia.lev1_euv_12s[2017-09-20T14:12:23Z][304]</t>
  </si>
  <si>
    <t>2017-09-20T14:12:30.58Z</t>
  </si>
  <si>
    <t>158522148</t>
  </si>
  <si>
    <t>2017-09-20T14:12:29.13Z</t>
  </si>
  <si>
    <t>145.09</t>
  </si>
  <si>
    <t>535810</t>
  </si>
  <si>
    <t>1592.493408</t>
  </si>
  <si>
    <t>sdo.lev0_asd_0004[:#60267200]</t>
  </si>
  <si>
    <t>1.452955</t>
  </si>
  <si>
    <t>7.995339</t>
  </si>
  <si>
    <t>150206105392.68</t>
  </si>
  <si>
    <t>955.758879</t>
  </si>
  <si>
    <t>-16434596.95</t>
  </si>
  <si>
    <t>30735435.33</t>
  </si>
  <si>
    <t>-23732851.27</t>
  </si>
  <si>
    <t>150071993539.78</t>
  </si>
  <si>
    <t>-6345884965.79</t>
  </si>
  <si>
    <t>-24417881.39</t>
  </si>
  <si>
    <t>-3115.399558</t>
  </si>
  <si>
    <t>29354.156969</t>
  </si>
  <si>
    <t>768.627157</t>
  </si>
  <si>
    <t>256.240082</t>
  </si>
  <si>
    <t>2017-09-20T14:12:27.51Z</t>
  </si>
  <si>
    <t>1884607987</t>
  </si>
  <si>
    <t>3379747620</t>
  </si>
  <si>
    <t>7975050</t>
  </si>
  <si>
    <t>8367179</t>
  </si>
  <si>
    <t>aia.lev1_euv_12s[2017-09-20T14:12:35Z][171]</t>
  </si>
  <si>
    <t>2017-09-20T14:12:35Z</t>
  </si>
  <si>
    <t>2017-09-20T14:12:46.35Z</t>
  </si>
  <si>
    <t>158522158</t>
  </si>
  <si>
    <t>2017-09-20T14:12:45.35Z</t>
  </si>
  <si>
    <t>148.7831</t>
  </si>
  <si>
    <t>105407</t>
  </si>
  <si>
    <t>1594.289917</t>
  </si>
  <si>
    <t>sdo.lev0_asd_0004[:#60267204]</t>
  </si>
  <si>
    <t>1.078418</t>
  </si>
  <si>
    <t>7.926017</t>
  </si>
  <si>
    <t>150206056286.87</t>
  </si>
  <si>
    <t>955.759191</t>
  </si>
  <si>
    <t>-16476416.91</t>
  </si>
  <si>
    <t>30731727.35</t>
  </si>
  <si>
    <t>-23708625.31</t>
  </si>
  <si>
    <t>150071964012.47</t>
  </si>
  <si>
    <t>-6345420997.85</t>
  </si>
  <si>
    <t>-24393689.54</t>
  </si>
  <si>
    <t>-3113.915864</t>
  </si>
  <si>
    <t>29351.703799</t>
  </si>
  <si>
    <t>770.669841</t>
  </si>
  <si>
    <t>7.086200</t>
  </si>
  <si>
    <t>256.237671</t>
  </si>
  <si>
    <t>2017-09-20T14:12:42.51Z</t>
  </si>
  <si>
    <t>1884608003</t>
  </si>
  <si>
    <t>2306005806</t>
  </si>
  <si>
    <t>2998273</t>
  </si>
  <si>
    <t>aia.lev1_euv_12s[2017-09-20T14:12:35Z][211]</t>
  </si>
  <si>
    <t>2017-09-20T14:12:35.08Z</t>
  </si>
  <si>
    <t>158522151</t>
  </si>
  <si>
    <t>2017-09-20T14:12:33.63Z</t>
  </si>
  <si>
    <t>256.33</t>
  </si>
  <si>
    <t>225573</t>
  </si>
  <si>
    <t>1590.921753</t>
  </si>
  <si>
    <t>150206091373.37</t>
  </si>
  <si>
    <t>955.758968</t>
  </si>
  <si>
    <t>-16446536.39</t>
  </si>
  <si>
    <t>30734381.06</t>
  </si>
  <si>
    <t>-23725939.33</t>
  </si>
  <si>
    <t>150071985109.35</t>
  </si>
  <si>
    <t>-6345752525.05</t>
  </si>
  <si>
    <t>-24410979.18</t>
  </si>
  <si>
    <t>-3114.976395</t>
  </si>
  <si>
    <t>29353.456691</t>
  </si>
  <si>
    <t>769.210433</t>
  </si>
  <si>
    <t>256.239380</t>
  </si>
  <si>
    <t>2017-09-20T14:12:32.01Z</t>
  </si>
  <si>
    <t>1232263975</t>
  </si>
  <si>
    <t>3932198</t>
  </si>
  <si>
    <t>8315184</t>
  </si>
  <si>
    <t>aia.lev1_euv_12s[2017-09-20T14:12:35Z][304]</t>
  </si>
  <si>
    <t>2017-09-20T14:12:42.58Z</t>
  </si>
  <si>
    <t>158522156</t>
  </si>
  <si>
    <t>2017-09-20T14:12:41.13Z</t>
  </si>
  <si>
    <t>549601</t>
  </si>
  <si>
    <t>1592.493896</t>
  </si>
  <si>
    <t>sdo.lev0_asd_0004[:#60267203]</t>
  </si>
  <si>
    <t>0.827463</t>
  </si>
  <si>
    <t>7.704392</t>
  </si>
  <si>
    <t>150206068014.41</t>
  </si>
  <si>
    <t>955.759117</t>
  </si>
  <si>
    <t>-16466429.55</t>
  </si>
  <si>
    <t>30732616.75</t>
  </si>
  <si>
    <t>-23714414.90</t>
  </si>
  <si>
    <t>150071971063.68</t>
  </si>
  <si>
    <t>-6345531819.81</t>
  </si>
  <si>
    <t>-24399470.97</t>
  </si>
  <si>
    <t>-3114.270577</t>
  </si>
  <si>
    <t>29352.289742</t>
  </si>
  <si>
    <t>770.182098</t>
  </si>
  <si>
    <t>256.238251</t>
  </si>
  <si>
    <t>2017-09-20T14:12:39.51Z</t>
  </si>
  <si>
    <t>1884607999</t>
  </si>
  <si>
    <t>3379747628</t>
  </si>
  <si>
    <t>7973537</t>
  </si>
  <si>
    <t>8367188</t>
  </si>
  <si>
    <t>aia.lev1_euv_12s[2017-09-20T14:12:47Z][171]</t>
  </si>
  <si>
    <t>2017-09-20T14:12:47Z</t>
  </si>
  <si>
    <t>2017-09-20T14:12:58.35Z</t>
  </si>
  <si>
    <t>158522166</t>
  </si>
  <si>
    <t>2017-09-20T14:12:57.35Z</t>
  </si>
  <si>
    <t>148.7822</t>
  </si>
  <si>
    <t>106517</t>
  </si>
  <si>
    <t>1594.290161</t>
  </si>
  <si>
    <t>sdo.lev0_asd_0004[:#60267207]</t>
  </si>
  <si>
    <t>1.114426</t>
  </si>
  <si>
    <t>7.369942</t>
  </si>
  <si>
    <t>150206018926.14</t>
  </si>
  <si>
    <t>955.759429</t>
  </si>
  <si>
    <t>-16508233.19</t>
  </si>
  <si>
    <t>30728877.83</t>
  </si>
  <si>
    <t>-23690164.94</t>
  </si>
  <si>
    <t>150071941551.61</t>
  </si>
  <si>
    <t>-6345067881.22</t>
  </si>
  <si>
    <t>-24375255.16</t>
  </si>
  <si>
    <t>-3112.784278</t>
  </si>
  <si>
    <t>29349.836840</t>
  </si>
  <si>
    <t>772.223260</t>
  </si>
  <si>
    <t>7.086204</t>
  </si>
  <si>
    <t>256.235840</t>
  </si>
  <si>
    <t>2017-09-20T14:12:54.51Z</t>
  </si>
  <si>
    <t>1884608015</t>
  </si>
  <si>
    <t>2306005814</t>
  </si>
  <si>
    <t>2998296</t>
  </si>
  <si>
    <t>7857912</t>
  </si>
  <si>
    <t>aia.lev1_euv_12s[2017-09-20T14:12:47Z][211]</t>
  </si>
  <si>
    <t>2017-09-20T14:12:47.08Z</t>
  </si>
  <si>
    <t>158522159</t>
  </si>
  <si>
    <t>2017-09-20T14:12:45.63Z</t>
  </si>
  <si>
    <t>51.1994</t>
  </si>
  <si>
    <t>229616</t>
  </si>
  <si>
    <t>1590.922119</t>
  </si>
  <si>
    <t>150206054014.22</t>
  </si>
  <si>
    <t>955.759206</t>
  </si>
  <si>
    <t>-16478352.32</t>
  </si>
  <si>
    <t>30731554.72</t>
  </si>
  <si>
    <t>-23707503.08</t>
  </si>
  <si>
    <t>150071962646.08</t>
  </si>
  <si>
    <t>-6345399520.78</t>
  </si>
  <si>
    <t>-24392568.88</t>
  </si>
  <si>
    <t>-3113.847098</t>
  </si>
  <si>
    <t>29351.590245</t>
  </si>
  <si>
    <t>770.764353</t>
  </si>
  <si>
    <t>256.237549</t>
  </si>
  <si>
    <t>2017-09-20T14:12:44.01Z</t>
  </si>
  <si>
    <t>1232263983</t>
  </si>
  <si>
    <t>3931756</t>
  </si>
  <si>
    <t>8314754</t>
  </si>
  <si>
    <t>aia.lev1_euv_12s[2017-09-20T14:12:47Z][304]</t>
  </si>
  <si>
    <t>2017-09-20T14:12:54.60Z</t>
  </si>
  <si>
    <t>158522164</t>
  </si>
  <si>
    <t>2017-09-20T14:12:53.15Z</t>
  </si>
  <si>
    <t>553483</t>
  </si>
  <si>
    <t>1592.494263</t>
  </si>
  <si>
    <t>sdo.lev0_asd_0004[:#60267206]</t>
  </si>
  <si>
    <t>0.982192</t>
  </si>
  <si>
    <t>7.767414</t>
  </si>
  <si>
    <t>150206030597.83</t>
  </si>
  <si>
    <t>955.759355</t>
  </si>
  <si>
    <t>-16498293.73</t>
  </si>
  <si>
    <t>30729770.68</t>
  </si>
  <si>
    <t>-23695934.73</t>
  </si>
  <si>
    <t>150071948568.12</t>
  </si>
  <si>
    <t>-6345178207.87</t>
  </si>
  <si>
    <t>-24381016.82</t>
  </si>
  <si>
    <t>-3113.138048</t>
  </si>
  <si>
    <t>29350.420137</t>
  </si>
  <si>
    <t>771.738029</t>
  </si>
  <si>
    <t>7.086202</t>
  </si>
  <si>
    <t>256.236420</t>
  </si>
  <si>
    <t>2017-09-20T14:12:51.51Z</t>
  </si>
  <si>
    <t>1884608011</t>
  </si>
  <si>
    <t>3379747636</t>
  </si>
  <si>
    <t>7966331</t>
  </si>
  <si>
    <t>8366375</t>
  </si>
  <si>
    <t>aia.lev1_euv_12s[2017-09-20T14:12:59Z][171]</t>
  </si>
  <si>
    <t>2017-09-20T14:12:59Z</t>
  </si>
  <si>
    <t>2017-09-20T14:13:10.35Z</t>
  </si>
  <si>
    <t>158522174</t>
  </si>
  <si>
    <t>2017-09-20T14:13:09.35Z</t>
  </si>
  <si>
    <t>148.7855</t>
  </si>
  <si>
    <t>50.34</t>
  </si>
  <si>
    <t>157.84</t>
  </si>
  <si>
    <t>108207</t>
  </si>
  <si>
    <t>1594.290649</t>
  </si>
  <si>
    <t>sdo.lev0_asd_0004[:#60267210]</t>
  </si>
  <si>
    <t>0.652452</t>
  </si>
  <si>
    <t>7.782185</t>
  </si>
  <si>
    <t>sdo.fds_orbit_vectors[2017.09.20_14:13:00_UTC]</t>
  </si>
  <si>
    <t>150205981580.03</t>
  </si>
  <si>
    <t>955.759667</t>
  </si>
  <si>
    <t>-16540035.94</t>
  </si>
  <si>
    <t>30726004.87</t>
  </si>
  <si>
    <t>-23671686.95</t>
  </si>
  <si>
    <t>150071919103.22</t>
  </si>
  <si>
    <t>-6344714796.17</t>
  </si>
  <si>
    <t>-24356803.05</t>
  </si>
  <si>
    <t>-3111.650537</t>
  </si>
  <si>
    <t>29347.970137</t>
  </si>
  <si>
    <t>773.775380</t>
  </si>
  <si>
    <t>256.234009</t>
  </si>
  <si>
    <t>2017-09-20T14:13:06.51Z</t>
  </si>
  <si>
    <t>1884608027</t>
  </si>
  <si>
    <t>2306005822</t>
  </si>
  <si>
    <t>2997901</t>
  </si>
  <si>
    <t>7857614</t>
  </si>
  <si>
    <t>aia.lev1_euv_12s[2017-09-20T14:12:59Z][211]</t>
  </si>
  <si>
    <t>2017-09-20T14:12:59.08Z</t>
  </si>
  <si>
    <t>158522167</t>
  </si>
  <si>
    <t>2017-09-20T14:12:57.63Z</t>
  </si>
  <si>
    <t>4363</t>
  </si>
  <si>
    <t>51.2027</t>
  </si>
  <si>
    <t>231666</t>
  </si>
  <si>
    <t>1590.922485</t>
  </si>
  <si>
    <t>150206016651.81</t>
  </si>
  <si>
    <t>955.759443</t>
  </si>
  <si>
    <t>-16510169.97</t>
  </si>
  <si>
    <t>30728703.57</t>
  </si>
  <si>
    <t>-23689040.36</t>
  </si>
  <si>
    <t>150071940184.42</t>
  </si>
  <si>
    <t>-6345046381.88</t>
  </si>
  <si>
    <t>-24374132.17</t>
  </si>
  <si>
    <t>-3112.715316</t>
  </si>
  <si>
    <t>29349.723173</t>
  </si>
  <si>
    <t>772.317805</t>
  </si>
  <si>
    <t>256.235718</t>
  </si>
  <si>
    <t>2017-09-20T14:12:56.01Z</t>
  </si>
  <si>
    <t>1232263991</t>
  </si>
  <si>
    <t>3931436</t>
  </si>
  <si>
    <t>8314572</t>
  </si>
  <si>
    <t>aia.lev1_euv_12s[2017-09-20T14:12:59Z][304]</t>
  </si>
  <si>
    <t>2017-09-20T14:13:06.59Z</t>
  </si>
  <si>
    <t>158522172</t>
  </si>
  <si>
    <t>2017-09-20T14:13:05.14Z</t>
  </si>
  <si>
    <t>4.9409</t>
  </si>
  <si>
    <t>213.34</t>
  </si>
  <si>
    <t>558802</t>
  </si>
  <si>
    <t>1592.494629</t>
  </si>
  <si>
    <t>sdo.lev0_asd_0004[:#60267209]</t>
  </si>
  <si>
    <t>0.956975</t>
  </si>
  <si>
    <t>7.656814</t>
  </si>
  <si>
    <t>150205993263.66</t>
  </si>
  <si>
    <t>955.759592</t>
  </si>
  <si>
    <t>-16530086.65</t>
  </si>
  <si>
    <t>30726906.31</t>
  </si>
  <si>
    <t>-23677470.41</t>
  </si>
  <si>
    <t>150071926125.74</t>
  </si>
  <si>
    <t>-6344825269.27</t>
  </si>
  <si>
    <t>-24362578.42</t>
  </si>
  <si>
    <t>-3112.005499</t>
  </si>
  <si>
    <t>29348.554180</t>
  </si>
  <si>
    <t>773.289875</t>
  </si>
  <si>
    <t>7.086206</t>
  </si>
  <si>
    <t>256.234558</t>
  </si>
  <si>
    <t>2017-09-20T14:13:03.51Z</t>
  </si>
  <si>
    <t>1884608023</t>
  </si>
  <si>
    <t>3379747644</t>
  </si>
  <si>
    <t>14231</t>
  </si>
  <si>
    <t>7964060</t>
  </si>
  <si>
    <t>8366211</t>
  </si>
  <si>
    <t>aia.lev1_euv_12s[2017-09-20T14:13:11Z][171]</t>
  </si>
  <si>
    <t>2017-09-20T14:13:11Z</t>
  </si>
  <si>
    <t>2017-09-20T14:13:22.35Z</t>
  </si>
  <si>
    <t>158522182</t>
  </si>
  <si>
    <t>2017-09-20T14:13:21.35Z</t>
  </si>
  <si>
    <t>148.7917</t>
  </si>
  <si>
    <t>50.43</t>
  </si>
  <si>
    <t>107836</t>
  </si>
  <si>
    <t>1594.291016</t>
  </si>
  <si>
    <t>sdo.lev0_asd_0004[:#60267213]</t>
  </si>
  <si>
    <t>1.079938</t>
  </si>
  <si>
    <t>7.243446</t>
  </si>
  <si>
    <t>150205944234.81</t>
  </si>
  <si>
    <t>955.759904</t>
  </si>
  <si>
    <t>-16571836.85</t>
  </si>
  <si>
    <t>30723107.39</t>
  </si>
  <si>
    <t>-23653184.54</t>
  </si>
  <si>
    <t>150071896658.99</t>
  </si>
  <si>
    <t>-6344361614.18</t>
  </si>
  <si>
    <t>-24338326.48</t>
  </si>
  <si>
    <t>-3110.514322</t>
  </si>
  <si>
    <t>29346.103009</t>
  </si>
  <si>
    <t>775.326811</t>
  </si>
  <si>
    <t>7.086210</t>
  </si>
  <si>
    <t>256.232147</t>
  </si>
  <si>
    <t>2017-09-20T14:13:18.51Z</t>
  </si>
  <si>
    <t>1884608039</t>
  </si>
  <si>
    <t>2306005830</t>
  </si>
  <si>
    <t>2997195</t>
  </si>
  <si>
    <t>aia.lev1_euv_12s[2017-09-20T14:13:11Z][211]</t>
  </si>
  <si>
    <t>2017-09-20T14:13:11.08Z</t>
  </si>
  <si>
    <t>158522175</t>
  </si>
  <si>
    <t>2017-09-20T14:13:09.63Z</t>
  </si>
  <si>
    <t>51.2016</t>
  </si>
  <si>
    <t>255.70</t>
  </si>
  <si>
    <t>232995</t>
  </si>
  <si>
    <t>1590.922974</t>
  </si>
  <si>
    <t>150205979283.55</t>
  </si>
  <si>
    <t>955.759681</t>
  </si>
  <si>
    <t>-16541991.51</t>
  </si>
  <si>
    <t>30725827.40</t>
  </si>
  <si>
    <t>-23670549.90</t>
  </si>
  <si>
    <t>150071917722.94</t>
  </si>
  <si>
    <t>-6344693080.88</t>
  </si>
  <si>
    <t>-24355667.59</t>
  </si>
  <si>
    <t>-3111.580738</t>
  </si>
  <si>
    <t>29347.855335</t>
  </si>
  <si>
    <t>773.870801</t>
  </si>
  <si>
    <t>256.233887</t>
  </si>
  <si>
    <t>2017-09-20T14:13:08.01Z</t>
  </si>
  <si>
    <t>1232263999</t>
  </si>
  <si>
    <t>3930374</t>
  </si>
  <si>
    <t>8314232</t>
  </si>
  <si>
    <t>aia.lev1_euv_12s[2017-09-20T14:13:11Z][304]</t>
  </si>
  <si>
    <t>2017-09-20T14:13:18.58Z</t>
  </si>
  <si>
    <t>158522180</t>
  </si>
  <si>
    <t>2017-09-20T14:13:17.13Z</t>
  </si>
  <si>
    <t>4.9417</t>
  </si>
  <si>
    <t>562857</t>
  </si>
  <si>
    <t>1592.495117</t>
  </si>
  <si>
    <t>sdo.lev0_asd_0004[:#60267212]</t>
  </si>
  <si>
    <t>0.943653</t>
  </si>
  <si>
    <t>7.637717</t>
  </si>
  <si>
    <t>150205955962.10</t>
  </si>
  <si>
    <t>955.759830</t>
  </si>
  <si>
    <t>-16561850.73</t>
  </si>
  <si>
    <t>30724019.91</t>
  </si>
  <si>
    <t>-23658997.41</t>
  </si>
  <si>
    <t>150071903706.62</t>
  </si>
  <si>
    <t>-6344472532.99</t>
  </si>
  <si>
    <t>-24344131.24</t>
  </si>
  <si>
    <t>-3110.871386</t>
  </si>
  <si>
    <t>29346.689382</t>
  </si>
  <si>
    <t>774.839694</t>
  </si>
  <si>
    <t>7.086209</t>
  </si>
  <si>
    <t>256.232727</t>
  </si>
  <si>
    <t>2017-09-20T14:13:15.51Z</t>
  </si>
  <si>
    <t>1884608035</t>
  </si>
  <si>
    <t>3379747652</t>
  </si>
  <si>
    <t>7962333</t>
  </si>
  <si>
    <t>8365604</t>
  </si>
  <si>
    <t>aia.lev1_euv_12s[2017-09-20T14:13:23Z][171]</t>
  </si>
  <si>
    <t>2017-09-20T14:13:23Z</t>
  </si>
  <si>
    <t>2017-09-20T14:13:34.35Z</t>
  </si>
  <si>
    <t>158522190</t>
  </si>
  <si>
    <t>2017-09-20T14:13:33.35Z</t>
  </si>
  <si>
    <t>148.7949</t>
  </si>
  <si>
    <t>108201</t>
  </si>
  <si>
    <t>1594.291382</t>
  </si>
  <si>
    <t>sdo.lev0_asd_0004[:#60267216]</t>
  </si>
  <si>
    <t>1.106409</t>
  </si>
  <si>
    <t>7.325273</t>
  </si>
  <si>
    <t>150205906927.66</t>
  </si>
  <si>
    <t>955.760142</t>
  </si>
  <si>
    <t>-16603604.29</t>
  </si>
  <si>
    <t>30720188.29</t>
  </si>
  <si>
    <t>-23634676.11</t>
  </si>
  <si>
    <t>150071874241.25</t>
  </si>
  <si>
    <t>-6344008687.14</t>
  </si>
  <si>
    <t>-24319843.85</t>
  </si>
  <si>
    <t>-3109.376793</t>
  </si>
  <si>
    <t>29344.237317</t>
  </si>
  <si>
    <t>776.876022</t>
  </si>
  <si>
    <t>7.086214</t>
  </si>
  <si>
    <t>256.230316</t>
  </si>
  <si>
    <t>2017-09-20T14:13:30.51Z</t>
  </si>
  <si>
    <t>1884608051</t>
  </si>
  <si>
    <t>2306005838</t>
  </si>
  <si>
    <t>2997382</t>
  </si>
  <si>
    <t>7856538</t>
  </si>
  <si>
    <t>aia.lev1_euv_12s[2017-09-20T14:13:23Z][211]</t>
  </si>
  <si>
    <t>2017-09-20T14:13:23.08Z</t>
  </si>
  <si>
    <t>158522183</t>
  </si>
  <si>
    <t>2017-09-20T14:13:21.63Z</t>
  </si>
  <si>
    <t>4312</t>
  </si>
  <si>
    <t>51.2083</t>
  </si>
  <si>
    <t>235286</t>
  </si>
  <si>
    <t>1590.923340</t>
  </si>
  <si>
    <t>150205941974.64</t>
  </si>
  <si>
    <t>955.759919</t>
  </si>
  <si>
    <t>-16573761.45</t>
  </si>
  <si>
    <t>30722931.24</t>
  </si>
  <si>
    <t>-23652063.95</t>
  </si>
  <si>
    <t>150071895300.75</t>
  </si>
  <si>
    <t>-6344340235.79</t>
  </si>
  <si>
    <t>-24337207.46</t>
  </si>
  <si>
    <t>-3110.445477</t>
  </si>
  <si>
    <t>29345.989994</t>
  </si>
  <si>
    <t>775.420685</t>
  </si>
  <si>
    <t>256.232056</t>
  </si>
  <si>
    <t>2017-09-20T14:13:20.01Z</t>
  </si>
  <si>
    <t>1232264007</t>
  </si>
  <si>
    <t>3929896</t>
  </si>
  <si>
    <t>8314102</t>
  </si>
  <si>
    <t>aia.lev1_euv_12s[2017-09-20T14:13:23Z][304]</t>
  </si>
  <si>
    <t>2017-09-20T14:13:30.58Z</t>
  </si>
  <si>
    <t>158522188</t>
  </si>
  <si>
    <t>2017-09-20T14:13:29.13Z</t>
  </si>
  <si>
    <t>560641</t>
  </si>
  <si>
    <t>1592.495483</t>
  </si>
  <si>
    <t>sdo.lev0_asd_0004[:#60267215]</t>
  </si>
  <si>
    <t>0.406505</t>
  </si>
  <si>
    <t>7.051448</t>
  </si>
  <si>
    <t>150205918637.18</t>
  </si>
  <si>
    <t>955.760067</t>
  </si>
  <si>
    <t>-16593633.62</t>
  </si>
  <si>
    <t>30721107.15</t>
  </si>
  <si>
    <t>-23640487.99</t>
  </si>
  <si>
    <t>150071881277.08</t>
  </si>
  <si>
    <t>-6344119470.97</t>
  </si>
  <si>
    <t>-24325647.64</t>
  </si>
  <si>
    <t>-3109.734093</t>
  </si>
  <si>
    <t>29344.822949</t>
  </si>
  <si>
    <t>776.389843</t>
  </si>
  <si>
    <t>7.086213</t>
  </si>
  <si>
    <t>256.230896</t>
  </si>
  <si>
    <t>2017-09-20T14:13:27.51Z</t>
  </si>
  <si>
    <t>1884608047</t>
  </si>
  <si>
    <t>3379747660</t>
  </si>
  <si>
    <t>7960046</t>
  </si>
  <si>
    <t>8365157</t>
  </si>
  <si>
    <t>aia.lev1_euv_12s[2017-09-20T14:13:35Z][171]</t>
  </si>
  <si>
    <t>2017-09-20T14:13:35Z</t>
  </si>
  <si>
    <t>2017-09-20T14:13:46.35Z</t>
  </si>
  <si>
    <t>158522198</t>
  </si>
  <si>
    <t>2017-09-20T14:13:45.35Z</t>
  </si>
  <si>
    <t>106938</t>
  </si>
  <si>
    <t>1594.291870</t>
  </si>
  <si>
    <t>sdo.lev0_asd_0004[:#60267219]</t>
  </si>
  <si>
    <t>1.226562</t>
  </si>
  <si>
    <t>7.356913</t>
  </si>
  <si>
    <t>150205869621.36</t>
  </si>
  <si>
    <t>955.760379</t>
  </si>
  <si>
    <t>-16635369.94</t>
  </si>
  <si>
    <t>30717244.67</t>
  </si>
  <si>
    <t>-23616143.23</t>
  </si>
  <si>
    <t>150071851827.65</t>
  </si>
  <si>
    <t>-6343655663.14</t>
  </si>
  <si>
    <t>-24301336.76</t>
  </si>
  <si>
    <t>-3108.236818</t>
  </si>
  <si>
    <t>29342.371199</t>
  </si>
  <si>
    <t>778.424559</t>
  </si>
  <si>
    <t>7.086217</t>
  </si>
  <si>
    <t>256.228485</t>
  </si>
  <si>
    <t>2017-09-20T14:13:42.51Z</t>
  </si>
  <si>
    <t>1884608063</t>
  </si>
  <si>
    <t>2306005846</t>
  </si>
  <si>
    <t>2996859</t>
  </si>
  <si>
    <t>7856588</t>
  </si>
  <si>
    <t>aia.lev1_euv_12s[2017-09-20T14:13:35Z][211]</t>
  </si>
  <si>
    <t>2017-09-20T14:13:35.08Z</t>
  </si>
  <si>
    <t>158522191</t>
  </si>
  <si>
    <t>2017-09-20T14:13:33.62Z</t>
  </si>
  <si>
    <t>4284</t>
  </si>
  <si>
    <t>255.68</t>
  </si>
  <si>
    <t>234368</t>
  </si>
  <si>
    <t>1590.923584</t>
  </si>
  <si>
    <t>150205904660.27</t>
  </si>
  <si>
    <t>955.760156</t>
  </si>
  <si>
    <t>-16605534.96</t>
  </si>
  <si>
    <t>30720010.08</t>
  </si>
  <si>
    <t>-23633550.44</t>
  </si>
  <si>
    <t>150071872878.91</t>
  </si>
  <si>
    <t>-6343987234.23</t>
  </si>
  <si>
    <t>-24318719.75</t>
  </si>
  <si>
    <t>-3109.307579</t>
  </si>
  <si>
    <t>29344.123912</t>
  </si>
  <si>
    <t>776.970157</t>
  </si>
  <si>
    <t>256.230225</t>
  </si>
  <si>
    <t>2017-09-20T14:13:32.01Z</t>
  </si>
  <si>
    <t>1232264015</t>
  </si>
  <si>
    <t>45919</t>
  </si>
  <si>
    <t>3929439</t>
  </si>
  <si>
    <t>8313875</t>
  </si>
  <si>
    <t>aia.lev1_euv_12s[2017-09-20T14:13:35Z][304]</t>
  </si>
  <si>
    <t>2017-09-20T14:13:42.58Z</t>
  </si>
  <si>
    <t>158522196</t>
  </si>
  <si>
    <t>2017-09-20T14:13:41.13Z</t>
  </si>
  <si>
    <t>116.08</t>
  </si>
  <si>
    <t>563193</t>
  </si>
  <si>
    <t>1592.495850</t>
  </si>
  <si>
    <t>sdo.lev0_asd_0004[:#60267218]</t>
  </si>
  <si>
    <t>0.501671</t>
  </si>
  <si>
    <t>7.191576</t>
  </si>
  <si>
    <t>150205881326.96</t>
  </si>
  <si>
    <t>955.760304</t>
  </si>
  <si>
    <t>-16625402.95</t>
  </si>
  <si>
    <t>30718170.94</t>
  </si>
  <si>
    <t>-23621960.98</t>
  </si>
  <si>
    <t>150071858859.98</t>
  </si>
  <si>
    <t>-6343766442.82</t>
  </si>
  <si>
    <t>-24307146.41</t>
  </si>
  <si>
    <t>-3108.594774</t>
  </si>
  <si>
    <t>29342.956781</t>
  </si>
  <si>
    <t>777.938744</t>
  </si>
  <si>
    <t>256.229065</t>
  </si>
  <si>
    <t>2017-09-20T14:13:39.51Z</t>
  </si>
  <si>
    <t>1884608059</t>
  </si>
  <si>
    <t>3379747668</t>
  </si>
  <si>
    <t>7961402</t>
  </si>
  <si>
    <t>8365556</t>
  </si>
  <si>
    <t>aia.lev1_euv_12s[2017-09-20T14:13:47Z][171]</t>
  </si>
  <si>
    <t>2017-09-20T14:13:47Z</t>
  </si>
  <si>
    <t>2017-09-20T14:13:58.35Z</t>
  </si>
  <si>
    <t>158522206</t>
  </si>
  <si>
    <t>2017-09-20T14:13:57.35Z</t>
  </si>
  <si>
    <t>148.7900</t>
  </si>
  <si>
    <t>108785</t>
  </si>
  <si>
    <t>1594.292236</t>
  </si>
  <si>
    <t>sdo.lev0_asd_0004[:#60267222]</t>
  </si>
  <si>
    <t>0.837118</t>
  </si>
  <si>
    <t>7.612572</t>
  </si>
  <si>
    <t>150205832329.10</t>
  </si>
  <si>
    <t>955.760616</t>
  </si>
  <si>
    <t>-16667122.57</t>
  </si>
  <si>
    <t>30714277.56</t>
  </si>
  <si>
    <t>-23597592.44</t>
  </si>
  <si>
    <t>150071829426.10</t>
  </si>
  <si>
    <t>-6343302666.96</t>
  </si>
  <si>
    <t>-24282811.72</t>
  </si>
  <si>
    <t>-3107.094797</t>
  </si>
  <si>
    <t>29340.505315</t>
  </si>
  <si>
    <t>779.971873</t>
  </si>
  <si>
    <t>7.086221</t>
  </si>
  <si>
    <t>256.226654</t>
  </si>
  <si>
    <t>2017-09-20T14:13:54.51Z</t>
  </si>
  <si>
    <t>1884608075</t>
  </si>
  <si>
    <t>2306005854</t>
  </si>
  <si>
    <t>2997186</t>
  </si>
  <si>
    <t>7856665</t>
  </si>
  <si>
    <t>aia.lev1_euv_12s[2017-09-20T14:13:47Z][211]</t>
  </si>
  <si>
    <t>2017-09-20T14:13:47.08Z</t>
  </si>
  <si>
    <t>158522199</t>
  </si>
  <si>
    <t>2017-09-20T14:13:45.63Z</t>
  </si>
  <si>
    <t>4232</t>
  </si>
  <si>
    <t>51.2113</t>
  </si>
  <si>
    <t>255.40</t>
  </si>
  <si>
    <t>234209</t>
  </si>
  <si>
    <t>1590.924072</t>
  </si>
  <si>
    <t>150205867353.05</t>
  </si>
  <si>
    <t>955.760393</t>
  </si>
  <si>
    <t>-16637301.33</t>
  </si>
  <si>
    <t>30717064.90</t>
  </si>
  <si>
    <t>-23615015.59</t>
  </si>
  <si>
    <t>150071850464.97</t>
  </si>
  <si>
    <t>-6343634195.16</t>
  </si>
  <si>
    <t>-24300210.68</t>
  </si>
  <si>
    <t>-3108.167425</t>
  </si>
  <si>
    <t>29342.257720</t>
  </si>
  <si>
    <t>778.518693</t>
  </si>
  <si>
    <t>256.228394</t>
  </si>
  <si>
    <t>2017-09-20T14:13:44.01Z</t>
  </si>
  <si>
    <t>1232264023</t>
  </si>
  <si>
    <t>3929002</t>
  </si>
  <si>
    <t>8313897</t>
  </si>
  <si>
    <t>aia.lev1_euv_12s[2017-09-20T14:13:47Z][304]</t>
  </si>
  <si>
    <t>2017-09-20T14:13:54.58Z</t>
  </si>
  <si>
    <t>158522204</t>
  </si>
  <si>
    <t>2017-09-20T14:13:53.13Z</t>
  </si>
  <si>
    <t>566126</t>
  </si>
  <si>
    <t>1592.496338</t>
  </si>
  <si>
    <t>sdo.lev0_asd_0004[:#60267221]</t>
  </si>
  <si>
    <t>0.734124</t>
  </si>
  <si>
    <t>7.469061</t>
  </si>
  <si>
    <t>150205844026.72</t>
  </si>
  <si>
    <t>955.760542</t>
  </si>
  <si>
    <t>-16657162.70</t>
  </si>
  <si>
    <t>30715210.91</t>
  </si>
  <si>
    <t>-23603414.03</t>
  </si>
  <si>
    <t>150071836452.50</t>
  </si>
  <si>
    <t>-6343413404.13</t>
  </si>
  <si>
    <t>-24288625.23</t>
  </si>
  <si>
    <t>-3107.453286</t>
  </si>
  <si>
    <t>29341.090645</t>
  </si>
  <si>
    <t>779.486590</t>
  </si>
  <si>
    <t>256.227234</t>
  </si>
  <si>
    <t>2017-09-20T14:13:51.51Z</t>
  </si>
  <si>
    <t>1884608071</t>
  </si>
  <si>
    <t>3379747676</t>
  </si>
  <si>
    <t>7960166</t>
  </si>
  <si>
    <t>8365222</t>
  </si>
  <si>
    <t>aia.lev1_euv_12s[2017-09-20T14:13:59Z][171]</t>
  </si>
  <si>
    <t>2017-09-20T14:13:59Z</t>
  </si>
  <si>
    <t>2017-09-20T14:14:10.35Z</t>
  </si>
  <si>
    <t>158522214</t>
  </si>
  <si>
    <t>2017-09-20T14:14:09.35Z</t>
  </si>
  <si>
    <t>148.7969</t>
  </si>
  <si>
    <t>50.44</t>
  </si>
  <si>
    <t>157.18</t>
  </si>
  <si>
    <t>110189</t>
  </si>
  <si>
    <t>1594.292603</t>
  </si>
  <si>
    <t>sdo.lev0_asd_0004[:#60267225]</t>
  </si>
  <si>
    <t>1.078856</t>
  </si>
  <si>
    <t>7.841195</t>
  </si>
  <si>
    <t>sdo.fds_orbit_vectors[2017.09.20_14:14:00_UTC]</t>
  </si>
  <si>
    <t>150205795051.91</t>
  </si>
  <si>
    <t>955.760853</t>
  </si>
  <si>
    <t>-16698861.25</t>
  </si>
  <si>
    <t>30711287.04</t>
  </si>
  <si>
    <t>-23579024.27</t>
  </si>
  <si>
    <t>150071807037.36</t>
  </si>
  <si>
    <t>-6342949705.08</t>
  </si>
  <si>
    <t>-24264269.37</t>
  </si>
  <si>
    <t>-3105.951061</t>
  </si>
  <si>
    <t>29338.639792</t>
  </si>
  <si>
    <t>781.518034</t>
  </si>
  <si>
    <t>7.086225</t>
  </si>
  <si>
    <t>256.224823</t>
  </si>
  <si>
    <t>2017-09-20T14:14:06.51Z</t>
  </si>
  <si>
    <t>1884608087</t>
  </si>
  <si>
    <t>2306005862</t>
  </si>
  <si>
    <t>2997070</t>
  </si>
  <si>
    <t>7856221</t>
  </si>
  <si>
    <t>aia.lev1_euv_12s[2017-09-20T14:13:59Z][211]</t>
  </si>
  <si>
    <t>2017-09-20T14:13:59.08Z</t>
  </si>
  <si>
    <t>158522207</t>
  </si>
  <si>
    <t>2017-09-20T14:13:57.63Z</t>
  </si>
  <si>
    <t>255.11</t>
  </si>
  <si>
    <t>237193</t>
  </si>
  <si>
    <t>1590.924438</t>
  </si>
  <si>
    <t>150205830037.96</t>
  </si>
  <si>
    <t>955.760631</t>
  </si>
  <si>
    <t>-16669073.33</t>
  </si>
  <si>
    <t>30714094.46</t>
  </si>
  <si>
    <t>-23596451.91</t>
  </si>
  <si>
    <t>150071828049.93</t>
  </si>
  <si>
    <t>-6343280976.33</t>
  </si>
  <si>
    <t>-24281672.77</t>
  </si>
  <si>
    <t>-3107.024554</t>
  </si>
  <si>
    <t>29340.390665</t>
  </si>
  <si>
    <t>780.066916</t>
  </si>
  <si>
    <t>256.226532</t>
  </si>
  <si>
    <t>2017-09-20T14:13:56.01Z</t>
  </si>
  <si>
    <t>1232264031</t>
  </si>
  <si>
    <t>3929721</t>
  </si>
  <si>
    <t>8314183</t>
  </si>
  <si>
    <t>aia.lev1_euv_12s[2017-09-20T14:13:59Z][304]</t>
  </si>
  <si>
    <t>2017-09-20T14:14:06.58Z</t>
  </si>
  <si>
    <t>158522212</t>
  </si>
  <si>
    <t>2017-09-20T14:14:05.13Z</t>
  </si>
  <si>
    <t>210.87</t>
  </si>
  <si>
    <t>574187</t>
  </si>
  <si>
    <t>1592.496704</t>
  </si>
  <si>
    <t>sdo.lev0_asd_0004[:#60267224]</t>
  </si>
  <si>
    <t>0.774109</t>
  </si>
  <si>
    <t>7.557258</t>
  </si>
  <si>
    <t>150205806744.54</t>
  </si>
  <si>
    <t>955.760779</t>
  </si>
  <si>
    <t>-16688905.99</t>
  </si>
  <si>
    <t>30712227.71</t>
  </si>
  <si>
    <t>-23584851.18</t>
  </si>
  <si>
    <t>150071814059.57</t>
  </si>
  <si>
    <t>-6343060429.22</t>
  </si>
  <si>
    <t>-24270088.17</t>
  </si>
  <si>
    <t>-3106.310055</t>
  </si>
  <si>
    <t>29339.224989</t>
  </si>
  <si>
    <t>781.033114</t>
  </si>
  <si>
    <t>256.225403</t>
  </si>
  <si>
    <t>2017-09-20T14:14:03.51Z</t>
  </si>
  <si>
    <t>1884608083</t>
  </si>
  <si>
    <t>3379747684</t>
  </si>
  <si>
    <t>7958163</t>
  </si>
  <si>
    <t>8365132</t>
  </si>
  <si>
    <t>aia.lev1_euv_12s[2017-09-20T14:14:11Z][171]</t>
  </si>
  <si>
    <t>2017-09-20T14:14:11Z</t>
  </si>
  <si>
    <t>2017-09-20T14:14:22.35Z</t>
  </si>
  <si>
    <t>2017-09-26T14:12:12Z</t>
  </si>
  <si>
    <t>158522222</t>
  </si>
  <si>
    <t>2017-09-20T14:14:21.35Z</t>
  </si>
  <si>
    <t>148.7890</t>
  </si>
  <si>
    <t>50.50</t>
  </si>
  <si>
    <t>157.01</t>
  </si>
  <si>
    <t>109255</t>
  </si>
  <si>
    <t>1594.293091</t>
  </si>
  <si>
    <t>sdo.lev0_asd_0004[:#60267228]</t>
  </si>
  <si>
    <t>1.422401</t>
  </si>
  <si>
    <t>7.358778</t>
  </si>
  <si>
    <t>150205757774.47</t>
  </si>
  <si>
    <t>955.761091</t>
  </si>
  <si>
    <t>-16730599.05</t>
  </si>
  <si>
    <t>30708271.87</t>
  </si>
  <si>
    <t>-23560431.07</t>
  </si>
  <si>
    <t>150071784652.17</t>
  </si>
  <si>
    <t>-6342596633.97</t>
  </si>
  <si>
    <t>-24245702.04</t>
  </si>
  <si>
    <t>-3104.804998</t>
  </si>
  <si>
    <t>29336.773827</t>
  </si>
  <si>
    <t>783.063624</t>
  </si>
  <si>
    <t>256.222992</t>
  </si>
  <si>
    <t>2017-09-20T14:14:18.51Z</t>
  </si>
  <si>
    <t>1884608099</t>
  </si>
  <si>
    <t>2306005870</t>
  </si>
  <si>
    <t>2996799</t>
  </si>
  <si>
    <t>7856691</t>
  </si>
  <si>
    <t>aia.lev1_euv_12s[2017-09-20T14:14:11Z][211]</t>
  </si>
  <si>
    <t>2017-09-20T14:14:11.08Z</t>
  </si>
  <si>
    <t>158522215</t>
  </si>
  <si>
    <t>2017-09-20T14:14:09.63Z</t>
  </si>
  <si>
    <t>51.2161</t>
  </si>
  <si>
    <t>239398</t>
  </si>
  <si>
    <t>1590.924805</t>
  </si>
  <si>
    <t>150205792783.39</t>
  </si>
  <si>
    <t>955.760868</t>
  </si>
  <si>
    <t>-16700792.69</t>
  </si>
  <si>
    <t>30711104.25</t>
  </si>
  <si>
    <t>-23577893.49</t>
  </si>
  <si>
    <t>150071805675.01</t>
  </si>
  <si>
    <t>-6342928221.96</t>
  </si>
  <si>
    <t>-24263140.17</t>
  </si>
  <si>
    <t>-3105.881385</t>
  </si>
  <si>
    <t>29338.526251</t>
  </si>
  <si>
    <t>781.612108</t>
  </si>
  <si>
    <t>256.224701</t>
  </si>
  <si>
    <t>2017-09-20T14:14:08.01Z</t>
  </si>
  <si>
    <t>1232264039</t>
  </si>
  <si>
    <t>3927080</t>
  </si>
  <si>
    <t>8313645</t>
  </si>
  <si>
    <t>aia.lev1_euv_12s[2017-09-20T14:14:11Z][304]</t>
  </si>
  <si>
    <t>2017-09-20T14:14:18.58Z</t>
  </si>
  <si>
    <t>158522220</t>
  </si>
  <si>
    <t>2017-09-20T14:14:17.13Z</t>
  </si>
  <si>
    <t>574304</t>
  </si>
  <si>
    <t>1592.497070</t>
  </si>
  <si>
    <t>sdo.lev0_asd_0004[:#60267227]</t>
  </si>
  <si>
    <t>1.242706</t>
  </si>
  <si>
    <t>7.628855</t>
  </si>
  <si>
    <t>150205769471.08</t>
  </si>
  <si>
    <t>955.761016</t>
  </si>
  <si>
    <t>-16720640.74</t>
  </si>
  <si>
    <t>30709220.60</t>
  </si>
  <si>
    <t>-23566267.78</t>
  </si>
  <si>
    <t>150071791675.62</t>
  </si>
  <si>
    <t>-6342707429.19</t>
  </si>
  <si>
    <t>-24251530.62</t>
  </si>
  <si>
    <t>-3105.164854</t>
  </si>
  <si>
    <t>29337.359361</t>
  </si>
  <si>
    <t>782.578726</t>
  </si>
  <si>
    <t>7.086227</t>
  </si>
  <si>
    <t>256.223572</t>
  </si>
  <si>
    <t>2017-09-20T14:14:15.51Z</t>
  </si>
  <si>
    <t>1884608095</t>
  </si>
  <si>
    <t>3379747692</t>
  </si>
  <si>
    <t>7954566</t>
  </si>
  <si>
    <t>8364737</t>
  </si>
  <si>
    <t>aia.lev1_euv_12s[2017-09-20T14:14:23Z][171]</t>
  </si>
  <si>
    <t>2017-09-20T14:14:23Z</t>
  </si>
  <si>
    <t>2017-09-20T14:14:34.35Z</t>
  </si>
  <si>
    <t>158522230</t>
  </si>
  <si>
    <t>2017-09-20T14:14:33.35Z</t>
  </si>
  <si>
    <t>148.8004</t>
  </si>
  <si>
    <t>157.09</t>
  </si>
  <si>
    <t>110113</t>
  </si>
  <si>
    <t>1594.293457</t>
  </si>
  <si>
    <t>sdo.lev0_asd_0004[:#60267231]</t>
  </si>
  <si>
    <t>0.833238</t>
  </si>
  <si>
    <t>7.393926</t>
  </si>
  <si>
    <t>150205720536.02</t>
  </si>
  <si>
    <t>955.761328</t>
  </si>
  <si>
    <t>-16762302.57</t>
  </si>
  <si>
    <t>30705235.25</t>
  </si>
  <si>
    <t>-23541832.42</t>
  </si>
  <si>
    <t>150071762294.07</t>
  </si>
  <si>
    <t>-6342243825.74</t>
  </si>
  <si>
    <t>-24227129.25</t>
  </si>
  <si>
    <t>-3103.657775</t>
  </si>
  <si>
    <t>29334.909375</t>
  </si>
  <si>
    <t>784.607001</t>
  </si>
  <si>
    <t>256.221161</t>
  </si>
  <si>
    <t>2017-09-20T14:14:30.51Z</t>
  </si>
  <si>
    <t>1884608111</t>
  </si>
  <si>
    <t>2306005878</t>
  </si>
  <si>
    <t>2996817</t>
  </si>
  <si>
    <t>aia.lev1_euv_12s[2017-09-20T14:14:23Z][211]</t>
  </si>
  <si>
    <t>2017-09-20T14:14:23.08Z</t>
  </si>
  <si>
    <t>158522223</t>
  </si>
  <si>
    <t>2017-09-20T14:14:21.63Z</t>
  </si>
  <si>
    <t>4279</t>
  </si>
  <si>
    <t>51.2162</t>
  </si>
  <si>
    <t>256.91</t>
  </si>
  <si>
    <t>237738</t>
  </si>
  <si>
    <t>1590.925293</t>
  </si>
  <si>
    <t>150205755520.80</t>
  </si>
  <si>
    <t>955.761105</t>
  </si>
  <si>
    <t>-16732517.78</t>
  </si>
  <si>
    <t>30708088.80</t>
  </si>
  <si>
    <t>-23559306.19</t>
  </si>
  <si>
    <t>150071783298.95</t>
  </si>
  <si>
    <t>-6342575285.01</t>
  </si>
  <si>
    <t>-24244578.72</t>
  </si>
  <si>
    <t>-3104.735635</t>
  </si>
  <si>
    <t>29336.661003</t>
  </si>
  <si>
    <t>783.157046</t>
  </si>
  <si>
    <t>256.222870</t>
  </si>
  <si>
    <t>2017-09-20T14:14:20.01Z</t>
  </si>
  <si>
    <t>1232264047</t>
  </si>
  <si>
    <t>3927445</t>
  </si>
  <si>
    <t>8313532</t>
  </si>
  <si>
    <t>aia.lev1_euv_12s[2017-09-20T14:14:23Z][304]</t>
  </si>
  <si>
    <t>2017-09-20T14:14:30.58Z</t>
  </si>
  <si>
    <t>158522228</t>
  </si>
  <si>
    <t>2017-09-20T14:14:29.13Z</t>
  </si>
  <si>
    <t>166.83</t>
  </si>
  <si>
    <t>572560</t>
  </si>
  <si>
    <t>1592.497437</t>
  </si>
  <si>
    <t>sdo.lev0_asd_0004[:#60267230]</t>
  </si>
  <si>
    <t>1.189018</t>
  </si>
  <si>
    <t>7.206043</t>
  </si>
  <si>
    <t>150205732224.08</t>
  </si>
  <si>
    <t>955.761253</t>
  </si>
  <si>
    <t>-16752351.89</t>
  </si>
  <si>
    <t>30706191.01</t>
  </si>
  <si>
    <t>-23547672.67</t>
  </si>
  <si>
    <t>150071769311.22</t>
  </si>
  <si>
    <t>-6342354573.32</t>
  </si>
  <si>
    <t>-24232961.38</t>
  </si>
  <si>
    <t>-3104.018108</t>
  </si>
  <si>
    <t>29335.494619</t>
  </si>
  <si>
    <t>784.122645</t>
  </si>
  <si>
    <t>256.221741</t>
  </si>
  <si>
    <t>2017-09-20T14:14:27.51Z</t>
  </si>
  <si>
    <t>1884608107</t>
  </si>
  <si>
    <t>3379747700</t>
  </si>
  <si>
    <t>7954200</t>
  </si>
  <si>
    <t>8364752</t>
  </si>
  <si>
    <t>aia.lev1_euv_12s[2017-09-20T14:14:35Z][171]</t>
  </si>
  <si>
    <t>2017-09-20T14:14:35Z</t>
  </si>
  <si>
    <t>2017-09-20T14:14:46.35Z</t>
  </si>
  <si>
    <t>158522238</t>
  </si>
  <si>
    <t>2017-09-20T14:14:45.35Z</t>
  </si>
  <si>
    <t>148.7927</t>
  </si>
  <si>
    <t>156.95</t>
  </si>
  <si>
    <t>111065</t>
  </si>
  <si>
    <t>1594.293823</t>
  </si>
  <si>
    <t>sdo.lev0_asd_0004[:#60267234]</t>
  </si>
  <si>
    <t>0.827965</t>
  </si>
  <si>
    <t>7.544701</t>
  </si>
  <si>
    <t>150205683297.82</t>
  </si>
  <si>
    <t>955.761565</t>
  </si>
  <si>
    <t>-16794004.80</t>
  </si>
  <si>
    <t>30702174.01</t>
  </si>
  <si>
    <t>-23523208.98</t>
  </si>
  <si>
    <t>150071739939.79</t>
  </si>
  <si>
    <t>-6341890913.27</t>
  </si>
  <si>
    <t>-24208531.68</t>
  </si>
  <si>
    <t>-3102.508200</t>
  </si>
  <si>
    <t>29333.044496</t>
  </si>
  <si>
    <t>786.149772</t>
  </si>
  <si>
    <t>256.219330</t>
  </si>
  <si>
    <t>2017-09-20T14:14:42.51Z</t>
  </si>
  <si>
    <t>1884608123</t>
  </si>
  <si>
    <t>2306005886</t>
  </si>
  <si>
    <t>2996992</t>
  </si>
  <si>
    <t>7856102</t>
  </si>
  <si>
    <t>aia.lev1_euv_12s[2017-09-20T14:14:35Z][211]</t>
  </si>
  <si>
    <t>2017-09-20T14:14:35.08Z</t>
  </si>
  <si>
    <t>158522231</t>
  </si>
  <si>
    <t>2017-09-20T14:14:33.63Z</t>
  </si>
  <si>
    <t>4228</t>
  </si>
  <si>
    <t>51.2151</t>
  </si>
  <si>
    <t>239035</t>
  </si>
  <si>
    <t>1590.925659</t>
  </si>
  <si>
    <t>150205718270.88</t>
  </si>
  <si>
    <t>955.761342</t>
  </si>
  <si>
    <t>-16764231.00</t>
  </si>
  <si>
    <t>30705049.74</t>
  </si>
  <si>
    <t>-23540700.30</t>
  </si>
  <si>
    <t>150071760934.18</t>
  </si>
  <si>
    <t>-6342222361.64</t>
  </si>
  <si>
    <t>-24225998.70</t>
  </si>
  <si>
    <t>-3103.587915</t>
  </si>
  <si>
    <t>29334.795950</t>
  </si>
  <si>
    <t>784.700863</t>
  </si>
  <si>
    <t>256.221039</t>
  </si>
  <si>
    <t>2017-09-20T14:14:32.01Z</t>
  </si>
  <si>
    <t>1232264055</t>
  </si>
  <si>
    <t>3927936</t>
  </si>
  <si>
    <t>8313438</t>
  </si>
  <si>
    <t>aia.lev1_euv_12s[2017-09-20T14:14:35Z][304]</t>
  </si>
  <si>
    <t>2017-09-20T14:14:42.58Z</t>
  </si>
  <si>
    <t>158522236</t>
  </si>
  <si>
    <t>2017-09-20T14:14:41.13Z</t>
  </si>
  <si>
    <t>4.9462</t>
  </si>
  <si>
    <t>571385</t>
  </si>
  <si>
    <t>1592.497803</t>
  </si>
  <si>
    <t>sdo.lev0_asd_0004[:#60267233]</t>
  </si>
  <si>
    <t>0.611353</t>
  </si>
  <si>
    <t>7.300153</t>
  </si>
  <si>
    <t>150205694983.16</t>
  </si>
  <si>
    <t>955.761490</t>
  </si>
  <si>
    <t>-16784056.76</t>
  </si>
  <si>
    <t>30703137.28</t>
  </si>
  <si>
    <t>-23529055.70</t>
  </si>
  <si>
    <t>150071746954.16</t>
  </si>
  <si>
    <t>-6342001668.65</t>
  </si>
  <si>
    <t>-24214370.28</t>
  </si>
  <si>
    <t>-3102.869191</t>
  </si>
  <si>
    <t>29333.629742</t>
  </si>
  <si>
    <t>785.665715</t>
  </si>
  <si>
    <t>256.219910</t>
  </si>
  <si>
    <t>2017-09-20T14:14:39.51Z</t>
  </si>
  <si>
    <t>1884608119</t>
  </si>
  <si>
    <t>3379747708</t>
  </si>
  <si>
    <t>7955630</t>
  </si>
  <si>
    <t>8364733</t>
  </si>
  <si>
    <t>aia.lev1_euv_12s[2017-09-20T14:14:47Z][171]</t>
  </si>
  <si>
    <t>2017-09-20T14:14:47Z</t>
  </si>
  <si>
    <t>2017-09-20T14:14:58.35Z</t>
  </si>
  <si>
    <t>158522246</t>
  </si>
  <si>
    <t>2017-09-20T14:14:57.35Z</t>
  </si>
  <si>
    <t>148.8147</t>
  </si>
  <si>
    <t>157.32</t>
  </si>
  <si>
    <t>110727</t>
  </si>
  <si>
    <t>1594.294189</t>
  </si>
  <si>
    <t>sdo.lev0_asd_0004[:#60267237]</t>
  </si>
  <si>
    <t>1.018221</t>
  </si>
  <si>
    <t>7.727767</t>
  </si>
  <si>
    <t>150205646075.38</t>
  </si>
  <si>
    <t>955.761801</t>
  </si>
  <si>
    <t>-16825692.51</t>
  </si>
  <si>
    <t>30699089.42</t>
  </si>
  <si>
    <t>-23504568.50</t>
  </si>
  <si>
    <t>150071717598.66</t>
  </si>
  <si>
    <t>-6341538043.79</t>
  </si>
  <si>
    <t>-24189917.10</t>
  </si>
  <si>
    <t>-3101.356752</t>
  </si>
  <si>
    <t>29331.179968</t>
  </si>
  <si>
    <t>787.691293</t>
  </si>
  <si>
    <t>7.086239</t>
  </si>
  <si>
    <t>256.217499</t>
  </si>
  <si>
    <t>2017-09-20T14:14:54.51Z</t>
  </si>
  <si>
    <t>1884608135</t>
  </si>
  <si>
    <t>2306005894</t>
  </si>
  <si>
    <t>2996680</t>
  </si>
  <si>
    <t>7855451</t>
  </si>
  <si>
    <t>aia.lev1_euv_12s[2017-09-20T14:14:47Z][211]</t>
  </si>
  <si>
    <t>2017-09-20T14:14:47.08Z</t>
  </si>
  <si>
    <t>158522239</t>
  </si>
  <si>
    <t>2017-09-20T14:14:45.63Z</t>
  </si>
  <si>
    <t>4281</t>
  </si>
  <si>
    <t>51.2226</t>
  </si>
  <si>
    <t>258.51</t>
  </si>
  <si>
    <t>238856</t>
  </si>
  <si>
    <t>1590.926025</t>
  </si>
  <si>
    <t>150205681034.82</t>
  </si>
  <si>
    <t>955.761579</t>
  </si>
  <si>
    <t>-16795931.34</t>
  </si>
  <si>
    <t>30701987.18</t>
  </si>
  <si>
    <t>-23522076.41</t>
  </si>
  <si>
    <t>150071738581.42</t>
  </si>
  <si>
    <t>-6341869463.07</t>
  </si>
  <si>
    <t>-24207400.69</t>
  </si>
  <si>
    <t>-3102.438263</t>
  </si>
  <si>
    <t>29332.931152</t>
  </si>
  <si>
    <t>786.243508</t>
  </si>
  <si>
    <t>256.219208</t>
  </si>
  <si>
    <t>2017-09-20T14:14:44.01Z</t>
  </si>
  <si>
    <t>1232264063</t>
  </si>
  <si>
    <t>45964</t>
  </si>
  <si>
    <t>3927968</t>
  </si>
  <si>
    <t>8313714</t>
  </si>
  <si>
    <t>aia.lev1_euv_12s[2017-09-20T14:14:47Z][304]</t>
  </si>
  <si>
    <t>2017-09-20T14:14:54.58Z</t>
  </si>
  <si>
    <t>158522244</t>
  </si>
  <si>
    <t>2017-09-20T14:14:53.13Z</t>
  </si>
  <si>
    <t>187.14</t>
  </si>
  <si>
    <t>576236</t>
  </si>
  <si>
    <t>1592.498291</t>
  </si>
  <si>
    <t>sdo.lev0_asd_0004[:#60267236]</t>
  </si>
  <si>
    <t>0.820318</t>
  </si>
  <si>
    <t>7.539597</t>
  </si>
  <si>
    <t>150205657752.60</t>
  </si>
  <si>
    <t>955.761727</t>
  </si>
  <si>
    <t>-16815751.73</t>
  </si>
  <si>
    <t>30700059.75</t>
  </si>
  <si>
    <t>-23510418.97</t>
  </si>
  <si>
    <t>150071724607.00</t>
  </si>
  <si>
    <t>-6341648755.57</t>
  </si>
  <si>
    <t>-24195759.45</t>
  </si>
  <si>
    <t>-3101.718232</t>
  </si>
  <si>
    <t>29331.764945</t>
  </si>
  <si>
    <t>787.207760</t>
  </si>
  <si>
    <t>256.218048</t>
  </si>
  <si>
    <t>2017-09-20T14:14:51.51Z</t>
  </si>
  <si>
    <t>1884608131</t>
  </si>
  <si>
    <t>3379747716</t>
  </si>
  <si>
    <t>7955961</t>
  </si>
  <si>
    <t>8364607</t>
  </si>
  <si>
    <t>aia.lev1_euv_12s[2017-09-20T14:14:59Z][171]</t>
  </si>
  <si>
    <t>2017-09-20T14:14:59Z</t>
  </si>
  <si>
    <t>2017-09-20T14:15:10.35Z</t>
  </si>
  <si>
    <t>158522254</t>
  </si>
  <si>
    <t>2017-09-20T14:15:09.35Z</t>
  </si>
  <si>
    <t>7665</t>
  </si>
  <si>
    <t>148.8130</t>
  </si>
  <si>
    <t>157.02</t>
  </si>
  <si>
    <t>111115</t>
  </si>
  <si>
    <t>1594.294556</t>
  </si>
  <si>
    <t>sdo.lev0_asd_0004[:#60267240]</t>
  </si>
  <si>
    <t>0.556334</t>
  </si>
  <si>
    <t>7.566160</t>
  </si>
  <si>
    <t>sdo.fds_orbit_vectors[2017.09.20_14:15:00_UTC]</t>
  </si>
  <si>
    <t>150205608866.43</t>
  </si>
  <si>
    <t>955.762038</t>
  </si>
  <si>
    <t>-16857367.62</t>
  </si>
  <si>
    <t>30695981.31</t>
  </si>
  <si>
    <t>-23485909.86</t>
  </si>
  <si>
    <t>150071695269.42</t>
  </si>
  <si>
    <t>-6341185192.63</t>
  </si>
  <si>
    <t>-24171284.34</t>
  </si>
  <si>
    <t>-3100.203046</t>
  </si>
  <si>
    <t>29329.315669</t>
  </si>
  <si>
    <t>789.231571</t>
  </si>
  <si>
    <t>7.086243</t>
  </si>
  <si>
    <t>256.215637</t>
  </si>
  <si>
    <t>2017-09-20T14:15:06.51Z</t>
  </si>
  <si>
    <t>1884608147</t>
  </si>
  <si>
    <t>2306005902</t>
  </si>
  <si>
    <t>2996605</t>
  </si>
  <si>
    <t>7855986</t>
  </si>
  <si>
    <t>aia.lev1_euv_12s[2017-09-20T14:14:59Z][211]</t>
  </si>
  <si>
    <t>2017-09-20T14:14:59.07Z</t>
  </si>
  <si>
    <t>158522247</t>
  </si>
  <si>
    <t>2017-09-20T14:14:57.62Z</t>
  </si>
  <si>
    <t>51.2218</t>
  </si>
  <si>
    <t>258.10</t>
  </si>
  <si>
    <t>240306</t>
  </si>
  <si>
    <t>1590.926514</t>
  </si>
  <si>
    <t>150205643820.62</t>
  </si>
  <si>
    <t>955.761816</t>
  </si>
  <si>
    <t>-16827611.98</t>
  </si>
  <si>
    <t>30698901.78</t>
  </si>
  <si>
    <t>-23503438.54</t>
  </si>
  <si>
    <t>150071716245.45</t>
  </si>
  <si>
    <t>-6341516665.10</t>
  </si>
  <si>
    <t>-24188788.71</t>
  </si>
  <si>
    <t>-3101.286926</t>
  </si>
  <si>
    <t>29331.067009</t>
  </si>
  <si>
    <t>787.784652</t>
  </si>
  <si>
    <t>256.217377</t>
  </si>
  <si>
    <t>2017-09-20T14:14:56.01Z</t>
  </si>
  <si>
    <t>1232264071</t>
  </si>
  <si>
    <t>3927571</t>
  </si>
  <si>
    <t>aia.lev1_euv_12s[2017-09-20T14:14:59Z][304]</t>
  </si>
  <si>
    <t>2017-09-20T14:15:06.58Z</t>
  </si>
  <si>
    <t>158522252</t>
  </si>
  <si>
    <t>2017-09-20T14:15:05.13Z</t>
  </si>
  <si>
    <t>4.9509</t>
  </si>
  <si>
    <t>161.24</t>
  </si>
  <si>
    <t>582232</t>
  </si>
  <si>
    <t>1592.498657</t>
  </si>
  <si>
    <t>sdo.lev0_asd_0004[:#60267239]</t>
  </si>
  <si>
    <t>0.332085</t>
  </si>
  <si>
    <t>7.415410</t>
  </si>
  <si>
    <t>150205620537.79</t>
  </si>
  <si>
    <t>955.761964</t>
  </si>
  <si>
    <t>-16847432.18</t>
  </si>
  <si>
    <t>30696958.89</t>
  </si>
  <si>
    <t>-23491765.21</t>
  </si>
  <si>
    <t>150071702273.04</t>
  </si>
  <si>
    <t>-6341295883.47</t>
  </si>
  <si>
    <t>-24177131.57</t>
  </si>
  <si>
    <t>-3100.565210</t>
  </si>
  <si>
    <t>29329.900493</t>
  </si>
  <si>
    <t>788.748502</t>
  </si>
  <si>
    <t>256.216217</t>
  </si>
  <si>
    <t>20.794</t>
  </si>
  <si>
    <t>2017-09-20T14:15:03.51Z</t>
  </si>
  <si>
    <t>1884608143</t>
  </si>
  <si>
    <t>3379747724</t>
  </si>
  <si>
    <t>7953073</t>
  </si>
  <si>
    <t>8364662</t>
  </si>
  <si>
    <t>aia.lev1_euv_12s[2017-09-20T14:15:11Z][171]</t>
  </si>
  <si>
    <t>2017-09-20T14:15:11Z</t>
  </si>
  <si>
    <t>2017-09-20T14:15:22.35Z</t>
  </si>
  <si>
    <t>158522262</t>
  </si>
  <si>
    <t>2017-09-20T14:15:21.35Z</t>
  </si>
  <si>
    <t>6754</t>
  </si>
  <si>
    <t>148.8277</t>
  </si>
  <si>
    <t>156.89</t>
  </si>
  <si>
    <t>112731</t>
  </si>
  <si>
    <t>1594.295044</t>
  </si>
  <si>
    <t>sdo.lev0_asd_0004[:#60267243]</t>
  </si>
  <si>
    <t>0.231503</t>
  </si>
  <si>
    <t>6.989930</t>
  </si>
  <si>
    <t>150205571658.18</t>
  </si>
  <si>
    <t>955.762275</t>
  </si>
  <si>
    <t>-16889041.01</t>
  </si>
  <si>
    <t>30692848.58</t>
  </si>
  <si>
    <t>-23467226.63</t>
  </si>
  <si>
    <t>150071672944.35</t>
  </si>
  <si>
    <t>-6340832240.00</t>
  </si>
  <si>
    <t>-24152626.99</t>
  </si>
  <si>
    <t>-3099.046834</t>
  </si>
  <si>
    <t>29327.450964</t>
  </si>
  <si>
    <t>790.771174</t>
  </si>
  <si>
    <t>256.213806</t>
  </si>
  <si>
    <t>2017-09-20T14:15:18.51Z</t>
  </si>
  <si>
    <t>1884608159</t>
  </si>
  <si>
    <t>2306005910</t>
  </si>
  <si>
    <t>2996493</t>
  </si>
  <si>
    <t>7856121</t>
  </si>
  <si>
    <t>aia.lev1_euv_12s[2017-09-20T14:15:11Z][211]</t>
  </si>
  <si>
    <t>2017-09-20T14:15:11.08Z</t>
  </si>
  <si>
    <t>158522255</t>
  </si>
  <si>
    <t>2017-09-20T14:15:09.63Z</t>
  </si>
  <si>
    <t>51.2239</t>
  </si>
  <si>
    <t>258.96</t>
  </si>
  <si>
    <t>242735</t>
  </si>
  <si>
    <t>1590.926758</t>
  </si>
  <si>
    <t>150205606602.00</t>
  </si>
  <si>
    <t>955.762053</t>
  </si>
  <si>
    <t>-16859295.24</t>
  </si>
  <si>
    <t>30695791.36</t>
  </si>
  <si>
    <t>-23484773.55</t>
  </si>
  <si>
    <t>150071693910.65</t>
  </si>
  <si>
    <t>-6341163715.66</t>
  </si>
  <si>
    <t>-24170149.60</t>
  </si>
  <si>
    <t>-3100.132752</t>
  </si>
  <si>
    <t>29329.202199</t>
  </si>
  <si>
    <t>789.325286</t>
  </si>
  <si>
    <t>256.215546</t>
  </si>
  <si>
    <t>2017-09-20T14:15:08.01Z</t>
  </si>
  <si>
    <t>1232264079</t>
  </si>
  <si>
    <t>3927098</t>
  </si>
  <si>
    <t>8313294</t>
  </si>
  <si>
    <t>aia.lev1_euv_12s[2017-09-20T14:15:11Z][304]</t>
  </si>
  <si>
    <t>2017-09-20T14:15:18.58Z</t>
  </si>
  <si>
    <t>158522260</t>
  </si>
  <si>
    <t>2017-09-20T14:15:17.13Z</t>
  </si>
  <si>
    <t>589353</t>
  </si>
  <si>
    <t>1592.499023</t>
  </si>
  <si>
    <t>sdo.lev0_asd_0004[:#60267242]</t>
  </si>
  <si>
    <t>0.559855</t>
  </si>
  <si>
    <t>7.362030</t>
  </si>
  <si>
    <t>150205583341.86</t>
  </si>
  <si>
    <t>955.762201</t>
  </si>
  <si>
    <t>-16879095.44</t>
  </si>
  <si>
    <t>30693834.94</t>
  </si>
  <si>
    <t>-23473096.00</t>
  </si>
  <si>
    <t>150071679954.19</t>
  </si>
  <si>
    <t>-6340943081.51</t>
  </si>
  <si>
    <t>-24158488.23</t>
  </si>
  <si>
    <t>-3099.410162</t>
  </si>
  <si>
    <t>29328.036544</t>
  </si>
  <si>
    <t>790.287795</t>
  </si>
  <si>
    <t>7.086245</t>
  </si>
  <si>
    <t>256.214386</t>
  </si>
  <si>
    <t>2017-09-20T14:15:15.51Z</t>
  </si>
  <si>
    <t>1884608155</t>
  </si>
  <si>
    <t>3379747732</t>
  </si>
  <si>
    <t>7949472</t>
  </si>
  <si>
    <t>8364188</t>
  </si>
  <si>
    <t>aia.lev1_euv_12s[2017-09-20T14:15:23Z][171]</t>
  </si>
  <si>
    <t>2017-09-20T14:15:23Z</t>
  </si>
  <si>
    <t>2017-09-20T14:15:34.35Z</t>
  </si>
  <si>
    <t>158522270</t>
  </si>
  <si>
    <t>2017-09-20T14:15:33.35Z</t>
  </si>
  <si>
    <t>148.8200</t>
  </si>
  <si>
    <t>157.25</t>
  </si>
  <si>
    <t>114584</t>
  </si>
  <si>
    <t>1594.295410</t>
  </si>
  <si>
    <t>sdo.lev0_asd_0004[:#60267246]</t>
  </si>
  <si>
    <t>0.475151</t>
  </si>
  <si>
    <t>7.280554</t>
  </si>
  <si>
    <t>150205534489.85</t>
  </si>
  <si>
    <t>955.762511</t>
  </si>
  <si>
    <t>-16920679.32</t>
  </si>
  <si>
    <t>30689694.55</t>
  </si>
  <si>
    <t>-23448538.52</t>
  </si>
  <si>
    <t>150071650646.96</t>
  </si>
  <si>
    <t>-6340479558.27</t>
  </si>
  <si>
    <t>-24133964.73</t>
  </si>
  <si>
    <t>-3097.889376</t>
  </si>
  <si>
    <t>29325.587817</t>
  </si>
  <si>
    <t>792.308495</t>
  </si>
  <si>
    <t>256.211975</t>
  </si>
  <si>
    <t>2017-09-20T14:15:30.51Z</t>
  </si>
  <si>
    <t>1884608171</t>
  </si>
  <si>
    <t>2306005918</t>
  </si>
  <si>
    <t>2996532</t>
  </si>
  <si>
    <t>7855374</t>
  </si>
  <si>
    <t>aia.lev1_euv_12s[2017-09-20T14:15:23Z][211]</t>
  </si>
  <si>
    <t>2017-09-20T14:15:23.08Z</t>
  </si>
  <si>
    <t>158522263</t>
  </si>
  <si>
    <t>2017-09-20T14:15:21.63Z</t>
  </si>
  <si>
    <t>51.2318</t>
  </si>
  <si>
    <t>245706</t>
  </si>
  <si>
    <t>1590.927246</t>
  </si>
  <si>
    <t>150205569408.42</t>
  </si>
  <si>
    <t>955.762289</t>
  </si>
  <si>
    <t>-16890956.08</t>
  </si>
  <si>
    <t>30692658.37</t>
  </si>
  <si>
    <t>-23466096.17</t>
  </si>
  <si>
    <t>150071671594.60</t>
  </si>
  <si>
    <t>-6340810895.59</t>
  </si>
  <si>
    <t>-24151498.09</t>
  </si>
  <si>
    <t>-3098.976845</t>
  </si>
  <si>
    <t>29327.338202</t>
  </si>
  <si>
    <t>790.864245</t>
  </si>
  <si>
    <t>256.213715</t>
  </si>
  <si>
    <t>2017-09-20T14:15:20.01Z</t>
  </si>
  <si>
    <t>1232264087</t>
  </si>
  <si>
    <t>3924887</t>
  </si>
  <si>
    <t>8313162</t>
  </si>
  <si>
    <t>aia.lev1_euv_12s[2017-09-20T14:15:23Z][304]</t>
  </si>
  <si>
    <t>2017-09-20T14:15:30.58Z</t>
  </si>
  <si>
    <t>158522268</t>
  </si>
  <si>
    <t>2017-09-20T14:15:29.13Z</t>
  </si>
  <si>
    <t>4.9533</t>
  </si>
  <si>
    <t>147.42</t>
  </si>
  <si>
    <t>596699</t>
  </si>
  <si>
    <t>1592.499512</t>
  </si>
  <si>
    <t>sdo.lev0_asd_0004[:#60267245]</t>
  </si>
  <si>
    <t>0.648891</t>
  </si>
  <si>
    <t>7.440526</t>
  </si>
  <si>
    <t>150205546157.21</t>
  </si>
  <si>
    <t>955.762437</t>
  </si>
  <si>
    <t>-16910747.99</t>
  </si>
  <si>
    <t>30690687.27</t>
  </si>
  <si>
    <t>-23454407.52</t>
  </si>
  <si>
    <t>150071657645.84</t>
  </si>
  <si>
    <t>-6340590278.79</t>
  </si>
  <si>
    <t>-24139825.61</t>
  </si>
  <si>
    <t>-3098.252976</t>
  </si>
  <si>
    <t>29326.172718</t>
  </si>
  <si>
    <t>791.825989</t>
  </si>
  <si>
    <t>7.086249</t>
  </si>
  <si>
    <t>256.212555</t>
  </si>
  <si>
    <t>2017-09-20T14:15:27.51Z</t>
  </si>
  <si>
    <t>1884608167</t>
  </si>
  <si>
    <t>3379747740</t>
  </si>
  <si>
    <t>7946468</t>
  </si>
  <si>
    <t>8363941</t>
  </si>
  <si>
    <t>aia.lev1_euv_12s[2017-09-20T14:15:35Z][171]</t>
  </si>
  <si>
    <t>2017-09-20T14:15:35Z</t>
  </si>
  <si>
    <t>2017-09-20T14:15:46.35Z</t>
  </si>
  <si>
    <t>158522278</t>
  </si>
  <si>
    <t>2017-09-20T14:15:45.35Z</t>
  </si>
  <si>
    <t>148.8300</t>
  </si>
  <si>
    <t>115057</t>
  </si>
  <si>
    <t>1594.295776</t>
  </si>
  <si>
    <t>sdo.lev0_asd_0004[:#60267249]</t>
  </si>
  <si>
    <t>0.104760</t>
  </si>
  <si>
    <t>7.345954</t>
  </si>
  <si>
    <t>150205497320.67</t>
  </si>
  <si>
    <t>955.762748</t>
  </si>
  <si>
    <t>-16952317.24</t>
  </si>
  <si>
    <t>30686515.78</t>
  </si>
  <si>
    <t>-23429825.03</t>
  </si>
  <si>
    <t>150071628352.80</t>
  </si>
  <si>
    <t>-6340126760.71</t>
  </si>
  <si>
    <t>-24115277.11</t>
  </si>
  <si>
    <t>-3096.729404</t>
  </si>
  <si>
    <t>29323.724186</t>
  </si>
  <si>
    <t>793.845217</t>
  </si>
  <si>
    <t>256.210144</t>
  </si>
  <si>
    <t>2017-09-20T14:15:42.51Z</t>
  </si>
  <si>
    <t>1884608183</t>
  </si>
  <si>
    <t>2306005926</t>
  </si>
  <si>
    <t>2995479</t>
  </si>
  <si>
    <t>7855091</t>
  </si>
  <si>
    <t>aia.lev1_euv_12s[2017-09-20T14:15:35Z][211]</t>
  </si>
  <si>
    <t>2017-09-20T14:15:35.08Z</t>
  </si>
  <si>
    <t>158522271</t>
  </si>
  <si>
    <t>2017-09-20T14:15:33.63Z</t>
  </si>
  <si>
    <t>51.2359</t>
  </si>
  <si>
    <t>248316</t>
  </si>
  <si>
    <t>1590.927612</t>
  </si>
  <si>
    <t>150205532226.30</t>
  </si>
  <si>
    <t>955.762526</t>
  </si>
  <si>
    <t>-16922606.05</t>
  </si>
  <si>
    <t>30689501.67</t>
  </si>
  <si>
    <t>-23447399.61</t>
  </si>
  <si>
    <t>150071649289.18</t>
  </si>
  <si>
    <t>-6340458076.55</t>
  </si>
  <si>
    <t>-24132827.40</t>
  </si>
  <si>
    <t>-3097.818806</t>
  </si>
  <si>
    <t>29325.474338</t>
  </si>
  <si>
    <t>792.402097</t>
  </si>
  <si>
    <t>256.211884</t>
  </si>
  <si>
    <t>2017-09-20T14:15:32.01Z</t>
  </si>
  <si>
    <t>1232264095</t>
  </si>
  <si>
    <t>3925893</t>
  </si>
  <si>
    <t>8312754</t>
  </si>
  <si>
    <t>aia.lev1_euv_12s[2017-09-20T14:15:35Z][304]</t>
  </si>
  <si>
    <t>2017-09-20T14:15:42.58Z</t>
  </si>
  <si>
    <t>158522276</t>
  </si>
  <si>
    <t>2017-09-20T14:15:41.13Z</t>
  </si>
  <si>
    <t>4.9531</t>
  </si>
  <si>
    <t>600626</t>
  </si>
  <si>
    <t>1592.499878</t>
  </si>
  <si>
    <t>sdo.lev0_asd_0004[:#60267248]</t>
  </si>
  <si>
    <t>0.420052</t>
  </si>
  <si>
    <t>7.114856</t>
  </si>
  <si>
    <t>150205508983.80</t>
  </si>
  <si>
    <t>955.762674</t>
  </si>
  <si>
    <t>-16942389.86</t>
  </si>
  <si>
    <t>30687515.89</t>
  </si>
  <si>
    <t>-23435699.73</t>
  </si>
  <si>
    <t>150071635347.97</t>
  </si>
  <si>
    <t>-6340237474.86</t>
  </si>
  <si>
    <t>-24121143.69</t>
  </si>
  <si>
    <t>-3097.093653</t>
  </si>
  <si>
    <t>29324.309013</t>
  </si>
  <si>
    <t>793.363085</t>
  </si>
  <si>
    <t>256.210724</t>
  </si>
  <si>
    <t>2017-09-20T14:15:39.51Z</t>
  </si>
  <si>
    <t>1884608179</t>
  </si>
  <si>
    <t>3379747748</t>
  </si>
  <si>
    <t>1545</t>
  </si>
  <si>
    <t>7942935</t>
  </si>
  <si>
    <t>8363439</t>
  </si>
  <si>
    <t>aia.lev1_euv_12s[2017-09-20T14:15:47Z][171]</t>
  </si>
  <si>
    <t>2017-09-20T14:15:47Z</t>
  </si>
  <si>
    <t>2017-09-20T14:15:58.35Z</t>
  </si>
  <si>
    <t>158522286</t>
  </si>
  <si>
    <t>2017-09-20T14:15:57.35Z</t>
  </si>
  <si>
    <t>148.8187</t>
  </si>
  <si>
    <t>116123</t>
  </si>
  <si>
    <t>1594.296265</t>
  </si>
  <si>
    <t>sdo.lev0_asd_0004[:#60267252]</t>
  </si>
  <si>
    <t>0.267851</t>
  </si>
  <si>
    <t>7.392281</t>
  </si>
  <si>
    <t>150205460168.33</t>
  </si>
  <si>
    <t>955.762984</t>
  </si>
  <si>
    <t>-16983939.72</t>
  </si>
  <si>
    <t>30683313.76</t>
  </si>
  <si>
    <t>-23411095.06</t>
  </si>
  <si>
    <t>150071606072.48</t>
  </si>
  <si>
    <t>-6339774015.10</t>
  </si>
  <si>
    <t>-24096573.01</t>
  </si>
  <si>
    <t>-3095.567468</t>
  </si>
  <si>
    <t>29321.860956</t>
  </si>
  <si>
    <t>795.380611</t>
  </si>
  <si>
    <t>7.086257</t>
  </si>
  <si>
    <t>256.208313</t>
  </si>
  <si>
    <t>2017-09-20T14:15:54.51Z</t>
  </si>
  <si>
    <t>1884608195</t>
  </si>
  <si>
    <t>2306005934</t>
  </si>
  <si>
    <t>2995441</t>
  </si>
  <si>
    <t>7855508</t>
  </si>
  <si>
    <t>aia.lev1_euv_12s[2017-09-20T14:15:47Z][211]</t>
  </si>
  <si>
    <t>2017-09-20T14:15:47.08Z</t>
  </si>
  <si>
    <t>158522279</t>
  </si>
  <si>
    <t>2017-09-20T14:15:45.63Z</t>
  </si>
  <si>
    <t>259.12</t>
  </si>
  <si>
    <t>249742</t>
  </si>
  <si>
    <t>1590.927979</t>
  </si>
  <si>
    <t>150205495062.00</t>
  </si>
  <si>
    <t>955.762762</t>
  </si>
  <si>
    <t>-16954239.76</t>
  </si>
  <si>
    <t>30686321.81</t>
  </si>
  <si>
    <t>-23428687.06</t>
  </si>
  <si>
    <t>150071626998.17</t>
  </si>
  <si>
    <t>-6340105318.65</t>
  </si>
  <si>
    <t>-24114140.71</t>
  </si>
  <si>
    <t>-3096.658835</t>
  </si>
  <si>
    <t>29323.610924</t>
  </si>
  <si>
    <t>793.938579</t>
  </si>
  <si>
    <t>256.210022</t>
  </si>
  <si>
    <t>2017-09-20T14:15:44.01Z</t>
  </si>
  <si>
    <t>1232264103</t>
  </si>
  <si>
    <t>3924223</t>
  </si>
  <si>
    <t>8312623</t>
  </si>
  <si>
    <t>aia.lev1_euv_12s[2017-09-20T14:15:47Z][304]</t>
  </si>
  <si>
    <t>2017-09-20T14:15:54.58Z</t>
  </si>
  <si>
    <t>158522284</t>
  </si>
  <si>
    <t>2017-09-20T14:15:53.13Z</t>
  </si>
  <si>
    <t>3541</t>
  </si>
  <si>
    <t>4.9552</t>
  </si>
  <si>
    <t>6055.87</t>
  </si>
  <si>
    <t>598629</t>
  </si>
  <si>
    <t>1592.500244</t>
  </si>
  <si>
    <t>sdo.lev0_asd_0004[:#60267251]</t>
  </si>
  <si>
    <t>0.504921</t>
  </si>
  <si>
    <t>7.209805</t>
  </si>
  <si>
    <t>150205471822.66</t>
  </si>
  <si>
    <t>955.762910</t>
  </si>
  <si>
    <t>-16974020.17</t>
  </si>
  <si>
    <t>30684320.86</t>
  </si>
  <si>
    <t>-23416973.16</t>
  </si>
  <si>
    <t>150071613061.20</t>
  </si>
  <si>
    <t>-6339884679.62</t>
  </si>
  <si>
    <t>-24102442.99</t>
  </si>
  <si>
    <t>-3095.932224</t>
  </si>
  <si>
    <t>29322.445481</t>
  </si>
  <si>
    <t>794.899041</t>
  </si>
  <si>
    <t>256.208893</t>
  </si>
  <si>
    <t>2017-09-20T14:15:51.51Z</t>
  </si>
  <si>
    <t>1884608191</t>
  </si>
  <si>
    <t>3379747756</t>
  </si>
  <si>
    <t>7941467</t>
  </si>
  <si>
    <t>8363247</t>
  </si>
  <si>
    <t>aia.lev1_euv_12s[2017-09-20T14:15:59Z][171]</t>
  </si>
  <si>
    <t>2017-09-20T14:15:59Z</t>
  </si>
  <si>
    <t>2017-09-20T14:16:10.35Z</t>
  </si>
  <si>
    <t>158522294</t>
  </si>
  <si>
    <t>2017-09-20T14:16:09.35Z</t>
  </si>
  <si>
    <t>148.8236</t>
  </si>
  <si>
    <t>157.30</t>
  </si>
  <si>
    <t>115539</t>
  </si>
  <si>
    <t>1594.296631</t>
  </si>
  <si>
    <t>sdo.lev0_asd_0004[:#60267255]</t>
  </si>
  <si>
    <t>0.547002</t>
  </si>
  <si>
    <t>7.443661</t>
  </si>
  <si>
    <t>sdo.fds_orbit_vectors[2017.09.20_14:16:00_UTC]</t>
  </si>
  <si>
    <t>150205423028.26</t>
  </si>
  <si>
    <t>955.763221</t>
  </si>
  <si>
    <t>-17015550.60</t>
  </si>
  <si>
    <t>30680088.10</t>
  </si>
  <si>
    <t>-23392346.33</t>
  </si>
  <si>
    <t>150071583803.37</t>
  </si>
  <si>
    <t>-6339421275.22</t>
  </si>
  <si>
    <t>-24077850.15</t>
  </si>
  <si>
    <t>-3094.403619</t>
  </si>
  <si>
    <t>29319.997876</t>
  </si>
  <si>
    <t>796.914877</t>
  </si>
  <si>
    <t>7.086261</t>
  </si>
  <si>
    <t>256.206482</t>
  </si>
  <si>
    <t>2017-09-20T14:16:06.51Z</t>
  </si>
  <si>
    <t>1884608207</t>
  </si>
  <si>
    <t>2306005942</t>
  </si>
  <si>
    <t>2994610</t>
  </si>
  <si>
    <t>7855210</t>
  </si>
  <si>
    <t>aia.lev1_euv_12s[2017-09-20T14:15:59Z][211]</t>
  </si>
  <si>
    <t>2017-09-20T14:15:59.08Z</t>
  </si>
  <si>
    <t>158522287</t>
  </si>
  <si>
    <t>2017-09-20T14:15:57.63Z</t>
  </si>
  <si>
    <t>51.2332</t>
  </si>
  <si>
    <t>248573</t>
  </si>
  <si>
    <t>1590.928467</t>
  </si>
  <si>
    <t>150205457908.55</t>
  </si>
  <si>
    <t>955.762999</t>
  </si>
  <si>
    <t>-16985863.11</t>
  </si>
  <si>
    <t>30683118.20</t>
  </si>
  <si>
    <t>-23409955.01</t>
  </si>
  <si>
    <t>150071604717.40</t>
  </si>
  <si>
    <t>-6339752555.96</t>
  </si>
  <si>
    <t>-24095434.53</t>
  </si>
  <si>
    <t>-3095.496713</t>
  </si>
  <si>
    <t>29321.747612</t>
  </si>
  <si>
    <t>795.473980</t>
  </si>
  <si>
    <t>256.208191</t>
  </si>
  <si>
    <t>2017-09-20T14:15:56.01Z</t>
  </si>
  <si>
    <t>1232264111</t>
  </si>
  <si>
    <t>3924304</t>
  </si>
  <si>
    <t>8312152</t>
  </si>
  <si>
    <t>aia.lev1_euv_12s[2017-09-20T14:15:59Z][304]</t>
  </si>
  <si>
    <t>2017-09-20T14:16:06.58Z</t>
  </si>
  <si>
    <t>158522292</t>
  </si>
  <si>
    <t>2017-09-20T14:16:05.13Z</t>
  </si>
  <si>
    <t>4.9526</t>
  </si>
  <si>
    <t>601847</t>
  </si>
  <si>
    <t>1592.500610</t>
  </si>
  <si>
    <t>sdo.lev0_asd_0004[:#60267254]</t>
  </si>
  <si>
    <t>0.284842</t>
  </si>
  <si>
    <t>7.244046</t>
  </si>
  <si>
    <t>150205434677.81</t>
  </si>
  <si>
    <t>955.763147</t>
  </si>
  <si>
    <t>-17005635.49</t>
  </si>
  <si>
    <t>30681102.54</t>
  </si>
  <si>
    <t>-23398229.84</t>
  </si>
  <si>
    <t>150071590788.00</t>
  </si>
  <si>
    <t>-6339531929.34</t>
  </si>
  <si>
    <t>-24083725.55</t>
  </si>
  <si>
    <t>-3094.768930</t>
  </si>
  <si>
    <t>29320.582309</t>
  </si>
  <si>
    <t>796.433698</t>
  </si>
  <si>
    <t>7.086260</t>
  </si>
  <si>
    <t>256.207062</t>
  </si>
  <si>
    <t>2017-09-20T14:16:03.51Z</t>
  </si>
  <si>
    <t>1884608203</t>
  </si>
  <si>
    <t>3379747764</t>
  </si>
  <si>
    <t>7941726</t>
  </si>
  <si>
    <t>8363030</t>
  </si>
  <si>
    <t>aia.lev1_euv_12s[2017-09-20T14:16:11Z][171]</t>
  </si>
  <si>
    <t>2017-09-20T14:16:11Z</t>
  </si>
  <si>
    <t>2017-09-20T14:16:22.35Z</t>
  </si>
  <si>
    <t>158522302</t>
  </si>
  <si>
    <t>2017-09-20T14:16:21.35Z</t>
  </si>
  <si>
    <t>148.8160</t>
  </si>
  <si>
    <t>115531</t>
  </si>
  <si>
    <t>1594.296875</t>
  </si>
  <si>
    <t>sdo.lev0_asd_0004[:#60267258]</t>
  </si>
  <si>
    <t>0.449749</t>
  </si>
  <si>
    <t>7.159399</t>
  </si>
  <si>
    <t>150205385890.79</t>
  </si>
  <si>
    <t>955.763457</t>
  </si>
  <si>
    <t>-17047158.13</t>
  </si>
  <si>
    <t>30676837.96</t>
  </si>
  <si>
    <t>-23373573.94</t>
  </si>
  <si>
    <t>150071561539.63</t>
  </si>
  <si>
    <t>-6339068450.46</t>
  </si>
  <si>
    <t>-24059103.64</t>
  </si>
  <si>
    <t>-3093.237462</t>
  </si>
  <si>
    <t>29318.134471</t>
  </si>
  <si>
    <t>798.448409</t>
  </si>
  <si>
    <t>7.086265</t>
  </si>
  <si>
    <t>256.204651</t>
  </si>
  <si>
    <t>2017-09-20T14:16:18.51Z</t>
  </si>
  <si>
    <t>1884608219</t>
  </si>
  <si>
    <t>2306005950</t>
  </si>
  <si>
    <t>2995112</t>
  </si>
  <si>
    <t>7854738</t>
  </si>
  <si>
    <t>aia.lev1_euv_12s[2017-09-20T14:16:11Z][211]</t>
  </si>
  <si>
    <t>2017-09-20T14:16:11.08Z</t>
  </si>
  <si>
    <t>158522295</t>
  </si>
  <si>
    <t>2017-09-20T14:16:09.63Z</t>
  </si>
  <si>
    <t>260.18</t>
  </si>
  <si>
    <t>250395</t>
  </si>
  <si>
    <t>1590.928833</t>
  </si>
  <si>
    <t>150205420769.60</t>
  </si>
  <si>
    <t>955.763235</t>
  </si>
  <si>
    <t>-17017472.97</t>
  </si>
  <si>
    <t>30679891.14</t>
  </si>
  <si>
    <t>-23391205.33</t>
  </si>
  <si>
    <t>150071582449.20</t>
  </si>
  <si>
    <t>-6339399819.85</t>
  </si>
  <si>
    <t>-24076710.72</t>
  </si>
  <si>
    <t>-3094.332764</t>
  </si>
  <si>
    <t>29319.884558</t>
  </si>
  <si>
    <t>797.008163</t>
  </si>
  <si>
    <t>256.206360</t>
  </si>
  <si>
    <t>2017-09-20T14:16:08.01Z</t>
  </si>
  <si>
    <t>1232264119</t>
  </si>
  <si>
    <t>3923717</t>
  </si>
  <si>
    <t>8312779</t>
  </si>
  <si>
    <t>aia.lev1_euv_12s[2017-09-20T14:16:11Z][304]</t>
  </si>
  <si>
    <t>2017-09-20T14:16:18.58Z</t>
  </si>
  <si>
    <t>158522300</t>
  </si>
  <si>
    <t>2017-09-20T14:16:17.13Z</t>
  </si>
  <si>
    <t>4.9643</t>
  </si>
  <si>
    <t>208.00</t>
  </si>
  <si>
    <t>603598</t>
  </si>
  <si>
    <t>1592.500977</t>
  </si>
  <si>
    <t>sdo.lev0_asd_0004[:#60267257]</t>
  </si>
  <si>
    <t>0.594970</t>
  </si>
  <si>
    <t>7.366963</t>
  </si>
  <si>
    <t>150205397542.94</t>
  </si>
  <si>
    <t>955.763383</t>
  </si>
  <si>
    <t>-17037241.16</t>
  </si>
  <si>
    <t>30677860.38</t>
  </si>
  <si>
    <t>-23379466.60</t>
  </si>
  <si>
    <t>150071568524.63</t>
  </si>
  <si>
    <t>-6339179163.51</t>
  </si>
  <si>
    <t>-24064988.18</t>
  </si>
  <si>
    <t>-3093.603612</t>
  </si>
  <si>
    <t>29318.719176</t>
  </si>
  <si>
    <t>797.967320</t>
  </si>
  <si>
    <t>7.086263</t>
  </si>
  <si>
    <t>256.205231</t>
  </si>
  <si>
    <t>2017-09-20T14:16:15.51Z</t>
  </si>
  <si>
    <t>1884608215</t>
  </si>
  <si>
    <t>3379747772</t>
  </si>
  <si>
    <t>7939927</t>
  </si>
  <si>
    <t>8363065</t>
  </si>
  <si>
    <t>aia.lev1_euv_12s[2017-09-20T14:16:23Z][171]</t>
  </si>
  <si>
    <t>2017-09-20T14:16:23Z</t>
  </si>
  <si>
    <t>2017-09-20T14:16:34.35Z</t>
  </si>
  <si>
    <t>158522310</t>
  </si>
  <si>
    <t>2017-09-20T14:16:33.35Z</t>
  </si>
  <si>
    <t>148.8239</t>
  </si>
  <si>
    <t>156.75</t>
  </si>
  <si>
    <t>116615</t>
  </si>
  <si>
    <t>1594.297363</t>
  </si>
  <si>
    <t>sdo.lev0_asd_0004[:#60267261]</t>
  </si>
  <si>
    <t>0.180713</t>
  </si>
  <si>
    <t>7.278982</t>
  </si>
  <si>
    <t>150205348791.00</t>
  </si>
  <si>
    <t>955.763693</t>
  </si>
  <si>
    <t>-17078732.47</t>
  </si>
  <si>
    <t>30673566.40</t>
  </si>
  <si>
    <t>-23354795.62</t>
  </si>
  <si>
    <t>150071539302.26</t>
  </si>
  <si>
    <t>-6338715874.52</t>
  </si>
  <si>
    <t>-24040351.18</t>
  </si>
  <si>
    <t>-3092.070072</t>
  </si>
  <si>
    <t>29316.272504</t>
  </si>
  <si>
    <t>799.979756</t>
  </si>
  <si>
    <t>7.086268</t>
  </si>
  <si>
    <t>256.202820</t>
  </si>
  <si>
    <t>2017-09-20T14:16:30.51Z</t>
  </si>
  <si>
    <t>1884608231</t>
  </si>
  <si>
    <t>2306005958</t>
  </si>
  <si>
    <t>2995538</t>
  </si>
  <si>
    <t>7854571</t>
  </si>
  <si>
    <t>aia.lev1_euv_12s[2017-09-20T14:16:23Z][211]</t>
  </si>
  <si>
    <t>2017-09-20T14:16:23.08Z</t>
  </si>
  <si>
    <t>158522303</t>
  </si>
  <si>
    <t>2017-09-20T14:16:21.63Z</t>
  </si>
  <si>
    <t>260.79</t>
  </si>
  <si>
    <t>250296</t>
  </si>
  <si>
    <t>1590.929199</t>
  </si>
  <si>
    <t>150205383643.96</t>
  </si>
  <si>
    <t>955.763471</t>
  </si>
  <si>
    <t>-17049070.36</t>
  </si>
  <si>
    <t>30676640.53</t>
  </si>
  <si>
    <t>-23372437.40</t>
  </si>
  <si>
    <t>150071560192.78</t>
  </si>
  <si>
    <t>-6339047100.91</t>
  </si>
  <si>
    <t>-24057968.66</t>
  </si>
  <si>
    <t>-3093.166831</t>
  </si>
  <si>
    <t>29318.021719</t>
  </si>
  <si>
    <t>798.541168</t>
  </si>
  <si>
    <t>256.204529</t>
  </si>
  <si>
    <t>2017-09-20T14:16:20.01Z</t>
  </si>
  <si>
    <t>1232264127</t>
  </si>
  <si>
    <t>3923365</t>
  </si>
  <si>
    <t>aia.lev1_euv_12s[2017-09-20T14:16:23Z][304]</t>
  </si>
  <si>
    <t>2017-09-20T14:16:30.58Z</t>
  </si>
  <si>
    <t>158522308</t>
  </si>
  <si>
    <t>2017-09-20T14:16:29.13Z</t>
  </si>
  <si>
    <t>602881</t>
  </si>
  <si>
    <t>1592.501343</t>
  </si>
  <si>
    <t>sdo.lev0_asd_0004[:#60267260]</t>
  </si>
  <si>
    <t>0.388046</t>
  </si>
  <si>
    <t>7.026294</t>
  </si>
  <si>
    <t>150205360435.99</t>
  </si>
  <si>
    <t>955.763619</t>
  </si>
  <si>
    <t>-17068821.94</t>
  </si>
  <si>
    <t>30674595.95</t>
  </si>
  <si>
    <t>-23360692.51</t>
  </si>
  <si>
    <t>150071546281.78</t>
  </si>
  <si>
    <t>-6338826553.87</t>
  </si>
  <si>
    <t>-24046239.94</t>
  </si>
  <si>
    <t>-3092.436756</t>
  </si>
  <si>
    <t>29316.856992</t>
  </si>
  <si>
    <t>799.499160</t>
  </si>
  <si>
    <t>256.203369</t>
  </si>
  <si>
    <t>2017-09-20T14:16:27.51Z</t>
  </si>
  <si>
    <t>1884608227</t>
  </si>
  <si>
    <t>3379747780</t>
  </si>
  <si>
    <t>7938605</t>
  </si>
  <si>
    <t>8362753</t>
  </si>
  <si>
    <t>aia.lev1_euv_12s[2017-09-20T14:16:35Z][171]</t>
  </si>
  <si>
    <t>2017-09-20T14:16:35Z</t>
  </si>
  <si>
    <t>2017-09-20T14:16:46.35Z</t>
  </si>
  <si>
    <t>158522318</t>
  </si>
  <si>
    <t>2017-09-20T14:16:45.35Z</t>
  </si>
  <si>
    <t>156.99</t>
  </si>
  <si>
    <t>115341</t>
  </si>
  <si>
    <t>1594.297729</t>
  </si>
  <si>
    <t>sdo.lev0_asd_0004[:#60267264]</t>
  </si>
  <si>
    <t>0.505424</t>
  </si>
  <si>
    <t>7.645214</t>
  </si>
  <si>
    <t>150205311692.01</t>
  </si>
  <si>
    <t>955.763929</t>
  </si>
  <si>
    <t>-17110304.99</t>
  </si>
  <si>
    <t>30670270.20</t>
  </si>
  <si>
    <t>-23335992.73</t>
  </si>
  <si>
    <t>150071517069.16</t>
  </si>
  <si>
    <t>-6338363197.15</t>
  </si>
  <si>
    <t>-24021574.15</t>
  </si>
  <si>
    <t>-3090.900293</t>
  </si>
  <si>
    <t>29314.410125</t>
  </si>
  <si>
    <t>801.510442</t>
  </si>
  <si>
    <t>256.200958</t>
  </si>
  <si>
    <t>2017-09-20T14:16:42.51Z</t>
  </si>
  <si>
    <t>1884608243</t>
  </si>
  <si>
    <t>2306005966</t>
  </si>
  <si>
    <t>2994971</t>
  </si>
  <si>
    <t>7854604</t>
  </si>
  <si>
    <t>aia.lev1_euv_12s[2017-09-20T14:16:35Z][211]</t>
  </si>
  <si>
    <t>2017-09-20T14:16:35.08Z</t>
  </si>
  <si>
    <t>158522311</t>
  </si>
  <si>
    <t>2017-09-20T14:16:33.63Z</t>
  </si>
  <si>
    <t>51.2349</t>
  </si>
  <si>
    <t>259.84</t>
  </si>
  <si>
    <t>38.06</t>
  </si>
  <si>
    <t>252417</t>
  </si>
  <si>
    <t>1590.929688</t>
  </si>
  <si>
    <t>150205346531.15</t>
  </si>
  <si>
    <t>955.763707</t>
  </si>
  <si>
    <t>-17080655.71</t>
  </si>
  <si>
    <t>30673366.33</t>
  </si>
  <si>
    <t>-23353650.98</t>
  </si>
  <si>
    <t>150071537947.84</t>
  </si>
  <si>
    <t>-6338694394.66</t>
  </si>
  <si>
    <t>-24039208.11</t>
  </si>
  <si>
    <t>-3091.998886</t>
  </si>
  <si>
    <t>29316.159072</t>
  </si>
  <si>
    <t>800.073015</t>
  </si>
  <si>
    <t>256.202698</t>
  </si>
  <si>
    <t>2017-09-20T14:16:32.01Z</t>
  </si>
  <si>
    <t>1232264135</t>
  </si>
  <si>
    <t>3924179</t>
  </si>
  <si>
    <t>8312097</t>
  </si>
  <si>
    <t>aia.lev1_euv_12s[2017-09-20T14:16:35Z][304]</t>
  </si>
  <si>
    <t>2017-09-20T14:16:42.58Z</t>
  </si>
  <si>
    <t>158522316</t>
  </si>
  <si>
    <t>2017-09-20T14:16:41.13Z</t>
  </si>
  <si>
    <t>184.81</t>
  </si>
  <si>
    <t>603776</t>
  </si>
  <si>
    <t>1592.501831</t>
  </si>
  <si>
    <t>sdo.lev0_asd_0004[:#60267263]</t>
  </si>
  <si>
    <t>0.758108</t>
  </si>
  <si>
    <t>7.276277</t>
  </si>
  <si>
    <t>150205323331.72</t>
  </si>
  <si>
    <t>955.763855</t>
  </si>
  <si>
    <t>-17100399.32</t>
  </si>
  <si>
    <t>30671307.04</t>
  </si>
  <si>
    <t>-23341894.78</t>
  </si>
  <si>
    <t>150071524044.33</t>
  </si>
  <si>
    <t>-6338473860.49</t>
  </si>
  <si>
    <t>-24027468.09</t>
  </si>
  <si>
    <t>-3091.267568</t>
  </si>
  <si>
    <t>29314.994490</t>
  </si>
  <si>
    <t>801.030261</t>
  </si>
  <si>
    <t>7.086271</t>
  </si>
  <si>
    <t>256.201538</t>
  </si>
  <si>
    <t>2017-09-20T14:16:39.51Z</t>
  </si>
  <si>
    <t>1884608239</t>
  </si>
  <si>
    <t>3379747788</t>
  </si>
  <si>
    <t>7939525</t>
  </si>
  <si>
    <t>8362613</t>
  </si>
  <si>
    <t>aia.lev1_euv_12s[2017-09-20T14:16:47Z][171]</t>
  </si>
  <si>
    <t>2017-09-20T14:16:47Z</t>
  </si>
  <si>
    <t>2017-09-20T14:16:58.35Z</t>
  </si>
  <si>
    <t>158522326</t>
  </si>
  <si>
    <t>2017-09-20T14:16:57.35Z</t>
  </si>
  <si>
    <t>148.8336</t>
  </si>
  <si>
    <t>116702</t>
  </si>
  <si>
    <t>1594.298096</t>
  </si>
  <si>
    <t>sdo.lev0_asd_0004[:#60267267]</t>
  </si>
  <si>
    <t>0.254862</t>
  </si>
  <si>
    <t>7.958918</t>
  </si>
  <si>
    <t>150205274608.57</t>
  </si>
  <si>
    <t>955.764165</t>
  </si>
  <si>
    <t>-17141863.16</t>
  </si>
  <si>
    <t>30666950.65</t>
  </si>
  <si>
    <t>-23317172.72</t>
  </si>
  <si>
    <t>150071494849.17</t>
  </si>
  <si>
    <t>-6338010558.25</t>
  </si>
  <si>
    <t>-24002780.01</t>
  </si>
  <si>
    <t>-3089.728586</t>
  </si>
  <si>
    <t>29312.548073</t>
  </si>
  <si>
    <t>803.039858</t>
  </si>
  <si>
    <t>256.199127</t>
  </si>
  <si>
    <t>2017-09-20T14:16:54.51Z</t>
  </si>
  <si>
    <t>1884608255</t>
  </si>
  <si>
    <t>2306005974</t>
  </si>
  <si>
    <t>2995405</t>
  </si>
  <si>
    <t>7854864</t>
  </si>
  <si>
    <t>aia.lev1_euv_12s[2017-09-20T14:16:47Z][211]</t>
  </si>
  <si>
    <t>2017-09-20T14:16:47.08Z</t>
  </si>
  <si>
    <t>158522319</t>
  </si>
  <si>
    <t>2017-09-20T14:16:45.63Z</t>
  </si>
  <si>
    <t>51.2300</t>
  </si>
  <si>
    <t>260.02</t>
  </si>
  <si>
    <t>251998</t>
  </si>
  <si>
    <t>1590.929932</t>
  </si>
  <si>
    <t>150205309411.36</t>
  </si>
  <si>
    <t>955.763944</t>
  </si>
  <si>
    <t>-17112245.87</t>
  </si>
  <si>
    <t>30670066.76</t>
  </si>
  <si>
    <t>-23334836.01</t>
  </si>
  <si>
    <t>150071515702.51</t>
  </si>
  <si>
    <t>-6338341512.79</t>
  </si>
  <si>
    <t>-24020419.02</t>
  </si>
  <si>
    <t>-3090.828302</t>
  </si>
  <si>
    <t>29314.295621</t>
  </si>
  <si>
    <t>801.604520</t>
  </si>
  <si>
    <t>256.200867</t>
  </si>
  <si>
    <t>2017-09-20T14:16:44.01Z</t>
  </si>
  <si>
    <t>1232264143</t>
  </si>
  <si>
    <t>46503</t>
  </si>
  <si>
    <t>3923183</t>
  </si>
  <si>
    <t>8311804</t>
  </si>
  <si>
    <t>aia.lev1_euv_12s[2017-09-20T14:16:47Z][304]</t>
  </si>
  <si>
    <t>2017-09-20T14:16:54.58Z</t>
  </si>
  <si>
    <t>158522324</t>
  </si>
  <si>
    <t>2017-09-20T14:16:53.13Z</t>
  </si>
  <si>
    <t>187.28</t>
  </si>
  <si>
    <t>603914</t>
  </si>
  <si>
    <t>1592.502197</t>
  </si>
  <si>
    <t>sdo.lev0_asd_0004[:#60267266]</t>
  </si>
  <si>
    <t>0.455865</t>
  </si>
  <si>
    <t>7.599050</t>
  </si>
  <si>
    <t>150205286240.56</t>
  </si>
  <si>
    <t>955.764091</t>
  </si>
  <si>
    <t>-17131964.41</t>
  </si>
  <si>
    <t>30667994.56</t>
  </si>
  <si>
    <t>-23323078.70</t>
  </si>
  <si>
    <t>150071501818.53</t>
  </si>
  <si>
    <t>-6338121182.52</t>
  </si>
  <si>
    <t>-24008677.87</t>
  </si>
  <si>
    <t>-3090.096376</t>
  </si>
  <si>
    <t>29313.132193</t>
  </si>
  <si>
    <t>802.560193</t>
  </si>
  <si>
    <t>256.199707</t>
  </si>
  <si>
    <t>2017-09-20T14:16:51.51Z</t>
  </si>
  <si>
    <t>1884608251</t>
  </si>
  <si>
    <t>3379747796</t>
  </si>
  <si>
    <t>7939854</t>
  </si>
  <si>
    <t>8362395</t>
  </si>
  <si>
    <t>aia.lev1_euv_12s[2017-09-20T14:16:59Z][171]</t>
  </si>
  <si>
    <t>2017-09-20T14:16:59Z</t>
  </si>
  <si>
    <t>2017-09-20T14:17:10.35Z</t>
  </si>
  <si>
    <t>158522334</t>
  </si>
  <si>
    <t>2017-09-20T14:17:09.35Z</t>
  </si>
  <si>
    <t>156.70</t>
  </si>
  <si>
    <t>115376</t>
  </si>
  <si>
    <t>1594.298584</t>
  </si>
  <si>
    <t>sdo.lev0_asd_0004[:#60267270]</t>
  </si>
  <si>
    <t>0.429225</t>
  </si>
  <si>
    <t>7.383873</t>
  </si>
  <si>
    <t>sdo.fds_orbit_vectors[2017.09.20_14:17:00_UTC]</t>
  </si>
  <si>
    <t>150205237539.31</t>
  </si>
  <si>
    <t>955.764401</t>
  </si>
  <si>
    <t>-17173408.08</t>
  </si>
  <si>
    <t>30663607.63</t>
  </si>
  <si>
    <t>-23298334.93</t>
  </si>
  <si>
    <t>150071472641.60</t>
  </si>
  <si>
    <t>-6337657942.18</t>
  </si>
  <si>
    <t>-23983968.05</t>
  </si>
  <si>
    <t>-3088.554903</t>
  </si>
  <si>
    <t>29310.686367</t>
  </si>
  <si>
    <t>804.568069</t>
  </si>
  <si>
    <t>7.086279</t>
  </si>
  <si>
    <t>256.197296</t>
  </si>
  <si>
    <t>2017-09-20T14:17:06.51Z</t>
  </si>
  <si>
    <t>1884608267</t>
  </si>
  <si>
    <t>2306005982</t>
  </si>
  <si>
    <t>2994279</t>
  </si>
  <si>
    <t>7854173</t>
  </si>
  <si>
    <t>aia.lev1_euv_12s[2017-09-20T14:16:59Z][211]</t>
  </si>
  <si>
    <t>2017-09-20T14:16:59.08Z</t>
  </si>
  <si>
    <t>158522327</t>
  </si>
  <si>
    <t>2017-09-20T14:16:57.63Z</t>
  </si>
  <si>
    <t>4658</t>
  </si>
  <si>
    <t>51.2344</t>
  </si>
  <si>
    <t>258.77</t>
  </si>
  <si>
    <t>250090</t>
  </si>
  <si>
    <t>1590.930298</t>
  </si>
  <si>
    <t>150205272352.50</t>
  </si>
  <si>
    <t>955.764179</t>
  </si>
  <si>
    <t>-17143783.05</t>
  </si>
  <si>
    <t>30666747.90</t>
  </si>
  <si>
    <t>-23316026.95</t>
  </si>
  <si>
    <t>150071493497.48</t>
  </si>
  <si>
    <t>-6337989100.99</t>
  </si>
  <si>
    <t>-24001635.81</t>
  </si>
  <si>
    <t>-3089.657224</t>
  </si>
  <si>
    <t>29312.434776</t>
  </si>
  <si>
    <t>803.132884</t>
  </si>
  <si>
    <t>256.199036</t>
  </si>
  <si>
    <t>2017-09-20T14:16:56.01Z</t>
  </si>
  <si>
    <t>1232264151</t>
  </si>
  <si>
    <t>3922739</t>
  </si>
  <si>
    <t>8312398</t>
  </si>
  <si>
    <t>aia.lev1_euv_12s[2017-09-20T14:16:59Z][304]</t>
  </si>
  <si>
    <t>2017-09-20T14:17:06.59Z</t>
  </si>
  <si>
    <t>158522332</t>
  </si>
  <si>
    <t>2017-09-20T14:17:05.14Z</t>
  </si>
  <si>
    <t>146.99</t>
  </si>
  <si>
    <t>603192</t>
  </si>
  <si>
    <t>1592.502563</t>
  </si>
  <si>
    <t>sdo.lev0_asd_0004[:#60267269]</t>
  </si>
  <si>
    <t>0.594039</t>
  </si>
  <si>
    <t>7.706021</t>
  </si>
  <si>
    <t>150205249136.48</t>
  </si>
  <si>
    <t>955.764327</t>
  </si>
  <si>
    <t>-17163539.33</t>
  </si>
  <si>
    <t>30664656.16</t>
  </si>
  <si>
    <t>-23304231.05</t>
  </si>
  <si>
    <t>150071479588.85</t>
  </si>
  <si>
    <t>-6337768270.67</t>
  </si>
  <si>
    <t>-23989856.09</t>
  </si>
  <si>
    <t>-3088.922352</t>
  </si>
  <si>
    <t>29311.268846</t>
  </si>
  <si>
    <t>804.090032</t>
  </si>
  <si>
    <t>256.197876</t>
  </si>
  <si>
    <t>2017-09-20T14:17:03.51Z</t>
  </si>
  <si>
    <t>1884608263</t>
  </si>
  <si>
    <t>3379747804</t>
  </si>
  <si>
    <t>14228</t>
  </si>
  <si>
    <t>7938645</t>
  </si>
  <si>
    <t>8362526</t>
  </si>
  <si>
    <t>aia.lev1_euv_12s[2017-09-20T14:17:11Z][171]</t>
  </si>
  <si>
    <t>2017-09-20T14:17:11Z</t>
  </si>
  <si>
    <t>2017-09-20T14:17:22.35Z</t>
  </si>
  <si>
    <t>2017-09-26T14:12:13Z</t>
  </si>
  <si>
    <t>158522342</t>
  </si>
  <si>
    <t>2017-09-20T14:17:21.35Z</t>
  </si>
  <si>
    <t>148.8508</t>
  </si>
  <si>
    <t>156.68</t>
  </si>
  <si>
    <t>117477</t>
  </si>
  <si>
    <t>1594.298950</t>
  </si>
  <si>
    <t>sdo.lev0_asd_0004[:#60267273]</t>
  </si>
  <si>
    <t>0.307027</t>
  </si>
  <si>
    <t>7.477678</t>
  </si>
  <si>
    <t>150205200471.42</t>
  </si>
  <si>
    <t>955.764637</t>
  </si>
  <si>
    <t>-17204950.68</t>
  </si>
  <si>
    <t>30660239.98</t>
  </si>
  <si>
    <t>-23279472.83</t>
  </si>
  <si>
    <t>150071450438.70</t>
  </si>
  <si>
    <t>-6337305228.34</t>
  </si>
  <si>
    <t>-23965131.77</t>
  </si>
  <si>
    <t>-3087.378842</t>
  </si>
  <si>
    <t>29308.824322</t>
  </si>
  <si>
    <t>806.095599</t>
  </si>
  <si>
    <t>7.086283</t>
  </si>
  <si>
    <t>256.195465</t>
  </si>
  <si>
    <t>2017-09-20T14:17:18.51Z</t>
  </si>
  <si>
    <t>1884608279</t>
  </si>
  <si>
    <t>2306005990</t>
  </si>
  <si>
    <t>2995521</t>
  </si>
  <si>
    <t>7854799</t>
  </si>
  <si>
    <t>aia.lev1_euv_12s[2017-09-20T14:17:11Z][211]</t>
  </si>
  <si>
    <t>2017-09-20T14:17:11.08Z</t>
  </si>
  <si>
    <t>158522335</t>
  </si>
  <si>
    <t>2017-09-20T14:17:09.63Z</t>
  </si>
  <si>
    <t>257.95</t>
  </si>
  <si>
    <t>251176</t>
  </si>
  <si>
    <t>1590.930786</t>
  </si>
  <si>
    <t>150205235259.92</t>
  </si>
  <si>
    <t>955.764415</t>
  </si>
  <si>
    <t>-17175347.74</t>
  </si>
  <si>
    <t>30663401.27</t>
  </si>
  <si>
    <t>-23297175.78</t>
  </si>
  <si>
    <t>150071471276.18</t>
  </si>
  <si>
    <t>-6337636256.24</t>
  </si>
  <si>
    <t>-23982810.49</t>
  </si>
  <si>
    <t>-3088.482655</t>
  </si>
  <si>
    <t>29310.571878</t>
  </si>
  <si>
    <t>804.662018</t>
  </si>
  <si>
    <t>256.197174</t>
  </si>
  <si>
    <t>2017-09-20T14:17:08.01Z</t>
  </si>
  <si>
    <t>1232264159</t>
  </si>
  <si>
    <t>3924180</t>
  </si>
  <si>
    <t>8312053</t>
  </si>
  <si>
    <t>aia.lev1_euv_12s[2017-09-20T14:17:11Z][304]</t>
  </si>
  <si>
    <t>2017-09-20T14:17:18.58Z</t>
  </si>
  <si>
    <t>158522340</t>
  </si>
  <si>
    <t>2017-09-20T14:17:17.13Z</t>
  </si>
  <si>
    <t>1004</t>
  </si>
  <si>
    <t>4.9557</t>
  </si>
  <si>
    <t>608840</t>
  </si>
  <si>
    <t>1592.503052</t>
  </si>
  <si>
    <t>sdo.lev0_asd_0004[:#60267272]</t>
  </si>
  <si>
    <t>0.526534</t>
  </si>
  <si>
    <t>7.786065</t>
  </si>
  <si>
    <t>150205212111.56</t>
  </si>
  <si>
    <t>955.764563</t>
  </si>
  <si>
    <t>-17195045.73</t>
  </si>
  <si>
    <t>30661300.17</t>
  </si>
  <si>
    <t>-23285398.64</t>
  </si>
  <si>
    <t>150071457410.49</t>
  </si>
  <si>
    <t>-6337416000.15</t>
  </si>
  <si>
    <t>-23971049.47</t>
  </si>
  <si>
    <t>-3087.748412</t>
  </si>
  <si>
    <t>29309.409090</t>
  </si>
  <si>
    <t>805.615988</t>
  </si>
  <si>
    <t>256.196045</t>
  </si>
  <si>
    <t>2017-09-20T14:17:15.51Z</t>
  </si>
  <si>
    <t>1884608275</t>
  </si>
  <si>
    <t>3379747812</t>
  </si>
  <si>
    <t>7938481</t>
  </si>
  <si>
    <t>8362410</t>
  </si>
  <si>
    <t>aia.lev1_euv_12s[2017-09-20T14:17:23Z][171]</t>
  </si>
  <si>
    <t>2017-09-20T14:17:23Z</t>
  </si>
  <si>
    <t>2017-09-20T14:17:34.35Z</t>
  </si>
  <si>
    <t>158522350</t>
  </si>
  <si>
    <t>2017-09-20T14:17:33.35Z</t>
  </si>
  <si>
    <t>156.85</t>
  </si>
  <si>
    <t>118024</t>
  </si>
  <si>
    <t>1594.299316</t>
  </si>
  <si>
    <t>sdo.lev0_asd_0004[:#60267276]</t>
  </si>
  <si>
    <t>0.188756</t>
  </si>
  <si>
    <t>7.480031</t>
  </si>
  <si>
    <t>150205163442.37</t>
  </si>
  <si>
    <t>955.764872</t>
  </si>
  <si>
    <t>-17236459.08</t>
  </si>
  <si>
    <t>30656851.10</t>
  </si>
  <si>
    <t>-23260605.48</t>
  </si>
  <si>
    <t>150071428262.91</t>
  </si>
  <si>
    <t>-6336952773.55</t>
  </si>
  <si>
    <t>-23946290.21</t>
  </si>
  <si>
    <t>-3086.201591</t>
  </si>
  <si>
    <t>29306.963809</t>
  </si>
  <si>
    <t>807.620903</t>
  </si>
  <si>
    <t>256.193634</t>
  </si>
  <si>
    <t>2017-09-20T14:17:30.51Z</t>
  </si>
  <si>
    <t>1884608291</t>
  </si>
  <si>
    <t>2306005998</t>
  </si>
  <si>
    <t>2995045</t>
  </si>
  <si>
    <t>7853947</t>
  </si>
  <si>
    <t>aia.lev1_euv_12s[2017-09-20T14:17:23Z][211]</t>
  </si>
  <si>
    <t>2017-09-20T14:17:23.08Z</t>
  </si>
  <si>
    <t>158522343</t>
  </si>
  <si>
    <t>2017-09-20T14:17:21.63Z</t>
  </si>
  <si>
    <t>51.2323</t>
  </si>
  <si>
    <t>257.87</t>
  </si>
  <si>
    <t>252150</t>
  </si>
  <si>
    <t>1590.931152</t>
  </si>
  <si>
    <t>150205198230.18</t>
  </si>
  <si>
    <t>955.764651</t>
  </si>
  <si>
    <t>-17206857.81</t>
  </si>
  <si>
    <t>30660035.57</t>
  </si>
  <si>
    <t>-23278331.56</t>
  </si>
  <si>
    <t>150071449096.37</t>
  </si>
  <si>
    <t>-6337283898.56</t>
  </si>
  <si>
    <t>-23963992.06</t>
  </si>
  <si>
    <t>-3087.307655</t>
  </si>
  <si>
    <t>29308.711723</t>
  </si>
  <si>
    <t>806.187938</t>
  </si>
  <si>
    <t>256.195343</t>
  </si>
  <si>
    <t>2017-09-20T14:17:20.01Z</t>
  </si>
  <si>
    <t>1232264167</t>
  </si>
  <si>
    <t>3922878</t>
  </si>
  <si>
    <t>8311860</t>
  </si>
  <si>
    <t>aia.lev1_euv_12s[2017-09-20T14:17:23Z][304]</t>
  </si>
  <si>
    <t>2017-09-20T14:17:30.58Z</t>
  </si>
  <si>
    <t>158522348</t>
  </si>
  <si>
    <t>2017-09-20T14:17:29.13Z</t>
  </si>
  <si>
    <t>4.9601</t>
  </si>
  <si>
    <t>150.72</t>
  </si>
  <si>
    <t>615865</t>
  </si>
  <si>
    <t>1592.503296</t>
  </si>
  <si>
    <t>sdo.lev0_asd_0004[:#60267275]</t>
  </si>
  <si>
    <t>0.286582</t>
  </si>
  <si>
    <t>7.765714</t>
  </si>
  <si>
    <t>150205175064.55</t>
  </si>
  <si>
    <t>955.764799</t>
  </si>
  <si>
    <t>-17226569.77</t>
  </si>
  <si>
    <t>30657917.42</t>
  </si>
  <si>
    <t>-23266530.00</t>
  </si>
  <si>
    <t>150071435222.74</t>
  </si>
  <si>
    <t>-6337063409.22</t>
  </si>
  <si>
    <t>-23952206.64</t>
  </si>
  <si>
    <t>-3086.571351</t>
  </si>
  <si>
    <t>29307.547807</t>
  </si>
  <si>
    <t>807.142228</t>
  </si>
  <si>
    <t>256.194214</t>
  </si>
  <si>
    <t>2017-09-20T14:17:27.51Z</t>
  </si>
  <si>
    <t>1884608287</t>
  </si>
  <si>
    <t>3379747820</t>
  </si>
  <si>
    <t>7936660</t>
  </si>
  <si>
    <t>8362371</t>
  </si>
  <si>
    <t>aia.lev1_euv_12s[2017-09-20T14:17:35Z][171]</t>
  </si>
  <si>
    <t>2017-09-20T14:17:35Z</t>
  </si>
  <si>
    <t>2017-09-20T14:17:46.35Z</t>
  </si>
  <si>
    <t>158522358</t>
  </si>
  <si>
    <t>2017-09-20T14:17:45.35Z</t>
  </si>
  <si>
    <t>148.8471</t>
  </si>
  <si>
    <t>156.44</t>
  </si>
  <si>
    <t>118254</t>
  </si>
  <si>
    <t>1594.299805</t>
  </si>
  <si>
    <t>sdo.lev0_asd_0004[:#60267279]</t>
  </si>
  <si>
    <t>0.494960</t>
  </si>
  <si>
    <t>7.486107</t>
  </si>
  <si>
    <t>150205126414.60</t>
  </si>
  <si>
    <t>955.765108</t>
  </si>
  <si>
    <t>-17267965.24</t>
  </si>
  <si>
    <t>30653437.58</t>
  </si>
  <si>
    <t>-23241713.76</t>
  </si>
  <si>
    <t>150071406091.73</t>
  </si>
  <si>
    <t>-6336600220.52</t>
  </si>
  <si>
    <t>-23927424.28</t>
  </si>
  <si>
    <t>-3085.021958</t>
  </si>
  <si>
    <t>29305.102940</t>
  </si>
  <si>
    <t>809.145528</t>
  </si>
  <si>
    <t>256.191803</t>
  </si>
  <si>
    <t>2017-09-20T14:17:42.51Z</t>
  </si>
  <si>
    <t>1884608303</t>
  </si>
  <si>
    <t>2306006006</t>
  </si>
  <si>
    <t>2994170</t>
  </si>
  <si>
    <t>7853765</t>
  </si>
  <si>
    <t>aia.lev1_euv_12s[2017-09-20T14:17:35Z][211]</t>
  </si>
  <si>
    <t>2017-09-20T14:17:35.08Z</t>
  </si>
  <si>
    <t>158522351</t>
  </si>
  <si>
    <t>2017-09-20T14:17:33.62Z</t>
  </si>
  <si>
    <t>51.2388</t>
  </si>
  <si>
    <t>257.66</t>
  </si>
  <si>
    <t>254868</t>
  </si>
  <si>
    <t>1590.931519</t>
  </si>
  <si>
    <t>150205161191.65</t>
  </si>
  <si>
    <t>955.764887</t>
  </si>
  <si>
    <t>-17238374.20</t>
  </si>
  <si>
    <t>30656644.32</t>
  </si>
  <si>
    <t>-23259457.87</t>
  </si>
  <si>
    <t>150071426915.14</t>
  </si>
  <si>
    <t>-6336931346.91</t>
  </si>
  <si>
    <t>-23945144.17</t>
  </si>
  <si>
    <t>-3086.129956</t>
  </si>
  <si>
    <t>29306.850709</t>
  </si>
  <si>
    <t>807.713594</t>
  </si>
  <si>
    <t>256.193512</t>
  </si>
  <si>
    <t>2017-09-20T14:17:32.01Z</t>
  </si>
  <si>
    <t>1232264175</t>
  </si>
  <si>
    <t>3923145</t>
  </si>
  <si>
    <t>8311902</t>
  </si>
  <si>
    <t>26.664000</t>
  </si>
  <si>
    <t>aia.lev1_euv_12s[2017-09-20T14:17:35Z][304]</t>
  </si>
  <si>
    <t>2017-09-20T14:17:42.59Z</t>
  </si>
  <si>
    <t>158522356</t>
  </si>
  <si>
    <t>2017-09-20T14:17:41.14Z</t>
  </si>
  <si>
    <t>4.9602</t>
  </si>
  <si>
    <t>192.36</t>
  </si>
  <si>
    <t>615563</t>
  </si>
  <si>
    <t>1592.503784</t>
  </si>
  <si>
    <t>sdo.lev0_asd_0004[:#60267278]</t>
  </si>
  <si>
    <t>0.244451</t>
  </si>
  <si>
    <t>7.317495</t>
  </si>
  <si>
    <t>150205138009.07</t>
  </si>
  <si>
    <t>955.765034</t>
  </si>
  <si>
    <t>-17258099.87</t>
  </si>
  <si>
    <t>30654509.12</t>
  </si>
  <si>
    <t>-23247632.00</t>
  </si>
  <si>
    <t>150071413033.76</t>
  </si>
  <si>
    <t>-6336710627.03</t>
  </si>
  <si>
    <t>-23933334.45</t>
  </si>
  <si>
    <t>-3085.391596</t>
  </si>
  <si>
    <t>29305.685678</t>
  </si>
  <si>
    <t>808.668191</t>
  </si>
  <si>
    <t>7.086289</t>
  </si>
  <si>
    <t>256.192383</t>
  </si>
  <si>
    <t>2017-09-20T14:17:39.51Z</t>
  </si>
  <si>
    <t>1884608299</t>
  </si>
  <si>
    <t>3379747828</t>
  </si>
  <si>
    <t>7931982</t>
  </si>
  <si>
    <t>8362192</t>
  </si>
  <si>
    <t>aia.lev1_euv_12s[2017-09-20T14:17:47Z][171]</t>
  </si>
  <si>
    <t>2017-09-20T14:17:47Z</t>
  </si>
  <si>
    <t>2017-09-20T14:17:58.35Z</t>
  </si>
  <si>
    <t>158522366</t>
  </si>
  <si>
    <t>2017-09-20T14:17:57.35Z</t>
  </si>
  <si>
    <t>148.8457</t>
  </si>
  <si>
    <t>50.38</t>
  </si>
  <si>
    <t>156.34</t>
  </si>
  <si>
    <t>118328</t>
  </si>
  <si>
    <t>1594.300049</t>
  </si>
  <si>
    <t>sdo.lev0_asd_0004[:#60267282]</t>
  </si>
  <si>
    <t>0.254617</t>
  </si>
  <si>
    <t>7.452357</t>
  </si>
  <si>
    <t>150205089401.97</t>
  </si>
  <si>
    <t>955.765344</t>
  </si>
  <si>
    <t>-17299457.37</t>
  </si>
  <si>
    <t>30650000.68</t>
  </si>
  <si>
    <t>-23222804.74</t>
  </si>
  <si>
    <t>150071383933.47</t>
  </si>
  <si>
    <t>-6336247701.04</t>
  </si>
  <si>
    <t>-23908541.03</t>
  </si>
  <si>
    <t>-3083.840383</t>
  </si>
  <si>
    <t>29303.242413</t>
  </si>
  <si>
    <t>810.668904</t>
  </si>
  <si>
    <t>256.189972</t>
  </si>
  <si>
    <t>2017-09-20T14:17:54.51Z</t>
  </si>
  <si>
    <t>1884608315</t>
  </si>
  <si>
    <t>2306006014</t>
  </si>
  <si>
    <t>2994817</t>
  </si>
  <si>
    <t>7853962</t>
  </si>
  <si>
    <t>aia.lev1_euv_12s[2017-09-20T14:17:47Z][211]</t>
  </si>
  <si>
    <t>2017-09-20T14:17:47.08Z</t>
  </si>
  <si>
    <t>158522359</t>
  </si>
  <si>
    <t>2017-09-20T14:17:45.63Z</t>
  </si>
  <si>
    <t>4833</t>
  </si>
  <si>
    <t>51.2403</t>
  </si>
  <si>
    <t>257.89</t>
  </si>
  <si>
    <t>256832</t>
  </si>
  <si>
    <t>1590.932007</t>
  </si>
  <si>
    <t>150205124161.17</t>
  </si>
  <si>
    <t>955.765122</t>
  </si>
  <si>
    <t>-17269882.60</t>
  </si>
  <si>
    <t>30653229.04</t>
  </si>
  <si>
    <t>-23240563.24</t>
  </si>
  <si>
    <t>150071404742.57</t>
  </si>
  <si>
    <t>-6336578761.35</t>
  </si>
  <si>
    <t>-23926275.33</t>
  </si>
  <si>
    <t>-3084.950090</t>
  </si>
  <si>
    <t>29304.989679</t>
  </si>
  <si>
    <t>809.238293</t>
  </si>
  <si>
    <t>256.191681</t>
  </si>
  <si>
    <t>2017-09-20T14:17:44.01Z</t>
  </si>
  <si>
    <t>1232264183</t>
  </si>
  <si>
    <t>3922728</t>
  </si>
  <si>
    <t>aia.lev1_euv_12s[2017-09-20T14:17:47Z][304]</t>
  </si>
  <si>
    <t>2017-09-20T14:17:54.58Z</t>
  </si>
  <si>
    <t>158522364</t>
  </si>
  <si>
    <t>2017-09-20T14:17:53.13Z</t>
  </si>
  <si>
    <t>4.9609</t>
  </si>
  <si>
    <t>195.15</t>
  </si>
  <si>
    <t>616877</t>
  </si>
  <si>
    <t>1592.504150</t>
  </si>
  <si>
    <t>sdo.lev0_asd_0004[:#60267281]</t>
  </si>
  <si>
    <t>-0.018891</t>
  </si>
  <si>
    <t>7.200294</t>
  </si>
  <si>
    <t>150205101012.02</t>
  </si>
  <si>
    <t>955.765270</t>
  </si>
  <si>
    <t>-17289579.10</t>
  </si>
  <si>
    <t>30651081.43</t>
  </si>
  <si>
    <t>-23228738.78</t>
  </si>
  <si>
    <t>150071390883.62</t>
  </si>
  <si>
    <t>-6336358290.61</t>
  </si>
  <si>
    <t>-23914466.99</t>
  </si>
  <si>
    <t>-3084.211278</t>
  </si>
  <si>
    <t>29303.826065</t>
  </si>
  <si>
    <t>810.191122</t>
  </si>
  <si>
    <t>7.086293</t>
  </si>
  <si>
    <t>256.190552</t>
  </si>
  <si>
    <t>2017-09-20T14:17:51.51Z</t>
  </si>
  <si>
    <t>1884608311</t>
  </si>
  <si>
    <t>3379747836</t>
  </si>
  <si>
    <t>1526</t>
  </si>
  <si>
    <t>7932590</t>
  </si>
  <si>
    <t>8361746</t>
  </si>
  <si>
    <t>aia.lev1_euv_12s[2017-09-20T14:17:59Z][171]</t>
  </si>
  <si>
    <t>2017-09-20T14:17:59Z</t>
  </si>
  <si>
    <t>2017-09-20T14:18:10.35Z</t>
  </si>
  <si>
    <t>158522374</t>
  </si>
  <si>
    <t>2017-09-20T14:18:09.35Z</t>
  </si>
  <si>
    <t>148.8450</t>
  </si>
  <si>
    <t>156.07</t>
  </si>
  <si>
    <t>118759</t>
  </si>
  <si>
    <t>1594.300537</t>
  </si>
  <si>
    <t>sdo.lev0_asd_0004[:#60267285]</t>
  </si>
  <si>
    <t>0.060640</t>
  </si>
  <si>
    <t>6.908231</t>
  </si>
  <si>
    <t>sdo.fds_orbit_vectors[2017.09.20_14:18:00_UTC]</t>
  </si>
  <si>
    <t>150205052401.20</t>
  </si>
  <si>
    <t>955.765579</t>
  </si>
  <si>
    <t>-17330938.21</t>
  </si>
  <si>
    <t>30646540.09</t>
  </si>
  <si>
    <t>-23203876.76</t>
  </si>
  <si>
    <t>150071361786.28</t>
  </si>
  <si>
    <t>-6335895180.82</t>
  </si>
  <si>
    <t>-23889638.91</t>
  </si>
  <si>
    <t>-3082.656647</t>
  </si>
  <si>
    <t>29301.381951</t>
  </si>
  <si>
    <t>812.191180</t>
  </si>
  <si>
    <t>256.188141</t>
  </si>
  <si>
    <t>2017-09-20T14:18:06.51Z</t>
  </si>
  <si>
    <t>1884608327</t>
  </si>
  <si>
    <t>2306006022</t>
  </si>
  <si>
    <t>2994491</t>
  </si>
  <si>
    <t>7853540</t>
  </si>
  <si>
    <t>aia.lev1_euv_12s[2017-09-20T14:17:59Z][211]</t>
  </si>
  <si>
    <t>2017-09-20T14:17:59.08Z</t>
  </si>
  <si>
    <t>158522367</t>
  </si>
  <si>
    <t>2017-09-20T14:17:57.63Z</t>
  </si>
  <si>
    <t>51.2368</t>
  </si>
  <si>
    <t>257.58</t>
  </si>
  <si>
    <t>37.95</t>
  </si>
  <si>
    <t>256044</t>
  </si>
  <si>
    <t>1590.932373</t>
  </si>
  <si>
    <t>150205087149.48</t>
  </si>
  <si>
    <t>955.765358</t>
  </si>
  <si>
    <t>-17301373.86</t>
  </si>
  <si>
    <t>30649790.72</t>
  </si>
  <si>
    <t>-23221653.18</t>
  </si>
  <si>
    <t>150071382585.10</t>
  </si>
  <si>
    <t>-6336226244.10</t>
  </si>
  <si>
    <t>-23907391.03</t>
  </si>
  <si>
    <t>-3083.768398</t>
  </si>
  <si>
    <t>29303.129173</t>
  </si>
  <si>
    <t>810.761592</t>
  </si>
  <si>
    <t>256.189850</t>
  </si>
  <si>
    <t>2017-09-20T14:17:56.01Z</t>
  </si>
  <si>
    <t>1232264191</t>
  </si>
  <si>
    <t>3922594</t>
  </si>
  <si>
    <t>aia.lev1_euv_12s[2017-09-20T14:17:59Z][304]</t>
  </si>
  <si>
    <t>2017-09-20T14:18:06.58Z</t>
  </si>
  <si>
    <t>158522372</t>
  </si>
  <si>
    <t>2017-09-20T14:18:05.13Z</t>
  </si>
  <si>
    <t>4.9577</t>
  </si>
  <si>
    <t>184.48</t>
  </si>
  <si>
    <t>614660</t>
  </si>
  <si>
    <t>1592.504517</t>
  </si>
  <si>
    <t>sdo.lev0_asd_0004[:#60267284]</t>
  </si>
  <si>
    <t>0.283428</t>
  </si>
  <si>
    <t>7.252970</t>
  </si>
  <si>
    <t>150205064007.71</t>
  </si>
  <si>
    <t>955.765505</t>
  </si>
  <si>
    <t>-17321063.33</t>
  </si>
  <si>
    <t>30647628.29</t>
  </si>
  <si>
    <t>-23209816.84</t>
  </si>
  <si>
    <t>150071368733.05</t>
  </si>
  <si>
    <t>-6336005772.61</t>
  </si>
  <si>
    <t>-23895570.87</t>
  </si>
  <si>
    <t>-3083.028236</t>
  </si>
  <si>
    <t>29301.965601</t>
  </si>
  <si>
    <t>811.713734</t>
  </si>
  <si>
    <t>7.086297</t>
  </si>
  <si>
    <t>256.188690</t>
  </si>
  <si>
    <t>2017-09-20T14:18:03.51Z</t>
  </si>
  <si>
    <t>1884608323</t>
  </si>
  <si>
    <t>3379747844</t>
  </si>
  <si>
    <t>7931853</t>
  </si>
  <si>
    <t>8361844</t>
  </si>
  <si>
    <t>aia.lev1_euv_12s[2017-09-20T14:18:11Z][171]</t>
  </si>
  <si>
    <t>2017-09-20T14:18:11Z</t>
  </si>
  <si>
    <t>2017-09-20T14:18:22.35Z</t>
  </si>
  <si>
    <t>158522382</t>
  </si>
  <si>
    <t>2017-09-20T14:18:21.35Z</t>
  </si>
  <si>
    <t>148.8596</t>
  </si>
  <si>
    <t>156.57</t>
  </si>
  <si>
    <t>116799</t>
  </si>
  <si>
    <t>1594.300903</t>
  </si>
  <si>
    <t>sdo.lev0_asd_0004[:#60267288]</t>
  </si>
  <si>
    <t>0.313006</t>
  </si>
  <si>
    <t>6.877273</t>
  </si>
  <si>
    <t>150205015406.31</t>
  </si>
  <si>
    <t>955.765814</t>
  </si>
  <si>
    <t>-17362412.86</t>
  </si>
  <si>
    <t>30643055.25</t>
  </si>
  <si>
    <t>-23184926.74</t>
  </si>
  <si>
    <t>150071339646.55</t>
  </si>
  <si>
    <t>-6335542604.35</t>
  </si>
  <si>
    <t>-23870714.80</t>
  </si>
  <si>
    <t>-3081.470612</t>
  </si>
  <si>
    <t>29299.521305</t>
  </si>
  <si>
    <t>813.712594</t>
  </si>
  <si>
    <t>7.086301</t>
  </si>
  <si>
    <t>256.186279</t>
  </si>
  <si>
    <t>2017-09-20T14:18:18.51Z</t>
  </si>
  <si>
    <t>1884608339</t>
  </si>
  <si>
    <t>2306006030</t>
  </si>
  <si>
    <t>2994349</t>
  </si>
  <si>
    <t>aia.lev1_euv_12s[2017-09-20T14:18:11Z][211]</t>
  </si>
  <si>
    <t>2017-09-20T14:18:11.08Z</t>
  </si>
  <si>
    <t>158522375</t>
  </si>
  <si>
    <t>2017-09-20T14:18:09.63Z</t>
  </si>
  <si>
    <t>51.2377</t>
  </si>
  <si>
    <t>258.89</t>
  </si>
  <si>
    <t>254023</t>
  </si>
  <si>
    <t>1590.932739</t>
  </si>
  <si>
    <t>150205050131.87</t>
  </si>
  <si>
    <t>955.765593</t>
  </si>
  <si>
    <t>-17332868.95</t>
  </si>
  <si>
    <t>30646327.04</t>
  </si>
  <si>
    <t>-23202715.05</t>
  </si>
  <si>
    <t>150071360428.08</t>
  </si>
  <si>
    <t>-6335873556.38</t>
  </si>
  <si>
    <t>-23888478.79</t>
  </si>
  <si>
    <t>-3082.583965</t>
  </si>
  <si>
    <t>29301.267829</t>
  </si>
  <si>
    <t>812.284524</t>
  </si>
  <si>
    <t>256.188019</t>
  </si>
  <si>
    <t>2017-09-20T14:18:08.01Z</t>
  </si>
  <si>
    <t>1232264199</t>
  </si>
  <si>
    <t>3923464</t>
  </si>
  <si>
    <t>8311433</t>
  </si>
  <si>
    <t>aia.lev1_euv_12s[2017-09-20T14:18:11Z][304]</t>
  </si>
  <si>
    <t>2017-09-20T14:18:18.58Z</t>
  </si>
  <si>
    <t>158522380</t>
  </si>
  <si>
    <t>2017-09-20T14:18:17.13Z</t>
  </si>
  <si>
    <t>4.9618</t>
  </si>
  <si>
    <t>142.66</t>
  </si>
  <si>
    <t>613756</t>
  </si>
  <si>
    <t>1592.505005</t>
  </si>
  <si>
    <t>sdo.lev0_asd_0004[:#60267287]</t>
  </si>
  <si>
    <t>0.547219</t>
  </si>
  <si>
    <t>7.237560</t>
  </si>
  <si>
    <t>150205027014.99</t>
  </si>
  <si>
    <t>955.765741</t>
  </si>
  <si>
    <t>-17352536.51</t>
  </si>
  <si>
    <t>30644151.44</t>
  </si>
  <si>
    <t>-23190875.79</t>
  </si>
  <si>
    <t>150071346593.39</t>
  </si>
  <si>
    <t>-6335653251.90</t>
  </si>
  <si>
    <t>-23876655.72</t>
  </si>
  <si>
    <t>-3081.843046</t>
  </si>
  <si>
    <t>29300.105210</t>
  </si>
  <si>
    <t>813.235254</t>
  </si>
  <si>
    <t>256.186859</t>
  </si>
  <si>
    <t>2017-09-20T14:18:15.51Z</t>
  </si>
  <si>
    <t>1884608335</t>
  </si>
  <si>
    <t>3379747852</t>
  </si>
  <si>
    <t>7933702</t>
  </si>
  <si>
    <t>8361703</t>
  </si>
  <si>
    <t>aia.lev1_euv_12s[2017-09-20T14:18:23Z][171]</t>
  </si>
  <si>
    <t>2017-09-20T14:18:23Z</t>
  </si>
  <si>
    <t>2017-09-20T14:18:34.35Z</t>
  </si>
  <si>
    <t>158522390</t>
  </si>
  <si>
    <t>2017-09-20T14:18:33.35Z</t>
  </si>
  <si>
    <t>148.8541</t>
  </si>
  <si>
    <t>156.50</t>
  </si>
  <si>
    <t>117557</t>
  </si>
  <si>
    <t>1594.301270</t>
  </si>
  <si>
    <t>sdo.lev0_asd_0004[:#60267291]</t>
  </si>
  <si>
    <t>0.555800</t>
  </si>
  <si>
    <t>6.890833</t>
  </si>
  <si>
    <t>150204978446.10</t>
  </si>
  <si>
    <t>955.766050</t>
  </si>
  <si>
    <t>-17393856.84</t>
  </si>
  <si>
    <t>30639548.88</t>
  </si>
  <si>
    <t>-23165969.44</t>
  </si>
  <si>
    <t>150071317531.46</t>
  </si>
  <si>
    <t>-6335190246.41</t>
  </si>
  <si>
    <t>-23851783.43</t>
  </si>
  <si>
    <t>-3080.283217</t>
  </si>
  <si>
    <t>29297.661939</t>
  </si>
  <si>
    <t>815.231962</t>
  </si>
  <si>
    <t>7.086305</t>
  </si>
  <si>
    <t>256.184448</t>
  </si>
  <si>
    <t>2017-09-20T14:18:30.51Z</t>
  </si>
  <si>
    <t>1884608351</t>
  </si>
  <si>
    <t>2306006038</t>
  </si>
  <si>
    <t>2994929</t>
  </si>
  <si>
    <t>7853329</t>
  </si>
  <si>
    <t>aia.lev1_euv_12s[2017-09-20T14:18:23Z][211]</t>
  </si>
  <si>
    <t>2017-09-20T14:18:23.08Z</t>
  </si>
  <si>
    <t>158522383</t>
  </si>
  <si>
    <t>2017-09-20T14:18:21.63Z</t>
  </si>
  <si>
    <t>4640</t>
  </si>
  <si>
    <t>258.62</t>
  </si>
  <si>
    <t>255026</t>
  </si>
  <si>
    <t>1590.933105</t>
  </si>
  <si>
    <t>150205013167.65</t>
  </si>
  <si>
    <t>955.765829</t>
  </si>
  <si>
    <t>-17364317.44</t>
  </si>
  <si>
    <t>30642843.58</t>
  </si>
  <si>
    <t>-23183779.22</t>
  </si>
  <si>
    <t>150071338306.93</t>
  </si>
  <si>
    <t>-6335521265.38</t>
  </si>
  <si>
    <t>-23869568.85</t>
  </si>
  <si>
    <t>-3081.398763</t>
  </si>
  <si>
    <t>29299.408698</t>
  </si>
  <si>
    <t>813.804639</t>
  </si>
  <si>
    <t>7.086302</t>
  </si>
  <si>
    <t>256.186188</t>
  </si>
  <si>
    <t>2017-09-20T14:18:20.01Z</t>
  </si>
  <si>
    <t>1232264207</t>
  </si>
  <si>
    <t>3923857</t>
  </si>
  <si>
    <t>8311525</t>
  </si>
  <si>
    <t>aia.lev1_euv_12s[2017-09-20T14:18:23Z][304]</t>
  </si>
  <si>
    <t>2017-09-20T14:18:30.58Z</t>
  </si>
  <si>
    <t>158522388</t>
  </si>
  <si>
    <t>2017-09-20T14:18:29.13Z</t>
  </si>
  <si>
    <t>1056</t>
  </si>
  <si>
    <t>4.9606</t>
  </si>
  <si>
    <t>273.27</t>
  </si>
  <si>
    <t>614693</t>
  </si>
  <si>
    <t>1592.505371</t>
  </si>
  <si>
    <t>sdo.lev0_asd_0004[:#60267290]</t>
  </si>
  <si>
    <t>0.325772</t>
  </si>
  <si>
    <t>6.729827</t>
  </si>
  <si>
    <t>150204990048.60</t>
  </si>
  <si>
    <t>955.765976</t>
  </si>
  <si>
    <t>-17383986.12</t>
  </si>
  <si>
    <t>30640652.27</t>
  </si>
  <si>
    <t>-23171923.19</t>
  </si>
  <si>
    <t>150071324473.38</t>
  </si>
  <si>
    <t>-6335300870.19</t>
  </si>
  <si>
    <t>-23857729.03</t>
  </si>
  <si>
    <t>-3080.656229</t>
  </si>
  <si>
    <t>29298.245679</t>
  </si>
  <si>
    <t>814.755071</t>
  </si>
  <si>
    <t>256.185028</t>
  </si>
  <si>
    <t>2017-09-20T14:18:27.51Z</t>
  </si>
  <si>
    <t>1884608347</t>
  </si>
  <si>
    <t>3379747860</t>
  </si>
  <si>
    <t>7932765</t>
  </si>
  <si>
    <t>8361676</t>
  </si>
  <si>
    <t>aia.lev1_euv_12s[2017-09-20T14:18:35Z][171]</t>
  </si>
  <si>
    <t>2017-09-20T14:18:35Z</t>
  </si>
  <si>
    <t>2017-09-20T14:18:46.35Z</t>
  </si>
  <si>
    <t>158522398</t>
  </si>
  <si>
    <t>2017-09-20T14:18:45.35Z</t>
  </si>
  <si>
    <t>148.8654</t>
  </si>
  <si>
    <t>156.36</t>
  </si>
  <si>
    <t>119423</t>
  </si>
  <si>
    <t>1594.301758</t>
  </si>
  <si>
    <t>sdo.lev0_asd_0004[:#60267294]</t>
  </si>
  <si>
    <t>0.337141</t>
  </si>
  <si>
    <t>6.866647</t>
  </si>
  <si>
    <t>150204941491.41</t>
  </si>
  <si>
    <t>955.766285</t>
  </si>
  <si>
    <t>-17425294.96</t>
  </si>
  <si>
    <t>30636018.23</t>
  </si>
  <si>
    <t>-23146989.92</t>
  </si>
  <si>
    <t>150071295423.59</t>
  </si>
  <si>
    <t>-6334837829.19</t>
  </si>
  <si>
    <t>-23832829.86</t>
  </si>
  <si>
    <t>-3079.093527</t>
  </si>
  <si>
    <t>29295.802386</t>
  </si>
  <si>
    <t>816.750481</t>
  </si>
  <si>
    <t>7.086309</t>
  </si>
  <si>
    <t>256.182617</t>
  </si>
  <si>
    <t>2017-09-20T14:18:42.51Z</t>
  </si>
  <si>
    <t>1884608363</t>
  </si>
  <si>
    <t>2306006046</t>
  </si>
  <si>
    <t>2994454</t>
  </si>
  <si>
    <t>aia.lev1_euv_12s[2017-09-20T14:18:35Z][211]</t>
  </si>
  <si>
    <t>2017-09-20T14:18:35.07Z</t>
  </si>
  <si>
    <t>158522391</t>
  </si>
  <si>
    <t>2017-09-20T14:18:33.62Z</t>
  </si>
  <si>
    <t>51.2424</t>
  </si>
  <si>
    <t>259.14</t>
  </si>
  <si>
    <t>37.88</t>
  </si>
  <si>
    <t>255882</t>
  </si>
  <si>
    <t>1590.933472</t>
  </si>
  <si>
    <t>150204976209.72</t>
  </si>
  <si>
    <t>955.766064</t>
  </si>
  <si>
    <t>-17395759.41</t>
  </si>
  <si>
    <t>30639335.92</t>
  </si>
  <si>
    <t>-23164821.57</t>
  </si>
  <si>
    <t>150071316193.45</t>
  </si>
  <si>
    <t>-6335168922.44</t>
  </si>
  <si>
    <t>-23850637.13</t>
  </si>
  <si>
    <t>-3080.211291</t>
  </si>
  <si>
    <t>29297.549418</t>
  </si>
  <si>
    <t>815.323875</t>
  </si>
  <si>
    <t>256.184357</t>
  </si>
  <si>
    <t>2017-09-20T14:18:32.01Z</t>
  </si>
  <si>
    <t>1232264215</t>
  </si>
  <si>
    <t>3922162</t>
  </si>
  <si>
    <t>8311432</t>
  </si>
  <si>
    <t>aia.lev1_euv_12s[2017-09-20T14:18:35Z][304]</t>
  </si>
  <si>
    <t>2017-09-20T14:18:42.58Z</t>
  </si>
  <si>
    <t>158522396</t>
  </si>
  <si>
    <t>2017-09-20T14:18:41.13Z</t>
  </si>
  <si>
    <t>281.94</t>
  </si>
  <si>
    <t>621973</t>
  </si>
  <si>
    <t>1592.505737</t>
  </si>
  <si>
    <t>sdo.lev0_asd_0004[:#60267293]</t>
  </si>
  <si>
    <t>0.666648</t>
  </si>
  <si>
    <t>6.787641</t>
  </si>
  <si>
    <t>150204953086.77</t>
  </si>
  <si>
    <t>955.766211</t>
  </si>
  <si>
    <t>-17415430.68</t>
  </si>
  <si>
    <t>30637128.72</t>
  </si>
  <si>
    <t>-23152947.86</t>
  </si>
  <si>
    <t>150071302360.00</t>
  </si>
  <si>
    <t>-6334948419.98</t>
  </si>
  <si>
    <t>-23838779.66</t>
  </si>
  <si>
    <t>-3079.467085</t>
  </si>
  <si>
    <t>29296.385912</t>
  </si>
  <si>
    <t>816.274079</t>
  </si>
  <si>
    <t>256.183197</t>
  </si>
  <si>
    <t>2017-09-20T14:18:39.51Z</t>
  </si>
  <si>
    <t>1884608359</t>
  </si>
  <si>
    <t>3379747868</t>
  </si>
  <si>
    <t>7933326</t>
  </si>
  <si>
    <t>8361828</t>
  </si>
  <si>
    <t>aia.lev1_euv_12s[2017-09-20T14:18:47Z][171]</t>
  </si>
  <si>
    <t>2017-09-20T14:18:47Z</t>
  </si>
  <si>
    <t>2017-09-20T14:18:58.35Z</t>
  </si>
  <si>
    <t>158522406</t>
  </si>
  <si>
    <t>2017-09-20T14:18:57.35Z</t>
  </si>
  <si>
    <t>148.8713</t>
  </si>
  <si>
    <t>156.10</t>
  </si>
  <si>
    <t>119261</t>
  </si>
  <si>
    <t>1594.302124</t>
  </si>
  <si>
    <t>sdo.lev0_asd_0004[:#60267297]</t>
  </si>
  <si>
    <t>0.581580</t>
  </si>
  <si>
    <t>6.400735</t>
  </si>
  <si>
    <t>150204904548.87</t>
  </si>
  <si>
    <t>955.766520</t>
  </si>
  <si>
    <t>-17456721.56</t>
  </si>
  <si>
    <t>30632463.91</t>
  </si>
  <si>
    <t>-23127991.57</t>
  </si>
  <si>
    <t>150071273326.89</t>
  </si>
  <si>
    <t>-6334485415.84</t>
  </si>
  <si>
    <t>-23813857.49</t>
  </si>
  <si>
    <t>-3077.901753</t>
  </si>
  <si>
    <t>29293.942980</t>
  </si>
  <si>
    <t>818.267880</t>
  </si>
  <si>
    <t>7.086313</t>
  </si>
  <si>
    <t>256.180786</t>
  </si>
  <si>
    <t>2017-09-20T14:18:54.51Z</t>
  </si>
  <si>
    <t>1884608375</t>
  </si>
  <si>
    <t>2306006054</t>
  </si>
  <si>
    <t>2994095</t>
  </si>
  <si>
    <t>7852536</t>
  </si>
  <si>
    <t>aia.lev1_euv_12s[2017-09-20T14:18:47Z][211]</t>
  </si>
  <si>
    <t>2017-09-20T14:18:47.08Z</t>
  </si>
  <si>
    <t>158522399</t>
  </si>
  <si>
    <t>2017-09-20T14:18:45.63Z</t>
  </si>
  <si>
    <t>257161</t>
  </si>
  <si>
    <t>1590.933960</t>
  </si>
  <si>
    <t>150204939219.61</t>
  </si>
  <si>
    <t>955.766299</t>
  </si>
  <si>
    <t>-17427227.59</t>
  </si>
  <si>
    <t>30635800.37</t>
  </si>
  <si>
    <t>-23145822.33</t>
  </si>
  <si>
    <t>150071294064.62</t>
  </si>
  <si>
    <t>-6334816160.56</t>
  </si>
  <si>
    <t>-23831663.86</t>
  </si>
  <si>
    <t>-3079.020309</t>
  </si>
  <si>
    <t>29295.688054</t>
  </si>
  <si>
    <t>816.843812</t>
  </si>
  <si>
    <t>256.182495</t>
  </si>
  <si>
    <t>2017-09-20T14:18:44.01Z</t>
  </si>
  <si>
    <t>1232264223</t>
  </si>
  <si>
    <t>3922598</t>
  </si>
  <si>
    <t>8311249</t>
  </si>
  <si>
    <t>aia.lev1_euv_12s[2017-09-20T14:18:47Z][304]</t>
  </si>
  <si>
    <t>2017-09-20T14:18:54.58Z</t>
  </si>
  <si>
    <t>158522404</t>
  </si>
  <si>
    <t>2017-09-20T14:18:53.13Z</t>
  </si>
  <si>
    <t>4.9578</t>
  </si>
  <si>
    <t>621658</t>
  </si>
  <si>
    <t>1592.506104</t>
  </si>
  <si>
    <t>sdo.lev0_asd_0004[:#60267296]</t>
  </si>
  <si>
    <t>0.320291</t>
  </si>
  <si>
    <t>6.668266</t>
  </si>
  <si>
    <t>150204916136.92</t>
  </si>
  <si>
    <t>955.766446</t>
  </si>
  <si>
    <t>-17446863.87</t>
  </si>
  <si>
    <t>30633581.49</t>
  </si>
  <si>
    <t>-23133953.62</t>
  </si>
  <si>
    <t>150071280257.70</t>
  </si>
  <si>
    <t>-6334595972.05</t>
  </si>
  <si>
    <t>-23819811.39</t>
  </si>
  <si>
    <t>-3078.275852</t>
  </si>
  <si>
    <t>29294.526284</t>
  </si>
  <si>
    <t>817.791973</t>
  </si>
  <si>
    <t>256.181366</t>
  </si>
  <si>
    <t>2017-09-20T14:18:51.51Z</t>
  </si>
  <si>
    <t>1884608371</t>
  </si>
  <si>
    <t>3379747876</t>
  </si>
  <si>
    <t>7929979</t>
  </si>
  <si>
    <t>8360914</t>
  </si>
  <si>
    <t>aia.lev1_euv_12s[2017-09-20T14:18:59Z][171]</t>
  </si>
  <si>
    <t>2017-09-20T14:18:59Z</t>
  </si>
  <si>
    <t>2017-09-20T14:19:10.35Z</t>
  </si>
  <si>
    <t>158522414</t>
  </si>
  <si>
    <t>2017-09-20T14:19:09.35Z</t>
  </si>
  <si>
    <t>148.8785</t>
  </si>
  <si>
    <t>156.25</t>
  </si>
  <si>
    <t>119739</t>
  </si>
  <si>
    <t>1594.302490</t>
  </si>
  <si>
    <t>sdo.lev0_asd_0004[:#60267300]</t>
  </si>
  <si>
    <t>0.389573</t>
  </si>
  <si>
    <t>6.545125</t>
  </si>
  <si>
    <t>sdo.fds_orbit_vectors[2017.09.20_14:19:00_UTC]</t>
  </si>
  <si>
    <t>150204867621.60</t>
  </si>
  <si>
    <t>955.766755</t>
  </si>
  <si>
    <t>-17488133.96</t>
  </si>
  <si>
    <t>30628886.24</t>
  </si>
  <si>
    <t>-23108976.02</t>
  </si>
  <si>
    <t>150071251243.34</t>
  </si>
  <si>
    <t>-6334133033.51</t>
  </si>
  <si>
    <t>-23794867.81</t>
  </si>
  <si>
    <t>-3076.708190</t>
  </si>
  <si>
    <t>29292.083854</t>
  </si>
  <si>
    <t>819.784042</t>
  </si>
  <si>
    <t>7.086316</t>
  </si>
  <si>
    <t>256.178955</t>
  </si>
  <si>
    <t>2017-09-20T14:19:06.51Z</t>
  </si>
  <si>
    <t>1884608387</t>
  </si>
  <si>
    <t>2306006062</t>
  </si>
  <si>
    <t>7852870</t>
  </si>
  <si>
    <t>40.472000</t>
  </si>
  <si>
    <t>aia.lev1_euv_12s[2017-09-20T14:18:59Z][211]</t>
  </si>
  <si>
    <t>2017-09-20T14:18:59.08Z</t>
  </si>
  <si>
    <t>158522407</t>
  </si>
  <si>
    <t>2017-09-20T14:18:57.63Z</t>
  </si>
  <si>
    <t>-135</t>
  </si>
  <si>
    <t>259.01</t>
  </si>
  <si>
    <t>258012</t>
  </si>
  <si>
    <t>1590.934326</t>
  </si>
  <si>
    <t>150204902290.68</t>
  </si>
  <si>
    <t>955.766534</t>
  </si>
  <si>
    <t>-17458642.55</t>
  </si>
  <si>
    <t>30632245.84</t>
  </si>
  <si>
    <t>-23126829.44</t>
  </si>
  <si>
    <t>150071271976.30</t>
  </si>
  <si>
    <t>-6334463870.18</t>
  </si>
  <si>
    <t>-23812696.95</t>
  </si>
  <si>
    <t>-3077.828823</t>
  </si>
  <si>
    <t>29293.829305</t>
  </si>
  <si>
    <t>818.360614</t>
  </si>
  <si>
    <t>256.180664</t>
  </si>
  <si>
    <t>2017-09-20T14:18:56.01Z</t>
  </si>
  <si>
    <t>1232264231</t>
  </si>
  <si>
    <t>3921507</t>
  </si>
  <si>
    <t>8311034</t>
  </si>
  <si>
    <t>aia.lev1_euv_12s[2017-09-20T14:18:59Z][304]</t>
  </si>
  <si>
    <t>2017-09-20T14:19:06.59Z</t>
  </si>
  <si>
    <t>158522412</t>
  </si>
  <si>
    <t>2017-09-20T14:19:05.14Z</t>
  </si>
  <si>
    <t>4.9583</t>
  </si>
  <si>
    <t>284.24</t>
  </si>
  <si>
    <t>624032</t>
  </si>
  <si>
    <t>1592.506470</t>
  </si>
  <si>
    <t>sdo.lev0_asd_0004[:#60267299]</t>
  </si>
  <si>
    <t>0.556762</t>
  </si>
  <si>
    <t>6.775273</t>
  </si>
  <si>
    <t>150204879172.57</t>
  </si>
  <si>
    <t>955.766681</t>
  </si>
  <si>
    <t>-17478308.19</t>
  </si>
  <si>
    <t>30630008.01</t>
  </si>
  <si>
    <t>-23114926.84</t>
  </si>
  <si>
    <t>150071258150.72</t>
  </si>
  <si>
    <t>-6334243272.11</t>
  </si>
  <si>
    <t>-23800810.55</t>
  </si>
  <si>
    <t>-3077.081790</t>
  </si>
  <si>
    <t>29292.665446</t>
  </si>
  <si>
    <t>819.309847</t>
  </si>
  <si>
    <t>256.179535</t>
  </si>
  <si>
    <t>2017-09-20T14:19:03.51Z</t>
  </si>
  <si>
    <t>1884608383</t>
  </si>
  <si>
    <t>3379747884</t>
  </si>
  <si>
    <t>14263</t>
  </si>
  <si>
    <t>7930024</t>
  </si>
  <si>
    <t>aia.lev1_euv_12s[2017-09-20T14:19:11Z][171]</t>
  </si>
  <si>
    <t>2017-09-20T14:19:11Z</t>
  </si>
  <si>
    <t>2017-09-20T14:19:22.35Z</t>
  </si>
  <si>
    <t>158522422</t>
  </si>
  <si>
    <t>2017-09-20T14:19:21.35Z</t>
  </si>
  <si>
    <t>148.8791</t>
  </si>
  <si>
    <t>156.19</t>
  </si>
  <si>
    <t>120940</t>
  </si>
  <si>
    <t>1594.302856</t>
  </si>
  <si>
    <t>sdo.lev0_asd_0004[:#60267303]</t>
  </si>
  <si>
    <t>0.708028</t>
  </si>
  <si>
    <t>6.660264</t>
  </si>
  <si>
    <t>150204830695.95</t>
  </si>
  <si>
    <t>955.766990</t>
  </si>
  <si>
    <t>-17519543.79</t>
  </si>
  <si>
    <t>30625283.87</t>
  </si>
  <si>
    <t>-23089936.21</t>
  </si>
  <si>
    <t>150071229164.73</t>
  </si>
  <si>
    <t>-6333780553.08</t>
  </si>
  <si>
    <t>-23775853.85</t>
  </si>
  <si>
    <t>-3075.512303</t>
  </si>
  <si>
    <t>29290.224331</t>
  </si>
  <si>
    <t>821.299522</t>
  </si>
  <si>
    <t>256.177124</t>
  </si>
  <si>
    <t>2017-09-20T14:19:18.51Z</t>
  </si>
  <si>
    <t>1884608399</t>
  </si>
  <si>
    <t>2306006070</t>
  </si>
  <si>
    <t>2994123</t>
  </si>
  <si>
    <t>aia.lev1_euv_12s[2017-09-20T14:19:11Z][211]</t>
  </si>
  <si>
    <t>2017-09-20T14:19:11.08Z</t>
  </si>
  <si>
    <t>158522415</t>
  </si>
  <si>
    <t>2017-09-20T14:19:09.63Z</t>
  </si>
  <si>
    <t>4634</t>
  </si>
  <si>
    <t>51.2448</t>
  </si>
  <si>
    <t>257.86</t>
  </si>
  <si>
    <t>259404</t>
  </si>
  <si>
    <t>1590.934692</t>
  </si>
  <si>
    <t>150204865351.71</t>
  </si>
  <si>
    <t>955.766769</t>
  </si>
  <si>
    <t>-17490064.82</t>
  </si>
  <si>
    <t>30628665.51</t>
  </si>
  <si>
    <t>-23107806.33</t>
  </si>
  <si>
    <t>150071249886.01</t>
  </si>
  <si>
    <t>-6334111369.12</t>
  </si>
  <si>
    <t>-23793699.71</t>
  </si>
  <si>
    <t>-3076.634746</t>
  </si>
  <si>
    <t>29291.969559</t>
  </si>
  <si>
    <t>819.877219</t>
  </si>
  <si>
    <t>256.178833</t>
  </si>
  <si>
    <t>2017-09-20T14:19:08.01Z</t>
  </si>
  <si>
    <t>1232264239</t>
  </si>
  <si>
    <t>3922717</t>
  </si>
  <si>
    <t>aia.lev1_euv_12s[2017-09-20T14:19:11Z][304]</t>
  </si>
  <si>
    <t>2017-09-20T14:19:18.60Z</t>
  </si>
  <si>
    <t>158522420</t>
  </si>
  <si>
    <t>2017-09-20T14:19:17.15Z</t>
  </si>
  <si>
    <t>4.9549</t>
  </si>
  <si>
    <t>627541</t>
  </si>
  <si>
    <t>1592.506836</t>
  </si>
  <si>
    <t>sdo.lev0_asd_0004[:#60267302]</t>
  </si>
  <si>
    <t>0.509290</t>
  </si>
  <si>
    <t>6.485710</t>
  </si>
  <si>
    <t>150204842217.86</t>
  </si>
  <si>
    <t>955.766916</t>
  </si>
  <si>
    <t>-17509743.11</t>
  </si>
  <si>
    <t>30626410.58</t>
  </si>
  <si>
    <t>-23095879.90</t>
  </si>
  <si>
    <t>150071236053.49</t>
  </si>
  <si>
    <t>-6333890549.66</t>
  </si>
  <si>
    <t>-23781789.47</t>
  </si>
  <si>
    <t>-3075.885713</t>
  </si>
  <si>
    <t>29290.804608</t>
  </si>
  <si>
    <t>820.826713</t>
  </si>
  <si>
    <t>256.177704</t>
  </si>
  <si>
    <t>2017-09-20T14:19:15.51Z</t>
  </si>
  <si>
    <t>1884608395</t>
  </si>
  <si>
    <t>3379747892</t>
  </si>
  <si>
    <t>7929219</t>
  </si>
  <si>
    <t>8360948</t>
  </si>
  <si>
    <t>aia.lev1_euv_12s[2017-09-20T14:19:23Z][171]</t>
  </si>
  <si>
    <t>2017-09-20T14:19:23Z</t>
  </si>
  <si>
    <t>2017-09-20T14:19:34.35Z</t>
  </si>
  <si>
    <t>158522430</t>
  </si>
  <si>
    <t>2017-09-20T14:19:33.35Z</t>
  </si>
  <si>
    <t>156.28</t>
  </si>
  <si>
    <t>121037</t>
  </si>
  <si>
    <t>1594.303223</t>
  </si>
  <si>
    <t>sdo.lev0_asd_0004[:#60267306]</t>
  </si>
  <si>
    <t>0.513023</t>
  </si>
  <si>
    <t>150204793809.41</t>
  </si>
  <si>
    <t>955.767224</t>
  </si>
  <si>
    <t>-17550919.15</t>
  </si>
  <si>
    <t>30621660.47</t>
  </si>
  <si>
    <t>-23070891.50</t>
  </si>
  <si>
    <t>150071207113.46</t>
  </si>
  <si>
    <t>-6333428332.90</t>
  </si>
  <si>
    <t>-23756834.92</t>
  </si>
  <si>
    <t>-3074.315282</t>
  </si>
  <si>
    <t>29288.366303</t>
  </si>
  <si>
    <t>822.812780</t>
  </si>
  <si>
    <t>7.086324</t>
  </si>
  <si>
    <t>256.175293</t>
  </si>
  <si>
    <t>2017-09-20T14:19:30.51Z</t>
  </si>
  <si>
    <t>1884608411</t>
  </si>
  <si>
    <t>2306006078</t>
  </si>
  <si>
    <t>2994076</t>
  </si>
  <si>
    <t>7852215</t>
  </si>
  <si>
    <t>aia.lev1_euv_12s[2017-09-20T14:19:23Z][211]</t>
  </si>
  <si>
    <t>2017-09-20T14:19:23.08Z</t>
  </si>
  <si>
    <t>158522423</t>
  </si>
  <si>
    <t>2017-09-20T14:19:21.63Z</t>
  </si>
  <si>
    <t>4652</t>
  </si>
  <si>
    <t>51.2414</t>
  </si>
  <si>
    <t>257.55</t>
  </si>
  <si>
    <t>260200</t>
  </si>
  <si>
    <t>1590.935181</t>
  </si>
  <si>
    <t>150204828464.49</t>
  </si>
  <si>
    <t>955.767004</t>
  </si>
  <si>
    <t>-17521441.88</t>
  </si>
  <si>
    <t>30625065.37</t>
  </si>
  <si>
    <t>-23088784.81</t>
  </si>
  <si>
    <t>150071227830.62</t>
  </si>
  <si>
    <t>-6333759248.66</t>
  </si>
  <si>
    <t>-23774704.01</t>
  </si>
  <si>
    <t>-3075.439957</t>
  </si>
  <si>
    <t>29290.111942</t>
  </si>
  <si>
    <t>821.391085</t>
  </si>
  <si>
    <t>256.177002</t>
  </si>
  <si>
    <t>2017-09-20T14:19:20.01Z</t>
  </si>
  <si>
    <t>1232264247</t>
  </si>
  <si>
    <t>3921194</t>
  </si>
  <si>
    <t>8310937</t>
  </si>
  <si>
    <t>aia.lev1_euv_12s[2017-09-20T14:19:23Z][304]</t>
  </si>
  <si>
    <t>2017-09-20T14:19:30.58Z</t>
  </si>
  <si>
    <t>158522428</t>
  </si>
  <si>
    <t>2017-09-20T14:19:29.13Z</t>
  </si>
  <si>
    <t>1153</t>
  </si>
  <si>
    <t>627754</t>
  </si>
  <si>
    <t>1592.507324</t>
  </si>
  <si>
    <t>sdo.lev0_asd_0004[:#60267305]</t>
  </si>
  <si>
    <t>0.830444</t>
  </si>
  <si>
    <t>6.895083</t>
  </si>
  <si>
    <t>150204805387.36</t>
  </si>
  <si>
    <t>955.767151</t>
  </si>
  <si>
    <t>-17541071.17</t>
  </si>
  <si>
    <t>30622800.46</t>
  </si>
  <si>
    <t>-23076871.96</t>
  </si>
  <si>
    <t>150071214034.49</t>
  </si>
  <si>
    <t>-6333538899.99</t>
  </si>
  <si>
    <t>-23762807.29</t>
  </si>
  <si>
    <t>-3074.691262</t>
  </si>
  <si>
    <t>29288.949552</t>
  </si>
  <si>
    <t>822.337865</t>
  </si>
  <si>
    <t>256.175873</t>
  </si>
  <si>
    <t>2017-09-20T14:19:27.51Z</t>
  </si>
  <si>
    <t>1884608407</t>
  </si>
  <si>
    <t>3379747900</t>
  </si>
  <si>
    <t>7927016</t>
  </si>
  <si>
    <t>8360728</t>
  </si>
  <si>
    <t>aia.lev1_euv_12s[2017-09-20T14:19:35Z][171]</t>
  </si>
  <si>
    <t>2017-09-20T14:19:35Z</t>
  </si>
  <si>
    <t>2017-09-20T14:19:46.35Z</t>
  </si>
  <si>
    <t>158522438</t>
  </si>
  <si>
    <t>2017-09-20T14:19:45.35Z</t>
  </si>
  <si>
    <t>148.8869</t>
  </si>
  <si>
    <t>155.91</t>
  </si>
  <si>
    <t>122069</t>
  </si>
  <si>
    <t>1594.303589</t>
  </si>
  <si>
    <t>sdo.lev0_asd_0004[:#60267309]</t>
  </si>
  <si>
    <t>0.518948</t>
  </si>
  <si>
    <t>7.149051</t>
  </si>
  <si>
    <t>150204756924.12</t>
  </si>
  <si>
    <t>955.767459</t>
  </si>
  <si>
    <t>-17582292.25</t>
  </si>
  <si>
    <t>30618012.34</t>
  </si>
  <si>
    <t>-23051822.34</t>
  </si>
  <si>
    <t>150071185066.90</t>
  </si>
  <si>
    <t>-6333076011.45</t>
  </si>
  <si>
    <t>-23737791.53</t>
  </si>
  <si>
    <t>-3073.115901</t>
  </si>
  <si>
    <t>29286.507863</t>
  </si>
  <si>
    <t>824.325369</t>
  </si>
  <si>
    <t>256.173462</t>
  </si>
  <si>
    <t>2017-09-20T14:19:42.51Z</t>
  </si>
  <si>
    <t>1884608423</t>
  </si>
  <si>
    <t>2306006086</t>
  </si>
  <si>
    <t>2993967</t>
  </si>
  <si>
    <t>7852701</t>
  </si>
  <si>
    <t>aia.lev1_euv_12s[2017-09-20T14:19:35Z][211]</t>
  </si>
  <si>
    <t>2017-09-20T14:19:35.08Z</t>
  </si>
  <si>
    <t>158522431</t>
  </si>
  <si>
    <t>2017-09-20T14:19:33.63Z</t>
  </si>
  <si>
    <t>51.2445</t>
  </si>
  <si>
    <t>256.45</t>
  </si>
  <si>
    <t>261895</t>
  </si>
  <si>
    <t>1590.935425</t>
  </si>
  <si>
    <t>150204791565.39</t>
  </si>
  <si>
    <t>955.767239</t>
  </si>
  <si>
    <t>-17552827.85</t>
  </si>
  <si>
    <t>30621439.24</t>
  </si>
  <si>
    <t>-23069732.09</t>
  </si>
  <si>
    <t>150071205772.09</t>
  </si>
  <si>
    <t>-6333406901.66</t>
  </si>
  <si>
    <t>-23755677.08</t>
  </si>
  <si>
    <t>-3074.242383</t>
  </si>
  <si>
    <t>29288.253253</t>
  </si>
  <si>
    <t>822.904820</t>
  </si>
  <si>
    <t>256.175171</t>
  </si>
  <si>
    <t>2017-09-20T14:19:32.01Z</t>
  </si>
  <si>
    <t>1232264255</t>
  </si>
  <si>
    <t>45963</t>
  </si>
  <si>
    <t>3921310</t>
  </si>
  <si>
    <t>8311126</t>
  </si>
  <si>
    <t>aia.lev1_euv_12s[2017-09-20T14:19:35Z][304]</t>
  </si>
  <si>
    <t>2017-09-20T14:19:42.59Z</t>
  </si>
  <si>
    <t>158522436</t>
  </si>
  <si>
    <t>2017-09-20T14:19:41.14Z</t>
  </si>
  <si>
    <t>1250</t>
  </si>
  <si>
    <t>296.90</t>
  </si>
  <si>
    <t>630288</t>
  </si>
  <si>
    <t>1592.507690</t>
  </si>
  <si>
    <t>sdo.lev0_asd_0004[:#60267308]</t>
  </si>
  <si>
    <t>0.291212</t>
  </si>
  <si>
    <t>6.881689</t>
  </si>
  <si>
    <t>150204768474.00</t>
  </si>
  <si>
    <t>955.767386</t>
  </si>
  <si>
    <t>-17572468.53</t>
  </si>
  <si>
    <t>30619157.35</t>
  </si>
  <si>
    <t>-23057796.16</t>
  </si>
  <si>
    <t>150071191969.91</t>
  </si>
  <si>
    <t>-6333186345.92</t>
  </si>
  <si>
    <t>-23743757.28</t>
  </si>
  <si>
    <t>-3073.491721</t>
  </si>
  <si>
    <t>29287.089847</t>
  </si>
  <si>
    <t>823.851799</t>
  </si>
  <si>
    <t>256.174011</t>
  </si>
  <si>
    <t>2017-09-20T14:19:39.51Z</t>
  </si>
  <si>
    <t>1884608419</t>
  </si>
  <si>
    <t>3379747908</t>
  </si>
  <si>
    <t>14014</t>
  </si>
  <si>
    <t>7927854</t>
  </si>
  <si>
    <t>8360771</t>
  </si>
  <si>
    <t>aia.lev1_euv_12s[2017-09-20T14:19:47Z][171]</t>
  </si>
  <si>
    <t>2017-09-20T14:19:47Z</t>
  </si>
  <si>
    <t>2017-09-20T14:19:58.35Z</t>
  </si>
  <si>
    <t>158522446</t>
  </si>
  <si>
    <t>2017-09-20T14:19:57.35Z</t>
  </si>
  <si>
    <t>148.8871</t>
  </si>
  <si>
    <t>155.95</t>
  </si>
  <si>
    <t>122902</t>
  </si>
  <si>
    <t>1594.304077</t>
  </si>
  <si>
    <t>sdo.lev0_asd_0004[:#60267312]</t>
  </si>
  <si>
    <t>0.322441</t>
  </si>
  <si>
    <t>6.862499</t>
  </si>
  <si>
    <t>150204720053.16</t>
  </si>
  <si>
    <t>955.767694</t>
  </si>
  <si>
    <t>-17613651.97</t>
  </si>
  <si>
    <t>30614340.76</t>
  </si>
  <si>
    <t>-23032735.48</t>
  </si>
  <si>
    <t>150071163032.86</t>
  </si>
  <si>
    <t>-6332723713.66</t>
  </si>
  <si>
    <t>-23718730.42</t>
  </si>
  <si>
    <t>-3071.914583</t>
  </si>
  <si>
    <t>29284.649670</t>
  </si>
  <si>
    <t>825.836752</t>
  </si>
  <si>
    <t>256.171600</t>
  </si>
  <si>
    <t>2017-09-20T14:19:54.51Z</t>
  </si>
  <si>
    <t>1884608435</t>
  </si>
  <si>
    <t>2306006094</t>
  </si>
  <si>
    <t>2993599</t>
  </si>
  <si>
    <t>7852087</t>
  </si>
  <si>
    <t>2040.712036</t>
  </si>
  <si>
    <t>aia.lev1_euv_12s[2017-09-20T14:19:47Z][211]</t>
  </si>
  <si>
    <t>2017-09-20T14:19:47.08Z</t>
  </si>
  <si>
    <t>158522439</t>
  </si>
  <si>
    <t>2017-09-20T14:19:45.63Z</t>
  </si>
  <si>
    <t>260594</t>
  </si>
  <si>
    <t>1590.935791</t>
  </si>
  <si>
    <t>150204754669.96</t>
  </si>
  <si>
    <t>955.767474</t>
  </si>
  <si>
    <t>-17584209.51</t>
  </si>
  <si>
    <t>30617788.59</t>
  </si>
  <si>
    <t>-23050656.16</t>
  </si>
  <si>
    <t>150071183719.70</t>
  </si>
  <si>
    <t>-6333054476.46</t>
  </si>
  <si>
    <t>-23736626.92</t>
  </si>
  <si>
    <t>-3073.042526</t>
  </si>
  <si>
    <t>29286.394273</t>
  </si>
  <si>
    <t>824.417787</t>
  </si>
  <si>
    <t>256.173340</t>
  </si>
  <si>
    <t>2017-09-20T14:19:44.01Z</t>
  </si>
  <si>
    <t>1232264263</t>
  </si>
  <si>
    <t>3921389</t>
  </si>
  <si>
    <t>8310878</t>
  </si>
  <si>
    <t>aia.lev1_euv_12s[2017-09-20T14:19:47Z][304]</t>
  </si>
  <si>
    <t>2017-09-20T14:19:54.58Z</t>
  </si>
  <si>
    <t>158522444</t>
  </si>
  <si>
    <t>2017-09-20T14:19:53.13Z</t>
  </si>
  <si>
    <t>4.9625</t>
  </si>
  <si>
    <t>635484</t>
  </si>
  <si>
    <t>1592.508057</t>
  </si>
  <si>
    <t>sdo.lev0_asd_0004[:#60267311]</t>
  </si>
  <si>
    <t>0.584752</t>
  </si>
  <si>
    <t>7.148000</t>
  </si>
  <si>
    <t>150204731618.33</t>
  </si>
  <si>
    <t>955.767620</t>
  </si>
  <si>
    <t>-17603815.62</t>
  </si>
  <si>
    <t>30615495.09</t>
  </si>
  <si>
    <t>-23038725.08</t>
  </si>
  <si>
    <t>150071169943.77</t>
  </si>
  <si>
    <t>-6332834229.73</t>
  </si>
  <si>
    <t>-23724711.95</t>
  </si>
  <si>
    <t>-3072.291655</t>
  </si>
  <si>
    <t>29285.232573</t>
  </si>
  <si>
    <t>825.362749</t>
  </si>
  <si>
    <t>7.086330</t>
  </si>
  <si>
    <t>256.172180</t>
  </si>
  <si>
    <t>2017-09-20T14:19:51.51Z</t>
  </si>
  <si>
    <t>1884608431</t>
  </si>
  <si>
    <t>3379747916</t>
  </si>
  <si>
    <t>7926019</t>
  </si>
  <si>
    <t>8360212</t>
  </si>
  <si>
    <t>aia.lev1_euv_12s[2017-09-20T14:19:59Z][171]</t>
  </si>
  <si>
    <t>2017-09-20T14:19:59Z</t>
  </si>
  <si>
    <t>2017-09-20T14:20:10.35Z</t>
  </si>
  <si>
    <t>158522454</t>
  </si>
  <si>
    <t>2017-09-20T14:20:09.35Z</t>
  </si>
  <si>
    <t>5962</t>
  </si>
  <si>
    <t>148.9110</t>
  </si>
  <si>
    <t>155.99</t>
  </si>
  <si>
    <t>122941</t>
  </si>
  <si>
    <t>1594.304443</t>
  </si>
  <si>
    <t>sdo.lev0_asd_0004[:#60267315]</t>
  </si>
  <si>
    <t>0.416784</t>
  </si>
  <si>
    <t>6.879284</t>
  </si>
  <si>
    <t>sdo.fds_orbit_vectors[2017.09.20_14:20:00_UTC]</t>
  </si>
  <si>
    <t>150204683198.29</t>
  </si>
  <si>
    <t>955.767928</t>
  </si>
  <si>
    <t>-17644996.77</t>
  </si>
  <si>
    <t>30610645.91</t>
  </si>
  <si>
    <t>-23013631.86</t>
  </si>
  <si>
    <t>150071141012.54</t>
  </si>
  <si>
    <t>-6332371453.21</t>
  </si>
  <si>
    <t>-23699652.62</t>
  </si>
  <si>
    <t>-3070.711183</t>
  </si>
  <si>
    <t>29282.792006</t>
  </si>
  <si>
    <t>827.346764</t>
  </si>
  <si>
    <t>7.086335</t>
  </si>
  <si>
    <t>256.169769</t>
  </si>
  <si>
    <t>2017-09-20T14:20:06.51Z</t>
  </si>
  <si>
    <t>1884608447</t>
  </si>
  <si>
    <t>2306006102</t>
  </si>
  <si>
    <t>2993926</t>
  </si>
  <si>
    <t>7851725</t>
  </si>
  <si>
    <t>aia.lev1_euv_12s[2017-09-20T14:19:59Z][211]</t>
  </si>
  <si>
    <t>2017-09-20T14:19:59.08Z</t>
  </si>
  <si>
    <t>158522447</t>
  </si>
  <si>
    <t>2017-09-20T14:19:57.63Z</t>
  </si>
  <si>
    <t>4552</t>
  </si>
  <si>
    <t>51.2427</t>
  </si>
  <si>
    <t>264376</t>
  </si>
  <si>
    <t>1590.936279</t>
  </si>
  <si>
    <t>150204717791.43</t>
  </si>
  <si>
    <t>955.767708</t>
  </si>
  <si>
    <t>-17615575.60</t>
  </si>
  <si>
    <t>30614114.73</t>
  </si>
  <si>
    <t>-23031563.84</t>
  </si>
  <si>
    <t>150071161681.38</t>
  </si>
  <si>
    <t>-6332702099.39</t>
  </si>
  <si>
    <t>-23717560.35</t>
  </si>
  <si>
    <t>-3071.840814</t>
  </si>
  <si>
    <t>29284.535670</t>
  </si>
  <si>
    <t>825.929443</t>
  </si>
  <si>
    <t>256.171509</t>
  </si>
  <si>
    <t>2017-09-20T14:19:56.01Z</t>
  </si>
  <si>
    <t>1232264271</t>
  </si>
  <si>
    <t>3921555</t>
  </si>
  <si>
    <t>8310803</t>
  </si>
  <si>
    <t>aia.lev1_euv_12s[2017-09-20T14:19:59Z][304]</t>
  </si>
  <si>
    <t>2017-09-20T14:20:06.58Z</t>
  </si>
  <si>
    <t>158522452</t>
  </si>
  <si>
    <t>2017-09-20T14:20:05.13Z</t>
  </si>
  <si>
    <t>189.90</t>
  </si>
  <si>
    <t>639262</t>
  </si>
  <si>
    <t>1592.508545</t>
  </si>
  <si>
    <t>sdo.lev0_asd_0004[:#60267314]</t>
  </si>
  <si>
    <t>0.729203</t>
  </si>
  <si>
    <t>6.805348</t>
  </si>
  <si>
    <t>150204694759.85</t>
  </si>
  <si>
    <t>955.767855</t>
  </si>
  <si>
    <t>-17635163.88</t>
  </si>
  <si>
    <t>30611807.68</t>
  </si>
  <si>
    <t>-23019627.46</t>
  </si>
  <si>
    <t>150071147919.98</t>
  </si>
  <si>
    <t>-6332481971.53</t>
  </si>
  <si>
    <t>-23705640.11</t>
  </si>
  <si>
    <t>-3071.088972</t>
  </si>
  <si>
    <t>29283.374799</t>
  </si>
  <si>
    <t>826.873140</t>
  </si>
  <si>
    <t>7.086334</t>
  </si>
  <si>
    <t>256.170349</t>
  </si>
  <si>
    <t>2017-09-20T14:20:03.51Z</t>
  </si>
  <si>
    <t>1884608443</t>
  </si>
  <si>
    <t>3379747924</t>
  </si>
  <si>
    <t>7923746</t>
  </si>
  <si>
    <t>8360234</t>
  </si>
  <si>
    <t>aia.lev1_euv_12s[2017-09-20T14:20:11Z][171]</t>
  </si>
  <si>
    <t>2017-09-20T14:20:11Z</t>
  </si>
  <si>
    <t>2017-09-20T14:20:22.35Z</t>
  </si>
  <si>
    <t>158522462</t>
  </si>
  <si>
    <t>2017-09-20T14:20:21.35Z</t>
  </si>
  <si>
    <t>148.9072</t>
  </si>
  <si>
    <t>123335</t>
  </si>
  <si>
    <t>1594.304810</t>
  </si>
  <si>
    <t>sdo.lev0_asd_0004[:#60267318]</t>
  </si>
  <si>
    <t>0.204863</t>
  </si>
  <si>
    <t>6.902738</t>
  </si>
  <si>
    <t>150204646345.79</t>
  </si>
  <si>
    <t>955.768163</t>
  </si>
  <si>
    <t>-17676338.33</t>
  </si>
  <si>
    <t>30606926.40</t>
  </si>
  <si>
    <t>-22994504.35</t>
  </si>
  <si>
    <t>150071118997.66</t>
  </si>
  <si>
    <t>-6332019100.30</t>
  </si>
  <si>
    <t>-23680550.96</t>
  </si>
  <si>
    <t>-3069.505346</t>
  </si>
  <si>
    <t>29280.934086</t>
  </si>
  <si>
    <t>828.856010</t>
  </si>
  <si>
    <t>7.086339</t>
  </si>
  <si>
    <t>256.167938</t>
  </si>
  <si>
    <t>2017-09-20T14:20:18.51Z</t>
  </si>
  <si>
    <t>1884608459</t>
  </si>
  <si>
    <t>2306006110</t>
  </si>
  <si>
    <t>2993627</t>
  </si>
  <si>
    <t>7851291</t>
  </si>
  <si>
    <t>aia.lev1_euv_12s[2017-09-20T14:20:11Z][211]</t>
  </si>
  <si>
    <t>2017-09-20T14:20:11.08Z</t>
  </si>
  <si>
    <t>158522455</t>
  </si>
  <si>
    <t>2017-09-20T14:20:09.63Z</t>
  </si>
  <si>
    <t>263864</t>
  </si>
  <si>
    <t>1590.936646</t>
  </si>
  <si>
    <t>150204680958.37</t>
  </si>
  <si>
    <t>955.767943</t>
  </si>
  <si>
    <t>-17646901.76</t>
  </si>
  <si>
    <t>30610420.55</t>
  </si>
  <si>
    <t>-23012470.00</t>
  </si>
  <si>
    <t>150071139674.34</t>
  </si>
  <si>
    <t>-6332350040.24</t>
  </si>
  <si>
    <t>-23698492.32</t>
  </si>
  <si>
    <t>-3070.637962</t>
  </si>
  <si>
    <t>29282.679092</t>
  </si>
  <si>
    <t>827.438516</t>
  </si>
  <si>
    <t>256.169678</t>
  </si>
  <si>
    <t>2017-09-20T14:20:08.01Z</t>
  </si>
  <si>
    <t>1232264279</t>
  </si>
  <si>
    <t>3920225</t>
  </si>
  <si>
    <t>8310327</t>
  </si>
  <si>
    <t>aia.lev1_euv_12s[2017-09-20T14:20:11Z][304]</t>
  </si>
  <si>
    <t>2017-09-20T14:20:18.58Z</t>
  </si>
  <si>
    <t>158522460</t>
  </si>
  <si>
    <t>2017-09-20T14:20:17.13Z</t>
  </si>
  <si>
    <t>4.9640</t>
  </si>
  <si>
    <t>212.65</t>
  </si>
  <si>
    <t>644989</t>
  </si>
  <si>
    <t>1592.508789</t>
  </si>
  <si>
    <t>sdo.lev0_asd_0004[:#60267317]</t>
  </si>
  <si>
    <t>-0.073509</t>
  </si>
  <si>
    <t>7.217074</t>
  </si>
  <si>
    <t>150204657912.27</t>
  </si>
  <si>
    <t>955.768089</t>
  </si>
  <si>
    <t>-17666501.64</t>
  </si>
  <si>
    <t>30608096.48</t>
  </si>
  <si>
    <t>-23000510.39</t>
  </si>
  <si>
    <t>150071125906.78</t>
  </si>
  <si>
    <t>-6332129701.67</t>
  </si>
  <si>
    <t>-23686548.89</t>
  </si>
  <si>
    <t>-3069.884076</t>
  </si>
  <si>
    <t>29281.517254</t>
  </si>
  <si>
    <t>828.382391</t>
  </si>
  <si>
    <t>7.086338</t>
  </si>
  <si>
    <t>256.168518</t>
  </si>
  <si>
    <t>2017-09-20T14:20:15.51Z</t>
  </si>
  <si>
    <t>1884608455</t>
  </si>
  <si>
    <t>3379747932</t>
  </si>
  <si>
    <t>7922414</t>
  </si>
  <si>
    <t>8359572</t>
  </si>
  <si>
    <t>aia.lev1_euv_12s[2017-09-20T14:20:23Z][171]</t>
  </si>
  <si>
    <t>2017-09-20T14:20:23Z</t>
  </si>
  <si>
    <t>2017-09-20T14:20:34.35Z</t>
  </si>
  <si>
    <t>158522470</t>
  </si>
  <si>
    <t>2017-09-20T14:20:33.35Z</t>
  </si>
  <si>
    <t>148.9038</t>
  </si>
  <si>
    <t>155.82</t>
  </si>
  <si>
    <t>124513</t>
  </si>
  <si>
    <t>1594.305176</t>
  </si>
  <si>
    <t>sdo.lev0_asd_0004[:#60267321]</t>
  </si>
  <si>
    <t>0.436207</t>
  </si>
  <si>
    <t>6.946549</t>
  </si>
  <si>
    <t>150204609530.51</t>
  </si>
  <si>
    <t>955.768397</t>
  </si>
  <si>
    <t>-17707647.02</t>
  </si>
  <si>
    <t>30603185.76</t>
  </si>
  <si>
    <t>-22975371.04</t>
  </si>
  <si>
    <t>150071097009.03</t>
  </si>
  <si>
    <t>-6331666988.71</t>
  </si>
  <si>
    <t>-23661443.50</t>
  </si>
  <si>
    <t>-3068.298242</t>
  </si>
  <si>
    <t>29279.077645</t>
  </si>
  <si>
    <t>830.363076</t>
  </si>
  <si>
    <t>7.086343</t>
  </si>
  <si>
    <t>256.166107</t>
  </si>
  <si>
    <t>2017-09-20T14:20:30.51Z</t>
  </si>
  <si>
    <t>1884608471</t>
  </si>
  <si>
    <t>2306006118</t>
  </si>
  <si>
    <t>2993449</t>
  </si>
  <si>
    <t>7851729</t>
  </si>
  <si>
    <t>aia.lev1_euv_12s[2017-09-20T14:20:23Z][211]</t>
  </si>
  <si>
    <t>2017-09-20T14:20:23.08Z</t>
  </si>
  <si>
    <t>158522463</t>
  </si>
  <si>
    <t>2017-09-20T14:20:21.63Z</t>
  </si>
  <si>
    <t>4718</t>
  </si>
  <si>
    <t>51.2434</t>
  </si>
  <si>
    <t>266707</t>
  </si>
  <si>
    <t>1590.937012</t>
  </si>
  <si>
    <t>150204644092.17</t>
  </si>
  <si>
    <t>955.768177</t>
  </si>
  <si>
    <t>-17678254.90</t>
  </si>
  <si>
    <t>30606698.14</t>
  </si>
  <si>
    <t>-22993333.84</t>
  </si>
  <si>
    <t>150071117651.53</t>
  </si>
  <si>
    <t>-6331997549.36</t>
  </si>
  <si>
    <t>-23679382.03</t>
  </si>
  <si>
    <t>-3069.431526</t>
  </si>
  <si>
    <t>29280.820457</t>
  </si>
  <si>
    <t>828.948283</t>
  </si>
  <si>
    <t>256.167816</t>
  </si>
  <si>
    <t>2017-09-20T14:20:20.01Z</t>
  </si>
  <si>
    <t>1232264287</t>
  </si>
  <si>
    <t>3921176</t>
  </si>
  <si>
    <t>8310474</t>
  </si>
  <si>
    <t>aia.lev1_euv_12s[2017-09-20T14:20:23Z][304]</t>
  </si>
  <si>
    <t>2017-09-20T14:20:30.60Z</t>
  </si>
  <si>
    <t>158522468</t>
  </si>
  <si>
    <t>2017-09-20T14:20:29.15Z</t>
  </si>
  <si>
    <t>4.9705</t>
  </si>
  <si>
    <t>272.86</t>
  </si>
  <si>
    <t>644634</t>
  </si>
  <si>
    <t>1592.509277</t>
  </si>
  <si>
    <t>sdo.lev0_asd_0004[:#60267320]</t>
  </si>
  <si>
    <t>0.704987</t>
  </si>
  <si>
    <t>6.775558</t>
  </si>
  <si>
    <t>150204621034.40</t>
  </si>
  <si>
    <t>955.768324</t>
  </si>
  <si>
    <t>-17697863.94</t>
  </si>
  <si>
    <t>30604357.29</t>
  </si>
  <si>
    <t>-22981352.44</t>
  </si>
  <si>
    <t>150071103879.52</t>
  </si>
  <si>
    <t>-6331777027.46</t>
  </si>
  <si>
    <t>-23667416.82</t>
  </si>
  <si>
    <t>-3068.675700</t>
  </si>
  <si>
    <t>29279.657781</t>
  </si>
  <si>
    <t>829.892225</t>
  </si>
  <si>
    <t>256.166687</t>
  </si>
  <si>
    <t>2017-09-20T14:20:27.51Z</t>
  </si>
  <si>
    <t>1884608467</t>
  </si>
  <si>
    <t>3379747940</t>
  </si>
  <si>
    <t>7919789</t>
  </si>
  <si>
    <t>8359090</t>
  </si>
  <si>
    <t>aia.lev1_euv_12s[2017-09-20T14:20:35Z][171]</t>
  </si>
  <si>
    <t>2017-09-20T14:20:35Z</t>
  </si>
  <si>
    <t>2017-09-20T14:20:46.35Z</t>
  </si>
  <si>
    <t>2017-09-26T14:12:14Z</t>
  </si>
  <si>
    <t>158522478</t>
  </si>
  <si>
    <t>2017-09-20T14:20:45.35Z</t>
  </si>
  <si>
    <t>148.9231</t>
  </si>
  <si>
    <t>125181</t>
  </si>
  <si>
    <t>1594.305542</t>
  </si>
  <si>
    <t>sdo.lev0_asd_0004[:#60267324]</t>
  </si>
  <si>
    <t>0.283742</t>
  </si>
  <si>
    <t>7.066163</t>
  </si>
  <si>
    <t>150204572718.30</t>
  </si>
  <si>
    <t>955.768631</t>
  </si>
  <si>
    <t>-17738951.89</t>
  </si>
  <si>
    <t>30599420.53</t>
  </si>
  <si>
    <t>-22956214.19</t>
  </si>
  <si>
    <t>150071075026.26</t>
  </si>
  <si>
    <t>-6331314791.84</t>
  </si>
  <si>
    <t>-23642312.53</t>
  </si>
  <si>
    <t>-3067.088753</t>
  </si>
  <si>
    <t>29277.220958</t>
  </si>
  <si>
    <t>831.869361</t>
  </si>
  <si>
    <t>7.086347</t>
  </si>
  <si>
    <t>256.164276</t>
  </si>
  <si>
    <t>2017-09-20T14:20:42.51Z</t>
  </si>
  <si>
    <t>1884608483</t>
  </si>
  <si>
    <t>2306006126</t>
  </si>
  <si>
    <t>2992856</t>
  </si>
  <si>
    <t>7851796</t>
  </si>
  <si>
    <t>aia.lev1_euv_12s[2017-09-20T14:20:35Z][211]</t>
  </si>
  <si>
    <t>2017-09-20T14:20:35.08Z</t>
  </si>
  <si>
    <t>158522471</t>
  </si>
  <si>
    <t>2017-09-20T14:20:33.63Z</t>
  </si>
  <si>
    <t>4594</t>
  </si>
  <si>
    <t>266638</t>
  </si>
  <si>
    <t>1590.937500</t>
  </si>
  <si>
    <t>150204607291.36</t>
  </si>
  <si>
    <t>955.768411</t>
  </si>
  <si>
    <t>-17709551.21</t>
  </si>
  <si>
    <t>30602957.45</t>
  </si>
  <si>
    <t>-22974206.52</t>
  </si>
  <si>
    <t>150071095671.79</t>
  </si>
  <si>
    <t>-6331645569.16</t>
  </si>
  <si>
    <t>-23660280.55</t>
  </si>
  <si>
    <t>-3068.224745</t>
  </si>
  <si>
    <t>29278.964721</t>
  </si>
  <si>
    <t>830.454717</t>
  </si>
  <si>
    <t>256.165985</t>
  </si>
  <si>
    <t>2017-09-20T14:20:32.01Z</t>
  </si>
  <si>
    <t>1232264295</t>
  </si>
  <si>
    <t>3920187</t>
  </si>
  <si>
    <t>8310185</t>
  </si>
  <si>
    <t>aia.lev1_euv_12s[2017-09-20T14:20:35Z][304]</t>
  </si>
  <si>
    <t>2017-09-20T14:20:42.59Z</t>
  </si>
  <si>
    <t>158522476</t>
  </si>
  <si>
    <t>2017-09-20T14:20:41.14Z</t>
  </si>
  <si>
    <t>4.9681</t>
  </si>
  <si>
    <t>651100</t>
  </si>
  <si>
    <t>1592.509644</t>
  </si>
  <si>
    <t>sdo.lev0_asd_0004[:#60267323]</t>
  </si>
  <si>
    <t>-0.113925</t>
  </si>
  <si>
    <t>6.726488</t>
  </si>
  <si>
    <t>150204584245.25</t>
  </si>
  <si>
    <t>955.768558</t>
  </si>
  <si>
    <t>-17729149.58</t>
  </si>
  <si>
    <t>30600602.21</t>
  </si>
  <si>
    <t>-22962215.45</t>
  </si>
  <si>
    <t>150071081909.25</t>
  </si>
  <si>
    <t>-6331425086.97</t>
  </si>
  <si>
    <t>-23648305.68</t>
  </si>
  <si>
    <t>-3067.467746</t>
  </si>
  <si>
    <t>29277.802382</t>
  </si>
  <si>
    <t>831.397771</t>
  </si>
  <si>
    <t>7.086345</t>
  </si>
  <si>
    <t>256.164856</t>
  </si>
  <si>
    <t>2017-09-20T14:20:39.51Z</t>
  </si>
  <si>
    <t>1884608479</t>
  </si>
  <si>
    <t>3379747948</t>
  </si>
  <si>
    <t>7919141</t>
  </si>
  <si>
    <t>8359364</t>
  </si>
  <si>
    <t>aia.lev1_euv_12s[2017-09-20T14:20:47Z][171]</t>
  </si>
  <si>
    <t>2017-09-20T14:20:47Z</t>
  </si>
  <si>
    <t>2017-09-20T14:20:58.35Z</t>
  </si>
  <si>
    <t>158522486</t>
  </si>
  <si>
    <t>2017-09-20T14:20:57.35Z</t>
  </si>
  <si>
    <t>155.94</t>
  </si>
  <si>
    <t>125990</t>
  </si>
  <si>
    <t>1594.306030</t>
  </si>
  <si>
    <t>sdo.lev0_asd_0004[:#60267327]</t>
  </si>
  <si>
    <t>0.272274</t>
  </si>
  <si>
    <t>6.572979</t>
  </si>
  <si>
    <t>150204535919.15</t>
  </si>
  <si>
    <t>955.768865</t>
  </si>
  <si>
    <t>-17770244.44</t>
  </si>
  <si>
    <t>30595631.71</t>
  </si>
  <si>
    <t>-22937039.00</t>
  </si>
  <si>
    <t>150071053055.30</t>
  </si>
  <si>
    <t>-6330962605.13</t>
  </si>
  <si>
    <t>-23623163.22</t>
  </si>
  <si>
    <t>-3065.877203</t>
  </si>
  <si>
    <t>29275.364530</t>
  </si>
  <si>
    <t>833.374454</t>
  </si>
  <si>
    <t>256.162445</t>
  </si>
  <si>
    <t>2017-09-20T14:20:54.51Z</t>
  </si>
  <si>
    <t>1884608495</t>
  </si>
  <si>
    <t>2306006134</t>
  </si>
  <si>
    <t>aia.lev1_euv_12s[2017-09-20T14:20:47Z][211]</t>
  </si>
  <si>
    <t>2017-09-20T14:20:47.08Z</t>
  </si>
  <si>
    <t>158522479</t>
  </si>
  <si>
    <t>2017-09-20T14:20:45.63Z</t>
  </si>
  <si>
    <t>4579</t>
  </si>
  <si>
    <t>51.2477</t>
  </si>
  <si>
    <t>254.85</t>
  </si>
  <si>
    <t>270256</t>
  </si>
  <si>
    <t>1590.937744</t>
  </si>
  <si>
    <t>150204570455.50</t>
  </si>
  <si>
    <t>955.768646</t>
  </si>
  <si>
    <t>-17740876.12</t>
  </si>
  <si>
    <t>30599188.27</t>
  </si>
  <si>
    <t>-22955035.82</t>
  </si>
  <si>
    <t>150071073675.13</t>
  </si>
  <si>
    <t>-6331293138.94</t>
  </si>
  <si>
    <t>-23641135.75</t>
  </si>
  <si>
    <t>-3067.014325</t>
  </si>
  <si>
    <t>29277.106817</t>
  </si>
  <si>
    <t>831.961929</t>
  </si>
  <si>
    <t>256.164154</t>
  </si>
  <si>
    <t>2017-09-20T14:20:44.01Z</t>
  </si>
  <si>
    <t>1232264303</t>
  </si>
  <si>
    <t>3919707</t>
  </si>
  <si>
    <t>8310312</t>
  </si>
  <si>
    <t>aia.lev1_euv_12s[2017-09-20T14:20:47Z][304]</t>
  </si>
  <si>
    <t>2017-09-20T14:20:54.58Z</t>
  </si>
  <si>
    <t>158522484</t>
  </si>
  <si>
    <t>2017-09-20T14:20:53.13Z</t>
  </si>
  <si>
    <t>4.9651</t>
  </si>
  <si>
    <t>266.36</t>
  </si>
  <si>
    <t>655863</t>
  </si>
  <si>
    <t>1592.510010</t>
  </si>
  <si>
    <t>sdo.lev0_asd_0004[:#60267326]</t>
  </si>
  <si>
    <t>0.160520</t>
  </si>
  <si>
    <t>6.888661</t>
  </si>
  <si>
    <t>150204547463.20</t>
  </si>
  <si>
    <t>955.768792</t>
  </si>
  <si>
    <t>-17760427.96</t>
  </si>
  <si>
    <t>30596822.96</t>
  </si>
  <si>
    <t>-22943057.05</t>
  </si>
  <si>
    <t>150071059947.25</t>
  </si>
  <si>
    <t>-6331073099.94</t>
  </si>
  <si>
    <t>-23629173.15</t>
  </si>
  <si>
    <t>-3066.257539</t>
  </si>
  <si>
    <t>29275.946943</t>
  </si>
  <si>
    <t>832.902371</t>
  </si>
  <si>
    <t>256.163025</t>
  </si>
  <si>
    <t>2017-09-20T14:20:51.51Z</t>
  </si>
  <si>
    <t>1884608491</t>
  </si>
  <si>
    <t>3379747956</t>
  </si>
  <si>
    <t>7916972</t>
  </si>
  <si>
    <t>8358796</t>
  </si>
  <si>
    <t>aia.lev1_euv_12s[2017-09-20T14:20:59Z][171]</t>
  </si>
  <si>
    <t>2017-09-20T14:20:59Z</t>
  </si>
  <si>
    <t>2017-09-20T14:21:10.35Z</t>
  </si>
  <si>
    <t>158522494</t>
  </si>
  <si>
    <t>2017-09-20T14:21:09.35Z</t>
  </si>
  <si>
    <t>148.9218</t>
  </si>
  <si>
    <t>126949</t>
  </si>
  <si>
    <t>1594.306396</t>
  </si>
  <si>
    <t>sdo.lev0_asd_0004[:#60267330]</t>
  </si>
  <si>
    <t>-0.010674</t>
  </si>
  <si>
    <t>6.743239</t>
  </si>
  <si>
    <t>sdo.fds_orbit_vectors[2017.09.20_14:21:00_UTC]</t>
  </si>
  <si>
    <t>150204499137.37</t>
  </si>
  <si>
    <t>955.769100</t>
  </si>
  <si>
    <t>-17801520.95</t>
  </si>
  <si>
    <t>30591819.77</t>
  </si>
  <si>
    <t>-22917847.73</t>
  </si>
  <si>
    <t>150071031098.85</t>
  </si>
  <si>
    <t>-6330610467.13</t>
  </si>
  <si>
    <t>-23603997.82</t>
  </si>
  <si>
    <t>-3064.663921</t>
  </si>
  <si>
    <t>29273.508356</t>
  </si>
  <si>
    <t>834.878300</t>
  </si>
  <si>
    <t>256.160614</t>
  </si>
  <si>
    <t>2017-09-20T14:21:06.51Z</t>
  </si>
  <si>
    <t>1884608507</t>
  </si>
  <si>
    <t>2306006142</t>
  </si>
  <si>
    <t>2992490</t>
  </si>
  <si>
    <t>7851087</t>
  </si>
  <si>
    <t>aia.lev1_euv_12s[2017-09-20T14:20:59Z][211]</t>
  </si>
  <si>
    <t>2017-09-20T14:20:59.08Z</t>
  </si>
  <si>
    <t>158522487</t>
  </si>
  <si>
    <t>2017-09-20T14:20:57.63Z</t>
  </si>
  <si>
    <t>4560</t>
  </si>
  <si>
    <t>51.2468</t>
  </si>
  <si>
    <t>253.73</t>
  </si>
  <si>
    <t>272090</t>
  </si>
  <si>
    <t>1590.938232</t>
  </si>
  <si>
    <t>150204533680.63</t>
  </si>
  <si>
    <t>955.768880</t>
  </si>
  <si>
    <t>-17772147.94</t>
  </si>
  <si>
    <t>30595400.43</t>
  </si>
  <si>
    <t>-22935871.75</t>
  </si>
  <si>
    <t>150071051718.92</t>
  </si>
  <si>
    <t>-6330941177.69</t>
  </si>
  <si>
    <t>-23621997.55</t>
  </si>
  <si>
    <t>-3065.803424</t>
  </si>
  <si>
    <t>29275.251590</t>
  </si>
  <si>
    <t>833.465989</t>
  </si>
  <si>
    <t>256.162323</t>
  </si>
  <si>
    <t>2017-09-20T14:20:56.01Z</t>
  </si>
  <si>
    <t>1232264311</t>
  </si>
  <si>
    <t>3918917</t>
  </si>
  <si>
    <t>8309824</t>
  </si>
  <si>
    <t>aia.lev1_euv_12s[2017-09-20T14:20:59Z][304]</t>
  </si>
  <si>
    <t>2017-09-20T14:21:06.58Z</t>
  </si>
  <si>
    <t>158522492</t>
  </si>
  <si>
    <t>2017-09-20T14:21:05.13Z</t>
  </si>
  <si>
    <t>4.9607</t>
  </si>
  <si>
    <t>215.43</t>
  </si>
  <si>
    <t>659950</t>
  </si>
  <si>
    <t>1592.510498</t>
  </si>
  <si>
    <t>sdo.lev0_asd_0004[:#60267329]</t>
  </si>
  <si>
    <t>0.196790</t>
  </si>
  <si>
    <t>6.984846</t>
  </si>
  <si>
    <t>150204510667.97</t>
  </si>
  <si>
    <t>955.769026</t>
  </si>
  <si>
    <t>-17791716.31</t>
  </si>
  <si>
    <t>30593017.45</t>
  </si>
  <si>
    <t>-22923866.64</t>
  </si>
  <si>
    <t>150071037981.46</t>
  </si>
  <si>
    <t>-6330720870.31</t>
  </si>
  <si>
    <t>-23610008.62</t>
  </si>
  <si>
    <t>-3065.044521</t>
  </si>
  <si>
    <t>29274.090304</t>
  </si>
  <si>
    <t>834.406925</t>
  </si>
  <si>
    <t>256.161163</t>
  </si>
  <si>
    <t>2017-09-20T14:21:03.51Z</t>
  </si>
  <si>
    <t>1884608503</t>
  </si>
  <si>
    <t>3379747964</t>
  </si>
  <si>
    <t>7914569</t>
  </si>
  <si>
    <t>8358065</t>
  </si>
  <si>
    <t>aia.lev1_euv_12s[2017-09-20T14:21:11Z][171]</t>
  </si>
  <si>
    <t>2017-09-20T14:21:11Z</t>
  </si>
  <si>
    <t>2017-09-20T14:21:22.35Z</t>
  </si>
  <si>
    <t>158522502</t>
  </si>
  <si>
    <t>2017-09-20T14:21:21.35Z</t>
  </si>
  <si>
    <t>148.9203</t>
  </si>
  <si>
    <t>155.86</t>
  </si>
  <si>
    <t>126760</t>
  </si>
  <si>
    <t>1594.306763</t>
  </si>
  <si>
    <t>sdo.lev0_asd_0004[:#60267333]</t>
  </si>
  <si>
    <t>0.091475</t>
  </si>
  <si>
    <t>6.620345</t>
  </si>
  <si>
    <t>150204462355.34</t>
  </si>
  <si>
    <t>955.769334</t>
  </si>
  <si>
    <t>-17832796.43</t>
  </si>
  <si>
    <t>30587982.86</t>
  </si>
  <si>
    <t>-22898631.17</t>
  </si>
  <si>
    <t>150071009146.35</t>
  </si>
  <si>
    <t>-6330258210.41</t>
  </si>
  <si>
    <t>-23584807.13</t>
  </si>
  <si>
    <t>-3063.448236</t>
  </si>
  <si>
    <t>29271.651651</t>
  </si>
  <si>
    <t>836.381561</t>
  </si>
  <si>
    <t>256.158752</t>
  </si>
  <si>
    <t>2017-09-20T14:21:18.51Z</t>
  </si>
  <si>
    <t>1884608519</t>
  </si>
  <si>
    <t>2306006150</t>
  </si>
  <si>
    <t>2991910</t>
  </si>
  <si>
    <t>7851420</t>
  </si>
  <si>
    <t>aia.lev1_euv_12s[2017-09-20T14:21:11Z][211]</t>
  </si>
  <si>
    <t>2017-09-20T14:21:11.08Z</t>
  </si>
  <si>
    <t>158522495</t>
  </si>
  <si>
    <t>2017-09-20T14:21:09.63Z</t>
  </si>
  <si>
    <t>254.11</t>
  </si>
  <si>
    <t>272320</t>
  </si>
  <si>
    <t>1590.938599</t>
  </si>
  <si>
    <t>150204496876.32</t>
  </si>
  <si>
    <t>955.769114</t>
  </si>
  <si>
    <t>-17803443.54</t>
  </si>
  <si>
    <t>30591584.63</t>
  </si>
  <si>
    <t>-22916667.18</t>
  </si>
  <si>
    <t>150071029749.28</t>
  </si>
  <si>
    <t>-6330588816.68</t>
  </si>
  <si>
    <t>-23602818.86</t>
  </si>
  <si>
    <t>-3064.589261</t>
  </si>
  <si>
    <t>29273.394236</t>
  </si>
  <si>
    <t>834.970725</t>
  </si>
  <si>
    <t>256.160492</t>
  </si>
  <si>
    <t>2017-09-20T14:21:08.01Z</t>
  </si>
  <si>
    <t>1232264319</t>
  </si>
  <si>
    <t>3918779</t>
  </si>
  <si>
    <t>8309552</t>
  </si>
  <si>
    <t>aia.lev1_euv_12s[2017-09-20T14:21:11Z][304]</t>
  </si>
  <si>
    <t>2017-09-20T14:21:18.60Z</t>
  </si>
  <si>
    <t>158522500</t>
  </si>
  <si>
    <t>2017-09-20T14:21:17.15Z</t>
  </si>
  <si>
    <t>4.9658</t>
  </si>
  <si>
    <t>187.74</t>
  </si>
  <si>
    <t>659599</t>
  </si>
  <si>
    <t>1592.510864</t>
  </si>
  <si>
    <t>sdo.lev0_asd_0004[:#60267332]</t>
  </si>
  <si>
    <t>0.399139</t>
  </si>
  <si>
    <t>6.952529</t>
  </si>
  <si>
    <t>150204473855.12</t>
  </si>
  <si>
    <t>955.769260</t>
  </si>
  <si>
    <t>-17823018.39</t>
  </si>
  <si>
    <t>30589185.14</t>
  </si>
  <si>
    <t>-22904641.87</t>
  </si>
  <si>
    <t>150071016009.29</t>
  </si>
  <si>
    <t>-6330368354.71</t>
  </si>
  <si>
    <t>-23590809.74</t>
  </si>
  <si>
    <t>-3063.828576</t>
  </si>
  <si>
    <t>29272.232196</t>
  </si>
  <si>
    <t>835.911637</t>
  </si>
  <si>
    <t>256.159332</t>
  </si>
  <si>
    <t>2017-09-20T14:21:15.51Z</t>
  </si>
  <si>
    <t>1884608515</t>
  </si>
  <si>
    <t>3379747972</t>
  </si>
  <si>
    <t>7912699</t>
  </si>
  <si>
    <t>8358167</t>
  </si>
  <si>
    <t>aia.lev1_euv_12s[2017-09-20T14:21:23Z][171]</t>
  </si>
  <si>
    <t>2017-09-20T14:21:23Z</t>
  </si>
  <si>
    <t>2017-09-20T14:21:34.35Z</t>
  </si>
  <si>
    <t>158522510</t>
  </si>
  <si>
    <t>2017-09-20T14:21:33.35Z</t>
  </si>
  <si>
    <t>148.9389</t>
  </si>
  <si>
    <t>128222</t>
  </si>
  <si>
    <t>1594.307251</t>
  </si>
  <si>
    <t>sdo.lev0_asd_0004[:#60267336]</t>
  </si>
  <si>
    <t>0.159431</t>
  </si>
  <si>
    <t>6.712563</t>
  </si>
  <si>
    <t>150204425614.30</t>
  </si>
  <si>
    <t>955.769567</t>
  </si>
  <si>
    <t>-17864035.83</t>
  </si>
  <si>
    <t>30584125.28</t>
  </si>
  <si>
    <t>-22879410.87</t>
  </si>
  <si>
    <t>150070987222.38</t>
  </si>
  <si>
    <t>-6329906230.23</t>
  </si>
  <si>
    <t>-23565612.68</t>
  </si>
  <si>
    <t>-3062.231488</t>
  </si>
  <si>
    <t>29269.796527</t>
  </si>
  <si>
    <t>837.882537</t>
  </si>
  <si>
    <t>256.156921</t>
  </si>
  <si>
    <t>2017-09-20T14:21:30.51Z</t>
  </si>
  <si>
    <t>1884608531</t>
  </si>
  <si>
    <t>2306006158</t>
  </si>
  <si>
    <t>2992478</t>
  </si>
  <si>
    <t>7851201</t>
  </si>
  <si>
    <t>aia.lev1_euv_12s[2017-09-20T14:21:23Z][211]</t>
  </si>
  <si>
    <t>2017-09-20T14:21:23.07Z</t>
  </si>
  <si>
    <t>158522503</t>
  </si>
  <si>
    <t>2017-09-20T14:21:21.62Z</t>
  </si>
  <si>
    <t>51.2430</t>
  </si>
  <si>
    <t>252.82</t>
  </si>
  <si>
    <t>272852</t>
  </si>
  <si>
    <t>1590.938965</t>
  </si>
  <si>
    <t>150204460142.92</t>
  </si>
  <si>
    <t>955.769348</t>
  </si>
  <si>
    <t>-17834677.60</t>
  </si>
  <si>
    <t>30587751.27</t>
  </si>
  <si>
    <t>-22897474.50</t>
  </si>
  <si>
    <t>150071007826.05</t>
  </si>
  <si>
    <t>-6330237018.62</t>
  </si>
  <si>
    <t>-23583652.02</t>
  </si>
  <si>
    <t>-3063.375036</t>
  </si>
  <si>
    <t>29271.539956</t>
  </si>
  <si>
    <t>836.471962</t>
  </si>
  <si>
    <t>256.158661</t>
  </si>
  <si>
    <t>2017-09-20T14:21:20.01Z</t>
  </si>
  <si>
    <t>1232264327</t>
  </si>
  <si>
    <t>3918664</t>
  </si>
  <si>
    <t>8309312</t>
  </si>
  <si>
    <t>aia.lev1_euv_12s[2017-09-20T14:21:23Z][304]</t>
  </si>
  <si>
    <t>2017-09-20T14:21:30.58Z</t>
  </si>
  <si>
    <t>158522508</t>
  </si>
  <si>
    <t>2017-09-20T14:21:29.13Z</t>
  </si>
  <si>
    <t>206.44</t>
  </si>
  <si>
    <t>659367</t>
  </si>
  <si>
    <t>1592.511108</t>
  </si>
  <si>
    <t>sdo.lev0_asd_0004[:#60267335]</t>
  </si>
  <si>
    <t>0.437538</t>
  </si>
  <si>
    <t>6.545130</t>
  </si>
  <si>
    <t>150204437146.89</t>
  </si>
  <si>
    <t>955.769494</t>
  </si>
  <si>
    <t>-17854230.27</t>
  </si>
  <si>
    <t>30585338.82</t>
  </si>
  <si>
    <t>-22885446.61</t>
  </si>
  <si>
    <t>150070994103.63</t>
  </si>
  <si>
    <t>-6330016725.28</t>
  </si>
  <si>
    <t>-23571640.31</t>
  </si>
  <si>
    <t>-3062.613672</t>
  </si>
  <si>
    <t>29270.378882</t>
  </si>
  <si>
    <t>837.411463</t>
  </si>
  <si>
    <t>7.086360</t>
  </si>
  <si>
    <t>256.157501</t>
  </si>
  <si>
    <t>2017-09-20T14:21:27.51Z</t>
  </si>
  <si>
    <t>1884608527</t>
  </si>
  <si>
    <t>3379747980</t>
  </si>
  <si>
    <t>7913420</t>
  </si>
  <si>
    <t>8358208</t>
  </si>
  <si>
    <t>aia.lev1_euv_12s[2017-09-20T14:21:35Z][171]</t>
  </si>
  <si>
    <t>2017-09-20T14:21:35Z</t>
  </si>
  <si>
    <t>2017-09-20T14:21:46.35Z</t>
  </si>
  <si>
    <t>158522518</t>
  </si>
  <si>
    <t>2017-09-20T14:21:45.35Z</t>
  </si>
  <si>
    <t>148.9538</t>
  </si>
  <si>
    <t>49.88</t>
  </si>
  <si>
    <t>156.22</t>
  </si>
  <si>
    <t>127616</t>
  </si>
  <si>
    <t>1594.307495</t>
  </si>
  <si>
    <t>sdo.lev0_asd_0004[:#60267339]</t>
  </si>
  <si>
    <t>-0.227429</t>
  </si>
  <si>
    <t>6.923843</t>
  </si>
  <si>
    <t>150204388875.12</t>
  </si>
  <si>
    <t>955.769801</t>
  </si>
  <si>
    <t>-17895272.41</t>
  </si>
  <si>
    <t>30580242.96</t>
  </si>
  <si>
    <t>-22860166.37</t>
  </si>
  <si>
    <t>150070965303.59</t>
  </si>
  <si>
    <t>-6329554151.89</t>
  </si>
  <si>
    <t>-23546394.04</t>
  </si>
  <si>
    <t>-3061.012384</t>
  </si>
  <si>
    <t>29267.941008</t>
  </si>
  <si>
    <t>839.382827</t>
  </si>
  <si>
    <t>7.086366</t>
  </si>
  <si>
    <t>256.155090</t>
  </si>
  <si>
    <t>2017-09-20T14:21:42.51Z</t>
  </si>
  <si>
    <t>1884608543</t>
  </si>
  <si>
    <t>2306006166</t>
  </si>
  <si>
    <t>2991988</t>
  </si>
  <si>
    <t>7850768</t>
  </si>
  <si>
    <t>aia.lev1_euv_12s[2017-09-20T14:21:35Z][211]</t>
  </si>
  <si>
    <t>2017-09-20T14:21:35.08Z</t>
  </si>
  <si>
    <t>158522511</t>
  </si>
  <si>
    <t>2017-09-20T14:21:33.62Z</t>
  </si>
  <si>
    <t>51.2393</t>
  </si>
  <si>
    <t>252.31</t>
  </si>
  <si>
    <t>274006</t>
  </si>
  <si>
    <t>1590.939331</t>
  </si>
  <si>
    <t>150204423381.62</t>
  </si>
  <si>
    <t>955.769582</t>
  </si>
  <si>
    <t>-17865934.15</t>
  </si>
  <si>
    <t>30583890.06</t>
  </si>
  <si>
    <t>-22878242.08</t>
  </si>
  <si>
    <t>150070985890.24</t>
  </si>
  <si>
    <t>-6329884837.38</t>
  </si>
  <si>
    <t>-23564445.46</t>
  </si>
  <si>
    <t>-3062.157471</t>
  </si>
  <si>
    <t>29269.683779</t>
  </si>
  <si>
    <t>837.973729</t>
  </si>
  <si>
    <t>256.156830</t>
  </si>
  <si>
    <t>2017-09-20T14:21:32.01Z</t>
  </si>
  <si>
    <t>1232264335</t>
  </si>
  <si>
    <t>45916</t>
  </si>
  <si>
    <t>3918286</t>
  </si>
  <si>
    <t>8309202</t>
  </si>
  <si>
    <t>aia.lev1_euv_12s[2017-09-20T14:21:35Z][304]</t>
  </si>
  <si>
    <t>2017-09-20T14:21:42.58Z</t>
  </si>
  <si>
    <t>158522516</t>
  </si>
  <si>
    <t>2017-09-20T14:21:41.13Z</t>
  </si>
  <si>
    <t>4.9680</t>
  </si>
  <si>
    <t>665452</t>
  </si>
  <si>
    <t>1592.511597</t>
  </si>
  <si>
    <t>sdo.lev0_asd_0004[:#60267338]</t>
  </si>
  <si>
    <t>0.113603</t>
  </si>
  <si>
    <t>6.683677</t>
  </si>
  <si>
    <t>150204400403.67</t>
  </si>
  <si>
    <t>955.769728</t>
  </si>
  <si>
    <t>-17885470.68</t>
  </si>
  <si>
    <t>30581463.90</t>
  </si>
  <si>
    <t>-22866207.90</t>
  </si>
  <si>
    <t>150070972181.15</t>
  </si>
  <si>
    <t>-6329664644.65</t>
  </si>
  <si>
    <t>-23552427.46</t>
  </si>
  <si>
    <t>-3061.395193</t>
  </si>
  <si>
    <t>29268.523312</t>
  </si>
  <si>
    <t>838.912110</t>
  </si>
  <si>
    <t>7.086364</t>
  </si>
  <si>
    <t>256.155670</t>
  </si>
  <si>
    <t>2017-09-20T14:21:39.51Z</t>
  </si>
  <si>
    <t>1884608539</t>
  </si>
  <si>
    <t>3379747988</t>
  </si>
  <si>
    <t>7912964</t>
  </si>
  <si>
    <t>aia.lev1_euv_12s[2017-09-20T14:21:47Z][171]</t>
  </si>
  <si>
    <t>2017-09-20T14:21:47Z</t>
  </si>
  <si>
    <t>2017-09-20T14:21:58.35Z</t>
  </si>
  <si>
    <t>158522526</t>
  </si>
  <si>
    <t>2017-09-20T14:21:57.35Z</t>
  </si>
  <si>
    <t>148.9467</t>
  </si>
  <si>
    <t>128910</t>
  </si>
  <si>
    <t>1594.307861</t>
  </si>
  <si>
    <t>sdo.lev0_asd_0004[:#60267342]</t>
  </si>
  <si>
    <t>-0.183858</t>
  </si>
  <si>
    <t>6.603029</t>
  </si>
  <si>
    <t>150204352150.13</t>
  </si>
  <si>
    <t>955.770035</t>
  </si>
  <si>
    <t>-17926495.68</t>
  </si>
  <si>
    <t>30576337.17</t>
  </si>
  <si>
    <t>-22840904.13</t>
  </si>
  <si>
    <t>150070943397.36</t>
  </si>
  <si>
    <t>-6329202093.58</t>
  </si>
  <si>
    <t>-23527157.66</t>
  </si>
  <si>
    <t>-3059.791330</t>
  </si>
  <si>
    <t>29266.085717</t>
  </si>
  <si>
    <t>840.881927</t>
  </si>
  <si>
    <t>256.153259</t>
  </si>
  <si>
    <t>2017-09-20T14:21:54.51Z</t>
  </si>
  <si>
    <t>1884608555</t>
  </si>
  <si>
    <t>2306006174</t>
  </si>
  <si>
    <t>2992052</t>
  </si>
  <si>
    <t>7850931</t>
  </si>
  <si>
    <t>aia.lev1_euv_12s[2017-09-20T14:21:47Z][211]</t>
  </si>
  <si>
    <t>2017-09-20T14:21:47.08Z</t>
  </si>
  <si>
    <t>158522519</t>
  </si>
  <si>
    <t>2017-09-20T14:21:45.63Z</t>
  </si>
  <si>
    <t>51.2416</t>
  </si>
  <si>
    <t>37.72</t>
  </si>
  <si>
    <t>274894</t>
  </si>
  <si>
    <t>1590.939819</t>
  </si>
  <si>
    <t>150204386639.93</t>
  </si>
  <si>
    <t>955.769815</t>
  </si>
  <si>
    <t>-17897172.79</t>
  </si>
  <si>
    <t>30580005.95</t>
  </si>
  <si>
    <t>-22858994.74</t>
  </si>
  <si>
    <t>150070963970.20</t>
  </si>
  <si>
    <t>-6329532727.91</t>
  </si>
  <si>
    <t>-23545223.98</t>
  </si>
  <si>
    <t>-3060.938136</t>
  </si>
  <si>
    <t>29267.828103</t>
  </si>
  <si>
    <t>839.474084</t>
  </si>
  <si>
    <t>256.154999</t>
  </si>
  <si>
    <t>2017-09-20T14:21:44.01Z</t>
  </si>
  <si>
    <t>1232264343</t>
  </si>
  <si>
    <t>3917876</t>
  </si>
  <si>
    <t>8309189</t>
  </si>
  <si>
    <t>aia.lev1_euv_12s[2017-09-20T14:21:47Z][304]</t>
  </si>
  <si>
    <t>2017-09-20T14:21:54.58Z</t>
  </si>
  <si>
    <t>158522524</t>
  </si>
  <si>
    <t>2017-09-20T14:21:53.13Z</t>
  </si>
  <si>
    <t>4.9734</t>
  </si>
  <si>
    <t>230.60</t>
  </si>
  <si>
    <t>664242</t>
  </si>
  <si>
    <t>1592.511963</t>
  </si>
  <si>
    <t>sdo.lev0_asd_0004[:#60267341]</t>
  </si>
  <si>
    <t>0.049932</t>
  </si>
  <si>
    <t>6.870221</t>
  </si>
  <si>
    <t>150204363662.81</t>
  </si>
  <si>
    <t>955.769962</t>
  </si>
  <si>
    <t>-17916707.84</t>
  </si>
  <si>
    <t>30577564.26</t>
  </si>
  <si>
    <t>-22846945.24</t>
  </si>
  <si>
    <t>150070950264.16</t>
  </si>
  <si>
    <t>-6329312470.55</t>
  </si>
  <si>
    <t>-23533190.66</t>
  </si>
  <si>
    <t>-3060.174371</t>
  </si>
  <si>
    <t>29266.667372</t>
  </si>
  <si>
    <t>840.412049</t>
  </si>
  <si>
    <t>7.086369</t>
  </si>
  <si>
    <t>256.153839</t>
  </si>
  <si>
    <t>2017-09-20T14:21:51.51Z</t>
  </si>
  <si>
    <t>1884608551</t>
  </si>
  <si>
    <t>3379747996</t>
  </si>
  <si>
    <t>7909091</t>
  </si>
  <si>
    <t>8357443</t>
  </si>
  <si>
    <t>aia.lev1_euv_12s[2017-09-20T14:21:59Z][171]</t>
  </si>
  <si>
    <t>2017-09-20T14:21:59Z</t>
  </si>
  <si>
    <t>2017-09-20T14:22:10.35Z</t>
  </si>
  <si>
    <t>158522534</t>
  </si>
  <si>
    <t>2017-09-20T14:22:09.35Z</t>
  </si>
  <si>
    <t>148.9505</t>
  </si>
  <si>
    <t>155.72</t>
  </si>
  <si>
    <t>127999</t>
  </si>
  <si>
    <t>1594.308350</t>
  </si>
  <si>
    <t>sdo.lev0_asd_0004[:#60267345]</t>
  </si>
  <si>
    <t>-0.613972</t>
  </si>
  <si>
    <t>6.817252</t>
  </si>
  <si>
    <t>sdo.fds_orbit_vectors[2017.09.20_14:22:00_UTC]</t>
  </si>
  <si>
    <t>150204315440.30</t>
  </si>
  <si>
    <t>955.770268</t>
  </si>
  <si>
    <t>-17957704.79</t>
  </si>
  <si>
    <t>30572408.02</t>
  </si>
  <si>
    <t>-22821624.68</t>
  </si>
  <si>
    <t>150070921504.36</t>
  </si>
  <si>
    <t>-6328850061.54</t>
  </si>
  <si>
    <t>-23507904.07</t>
  </si>
  <si>
    <t>-3058.568155</t>
  </si>
  <si>
    <t>29264.230892</t>
  </si>
  <si>
    <t>842.379601</t>
  </si>
  <si>
    <t>7.086373</t>
  </si>
  <si>
    <t>256.151428</t>
  </si>
  <si>
    <t>2017-09-20T14:22:06.51Z</t>
  </si>
  <si>
    <t>1884608567</t>
  </si>
  <si>
    <t>2306006182</t>
  </si>
  <si>
    <t>2991847</t>
  </si>
  <si>
    <t>7851226</t>
  </si>
  <si>
    <t>aia.lev1_euv_12s[2017-09-20T14:21:59Z][211]</t>
  </si>
  <si>
    <t>2017-09-20T14:21:59.08Z</t>
  </si>
  <si>
    <t>158522527</t>
  </si>
  <si>
    <t>2017-09-20T14:21:57.63Z</t>
  </si>
  <si>
    <t>51.2330</t>
  </si>
  <si>
    <t>251.89</t>
  </si>
  <si>
    <t>274386</t>
  </si>
  <si>
    <t>1590.940063</t>
  </si>
  <si>
    <t>150204349896.07</t>
  </si>
  <si>
    <t>955.770049</t>
  </si>
  <si>
    <t>-17928412.03</t>
  </si>
  <si>
    <t>30576096.63</t>
  </si>
  <si>
    <t>-22839721.05</t>
  </si>
  <si>
    <t>150070942052.95</t>
  </si>
  <si>
    <t>-6329180481.55</t>
  </si>
  <si>
    <t>-23525976.17</t>
  </si>
  <si>
    <t>-3059.716307</t>
  </si>
  <si>
    <t>29265.971829</t>
  </si>
  <si>
    <t>840.973917</t>
  </si>
  <si>
    <t>256.153137</t>
  </si>
  <si>
    <t>2017-09-20T14:21:56.01Z</t>
  </si>
  <si>
    <t>1232264351</t>
  </si>
  <si>
    <t>3918127</t>
  </si>
  <si>
    <t>8308900</t>
  </si>
  <si>
    <t>aia.lev1_euv_12s[2017-09-20T14:21:59Z][304]</t>
  </si>
  <si>
    <t>2017-09-20T14:22:06.58Z</t>
  </si>
  <si>
    <t>158522532</t>
  </si>
  <si>
    <t>2017-09-20T14:22:05.13Z</t>
  </si>
  <si>
    <t>4.9709</t>
  </si>
  <si>
    <t>221.67</t>
  </si>
  <si>
    <t>662769</t>
  </si>
  <si>
    <t>1592.512329</t>
  </si>
  <si>
    <t>sdo.lev0_asd_0004[:#60267344]</t>
  </si>
  <si>
    <t>-0.261638</t>
  </si>
  <si>
    <t>7.125711</t>
  </si>
  <si>
    <t>150204326955.50</t>
  </si>
  <si>
    <t>955.770195</t>
  </si>
  <si>
    <t>-17947915.20</t>
  </si>
  <si>
    <t>30573643.21</t>
  </si>
  <si>
    <t>-22827675.00</t>
  </si>
  <si>
    <t>150070928371.34</t>
  </si>
  <si>
    <t>-6328960500.24</t>
  </si>
  <si>
    <t>-23513946.27</t>
  </si>
  <si>
    <t>-3058.952121</t>
  </si>
  <si>
    <t>29264.812753</t>
  </si>
  <si>
    <t>841.909891</t>
  </si>
  <si>
    <t>7.086372</t>
  </si>
  <si>
    <t>256.152008</t>
  </si>
  <si>
    <t>2017-09-20T14:22:03.51Z</t>
  </si>
  <si>
    <t>1884608563</t>
  </si>
  <si>
    <t>3379748004</t>
  </si>
  <si>
    <t>7910046</t>
  </si>
  <si>
    <t>8357469</t>
  </si>
  <si>
    <t>aia.lev1_euv_12s[2017-09-20T14:22:11Z][171]</t>
  </si>
  <si>
    <t>2017-09-20T14:22:11Z</t>
  </si>
  <si>
    <t>2017-09-20T14:22:22.35Z</t>
  </si>
  <si>
    <t>158522542</t>
  </si>
  <si>
    <t>2017-09-20T14:22:21.35Z</t>
  </si>
  <si>
    <t>155.66</t>
  </si>
  <si>
    <t>128275</t>
  </si>
  <si>
    <t>1594.308716</t>
  </si>
  <si>
    <t>sdo.lev0_asd_0004[:#60267348]</t>
  </si>
  <si>
    <t>-0.026072</t>
  </si>
  <si>
    <t>6.824421</t>
  </si>
  <si>
    <t>150204278732.89</t>
  </si>
  <si>
    <t>955.770502</t>
  </si>
  <si>
    <t>-17988910.57</t>
  </si>
  <si>
    <t>30568454.15</t>
  </si>
  <si>
    <t>-22802321.29</t>
  </si>
  <si>
    <t>150070899616.95</t>
  </si>
  <si>
    <t>-6328497934.92</t>
  </si>
  <si>
    <t>-23488626.55</t>
  </si>
  <si>
    <t>-3057.342531</t>
  </si>
  <si>
    <t>29262.375800</t>
  </si>
  <si>
    <t>843.876463</t>
  </si>
  <si>
    <t>7.086377</t>
  </si>
  <si>
    <t>256.149597</t>
  </si>
  <si>
    <t>2017-09-20T14:22:18.51Z</t>
  </si>
  <si>
    <t>1884608579</t>
  </si>
  <si>
    <t>2306006190</t>
  </si>
  <si>
    <t>2992057</t>
  </si>
  <si>
    <t>7850978</t>
  </si>
  <si>
    <t>aia.lev1_euv_12s[2017-09-20T14:22:11Z][211]</t>
  </si>
  <si>
    <t>2017-09-20T14:22:11.08Z</t>
  </si>
  <si>
    <t>158522535</t>
  </si>
  <si>
    <t>2017-09-20T14:22:09.63Z</t>
  </si>
  <si>
    <t>4411</t>
  </si>
  <si>
    <t>251.22</t>
  </si>
  <si>
    <t>274172</t>
  </si>
  <si>
    <t>1590.940552</t>
  </si>
  <si>
    <t>150204313207.33</t>
  </si>
  <si>
    <t>955.770283</t>
  </si>
  <si>
    <t>-17959603.13</t>
  </si>
  <si>
    <t>30572168.22</t>
  </si>
  <si>
    <t>-22820451.14</t>
  </si>
  <si>
    <t>150070920172.79</t>
  </si>
  <si>
    <t>-6328828644.42</t>
  </si>
  <si>
    <t>-23506732.10</t>
  </si>
  <si>
    <t>-3058.493670</t>
  </si>
  <si>
    <t>29264.118055</t>
  </si>
  <si>
    <t>842.470678</t>
  </si>
  <si>
    <t>256.151306</t>
  </si>
  <si>
    <t>2017-09-20T14:22:08.01Z</t>
  </si>
  <si>
    <t>1232264359</t>
  </si>
  <si>
    <t>3919424</t>
  </si>
  <si>
    <t>8309229</t>
  </si>
  <si>
    <t>aia.lev1_euv_12s[2017-09-20T14:22:11Z][304]</t>
  </si>
  <si>
    <t>2017-09-20T14:22:18.58Z</t>
  </si>
  <si>
    <t>158522540</t>
  </si>
  <si>
    <t>2017-09-20T14:22:17.13Z</t>
  </si>
  <si>
    <t>4.9738</t>
  </si>
  <si>
    <t>247.60</t>
  </si>
  <si>
    <t>667873</t>
  </si>
  <si>
    <t>1592.512817</t>
  </si>
  <si>
    <t>sdo.lev0_asd_0004[:#60267347]</t>
  </si>
  <si>
    <t>-0.270631</t>
  </si>
  <si>
    <t>6.609352</t>
  </si>
  <si>
    <t>150204290250.10</t>
  </si>
  <si>
    <t>955.770429</t>
  </si>
  <si>
    <t>-17979119.68</t>
  </si>
  <si>
    <t>30569697.40</t>
  </si>
  <si>
    <t>-22808380.58</t>
  </si>
  <si>
    <t>150070906483.83</t>
  </si>
  <si>
    <t>-6328608429.74</t>
  </si>
  <si>
    <t>-23494677.72</t>
  </si>
  <si>
    <t>-3057.727349</t>
  </si>
  <si>
    <t>29262.957893</t>
  </si>
  <si>
    <t>843.406886</t>
  </si>
  <si>
    <t>7.086376</t>
  </si>
  <si>
    <t>256.150177</t>
  </si>
  <si>
    <t>2017-09-20T14:22:15.51Z</t>
  </si>
  <si>
    <t>1884608575</t>
  </si>
  <si>
    <t>3379748012</t>
  </si>
  <si>
    <t>7910494</t>
  </si>
  <si>
    <t>8357704</t>
  </si>
  <si>
    <t>aia.lev1_euv_12s[2017-09-20T14:22:23Z][171]</t>
  </si>
  <si>
    <t>2017-09-20T14:22:23Z</t>
  </si>
  <si>
    <t>2017-09-20T14:22:34.35Z</t>
  </si>
  <si>
    <t>158522550</t>
  </si>
  <si>
    <t>2017-09-20T14:22:33.35Z</t>
  </si>
  <si>
    <t>7342</t>
  </si>
  <si>
    <t>148.9889</t>
  </si>
  <si>
    <t>156.12</t>
  </si>
  <si>
    <t>130550</t>
  </si>
  <si>
    <t>1594.309204</t>
  </si>
  <si>
    <t>sdo.lev0_asd_0004[:#60267351]</t>
  </si>
  <si>
    <t>0.072230</t>
  </si>
  <si>
    <t>6.865095</t>
  </si>
  <si>
    <t>150204242064.10</t>
  </si>
  <si>
    <t>955.770735</t>
  </si>
  <si>
    <t>-18020082.26</t>
  </si>
  <si>
    <t>30564479.45</t>
  </si>
  <si>
    <t>-22783013.02</t>
  </si>
  <si>
    <t>150070877756.70</t>
  </si>
  <si>
    <t>-6328146061.52</t>
  </si>
  <si>
    <t>-23469344.13</t>
  </si>
  <si>
    <t>-3056.115693</t>
  </si>
  <si>
    <t>29260.522246</t>
  </si>
  <si>
    <t>845.371060</t>
  </si>
  <si>
    <t>7.086381</t>
  </si>
  <si>
    <t>256.147766</t>
  </si>
  <si>
    <t>2017-09-20T14:22:30.51Z</t>
  </si>
  <si>
    <t>1884608591</t>
  </si>
  <si>
    <t>2306006198</t>
  </si>
  <si>
    <t>2992198</t>
  </si>
  <si>
    <t>7850246</t>
  </si>
  <si>
    <t>aia.lev1_euv_12s[2017-09-20T14:22:23Z][211]</t>
  </si>
  <si>
    <t>2017-09-20T14:22:23.08Z</t>
  </si>
  <si>
    <t>158522543</t>
  </si>
  <si>
    <t>2017-09-20T14:22:21.63Z</t>
  </si>
  <si>
    <t>4482</t>
  </si>
  <si>
    <t>251.64</t>
  </si>
  <si>
    <t>275590</t>
  </si>
  <si>
    <t>1590.940918</t>
  </si>
  <si>
    <t>150204276487.32</t>
  </si>
  <si>
    <t>955.770516</t>
  </si>
  <si>
    <t>-17990819.54</t>
  </si>
  <si>
    <t>30568211.46</t>
  </si>
  <si>
    <t>-22801139.59</t>
  </si>
  <si>
    <t>150070898278.12</t>
  </si>
  <si>
    <t>-6328476389.77</t>
  </si>
  <si>
    <t>-23487446.43</t>
  </si>
  <si>
    <t>-3057.267472</t>
  </si>
  <si>
    <t>29262.262302</t>
  </si>
  <si>
    <t>843.968011</t>
  </si>
  <si>
    <t>256.149475</t>
  </si>
  <si>
    <t>2017-09-20T14:22:20.01Z</t>
  </si>
  <si>
    <t>1232264367</t>
  </si>
  <si>
    <t>3917885</t>
  </si>
  <si>
    <t>8309199</t>
  </si>
  <si>
    <t>aia.lev1_euv_12s[2017-09-20T14:22:23Z][304]</t>
  </si>
  <si>
    <t>2017-09-20T14:22:30.58Z</t>
  </si>
  <si>
    <t>158522548</t>
  </si>
  <si>
    <t>2017-09-20T14:22:29.13Z</t>
  </si>
  <si>
    <t>4.9737</t>
  </si>
  <si>
    <t>193.72</t>
  </si>
  <si>
    <t>675400</t>
  </si>
  <si>
    <t>1592.513184</t>
  </si>
  <si>
    <t>sdo.lev0_asd_0004[:#60267350]</t>
  </si>
  <si>
    <t>-0.037998</t>
  </si>
  <si>
    <t>7.194064</t>
  </si>
  <si>
    <t>150204253572.57</t>
  </si>
  <si>
    <t>955.770662</t>
  </si>
  <si>
    <t>-18010299.19</t>
  </si>
  <si>
    <t>30565729.59</t>
  </si>
  <si>
    <t>-22789075.62</t>
  </si>
  <si>
    <t>150070884617.07</t>
  </si>
  <si>
    <t>-6328256509.28</t>
  </si>
  <si>
    <t>-23475398.61</t>
  </si>
  <si>
    <t>-3056.501004</t>
  </si>
  <si>
    <t>29261.104027</t>
  </si>
  <si>
    <t>844.902056</t>
  </si>
  <si>
    <t>256.148346</t>
  </si>
  <si>
    <t>2017-09-20T14:22:27.51Z</t>
  </si>
  <si>
    <t>1884608587</t>
  </si>
  <si>
    <t>3379748020</t>
  </si>
  <si>
    <t>7908035</t>
  </si>
  <si>
    <t>8357171</t>
  </si>
  <si>
    <t>aia.lev1_euv_12s[2017-09-20T14:22:35Z][171]</t>
  </si>
  <si>
    <t>2017-09-20T14:22:35Z</t>
  </si>
  <si>
    <t>2017-09-20T14:22:46.35Z</t>
  </si>
  <si>
    <t>158522558</t>
  </si>
  <si>
    <t>2017-09-20T14:22:45.35Z</t>
  </si>
  <si>
    <t>148.9890</t>
  </si>
  <si>
    <t>155.84</t>
  </si>
  <si>
    <t>129690</t>
  </si>
  <si>
    <t>1594.309570</t>
  </si>
  <si>
    <t>sdo.lev0_asd_0004[:#60267354]</t>
  </si>
  <si>
    <t>-0.320062</t>
  </si>
  <si>
    <t>6.858827</t>
  </si>
  <si>
    <t>150204205398.02</t>
  </si>
  <si>
    <t>955.770969</t>
  </si>
  <si>
    <t>-18051250.40</t>
  </si>
  <si>
    <t>30560480.05</t>
  </si>
  <si>
    <t>-22763680.97</t>
  </si>
  <si>
    <t>150070855902.19</t>
  </si>
  <si>
    <t>-6327794096.68</t>
  </si>
  <si>
    <t>-23450037.94</t>
  </si>
  <si>
    <t>-3054.886441</t>
  </si>
  <si>
    <t>29258.668415</t>
  </si>
  <si>
    <t>846.864859</t>
  </si>
  <si>
    <t>7.086385</t>
  </si>
  <si>
    <t>256.145935</t>
  </si>
  <si>
    <t>2017-09-20T14:22:42.51Z</t>
  </si>
  <si>
    <t>1884608603</t>
  </si>
  <si>
    <t>2306006206</t>
  </si>
  <si>
    <t>2991668</t>
  </si>
  <si>
    <t>7849470</t>
  </si>
  <si>
    <t>aia.lev1_euv_12s[2017-09-20T14:22:35Z][211]</t>
  </si>
  <si>
    <t>2017-09-20T14:22:35.08Z</t>
  </si>
  <si>
    <t>158522551</t>
  </si>
  <si>
    <t>2017-09-20T14:22:33.63Z</t>
  </si>
  <si>
    <t>51.2338</t>
  </si>
  <si>
    <t>250.38</t>
  </si>
  <si>
    <t>279978</t>
  </si>
  <si>
    <t>1590.941284</t>
  </si>
  <si>
    <t>150204239832.07</t>
  </si>
  <si>
    <t>955.770750</t>
  </si>
  <si>
    <t>-18021979.64</t>
  </si>
  <si>
    <t>30564236.70</t>
  </si>
  <si>
    <t>-22781836.92</t>
  </si>
  <si>
    <t>150070876426.20</t>
  </si>
  <si>
    <t>-6328124639.20</t>
  </si>
  <si>
    <t>-23468169.60</t>
  </si>
  <si>
    <t>-3056.040934</t>
  </si>
  <si>
    <t>29260.409407</t>
  </si>
  <si>
    <t>845.462014</t>
  </si>
  <si>
    <t>256.147644</t>
  </si>
  <si>
    <t>2017-09-20T14:22:32.01Z</t>
  </si>
  <si>
    <t>1232264375</t>
  </si>
  <si>
    <t>3917002</t>
  </si>
  <si>
    <t>8308943</t>
  </si>
  <si>
    <t>aia.lev1_euv_12s[2017-09-20T14:22:35Z][304]</t>
  </si>
  <si>
    <t>2017-09-20T14:22:42.59Z</t>
  </si>
  <si>
    <t>158522556</t>
  </si>
  <si>
    <t>2017-09-20T14:22:41.14Z</t>
  </si>
  <si>
    <t>227.81</t>
  </si>
  <si>
    <t>674130</t>
  </si>
  <si>
    <t>1592.513550</t>
  </si>
  <si>
    <t>sdo.lev0_asd_0004[:#60267353]</t>
  </si>
  <si>
    <t>-0.462973</t>
  </si>
  <si>
    <t>6.740765</t>
  </si>
  <si>
    <t>150204216877.07</t>
  </si>
  <si>
    <t>955.770896</t>
  </si>
  <si>
    <t>-18041492.73</t>
  </si>
  <si>
    <t>30561734.83</t>
  </si>
  <si>
    <t>-22769735.97</t>
  </si>
  <si>
    <t>150070862743.73</t>
  </si>
  <si>
    <t>-6327904298.90</t>
  </si>
  <si>
    <t>-23456084.84</t>
  </si>
  <si>
    <t>-3055.271552</t>
  </si>
  <si>
    <t>29259.248838</t>
  </si>
  <si>
    <t>846.397270</t>
  </si>
  <si>
    <t>256.146484</t>
  </si>
  <si>
    <t>2017-09-20T14:22:39.51Z</t>
  </si>
  <si>
    <t>1884608599</t>
  </si>
  <si>
    <t>3379748028</t>
  </si>
  <si>
    <t>7904559</t>
  </si>
  <si>
    <t>8356755</t>
  </si>
  <si>
    <t>aia.lev1_euv_12s[2017-09-20T14:22:47Z][171]</t>
  </si>
  <si>
    <t>2017-09-20T14:22:47Z</t>
  </si>
  <si>
    <t>2017-09-20T14:22:58.35Z</t>
  </si>
  <si>
    <t>158522566</t>
  </si>
  <si>
    <t>2017-09-20T14:22:57.35Z</t>
  </si>
  <si>
    <t>149.0124</t>
  </si>
  <si>
    <t>130827</t>
  </si>
  <si>
    <t>1594.309814</t>
  </si>
  <si>
    <t>sdo.lev0_asd_0004[:#60267357]</t>
  </si>
  <si>
    <t>-0.588999</t>
  </si>
  <si>
    <t>6.907141</t>
  </si>
  <si>
    <t>150204168744.81</t>
  </si>
  <si>
    <t>955.771202</t>
  </si>
  <si>
    <t>-18082406.33</t>
  </si>
  <si>
    <t>30556457.04</t>
  </si>
  <si>
    <t>-22744330.49</t>
  </si>
  <si>
    <t>150070834059.49</t>
  </si>
  <si>
    <t>-6327442138.02</t>
  </si>
  <si>
    <t>-23430713.32</t>
  </si>
  <si>
    <t>-3053.655115</t>
  </si>
  <si>
    <t>29256.814820</t>
  </si>
  <si>
    <t>848.357444</t>
  </si>
  <si>
    <t>7.086389</t>
  </si>
  <si>
    <t>256.144073</t>
  </si>
  <si>
    <t>2017-09-20T14:22:54.51Z</t>
  </si>
  <si>
    <t>1884608615</t>
  </si>
  <si>
    <t>2306006214</t>
  </si>
  <si>
    <t>2991867</t>
  </si>
  <si>
    <t>7849745</t>
  </si>
  <si>
    <t>aia.lev1_euv_12s[2017-09-20T14:22:47Z][211]</t>
  </si>
  <si>
    <t>2017-09-20T14:22:47.10Z</t>
  </si>
  <si>
    <t>158522559</t>
  </si>
  <si>
    <t>2017-09-20T14:22:45.65Z</t>
  </si>
  <si>
    <t>4406</t>
  </si>
  <si>
    <t>250.66</t>
  </si>
  <si>
    <t>278973</t>
  </si>
  <si>
    <t>1590.941772</t>
  </si>
  <si>
    <t>150204203104.36</t>
  </si>
  <si>
    <t>955.770983</t>
  </si>
  <si>
    <t>-18053200.09</t>
  </si>
  <si>
    <t>30560229.03</t>
  </si>
  <si>
    <t>-22762470.82</t>
  </si>
  <si>
    <t>150070854535.21</t>
  </si>
  <si>
    <t>-6327772075.54</t>
  </si>
  <si>
    <t>-23448829.40</t>
  </si>
  <si>
    <t>-3054.809461</t>
  </si>
  <si>
    <t>29258.552434</t>
  </si>
  <si>
    <t>846.958281</t>
  </si>
  <si>
    <t>256.145813</t>
  </si>
  <si>
    <t>2017-09-20T14:22:44.01Z</t>
  </si>
  <si>
    <t>1232264383</t>
  </si>
  <si>
    <t>3916737</t>
  </si>
  <si>
    <t>8308439</t>
  </si>
  <si>
    <t>aia.lev1_euv_12s[2017-09-20T14:22:47Z][304]</t>
  </si>
  <si>
    <t>2017-09-20T14:22:54.58Z</t>
  </si>
  <si>
    <t>158522564</t>
  </si>
  <si>
    <t>2017-09-20T14:22:53.13Z</t>
  </si>
  <si>
    <t>4.9747</t>
  </si>
  <si>
    <t>371.81</t>
  </si>
  <si>
    <t>675538</t>
  </si>
  <si>
    <t>1592.513916</t>
  </si>
  <si>
    <t>sdo.lev0_asd_0004[:#60267356]</t>
  </si>
  <si>
    <t>-0.409393</t>
  </si>
  <si>
    <t>6.649135</t>
  </si>
  <si>
    <t>150204180243.41</t>
  </si>
  <si>
    <t>955.771129</t>
  </si>
  <si>
    <t>-18072632.43</t>
  </si>
  <si>
    <t>30557721.80</t>
  </si>
  <si>
    <t>-22750403.71</t>
  </si>
  <si>
    <t>150070840911.39</t>
  </si>
  <si>
    <t>-6327552564.83</t>
  </si>
  <si>
    <t>-23436778.43</t>
  </si>
  <si>
    <t>-3054.041668</t>
  </si>
  <si>
    <t>29257.396362</t>
  </si>
  <si>
    <t>847.889274</t>
  </si>
  <si>
    <t>256.144653</t>
  </si>
  <si>
    <t>2017-09-20T14:22:51.51Z</t>
  </si>
  <si>
    <t>1884608611</t>
  </si>
  <si>
    <t>3379748036</t>
  </si>
  <si>
    <t>7905398</t>
  </si>
  <si>
    <t>8356893</t>
  </si>
  <si>
    <t>aia.lev1_euv_12s[2017-09-20T14:22:59Z][171]</t>
  </si>
  <si>
    <t>2017-09-20T14:22:59Z</t>
  </si>
  <si>
    <t>2017-09-20T14:23:10.35Z</t>
  </si>
  <si>
    <t>158522574</t>
  </si>
  <si>
    <t>2017-09-20T14:23:09.35Z</t>
  </si>
  <si>
    <t>149.0165</t>
  </si>
  <si>
    <t>49.77</t>
  </si>
  <si>
    <t>155.89</t>
  </si>
  <si>
    <t>130522</t>
  </si>
  <si>
    <t>1594.310303</t>
  </si>
  <si>
    <t>sdo.lev0_asd_0004[:#60267360]</t>
  </si>
  <si>
    <t>-0.666380</t>
  </si>
  <si>
    <t>6.646564</t>
  </si>
  <si>
    <t>sdo.fds_orbit_vectors[2017.09.20_14:23:00_UTC]</t>
  </si>
  <si>
    <t>150204132109.95</t>
  </si>
  <si>
    <t>955.771435</t>
  </si>
  <si>
    <t>-18113545.37</t>
  </si>
  <si>
    <t>30552411.02</t>
  </si>
  <si>
    <t>-22724964.49</t>
  </si>
  <si>
    <t>150070812231.98</t>
  </si>
  <si>
    <t>-6327090235.18</t>
  </si>
  <si>
    <t>-23411373.14</t>
  </si>
  <si>
    <t>-3052.422086</t>
  </si>
  <si>
    <t>29254.961618</t>
  </si>
  <si>
    <t>849.848809</t>
  </si>
  <si>
    <t>7.086393</t>
  </si>
  <si>
    <t>256.142242</t>
  </si>
  <si>
    <t>2017-09-20T14:23:06.51Z</t>
  </si>
  <si>
    <t>1884608627</t>
  </si>
  <si>
    <t>2306006222</t>
  </si>
  <si>
    <t>2991345</t>
  </si>
  <si>
    <t>7849807</t>
  </si>
  <si>
    <t>aia.lev1_euv_12s[2017-09-20T14:22:59Z][211]</t>
  </si>
  <si>
    <t>2017-09-20T14:22:59.08Z</t>
  </si>
  <si>
    <t>158522567</t>
  </si>
  <si>
    <t>2017-09-20T14:22:57.63Z</t>
  </si>
  <si>
    <t>4348</t>
  </si>
  <si>
    <t>251.07</t>
  </si>
  <si>
    <t>281412</t>
  </si>
  <si>
    <t>1590.942139</t>
  </si>
  <si>
    <t>150204166518.62</t>
  </si>
  <si>
    <t>955.771216</t>
  </si>
  <si>
    <t>-18084298.60</t>
  </si>
  <si>
    <t>30556211.89</t>
  </si>
  <si>
    <t>-22743154.40</t>
  </si>
  <si>
    <t>150070832732.97</t>
  </si>
  <si>
    <t>-6327420757.45</t>
  </si>
  <si>
    <t>-23429538.80</t>
  </si>
  <si>
    <t>-3053.580247</t>
  </si>
  <si>
    <t>29256.702225</t>
  </si>
  <si>
    <t>848.448076</t>
  </si>
  <si>
    <t>256.143982</t>
  </si>
  <si>
    <t>2017-09-20T14:22:56.01Z</t>
  </si>
  <si>
    <t>1232264391</t>
  </si>
  <si>
    <t>3914649</t>
  </si>
  <si>
    <t>8308385</t>
  </si>
  <si>
    <t>aia.lev1_euv_12s[2017-09-20T14:22:59Z][304]</t>
  </si>
  <si>
    <t>2017-09-20T14:23:06.59Z</t>
  </si>
  <si>
    <t>158522572</t>
  </si>
  <si>
    <t>2017-09-20T14:23:05.14Z</t>
  </si>
  <si>
    <t>4.9777</t>
  </si>
  <si>
    <t>218.30</t>
  </si>
  <si>
    <t>682134</t>
  </si>
  <si>
    <t>1592.514282</t>
  </si>
  <si>
    <t>sdo.lev0_asd_0004[:#60267359]</t>
  </si>
  <si>
    <t>-0.316502</t>
  </si>
  <si>
    <t>6.900546</t>
  </si>
  <si>
    <t>150204143570.70</t>
  </si>
  <si>
    <t>955.771362</t>
  </si>
  <si>
    <t>-18103804.06</t>
  </si>
  <si>
    <t>30553679.46</t>
  </si>
  <si>
    <t>-22731025.61</t>
  </si>
  <si>
    <t>150070819059.98</t>
  </si>
  <si>
    <t>-6327200336.36</t>
  </si>
  <si>
    <t>-23417426.18</t>
  </si>
  <si>
    <t>-3052.808077</t>
  </si>
  <si>
    <t>29255.541423</t>
  </si>
  <si>
    <t>849.382310</t>
  </si>
  <si>
    <t>256.142822</t>
  </si>
  <si>
    <t>2017-09-20T14:23:03.51Z</t>
  </si>
  <si>
    <t>1884608623</t>
  </si>
  <si>
    <t>3379748044</t>
  </si>
  <si>
    <t>7904312</t>
  </si>
  <si>
    <t>8356260</t>
  </si>
  <si>
    <t>aia.lev1_euv_12s[2017-09-20T14:23:11Z][171]</t>
  </si>
  <si>
    <t>2017-09-20T14:23:11Z</t>
  </si>
  <si>
    <t>2017-09-20T14:23:22.35Z</t>
  </si>
  <si>
    <t>158522582</t>
  </si>
  <si>
    <t>2017-09-20T14:23:21.35Z</t>
  </si>
  <si>
    <t>149.0298</t>
  </si>
  <si>
    <t>156.35</t>
  </si>
  <si>
    <t>131700</t>
  </si>
  <si>
    <t>1594.310669</t>
  </si>
  <si>
    <t>sdo.lev0_asd_0004[:#60267363]</t>
  </si>
  <si>
    <t>-0.345763</t>
  </si>
  <si>
    <t>7.006169</t>
  </si>
  <si>
    <t>150204095475.92</t>
  </si>
  <si>
    <t>955.771668</t>
  </si>
  <si>
    <t>-18144682.40</t>
  </si>
  <si>
    <t>30548340.07</t>
  </si>
  <si>
    <t>-22705573.70</t>
  </si>
  <si>
    <t>150070790409.17</t>
  </si>
  <si>
    <t>-6326738221.30</t>
  </si>
  <si>
    <t>-23392008.16</t>
  </si>
  <si>
    <t>-3051.186676</t>
  </si>
  <si>
    <t>29253.107980</t>
  </si>
  <si>
    <t>851.339564</t>
  </si>
  <si>
    <t>256.140411</t>
  </si>
  <si>
    <t>2017-09-20T14:23:18.51Z</t>
  </si>
  <si>
    <t>1884608639</t>
  </si>
  <si>
    <t>2306006230</t>
  </si>
  <si>
    <t>2991176</t>
  </si>
  <si>
    <t>7849023</t>
  </si>
  <si>
    <t>aia.lev1_euv_12s[2017-09-20T14:23:11Z][211]</t>
  </si>
  <si>
    <t>2017-09-20T14:23:11.10Z</t>
  </si>
  <si>
    <t>158522575</t>
  </si>
  <si>
    <t>2017-09-20T14:23:09.65Z</t>
  </si>
  <si>
    <t>4359</t>
  </si>
  <si>
    <t>51.2392</t>
  </si>
  <si>
    <t>250.73</t>
  </si>
  <si>
    <t>281436</t>
  </si>
  <si>
    <t>1590.942383</t>
  </si>
  <si>
    <t>150204129816.34</t>
  </si>
  <si>
    <t>955.771450</t>
  </si>
  <si>
    <t>-18115494.86</t>
  </si>
  <si>
    <t>30552156.88</t>
  </si>
  <si>
    <t>-22723751.20</t>
  </si>
  <si>
    <t>150070810865.56</t>
  </si>
  <si>
    <t>-6327068199.50</t>
  </si>
  <si>
    <t>-23410161.47</t>
  </si>
  <si>
    <t>-3052.344810</t>
  </si>
  <si>
    <t>29254.845578</t>
  </si>
  <si>
    <t>849.942161</t>
  </si>
  <si>
    <t>256.142151</t>
  </si>
  <si>
    <t>2017-09-20T14:23:08.01Z</t>
  </si>
  <si>
    <t>1232264399</t>
  </si>
  <si>
    <t>47375</t>
  </si>
  <si>
    <t>3915913</t>
  </si>
  <si>
    <t>8308330</t>
  </si>
  <si>
    <t>aia.lev1_euv_12s[2017-09-20T14:23:11Z][304]</t>
  </si>
  <si>
    <t>2017-09-20T14:23:18.58Z</t>
  </si>
  <si>
    <t>158522580</t>
  </si>
  <si>
    <t>2017-09-20T14:23:17.13Z</t>
  </si>
  <si>
    <t>4.9826</t>
  </si>
  <si>
    <t>309.13</t>
  </si>
  <si>
    <t>681887</t>
  </si>
  <si>
    <t>1592.514771</t>
  </si>
  <si>
    <t>sdo.lev0_asd_0004[:#60267362]</t>
  </si>
  <si>
    <t>-0.110701</t>
  </si>
  <si>
    <t>6.723499</t>
  </si>
  <si>
    <t>150204106980.25</t>
  </si>
  <si>
    <t>955.771595</t>
  </si>
  <si>
    <t>-18134904.46</t>
  </si>
  <si>
    <t>30549621.18</t>
  </si>
  <si>
    <t>-22711665.78</t>
  </si>
  <si>
    <t>150070797261.82</t>
  </si>
  <si>
    <t>-6326848778.38</t>
  </si>
  <si>
    <t>-23398092.14</t>
  </si>
  <si>
    <t>-3051.574899</t>
  </si>
  <si>
    <t>29253.690135</t>
  </si>
  <si>
    <t>850.871482</t>
  </si>
  <si>
    <t>256.140991</t>
  </si>
  <si>
    <t>2017-09-20T14:23:15.51Z</t>
  </si>
  <si>
    <t>1884608635</t>
  </si>
  <si>
    <t>3379748052</t>
  </si>
  <si>
    <t>7900817</t>
  </si>
  <si>
    <t>8355989</t>
  </si>
  <si>
    <t>aia.lev1_euv_12s[2017-09-20T14:23:23Z][171]</t>
  </si>
  <si>
    <t>2017-09-20T14:23:23Z</t>
  </si>
  <si>
    <t>2017-09-20T14:23:34.35Z</t>
  </si>
  <si>
    <t>2017-09-26T14:12:15Z</t>
  </si>
  <si>
    <t>158522590</t>
  </si>
  <si>
    <t>2017-09-20T14:23:33.35Z</t>
  </si>
  <si>
    <t>149.0302</t>
  </si>
  <si>
    <t>156.11</t>
  </si>
  <si>
    <t>131043</t>
  </si>
  <si>
    <t>1594.311035</t>
  </si>
  <si>
    <t>sdo.lev0_asd_0004[:#60267366]</t>
  </si>
  <si>
    <t>-0.195643</t>
  </si>
  <si>
    <t>7.071413</t>
  </si>
  <si>
    <t>150204058881.06</t>
  </si>
  <si>
    <t>955.771901</t>
  </si>
  <si>
    <t>-18175784.88</t>
  </si>
  <si>
    <t>30544248.43</t>
  </si>
  <si>
    <t>-22686178.39</t>
  </si>
  <si>
    <t>150070768613.87</t>
  </si>
  <si>
    <t>-6326386465.02</t>
  </si>
  <si>
    <t>-23372638.64</t>
  </si>
  <si>
    <t>-3049.950153</t>
  </si>
  <si>
    <t>29251.255862</t>
  </si>
  <si>
    <t>852.828123</t>
  </si>
  <si>
    <t>256.138580</t>
  </si>
  <si>
    <t>2017-09-20T14:23:30.51Z</t>
  </si>
  <si>
    <t>1884608651</t>
  </si>
  <si>
    <t>2306006238</t>
  </si>
  <si>
    <t>2991032</t>
  </si>
  <si>
    <t>7848937</t>
  </si>
  <si>
    <t>aia.lev1_euv_12s[2017-09-20T14:23:23Z][211]</t>
  </si>
  <si>
    <t>2017-09-20T14:23:23.07Z</t>
  </si>
  <si>
    <t>158522583</t>
  </si>
  <si>
    <t>2017-09-20T14:23:21.62Z</t>
  </si>
  <si>
    <t>4624</t>
  </si>
  <si>
    <t>251.27</t>
  </si>
  <si>
    <t>279078</t>
  </si>
  <si>
    <t>1590.942871</t>
  </si>
  <si>
    <t>150204093271.56</t>
  </si>
  <si>
    <t>955.771682</t>
  </si>
  <si>
    <t>-18146555.95</t>
  </si>
  <si>
    <t>30548094.31</t>
  </si>
  <si>
    <t>-22704406.10</t>
  </si>
  <si>
    <t>150070789096.17</t>
  </si>
  <si>
    <t>-6326717035.97</t>
  </si>
  <si>
    <t>-23390842.12</t>
  </si>
  <si>
    <t>-3051.112261</t>
  </si>
  <si>
    <t>29252.996428</t>
  </si>
  <si>
    <t>851.429248</t>
  </si>
  <si>
    <t>256.140320</t>
  </si>
  <si>
    <t>2017-09-20T14:23:20.01Z</t>
  </si>
  <si>
    <t>1232264407</t>
  </si>
  <si>
    <t>3915021</t>
  </si>
  <si>
    <t>8308400</t>
  </si>
  <si>
    <t>aia.lev1_euv_12s[2017-09-20T14:23:23Z][304]</t>
  </si>
  <si>
    <t>2017-09-20T14:23:30.58Z</t>
  </si>
  <si>
    <t>158522588</t>
  </si>
  <si>
    <t>2017-09-20T14:23:29.13Z</t>
  </si>
  <si>
    <t>4.9751</t>
  </si>
  <si>
    <t>678627</t>
  </si>
  <si>
    <t>1592.515137</t>
  </si>
  <si>
    <t>sdo.lev0_asd_0004[:#60267365]</t>
  </si>
  <si>
    <t>-0.395980</t>
  </si>
  <si>
    <t>6.832141</t>
  </si>
  <si>
    <t>150204070367.46</t>
  </si>
  <si>
    <t>955.771828</t>
  </si>
  <si>
    <t>-18166022.56</t>
  </si>
  <si>
    <t>30545535.41</t>
  </si>
  <si>
    <t>-22692268.91</t>
  </si>
  <si>
    <t>150070775454.54</t>
  </si>
  <si>
    <t>-6326496887.15</t>
  </si>
  <si>
    <t>-23378721.07</t>
  </si>
  <si>
    <t>-3050.338535</t>
  </si>
  <si>
    <t>29251.837255</t>
  </si>
  <si>
    <t>852.360959</t>
  </si>
  <si>
    <t>256.139160</t>
  </si>
  <si>
    <t>2017-09-20T14:23:27.51Z</t>
  </si>
  <si>
    <t>1884608647</t>
  </si>
  <si>
    <t>3379748060</t>
  </si>
  <si>
    <t>7901702</t>
  </si>
  <si>
    <t>8355991</t>
  </si>
  <si>
    <t>aia.lev1_euv_12s[2017-09-20T14:23:35Z][171]</t>
  </si>
  <si>
    <t>2017-09-20T14:23:35Z</t>
  </si>
  <si>
    <t>2017-09-20T14:23:46.35Z</t>
  </si>
  <si>
    <t>158522598</t>
  </si>
  <si>
    <t>2017-09-20T14:23:45.35Z</t>
  </si>
  <si>
    <t>156.24</t>
  </si>
  <si>
    <t>130755</t>
  </si>
  <si>
    <t>1594.311523</t>
  </si>
  <si>
    <t>sdo.lev0_asd_0004[:#60267369]</t>
  </si>
  <si>
    <t>-0.459732</t>
  </si>
  <si>
    <t>6.801211</t>
  </si>
  <si>
    <t>150204022289.97</t>
  </si>
  <si>
    <t>955.772134</t>
  </si>
  <si>
    <t>-18206882.86</t>
  </si>
  <si>
    <t>30540132.17</t>
  </si>
  <si>
    <t>-22666759.85</t>
  </si>
  <si>
    <t>150070746825.01</t>
  </si>
  <si>
    <t>-6326034626.34</t>
  </si>
  <si>
    <t>-23353245.88</t>
  </si>
  <si>
    <t>-3048.711322</t>
  </si>
  <si>
    <t>29249.403472</t>
  </si>
  <si>
    <t>854.315923</t>
  </si>
  <si>
    <t>256.136749</t>
  </si>
  <si>
    <t>2017-09-20T14:23:42.51Z</t>
  </si>
  <si>
    <t>1884608663</t>
  </si>
  <si>
    <t>2306006246</t>
  </si>
  <si>
    <t>2990928</t>
  </si>
  <si>
    <t>7849160</t>
  </si>
  <si>
    <t>aia.lev1_euv_12s[2017-09-20T14:23:35Z][211]</t>
  </si>
  <si>
    <t>2017-09-20T14:23:35.08Z</t>
  </si>
  <si>
    <t>158522591</t>
  </si>
  <si>
    <t>2017-09-20T14:23:33.62Z</t>
  </si>
  <si>
    <t>51.2337</t>
  </si>
  <si>
    <t>249.68</t>
  </si>
  <si>
    <t>281363</t>
  </si>
  <si>
    <t>1590.943237</t>
  </si>
  <si>
    <t>150204056657.43</t>
  </si>
  <si>
    <t>955.771915</t>
  </si>
  <si>
    <t>-18177674.73</t>
  </si>
  <si>
    <t>30543999.00</t>
  </si>
  <si>
    <t>-22684999.06</t>
  </si>
  <si>
    <t>150070767289.65</t>
  </si>
  <si>
    <t>-6326365087.29</t>
  </si>
  <si>
    <t>-23371460.87</t>
  </si>
  <si>
    <t>-3049.874939</t>
  </si>
  <si>
    <t>29251.143306</t>
  </si>
  <si>
    <t>852.918553</t>
  </si>
  <si>
    <t>256.138458</t>
  </si>
  <si>
    <t>2017-09-20T14:23:32.01Z</t>
  </si>
  <si>
    <t>1232264415</t>
  </si>
  <si>
    <t>3915770</t>
  </si>
  <si>
    <t>8308305</t>
  </si>
  <si>
    <t>aia.lev1_euv_12s[2017-09-20T14:23:35Z][304]</t>
  </si>
  <si>
    <t>2017-09-20T14:23:42.58Z</t>
  </si>
  <si>
    <t>158522596</t>
  </si>
  <si>
    <t>2017-09-20T14:23:41.13Z</t>
  </si>
  <si>
    <t>4.9788</t>
  </si>
  <si>
    <t>286.39</t>
  </si>
  <si>
    <t>671997</t>
  </si>
  <si>
    <t>1592.515381</t>
  </si>
  <si>
    <t>sdo.lev0_asd_0004[:#60267368]</t>
  </si>
  <si>
    <t>-0.679356</t>
  </si>
  <si>
    <t>7.103728</t>
  </si>
  <si>
    <t>150204033770.90</t>
  </si>
  <si>
    <t>955.772061</t>
  </si>
  <si>
    <t>-18197125.60</t>
  </si>
  <si>
    <t>30541426.40</t>
  </si>
  <si>
    <t>-22672855.39</t>
  </si>
  <si>
    <t>150070753661.10</t>
  </si>
  <si>
    <t>-6326145033.16</t>
  </si>
  <si>
    <t>-23359333.33</t>
  </si>
  <si>
    <t>-3049.100284</t>
  </si>
  <si>
    <t>29249.984733</t>
  </si>
  <si>
    <t>853.849171</t>
  </si>
  <si>
    <t>7.086403</t>
  </si>
  <si>
    <t>256.137329</t>
  </si>
  <si>
    <t>2017-09-20T14:23:39.51Z</t>
  </si>
  <si>
    <t>1884608659</t>
  </si>
  <si>
    <t>3379748068</t>
  </si>
  <si>
    <t>7902190</t>
  </si>
  <si>
    <t>8356081</t>
  </si>
  <si>
    <t>aia.lev1_euv_12s[2017-09-20T14:23:47Z][171]</t>
  </si>
  <si>
    <t>2017-09-20T14:23:47Z</t>
  </si>
  <si>
    <t>2017-09-20T14:23:58.35Z</t>
  </si>
  <si>
    <t>158522606</t>
  </si>
  <si>
    <t>2017-09-20T14:23:57.35Z</t>
  </si>
  <si>
    <t>149.0309</t>
  </si>
  <si>
    <t>131232</t>
  </si>
  <si>
    <t>1594.311768</t>
  </si>
  <si>
    <t>sdo.lev0_asd_0004[:#60267372]</t>
  </si>
  <si>
    <t>-0.214333</t>
  </si>
  <si>
    <t>6.919039</t>
  </si>
  <si>
    <t>150203985712.48</t>
  </si>
  <si>
    <t>955.772367</t>
  </si>
  <si>
    <t>-18237968.01</t>
  </si>
  <si>
    <t>30535992.39</t>
  </si>
  <si>
    <t>-22647323.26</t>
  </si>
  <si>
    <t>150070725048.44</t>
  </si>
  <si>
    <t>-6325682799.63</t>
  </si>
  <si>
    <t>-23333835.05</t>
  </si>
  <si>
    <t>-3047.470516</t>
  </si>
  <si>
    <t>29247.551307</t>
  </si>
  <si>
    <t>855.802566</t>
  </si>
  <si>
    <t>256.134918</t>
  </si>
  <si>
    <t>2017-09-20T14:23:54.51Z</t>
  </si>
  <si>
    <t>1884608675</t>
  </si>
  <si>
    <t>2306006254</t>
  </si>
  <si>
    <t>2991100</t>
  </si>
  <si>
    <t>7848883</t>
  </si>
  <si>
    <t>aia.lev1_euv_12s[2017-09-20T14:23:47Z][211]</t>
  </si>
  <si>
    <t>2017-09-20T14:23:47.08Z</t>
  </si>
  <si>
    <t>158522599</t>
  </si>
  <si>
    <t>2017-09-20T14:23:45.63Z</t>
  </si>
  <si>
    <t>51.2271</t>
  </si>
  <si>
    <t>249.45</t>
  </si>
  <si>
    <t>280345</t>
  </si>
  <si>
    <t>1590.943604</t>
  </si>
  <si>
    <t>150204020063.53</t>
  </si>
  <si>
    <t>955.772148</t>
  </si>
  <si>
    <t>-18208775.03</t>
  </si>
  <si>
    <t>30539880.90</t>
  </si>
  <si>
    <t>-22665577.48</t>
  </si>
  <si>
    <t>150070745499.37</t>
  </si>
  <si>
    <t>-6326013214.34</t>
  </si>
  <si>
    <t>-23352065.08</t>
  </si>
  <si>
    <t>-3048.635865</t>
  </si>
  <si>
    <t>29249.290745</t>
  </si>
  <si>
    <t>854.406431</t>
  </si>
  <si>
    <t>256.136627</t>
  </si>
  <si>
    <t>2017-09-20T14:23:44.01Z</t>
  </si>
  <si>
    <t>1232264423</t>
  </si>
  <si>
    <t>3916976</t>
  </si>
  <si>
    <t>8308216</t>
  </si>
  <si>
    <t>aia.lev1_euv_12s[2017-09-20T14:23:47Z][304]</t>
  </si>
  <si>
    <t>2017-09-20T14:23:54.58Z</t>
  </si>
  <si>
    <t>158522604</t>
  </si>
  <si>
    <t>2017-09-20T14:23:53.13Z</t>
  </si>
  <si>
    <t>679114</t>
  </si>
  <si>
    <t>1592.515869</t>
  </si>
  <si>
    <t>sdo.lev0_asd_0004[:#60267371]</t>
  </si>
  <si>
    <t>0.050760</t>
  </si>
  <si>
    <t>6.726163</t>
  </si>
  <si>
    <t>150203997184.44</t>
  </si>
  <si>
    <t>955.772294</t>
  </si>
  <si>
    <t>-18228218.77</t>
  </si>
  <si>
    <t>30537293.46</t>
  </si>
  <si>
    <t>-22653421.97</t>
  </si>
  <si>
    <t>150070731877.87</t>
  </si>
  <si>
    <t>-6325793157.39</t>
  </si>
  <si>
    <t>-23339925.68</t>
  </si>
  <si>
    <t>-3047.859938</t>
  </si>
  <si>
    <t>29248.132260</t>
  </si>
  <si>
    <t>855.336369</t>
  </si>
  <si>
    <t>7.086407</t>
  </si>
  <si>
    <t>256.135498</t>
  </si>
  <si>
    <t>2017-09-20T14:23:51.51Z</t>
  </si>
  <si>
    <t>1884608671</t>
  </si>
  <si>
    <t>3379748076</t>
  </si>
  <si>
    <t>7906255</t>
  </si>
  <si>
    <t>8356218</t>
  </si>
  <si>
    <t>aia.lev1_euv_12s[2017-09-20T14:23:59Z][171]</t>
  </si>
  <si>
    <t>2017-09-20T14:23:59Z</t>
  </si>
  <si>
    <t>2017-09-20T14:24:10.35Z</t>
  </si>
  <si>
    <t>158522614</t>
  </si>
  <si>
    <t>2017-09-20T14:24:09.35Z</t>
  </si>
  <si>
    <t>149.0532</t>
  </si>
  <si>
    <t>155.71</t>
  </si>
  <si>
    <t>133012</t>
  </si>
  <si>
    <t>1594.312256</t>
  </si>
  <si>
    <t>sdo.lev0_asd_0004[:#60267375]</t>
  </si>
  <si>
    <t>-0.623435</t>
  </si>
  <si>
    <t>6.970160</t>
  </si>
  <si>
    <t>sdo.fds_orbit_vectors[2017.09.20_14:24:00_UTC]</t>
  </si>
  <si>
    <t>150203949149.40</t>
  </si>
  <si>
    <t>955.772599</t>
  </si>
  <si>
    <t>-18269039.58</t>
  </si>
  <si>
    <t>30531829.17</t>
  </si>
  <si>
    <t>-22627869.09</t>
  </si>
  <si>
    <t>150070703284.77</t>
  </si>
  <si>
    <t>-6325330989.63</t>
  </si>
  <si>
    <t>-23314406.70</t>
  </si>
  <si>
    <t>-3046.227756</t>
  </si>
  <si>
    <t>29245.699493</t>
  </si>
  <si>
    <t>857.287926</t>
  </si>
  <si>
    <t>256.133087</t>
  </si>
  <si>
    <t>2017-09-20T14:24:06.51Z</t>
  </si>
  <si>
    <t>1884608687</t>
  </si>
  <si>
    <t>2306006262</t>
  </si>
  <si>
    <t>2991356</t>
  </si>
  <si>
    <t>7848916</t>
  </si>
  <si>
    <t>aia.lev1_euv_12s[2017-09-20T14:23:59Z][211]</t>
  </si>
  <si>
    <t>2017-09-20T14:23:59.09Z</t>
  </si>
  <si>
    <t>158522607</t>
  </si>
  <si>
    <t>2017-09-20T14:23:57.64Z</t>
  </si>
  <si>
    <t>4347</t>
  </si>
  <si>
    <t>51.2287</t>
  </si>
  <si>
    <t>249.05</t>
  </si>
  <si>
    <t>281150</t>
  </si>
  <si>
    <t>1590.944092</t>
  </si>
  <si>
    <t>150203983445.54</t>
  </si>
  <si>
    <t>955.772381</t>
  </si>
  <si>
    <t>-18239894.51</t>
  </si>
  <si>
    <t>30535734.99</t>
  </si>
  <si>
    <t>-22646117.82</t>
  </si>
  <si>
    <t>150070723698.95</t>
  </si>
  <si>
    <t>-6325660990.80</t>
  </si>
  <si>
    <t>-23332631.21</t>
  </si>
  <si>
    <t>-3047.393535</t>
  </si>
  <si>
    <t>29247.436502</t>
  </si>
  <si>
    <t>855.894683</t>
  </si>
  <si>
    <t>7.086409</t>
  </si>
  <si>
    <t>256.134796</t>
  </si>
  <si>
    <t>2017-09-20T14:23:56.01Z</t>
  </si>
  <si>
    <t>1232264431</t>
  </si>
  <si>
    <t>46878</t>
  </si>
  <si>
    <t>3917398</t>
  </si>
  <si>
    <t>8308156</t>
  </si>
  <si>
    <t>aia.lev1_euv_12s[2017-09-20T14:23:59Z][304]</t>
  </si>
  <si>
    <t>2017-09-20T14:24:06.58Z</t>
  </si>
  <si>
    <t>158522612</t>
  </si>
  <si>
    <t>2017-09-20T14:24:05.13Z</t>
  </si>
  <si>
    <t>4.9852</t>
  </si>
  <si>
    <t>685617</t>
  </si>
  <si>
    <t>1592.516235</t>
  </si>
  <si>
    <t>sdo.lev0_asd_0004[:#60267374]</t>
  </si>
  <si>
    <t>-0.386173</t>
  </si>
  <si>
    <t>6.763823</t>
  </si>
  <si>
    <t>150203960611.96</t>
  </si>
  <si>
    <t>955.772526</t>
  </si>
  <si>
    <t>-18259298.75</t>
  </si>
  <si>
    <t>30533137.04</t>
  </si>
  <si>
    <t>-22633970.72</t>
  </si>
  <si>
    <t>150070710107.24</t>
  </si>
  <si>
    <t>-6325441295.52</t>
  </si>
  <si>
    <t>-23320500.22</t>
  </si>
  <si>
    <t>-3046.617625</t>
  </si>
  <si>
    <t>29246.280082</t>
  </si>
  <si>
    <t>856.822337</t>
  </si>
  <si>
    <t>7.086411</t>
  </si>
  <si>
    <t>256.133636</t>
  </si>
  <si>
    <t>2017-09-20T14:24:03.51Z</t>
  </si>
  <si>
    <t>1884608683</t>
  </si>
  <si>
    <t>3379748084</t>
  </si>
  <si>
    <t>7902445</t>
  </si>
  <si>
    <t>8355691</t>
  </si>
  <si>
    <t>aia.lev1_euv_12s[2017-09-20T14:24:11Z][171]</t>
  </si>
  <si>
    <t>2017-09-20T14:24:11Z</t>
  </si>
  <si>
    <t>2017-09-20T14:24:22.35Z</t>
  </si>
  <si>
    <t>158522622</t>
  </si>
  <si>
    <t>2017-09-20T14:24:21.35Z</t>
  </si>
  <si>
    <t>6327</t>
  </si>
  <si>
    <t>149.0459</t>
  </si>
  <si>
    <t>156.02</t>
  </si>
  <si>
    <t>131595</t>
  </si>
  <si>
    <t>1594.312622</t>
  </si>
  <si>
    <t>sdo.lev0_asd_0004[:#60267378]</t>
  </si>
  <si>
    <t>-0.480596</t>
  </si>
  <si>
    <t>7.006289</t>
  </si>
  <si>
    <t>150203912591.58</t>
  </si>
  <si>
    <t>955.772832</t>
  </si>
  <si>
    <t>-18300105.37</t>
  </si>
  <si>
    <t>30527641.46</t>
  </si>
  <si>
    <t>-22608392.44</t>
  </si>
  <si>
    <t>150070681528.49</t>
  </si>
  <si>
    <t>-6324979109.67</t>
  </si>
  <si>
    <t>-23294955.90</t>
  </si>
  <si>
    <t>-3044.982731</t>
  </si>
  <si>
    <t>29243.847526</t>
  </si>
  <si>
    <t>858.772419</t>
  </si>
  <si>
    <t>7.086416</t>
  </si>
  <si>
    <t>256.131226</t>
  </si>
  <si>
    <t>2017-09-20T14:24:18.51Z</t>
  </si>
  <si>
    <t>1884608699</t>
  </si>
  <si>
    <t>2306006270</t>
  </si>
  <si>
    <t>2991122</t>
  </si>
  <si>
    <t>7848786</t>
  </si>
  <si>
    <t>aia.lev1_euv_12s[2017-09-20T14:24:11Z][211]</t>
  </si>
  <si>
    <t>2017-09-20T14:24:11.08Z</t>
  </si>
  <si>
    <t>158522615</t>
  </si>
  <si>
    <t>2017-09-20T14:24:09.63Z</t>
  </si>
  <si>
    <t>4333</t>
  </si>
  <si>
    <t>51.2378</t>
  </si>
  <si>
    <t>248.37</t>
  </si>
  <si>
    <t>1590.944336</t>
  </si>
  <si>
    <t>150203946925.94</t>
  </si>
  <si>
    <t>955.772613</t>
  </si>
  <si>
    <t>-18270929.05</t>
  </si>
  <si>
    <t>30531575.19</t>
  </si>
  <si>
    <t>-22626685.24</t>
  </si>
  <si>
    <t>150070701961.43</t>
  </si>
  <si>
    <t>-6325309591.64</t>
  </si>
  <si>
    <t>-23313224.42</t>
  </si>
  <si>
    <t>-3046.152103</t>
  </si>
  <si>
    <t>29245.586868</t>
  </si>
  <si>
    <t>857.378232</t>
  </si>
  <si>
    <t>256.132965</t>
  </si>
  <si>
    <t>2017-09-20T14:24:08.01Z</t>
  </si>
  <si>
    <t>1232264439</t>
  </si>
  <si>
    <t>3915745</t>
  </si>
  <si>
    <t>8308047</t>
  </si>
  <si>
    <t>aia.lev1_euv_12s[2017-09-20T14:24:11Z][304]</t>
  </si>
  <si>
    <t>2017-09-20T14:24:18.60Z</t>
  </si>
  <si>
    <t>158522620</t>
  </si>
  <si>
    <t>2017-09-20T14:24:17.15Z</t>
  </si>
  <si>
    <t>4.9813</t>
  </si>
  <si>
    <t>237.84</t>
  </si>
  <si>
    <t>686593</t>
  </si>
  <si>
    <t>1592.516602</t>
  </si>
  <si>
    <t>sdo.lev0_asd_0004[:#60267377]</t>
  </si>
  <si>
    <t>-0.619478</t>
  </si>
  <si>
    <t>6.846350</t>
  </si>
  <si>
    <t>150203924019.30</t>
  </si>
  <si>
    <t>955.772759</t>
  </si>
  <si>
    <t>-18290394.56</t>
  </si>
  <si>
    <t>30528953.20</t>
  </si>
  <si>
    <t>-22614483.43</t>
  </si>
  <si>
    <t>150070688328.90</t>
  </si>
  <si>
    <t>-6325089117.82</t>
  </si>
  <si>
    <t>-23301038.80</t>
  </si>
  <si>
    <t>-3045.372180</t>
  </si>
  <si>
    <t>29244.426484</t>
  </si>
  <si>
    <t>858.308446</t>
  </si>
  <si>
    <t>7.086415</t>
  </si>
  <si>
    <t>256.131805</t>
  </si>
  <si>
    <t>2017-09-20T14:24:15.51Z</t>
  </si>
  <si>
    <t>1884608695</t>
  </si>
  <si>
    <t>3379748092</t>
  </si>
  <si>
    <t>7898782</t>
  </si>
  <si>
    <t>8355393</t>
  </si>
  <si>
    <t>aia.lev1_euv_12s[2017-09-20T14:24:23Z][171]</t>
  </si>
  <si>
    <t>2017-09-20T14:24:23Z</t>
  </si>
  <si>
    <t>2017-09-20T14:24:34.35Z</t>
  </si>
  <si>
    <t>158522630</t>
  </si>
  <si>
    <t>2017-09-20T14:24:33.35Z</t>
  </si>
  <si>
    <t>7478</t>
  </si>
  <si>
    <t>149.0602</t>
  </si>
  <si>
    <t>132301</t>
  </si>
  <si>
    <t>1594.312988</t>
  </si>
  <si>
    <t>sdo.lev0_asd_0004[:#60267381]</t>
  </si>
  <si>
    <t>-0.212958</t>
  </si>
  <si>
    <t>6.910090</t>
  </si>
  <si>
    <t>150203876070.89</t>
  </si>
  <si>
    <t>955.773064</t>
  </si>
  <si>
    <t>-18331138.32</t>
  </si>
  <si>
    <t>30523432.92</t>
  </si>
  <si>
    <t>-22588910.31</t>
  </si>
  <si>
    <t>150070659798.56</t>
  </si>
  <si>
    <t>-6324627467.01</t>
  </si>
  <si>
    <t>-23275499.61</t>
  </si>
  <si>
    <t>-3043.736531</t>
  </si>
  <si>
    <t>29241.997009</t>
  </si>
  <si>
    <t>860.254763</t>
  </si>
  <si>
    <t>7.086420</t>
  </si>
  <si>
    <t>256.129395</t>
  </si>
  <si>
    <t>2017-09-20T14:24:30.51Z</t>
  </si>
  <si>
    <t>1884608711</t>
  </si>
  <si>
    <t>2306006278</t>
  </si>
  <si>
    <t>2990833</t>
  </si>
  <si>
    <t>7848845</t>
  </si>
  <si>
    <t>aia.lev1_euv_12s[2017-09-20T14:24:23Z][211]</t>
  </si>
  <si>
    <t>2017-09-20T14:24:23.10Z</t>
  </si>
  <si>
    <t>158522623</t>
  </si>
  <si>
    <t>2017-09-20T14:24:21.65Z</t>
  </si>
  <si>
    <t>248.01</t>
  </si>
  <si>
    <t>283050</t>
  </si>
  <si>
    <t>1590.944824</t>
  </si>
  <si>
    <t>150203910318.89</t>
  </si>
  <si>
    <t>955.772846</t>
  </si>
  <si>
    <t>-18302036.60</t>
  </si>
  <si>
    <t>30527380.29</t>
  </si>
  <si>
    <t>-22607180.80</t>
  </si>
  <si>
    <t>150070680176.11</t>
  </si>
  <si>
    <t>-6324957230.34</t>
  </si>
  <si>
    <t>-23293745.87</t>
  </si>
  <si>
    <t>-3044.905251</t>
  </si>
  <si>
    <t>29243.732380</t>
  </si>
  <si>
    <t>858.864685</t>
  </si>
  <si>
    <t>256.131134</t>
  </si>
  <si>
    <t>2017-09-20T14:24:20.01Z</t>
  </si>
  <si>
    <t>1232264447</t>
  </si>
  <si>
    <t>47291</t>
  </si>
  <si>
    <t>3915267</t>
  </si>
  <si>
    <t>8308267</t>
  </si>
  <si>
    <t>aia.lev1_euv_12s[2017-09-20T14:24:23Z][304]</t>
  </si>
  <si>
    <t>2017-09-20T14:24:30.58Z</t>
  </si>
  <si>
    <t>158522628</t>
  </si>
  <si>
    <t>2017-09-20T14:24:29.13Z</t>
  </si>
  <si>
    <t>1012</t>
  </si>
  <si>
    <t>4.9855</t>
  </si>
  <si>
    <t>283.06</t>
  </si>
  <si>
    <t>687457</t>
  </si>
  <si>
    <t>1592.517090</t>
  </si>
  <si>
    <t>sdo.lev0_asd_0004[:#60267380]</t>
  </si>
  <si>
    <t>-0.538971</t>
  </si>
  <si>
    <t>7.159575</t>
  </si>
  <si>
    <t>150203887533.26</t>
  </si>
  <si>
    <t>955.772991</t>
  </si>
  <si>
    <t>-18321398.47</t>
  </si>
  <si>
    <t>30524756.51</t>
  </si>
  <si>
    <t>-22595027.69</t>
  </si>
  <si>
    <t>150070666618.25</t>
  </si>
  <si>
    <t>-6324737846.40</t>
  </si>
  <si>
    <t>-23281608.88</t>
  </si>
  <si>
    <t>-3044.127926</t>
  </si>
  <si>
    <t>29242.577858</t>
  </si>
  <si>
    <t>859.789584</t>
  </si>
  <si>
    <t>7.086419</t>
  </si>
  <si>
    <t>256.129974</t>
  </si>
  <si>
    <t>2017-09-20T14:24:27.51Z</t>
  </si>
  <si>
    <t>1884608707</t>
  </si>
  <si>
    <t>3379748100</t>
  </si>
  <si>
    <t>7897644</t>
  </si>
  <si>
    <t>8355361</t>
  </si>
  <si>
    <t>aia.lev1_euv_12s[2017-09-20T14:24:35Z][171]</t>
  </si>
  <si>
    <t>2017-09-20T14:24:35Z</t>
  </si>
  <si>
    <t>2017-09-20T14:24:46.35Z</t>
  </si>
  <si>
    <t>158522638</t>
  </si>
  <si>
    <t>2017-09-20T14:24:45.35Z</t>
  </si>
  <si>
    <t>7633</t>
  </si>
  <si>
    <t>149.0443</t>
  </si>
  <si>
    <t>132692</t>
  </si>
  <si>
    <t>1594.313477</t>
  </si>
  <si>
    <t>sdo.lev0_asd_0004[:#60267384]</t>
  </si>
  <si>
    <t>-0.312325</t>
  </si>
  <si>
    <t>6.832106</t>
  </si>
  <si>
    <t>150203839553.43</t>
  </si>
  <si>
    <t>955.773297</t>
  </si>
  <si>
    <t>-18362167.22</t>
  </si>
  <si>
    <t>30519199.67</t>
  </si>
  <si>
    <t>-22569404.60</t>
  </si>
  <si>
    <t>150070638074.79</t>
  </si>
  <si>
    <t>-6324275735.20</t>
  </si>
  <si>
    <t>-23256019.78</t>
  </si>
  <si>
    <t>-3042.487998</t>
  </si>
  <si>
    <t>29240.146225</t>
  </si>
  <si>
    <t>861.736334</t>
  </si>
  <si>
    <t>7.086424</t>
  </si>
  <si>
    <t>256.127563</t>
  </si>
  <si>
    <t>2017-09-20T14:24:42.51Z</t>
  </si>
  <si>
    <t>1884608723</t>
  </si>
  <si>
    <t>2306006286</t>
  </si>
  <si>
    <t>2990875</t>
  </si>
  <si>
    <t>7848349</t>
  </si>
  <si>
    <t>aia.lev1_euv_12s[2017-09-20T14:24:35Z][211]</t>
  </si>
  <si>
    <t>2017-09-20T14:24:35.08Z</t>
  </si>
  <si>
    <t>158522631</t>
  </si>
  <si>
    <t>2017-09-20T14:24:33.63Z</t>
  </si>
  <si>
    <t>4522</t>
  </si>
  <si>
    <t>51.2420</t>
  </si>
  <si>
    <t>247.24</t>
  </si>
  <si>
    <t>284274</t>
  </si>
  <si>
    <t>1590.945190</t>
  </si>
  <si>
    <t>150203873846.88</t>
  </si>
  <si>
    <t>955.773078</t>
  </si>
  <si>
    <t>-18333028.09</t>
  </si>
  <si>
    <t>30523175.83</t>
  </si>
  <si>
    <t>-22587723.08</t>
  </si>
  <si>
    <t>150070658475.40</t>
  </si>
  <si>
    <t>-6324606049.05</t>
  </si>
  <si>
    <t>-23274313.96</t>
  </si>
  <si>
    <t>-3043.660562</t>
  </si>
  <si>
    <t>29241.884303</t>
  </si>
  <si>
    <t>860.345013</t>
  </si>
  <si>
    <t>256.129303</t>
  </si>
  <si>
    <t>2017-09-20T14:24:32.01Z</t>
  </si>
  <si>
    <t>1232264455</t>
  </si>
  <si>
    <t>3915793</t>
  </si>
  <si>
    <t>8308083</t>
  </si>
  <si>
    <t>aia.lev1_euv_12s[2017-09-20T14:24:35Z][304]</t>
  </si>
  <si>
    <t>2017-09-20T14:24:42.60Z</t>
  </si>
  <si>
    <t>158522636</t>
  </si>
  <si>
    <t>2017-09-20T14:24:41.15Z</t>
  </si>
  <si>
    <t>4.9744</t>
  </si>
  <si>
    <t>686655</t>
  </si>
  <si>
    <t>1592.517456</t>
  </si>
  <si>
    <t>sdo.lev0_asd_0004[:#60267383]</t>
  </si>
  <si>
    <t>-0.538269</t>
  </si>
  <si>
    <t>7.209204</t>
  </si>
  <si>
    <t>150203850960.59</t>
  </si>
  <si>
    <t>955.773224</t>
  </si>
  <si>
    <t>-18352474.69</t>
  </si>
  <si>
    <t>30520524.73</t>
  </si>
  <si>
    <t>-22575500.43</t>
  </si>
  <si>
    <t>150070644860.31</t>
  </si>
  <si>
    <t>-6324385620.55</t>
  </si>
  <si>
    <t>-23262107.52</t>
  </si>
  <si>
    <t>-3042.878272</t>
  </si>
  <si>
    <t>29240.724411</t>
  </si>
  <si>
    <t>861.273596</t>
  </si>
  <si>
    <t>7.086423</t>
  </si>
  <si>
    <t>256.128143</t>
  </si>
  <si>
    <t>2017-09-20T14:24:39.51Z</t>
  </si>
  <si>
    <t>1884608719</t>
  </si>
  <si>
    <t>3379748108</t>
  </si>
  <si>
    <t>7898667</t>
  </si>
  <si>
    <t>8355725</t>
  </si>
  <si>
    <t>aia.lev1_euv_12s[2017-09-20T14:24:47Z][171]</t>
  </si>
  <si>
    <t>2017-09-20T14:24:47Z</t>
  </si>
  <si>
    <t>2017-09-20T14:24:58.35Z</t>
  </si>
  <si>
    <t>158522646</t>
  </si>
  <si>
    <t>2017-09-20T14:24:57.35Z</t>
  </si>
  <si>
    <t>7140</t>
  </si>
  <si>
    <t>149.0378</t>
  </si>
  <si>
    <t>132678</t>
  </si>
  <si>
    <t>1594.313721</t>
  </si>
  <si>
    <t>sdo.lev0_asd_0004[:#60267387]</t>
  </si>
  <si>
    <t>-0.614737</t>
  </si>
  <si>
    <t>6.869479</t>
  </si>
  <si>
    <t>150203803051.22</t>
  </si>
  <si>
    <t>955.773529</t>
  </si>
  <si>
    <t>-18393181.86</t>
  </si>
  <si>
    <t>30514943.08</t>
  </si>
  <si>
    <t>-22549881.75</t>
  </si>
  <si>
    <t>150070616364.35</t>
  </si>
  <si>
    <t>-6323924030.05</t>
  </si>
  <si>
    <t>-23236522.80</t>
  </si>
  <si>
    <t>-3041.237543</t>
  </si>
  <si>
    <t>29238.295783</t>
  </si>
  <si>
    <t>863.216644</t>
  </si>
  <si>
    <t>7.086428</t>
  </si>
  <si>
    <t>256.125732</t>
  </si>
  <si>
    <t>2017-09-20T14:24:54.51Z</t>
  </si>
  <si>
    <t>1884608735</t>
  </si>
  <si>
    <t>2306006294</t>
  </si>
  <si>
    <t>2990597</t>
  </si>
  <si>
    <t>7848807</t>
  </si>
  <si>
    <t>aia.lev1_euv_12s[2017-09-20T14:24:47Z][211]</t>
  </si>
  <si>
    <t>2017-09-20T14:24:47.10Z</t>
  </si>
  <si>
    <t>158522639</t>
  </si>
  <si>
    <t>2017-09-20T14:24:45.65Z</t>
  </si>
  <si>
    <t>4396</t>
  </si>
  <si>
    <t>51.2411</t>
  </si>
  <si>
    <t>248.52</t>
  </si>
  <si>
    <t>284043</t>
  </si>
  <si>
    <t>1590.945557</t>
  </si>
  <si>
    <t>150203837264.58</t>
  </si>
  <si>
    <t>955.773311</t>
  </si>
  <si>
    <t>-18364112.01</t>
  </si>
  <si>
    <t>30518933.50</t>
  </si>
  <si>
    <t>-22568181.18</t>
  </si>
  <si>
    <t>150070636713.33</t>
  </si>
  <si>
    <t>-6324253685.26</t>
  </si>
  <si>
    <t>-23254797.97</t>
  </si>
  <si>
    <t>-3042.409661</t>
  </si>
  <si>
    <t>29240.030207</t>
  </si>
  <si>
    <t>861.829175</t>
  </si>
  <si>
    <t>256.127441</t>
  </si>
  <si>
    <t>2017-09-20T14:24:44.01Z</t>
  </si>
  <si>
    <t>1232264463</t>
  </si>
  <si>
    <t>3916096</t>
  </si>
  <si>
    <t>8307845</t>
  </si>
  <si>
    <t>aia.lev1_euv_12s[2017-09-20T14:24:47Z][304]</t>
  </si>
  <si>
    <t>2017-09-20T14:24:54.60Z</t>
  </si>
  <si>
    <t>158522644</t>
  </si>
  <si>
    <t>2017-09-20T14:24:53.15Z</t>
  </si>
  <si>
    <t>4.9794</t>
  </si>
  <si>
    <t>191.32</t>
  </si>
  <si>
    <t>685021</t>
  </si>
  <si>
    <t>1592.517822</t>
  </si>
  <si>
    <t>sdo.lev0_asd_0004[:#60267386]</t>
  </si>
  <si>
    <t>-0.304881</t>
  </si>
  <si>
    <t>6.701580</t>
  </si>
  <si>
    <t>150203814452.95</t>
  </si>
  <si>
    <t>955.773456</t>
  </si>
  <si>
    <t>-18383494.35</t>
  </si>
  <si>
    <t>30516275.35</t>
  </si>
  <si>
    <t>-22555982.57</t>
  </si>
  <si>
    <t>150070623145.31</t>
  </si>
  <si>
    <t>-6324033900.63</t>
  </si>
  <si>
    <t>-23242615.54</t>
  </si>
  <si>
    <t>-3041.628395</t>
  </si>
  <si>
    <t>29238.873828</t>
  </si>
  <si>
    <t>862.754328</t>
  </si>
  <si>
    <t>256.126312</t>
  </si>
  <si>
    <t>2017-09-20T14:24:51.51Z</t>
  </si>
  <si>
    <t>1884608731</t>
  </si>
  <si>
    <t>3379748116</t>
  </si>
  <si>
    <t>7898759</t>
  </si>
  <si>
    <t>8355645</t>
  </si>
  <si>
    <t>aia.lev1_euv_12s[2017-09-20T14:24:59Z][171]</t>
  </si>
  <si>
    <t>2017-09-20T14:24:59Z</t>
  </si>
  <si>
    <t>2017-09-20T14:25:10.35Z</t>
  </si>
  <si>
    <t>158522654</t>
  </si>
  <si>
    <t>2017-09-20T14:25:09.35Z</t>
  </si>
  <si>
    <t>7251</t>
  </si>
  <si>
    <t>149.0287</t>
  </si>
  <si>
    <t>155.83</t>
  </si>
  <si>
    <t>131491</t>
  </si>
  <si>
    <t>1594.314087</t>
  </si>
  <si>
    <t>sdo.lev0_asd_0004[:#60267390]</t>
  </si>
  <si>
    <t>-0.403897</t>
  </si>
  <si>
    <t>7.084110</t>
  </si>
  <si>
    <t>sdo.fds_orbit_vectors[2017.09.20_14:25:00_UTC]</t>
  </si>
  <si>
    <t>150203766563.72</t>
  </si>
  <si>
    <t>955.773761</t>
  </si>
  <si>
    <t>-18424182.64</t>
  </si>
  <si>
    <t>30510663.09</t>
  </si>
  <si>
    <t>-22530341.48</t>
  </si>
  <si>
    <t>150070594667.03</t>
  </si>
  <si>
    <t>-6323572343.56</t>
  </si>
  <si>
    <t>-23217008.39</t>
  </si>
  <si>
    <t>-3039.984932</t>
  </si>
  <si>
    <t>29236.445548</t>
  </si>
  <si>
    <t>864.695729</t>
  </si>
  <si>
    <t>256.123901</t>
  </si>
  <si>
    <t>2017-09-20T14:25:06.51Z</t>
  </si>
  <si>
    <t>1884608747</t>
  </si>
  <si>
    <t>2306006302</t>
  </si>
  <si>
    <t>2990537</t>
  </si>
  <si>
    <t>7848760</t>
  </si>
  <si>
    <t>aia.lev1_euv_12s[2017-09-20T14:24:59Z][211]</t>
  </si>
  <si>
    <t>2017-09-20T14:24:59.08Z</t>
  </si>
  <si>
    <t>158522647</t>
  </si>
  <si>
    <t>2017-09-20T14:24:57.63Z</t>
  </si>
  <si>
    <t>4611</t>
  </si>
  <si>
    <t>51.2381</t>
  </si>
  <si>
    <t>248.57</t>
  </si>
  <si>
    <t>282763</t>
  </si>
  <si>
    <t>1590.946045</t>
  </si>
  <si>
    <t>150203800831.44</t>
  </si>
  <si>
    <t>955.773543</t>
  </si>
  <si>
    <t>-18395067.88</t>
  </si>
  <si>
    <t>30514683.41</t>
  </si>
  <si>
    <t>-22548693.70</t>
  </si>
  <si>
    <t>150070615044.22</t>
  </si>
  <si>
    <t>-6323902638.17</t>
  </si>
  <si>
    <t>-23235336.33</t>
  </si>
  <si>
    <t>-3041.161421</t>
  </si>
  <si>
    <t>29238.183239</t>
  </si>
  <si>
    <t>863.306645</t>
  </si>
  <si>
    <t>256.125610</t>
  </si>
  <si>
    <t>2017-09-20T14:24:56.01Z</t>
  </si>
  <si>
    <t>1232264471</t>
  </si>
  <si>
    <t>3915276</t>
  </si>
  <si>
    <t>8307274</t>
  </si>
  <si>
    <t>aia.lev1_euv_12s[2017-09-20T14:24:59Z][304]</t>
  </si>
  <si>
    <t>2017-09-20T14:25:06.59Z</t>
  </si>
  <si>
    <t>158522652</t>
  </si>
  <si>
    <t>2017-09-20T14:25:05.14Z</t>
  </si>
  <si>
    <t>4.9822</t>
  </si>
  <si>
    <t>228.81</t>
  </si>
  <si>
    <t>681563</t>
  </si>
  <si>
    <t>1592.518188</t>
  </si>
  <si>
    <t>sdo.lev0_asd_0004[:#60267389]</t>
  </si>
  <si>
    <t>-0.596288</t>
  </si>
  <si>
    <t>6.825707</t>
  </si>
  <si>
    <t>150203777976.49</t>
  </si>
  <si>
    <t>955.773688</t>
  </si>
  <si>
    <t>-18414486.18</t>
  </si>
  <si>
    <t>30512004.51</t>
  </si>
  <si>
    <t>-22536456.11</t>
  </si>
  <si>
    <t>150070601453.17</t>
  </si>
  <si>
    <t>-6323682359.21</t>
  </si>
  <si>
    <t>-23223114.94</t>
  </si>
  <si>
    <t>-3040.377012</t>
  </si>
  <si>
    <t>29237.024331</t>
  </si>
  <si>
    <t>864.233161</t>
  </si>
  <si>
    <t>7.086431</t>
  </si>
  <si>
    <t>256.124481</t>
  </si>
  <si>
    <t>2017-09-20T14:25:03.51Z</t>
  </si>
  <si>
    <t>1884608743</t>
  </si>
  <si>
    <t>3379748124</t>
  </si>
  <si>
    <t>14272</t>
  </si>
  <si>
    <t>7899276</t>
  </si>
  <si>
    <t>8355243</t>
  </si>
  <si>
    <t>aia.lev1_euv_12s[2017-09-20T14:25:11Z][171]</t>
  </si>
  <si>
    <t>2017-09-20T14:25:11Z</t>
  </si>
  <si>
    <t>2017-09-20T14:25:22.35Z</t>
  </si>
  <si>
    <t>158522662</t>
  </si>
  <si>
    <t>2017-09-20T14:25:21.35Z</t>
  </si>
  <si>
    <t>149.0267</t>
  </si>
  <si>
    <t>131615</t>
  </si>
  <si>
    <t>1594.314575</t>
  </si>
  <si>
    <t>sdo.lev0_asd_0004[:#60267393]</t>
  </si>
  <si>
    <t>-0.828059</t>
  </si>
  <si>
    <t>7.063756</t>
  </si>
  <si>
    <t>150203730079.31</t>
  </si>
  <si>
    <t>955.773993</t>
  </si>
  <si>
    <t>-18455179.48</t>
  </si>
  <si>
    <t>30506358.32</t>
  </si>
  <si>
    <t>-22510777.54</t>
  </si>
  <si>
    <t>150070572975.86</t>
  </si>
  <si>
    <t>-6323220564.81</t>
  </si>
  <si>
    <t>-23197470.32</t>
  </si>
  <si>
    <t>-3038.729864</t>
  </si>
  <si>
    <t>29234.594982</t>
  </si>
  <si>
    <t>866.174055</t>
  </si>
  <si>
    <t>256.122070</t>
  </si>
  <si>
    <t>2017-09-20T14:25:18.51Z</t>
  </si>
  <si>
    <t>1884608759</t>
  </si>
  <si>
    <t>2306006310</t>
  </si>
  <si>
    <t>2991931</t>
  </si>
  <si>
    <t>7849119</t>
  </si>
  <si>
    <t>aia.lev1_euv_12s[2017-09-20T14:25:11Z][211]</t>
  </si>
  <si>
    <t>2017-09-20T14:25:11.10Z</t>
  </si>
  <si>
    <t>158522655</t>
  </si>
  <si>
    <t>2017-09-20T14:25:09.65Z</t>
  </si>
  <si>
    <t>248.96</t>
  </si>
  <si>
    <t>280596</t>
  </si>
  <si>
    <t>1590.946411</t>
  </si>
  <si>
    <t>150203764275.47</t>
  </si>
  <si>
    <t>955.773776</t>
  </si>
  <si>
    <t>-18426126.76</t>
  </si>
  <si>
    <t>30510393.84</t>
  </si>
  <si>
    <t>-22529115.20</t>
  </si>
  <si>
    <t>150070593306.46</t>
  </si>
  <si>
    <t>-6323550284.02</t>
  </si>
  <si>
    <t>-23215783.74</t>
  </si>
  <si>
    <t>-3039.906290</t>
  </si>
  <si>
    <t>29236.329497</t>
  </si>
  <si>
    <t>864.788467</t>
  </si>
  <si>
    <t>256.123779</t>
  </si>
  <si>
    <t>2017-09-20T14:25:08.01Z</t>
  </si>
  <si>
    <t>1232264479</t>
  </si>
  <si>
    <t>47458</t>
  </si>
  <si>
    <t>3915680</t>
  </si>
  <si>
    <t>8307833</t>
  </si>
  <si>
    <t>aia.lev1_euv_12s[2017-09-20T14:25:11Z][304]</t>
  </si>
  <si>
    <t>2017-09-20T14:25:18.58Z</t>
  </si>
  <si>
    <t>158522660</t>
  </si>
  <si>
    <t>2017-09-20T14:25:17.13Z</t>
  </si>
  <si>
    <t>4.9742</t>
  </si>
  <si>
    <t>274.07</t>
  </si>
  <si>
    <t>684437</t>
  </si>
  <si>
    <t>1592.518555</t>
  </si>
  <si>
    <t>sdo.lev0_asd_0004[:#60267392]</t>
  </si>
  <si>
    <t>-0.596479</t>
  </si>
  <si>
    <t>6.896577</t>
  </si>
  <si>
    <t>150203741534.86</t>
  </si>
  <si>
    <t>955.773920</t>
  </si>
  <si>
    <t>-18445447.08</t>
  </si>
  <si>
    <t>30507712.66</t>
  </si>
  <si>
    <t>-22516923.05</t>
  </si>
  <si>
    <t>150070579786.10</t>
  </si>
  <si>
    <t>-6323331031.14</t>
  </si>
  <si>
    <t>-23203607.71</t>
  </si>
  <si>
    <t>-3039.124209</t>
  </si>
  <si>
    <t>29235.176083</t>
  </si>
  <si>
    <t>865.709952</t>
  </si>
  <si>
    <t>7.086435</t>
  </si>
  <si>
    <t>256.122650</t>
  </si>
  <si>
    <t>2017-09-20T14:25:15.51Z</t>
  </si>
  <si>
    <t>1884608755</t>
  </si>
  <si>
    <t>3379748132</t>
  </si>
  <si>
    <t>7900928</t>
  </si>
  <si>
    <t>8355132</t>
  </si>
  <si>
    <t>aia.lev1_euv_12s[2017-09-20T14:25:23Z][171]</t>
  </si>
  <si>
    <t>2017-09-20T14:25:23Z</t>
  </si>
  <si>
    <t>2017-09-20T14:25:34.35Z</t>
  </si>
  <si>
    <t>158522670</t>
  </si>
  <si>
    <t>2017-09-20T14:25:33.35Z</t>
  </si>
  <si>
    <t>7862</t>
  </si>
  <si>
    <t>149.0262</t>
  </si>
  <si>
    <t>155.55</t>
  </si>
  <si>
    <t>132830</t>
  </si>
  <si>
    <t>1594.314941</t>
  </si>
  <si>
    <t>sdo.lev0_asd_0004[:#60267396]</t>
  </si>
  <si>
    <t>-0.582524</t>
  </si>
  <si>
    <t>7.253142</t>
  </si>
  <si>
    <t>150203693633.12</t>
  </si>
  <si>
    <t>955.774225</t>
  </si>
  <si>
    <t>-18486142.53</t>
  </si>
  <si>
    <t>30502032.93</t>
  </si>
  <si>
    <t>-22491208.79</t>
  </si>
  <si>
    <t>150070551311.72</t>
  </si>
  <si>
    <t>-6322869033.19</t>
  </si>
  <si>
    <t>-23177927.42</t>
  </si>
  <si>
    <t>-3037.473580</t>
  </si>
  <si>
    <t>29232.745880</t>
  </si>
  <si>
    <t>867.650194</t>
  </si>
  <si>
    <t>256.120239</t>
  </si>
  <si>
    <t>2017-09-20T14:25:30.51Z</t>
  </si>
  <si>
    <t>1884608771</t>
  </si>
  <si>
    <t>2306006318</t>
  </si>
  <si>
    <t>2991366</t>
  </si>
  <si>
    <t>7849030</t>
  </si>
  <si>
    <t>aia.lev1_euv_12s[2017-09-20T14:25:23Z][211]</t>
  </si>
  <si>
    <t>2017-09-20T14:25:23.08Z</t>
  </si>
  <si>
    <t>158522663</t>
  </si>
  <si>
    <t>2017-09-20T14:25:21.63Z</t>
  </si>
  <si>
    <t>4500</t>
  </si>
  <si>
    <t>51.2413</t>
  </si>
  <si>
    <t>284295</t>
  </si>
  <si>
    <t>1590.946655</t>
  </si>
  <si>
    <t>150203727872.36</t>
  </si>
  <si>
    <t>955.774007</t>
  </si>
  <si>
    <t>-18457054.45</t>
  </si>
  <si>
    <t>30506097.12</t>
  </si>
  <si>
    <t>-22509593.30</t>
  </si>
  <si>
    <t>150070571663.89</t>
  </si>
  <si>
    <t>-6323199281.75</t>
  </si>
  <si>
    <t>-23196287.65</t>
  </si>
  <si>
    <t>-3038.653863</t>
  </si>
  <si>
    <t>29234.483025</t>
  </si>
  <si>
    <t>866.263458</t>
  </si>
  <si>
    <t>256.121948</t>
  </si>
  <si>
    <t>2017-09-20T14:25:20.01Z</t>
  </si>
  <si>
    <t>1232264487</t>
  </si>
  <si>
    <t>3916522</t>
  </si>
  <si>
    <t>8307735</t>
  </si>
  <si>
    <t>aia.lev1_euv_12s[2017-09-20T14:25:23Z][304]</t>
  </si>
  <si>
    <t>2017-09-20T14:25:30.58Z</t>
  </si>
  <si>
    <t>158522668</t>
  </si>
  <si>
    <t>2017-09-20T14:25:29.13Z</t>
  </si>
  <si>
    <t>4.9781</t>
  </si>
  <si>
    <t>201.76</t>
  </si>
  <si>
    <t>685855</t>
  </si>
  <si>
    <t>1592.519043</t>
  </si>
  <si>
    <t>sdo.lev0_asd_0004[:#60267395]</t>
  </si>
  <si>
    <t>-0.230291</t>
  </si>
  <si>
    <t>7.078843</t>
  </si>
  <si>
    <t>150203705073.01</t>
  </si>
  <si>
    <t>955.774152</t>
  </si>
  <si>
    <t>-18476423.85</t>
  </si>
  <si>
    <t>30503393.31</t>
  </si>
  <si>
    <t>-22497353.84</t>
  </si>
  <si>
    <t>150070558111.29</t>
  </si>
  <si>
    <t>-6322979386.58</t>
  </si>
  <si>
    <t>-23184064.36</t>
  </si>
  <si>
    <t>-3037.868181</t>
  </si>
  <si>
    <t>29233.326335</t>
  </si>
  <si>
    <t>867.186925</t>
  </si>
  <si>
    <t>256.120819</t>
  </si>
  <si>
    <t>2017-09-20T14:25:27.51Z</t>
  </si>
  <si>
    <t>1884608767</t>
  </si>
  <si>
    <t>3379748140</t>
  </si>
  <si>
    <t>7899999</t>
  </si>
  <si>
    <t>8355191</t>
  </si>
  <si>
    <t>aia.lev1_euv_12s[2017-09-20T14:25:35Z][171]</t>
  </si>
  <si>
    <t>2017-09-20T14:25:35Z</t>
  </si>
  <si>
    <t>2017-09-20T14:25:46.35Z</t>
  </si>
  <si>
    <t>158522678</t>
  </si>
  <si>
    <t>2017-09-20T14:25:45.35Z</t>
  </si>
  <si>
    <t>8093</t>
  </si>
  <si>
    <t>149.0321</t>
  </si>
  <si>
    <t>155.81</t>
  </si>
  <si>
    <t>132045</t>
  </si>
  <si>
    <t>1594.315308</t>
  </si>
  <si>
    <t>sdo.lev0_asd_0004[:#60267399]</t>
  </si>
  <si>
    <t>-0.906520</t>
  </si>
  <si>
    <t>6.855921</t>
  </si>
  <si>
    <t>150203657191.44</t>
  </si>
  <si>
    <t>955.774457</t>
  </si>
  <si>
    <t>-18517100.41</t>
  </si>
  <si>
    <t>30497682.94</t>
  </si>
  <si>
    <t>-22471617.14</t>
  </si>
  <si>
    <t>150070529654.57</t>
  </si>
  <si>
    <t>-6322517423.61</t>
  </si>
  <si>
    <t>-23158361.62</t>
  </si>
  <si>
    <t>-3036.214919</t>
  </si>
  <si>
    <t>29230.896534</t>
  </si>
  <si>
    <t>869.125512</t>
  </si>
  <si>
    <t>256.118408</t>
  </si>
  <si>
    <t>2017-09-20T14:25:42.51Z</t>
  </si>
  <si>
    <t>1884608783</t>
  </si>
  <si>
    <t>2306006326</t>
  </si>
  <si>
    <t>2990547</t>
  </si>
  <si>
    <t>7848840</t>
  </si>
  <si>
    <t>aia.lev1_euv_12s[2017-09-20T14:25:35Z][211]</t>
  </si>
  <si>
    <t>2017-09-20T14:25:35.08Z</t>
  </si>
  <si>
    <t>158522671</t>
  </si>
  <si>
    <t>2017-09-20T14:25:33.63Z</t>
  </si>
  <si>
    <t>51.2346</t>
  </si>
  <si>
    <t>248.82</t>
  </si>
  <si>
    <t>283725</t>
  </si>
  <si>
    <t>1590.947144</t>
  </si>
  <si>
    <t>150203691417.89</t>
  </si>
  <si>
    <t>955.774239</t>
  </si>
  <si>
    <t>-18488024.44</t>
  </si>
  <si>
    <t>30501769.22</t>
  </si>
  <si>
    <t>-22490018.57</t>
  </si>
  <si>
    <t>150070549995.09</t>
  </si>
  <si>
    <t>-6322847662.89</t>
  </si>
  <si>
    <t>-23176738.77</t>
  </si>
  <si>
    <t>-3037.397140</t>
  </si>
  <si>
    <t>29232.633475</t>
  </si>
  <si>
    <t>867.739894</t>
  </si>
  <si>
    <t>256.120117</t>
  </si>
  <si>
    <t>2017-09-20T14:25:32.01Z</t>
  </si>
  <si>
    <t>1232264495</t>
  </si>
  <si>
    <t>45949</t>
  </si>
  <si>
    <t>3915096</t>
  </si>
  <si>
    <t>8307609</t>
  </si>
  <si>
    <t>aia.lev1_euv_12s[2017-09-20T14:25:35Z][304]</t>
  </si>
  <si>
    <t>2017-09-20T14:25:42.58Z</t>
  </si>
  <si>
    <t>158522676</t>
  </si>
  <si>
    <t>2017-09-20T14:25:41.13Z</t>
  </si>
  <si>
    <t>4.9806</t>
  </si>
  <si>
    <t>288.76</t>
  </si>
  <si>
    <t>686561</t>
  </si>
  <si>
    <t>1592.519409</t>
  </si>
  <si>
    <t>sdo.lev0_asd_0004[:#60267398]</t>
  </si>
  <si>
    <t>-0.663390</t>
  </si>
  <si>
    <t>150203668626.31</t>
  </si>
  <si>
    <t>955.774384</t>
  </si>
  <si>
    <t>-18507386.42</t>
  </si>
  <si>
    <t>30499050.62</t>
  </si>
  <si>
    <t>-22477767.44</t>
  </si>
  <si>
    <t>150070536449.80</t>
  </si>
  <si>
    <t>-6322627766.66</t>
  </si>
  <si>
    <t>-23164503.81</t>
  </si>
  <si>
    <t>-3036.610141</t>
  </si>
  <si>
    <t>29231.476883</t>
  </si>
  <si>
    <t>868.662648</t>
  </si>
  <si>
    <t>7.086442</t>
  </si>
  <si>
    <t>256.118958</t>
  </si>
  <si>
    <t>2017-09-20T14:25:39.51Z</t>
  </si>
  <si>
    <t>1884608779</t>
  </si>
  <si>
    <t>3379748148</t>
  </si>
  <si>
    <t>7899552</t>
  </si>
  <si>
    <t>8355428</t>
  </si>
  <si>
    <t>aia.lev1_euv_12s[2017-09-20T14:25:47Z][171]</t>
  </si>
  <si>
    <t>2017-09-20T14:25:47Z</t>
  </si>
  <si>
    <t>2017-09-20T14:25:58.35Z</t>
  </si>
  <si>
    <t>158522686</t>
  </si>
  <si>
    <t>2017-09-20T14:25:57.35Z</t>
  </si>
  <si>
    <t>8347</t>
  </si>
  <si>
    <t>149.0115</t>
  </si>
  <si>
    <t>155.74</t>
  </si>
  <si>
    <t>129067</t>
  </si>
  <si>
    <t>1594.315796</t>
  </si>
  <si>
    <t>sdo.lev0_asd_0004[:#60267402]</t>
  </si>
  <si>
    <t>-0.063792</t>
  </si>
  <si>
    <t>7.008208</t>
  </si>
  <si>
    <t>150203620765.10</t>
  </si>
  <si>
    <t>955.774689</t>
  </si>
  <si>
    <t>-18548043.95</t>
  </si>
  <si>
    <t>30493309.63</t>
  </si>
  <si>
    <t>-22452008.39</t>
  </si>
  <si>
    <t>150070508010.83</t>
  </si>
  <si>
    <t>-6322165840.27</t>
  </si>
  <si>
    <t>-23138778.73</t>
  </si>
  <si>
    <t>-3034.954252</t>
  </si>
  <si>
    <t>29229.047490</t>
  </si>
  <si>
    <t>870.599573</t>
  </si>
  <si>
    <t>256.116547</t>
  </si>
  <si>
    <t>2017-09-20T14:25:54.51Z</t>
  </si>
  <si>
    <t>1884608795</t>
  </si>
  <si>
    <t>2306006334</t>
  </si>
  <si>
    <t>2991329</t>
  </si>
  <si>
    <t>7848475</t>
  </si>
  <si>
    <t>aia.lev1_euv_12s[2017-09-20T14:25:47Z][211]</t>
  </si>
  <si>
    <t>2017-09-20T14:25:47.08Z</t>
  </si>
  <si>
    <t>158522679</t>
  </si>
  <si>
    <t>2017-09-20T14:25:45.63Z</t>
  </si>
  <si>
    <t>249.79</t>
  </si>
  <si>
    <t>283909</t>
  </si>
  <si>
    <t>1590.947510</t>
  </si>
  <si>
    <t>150203654975.80</t>
  </si>
  <si>
    <t>955.774471</t>
  </si>
  <si>
    <t>-18518982.60</t>
  </si>
  <si>
    <t>30497417.65</t>
  </si>
  <si>
    <t>-22470425.15</t>
  </si>
  <si>
    <t>150070528337.96</t>
  </si>
  <si>
    <t>-6322496041.88</t>
  </si>
  <si>
    <t>-23157171.21</t>
  </si>
  <si>
    <t>-3036.138311</t>
  </si>
  <si>
    <t>29230.784078</t>
  </si>
  <si>
    <t>869.215191</t>
  </si>
  <si>
    <t>256.118286</t>
  </si>
  <si>
    <t>2017-09-20T14:25:44.01Z</t>
  </si>
  <si>
    <t>1232264503</t>
  </si>
  <si>
    <t>3915290</t>
  </si>
  <si>
    <t>8307653</t>
  </si>
  <si>
    <t>aia.lev1_euv_12s[2017-09-20T14:25:47Z][304]</t>
  </si>
  <si>
    <t>2017-09-20T14:25:54.58Z</t>
  </si>
  <si>
    <t>158522684</t>
  </si>
  <si>
    <t>2017-09-20T14:25:53.13Z</t>
  </si>
  <si>
    <t>4.9773</t>
  </si>
  <si>
    <t>679327</t>
  </si>
  <si>
    <t>1592.519653</t>
  </si>
  <si>
    <t>sdo.lev0_asd_0004[:#60267401]</t>
  </si>
  <si>
    <t>-0.232930</t>
  </si>
  <si>
    <t>7.312949</t>
  </si>
  <si>
    <t>150203632190.05</t>
  </si>
  <si>
    <t>955.774616</t>
  </si>
  <si>
    <t>-18538338.79</t>
  </si>
  <si>
    <t>30494684.01</t>
  </si>
  <si>
    <t>-22458161.31</t>
  </si>
  <si>
    <t>150070514798.83</t>
  </si>
  <si>
    <t>-6322276125.81</t>
  </si>
  <si>
    <t>-23144923.54</t>
  </si>
  <si>
    <t>-3035.349927</t>
  </si>
  <si>
    <t>29229.627485</t>
  </si>
  <si>
    <t>870.137310</t>
  </si>
  <si>
    <t>256.117126</t>
  </si>
  <si>
    <t>2017-09-20T14:25:51.51Z</t>
  </si>
  <si>
    <t>1884608791</t>
  </si>
  <si>
    <t>3379748156</t>
  </si>
  <si>
    <t>7898366</t>
  </si>
  <si>
    <t>8355188</t>
  </si>
  <si>
    <t>aia.lev1_euv_12s[2017-09-20T14:25:59Z][171]</t>
  </si>
  <si>
    <t>2017-09-20T14:25:59Z</t>
  </si>
  <si>
    <t>2017-09-20T14:26:10.35Z</t>
  </si>
  <si>
    <t>158522694</t>
  </si>
  <si>
    <t>2017-09-20T14:26:09.35Z</t>
  </si>
  <si>
    <t>148.9972</t>
  </si>
  <si>
    <t>155.64</t>
  </si>
  <si>
    <t>128641</t>
  </si>
  <si>
    <t>1594.316040</t>
  </si>
  <si>
    <t>sdo.lev0_asd_0004[:#60267405]</t>
  </si>
  <si>
    <t>0.098013</t>
  </si>
  <si>
    <t>7.033591</t>
  </si>
  <si>
    <t>sdo.fds_orbit_vectors[2017.09.20_14:26:00_UTC]</t>
  </si>
  <si>
    <t>150203584352.15</t>
  </si>
  <si>
    <t>955.774920</t>
  </si>
  <si>
    <t>-18578974.73</t>
  </si>
  <si>
    <t>30488912.76</t>
  </si>
  <si>
    <t>-22432381.53</t>
  </si>
  <si>
    <t>150070486379.49</t>
  </si>
  <si>
    <t>-6321814261.74</t>
  </si>
  <si>
    <t>-23119177.69</t>
  </si>
  <si>
    <t>-3033.691815</t>
  </si>
  <si>
    <t>29227.198827</t>
  </si>
  <si>
    <t>872.072460</t>
  </si>
  <si>
    <t>256.114716</t>
  </si>
  <si>
    <t>2017-09-20T14:26:06.51Z</t>
  </si>
  <si>
    <t>1884608807</t>
  </si>
  <si>
    <t>2306006342</t>
  </si>
  <si>
    <t>2991575</t>
  </si>
  <si>
    <t>7849536</t>
  </si>
  <si>
    <t>aia.lev1_euv_12s[2017-09-20T14:25:59Z][211]</t>
  </si>
  <si>
    <t>2017-09-20T14:25:59.09Z</t>
  </si>
  <si>
    <t>158522687</t>
  </si>
  <si>
    <t>2017-09-20T14:25:57.64Z</t>
  </si>
  <si>
    <t>4521</t>
  </si>
  <si>
    <t>278349</t>
  </si>
  <si>
    <t>1590.947876</t>
  </si>
  <si>
    <t>150203618507.28</t>
  </si>
  <si>
    <t>955.774703</t>
  </si>
  <si>
    <t>-18549961.87</t>
  </si>
  <si>
    <t>30493037.73</t>
  </si>
  <si>
    <t>-22450792.15</t>
  </si>
  <si>
    <t>150070506669.43</t>
  </si>
  <si>
    <t>-6322144044.09</t>
  </si>
  <si>
    <t>-23137564.09</t>
  </si>
  <si>
    <t>-3034.876029</t>
  </si>
  <si>
    <t>29228.932866</t>
  </si>
  <si>
    <t>870.690919</t>
  </si>
  <si>
    <t>256.116455</t>
  </si>
  <si>
    <t>2017-09-20T14:25:56.01Z</t>
  </si>
  <si>
    <t>1232264511</t>
  </si>
  <si>
    <t>46880</t>
  </si>
  <si>
    <t>3915426</t>
  </si>
  <si>
    <t>8307676</t>
  </si>
  <si>
    <t>aia.lev1_euv_12s[2017-09-20T14:25:59Z][304]</t>
  </si>
  <si>
    <t>2017-09-20T14:26:06.58Z</t>
  </si>
  <si>
    <t>158522692</t>
  </si>
  <si>
    <t>2017-09-20T14:26:05.13Z</t>
  </si>
  <si>
    <t>4.9776</t>
  </si>
  <si>
    <t>201.61</t>
  </si>
  <si>
    <t>672722</t>
  </si>
  <si>
    <t>1592.520142</t>
  </si>
  <si>
    <t>sdo.lev0_asd_0004[:#60267404]</t>
  </si>
  <si>
    <t>-0.227363</t>
  </si>
  <si>
    <t>7.279563</t>
  </si>
  <si>
    <t>150203595773.90</t>
  </si>
  <si>
    <t>955.774848</t>
  </si>
  <si>
    <t>-18569272.73</t>
  </si>
  <si>
    <t>30490294.64</t>
  </si>
  <si>
    <t>-22438540.67</t>
  </si>
  <si>
    <t>150070493164.18</t>
  </si>
  <si>
    <t>-6321924555.71</t>
  </si>
  <si>
    <t>-23125328.73</t>
  </si>
  <si>
    <t>-3034.088055</t>
  </si>
  <si>
    <t>29227.778739</t>
  </si>
  <si>
    <t>871.610524</t>
  </si>
  <si>
    <t>7.086451</t>
  </si>
  <si>
    <t>256.115295</t>
  </si>
  <si>
    <t>2017-09-20T14:26:03.51Z</t>
  </si>
  <si>
    <t>1884608803</t>
  </si>
  <si>
    <t>3379748164</t>
  </si>
  <si>
    <t>7902104</t>
  </si>
  <si>
    <t>8355259</t>
  </si>
  <si>
    <t>aia.lev1_euv_12s[2017-09-20T14:26:11Z][171]</t>
  </si>
  <si>
    <t>2017-09-20T14:26:11Z</t>
  </si>
  <si>
    <t>2017-09-20T14:26:22.35Z</t>
  </si>
  <si>
    <t>158522702</t>
  </si>
  <si>
    <t>2017-09-20T14:26:21.35Z</t>
  </si>
  <si>
    <t>7746</t>
  </si>
  <si>
    <t>148.9854</t>
  </si>
  <si>
    <t>127716</t>
  </si>
  <si>
    <t>1594.316528</t>
  </si>
  <si>
    <t>sdo.lev0_asd_0004[:#60267408]</t>
  </si>
  <si>
    <t>-0.287982</t>
  </si>
  <si>
    <t>7.157129</t>
  </si>
  <si>
    <t>150203547945.05</t>
  </si>
  <si>
    <t>955.775152</t>
  </si>
  <si>
    <t>-18609899.19</t>
  </si>
  <si>
    <t>30484491.41</t>
  </si>
  <si>
    <t>-22412732.47</t>
  </si>
  <si>
    <t>150070464756.00</t>
  </si>
  <si>
    <t>-6321462616.50</t>
  </si>
  <si>
    <t>-23099554.43</t>
  </si>
  <si>
    <t>-3032.427203</t>
  </si>
  <si>
    <t>29225.350077</t>
  </si>
  <si>
    <t>873.544476</t>
  </si>
  <si>
    <t>256.112885</t>
  </si>
  <si>
    <t>2017-09-20T14:26:18.51Z</t>
  </si>
  <si>
    <t>1884608819</t>
  </si>
  <si>
    <t>2306006350</t>
  </si>
  <si>
    <t>2992133</t>
  </si>
  <si>
    <t>7849250</t>
  </si>
  <si>
    <t>aia.lev1_euv_12s[2017-09-20T14:26:11Z][211]</t>
  </si>
  <si>
    <t>2017-09-20T14:26:11.08Z</t>
  </si>
  <si>
    <t>158522695</t>
  </si>
  <si>
    <t>2017-09-20T14:26:09.63Z</t>
  </si>
  <si>
    <t>4502</t>
  </si>
  <si>
    <t>51.2140</t>
  </si>
  <si>
    <t>251.05</t>
  </si>
  <si>
    <t>277703</t>
  </si>
  <si>
    <t>1590.948364</t>
  </si>
  <si>
    <t>150203582137.61</t>
  </si>
  <si>
    <t>955.774935</t>
  </si>
  <si>
    <t>-18580855.81</t>
  </si>
  <si>
    <t>30488644.54</t>
  </si>
  <si>
    <t>-22431187.06</t>
  </si>
  <si>
    <t>150070485064.07</t>
  </si>
  <si>
    <t>-6321792875.71</t>
  </si>
  <si>
    <t>-23117984.79</t>
  </si>
  <si>
    <t>-3033.614962</t>
  </si>
  <si>
    <t>29227.086384</t>
  </si>
  <si>
    <t>872.162017</t>
  </si>
  <si>
    <t>256.114624</t>
  </si>
  <si>
    <t>2017-09-20T14:26:08.01Z</t>
  </si>
  <si>
    <t>1232264519</t>
  </si>
  <si>
    <t>3917252</t>
  </si>
  <si>
    <t>8307776</t>
  </si>
  <si>
    <t>aia.lev1_euv_12s[2017-09-20T14:26:11Z][304]</t>
  </si>
  <si>
    <t>2017-09-20T14:26:18.58Z</t>
  </si>
  <si>
    <t>158522700</t>
  </si>
  <si>
    <t>2017-09-20T14:26:17.13Z</t>
  </si>
  <si>
    <t>333.69</t>
  </si>
  <si>
    <t>661908</t>
  </si>
  <si>
    <t>1592.520508</t>
  </si>
  <si>
    <t>sdo.lev0_asd_0004[:#60267407]</t>
  </si>
  <si>
    <t>-0.003105</t>
  </si>
  <si>
    <t>7.501980</t>
  </si>
  <si>
    <t>150203559368.10</t>
  </si>
  <si>
    <t>955.775079</t>
  </si>
  <si>
    <t>-18600196.51</t>
  </si>
  <si>
    <t>30485881.36</t>
  </si>
  <si>
    <t>-22418900.27</t>
  </si>
  <si>
    <t>150070471540.09</t>
  </si>
  <si>
    <t>-6321572961.57</t>
  </si>
  <si>
    <t>-23105714.14</t>
  </si>
  <si>
    <t>-3032.824247</t>
  </si>
  <si>
    <t>29225.930182</t>
  </si>
  <si>
    <t>873.082686</t>
  </si>
  <si>
    <t>7.086454</t>
  </si>
  <si>
    <t>256.113464</t>
  </si>
  <si>
    <t>2017-09-20T14:26:15.51Z</t>
  </si>
  <si>
    <t>1884608815</t>
  </si>
  <si>
    <t>3379748172</t>
  </si>
  <si>
    <t>7905453</t>
  </si>
  <si>
    <t>8355004</t>
  </si>
  <si>
    <t>aia.lev1_euv_12s[2017-09-20T14:26:23Z][171]</t>
  </si>
  <si>
    <t>2017-09-20T14:26:23Z</t>
  </si>
  <si>
    <t>2017-09-20T14:26:34.35Z</t>
  </si>
  <si>
    <t>158522710</t>
  </si>
  <si>
    <t>2017-09-20T14:26:33.35Z</t>
  </si>
  <si>
    <t>148.9992</t>
  </si>
  <si>
    <t>155.56</t>
  </si>
  <si>
    <t>127309</t>
  </si>
  <si>
    <t>1594.316895</t>
  </si>
  <si>
    <t>sdo.lev0_asd_0004[:#60267411]</t>
  </si>
  <si>
    <t>-0.074868</t>
  </si>
  <si>
    <t>7.162559</t>
  </si>
  <si>
    <t>150203511575.15</t>
  </si>
  <si>
    <t>955.775384</t>
  </si>
  <si>
    <t>-18640790.72</t>
  </si>
  <si>
    <t>30480049.40</t>
  </si>
  <si>
    <t>-22393078.13</t>
  </si>
  <si>
    <t>150070443158.95</t>
  </si>
  <si>
    <t>-6321111207.58</t>
  </si>
  <si>
    <t>-23079925.87</t>
  </si>
  <si>
    <t>-3031.161464</t>
  </si>
  <si>
    <t>29223.502810</t>
  </si>
  <si>
    <t>875.014352</t>
  </si>
  <si>
    <t>7.086460</t>
  </si>
  <si>
    <t>256.111053</t>
  </si>
  <si>
    <t>2017-09-20T14:26:30.51Z</t>
  </si>
  <si>
    <t>1884608831</t>
  </si>
  <si>
    <t>2306006358</t>
  </si>
  <si>
    <t>2992835</t>
  </si>
  <si>
    <t>7849393</t>
  </si>
  <si>
    <t>aia.lev1_euv_12s[2017-09-20T14:26:23Z][211]</t>
  </si>
  <si>
    <t>2017-09-20T14:26:23.10Z</t>
  </si>
  <si>
    <t>158522703</t>
  </si>
  <si>
    <t>2017-09-20T14:26:21.65Z</t>
  </si>
  <si>
    <t>4435</t>
  </si>
  <si>
    <t>51.2124</t>
  </si>
  <si>
    <t>272369</t>
  </si>
  <si>
    <t>1590.948608</t>
  </si>
  <si>
    <t>150203545681.64</t>
  </si>
  <si>
    <t>955.775167</t>
  </si>
  <si>
    <t>-18611821.71</t>
  </si>
  <si>
    <t>30484215.70</t>
  </si>
  <si>
    <t>-22411510.06</t>
  </si>
  <si>
    <t>150070463411.82</t>
  </si>
  <si>
    <t>-6321440750.80</t>
  </si>
  <si>
    <t>-23098333.63</t>
  </si>
  <si>
    <t>-3032.348502</t>
  </si>
  <si>
    <t>29225.235128</t>
  </si>
  <si>
    <t>873.635969</t>
  </si>
  <si>
    <t>256.112762</t>
  </si>
  <si>
    <t>2017-09-20T14:26:20.01Z</t>
  </si>
  <si>
    <t>1232264527</t>
  </si>
  <si>
    <t>47292</t>
  </si>
  <si>
    <t>3917308</t>
  </si>
  <si>
    <t>8308001</t>
  </si>
  <si>
    <t>aia.lev1_euv_12s[2017-09-20T14:26:23Z][304]</t>
  </si>
  <si>
    <t>2017-09-20T14:26:30.58Z</t>
  </si>
  <si>
    <t>158522708</t>
  </si>
  <si>
    <t>2017-09-20T14:26:29.13Z</t>
  </si>
  <si>
    <t>227.97</t>
  </si>
  <si>
    <t>659975</t>
  </si>
  <si>
    <t>1592.520874</t>
  </si>
  <si>
    <t>sdo.lev0_asd_0004[:#60267410]</t>
  </si>
  <si>
    <t>0.159132</t>
  </si>
  <si>
    <t>7.012673</t>
  </si>
  <si>
    <t>150203522990.92</t>
  </si>
  <si>
    <t>955.775311</t>
  </si>
  <si>
    <t>-18631094.65</t>
  </si>
  <si>
    <t>30481446.36</t>
  </si>
  <si>
    <t>-22399249.95</t>
  </si>
  <si>
    <t>150070449937.35</t>
  </si>
  <si>
    <t>-6321221520.88</t>
  </si>
  <si>
    <t>-23086089.61</t>
  </si>
  <si>
    <t>-3031.559014</t>
  </si>
  <si>
    <t>29224.082673</t>
  </si>
  <si>
    <t>874.553057</t>
  </si>
  <si>
    <t>7.086459</t>
  </si>
  <si>
    <t>256.111633</t>
  </si>
  <si>
    <t>2017-09-20T14:26:27.51Z</t>
  </si>
  <si>
    <t>1884608827</t>
  </si>
  <si>
    <t>3379748180</t>
  </si>
  <si>
    <t>7910453</t>
  </si>
  <si>
    <t>8355523</t>
  </si>
  <si>
    <t>aia.lev1_euv_12s[2017-09-20T14:26:35Z][171]</t>
  </si>
  <si>
    <t>2017-09-20T14:26:35Z</t>
  </si>
  <si>
    <t>2017-09-20T14:26:46.35Z</t>
  </si>
  <si>
    <t>2017-09-26T14:12:16Z</t>
  </si>
  <si>
    <t>158522718</t>
  </si>
  <si>
    <t>2017-09-20T14:26:45.35Z</t>
  </si>
  <si>
    <t>148.9860</t>
  </si>
  <si>
    <t>128276</t>
  </si>
  <si>
    <t>1594.317261</t>
  </si>
  <si>
    <t>sdo.lev0_asd_0004[:#60267414]</t>
  </si>
  <si>
    <t>-0.002233</t>
  </si>
  <si>
    <t>7.297257</t>
  </si>
  <si>
    <t>150203475208.92</t>
  </si>
  <si>
    <t>955.775615</t>
  </si>
  <si>
    <t>-18671677.78</t>
  </si>
  <si>
    <t>30475582.65</t>
  </si>
  <si>
    <t>-22373400.41</t>
  </si>
  <si>
    <t>150070421568.45</t>
  </si>
  <si>
    <t>-6320759711.37</t>
  </si>
  <si>
    <t>-23060273.93</t>
  </si>
  <si>
    <t>-3029.893435</t>
  </si>
  <si>
    <t>29221.655324</t>
  </si>
  <si>
    <t>876.483444</t>
  </si>
  <si>
    <t>7.086464</t>
  </si>
  <si>
    <t>256.109222</t>
  </si>
  <si>
    <t>2017-09-20T14:26:42.51Z</t>
  </si>
  <si>
    <t>1884608843</t>
  </si>
  <si>
    <t>2306006366</t>
  </si>
  <si>
    <t>2992909</t>
  </si>
  <si>
    <t>7848959</t>
  </si>
  <si>
    <t>aia.lev1_euv_12s[2017-09-20T14:26:35Z][211]</t>
  </si>
  <si>
    <t>2017-09-20T14:26:35.08Z</t>
  </si>
  <si>
    <t>158522711</t>
  </si>
  <si>
    <t>2017-09-20T14:26:33.63Z</t>
  </si>
  <si>
    <t>4541</t>
  </si>
  <si>
    <t>273490</t>
  </si>
  <si>
    <t>1590.949097</t>
  </si>
  <si>
    <t>150203509360.23</t>
  </si>
  <si>
    <t>955.775398</t>
  </si>
  <si>
    <t>-18642671.96</t>
  </si>
  <si>
    <t>30479778.07</t>
  </si>
  <si>
    <t>-22391880.37</t>
  </si>
  <si>
    <t>150070441843.84</t>
  </si>
  <si>
    <t>-6321089802.93</t>
  </si>
  <si>
    <t>-23078729.68</t>
  </si>
  <si>
    <t>-3031.084303</t>
  </si>
  <si>
    <t>29223.390299</t>
  </si>
  <si>
    <t>875.103847</t>
  </si>
  <si>
    <t>256.110931</t>
  </si>
  <si>
    <t>2017-09-20T14:26:32.01Z</t>
  </si>
  <si>
    <t>1232264535</t>
  </si>
  <si>
    <t>3918960</t>
  </si>
  <si>
    <t>8308161</t>
  </si>
  <si>
    <t>aia.lev1_euv_12s[2017-09-20T14:26:35Z][304]</t>
  </si>
  <si>
    <t>2017-09-20T14:26:42.58Z</t>
  </si>
  <si>
    <t>158522716</t>
  </si>
  <si>
    <t>2017-09-20T14:26:41.13Z</t>
  </si>
  <si>
    <t>1114</t>
  </si>
  <si>
    <t>4.9779</t>
  </si>
  <si>
    <t>287.38</t>
  </si>
  <si>
    <t>664097</t>
  </si>
  <si>
    <t>1592.521240</t>
  </si>
  <si>
    <t>sdo.lev0_asd_0004[:#60267413]</t>
  </si>
  <si>
    <t>-0.092236</t>
  </si>
  <si>
    <t>7.130731</t>
  </si>
  <si>
    <t>150203486610.82</t>
  </si>
  <si>
    <t>955.775542</t>
  </si>
  <si>
    <t>-18661993.91</t>
  </si>
  <si>
    <t>30476985.82</t>
  </si>
  <si>
    <t>-22379572.69</t>
  </si>
  <si>
    <t>150070428337.25</t>
  </si>
  <si>
    <t>-6320869929.18</t>
  </si>
  <si>
    <t>-23066438.13</t>
  </si>
  <si>
    <t>-3030.291261</t>
  </si>
  <si>
    <t>29222.234610</t>
  </si>
  <si>
    <t>876.022908</t>
  </si>
  <si>
    <t>256.109802</t>
  </si>
  <si>
    <t>2017-09-20T14:26:39.51Z</t>
  </si>
  <si>
    <t>1884608839</t>
  </si>
  <si>
    <t>3379748188</t>
  </si>
  <si>
    <t>7911817</t>
  </si>
  <si>
    <t>8355544</t>
  </si>
  <si>
    <t>aia.lev1_euv_12s[2017-09-20T14:26:47Z][171]</t>
  </si>
  <si>
    <t>2017-09-20T14:26:47Z</t>
  </si>
  <si>
    <t>2017-09-20T14:26:58.35Z</t>
  </si>
  <si>
    <t>158522726</t>
  </si>
  <si>
    <t>2017-09-20T14:26:57.35Z</t>
  </si>
  <si>
    <t>149.0030</t>
  </si>
  <si>
    <t>129222</t>
  </si>
  <si>
    <t>1594.317627</t>
  </si>
  <si>
    <t>sdo.lev0_asd_0004[:#60267417]</t>
  </si>
  <si>
    <t>-0.041817</t>
  </si>
  <si>
    <t>7.308243</t>
  </si>
  <si>
    <t>150203438857.13</t>
  </si>
  <si>
    <t>955.775846</t>
  </si>
  <si>
    <t>-18702551.23</t>
  </si>
  <si>
    <t>30471092.46</t>
  </si>
  <si>
    <t>-22353705.12</t>
  </si>
  <si>
    <t>150070399990.88</t>
  </si>
  <si>
    <t>-6320408231.60</t>
  </si>
  <si>
    <t>-23040604.40</t>
  </si>
  <si>
    <t>-3028.623489</t>
  </si>
  <si>
    <t>29219.808164</t>
  </si>
  <si>
    <t>877.951316</t>
  </si>
  <si>
    <t>7.086468</t>
  </si>
  <si>
    <t>256.107391</t>
  </si>
  <si>
    <t>2017-09-20T14:26:54.51Z</t>
  </si>
  <si>
    <t>1884608855</t>
  </si>
  <si>
    <t>2306006374</t>
  </si>
  <si>
    <t>2992362</t>
  </si>
  <si>
    <t>7848764</t>
  </si>
  <si>
    <t>aia.lev1_euv_12s[2017-09-20T14:26:47Z][211]</t>
  </si>
  <si>
    <t>2017-09-20T14:26:47.10Z</t>
  </si>
  <si>
    <t>158522719</t>
  </si>
  <si>
    <t>2017-09-20T14:26:45.65Z</t>
  </si>
  <si>
    <t>254.60</t>
  </si>
  <si>
    <t>274747</t>
  </si>
  <si>
    <t>1590.949463</t>
  </si>
  <si>
    <t>150203472935.89</t>
  </si>
  <si>
    <t>955.775629</t>
  </si>
  <si>
    <t>-18673608.30</t>
  </si>
  <si>
    <t>30475302.62</t>
  </si>
  <si>
    <t>-22372169.63</t>
  </si>
  <si>
    <t>150070420219.10</t>
  </si>
  <si>
    <t>-6320737737.32</t>
  </si>
  <si>
    <t>-23059044.76</t>
  </si>
  <si>
    <t>-3029.814098</t>
  </si>
  <si>
    <t>29221.539835</t>
  </si>
  <si>
    <t>876.575247</t>
  </si>
  <si>
    <t>256.109100</t>
  </si>
  <si>
    <t>2017-09-20T14:26:44.01Z</t>
  </si>
  <si>
    <t>1232264543</t>
  </si>
  <si>
    <t>47287</t>
  </si>
  <si>
    <t>3919082</t>
  </si>
  <si>
    <t>8308240</t>
  </si>
  <si>
    <t>aia.lev1_euv_12s[2017-09-20T14:26:47Z][304]</t>
  </si>
  <si>
    <t>2017-09-20T14:26:54.58Z</t>
  </si>
  <si>
    <t>158522724</t>
  </si>
  <si>
    <t>2017-09-20T14:26:53.13Z</t>
  </si>
  <si>
    <t>4.9774</t>
  </si>
  <si>
    <t>387.36</t>
  </si>
  <si>
    <t>669615</t>
  </si>
  <si>
    <t>1592.521606</t>
  </si>
  <si>
    <t>sdo.lev0_asd_0004[:#60267416]</t>
  </si>
  <si>
    <t>-0.153819</t>
  </si>
  <si>
    <t>7.172017</t>
  </si>
  <si>
    <t>150203450260.02</t>
  </si>
  <si>
    <t>955.775774</t>
  </si>
  <si>
    <t>-18692866.94</t>
  </si>
  <si>
    <t>30472503.66</t>
  </si>
  <si>
    <t>-22359885.90</t>
  </si>
  <si>
    <t>150070406758.90</t>
  </si>
  <si>
    <t>-6320518497.61</t>
  </si>
  <si>
    <t>-23046777.10</t>
  </si>
  <si>
    <t>-3029.022109</t>
  </si>
  <si>
    <t>29220.387628</t>
  </si>
  <si>
    <t>877.490940</t>
  </si>
  <si>
    <t>256.107971</t>
  </si>
  <si>
    <t>2017-09-20T14:26:51.51Z</t>
  </si>
  <si>
    <t>1884608851</t>
  </si>
  <si>
    <t>3379748196</t>
  </si>
  <si>
    <t>7910049</t>
  </si>
  <si>
    <t>8355378</t>
  </si>
  <si>
    <t>aia.lev1_euv_12s[2017-09-20T14:26:59Z][171]</t>
  </si>
  <si>
    <t>2017-09-20T14:26:59Z</t>
  </si>
  <si>
    <t>2017-09-20T14:27:10.35Z</t>
  </si>
  <si>
    <t>158522734</t>
  </si>
  <si>
    <t>2017-09-20T14:27:09.35Z</t>
  </si>
  <si>
    <t>149.0053</t>
  </si>
  <si>
    <t>155.42</t>
  </si>
  <si>
    <t>130476</t>
  </si>
  <si>
    <t>1594.317993</t>
  </si>
  <si>
    <t>sdo.lev0_asd_0004[:#60267420]</t>
  </si>
  <si>
    <t>-0.381043</t>
  </si>
  <si>
    <t>7.625194</t>
  </si>
  <si>
    <t>sdo.fds_orbit_vectors[2017.09.20_14:27:00_UTC]</t>
  </si>
  <si>
    <t>150203402520.14</t>
  </si>
  <si>
    <t>955.776078</t>
  </si>
  <si>
    <t>-18733410.72</t>
  </si>
  <si>
    <t>30466578.89</t>
  </si>
  <si>
    <t>-22333992.48</t>
  </si>
  <si>
    <t>150070378426.60</t>
  </si>
  <si>
    <t>-6320056768.82</t>
  </si>
  <si>
    <t>-23020917.61</t>
  </si>
  <si>
    <t>-3027.351418</t>
  </si>
  <si>
    <t>29217.961140</t>
  </si>
  <si>
    <t>879.417870</t>
  </si>
  <si>
    <t>7.086472</t>
  </si>
  <si>
    <t>256.105560</t>
  </si>
  <si>
    <t>2017-09-20T14:27:06.51Z</t>
  </si>
  <si>
    <t>1884608867</t>
  </si>
  <si>
    <t>2306006382</t>
  </si>
  <si>
    <t>2992376</t>
  </si>
  <si>
    <t>7848892</t>
  </si>
  <si>
    <t>aia.lev1_euv_12s[2017-09-20T14:26:59Z][211]</t>
  </si>
  <si>
    <t>2017-09-20T14:26:59.08Z</t>
  </si>
  <si>
    <t>158522727</t>
  </si>
  <si>
    <t>2017-09-20T14:26:57.63Z</t>
  </si>
  <si>
    <t>4750</t>
  </si>
  <si>
    <t>51.2068</t>
  </si>
  <si>
    <t>254.64</t>
  </si>
  <si>
    <t>277925</t>
  </si>
  <si>
    <t>1590.949829</t>
  </si>
  <si>
    <t>150203436647.75</t>
  </si>
  <si>
    <t>955.775860</t>
  </si>
  <si>
    <t>-18704427.60</t>
  </si>
  <si>
    <t>30470818.74</t>
  </si>
  <si>
    <t>-22352507.27</t>
  </si>
  <si>
    <t>150070398679.59</t>
  </si>
  <si>
    <t>-6320386865.54</t>
  </si>
  <si>
    <t>-23039408.11</t>
  </si>
  <si>
    <t>-3028.546227</t>
  </si>
  <si>
    <t>29219.695885</t>
  </si>
  <si>
    <t>878.040509</t>
  </si>
  <si>
    <t>256.107269</t>
  </si>
  <si>
    <t>2017-09-20T14:26:56.01Z</t>
  </si>
  <si>
    <t>1232264551</t>
  </si>
  <si>
    <t>3918857</t>
  </si>
  <si>
    <t>8308238</t>
  </si>
  <si>
    <t>aia.lev1_euv_12s[2017-09-20T14:26:59Z][304]</t>
  </si>
  <si>
    <t>2017-09-20T14:27:06.59Z</t>
  </si>
  <si>
    <t>158522732</t>
  </si>
  <si>
    <t>2017-09-20T14:27:05.14Z</t>
  </si>
  <si>
    <t>244.83</t>
  </si>
  <si>
    <t>672728</t>
  </si>
  <si>
    <t>1592.521973</t>
  </si>
  <si>
    <t>sdo.lev0_asd_0004[:#60267419]</t>
  </si>
  <si>
    <t>-0.038311</t>
  </si>
  <si>
    <t>7.389146</t>
  </si>
  <si>
    <t>150203413889.42</t>
  </si>
  <si>
    <t>955.776005</t>
  </si>
  <si>
    <t>-18723755.41</t>
  </si>
  <si>
    <t>30467993.83</t>
  </si>
  <si>
    <t>-22340162.99</t>
  </si>
  <si>
    <t>150070385173.25</t>
  </si>
  <si>
    <t>-6320166749.57</t>
  </si>
  <si>
    <t>-23027080.02</t>
  </si>
  <si>
    <t>-3027.749708</t>
  </si>
  <si>
    <t>29218.539107</t>
  </si>
  <si>
    <t>878.959083</t>
  </si>
  <si>
    <t>256.106110</t>
  </si>
  <si>
    <t>2017-09-20T14:27:03.51Z</t>
  </si>
  <si>
    <t>1884608863</t>
  </si>
  <si>
    <t>3379748204</t>
  </si>
  <si>
    <t>7907578</t>
  </si>
  <si>
    <t>8355198</t>
  </si>
  <si>
    <t>aia.lev1_euv_12s[2017-09-20T14:27:11Z][171]</t>
  </si>
  <si>
    <t>2017-09-20T14:27:11Z</t>
  </si>
  <si>
    <t>2017-09-20T14:27:22.35Z</t>
  </si>
  <si>
    <t>158522742</t>
  </si>
  <si>
    <t>2017-09-20T14:27:21.35Z</t>
  </si>
  <si>
    <t>149.0032</t>
  </si>
  <si>
    <t>155.15</t>
  </si>
  <si>
    <t>130179</t>
  </si>
  <si>
    <t>1594.318359</t>
  </si>
  <si>
    <t>sdo.lev0_asd_0004[:#60267423]</t>
  </si>
  <si>
    <t>-0.655147</t>
  </si>
  <si>
    <t>7.261288</t>
  </si>
  <si>
    <t>150203366189.43</t>
  </si>
  <si>
    <t>955.776309</t>
  </si>
  <si>
    <t>-18764263.51</t>
  </si>
  <si>
    <t>30462040.86</t>
  </si>
  <si>
    <t>-22314257.86</t>
  </si>
  <si>
    <t>150070356870.49</t>
  </si>
  <si>
    <t>-6319705241.91</t>
  </si>
  <si>
    <t>-23001208.88</t>
  </si>
  <si>
    <t>-3026.077026</t>
  </si>
  <si>
    <t>29216.113915</t>
  </si>
  <si>
    <t>880.883489</t>
  </si>
  <si>
    <t>256.103699</t>
  </si>
  <si>
    <t>2017-09-20T14:27:18.51Z</t>
  </si>
  <si>
    <t>1884608879</t>
  </si>
  <si>
    <t>2306006390</t>
  </si>
  <si>
    <t>2991297</t>
  </si>
  <si>
    <t>7848647</t>
  </si>
  <si>
    <t>aia.lev1_euv_12s[2017-09-20T14:27:11Z][211]</t>
  </si>
  <si>
    <t>2017-09-20T14:27:11.10Z</t>
  </si>
  <si>
    <t>158522735</t>
  </si>
  <si>
    <t>2017-09-20T14:27:09.65Z</t>
  </si>
  <si>
    <t>51.2191</t>
  </si>
  <si>
    <t>255.63</t>
  </si>
  <si>
    <t>37.39</t>
  </si>
  <si>
    <t>279142</t>
  </si>
  <si>
    <t>1590.950195</t>
  </si>
  <si>
    <t>150203400242.88</t>
  </si>
  <si>
    <t>955.776092</t>
  </si>
  <si>
    <t>-18735344.66</t>
  </si>
  <si>
    <t>30466295.18</t>
  </si>
  <si>
    <t>-22332756.23</t>
  </si>
  <si>
    <t>150070377075.30</t>
  </si>
  <si>
    <t>-6320034738.22</t>
  </si>
  <si>
    <t>-23019682.98</t>
  </si>
  <si>
    <t>-3027.271611</t>
  </si>
  <si>
    <t>29217.845367</t>
  </si>
  <si>
    <t>879.509757</t>
  </si>
  <si>
    <t>256.105438</t>
  </si>
  <si>
    <t>2017-09-20T14:27:08.01Z</t>
  </si>
  <si>
    <t>1232264559</t>
  </si>
  <si>
    <t>3918529</t>
  </si>
  <si>
    <t>8307545</t>
  </si>
  <si>
    <t>aia.lev1_euv_12s[2017-09-20T14:27:11Z][304]</t>
  </si>
  <si>
    <t>2017-09-20T14:27:18.58Z</t>
  </si>
  <si>
    <t>158522740</t>
  </si>
  <si>
    <t>2017-09-20T14:27:17.13Z</t>
  </si>
  <si>
    <t>1144</t>
  </si>
  <si>
    <t>4.9820</t>
  </si>
  <si>
    <t>673637</t>
  </si>
  <si>
    <t>1592.522461</t>
  </si>
  <si>
    <t>sdo.lev0_asd_0004[:#60267422]</t>
  </si>
  <si>
    <t>-0.435964</t>
  </si>
  <si>
    <t>7.585116</t>
  </si>
  <si>
    <t>150203377597.68</t>
  </si>
  <si>
    <t>955.776236</t>
  </si>
  <si>
    <t>-18754575.54</t>
  </si>
  <si>
    <t>30463468.57</t>
  </si>
  <si>
    <t>-22320457.49</t>
  </si>
  <si>
    <t>150070363638.87</t>
  </si>
  <si>
    <t>-6319815638.66</t>
  </si>
  <si>
    <t>-23007400.38</t>
  </si>
  <si>
    <t>-3026.477470</t>
  </si>
  <si>
    <t>29216.694017</t>
  </si>
  <si>
    <t>880.423340</t>
  </si>
  <si>
    <t>7.086475</t>
  </si>
  <si>
    <t>256.104279</t>
  </si>
  <si>
    <t>2017-09-20T14:27:15.51Z</t>
  </si>
  <si>
    <t>1884608875</t>
  </si>
  <si>
    <t>3379748212</t>
  </si>
  <si>
    <t>7906154</t>
  </si>
  <si>
    <t>8354756</t>
  </si>
  <si>
    <t>aia.lev1_euv_12s[2017-09-20T14:27:23Z][171]</t>
  </si>
  <si>
    <t>2017-09-20T14:27:23Z</t>
  </si>
  <si>
    <t>2017-09-20T14:27:34.35Z</t>
  </si>
  <si>
    <t>158522750</t>
  </si>
  <si>
    <t>2017-09-20T14:27:33.35Z</t>
  </si>
  <si>
    <t>149.0110</t>
  </si>
  <si>
    <t>155.30</t>
  </si>
  <si>
    <t>130272</t>
  </si>
  <si>
    <t>1594.318848</t>
  </si>
  <si>
    <t>sdo.lev0_asd_0004[:#60267426]</t>
  </si>
  <si>
    <t>-0.460519</t>
  </si>
  <si>
    <t>7.275429</t>
  </si>
  <si>
    <t>150203329895.79</t>
  </si>
  <si>
    <t>955.776540</t>
  </si>
  <si>
    <t>-18795083.44</t>
  </si>
  <si>
    <t>30457482.24</t>
  </si>
  <si>
    <t>-22294517.97</t>
  </si>
  <si>
    <t>150070335340.79</t>
  </si>
  <si>
    <t>-6319353949.35</t>
  </si>
  <si>
    <t>-22981494.91</t>
  </si>
  <si>
    <t>-3024.801425</t>
  </si>
  <si>
    <t>29214.268085</t>
  </si>
  <si>
    <t>882.346942</t>
  </si>
  <si>
    <t>256.101868</t>
  </si>
  <si>
    <t>2017-09-20T14:27:30.51Z</t>
  </si>
  <si>
    <t>1884608891</t>
  </si>
  <si>
    <t>2306006398</t>
  </si>
  <si>
    <t>2991621</t>
  </si>
  <si>
    <t>7848527</t>
  </si>
  <si>
    <t>aia.lev1_euv_12s[2017-09-20T14:27:23Z][211]</t>
  </si>
  <si>
    <t>2017-09-20T14:27:23.08Z</t>
  </si>
  <si>
    <t>158522743</t>
  </si>
  <si>
    <t>2017-09-20T14:27:21.63Z</t>
  </si>
  <si>
    <t>51.2185</t>
  </si>
  <si>
    <t>281036</t>
  </si>
  <si>
    <t>1590.950562</t>
  </si>
  <si>
    <t>150203363979.76</t>
  </si>
  <si>
    <t>955.776323</t>
  </si>
  <si>
    <t>-18766139.96</t>
  </si>
  <si>
    <t>30461764.04</t>
  </si>
  <si>
    <t>-22313056.76</t>
  </si>
  <si>
    <t>150070355559.56</t>
  </si>
  <si>
    <t>-6319683857.66</t>
  </si>
  <si>
    <t>-23000009.36</t>
  </si>
  <si>
    <t>-3025.999435</t>
  </si>
  <si>
    <t>29216.001549</t>
  </si>
  <si>
    <t>880.972607</t>
  </si>
  <si>
    <t>256.103607</t>
  </si>
  <si>
    <t>2017-09-20T14:27:20.01Z</t>
  </si>
  <si>
    <t>1232264567</t>
  </si>
  <si>
    <t>3916514</t>
  </si>
  <si>
    <t>8307555</t>
  </si>
  <si>
    <t>aia.lev1_euv_12s[2017-09-20T14:27:23Z][304]</t>
  </si>
  <si>
    <t>2017-09-20T14:27:30.58Z</t>
  </si>
  <si>
    <t>158522748</t>
  </si>
  <si>
    <t>2017-09-20T14:27:29.13Z</t>
  </si>
  <si>
    <t>4.9824</t>
  </si>
  <si>
    <t>674112</t>
  </si>
  <si>
    <t>1592.522827</t>
  </si>
  <si>
    <t>sdo.lev0_asd_0004[:#60267425]</t>
  </si>
  <si>
    <t>-0.254070</t>
  </si>
  <si>
    <t>7.623512</t>
  </si>
  <si>
    <t>150203341288.24</t>
  </si>
  <si>
    <t>955.776467</t>
  </si>
  <si>
    <t>-18785409.31</t>
  </si>
  <si>
    <t>30458915.89</t>
  </si>
  <si>
    <t>-22300717.00</t>
  </si>
  <si>
    <t>150070342098.41</t>
  </si>
  <si>
    <t>-6319464232.36</t>
  </si>
  <si>
    <t>-22987685.79</t>
  </si>
  <si>
    <t>-3025.202103</t>
  </si>
  <si>
    <t>29214.847538</t>
  </si>
  <si>
    <t>881.887641</t>
  </si>
  <si>
    <t>256.102448</t>
  </si>
  <si>
    <t>2017-09-20T14:27:27.51Z</t>
  </si>
  <si>
    <t>1884608887</t>
  </si>
  <si>
    <t>3379748220</t>
  </si>
  <si>
    <t>7905767</t>
  </si>
  <si>
    <t>8354909</t>
  </si>
  <si>
    <t>aia.lev1_euv_12s[2017-09-20T14:27:35Z][171]</t>
  </si>
  <si>
    <t>2017-09-20T14:27:35Z</t>
  </si>
  <si>
    <t>2017-09-20T14:27:46.35Z</t>
  </si>
  <si>
    <t>158522758</t>
  </si>
  <si>
    <t>2017-09-20T14:27:45.35Z</t>
  </si>
  <si>
    <t>149.0214</t>
  </si>
  <si>
    <t>155.41</t>
  </si>
  <si>
    <t>132935</t>
  </si>
  <si>
    <t>1594.319214</t>
  </si>
  <si>
    <t>sdo.lev0_asd_0004[:#60267429]</t>
  </si>
  <si>
    <t>-0.223848</t>
  </si>
  <si>
    <t>7.399552</t>
  </si>
  <si>
    <t>150203293604.45</t>
  </si>
  <si>
    <t>955.776771</t>
  </si>
  <si>
    <t>-18825900.06</t>
  </si>
  <si>
    <t>30452898.66</t>
  </si>
  <si>
    <t>-22274753.94</t>
  </si>
  <si>
    <t>150070313816.88</t>
  </si>
  <si>
    <t>-6319002554.70</t>
  </si>
  <si>
    <t>-22961756.82</t>
  </si>
  <si>
    <t>-3023.523393</t>
  </si>
  <si>
    <t>29212.421881</t>
  </si>
  <si>
    <t>883.809631</t>
  </si>
  <si>
    <t>256.100037</t>
  </si>
  <si>
    <t>2017-09-20T14:27:42.51Z</t>
  </si>
  <si>
    <t>1884608903</t>
  </si>
  <si>
    <t>2306006406</t>
  </si>
  <si>
    <t>2991316</t>
  </si>
  <si>
    <t>7848536</t>
  </si>
  <si>
    <t>aia.lev1_euv_12s[2017-09-20T14:27:35Z][211]</t>
  </si>
  <si>
    <t>2017-09-20T14:27:35.08Z</t>
  </si>
  <si>
    <t>158522751</t>
  </si>
  <si>
    <t>2017-09-20T14:27:33.63Z</t>
  </si>
  <si>
    <t>5030</t>
  </si>
  <si>
    <t>51.2197</t>
  </si>
  <si>
    <t>279817</t>
  </si>
  <si>
    <t>1590.950928</t>
  </si>
  <si>
    <t>150203327670.23</t>
  </si>
  <si>
    <t>955.776554</t>
  </si>
  <si>
    <t>-18796973.30</t>
  </si>
  <si>
    <t>30457201.88</t>
  </si>
  <si>
    <t>-22293306.68</t>
  </si>
  <si>
    <t>150070334020.71</t>
  </si>
  <si>
    <t>-6319332403.79</t>
  </si>
  <si>
    <t>-22980285.21</t>
  </si>
  <si>
    <t>-3024.723122</t>
  </si>
  <si>
    <t>29214.154881</t>
  </si>
  <si>
    <t>882.436660</t>
  </si>
  <si>
    <t>256.101776</t>
  </si>
  <si>
    <t>2017-09-20T14:27:32.01Z</t>
  </si>
  <si>
    <t>1232264575</t>
  </si>
  <si>
    <t>3917262</t>
  </si>
  <si>
    <t>8307484</t>
  </si>
  <si>
    <t>aia.lev1_euv_12s[2017-09-20T14:27:35Z][304]</t>
  </si>
  <si>
    <t>2017-09-20T14:27:42.58Z</t>
  </si>
  <si>
    <t>158522756</t>
  </si>
  <si>
    <t>2017-09-20T14:27:41.13Z</t>
  </si>
  <si>
    <t>679614</t>
  </si>
  <si>
    <t>1592.523193</t>
  </si>
  <si>
    <t>sdo.lev0_asd_0004[:#60267428]</t>
  </si>
  <si>
    <t>-0.464682</t>
  </si>
  <si>
    <t>7.274838</t>
  </si>
  <si>
    <t>150203304993.38</t>
  </si>
  <si>
    <t>955.776698</t>
  </si>
  <si>
    <t>-18816229.35</t>
  </si>
  <si>
    <t>30454339.80</t>
  </si>
  <si>
    <t>-22280959.01</t>
  </si>
  <si>
    <t>150070320571.02</t>
  </si>
  <si>
    <t>-6319112842.58</t>
  </si>
  <si>
    <t>-22967953.75</t>
  </si>
  <si>
    <t>-3023.924735</t>
  </si>
  <si>
    <t>29213.001309</t>
  </si>
  <si>
    <t>883.350683</t>
  </si>
  <si>
    <t>256.100616</t>
  </si>
  <si>
    <t>2017-09-20T14:27:39.51Z</t>
  </si>
  <si>
    <t>1884608899</t>
  </si>
  <si>
    <t>3379748228</t>
  </si>
  <si>
    <t>7905100</t>
  </si>
  <si>
    <t>8354699</t>
  </si>
  <si>
    <t>aia.lev1_euv_12s[2017-09-20T14:27:47Z][171]</t>
  </si>
  <si>
    <t>2017-09-20T14:27:47Z</t>
  </si>
  <si>
    <t>2017-09-20T14:27:58.35Z</t>
  </si>
  <si>
    <t>158522766</t>
  </si>
  <si>
    <t>2017-09-20T14:27:57.35Z</t>
  </si>
  <si>
    <t>149.0132</t>
  </si>
  <si>
    <t>155.25</t>
  </si>
  <si>
    <t>133066</t>
  </si>
  <si>
    <t>1594.319580</t>
  </si>
  <si>
    <t>sdo.lev0_asd_0004[:#60267432]</t>
  </si>
  <si>
    <t>-0.620270</t>
  </si>
  <si>
    <t>7.396034</t>
  </si>
  <si>
    <t>150203257331.11</t>
  </si>
  <si>
    <t>955.777001</t>
  </si>
  <si>
    <t>-18856700.02</t>
  </si>
  <si>
    <t>30448292.10</t>
  </si>
  <si>
    <t>-22254974.28</t>
  </si>
  <si>
    <t>150070292308.07</t>
  </si>
  <si>
    <t>-6318651209.85</t>
  </si>
  <si>
    <t>-22942003.13</t>
  </si>
  <si>
    <t>-3022.243482</t>
  </si>
  <si>
    <t>29210.576102</t>
  </si>
  <si>
    <t>885.270924</t>
  </si>
  <si>
    <t>256.098206</t>
  </si>
  <si>
    <t>2017-09-20T14:27:54.51Z</t>
  </si>
  <si>
    <t>1884608915</t>
  </si>
  <si>
    <t>2306006414</t>
  </si>
  <si>
    <t>2990636</t>
  </si>
  <si>
    <t>7848297</t>
  </si>
  <si>
    <t>aia.lev1_euv_12s[2017-09-20T14:27:47Z][211]</t>
  </si>
  <si>
    <t>2017-09-20T14:27:47.08Z</t>
  </si>
  <si>
    <t>158522759</t>
  </si>
  <si>
    <t>2017-09-20T14:27:45.63Z</t>
  </si>
  <si>
    <t>51.2284</t>
  </si>
  <si>
    <t>256.52</t>
  </si>
  <si>
    <t>280766</t>
  </si>
  <si>
    <t>1590.951416</t>
  </si>
  <si>
    <t>150203291400.00</t>
  </si>
  <si>
    <t>955.776785</t>
  </si>
  <si>
    <t>-18827771.91</t>
  </si>
  <si>
    <t>30452619.43</t>
  </si>
  <si>
    <t>-22273552.59</t>
  </si>
  <si>
    <t>150070312509.59</t>
  </si>
  <si>
    <t>-6318981205.90</t>
  </si>
  <si>
    <t>-22960557.05</t>
  </si>
  <si>
    <t>-3023.445680</t>
  </si>
  <si>
    <t>29212.309721</t>
  </si>
  <si>
    <t>883.898458</t>
  </si>
  <si>
    <t>256.099915</t>
  </si>
  <si>
    <t>2017-09-20T14:27:44.01Z</t>
  </si>
  <si>
    <t>1232264583</t>
  </si>
  <si>
    <t>3917701</t>
  </si>
  <si>
    <t>8307269</t>
  </si>
  <si>
    <t>aia.lev1_euv_12s[2017-09-20T14:27:47Z][304]</t>
  </si>
  <si>
    <t>2017-09-20T14:27:54.58Z</t>
  </si>
  <si>
    <t>158522764</t>
  </si>
  <si>
    <t>2017-09-20T14:27:53.13Z</t>
  </si>
  <si>
    <t>239.92</t>
  </si>
  <si>
    <t>688583</t>
  </si>
  <si>
    <t>1592.523560</t>
  </si>
  <si>
    <t>sdo.lev0_asd_0004[:#60267431]</t>
  </si>
  <si>
    <t>-0.298634</t>
  </si>
  <si>
    <t>7.214046</t>
  </si>
  <si>
    <t>150203268709.80</t>
  </si>
  <si>
    <t>955.776929</t>
  </si>
  <si>
    <t>-18847038.44</t>
  </si>
  <si>
    <t>30449739.87</t>
  </si>
  <si>
    <t>-22261181.76</t>
  </si>
  <si>
    <t>150070299054.75</t>
  </si>
  <si>
    <t>-6318761437.62</t>
  </si>
  <si>
    <t>-22948202.45</t>
  </si>
  <si>
    <t>-3022.645252</t>
  </si>
  <si>
    <t>29211.155163</t>
  </si>
  <si>
    <t>884.812599</t>
  </si>
  <si>
    <t>256.098785</t>
  </si>
  <si>
    <t>2017-09-20T14:27:51.51Z</t>
  </si>
  <si>
    <t>1884608911</t>
  </si>
  <si>
    <t>3379748236</t>
  </si>
  <si>
    <t>7901777</t>
  </si>
  <si>
    <t>8353894</t>
  </si>
  <si>
    <t>aia.lev1_euv_12s[2017-09-20T14:27:59Z][171]</t>
  </si>
  <si>
    <t>2017-09-20T14:27:59Z</t>
  </si>
  <si>
    <t>2017-09-20T14:28:10.35Z</t>
  </si>
  <si>
    <t>158522774</t>
  </si>
  <si>
    <t>2017-09-20T14:28:09.35Z</t>
  </si>
  <si>
    <t>149.0252</t>
  </si>
  <si>
    <t>155.32</t>
  </si>
  <si>
    <t>134654</t>
  </si>
  <si>
    <t>1594.319946</t>
  </si>
  <si>
    <t>sdo.lev0_asd_0004[:#60267435]</t>
  </si>
  <si>
    <t>-0.479559</t>
  </si>
  <si>
    <t>7.090088</t>
  </si>
  <si>
    <t>sdo.fds_orbit_vectors[2017.09.20_14:28:00_UTC]</t>
  </si>
  <si>
    <t>150203221072.01</t>
  </si>
  <si>
    <t>955.777232</t>
  </si>
  <si>
    <t>-18887486.47</t>
  </si>
  <si>
    <t>30443662.09</t>
  </si>
  <si>
    <t>-22235176.99</t>
  </si>
  <si>
    <t>150070270812.24</t>
  </si>
  <si>
    <t>-6318299875.79</t>
  </si>
  <si>
    <t>-22922231.70</t>
  </si>
  <si>
    <t>-3020.961659</t>
  </si>
  <si>
    <t>29208.730742</t>
  </si>
  <si>
    <t>886.731080</t>
  </si>
  <si>
    <t>256.096375</t>
  </si>
  <si>
    <t>2017-09-20T14:28:06.51Z</t>
  </si>
  <si>
    <t>1884608927</t>
  </si>
  <si>
    <t>2306006422</t>
  </si>
  <si>
    <t>2991261</t>
  </si>
  <si>
    <t>7848276</t>
  </si>
  <si>
    <t>aia.lev1_euv_12s[2017-09-20T14:27:59Z][211]</t>
  </si>
  <si>
    <t>2017-09-20T14:27:59.09Z</t>
  </si>
  <si>
    <t>158522767</t>
  </si>
  <si>
    <t>2017-09-20T14:27:57.64Z</t>
  </si>
  <si>
    <t>4472</t>
  </si>
  <si>
    <t>51.2275</t>
  </si>
  <si>
    <t>255.47</t>
  </si>
  <si>
    <t>37.43</t>
  </si>
  <si>
    <t>288242</t>
  </si>
  <si>
    <t>1590.951782</t>
  </si>
  <si>
    <t>150203255077.78</t>
  </si>
  <si>
    <t>955.777016</t>
  </si>
  <si>
    <t>-18858613.30</t>
  </si>
  <si>
    <t>30448005.11</t>
  </si>
  <si>
    <t>-22253744.71</t>
  </si>
  <si>
    <t>150070290972.07</t>
  </si>
  <si>
    <t>-6318629379.86</t>
  </si>
  <si>
    <t>-22940775.17</t>
  </si>
  <si>
    <t>-3022.163890</t>
  </si>
  <si>
    <t>29210.461424</t>
  </si>
  <si>
    <t>885.361679</t>
  </si>
  <si>
    <t>256.098083</t>
  </si>
  <si>
    <t>2017-09-20T14:27:56.01Z</t>
  </si>
  <si>
    <t>1232264591</t>
  </si>
  <si>
    <t>46991</t>
  </si>
  <si>
    <t>3917114</t>
  </si>
  <si>
    <t>8307455</t>
  </si>
  <si>
    <t>aia.lev1_euv_12s[2017-09-20T14:27:59Z][304]</t>
  </si>
  <si>
    <t>2017-09-20T14:28:06.58Z</t>
  </si>
  <si>
    <t>158522772</t>
  </si>
  <si>
    <t>2017-09-20T14:28:05.13Z</t>
  </si>
  <si>
    <t>4.9924</t>
  </si>
  <si>
    <t>235.43</t>
  </si>
  <si>
    <t>697162</t>
  </si>
  <si>
    <t>-0.131844</t>
  </si>
  <si>
    <t>1592.523926</t>
  </si>
  <si>
    <t>sdo.lev0_asd_0004[:#60267434]</t>
  </si>
  <si>
    <t>-0.158454</t>
  </si>
  <si>
    <t>7.392831</t>
  </si>
  <si>
    <t>-0.000205</t>
  </si>
  <si>
    <t>150203232444.93</t>
  </si>
  <si>
    <t>955.777160</t>
  </si>
  <si>
    <t>-18877830.24</t>
  </si>
  <si>
    <t>30445117.05</t>
  </si>
  <si>
    <t>-22241389.28</t>
  </si>
  <si>
    <t>150070277554.07</t>
  </si>
  <si>
    <t>-6318410087.76</t>
  </si>
  <si>
    <t>-22928435.89</t>
  </si>
  <si>
    <t>-3021.363974</t>
  </si>
  <si>
    <t>29209.309589</t>
  </si>
  <si>
    <t>886.273155</t>
  </si>
  <si>
    <t>7.086491</t>
  </si>
  <si>
    <t>256.096954</t>
  </si>
  <si>
    <t>2017-09-20T14:28:03.51Z</t>
  </si>
  <si>
    <t>1884608923</t>
  </si>
  <si>
    <t>3379748244</t>
  </si>
  <si>
    <t>7897567</t>
  </si>
  <si>
    <t>8353708</t>
  </si>
  <si>
    <t>aia.lev1_euv_12s[2017-09-20T14:28:11Z][171]</t>
  </si>
  <si>
    <t>2017-09-20T14:28:11Z</t>
  </si>
  <si>
    <t>2017-09-20T14:28:22.35Z</t>
  </si>
  <si>
    <t>158522782</t>
  </si>
  <si>
    <t>2017-09-20T14:28:21.35Z</t>
  </si>
  <si>
    <t>149.0100</t>
  </si>
  <si>
    <t>133303</t>
  </si>
  <si>
    <t>1594.320312</t>
  </si>
  <si>
    <t>sdo.lev0_asd_0004[:#60267438]</t>
  </si>
  <si>
    <t>0.099539</t>
  </si>
  <si>
    <t>7.594804</t>
  </si>
  <si>
    <t>150203184816.97</t>
  </si>
  <si>
    <t>955.777463</t>
  </si>
  <si>
    <t>-18918268.09</t>
  </si>
  <si>
    <t>30439007.31</t>
  </si>
  <si>
    <t>-22215356.47</t>
  </si>
  <si>
    <t>150070249323.31</t>
  </si>
  <si>
    <t>-6317948454.97</t>
  </si>
  <si>
    <t>-22902437.00</t>
  </si>
  <si>
    <t>-3019.677515</t>
  </si>
  <si>
    <t>29206.885194</t>
  </si>
  <si>
    <t>888.190458</t>
  </si>
  <si>
    <t>256.094543</t>
  </si>
  <si>
    <t>2017-09-20T14:28:18.51Z</t>
  </si>
  <si>
    <t>1884608939</t>
  </si>
  <si>
    <t>2306006430</t>
  </si>
  <si>
    <t>2990902</t>
  </si>
  <si>
    <t>7846911</t>
  </si>
  <si>
    <t>aia.lev1_euv_12s[2017-09-20T14:28:11Z][211]</t>
  </si>
  <si>
    <t>2017-09-20T14:28:11.08Z</t>
  </si>
  <si>
    <t>158522775</t>
  </si>
  <si>
    <t>2017-09-20T14:28:09.63Z</t>
  </si>
  <si>
    <t>51.2428</t>
  </si>
  <si>
    <t>255.08</t>
  </si>
  <si>
    <t>286649</t>
  </si>
  <si>
    <t>1590.952148</t>
  </si>
  <si>
    <t>150203218864.65</t>
  </si>
  <si>
    <t>955.777246</t>
  </si>
  <si>
    <t>-18889360.63</t>
  </si>
  <si>
    <t>30443379.41</t>
  </si>
  <si>
    <t>-22233970.96</t>
  </si>
  <si>
    <t>150070269503.77</t>
  </si>
  <si>
    <t>-6318278483.36</t>
  </si>
  <si>
    <t>-22921027.24</t>
  </si>
  <si>
    <t>-3020.883545</t>
  </si>
  <si>
    <t>29208.618389</t>
  </si>
  <si>
    <t>886.819951</t>
  </si>
  <si>
    <t>256.096252</t>
  </si>
  <si>
    <t>2017-09-20T14:28:08.01Z</t>
  </si>
  <si>
    <t>1232264599</t>
  </si>
  <si>
    <t>3915701</t>
  </si>
  <si>
    <t>8306558</t>
  </si>
  <si>
    <t>aia.lev1_euv_12s[2017-09-20T14:28:11Z][304]</t>
  </si>
  <si>
    <t>2017-09-20T14:28:18.58Z</t>
  </si>
  <si>
    <t>158522780</t>
  </si>
  <si>
    <t>2017-09-20T14:28:17.13Z</t>
  </si>
  <si>
    <t>1165</t>
  </si>
  <si>
    <t>4.9953</t>
  </si>
  <si>
    <t>303.21</t>
  </si>
  <si>
    <t>693799</t>
  </si>
  <si>
    <t>1592.524414</t>
  </si>
  <si>
    <t>sdo.lev0_asd_0004[:#60267437]</t>
  </si>
  <si>
    <t>-0.111103</t>
  </si>
  <si>
    <t>7.459147</t>
  </si>
  <si>
    <t>150203196195.51</t>
  </si>
  <si>
    <t>955.777390</t>
  </si>
  <si>
    <t>-18908607.52</t>
  </si>
  <si>
    <t>30440470.92</t>
  </si>
  <si>
    <t>-22221579.82</t>
  </si>
  <si>
    <t>150070256067.06</t>
  </si>
  <si>
    <t>-6318058760.93</t>
  </si>
  <si>
    <t>-22908652.25</t>
  </si>
  <si>
    <t>-3020.080806</t>
  </si>
  <si>
    <t>29207.464459</t>
  </si>
  <si>
    <t>887.732504</t>
  </si>
  <si>
    <t>7.086495</t>
  </si>
  <si>
    <t>256.095123</t>
  </si>
  <si>
    <t>2017-09-20T14:28:15.51Z</t>
  </si>
  <si>
    <t>1884608935</t>
  </si>
  <si>
    <t>3379748252</t>
  </si>
  <si>
    <t>7892510</t>
  </si>
  <si>
    <t>8352677</t>
  </si>
  <si>
    <t>aia.lev1_euv_12s[2017-09-20T14:28:23Z][171]</t>
  </si>
  <si>
    <t>2017-09-20T14:28:23Z</t>
  </si>
  <si>
    <t>2017-09-20T14:28:34.35Z</t>
  </si>
  <si>
    <t>158522790</t>
  </si>
  <si>
    <t>2017-09-20T14:28:33.35Z</t>
  </si>
  <si>
    <t>149.0119</t>
  </si>
  <si>
    <t>50.15</t>
  </si>
  <si>
    <t>155.34</t>
  </si>
  <si>
    <t>133747</t>
  </si>
  <si>
    <t>1594.320801</t>
  </si>
  <si>
    <t>sdo.lev0_asd_0004[:#60267441]</t>
  </si>
  <si>
    <t>-0.108690</t>
  </si>
  <si>
    <t>7.618845</t>
  </si>
  <si>
    <t>150203148599.94</t>
  </si>
  <si>
    <t>955.777693</t>
  </si>
  <si>
    <t>-18949016.05</t>
  </si>
  <si>
    <t>30434332.13</t>
  </si>
  <si>
    <t>-22195531.30</t>
  </si>
  <si>
    <t>150070227861.38</t>
  </si>
  <si>
    <t>-6317597277.05</t>
  </si>
  <si>
    <t>-22882637.60</t>
  </si>
  <si>
    <t>-3018.392241</t>
  </si>
  <si>
    <t>29205.041163</t>
  </si>
  <si>
    <t>889.647676</t>
  </si>
  <si>
    <t>7.086500</t>
  </si>
  <si>
    <t>256.092712</t>
  </si>
  <si>
    <t>2017-09-20T14:28:30.51Z</t>
  </si>
  <si>
    <t>1884608951</t>
  </si>
  <si>
    <t>2306006438</t>
  </si>
  <si>
    <t>2991538</t>
  </si>
  <si>
    <t>7848053</t>
  </si>
  <si>
    <t>aia.lev1_euv_12s[2017-09-20T14:28:23Z][211]</t>
  </si>
  <si>
    <t>2017-09-20T14:28:23.10Z</t>
  </si>
  <si>
    <t>158522783</t>
  </si>
  <si>
    <t>2017-09-20T14:28:21.65Z</t>
  </si>
  <si>
    <t>51.2357</t>
  </si>
  <si>
    <t>254.26</t>
  </si>
  <si>
    <t>285047</t>
  </si>
  <si>
    <t>1590.952515</t>
  </si>
  <si>
    <t>150203182542.71</t>
  </si>
  <si>
    <t>955.777477</t>
  </si>
  <si>
    <t>-18920198.96</t>
  </si>
  <si>
    <t>30438714.48</t>
  </si>
  <si>
    <t>-22214112.29</t>
  </si>
  <si>
    <t>150070247975.46</t>
  </si>
  <si>
    <t>-6317926406.33</t>
  </si>
  <si>
    <t>-22901194.44</t>
  </si>
  <si>
    <t>-3019.596878</t>
  </si>
  <si>
    <t>29206.769409</t>
  </si>
  <si>
    <t>888.281983</t>
  </si>
  <si>
    <t>256.094421</t>
  </si>
  <si>
    <t>2017-09-20T14:28:20.01Z</t>
  </si>
  <si>
    <t>1232264607</t>
  </si>
  <si>
    <t>47730</t>
  </si>
  <si>
    <t>3915780</t>
  </si>
  <si>
    <t>8306916</t>
  </si>
  <si>
    <t>aia.lev1_euv_12s[2017-09-20T14:28:23Z][304]</t>
  </si>
  <si>
    <t>2017-09-20T14:28:30.58Z</t>
  </si>
  <si>
    <t>158522788</t>
  </si>
  <si>
    <t>2017-09-20T14:28:29.13Z</t>
  </si>
  <si>
    <t>4.9884</t>
  </si>
  <si>
    <t>210.15</t>
  </si>
  <si>
    <t>690939</t>
  </si>
  <si>
    <t>1592.524780</t>
  </si>
  <si>
    <t>sdo.lev0_asd_0004[:#60267440]</t>
  </si>
  <si>
    <t>0.110733</t>
  </si>
  <si>
    <t>7.465180</t>
  </si>
  <si>
    <t>150203159967.31</t>
  </si>
  <si>
    <t>955.777621</t>
  </si>
  <si>
    <t>-18939365.39</t>
  </si>
  <si>
    <t>30435802.24</t>
  </si>
  <si>
    <t>-22201756.52</t>
  </si>
  <si>
    <t>150070234597.11</t>
  </si>
  <si>
    <t>-6317707514.13</t>
  </si>
  <si>
    <t>-22888854.74</t>
  </si>
  <si>
    <t>-3018.795914</t>
  </si>
  <si>
    <t>29205.619990</t>
  </si>
  <si>
    <t>889.190369</t>
  </si>
  <si>
    <t>7.086499</t>
  </si>
  <si>
    <t>256.093262</t>
  </si>
  <si>
    <t>2017-09-20T14:28:27.51Z</t>
  </si>
  <si>
    <t>1884608947</t>
  </si>
  <si>
    <t>3379748260</t>
  </si>
  <si>
    <t>7894399</t>
  </si>
  <si>
    <t>8353254</t>
  </si>
  <si>
    <t>aia.lev1_euv_12s[2017-09-20T14:28:35Z][171]</t>
  </si>
  <si>
    <t>2017-09-20T14:28:35Z</t>
  </si>
  <si>
    <t>2017-09-20T14:28:46.35Z</t>
  </si>
  <si>
    <t>158522798</t>
  </si>
  <si>
    <t>2017-09-20T14:28:45.35Z</t>
  </si>
  <si>
    <t>149.0159</t>
  </si>
  <si>
    <t>155.45</t>
  </si>
  <si>
    <t>134509</t>
  </si>
  <si>
    <t>1594.321167</t>
  </si>
  <si>
    <t>sdo.lev0_asd_0004[:#60267444]</t>
  </si>
  <si>
    <t>0.028049</t>
  </si>
  <si>
    <t>7.003874</t>
  </si>
  <si>
    <t>150203112385.50</t>
  </si>
  <si>
    <t>955.777924</t>
  </si>
  <si>
    <t>-18979760.41</t>
  </si>
  <si>
    <t>30429631.99</t>
  </si>
  <si>
    <t>-22175682.09</t>
  </si>
  <si>
    <t>150070206405.46</t>
  </si>
  <si>
    <t>-6317245998.52</t>
  </si>
  <si>
    <t>-22862814.16</t>
  </si>
  <si>
    <t>-3017.104582</t>
  </si>
  <si>
    <t>29203.196845</t>
  </si>
  <si>
    <t>891.104161</t>
  </si>
  <si>
    <t>7.086504</t>
  </si>
  <si>
    <t>256.090851</t>
  </si>
  <si>
    <t>2017-09-20T14:28:42.51Z</t>
  </si>
  <si>
    <t>1884608963</t>
  </si>
  <si>
    <t>2306006446</t>
  </si>
  <si>
    <t>2991020</t>
  </si>
  <si>
    <t>7847656</t>
  </si>
  <si>
    <t>aia.lev1_euv_12s[2017-09-20T14:28:35Z][211]</t>
  </si>
  <si>
    <t>2017-09-20T14:28:35.08Z</t>
  </si>
  <si>
    <t>158522791</t>
  </si>
  <si>
    <t>2017-09-20T14:28:33.63Z</t>
  </si>
  <si>
    <t>51.2383</t>
  </si>
  <si>
    <t>255.23</t>
  </si>
  <si>
    <t>286128</t>
  </si>
  <si>
    <t>1590.952881</t>
  </si>
  <si>
    <t>150203146386.16</t>
  </si>
  <si>
    <t>955.777707</t>
  </si>
  <si>
    <t>-18950895.48</t>
  </si>
  <si>
    <t>30434045.54</t>
  </si>
  <si>
    <t>-22194318.65</t>
  </si>
  <si>
    <t>150070226549.65</t>
  </si>
  <si>
    <t>-6317575807.09</t>
  </si>
  <si>
    <t>-22881426.53</t>
  </si>
  <si>
    <t>-3018.313598</t>
  </si>
  <si>
    <t>29204.928432</t>
  </si>
  <si>
    <t>889.736729</t>
  </si>
  <si>
    <t>256.092590</t>
  </si>
  <si>
    <t>2017-09-20T14:28:32.01Z</t>
  </si>
  <si>
    <t>1232264615</t>
  </si>
  <si>
    <t>46191</t>
  </si>
  <si>
    <t>3915881</t>
  </si>
  <si>
    <t>8306910</t>
  </si>
  <si>
    <t>aia.lev1_euv_12s[2017-09-20T14:28:35Z][304]</t>
  </si>
  <si>
    <t>2017-09-20T14:28:42.60Z</t>
  </si>
  <si>
    <t>158522796</t>
  </si>
  <si>
    <t>2017-09-20T14:28:41.15Z</t>
  </si>
  <si>
    <t>4.9880</t>
  </si>
  <si>
    <t>246.38</t>
  </si>
  <si>
    <t>693444</t>
  </si>
  <si>
    <t>1592.525024</t>
  </si>
  <si>
    <t>sdo.lev0_asd_0004[:#60267443]</t>
  </si>
  <si>
    <t>-0.210349</t>
  </si>
  <si>
    <t>7.408103</t>
  </si>
  <si>
    <t>150203123699.69</t>
  </si>
  <si>
    <t>955.777852</t>
  </si>
  <si>
    <t>-18970155.34</t>
  </si>
  <si>
    <t>30431103.14</t>
  </si>
  <si>
    <t>-22181886.16</t>
  </si>
  <si>
    <t>150070213108.28</t>
  </si>
  <si>
    <t>-6317355759.19</t>
  </si>
  <si>
    <t>-22869010.18</t>
  </si>
  <si>
    <t>-3017.507141</t>
  </si>
  <si>
    <t>29203.773096</t>
  </si>
  <si>
    <t>890.649191</t>
  </si>
  <si>
    <t>256.091431</t>
  </si>
  <si>
    <t>2017-09-20T14:28:39.51Z</t>
  </si>
  <si>
    <t>1884608959</t>
  </si>
  <si>
    <t>3379748268</t>
  </si>
  <si>
    <t>7896723</t>
  </si>
  <si>
    <t>8353737</t>
  </si>
  <si>
    <t>aia.lev1_euv_12s[2017-09-20T14:28:47Z][171]</t>
  </si>
  <si>
    <t>2017-09-20T14:28:47Z</t>
  </si>
  <si>
    <t>2017-09-20T14:28:58.35Z</t>
  </si>
  <si>
    <t>158522806</t>
  </si>
  <si>
    <t>2017-09-20T14:28:57.35Z</t>
  </si>
  <si>
    <t>148.9986</t>
  </si>
  <si>
    <t>50.45</t>
  </si>
  <si>
    <t>155.53</t>
  </si>
  <si>
    <t>134587</t>
  </si>
  <si>
    <t>1594.321411</t>
  </si>
  <si>
    <t>sdo.lev0_asd_0004[:#60267447]</t>
  </si>
  <si>
    <t>0.029746</t>
  </si>
  <si>
    <t>7.073637</t>
  </si>
  <si>
    <t>150203076189.04</t>
  </si>
  <si>
    <t>955.778154</t>
  </si>
  <si>
    <t>-19010488.13</t>
  </si>
  <si>
    <t>30424908.88</t>
  </si>
  <si>
    <t>-22155817.27</t>
  </si>
  <si>
    <t>150070184964.67</t>
  </si>
  <si>
    <t>-6316894768.56</t>
  </si>
  <si>
    <t>-22842975.07</t>
  </si>
  <si>
    <t>-3015.815083</t>
  </si>
  <si>
    <t>29201.353025</t>
  </si>
  <si>
    <t>892.559293</t>
  </si>
  <si>
    <t>7.086508</t>
  </si>
  <si>
    <t>256.089020</t>
  </si>
  <si>
    <t>2017-09-20T14:28:54.51Z</t>
  </si>
  <si>
    <t>1884608975</t>
  </si>
  <si>
    <t>2306006454</t>
  </si>
  <si>
    <t>2990743</t>
  </si>
  <si>
    <t>7847149</t>
  </si>
  <si>
    <t>aia.lev1_euv_12s[2017-09-20T14:28:47Z][211]</t>
  </si>
  <si>
    <t>2017-09-20T14:28:47.10Z</t>
  </si>
  <si>
    <t>158522799</t>
  </si>
  <si>
    <t>2017-09-20T14:28:45.65Z</t>
  </si>
  <si>
    <t>4470</t>
  </si>
  <si>
    <t>51.2386</t>
  </si>
  <si>
    <t>255.98</t>
  </si>
  <si>
    <t>286421</t>
  </si>
  <si>
    <t>1590.953369</t>
  </si>
  <si>
    <t>150203110120.21</t>
  </si>
  <si>
    <t>955.777938</t>
  </si>
  <si>
    <t>-18981683.49</t>
  </si>
  <si>
    <t>30429337.15</t>
  </si>
  <si>
    <t>-22174439.64</t>
  </si>
  <si>
    <t>150070205063.50</t>
  </si>
  <si>
    <t>-6317224021.14</t>
  </si>
  <si>
    <t>-22861573.31</t>
  </si>
  <si>
    <t>-3017.023954</t>
  </si>
  <si>
    <t>29203.081466</t>
  </si>
  <si>
    <t>891.195246</t>
  </si>
  <si>
    <t>256.090759</t>
  </si>
  <si>
    <t>2017-09-20T14:28:44.01Z</t>
  </si>
  <si>
    <t>1232264623</t>
  </si>
  <si>
    <t>47361</t>
  </si>
  <si>
    <t>3915593</t>
  </si>
  <si>
    <t>8306236</t>
  </si>
  <si>
    <t>aia.lev1_euv_12s[2017-09-20T14:28:47Z][304]</t>
  </si>
  <si>
    <t>2017-09-20T14:28:54.60Z</t>
  </si>
  <si>
    <t>158522804</t>
  </si>
  <si>
    <t>2017-09-20T14:28:53.15Z</t>
  </si>
  <si>
    <t>4.9835</t>
  </si>
  <si>
    <t>378.47</t>
  </si>
  <si>
    <t>695771</t>
  </si>
  <si>
    <t>1592.525513</t>
  </si>
  <si>
    <t>sdo.lev0_asd_0004[:#60267446]</t>
  </si>
  <si>
    <t>-0.093348</t>
  </si>
  <si>
    <t>7.511737</t>
  </si>
  <si>
    <t>150203087496.82</t>
  </si>
  <si>
    <t>955.778082</t>
  </si>
  <si>
    <t>-19000888.93</t>
  </si>
  <si>
    <t>30426387.10</t>
  </si>
  <si>
    <t>-22162025.78</t>
  </si>
  <si>
    <t>150070191662.30</t>
  </si>
  <si>
    <t>-6317004506.42</t>
  </si>
  <si>
    <t>-22849175.55</t>
  </si>
  <si>
    <t>-3016.218189</t>
  </si>
  <si>
    <t>29201.929080</t>
  </si>
  <si>
    <t>892.104777</t>
  </si>
  <si>
    <t>256.089600</t>
  </si>
  <si>
    <t>2017-09-20T14:28:51.51Z</t>
  </si>
  <si>
    <t>1884608971</t>
  </si>
  <si>
    <t>3379748276</t>
  </si>
  <si>
    <t>7894591</t>
  </si>
  <si>
    <t>8353099</t>
  </si>
  <si>
    <t>aia.lev1_euv_12s[2017-09-20T14:28:59Z][171]</t>
  </si>
  <si>
    <t>2017-09-20T14:28:59Z</t>
  </si>
  <si>
    <t>2017-09-20T14:29:10.35Z</t>
  </si>
  <si>
    <t>158522814</t>
  </si>
  <si>
    <t>2017-09-20T14:29:09.35Z</t>
  </si>
  <si>
    <t>148.9891</t>
  </si>
  <si>
    <t>155.46</t>
  </si>
  <si>
    <t>134876</t>
  </si>
  <si>
    <t>1594.321899</t>
  </si>
  <si>
    <t>sdo.lev0_asd_0004[:#60267450]</t>
  </si>
  <si>
    <t>-0.254498</t>
  </si>
  <si>
    <t>7.111856</t>
  </si>
  <si>
    <t>sdo.fds_orbit_vectors[2017.09.20_14:29:00_UTC]</t>
  </si>
  <si>
    <t>150203040006.83</t>
  </si>
  <si>
    <t>955.778384</t>
  </si>
  <si>
    <t>-19041202.30</t>
  </si>
  <si>
    <t>30420162.32</t>
  </si>
  <si>
    <t>-22135934.84</t>
  </si>
  <si>
    <t>150070163536.95</t>
  </si>
  <si>
    <t>-6316543548.03</t>
  </si>
  <si>
    <t>-22823118.45</t>
  </si>
  <si>
    <t>-3014.523702</t>
  </si>
  <si>
    <t>29199.509490</t>
  </si>
  <si>
    <t>894.013133</t>
  </si>
  <si>
    <t>7.086513</t>
  </si>
  <si>
    <t>256.087189</t>
  </si>
  <si>
    <t>2017-09-20T14:29:06.51Z</t>
  </si>
  <si>
    <t>1884608987</t>
  </si>
  <si>
    <t>2306006462</t>
  </si>
  <si>
    <t>2990872</t>
  </si>
  <si>
    <t>7847184</t>
  </si>
  <si>
    <t>aia.lev1_euv_12s[2017-09-20T14:28:59Z][211]</t>
  </si>
  <si>
    <t>2017-09-20T14:28:59.08Z</t>
  </si>
  <si>
    <t>158522807</t>
  </si>
  <si>
    <t>2017-09-20T14:28:57.63Z</t>
  </si>
  <si>
    <t>51.2365</t>
  </si>
  <si>
    <t>254.86</t>
  </si>
  <si>
    <t>287226</t>
  </si>
  <si>
    <t>1590.953735</t>
  </si>
  <si>
    <t>150203073986.66</t>
  </si>
  <si>
    <t>955.778168</t>
  </si>
  <si>
    <t>-19012357.71</t>
  </si>
  <si>
    <t>30424620.69</t>
  </si>
  <si>
    <t>-22154607.78</t>
  </si>
  <si>
    <t>150070183660.25</t>
  </si>
  <si>
    <t>-6316873393.90</t>
  </si>
  <si>
    <t>-22841767.14</t>
  </si>
  <si>
    <t>-3015.736543</t>
  </si>
  <si>
    <t>29201.240824</t>
  </si>
  <si>
    <t>892.647810</t>
  </si>
  <si>
    <t>7.086509</t>
  </si>
  <si>
    <t>256.088928</t>
  </si>
  <si>
    <t>2017-09-20T14:28:56.01Z</t>
  </si>
  <si>
    <t>1232264631</t>
  </si>
  <si>
    <t>3916148</t>
  </si>
  <si>
    <t>8306402</t>
  </si>
  <si>
    <t>aia.lev1_euv_12s[2017-09-20T14:28:59Z][304]</t>
  </si>
  <si>
    <t>2017-09-20T14:29:06.58Z</t>
  </si>
  <si>
    <t>158522812</t>
  </si>
  <si>
    <t>2017-09-20T14:29:05.13Z</t>
  </si>
  <si>
    <t>4.9818</t>
  </si>
  <si>
    <t>210.79</t>
  </si>
  <si>
    <t>697448</t>
  </si>
  <si>
    <t>1592.525879</t>
  </si>
  <si>
    <t>sdo.lev0_asd_0004[:#60267449]</t>
  </si>
  <si>
    <t>0.053384</t>
  </si>
  <si>
    <t>7.473827</t>
  </si>
  <si>
    <t>150203051347.87</t>
  </si>
  <si>
    <t>955.778312</t>
  </si>
  <si>
    <t>-19031575.33</t>
  </si>
  <si>
    <t>30421652.82</t>
  </si>
  <si>
    <t>-22142169.58</t>
  </si>
  <si>
    <t>150070170252.81</t>
  </si>
  <si>
    <t>-6316653649.27</t>
  </si>
  <si>
    <t>-22829345.09</t>
  </si>
  <si>
    <t>-3014.928735</t>
  </si>
  <si>
    <t>29200.087379</t>
  </si>
  <si>
    <t>893.557513</t>
  </si>
  <si>
    <t>7.086511</t>
  </si>
  <si>
    <t>256.087769</t>
  </si>
  <si>
    <t>2017-09-20T14:29:03.51Z</t>
  </si>
  <si>
    <t>1884608983</t>
  </si>
  <si>
    <t>3379748284</t>
  </si>
  <si>
    <t>7894426</t>
  </si>
  <si>
    <t>8352704</t>
  </si>
  <si>
    <t>aia.lev1_euv_12s[2017-09-20T14:29:11Z][171]</t>
  </si>
  <si>
    <t>2017-09-20T14:29:11Z</t>
  </si>
  <si>
    <t>2017-09-20T14:29:22.35Z</t>
  </si>
  <si>
    <t>158522822</t>
  </si>
  <si>
    <t>2017-09-20T14:29:21.35Z</t>
  </si>
  <si>
    <t>1594.322266</t>
  </si>
  <si>
    <t>sdo.lev0_asd_0004[:#60267453]</t>
  </si>
  <si>
    <t>-0.395576</t>
  </si>
  <si>
    <t>7.139729</t>
  </si>
  <si>
    <t>150203003829.01</t>
  </si>
  <si>
    <t>955.778615</t>
  </si>
  <si>
    <t>-19071911.34</t>
  </si>
  <si>
    <t>30415390.99</t>
  </si>
  <si>
    <t>-22116029.33</t>
  </si>
  <si>
    <t>150070142116.37</t>
  </si>
  <si>
    <t>-6316192242.42</t>
  </si>
  <si>
    <t>-22803238.78</t>
  </si>
  <si>
    <t>-3013.230043</t>
  </si>
  <si>
    <t>29197.665747</t>
  </si>
  <si>
    <t>895.466119</t>
  </si>
  <si>
    <t>256.085358</t>
  </si>
  <si>
    <t>2017-09-20T14:29:18.51Z</t>
  </si>
  <si>
    <t>1884608999</t>
  </si>
  <si>
    <t>2306006470</t>
  </si>
  <si>
    <t>2990616</t>
  </si>
  <si>
    <t>7847697</t>
  </si>
  <si>
    <t>aia.lev1_euv_12s[2017-09-20T14:29:11Z][211]</t>
  </si>
  <si>
    <t>2017-09-20T14:29:11.10Z</t>
  </si>
  <si>
    <t>158522815</t>
  </si>
  <si>
    <t>2017-09-20T14:29:09.65Z</t>
  </si>
  <si>
    <t>255.41</t>
  </si>
  <si>
    <t>287819</t>
  </si>
  <si>
    <t>1590.953979</t>
  </si>
  <si>
    <t>150203037738.07</t>
  </si>
  <si>
    <t>955.778399</t>
  </si>
  <si>
    <t>-19043128.15</t>
  </si>
  <si>
    <t>30419863.85</t>
  </si>
  <si>
    <t>-22134687.28</t>
  </si>
  <si>
    <t>150070162193.50</t>
  </si>
  <si>
    <t>-6316521520.86</t>
  </si>
  <si>
    <t>-22821872.51</t>
  </si>
  <si>
    <t>-3014.442647</t>
  </si>
  <si>
    <t>29199.393878</t>
  </si>
  <si>
    <t>894.104271</t>
  </si>
  <si>
    <t>256.087067</t>
  </si>
  <si>
    <t>2017-09-20T14:29:08.01Z</t>
  </si>
  <si>
    <t>1232264639</t>
  </si>
  <si>
    <t>3917153</t>
  </si>
  <si>
    <t>8306220</t>
  </si>
  <si>
    <t>aia.lev1_euv_12s[2017-09-20T14:29:11Z][304]</t>
  </si>
  <si>
    <t>2017-09-20T14:29:18.58Z</t>
  </si>
  <si>
    <t>158522820</t>
  </si>
  <si>
    <t>2017-09-20T14:29:17.13Z</t>
  </si>
  <si>
    <t>269.30</t>
  </si>
  <si>
    <t>700029</t>
  </si>
  <si>
    <t>1592.526245</t>
  </si>
  <si>
    <t>sdo.lev0_asd_0004[:#60267452]</t>
  </si>
  <si>
    <t>-0.019084</t>
  </si>
  <si>
    <t>6.970987</t>
  </si>
  <si>
    <t>150203015189.12</t>
  </si>
  <si>
    <t>955.778542</t>
  </si>
  <si>
    <t>-19062268.62</t>
  </si>
  <si>
    <t>30416891.95</t>
  </si>
  <si>
    <t>-22122282.55</t>
  </si>
  <si>
    <t>150070148842.10</t>
  </si>
  <si>
    <t>-6316302568.69</t>
  </si>
  <si>
    <t>-22809483.89</t>
  </si>
  <si>
    <t>-3013.636525</t>
  </si>
  <si>
    <t>29198.244742</t>
  </si>
  <si>
    <t>895.009942</t>
  </si>
  <si>
    <t>256.085938</t>
  </si>
  <si>
    <t>2017-09-20T14:29:15.51Z</t>
  </si>
  <si>
    <t>1884608995</t>
  </si>
  <si>
    <t>3379748292</t>
  </si>
  <si>
    <t>7894696</t>
  </si>
  <si>
    <t>8352309</t>
  </si>
  <si>
    <t>aia.lev1_euv_12s[2017-09-20T14:29:23Z][171]</t>
  </si>
  <si>
    <t>2017-09-20T14:29:23Z</t>
  </si>
  <si>
    <t>2017-09-20T14:29:34.35Z</t>
  </si>
  <si>
    <t>158522830</t>
  </si>
  <si>
    <t>2017-09-20T14:29:33.35Z</t>
  </si>
  <si>
    <t>149.0082</t>
  </si>
  <si>
    <t>133502</t>
  </si>
  <si>
    <t>1594.322632</t>
  </si>
  <si>
    <t>sdo.lev0_asd_0004[:#60267456]</t>
  </si>
  <si>
    <t>-0.435476</t>
  </si>
  <si>
    <t>7.238273</t>
  </si>
  <si>
    <t>150202967689.69</t>
  </si>
  <si>
    <t>955.778844</t>
  </si>
  <si>
    <t>-19102586.28</t>
  </si>
  <si>
    <t>30410599.41</t>
  </si>
  <si>
    <t>-22096119.53</t>
  </si>
  <si>
    <t>150070120723.12</t>
  </si>
  <si>
    <t>-6315841183.53</t>
  </si>
  <si>
    <t>-22783354.82</t>
  </si>
  <si>
    <t>-3011.935316</t>
  </si>
  <si>
    <t>29195.823539</t>
  </si>
  <si>
    <t>896.916893</t>
  </si>
  <si>
    <t>256.083527</t>
  </si>
  <si>
    <t>2017-09-20T14:29:30.51Z</t>
  </si>
  <si>
    <t>1884609011</t>
  </si>
  <si>
    <t>2306006478</t>
  </si>
  <si>
    <t>2991033</t>
  </si>
  <si>
    <t>7846821</t>
  </si>
  <si>
    <t>aia.lev1_euv_12s[2017-09-20T14:29:23Z][211]</t>
  </si>
  <si>
    <t>2017-09-20T14:29:23.08Z</t>
  </si>
  <si>
    <t>158522823</t>
  </si>
  <si>
    <t>2017-09-20T14:29:21.63Z</t>
  </si>
  <si>
    <t>4505</t>
  </si>
  <si>
    <t>51.2436</t>
  </si>
  <si>
    <t>256.12</t>
  </si>
  <si>
    <t>287510</t>
  </si>
  <si>
    <t>1590.954468</t>
  </si>
  <si>
    <t>150203001639.02</t>
  </si>
  <si>
    <t>955.778628</t>
  </si>
  <si>
    <t>-19073770.24</t>
  </si>
  <si>
    <t>30415101.35</t>
  </si>
  <si>
    <t>-22114823.55</t>
  </si>
  <si>
    <t>150070140819.84</t>
  </si>
  <si>
    <t>-6316170972.37</t>
  </si>
  <si>
    <t>-22802034.56</t>
  </si>
  <si>
    <t>-3013.151654</t>
  </si>
  <si>
    <t>29197.554124</t>
  </si>
  <si>
    <t>895.554053</t>
  </si>
  <si>
    <t>7.086517</t>
  </si>
  <si>
    <t>256.085236</t>
  </si>
  <si>
    <t>2017-09-20T14:29:20.01Z</t>
  </si>
  <si>
    <t>1232264647</t>
  </si>
  <si>
    <t>3917037</t>
  </si>
  <si>
    <t>8306432</t>
  </si>
  <si>
    <t>aia.lev1_euv_12s[2017-09-20T14:29:23Z][304]</t>
  </si>
  <si>
    <t>2017-09-20T14:29:30.58Z</t>
  </si>
  <si>
    <t>158522828</t>
  </si>
  <si>
    <t>2017-09-20T14:29:29.13Z</t>
  </si>
  <si>
    <t>4.9877</t>
  </si>
  <si>
    <t>241.61</t>
  </si>
  <si>
    <t>695725</t>
  </si>
  <si>
    <t>1592.526611</t>
  </si>
  <si>
    <t>sdo.lev0_asd_0004[:#60267455]</t>
  </si>
  <si>
    <t>-0.570374</t>
  </si>
  <si>
    <t>7.025924</t>
  </si>
  <si>
    <t>150202979024.23</t>
  </si>
  <si>
    <t>955.778772</t>
  </si>
  <si>
    <t>-19092965.71</t>
  </si>
  <si>
    <t>30412104.95</t>
  </si>
  <si>
    <t>-22102366.68</t>
  </si>
  <si>
    <t>150070127432.30</t>
  </si>
  <si>
    <t>-6315951301.46</t>
  </si>
  <si>
    <t>-22789593.86</t>
  </si>
  <si>
    <t>-3012.341650</t>
  </si>
  <si>
    <t>29196.401365</t>
  </si>
  <si>
    <t>896.461952</t>
  </si>
  <si>
    <t>256.084106</t>
  </si>
  <si>
    <t>2017-09-20T14:29:27.51Z</t>
  </si>
  <si>
    <t>1884609007</t>
  </si>
  <si>
    <t>3379748300</t>
  </si>
  <si>
    <t>7892285</t>
  </si>
  <si>
    <t>8352469</t>
  </si>
  <si>
    <t>aia.lev1_euv_12s[2017-09-20T14:29:35Z][171]</t>
  </si>
  <si>
    <t>2017-09-20T14:29:35Z</t>
  </si>
  <si>
    <t>2017-09-20T14:29:46.35Z</t>
  </si>
  <si>
    <t>2017-09-26T14:12:17Z</t>
  </si>
  <si>
    <t>158522838</t>
  </si>
  <si>
    <t>2017-09-20T14:29:45.35Z</t>
  </si>
  <si>
    <t>6470</t>
  </si>
  <si>
    <t>149.0152</t>
  </si>
  <si>
    <t>155.27</t>
  </si>
  <si>
    <t>134918</t>
  </si>
  <si>
    <t>1594.322998</t>
  </si>
  <si>
    <t>sdo.lev0_asd_0004[:#60267459]</t>
  </si>
  <si>
    <t>-0.810944</t>
  </si>
  <si>
    <t>7.472816</t>
  </si>
  <si>
    <t>150202931552.82</t>
  </si>
  <si>
    <t>955.779074</t>
  </si>
  <si>
    <t>-19133257.74</t>
  </si>
  <si>
    <t>30405782.81</t>
  </si>
  <si>
    <t>-22076185.58</t>
  </si>
  <si>
    <t>150070099335.87</t>
  </si>
  <si>
    <t>-6315490021.26</t>
  </si>
  <si>
    <t>-22763446.74</t>
  </si>
  <si>
    <t>-3010.638229</t>
  </si>
  <si>
    <t>29193.981028</t>
  </si>
  <si>
    <t>898.366902</t>
  </si>
  <si>
    <t>256.081696</t>
  </si>
  <si>
    <t>2017-09-20T14:29:42.51Z</t>
  </si>
  <si>
    <t>1884609023</t>
  </si>
  <si>
    <t>2306006486</t>
  </si>
  <si>
    <t>2991166</t>
  </si>
  <si>
    <t>7847059</t>
  </si>
  <si>
    <t>aia.lev1_euv_12s[2017-09-20T14:29:35Z][211]</t>
  </si>
  <si>
    <t>2017-09-20T14:29:35.08Z</t>
  </si>
  <si>
    <t>158522831</t>
  </si>
  <si>
    <t>2017-09-20T14:29:33.63Z</t>
  </si>
  <si>
    <t>256.60</t>
  </si>
  <si>
    <t>37.21</t>
  </si>
  <si>
    <t>287892</t>
  </si>
  <si>
    <t>1590.954834</t>
  </si>
  <si>
    <t>150202965488.45</t>
  </si>
  <si>
    <t>955.778858</t>
  </si>
  <si>
    <t>-19104454.65</t>
  </si>
  <si>
    <t>30410306.74</t>
  </si>
  <si>
    <t>-22094906.00</t>
  </si>
  <si>
    <t>150070119420.21</t>
  </si>
  <si>
    <t>-6315819796.45</t>
  </si>
  <si>
    <t>-22782142.86</t>
  </si>
  <si>
    <t>-3011.856375</t>
  </si>
  <si>
    <t>29195.711316</t>
  </si>
  <si>
    <t>897.005238</t>
  </si>
  <si>
    <t>256.083405</t>
  </si>
  <si>
    <t>2017-09-20T14:29:32.01Z</t>
  </si>
  <si>
    <t>1232264655</t>
  </si>
  <si>
    <t>46025</t>
  </si>
  <si>
    <t>3915800</t>
  </si>
  <si>
    <t>8306240</t>
  </si>
  <si>
    <t>aia.lev1_euv_12s[2017-09-20T14:29:35Z][304]</t>
  </si>
  <si>
    <t>2017-09-20T14:29:42.58Z</t>
  </si>
  <si>
    <t>158522836</t>
  </si>
  <si>
    <t>2017-09-20T14:29:41.13Z</t>
  </si>
  <si>
    <t>4.9916</t>
  </si>
  <si>
    <t>281.37</t>
  </si>
  <si>
    <t>699920</t>
  </si>
  <si>
    <t>1592.526978</t>
  </si>
  <si>
    <t>sdo.lev0_asd_0004[:#60267458]</t>
  </si>
  <si>
    <t>-0.519721</t>
  </si>
  <si>
    <t>7.207066</t>
  </si>
  <si>
    <t>150202942891.71</t>
  </si>
  <si>
    <t>955.779002</t>
  </si>
  <si>
    <t>-19123633.92</t>
  </si>
  <si>
    <t>30407296.88</t>
  </si>
  <si>
    <t>-22082443.13</t>
  </si>
  <si>
    <t>150070106046.19</t>
  </si>
  <si>
    <t>-6315600221.30</t>
  </si>
  <si>
    <t>-22769696.16</t>
  </si>
  <si>
    <t>-3011.045487</t>
  </si>
  <si>
    <t>29194.559210</t>
  </si>
  <si>
    <t>897.911996</t>
  </si>
  <si>
    <t>256.082275</t>
  </si>
  <si>
    <t>2017-09-20T14:29:39.51Z</t>
  </si>
  <si>
    <t>1884609019</t>
  </si>
  <si>
    <t>3379748308</t>
  </si>
  <si>
    <t>7894129</t>
  </si>
  <si>
    <t>8352846</t>
  </si>
  <si>
    <t>aia.lev1_euv_12s[2017-09-20T14:29:47Z][171]</t>
  </si>
  <si>
    <t>2017-09-20T14:29:47Z</t>
  </si>
  <si>
    <t>2017-09-20T14:29:58.35Z</t>
  </si>
  <si>
    <t>158522846</t>
  </si>
  <si>
    <t>2017-09-20T14:29:57.35Z</t>
  </si>
  <si>
    <t>149.0063</t>
  </si>
  <si>
    <t>155.76</t>
  </si>
  <si>
    <t>134039</t>
  </si>
  <si>
    <t>1594.323364</t>
  </si>
  <si>
    <t>sdo.lev0_asd_0004[:#60267462]</t>
  </si>
  <si>
    <t>-0.838106</t>
  </si>
  <si>
    <t>7.373132</t>
  </si>
  <si>
    <t>150202895434.08</t>
  </si>
  <si>
    <t>955.779304</t>
  </si>
  <si>
    <t>-19163912.39</t>
  </si>
  <si>
    <t>30400943.27</t>
  </si>
  <si>
    <t>-22056236.14</t>
  </si>
  <si>
    <t>150070077963.89</t>
  </si>
  <si>
    <t>-6315138907.89</t>
  </si>
  <si>
    <t>-22743523.16</t>
  </si>
  <si>
    <t>-3009.339345</t>
  </si>
  <si>
    <t>29192.139013</t>
  </si>
  <si>
    <t>899.815518</t>
  </si>
  <si>
    <t>256.079865</t>
  </si>
  <si>
    <t>2017-09-20T14:29:54.51Z</t>
  </si>
  <si>
    <t>1884609035</t>
  </si>
  <si>
    <t>2306006494</t>
  </si>
  <si>
    <t>2990442</t>
  </si>
  <si>
    <t>7847085</t>
  </si>
  <si>
    <t>2054.795898</t>
  </si>
  <si>
    <t>aia.lev1_euv_12s[2017-09-20T14:29:47Z][211]</t>
  </si>
  <si>
    <t>2017-09-20T14:29:47.07Z</t>
  </si>
  <si>
    <t>158522839</t>
  </si>
  <si>
    <t>2017-09-20T14:29:45.62Z</t>
  </si>
  <si>
    <t>51.2490</t>
  </si>
  <si>
    <t>257.21</t>
  </si>
  <si>
    <t>288264</t>
  </si>
  <si>
    <t>1590.955200</t>
  </si>
  <si>
    <t>150202929367.23</t>
  </si>
  <si>
    <t>955.779088</t>
  </si>
  <si>
    <t>-19135112.73</t>
  </si>
  <si>
    <t>30405490.69</t>
  </si>
  <si>
    <t>-22074979.14</t>
  </si>
  <si>
    <t>150070098042.50</t>
  </si>
  <si>
    <t>-6315468778.57</t>
  </si>
  <si>
    <t>-22762241.86</t>
  </si>
  <si>
    <t>-3010.559701</t>
  </si>
  <si>
    <t>29193.869577</t>
  </si>
  <si>
    <t>898.454579</t>
  </si>
  <si>
    <t>256.081573</t>
  </si>
  <si>
    <t>2017-09-20T14:29:44.01Z</t>
  </si>
  <si>
    <t>1232264663</t>
  </si>
  <si>
    <t>3916053</t>
  </si>
  <si>
    <t>8306061</t>
  </si>
  <si>
    <t>aia.lev1_euv_12s[2017-09-20T14:29:47Z][304]</t>
  </si>
  <si>
    <t>2017-09-20T14:29:54.58Z</t>
  </si>
  <si>
    <t>158522844</t>
  </si>
  <si>
    <t>2017-09-20T14:29:53.13Z</t>
  </si>
  <si>
    <t>4.9872</t>
  </si>
  <si>
    <t>308.57</t>
  </si>
  <si>
    <t>695321</t>
  </si>
  <si>
    <t>1592.527466</t>
  </si>
  <si>
    <t>sdo.lev0_asd_0004[:#60267461]</t>
  </si>
  <si>
    <t>-1.007926</t>
  </si>
  <si>
    <t>7.238761</t>
  </si>
  <si>
    <t>150202906764.19</t>
  </si>
  <si>
    <t>955.779232</t>
  </si>
  <si>
    <t>-19154296.46</t>
  </si>
  <si>
    <t>30402464.12</t>
  </si>
  <si>
    <t>-22062496.84</t>
  </si>
  <si>
    <t>150070084667.59</t>
  </si>
  <si>
    <t>-6315249062.60</t>
  </si>
  <si>
    <t>-22749775.75</t>
  </si>
  <si>
    <t>-3009.747056</t>
  </si>
  <si>
    <t>29192.716882</t>
  </si>
  <si>
    <t>899.361173</t>
  </si>
  <si>
    <t>256.080414</t>
  </si>
  <si>
    <t>2017-09-20T14:29:51.51Z</t>
  </si>
  <si>
    <t>1884609031</t>
  </si>
  <si>
    <t>3379748316</t>
  </si>
  <si>
    <t>7891948</t>
  </si>
  <si>
    <t>8352530</t>
  </si>
  <si>
    <t>aia.lev1_euv_12s[2017-09-20T14:29:59Z][171]</t>
  </si>
  <si>
    <t>2017-09-20T14:29:59Z</t>
  </si>
  <si>
    <t>2017-09-20T14:30:10.35Z</t>
  </si>
  <si>
    <t>158522854</t>
  </si>
  <si>
    <t>2017-09-20T14:30:09.35Z</t>
  </si>
  <si>
    <t>148.9937</t>
  </si>
  <si>
    <t>155.65</t>
  </si>
  <si>
    <t>133152</t>
  </si>
  <si>
    <t>1594.323853</t>
  </si>
  <si>
    <t>sdo.lev0_asd_0004[:#60267465]</t>
  </si>
  <si>
    <t>-0.707640</t>
  </si>
  <si>
    <t>sdo.fds_orbit_vectors[2017.09.20_14:30:00_UTC]</t>
  </si>
  <si>
    <t>150202859328.62</t>
  </si>
  <si>
    <t>955.779534</t>
  </si>
  <si>
    <t>-19194554.31</t>
  </si>
  <si>
    <t>30396080.15</t>
  </si>
  <si>
    <t>-22036268.54</t>
  </si>
  <si>
    <t>150070056604.43</t>
  </si>
  <si>
    <t>-6314787793.45</t>
  </si>
  <si>
    <t>-22723581.42</t>
  </si>
  <si>
    <t>-3008.038272</t>
  </si>
  <si>
    <t>29190.297139</t>
  </si>
  <si>
    <t>901.262948</t>
  </si>
  <si>
    <t>256.078003</t>
  </si>
  <si>
    <t>16.468</t>
  </si>
  <si>
    <t>2017-09-20T14:30:06.51Z</t>
  </si>
  <si>
    <t>1884609047</t>
  </si>
  <si>
    <t>2306006502</t>
  </si>
  <si>
    <t>2991306</t>
  </si>
  <si>
    <t>7847210</t>
  </si>
  <si>
    <t>aia.lev1_euv_12s[2017-09-20T14:29:59Z][211]</t>
  </si>
  <si>
    <t>2017-09-20T14:29:59.09Z</t>
  </si>
  <si>
    <t>158522847</t>
  </si>
  <si>
    <t>2017-09-20T14:29:57.64Z</t>
  </si>
  <si>
    <t>257.68</t>
  </si>
  <si>
    <t>287248</t>
  </si>
  <si>
    <t>1590.955566</t>
  </si>
  <si>
    <t>150202893195.60</t>
  </si>
  <si>
    <t>955.779318</t>
  </si>
  <si>
    <t>-19165812.18</t>
  </si>
  <si>
    <t>30400642.51</t>
  </si>
  <si>
    <t>-22054998.92</t>
  </si>
  <si>
    <t>150070076639.50</t>
  </si>
  <si>
    <t>-6315117143.26</t>
  </si>
  <si>
    <t>-22742287.55</t>
  </si>
  <si>
    <t>-3009.258765</t>
  </si>
  <si>
    <t>29192.024839</t>
  </si>
  <si>
    <t>899.905275</t>
  </si>
  <si>
    <t>256.079742</t>
  </si>
  <si>
    <t>2017-09-20T14:29:56.01Z</t>
  </si>
  <si>
    <t>1232264671</t>
  </si>
  <si>
    <t>3915551</t>
  </si>
  <si>
    <t>8306020</t>
  </si>
  <si>
    <t>aia.lev1_euv_12s[2017-09-20T14:29:59Z][304]</t>
  </si>
  <si>
    <t>2017-09-20T14:30:06.58Z</t>
  </si>
  <si>
    <t>158522852</t>
  </si>
  <si>
    <t>2017-09-20T14:30:05.13Z</t>
  </si>
  <si>
    <t>317.97</t>
  </si>
  <si>
    <t>688685</t>
  </si>
  <si>
    <t>1592.527832</t>
  </si>
  <si>
    <t>sdo.lev0_asd_0004[:#60267464]</t>
  </si>
  <si>
    <t>-0.959781</t>
  </si>
  <si>
    <t>7.234222</t>
  </si>
  <si>
    <t>150202870653.91</t>
  </si>
  <si>
    <t>955.779462</t>
  </si>
  <si>
    <t>-19184942.94</t>
  </si>
  <si>
    <t>30397608.31</t>
  </si>
  <si>
    <t>-22042534.57</t>
  </si>
  <si>
    <t>150070063303.80</t>
  </si>
  <si>
    <t>-6314897942.30</t>
  </si>
  <si>
    <t>-22729839.34</t>
  </si>
  <si>
    <t>-3008.446664</t>
  </si>
  <si>
    <t>29190.874939</t>
  </si>
  <si>
    <t>900.809000</t>
  </si>
  <si>
    <t>7.086532</t>
  </si>
  <si>
    <t>256.078583</t>
  </si>
  <si>
    <t>2017-09-20T14:30:03.51Z</t>
  </si>
  <si>
    <t>1884609043</t>
  </si>
  <si>
    <t>3379748324</t>
  </si>
  <si>
    <t>7894542</t>
  </si>
  <si>
    <t>8352523</t>
  </si>
  <si>
    <t>aia.lev1_euv_12s[2017-09-20T14:30:11Z][171]</t>
  </si>
  <si>
    <t>2017-09-20T14:30:11Z</t>
  </si>
  <si>
    <t>2017-09-20T14:30:22.35Z</t>
  </si>
  <si>
    <t>158522862</t>
  </si>
  <si>
    <t>2017-09-20T14:30:21.35Z</t>
  </si>
  <si>
    <t>149.0025</t>
  </si>
  <si>
    <t>66.99</t>
  </si>
  <si>
    <t>155.69</t>
  </si>
  <si>
    <t>133532</t>
  </si>
  <si>
    <t>1594.324219</t>
  </si>
  <si>
    <t>sdo.lev0_asd_0004[:#60267468]</t>
  </si>
  <si>
    <t>-0.976911</t>
  </si>
  <si>
    <t>7.373817</t>
  </si>
  <si>
    <t>150202823229.84</t>
  </si>
  <si>
    <t>955.779764</t>
  </si>
  <si>
    <t>-19225189.12</t>
  </si>
  <si>
    <t>30391192.53</t>
  </si>
  <si>
    <t>-22016279.11</t>
  </si>
  <si>
    <t>150070035253.53</t>
  </si>
  <si>
    <t>-6314436614.99</t>
  </si>
  <si>
    <t>-22703617.84</t>
  </si>
  <si>
    <t>-3006.734873</t>
  </si>
  <si>
    <t>29188.455120</t>
  </si>
  <si>
    <t>902.709451</t>
  </si>
  <si>
    <t>256.076172</t>
  </si>
  <si>
    <t>2017-09-20T14:30:18.51Z</t>
  </si>
  <si>
    <t>1884609059</t>
  </si>
  <si>
    <t>2306006510</t>
  </si>
  <si>
    <t>2991630</t>
  </si>
  <si>
    <t>7847328</t>
  </si>
  <si>
    <t>aia.lev1_euv_12s[2017-09-20T14:30:11Z][211]</t>
  </si>
  <si>
    <t>2017-09-20T14:30:11.08Z</t>
  </si>
  <si>
    <t>158522855</t>
  </si>
  <si>
    <t>2017-09-20T14:30:09.63Z</t>
  </si>
  <si>
    <t>4529</t>
  </si>
  <si>
    <t>51.2466</t>
  </si>
  <si>
    <t>258.38</t>
  </si>
  <si>
    <t>37.26</t>
  </si>
  <si>
    <t>285678</t>
  </si>
  <si>
    <t>1590.955933</t>
  </si>
  <si>
    <t>150202857135.43</t>
  </si>
  <si>
    <t>955.779548</t>
  </si>
  <si>
    <t>-19196415.57</t>
  </si>
  <si>
    <t>30395783.92</t>
  </si>
  <si>
    <t>-22035054.80</t>
  </si>
  <si>
    <t>150070055307.12</t>
  </si>
  <si>
    <t>-6314766461.18</t>
  </si>
  <si>
    <t>-22722369.25</t>
  </si>
  <si>
    <t>-3007.959156</t>
  </si>
  <si>
    <t>29190.185240</t>
  </si>
  <si>
    <t>901.350850</t>
  </si>
  <si>
    <t>256.077911</t>
  </si>
  <si>
    <t>2017-09-20T14:30:08.01Z</t>
  </si>
  <si>
    <t>1232264679</t>
  </si>
  <si>
    <t>3916503</t>
  </si>
  <si>
    <t>8305968</t>
  </si>
  <si>
    <t>aia.lev1_euv_12s[2017-09-20T14:30:11Z][304]</t>
  </si>
  <si>
    <t>2017-09-20T14:30:18.60Z</t>
  </si>
  <si>
    <t>158522860</t>
  </si>
  <si>
    <t>2017-09-20T14:30:17.15Z</t>
  </si>
  <si>
    <t>4.9838</t>
  </si>
  <si>
    <t>278.59</t>
  </si>
  <si>
    <t>687005</t>
  </si>
  <si>
    <t>1592.528076</t>
  </si>
  <si>
    <t>sdo.lev0_asd_0004[:#60267467]</t>
  </si>
  <si>
    <t>-1.212172</t>
  </si>
  <si>
    <t>7.210742</t>
  </si>
  <si>
    <t>150202834514.52</t>
  </si>
  <si>
    <t>955.779692</t>
  </si>
  <si>
    <t>-19215612.67</t>
  </si>
  <si>
    <t>30392723.16</t>
  </si>
  <si>
    <t>-22022530.66</t>
  </si>
  <si>
    <t>150070041927.45</t>
  </si>
  <si>
    <t>-6314546409.13</t>
  </si>
  <si>
    <t>-22709861.31</t>
  </si>
  <si>
    <t>-3007.142595</t>
  </si>
  <si>
    <t>29189.030996</t>
  </si>
  <si>
    <t>902.257338</t>
  </si>
  <si>
    <t>7.086536</t>
  </si>
  <si>
    <t>256.076752</t>
  </si>
  <si>
    <t>2017-09-20T14:30:15.51Z</t>
  </si>
  <si>
    <t>1884609055</t>
  </si>
  <si>
    <t>3379748332</t>
  </si>
  <si>
    <t>7897610</t>
  </si>
  <si>
    <t>8352618</t>
  </si>
  <si>
    <t>aia.lev1_euv_12s[2017-09-20T14:30:23Z][171]</t>
  </si>
  <si>
    <t>2017-09-20T14:30:23Z</t>
  </si>
  <si>
    <t>2017-09-20T14:30:34.35Z</t>
  </si>
  <si>
    <t>158522870</t>
  </si>
  <si>
    <t>2017-09-20T14:30:33.35Z</t>
  </si>
  <si>
    <t>51.30</t>
  </si>
  <si>
    <t>156.29</t>
  </si>
  <si>
    <t>131408</t>
  </si>
  <si>
    <t>1594.324463</t>
  </si>
  <si>
    <t>sdo.lev0_asd_0004[:#60267471]</t>
  </si>
  <si>
    <t>-1.158209</t>
  </si>
  <si>
    <t>7.466955</t>
  </si>
  <si>
    <t>150202787167.10</t>
  </si>
  <si>
    <t>955.779993</t>
  </si>
  <si>
    <t>-19255791.92</t>
  </si>
  <si>
    <t>30386284.42</t>
  </si>
  <si>
    <t>-21996284.11</t>
  </si>
  <si>
    <t>150070013928.55</t>
  </si>
  <si>
    <t>-6314085658.65</t>
  </si>
  <si>
    <t>-22683648.69</t>
  </si>
  <si>
    <t>-3005.430239</t>
  </si>
  <si>
    <t>29186.614469</t>
  </si>
  <si>
    <t>904.153848</t>
  </si>
  <si>
    <t>7.086541</t>
  </si>
  <si>
    <t>256.074341</t>
  </si>
  <si>
    <t>2017-09-20T14:30:30.51Z</t>
  </si>
  <si>
    <t>1884609071</t>
  </si>
  <si>
    <t>2306006518</t>
  </si>
  <si>
    <t>2991545</t>
  </si>
  <si>
    <t>7847520</t>
  </si>
  <si>
    <t>aia.lev1_euv_12s[2017-09-20T14:30:23Z][211]</t>
  </si>
  <si>
    <t>2017-09-20T14:30:23.10Z</t>
  </si>
  <si>
    <t>158522863</t>
  </si>
  <si>
    <t>2017-09-20T14:30:21.65Z</t>
  </si>
  <si>
    <t>51.2500</t>
  </si>
  <si>
    <t>284150</t>
  </si>
  <si>
    <t>1590.956299</t>
  </si>
  <si>
    <t>150202820985.93</t>
  </si>
  <si>
    <t>955.779778</t>
  </si>
  <si>
    <t>-19227093.35</t>
  </si>
  <si>
    <t>30390887.88</t>
  </si>
  <si>
    <t>-22015035.71</t>
  </si>
  <si>
    <t>150070033926.51</t>
  </si>
  <si>
    <t>-6314414781.38</t>
  </si>
  <si>
    <t>-22702376.06</t>
  </si>
  <si>
    <t>-3006.653769</t>
  </si>
  <si>
    <t>29188.340604</t>
  </si>
  <si>
    <t>902.799345</t>
  </si>
  <si>
    <t>256.076080</t>
  </si>
  <si>
    <t>2017-09-20T14:30:20.01Z</t>
  </si>
  <si>
    <t>1232264687</t>
  </si>
  <si>
    <t>3915660</t>
  </si>
  <si>
    <t>8306457</t>
  </si>
  <si>
    <t>aia.lev1_euv_12s[2017-09-20T14:30:23Z][304]</t>
  </si>
  <si>
    <t>2017-09-20T14:30:30.59Z</t>
  </si>
  <si>
    <t>158522868</t>
  </si>
  <si>
    <t>2017-09-20T14:30:29.14Z</t>
  </si>
  <si>
    <t>4.9799</t>
  </si>
  <si>
    <t>267.38</t>
  </si>
  <si>
    <t>684214</t>
  </si>
  <si>
    <t>1592.528564</t>
  </si>
  <si>
    <t>sdo.lev0_asd_0004[:#60267470]</t>
  </si>
  <si>
    <t>-0.981478</t>
  </si>
  <si>
    <t>7.255388</t>
  </si>
  <si>
    <t>150202798461.91</t>
  </si>
  <si>
    <t>955.779921</t>
  </si>
  <si>
    <t>-19246207.31</t>
  </si>
  <si>
    <t>30387824.36</t>
  </si>
  <si>
    <t>-22002549.27</t>
  </si>
  <si>
    <t>150070020607.01</t>
  </si>
  <si>
    <t>-6314195591.61</t>
  </si>
  <si>
    <t>-22689905.75</t>
  </si>
  <si>
    <t>-3005.839121</t>
  </si>
  <si>
    <t>29187.191009</t>
  </si>
  <si>
    <t>903.701536</t>
  </si>
  <si>
    <t>7.086540</t>
  </si>
  <si>
    <t>256.074921</t>
  </si>
  <si>
    <t>2017-09-20T14:30:27.51Z</t>
  </si>
  <si>
    <t>1884609067</t>
  </si>
  <si>
    <t>3379748340</t>
  </si>
  <si>
    <t>7897802</t>
  </si>
  <si>
    <t>8352862</t>
  </si>
  <si>
    <t>aia.lev1_euv_12s[2017-09-20T14:30:35Z][171]</t>
  </si>
  <si>
    <t>2017-09-20T14:30:35Z</t>
  </si>
  <si>
    <t>2017-09-20T14:30:46.35Z</t>
  </si>
  <si>
    <t>158522878</t>
  </si>
  <si>
    <t>2017-09-20T14:30:45.35Z</t>
  </si>
  <si>
    <t>6651</t>
  </si>
  <si>
    <t>148.9892</t>
  </si>
  <si>
    <t>156.21</t>
  </si>
  <si>
    <t>130897</t>
  </si>
  <si>
    <t>1594.324951</t>
  </si>
  <si>
    <t>sdo.lev0_asd_0004[:#60267474]</t>
  </si>
  <si>
    <t>-1.058027</t>
  </si>
  <si>
    <t>7.446529</t>
  </si>
  <si>
    <t>150202751110.63</t>
  </si>
  <si>
    <t>955.780223</t>
  </si>
  <si>
    <t>-19286387.96</t>
  </si>
  <si>
    <t>30381351.76</t>
  </si>
  <si>
    <t>-21976267.06</t>
  </si>
  <si>
    <t>150069992611.86</t>
  </si>
  <si>
    <t>-6313734634.70</t>
  </si>
  <si>
    <t>-22663657.49</t>
  </si>
  <si>
    <t>-3004.123293</t>
  </si>
  <si>
    <t>29184.773666</t>
  </si>
  <si>
    <t>905.597333</t>
  </si>
  <si>
    <t>7.086545</t>
  </si>
  <si>
    <t>256.072510</t>
  </si>
  <si>
    <t>2017-09-20T14:30:42.51Z</t>
  </si>
  <si>
    <t>1884609083</t>
  </si>
  <si>
    <t>2306006526</t>
  </si>
  <si>
    <t>2992062</t>
  </si>
  <si>
    <t>7848133</t>
  </si>
  <si>
    <t>aia.lev1_euv_12s[2017-09-20T14:30:35Z][211]</t>
  </si>
  <si>
    <t>2017-09-20T14:30:35.08Z</t>
  </si>
  <si>
    <t>158522871</t>
  </si>
  <si>
    <t>2017-09-20T14:30:33.63Z</t>
  </si>
  <si>
    <t>4558</t>
  </si>
  <si>
    <t>51.2454</t>
  </si>
  <si>
    <t>260.56</t>
  </si>
  <si>
    <t>281820</t>
  </si>
  <si>
    <t>1590.956787</t>
  </si>
  <si>
    <t>150202784973.66</t>
  </si>
  <si>
    <t>955.780007</t>
  </si>
  <si>
    <t>-19257653.23</t>
  </si>
  <si>
    <t>30385985.07</t>
  </si>
  <si>
    <t>-21995067.13</t>
  </si>
  <si>
    <t>150070012631.64</t>
  </si>
  <si>
    <t>-6314064308.24</t>
  </si>
  <si>
    <t>-22682433.28</t>
  </si>
  <si>
    <t>-3005.350805</t>
  </si>
  <si>
    <t>29186.502500</t>
  </si>
  <si>
    <t>904.241680</t>
  </si>
  <si>
    <t>256.074219</t>
  </si>
  <si>
    <t>2017-09-20T14:30:32.01Z</t>
  </si>
  <si>
    <t>1232264695</t>
  </si>
  <si>
    <t>3916993</t>
  </si>
  <si>
    <t>8306207</t>
  </si>
  <si>
    <t>aia.lev1_euv_12s[2017-09-20T14:30:35Z][304]</t>
  </si>
  <si>
    <t>2017-09-20T14:30:42.59Z</t>
  </si>
  <si>
    <t>158522876</t>
  </si>
  <si>
    <t>2017-09-20T14:30:41.14Z</t>
  </si>
  <si>
    <t>4.9778</t>
  </si>
  <si>
    <t>272.93</t>
  </si>
  <si>
    <t>676151</t>
  </si>
  <si>
    <t>1592.528931</t>
  </si>
  <si>
    <t>sdo.lev0_asd_0004[:#60267473]</t>
  </si>
  <si>
    <t>-1.243474</t>
  </si>
  <si>
    <t>7.283120</t>
  </si>
  <si>
    <t>150202762399.67</t>
  </si>
  <si>
    <t>955.780151</t>
  </si>
  <si>
    <t>-19276808.70</t>
  </si>
  <si>
    <t>30382898.87</t>
  </si>
  <si>
    <t>-21982537.01</t>
  </si>
  <si>
    <t>150069999285.48</t>
  </si>
  <si>
    <t>-6313844551.79</t>
  </si>
  <si>
    <t>-22669919.34</t>
  </si>
  <si>
    <t>-3004.532762</t>
  </si>
  <si>
    <t>29185.350060</t>
  </si>
  <si>
    <t>905.145459</t>
  </si>
  <si>
    <t>256.073090</t>
  </si>
  <si>
    <t>2017-09-20T14:30:39.51Z</t>
  </si>
  <si>
    <t>1884609079</t>
  </si>
  <si>
    <t>3379748348</t>
  </si>
  <si>
    <t>7900098</t>
  </si>
  <si>
    <t>8353212</t>
  </si>
  <si>
    <t>aia.lev1_euv_12s[2017-09-20T14:30:47Z][171]</t>
  </si>
  <si>
    <t>2017-09-20T14:30:47Z</t>
  </si>
  <si>
    <t>2017-09-20T14:30:58.35Z</t>
  </si>
  <si>
    <t>158522886</t>
  </si>
  <si>
    <t>2017-09-20T14:30:57.35Z</t>
  </si>
  <si>
    <t>148.9896</t>
  </si>
  <si>
    <t>156.03</t>
  </si>
  <si>
    <t>132640</t>
  </si>
  <si>
    <t>1594.325317</t>
  </si>
  <si>
    <t>sdo.lev0_asd_0004[:#60267477]</t>
  </si>
  <si>
    <t>-1.196959</t>
  </si>
  <si>
    <t>6.944762</t>
  </si>
  <si>
    <t>150202715068.97</t>
  </si>
  <si>
    <t>955.780452</t>
  </si>
  <si>
    <t>-19316970.01</t>
  </si>
  <si>
    <t>30376395.71</t>
  </si>
  <si>
    <t>-21956232.68</t>
  </si>
  <si>
    <t>150069971308.53</t>
  </si>
  <si>
    <t>-6313383626.18</t>
  </si>
  <si>
    <t>-22643648.95</t>
  </si>
  <si>
    <t>-3002.814344</t>
  </si>
  <si>
    <t>29182.933147</t>
  </si>
  <si>
    <t>907.039562</t>
  </si>
  <si>
    <t>7.086550</t>
  </si>
  <si>
    <t>256.070679</t>
  </si>
  <si>
    <t>2017-09-20T14:30:54.51Z</t>
  </si>
  <si>
    <t>1884609095</t>
  </si>
  <si>
    <t>2306006534</t>
  </si>
  <si>
    <t>2992265</t>
  </si>
  <si>
    <t>7848512</t>
  </si>
  <si>
    <t>aia.lev1_euv_12s[2017-09-20T14:30:47Z][211]</t>
  </si>
  <si>
    <t>2017-09-20T14:30:47.10Z</t>
  </si>
  <si>
    <t>158522879</t>
  </si>
  <si>
    <t>2017-09-20T14:30:45.65Z</t>
  </si>
  <si>
    <t>51.2483</t>
  </si>
  <si>
    <t>261.84</t>
  </si>
  <si>
    <t>281639</t>
  </si>
  <si>
    <t>1590.957031</t>
  </si>
  <si>
    <t>150202748857.30</t>
  </si>
  <si>
    <t>955.780237</t>
  </si>
  <si>
    <t>-19288300.00</t>
  </si>
  <si>
    <t>30381042.65</t>
  </si>
  <si>
    <t>-21975015.25</t>
  </si>
  <si>
    <t>150069991279.84</t>
  </si>
  <si>
    <t>-6313712693.29</t>
  </si>
  <si>
    <t>-22662407.29</t>
  </si>
  <si>
    <t>-3004.041531</t>
  </si>
  <si>
    <t>29184.658610</t>
  </si>
  <si>
    <t>905.687521</t>
  </si>
  <si>
    <t>7.086546</t>
  </si>
  <si>
    <t>256.072388</t>
  </si>
  <si>
    <t>2017-09-20T14:30:44.01Z</t>
  </si>
  <si>
    <t>1232264703</t>
  </si>
  <si>
    <t>47297</t>
  </si>
  <si>
    <t>3917485</t>
  </si>
  <si>
    <t>8306952</t>
  </si>
  <si>
    <t>aia.lev1_euv_12s[2017-09-20T14:30:47Z][304]</t>
  </si>
  <si>
    <t>2017-09-20T14:30:54.58Z</t>
  </si>
  <si>
    <t>158522884</t>
  </si>
  <si>
    <t>2017-09-20T14:30:53.13Z</t>
  </si>
  <si>
    <t>4.9772</t>
  </si>
  <si>
    <t>246.99</t>
  </si>
  <si>
    <t>676674</t>
  </si>
  <si>
    <t>1592.529297</t>
  </si>
  <si>
    <t>sdo.lev0_asd_0004[:#60267476]</t>
  </si>
  <si>
    <t>-0.998065</t>
  </si>
  <si>
    <t>7.291214</t>
  </si>
  <si>
    <t>150202726374.03</t>
  </si>
  <si>
    <t>955.780380</t>
  </si>
  <si>
    <t>-19307377.60</t>
  </si>
  <si>
    <t>30377952.99</t>
  </si>
  <si>
    <t>-21962519.54</t>
  </si>
  <si>
    <t>150069977990.17</t>
  </si>
  <si>
    <t>-6313493739.61</t>
  </si>
  <si>
    <t>-22649927.70</t>
  </si>
  <si>
    <t>-3003.225191</t>
  </si>
  <si>
    <t>29183.510507</t>
  </si>
  <si>
    <t>906.587255</t>
  </si>
  <si>
    <t>256.071259</t>
  </si>
  <si>
    <t>2017-09-20T14:30:51.51Z</t>
  </si>
  <si>
    <t>1884609091</t>
  </si>
  <si>
    <t>3379748356</t>
  </si>
  <si>
    <t>7903870</t>
  </si>
  <si>
    <t>8353162</t>
  </si>
  <si>
    <t>aia.lev1_euv_12s[2017-09-20T14:30:59Z][171]</t>
  </si>
  <si>
    <t>2017-09-20T14:30:59Z</t>
  </si>
  <si>
    <t>2017-09-20T14:31:10.35Z</t>
  </si>
  <si>
    <t>158522894</t>
  </si>
  <si>
    <t>2017-09-20T14:31:09.35Z</t>
  </si>
  <si>
    <t>148.9870</t>
  </si>
  <si>
    <t>132225</t>
  </si>
  <si>
    <t>1594.325684</t>
  </si>
  <si>
    <t>sdo.lev0_asd_0004[:#60267480]</t>
  </si>
  <si>
    <t>-0.906990</t>
  </si>
  <si>
    <t>6.954813</t>
  </si>
  <si>
    <t>sdo.fds_orbit_vectors[2017.09.20_14:31:00_UTC]</t>
  </si>
  <si>
    <t>150202679043.17</t>
  </si>
  <si>
    <t>955.780681</t>
  </si>
  <si>
    <t>-19347537.11</t>
  </si>
  <si>
    <t>30371416.43</t>
  </si>
  <si>
    <t>-21936181.59</t>
  </si>
  <si>
    <t>150069950019.30</t>
  </si>
  <si>
    <t>-6313032640.63</t>
  </si>
  <si>
    <t>-22623623.71</t>
  </si>
  <si>
    <t>-3001.503526</t>
  </si>
  <si>
    <t>29181.093049</t>
  </si>
  <si>
    <t>908.480503</t>
  </si>
  <si>
    <t>7.086554</t>
  </si>
  <si>
    <t>256.068848</t>
  </si>
  <si>
    <t>2017-09-20T14:31:06.51Z</t>
  </si>
  <si>
    <t>1884609107</t>
  </si>
  <si>
    <t>2306006542</t>
  </si>
  <si>
    <t>2991407</t>
  </si>
  <si>
    <t>7847958</t>
  </si>
  <si>
    <t>aia.lev1_euv_12s[2017-09-20T14:30:59Z][211]</t>
  </si>
  <si>
    <t>2017-09-20T14:30:59.08Z</t>
  </si>
  <si>
    <t>158522887</t>
  </si>
  <si>
    <t>2017-09-20T14:30:57.63Z</t>
  </si>
  <si>
    <t>51.2537</t>
  </si>
  <si>
    <t>261.95</t>
  </si>
  <si>
    <t>281081</t>
  </si>
  <si>
    <t>1590.957520</t>
  </si>
  <si>
    <t>150202712877.46</t>
  </si>
  <si>
    <t>955.780466</t>
  </si>
  <si>
    <t>-19318829.50</t>
  </si>
  <si>
    <t>30376093.54</t>
  </si>
  <si>
    <t>-21955013.67</t>
  </si>
  <si>
    <t>150069970013.33</t>
  </si>
  <si>
    <t>-6313362279.03</t>
  </si>
  <si>
    <t>-22642431.51</t>
  </si>
  <si>
    <t>-3002.734672</t>
  </si>
  <si>
    <t>29182.821220</t>
  </si>
  <si>
    <t>907.127235</t>
  </si>
  <si>
    <t>256.070557</t>
  </si>
  <si>
    <t>2017-09-20T14:30:56.01Z</t>
  </si>
  <si>
    <t>1232264711</t>
  </si>
  <si>
    <t>3918181</t>
  </si>
  <si>
    <t>8306785</t>
  </si>
  <si>
    <t>aia.lev1_euv_12s[2017-09-20T14:30:59Z][304]</t>
  </si>
  <si>
    <t>2017-09-20T14:31:06.58Z</t>
  </si>
  <si>
    <t>158522892</t>
  </si>
  <si>
    <t>2017-09-20T14:31:05.13Z</t>
  </si>
  <si>
    <t>217.70</t>
  </si>
  <si>
    <t>683143</t>
  </si>
  <si>
    <t>1592.529785</t>
  </si>
  <si>
    <t>sdo.lev0_asd_0004[:#60267479]</t>
  </si>
  <si>
    <t>-1.170576</t>
  </si>
  <si>
    <t>7.214112</t>
  </si>
  <si>
    <t>150202690335.33</t>
  </si>
  <si>
    <t>955.780609</t>
  </si>
  <si>
    <t>-19337956.11</t>
  </si>
  <si>
    <t>30372979.91</t>
  </si>
  <si>
    <t>-21942469.28</t>
  </si>
  <si>
    <t>150069956691.83</t>
  </si>
  <si>
    <t>-6313142669.94</t>
  </si>
  <si>
    <t>-22629903.30</t>
  </si>
  <si>
    <t>-3001.914663</t>
  </si>
  <si>
    <t>29181.669865</t>
  </si>
  <si>
    <t>908.028915</t>
  </si>
  <si>
    <t>256.069427</t>
  </si>
  <si>
    <t>2017-09-20T14:31:03.51Z</t>
  </si>
  <si>
    <t>1884609103</t>
  </si>
  <si>
    <t>3379748364</t>
  </si>
  <si>
    <t>7904941</t>
  </si>
  <si>
    <t>8353275</t>
  </si>
  <si>
    <t>aia.lev1_euv_12s[2017-09-20T14:31:11Z][171]</t>
  </si>
  <si>
    <t>2017-09-20T14:31:11Z</t>
  </si>
  <si>
    <t>2017-09-20T14:31:22.35Z</t>
  </si>
  <si>
    <t>158522902</t>
  </si>
  <si>
    <t>2017-09-20T14:31:21.35Z</t>
  </si>
  <si>
    <t>148.9969</t>
  </si>
  <si>
    <t>132482</t>
  </si>
  <si>
    <t>1594.326050</t>
  </si>
  <si>
    <t>sdo.lev0_asd_0004[:#60267483]</t>
  </si>
  <si>
    <t>-1.061524</t>
  </si>
  <si>
    <t>6.966180</t>
  </si>
  <si>
    <t>150202643022.17</t>
  </si>
  <si>
    <t>955.780910</t>
  </si>
  <si>
    <t>-19378098.67</t>
  </si>
  <si>
    <t>30366412.38</t>
  </si>
  <si>
    <t>-21916107.60</t>
  </si>
  <si>
    <t>150069928737.58</t>
  </si>
  <si>
    <t>-6312681571.44</t>
  </si>
  <si>
    <t>-22603575.58</t>
  </si>
  <si>
    <t>-3000.190389</t>
  </si>
  <si>
    <t>29179.252766</t>
  </si>
  <si>
    <t>909.920593</t>
  </si>
  <si>
    <t>256.067017</t>
  </si>
  <si>
    <t>2017-09-20T14:31:18.51Z</t>
  </si>
  <si>
    <t>1884609119</t>
  </si>
  <si>
    <t>2306006550</t>
  </si>
  <si>
    <t>2992094</t>
  </si>
  <si>
    <t>7848174</t>
  </si>
  <si>
    <t>aia.lev1_euv_12s[2017-09-20T14:31:11Z][211]</t>
  </si>
  <si>
    <t>2017-09-20T14:31:11.10Z</t>
  </si>
  <si>
    <t>158522895</t>
  </si>
  <si>
    <t>2017-09-20T14:31:09.65Z</t>
  </si>
  <si>
    <t>282109</t>
  </si>
  <si>
    <t>1590.957886</t>
  </si>
  <si>
    <t>150202676785.95</t>
  </si>
  <si>
    <t>955.780696</t>
  </si>
  <si>
    <t>-19349452.26</t>
  </si>
  <si>
    <t>30371103.60</t>
  </si>
  <si>
    <t>-21934924.42</t>
  </si>
  <si>
    <t>150069948685.56</t>
  </si>
  <si>
    <t>-6313010644.98</t>
  </si>
  <si>
    <t>-22622368.16</t>
  </si>
  <si>
    <t>-3001.421313</t>
  </si>
  <si>
    <t>29180.977742</t>
  </si>
  <si>
    <t>908.570764</t>
  </si>
  <si>
    <t>256.068726</t>
  </si>
  <si>
    <t>2017-09-20T14:31:08.01Z</t>
  </si>
  <si>
    <t>1232264719</t>
  </si>
  <si>
    <t>47422</t>
  </si>
  <si>
    <t>3918226</t>
  </si>
  <si>
    <t>8306447</t>
  </si>
  <si>
    <t>aia.lev1_euv_12s[2017-09-20T14:31:11Z][304]</t>
  </si>
  <si>
    <t>2017-09-20T14:31:18.58Z</t>
  </si>
  <si>
    <t>158522900</t>
  </si>
  <si>
    <t>2017-09-20T14:31:17.13Z</t>
  </si>
  <si>
    <t>301.73</t>
  </si>
  <si>
    <t>684710</t>
  </si>
  <si>
    <t>1592.530029</t>
  </si>
  <si>
    <t>sdo.lev0_asd_0004[:#60267482]</t>
  </si>
  <si>
    <t>-0.870846</t>
  </si>
  <si>
    <t>7.265692</t>
  </si>
  <si>
    <t>150202654332.13</t>
  </si>
  <si>
    <t>955.780838</t>
  </si>
  <si>
    <t>-19368503.04</t>
  </si>
  <si>
    <t>30367986.30</t>
  </si>
  <si>
    <t>-21922413.23</t>
  </si>
  <si>
    <t>150069935419.16</t>
  </si>
  <si>
    <t>-6312791814.91</t>
  </si>
  <si>
    <t>-22609873.09</t>
  </si>
  <si>
    <t>-3000.602960</t>
  </si>
  <si>
    <t>29179.830629</t>
  </si>
  <si>
    <t>909.468502</t>
  </si>
  <si>
    <t>256.067566</t>
  </si>
  <si>
    <t>2017-09-20T14:31:15.51Z</t>
  </si>
  <si>
    <t>1884609115</t>
  </si>
  <si>
    <t>3379748372</t>
  </si>
  <si>
    <t>7900509</t>
  </si>
  <si>
    <t>8352903</t>
  </si>
  <si>
    <t>aia.lev1_euv_12s[2017-09-20T14:31:23Z][171]</t>
  </si>
  <si>
    <t>2017-09-20T14:31:23Z</t>
  </si>
  <si>
    <t>2017-09-20T14:31:34.35Z</t>
  </si>
  <si>
    <t>158522910</t>
  </si>
  <si>
    <t>2017-09-20T14:31:33.35Z</t>
  </si>
  <si>
    <t>148.9811</t>
  </si>
  <si>
    <t>132834</t>
  </si>
  <si>
    <t>1594.326416</t>
  </si>
  <si>
    <t>sdo.lev0_asd_0004[:#60267486]</t>
  </si>
  <si>
    <t>-0.846017</t>
  </si>
  <si>
    <t>6.899124</t>
  </si>
  <si>
    <t>150202607038.07</t>
  </si>
  <si>
    <t>955.781139</t>
  </si>
  <si>
    <t>-19408627.48</t>
  </si>
  <si>
    <t>30361388.01</t>
  </si>
  <si>
    <t>-21896028.61</t>
  </si>
  <si>
    <t>150069907482.31</t>
  </si>
  <si>
    <t>-6312330731.83</t>
  </si>
  <si>
    <t>-22583522.43</t>
  </si>
  <si>
    <t>-2998.876092</t>
  </si>
  <si>
    <t>29177.413928</t>
  </si>
  <si>
    <t>911.358550</t>
  </si>
  <si>
    <t>7.086562</t>
  </si>
  <si>
    <t>256.065155</t>
  </si>
  <si>
    <t>2017-09-20T14:31:30.51Z</t>
  </si>
  <si>
    <t>1884609131</t>
  </si>
  <si>
    <t>2306006558</t>
  </si>
  <si>
    <t>2992230</t>
  </si>
  <si>
    <t>7848078</t>
  </si>
  <si>
    <t>aia.lev1_euv_12s[2017-09-20T14:31:23Z][211]</t>
  </si>
  <si>
    <t>2017-09-20T14:31:23.08Z</t>
  </si>
  <si>
    <t>158522903</t>
  </si>
  <si>
    <t>2017-09-20T14:31:21.63Z</t>
  </si>
  <si>
    <t>4989</t>
  </si>
  <si>
    <t>51.2507</t>
  </si>
  <si>
    <t>37.20</t>
  </si>
  <si>
    <t>282206</t>
  </si>
  <si>
    <t>1590.958252</t>
  </si>
  <si>
    <t>150202640843.40</t>
  </si>
  <si>
    <t>955.780924</t>
  </si>
  <si>
    <t>-19379947.18</t>
  </si>
  <si>
    <t>30366108.88</t>
  </si>
  <si>
    <t>-21914892.58</t>
  </si>
  <si>
    <t>150069927450.48</t>
  </si>
  <si>
    <t>-6312660332.41</t>
  </si>
  <si>
    <t>-22602362.12</t>
  </si>
  <si>
    <t>-3000.110882</t>
  </si>
  <si>
    <t>29179.141440</t>
  </si>
  <si>
    <t>910.007678</t>
  </si>
  <si>
    <t>256.066895</t>
  </si>
  <si>
    <t>2017-09-20T14:31:20.01Z</t>
  </si>
  <si>
    <t>1232264727</t>
  </si>
  <si>
    <t>3918674</t>
  </si>
  <si>
    <t>8306496</t>
  </si>
  <si>
    <t>aia.lev1_euv_12s[2017-09-20T14:31:23Z][304]</t>
  </si>
  <si>
    <t>2017-09-20T14:31:30.58Z</t>
  </si>
  <si>
    <t>158522908</t>
  </si>
  <si>
    <t>2017-09-20T14:31:29.13Z</t>
  </si>
  <si>
    <t>1035</t>
  </si>
  <si>
    <t>4.9841</t>
  </si>
  <si>
    <t>282.57</t>
  </si>
  <si>
    <t>683658</t>
  </si>
  <si>
    <t>1592.530518</t>
  </si>
  <si>
    <t>sdo.lev0_asd_0004[:#60267485]</t>
  </si>
  <si>
    <t>-1.098730</t>
  </si>
  <si>
    <t>6.748029</t>
  </si>
  <si>
    <t>150202618332.50</t>
  </si>
  <si>
    <t>955.781068</t>
  </si>
  <si>
    <t>-19399045.47</t>
  </si>
  <si>
    <t>30362967.76</t>
  </si>
  <si>
    <t>-21902333.62</t>
  </si>
  <si>
    <t>150069914153.26</t>
  </si>
  <si>
    <t>-6312440864.84</t>
  </si>
  <si>
    <t>-22589819.32</t>
  </si>
  <si>
    <t>-2999.288884</t>
  </si>
  <si>
    <t>29177.991136</t>
  </si>
  <si>
    <t>910.907285</t>
  </si>
  <si>
    <t>256.065735</t>
  </si>
  <si>
    <t>2017-09-20T14:31:27.51Z</t>
  </si>
  <si>
    <t>1884609127</t>
  </si>
  <si>
    <t>3379748380</t>
  </si>
  <si>
    <t>7900063</t>
  </si>
  <si>
    <t>8352692</t>
  </si>
  <si>
    <t>aia.lev1_euv_12s[2017-09-20T14:31:35Z][171]</t>
  </si>
  <si>
    <t>2017-09-20T14:31:35Z</t>
  </si>
  <si>
    <t>2017-09-20T14:31:46.35Z</t>
  </si>
  <si>
    <t>158522918</t>
  </si>
  <si>
    <t>2017-09-20T14:31:45.35Z</t>
  </si>
  <si>
    <t>148.9858</t>
  </si>
  <si>
    <t>156.20</t>
  </si>
  <si>
    <t>133284</t>
  </si>
  <si>
    <t>1594.326904</t>
  </si>
  <si>
    <t>sdo.lev0_asd_0004[:#60267489]</t>
  </si>
  <si>
    <t>-0.598981</t>
  </si>
  <si>
    <t>6.788740</t>
  </si>
  <si>
    <t>150202571060.23</t>
  </si>
  <si>
    <t>955.781368</t>
  </si>
  <si>
    <t>-19439149.52</t>
  </si>
  <si>
    <t>30356339.07</t>
  </si>
  <si>
    <t>-21875927.54</t>
  </si>
  <si>
    <t>150069886235.39</t>
  </si>
  <si>
    <t>-6311979823.31</t>
  </si>
  <si>
    <t>-22563447.20</t>
  </si>
  <si>
    <t>-2997.559518</t>
  </si>
  <si>
    <t>29175.574969</t>
  </si>
  <si>
    <t>912.795596</t>
  </si>
  <si>
    <t>7.086566</t>
  </si>
  <si>
    <t>256.063324</t>
  </si>
  <si>
    <t>2017-09-20T14:31:42.51Z</t>
  </si>
  <si>
    <t>1884609143</t>
  </si>
  <si>
    <t>2306006566</t>
  </si>
  <si>
    <t>2991892</t>
  </si>
  <si>
    <t>7848244</t>
  </si>
  <si>
    <t>aia.lev1_euv_12s[2017-09-20T14:31:35Z][211]</t>
  </si>
  <si>
    <t>2017-09-20T14:31:35.08Z</t>
  </si>
  <si>
    <t>158522911</t>
  </si>
  <si>
    <t>2017-09-20T14:31:33.62Z</t>
  </si>
  <si>
    <t>4549</t>
  </si>
  <si>
    <t>51.2617</t>
  </si>
  <si>
    <t>261.03</t>
  </si>
  <si>
    <t>285268</t>
  </si>
  <si>
    <t>1590.958618</t>
  </si>
  <si>
    <t>150202604853.14</t>
  </si>
  <si>
    <t>955.781153</t>
  </si>
  <si>
    <t>-19410481.12</t>
  </si>
  <si>
    <t>30361082.11</t>
  </si>
  <si>
    <t>-21894808.61</t>
  </si>
  <si>
    <t>150069906191.86</t>
  </si>
  <si>
    <t>-6312309424.94</t>
  </si>
  <si>
    <t>-22582303.99</t>
  </si>
  <si>
    <t>-2998.796208</t>
  </si>
  <si>
    <t>29177.302261</t>
  </si>
  <si>
    <t>911.445840</t>
  </si>
  <si>
    <t>256.065063</t>
  </si>
  <si>
    <t>2017-09-20T14:31:32.01Z</t>
  </si>
  <si>
    <t>1232264735</t>
  </si>
  <si>
    <t>45899</t>
  </si>
  <si>
    <t>3918954</t>
  </si>
  <si>
    <t>8306403</t>
  </si>
  <si>
    <t>aia.lev1_euv_12s[2017-09-20T14:31:35Z][304]</t>
  </si>
  <si>
    <t>2017-09-20T14:31:42.58Z</t>
  </si>
  <si>
    <t>158522916</t>
  </si>
  <si>
    <t>2017-09-20T14:31:41.13Z</t>
  </si>
  <si>
    <t>4.9814</t>
  </si>
  <si>
    <t>222.39</t>
  </si>
  <si>
    <t>685471</t>
  </si>
  <si>
    <t>1592.530884</t>
  </si>
  <si>
    <t>sdo.lev0_asd_0004[:#60267488]</t>
  </si>
  <si>
    <t>-0.462772</t>
  </si>
  <si>
    <t>150202582350.20</t>
  </si>
  <si>
    <t>955.781297</t>
  </si>
  <si>
    <t>-19429571.76</t>
  </si>
  <si>
    <t>30357926.19</t>
  </si>
  <si>
    <t>-21882238.08</t>
  </si>
  <si>
    <t>150069892902.25</t>
  </si>
  <si>
    <t>-6312089953.59</t>
  </si>
  <si>
    <t>-22569749.63</t>
  </si>
  <si>
    <t>-2997.972933</t>
  </si>
  <si>
    <t>29176.152088</t>
  </si>
  <si>
    <t>912.344717</t>
  </si>
  <si>
    <t>256.063904</t>
  </si>
  <si>
    <t>2017-09-20T14:31:39.51Z</t>
  </si>
  <si>
    <t>1884609139</t>
  </si>
  <si>
    <t>3379748388</t>
  </si>
  <si>
    <t>7899626</t>
  </si>
  <si>
    <t>8352438</t>
  </si>
  <si>
    <t>aia.lev1_euv_12s[2017-09-20T14:31:47Z][171]</t>
  </si>
  <si>
    <t>2017-09-20T14:31:47Z</t>
  </si>
  <si>
    <t>2017-09-20T14:31:58.35Z</t>
  </si>
  <si>
    <t>158522926</t>
  </si>
  <si>
    <t>2017-09-20T14:31:57.35Z</t>
  </si>
  <si>
    <t>148.9965</t>
  </si>
  <si>
    <t>156.17</t>
  </si>
  <si>
    <t>133260</t>
  </si>
  <si>
    <t>1594.327271</t>
  </si>
  <si>
    <t>sdo.lev0_asd_0004[:#60267492]</t>
  </si>
  <si>
    <t>-0.522669</t>
  </si>
  <si>
    <t>6.968288</t>
  </si>
  <si>
    <t>150202535096.67</t>
  </si>
  <si>
    <t>955.781597</t>
  </si>
  <si>
    <t>-19469657.99</t>
  </si>
  <si>
    <t>30351266.67</t>
  </si>
  <si>
    <t>-21855808.86</t>
  </si>
  <si>
    <t>150069865001.57</t>
  </si>
  <si>
    <t>-6311628923.95</t>
  </si>
  <si>
    <t>-22543354.36</t>
  </si>
  <si>
    <t>-2996.240958</t>
  </si>
  <si>
    <t>29173.736301</t>
  </si>
  <si>
    <t>914.231412</t>
  </si>
  <si>
    <t>256.061493</t>
  </si>
  <si>
    <t>2017-09-20T14:31:54.51Z</t>
  </si>
  <si>
    <t>1884609155</t>
  </si>
  <si>
    <t>2306006574</t>
  </si>
  <si>
    <t>2991752</t>
  </si>
  <si>
    <t>7848100</t>
  </si>
  <si>
    <t>aia.lev1_euv_12s[2017-09-20T14:31:47Z][211]</t>
  </si>
  <si>
    <t>2017-09-20T14:31:47.08Z</t>
  </si>
  <si>
    <t>158522919</t>
  </si>
  <si>
    <t>2017-09-20T14:31:45.63Z</t>
  </si>
  <si>
    <t>4696</t>
  </si>
  <si>
    <t>260.28</t>
  </si>
  <si>
    <t>285845</t>
  </si>
  <si>
    <t>1590.958984</t>
  </si>
  <si>
    <t>150202568870.60</t>
  </si>
  <si>
    <t>955.781382</t>
  </si>
  <si>
    <t>-19441007.06</t>
  </si>
  <si>
    <t>30356030.97</t>
  </si>
  <si>
    <t>-21874703.35</t>
  </si>
  <si>
    <t>150069884942.44</t>
  </si>
  <si>
    <t>-6311958462.59</t>
  </si>
  <si>
    <t>-22562224.59</t>
  </si>
  <si>
    <t>-2997.479309</t>
  </si>
  <si>
    <t>29175.463035</t>
  </si>
  <si>
    <t>912.883034</t>
  </si>
  <si>
    <t>256.063232</t>
  </si>
  <si>
    <t>2017-09-20T14:31:44.01Z</t>
  </si>
  <si>
    <t>1232264743</t>
  </si>
  <si>
    <t>3917624</t>
  </si>
  <si>
    <t>8305963</t>
  </si>
  <si>
    <t>aia.lev1_euv_12s[2017-09-20T14:31:47Z][304]</t>
  </si>
  <si>
    <t>2017-09-20T14:31:54.58Z</t>
  </si>
  <si>
    <t>158522924</t>
  </si>
  <si>
    <t>2017-09-20T14:31:53.13Z</t>
  </si>
  <si>
    <t>4.9845</t>
  </si>
  <si>
    <t>283.28</t>
  </si>
  <si>
    <t>688719</t>
  </si>
  <si>
    <t>1592.531250</t>
  </si>
  <si>
    <t>sdo.lev0_asd_0004[:#60267491]</t>
  </si>
  <si>
    <t>-0.690246</t>
  </si>
  <si>
    <t>6.654443</t>
  </si>
  <si>
    <t>150202546378.13</t>
  </si>
  <si>
    <t>955.781525</t>
  </si>
  <si>
    <t>-19460087.90</t>
  </si>
  <si>
    <t>30352860.58</t>
  </si>
  <si>
    <t>-21862122.67</t>
  </si>
  <si>
    <t>150069871661.93</t>
  </si>
  <si>
    <t>-6311739012.04</t>
  </si>
  <si>
    <t>-22549660.07</t>
  </si>
  <si>
    <t>-2996.654849</t>
  </si>
  <si>
    <t>29174.313122</t>
  </si>
  <si>
    <t>913.781080</t>
  </si>
  <si>
    <t>7.086569</t>
  </si>
  <si>
    <t>256.062073</t>
  </si>
  <si>
    <t>2017-09-20T14:31:51.51Z</t>
  </si>
  <si>
    <t>1884609151</t>
  </si>
  <si>
    <t>3379748396</t>
  </si>
  <si>
    <t>7899417</t>
  </si>
  <si>
    <t>8352406</t>
  </si>
  <si>
    <t>aia.lev1_euv_12s[2017-09-20T14:31:59Z][171]</t>
  </si>
  <si>
    <t>2017-09-20T14:31:59Z</t>
  </si>
  <si>
    <t>2017-09-20T14:32:10.35Z</t>
  </si>
  <si>
    <t>158522934</t>
  </si>
  <si>
    <t>2017-09-20T14:32:09.35Z</t>
  </si>
  <si>
    <t>148.9925</t>
  </si>
  <si>
    <t>156.38</t>
  </si>
  <si>
    <t>134886</t>
  </si>
  <si>
    <t>1594.327515</t>
  </si>
  <si>
    <t>sdo.lev0_asd_0004[:#60267495]</t>
  </si>
  <si>
    <t>-0.922687</t>
  </si>
  <si>
    <t>7.183696</t>
  </si>
  <si>
    <t>sdo.fds_orbit_vectors[2017.09.20_14:32:00_UTC]</t>
  </si>
  <si>
    <t>150202499150.70</t>
  </si>
  <si>
    <t>955.781826</t>
  </si>
  <si>
    <t>-19500150.03</t>
  </si>
  <si>
    <t>30346171.28</t>
  </si>
  <si>
    <t>-21835674.44</t>
  </si>
  <si>
    <t>150069843782.91</t>
  </si>
  <si>
    <t>-6311278063.25</t>
  </si>
  <si>
    <t>-22523245.76</t>
  </si>
  <si>
    <t>-2994.920625</t>
  </si>
  <si>
    <t>29171.898071</t>
  </si>
  <si>
    <t>915.665877</t>
  </si>
  <si>
    <t>256.059662</t>
  </si>
  <si>
    <t>2017-09-20T14:32:06.51Z</t>
  </si>
  <si>
    <t>1884609167</t>
  </si>
  <si>
    <t>2306006582</t>
  </si>
  <si>
    <t>2991828</t>
  </si>
  <si>
    <t>7848209</t>
  </si>
  <si>
    <t>aia.lev1_euv_12s[2017-09-20T14:31:59Z][211]</t>
  </si>
  <si>
    <t>2017-09-20T14:31:59.10Z</t>
  </si>
  <si>
    <t>158522927</t>
  </si>
  <si>
    <t>2017-09-20T14:31:57.65Z</t>
  </si>
  <si>
    <t>51.2682</t>
  </si>
  <si>
    <t>259.87</t>
  </si>
  <si>
    <t>286062</t>
  </si>
  <si>
    <t>1590.959351</t>
  </si>
  <si>
    <t>150202532849.69</t>
  </si>
  <si>
    <t>955.781611</t>
  </si>
  <si>
    <t>-19471564.09</t>
  </si>
  <si>
    <t>30350948.90</t>
  </si>
  <si>
    <t>-21854551.01</t>
  </si>
  <si>
    <t>150069863675.05</t>
  </si>
  <si>
    <t>-6311606995.69</t>
  </si>
  <si>
    <t>-22542098.13</t>
  </si>
  <si>
    <t>-2996.158492</t>
  </si>
  <si>
    <t>29173.621407</t>
  </si>
  <si>
    <t>914.321099</t>
  </si>
  <si>
    <t>7.086571</t>
  </si>
  <si>
    <t>256.061371</t>
  </si>
  <si>
    <t>2017-09-20T14:31:56.01Z</t>
  </si>
  <si>
    <t>1232264751</t>
  </si>
  <si>
    <t>47294</t>
  </si>
  <si>
    <t>3916955</t>
  </si>
  <si>
    <t>8305721</t>
  </si>
  <si>
    <t>aia.lev1_euv_12s[2017-09-20T14:31:59Z][304]</t>
  </si>
  <si>
    <t>2017-09-20T14:32:06.58Z</t>
  </si>
  <si>
    <t>158522932</t>
  </si>
  <si>
    <t>2017-09-20T14:32:05.13Z</t>
  </si>
  <si>
    <t>4.9836</t>
  </si>
  <si>
    <t>277.65</t>
  </si>
  <si>
    <t>699295</t>
  </si>
  <si>
    <t>1592.531616</t>
  </si>
  <si>
    <t>sdo.lev0_asd_0004[:#60267494]</t>
  </si>
  <si>
    <t>-1.108457</t>
  </si>
  <si>
    <t>6.903314</t>
  </si>
  <si>
    <t>150202510425.56</t>
  </si>
  <si>
    <t>955.781754</t>
  </si>
  <si>
    <t>-19490586.01</t>
  </si>
  <si>
    <t>30347772.25</t>
  </si>
  <si>
    <t>-21841992.58</t>
  </si>
  <si>
    <t>150069850437.87</t>
  </si>
  <si>
    <t>-6311388128.95</t>
  </si>
  <si>
    <t>-22529555.81</t>
  </si>
  <si>
    <t>-2995.335025</t>
  </si>
  <si>
    <t>29172.474702</t>
  </si>
  <si>
    <t>915.216011</t>
  </si>
  <si>
    <t>7.086573</t>
  </si>
  <si>
    <t>256.060242</t>
  </si>
  <si>
    <t>2017-09-20T14:32:03.51Z</t>
  </si>
  <si>
    <t>1884609163</t>
  </si>
  <si>
    <t>3379748404</t>
  </si>
  <si>
    <t>7897490</t>
  </si>
  <si>
    <t>8352016</t>
  </si>
  <si>
    <t>aia.lev1_euv_12s[2017-09-20T14:32:11Z][171]</t>
  </si>
  <si>
    <t>2017-09-20T14:32:11Z</t>
  </si>
  <si>
    <t>2017-09-20T14:32:22.35Z</t>
  </si>
  <si>
    <t>158522942</t>
  </si>
  <si>
    <t>2017-09-20T14:32:21.35Z</t>
  </si>
  <si>
    <t>136315</t>
  </si>
  <si>
    <t>1594.328003</t>
  </si>
  <si>
    <t>sdo.lev0_asd_0004[:#60267498]</t>
  </si>
  <si>
    <t>-1.277160</t>
  </si>
  <si>
    <t>7.382032</t>
  </si>
  <si>
    <t>150202463207.88</t>
  </si>
  <si>
    <t>955.782055</t>
  </si>
  <si>
    <t>-19530637.91</t>
  </si>
  <si>
    <t>30341050.85</t>
  </si>
  <si>
    <t>-21815516.18</t>
  </si>
  <si>
    <t>150069822570.84</t>
  </si>
  <si>
    <t>-6310927101.52</t>
  </si>
  <si>
    <t>-22503113.29</t>
  </si>
  <si>
    <t>-2993.597944</t>
  </si>
  <si>
    <t>29170.059551</t>
  </si>
  <si>
    <t>917.099561</t>
  </si>
  <si>
    <t>256.057831</t>
  </si>
  <si>
    <t>2017-09-20T14:32:18.51Z</t>
  </si>
  <si>
    <t>1884609179</t>
  </si>
  <si>
    <t>2306006590</t>
  </si>
  <si>
    <t>2991238</t>
  </si>
  <si>
    <t>7847463</t>
  </si>
  <si>
    <t>aia.lev1_euv_12s[2017-09-20T14:32:11Z][211]</t>
  </si>
  <si>
    <t>2017-09-20T14:32:11.08Z</t>
  </si>
  <si>
    <t>158522935</t>
  </si>
  <si>
    <t>2017-09-20T14:32:09.63Z</t>
  </si>
  <si>
    <t>51.2670</t>
  </si>
  <si>
    <t>259.52</t>
  </si>
  <si>
    <t>288800</t>
  </si>
  <si>
    <t>1590.959839</t>
  </si>
  <si>
    <t>150202496962.68</t>
  </si>
  <si>
    <t>955.781840</t>
  </si>
  <si>
    <t>-19502006.02</t>
  </si>
  <si>
    <t>30345860.31</t>
  </si>
  <si>
    <t>-21834448.04</t>
  </si>
  <si>
    <t>150069842491.50</t>
  </si>
  <si>
    <t>-6311256702.24</t>
  </si>
  <si>
    <t>-22522020.93</t>
  </si>
  <si>
    <t>-2994.840178</t>
  </si>
  <si>
    <t>29171.786164</t>
  </si>
  <si>
    <t>915.753171</t>
  </si>
  <si>
    <t>256.059540</t>
  </si>
  <si>
    <t>2017-09-20T14:32:08.01Z</t>
  </si>
  <si>
    <t>1232264759</t>
  </si>
  <si>
    <t>3916536</t>
  </si>
  <si>
    <t>8305801</t>
  </si>
  <si>
    <t>aia.lev1_euv_12s[2017-09-20T14:32:11Z][304]</t>
  </si>
  <si>
    <t>2017-09-20T14:32:18.60Z</t>
  </si>
  <si>
    <t>158522940</t>
  </si>
  <si>
    <t>2017-09-20T14:32:17.15Z</t>
  </si>
  <si>
    <t>1073</t>
  </si>
  <si>
    <t>4.9833</t>
  </si>
  <si>
    <t>336.21</t>
  </si>
  <si>
    <t>700043</t>
  </si>
  <si>
    <t>1592.531982</t>
  </si>
  <si>
    <t>sdo.lev0_asd_0004[:#60267497]</t>
  </si>
  <si>
    <t>-1.106323</t>
  </si>
  <si>
    <t>7.143590</t>
  </si>
  <si>
    <t>150202474443.46</t>
  </si>
  <si>
    <t>955.781983</t>
  </si>
  <si>
    <t>-19521107.69</t>
  </si>
  <si>
    <t>30342654.22</t>
  </si>
  <si>
    <t>-21821820.32</t>
  </si>
  <si>
    <t>150069829201.14</t>
  </si>
  <si>
    <t>-6311036824.81</t>
  </si>
  <si>
    <t>-22509409.37</t>
  </si>
  <si>
    <t>-2994.011675</t>
  </si>
  <si>
    <t>29170.634313</t>
  </si>
  <si>
    <t>916.651468</t>
  </si>
  <si>
    <t>7.086577</t>
  </si>
  <si>
    <t>256.058411</t>
  </si>
  <si>
    <t>2017-09-20T14:32:15.51Z</t>
  </si>
  <si>
    <t>1884609175</t>
  </si>
  <si>
    <t>3379748412</t>
  </si>
  <si>
    <t>7892275</t>
  </si>
  <si>
    <t>8351776</t>
  </si>
  <si>
    <t>aia.lev1_euv_12s[2017-09-20T14:32:23Z][171]</t>
  </si>
  <si>
    <t>2017-09-20T14:32:23Z</t>
  </si>
  <si>
    <t>2017-09-20T14:32:34.35Z</t>
  </si>
  <si>
    <t>158522950</t>
  </si>
  <si>
    <t>2017-09-20T14:32:33.35Z</t>
  </si>
  <si>
    <t>149.0020</t>
  </si>
  <si>
    <t>135256</t>
  </si>
  <si>
    <t>1594.328369</t>
  </si>
  <si>
    <t>sdo.lev0_asd_0004[:#60267501]</t>
  </si>
  <si>
    <t>-1.028396</t>
  </si>
  <si>
    <t>7.404723</t>
  </si>
  <si>
    <t>150202427304.04</t>
  </si>
  <si>
    <t>955.782283</t>
  </si>
  <si>
    <t>-19561091.26</t>
  </si>
  <si>
    <t>30335910.48</t>
  </si>
  <si>
    <t>-21795354.16</t>
  </si>
  <si>
    <t>150069801386.48</t>
  </si>
  <si>
    <t>-6310576389.02</t>
  </si>
  <si>
    <t>-22482977.06</t>
  </si>
  <si>
    <t>-2992.274224</t>
  </si>
  <si>
    <t>29168.222577</t>
  </si>
  <si>
    <t>918.531035</t>
  </si>
  <si>
    <t>7.086583</t>
  </si>
  <si>
    <t>256.056000</t>
  </si>
  <si>
    <t>2017-09-20T14:32:30.51Z</t>
  </si>
  <si>
    <t>1884609191</t>
  </si>
  <si>
    <t>2306006598</t>
  </si>
  <si>
    <t>2991056</t>
  </si>
  <si>
    <t>7847795</t>
  </si>
  <si>
    <t>aia.lev1_euv_12s[2017-09-20T14:32:23Z][211]</t>
  </si>
  <si>
    <t>2017-09-20T14:32:23.10Z</t>
  </si>
  <si>
    <t>158522943</t>
  </si>
  <si>
    <t>2017-09-20T14:32:21.65Z</t>
  </si>
  <si>
    <t>4807</t>
  </si>
  <si>
    <t>51.2660</t>
  </si>
  <si>
    <t>259.02</t>
  </si>
  <si>
    <t>289824</t>
  </si>
  <si>
    <t>1590.960083</t>
  </si>
  <si>
    <t>150202460973.91</t>
  </si>
  <si>
    <t>955.782069</t>
  </si>
  <si>
    <t>-19532532.79</t>
  </si>
  <si>
    <t>30340731.75</t>
  </si>
  <si>
    <t>-21814262.42</t>
  </si>
  <si>
    <t>150069821252.59</t>
  </si>
  <si>
    <t>-6310905283.68</t>
  </si>
  <si>
    <t>-22501861.15</t>
  </si>
  <si>
    <t>-2993.515653</t>
  </si>
  <si>
    <t>29169.945266</t>
  </si>
  <si>
    <t>917.188648</t>
  </si>
  <si>
    <t>256.057709</t>
  </si>
  <si>
    <t>2017-09-20T14:32:20.01Z</t>
  </si>
  <si>
    <t>1232264767</t>
  </si>
  <si>
    <t>47290</t>
  </si>
  <si>
    <t>3915254</t>
  </si>
  <si>
    <t>8305829</t>
  </si>
  <si>
    <t>aia.lev1_euv_12s[2017-09-20T14:32:23Z][304]</t>
  </si>
  <si>
    <t>2017-09-20T14:32:30.58Z</t>
  </si>
  <si>
    <t>158522948</t>
  </si>
  <si>
    <t>2017-09-20T14:32:29.13Z</t>
  </si>
  <si>
    <t>4.9867</t>
  </si>
  <si>
    <t>231.61</t>
  </si>
  <si>
    <t>698051</t>
  </si>
  <si>
    <t>1592.532349</t>
  </si>
  <si>
    <t>sdo.lev0_asd_0004[:#60267500]</t>
  </si>
  <si>
    <t>-0.711430</t>
  </si>
  <si>
    <t>7.210840</t>
  </si>
  <si>
    <t>150202438574.17</t>
  </si>
  <si>
    <t>955.782211</t>
  </si>
  <si>
    <t>-19551532.18</t>
  </si>
  <si>
    <t>30337526.78</t>
  </si>
  <si>
    <t>-21801685.73</t>
  </si>
  <si>
    <t>150069808035.70</t>
  </si>
  <si>
    <t>-6310686490.99</t>
  </si>
  <si>
    <t>-22489300.53</t>
  </si>
  <si>
    <t>-2992.690003</t>
  </si>
  <si>
    <t>29168.799247</t>
  </si>
  <si>
    <t>918.081769</t>
  </si>
  <si>
    <t>7.086582</t>
  </si>
  <si>
    <t>256.056580</t>
  </si>
  <si>
    <t>2017-09-20T14:32:27.51Z</t>
  </si>
  <si>
    <t>1884609187</t>
  </si>
  <si>
    <t>3379748420</t>
  </si>
  <si>
    <t>7892838</t>
  </si>
  <si>
    <t>8351318</t>
  </si>
  <si>
    <t>aia.lev1_euv_12s[2017-09-20T14:32:35Z][171]</t>
  </si>
  <si>
    <t>2017-09-20T14:32:35Z</t>
  </si>
  <si>
    <t>2017-09-20T14:32:46.35Z</t>
  </si>
  <si>
    <t>2017-09-26T14:12:18Z</t>
  </si>
  <si>
    <t>158522958</t>
  </si>
  <si>
    <t>2017-09-20T14:32:45.35Z</t>
  </si>
  <si>
    <t>149.0022</t>
  </si>
  <si>
    <t>1594.328735</t>
  </si>
  <si>
    <t>sdo.lev0_asd_0004[:#60267504]</t>
  </si>
  <si>
    <t>-1.222549</t>
  </si>
  <si>
    <t>7.685503</t>
  </si>
  <si>
    <t>150202391405.18</t>
  </si>
  <si>
    <t>955.782512</t>
  </si>
  <si>
    <t>-19591538.90</t>
  </si>
  <si>
    <t>30330745.33</t>
  </si>
  <si>
    <t>-21775169.33</t>
  </si>
  <si>
    <t>150069780209.78</t>
  </si>
  <si>
    <t>-6310225593.76</t>
  </si>
  <si>
    <t>-22462817.99</t>
  </si>
  <si>
    <t>-2990.948210</t>
  </si>
  <si>
    <t>29166.385408</t>
  </si>
  <si>
    <t>919.961653</t>
  </si>
  <si>
    <t>7.086587</t>
  </si>
  <si>
    <t>256.054169</t>
  </si>
  <si>
    <t>2017-09-20T14:32:42.51Z</t>
  </si>
  <si>
    <t>1884609203</t>
  </si>
  <si>
    <t>2306006606</t>
  </si>
  <si>
    <t>2990907</t>
  </si>
  <si>
    <t>7847349</t>
  </si>
  <si>
    <t>aia.lev1_euv_12s[2017-09-20T14:32:35Z][211]</t>
  </si>
  <si>
    <t>2017-09-20T14:32:35.08Z</t>
  </si>
  <si>
    <t>158522951</t>
  </si>
  <si>
    <t>2017-09-20T14:32:33.63Z</t>
  </si>
  <si>
    <t>14817</t>
  </si>
  <si>
    <t>51.2641</t>
  </si>
  <si>
    <t>348.16</t>
  </si>
  <si>
    <t>289810</t>
  </si>
  <si>
    <t>1590.960571</t>
  </si>
  <si>
    <t>150202425117.99</t>
  </si>
  <si>
    <t>955.782297</t>
  </si>
  <si>
    <t>-19562945.39</t>
  </si>
  <si>
    <t>30335596.68</t>
  </si>
  <si>
    <t>-21794125.75</t>
  </si>
  <si>
    <t>150069800096.80</t>
  </si>
  <si>
    <t>-6310555031.27</t>
  </si>
  <si>
    <t>-22481750.21</t>
  </si>
  <si>
    <t>-2992.193547</t>
  </si>
  <si>
    <t>29168.110716</t>
  </si>
  <si>
    <t>918.618170</t>
  </si>
  <si>
    <t>256.055878</t>
  </si>
  <si>
    <t>2017-09-20T14:32:32.01Z</t>
  </si>
  <si>
    <t>1232264775</t>
  </si>
  <si>
    <t>3915283</t>
  </si>
  <si>
    <t>8305154</t>
  </si>
  <si>
    <t>aia.lev1_euv_12s[2017-09-20T14:32:35Z][304]</t>
  </si>
  <si>
    <t>2017-09-20T14:32:42.60Z</t>
  </si>
  <si>
    <t>158522956</t>
  </si>
  <si>
    <t>2017-09-20T14:32:41.15Z</t>
  </si>
  <si>
    <t>4.9829</t>
  </si>
  <si>
    <t>212.64</t>
  </si>
  <si>
    <t>695539</t>
  </si>
  <si>
    <t>1592.532837</t>
  </si>
  <si>
    <t>sdo.lev0_asd_0004[:#60267503]</t>
  </si>
  <si>
    <t>-1.520274</t>
  </si>
  <si>
    <t>7.381539</t>
  </si>
  <si>
    <t>150202402618.52</t>
  </si>
  <si>
    <t>955.782440</t>
  </si>
  <si>
    <t>-19582028.45</t>
  </si>
  <si>
    <t>30332361.45</t>
  </si>
  <si>
    <t>-21781477.01</t>
  </si>
  <si>
    <t>150069786824.01</t>
  </si>
  <si>
    <t>-6310335182.06</t>
  </si>
  <si>
    <t>-22469117.61</t>
  </si>
  <si>
    <t>-2991.362669</t>
  </si>
  <si>
    <t>29166.959313</t>
  </si>
  <si>
    <t>919.514857</t>
  </si>
  <si>
    <t>256.054718</t>
  </si>
  <si>
    <t>2017-09-20T14:32:39.51Z</t>
  </si>
  <si>
    <t>1884609199</t>
  </si>
  <si>
    <t>3379748428</t>
  </si>
  <si>
    <t>7892630</t>
  </si>
  <si>
    <t>8351401</t>
  </si>
  <si>
    <t>aia.lev1_euv_12s[2017-09-20T14:32:47Z][171]</t>
  </si>
  <si>
    <t>2017-09-20T14:32:47Z</t>
  </si>
  <si>
    <t>2017-09-20T14:32:58.35Z</t>
  </si>
  <si>
    <t>158522966</t>
  </si>
  <si>
    <t>2017-09-20T14:32:57.35Z</t>
  </si>
  <si>
    <t>148.9988</t>
  </si>
  <si>
    <t>156.05</t>
  </si>
  <si>
    <t>134324</t>
  </si>
  <si>
    <t>1594.329102</t>
  </si>
  <si>
    <t>sdo.lev0_asd_0004[:#60267507]</t>
  </si>
  <si>
    <t>-1.245025</t>
  </si>
  <si>
    <t>7.435114</t>
  </si>
  <si>
    <t>150202355521.17</t>
  </si>
  <si>
    <t>955.782740</t>
  </si>
  <si>
    <t>-19621972.47</t>
  </si>
  <si>
    <t>30325556.79</t>
  </si>
  <si>
    <t>-21754967.21</t>
  </si>
  <si>
    <t>150069759046.55</t>
  </si>
  <si>
    <t>-6309874812.15</t>
  </si>
  <si>
    <t>-22442641.62</t>
  </si>
  <si>
    <t>-2989.620269</t>
  </si>
  <si>
    <t>29164.548551</t>
  </si>
  <si>
    <t>921.391023</t>
  </si>
  <si>
    <t>7.086591</t>
  </si>
  <si>
    <t>256.052307</t>
  </si>
  <si>
    <t>2017-09-20T14:32:54.51Z</t>
  </si>
  <si>
    <t>1884609215</t>
  </si>
  <si>
    <t>2306006614</t>
  </si>
  <si>
    <t>2991376</t>
  </si>
  <si>
    <t>7847330</t>
  </si>
  <si>
    <t>aia.lev1_euv_12s[2017-09-20T14:32:47Z][211]</t>
  </si>
  <si>
    <t>2017-09-20T14:32:47.09Z</t>
  </si>
  <si>
    <t>158522959</t>
  </si>
  <si>
    <t>2017-09-20T14:32:45.64Z</t>
  </si>
  <si>
    <t>51.2620</t>
  </si>
  <si>
    <t>256.96</t>
  </si>
  <si>
    <t>37.06</t>
  </si>
  <si>
    <t>286632</t>
  </si>
  <si>
    <t>1590.960938</t>
  </si>
  <si>
    <t>150202389175.91</t>
  </si>
  <si>
    <t>955.782526</t>
  </si>
  <si>
    <t>-19593429.60</t>
  </si>
  <si>
    <t>30330423.73</t>
  </si>
  <si>
    <t>-21773915.04</t>
  </si>
  <si>
    <t>150069778894.89</t>
  </si>
  <si>
    <t>-6310203805.56</t>
  </si>
  <si>
    <t>-22461565.29</t>
  </si>
  <si>
    <t>-2990.865785</t>
  </si>
  <si>
    <t>29166.271308</t>
  </si>
  <si>
    <t>920.050471</t>
  </si>
  <si>
    <t>256.054047</t>
  </si>
  <si>
    <t>2017-09-20T14:32:44.01Z</t>
  </si>
  <si>
    <t>1232264783</t>
  </si>
  <si>
    <t>46970</t>
  </si>
  <si>
    <t>3916002</t>
  </si>
  <si>
    <t>8305429</t>
  </si>
  <si>
    <t>aia.lev1_euv_12s[2017-09-20T14:32:47Z][304]</t>
  </si>
  <si>
    <t>2017-09-20T14:32:54.60Z</t>
  </si>
  <si>
    <t>158522964</t>
  </si>
  <si>
    <t>2017-09-20T14:32:53.15Z</t>
  </si>
  <si>
    <t>4.9843</t>
  </si>
  <si>
    <t>693576</t>
  </si>
  <si>
    <t>1592.533081</t>
  </si>
  <si>
    <t>sdo.lev0_asd_0004[:#60267506]</t>
  </si>
  <si>
    <t>-0.914223</t>
  </si>
  <si>
    <t>7.350777</t>
  </si>
  <si>
    <t>150202366730.77</t>
  </si>
  <si>
    <t>955.782669</t>
  </si>
  <si>
    <t>-19612465.66</t>
  </si>
  <si>
    <t>30327180.35</t>
  </si>
  <si>
    <t>-21761280.79</t>
  </si>
  <si>
    <t>150069765657.10</t>
  </si>
  <si>
    <t>-6309984404.92</t>
  </si>
  <si>
    <t>-22448947.15</t>
  </si>
  <si>
    <t>-2990.035363</t>
  </si>
  <si>
    <t>29165.122404</t>
  </si>
  <si>
    <t>920.944581</t>
  </si>
  <si>
    <t>256.052887</t>
  </si>
  <si>
    <t>2017-09-20T14:32:51.51Z</t>
  </si>
  <si>
    <t>1884609211</t>
  </si>
  <si>
    <t>3379748436</t>
  </si>
  <si>
    <t>7895190</t>
  </si>
  <si>
    <t>8351427</t>
  </si>
  <si>
    <t>aia.lev1_euv_12s[2017-09-20T14:32:59Z][171]</t>
  </si>
  <si>
    <t>2017-09-20T14:32:59Z</t>
  </si>
  <si>
    <t>2017-09-20T14:33:10.35Z</t>
  </si>
  <si>
    <t>158522974</t>
  </si>
  <si>
    <t>2017-09-20T14:33:09.35Z</t>
  </si>
  <si>
    <t>155.92</t>
  </si>
  <si>
    <t>133004</t>
  </si>
  <si>
    <t>1594.329468</t>
  </si>
  <si>
    <t>sdo.lev0_asd_0004[:#60267510]</t>
  </si>
  <si>
    <t>-0.985025</t>
  </si>
  <si>
    <t>7.478652</t>
  </si>
  <si>
    <t>sdo.fds_orbit_vectors[2017.09.20_14:33:00_UTC]</t>
  </si>
  <si>
    <t>150202319653.82</t>
  </si>
  <si>
    <t>955.782968</t>
  </si>
  <si>
    <t>-19652390.38</t>
  </si>
  <si>
    <t>30320345.14</t>
  </si>
  <si>
    <t>-21734748.85</t>
  </si>
  <si>
    <t>150069737898.00</t>
  </si>
  <si>
    <t>-6309524058.63</t>
  </si>
  <si>
    <t>-22422449.10</t>
  </si>
  <si>
    <t>-2988.290353</t>
  </si>
  <si>
    <t>29162.712085</t>
  </si>
  <si>
    <t>922.819083</t>
  </si>
  <si>
    <t>7.086596</t>
  </si>
  <si>
    <t>256.050476</t>
  </si>
  <si>
    <t>2017-09-20T14:33:06.51Z</t>
  </si>
  <si>
    <t>1884609227</t>
  </si>
  <si>
    <t>2306006622</t>
  </si>
  <si>
    <t>2991927</t>
  </si>
  <si>
    <t>7846930</t>
  </si>
  <si>
    <t>aia.lev1_euv_12s[2017-09-20T14:32:59Z][211]</t>
  </si>
  <si>
    <t>2017-09-20T14:32:59.08Z</t>
  </si>
  <si>
    <t>158522967</t>
  </si>
  <si>
    <t>2017-09-20T14:32:57.63Z</t>
  </si>
  <si>
    <t>4877</t>
  </si>
  <si>
    <t>51.2728</t>
  </si>
  <si>
    <t>256.83</t>
  </si>
  <si>
    <t>285444</t>
  </si>
  <si>
    <t>1590.961304</t>
  </si>
  <si>
    <t>150202353340.25</t>
  </si>
  <si>
    <t>955.782754</t>
  </si>
  <si>
    <t>-19623822.08</t>
  </si>
  <si>
    <t>30325240.62</t>
  </si>
  <si>
    <t>-21753738.56</t>
  </si>
  <si>
    <t>150069757760.47</t>
  </si>
  <si>
    <t>-6309853488.49</t>
  </si>
  <si>
    <t>-22441414.54</t>
  </si>
  <si>
    <t>-2989.539481</t>
  </si>
  <si>
    <t>29164.436898</t>
  </si>
  <si>
    <t>921.477874</t>
  </si>
  <si>
    <t>7.086592</t>
  </si>
  <si>
    <t>256.052216</t>
  </si>
  <si>
    <t>2017-09-20T14:32:56.01Z</t>
  </si>
  <si>
    <t>1232264791</t>
  </si>
  <si>
    <t>3918352</t>
  </si>
  <si>
    <t>8305371</t>
  </si>
  <si>
    <t>aia.lev1_euv_12s[2017-09-20T14:32:59Z][304]</t>
  </si>
  <si>
    <t>2017-09-20T14:33:06.59Z</t>
  </si>
  <si>
    <t>158522972</t>
  </si>
  <si>
    <t>2017-09-20T14:33:05.14Z</t>
  </si>
  <si>
    <t>4.9921</t>
  </si>
  <si>
    <t>189.26</t>
  </si>
  <si>
    <t>691329</t>
  </si>
  <si>
    <t>1592.533569</t>
  </si>
  <si>
    <t>sdo.lev0_asd_0004[:#60267509]</t>
  </si>
  <si>
    <t>-1.245002</t>
  </si>
  <si>
    <t>7.270969</t>
  </si>
  <si>
    <t>150202330872.47</t>
  </si>
  <si>
    <t>955.782897</t>
  </si>
  <si>
    <t>-19642876.37</t>
  </si>
  <si>
    <t>30321977.99</t>
  </si>
  <si>
    <t>-21741075.54</t>
  </si>
  <si>
    <t>150069744512.37</t>
  </si>
  <si>
    <t>-6309633782.39</t>
  </si>
  <si>
    <t>-22428767.70</t>
  </si>
  <si>
    <t>-2988.706602</t>
  </si>
  <si>
    <t>29163.286548</t>
  </si>
  <si>
    <t>922.372482</t>
  </si>
  <si>
    <t>256.051056</t>
  </si>
  <si>
    <t>2017-09-20T14:33:03.51Z</t>
  </si>
  <si>
    <t>1884609223</t>
  </si>
  <si>
    <t>3379748444</t>
  </si>
  <si>
    <t>14279</t>
  </si>
  <si>
    <t>7893949</t>
  </si>
  <si>
    <t>8351009</t>
  </si>
  <si>
    <t>aia.lev1_euv_12s[2017-09-20T14:33:11Z][171]</t>
  </si>
  <si>
    <t>2017-09-20T14:33:11Z</t>
  </si>
  <si>
    <t>2017-09-20T14:33:22.35Z</t>
  </si>
  <si>
    <t>158522982</t>
  </si>
  <si>
    <t>2017-09-20T14:33:21.35Z</t>
  </si>
  <si>
    <t>148.9975</t>
  </si>
  <si>
    <t>156.51</t>
  </si>
  <si>
    <t>134234</t>
  </si>
  <si>
    <t>1594.329956</t>
  </si>
  <si>
    <t>sdo.lev0_asd_0004[:#60267513]</t>
  </si>
  <si>
    <t>-1.121166</t>
  </si>
  <si>
    <t>7.654799</t>
  </si>
  <si>
    <t>150202283791.22</t>
  </si>
  <si>
    <t>955.783196</t>
  </si>
  <si>
    <t>-19682802.76</t>
  </si>
  <si>
    <t>30315108.63</t>
  </si>
  <si>
    <t>-21714507.52</t>
  </si>
  <si>
    <t>150069716757.04</t>
  </si>
  <si>
    <t>-6309173218.26</t>
  </si>
  <si>
    <t>-22402233.65</t>
  </si>
  <si>
    <t>-2986.958073</t>
  </si>
  <si>
    <t>29160.875408</t>
  </si>
  <si>
    <t>924.246303</t>
  </si>
  <si>
    <t>256.048645</t>
  </si>
  <si>
    <t>2017-09-20T14:33:18.51Z</t>
  </si>
  <si>
    <t>1884609239</t>
  </si>
  <si>
    <t>2306006630</t>
  </si>
  <si>
    <t>2991812</t>
  </si>
  <si>
    <t>7847456</t>
  </si>
  <si>
    <t>aia.lev1_euv_12s[2017-09-20T14:33:11Z][211]</t>
  </si>
  <si>
    <t>2017-09-20T14:33:11.10Z</t>
  </si>
  <si>
    <t>158522975</t>
  </si>
  <si>
    <t>2017-09-20T14:33:09.65Z</t>
  </si>
  <si>
    <t>285752</t>
  </si>
  <si>
    <t>1590.961670</t>
  </si>
  <si>
    <t>150202317404.70</t>
  </si>
  <si>
    <t>955.782982</t>
  </si>
  <si>
    <t>-19654297.73</t>
  </si>
  <si>
    <t>30320017.48</t>
  </si>
  <si>
    <t>-21733480.18</t>
  </si>
  <si>
    <t>150069736572.01</t>
  </si>
  <si>
    <t>-6309502059.67</t>
  </si>
  <si>
    <t>-22421182.05</t>
  </si>
  <si>
    <t>-2988.206873</t>
  </si>
  <si>
    <t>29162.596912</t>
  </si>
  <si>
    <t>922.908610</t>
  </si>
  <si>
    <t>256.050354</t>
  </si>
  <si>
    <t>2017-09-20T14:33:08.01Z</t>
  </si>
  <si>
    <t>1232264799</t>
  </si>
  <si>
    <t>3915859</t>
  </si>
  <si>
    <t>8305521</t>
  </si>
  <si>
    <t>aia.lev1_euv_12s[2017-09-20T14:33:11Z][304]</t>
  </si>
  <si>
    <t>2017-09-20T14:33:18.58Z</t>
  </si>
  <si>
    <t>158522980</t>
  </si>
  <si>
    <t>2017-09-20T14:33:17.13Z</t>
  </si>
  <si>
    <t>4.9851</t>
  </si>
  <si>
    <t>265.81</t>
  </si>
  <si>
    <t>689995</t>
  </si>
  <si>
    <t>1592.533936</t>
  </si>
  <si>
    <t>sdo.lev0_asd_0004[:#60267512]</t>
  </si>
  <si>
    <t>-0.920001</t>
  </si>
  <si>
    <t>7.462432</t>
  </si>
  <si>
    <t>150202295051.03</t>
  </si>
  <si>
    <t>955.783125</t>
  </si>
  <si>
    <t>-19673254.32</t>
  </si>
  <si>
    <t>30316755.50</t>
  </si>
  <si>
    <t>-21720865.47</t>
  </si>
  <si>
    <t>150069723394.17</t>
  </si>
  <si>
    <t>-6309283386.22</t>
  </si>
  <si>
    <t>-22408583.48</t>
  </si>
  <si>
    <t>-2987.376642</t>
  </si>
  <si>
    <t>29161.452120</t>
  </si>
  <si>
    <t>923.798268</t>
  </si>
  <si>
    <t>256.049225</t>
  </si>
  <si>
    <t>2017-09-20T14:33:15.51Z</t>
  </si>
  <si>
    <t>1884609235</t>
  </si>
  <si>
    <t>3379748452</t>
  </si>
  <si>
    <t>7895894</t>
  </si>
  <si>
    <t>8351393</t>
  </si>
  <si>
    <t>aia.lev1_euv_12s[2017-09-20T14:33:23Z][171]</t>
  </si>
  <si>
    <t>2017-09-20T14:33:23Z</t>
  </si>
  <si>
    <t>2017-09-20T14:33:34.35Z</t>
  </si>
  <si>
    <t>158522990</t>
  </si>
  <si>
    <t>2017-09-20T14:33:33.35Z</t>
  </si>
  <si>
    <t>148.9841</t>
  </si>
  <si>
    <t>156.30</t>
  </si>
  <si>
    <t>134749</t>
  </si>
  <si>
    <t>1594.330322</t>
  </si>
  <si>
    <t>sdo.lev0_asd_0004[:#60267516]</t>
  </si>
  <si>
    <t>-0.947021</t>
  </si>
  <si>
    <t>7.680223</t>
  </si>
  <si>
    <t>150202247967.47</t>
  </si>
  <si>
    <t>955.783424</t>
  </si>
  <si>
    <t>-19713180.69</t>
  </si>
  <si>
    <t>30309852.26</t>
  </si>
  <si>
    <t>-21694262.46</t>
  </si>
  <si>
    <t>150069695643.76</t>
  </si>
  <si>
    <t>-6308822625.09</t>
  </si>
  <si>
    <t>-22382014.50</t>
  </si>
  <si>
    <t>-2985.624712</t>
  </si>
  <si>
    <t>29159.040267</t>
  </si>
  <si>
    <t>925.671323</t>
  </si>
  <si>
    <t>7.086604</t>
  </si>
  <si>
    <t>256.046814</t>
  </si>
  <si>
    <t>2017-09-20T14:33:30.51Z</t>
  </si>
  <si>
    <t>1884609251</t>
  </si>
  <si>
    <t>2306006638</t>
  </si>
  <si>
    <t>2991155</t>
  </si>
  <si>
    <t>7847453</t>
  </si>
  <si>
    <t>aia.lev1_euv_12s[2017-09-20T14:33:23Z][211]</t>
  </si>
  <si>
    <t>2017-09-20T14:33:23.08Z</t>
  </si>
  <si>
    <t>158522983</t>
  </si>
  <si>
    <t>2017-09-20T14:33:21.63Z</t>
  </si>
  <si>
    <t>51.2714</t>
  </si>
  <si>
    <t>287792</t>
  </si>
  <si>
    <t>1590.962036</t>
  </si>
  <si>
    <t>150202281609.79</t>
  </si>
  <si>
    <t>955.783210</t>
  </si>
  <si>
    <t>-19684652.61</t>
  </si>
  <si>
    <t>30314789.29</t>
  </si>
  <si>
    <t>-21713275.46</t>
  </si>
  <si>
    <t>150069715471.25</t>
  </si>
  <si>
    <t>-6309151873.30</t>
  </si>
  <si>
    <t>-22401003.18</t>
  </si>
  <si>
    <t>-2986.876952</t>
  </si>
  <si>
    <t>29160.763674</t>
  </si>
  <si>
    <t>924.333096</t>
  </si>
  <si>
    <t>256.048523</t>
  </si>
  <si>
    <t>2017-09-20T14:33:20.01Z</t>
  </si>
  <si>
    <t>1232264807</t>
  </si>
  <si>
    <t>3917674</t>
  </si>
  <si>
    <t>8305214</t>
  </si>
  <si>
    <t>aia.lev1_euv_12s[2017-09-20T14:33:23Z][304]</t>
  </si>
  <si>
    <t>2017-09-20T14:33:30.60Z</t>
  </si>
  <si>
    <t>158522988</t>
  </si>
  <si>
    <t>2017-09-20T14:33:29.15Z</t>
  </si>
  <si>
    <t>-55</t>
  </si>
  <si>
    <t>4.9830</t>
  </si>
  <si>
    <t>5.78</t>
  </si>
  <si>
    <t>344.32</t>
  </si>
  <si>
    <t>694148</t>
  </si>
  <si>
    <t>1592.534180</t>
  </si>
  <si>
    <t>sdo.lev0_asd_0004[:#60267515]</t>
  </si>
  <si>
    <t>-0.654345</t>
  </si>
  <si>
    <t>7.509111</t>
  </si>
  <si>
    <t>150202259162.07</t>
  </si>
  <si>
    <t>955.783353</t>
  </si>
  <si>
    <t>-19703688.01</t>
  </si>
  <si>
    <t>30311497.57</t>
  </si>
  <si>
    <t>-21700591.61</t>
  </si>
  <si>
    <t>150069702240.96</t>
  </si>
  <si>
    <t>-6308932196.61</t>
  </si>
  <si>
    <t>-22388335.56</t>
  </si>
  <si>
    <t>-2986.041647</t>
  </si>
  <si>
    <t>29159.613781</t>
  </si>
  <si>
    <t>925.226087</t>
  </si>
  <si>
    <t>256.047394</t>
  </si>
  <si>
    <t>2017-09-20T14:33:27.51Z</t>
  </si>
  <si>
    <t>1884609247</t>
  </si>
  <si>
    <t>3379748460</t>
  </si>
  <si>
    <t>7896551</t>
  </si>
  <si>
    <t>8351264</t>
  </si>
  <si>
    <t>aia.lev1_euv_12s[2017-09-20T14:33:35Z][171]</t>
  </si>
  <si>
    <t>2017-09-20T14:33:35Z</t>
  </si>
  <si>
    <t>2017-09-20T14:33:46.35Z</t>
  </si>
  <si>
    <t>158522998</t>
  </si>
  <si>
    <t>2017-09-20T14:33:45.35Z</t>
  </si>
  <si>
    <t>148.9810</t>
  </si>
  <si>
    <t>52.61</t>
  </si>
  <si>
    <t>156.49</t>
  </si>
  <si>
    <t>133523</t>
  </si>
  <si>
    <t>1594.330566</t>
  </si>
  <si>
    <t>sdo.lev0_asd_0004[:#60267519]</t>
  </si>
  <si>
    <t>-1.106508</t>
  </si>
  <si>
    <t>7.756226</t>
  </si>
  <si>
    <t>150202212146.39</t>
  </si>
  <si>
    <t>955.783652</t>
  </si>
  <si>
    <t>-19743554.85</t>
  </si>
  <si>
    <t>30304570.72</t>
  </si>
  <si>
    <t>-21673993.24</t>
  </si>
  <si>
    <t>150069674536.83</t>
  </si>
  <si>
    <t>-6308471925.08</t>
  </si>
  <si>
    <t>-22361771.22</t>
  </si>
  <si>
    <t>-2984.288925</t>
  </si>
  <si>
    <t>29157.204808</t>
  </si>
  <si>
    <t>927.095584</t>
  </si>
  <si>
    <t>256.044983</t>
  </si>
  <si>
    <t>2017-09-20T14:33:42.51Z</t>
  </si>
  <si>
    <t>1884609263</t>
  </si>
  <si>
    <t>2306006646</t>
  </si>
  <si>
    <t>2991314</t>
  </si>
  <si>
    <t>7847394</t>
  </si>
  <si>
    <t>aia.lev1_euv_12s[2017-09-20T14:33:35Z][211]</t>
  </si>
  <si>
    <t>2017-09-20T14:33:35.08Z</t>
  </si>
  <si>
    <t>158522991</t>
  </si>
  <si>
    <t>2017-09-20T14:33:33.63Z</t>
  </si>
  <si>
    <t>4895</t>
  </si>
  <si>
    <t>51.2711</t>
  </si>
  <si>
    <t>286156</t>
  </si>
  <si>
    <t>1590.962402</t>
  </si>
  <si>
    <t>150202245771.20</t>
  </si>
  <si>
    <t>955.783438</t>
  </si>
  <si>
    <t>-19715043.04</t>
  </si>
  <si>
    <t>30309529.17</t>
  </si>
  <si>
    <t>-21693020.45</t>
  </si>
  <si>
    <t>150069694349.51</t>
  </si>
  <si>
    <t>-6308801126.71</t>
  </si>
  <si>
    <t>-22380774.07</t>
  </si>
  <si>
    <t>-2985.542885</t>
  </si>
  <si>
    <t>29158.927744</t>
  </si>
  <si>
    <t>925.758667</t>
  </si>
  <si>
    <t>256.046692</t>
  </si>
  <si>
    <t>2017-09-20T14:33:32.01Z</t>
  </si>
  <si>
    <t>1232264815</t>
  </si>
  <si>
    <t>3916478</t>
  </si>
  <si>
    <t>8305194</t>
  </si>
  <si>
    <t>aia.lev1_euv_12s[2017-09-20T14:33:35Z][304]</t>
  </si>
  <si>
    <t>2017-09-20T14:33:42.58Z</t>
  </si>
  <si>
    <t>158522996</t>
  </si>
  <si>
    <t>2017-09-20T14:33:41.13Z</t>
  </si>
  <si>
    <t>234.13</t>
  </si>
  <si>
    <t>687836</t>
  </si>
  <si>
    <t>1592.534668</t>
  </si>
  <si>
    <t>sdo.lev0_asd_0004[:#60267518]</t>
  </si>
  <si>
    <t>-0.856034</t>
  </si>
  <si>
    <t>7.573853</t>
  </si>
  <si>
    <t>150202223386.25</t>
  </si>
  <si>
    <t>955.783581</t>
  </si>
  <si>
    <t>-19734024.27</t>
  </si>
  <si>
    <t>30306230.71</t>
  </si>
  <si>
    <t>-21680356.04</t>
  </si>
  <si>
    <t>150069681159.21</t>
  </si>
  <si>
    <t>-6308581981.31</t>
  </si>
  <si>
    <t>-22368125.87</t>
  </si>
  <si>
    <t>-2984.708338</t>
  </si>
  <si>
    <t>29157.780783</t>
  </si>
  <si>
    <t>926.648753</t>
  </si>
  <si>
    <t>256.045563</t>
  </si>
  <si>
    <t>2017-09-20T14:33:39.51Z</t>
  </si>
  <si>
    <t>1884609259</t>
  </si>
  <si>
    <t>3379748468</t>
  </si>
  <si>
    <t>7894753</t>
  </si>
  <si>
    <t>8351174</t>
  </si>
  <si>
    <t>aia.lev1_euv_12s[2017-09-20T14:33:47Z][171]</t>
  </si>
  <si>
    <t>2017-09-20T14:33:47Z</t>
  </si>
  <si>
    <t>2017-09-20T14:33:58.35Z</t>
  </si>
  <si>
    <t>158523006</t>
  </si>
  <si>
    <t>2017-09-20T14:33:57.35Z</t>
  </si>
  <si>
    <t>148.9692</t>
  </si>
  <si>
    <t>132628</t>
  </si>
  <si>
    <t>1594.331055</t>
  </si>
  <si>
    <t>sdo.lev0_asd_0004[:#60267522]</t>
  </si>
  <si>
    <t>-1.093653</t>
  </si>
  <si>
    <t>7.649030</t>
  </si>
  <si>
    <t>150202176344.11</t>
  </si>
  <si>
    <t>955.783880</t>
  </si>
  <si>
    <t>-19773911.58</t>
  </si>
  <si>
    <t>30299266.39</t>
  </si>
  <si>
    <t>-21653708.98</t>
  </si>
  <si>
    <t>150069653445.76</t>
  </si>
  <si>
    <t>-6308121276.02</t>
  </si>
  <si>
    <t>-22341512.92</t>
  </si>
  <si>
    <t>-2982.951312</t>
  </si>
  <si>
    <t>29155.369858</t>
  </si>
  <si>
    <t>928.518444</t>
  </si>
  <si>
    <t>256.043152</t>
  </si>
  <si>
    <t>2017-09-20T14:33:54.51Z</t>
  </si>
  <si>
    <t>1884609275</t>
  </si>
  <si>
    <t>2306006654</t>
  </si>
  <si>
    <t>2992541</t>
  </si>
  <si>
    <t>7847254</t>
  </si>
  <si>
    <t>aia.lev1_euv_12s[2017-09-20T14:33:47Z][211]</t>
  </si>
  <si>
    <t>2017-09-20T14:33:47.08Z</t>
  </si>
  <si>
    <t>158522999</t>
  </si>
  <si>
    <t>2017-09-20T14:33:45.63Z</t>
  </si>
  <si>
    <t>51.2726</t>
  </si>
  <si>
    <t>254.02</t>
  </si>
  <si>
    <t>284553</t>
  </si>
  <si>
    <t>1590.962891</t>
  </si>
  <si>
    <t>150202209967.41</t>
  </si>
  <si>
    <t>955.783666</t>
  </si>
  <si>
    <t>-19745402.45</t>
  </si>
  <si>
    <t>30304248.62</t>
  </si>
  <si>
    <t>-21672759.45</t>
  </si>
  <si>
    <t>150069673253.06</t>
  </si>
  <si>
    <t>-6308450587.83</t>
  </si>
  <si>
    <t>-22360539.00</t>
  </si>
  <si>
    <t>-2984.207588</t>
  </si>
  <si>
    <t>29157.093143</t>
  </si>
  <si>
    <t>927.182200</t>
  </si>
  <si>
    <t>256.044861</t>
  </si>
  <si>
    <t>2017-09-20T14:33:44.01Z</t>
  </si>
  <si>
    <t>1232264823</t>
  </si>
  <si>
    <t>3917863</t>
  </si>
  <si>
    <t>8305375</t>
  </si>
  <si>
    <t>aia.lev1_euv_12s[2017-09-20T14:33:47Z][304]</t>
  </si>
  <si>
    <t>2017-09-20T14:33:54.58Z</t>
  </si>
  <si>
    <t>158523004</t>
  </si>
  <si>
    <t>2017-09-20T14:33:53.13Z</t>
  </si>
  <si>
    <t>4.9797</t>
  </si>
  <si>
    <t>225.37</t>
  </si>
  <si>
    <t>688565</t>
  </si>
  <si>
    <t>1592.535034</t>
  </si>
  <si>
    <t>sdo.lev0_asd_0004[:#60267521]</t>
  </si>
  <si>
    <t>-1.276024</t>
  </si>
  <si>
    <t>7.444740</t>
  </si>
  <si>
    <t>150202187573.63</t>
  </si>
  <si>
    <t>955.783809</t>
  </si>
  <si>
    <t>-19764390.24</t>
  </si>
  <si>
    <t>30300932.86</t>
  </si>
  <si>
    <t>-21660073.98</t>
  </si>
  <si>
    <t>150069660060.54</t>
  </si>
  <si>
    <t>-6308231272.74</t>
  </si>
  <si>
    <t>-22347869.77</t>
  </si>
  <si>
    <t>-2983.371131</t>
  </si>
  <si>
    <t>29155.945446</t>
  </si>
  <si>
    <t>928.072229</t>
  </si>
  <si>
    <t>7.086611</t>
  </si>
  <si>
    <t>256.043732</t>
  </si>
  <si>
    <t>2017-09-20T14:33:51.51Z</t>
  </si>
  <si>
    <t>1884609271</t>
  </si>
  <si>
    <t>3379748476</t>
  </si>
  <si>
    <t>7897256</t>
  </si>
  <si>
    <t>8351772</t>
  </si>
  <si>
    <t>aia.lev1_euv_12s[2017-09-20T14:33:59Z][171]</t>
  </si>
  <si>
    <t>2017-09-20T14:33:59Z</t>
  </si>
  <si>
    <t>2017-09-20T14:34:10.35Z</t>
  </si>
  <si>
    <t>158523014</t>
  </si>
  <si>
    <t>2017-09-20T14:34:09.35Z</t>
  </si>
  <si>
    <t>156.40</t>
  </si>
  <si>
    <t>132127</t>
  </si>
  <si>
    <t>1594.331421</t>
  </si>
  <si>
    <t>sdo.lev0_asd_0004[:#60267525]</t>
  </si>
  <si>
    <t>-1.437965</t>
  </si>
  <si>
    <t>7.449171</t>
  </si>
  <si>
    <t>sdo.fds_orbit_vectors[2017.09.20_14:34:00_UTC]</t>
  </si>
  <si>
    <t>150202140555.77</t>
  </si>
  <si>
    <t>955.784108</t>
  </si>
  <si>
    <t>-19804254.94</t>
  </si>
  <si>
    <t>30293938.54</t>
  </si>
  <si>
    <t>-21633406.96</t>
  </si>
  <si>
    <t>150069632367.79</t>
  </si>
  <si>
    <t>-6307770627.84</t>
  </si>
  <si>
    <t>-22321236.75</t>
  </si>
  <si>
    <t>-2981.611785</t>
  </si>
  <si>
    <t>29153.535247</t>
  </si>
  <si>
    <t>929.940003</t>
  </si>
  <si>
    <t>256.041321</t>
  </si>
  <si>
    <t>2017-09-20T14:34:06.51Z</t>
  </si>
  <si>
    <t>1884609287</t>
  </si>
  <si>
    <t>2306006662</t>
  </si>
  <si>
    <t>2991756</t>
  </si>
  <si>
    <t>7847538</t>
  </si>
  <si>
    <t>aia.lev1_euv_12s[2017-09-20T14:33:59Z][211]</t>
  </si>
  <si>
    <t>2017-09-20T14:33:59.09Z</t>
  </si>
  <si>
    <t>158523007</t>
  </si>
  <si>
    <t>2017-09-20T14:33:57.64Z</t>
  </si>
  <si>
    <t>253.49</t>
  </si>
  <si>
    <t>284181</t>
  </si>
  <si>
    <t>1590.963135</t>
  </si>
  <si>
    <t>150202174123.98</t>
  </si>
  <si>
    <t>955.783894</t>
  </si>
  <si>
    <t>-19775793.97</t>
  </si>
  <si>
    <t>30298936.62</t>
  </si>
  <si>
    <t>-21652450.29</t>
  </si>
  <si>
    <t>150069652138.04</t>
  </si>
  <si>
    <t>-6308099527.66</t>
  </si>
  <si>
    <t>-22340255.84</t>
  </si>
  <si>
    <t>-2982.868282</t>
  </si>
  <si>
    <t>29155.256056</t>
  </si>
  <si>
    <t>928.606655</t>
  </si>
  <si>
    <t>256.043030</t>
  </si>
  <si>
    <t>2017-09-20T14:33:56.01Z</t>
  </si>
  <si>
    <t>1232264831</t>
  </si>
  <si>
    <t>46903</t>
  </si>
  <si>
    <t>3918364</t>
  </si>
  <si>
    <t>8305303</t>
  </si>
  <si>
    <t>aia.lev1_euv_12s[2017-09-20T14:33:59Z][304]</t>
  </si>
  <si>
    <t>2017-09-20T14:34:06.58Z</t>
  </si>
  <si>
    <t>158523012</t>
  </si>
  <si>
    <t>2017-09-20T14:34:05.13Z</t>
  </si>
  <si>
    <t>4.9791</t>
  </si>
  <si>
    <t>255.91</t>
  </si>
  <si>
    <t>687588</t>
  </si>
  <si>
    <t>1592.535400</t>
  </si>
  <si>
    <t>sdo.lev0_asd_0004[:#60267524]</t>
  </si>
  <si>
    <t>-1.179330</t>
  </si>
  <si>
    <t>7.355460</t>
  </si>
  <si>
    <t>150202151781.77</t>
  </si>
  <si>
    <t>955.784036</t>
  </si>
  <si>
    <t>-19794737.07</t>
  </si>
  <si>
    <t>30295612.52</t>
  </si>
  <si>
    <t>-21639778.01</t>
  </si>
  <si>
    <t>150069638978.95</t>
  </si>
  <si>
    <t>-6307880632.92</t>
  </si>
  <si>
    <t>-22327599.70</t>
  </si>
  <si>
    <t>-2982.032229</t>
  </si>
  <si>
    <t>29154.110766</t>
  </si>
  <si>
    <t>929.494170</t>
  </si>
  <si>
    <t>7.086616</t>
  </si>
  <si>
    <t>256.041870</t>
  </si>
  <si>
    <t>2017-09-20T14:34:03.51Z</t>
  </si>
  <si>
    <t>1884609283</t>
  </si>
  <si>
    <t>3379748484</t>
  </si>
  <si>
    <t>7897622</t>
  </si>
  <si>
    <t>8351493</t>
  </si>
  <si>
    <t>aia.lev1_euv_12s[2017-09-20T14:34:11Z][171]</t>
  </si>
  <si>
    <t>2017-09-20T14:34:11Z</t>
  </si>
  <si>
    <t>2017-09-20T14:34:22.35Z</t>
  </si>
  <si>
    <t>158523022</t>
  </si>
  <si>
    <t>2017-09-20T14:34:21.35Z</t>
  </si>
  <si>
    <t>148.9752</t>
  </si>
  <si>
    <t>156.15</t>
  </si>
  <si>
    <t>132689</t>
  </si>
  <si>
    <t>1594.331787</t>
  </si>
  <si>
    <t>sdo.lev0_asd_0004[:#60267528]</t>
  </si>
  <si>
    <t>-1.199859</t>
  </si>
  <si>
    <t>7.528330</t>
  </si>
  <si>
    <t>150202104773.96</t>
  </si>
  <si>
    <t>955.784335</t>
  </si>
  <si>
    <t>-19834591.22</t>
  </si>
  <si>
    <t>30288586.06</t>
  </si>
  <si>
    <t>-21613082.94</t>
  </si>
  <si>
    <t>150069611298.51</t>
  </si>
  <si>
    <t>-6307419909.10</t>
  </si>
  <si>
    <t>-22300938.54</t>
  </si>
  <si>
    <t>-2980.270022</t>
  </si>
  <si>
    <t>29151.700557</t>
  </si>
  <si>
    <t>931.360599</t>
  </si>
  <si>
    <t>7.086621</t>
  </si>
  <si>
    <t>256.039459</t>
  </si>
  <si>
    <t>2017-09-20T14:34:18.51Z</t>
  </si>
  <si>
    <t>1884609299</t>
  </si>
  <si>
    <t>2306006670</t>
  </si>
  <si>
    <t>2992042</t>
  </si>
  <si>
    <t>7847937</t>
  </si>
  <si>
    <t>aia.lev1_euv_12s[2017-09-20T14:34:11Z][211]</t>
  </si>
  <si>
    <t>2017-09-20T14:34:11.08Z</t>
  </si>
  <si>
    <t>158523015</t>
  </si>
  <si>
    <t>2017-09-20T14:34:09.63Z</t>
  </si>
  <si>
    <t>252.73</t>
  </si>
  <si>
    <t>36.95</t>
  </si>
  <si>
    <t>284506</t>
  </si>
  <si>
    <t>1590.963623</t>
  </si>
  <si>
    <t>150202138358.28</t>
  </si>
  <si>
    <t>955.784122</t>
  </si>
  <si>
    <t>-19806118.04</t>
  </si>
  <si>
    <t>30293610.56</t>
  </si>
  <si>
    <t>-21632159.53</t>
  </si>
  <si>
    <t>150069631073.71</t>
  </si>
  <si>
    <t>-6307749092.82</t>
  </si>
  <si>
    <t>-22319990.90</t>
  </si>
  <si>
    <t>-2981.529454</t>
  </si>
  <si>
    <t>29153.422584</t>
  </si>
  <si>
    <t>930.027267</t>
  </si>
  <si>
    <t>256.041199</t>
  </si>
  <si>
    <t>2017-09-20T14:34:08.01Z</t>
  </si>
  <si>
    <t>1232264839</t>
  </si>
  <si>
    <t>3918017</t>
  </si>
  <si>
    <t>8305223</t>
  </si>
  <si>
    <t>aia.lev1_euv_12s[2017-09-20T14:34:11Z][304]</t>
  </si>
  <si>
    <t>2017-09-20T14:34:18.58Z</t>
  </si>
  <si>
    <t>158523020</t>
  </si>
  <si>
    <t>2017-09-20T14:34:17.13Z</t>
  </si>
  <si>
    <t>4.9796</t>
  </si>
  <si>
    <t>260.61</t>
  </si>
  <si>
    <t>687987</t>
  </si>
  <si>
    <t>1592.535767</t>
  </si>
  <si>
    <t>sdo.lev0_asd_0004[:#60267527]</t>
  </si>
  <si>
    <t>-1.450306</t>
  </si>
  <si>
    <t>7.238447</t>
  </si>
  <si>
    <t>150202116000.23</t>
  </si>
  <si>
    <t>955.784264</t>
  </si>
  <si>
    <t>-19825073.61</t>
  </si>
  <si>
    <t>30290268.12</t>
  </si>
  <si>
    <t>-21619462.22</t>
  </si>
  <si>
    <t>150069617908.32</t>
  </si>
  <si>
    <t>-6307529958.93</t>
  </si>
  <si>
    <t>-22307309.72</t>
  </si>
  <si>
    <t>-2980.691259</t>
  </si>
  <si>
    <t>29152.276223</t>
  </si>
  <si>
    <t>930.914973</t>
  </si>
  <si>
    <t>7.086620</t>
  </si>
  <si>
    <t>256.040039</t>
  </si>
  <si>
    <t>2017-09-20T14:34:15.51Z</t>
  </si>
  <si>
    <t>1884609295</t>
  </si>
  <si>
    <t>3379748492</t>
  </si>
  <si>
    <t>7898092</t>
  </si>
  <si>
    <t>8351328</t>
  </si>
  <si>
    <t>aia.lev1_euv_12s[2017-09-20T14:34:23Z][171]</t>
  </si>
  <si>
    <t>2017-09-20T14:34:23Z</t>
  </si>
  <si>
    <t>2017-09-20T14:34:34.35Z</t>
  </si>
  <si>
    <t>158523030</t>
  </si>
  <si>
    <t>2017-09-20T14:34:33.35Z</t>
  </si>
  <si>
    <t>148.9777</t>
  </si>
  <si>
    <t>131850</t>
  </si>
  <si>
    <t>1594.332153</t>
  </si>
  <si>
    <t>sdo.lev0_asd_0004[:#60267531]</t>
  </si>
  <si>
    <t>-1.626275</t>
  </si>
  <si>
    <t>7.771554</t>
  </si>
  <si>
    <t>150202069028.88</t>
  </si>
  <si>
    <t>955.784563</t>
  </si>
  <si>
    <t>-19864894.85</t>
  </si>
  <si>
    <t>30283213.49</t>
  </si>
  <si>
    <t>-21592754.09</t>
  </si>
  <si>
    <t>150069590255.69</t>
  </si>
  <si>
    <t>-6307069416.20</t>
  </si>
  <si>
    <t>-22280635.46</t>
  </si>
  <si>
    <t>-2978.927144</t>
  </si>
  <si>
    <t>29149.867328</t>
  </si>
  <si>
    <t>932.779047</t>
  </si>
  <si>
    <t>7.086626</t>
  </si>
  <si>
    <t>256.037628</t>
  </si>
  <si>
    <t>2017-09-20T14:34:30.51Z</t>
  </si>
  <si>
    <t>1884609311</t>
  </si>
  <si>
    <t>2306006678</t>
  </si>
  <si>
    <t>2992337</t>
  </si>
  <si>
    <t>7847659</t>
  </si>
  <si>
    <t>aia.lev1_euv_12s[2017-09-20T14:34:23Z][211]</t>
  </si>
  <si>
    <t>2017-09-20T14:34:23.09Z</t>
  </si>
  <si>
    <t>158523023</t>
  </si>
  <si>
    <t>2017-09-20T14:34:21.64Z</t>
  </si>
  <si>
    <t>51.2739</t>
  </si>
  <si>
    <t>253.27</t>
  </si>
  <si>
    <t>36.94</t>
  </si>
  <si>
    <t>284260</t>
  </si>
  <si>
    <t>1590.963989</t>
  </si>
  <si>
    <t>150202102562.44</t>
  </si>
  <si>
    <t>955.784350</t>
  </si>
  <si>
    <t>-19836466.13</t>
  </si>
  <si>
    <t>30288254.41</t>
  </si>
  <si>
    <t>-21611825.96</t>
  </si>
  <si>
    <t>150069609996.46</t>
  </si>
  <si>
    <t>-6307398228.27</t>
  </si>
  <si>
    <t>-22299683.15</t>
  </si>
  <si>
    <t>-2980.187011</t>
  </si>
  <si>
    <t>29151.587149</t>
  </si>
  <si>
    <t>931.448378</t>
  </si>
  <si>
    <t>256.039368</t>
  </si>
  <si>
    <t>2017-09-20T14:34:20.01Z</t>
  </si>
  <si>
    <t>1232264847</t>
  </si>
  <si>
    <t>3917823</t>
  </si>
  <si>
    <t>8305466</t>
  </si>
  <si>
    <t>aia.lev1_euv_12s[2017-09-20T14:34:23Z][304]</t>
  </si>
  <si>
    <t>2017-09-20T14:34:30.58Z</t>
  </si>
  <si>
    <t>158523028</t>
  </si>
  <si>
    <t>2017-09-20T14:34:29.13Z</t>
  </si>
  <si>
    <t>4.9821</t>
  </si>
  <si>
    <t>687295</t>
  </si>
  <si>
    <t>1592.536133</t>
  </si>
  <si>
    <t>sdo.lev0_asd_0004[:#60267530]</t>
  </si>
  <si>
    <t>-1.341727</t>
  </si>
  <si>
    <t>7.497984</t>
  </si>
  <si>
    <t>150202080248.67</t>
  </si>
  <si>
    <t>955.784492</t>
  </si>
  <si>
    <t>-19855383.20</t>
  </si>
  <si>
    <t>30284902.61</t>
  </si>
  <si>
    <t>-21599137.75</t>
  </si>
  <si>
    <t>150069596860.16</t>
  </si>
  <si>
    <t>-6307179444.58</t>
  </si>
  <si>
    <t>-22287011.03</t>
  </si>
  <si>
    <t>-2979.348919</t>
  </si>
  <si>
    <t>29150.442794</t>
  </si>
  <si>
    <t>932.333894</t>
  </si>
  <si>
    <t>256.038208</t>
  </si>
  <si>
    <t>2017-09-20T14:34:27.51Z</t>
  </si>
  <si>
    <t>1884609307</t>
  </si>
  <si>
    <t>3379748500</t>
  </si>
  <si>
    <t>7898685</t>
  </si>
  <si>
    <t>8351481</t>
  </si>
  <si>
    <t>aia.lev1_euv_12s[2017-09-20T14:34:35Z][171]</t>
  </si>
  <si>
    <t>2017-09-20T14:34:35Z</t>
  </si>
  <si>
    <t>2017-09-20T14:34:46.35Z</t>
  </si>
  <si>
    <t>158523038</t>
  </si>
  <si>
    <t>2017-09-20T14:34:45.35Z</t>
  </si>
  <si>
    <t>148.9574</t>
  </si>
  <si>
    <t>155.88</t>
  </si>
  <si>
    <t>130256</t>
  </si>
  <si>
    <t>1594.332520</t>
  </si>
  <si>
    <t>sdo.lev0_asd_0004[:#60267534]</t>
  </si>
  <si>
    <t>-1.818705</t>
  </si>
  <si>
    <t>8.071975</t>
  </si>
  <si>
    <t>150202033290.75</t>
  </si>
  <si>
    <t>955.784790</t>
  </si>
  <si>
    <t>-19895191.06</t>
  </si>
  <si>
    <t>30277816.35</t>
  </si>
  <si>
    <t>-21572403.48</t>
  </si>
  <si>
    <t>150069569221.79</t>
  </si>
  <si>
    <t>-6306718857.14</t>
  </si>
  <si>
    <t>-22260310.61</t>
  </si>
  <si>
    <t>-2977.582033</t>
  </si>
  <si>
    <t>29148.034030</t>
  </si>
  <si>
    <t>934.196527</t>
  </si>
  <si>
    <t>7.086630</t>
  </si>
  <si>
    <t>256.035797</t>
  </si>
  <si>
    <t>2017-09-20T14:34:42.51Z</t>
  </si>
  <si>
    <t>1884609323</t>
  </si>
  <si>
    <t>2306006686</t>
  </si>
  <si>
    <t>2992158</t>
  </si>
  <si>
    <t>7848201</t>
  </si>
  <si>
    <t>aia.lev1_euv_12s[2017-09-20T14:34:35Z][211]</t>
  </si>
  <si>
    <t>2017-09-20T14:34:35.08Z</t>
  </si>
  <si>
    <t>158523031</t>
  </si>
  <si>
    <t>2017-09-20T14:34:33.63Z</t>
  </si>
  <si>
    <t>51.2760</t>
  </si>
  <si>
    <t>252.81</t>
  </si>
  <si>
    <t>284414</t>
  </si>
  <si>
    <t>1590.964355</t>
  </si>
  <si>
    <t>150202066856.28</t>
  </si>
  <si>
    <t>955.784577</t>
  </si>
  <si>
    <t>-19866736.67</t>
  </si>
  <si>
    <t>30282886.12</t>
  </si>
  <si>
    <t>-21591517.66</t>
  </si>
  <si>
    <t>150069588976.85</t>
  </si>
  <si>
    <t>-6307048108.70</t>
  </si>
  <si>
    <t>-22279400.60</t>
  </si>
  <si>
    <t>-2978.845442</t>
  </si>
  <si>
    <t>29149.755889</t>
  </si>
  <si>
    <t>932.865238</t>
  </si>
  <si>
    <t>256.037537</t>
  </si>
  <si>
    <t>2017-09-20T14:34:32.01Z</t>
  </si>
  <si>
    <t>1232264855</t>
  </si>
  <si>
    <t>3917747</t>
  </si>
  <si>
    <t>8305036</t>
  </si>
  <si>
    <t>aia.lev1_euv_12s[2017-09-20T14:34:35Z][304]</t>
  </si>
  <si>
    <t>2017-09-20T14:34:42.59Z</t>
  </si>
  <si>
    <t>158523036</t>
  </si>
  <si>
    <t>2017-09-20T14:34:41.14Z</t>
  </si>
  <si>
    <t>4.9802</t>
  </si>
  <si>
    <t>202.09</t>
  </si>
  <si>
    <t>678849</t>
  </si>
  <si>
    <t>1592.536621</t>
  </si>
  <si>
    <t>sdo.lev0_asd_0004[:#60267533]</t>
  </si>
  <si>
    <t>-1.594361</t>
  </si>
  <si>
    <t>7.845022</t>
  </si>
  <si>
    <t>150202044479.91</t>
  </si>
  <si>
    <t>955.784719</t>
  </si>
  <si>
    <t>-19885705.86</t>
  </si>
  <si>
    <t>30279508.88</t>
  </si>
  <si>
    <t>-21578777.77</t>
  </si>
  <si>
    <t>150069575806.71</t>
  </si>
  <si>
    <t>-6306828627.17</t>
  </si>
  <si>
    <t>-22266676.83</t>
  </si>
  <si>
    <t>-2978.003438</t>
  </si>
  <si>
    <t>29148.608058</t>
  </si>
  <si>
    <t>933.752806</t>
  </si>
  <si>
    <t>256.036377</t>
  </si>
  <si>
    <t>2017-09-20T14:34:39.51Z</t>
  </si>
  <si>
    <t>1884609319</t>
  </si>
  <si>
    <t>3379748508</t>
  </si>
  <si>
    <t>7899289</t>
  </si>
  <si>
    <t>8351675</t>
  </si>
  <si>
    <t>aia.lev1_euv_12s[2017-09-20T14:34:47Z][171]</t>
  </si>
  <si>
    <t>2017-09-20T14:34:47Z</t>
  </si>
  <si>
    <t>2017-09-20T14:34:58.35Z</t>
  </si>
  <si>
    <t>158523046</t>
  </si>
  <si>
    <t>2017-09-20T14:34:57.35Z</t>
  </si>
  <si>
    <t>148.9612</t>
  </si>
  <si>
    <t>156.23</t>
  </si>
  <si>
    <t>131360</t>
  </si>
  <si>
    <t>1594.333008</t>
  </si>
  <si>
    <t>sdo.lev0_asd_0004[:#60267537]</t>
  </si>
  <si>
    <t>-1.559326</t>
  </si>
  <si>
    <t>8.048706</t>
  </si>
  <si>
    <t>150201997567.85</t>
  </si>
  <si>
    <t>955.785018</t>
  </si>
  <si>
    <t>-19925472.84</t>
  </si>
  <si>
    <t>30272395.88</t>
  </si>
  <si>
    <t>-21552035.82</t>
  </si>
  <si>
    <t>150069548201.68</t>
  </si>
  <si>
    <t>-6306368313.06</t>
  </si>
  <si>
    <t>-22239968.66</t>
  </si>
  <si>
    <t>-2976.234999</t>
  </si>
  <si>
    <t>29146.201090</t>
  </si>
  <si>
    <t>935.612711</t>
  </si>
  <si>
    <t>7.086634</t>
  </si>
  <si>
    <t>256.033966</t>
  </si>
  <si>
    <t>2017-09-20T14:34:54.51Z</t>
  </si>
  <si>
    <t>1884609335</t>
  </si>
  <si>
    <t>2306006694</t>
  </si>
  <si>
    <t>2991998</t>
  </si>
  <si>
    <t>7848682</t>
  </si>
  <si>
    <t>aia.lev1_euv_12s[2017-09-20T14:34:47Z][211]</t>
  </si>
  <si>
    <t>2017-09-20T14:34:47.10Z</t>
  </si>
  <si>
    <t>158523039</t>
  </si>
  <si>
    <t>2017-09-20T14:34:45.65Z</t>
  </si>
  <si>
    <t>4850</t>
  </si>
  <si>
    <t>51.2773</t>
  </si>
  <si>
    <t>283376</t>
  </si>
  <si>
    <t>1590.964722</t>
  </si>
  <si>
    <t>150202031058.64</t>
  </si>
  <si>
    <t>955.784805</t>
  </si>
  <si>
    <t>-19897083.23</t>
  </si>
  <si>
    <t>30277478.41</t>
  </si>
  <si>
    <t>-21571131.58</t>
  </si>
  <si>
    <t>150069567908.22</t>
  </si>
  <si>
    <t>-6306696957.64</t>
  </si>
  <si>
    <t>-22259040.31</t>
  </si>
  <si>
    <t>-2977.497937</t>
  </si>
  <si>
    <t>29147.919513</t>
  </si>
  <si>
    <t>934.285036</t>
  </si>
  <si>
    <t>256.035675</t>
  </si>
  <si>
    <t>2017-09-20T14:34:44.01Z</t>
  </si>
  <si>
    <t>1232264863</t>
  </si>
  <si>
    <t>47267</t>
  </si>
  <si>
    <t>3918541</t>
  </si>
  <si>
    <t>8305277</t>
  </si>
  <si>
    <t>aia.lev1_euv_12s[2017-09-20T14:34:47Z][304]</t>
  </si>
  <si>
    <t>2017-09-20T14:34:54.59Z</t>
  </si>
  <si>
    <t>158523044</t>
  </si>
  <si>
    <t>2017-09-20T14:34:53.14Z</t>
  </si>
  <si>
    <t>4.9805</t>
  </si>
  <si>
    <t>313.46</t>
  </si>
  <si>
    <t>680757</t>
  </si>
  <si>
    <t>1592.536987</t>
  </si>
  <si>
    <t>sdo.lev0_asd_0004[:#60267536]</t>
  </si>
  <si>
    <t>-1.292711</t>
  </si>
  <si>
    <t>7.882880</t>
  </si>
  <si>
    <t>150202008742.40</t>
  </si>
  <si>
    <t>955.784947</t>
  </si>
  <si>
    <t>-19916000.50</t>
  </si>
  <si>
    <t>30274094.23</t>
  </si>
  <si>
    <t>-21558409.83</t>
  </si>
  <si>
    <t>150069554776.50</t>
  </si>
  <si>
    <t>-6306477981.86</t>
  </si>
  <si>
    <t>-22246334.63</t>
  </si>
  <si>
    <t>-2976.656635</t>
  </si>
  <si>
    <t>29146.774501</t>
  </si>
  <si>
    <t>935.169786</t>
  </si>
  <si>
    <t>256.034546</t>
  </si>
  <si>
    <t>2017-09-20T14:34:51.51Z</t>
  </si>
  <si>
    <t>1884609331</t>
  </si>
  <si>
    <t>3379748516</t>
  </si>
  <si>
    <t>14259</t>
  </si>
  <si>
    <t>7902779</t>
  </si>
  <si>
    <t>8352059</t>
  </si>
  <si>
    <t>aia.lev1_euv_12s[2017-09-20T14:34:59Z][171]</t>
  </si>
  <si>
    <t>2017-09-20T14:34:59Z</t>
  </si>
  <si>
    <t>2017-09-20T14:35:10.35Z</t>
  </si>
  <si>
    <t>158523054</t>
  </si>
  <si>
    <t>2017-09-20T14:35:09.35Z</t>
  </si>
  <si>
    <t>148.9587</t>
  </si>
  <si>
    <t>132473</t>
  </si>
  <si>
    <t>1594.333252</t>
  </si>
  <si>
    <t>sdo.lev0_asd_0004[:#60267540]</t>
  </si>
  <si>
    <t>-1.641169</t>
  </si>
  <si>
    <t>8.096569</t>
  </si>
  <si>
    <t>sdo.fds_orbit_vectors[2017.09.20_14:35:00_UTC]</t>
  </si>
  <si>
    <t>150201961860.60</t>
  </si>
  <si>
    <t>955.785245</t>
  </si>
  <si>
    <t>-19955739.78</t>
  </si>
  <si>
    <t>30266952.16</t>
  </si>
  <si>
    <t>-21531651.37</t>
  </si>
  <si>
    <t>150069527195.75</t>
  </si>
  <si>
    <t>-6306017785.00</t>
  </si>
  <si>
    <t>-22219610.02</t>
  </si>
  <si>
    <t>-2974.886048</t>
  </si>
  <si>
    <t>29144.368519</t>
  </si>
  <si>
    <t>937.027796</t>
  </si>
  <si>
    <t>256.032135</t>
  </si>
  <si>
    <t>2017-09-20T14:35:06.51Z</t>
  </si>
  <si>
    <t>1884609347</t>
  </si>
  <si>
    <t>2306006702</t>
  </si>
  <si>
    <t>2992522</t>
  </si>
  <si>
    <t>7848822</t>
  </si>
  <si>
    <t>aia.lev1_euv_12s[2017-09-20T14:34:59Z][211]</t>
  </si>
  <si>
    <t>2017-09-20T14:34:59.08Z</t>
  </si>
  <si>
    <t>158523047</t>
  </si>
  <si>
    <t>2017-09-20T14:34:57.63Z</t>
  </si>
  <si>
    <t>51.2850</t>
  </si>
  <si>
    <t>280933</t>
  </si>
  <si>
    <t>1590.965088</t>
  </si>
  <si>
    <t>150201995393.97</t>
  </si>
  <si>
    <t>955.785032</t>
  </si>
  <si>
    <t>-19927315.56</t>
  </si>
  <si>
    <t>30272065.20</t>
  </si>
  <si>
    <t>-21550795.53</t>
  </si>
  <si>
    <t>150069546922.68</t>
  </si>
  <si>
    <t>-6306346976.73</t>
  </si>
  <si>
    <t>-22238729.95</t>
  </si>
  <si>
    <t>-2976.152946</t>
  </si>
  <si>
    <t>29146.089535</t>
  </si>
  <si>
    <t>935.698869</t>
  </si>
  <si>
    <t>256.033844</t>
  </si>
  <si>
    <t>2017-09-20T14:34:56.01Z</t>
  </si>
  <si>
    <t>1232264871</t>
  </si>
  <si>
    <t>3918834</t>
  </si>
  <si>
    <t>8305344</t>
  </si>
  <si>
    <t>aia.lev1_euv_12s[2017-09-20T14:34:59Z][304]</t>
  </si>
  <si>
    <t>2017-09-20T14:35:06.59Z</t>
  </si>
  <si>
    <t>158523052</t>
  </si>
  <si>
    <t>2017-09-20T14:35:05.14Z</t>
  </si>
  <si>
    <t>4.9801</t>
  </si>
  <si>
    <t>239.30</t>
  </si>
  <si>
    <t>683371</t>
  </si>
  <si>
    <t>1592.537231</t>
  </si>
  <si>
    <t>sdo.lev0_asd_0004[:#60267539]</t>
  </si>
  <si>
    <t>-1.450414</t>
  </si>
  <si>
    <t>7.883448</t>
  </si>
  <si>
    <t>150201973030.95</t>
  </si>
  <si>
    <t>955.785174</t>
  </si>
  <si>
    <t>-19946271.50</t>
  </si>
  <si>
    <t>30268657.89</t>
  </si>
  <si>
    <t>-21538031.03</t>
  </si>
  <si>
    <t>150069533766.53</t>
  </si>
  <si>
    <t>-6306127455.89</t>
  </si>
  <si>
    <t>-22225981.60</t>
  </si>
  <si>
    <t>-2975.308311</t>
  </si>
  <si>
    <t>29144.941851</t>
  </si>
  <si>
    <t>936.585170</t>
  </si>
  <si>
    <t>256.032715</t>
  </si>
  <si>
    <t>19.982</t>
  </si>
  <si>
    <t>2017-09-20T14:35:03.51Z</t>
  </si>
  <si>
    <t>1884609343</t>
  </si>
  <si>
    <t>3379748524</t>
  </si>
  <si>
    <t>7901661</t>
  </si>
  <si>
    <t>8352003</t>
  </si>
  <si>
    <t>aia.lev1_euv_12s[2017-09-20T14:35:11Z][171]</t>
  </si>
  <si>
    <t>2017-09-20T14:35:11Z</t>
  </si>
  <si>
    <t>2017-09-20T14:35:22.35Z</t>
  </si>
  <si>
    <t>158523062</t>
  </si>
  <si>
    <t>2017-09-20T14:35:21.35Z</t>
  </si>
  <si>
    <t>148.9619</t>
  </si>
  <si>
    <t>156.14</t>
  </si>
  <si>
    <t>132578</t>
  </si>
  <si>
    <t>1594.333740</t>
  </si>
  <si>
    <t>sdo.lev0_asd_0004[:#60267543]</t>
  </si>
  <si>
    <t>-1.367738</t>
  </si>
  <si>
    <t>8.057203</t>
  </si>
  <si>
    <t>150201926159.69</t>
  </si>
  <si>
    <t>955.785472</t>
  </si>
  <si>
    <t>-19985999.79</t>
  </si>
  <si>
    <t>30261483.76</t>
  </si>
  <si>
    <t>-21511244.80</t>
  </si>
  <si>
    <t>150069506198.47</t>
  </si>
  <si>
    <t>-6305667183.08</t>
  </si>
  <si>
    <t>-22199229.28</t>
  </si>
  <si>
    <t>-2973.534832</t>
  </si>
  <si>
    <t>29142.535844</t>
  </si>
  <si>
    <t>938.442050</t>
  </si>
  <si>
    <t>256.030304</t>
  </si>
  <si>
    <t>2017-09-20T14:35:18.51Z</t>
  </si>
  <si>
    <t>1884609359</t>
  </si>
  <si>
    <t>2306006710</t>
  </si>
  <si>
    <t>2992469</t>
  </si>
  <si>
    <t>7848606</t>
  </si>
  <si>
    <t>aia.lev1_euv_12s[2017-09-20T14:35:11Z][211]</t>
  </si>
  <si>
    <t>2017-09-20T14:35:11.10Z</t>
  </si>
  <si>
    <t>158523055</t>
  </si>
  <si>
    <t>2017-09-20T14:35:09.65Z</t>
  </si>
  <si>
    <t>4795</t>
  </si>
  <si>
    <t>51.2837</t>
  </si>
  <si>
    <t>252.99</t>
  </si>
  <si>
    <t>284294</t>
  </si>
  <si>
    <t>1590.965454</t>
  </si>
  <si>
    <t>150201959618.53</t>
  </si>
  <si>
    <t>955.785259</t>
  </si>
  <si>
    <t>-19957640.20</t>
  </si>
  <si>
    <t>30266609.50</t>
  </si>
  <si>
    <t>-21530370.56</t>
  </si>
  <si>
    <t>150069525876.95</t>
  </si>
  <si>
    <t>-6305995770.70</t>
  </si>
  <si>
    <t>-22218330.83</t>
  </si>
  <si>
    <t>-2974.801263</t>
  </si>
  <si>
    <t>29144.253437</t>
  </si>
  <si>
    <t>937.116631</t>
  </si>
  <si>
    <t>256.032013</t>
  </si>
  <si>
    <t>2017-09-20T14:35:08.01Z</t>
  </si>
  <si>
    <t>1232264879</t>
  </si>
  <si>
    <t>47541</t>
  </si>
  <si>
    <t>3919117</t>
  </si>
  <si>
    <t>8305608</t>
  </si>
  <si>
    <t>aia.lev1_euv_12s[2017-09-20T14:35:11Z][304]</t>
  </si>
  <si>
    <t>2017-09-20T14:35:18.58Z</t>
  </si>
  <si>
    <t>158523060</t>
  </si>
  <si>
    <t>2017-09-20T14:35:17.13Z</t>
  </si>
  <si>
    <t>4.9767</t>
  </si>
  <si>
    <t>271.40</t>
  </si>
  <si>
    <t>684396</t>
  </si>
  <si>
    <t>1592.537720</t>
  </si>
  <si>
    <t>sdo.lev0_asd_0004[:#60267542]</t>
  </si>
  <si>
    <t>-1.628142</t>
  </si>
  <si>
    <t>7.943380</t>
  </si>
  <si>
    <t>150201937369.51</t>
  </si>
  <si>
    <t>955.785401</t>
  </si>
  <si>
    <t>-19976498.54</t>
  </si>
  <si>
    <t>30263203.56</t>
  </si>
  <si>
    <t>-21517655.08</t>
  </si>
  <si>
    <t>150069512790.93</t>
  </si>
  <si>
    <t>-6305777284.09</t>
  </si>
  <si>
    <t>-22205631.45</t>
  </si>
  <si>
    <t>-2973.959373</t>
  </si>
  <si>
    <t>29143.111336</t>
  </si>
  <si>
    <t>937.998051</t>
  </si>
  <si>
    <t>256.030884</t>
  </si>
  <si>
    <t>2017-09-20T14:35:15.51Z</t>
  </si>
  <si>
    <t>1884609355</t>
  </si>
  <si>
    <t>3379748532</t>
  </si>
  <si>
    <t>7901425</t>
  </si>
  <si>
    <t>8351682</t>
  </si>
  <si>
    <t>aia.lev1_euv_12s[2017-09-20T14:35:23Z][171]</t>
  </si>
  <si>
    <t>2017-09-20T14:35:23Z</t>
  </si>
  <si>
    <t>2017-09-20T14:35:34.35Z</t>
  </si>
  <si>
    <t>158523070</t>
  </si>
  <si>
    <t>2017-09-20T14:35:33.35Z</t>
  </si>
  <si>
    <t>156.08</t>
  </si>
  <si>
    <t>131385</t>
  </si>
  <si>
    <t>1594.334106</t>
  </si>
  <si>
    <t>sdo.lev0_asd_0004[:#60267546]</t>
  </si>
  <si>
    <t>-1.488774</t>
  </si>
  <si>
    <t>8.013436</t>
  </si>
  <si>
    <t>150201890496.86</t>
  </si>
  <si>
    <t>955.785699</t>
  </si>
  <si>
    <t>-20016225.98</t>
  </si>
  <si>
    <t>30255995.53</t>
  </si>
  <si>
    <t>-21490834.25</t>
  </si>
  <si>
    <t>150069485228.47</t>
  </si>
  <si>
    <t>-6305316819.32</t>
  </si>
  <si>
    <t>-22178844.57</t>
  </si>
  <si>
    <t>-2972.182554</t>
  </si>
  <si>
    <t>29140.704695</t>
  </si>
  <si>
    <t>939.854188</t>
  </si>
  <si>
    <t>7.086647</t>
  </si>
  <si>
    <t>256.028442</t>
  </si>
  <si>
    <t>2017-09-20T14:35:30.51Z</t>
  </si>
  <si>
    <t>1884609371</t>
  </si>
  <si>
    <t>2306006718</t>
  </si>
  <si>
    <t>2992257</t>
  </si>
  <si>
    <t>7847575</t>
  </si>
  <si>
    <t>aia.lev1_euv_12s[2017-09-20T14:35:23Z][211]</t>
  </si>
  <si>
    <t>2017-09-20T14:35:23.08Z</t>
  </si>
  <si>
    <t>158523063</t>
  </si>
  <si>
    <t>2017-09-20T14:35:21.63Z</t>
  </si>
  <si>
    <t>4758</t>
  </si>
  <si>
    <t>51.2828</t>
  </si>
  <si>
    <t>253.22</t>
  </si>
  <si>
    <t>284740</t>
  </si>
  <si>
    <t>1590.965820</t>
  </si>
  <si>
    <t>150201923989.57</t>
  </si>
  <si>
    <t>955.785486</t>
  </si>
  <si>
    <t>-19987839.13</t>
  </si>
  <si>
    <t>30261150.52</t>
  </si>
  <si>
    <t>-21510003.53</t>
  </si>
  <si>
    <t>150069504922.28</t>
  </si>
  <si>
    <t>-6305645866.93</t>
  </si>
  <si>
    <t>-22197989.58</t>
  </si>
  <si>
    <t>-2973.452616</t>
  </si>
  <si>
    <t>29142.424429</t>
  </si>
  <si>
    <t>938.527998</t>
  </si>
  <si>
    <t>256.030182</t>
  </si>
  <si>
    <t>2017-09-20T14:35:20.01Z</t>
  </si>
  <si>
    <t>1232264887</t>
  </si>
  <si>
    <t>3917731</t>
  </si>
  <si>
    <t>8305445</t>
  </si>
  <si>
    <t>aia.lev1_euv_12s[2017-09-20T14:35:23Z][304]</t>
  </si>
  <si>
    <t>2017-09-20T14:35:30.58Z</t>
  </si>
  <si>
    <t>158523068</t>
  </si>
  <si>
    <t>2017-09-20T14:35:29.13Z</t>
  </si>
  <si>
    <t>4.9793</t>
  </si>
  <si>
    <t>268.84</t>
  </si>
  <si>
    <t>684309</t>
  </si>
  <si>
    <t>1592.538086</t>
  </si>
  <si>
    <t>sdo.lev0_asd_0004[:#60267545]</t>
  </si>
  <si>
    <t>-1.271141</t>
  </si>
  <si>
    <t>7.787778</t>
  </si>
  <si>
    <t>150201901690.97</t>
  </si>
  <si>
    <t>955.785628</t>
  </si>
  <si>
    <t>-20006738.53</t>
  </si>
  <si>
    <t>30257720.98</t>
  </si>
  <si>
    <t>-21497243.64</t>
  </si>
  <si>
    <t>150069491810.16</t>
  </si>
  <si>
    <t>-6305426808.67</t>
  </si>
  <si>
    <t>-22185245.84</t>
  </si>
  <si>
    <t>-2972.607287</t>
  </si>
  <si>
    <t>29141.279515</t>
  </si>
  <si>
    <t>939.411001</t>
  </si>
  <si>
    <t>256.029022</t>
  </si>
  <si>
    <t>2017-09-20T14:35:27.51Z</t>
  </si>
  <si>
    <t>1884609367</t>
  </si>
  <si>
    <t>3379748540</t>
  </si>
  <si>
    <t>7899985</t>
  </si>
  <si>
    <t>8351711</t>
  </si>
  <si>
    <t>aia.lev1_euv_12s[2017-09-20T14:35:35Z][171]</t>
  </si>
  <si>
    <t>2017-09-20T14:35:35Z</t>
  </si>
  <si>
    <t>2017-09-20T14:35:46.35Z</t>
  </si>
  <si>
    <t>2017-09-26T14:12:19Z</t>
  </si>
  <si>
    <t>158523078</t>
  </si>
  <si>
    <t>2017-09-20T14:35:45.35Z</t>
  </si>
  <si>
    <t>148.9484</t>
  </si>
  <si>
    <t>131033</t>
  </si>
  <si>
    <t>1594.334473</t>
  </si>
  <si>
    <t>sdo.lev0_asd_0004[:#60267549]</t>
  </si>
  <si>
    <t>-1.694799</t>
  </si>
  <si>
    <t>7.992767</t>
  </si>
  <si>
    <t>150201854838.39</t>
  </si>
  <si>
    <t>955.785926</t>
  </si>
  <si>
    <t>-20046446.93</t>
  </si>
  <si>
    <t>30250482.31</t>
  </si>
  <si>
    <t>-21470400.45</t>
  </si>
  <si>
    <t>150069464265.93</t>
  </si>
  <si>
    <t>-6304966362.57</t>
  </si>
  <si>
    <t>-22158436.61</t>
  </si>
  <si>
    <t>-2970.827938</t>
  </si>
  <si>
    <t>29138.873341</t>
  </si>
  <si>
    <t>941.265545</t>
  </si>
  <si>
    <t>256.026611</t>
  </si>
  <si>
    <t>2017-09-20T14:35:42.51Z</t>
  </si>
  <si>
    <t>1884609383</t>
  </si>
  <si>
    <t>2306006726</t>
  </si>
  <si>
    <t>2992251</t>
  </si>
  <si>
    <t>aia.lev1_euv_12s[2017-09-20T14:35:35Z][211]</t>
  </si>
  <si>
    <t>2017-09-20T14:35:35.10Z</t>
  </si>
  <si>
    <t>158523071</t>
  </si>
  <si>
    <t>2017-09-20T14:35:33.65Z</t>
  </si>
  <si>
    <t>51.2812</t>
  </si>
  <si>
    <t>284062</t>
  </si>
  <si>
    <t>1590.966187</t>
  </si>
  <si>
    <t>150201888267.17</t>
  </si>
  <si>
    <t>955.785713</t>
  </si>
  <si>
    <t>-20018115.72</t>
  </si>
  <si>
    <t>30255651.55</t>
  </si>
  <si>
    <t>-21489557.30</t>
  </si>
  <si>
    <t>150069483917.56</t>
  </si>
  <si>
    <t>-6305294909.54</t>
  </si>
  <si>
    <t>-22177569.23</t>
  </si>
  <si>
    <t>-2972.097925</t>
  </si>
  <si>
    <t>29140.590195</t>
  </si>
  <si>
    <t>939.942457</t>
  </si>
  <si>
    <t>256.028351</t>
  </si>
  <si>
    <t>2017-09-20T14:35:32.01Z</t>
  </si>
  <si>
    <t>1232264895</t>
  </si>
  <si>
    <t>8305243</t>
  </si>
  <si>
    <t>aia.lev1_euv_12s[2017-09-20T14:35:35Z][304]</t>
  </si>
  <si>
    <t>2017-09-20T14:35:42.58Z</t>
  </si>
  <si>
    <t>158523076</t>
  </si>
  <si>
    <t>2017-09-20T14:35:41.13Z</t>
  </si>
  <si>
    <t>4.9758</t>
  </si>
  <si>
    <t>294.59</t>
  </si>
  <si>
    <t>685050</t>
  </si>
  <si>
    <t>1592.538452</t>
  </si>
  <si>
    <t>sdo.lev0_asd_0004[:#60267548]</t>
  </si>
  <si>
    <t>-1.425745</t>
  </si>
  <si>
    <t>7.822130</t>
  </si>
  <si>
    <t>150201866027.07</t>
  </si>
  <si>
    <t>955.785855</t>
  </si>
  <si>
    <t>-20036964.57</t>
  </si>
  <si>
    <t>30252214.98</t>
  </si>
  <si>
    <t>-21476814.81</t>
  </si>
  <si>
    <t>150069470842.89</t>
  </si>
  <si>
    <t>-6305076341.21</t>
  </si>
  <si>
    <t>-22164842.86</t>
  </si>
  <si>
    <t>-2971.253250</t>
  </si>
  <si>
    <t>29139.448017</t>
  </si>
  <si>
    <t>940.822764</t>
  </si>
  <si>
    <t>7.086650</t>
  </si>
  <si>
    <t>256.027191</t>
  </si>
  <si>
    <t>2017-09-20T14:35:39.51Z</t>
  </si>
  <si>
    <t>1884609379</t>
  </si>
  <si>
    <t>3379748548</t>
  </si>
  <si>
    <t>7900360</t>
  </si>
  <si>
    <t>8351632</t>
  </si>
  <si>
    <t>aia.lev1_euv_12s[2017-09-20T14:35:47Z][171]</t>
  </si>
  <si>
    <t>2017-09-20T14:35:47Z</t>
  </si>
  <si>
    <t>2017-09-20T14:35:58.35Z</t>
  </si>
  <si>
    <t>158523086</t>
  </si>
  <si>
    <t>2017-09-20T14:35:57.35Z</t>
  </si>
  <si>
    <t>155.78</t>
  </si>
  <si>
    <t>133573</t>
  </si>
  <si>
    <t>1594.334839</t>
  </si>
  <si>
    <t>sdo.lev0_asd_0004[:#60267552]</t>
  </si>
  <si>
    <t>-1.907539</t>
  </si>
  <si>
    <t>7.912638</t>
  </si>
  <si>
    <t>150201819196.03</t>
  </si>
  <si>
    <t>955.786153</t>
  </si>
  <si>
    <t>-20076652.69</t>
  </si>
  <si>
    <t>30244945.91</t>
  </si>
  <si>
    <t>-21449950.10</t>
  </si>
  <si>
    <t>150069443317.76</t>
  </si>
  <si>
    <t>-6304615928.26</t>
  </si>
  <si>
    <t>-22138012.13</t>
  </si>
  <si>
    <t>-2969.471428</t>
  </si>
  <si>
    <t>29137.042386</t>
  </si>
  <si>
    <t>942.675655</t>
  </si>
  <si>
    <t>256.024780</t>
  </si>
  <si>
    <t>2017-09-20T14:35:54.51Z</t>
  </si>
  <si>
    <t>1884609395</t>
  </si>
  <si>
    <t>2306006734</t>
  </si>
  <si>
    <t>2992227</t>
  </si>
  <si>
    <t>7848663</t>
  </si>
  <si>
    <t>54.708000</t>
  </si>
  <si>
    <t>aia.lev1_euv_12s[2017-09-20T14:35:47Z][211]</t>
  </si>
  <si>
    <t>2017-09-20T14:35:47.08Z</t>
  </si>
  <si>
    <t>158523079</t>
  </si>
  <si>
    <t>2017-09-20T14:35:45.63Z</t>
  </si>
  <si>
    <t>51.2863</t>
  </si>
  <si>
    <t>253.34</t>
  </si>
  <si>
    <t>283821</t>
  </si>
  <si>
    <t>1590.966675</t>
  </si>
  <si>
    <t>150201852659.31</t>
  </si>
  <si>
    <t>955.785940</t>
  </si>
  <si>
    <t>-20048293.68</t>
  </si>
  <si>
    <t>30250144.57</t>
  </si>
  <si>
    <t>-21469150.91</t>
  </si>
  <si>
    <t>150069462985.08</t>
  </si>
  <si>
    <t>-6304944941.82</t>
  </si>
  <si>
    <t>-22157188.65</t>
  </si>
  <si>
    <t>-2970.745077</t>
  </si>
  <si>
    <t>29138.761414</t>
  </si>
  <si>
    <t>941.351773</t>
  </si>
  <si>
    <t>256.026520</t>
  </si>
  <si>
    <t>2017-09-20T14:35:44.01Z</t>
  </si>
  <si>
    <t>1232264903</t>
  </si>
  <si>
    <t>3918557</t>
  </si>
  <si>
    <t>8305048</t>
  </si>
  <si>
    <t>aia.lev1_euv_12s[2017-09-20T14:35:47Z][304]</t>
  </si>
  <si>
    <t>2017-09-20T14:35:54.58Z</t>
  </si>
  <si>
    <t>158523084</t>
  </si>
  <si>
    <t>2017-09-20T14:35:53.13Z</t>
  </si>
  <si>
    <t>271.90</t>
  </si>
  <si>
    <t>686684</t>
  </si>
  <si>
    <t>1592.538818</t>
  </si>
  <si>
    <t>sdo.lev0_asd_0004[:#60267551]</t>
  </si>
  <si>
    <t>-1.686355</t>
  </si>
  <si>
    <t>7.815535</t>
  </si>
  <si>
    <t>150201830375.82</t>
  </si>
  <si>
    <t>955.786082</t>
  </si>
  <si>
    <t>-20067178.35</t>
  </si>
  <si>
    <t>30246685.25</t>
  </si>
  <si>
    <t>-21456367.45</t>
  </si>
  <si>
    <t>150069449887.96</t>
  </si>
  <si>
    <t>-6304725862.09</t>
  </si>
  <si>
    <t>-22144421.36</t>
  </si>
  <si>
    <t>-2969.897189</t>
  </si>
  <si>
    <t>29137.616740</t>
  </si>
  <si>
    <t>942.233417</t>
  </si>
  <si>
    <t>7.086654</t>
  </si>
  <si>
    <t>256.025360</t>
  </si>
  <si>
    <t>2017-09-20T14:35:51.51Z</t>
  </si>
  <si>
    <t>1884609391</t>
  </si>
  <si>
    <t>3379748556</t>
  </si>
  <si>
    <t>7900559</t>
  </si>
  <si>
    <t>8351215</t>
  </si>
  <si>
    <t>aia.lev1_euv_12s[2017-09-20T14:35:59Z][171]</t>
  </si>
  <si>
    <t>2017-09-20T14:35:59Z</t>
  </si>
  <si>
    <t>2017-09-20T14:36:10.35Z</t>
  </si>
  <si>
    <t>158523094</t>
  </si>
  <si>
    <t>2017-09-20T14:36:09.35Z</t>
  </si>
  <si>
    <t>148.9378</t>
  </si>
  <si>
    <t>132198</t>
  </si>
  <si>
    <t>1594.335205</t>
  </si>
  <si>
    <t>sdo.lev0_asd_0004[:#60267555]</t>
  </si>
  <si>
    <t>-1.463753</t>
  </si>
  <si>
    <t>7.977584</t>
  </si>
  <si>
    <t>sdo.fds_orbit_vectors[2017.09.20_14:36:00_UTC]</t>
  </si>
  <si>
    <t>150201783571.17</t>
  </si>
  <si>
    <t>955.786379</t>
  </si>
  <si>
    <t>-20106842.02</t>
  </si>
  <si>
    <t>30239386.53</t>
  </si>
  <si>
    <t>-21429484.04</t>
  </si>
  <si>
    <t>150069422384.89</t>
  </si>
  <si>
    <t>-6304265527.12</t>
  </si>
  <si>
    <t>-22117571.91</t>
  </si>
  <si>
    <t>-2968.112961</t>
  </si>
  <si>
    <t>29135.211780</t>
  </si>
  <si>
    <t>944.084175</t>
  </si>
  <si>
    <t>256.022949</t>
  </si>
  <si>
    <t>2017-09-20T14:36:06.51Z</t>
  </si>
  <si>
    <t>1884609407</t>
  </si>
  <si>
    <t>2306006742</t>
  </si>
  <si>
    <t>2992537</t>
  </si>
  <si>
    <t>7848308</t>
  </si>
  <si>
    <t>aia.lev1_euv_12s[2017-09-20T14:35:59Z][211]</t>
  </si>
  <si>
    <t>2017-09-20T14:35:59.10Z</t>
  </si>
  <si>
    <t>158523087</t>
  </si>
  <si>
    <t>2017-09-20T14:35:57.65Z</t>
  </si>
  <si>
    <t>51.2855</t>
  </si>
  <si>
    <t>36.80</t>
  </si>
  <si>
    <t>284729</t>
  </si>
  <si>
    <t>1590.967041</t>
  </si>
  <si>
    <t>150201816966.59</t>
  </si>
  <si>
    <t>955.786167</t>
  </si>
  <si>
    <t>-20078542.01</t>
  </si>
  <si>
    <t>30244598.75</t>
  </si>
  <si>
    <t>-21448670.07</t>
  </si>
  <si>
    <t>150069442007.61</t>
  </si>
  <si>
    <t>-6304594003.97</t>
  </si>
  <si>
    <t>-22136733.72</t>
  </si>
  <si>
    <t>-2969.386495</t>
  </si>
  <si>
    <t>29136.927845</t>
  </si>
  <si>
    <t>942.763838</t>
  </si>
  <si>
    <t>256.024658</t>
  </si>
  <si>
    <t>2017-09-20T14:35:56.01Z</t>
  </si>
  <si>
    <t>1232264911</t>
  </si>
  <si>
    <t>47348</t>
  </si>
  <si>
    <t>3918595</t>
  </si>
  <si>
    <t>8304728</t>
  </si>
  <si>
    <t>aia.lev1_euv_12s[2017-09-20T14:35:59Z][304]</t>
  </si>
  <si>
    <t>2017-09-20T14:36:06.58Z</t>
  </si>
  <si>
    <t>158523092</t>
  </si>
  <si>
    <t>2017-09-20T14:36:05.13Z</t>
  </si>
  <si>
    <t>323.36</t>
  </si>
  <si>
    <t>689025</t>
  </si>
  <si>
    <t>1592.539185</t>
  </si>
  <si>
    <t>sdo.lev0_asd_0004[:#60267554]</t>
  </si>
  <si>
    <t>-1.267161</t>
  </si>
  <si>
    <t>7.806516</t>
  </si>
  <si>
    <t>150201794745.63</t>
  </si>
  <si>
    <t>955.786308</t>
  </si>
  <si>
    <t>-20097372.69</t>
  </si>
  <si>
    <t>30241133.11</t>
  </si>
  <si>
    <t>-21435906.41</t>
  </si>
  <si>
    <t>150069428950.38</t>
  </si>
  <si>
    <t>-6304375452.46</t>
  </si>
  <si>
    <t>-22123986.18</t>
  </si>
  <si>
    <t>-2968.539352</t>
  </si>
  <si>
    <t>29135.786043</t>
  </si>
  <si>
    <t>943.642454</t>
  </si>
  <si>
    <t>256.023529</t>
  </si>
  <si>
    <t>2017-09-20T14:36:03.51Z</t>
  </si>
  <si>
    <t>1884609403</t>
  </si>
  <si>
    <t>3379748564</t>
  </si>
  <si>
    <t>7899060</t>
  </si>
  <si>
    <t>8351312</t>
  </si>
  <si>
    <t>aia.lev1_euv_12s[2017-09-20T14:36:11Z][171]</t>
  </si>
  <si>
    <t>2017-09-20T14:36:11Z</t>
  </si>
  <si>
    <t>2017-09-20T14:36:22.35Z</t>
  </si>
  <si>
    <t>158523102</t>
  </si>
  <si>
    <t>2017-09-20T14:36:21.35Z</t>
  </si>
  <si>
    <t>148.9306</t>
  </si>
  <si>
    <t>155.85</t>
  </si>
  <si>
    <t>132277</t>
  </si>
  <si>
    <t>1594.335571</t>
  </si>
  <si>
    <t>sdo.lev0_asd_0004[:#60267558]</t>
  </si>
  <si>
    <t>-1.571407</t>
  </si>
  <si>
    <t>8.110324</t>
  </si>
  <si>
    <t>150201747950.97</t>
  </si>
  <si>
    <t>955.786606</t>
  </si>
  <si>
    <t>-20137025.82</t>
  </si>
  <si>
    <t>30233802.18</t>
  </si>
  <si>
    <t>-21408994.86</t>
  </si>
  <si>
    <t>150069401459.74</t>
  </si>
  <si>
    <t>-6303915034.36</t>
  </si>
  <si>
    <t>-22097108.59</t>
  </si>
  <si>
    <t>-2966.752102</t>
  </si>
  <si>
    <t>29133.380922</t>
  </si>
  <si>
    <t>945.491749</t>
  </si>
  <si>
    <t>7.086664</t>
  </si>
  <si>
    <t>256.021118</t>
  </si>
  <si>
    <t>2017-09-20T14:36:18.51Z</t>
  </si>
  <si>
    <t>1884609419</t>
  </si>
  <si>
    <t>2306006750</t>
  </si>
  <si>
    <t>2992441</t>
  </si>
  <si>
    <t>7847951</t>
  </si>
  <si>
    <t>aia.lev1_euv_12s[2017-09-20T14:36:11Z][211]</t>
  </si>
  <si>
    <t>2017-09-20T14:36:11.08Z</t>
  </si>
  <si>
    <t>158523095</t>
  </si>
  <si>
    <t>2017-09-20T14:36:09.63Z</t>
  </si>
  <si>
    <t>51.2885</t>
  </si>
  <si>
    <t>282941</t>
  </si>
  <si>
    <t>1590.967285</t>
  </si>
  <si>
    <t>150201781391.68</t>
  </si>
  <si>
    <t>955.786393</t>
  </si>
  <si>
    <t>-20108688.91</t>
  </si>
  <si>
    <t>30239045.58</t>
  </si>
  <si>
    <t>-21428231.11</t>
  </si>
  <si>
    <t>150069421104.41</t>
  </si>
  <si>
    <t>-6304244085.58</t>
  </si>
  <si>
    <t>-22116320.57</t>
  </si>
  <si>
    <t>-2968.029768</t>
  </si>
  <si>
    <t>29135.099770</t>
  </si>
  <si>
    <t>944.170321</t>
  </si>
  <si>
    <t>256.022827</t>
  </si>
  <si>
    <t>2017-09-20T14:36:08.01Z</t>
  </si>
  <si>
    <t>1232264919</t>
  </si>
  <si>
    <t>8304671</t>
  </si>
  <si>
    <t>aia.lev1_euv_12s[2017-09-20T14:36:11Z][304]</t>
  </si>
  <si>
    <t>2017-09-20T14:36:18.58Z</t>
  </si>
  <si>
    <t>158523100</t>
  </si>
  <si>
    <t>2017-09-20T14:36:17.13Z</t>
  </si>
  <si>
    <t>906</t>
  </si>
  <si>
    <t>4.9839</t>
  </si>
  <si>
    <t>282.96</t>
  </si>
  <si>
    <t>687157</t>
  </si>
  <si>
    <t>1592.539673</t>
  </si>
  <si>
    <t>sdo.lev0_asd_0004[:#60267557]</t>
  </si>
  <si>
    <t>-1.291462</t>
  </si>
  <si>
    <t>7.973940</t>
  </si>
  <si>
    <t>150201759128.96</t>
  </si>
  <si>
    <t>955.786535</t>
  </si>
  <si>
    <t>-20127554.00</t>
  </si>
  <si>
    <t>30235557.38</t>
  </si>
  <si>
    <t>-21415427.36</t>
  </si>
  <si>
    <t>150069408025.74</t>
  </si>
  <si>
    <t>-6304025037.45</t>
  </si>
  <si>
    <t>-22103532.97</t>
  </si>
  <si>
    <t>-2967.179429</t>
  </si>
  <si>
    <t>29133.955516</t>
  </si>
  <si>
    <t>945.050115</t>
  </si>
  <si>
    <t>7.086663</t>
  </si>
  <si>
    <t>256.021698</t>
  </si>
  <si>
    <t>2017-09-20T14:36:15.51Z</t>
  </si>
  <si>
    <t>1884609415</t>
  </si>
  <si>
    <t>3379748572</t>
  </si>
  <si>
    <t>7897180</t>
  </si>
  <si>
    <t>8350977</t>
  </si>
  <si>
    <t>aia.lev1_euv_12s[2017-09-20T14:36:23Z][171]</t>
  </si>
  <si>
    <t>2017-09-20T14:36:23Z</t>
  </si>
  <si>
    <t>2017-09-20T14:36:34.35Z</t>
  </si>
  <si>
    <t>158523110</t>
  </si>
  <si>
    <t>2017-09-20T14:36:33.35Z</t>
  </si>
  <si>
    <t>148.9366</t>
  </si>
  <si>
    <t>132440</t>
  </si>
  <si>
    <t>1594.335938</t>
  </si>
  <si>
    <t>sdo.lev0_asd_0004[:#60267561]</t>
  </si>
  <si>
    <t>-1.765224</t>
  </si>
  <si>
    <t>8.033394</t>
  </si>
  <si>
    <t>150201712368.41</t>
  </si>
  <si>
    <t>955.786833</t>
  </si>
  <si>
    <t>-20167176.16</t>
  </si>
  <si>
    <t>30228198.02</t>
  </si>
  <si>
    <t>-21388501.56</t>
  </si>
  <si>
    <t>150069380561.64</t>
  </si>
  <si>
    <t>-6303564774.83</t>
  </si>
  <si>
    <t>-22076641.12</t>
  </si>
  <si>
    <t>-2965.390126</t>
  </si>
  <si>
    <t>29131.551522</t>
  </si>
  <si>
    <t>946.897110</t>
  </si>
  <si>
    <t>7.086668</t>
  </si>
  <si>
    <t>256.019287</t>
  </si>
  <si>
    <t>2017-09-20T14:36:30.51Z</t>
  </si>
  <si>
    <t>1884609431</t>
  </si>
  <si>
    <t>2306006758</t>
  </si>
  <si>
    <t>2992208</t>
  </si>
  <si>
    <t>7848604</t>
  </si>
  <si>
    <t>aia.lev1_euv_12s[2017-09-20T14:36:23Z][211]</t>
  </si>
  <si>
    <t>2017-09-20T14:36:23.10Z</t>
  </si>
  <si>
    <t>158523103</t>
  </si>
  <si>
    <t>2017-09-20T14:36:21.65Z</t>
  </si>
  <si>
    <t>4705</t>
  </si>
  <si>
    <t>51.2870</t>
  </si>
  <si>
    <t>254.81</t>
  </si>
  <si>
    <t>286233</t>
  </si>
  <si>
    <t>1590.967773</t>
  </si>
  <si>
    <t>150201745734.27</t>
  </si>
  <si>
    <t>955.786620</t>
  </si>
  <si>
    <t>-20138904.15</t>
  </si>
  <si>
    <t>30233453.80</t>
  </si>
  <si>
    <t>-21407718.94</t>
  </si>
  <si>
    <t>150069400157.70</t>
  </si>
  <si>
    <t>-6303893218.12</t>
  </si>
  <si>
    <t>-22095834.27</t>
  </si>
  <si>
    <t>-2966.667329</t>
  </si>
  <si>
    <t>29133.266969</t>
  </si>
  <si>
    <t>945.579320</t>
  </si>
  <si>
    <t>256.020996</t>
  </si>
  <si>
    <t>2017-09-20T14:36:20.01Z</t>
  </si>
  <si>
    <t>1232264927</t>
  </si>
  <si>
    <t>47344</t>
  </si>
  <si>
    <t>3919544</t>
  </si>
  <si>
    <t>8304567</t>
  </si>
  <si>
    <t>aia.lev1_euv_12s[2017-09-20T14:36:23Z][304]</t>
  </si>
  <si>
    <t>2017-09-20T14:36:30.58Z</t>
  </si>
  <si>
    <t>158523108</t>
  </si>
  <si>
    <t>2017-09-20T14:36:29.13Z</t>
  </si>
  <si>
    <t>236.32</t>
  </si>
  <si>
    <t>689047</t>
  </si>
  <si>
    <t>1592.539917</t>
  </si>
  <si>
    <t>sdo.lev0_asd_0004[:#60267560]</t>
  </si>
  <si>
    <t>-1.437059</t>
  </si>
  <si>
    <t>7.899471</t>
  </si>
  <si>
    <t>150201723537.77</t>
  </si>
  <si>
    <t>955.786761</t>
  </si>
  <si>
    <t>-20157712.14</t>
  </si>
  <si>
    <t>30229959.93</t>
  </si>
  <si>
    <t>-21394937.18</t>
  </si>
  <si>
    <t>150069387121.02</t>
  </si>
  <si>
    <t>-6303674736.00</t>
  </si>
  <si>
    <t>-22083068.63</t>
  </si>
  <si>
    <t>-2965.817925</t>
  </si>
  <si>
    <t>29132.125822</t>
  </si>
  <si>
    <t>946.456046</t>
  </si>
  <si>
    <t>256.019867</t>
  </si>
  <si>
    <t>2017-09-20T14:36:27.51Z</t>
  </si>
  <si>
    <t>1884609427</t>
  </si>
  <si>
    <t>3379748580</t>
  </si>
  <si>
    <t>7897408</t>
  </si>
  <si>
    <t>8351023</t>
  </si>
  <si>
    <t>aia.lev1_euv_12s[2017-09-20T14:36:35Z][171]</t>
  </si>
  <si>
    <t>2017-09-20T14:36:35Z</t>
  </si>
  <si>
    <t>2017-09-20T14:36:46.35Z</t>
  </si>
  <si>
    <t>158523118</t>
  </si>
  <si>
    <t>2017-09-20T14:36:45.35Z</t>
  </si>
  <si>
    <t>148.9148</t>
  </si>
  <si>
    <t>132320</t>
  </si>
  <si>
    <t>1594.336304</t>
  </si>
  <si>
    <t>sdo.lev0_asd_0004[:#60267564]</t>
  </si>
  <si>
    <t>-1.795349</t>
  </si>
  <si>
    <t>7.980178</t>
  </si>
  <si>
    <t>150201676792.80</t>
  </si>
  <si>
    <t>955.787059</t>
  </si>
  <si>
    <t>-20197319.04</t>
  </si>
  <si>
    <t>30222569.23</t>
  </si>
  <si>
    <t>-21367986.45</t>
  </si>
  <si>
    <t>150069359672.58</t>
  </si>
  <si>
    <t>-6303214446.38</t>
  </si>
  <si>
    <t>-22056151.85</t>
  </si>
  <si>
    <t>-2964.025861</t>
  </si>
  <si>
    <t>29129.722002</t>
  </si>
  <si>
    <t>948.301474</t>
  </si>
  <si>
    <t>7.086673</t>
  </si>
  <si>
    <t>256.017456</t>
  </si>
  <si>
    <t>2017-09-20T14:36:42.51Z</t>
  </si>
  <si>
    <t>1884609443</t>
  </si>
  <si>
    <t>2306006766</t>
  </si>
  <si>
    <t>2991970</t>
  </si>
  <si>
    <t>7848610</t>
  </si>
  <si>
    <t>2054.791992</t>
  </si>
  <si>
    <t>aia.lev1_euv_12s[2017-09-20T14:36:35Z][211]</t>
  </si>
  <si>
    <t>2017-09-20T14:36:35.08Z</t>
  </si>
  <si>
    <t>158523111</t>
  </si>
  <si>
    <t>2017-09-20T14:36:33.63Z</t>
  </si>
  <si>
    <t>282742</t>
  </si>
  <si>
    <t>1590.968140</t>
  </si>
  <si>
    <t>150201710192.51</t>
  </si>
  <si>
    <t>955.786846</t>
  </si>
  <si>
    <t>-20169019.83</t>
  </si>
  <si>
    <t>30227854.49</t>
  </si>
  <si>
    <t>-21387247.54</t>
  </si>
  <si>
    <t>150069379283.87</t>
  </si>
  <si>
    <t>-6303543351.70</t>
  </si>
  <si>
    <t>-22075388.68</t>
  </si>
  <si>
    <t>-2965.306757</t>
  </si>
  <si>
    <t>29131.439637</t>
  </si>
  <si>
    <t>946.983026</t>
  </si>
  <si>
    <t>256.019165</t>
  </si>
  <si>
    <t>2017-09-20T14:36:32.01Z</t>
  </si>
  <si>
    <t>1232264935</t>
  </si>
  <si>
    <t>3917632</t>
  </si>
  <si>
    <t>8304589</t>
  </si>
  <si>
    <t>aia.lev1_euv_12s[2017-09-20T14:36:35Z][304]</t>
  </si>
  <si>
    <t>2017-09-20T14:36:42.59Z</t>
  </si>
  <si>
    <t>158523116</t>
  </si>
  <si>
    <t>2017-09-20T14:36:41.14Z</t>
  </si>
  <si>
    <t>4.9812</t>
  </si>
  <si>
    <t>284.76</t>
  </si>
  <si>
    <t>682877</t>
  </si>
  <si>
    <t>1592.540283</t>
  </si>
  <si>
    <t>sdo.lev0_asd_0004[:#60267563]</t>
  </si>
  <si>
    <t>-1.576412</t>
  </si>
  <si>
    <t>7.811978</t>
  </si>
  <si>
    <t>150201687932.11</t>
  </si>
  <si>
    <t>955.786988</t>
  </si>
  <si>
    <t>-20187880.98</t>
  </si>
  <si>
    <t>30224334.47</t>
  </si>
  <si>
    <t>-21374412.84</t>
  </si>
  <si>
    <t>150069366212.75</t>
  </si>
  <si>
    <t>-6303324154.73</t>
  </si>
  <si>
    <t>-22062570.15</t>
  </si>
  <si>
    <t>-2964.453310</t>
  </si>
  <si>
    <t>29130.294906</t>
  </si>
  <si>
    <t>947.861822</t>
  </si>
  <si>
    <t>7.086671</t>
  </si>
  <si>
    <t>256.018005</t>
  </si>
  <si>
    <t>2017-09-20T14:36:39.51Z</t>
  </si>
  <si>
    <t>1884609439</t>
  </si>
  <si>
    <t>3379748588</t>
  </si>
  <si>
    <t>8351120</t>
  </si>
  <si>
    <t>aia.lev1_euv_12s[2017-09-20T14:36:47Z][171]</t>
  </si>
  <si>
    <t>2017-09-20T14:36:47Z</t>
  </si>
  <si>
    <t>2017-09-20T14:36:58.35Z</t>
  </si>
  <si>
    <t>158523126</t>
  </si>
  <si>
    <t>2017-09-20T14:36:57.35Z</t>
  </si>
  <si>
    <t>148.9284</t>
  </si>
  <si>
    <t>132190</t>
  </si>
  <si>
    <t>1594.336792</t>
  </si>
  <si>
    <t>sdo.lev0_asd_0004[:#60267567]</t>
  </si>
  <si>
    <t>-1.999741</t>
  </si>
  <si>
    <t>8.010165</t>
  </si>
  <si>
    <t>150201641231.29</t>
  </si>
  <si>
    <t>955.787285</t>
  </si>
  <si>
    <t>-20227448.42</t>
  </si>
  <si>
    <t>30216916.94</t>
  </si>
  <si>
    <t>-21347453.65</t>
  </si>
  <si>
    <t>150069338796.75</t>
  </si>
  <si>
    <t>-6302864119.46</t>
  </si>
  <si>
    <t>-22035644.89</t>
  </si>
  <si>
    <t>-2962.659578</t>
  </si>
  <si>
    <t>29127.892729</t>
  </si>
  <si>
    <t>949.704555</t>
  </si>
  <si>
    <t>256.015594</t>
  </si>
  <si>
    <t>2017-09-20T14:36:54.51Z</t>
  </si>
  <si>
    <t>1884609455</t>
  </si>
  <si>
    <t>2306006774</t>
  </si>
  <si>
    <t>2992432</t>
  </si>
  <si>
    <t>7848643</t>
  </si>
  <si>
    <t>aia.lev1_euv_12s[2017-09-20T14:36:47Z][211]</t>
  </si>
  <si>
    <t>2017-09-20T14:36:47.10Z</t>
  </si>
  <si>
    <t>158523119</t>
  </si>
  <si>
    <t>2017-09-20T14:36:45.65Z</t>
  </si>
  <si>
    <t>51.2766</t>
  </si>
  <si>
    <t>253.38</t>
  </si>
  <si>
    <t>36.67</t>
  </si>
  <si>
    <t>282687</t>
  </si>
  <si>
    <t>1590.968506</t>
  </si>
  <si>
    <t>150201674570.21</t>
  </si>
  <si>
    <t>955.787073</t>
  </si>
  <si>
    <t>-20199202.17</t>
  </si>
  <si>
    <t>30222216.72</t>
  </si>
  <si>
    <t>-21366703.91</t>
  </si>
  <si>
    <t>150069358367.70</t>
  </si>
  <si>
    <t>-6303192555.06</t>
  </si>
  <si>
    <t>-22054870.92</t>
  </si>
  <si>
    <t>-2963.940543</t>
  </si>
  <si>
    <t>29129.607686</t>
  </si>
  <si>
    <t>948.389187</t>
  </si>
  <si>
    <t>256.017334</t>
  </si>
  <si>
    <t>2017-09-20T14:36:44.01Z</t>
  </si>
  <si>
    <t>1232264943</t>
  </si>
  <si>
    <t>47272</t>
  </si>
  <si>
    <t>3919760</t>
  </si>
  <si>
    <t>8304721</t>
  </si>
  <si>
    <t>aia.lev1_euv_12s[2017-09-20T14:36:47Z][304]</t>
  </si>
  <si>
    <t>2017-09-20T14:36:54.58Z</t>
  </si>
  <si>
    <t>158523124</t>
  </si>
  <si>
    <t>2017-09-20T14:36:53.13Z</t>
  </si>
  <si>
    <t>4.9784</t>
  </si>
  <si>
    <t>256.48</t>
  </si>
  <si>
    <t>686999</t>
  </si>
  <si>
    <t>1592.540771</t>
  </si>
  <si>
    <t>sdo.lev0_asd_0004[:#60267566]</t>
  </si>
  <si>
    <t>-1.829109</t>
  </si>
  <si>
    <t>7.829389</t>
  </si>
  <si>
    <t>150201652387.11</t>
  </si>
  <si>
    <t>955.787214</t>
  </si>
  <si>
    <t>-20217996.85</t>
  </si>
  <si>
    <t>30218692.87</t>
  </si>
  <si>
    <t>-21353897.68</t>
  </si>
  <si>
    <t>150069345345.07</t>
  </si>
  <si>
    <t>-6302974033.60</t>
  </si>
  <si>
    <t>-22042080.81</t>
  </si>
  <si>
    <t>-2963.088463</t>
  </si>
  <si>
    <t>29128.466633</t>
  </si>
  <si>
    <t>949.264479</t>
  </si>
  <si>
    <t>7.086676</t>
  </si>
  <si>
    <t>256.016174</t>
  </si>
  <si>
    <t>2017-09-20T14:36:51.51Z</t>
  </si>
  <si>
    <t>1884609451</t>
  </si>
  <si>
    <t>3379748596</t>
  </si>
  <si>
    <t>7899396</t>
  </si>
  <si>
    <t>8351265</t>
  </si>
  <si>
    <t>aia.lev1_euv_12s[2017-09-20T14:36:59Z][171]</t>
  </si>
  <si>
    <t>2017-09-20T14:36:59Z</t>
  </si>
  <si>
    <t>2017-09-20T14:37:10.35Z</t>
  </si>
  <si>
    <t>158523134</t>
  </si>
  <si>
    <t>2017-09-20T14:37:09.35Z</t>
  </si>
  <si>
    <t>148.9137</t>
  </si>
  <si>
    <t>131479</t>
  </si>
  <si>
    <t>1594.337158</t>
  </si>
  <si>
    <t>sdo.lev0_asd_0004[:#60267570]</t>
  </si>
  <si>
    <t>-1.716853</t>
  </si>
  <si>
    <t>8.056948</t>
  </si>
  <si>
    <t>sdo.fds_orbit_vectors[2017.09.20_14:37:00_UTC]</t>
  </si>
  <si>
    <t>150201605689.36</t>
  </si>
  <si>
    <t>955.787511</t>
  </si>
  <si>
    <t>-20257559.57</t>
  </si>
  <si>
    <t>30211242.03</t>
  </si>
  <si>
    <t>-21326906.37</t>
  </si>
  <si>
    <t>150069317937.50</t>
  </si>
  <si>
    <t>-6302513845.22</t>
  </si>
  <si>
    <t>-22015123.44</t>
  </si>
  <si>
    <t>-2961.291584</t>
  </si>
  <si>
    <t>29126.064074</t>
  </si>
  <si>
    <t>951.106350</t>
  </si>
  <si>
    <t>7.086681</t>
  </si>
  <si>
    <t>256.013763</t>
  </si>
  <si>
    <t>2017-09-20T14:37:06.51Z</t>
  </si>
  <si>
    <t>1884609467</t>
  </si>
  <si>
    <t>2306006782</t>
  </si>
  <si>
    <t>2992324</t>
  </si>
  <si>
    <t>7848399</t>
  </si>
  <si>
    <t>aia.lev1_euv_12s[2017-09-20T14:36:59Z][211]</t>
  </si>
  <si>
    <t>2017-09-20T14:36:59.08Z</t>
  </si>
  <si>
    <t>158523127</t>
  </si>
  <si>
    <t>2017-09-20T14:36:57.63Z</t>
  </si>
  <si>
    <t>51.2876</t>
  </si>
  <si>
    <t>252.62</t>
  </si>
  <si>
    <t>282951</t>
  </si>
  <si>
    <t>1590.968872</t>
  </si>
  <si>
    <t>150201639059.32</t>
  </si>
  <si>
    <t>955.787299</t>
  </si>
  <si>
    <t>-20229288.55</t>
  </si>
  <si>
    <t>30216570.89</t>
  </si>
  <si>
    <t>-21346198.75</t>
  </si>
  <si>
    <t>150069337521.89</t>
  </si>
  <si>
    <t>-6302842718.33</t>
  </si>
  <si>
    <t>-22034391.56</t>
  </si>
  <si>
    <t>-2962.576048</t>
  </si>
  <si>
    <t>29127.780988</t>
  </si>
  <si>
    <t>949.790227</t>
  </si>
  <si>
    <t>7.086678</t>
  </si>
  <si>
    <t>256.015503</t>
  </si>
  <si>
    <t>2017-09-20T14:36:56.01Z</t>
  </si>
  <si>
    <t>1232264951</t>
  </si>
  <si>
    <t>3919938</t>
  </si>
  <si>
    <t>8304944</t>
  </si>
  <si>
    <t>aia.lev1_euv_12s[2017-09-20T14:36:59Z][304]</t>
  </si>
  <si>
    <t>2017-09-20T14:37:06.58Z</t>
  </si>
  <si>
    <t>158523132</t>
  </si>
  <si>
    <t>2017-09-20T14:37:05.13Z</t>
  </si>
  <si>
    <t>4.9785</t>
  </si>
  <si>
    <t>253.44</t>
  </si>
  <si>
    <t>685217</t>
  </si>
  <si>
    <t>1592.541016</t>
  </si>
  <si>
    <t>sdo.lev0_asd_0004[:#60267569]</t>
  </si>
  <si>
    <t>-1.521904</t>
  </si>
  <si>
    <t>7.849732</t>
  </si>
  <si>
    <t>150201616830.91</t>
  </si>
  <si>
    <t>955.787440</t>
  </si>
  <si>
    <t>-20248120.61</t>
  </si>
  <si>
    <t>30213023.75</t>
  </si>
  <si>
    <t>-21333350.23</t>
  </si>
  <si>
    <t>150069324475.84</t>
  </si>
  <si>
    <t>-6302623662.95</t>
  </si>
  <si>
    <t>-22021559.21</t>
  </si>
  <si>
    <t>-2961.720685</t>
  </si>
  <si>
    <t>29126.637358</t>
  </si>
  <si>
    <t>950.666981</t>
  </si>
  <si>
    <t>256.014343</t>
  </si>
  <si>
    <t>2017-09-20T14:37:03.51Z</t>
  </si>
  <si>
    <t>1884609463</t>
  </si>
  <si>
    <t>3379748604</t>
  </si>
  <si>
    <t>7898257</t>
  </si>
  <si>
    <t>8350966</t>
  </si>
  <si>
    <t>aia.lev1_euv_12s[2017-09-20T14:37:11Z][171]</t>
  </si>
  <si>
    <t>2017-09-20T14:37:11Z</t>
  </si>
  <si>
    <t>2017-09-20T14:37:22.35Z</t>
  </si>
  <si>
    <t>158523142</t>
  </si>
  <si>
    <t>2017-09-20T14:37:21.35Z</t>
  </si>
  <si>
    <t>148.9291</t>
  </si>
  <si>
    <t>133124</t>
  </si>
  <si>
    <t>1594.337402</t>
  </si>
  <si>
    <t>sdo.lev0_asd_0004[:#60267573]</t>
  </si>
  <si>
    <t>-1.939900</t>
  </si>
  <si>
    <t>8.131597</t>
  </si>
  <si>
    <t>150201570150.13</t>
  </si>
  <si>
    <t>955.787738</t>
  </si>
  <si>
    <t>-20287666.85</t>
  </si>
  <si>
    <t>30205541.78</t>
  </si>
  <si>
    <t>-21306334.80</t>
  </si>
  <si>
    <t>150069297084.86</t>
  </si>
  <si>
    <t>-6302163458.46</t>
  </si>
  <si>
    <t>-21994577.73</t>
  </si>
  <si>
    <t>-2959.921182</t>
  </si>
  <si>
    <t>29124.235125</t>
  </si>
  <si>
    <t>952.507424</t>
  </si>
  <si>
    <t>7.086686</t>
  </si>
  <si>
    <t>256.011932</t>
  </si>
  <si>
    <t>2017-09-20T14:37:18.51Z</t>
  </si>
  <si>
    <t>1884609479</t>
  </si>
  <si>
    <t>2306006790</t>
  </si>
  <si>
    <t>7849055</t>
  </si>
  <si>
    <t>aia.lev1_euv_12s[2017-09-20T14:37:11Z][211]</t>
  </si>
  <si>
    <t>2017-09-20T14:37:11.10Z</t>
  </si>
  <si>
    <t>158523135</t>
  </si>
  <si>
    <t>2017-09-20T14:37:09.65Z</t>
  </si>
  <si>
    <t>4731</t>
  </si>
  <si>
    <t>51.2921</t>
  </si>
  <si>
    <t>251.84</t>
  </si>
  <si>
    <t>36.62</t>
  </si>
  <si>
    <t>282856</t>
  </si>
  <si>
    <t>1590.969238</t>
  </si>
  <si>
    <t>150201603458.53</t>
  </si>
  <si>
    <t>955.787526</t>
  </si>
  <si>
    <t>-20259449.48</t>
  </si>
  <si>
    <t>30210884.98</t>
  </si>
  <si>
    <t>-21325615.83</t>
  </si>
  <si>
    <t>150069316628.42</t>
  </si>
  <si>
    <t>-6302491855.24</t>
  </si>
  <si>
    <t>-22013834.53</t>
  </si>
  <si>
    <t>-2961.205637</t>
  </si>
  <si>
    <t>29125.949282</t>
  </si>
  <si>
    <t>951.194316</t>
  </si>
  <si>
    <t>256.013641</t>
  </si>
  <si>
    <t>2017-09-20T14:37:08.01Z</t>
  </si>
  <si>
    <t>1232264959</t>
  </si>
  <si>
    <t>47490</t>
  </si>
  <si>
    <t>3919375</t>
  </si>
  <si>
    <t>8304543</t>
  </si>
  <si>
    <t>aia.lev1_euv_12s[2017-09-20T14:37:11Z][304]</t>
  </si>
  <si>
    <t>2017-09-20T14:37:18.58Z</t>
  </si>
  <si>
    <t>158523140</t>
  </si>
  <si>
    <t>2017-09-20T14:37:17.13Z</t>
  </si>
  <si>
    <t>310.43</t>
  </si>
  <si>
    <t>688367</t>
  </si>
  <si>
    <t>1592.541504</t>
  </si>
  <si>
    <t>sdo.lev0_asd_0004[:#60267572]</t>
  </si>
  <si>
    <t>-1.663279</t>
  </si>
  <si>
    <t>7.957649</t>
  </si>
  <si>
    <t>150201581309.81</t>
  </si>
  <si>
    <t>955.787666</t>
  </si>
  <si>
    <t>-20278213.03</t>
  </si>
  <si>
    <t>30207334.49</t>
  </si>
  <si>
    <t>-21312797.27</t>
  </si>
  <si>
    <t>150069303632.27</t>
  </si>
  <si>
    <t>-6302273498.44</t>
  </si>
  <si>
    <t>-22001032.08</t>
  </si>
  <si>
    <t>-2960.351774</t>
  </si>
  <si>
    <t>29124.809481</t>
  </si>
  <si>
    <t>952.067542</t>
  </si>
  <si>
    <t>7.086684</t>
  </si>
  <si>
    <t>256.012512</t>
  </si>
  <si>
    <t>2017-09-20T14:37:15.51Z</t>
  </si>
  <si>
    <t>1884609475</t>
  </si>
  <si>
    <t>3379748612</t>
  </si>
  <si>
    <t>7899031</t>
  </si>
  <si>
    <t>8350853</t>
  </si>
  <si>
    <t>aia.lev1_euv_12s[2017-09-20T14:37:23Z][171]</t>
  </si>
  <si>
    <t>2017-09-20T14:37:23Z</t>
  </si>
  <si>
    <t>2017-09-20T14:37:34.35Z</t>
  </si>
  <si>
    <t>158523150</t>
  </si>
  <si>
    <t>2017-09-20T14:37:33.35Z</t>
  </si>
  <si>
    <t>-143</t>
  </si>
  <si>
    <t>148.9220</t>
  </si>
  <si>
    <t>156.33</t>
  </si>
  <si>
    <t>133436</t>
  </si>
  <si>
    <t>1594.337891</t>
  </si>
  <si>
    <t>sdo.lev0_asd_0004[:#60267576]</t>
  </si>
  <si>
    <t>-1.729230</t>
  </si>
  <si>
    <t>8.054814</t>
  </si>
  <si>
    <t>150201534650.59</t>
  </si>
  <si>
    <t>955.787963</t>
  </si>
  <si>
    <t>-20317738.92</t>
  </si>
  <si>
    <t>30199822.13</t>
  </si>
  <si>
    <t>-21285760.38</t>
  </si>
  <si>
    <t>150069276260.52</t>
  </si>
  <si>
    <t>-6301813324.40</t>
  </si>
  <si>
    <t>-21974029.13</t>
  </si>
  <si>
    <t>-2958.549788</t>
  </si>
  <si>
    <t>29122.407775</t>
  </si>
  <si>
    <t>953.906292</t>
  </si>
  <si>
    <t>256.010101</t>
  </si>
  <si>
    <t>2017-09-20T14:37:30.51Z</t>
  </si>
  <si>
    <t>1884609491</t>
  </si>
  <si>
    <t>2306006798</t>
  </si>
  <si>
    <t>2991799</t>
  </si>
  <si>
    <t>7848118</t>
  </si>
  <si>
    <t>aia.lev1_euv_12s[2017-09-20T14:37:23Z][211]</t>
  </si>
  <si>
    <t>2017-09-20T14:37:23.08Z</t>
  </si>
  <si>
    <t>158523143</t>
  </si>
  <si>
    <t>2017-09-20T14:37:21.63Z</t>
  </si>
  <si>
    <t>51.2974</t>
  </si>
  <si>
    <t>251.82</t>
  </si>
  <si>
    <t>286097</t>
  </si>
  <si>
    <t>1590.969727</t>
  </si>
  <si>
    <t>150201567988.99</t>
  </si>
  <si>
    <t>955.787751</t>
  </si>
  <si>
    <t>-20289497.62</t>
  </si>
  <si>
    <t>30205194.31</t>
  </si>
  <si>
    <t>-21305083.01</t>
  </si>
  <si>
    <t>150069295816.98</t>
  </si>
  <si>
    <t>-6302142147.01</t>
  </si>
  <si>
    <t>-21993327.51</t>
  </si>
  <si>
    <t>-2959.837767</t>
  </si>
  <si>
    <t>29124.123892</t>
  </si>
  <si>
    <t>952.592603</t>
  </si>
  <si>
    <t>256.011810</t>
  </si>
  <si>
    <t>2017-09-20T14:37:20.01Z</t>
  </si>
  <si>
    <t>1232264967</t>
  </si>
  <si>
    <t>3918805</t>
  </si>
  <si>
    <t>8304486</t>
  </si>
  <si>
    <t>aia.lev1_euv_12s[2017-09-20T14:37:23Z][304]</t>
  </si>
  <si>
    <t>2017-09-20T14:37:30.60Z</t>
  </si>
  <si>
    <t>158523148</t>
  </si>
  <si>
    <t>2017-09-20T14:37:29.15Z</t>
  </si>
  <si>
    <t>4.9754</t>
  </si>
  <si>
    <t>238.36</t>
  </si>
  <si>
    <t>685562</t>
  </si>
  <si>
    <t>-0.131522</t>
  </si>
  <si>
    <t>1592.541870</t>
  </si>
  <si>
    <t>sdo.lev0_asd_0004[:#60267575]</t>
  </si>
  <si>
    <t>-1.958605</t>
  </si>
  <si>
    <t>7.941148</t>
  </si>
  <si>
    <t>150201545743.52</t>
  </si>
  <si>
    <t>955.787893</t>
  </si>
  <si>
    <t>-20308342.14</t>
  </si>
  <si>
    <t>30201612.18</t>
  </si>
  <si>
    <t>-21292192.27</t>
  </si>
  <si>
    <t>150069282767.20</t>
  </si>
  <si>
    <t>-6301922749.53</t>
  </si>
  <si>
    <t>-21980452.95</t>
  </si>
  <si>
    <t>-2958.978594</t>
  </si>
  <si>
    <t>29122.978835</t>
  </si>
  <si>
    <t>953.469241</t>
  </si>
  <si>
    <t>256.010681</t>
  </si>
  <si>
    <t>2017-09-20T14:37:27.51Z</t>
  </si>
  <si>
    <t>1884609487</t>
  </si>
  <si>
    <t>3379748620</t>
  </si>
  <si>
    <t>7896510</t>
  </si>
  <si>
    <t>8350548</t>
  </si>
  <si>
    <t>aia.lev1_euv_12s[2017-09-20T14:37:35Z][171]</t>
  </si>
  <si>
    <t>2017-09-20T14:37:35Z</t>
  </si>
  <si>
    <t>2017-09-20T14:37:46.35Z</t>
  </si>
  <si>
    <t>158523158</t>
  </si>
  <si>
    <t>2017-09-20T14:37:45.35Z</t>
  </si>
  <si>
    <t>7120</t>
  </si>
  <si>
    <t>148.9277</t>
  </si>
  <si>
    <t>156.45</t>
  </si>
  <si>
    <t>133287</t>
  </si>
  <si>
    <t>1594.338257</t>
  </si>
  <si>
    <t>sdo.lev0_asd_0004[:#60267579]</t>
  </si>
  <si>
    <t>-1.239945</t>
  </si>
  <si>
    <t>8.207167</t>
  </si>
  <si>
    <t>150201499156.68</t>
  </si>
  <si>
    <t>955.788189</t>
  </si>
  <si>
    <t>-20347804.62</t>
  </si>
  <si>
    <t>30194077.62</t>
  </si>
  <si>
    <t>-21265163.37</t>
  </si>
  <si>
    <t>150069255444.50</t>
  </si>
  <si>
    <t>-6301463107.22</t>
  </si>
  <si>
    <t>-21953457.96</t>
  </si>
  <si>
    <t>-2957.176087</t>
  </si>
  <si>
    <t>29120.580272</t>
  </si>
  <si>
    <t>955.304295</t>
  </si>
  <si>
    <t>256.008270</t>
  </si>
  <si>
    <t>2017-09-20T14:37:42.51Z</t>
  </si>
  <si>
    <t>1884609503</t>
  </si>
  <si>
    <t>2306006806</t>
  </si>
  <si>
    <t>2991651</t>
  </si>
  <si>
    <t>aia.lev1_euv_12s[2017-09-20T14:37:35Z][211]</t>
  </si>
  <si>
    <t>2017-09-20T14:37:35.08Z</t>
  </si>
  <si>
    <t>158523151</t>
  </si>
  <si>
    <t>2017-09-20T14:37:33.63Z</t>
  </si>
  <si>
    <t>51.3127</t>
  </si>
  <si>
    <t>253.74</t>
  </si>
  <si>
    <t>284220</t>
  </si>
  <si>
    <t>1590.969971</t>
  </si>
  <si>
    <t>150201532471.88</t>
  </si>
  <si>
    <t>955.787977</t>
  </si>
  <si>
    <t>-20319584.47</t>
  </si>
  <si>
    <t>30199470.26</t>
  </si>
  <si>
    <t>-21284496.83</t>
  </si>
  <si>
    <t>150069274982.64</t>
  </si>
  <si>
    <t>-6301791831.21</t>
  </si>
  <si>
    <t>-21972767.17</t>
  </si>
  <si>
    <t>-2958.465540</t>
  </si>
  <si>
    <t>29122.295611</t>
  </si>
  <si>
    <t>953.992123</t>
  </si>
  <si>
    <t>256.009979</t>
  </si>
  <si>
    <t>2017-09-20T14:37:32.01Z</t>
  </si>
  <si>
    <t>1232264975</t>
  </si>
  <si>
    <t>3918591</t>
  </si>
  <si>
    <t>8304703</t>
  </si>
  <si>
    <t>aia.lev1_euv_12s[2017-09-20T14:37:35Z][304]</t>
  </si>
  <si>
    <t>2017-09-20T14:37:42.58Z</t>
  </si>
  <si>
    <t>158523156</t>
  </si>
  <si>
    <t>2017-09-20T14:37:41.13Z</t>
  </si>
  <si>
    <t>1771</t>
  </si>
  <si>
    <t>600.23</t>
  </si>
  <si>
    <t>689380</t>
  </si>
  <si>
    <t>1592.542236</t>
  </si>
  <si>
    <t>sdo.lev0_asd_0004[:#60267578]</t>
  </si>
  <si>
    <t>-1.976546</t>
  </si>
  <si>
    <t>8.084736</t>
  </si>
  <si>
    <t>150201510294.00</t>
  </si>
  <si>
    <t>955.788118</t>
  </si>
  <si>
    <t>-20338370.74</t>
  </si>
  <si>
    <t>30195882.92</t>
  </si>
  <si>
    <t>-21271629.11</t>
  </si>
  <si>
    <t>150069261975.64</t>
  </si>
  <si>
    <t>-6301573013.76</t>
  </si>
  <si>
    <t>-21959915.60</t>
  </si>
  <si>
    <t>-2957.607401</t>
  </si>
  <si>
    <t>29121.153756</t>
  </si>
  <si>
    <t>954.865697</t>
  </si>
  <si>
    <t>7.086693</t>
  </si>
  <si>
    <t>256.008850</t>
  </si>
  <si>
    <t>2017-09-20T14:37:39.51Z</t>
  </si>
  <si>
    <t>1884609499</t>
  </si>
  <si>
    <t>3379748628</t>
  </si>
  <si>
    <t>7898965</t>
  </si>
  <si>
    <t>8351078</t>
  </si>
  <si>
    <t>aia.lev1_euv_12s[2017-09-20T14:37:47Z][171]</t>
  </si>
  <si>
    <t>2017-09-20T14:37:47Z</t>
  </si>
  <si>
    <t>2017-09-20T14:37:58.35Z</t>
  </si>
  <si>
    <t>158523166</t>
  </si>
  <si>
    <t>2017-09-20T14:37:57.35Z</t>
  </si>
  <si>
    <t>6778</t>
  </si>
  <si>
    <t>131644</t>
  </si>
  <si>
    <t>1594.338623</t>
  </si>
  <si>
    <t>sdo.lev0_asd_0004[:#60267582]</t>
  </si>
  <si>
    <t>-1.619037</t>
  </si>
  <si>
    <t>8.032478</t>
  </si>
  <si>
    <t>150201463678.61</t>
  </si>
  <si>
    <t>955.788415</t>
  </si>
  <si>
    <t>-20377855.31</t>
  </si>
  <si>
    <t>30188309.88</t>
  </si>
  <si>
    <t>-21244549.69</t>
  </si>
  <si>
    <t>150069234642.79</t>
  </si>
  <si>
    <t>-6301112907.56</t>
  </si>
  <si>
    <t>-21932870.12</t>
  </si>
  <si>
    <t>-2955.800474</t>
  </si>
  <si>
    <t>29118.753140</t>
  </si>
  <si>
    <t>956.701031</t>
  </si>
  <si>
    <t>256.006439</t>
  </si>
  <si>
    <t>2017-09-20T14:37:54.51Z</t>
  </si>
  <si>
    <t>1884609515</t>
  </si>
  <si>
    <t>2306006814</t>
  </si>
  <si>
    <t>2992438</t>
  </si>
  <si>
    <t>7848108</t>
  </si>
  <si>
    <t>aia.lev1_euv_12s[2017-09-20T14:37:47Z][211]</t>
  </si>
  <si>
    <t>2017-09-20T14:37:47.07Z</t>
  </si>
  <si>
    <t>158523159</t>
  </si>
  <si>
    <t>2017-09-20T14:37:45.62Z</t>
  </si>
  <si>
    <t>51.3074</t>
  </si>
  <si>
    <t>253.53</t>
  </si>
  <si>
    <t>285039</t>
  </si>
  <si>
    <t>1590.970337</t>
  </si>
  <si>
    <t>150201497007.10</t>
  </si>
  <si>
    <t>955.788203</t>
  </si>
  <si>
    <t>-20349625.40</t>
  </si>
  <si>
    <t>30193728.89</t>
  </si>
  <si>
    <t>-21263915.15</t>
  </si>
  <si>
    <t>150069254184.01</t>
  </si>
  <si>
    <t>-6301441892.97</t>
  </si>
  <si>
    <t>-21952211.31</t>
  </si>
  <si>
    <t>-2957.092812</t>
  </si>
  <si>
    <t>29120.469580</t>
  </si>
  <si>
    <t>955.388940</t>
  </si>
  <si>
    <t>256.008148</t>
  </si>
  <si>
    <t>2017-09-20T14:37:44.01Z</t>
  </si>
  <si>
    <t>1232264983</t>
  </si>
  <si>
    <t>3918175</t>
  </si>
  <si>
    <t>8304322</t>
  </si>
  <si>
    <t>aia.lev1_euv_12s[2017-09-20T14:37:47Z][304]</t>
  </si>
  <si>
    <t>2017-09-20T14:37:54.58Z</t>
  </si>
  <si>
    <t>158523164</t>
  </si>
  <si>
    <t>2017-09-20T14:37:53.13Z</t>
  </si>
  <si>
    <t>1145</t>
  </si>
  <si>
    <t>4.9825</t>
  </si>
  <si>
    <t>380.14</t>
  </si>
  <si>
    <t>684233</t>
  </si>
  <si>
    <t>1592.542603</t>
  </si>
  <si>
    <t>sdo.lev0_asd_0004[:#60267581]</t>
  </si>
  <si>
    <t>-1.750799</t>
  </si>
  <si>
    <t>8.464490</t>
  </si>
  <si>
    <t>150201474806.81</t>
  </si>
  <si>
    <t>955.788344</t>
  </si>
  <si>
    <t>-20368429.66</t>
  </si>
  <si>
    <t>30190121.79</t>
  </si>
  <si>
    <t>-21251018.25</t>
  </si>
  <si>
    <t>150069241167.00</t>
  </si>
  <si>
    <t>-6301222767.55</t>
  </si>
  <si>
    <t>-21939330.57</t>
  </si>
  <si>
    <t>-2956.232226</t>
  </si>
  <si>
    <t>29119.326293</t>
  </si>
  <si>
    <t>956.262994</t>
  </si>
  <si>
    <t>7.086698</t>
  </si>
  <si>
    <t>256.007019</t>
  </si>
  <si>
    <t>2017-09-20T14:37:51.51Z</t>
  </si>
  <si>
    <t>1884609511</t>
  </si>
  <si>
    <t>3379748636</t>
  </si>
  <si>
    <t>7896794</t>
  </si>
  <si>
    <t>8350786</t>
  </si>
  <si>
    <t>aia.lev1_euv_12s[2017-09-20T14:37:59Z][171]</t>
  </si>
  <si>
    <t>2017-09-20T14:37:59Z</t>
  </si>
  <si>
    <t>2017-09-20T14:38:10.35Z</t>
  </si>
  <si>
    <t>158523174</t>
  </si>
  <si>
    <t>2017-09-20T14:38:09.35Z</t>
  </si>
  <si>
    <t>148.9000</t>
  </si>
  <si>
    <t>156.61</t>
  </si>
  <si>
    <t>130819</t>
  </si>
  <si>
    <t>1594.338989</t>
  </si>
  <si>
    <t>sdo.lev0_asd_0004[:#60267585]</t>
  </si>
  <si>
    <t>-1.672756</t>
  </si>
  <si>
    <t>8.036403</t>
  </si>
  <si>
    <t>sdo.fds_orbit_vectors[2017.09.20_14:38:00_UTC]</t>
  </si>
  <si>
    <t>150201428217.18</t>
  </si>
  <si>
    <t>955.788641</t>
  </si>
  <si>
    <t>-20407890.27</t>
  </si>
  <si>
    <t>30182519.05</t>
  </si>
  <si>
    <t>-21223919.83</t>
  </si>
  <si>
    <t>150069213855.97</t>
  </si>
  <si>
    <t>-6300762730.37</t>
  </si>
  <si>
    <t>-21912266.07</t>
  </si>
  <si>
    <t>-2954.422971</t>
  </si>
  <si>
    <t>29116.926502</t>
  </si>
  <si>
    <t>958.096276</t>
  </si>
  <si>
    <t>7.086703</t>
  </si>
  <si>
    <t>256.004578</t>
  </si>
  <si>
    <t>2017-09-20T14:38:06.51Z</t>
  </si>
  <si>
    <t>1884609527</t>
  </si>
  <si>
    <t>2306006822</t>
  </si>
  <si>
    <t>2992630</t>
  </si>
  <si>
    <t>7848729</t>
  </si>
  <si>
    <t>aia.lev1_euv_12s[2017-09-20T14:37:59Z][211]</t>
  </si>
  <si>
    <t>2017-09-20T14:37:59.09Z</t>
  </si>
  <si>
    <t>158523167</t>
  </si>
  <si>
    <t>2017-09-20T14:37:57.64Z</t>
  </si>
  <si>
    <t>51.3008</t>
  </si>
  <si>
    <t>254.87</t>
  </si>
  <si>
    <t>285180</t>
  </si>
  <si>
    <t>1590.970825</t>
  </si>
  <si>
    <t>150201461473.06</t>
  </si>
  <si>
    <t>955.788429</t>
  </si>
  <si>
    <t>-20379723.41</t>
  </si>
  <si>
    <t>30187950.47</t>
  </si>
  <si>
    <t>-21243267.35</t>
  </si>
  <si>
    <t>150069233349.78</t>
  </si>
  <si>
    <t>-6301091132.22</t>
  </si>
  <si>
    <t>-21931589.39</t>
  </si>
  <si>
    <t>-2955.714873</t>
  </si>
  <si>
    <t>29118.639539</t>
  </si>
  <si>
    <t>956.787840</t>
  </si>
  <si>
    <t>256.006317</t>
  </si>
  <si>
    <t>2017-09-20T14:37:56.01Z</t>
  </si>
  <si>
    <t>1232264991</t>
  </si>
  <si>
    <t>47029</t>
  </si>
  <si>
    <t>3919051</t>
  </si>
  <si>
    <t>8304325</t>
  </si>
  <si>
    <t>aia.lev1_euv_12s[2017-09-20T14:37:59Z][304]</t>
  </si>
  <si>
    <t>2017-09-20T14:38:06.58Z</t>
  </si>
  <si>
    <t>158523172</t>
  </si>
  <si>
    <t>2017-09-20T14:38:05.13Z</t>
  </si>
  <si>
    <t>677558</t>
  </si>
  <si>
    <t>1592.542969</t>
  </si>
  <si>
    <t>sdo.lev0_asd_0004[:#60267584]</t>
  </si>
  <si>
    <t>-1.504991</t>
  </si>
  <si>
    <t>8.329339</t>
  </si>
  <si>
    <t>150201439339.71</t>
  </si>
  <si>
    <t>955.788570</t>
  </si>
  <si>
    <t>-20398469.93</t>
  </si>
  <si>
    <t>30184338.13</t>
  </si>
  <si>
    <t>-21230393.20</t>
  </si>
  <si>
    <t>150069220375.24</t>
  </si>
  <si>
    <t>-6300872579.21</t>
  </si>
  <si>
    <t>-21918731.35</t>
  </si>
  <si>
    <t>-2954.855299</t>
  </si>
  <si>
    <t>29117.499471</t>
  </si>
  <si>
    <t>957.658741</t>
  </si>
  <si>
    <t>7.086702</t>
  </si>
  <si>
    <t>256.005157</t>
  </si>
  <si>
    <t>2017-09-20T14:38:03.51Z</t>
  </si>
  <si>
    <t>1884609523</t>
  </si>
  <si>
    <t>3379748644</t>
  </si>
  <si>
    <t>7898722</t>
  </si>
  <si>
    <t>8350761</t>
  </si>
  <si>
    <t>aia.lev1_euv_12s[2017-09-20T14:38:11Z][171]</t>
  </si>
  <si>
    <t>2017-09-20T14:38:11Z</t>
  </si>
  <si>
    <t>2017-09-20T14:38:22.35Z</t>
  </si>
  <si>
    <t>158523182</t>
  </si>
  <si>
    <t>2017-09-20T14:38:21.35Z</t>
  </si>
  <si>
    <t>148.8877</t>
  </si>
  <si>
    <t>156.60</t>
  </si>
  <si>
    <t>128054</t>
  </si>
  <si>
    <t>1594.339355</t>
  </si>
  <si>
    <t>sdo.lev0_asd_0004[:#60267588]</t>
  </si>
  <si>
    <t>-1.859502</t>
  </si>
  <si>
    <t>8.045362</t>
  </si>
  <si>
    <t>150201392761.28</t>
  </si>
  <si>
    <t>955.788866</t>
  </si>
  <si>
    <t>-20437918.92</t>
  </si>
  <si>
    <t>30176703.30</t>
  </si>
  <si>
    <t>-21203267.31</t>
  </si>
  <si>
    <t>150069193077.48</t>
  </si>
  <si>
    <t>-6300412467.41</t>
  </si>
  <si>
    <t>-21891639.34</t>
  </si>
  <si>
    <t>-2953.043150</t>
  </si>
  <si>
    <t>29115.099747</t>
  </si>
  <si>
    <t>959.490557</t>
  </si>
  <si>
    <t>7.086708</t>
  </si>
  <si>
    <t>256.002747</t>
  </si>
  <si>
    <t>2017-09-20T14:38:18.51Z</t>
  </si>
  <si>
    <t>1884609539</t>
  </si>
  <si>
    <t>2306006830</t>
  </si>
  <si>
    <t>2992946</t>
  </si>
  <si>
    <t>7849525</t>
  </si>
  <si>
    <t>aia.lev1_euv_12s[2017-09-20T14:38:11Z][211]</t>
  </si>
  <si>
    <t>2017-09-20T14:38:11.08Z</t>
  </si>
  <si>
    <t>158523175</t>
  </si>
  <si>
    <t>2017-09-20T14:38:09.63Z</t>
  </si>
  <si>
    <t>51.3020</t>
  </si>
  <si>
    <t>256.31</t>
  </si>
  <si>
    <t>280283</t>
  </si>
  <si>
    <t>1590.971069</t>
  </si>
  <si>
    <t>150201426058.61</t>
  </si>
  <si>
    <t>955.788654</t>
  </si>
  <si>
    <t>-20409718.47</t>
  </si>
  <si>
    <t>30182165.72</t>
  </si>
  <si>
    <t>-21222663.24</t>
  </si>
  <si>
    <t>150069212590.82</t>
  </si>
  <si>
    <t>-6300741410.28</t>
  </si>
  <si>
    <t>-21911011.05</t>
  </si>
  <si>
    <t>-2954.339039</t>
  </si>
  <si>
    <t>29116.815300</t>
  </si>
  <si>
    <t>958.181181</t>
  </si>
  <si>
    <t>256.004486</t>
  </si>
  <si>
    <t>2017-09-20T14:38:08.01Z</t>
  </si>
  <si>
    <t>1232264999</t>
  </si>
  <si>
    <t>3918429</t>
  </si>
  <si>
    <t>8304705</t>
  </si>
  <si>
    <t>aia.lev1_euv_12s[2017-09-20T14:38:11Z][304]</t>
  </si>
  <si>
    <t>2017-09-20T14:38:18.58Z</t>
  </si>
  <si>
    <t>158523180</t>
  </si>
  <si>
    <t>2017-09-20T14:38:17.13Z</t>
  </si>
  <si>
    <t>-133</t>
  </si>
  <si>
    <t>668342</t>
  </si>
  <si>
    <t>1592.543335</t>
  </si>
  <si>
    <t>sdo.lev0_asd_0004[:#60267587]</t>
  </si>
  <si>
    <t>-1.658851</t>
  </si>
  <si>
    <t>8.370972</t>
  </si>
  <si>
    <t>150201403886.38</t>
  </si>
  <si>
    <t>955.788796</t>
  </si>
  <si>
    <t>-20428496.92</t>
  </si>
  <si>
    <t>30178530.90</t>
  </si>
  <si>
    <t>-21209750.30</t>
  </si>
  <si>
    <t>150069199596.66</t>
  </si>
  <si>
    <t>-6300522385.48</t>
  </si>
  <si>
    <t>-21898114.23</t>
  </si>
  <si>
    <t>-2953.476373</t>
  </si>
  <si>
    <t>29115.672977</t>
  </si>
  <si>
    <t>959.053147</t>
  </si>
  <si>
    <t>256.003326</t>
  </si>
  <si>
    <t>2017-09-20T14:38:15.51Z</t>
  </si>
  <si>
    <t>1884609535</t>
  </si>
  <si>
    <t>3379748652</t>
  </si>
  <si>
    <t>7902577</t>
  </si>
  <si>
    <t>8351528</t>
  </si>
  <si>
    <t>aia.lev1_euv_12s[2017-09-20T14:38:23Z][171]</t>
  </si>
  <si>
    <t>2017-09-20T14:38:23Z</t>
  </si>
  <si>
    <t>2017-09-20T14:38:34.35Z</t>
  </si>
  <si>
    <t>158523190</t>
  </si>
  <si>
    <t>2017-09-20T14:38:33.35Z</t>
  </si>
  <si>
    <t>148.8916</t>
  </si>
  <si>
    <t>127928</t>
  </si>
  <si>
    <t>1594.339722</t>
  </si>
  <si>
    <t>sdo.lev0_asd_0004[:#60267591]</t>
  </si>
  <si>
    <t>-1.519957</t>
  </si>
  <si>
    <t>8.096943</t>
  </si>
  <si>
    <t>150201357343.38</t>
  </si>
  <si>
    <t>955.789092</t>
  </si>
  <si>
    <t>-20467913.78</t>
  </si>
  <si>
    <t>30170867.96</t>
  </si>
  <si>
    <t>-21182611.03</t>
  </si>
  <si>
    <t>150069172326.32</t>
  </si>
  <si>
    <t>-6300062439.75</t>
  </si>
  <si>
    <t>-21871008.83</t>
  </si>
  <si>
    <t>-2951.662276</t>
  </si>
  <si>
    <t>29113.274537</t>
  </si>
  <si>
    <t>960.882624</t>
  </si>
  <si>
    <t>7.086712</t>
  </si>
  <si>
    <t>256.000916</t>
  </si>
  <si>
    <t>2017-09-20T14:38:30.51Z</t>
  </si>
  <si>
    <t>1884609551</t>
  </si>
  <si>
    <t>2306006838</t>
  </si>
  <si>
    <t>2994098</t>
  </si>
  <si>
    <t>7849375</t>
  </si>
  <si>
    <t>aia.lev1_euv_12s[2017-09-20T14:38:23Z][211]</t>
  </si>
  <si>
    <t>2017-09-20T14:38:23.08Z</t>
  </si>
  <si>
    <t>158523183</t>
  </si>
  <si>
    <t>2017-09-20T14:38:21.63Z</t>
  </si>
  <si>
    <t>51.2920</t>
  </si>
  <si>
    <t>276397</t>
  </si>
  <si>
    <t>1590.971436</t>
  </si>
  <si>
    <t>150201390592.18</t>
  </si>
  <si>
    <t>955.788880</t>
  </si>
  <si>
    <t>-20439755.95</t>
  </si>
  <si>
    <t>30176346.67</t>
  </si>
  <si>
    <t>-21202003.00</t>
  </si>
  <si>
    <t>150069191806.47</t>
  </si>
  <si>
    <t>-6300391034.67</t>
  </si>
  <si>
    <t>-21890376.60</t>
  </si>
  <si>
    <t>-2952.958653</t>
  </si>
  <si>
    <t>29114.987977</t>
  </si>
  <si>
    <t>959.575832</t>
  </si>
  <si>
    <t>256.002655</t>
  </si>
  <si>
    <t>2017-09-20T14:38:20.01Z</t>
  </si>
  <si>
    <t>1232265007</t>
  </si>
  <si>
    <t>46517</t>
  </si>
  <si>
    <t>3920304</t>
  </si>
  <si>
    <t>8304796</t>
  </si>
  <si>
    <t>aia.lev1_euv_12s[2017-09-20T14:38:23Z][304]</t>
  </si>
  <si>
    <t>2017-09-20T14:38:30.58Z</t>
  </si>
  <si>
    <t>158523188</t>
  </si>
  <si>
    <t>2017-09-20T14:38:29.13Z</t>
  </si>
  <si>
    <t>4.9647</t>
  </si>
  <si>
    <t>238.41</t>
  </si>
  <si>
    <t>665475</t>
  </si>
  <si>
    <t>1592.543701</t>
  </si>
  <si>
    <t>sdo.lev0_asd_0004[:#60267590]</t>
  </si>
  <si>
    <t>-1.332097</t>
  </si>
  <si>
    <t>8.422839</t>
  </si>
  <si>
    <t>150201368460.10</t>
  </si>
  <si>
    <t>955.789021</t>
  </si>
  <si>
    <t>-20458499.38</t>
  </si>
  <si>
    <t>30172702.30</t>
  </si>
  <si>
    <t>-21189097.27</t>
  </si>
  <si>
    <t>150069178839.00</t>
  </si>
  <si>
    <t>-6300172319.07</t>
  </si>
  <si>
    <t>-21877486.97</t>
  </si>
  <si>
    <t>-2952.095967</t>
  </si>
  <si>
    <t>29113.847465</t>
  </si>
  <si>
    <t>960.445769</t>
  </si>
  <si>
    <t>256.001495</t>
  </si>
  <si>
    <t>2017-09-20T14:38:27.51Z</t>
  </si>
  <si>
    <t>1884609547</t>
  </si>
  <si>
    <t>3379748660</t>
  </si>
  <si>
    <t>7907448</t>
  </si>
  <si>
    <t>8352095</t>
  </si>
  <si>
    <t>aia.lev1_euv_12s[2017-09-20T14:38:35Z][171]</t>
  </si>
  <si>
    <t>2017-09-20T14:38:35Z</t>
  </si>
  <si>
    <t>2017-09-20T14:38:46.35Z</t>
  </si>
  <si>
    <t>2017-09-26T14:12:20Z</t>
  </si>
  <si>
    <t>158523198</t>
  </si>
  <si>
    <t>2017-09-20T14:38:45.35Z</t>
  </si>
  <si>
    <t>148.8973</t>
  </si>
  <si>
    <t>128466</t>
  </si>
  <si>
    <t>1594.340088</t>
  </si>
  <si>
    <t>sdo.lev0_asd_0004[:#60267594]</t>
  </si>
  <si>
    <t>-1.599821</t>
  </si>
  <si>
    <t>7.952063</t>
  </si>
  <si>
    <t>150201321932.51</t>
  </si>
  <si>
    <t>955.789317</t>
  </si>
  <si>
    <t>-20497901.07</t>
  </si>
  <si>
    <t>30165007.96</t>
  </si>
  <si>
    <t>-21161932.97</t>
  </si>
  <si>
    <t>150069151584.36</t>
  </si>
  <si>
    <t>-6299712341.45</t>
  </si>
  <si>
    <t>-21850356.52</t>
  </si>
  <si>
    <t>-2950.279143</t>
  </si>
  <si>
    <t>29111.449277</t>
  </si>
  <si>
    <t>962.273693</t>
  </si>
  <si>
    <t>7.086717</t>
  </si>
  <si>
    <t>255.999084</t>
  </si>
  <si>
    <t>2017-09-20T14:38:42.51Z</t>
  </si>
  <si>
    <t>1884609563</t>
  </si>
  <si>
    <t>2306006846</t>
  </si>
  <si>
    <t>2993720</t>
  </si>
  <si>
    <t>7850143</t>
  </si>
  <si>
    <t>aia.lev1_euv_12s[2017-09-20T14:38:35Z][211]</t>
  </si>
  <si>
    <t>2017-09-20T14:38:35.08Z</t>
  </si>
  <si>
    <t>158523191</t>
  </si>
  <si>
    <t>2017-09-20T14:38:33.63Z</t>
  </si>
  <si>
    <t>51.2922</t>
  </si>
  <si>
    <t>258.50</t>
  </si>
  <si>
    <t>275659</t>
  </si>
  <si>
    <t>1590.971924</t>
  </si>
  <si>
    <t>150201355177.64</t>
  </si>
  <si>
    <t>955.789105</t>
  </si>
  <si>
    <t>-20469747.86</t>
  </si>
  <si>
    <t>30170510.31</t>
  </si>
  <si>
    <t>-21181347.10</t>
  </si>
  <si>
    <t>150069171057.59</t>
  </si>
  <si>
    <t>-6300041031.66</t>
  </si>
  <si>
    <t>-21869746.47</t>
  </si>
  <si>
    <t>-2951.577756</t>
  </si>
  <si>
    <t>29113.162915</t>
  </si>
  <si>
    <t>960.967723</t>
  </si>
  <si>
    <t>256.000824</t>
  </si>
  <si>
    <t>2017-09-20T14:38:32.01Z</t>
  </si>
  <si>
    <t>1232265015</t>
  </si>
  <si>
    <t>3921723</t>
  </si>
  <si>
    <t>8305352</t>
  </si>
  <si>
    <t>aia.lev1_euv_12s[2017-09-20T14:38:35Z][304]</t>
  </si>
  <si>
    <t>2017-09-20T14:38:42.59Z</t>
  </si>
  <si>
    <t>158523196</t>
  </si>
  <si>
    <t>2017-09-20T14:38:41.14Z</t>
  </si>
  <si>
    <t>4.9741</t>
  </si>
  <si>
    <t>297.76</t>
  </si>
  <si>
    <t>664719</t>
  </si>
  <si>
    <t>1592.544067</t>
  </si>
  <si>
    <t>sdo.lev0_asd_0004[:#60267593]</t>
  </si>
  <si>
    <t>-1.366625</t>
  </si>
  <si>
    <t>8.279693</t>
  </si>
  <si>
    <t>150201333020.72</t>
  </si>
  <si>
    <t>955.789246</t>
  </si>
  <si>
    <t>-20488511.33</t>
  </si>
  <si>
    <t>30166845.68</t>
  </si>
  <si>
    <t>-21168410.68</t>
  </si>
  <si>
    <t>150069158078.75</t>
  </si>
  <si>
    <t>-6299821982.80</t>
  </si>
  <si>
    <t>-21856826.16</t>
  </si>
  <si>
    <t>-2950.712516</t>
  </si>
  <si>
    <t>29112.020865</t>
  </si>
  <si>
    <t>961.838185</t>
  </si>
  <si>
    <t>255.999664</t>
  </si>
  <si>
    <t>2017-09-20T14:38:39.51Z</t>
  </si>
  <si>
    <t>1884609559</t>
  </si>
  <si>
    <t>3379748668</t>
  </si>
  <si>
    <t>7909529</t>
  </si>
  <si>
    <t>8352384</t>
  </si>
  <si>
    <t>aia.lev1_euv_12s[2017-09-20T14:38:47Z][171]</t>
  </si>
  <si>
    <t>2017-09-20T14:38:47Z</t>
  </si>
  <si>
    <t>2017-09-20T14:38:58.35Z</t>
  </si>
  <si>
    <t>158523206</t>
  </si>
  <si>
    <t>2017-09-20T14:38:57.35Z</t>
  </si>
  <si>
    <t>148.8970</t>
  </si>
  <si>
    <t>156.66</t>
  </si>
  <si>
    <t>128205</t>
  </si>
  <si>
    <t>1594.340454</t>
  </si>
  <si>
    <t>sdo.lev0_asd_0004[:#60267597]</t>
  </si>
  <si>
    <t>-1.487479</t>
  </si>
  <si>
    <t>8.132551</t>
  </si>
  <si>
    <t>150201286537.69</t>
  </si>
  <si>
    <t>955.789542</t>
  </si>
  <si>
    <t>-20527873.16</t>
  </si>
  <si>
    <t>30159124.76</t>
  </si>
  <si>
    <t>-21141238.36</t>
  </si>
  <si>
    <t>150069130856.88</t>
  </si>
  <si>
    <t>-6299362261.59</t>
  </si>
  <si>
    <t>-21829687.65</t>
  </si>
  <si>
    <t>-2948.894103</t>
  </si>
  <si>
    <t>29109.624431</t>
  </si>
  <si>
    <t>963.663412</t>
  </si>
  <si>
    <t>255.997253</t>
  </si>
  <si>
    <t>2017-09-20T14:38:54.51Z</t>
  </si>
  <si>
    <t>1884609575</t>
  </si>
  <si>
    <t>2306006854</t>
  </si>
  <si>
    <t>2993911</t>
  </si>
  <si>
    <t>7849278</t>
  </si>
  <si>
    <t>aia.lev1_euv_12s[2017-09-20T14:38:47Z][211]</t>
  </si>
  <si>
    <t>2017-09-20T14:38:47.10Z</t>
  </si>
  <si>
    <t>158523199</t>
  </si>
  <si>
    <t>2017-09-20T14:38:45.65Z</t>
  </si>
  <si>
    <t>51.2978</t>
  </si>
  <si>
    <t>259.75</t>
  </si>
  <si>
    <t>275259</t>
  </si>
  <si>
    <t>1590.972168</t>
  </si>
  <si>
    <t>150201319720.32</t>
  </si>
  <si>
    <t>955.789331</t>
  </si>
  <si>
    <t>-20499774.39</t>
  </si>
  <si>
    <t>30164641.01</t>
  </si>
  <si>
    <t>-21160640.31</t>
  </si>
  <si>
    <t>150069150288.74</t>
  </si>
  <si>
    <t>-6299690465.46</t>
  </si>
  <si>
    <t>-21849065.47</t>
  </si>
  <si>
    <t>-2950.192652</t>
  </si>
  <si>
    <t>29111.335236</t>
  </si>
  <si>
    <t>962.360572</t>
  </si>
  <si>
    <t>255.998978</t>
  </si>
  <si>
    <t>2017-09-20T14:38:44.01Z</t>
  </si>
  <si>
    <t>1232265023</t>
  </si>
  <si>
    <t>3921876</t>
  </si>
  <si>
    <t>8305030</t>
  </si>
  <si>
    <t>aia.lev1_euv_12s[2017-09-20T14:38:47Z][304]</t>
  </si>
  <si>
    <t>2017-09-20T14:38:54.60Z</t>
  </si>
  <si>
    <t>158523204</t>
  </si>
  <si>
    <t>2017-09-20T14:38:53.15Z</t>
  </si>
  <si>
    <t>4.9735</t>
  </si>
  <si>
    <t>314.89</t>
  </si>
  <si>
    <t>667120</t>
  </si>
  <si>
    <t>1592.544556</t>
  </si>
  <si>
    <t>sdo.lev0_asd_0004[:#60267596]</t>
  </si>
  <si>
    <t>-1.809771</t>
  </si>
  <si>
    <t>8.441398</t>
  </si>
  <si>
    <t>150201297573.79</t>
  </si>
  <si>
    <t>955.789472</t>
  </si>
  <si>
    <t>-20518528.04</t>
  </si>
  <si>
    <t>30160961.91</t>
  </si>
  <si>
    <t>-21147693.72</t>
  </si>
  <si>
    <t>150069137319.16</t>
  </si>
  <si>
    <t>-6299471431.53</t>
  </si>
  <si>
    <t>-21836134.98</t>
  </si>
  <si>
    <t>-2949.326230</t>
  </si>
  <si>
    <t>29110.193462</t>
  </si>
  <si>
    <t>963.230175</t>
  </si>
  <si>
    <t>255.997818</t>
  </si>
  <si>
    <t>2017-09-20T14:38:51.51Z</t>
  </si>
  <si>
    <t>1884609571</t>
  </si>
  <si>
    <t>3379748676</t>
  </si>
  <si>
    <t>15043</t>
  </si>
  <si>
    <t>7908891</t>
  </si>
  <si>
    <t>8351943</t>
  </si>
  <si>
    <t>aia.lev1_euv_12s[2017-09-20T14:38:59Z][171]</t>
  </si>
  <si>
    <t>2017-09-20T14:38:59Z</t>
  </si>
  <si>
    <t>2017-09-20T14:39:10.35Z</t>
  </si>
  <si>
    <t>158523214</t>
  </si>
  <si>
    <t>2017-09-20T14:39:09.35Z</t>
  </si>
  <si>
    <t>128430</t>
  </si>
  <si>
    <t>1594.340942</t>
  </si>
  <si>
    <t>sdo.lev0_asd_0004[:#60267600]</t>
  </si>
  <si>
    <t>-1.119341</t>
  </si>
  <si>
    <t>8.631402</t>
  </si>
  <si>
    <t>sdo.fds_orbit_vectors[2017.09.20_14:39:00_UTC]</t>
  </si>
  <si>
    <t>150201251159.30</t>
  </si>
  <si>
    <t>955.789767</t>
  </si>
  <si>
    <t>-20557829.67</t>
  </si>
  <si>
    <t>30153218.43</t>
  </si>
  <si>
    <t>-21120527.46</t>
  </si>
  <si>
    <t>150069110144.22</t>
  </si>
  <si>
    <t>-6299012200.85</t>
  </si>
  <si>
    <t>-21809002.55</t>
  </si>
  <si>
    <t>-2947.507251</t>
  </si>
  <si>
    <t>29107.799804</t>
  </si>
  <si>
    <t>965.051982</t>
  </si>
  <si>
    <t>255.995407</t>
  </si>
  <si>
    <t>2017-09-20T14:39:06.51Z</t>
  </si>
  <si>
    <t>1884609587</t>
  </si>
  <si>
    <t>2306006862</t>
  </si>
  <si>
    <t>2993461</t>
  </si>
  <si>
    <t>7849289</t>
  </si>
  <si>
    <t>aia.lev1_euv_12s[2017-09-20T14:38:59Z][211]</t>
  </si>
  <si>
    <t>2017-09-20T14:38:59.08Z</t>
  </si>
  <si>
    <t>158523207</t>
  </si>
  <si>
    <t>2017-09-20T14:38:57.63Z</t>
  </si>
  <si>
    <t>51.2960</t>
  </si>
  <si>
    <t>262.07</t>
  </si>
  <si>
    <t>274448</t>
  </si>
  <si>
    <t>1590.972656</t>
  </si>
  <si>
    <t>150201284372.76</t>
  </si>
  <si>
    <t>955.789556</t>
  </si>
  <si>
    <t>-20529706.36</t>
  </si>
  <si>
    <t>30158764.07</t>
  </si>
  <si>
    <t>-21139971.73</t>
  </si>
  <si>
    <t>150069129589.24</t>
  </si>
  <si>
    <t>-6299340844.31</t>
  </si>
  <si>
    <t>-21828422.59</t>
  </si>
  <si>
    <t>-2948.809304</t>
  </si>
  <si>
    <t>29109.512801</t>
  </si>
  <si>
    <t>963.748391</t>
  </si>
  <si>
    <t>255.997131</t>
  </si>
  <si>
    <t>2017-09-20T14:38:56.01Z</t>
  </si>
  <si>
    <t>1232265031</t>
  </si>
  <si>
    <t>3920757</t>
  </si>
  <si>
    <t>8305186</t>
  </si>
  <si>
    <t>aia.lev1_euv_12s[2017-09-20T14:38:59Z][304]</t>
  </si>
  <si>
    <t>2017-09-20T14:39:06.58Z</t>
  </si>
  <si>
    <t>158523212</t>
  </si>
  <si>
    <t>2017-09-20T14:39:05.13Z</t>
  </si>
  <si>
    <t>5.50</t>
  </si>
  <si>
    <t>285.18</t>
  </si>
  <si>
    <t>664974</t>
  </si>
  <si>
    <t>1592.544800</t>
  </si>
  <si>
    <t>sdo.lev0_asd_0004[:#60267599]</t>
  </si>
  <si>
    <t>-1.400971</t>
  </si>
  <si>
    <t>8.496824</t>
  </si>
  <si>
    <t>150201262247.88</t>
  </si>
  <si>
    <t>955.789697</t>
  </si>
  <si>
    <t>-20548440.64</t>
  </si>
  <si>
    <t>30155072.43</t>
  </si>
  <si>
    <t>-21127021.63</t>
  </si>
  <si>
    <t>150069116635.60</t>
  </si>
  <si>
    <t>-6299121935.09</t>
  </si>
  <si>
    <t>-21815488.63</t>
  </si>
  <si>
    <t>-2947.942195</t>
  </si>
  <si>
    <t>29108.371756</t>
  </si>
  <si>
    <t>964.616824</t>
  </si>
  <si>
    <t>255.995987</t>
  </si>
  <si>
    <t>2017-09-20T14:39:03.51Z</t>
  </si>
  <si>
    <t>1884609583</t>
  </si>
  <si>
    <t>3379748684</t>
  </si>
  <si>
    <t>13760</t>
  </si>
  <si>
    <t>7908163</t>
  </si>
  <si>
    <t>8351994</t>
  </si>
  <si>
    <t>aia.lev1_euv_12s[2017-09-20T14:39:11Z][171]</t>
  </si>
  <si>
    <t>2017-09-20T14:39:11Z</t>
  </si>
  <si>
    <t>2017-09-20T14:39:22.35Z</t>
  </si>
  <si>
    <t>158523222</t>
  </si>
  <si>
    <t>2017-09-20T14:39:21.35Z</t>
  </si>
  <si>
    <t>148.8935</t>
  </si>
  <si>
    <t>127519</t>
  </si>
  <si>
    <t>1594.341187</t>
  </si>
  <si>
    <t>sdo.lev0_asd_0004[:#60267603]</t>
  </si>
  <si>
    <t>-1.809777</t>
  </si>
  <si>
    <t>8.139060</t>
  </si>
  <si>
    <t>150201215784.78</t>
  </si>
  <si>
    <t>955.789992</t>
  </si>
  <si>
    <t>-20587781.26</t>
  </si>
  <si>
    <t>30147286.88</t>
  </si>
  <si>
    <t>-21099792.91</t>
  </si>
  <si>
    <t>150069089438.99</t>
  </si>
  <si>
    <t>-6298662036.47</t>
  </si>
  <si>
    <t>-21788293.83</t>
  </si>
  <si>
    <t>-2946.118056</t>
  </si>
  <si>
    <t>29105.974848</t>
  </si>
  <si>
    <t>966.439794</t>
  </si>
  <si>
    <t>255.993576</t>
  </si>
  <si>
    <t>2017-09-20T14:39:18.51Z</t>
  </si>
  <si>
    <t>1884609599</t>
  </si>
  <si>
    <t>2306006870</t>
  </si>
  <si>
    <t>2993438</t>
  </si>
  <si>
    <t>7849533</t>
  </si>
  <si>
    <t>aia.lev1_euv_12s[2017-09-20T14:39:11Z][211]</t>
  </si>
  <si>
    <t>2017-09-20T14:39:11.08Z</t>
  </si>
  <si>
    <t>158523215</t>
  </si>
  <si>
    <t>2017-09-20T14:39:09.63Z</t>
  </si>
  <si>
    <t>51.3035</t>
  </si>
  <si>
    <t>262.56</t>
  </si>
  <si>
    <t>276098</t>
  </si>
  <si>
    <t>1590.973022</t>
  </si>
  <si>
    <t>150201248983.83</t>
  </si>
  <si>
    <t>955.789781</t>
  </si>
  <si>
    <t>-20559671.69</t>
  </si>
  <si>
    <t>30152854.40</t>
  </si>
  <si>
    <t>-21119253.07</t>
  </si>
  <si>
    <t>150069108870.74</t>
  </si>
  <si>
    <t>-6298990670.46</t>
  </si>
  <si>
    <t>-21807729.75</t>
  </si>
  <si>
    <t>-2947.421890</t>
  </si>
  <si>
    <t>29107.687587</t>
  </si>
  <si>
    <t>965.137348</t>
  </si>
  <si>
    <t>255.995300</t>
  </si>
  <si>
    <t>2017-09-20T14:39:08.01Z</t>
  </si>
  <si>
    <t>1232265039</t>
  </si>
  <si>
    <t>3921743</t>
  </si>
  <si>
    <t>8305274</t>
  </si>
  <si>
    <t>aia.lev1_euv_12s[2017-09-20T14:39:11Z][304]</t>
  </si>
  <si>
    <t>2017-09-20T14:39:18.60Z</t>
  </si>
  <si>
    <t>158523220</t>
  </si>
  <si>
    <t>2017-09-20T14:39:17.15Z</t>
  </si>
  <si>
    <t>4.9715</t>
  </si>
  <si>
    <t>219.03</t>
  </si>
  <si>
    <t>661340</t>
  </si>
  <si>
    <t>1592.545166</t>
  </si>
  <si>
    <t>sdo.lev0_asd_0004[:#60267602]</t>
  </si>
  <si>
    <t>-1.559143</t>
  </si>
  <si>
    <t>8.521857</t>
  </si>
  <si>
    <t>150201226844.15</t>
  </si>
  <si>
    <t>955.789922</t>
  </si>
  <si>
    <t>-20578417.47</t>
  </si>
  <si>
    <t>30149144.08</t>
  </si>
  <si>
    <t>-21106278.08</t>
  </si>
  <si>
    <t>150069095911.65</t>
  </si>
  <si>
    <t>-6298771525.93</t>
  </si>
  <si>
    <t>-21794770.92</t>
  </si>
  <si>
    <t>-2946.552638</t>
  </si>
  <si>
    <t>29106.545450</t>
  </si>
  <si>
    <t>966.005981</t>
  </si>
  <si>
    <t>255.994156</t>
  </si>
  <si>
    <t>2017-09-20T14:39:15.51Z</t>
  </si>
  <si>
    <t>1884609595</t>
  </si>
  <si>
    <t>3379748692</t>
  </si>
  <si>
    <t>7908823</t>
  </si>
  <si>
    <t>8351973</t>
  </si>
  <si>
    <t>aia.lev1_euv_12s[2017-09-20T14:39:23Z][171]</t>
  </si>
  <si>
    <t>2017-09-20T14:39:23Z</t>
  </si>
  <si>
    <t>2017-09-20T14:39:34.35Z</t>
  </si>
  <si>
    <t>158523230</t>
  </si>
  <si>
    <t>2017-09-20T14:39:33.35Z</t>
  </si>
  <si>
    <t>148.8994</t>
  </si>
  <si>
    <t>156.59</t>
  </si>
  <si>
    <t>128237</t>
  </si>
  <si>
    <t>1594.341675</t>
  </si>
  <si>
    <t>sdo.lev0_asd_0004[:#60267606]</t>
  </si>
  <si>
    <t>-1.632807</t>
  </si>
  <si>
    <t>8.268125</t>
  </si>
  <si>
    <t>150201180452.28</t>
  </si>
  <si>
    <t>955.790217</t>
  </si>
  <si>
    <t>-20617695.63</t>
  </si>
  <si>
    <t>30141336.50</t>
  </si>
  <si>
    <t>-21079057.05</t>
  </si>
  <si>
    <t>150069068763.48</t>
  </si>
  <si>
    <t>-6298312146.38</t>
  </si>
  <si>
    <t>-21767583.79</t>
  </si>
  <si>
    <t>-2944.728005</t>
  </si>
  <si>
    <t>29104.151562</t>
  </si>
  <si>
    <t>967.825322</t>
  </si>
  <si>
    <t>255.991745</t>
  </si>
  <si>
    <t>2017-09-20T14:39:30.51Z</t>
  </si>
  <si>
    <t>1884609611</t>
  </si>
  <si>
    <t>2306006878</t>
  </si>
  <si>
    <t>2994300</t>
  </si>
  <si>
    <t>7849272</t>
  </si>
  <si>
    <t>aia.lev1_euv_12s[2017-09-20T14:39:23Z][211]</t>
  </si>
  <si>
    <t>2017-09-20T14:39:23.08Z</t>
  </si>
  <si>
    <t>158523223</t>
  </si>
  <si>
    <t>2017-09-20T14:39:21.63Z</t>
  </si>
  <si>
    <t>51.3013</t>
  </si>
  <si>
    <t>263.24</t>
  </si>
  <si>
    <t>276150</t>
  </si>
  <si>
    <t>1590.973267</t>
  </si>
  <si>
    <t>150201213645.86</t>
  </si>
  <si>
    <t>955.790006</t>
  </si>
  <si>
    <t>-20589592.23</t>
  </si>
  <si>
    <t>30146927.40</t>
  </si>
  <si>
    <t>-21098538.36</t>
  </si>
  <si>
    <t>150069088187.21</t>
  </si>
  <si>
    <t>-6298640859.24</t>
  </si>
  <si>
    <t>-21787040.84</t>
  </si>
  <si>
    <t>-2946.033977</t>
  </si>
  <si>
    <t>29105.864487</t>
  </si>
  <si>
    <t>966.523687</t>
  </si>
  <si>
    <t>255.993469</t>
  </si>
  <si>
    <t>2017-09-20T14:39:20.01Z</t>
  </si>
  <si>
    <t>1232265047</t>
  </si>
  <si>
    <t>3921596</t>
  </si>
  <si>
    <t>8305263</t>
  </si>
  <si>
    <t>aia.lev1_euv_12s[2017-09-20T14:39:23Z][304]</t>
  </si>
  <si>
    <t>2017-09-20T14:39:30.58Z</t>
  </si>
  <si>
    <t>158523228</t>
  </si>
  <si>
    <t>2017-09-20T14:39:29.13Z</t>
  </si>
  <si>
    <t>272.03</t>
  </si>
  <si>
    <t>667792</t>
  </si>
  <si>
    <t>1592.545654</t>
  </si>
  <si>
    <t>sdo.lev0_asd_0004[:#60267605]</t>
  </si>
  <si>
    <t>-1.334437</t>
  </si>
  <si>
    <t>8.573796</t>
  </si>
  <si>
    <t>150201191542.03</t>
  </si>
  <si>
    <t>955.790147</t>
  </si>
  <si>
    <t>-20608306.64</t>
  </si>
  <si>
    <t>30143206.92</t>
  </si>
  <si>
    <t>-21085568.17</t>
  </si>
  <si>
    <t>150069075252.31</t>
  </si>
  <si>
    <t>-6298421980.99</t>
  </si>
  <si>
    <t>-21774086.80</t>
  </si>
  <si>
    <t>-2945.164567</t>
  </si>
  <si>
    <t>29104.723887</t>
  </si>
  <si>
    <t>967.390517</t>
  </si>
  <si>
    <t>7.086733</t>
  </si>
  <si>
    <t>255.992325</t>
  </si>
  <si>
    <t>2017-09-20T14:39:27.51Z</t>
  </si>
  <si>
    <t>1884609607</t>
  </si>
  <si>
    <t>3379748700</t>
  </si>
  <si>
    <t>7910651</t>
  </si>
  <si>
    <t>8352178</t>
  </si>
  <si>
    <t>aia.lev1_euv_12s[2017-09-20T14:39:35Z][171]</t>
  </si>
  <si>
    <t>2017-09-20T14:39:35Z</t>
  </si>
  <si>
    <t>2017-09-20T14:39:46.35Z</t>
  </si>
  <si>
    <t>158523238</t>
  </si>
  <si>
    <t>2017-09-20T14:39:45.35Z</t>
  </si>
  <si>
    <t>7052</t>
  </si>
  <si>
    <t>148.8981</t>
  </si>
  <si>
    <t>129097</t>
  </si>
  <si>
    <t>1594.342041</t>
  </si>
  <si>
    <t>sdo.lev0_asd_0004[:#60267609]</t>
  </si>
  <si>
    <t>-1.720439</t>
  </si>
  <si>
    <t>8.506145</t>
  </si>
  <si>
    <t>150201145123.45</t>
  </si>
  <si>
    <t>955.790442</t>
  </si>
  <si>
    <t>-20647605.27</t>
  </si>
  <si>
    <t>30135360.84</t>
  </si>
  <si>
    <t>-21058297.40</t>
  </si>
  <si>
    <t>150069048095.25</t>
  </si>
  <si>
    <t>-6297962150.90</t>
  </si>
  <si>
    <t>-21746849.99</t>
  </si>
  <si>
    <t>-2943.335592</t>
  </si>
  <si>
    <t>29102.327965</t>
  </si>
  <si>
    <t>969.210071</t>
  </si>
  <si>
    <t>255.989899</t>
  </si>
  <si>
    <t>2017-09-20T14:39:42.51Z</t>
  </si>
  <si>
    <t>1884609623</t>
  </si>
  <si>
    <t>2306006886</t>
  </si>
  <si>
    <t>2993728</t>
  </si>
  <si>
    <t>7849286</t>
  </si>
  <si>
    <t>aia.lev1_euv_12s[2017-09-20T14:39:35Z][211]</t>
  </si>
  <si>
    <t>2017-09-20T14:39:35.08Z</t>
  </si>
  <si>
    <t>158523231</t>
  </si>
  <si>
    <t>2017-09-20T14:39:33.63Z</t>
  </si>
  <si>
    <t>51.3041</t>
  </si>
  <si>
    <t>263.82</t>
  </si>
  <si>
    <t>189.00</t>
  </si>
  <si>
    <t>278929</t>
  </si>
  <si>
    <t>1590.973755</t>
  </si>
  <si>
    <t>150201178285.56</t>
  </si>
  <si>
    <t>955.790231</t>
  </si>
  <si>
    <t>-20619530.04</t>
  </si>
  <si>
    <t>30140970.76</t>
  </si>
  <si>
    <t>-21077784.60</t>
  </si>
  <si>
    <t>150069067495.75</t>
  </si>
  <si>
    <t>-6298290685.14</t>
  </si>
  <si>
    <t>-21766312.93</t>
  </si>
  <si>
    <t>-2944.642680</t>
  </si>
  <si>
    <t>29104.039734</t>
  </si>
  <si>
    <t>967.910267</t>
  </si>
  <si>
    <t>255.991623</t>
  </si>
  <si>
    <t>2017-09-20T14:39:32.01Z</t>
  </si>
  <si>
    <t>1232265055</t>
  </si>
  <si>
    <t>3922139</t>
  </si>
  <si>
    <t>8304980</t>
  </si>
  <si>
    <t>aia.lev1_euv_12s[2017-09-20T14:39:35Z][304]</t>
  </si>
  <si>
    <t>2017-09-20T14:39:42.58Z</t>
  </si>
  <si>
    <t>158523236</t>
  </si>
  <si>
    <t>2017-09-20T14:39:41.13Z</t>
  </si>
  <si>
    <t>296.67</t>
  </si>
  <si>
    <t>673851</t>
  </si>
  <si>
    <t>1592.545898</t>
  </si>
  <si>
    <t>sdo.lev0_asd_0004[:#60267608]</t>
  </si>
  <si>
    <t>-1.990012</t>
  </si>
  <si>
    <t>8.695874</t>
  </si>
  <si>
    <t>150201156209.20</t>
  </si>
  <si>
    <t>955.790372</t>
  </si>
  <si>
    <t>-20638220.17</t>
  </si>
  <si>
    <t>30137238.72</t>
  </si>
  <si>
    <t>-21064814.31</t>
  </si>
  <si>
    <t>150069054580.13</t>
  </si>
  <si>
    <t>-6298071990.43</t>
  </si>
  <si>
    <t>-21753358.79</t>
  </si>
  <si>
    <t>-2943.772784</t>
  </si>
  <si>
    <t>29102.900241</t>
  </si>
  <si>
    <t>968.775622</t>
  </si>
  <si>
    <t>7.086737</t>
  </si>
  <si>
    <t>255.990479</t>
  </si>
  <si>
    <t>2017-09-20T14:39:39.51Z</t>
  </si>
  <si>
    <t>1884609619</t>
  </si>
  <si>
    <t>3379748708</t>
  </si>
  <si>
    <t>7906923</t>
  </si>
  <si>
    <t>8351753</t>
  </si>
  <si>
    <t>aia.lev1_euv_12s[2017-09-20T14:39:47Z][171]</t>
  </si>
  <si>
    <t>2017-09-20T14:39:47Z</t>
  </si>
  <si>
    <t>2017-09-20T14:39:58.35Z</t>
  </si>
  <si>
    <t>158523246</t>
  </si>
  <si>
    <t>2017-09-20T14:39:57.35Z</t>
  </si>
  <si>
    <t>148.9005</t>
  </si>
  <si>
    <t>130175</t>
  </si>
  <si>
    <t>1594.342285</t>
  </si>
  <si>
    <t>sdo.lev0_asd_0004[:#60267612]</t>
  </si>
  <si>
    <t>-1.886532</t>
  </si>
  <si>
    <t>9.138946</t>
  </si>
  <si>
    <t>150201109811.00</t>
  </si>
  <si>
    <t>955.790667</t>
  </si>
  <si>
    <t>-20677499.39</t>
  </si>
  <si>
    <t>30129362.06</t>
  </si>
  <si>
    <t>-21037521.41</t>
  </si>
  <si>
    <t>150069027441.75</t>
  </si>
  <si>
    <t>-6297612176.00</t>
  </si>
  <si>
    <t>-21726099.87</t>
  </si>
  <si>
    <t>-2941.941317</t>
  </si>
  <si>
    <t>29100.504715</t>
  </si>
  <si>
    <t>970.593542</t>
  </si>
  <si>
    <t>7.086743</t>
  </si>
  <si>
    <t>255.988068</t>
  </si>
  <si>
    <t>2017-09-20T14:39:54.51Z</t>
  </si>
  <si>
    <t>1884609635</t>
  </si>
  <si>
    <t>2306006894</t>
  </si>
  <si>
    <t>2993205</t>
  </si>
  <si>
    <t>7849141</t>
  </si>
  <si>
    <t>aia.lev1_euv_12s[2017-09-20T14:39:47Z][211]</t>
  </si>
  <si>
    <t>2017-09-20T14:39:47.08Z</t>
  </si>
  <si>
    <t>158523239</t>
  </si>
  <si>
    <t>2017-09-20T14:39:45.63Z</t>
  </si>
  <si>
    <t>5162</t>
  </si>
  <si>
    <t>263.88</t>
  </si>
  <si>
    <t>278941</t>
  </si>
  <si>
    <t>1590.974121</t>
  </si>
  <si>
    <t>150201142964.08</t>
  </si>
  <si>
    <t>955.790456</t>
  </si>
  <si>
    <t>-20649433.35</t>
  </si>
  <si>
    <t>30134994.76</t>
  </si>
  <si>
    <t>-21057027.69</t>
  </si>
  <si>
    <t>150069046832.14</t>
  </si>
  <si>
    <t>-6297940753.93</t>
  </si>
  <si>
    <t>-21745581.86</t>
  </si>
  <si>
    <t>-2943.250404</t>
  </si>
  <si>
    <t>29102.216487</t>
  </si>
  <si>
    <t>969.294689</t>
  </si>
  <si>
    <t>255.989792</t>
  </si>
  <si>
    <t>2017-09-20T14:39:44.01Z</t>
  </si>
  <si>
    <t>1232265063</t>
  </si>
  <si>
    <t>3920351</t>
  </si>
  <si>
    <t>8304755</t>
  </si>
  <si>
    <t>aia.lev1_euv_12s[2017-09-20T14:39:47Z][304]</t>
  </si>
  <si>
    <t>2017-09-20T14:39:54.58Z</t>
  </si>
  <si>
    <t>158523244</t>
  </si>
  <si>
    <t>2017-09-20T14:39:53.13Z</t>
  </si>
  <si>
    <t>4.9811</t>
  </si>
  <si>
    <t>328.03</t>
  </si>
  <si>
    <t>674542</t>
  </si>
  <si>
    <t>1592.546387</t>
  </si>
  <si>
    <t>sdo.lev0_asd_0004[:#60267611]</t>
  </si>
  <si>
    <t>-1.674070</t>
  </si>
  <si>
    <t>8.909901</t>
  </si>
  <si>
    <t>150201120888.33</t>
  </si>
  <si>
    <t>955.790596</t>
  </si>
  <si>
    <t>-20668121.94</t>
  </si>
  <si>
    <t>30131246.63</t>
  </si>
  <si>
    <t>-21044041.53</t>
  </si>
  <si>
    <t>150069033920.09</t>
  </si>
  <si>
    <t>-6297721976.59</t>
  </si>
  <si>
    <t>-21732611.87</t>
  </si>
  <si>
    <t>-2942.378964</t>
  </si>
  <si>
    <t>29101.076713</t>
  </si>
  <si>
    <t>970.159623</t>
  </si>
  <si>
    <t>255.988647</t>
  </si>
  <si>
    <t>2017-09-20T14:39:51.51Z</t>
  </si>
  <si>
    <t>1884609631</t>
  </si>
  <si>
    <t>3379748716</t>
  </si>
  <si>
    <t>7904706</t>
  </si>
  <si>
    <t>8351366</t>
  </si>
  <si>
    <t>aia.lev1_euv_12s[2017-09-20T14:39:59Z][171]</t>
  </si>
  <si>
    <t>2017-09-20T14:39:59Z</t>
  </si>
  <si>
    <t>2017-09-20T14:40:10.35Z</t>
  </si>
  <si>
    <t>158523254</t>
  </si>
  <si>
    <t>2017-09-20T14:40:09.35Z</t>
  </si>
  <si>
    <t>148.9164</t>
  </si>
  <si>
    <t>156.54</t>
  </si>
  <si>
    <t>130605</t>
  </si>
  <si>
    <t>1594.342773</t>
  </si>
  <si>
    <t>sdo.lev0_asd_0004[:#60267615]</t>
  </si>
  <si>
    <t>-1.977826</t>
  </si>
  <si>
    <t>9.352871</t>
  </si>
  <si>
    <t>sdo.fds_orbit_vectors[2017.09.20_14:40:00_UTC]</t>
  </si>
  <si>
    <t>150201074515.85</t>
  </si>
  <si>
    <t>955.790891</t>
  </si>
  <si>
    <t>-20707377.19</t>
  </si>
  <si>
    <t>30123340.30</t>
  </si>
  <si>
    <t>-21016729.67</t>
  </si>
  <si>
    <t>150069006803.63</t>
  </si>
  <si>
    <t>-6297262227.93</t>
  </si>
  <si>
    <t>-21705333.96</t>
  </si>
  <si>
    <t>-2940.545115</t>
  </si>
  <si>
    <t>29098.682147</t>
  </si>
  <si>
    <t>971.975600</t>
  </si>
  <si>
    <t>7.086748</t>
  </si>
  <si>
    <t>255.986237</t>
  </si>
  <si>
    <t>2017-09-20T14:40:06.51Z</t>
  </si>
  <si>
    <t>1884609647</t>
  </si>
  <si>
    <t>2306006902</t>
  </si>
  <si>
    <t>2993834</t>
  </si>
  <si>
    <t>7848946</t>
  </si>
  <si>
    <t>aia.lev1_euv_12s[2017-09-20T14:39:59Z][211]</t>
  </si>
  <si>
    <t>2017-09-20T14:39:59.08Z</t>
  </si>
  <si>
    <t>158523247</t>
  </si>
  <si>
    <t>2017-09-20T14:39:57.63Z</t>
  </si>
  <si>
    <t>5107</t>
  </si>
  <si>
    <t>51.3058</t>
  </si>
  <si>
    <t>262.98</t>
  </si>
  <si>
    <t>36.61</t>
  </si>
  <si>
    <t>280687</t>
  </si>
  <si>
    <t>1590.974487</t>
  </si>
  <si>
    <t>150201107639.26</t>
  </si>
  <si>
    <t>955.790681</t>
  </si>
  <si>
    <t>-20679337.84</t>
  </si>
  <si>
    <t>30128992.28</t>
  </si>
  <si>
    <t>-21036242.83</t>
  </si>
  <si>
    <t>150069026171.72</t>
  </si>
  <si>
    <t>-6297590647.72</t>
  </si>
  <si>
    <t>-21724822.88</t>
  </si>
  <si>
    <t>-2941.855486</t>
  </si>
  <si>
    <t>29100.392567</t>
  </si>
  <si>
    <t>970.678605</t>
  </si>
  <si>
    <t>255.987961</t>
  </si>
  <si>
    <t>2017-09-20T14:39:56.01Z</t>
  </si>
  <si>
    <t>1232265071</t>
  </si>
  <si>
    <t>46533</t>
  </si>
  <si>
    <t>3920542</t>
  </si>
  <si>
    <t>8304672</t>
  </si>
  <si>
    <t>aia.lev1_euv_12s[2017-09-20T14:39:59Z][304]</t>
  </si>
  <si>
    <t>2017-09-20T14:40:06.58Z</t>
  </si>
  <si>
    <t>158523252</t>
  </si>
  <si>
    <t>2017-09-20T14:40:05.13Z</t>
  </si>
  <si>
    <t>4.9771</t>
  </si>
  <si>
    <t>280.41</t>
  </si>
  <si>
    <t>672614</t>
  </si>
  <si>
    <t>1592.546753</t>
  </si>
  <si>
    <t>sdo.lev0_asd_0004[:#60267614]</t>
  </si>
  <si>
    <t>-2.266330</t>
  </si>
  <si>
    <t>9.025378</t>
  </si>
  <si>
    <t>150201085588.22</t>
  </si>
  <si>
    <t>955.790821</t>
  </si>
  <si>
    <t>-20698004.46</t>
  </si>
  <si>
    <t>30125232.16</t>
  </si>
  <si>
    <t>-21023255.00</t>
  </si>
  <si>
    <t>150069013277.41</t>
  </si>
  <si>
    <t>-6297372024.97</t>
  </si>
  <si>
    <t>-21711851.19</t>
  </si>
  <si>
    <t>-2940.983393</t>
  </si>
  <si>
    <t>29099.253931</t>
  </si>
  <si>
    <t>971.542114</t>
  </si>
  <si>
    <t>255.986816</t>
  </si>
  <si>
    <t>2017-09-20T14:40:03.51Z</t>
  </si>
  <si>
    <t>1884609643</t>
  </si>
  <si>
    <t>3379748724</t>
  </si>
  <si>
    <t>7903896</t>
  </si>
  <si>
    <t>8351377</t>
  </si>
  <si>
    <t>aia.lev1_euv_12s[2017-09-20T14:40:11Z][171]</t>
  </si>
  <si>
    <t>2017-09-20T14:40:11Z</t>
  </si>
  <si>
    <t>2017-09-20T14:40:22.35Z</t>
  </si>
  <si>
    <t>158523262</t>
  </si>
  <si>
    <t>2017-09-20T14:40:21.35Z</t>
  </si>
  <si>
    <t>6975</t>
  </si>
  <si>
    <t>130025</t>
  </si>
  <si>
    <t>1594.343140</t>
  </si>
  <si>
    <t>sdo.lev0_asd_0004[:#60267618]</t>
  </si>
  <si>
    <t>-2.000582</t>
  </si>
  <si>
    <t>9.345783</t>
  </si>
  <si>
    <t>150201039226.66</t>
  </si>
  <si>
    <t>955.791116</t>
  </si>
  <si>
    <t>-20737248.27</t>
  </si>
  <si>
    <t>30117293.62</t>
  </si>
  <si>
    <t>-20995915.45</t>
  </si>
  <si>
    <t>150068986174.20</t>
  </si>
  <si>
    <t>-6296912195.46</t>
  </si>
  <si>
    <t>-21684545.59</t>
  </si>
  <si>
    <t>-2939.146584</t>
  </si>
  <si>
    <t>29096.859541</t>
  </si>
  <si>
    <t>973.356737</t>
  </si>
  <si>
    <t>7.086752</t>
  </si>
  <si>
    <t>255.984406</t>
  </si>
  <si>
    <t>36.057</t>
  </si>
  <si>
    <t>2017-09-20T14:40:18.51Z</t>
  </si>
  <si>
    <t>1884609659</t>
  </si>
  <si>
    <t>2306006910</t>
  </si>
  <si>
    <t>2992789</t>
  </si>
  <si>
    <t>7848131</t>
  </si>
  <si>
    <t>aia.lev1_euv_12s[2017-09-20T14:40:11Z][211]</t>
  </si>
  <si>
    <t>2017-09-20T14:40:11.08Z</t>
  </si>
  <si>
    <t>158523255</t>
  </si>
  <si>
    <t>2017-09-20T14:40:09.63Z</t>
  </si>
  <si>
    <t>51.3055</t>
  </si>
  <si>
    <t>263.02</t>
  </si>
  <si>
    <t>279457</t>
  </si>
  <si>
    <t>1590.974854</t>
  </si>
  <si>
    <t>150201072369.13</t>
  </si>
  <si>
    <t>955.790905</t>
  </si>
  <si>
    <t>-20709194.35</t>
  </si>
  <si>
    <t>30122973.21</t>
  </si>
  <si>
    <t>-21015464.24</t>
  </si>
  <si>
    <t>150069005548.55</t>
  </si>
  <si>
    <t>-6297240938.79</t>
  </si>
  <si>
    <t>-21704070.10</t>
  </si>
  <si>
    <t>-2940.460112</t>
  </si>
  <si>
    <t>29098.571285</t>
  </si>
  <si>
    <t>972.059637</t>
  </si>
  <si>
    <t>255.986130</t>
  </si>
  <si>
    <t>2017-09-20T14:40:08.01Z</t>
  </si>
  <si>
    <t>1232265079</t>
  </si>
  <si>
    <t>3920398</t>
  </si>
  <si>
    <t>8304427</t>
  </si>
  <si>
    <t>aia.lev1_euv_12s[2017-09-20T14:40:11Z][304]</t>
  </si>
  <si>
    <t>2017-09-20T14:40:18.58Z</t>
  </si>
  <si>
    <t>158523260</t>
  </si>
  <si>
    <t>2017-09-20T14:40:17.13Z</t>
  </si>
  <si>
    <t>1001</t>
  </si>
  <si>
    <t>4.9842</t>
  </si>
  <si>
    <t>351.22</t>
  </si>
  <si>
    <t>678124</t>
  </si>
  <si>
    <t>1592.546997</t>
  </si>
  <si>
    <t>sdo.lev0_asd_0004[:#60267617]</t>
  </si>
  <si>
    <t>-1.893897</t>
  </si>
  <si>
    <t>9.166414</t>
  </si>
  <si>
    <t>150201050300.76</t>
  </si>
  <si>
    <t>955.791046</t>
  </si>
  <si>
    <t>-20727874.61</t>
  </si>
  <si>
    <t>30119193.92</t>
  </si>
  <si>
    <t>-21002449.96</t>
  </si>
  <si>
    <t>150068992647.36</t>
  </si>
  <si>
    <t>-6297022054.54</t>
  </si>
  <si>
    <t>-21691071.99</t>
  </si>
  <si>
    <t>-2939.585732</t>
  </si>
  <si>
    <t>29097.431534</t>
  </si>
  <si>
    <t>972.923395</t>
  </si>
  <si>
    <t>255.984970</t>
  </si>
  <si>
    <t>20.788</t>
  </si>
  <si>
    <t>2017-09-20T14:40:15.51Z</t>
  </si>
  <si>
    <t>1884609655</t>
  </si>
  <si>
    <t>3379748732</t>
  </si>
  <si>
    <t>7904337</t>
  </si>
  <si>
    <t>8351175</t>
  </si>
  <si>
    <t>aia.lev1_euv_12s[2017-09-20T14:40:23Z][171]</t>
  </si>
  <si>
    <t>2017-09-20T14:40:23Z</t>
  </si>
  <si>
    <t>2017-09-20T14:40:34.35Z</t>
  </si>
  <si>
    <t>158523270</t>
  </si>
  <si>
    <t>2017-09-20T14:40:33.35Z</t>
  </si>
  <si>
    <t>148.9119</t>
  </si>
  <si>
    <t>130138</t>
  </si>
  <si>
    <t>1594.343506</t>
  </si>
  <si>
    <t>sdo.lev0_asd_0004[:#60267621]</t>
  </si>
  <si>
    <t>-2.007107</t>
  </si>
  <si>
    <t>9.479743</t>
  </si>
  <si>
    <t>150201003978.05</t>
  </si>
  <si>
    <t>955.791340</t>
  </si>
  <si>
    <t>-20767083.35</t>
  </si>
  <si>
    <t>30111227.96</t>
  </si>
  <si>
    <t>-20975099.19</t>
  </si>
  <si>
    <t>150068965573.69</t>
  </si>
  <si>
    <t>-6296562422.47</t>
  </si>
  <si>
    <t>-21663755.16</t>
  </si>
  <si>
    <t>-2937.747112</t>
  </si>
  <si>
    <t>29095.038645</t>
  </si>
  <si>
    <t>974.735610</t>
  </si>
  <si>
    <t>255.982559</t>
  </si>
  <si>
    <t>2017-09-20T14:40:30.51Z</t>
  </si>
  <si>
    <t>1884609671</t>
  </si>
  <si>
    <t>2306006918</t>
  </si>
  <si>
    <t>2993219</t>
  </si>
  <si>
    <t>7848648</t>
  </si>
  <si>
    <t>aia.lev1_euv_12s[2017-09-20T14:40:23Z][211]</t>
  </si>
  <si>
    <t>2017-09-20T14:40:23.08Z</t>
  </si>
  <si>
    <t>158523263</t>
  </si>
  <si>
    <t>2017-09-20T14:40:21.63Z</t>
  </si>
  <si>
    <t>51.3105</t>
  </si>
  <si>
    <t>262.86</t>
  </si>
  <si>
    <t>280905</t>
  </si>
  <si>
    <t>1590.975220</t>
  </si>
  <si>
    <t>150201037076.96</t>
  </si>
  <si>
    <t>955.791130</t>
  </si>
  <si>
    <t>-20739067.87</t>
  </si>
  <si>
    <t>30116924.43</t>
  </si>
  <si>
    <t>-20994646.68</t>
  </si>
  <si>
    <t>150068984917.69</t>
  </si>
  <si>
    <t>-6296890868.00</t>
  </si>
  <si>
    <t>-21683278.39</t>
  </si>
  <si>
    <t>-2939.061308</t>
  </si>
  <si>
    <t>29096.748501</t>
  </si>
  <si>
    <t>973.440849</t>
  </si>
  <si>
    <t>255.984283</t>
  </si>
  <si>
    <t>2017-09-20T14:40:20.01Z</t>
  </si>
  <si>
    <t>1232265087</t>
  </si>
  <si>
    <t>3920105</t>
  </si>
  <si>
    <t>8304628</t>
  </si>
  <si>
    <t>aia.lev1_euv_12s[2017-09-20T14:40:23Z][304]</t>
  </si>
  <si>
    <t>2017-09-20T14:40:30.58Z</t>
  </si>
  <si>
    <t>158523268</t>
  </si>
  <si>
    <t>2017-09-20T14:40:29.13Z</t>
  </si>
  <si>
    <t>4.9844</t>
  </si>
  <si>
    <t>273.16</t>
  </si>
  <si>
    <t>675846</t>
  </si>
  <si>
    <t>1592.547485</t>
  </si>
  <si>
    <t>sdo.lev0_asd_0004[:#60267620]</t>
  </si>
  <si>
    <t>-1.927244</t>
  </si>
  <si>
    <t>9.313539</t>
  </si>
  <si>
    <t>150201015041.26</t>
  </si>
  <si>
    <t>955.791270</t>
  </si>
  <si>
    <t>-20757719.42</t>
  </si>
  <si>
    <t>30113134.53</t>
  </si>
  <si>
    <t>-20981635.43</t>
  </si>
  <si>
    <t>150068972038.85</t>
  </si>
  <si>
    <t>-6296672218.40</t>
  </si>
  <si>
    <t>-21670283.28</t>
  </si>
  <si>
    <t>-2938.186628</t>
  </si>
  <si>
    <t>29095.610197</t>
  </si>
  <si>
    <t>974.302907</t>
  </si>
  <si>
    <t>7.086755</t>
  </si>
  <si>
    <t>255.983139</t>
  </si>
  <si>
    <t>2017-09-20T14:40:27.51Z</t>
  </si>
  <si>
    <t>1884609667</t>
  </si>
  <si>
    <t>3379748740</t>
  </si>
  <si>
    <t>7901524</t>
  </si>
  <si>
    <t>8351013</t>
  </si>
  <si>
    <t>aia.lev1_euv_12s[2017-09-20T14:40:35Z][171]</t>
  </si>
  <si>
    <t>2017-09-20T14:40:35Z</t>
  </si>
  <si>
    <t>2017-09-20T14:40:46.35Z</t>
  </si>
  <si>
    <t>158523278</t>
  </si>
  <si>
    <t>2017-09-20T14:40:45.35Z</t>
  </si>
  <si>
    <t>148.8900</t>
  </si>
  <si>
    <t>126222</t>
  </si>
  <si>
    <t>1594.343872</t>
  </si>
  <si>
    <t>sdo.lev0_asd_0004[:#60267624]</t>
  </si>
  <si>
    <t>-2.044085</t>
  </si>
  <si>
    <t>9.432959</t>
  </si>
  <si>
    <t>150200968733.56</t>
  </si>
  <si>
    <t>955.791565</t>
  </si>
  <si>
    <t>-20796913.27</t>
  </si>
  <si>
    <t>30105137.07</t>
  </si>
  <si>
    <t>-20954259.38</t>
  </si>
  <si>
    <t>150068944980.78</t>
  </si>
  <si>
    <t>-6296212547.28</t>
  </si>
  <si>
    <t>-21642941.18</t>
  </si>
  <si>
    <t>-2936.345251</t>
  </si>
  <si>
    <t>29093.217576</t>
  </si>
  <si>
    <t>976.113646</t>
  </si>
  <si>
    <t>255.980728</t>
  </si>
  <si>
    <t>2017-09-20T14:40:42.51Z</t>
  </si>
  <si>
    <t>1884609683</t>
  </si>
  <si>
    <t>2306006926</t>
  </si>
  <si>
    <t>2993163</t>
  </si>
  <si>
    <t>7849176</t>
  </si>
  <si>
    <t>aia.lev1_euv_12s[2017-09-20T14:40:35Z][211]</t>
  </si>
  <si>
    <t>2017-09-20T14:40:35.08Z</t>
  </si>
  <si>
    <t>158523271</t>
  </si>
  <si>
    <t>2017-09-20T14:40:33.63Z</t>
  </si>
  <si>
    <t>51.3080</t>
  </si>
  <si>
    <t>279337</t>
  </si>
  <si>
    <t>1590.975708</t>
  </si>
  <si>
    <t>150201001813.78</t>
  </si>
  <si>
    <t>955.791354</t>
  </si>
  <si>
    <t>-20768915.17</t>
  </si>
  <si>
    <t>30110854.68</t>
  </si>
  <si>
    <t>-20973820.23</t>
  </si>
  <si>
    <t>150068964308.98</t>
  </si>
  <si>
    <t>-6296540941.71</t>
  </si>
  <si>
    <t>-21662477.78</t>
  </si>
  <si>
    <t>-2937.661101</t>
  </si>
  <si>
    <t>29094.926829</t>
  </si>
  <si>
    <t>974.820251</t>
  </si>
  <si>
    <t>7.086757</t>
  </si>
  <si>
    <t>255.982452</t>
  </si>
  <si>
    <t>2017-09-20T14:40:32.01Z</t>
  </si>
  <si>
    <t>1232265095</t>
  </si>
  <si>
    <t>3919728</t>
  </si>
  <si>
    <t>8304588</t>
  </si>
  <si>
    <t>aia.lev1_euv_12s[2017-09-20T14:40:35Z][304]</t>
  </si>
  <si>
    <t>2017-09-20T14:40:42.58Z</t>
  </si>
  <si>
    <t>158523276</t>
  </si>
  <si>
    <t>2017-09-20T14:40:41.13Z</t>
  </si>
  <si>
    <t>204.13</t>
  </si>
  <si>
    <t>659915</t>
  </si>
  <si>
    <t>1592.547852</t>
  </si>
  <si>
    <t>sdo.lev0_asd_0004[:#60267623]</t>
  </si>
  <si>
    <t>-1.864600</t>
  </si>
  <si>
    <t>9.301534</t>
  </si>
  <si>
    <t>150200979791.32</t>
  </si>
  <si>
    <t>955.791494</t>
  </si>
  <si>
    <t>-20787554.48</t>
  </si>
  <si>
    <t>30107050.85</t>
  </si>
  <si>
    <t>-20960800.56</t>
  </si>
  <si>
    <t>150068951441.13</t>
  </si>
  <si>
    <t>-6296322334.08</t>
  </si>
  <si>
    <t>-21649474.25</t>
  </si>
  <si>
    <t>-2936.785352</t>
  </si>
  <si>
    <t>29093.788968</t>
  </si>
  <si>
    <t>975.681368</t>
  </si>
  <si>
    <t>255.981308</t>
  </si>
  <si>
    <t>2017-09-20T14:40:39.51Z</t>
  </si>
  <si>
    <t>1884609679</t>
  </si>
  <si>
    <t>3379748748</t>
  </si>
  <si>
    <t>7902383</t>
  </si>
  <si>
    <t>8351253</t>
  </si>
  <si>
    <t>aia.lev1_euv_12s[2017-09-20T14:40:47Z][171]</t>
  </si>
  <si>
    <t>2017-09-20T14:40:47Z</t>
  </si>
  <si>
    <t>2017-09-20T14:40:58.35Z</t>
  </si>
  <si>
    <t>158523286</t>
  </si>
  <si>
    <t>2017-09-20T14:40:57.35Z</t>
  </si>
  <si>
    <t>148.9001</t>
  </si>
  <si>
    <t>51.32</t>
  </si>
  <si>
    <t>126515</t>
  </si>
  <si>
    <t>1594.344238</t>
  </si>
  <si>
    <t>sdo.lev0_asd_0004[:#60267627]</t>
  </si>
  <si>
    <t>-1.639776</t>
  </si>
  <si>
    <t>9.389619</t>
  </si>
  <si>
    <t>150200933504.01</t>
  </si>
  <si>
    <t>955.791789</t>
  </si>
  <si>
    <t>-20826728.90</t>
  </si>
  <si>
    <t>30099022.79</t>
  </si>
  <si>
    <t>-20933402.39</t>
  </si>
  <si>
    <t>150068924401.79</t>
  </si>
  <si>
    <t>-6295862677.10</t>
  </si>
  <si>
    <t>-21622110.02</t>
  </si>
  <si>
    <t>-2934.941430</t>
  </si>
  <si>
    <t>29091.396893</t>
  </si>
  <si>
    <t>977.490421</t>
  </si>
  <si>
    <t>255.978897</t>
  </si>
  <si>
    <t>2017-09-20T14:40:54.51Z</t>
  </si>
  <si>
    <t>1884609695</t>
  </si>
  <si>
    <t>2306006934</t>
  </si>
  <si>
    <t>2993978</t>
  </si>
  <si>
    <t>7849370</t>
  </si>
  <si>
    <t>aia.lev1_euv_12s[2017-09-20T14:40:47Z][211]</t>
  </si>
  <si>
    <t>2017-09-20T14:40:47.09Z</t>
  </si>
  <si>
    <t>158523279</t>
  </si>
  <si>
    <t>2017-09-20T14:40:45.64Z</t>
  </si>
  <si>
    <t>51.3151</t>
  </si>
  <si>
    <t>263.79</t>
  </si>
  <si>
    <t>273639</t>
  </si>
  <si>
    <t>1590.975952</t>
  </si>
  <si>
    <t>150200966541.59</t>
  </si>
  <si>
    <t>955.791579</t>
  </si>
  <si>
    <t>-20798768.44</t>
  </si>
  <si>
    <t>30104757.40</t>
  </si>
  <si>
    <t>-20952962.43</t>
  </si>
  <si>
    <t>150068943700.21</t>
  </si>
  <si>
    <t>-6296190782.65</t>
  </si>
  <si>
    <t>-21641645.83</t>
  </si>
  <si>
    <t>-2936.257980</t>
  </si>
  <si>
    <t>29093.104305</t>
  </si>
  <si>
    <t>976.199328</t>
  </si>
  <si>
    <t>255.980606</t>
  </si>
  <si>
    <t>2017-09-20T14:40:44.01Z</t>
  </si>
  <si>
    <t>1232265103</t>
  </si>
  <si>
    <t>3920063</t>
  </si>
  <si>
    <t>8304469</t>
  </si>
  <si>
    <t>aia.lev1_euv_12s[2017-09-20T14:40:47Z][304]</t>
  </si>
  <si>
    <t>2017-09-20T14:40:54.58Z</t>
  </si>
  <si>
    <t>158523284</t>
  </si>
  <si>
    <t>2017-09-20T14:40:53.13Z</t>
  </si>
  <si>
    <t>4.9792</t>
  </si>
  <si>
    <t>656635</t>
  </si>
  <si>
    <t>1592.548218</t>
  </si>
  <si>
    <t>sdo.lev0_asd_0004[:#60267626]</t>
  </si>
  <si>
    <t>-1.943775</t>
  </si>
  <si>
    <t>9.288580</t>
  </si>
  <si>
    <t>150200944555.45</t>
  </si>
  <si>
    <t>955.791718</t>
  </si>
  <si>
    <t>-20817375.97</t>
  </si>
  <si>
    <t>30100943.62</t>
  </si>
  <si>
    <t>-20939947.99</t>
  </si>
  <si>
    <t>150068930856.82</t>
  </si>
  <si>
    <t>-6295972446.14</t>
  </si>
  <si>
    <t>-21628647.52</t>
  </si>
  <si>
    <t>-2935.382081</t>
  </si>
  <si>
    <t>29091.968080</t>
  </si>
  <si>
    <t>977.058602</t>
  </si>
  <si>
    <t>255.979462</t>
  </si>
  <si>
    <t>2017-09-20T14:40:51.51Z</t>
  </si>
  <si>
    <t>1884609691</t>
  </si>
  <si>
    <t>3379748756</t>
  </si>
  <si>
    <t>7909185</t>
  </si>
  <si>
    <t>8352065</t>
  </si>
  <si>
    <t>aia.lev1_euv_12s[2017-09-20T14:40:59Z][171]</t>
  </si>
  <si>
    <t>2017-09-20T14:40:59Z</t>
  </si>
  <si>
    <t>2017-09-20T14:41:10.35Z</t>
  </si>
  <si>
    <t>158523294</t>
  </si>
  <si>
    <t>2017-09-20T14:41:09.35Z</t>
  </si>
  <si>
    <t>148.8787</t>
  </si>
  <si>
    <t>126225</t>
  </si>
  <si>
    <t>1594.344604</t>
  </si>
  <si>
    <t>sdo.lev0_asd_0004[:#60267630]</t>
  </si>
  <si>
    <t>-2.074390</t>
  </si>
  <si>
    <t>9.219984</t>
  </si>
  <si>
    <t>sdo.fds_orbit_vectors[2017.09.20_14:41:00_UTC]</t>
  </si>
  <si>
    <t>150200898293.43</t>
  </si>
  <si>
    <t>955.792013</t>
  </si>
  <si>
    <t>-20856526.76</t>
  </si>
  <si>
    <t>30092885.84</t>
  </si>
  <si>
    <t>-20912530.64</t>
  </si>
  <si>
    <t>150068903839.21</t>
  </si>
  <si>
    <t>-6295512849.34</t>
  </si>
  <si>
    <t>-21601264.07</t>
  </si>
  <si>
    <t>-2933.535790</t>
  </si>
  <si>
    <t>29089.576586</t>
  </si>
  <si>
    <t>978.865694</t>
  </si>
  <si>
    <t>255.977051</t>
  </si>
  <si>
    <t>2017-09-20T14:41:06.51Z</t>
  </si>
  <si>
    <t>1884609707</t>
  </si>
  <si>
    <t>2306006942</t>
  </si>
  <si>
    <t>2993701</t>
  </si>
  <si>
    <t>aia.lev1_euv_12s[2017-09-20T14:40:59Z][211]</t>
  </si>
  <si>
    <t>2017-09-20T14:40:59.07Z</t>
  </si>
  <si>
    <t>158523287</t>
  </si>
  <si>
    <t>2017-09-20T14:40:57.62Z</t>
  </si>
  <si>
    <t>51.3102</t>
  </si>
  <si>
    <t>264.57</t>
  </si>
  <si>
    <t>273106</t>
  </si>
  <si>
    <t>1590.976318</t>
  </si>
  <si>
    <t>150200931373.01</t>
  </si>
  <si>
    <t>955.791802</t>
  </si>
  <si>
    <t>-20828532.36</t>
  </si>
  <si>
    <t>30098652.11</t>
  </si>
  <si>
    <t>-20932139.94</t>
  </si>
  <si>
    <t>150068923157.16</t>
  </si>
  <si>
    <t>-6295841509.24</t>
  </si>
  <si>
    <t>-21620849.13</t>
  </si>
  <si>
    <t>-2934.856432</t>
  </si>
  <si>
    <t>29091.286750</t>
  </si>
  <si>
    <t>977.573679</t>
  </si>
  <si>
    <t>255.978775</t>
  </si>
  <si>
    <t>2017-09-20T14:40:56.01Z</t>
  </si>
  <si>
    <t>1232265111</t>
  </si>
  <si>
    <t>3922084</t>
  </si>
  <si>
    <t>8304877</t>
  </si>
  <si>
    <t>aia.lev1_euv_12s[2017-09-20T14:40:59Z][304]</t>
  </si>
  <si>
    <t>2017-09-20T14:41:06.59Z</t>
  </si>
  <si>
    <t>158523292</t>
  </si>
  <si>
    <t>2017-09-20T14:41:05.14Z</t>
  </si>
  <si>
    <t>4.9782</t>
  </si>
  <si>
    <t>282.73</t>
  </si>
  <si>
    <t>658892</t>
  </si>
  <si>
    <t>1592.548584</t>
  </si>
  <si>
    <t>sdo.lev0_asd_0004[:#60267629]</t>
  </si>
  <si>
    <t>-1.935957</t>
  </si>
  <si>
    <t>9.168560</t>
  </si>
  <si>
    <t>150200909309.01</t>
  </si>
  <si>
    <t>955.791943</t>
  </si>
  <si>
    <t>-20847204.72</t>
  </si>
  <si>
    <t>30094808.57</t>
  </si>
  <si>
    <t>-20919063.13</t>
  </si>
  <si>
    <t>150068910271.62</t>
  </si>
  <si>
    <t>-6295622308.08</t>
  </si>
  <si>
    <t>-21607788.50</t>
  </si>
  <si>
    <t>-2933.975819</t>
  </si>
  <si>
    <t>29090.146126</t>
  </si>
  <si>
    <t>978.435522</t>
  </si>
  <si>
    <t>255.977631</t>
  </si>
  <si>
    <t>2017-09-20T14:41:03.51Z</t>
  </si>
  <si>
    <t>1884609703</t>
  </si>
  <si>
    <t>3379748764</t>
  </si>
  <si>
    <t>14248</t>
  </si>
  <si>
    <t>7911929</t>
  </si>
  <si>
    <t>8352242</t>
  </si>
  <si>
    <t>aia.lev1_euv_12s[2017-09-20T14:41:11Z][171]</t>
  </si>
  <si>
    <t>2017-09-20T14:41:11Z</t>
  </si>
  <si>
    <t>2017-09-20T14:41:22.35Z</t>
  </si>
  <si>
    <t>158523302</t>
  </si>
  <si>
    <t>2017-09-20T14:41:21.35Z</t>
  </si>
  <si>
    <t>148.8758</t>
  </si>
  <si>
    <t>156.55</t>
  </si>
  <si>
    <t>126144</t>
  </si>
  <si>
    <t>1594.344971</t>
  </si>
  <si>
    <t>sdo.lev0_asd_0004[:#60267633]</t>
  </si>
  <si>
    <t>-1.510678</t>
  </si>
  <si>
    <t>9.277452</t>
  </si>
  <si>
    <t>150200863088.33</t>
  </si>
  <si>
    <t>955.792237</t>
  </si>
  <si>
    <t>-20886318.29</t>
  </si>
  <si>
    <t>30086723.85</t>
  </si>
  <si>
    <t>-20891636.11</t>
  </si>
  <si>
    <t>150068883285.10</t>
  </si>
  <si>
    <t>-6295162930.99</t>
  </si>
  <si>
    <t>-21580395.33</t>
  </si>
  <si>
    <t>-2932.127801</t>
  </si>
  <si>
    <t>29087.756059</t>
  </si>
  <si>
    <t>980.240030</t>
  </si>
  <si>
    <t>255.975220</t>
  </si>
  <si>
    <t>2017-09-20T14:41:18.51Z</t>
  </si>
  <si>
    <t>1884609719</t>
  </si>
  <si>
    <t>2306006950</t>
  </si>
  <si>
    <t>2993924</t>
  </si>
  <si>
    <t>7849954</t>
  </si>
  <si>
    <t>aia.lev1_euv_12s[2017-09-20T14:41:11Z][211]</t>
  </si>
  <si>
    <t>2017-09-20T14:41:11.09Z</t>
  </si>
  <si>
    <t>158523295</t>
  </si>
  <si>
    <t>2017-09-20T14:41:09.64Z</t>
  </si>
  <si>
    <t>4941</t>
  </si>
  <si>
    <t>51.3018</t>
  </si>
  <si>
    <t>265.18</t>
  </si>
  <si>
    <t>272195</t>
  </si>
  <si>
    <t>1590.976807</t>
  </si>
  <si>
    <t>150200896108.09</t>
  </si>
  <si>
    <t>955.792027</t>
  </si>
  <si>
    <t>-20858376.10</t>
  </si>
  <si>
    <t>30092504.09</t>
  </si>
  <si>
    <t>-20911234.38</t>
  </si>
  <si>
    <t>150068902563.17</t>
  </si>
  <si>
    <t>-6295491132.53</t>
  </si>
  <si>
    <t>-21599969.41</t>
  </si>
  <si>
    <t>-2933.448464</t>
  </si>
  <si>
    <t>29089.463591</t>
  </si>
  <si>
    <t>978.951026</t>
  </si>
  <si>
    <t>255.976944</t>
  </si>
  <si>
    <t>2017-09-20T14:41:08.01Z</t>
  </si>
  <si>
    <t>1232265119</t>
  </si>
  <si>
    <t>46977</t>
  </si>
  <si>
    <t>3920784</t>
  </si>
  <si>
    <t>8304949</t>
  </si>
  <si>
    <t>aia.lev1_euv_12s[2017-09-20T14:41:11Z][304]</t>
  </si>
  <si>
    <t>2017-09-20T14:41:18.58Z</t>
  </si>
  <si>
    <t>158523300</t>
  </si>
  <si>
    <t>2017-09-20T14:41:17.13Z</t>
  </si>
  <si>
    <t>265.08</t>
  </si>
  <si>
    <t>653746</t>
  </si>
  <si>
    <t>1592.548950</t>
  </si>
  <si>
    <t>sdo.lev0_asd_0004[:#60267632]</t>
  </si>
  <si>
    <t>-2.369747</t>
  </si>
  <si>
    <t>9.057755</t>
  </si>
  <si>
    <t>150200874143.83</t>
  </si>
  <si>
    <t>955.792167</t>
  </si>
  <si>
    <t>-20876963.00</t>
  </si>
  <si>
    <t>30088661.71</t>
  </si>
  <si>
    <t>-20898200.45</t>
  </si>
  <si>
    <t>150068889739.17</t>
  </si>
  <si>
    <t>-6295272831.88</t>
  </si>
  <si>
    <t>-21586951.57</t>
  </si>
  <si>
    <t>-2932.570230</t>
  </si>
  <si>
    <t>29088.327812</t>
  </si>
  <si>
    <t>979.808522</t>
  </si>
  <si>
    <t>7.086773</t>
  </si>
  <si>
    <t>255.975800</t>
  </si>
  <si>
    <t>2017-09-20T14:41:15.51Z</t>
  </si>
  <si>
    <t>1884609715</t>
  </si>
  <si>
    <t>3379748772</t>
  </si>
  <si>
    <t>7910105</t>
  </si>
  <si>
    <t>8352025</t>
  </si>
  <si>
    <t>aia.lev1_euv_12s[2017-09-20T14:41:23Z][171]</t>
  </si>
  <si>
    <t>2017-09-20T14:41:23Z</t>
  </si>
  <si>
    <t>2017-09-20T14:41:34.35Z</t>
  </si>
  <si>
    <t>158523310</t>
  </si>
  <si>
    <t>2017-09-20T14:41:33.35Z</t>
  </si>
  <si>
    <t>148.8687</t>
  </si>
  <si>
    <t>156.78</t>
  </si>
  <si>
    <t>125099</t>
  </si>
  <si>
    <t>1594.345337</t>
  </si>
  <si>
    <t>sdo.lev0_asd_0004[:#60267636]</t>
  </si>
  <si>
    <t>-1.907376</t>
  </si>
  <si>
    <t>9.223974</t>
  </si>
  <si>
    <t>150200827923.59</t>
  </si>
  <si>
    <t>955.792461</t>
  </si>
  <si>
    <t>-20916073.99</t>
  </si>
  <si>
    <t>30080542.93</t>
  </si>
  <si>
    <t>-20870739.51</t>
  </si>
  <si>
    <t>150068862759.81</t>
  </si>
  <si>
    <t>-6294813269.40</t>
  </si>
  <si>
    <t>-21559524.49</t>
  </si>
  <si>
    <t>-2930.718861</t>
  </si>
  <si>
    <t>29085.937146</t>
  </si>
  <si>
    <t>981.612081</t>
  </si>
  <si>
    <t>7.086779</t>
  </si>
  <si>
    <t>255.973389</t>
  </si>
  <si>
    <t>2017-09-20T14:41:30.51Z</t>
  </si>
  <si>
    <t>1884609731</t>
  </si>
  <si>
    <t>2306006958</t>
  </si>
  <si>
    <t>2994246</t>
  </si>
  <si>
    <t>7849813</t>
  </si>
  <si>
    <t>aia.lev1_euv_12s[2017-09-20T14:41:23Z][211]</t>
  </si>
  <si>
    <t>2017-09-20T14:41:23.08Z</t>
  </si>
  <si>
    <t>158523303</t>
  </si>
  <si>
    <t>2017-09-20T14:41:21.63Z</t>
  </si>
  <si>
    <t>51.3122</t>
  </si>
  <si>
    <t>265.22</t>
  </si>
  <si>
    <t>271331</t>
  </si>
  <si>
    <t>1590.977051</t>
  </si>
  <si>
    <t>150200860958.36</t>
  </si>
  <si>
    <t>955.792250</t>
  </si>
  <si>
    <t>-20888120.68</t>
  </si>
  <si>
    <t>30086350.20</t>
  </si>
  <si>
    <t>-20890371.12</t>
  </si>
  <si>
    <t>150068882041.71</t>
  </si>
  <si>
    <t>-6295141755.67</t>
  </si>
  <si>
    <t>-21579131.90</t>
  </si>
  <si>
    <t>-2932.042532</t>
  </si>
  <si>
    <t>29087.645899</t>
  </si>
  <si>
    <t>980.323157</t>
  </si>
  <si>
    <t>255.975113</t>
  </si>
  <si>
    <t>2017-09-20T14:41:20.01Z</t>
  </si>
  <si>
    <t>1232265127</t>
  </si>
  <si>
    <t>3922261</t>
  </si>
  <si>
    <t>8305210</t>
  </si>
  <si>
    <t>aia.lev1_euv_12s[2017-09-20T14:41:23Z][304]</t>
  </si>
  <si>
    <t>2017-09-20T14:41:30.58Z</t>
  </si>
  <si>
    <t>158523308</t>
  </si>
  <si>
    <t>2017-09-20T14:41:29.13Z</t>
  </si>
  <si>
    <t>240.24</t>
  </si>
  <si>
    <t>656736</t>
  </si>
  <si>
    <t>1592.549438</t>
  </si>
  <si>
    <t>sdo.lev0_asd_0004[:#60267635]</t>
  </si>
  <si>
    <t>-1.784614</t>
  </si>
  <si>
    <t>9.077013</t>
  </si>
  <si>
    <t>150200838954.87</t>
  </si>
  <si>
    <t>955.792390</t>
  </si>
  <si>
    <t>-20906739.72</t>
  </si>
  <si>
    <t>30082484.70</t>
  </si>
  <si>
    <t>-20877297.64</t>
  </si>
  <si>
    <t>150068869198.08</t>
  </si>
  <si>
    <t>-6294922974.81</t>
  </si>
  <si>
    <t>-21566074.53</t>
  </si>
  <si>
    <t>-2931.161126</t>
  </si>
  <si>
    <t>29086.507795</t>
  </si>
  <si>
    <t>981.181741</t>
  </si>
  <si>
    <t>7.086777</t>
  </si>
  <si>
    <t>255.973953</t>
  </si>
  <si>
    <t>2017-09-20T14:41:27.51Z</t>
  </si>
  <si>
    <t>1884609727</t>
  </si>
  <si>
    <t>3379748780</t>
  </si>
  <si>
    <t>7913477</t>
  </si>
  <si>
    <t>8352648</t>
  </si>
  <si>
    <t>aia.lev1_euv_12s[2017-09-20T14:41:35Z][171]</t>
  </si>
  <si>
    <t>2017-09-20T14:41:35Z</t>
  </si>
  <si>
    <t>2017-09-20T14:41:46.35Z</t>
  </si>
  <si>
    <t>158523318</t>
  </si>
  <si>
    <t>2017-09-20T14:41:45.35Z</t>
  </si>
  <si>
    <t>7112</t>
  </si>
  <si>
    <t>148.8728</t>
  </si>
  <si>
    <t>125435</t>
  </si>
  <si>
    <t>1594.345703</t>
  </si>
  <si>
    <t>sdo.lev0_asd_0004[:#60267639]</t>
  </si>
  <si>
    <t>-1.571139</t>
  </si>
  <si>
    <t>9.109256</t>
  </si>
  <si>
    <t>150200792762.58</t>
  </si>
  <si>
    <t>955.792684</t>
  </si>
  <si>
    <t>-20945824.85</t>
  </si>
  <si>
    <t>30074336.67</t>
  </si>
  <si>
    <t>-20849819.09</t>
  </si>
  <si>
    <t>150068842241.94</t>
  </si>
  <si>
    <t>-6294463500.31</t>
  </si>
  <si>
    <t>-21538629.82</t>
  </si>
  <si>
    <t>-2929.307505</t>
  </si>
  <si>
    <t>29084.117953</t>
  </si>
  <si>
    <t>982.983274</t>
  </si>
  <si>
    <t>7.086783</t>
  </si>
  <si>
    <t>255.971542</t>
  </si>
  <si>
    <t>2017-09-20T14:41:42.51Z</t>
  </si>
  <si>
    <t>1884609743</t>
  </si>
  <si>
    <t>2306006966</t>
  </si>
  <si>
    <t>2994587</t>
  </si>
  <si>
    <t>7849423</t>
  </si>
  <si>
    <t>aia.lev1_euv_12s[2017-09-20T14:41:35Z][211]</t>
  </si>
  <si>
    <t>2017-09-20T14:41:35.08Z</t>
  </si>
  <si>
    <t>158523311</t>
  </si>
  <si>
    <t>2017-09-20T14:41:33.63Z</t>
  </si>
  <si>
    <t>51.3089</t>
  </si>
  <si>
    <t>265.90</t>
  </si>
  <si>
    <t>271116</t>
  </si>
  <si>
    <t>1590.977539</t>
  </si>
  <si>
    <t>150200825759.43</t>
  </si>
  <si>
    <t>955.792474</t>
  </si>
  <si>
    <t>-20917905.20</t>
  </si>
  <si>
    <t>30080161.69</t>
  </si>
  <si>
    <t>-20869452.61</t>
  </si>
  <si>
    <t>150068861496.78</t>
  </si>
  <si>
    <t>-6294791745.35</t>
  </si>
  <si>
    <t>-21558239.18</t>
  </si>
  <si>
    <t>-2930.632067</t>
  </si>
  <si>
    <t>29085.825189</t>
  </si>
  <si>
    <t>981.696498</t>
  </si>
  <si>
    <t>255.973267</t>
  </si>
  <si>
    <t>2017-09-20T14:41:32.01Z</t>
  </si>
  <si>
    <t>1232265135</t>
  </si>
  <si>
    <t>3922707</t>
  </si>
  <si>
    <t>8305339</t>
  </si>
  <si>
    <t>aia.lev1_euv_12s[2017-09-20T14:41:35Z][304]</t>
  </si>
  <si>
    <t>2017-09-20T14:41:42.59Z</t>
  </si>
  <si>
    <t>158523316</t>
  </si>
  <si>
    <t>2017-09-20T14:41:41.14Z</t>
  </si>
  <si>
    <t>259.15</t>
  </si>
  <si>
    <t>648303</t>
  </si>
  <si>
    <t>1592.549683</t>
  </si>
  <si>
    <t>sdo.lev0_asd_0004[:#60267638]</t>
  </si>
  <si>
    <t>-1.861252</t>
  </si>
  <si>
    <t>8.989698</t>
  </si>
  <si>
    <t>150200803772.58</t>
  </si>
  <si>
    <t>955.792614</t>
  </si>
  <si>
    <t>-20936509.12</t>
  </si>
  <si>
    <t>30076282.84</t>
  </si>
  <si>
    <t>-20856372.72</t>
  </si>
  <si>
    <t>150068848666.16</t>
  </si>
  <si>
    <t>-6294573039.39</t>
  </si>
  <si>
    <t>-21545175.39</t>
  </si>
  <si>
    <t>-2929.749721</t>
  </si>
  <si>
    <t>29084.687650</t>
  </si>
  <si>
    <t>982.553988</t>
  </si>
  <si>
    <t>255.972122</t>
  </si>
  <si>
    <t>2017-09-20T14:41:39.51Z</t>
  </si>
  <si>
    <t>1884609739</t>
  </si>
  <si>
    <t>3379748788</t>
  </si>
  <si>
    <t>7912015</t>
  </si>
  <si>
    <t>8352385</t>
  </si>
  <si>
    <t>aia.lev1_euv_12s[2017-09-20T14:41:47Z][171]</t>
  </si>
  <si>
    <t>2017-09-20T14:41:47Z</t>
  </si>
  <si>
    <t>2017-09-20T14:41:58.35Z</t>
  </si>
  <si>
    <t>2017-09-26T14:12:21Z</t>
  </si>
  <si>
    <t>158523326</t>
  </si>
  <si>
    <t>2017-09-20T14:41:57.35Z</t>
  </si>
  <si>
    <t>148.8539</t>
  </si>
  <si>
    <t>123554</t>
  </si>
  <si>
    <t>1594.346069</t>
  </si>
  <si>
    <t>sdo.lev0_asd_0004[:#60267642]</t>
  </si>
  <si>
    <t>-1.627120</t>
  </si>
  <si>
    <t>9.149988</t>
  </si>
  <si>
    <t>150200757620.42</t>
  </si>
  <si>
    <t>955.792908</t>
  </si>
  <si>
    <t>-20975558.07</t>
  </si>
  <si>
    <t>30068107.71</t>
  </si>
  <si>
    <t>-20828883.82</t>
  </si>
  <si>
    <t>150068821740.34</t>
  </si>
  <si>
    <t>-6294113774.06</t>
  </si>
  <si>
    <t>-21517720.29</t>
  </si>
  <si>
    <t>-2927.894338</t>
  </si>
  <si>
    <t>29082.299261</t>
  </si>
  <si>
    <t>984.353021</t>
  </si>
  <si>
    <t>7.086788</t>
  </si>
  <si>
    <t>255.969711</t>
  </si>
  <si>
    <t>2017-09-20T14:41:54.51Z</t>
  </si>
  <si>
    <t>1884609755</t>
  </si>
  <si>
    <t>2306006974</t>
  </si>
  <si>
    <t>2994031</t>
  </si>
  <si>
    <t>7849763</t>
  </si>
  <si>
    <t>aia.lev1_euv_12s[2017-09-20T14:41:47Z][211]</t>
  </si>
  <si>
    <t>2017-09-20T14:41:47.08Z</t>
  </si>
  <si>
    <t>158523319</t>
  </si>
  <si>
    <t>2017-09-20T14:41:45.63Z</t>
  </si>
  <si>
    <t>4789</t>
  </si>
  <si>
    <t>51.3088</t>
  </si>
  <si>
    <t>266.25</t>
  </si>
  <si>
    <t>269866</t>
  </si>
  <si>
    <t>1590.977905</t>
  </si>
  <si>
    <t>150200790624.19</t>
  </si>
  <si>
    <t>955.792698</t>
  </si>
  <si>
    <t>-20947634.15</t>
  </si>
  <si>
    <t>30073958.38</t>
  </si>
  <si>
    <t>-20848545.93</t>
  </si>
  <si>
    <t>150068840994.28</t>
  </si>
  <si>
    <t>-6294442223.74</t>
  </si>
  <si>
    <t>-21537358.23</t>
  </si>
  <si>
    <t>-2929.221588</t>
  </si>
  <si>
    <t>29084.007300</t>
  </si>
  <si>
    <t>983.066643</t>
  </si>
  <si>
    <t>255.971436</t>
  </si>
  <si>
    <t>2017-09-20T14:41:44.01Z</t>
  </si>
  <si>
    <t>1232265143</t>
  </si>
  <si>
    <t>3923081</t>
  </si>
  <si>
    <t>8305177</t>
  </si>
  <si>
    <t>aia.lev1_euv_12s[2017-09-20T14:41:47Z][304]</t>
  </si>
  <si>
    <t>2017-09-20T14:41:54.58Z</t>
  </si>
  <si>
    <t>158523324</t>
  </si>
  <si>
    <t>2017-09-20T14:41:53.13Z</t>
  </si>
  <si>
    <t>4.9748</t>
  </si>
  <si>
    <t>229.99</t>
  </si>
  <si>
    <t>651143</t>
  </si>
  <si>
    <t>1592.550049</t>
  </si>
  <si>
    <t>sdo.lev0_asd_0004[:#60267641]</t>
  </si>
  <si>
    <t>-1.912425</t>
  </si>
  <si>
    <t>9.482310</t>
  </si>
  <si>
    <t>150200768643.62</t>
  </si>
  <si>
    <t>955.792838</t>
  </si>
  <si>
    <t>-20966231.69</t>
  </si>
  <si>
    <t>30070064.38</t>
  </si>
  <si>
    <t>-20835453.49</t>
  </si>
  <si>
    <t>150068828170.61</t>
  </si>
  <si>
    <t>-6294223489.92</t>
  </si>
  <si>
    <t>-21524281.89</t>
  </si>
  <si>
    <t>-2928.337890</t>
  </si>
  <si>
    <t>29082.869790</t>
  </si>
  <si>
    <t>983.923443</t>
  </si>
  <si>
    <t>255.970291</t>
  </si>
  <si>
    <t>2017-09-20T14:41:51.51Z</t>
  </si>
  <si>
    <t>1884609751</t>
  </si>
  <si>
    <t>3379748796</t>
  </si>
  <si>
    <t>7915045</t>
  </si>
  <si>
    <t>8352897</t>
  </si>
  <si>
    <t>aia.lev1_euv_12s[2017-09-20T14:41:59Z][171]</t>
  </si>
  <si>
    <t>2017-09-20T14:41:59Z</t>
  </si>
  <si>
    <t>2017-09-20T14:42:10.35Z</t>
  </si>
  <si>
    <t>158523334</t>
  </si>
  <si>
    <t>2017-09-20T14:42:09.35Z</t>
  </si>
  <si>
    <t>148.8727</t>
  </si>
  <si>
    <t>124009</t>
  </si>
  <si>
    <t>1594.346558</t>
  </si>
  <si>
    <t>sdo.lev0_asd_0004[:#60267645]</t>
  </si>
  <si>
    <t>-2.406118</t>
  </si>
  <si>
    <t>9.346526</t>
  </si>
  <si>
    <t>sdo.fds_orbit_vectors[2017.09.20_14:42:00_UTC]</t>
  </si>
  <si>
    <t>150200722493.86</t>
  </si>
  <si>
    <t>955.793132</t>
  </si>
  <si>
    <t>-21005276.37</t>
  </si>
  <si>
    <t>30061855.49</t>
  </si>
  <si>
    <t>-20807931.81</t>
  </si>
  <si>
    <t>150068801253.23</t>
  </si>
  <si>
    <t>-6293764055.20</t>
  </si>
  <si>
    <t>-21496794.11</t>
  </si>
  <si>
    <t>-2926.479323</t>
  </si>
  <si>
    <t>29080.480987</t>
  </si>
  <si>
    <t>985.721558</t>
  </si>
  <si>
    <t>255.967880</t>
  </si>
  <si>
    <t>2017-09-20T14:42:06.51Z</t>
  </si>
  <si>
    <t>1884609767</t>
  </si>
  <si>
    <t>2306006982</t>
  </si>
  <si>
    <t>2995395</t>
  </si>
  <si>
    <t>7850326</t>
  </si>
  <si>
    <t>aia.lev1_euv_12s[2017-09-20T14:41:59Z][211]</t>
  </si>
  <si>
    <t>2017-09-20T14:41:59.08Z</t>
  </si>
  <si>
    <t>158523327</t>
  </si>
  <si>
    <t>2017-09-20T14:41:57.63Z</t>
  </si>
  <si>
    <t>51.3117</t>
  </si>
  <si>
    <t>266.01</t>
  </si>
  <si>
    <t>268648</t>
  </si>
  <si>
    <t>1590.978149</t>
  </si>
  <si>
    <t>150200755460.44</t>
  </si>
  <si>
    <t>955.792922</t>
  </si>
  <si>
    <t>-20977385.54</t>
  </si>
  <si>
    <t>30067724.00</t>
  </si>
  <si>
    <t>-20827596.20</t>
  </si>
  <si>
    <t>150068820480.40</t>
  </si>
  <si>
    <t>-6294092273.76</t>
  </si>
  <si>
    <t>-21516434.26</t>
  </si>
  <si>
    <t>-2927.807396</t>
  </si>
  <si>
    <t>29082.187462</t>
  </si>
  <si>
    <t>984.437188</t>
  </si>
  <si>
    <t>255.969604</t>
  </si>
  <si>
    <t>2017-09-20T14:41:56.01Z</t>
  </si>
  <si>
    <t>1232265151</t>
  </si>
  <si>
    <t>3922867</t>
  </si>
  <si>
    <t>8305289</t>
  </si>
  <si>
    <t>aia.lev1_euv_12s[2017-09-20T14:41:59Z][304]</t>
  </si>
  <si>
    <t>2017-09-20T14:42:06.58Z</t>
  </si>
  <si>
    <t>158523332</t>
  </si>
  <si>
    <t>2017-09-20T14:42:05.13Z</t>
  </si>
  <si>
    <t>4.9684</t>
  </si>
  <si>
    <t>287.45</t>
  </si>
  <si>
    <t>647929</t>
  </si>
  <si>
    <t>1592.550537</t>
  </si>
  <si>
    <t>sdo.lev0_asd_0004[:#60267644]</t>
  </si>
  <si>
    <t>-2.181017</t>
  </si>
  <si>
    <t>9.147122</t>
  </si>
  <si>
    <t>150200733510.73</t>
  </si>
  <si>
    <t>955.793061</t>
  </si>
  <si>
    <t>-20995955.89</t>
  </si>
  <si>
    <t>30063819.20</t>
  </si>
  <si>
    <t>-20814505.87</t>
  </si>
  <si>
    <t>150068807678.10</t>
  </si>
  <si>
    <t>-6293873754.72</t>
  </si>
  <si>
    <t>-21503360.06</t>
  </si>
  <si>
    <t>-2926.923389</t>
  </si>
  <si>
    <t>29081.051303</t>
  </si>
  <si>
    <t>985.292406</t>
  </si>
  <si>
    <t>7.086791</t>
  </si>
  <si>
    <t>255.968445</t>
  </si>
  <si>
    <t>2017-09-20T14:42:03.51Z</t>
  </si>
  <si>
    <t>1884609763</t>
  </si>
  <si>
    <t>3379748804</t>
  </si>
  <si>
    <t>7915111</t>
  </si>
  <si>
    <t>8352655</t>
  </si>
  <si>
    <t>aia.lev1_euv_12s[2017-09-20T14:42:11Z][171]</t>
  </si>
  <si>
    <t>2017-09-20T14:42:11Z</t>
  </si>
  <si>
    <t>2017-09-20T14:42:22.35Z</t>
  </si>
  <si>
    <t>158523342</t>
  </si>
  <si>
    <t>2017-09-20T14:42:21.35Z</t>
  </si>
  <si>
    <t>53.21</t>
  </si>
  <si>
    <t>123606</t>
  </si>
  <si>
    <t>1594.346802</t>
  </si>
  <si>
    <t>sdo.lev0_asd_0004[:#60267648]</t>
  </si>
  <si>
    <t>-2.094759</t>
  </si>
  <si>
    <t>9.628896</t>
  </si>
  <si>
    <t>150200687372.73</t>
  </si>
  <si>
    <t>955.793355</t>
  </si>
  <si>
    <t>-21034988.36</t>
  </si>
  <si>
    <t>30055578.18</t>
  </si>
  <si>
    <t>-20786956.96</t>
  </si>
  <si>
    <t>150068780774.63</t>
  </si>
  <si>
    <t>-6293414243.87</t>
  </si>
  <si>
    <t>-21475845.14</t>
  </si>
  <si>
    <t>-2925.062005</t>
  </si>
  <si>
    <t>29078.662565</t>
  </si>
  <si>
    <t>987.089228</t>
  </si>
  <si>
    <t>255.966034</t>
  </si>
  <si>
    <t>2017-09-20T14:42:18.51Z</t>
  </si>
  <si>
    <t>1884609779</t>
  </si>
  <si>
    <t>2306006990</t>
  </si>
  <si>
    <t>2994889</t>
  </si>
  <si>
    <t>7849574</t>
  </si>
  <si>
    <t>aia.lev1_euv_12s[2017-09-20T14:42:11Z][211]</t>
  </si>
  <si>
    <t>2017-09-20T14:42:11.08Z</t>
  </si>
  <si>
    <t>158523335</t>
  </si>
  <si>
    <t>2017-09-20T14:42:09.63Z</t>
  </si>
  <si>
    <t>51.3118</t>
  </si>
  <si>
    <t>265.24</t>
  </si>
  <si>
    <t>269510</t>
  </si>
  <si>
    <t>1590.978638</t>
  </si>
  <si>
    <t>150200720357.77</t>
  </si>
  <si>
    <t>955.793145</t>
  </si>
  <si>
    <t>-21007083.52</t>
  </si>
  <si>
    <t>30061474.44</t>
  </si>
  <si>
    <t>-20806656.85</t>
  </si>
  <si>
    <t>150068800007.56</t>
  </si>
  <si>
    <t>-6293742783.63</t>
  </si>
  <si>
    <t>-21495520.72</t>
  </si>
  <si>
    <t>-2926.393194</t>
  </si>
  <si>
    <t>29080.370402</t>
  </si>
  <si>
    <t>985.804759</t>
  </si>
  <si>
    <t>255.967758</t>
  </si>
  <si>
    <t>2017-09-20T14:42:08.01Z</t>
  </si>
  <si>
    <t>1232265159</t>
  </si>
  <si>
    <t>3924025</t>
  </si>
  <si>
    <t>8305507</t>
  </si>
  <si>
    <t>aia.lev1_euv_12s[2017-09-20T14:42:11Z][304]</t>
  </si>
  <si>
    <t>2017-09-20T14:42:18.58Z</t>
  </si>
  <si>
    <t>158523340</t>
  </si>
  <si>
    <t>2017-09-20T14:42:17.13Z</t>
  </si>
  <si>
    <t>4.9662</t>
  </si>
  <si>
    <t>273.13</t>
  </si>
  <si>
    <t>642977</t>
  </si>
  <si>
    <t>1592.550781</t>
  </si>
  <si>
    <t>sdo.lev0_asd_0004[:#60267647]</t>
  </si>
  <si>
    <t>-2.319764</t>
  </si>
  <si>
    <t>9.378880</t>
  </si>
  <si>
    <t>150200698396.01</t>
  </si>
  <si>
    <t>955.793285</t>
  </si>
  <si>
    <t>-21025663.00</t>
  </si>
  <si>
    <t>30057551.21</t>
  </si>
  <si>
    <t>-20793543.03</t>
  </si>
  <si>
    <t>150068787201.56</t>
  </si>
  <si>
    <t>-6293524053.02</t>
  </si>
  <si>
    <t>-21482423.08</t>
  </si>
  <si>
    <t>-2925.507124</t>
  </si>
  <si>
    <t>29079.233351</t>
  </si>
  <si>
    <t>986.660037</t>
  </si>
  <si>
    <t>255.966614</t>
  </si>
  <si>
    <t>2017-09-20T14:42:15.51Z</t>
  </si>
  <si>
    <t>1884609775</t>
  </si>
  <si>
    <t>3379748812</t>
  </si>
  <si>
    <t>7916257</t>
  </si>
  <si>
    <t>8352827</t>
  </si>
  <si>
    <t>aia.lev1_euv_12s[2017-09-20T14:42:23Z][171]</t>
  </si>
  <si>
    <t>2017-09-20T14:42:23Z</t>
  </si>
  <si>
    <t>2017-09-20T14:42:34.35Z</t>
  </si>
  <si>
    <t>158523350</t>
  </si>
  <si>
    <t>2017-09-20T14:42:33.35Z</t>
  </si>
  <si>
    <t>148.8575</t>
  </si>
  <si>
    <t>156.93</t>
  </si>
  <si>
    <t>122616</t>
  </si>
  <si>
    <t>0.019184</t>
  </si>
  <si>
    <t>1594.347168</t>
  </si>
  <si>
    <t>sdo.lev0_asd_0004[:#60267651]</t>
  </si>
  <si>
    <t>-2.094373</t>
  </si>
  <si>
    <t>9.695417</t>
  </si>
  <si>
    <t>150200652292.42</t>
  </si>
  <si>
    <t>955.793578</t>
  </si>
  <si>
    <t>-21064664.10</t>
  </si>
  <si>
    <t>30049282.12</t>
  </si>
  <si>
    <t>-20765980.41</t>
  </si>
  <si>
    <t>150068760325.14</t>
  </si>
  <si>
    <t>-6293064693.10</t>
  </si>
  <si>
    <t>-21454894.48</t>
  </si>
  <si>
    <t>-2923.643801</t>
  </si>
  <si>
    <t>29076.845815</t>
  </si>
  <si>
    <t>988.454639</t>
  </si>
  <si>
    <t>255.964203</t>
  </si>
  <si>
    <t>2017-09-20T14:42:30.51Z</t>
  </si>
  <si>
    <t>1884609791</t>
  </si>
  <si>
    <t>2306006998</t>
  </si>
  <si>
    <t>2995322</t>
  </si>
  <si>
    <t>7849707</t>
  </si>
  <si>
    <t>aia.lev1_euv_12s[2017-09-20T14:42:23Z][211]</t>
  </si>
  <si>
    <t>2017-09-20T14:42:23.08Z</t>
  </si>
  <si>
    <t>158523343</t>
  </si>
  <si>
    <t>2017-09-20T14:42:21.63Z</t>
  </si>
  <si>
    <t>51.3145</t>
  </si>
  <si>
    <t>265.53</t>
  </si>
  <si>
    <t>267245</t>
  </si>
  <si>
    <t>1590.979004</t>
  </si>
  <si>
    <t>150200685225.16</t>
  </si>
  <si>
    <t>955.793369</t>
  </si>
  <si>
    <t>-21036805.11</t>
  </si>
  <si>
    <t>30055193.49</t>
  </si>
  <si>
    <t>-20785673.55</t>
  </si>
  <si>
    <t>150068779522.58</t>
  </si>
  <si>
    <t>-6293392849.05</t>
  </si>
  <si>
    <t>-21474563.31</t>
  </si>
  <si>
    <t>-2924.975257</t>
  </si>
  <si>
    <t>29078.551359</t>
  </si>
  <si>
    <t>987.172836</t>
  </si>
  <si>
    <t>255.965927</t>
  </si>
  <si>
    <t>2017-09-20T14:42:20.01Z</t>
  </si>
  <si>
    <t>1232265167</t>
  </si>
  <si>
    <t>3924225</t>
  </si>
  <si>
    <t>8305176</t>
  </si>
  <si>
    <t>aia.lev1_euv_12s[2017-09-20T14:42:23Z][304]</t>
  </si>
  <si>
    <t>2017-09-20T14:42:30.58Z</t>
  </si>
  <si>
    <t>158523348</t>
  </si>
  <si>
    <t>2017-09-20T14:42:29.13Z</t>
  </si>
  <si>
    <t>4.9689</t>
  </si>
  <si>
    <t>289.96</t>
  </si>
  <si>
    <t>639670</t>
  </si>
  <si>
    <t>1592.551270</t>
  </si>
  <si>
    <t>sdo.lev0_asd_0004[:#60267650]</t>
  </si>
  <si>
    <t>-2.481900</t>
  </si>
  <si>
    <t>9.442688</t>
  </si>
  <si>
    <t>150200663304.01</t>
  </si>
  <si>
    <t>955.793508</t>
  </si>
  <si>
    <t>-21055349.17</t>
  </si>
  <si>
    <t>30051261.24</t>
  </si>
  <si>
    <t>-20772567.69</t>
  </si>
  <si>
    <t>150068766743.59</t>
  </si>
  <si>
    <t>-6293174431.59</t>
  </si>
  <si>
    <t>-21461473.62</t>
  </si>
  <si>
    <t>-2924.089243</t>
  </si>
  <si>
    <t>29077.416134</t>
  </si>
  <si>
    <t>988.026113</t>
  </si>
  <si>
    <t>255.964783</t>
  </si>
  <si>
    <t>2017-09-20T14:42:27.51Z</t>
  </si>
  <si>
    <t>1884609787</t>
  </si>
  <si>
    <t>3379748820</t>
  </si>
  <si>
    <t>7918745</t>
  </si>
  <si>
    <t>8353087</t>
  </si>
  <si>
    <t>aia.lev1_euv_12s[2017-09-20T14:42:35Z][171]</t>
  </si>
  <si>
    <t>2017-09-20T14:42:35Z</t>
  </si>
  <si>
    <t>2017-09-20T14:42:46.35Z</t>
  </si>
  <si>
    <t>158523358</t>
  </si>
  <si>
    <t>2017-09-20T14:42:45.35Z</t>
  </si>
  <si>
    <t>123575</t>
  </si>
  <si>
    <t>1594.347656</t>
  </si>
  <si>
    <t>sdo.lev0_asd_0004[:#60267654]</t>
  </si>
  <si>
    <t>-2.271420</t>
  </si>
  <si>
    <t>9.753440</t>
  </si>
  <si>
    <t>150200617217.42</t>
  </si>
  <si>
    <t>955.793801</t>
  </si>
  <si>
    <t>-21094333.66</t>
  </si>
  <si>
    <t>30042960.95</t>
  </si>
  <si>
    <t>-20744980.95</t>
  </si>
  <si>
    <t>150068739884.07</t>
  </si>
  <si>
    <t>-6292715048.97</t>
  </si>
  <si>
    <t>-21433920.94</t>
  </si>
  <si>
    <t>-2922.223276</t>
  </si>
  <si>
    <t>29075.028899</t>
  </si>
  <si>
    <t>989.819175</t>
  </si>
  <si>
    <t>7.086806</t>
  </si>
  <si>
    <t>255.962372</t>
  </si>
  <si>
    <t>2017-09-20T14:42:42.51Z</t>
  </si>
  <si>
    <t>1884609803</t>
  </si>
  <si>
    <t>2306007006</t>
  </si>
  <si>
    <t>2995329</t>
  </si>
  <si>
    <t>7850045</t>
  </si>
  <si>
    <t>aia.lev1_euv_12s[2017-09-20T14:42:35Z][211]</t>
  </si>
  <si>
    <t>2017-09-20T14:42:35.08Z</t>
  </si>
  <si>
    <t>158523351</t>
  </si>
  <si>
    <t>2017-09-20T14:42:33.63Z</t>
  </si>
  <si>
    <t>4726</t>
  </si>
  <si>
    <t>51.3173</t>
  </si>
  <si>
    <t>264.46</t>
  </si>
  <si>
    <t>265742</t>
  </si>
  <si>
    <t>0.056290</t>
  </si>
  <si>
    <t>1590.979370</t>
  </si>
  <si>
    <t>150200650146.98</t>
  </si>
  <si>
    <t>955.793592</t>
  </si>
  <si>
    <t>-21066478.96</t>
  </si>
  <si>
    <t>30048896.22</t>
  </si>
  <si>
    <t>-20764696.68</t>
  </si>
  <si>
    <t>150068759074.66</t>
  </si>
  <si>
    <t>-6293043310.48</t>
  </si>
  <si>
    <t>-21453612.33</t>
  </si>
  <si>
    <t>-2923.556984</t>
  </si>
  <si>
    <t>29076.734692</t>
  </si>
  <si>
    <t>988.538124</t>
  </si>
  <si>
    <t>255.964096</t>
  </si>
  <si>
    <t>2017-09-20T14:42:32.01Z</t>
  </si>
  <si>
    <t>1232265175</t>
  </si>
  <si>
    <t>3923805</t>
  </si>
  <si>
    <t>8305338</t>
  </si>
  <si>
    <t>aia.lev1_euv_12s[2017-09-20T14:42:35Z][304]</t>
  </si>
  <si>
    <t>2017-09-20T14:42:42.58Z</t>
  </si>
  <si>
    <t>158523356</t>
  </si>
  <si>
    <t>2017-09-20T14:42:41.13Z</t>
  </si>
  <si>
    <t>4.9663</t>
  </si>
  <si>
    <t>211.05</t>
  </si>
  <si>
    <t>642667</t>
  </si>
  <si>
    <t>1592.551514</t>
  </si>
  <si>
    <t>sdo.lev0_asd_0004[:#60267653]</t>
  </si>
  <si>
    <t>-2.016194</t>
  </si>
  <si>
    <t>9.597276</t>
  </si>
  <si>
    <t>150200628223.00</t>
  </si>
  <si>
    <t>955.793731</t>
  </si>
  <si>
    <t>-21085024.34</t>
  </si>
  <si>
    <t>30044947.17</t>
  </si>
  <si>
    <t>-20751572.82</t>
  </si>
  <si>
    <t>150068746297.35</t>
  </si>
  <si>
    <t>-6292824773.49</t>
  </si>
  <si>
    <t>-21440504.67</t>
  </si>
  <si>
    <t>-2922.669271</t>
  </si>
  <si>
    <t>29075.599045</t>
  </si>
  <si>
    <t>989.391093</t>
  </si>
  <si>
    <t>7.086804</t>
  </si>
  <si>
    <t>255.962936</t>
  </si>
  <si>
    <t>2017-09-20T14:42:39.51Z</t>
  </si>
  <si>
    <t>1884609799</t>
  </si>
  <si>
    <t>3379748828</t>
  </si>
  <si>
    <t>7920159</t>
  </si>
  <si>
    <t>8353020</t>
  </si>
  <si>
    <t>aia.lev1_euv_12s[2017-09-20T14:42:47Z][171]</t>
  </si>
  <si>
    <t>2017-09-20T14:42:47Z</t>
  </si>
  <si>
    <t>2017-09-20T14:42:58.35Z</t>
  </si>
  <si>
    <t>158523366</t>
  </si>
  <si>
    <t>2017-09-20T14:42:57.35Z</t>
  </si>
  <si>
    <t>148.8485</t>
  </si>
  <si>
    <t>156.72</t>
  </si>
  <si>
    <t>122351</t>
  </si>
  <si>
    <t>1594.347900</t>
  </si>
  <si>
    <t>sdo.lev0_asd_0004[:#60267657]</t>
  </si>
  <si>
    <t>-2.330267</t>
  </si>
  <si>
    <t>9.968669</t>
  </si>
  <si>
    <t>150200582158.34</t>
  </si>
  <si>
    <t>955.794025</t>
  </si>
  <si>
    <t>-21123988.04</t>
  </si>
  <si>
    <t>30036616.57</t>
  </si>
  <si>
    <t>-20723964.91</t>
  </si>
  <si>
    <t>150068719457.60</t>
  </si>
  <si>
    <t>-6292365417.33</t>
  </si>
  <si>
    <t>-21412930.85</t>
  </si>
  <si>
    <t>-2920.800859</t>
  </si>
  <si>
    <t>29073.212366</t>
  </si>
  <si>
    <t>991.182421</t>
  </si>
  <si>
    <t>7.086811</t>
  </si>
  <si>
    <t>255.960526</t>
  </si>
  <si>
    <t>2017-09-20T14:42:54.51Z</t>
  </si>
  <si>
    <t>1884609815</t>
  </si>
  <si>
    <t>2306007014</t>
  </si>
  <si>
    <t>2994757</t>
  </si>
  <si>
    <t>7849539</t>
  </si>
  <si>
    <t>aia.lev1_euv_12s[2017-09-20T14:42:47Z][211]</t>
  </si>
  <si>
    <t>2017-09-20T14:42:47.08Z</t>
  </si>
  <si>
    <t>158523359</t>
  </si>
  <si>
    <t>2017-09-20T14:42:45.63Z</t>
  </si>
  <si>
    <t>4729</t>
  </si>
  <si>
    <t>51.3217</t>
  </si>
  <si>
    <t>267534</t>
  </si>
  <si>
    <t>1590.979736</t>
  </si>
  <si>
    <t>150200615059.80</t>
  </si>
  <si>
    <t>955.793815</t>
  </si>
  <si>
    <t>-21096158.71</t>
  </si>
  <si>
    <t>30042571.26</t>
  </si>
  <si>
    <t>-20743688.33</t>
  </si>
  <si>
    <t>150068738626.82</t>
  </si>
  <si>
    <t>-6292693536.05</t>
  </si>
  <si>
    <t>-21432629.91</t>
  </si>
  <si>
    <t>-2922.135810</t>
  </si>
  <si>
    <t>29074.917118</t>
  </si>
  <si>
    <t>989.903092</t>
  </si>
  <si>
    <t>255.962250</t>
  </si>
  <si>
    <t>2017-09-20T14:42:44.01Z</t>
  </si>
  <si>
    <t>1232265183</t>
  </si>
  <si>
    <t>3924382</t>
  </si>
  <si>
    <t>8305133</t>
  </si>
  <si>
    <t>aia.lev1_euv_12s[2017-09-20T14:42:47Z][304]</t>
  </si>
  <si>
    <t>2017-09-20T14:42:54.60Z</t>
  </si>
  <si>
    <t>158523364</t>
  </si>
  <si>
    <t>2017-09-20T14:42:53.15Z</t>
  </si>
  <si>
    <t>4.9686</t>
  </si>
  <si>
    <t>327.62</t>
  </si>
  <si>
    <t>635441</t>
  </si>
  <si>
    <t>1592.551880</t>
  </si>
  <si>
    <t>sdo.lev0_asd_0004[:#60267656]</t>
  </si>
  <si>
    <t>-2.138741</t>
  </si>
  <si>
    <t>9.742659</t>
  </si>
  <si>
    <t>150200593111.04</t>
  </si>
  <si>
    <t>955.793955</t>
  </si>
  <si>
    <t>-21114723.98</t>
  </si>
  <si>
    <t>30038601.40</t>
  </si>
  <si>
    <t>-20730533.27</t>
  </si>
  <si>
    <t>150068725838.40</t>
  </si>
  <si>
    <t>-6292474660.42</t>
  </si>
  <si>
    <t>-21419491.10</t>
  </si>
  <si>
    <t>-2921.245505</t>
  </si>
  <si>
    <t>29073.779911</t>
  </si>
  <si>
    <t>990.756606</t>
  </si>
  <si>
    <t>7.086809</t>
  </si>
  <si>
    <t>255.961105</t>
  </si>
  <si>
    <t>2017-09-20T14:42:51.51Z</t>
  </si>
  <si>
    <t>1884609811</t>
  </si>
  <si>
    <t>3379748836</t>
  </si>
  <si>
    <t>7919660</t>
  </si>
  <si>
    <t>8353001</t>
  </si>
  <si>
    <t>aia.lev1_euv_12s[2017-09-20T14:42:59Z][171]</t>
  </si>
  <si>
    <t>2017-09-20T14:42:59Z</t>
  </si>
  <si>
    <t>2017-09-20T14:43:10.35Z</t>
  </si>
  <si>
    <t>158523374</t>
  </si>
  <si>
    <t>2017-09-20T14:43:09.35Z</t>
  </si>
  <si>
    <t>148.8274</t>
  </si>
  <si>
    <t>156.53</t>
  </si>
  <si>
    <t>121536</t>
  </si>
  <si>
    <t>1594.348389</t>
  </si>
  <si>
    <t>sdo.lev0_asd_0004[:#60267660]</t>
  </si>
  <si>
    <t>-2.517485</t>
  </si>
  <si>
    <t>9.936708</t>
  </si>
  <si>
    <t>sdo.fds_orbit_vectors[2017.09.20_14:43:00_UTC]</t>
  </si>
  <si>
    <t>150200547118.14</t>
  </si>
  <si>
    <t>955.794248</t>
  </si>
  <si>
    <t>-21153624.69</t>
  </si>
  <si>
    <t>30030249.52</t>
  </si>
  <si>
    <t>-20702934.10</t>
  </si>
  <si>
    <t>150068699047.57</t>
  </si>
  <si>
    <t>-6292015825.10</t>
  </si>
  <si>
    <t>-21391925.88</t>
  </si>
  <si>
    <t>-2919.376558</t>
  </si>
  <si>
    <t>29071.396360</t>
  </si>
  <si>
    <t>992.544274</t>
  </si>
  <si>
    <t>255.958694</t>
  </si>
  <si>
    <t>2017-09-20T14:43:06.51Z</t>
  </si>
  <si>
    <t>1884609827</t>
  </si>
  <si>
    <t>2306007022</t>
  </si>
  <si>
    <t>2994640</t>
  </si>
  <si>
    <t>7850208</t>
  </si>
  <si>
    <t>aia.lev1_euv_12s[2017-09-20T14:42:59Z][211]</t>
  </si>
  <si>
    <t>2017-09-20T14:42:59.08Z</t>
  </si>
  <si>
    <t>158523367</t>
  </si>
  <si>
    <t>2017-09-20T14:42:57.63Z</t>
  </si>
  <si>
    <t>51.3186</t>
  </si>
  <si>
    <t>264.77</t>
  </si>
  <si>
    <t>262011</t>
  </si>
  <si>
    <t>1590.980103</t>
  </si>
  <si>
    <t>150200580016.26</t>
  </si>
  <si>
    <t>955.794038</t>
  </si>
  <si>
    <t>-21125799.84</t>
  </si>
  <si>
    <t>30036228.09</t>
  </si>
  <si>
    <t>-20722680.00</t>
  </si>
  <si>
    <t>150068718209.74</t>
  </si>
  <si>
    <t>-6292344050.41</t>
  </si>
  <si>
    <t>-21411647.53</t>
  </si>
  <si>
    <t>-2920.713868</t>
  </si>
  <si>
    <t>29073.101363</t>
  </si>
  <si>
    <t>991.265693</t>
  </si>
  <si>
    <t>255.960419</t>
  </si>
  <si>
    <t>2017-09-20T14:42:56.01Z</t>
  </si>
  <si>
    <t>1232265191</t>
  </si>
  <si>
    <t>3924736</t>
  </si>
  <si>
    <t>8305021</t>
  </si>
  <si>
    <t>aia.lev1_euv_12s[2017-09-20T14:42:59Z][304]</t>
  </si>
  <si>
    <t>2017-09-20T14:43:06.58Z</t>
  </si>
  <si>
    <t>158523372</t>
  </si>
  <si>
    <t>2017-09-20T14:43:05.13Z</t>
  </si>
  <si>
    <t>4.9671</t>
  </si>
  <si>
    <t>259.03</t>
  </si>
  <si>
    <t>627277</t>
  </si>
  <si>
    <t>1592.552368</t>
  </si>
  <si>
    <t>sdo.lev0_asd_0004[:#60267659]</t>
  </si>
  <si>
    <t>-2.262314</t>
  </si>
  <si>
    <t>9.803402</t>
  </si>
  <si>
    <t>150200558100.97</t>
  </si>
  <si>
    <t>955.794178</t>
  </si>
  <si>
    <t>-21144335.71</t>
  </si>
  <si>
    <t>30032247.99</t>
  </si>
  <si>
    <t>-20709528.71</t>
  </si>
  <si>
    <t>150068705444.21</t>
  </si>
  <si>
    <t>-6292125415.54</t>
  </si>
  <si>
    <t>-21398512.39</t>
  </si>
  <si>
    <t>-2919.823266</t>
  </si>
  <si>
    <t>29071.965608</t>
  </si>
  <si>
    <t>992.117493</t>
  </si>
  <si>
    <t>7.086813</t>
  </si>
  <si>
    <t>255.959274</t>
  </si>
  <si>
    <t>2017-09-20T14:43:03.51Z</t>
  </si>
  <si>
    <t>1884609823</t>
  </si>
  <si>
    <t>3379748844</t>
  </si>
  <si>
    <t>7922951</t>
  </si>
  <si>
    <t>8353214</t>
  </si>
  <si>
    <t>aia.lev1_euv_12s[2017-09-20T14:43:11Z][171]</t>
  </si>
  <si>
    <t>2017-09-20T14:43:11Z</t>
  </si>
  <si>
    <t>2017-09-20T14:43:22.35Z</t>
  </si>
  <si>
    <t>158523382</t>
  </si>
  <si>
    <t>2017-09-20T14:43:21.35Z</t>
  </si>
  <si>
    <t>6921</t>
  </si>
  <si>
    <t>148.8299</t>
  </si>
  <si>
    <t>156.94</t>
  </si>
  <si>
    <t>118246</t>
  </si>
  <si>
    <t>1594.348755</t>
  </si>
  <si>
    <t>sdo.lev0_asd_0004[:#60267663]</t>
  </si>
  <si>
    <t>-2.091139</t>
  </si>
  <si>
    <t>10.108532</t>
  </si>
  <si>
    <t>150200512082.97</t>
  </si>
  <si>
    <t>955.794470</t>
  </si>
  <si>
    <t>-21183255.35</t>
  </si>
  <si>
    <t>30023857.27</t>
  </si>
  <si>
    <t>-20681880.19</t>
  </si>
  <si>
    <t>150068678645.86</t>
  </si>
  <si>
    <t>-6291666135.25</t>
  </si>
  <si>
    <t>-21370897.77</t>
  </si>
  <si>
    <t>-2917.949861</t>
  </si>
  <si>
    <t>29069.580166</t>
  </si>
  <si>
    <t>993.905267</t>
  </si>
  <si>
    <t>255.956863</t>
  </si>
  <si>
    <t>2017-09-20T14:43:18.51Z</t>
  </si>
  <si>
    <t>1884609839</t>
  </si>
  <si>
    <t>2306007030</t>
  </si>
  <si>
    <t>2995319</t>
  </si>
  <si>
    <t>7850174</t>
  </si>
  <si>
    <t>aia.lev1_euv_12s[2017-09-20T14:43:11Z][211]</t>
  </si>
  <si>
    <t>2017-09-20T14:43:11.09Z</t>
  </si>
  <si>
    <t>158523375</t>
  </si>
  <si>
    <t>2017-09-20T14:43:09.64Z</t>
  </si>
  <si>
    <t>4710</t>
  </si>
  <si>
    <t>51.3174</t>
  </si>
  <si>
    <t>262.84</t>
  </si>
  <si>
    <t>36.31</t>
  </si>
  <si>
    <t>261075</t>
  </si>
  <si>
    <t>1590.980469</t>
  </si>
  <si>
    <t>150200544942.81</t>
  </si>
  <si>
    <t>955.794261</t>
  </si>
  <si>
    <t>-21155464.50</t>
  </si>
  <si>
    <t>30029853.39</t>
  </si>
  <si>
    <t>-20701627.63</t>
  </si>
  <si>
    <t>150068697780.67</t>
  </si>
  <si>
    <t>-6291994117.21</t>
  </si>
  <si>
    <t>-21390621.01</t>
  </si>
  <si>
    <t>-2919.288049</t>
  </si>
  <si>
    <t>29071.283606</t>
  </si>
  <si>
    <t>992.628798</t>
  </si>
  <si>
    <t>255.958588</t>
  </si>
  <si>
    <t>2017-09-20T14:43:08.01Z</t>
  </si>
  <si>
    <t>1232265199</t>
  </si>
  <si>
    <t>46960</t>
  </si>
  <si>
    <t>3925117</t>
  </si>
  <si>
    <t>8305489</t>
  </si>
  <si>
    <t>aia.lev1_euv_12s[2017-09-20T14:43:11Z][304]</t>
  </si>
  <si>
    <t>2017-09-20T14:43:18.58Z</t>
  </si>
  <si>
    <t>158523380</t>
  </si>
  <si>
    <t>2017-09-20T14:43:17.13Z</t>
  </si>
  <si>
    <t>4.9701</t>
  </si>
  <si>
    <t>619355</t>
  </si>
  <si>
    <t>1592.552612</t>
  </si>
  <si>
    <t>sdo.lev0_asd_0004[:#60267662]</t>
  </si>
  <si>
    <t>-2.779780</t>
  </si>
  <si>
    <t>9.964315</t>
  </si>
  <si>
    <t>150200523083.97</t>
  </si>
  <si>
    <t>955.794400</t>
  </si>
  <si>
    <t>-21173951.55</t>
  </si>
  <si>
    <t>30025867.25</t>
  </si>
  <si>
    <t>-20688493.91</t>
  </si>
  <si>
    <t>150068685051.39</t>
  </si>
  <si>
    <t>-6291775953.28</t>
  </si>
  <si>
    <t>-21377503.39</t>
  </si>
  <si>
    <t>-2918.398120</t>
  </si>
  <si>
    <t>29070.150497</t>
  </si>
  <si>
    <t>993.477989</t>
  </si>
  <si>
    <t>7.086818</t>
  </si>
  <si>
    <t>255.957443</t>
  </si>
  <si>
    <t>2017-09-20T14:43:15.51Z</t>
  </si>
  <si>
    <t>1884609835</t>
  </si>
  <si>
    <t>3379748852</t>
  </si>
  <si>
    <t>7926586</t>
  </si>
  <si>
    <t>8353593</t>
  </si>
  <si>
    <t>aia.lev1_euv_12s[2017-09-20T14:43:23Z][171]</t>
  </si>
  <si>
    <t>2017-09-20T14:43:23Z</t>
  </si>
  <si>
    <t>2017-09-20T14:43:34.35Z</t>
  </si>
  <si>
    <t>158523390</t>
  </si>
  <si>
    <t>2017-09-20T14:43:33.35Z</t>
  </si>
  <si>
    <t>148.8287</t>
  </si>
  <si>
    <t>156.42</t>
  </si>
  <si>
    <t>120638</t>
  </si>
  <si>
    <t>1594.348999</t>
  </si>
  <si>
    <t>sdo.lev0_asd_0004[:#60267666]</t>
  </si>
  <si>
    <t>-2.149147</t>
  </si>
  <si>
    <t>10.228118</t>
  </si>
  <si>
    <t>150200477087.62</t>
  </si>
  <si>
    <t>955.794693</t>
  </si>
  <si>
    <t>-21212850.61</t>
  </si>
  <si>
    <t>30017446.18</t>
  </si>
  <si>
    <t>-20660824.07</t>
  </si>
  <si>
    <t>150068658272.70</t>
  </si>
  <si>
    <t>-6291316695.32</t>
  </si>
  <si>
    <t>-21349867.41</t>
  </si>
  <si>
    <t>-2916.522201</t>
  </si>
  <si>
    <t>29067.765591</t>
  </si>
  <si>
    <t>995.264046</t>
  </si>
  <si>
    <t>7.086824</t>
  </si>
  <si>
    <t>255.955017</t>
  </si>
  <si>
    <t>2017-09-20T14:43:30.51Z</t>
  </si>
  <si>
    <t>1884609851</t>
  </si>
  <si>
    <t>2306007038</t>
  </si>
  <si>
    <t>2996920</t>
  </si>
  <si>
    <t>7850165</t>
  </si>
  <si>
    <t>aia.lev1_euv_12s[2017-09-20T14:43:23Z][211]</t>
  </si>
  <si>
    <t>2017-09-20T14:43:23.08Z</t>
  </si>
  <si>
    <t>158523383</t>
  </si>
  <si>
    <t>2017-09-20T14:43:21.63Z</t>
  </si>
  <si>
    <t>4819</t>
  </si>
  <si>
    <t>51.3135</t>
  </si>
  <si>
    <t>263.58</t>
  </si>
  <si>
    <t>257889</t>
  </si>
  <si>
    <t>1590.980835</t>
  </si>
  <si>
    <t>150200509949.36</t>
  </si>
  <si>
    <t>955.794484</t>
  </si>
  <si>
    <t>-21185059.77</t>
  </si>
  <si>
    <t>30023467.15</t>
  </si>
  <si>
    <t>-20680597.18</t>
  </si>
  <si>
    <t>150068677403.59</t>
  </si>
  <si>
    <t>-6291644834.71</t>
  </si>
  <si>
    <t>-21369616.33</t>
  </si>
  <si>
    <t>-2917.862893</t>
  </si>
  <si>
    <t>29069.469547</t>
  </si>
  <si>
    <t>993.988128</t>
  </si>
  <si>
    <t>255.956741</t>
  </si>
  <si>
    <t>2017-09-20T14:43:20.01Z</t>
  </si>
  <si>
    <t>1232265207</t>
  </si>
  <si>
    <t>3925336</t>
  </si>
  <si>
    <t>8305613</t>
  </si>
  <si>
    <t>aia.lev1_euv_12s[2017-09-20T14:43:23Z][304]</t>
  </si>
  <si>
    <t>2017-09-20T14:43:30.58Z</t>
  </si>
  <si>
    <t>158523388</t>
  </si>
  <si>
    <t>2017-09-20T14:43:29.13Z</t>
  </si>
  <si>
    <t>4.9667</t>
  </si>
  <si>
    <t>306.47</t>
  </si>
  <si>
    <t>624024</t>
  </si>
  <si>
    <t>1592.553101</t>
  </si>
  <si>
    <t>sdo.lev0_asd_0004[:#60267665]</t>
  </si>
  <si>
    <t>-2.377316</t>
  </si>
  <si>
    <t>10.032663</t>
  </si>
  <si>
    <t>150200488070.55</t>
  </si>
  <si>
    <t>955.794623</t>
  </si>
  <si>
    <t>-21203562.63</t>
  </si>
  <si>
    <t>30019461.05</t>
  </si>
  <si>
    <t>-20667435.13</t>
  </si>
  <si>
    <t>150068664666.03</t>
  </si>
  <si>
    <t>-6291426379.35</t>
  </si>
  <si>
    <t>-21356470.39</t>
  </si>
  <si>
    <t>-2916.970536</t>
  </si>
  <si>
    <t>29068.335125</t>
  </si>
  <si>
    <t>994.837679</t>
  </si>
  <si>
    <t>7.086823</t>
  </si>
  <si>
    <t>255.955597</t>
  </si>
  <si>
    <t>2017-09-20T14:43:27.51Z</t>
  </si>
  <si>
    <t>1884609847</t>
  </si>
  <si>
    <t>3379748860</t>
  </si>
  <si>
    <t>7930213</t>
  </si>
  <si>
    <t>8353857</t>
  </si>
  <si>
    <t>aia.lev1_euv_12s[2017-09-20T14:43:35Z][171]</t>
  </si>
  <si>
    <t>2017-09-20T14:43:35Z</t>
  </si>
  <si>
    <t>2017-09-20T14:43:46.35Z</t>
  </si>
  <si>
    <t>158523398</t>
  </si>
  <si>
    <t>2017-09-20T14:43:45.35Z</t>
  </si>
  <si>
    <t>148.8317</t>
  </si>
  <si>
    <t>122561</t>
  </si>
  <si>
    <t>1594.349487</t>
  </si>
  <si>
    <t>sdo.lev0_asd_0004[:#60267669]</t>
  </si>
  <si>
    <t>-2.159861</t>
  </si>
  <si>
    <t>10.211967</t>
  </si>
  <si>
    <t>150200442096.32</t>
  </si>
  <si>
    <t>955.794916</t>
  </si>
  <si>
    <t>-21242440.71</t>
  </si>
  <si>
    <t>30011009.71</t>
  </si>
  <si>
    <t>-20639744.26</t>
  </si>
  <si>
    <t>150068637907.29</t>
  </si>
  <si>
    <t>-6290967148.42</t>
  </si>
  <si>
    <t>-21328813.34</t>
  </si>
  <si>
    <t>-2915.092121</t>
  </si>
  <si>
    <t>29065.950779</t>
  </si>
  <si>
    <t>996.622001</t>
  </si>
  <si>
    <t>7.086829</t>
  </si>
  <si>
    <t>255.953186</t>
  </si>
  <si>
    <t>2017-09-20T14:43:42.51Z</t>
  </si>
  <si>
    <t>1884609863</t>
  </si>
  <si>
    <t>2306007046</t>
  </si>
  <si>
    <t>2996004</t>
  </si>
  <si>
    <t>7849884</t>
  </si>
  <si>
    <t>aia.lev1_euv_12s[2017-09-20T14:43:35Z][211]</t>
  </si>
  <si>
    <t>2017-09-20T14:43:35.08Z</t>
  </si>
  <si>
    <t>158523391</t>
  </si>
  <si>
    <t>2017-09-20T14:43:33.63Z</t>
  </si>
  <si>
    <t>51.3206</t>
  </si>
  <si>
    <t>262.80</t>
  </si>
  <si>
    <t>262496</t>
  </si>
  <si>
    <t>1590.981201</t>
  </si>
  <si>
    <t>150200474958.42</t>
  </si>
  <si>
    <t>955.794707</t>
  </si>
  <si>
    <t>-21214651.19</t>
  </si>
  <si>
    <t>30017055.27</t>
  </si>
  <si>
    <t>-20659542.13</t>
  </si>
  <si>
    <t>150068657033.33</t>
  </si>
  <si>
    <t>-6291295429.88</t>
  </si>
  <si>
    <t>-21348587.04</t>
  </si>
  <si>
    <t>-2916.435256</t>
  </si>
  <si>
    <t>29067.655174</t>
  </si>
  <si>
    <t>995.346696</t>
  </si>
  <si>
    <t>255.954910</t>
  </si>
  <si>
    <t>2017-09-20T14:43:32.01Z</t>
  </si>
  <si>
    <t>1232265215</t>
  </si>
  <si>
    <t>3926304</t>
  </si>
  <si>
    <t>8305949</t>
  </si>
  <si>
    <t>aia.lev1_euv_12s[2017-09-20T14:43:35Z][304]</t>
  </si>
  <si>
    <t>2017-09-20T14:43:42.60Z</t>
  </si>
  <si>
    <t>158523396</t>
  </si>
  <si>
    <t>2017-09-20T14:43:41.15Z</t>
  </si>
  <si>
    <t>4.9710</t>
  </si>
  <si>
    <t>315.48</t>
  </si>
  <si>
    <t>636778</t>
  </si>
  <si>
    <t>1592.553467</t>
  </si>
  <si>
    <t>sdo.lev0_asd_0004[:#60267668]</t>
  </si>
  <si>
    <t>-2.058892</t>
  </si>
  <si>
    <t>10.474564</t>
  </si>
  <si>
    <t>150200453028.80</t>
  </si>
  <si>
    <t>955.794846</t>
  </si>
  <si>
    <t>-21233195.94</t>
  </si>
  <si>
    <t>30013023.49</t>
  </si>
  <si>
    <t>-20646333.12</t>
  </si>
  <si>
    <t>150068644269.56</t>
  </si>
  <si>
    <t>-6291076374.66</t>
  </si>
  <si>
    <t>-21335394.16</t>
  </si>
  <si>
    <t>-2915.539205</t>
  </si>
  <si>
    <t>29066.517836</t>
  </si>
  <si>
    <t>996.197801</t>
  </si>
  <si>
    <t>255.953766</t>
  </si>
  <si>
    <t>2017-09-20T14:43:39.51Z</t>
  </si>
  <si>
    <t>1884609859</t>
  </si>
  <si>
    <t>3379748868</t>
  </si>
  <si>
    <t>1547</t>
  </si>
  <si>
    <t>7928259</t>
  </si>
  <si>
    <t>8353561</t>
  </si>
  <si>
    <t>aia.lev1_euv_12s[2017-09-20T14:43:47Z][171]</t>
  </si>
  <si>
    <t>2017-09-20T14:43:47Z</t>
  </si>
  <si>
    <t>2017-09-20T14:43:58.35Z</t>
  </si>
  <si>
    <t>158523406</t>
  </si>
  <si>
    <t>2017-09-20T14:43:57.35Z</t>
  </si>
  <si>
    <t>148.8231</t>
  </si>
  <si>
    <t>156.43</t>
  </si>
  <si>
    <t>123923</t>
  </si>
  <si>
    <t>1594.349854</t>
  </si>
  <si>
    <t>sdo.lev0_asd_0004[:#60267672]</t>
  </si>
  <si>
    <t>-2.327802</t>
  </si>
  <si>
    <t>10.203723</t>
  </si>
  <si>
    <t>150200407124.94</t>
  </si>
  <si>
    <t>955.795138</t>
  </si>
  <si>
    <t>-21272012.24</t>
  </si>
  <si>
    <t>30004550.76</t>
  </si>
  <si>
    <t>-20618650.28</t>
  </si>
  <si>
    <t>150068617558.85</t>
  </si>
  <si>
    <t>-6290617652.78</t>
  </si>
  <si>
    <t>-21307745.07</t>
  </si>
  <si>
    <t>-2913.660267</t>
  </si>
  <si>
    <t>29064.136554</t>
  </si>
  <si>
    <t>997.978516</t>
  </si>
  <si>
    <t>255.951355</t>
  </si>
  <si>
    <t>2017-09-20T14:43:54.51Z</t>
  </si>
  <si>
    <t>1884609875</t>
  </si>
  <si>
    <t>2306007054</t>
  </si>
  <si>
    <t>2995688</t>
  </si>
  <si>
    <t>7850001</t>
  </si>
  <si>
    <t>aia.lev1_euv_12s[2017-09-20T14:43:47Z][211]</t>
  </si>
  <si>
    <t>2017-09-20T14:43:47.08Z</t>
  </si>
  <si>
    <t>158523399</t>
  </si>
  <si>
    <t>2017-09-20T14:43:45.63Z</t>
  </si>
  <si>
    <t>51.3252</t>
  </si>
  <si>
    <t>261.05</t>
  </si>
  <si>
    <t>265126</t>
  </si>
  <si>
    <t>1590.981567</t>
  </si>
  <si>
    <t>150200439947.54</t>
  </si>
  <si>
    <t>955.794930</t>
  </si>
  <si>
    <t>-21244257.75</t>
  </si>
  <si>
    <t>30010613.60</t>
  </si>
  <si>
    <t>-20638448.92</t>
  </si>
  <si>
    <t>150068636656.85</t>
  </si>
  <si>
    <t>-6290945678.26</t>
  </si>
  <si>
    <t>-21327519.57</t>
  </si>
  <si>
    <t>-2915.004217</t>
  </si>
  <si>
    <t>29065.839319</t>
  </si>
  <si>
    <t>996.705370</t>
  </si>
  <si>
    <t>255.953079</t>
  </si>
  <si>
    <t>2017-09-20T14:43:44.01Z</t>
  </si>
  <si>
    <t>1232265223</t>
  </si>
  <si>
    <t>3925618</t>
  </si>
  <si>
    <t>8305245</t>
  </si>
  <si>
    <t>aia.lev1_euv_12s[2017-09-20T14:43:47Z][304]</t>
  </si>
  <si>
    <t>2017-09-20T14:43:54.58Z</t>
  </si>
  <si>
    <t>158523404</t>
  </si>
  <si>
    <t>2017-09-20T14:43:53.13Z</t>
  </si>
  <si>
    <t>4.9727</t>
  </si>
  <si>
    <t>390.02</t>
  </si>
  <si>
    <t>644237</t>
  </si>
  <si>
    <t>1592.553711</t>
  </si>
  <si>
    <t>sdo.lev0_asd_0004[:#60267671]</t>
  </si>
  <si>
    <t>-2.025404</t>
  </si>
  <si>
    <t>10.053574</t>
  </si>
  <si>
    <t>150200418093.95</t>
  </si>
  <si>
    <t>955.795069</t>
  </si>
  <si>
    <t>-21262737.11</t>
  </si>
  <si>
    <t>30006579.47</t>
  </si>
  <si>
    <t>-20625269.37</t>
  </si>
  <si>
    <t>150068623940.70</t>
  </si>
  <si>
    <t>-6290727290.34</t>
  </si>
  <si>
    <t>-21314356.09</t>
  </si>
  <si>
    <t>-2914.109656</t>
  </si>
  <si>
    <t>29064.705646</t>
  </si>
  <si>
    <t>997.553108</t>
  </si>
  <si>
    <t>7.086832</t>
  </si>
  <si>
    <t>255.951935</t>
  </si>
  <si>
    <t>2017-09-20T14:43:51.51Z</t>
  </si>
  <si>
    <t>1884609871</t>
  </si>
  <si>
    <t>3379748876</t>
  </si>
  <si>
    <t>7921828</t>
  </si>
  <si>
    <t>8353312</t>
  </si>
  <si>
    <t>aia.lev1_euv_12s[2017-09-20T14:43:59Z][171]</t>
  </si>
  <si>
    <t>2017-09-20T14:43:59Z</t>
  </si>
  <si>
    <t>2017-09-20T14:44:10.35Z</t>
  </si>
  <si>
    <t>158523414</t>
  </si>
  <si>
    <t>2017-09-20T14:44:09.35Z</t>
  </si>
  <si>
    <t>123426</t>
  </si>
  <si>
    <t>1594.350220</t>
  </si>
  <si>
    <t>sdo.lev0_asd_0004[:#60267675]</t>
  </si>
  <si>
    <t>-1.999660</t>
  </si>
  <si>
    <t>10.204859</t>
  </si>
  <si>
    <t>sdo.fds_orbit_vectors[2017.09.20_14:44:00_UTC]</t>
  </si>
  <si>
    <t>150200372169.88</t>
  </si>
  <si>
    <t>955.795361</t>
  </si>
  <si>
    <t>-21301568.19</t>
  </si>
  <si>
    <t>29998068.68</t>
  </si>
  <si>
    <t>-20597540.01</t>
  </si>
  <si>
    <t>150068597225.42</t>
  </si>
  <si>
    <t>-6290268169.40</t>
  </si>
  <si>
    <t>-21286660.59</t>
  </si>
  <si>
    <t>-2912.226687</t>
  </si>
  <si>
    <t>29062.322801</t>
  </si>
  <si>
    <t>999.333537</t>
  </si>
  <si>
    <t>255.949509</t>
  </si>
  <si>
    <t>2017-09-20T14:44:06.51Z</t>
  </si>
  <si>
    <t>1884609887</t>
  </si>
  <si>
    <t>2306007062</t>
  </si>
  <si>
    <t>2995271</t>
  </si>
  <si>
    <t>7849593</t>
  </si>
  <si>
    <t>aia.lev1_euv_12s[2017-09-20T14:43:59Z][211]</t>
  </si>
  <si>
    <t>2017-09-20T14:43:59.08Z</t>
  </si>
  <si>
    <t>158523407</t>
  </si>
  <si>
    <t>2017-09-20T14:43:57.63Z</t>
  </si>
  <si>
    <t>51.3282</t>
  </si>
  <si>
    <t>266928</t>
  </si>
  <si>
    <t>1590.981934</t>
  </si>
  <si>
    <t>150200404976.48</t>
  </si>
  <si>
    <t>955.795152</t>
  </si>
  <si>
    <t>-21273828.90</t>
  </si>
  <si>
    <t>30004153.10</t>
  </si>
  <si>
    <t>-20617353.53</t>
  </si>
  <si>
    <t>150068616308.92</t>
  </si>
  <si>
    <t>-6290596176.80</t>
  </si>
  <si>
    <t>-21306449.89</t>
  </si>
  <si>
    <t>-2913.572217</t>
  </si>
  <si>
    <t>29064.025083</t>
  </si>
  <si>
    <t>998.061832</t>
  </si>
  <si>
    <t>255.951233</t>
  </si>
  <si>
    <t>2017-09-20T14:43:56.01Z</t>
  </si>
  <si>
    <t>1232265231</t>
  </si>
  <si>
    <t>3924616</t>
  </si>
  <si>
    <t>8305017</t>
  </si>
  <si>
    <t>aia.lev1_euv_12s[2017-09-20T14:43:59Z][304]</t>
  </si>
  <si>
    <t>2017-09-20T14:44:06.59Z</t>
  </si>
  <si>
    <t>158523412</t>
  </si>
  <si>
    <t>2017-09-20T14:44:05.14Z</t>
  </si>
  <si>
    <t>1143</t>
  </si>
  <si>
    <t>338.26</t>
  </si>
  <si>
    <t>643800</t>
  </si>
  <si>
    <t>1592.554199</t>
  </si>
  <si>
    <t>sdo.lev0_asd_0004[:#60267674]</t>
  </si>
  <si>
    <t>-2.307584</t>
  </si>
  <si>
    <t>9.980314</t>
  </si>
  <si>
    <t>150200383103.03</t>
  </si>
  <si>
    <t>955.795291</t>
  </si>
  <si>
    <t>-21292323.95</t>
  </si>
  <si>
    <t>30000098.94</t>
  </si>
  <si>
    <t>-20604145.64</t>
  </si>
  <si>
    <t>150068603584.66</t>
  </si>
  <si>
    <t>-6290377496.02</t>
  </si>
  <si>
    <t>-21293258.14</t>
  </si>
  <si>
    <t>-2912.675340</t>
  </si>
  <si>
    <t>29062.890143</t>
  </si>
  <si>
    <t>998.909806</t>
  </si>
  <si>
    <t>255.950089</t>
  </si>
  <si>
    <t>2017-09-20T14:44:03.51Z</t>
  </si>
  <si>
    <t>1884609883</t>
  </si>
  <si>
    <t>3379748884</t>
  </si>
  <si>
    <t>7918272</t>
  </si>
  <si>
    <t>8352462</t>
  </si>
  <si>
    <t>aia.lev1_euv_12s[2017-09-20T14:44:11Z][171]</t>
  </si>
  <si>
    <t>2017-09-20T14:44:11Z</t>
  </si>
  <si>
    <t>2017-09-20T14:44:22.35Z</t>
  </si>
  <si>
    <t>158523422</t>
  </si>
  <si>
    <t>2017-09-20T14:44:21.35Z</t>
  </si>
  <si>
    <t>7076</t>
  </si>
  <si>
    <t>148.8230</t>
  </si>
  <si>
    <t>124702</t>
  </si>
  <si>
    <t>1594.350586</t>
  </si>
  <si>
    <t>sdo.lev0_asd_0004[:#60267678]</t>
  </si>
  <si>
    <t>-2.166464</t>
  </si>
  <si>
    <t>10.238790</t>
  </si>
  <si>
    <t>150200337220.65</t>
  </si>
  <si>
    <t>955.795583</t>
  </si>
  <si>
    <t>-21331117.45</t>
  </si>
  <si>
    <t>29991561.51</t>
  </si>
  <si>
    <t>-20576407.09</t>
  </si>
  <si>
    <t>150068576900.84</t>
  </si>
  <si>
    <t>-6289918594.93</t>
  </si>
  <si>
    <t>-21265553.49</t>
  </si>
  <si>
    <t>-2910.790858</t>
  </si>
  <si>
    <t>29060.508941</t>
  </si>
  <si>
    <t>1000.687562</t>
  </si>
  <si>
    <t>7.086842</t>
  </si>
  <si>
    <t>255.947678</t>
  </si>
  <si>
    <t>2017-09-20T14:44:18.51Z</t>
  </si>
  <si>
    <t>1884609899</t>
  </si>
  <si>
    <t>2306007070</t>
  </si>
  <si>
    <t>2995028</t>
  </si>
  <si>
    <t>7849620</t>
  </si>
  <si>
    <t>aia.lev1_euv_12s[2017-09-20T14:44:11Z][211]</t>
  </si>
  <si>
    <t>2017-09-20T14:44:11.08Z</t>
  </si>
  <si>
    <t>158523415</t>
  </si>
  <si>
    <t>2017-09-20T14:44:09.63Z</t>
  </si>
  <si>
    <t>4675</t>
  </si>
  <si>
    <t>51.3224</t>
  </si>
  <si>
    <t>268196</t>
  </si>
  <si>
    <t>1590.982300</t>
  </si>
  <si>
    <t>150200370042.94</t>
  </si>
  <si>
    <t>955.795374</t>
  </si>
  <si>
    <t>-21303366.54</t>
  </si>
  <si>
    <t>29997673.42</t>
  </si>
  <si>
    <t>-20596254.66</t>
  </si>
  <si>
    <t>150068595988.35</t>
  </si>
  <si>
    <t>-6290246899.35</t>
  </si>
  <si>
    <t>-21285376.80</t>
  </si>
  <si>
    <t>-2912.139378</t>
  </si>
  <si>
    <t>29062.212425</t>
  </si>
  <si>
    <t>999.415962</t>
  </si>
  <si>
    <t>255.949402</t>
  </si>
  <si>
    <t>2017-09-20T14:44:08.01Z</t>
  </si>
  <si>
    <t>1232265239</t>
  </si>
  <si>
    <t>3922930</t>
  </si>
  <si>
    <t>8305033</t>
  </si>
  <si>
    <t>aia.lev1_euv_12s[2017-09-20T14:44:11Z][304]</t>
  </si>
  <si>
    <t>2017-09-20T14:44:18.58Z</t>
  </si>
  <si>
    <t>158523420</t>
  </si>
  <si>
    <t>2017-09-20T14:44:17.13Z</t>
  </si>
  <si>
    <t>193.71</t>
  </si>
  <si>
    <t>644648</t>
  </si>
  <si>
    <t>1592.554565</t>
  </si>
  <si>
    <t>sdo.lev0_asd_0004[:#60267677]</t>
  </si>
  <si>
    <t>-2.461612</t>
  </si>
  <si>
    <t>10.143205</t>
  </si>
  <si>
    <t>150200348189.41</t>
  </si>
  <si>
    <t>955.795513</t>
  </si>
  <si>
    <t>-21321843.65</t>
  </si>
  <si>
    <t>29993606.60</t>
  </si>
  <si>
    <t>-20583042.45</t>
  </si>
  <si>
    <t>150068583279.09</t>
  </si>
  <si>
    <t>-6290028324.41</t>
  </si>
  <si>
    <t>-21272180.74</t>
  </si>
  <si>
    <t>-2911.241762</t>
  </si>
  <si>
    <t>29061.078263</t>
  </si>
  <si>
    <t>1000.262683</t>
  </si>
  <si>
    <t>255.948257</t>
  </si>
  <si>
    <t>2017-09-20T14:44:15.51Z</t>
  </si>
  <si>
    <t>1884609895</t>
  </si>
  <si>
    <t>3379748892</t>
  </si>
  <si>
    <t>7918282</t>
  </si>
  <si>
    <t>8352149</t>
  </si>
  <si>
    <t>aia.lev1_euv_12s[2017-09-20T14:44:23Z][171]</t>
  </si>
  <si>
    <t>2017-09-20T14:44:23Z</t>
  </si>
  <si>
    <t>2017-09-20T14:44:34.35Z</t>
  </si>
  <si>
    <t>158523430</t>
  </si>
  <si>
    <t>2017-09-20T14:44:33.35Z</t>
  </si>
  <si>
    <t>148.8318</t>
  </si>
  <si>
    <t>124621</t>
  </si>
  <si>
    <t>1594.350830</t>
  </si>
  <si>
    <t>sdo.lev0_asd_0004[:#60267681]</t>
  </si>
  <si>
    <t>-2.404362</t>
  </si>
  <si>
    <t>10.165137</t>
  </si>
  <si>
    <t>150200302311.12</t>
  </si>
  <si>
    <t>955.795805</t>
  </si>
  <si>
    <t>-21360631.40</t>
  </si>
  <si>
    <t>29985035.56</t>
  </si>
  <si>
    <t>-20555271.99</t>
  </si>
  <si>
    <t>150068556604.78</t>
  </si>
  <si>
    <t>-6289569268.41</t>
  </si>
  <si>
    <t>-21244444.21</t>
  </si>
  <si>
    <t>-2909.354146</t>
  </si>
  <si>
    <t>29058.696724</t>
  </si>
  <si>
    <t>1002.039303</t>
  </si>
  <si>
    <t>7.086847</t>
  </si>
  <si>
    <t>255.945847</t>
  </si>
  <si>
    <t>2017-09-20T14:44:30.51Z</t>
  </si>
  <si>
    <t>1884609911</t>
  </si>
  <si>
    <t>2306007078</t>
  </si>
  <si>
    <t>2995025</t>
  </si>
  <si>
    <t>7849399</t>
  </si>
  <si>
    <t>aia.lev1_euv_12s[2017-09-20T14:44:23Z][211]</t>
  </si>
  <si>
    <t>2017-09-20T14:44:23.08Z</t>
  </si>
  <si>
    <t>158523423</t>
  </si>
  <si>
    <t>2017-09-20T14:44:21.63Z</t>
  </si>
  <si>
    <t>51.3280</t>
  </si>
  <si>
    <t>36.20</t>
  </si>
  <si>
    <t>269363</t>
  </si>
  <si>
    <t>1590.982666</t>
  </si>
  <si>
    <t>150200335082.59</t>
  </si>
  <si>
    <t>955.795597</t>
  </si>
  <si>
    <t>-21332925.11</t>
  </si>
  <si>
    <t>29991162.57</t>
  </si>
  <si>
    <t>-20575113.40</t>
  </si>
  <si>
    <t>150068575657.63</t>
  </si>
  <si>
    <t>-6289897204.41</t>
  </si>
  <si>
    <t>-21264261.38</t>
  </si>
  <si>
    <t>-2910.702938</t>
  </si>
  <si>
    <t>29060.397963</t>
  </si>
  <si>
    <t>1000.770372</t>
  </si>
  <si>
    <t>255.947571</t>
  </si>
  <si>
    <t>2017-09-20T14:44:20.01Z</t>
  </si>
  <si>
    <t>1232265247</t>
  </si>
  <si>
    <t>3924074</t>
  </si>
  <si>
    <t>8304462</t>
  </si>
  <si>
    <t>aia.lev1_euv_12s[2017-09-20T14:44:23Z][304]</t>
  </si>
  <si>
    <t>2017-09-20T14:44:30.58Z</t>
  </si>
  <si>
    <t>158523428</t>
  </si>
  <si>
    <t>2017-09-20T14:44:29.13Z</t>
  </si>
  <si>
    <t>205.87</t>
  </si>
  <si>
    <t>649859</t>
  </si>
  <si>
    <t>1592.554932</t>
  </si>
  <si>
    <t>sdo.lev0_asd_0004[:#60267680]</t>
  </si>
  <si>
    <t>-2.196457</t>
  </si>
  <si>
    <t>10.470619</t>
  </si>
  <si>
    <t>150200313267.08</t>
  </si>
  <si>
    <t>955.795736</t>
  </si>
  <si>
    <t>-21351368.97</t>
  </si>
  <si>
    <t>29987086.47</t>
  </si>
  <si>
    <t>-20561907.82</t>
  </si>
  <si>
    <t>150068562973.88</t>
  </si>
  <si>
    <t>-6289678916.60</t>
  </si>
  <si>
    <t>-21251071.93</t>
  </si>
  <si>
    <t>-2909.805312</t>
  </si>
  <si>
    <t>29059.265513</t>
  </si>
  <si>
    <t>1001.615155</t>
  </si>
  <si>
    <t>7.086845</t>
  </si>
  <si>
    <t>255.946426</t>
  </si>
  <si>
    <t>2017-09-20T14:44:27.51Z</t>
  </si>
  <si>
    <t>1884609907</t>
  </si>
  <si>
    <t>3379748900</t>
  </si>
  <si>
    <t>7917974</t>
  </si>
  <si>
    <t>8352187</t>
  </si>
  <si>
    <t>aia.lev1_euv_12s[2017-09-20T14:44:35Z][171]</t>
  </si>
  <si>
    <t>2017-09-20T14:44:35Z</t>
  </si>
  <si>
    <t>2017-09-20T14:44:46.35Z</t>
  </si>
  <si>
    <t>158523438</t>
  </si>
  <si>
    <t>2017-09-20T14:44:45.35Z</t>
  </si>
  <si>
    <t>6542</t>
  </si>
  <si>
    <t>124881</t>
  </si>
  <si>
    <t>1594.351318</t>
  </si>
  <si>
    <t>sdo.lev0_asd_0004[:#60267684]</t>
  </si>
  <si>
    <t>-2.444442</t>
  </si>
  <si>
    <t>10.305089</t>
  </si>
  <si>
    <t>150200267406.06</t>
  </si>
  <si>
    <t>955.796027</t>
  </si>
  <si>
    <t>-21390139.81</t>
  </si>
  <si>
    <t>29978484.26</t>
  </si>
  <si>
    <t>-20534113.41</t>
  </si>
  <si>
    <t>150068536316.77</t>
  </si>
  <si>
    <t>-6289219837.51</t>
  </si>
  <si>
    <t>-21223311.47</t>
  </si>
  <si>
    <t>-2907.915103</t>
  </si>
  <si>
    <t>29056.884319</t>
  </si>
  <si>
    <t>1003.390127</t>
  </si>
  <si>
    <t>255.944000</t>
  </si>
  <si>
    <t>2017-09-20T14:44:42.51Z</t>
  </si>
  <si>
    <t>1884609923</t>
  </si>
  <si>
    <t>2306007086</t>
  </si>
  <si>
    <t>2994806</t>
  </si>
  <si>
    <t>7849633</t>
  </si>
  <si>
    <t>aia.lev1_euv_12s[2017-09-20T14:44:35Z][211]</t>
  </si>
  <si>
    <t>2017-09-20T14:44:35.08Z</t>
  </si>
  <si>
    <t>158523431</t>
  </si>
  <si>
    <t>2017-09-20T14:44:33.63Z</t>
  </si>
  <si>
    <t>51.3331</t>
  </si>
  <si>
    <t>270115</t>
  </si>
  <si>
    <t>1590.983032</t>
  </si>
  <si>
    <t>150200300174.83</t>
  </si>
  <si>
    <t>955.795819</t>
  </si>
  <si>
    <t>-21362437.45</t>
  </si>
  <si>
    <t>29984635.36</t>
  </si>
  <si>
    <t>-20553977.78</t>
  </si>
  <si>
    <t>150068555362.94</t>
  </si>
  <si>
    <t>-6289547886.52</t>
  </si>
  <si>
    <t>-21243151.58</t>
  </si>
  <si>
    <t>-2909.266145</t>
  </si>
  <si>
    <t>29058.585811</t>
  </si>
  <si>
    <t>1002.121999</t>
  </si>
  <si>
    <t>255.945724</t>
  </si>
  <si>
    <t>2017-09-20T14:44:32.01Z</t>
  </si>
  <si>
    <t>1232265255</t>
  </si>
  <si>
    <t>3923346</t>
  </si>
  <si>
    <t>8304421</t>
  </si>
  <si>
    <t>aia.lev1_euv_12s[2017-09-20T14:44:35Z][304]</t>
  </si>
  <si>
    <t>2017-09-20T14:44:42.58Z</t>
  </si>
  <si>
    <t>158523436</t>
  </si>
  <si>
    <t>2017-09-20T14:44:41.13Z</t>
  </si>
  <si>
    <t>265.64</t>
  </si>
  <si>
    <t>646725</t>
  </si>
  <si>
    <t>1592.555298</t>
  </si>
  <si>
    <t>sdo.lev0_asd_0004[:#60267683]</t>
  </si>
  <si>
    <t>-2.237923</t>
  </si>
  <si>
    <t>10.561144</t>
  </si>
  <si>
    <t>150200278358.12</t>
  </si>
  <si>
    <t>955.795958</t>
  </si>
  <si>
    <t>-21380881.23</t>
  </si>
  <si>
    <t>29980542.67</t>
  </si>
  <si>
    <t>-20540755.10</t>
  </si>
  <si>
    <t>150068542681.89</t>
  </si>
  <si>
    <t>-6289329493.51</t>
  </si>
  <si>
    <t>-21229945.05</t>
  </si>
  <si>
    <t>-2908.366899</t>
  </si>
  <si>
    <t>29057.453037</t>
  </si>
  <si>
    <t>1002.966363</t>
  </si>
  <si>
    <t>7.086850</t>
  </si>
  <si>
    <t>255.944580</t>
  </si>
  <si>
    <t>2017-09-20T14:44:39.51Z</t>
  </si>
  <si>
    <t>1884609919</t>
  </si>
  <si>
    <t>3379748908</t>
  </si>
  <si>
    <t>7915686</t>
  </si>
  <si>
    <t>8352206</t>
  </si>
  <si>
    <t>aia.lev1_euv_12s[2017-09-20T14:44:47Z][171]</t>
  </si>
  <si>
    <t>2017-09-20T14:44:47Z</t>
  </si>
  <si>
    <t>2017-09-20T14:44:58.35Z</t>
  </si>
  <si>
    <t>2017-09-26T14:12:22Z</t>
  </si>
  <si>
    <t>158523446</t>
  </si>
  <si>
    <t>2017-09-20T14:44:57.35Z</t>
  </si>
  <si>
    <t>148.8265</t>
  </si>
  <si>
    <t>123782</t>
  </si>
  <si>
    <t>1594.351685</t>
  </si>
  <si>
    <t>sdo.lev0_asd_0004[:#60267687]</t>
  </si>
  <si>
    <t>-2.538268</t>
  </si>
  <si>
    <t>10.427236</t>
  </si>
  <si>
    <t>150200232520.70</t>
  </si>
  <si>
    <t>955.796249</t>
  </si>
  <si>
    <t>-21419629.81</t>
  </si>
  <si>
    <t>29971910.46</t>
  </si>
  <si>
    <t>-20512940.56</t>
  </si>
  <si>
    <t>150068516045.65</t>
  </si>
  <si>
    <t>-6288870454.61</t>
  </si>
  <si>
    <t>-21202164.47</t>
  </si>
  <si>
    <t>-2906.474356</t>
  </si>
  <si>
    <t>29055.072519</t>
  </si>
  <si>
    <t>1004.739442</t>
  </si>
  <si>
    <t>255.942169</t>
  </si>
  <si>
    <t>2017-09-20T14:44:54.51Z</t>
  </si>
  <si>
    <t>1884609935</t>
  </si>
  <si>
    <t>2306007094</t>
  </si>
  <si>
    <t>2994500</t>
  </si>
  <si>
    <t>7849434</t>
  </si>
  <si>
    <t>aia.lev1_euv_12s[2017-09-20T14:44:47Z][211]</t>
  </si>
  <si>
    <t>2017-09-20T14:44:47.10Z</t>
  </si>
  <si>
    <t>158523439</t>
  </si>
  <si>
    <t>2017-09-20T14:44:45.65Z</t>
  </si>
  <si>
    <t>51.3294</t>
  </si>
  <si>
    <t>268806</t>
  </si>
  <si>
    <t>1590.983398</t>
  </si>
  <si>
    <t>150200265224.04</t>
  </si>
  <si>
    <t>955.796041</t>
  </si>
  <si>
    <t>-21391984.41</t>
  </si>
  <si>
    <t>29978073.85</t>
  </si>
  <si>
    <t>-20532789.85</t>
  </si>
  <si>
    <t>150068535048.69</t>
  </si>
  <si>
    <t>-6289197988.62</t>
  </si>
  <si>
    <t>-21221989.53</t>
  </si>
  <si>
    <t>-2907.825061</t>
  </si>
  <si>
    <t>29056.771007</t>
  </si>
  <si>
    <t>1003.474546</t>
  </si>
  <si>
    <t>255.943893</t>
  </si>
  <si>
    <t>2017-09-20T14:44:44.01Z</t>
  </si>
  <si>
    <t>1232265263</t>
  </si>
  <si>
    <t>3923003</t>
  </si>
  <si>
    <t>8304723</t>
  </si>
  <si>
    <t>aia.lev1_euv_12s[2017-09-20T14:44:47Z][304]</t>
  </si>
  <si>
    <t>2017-09-20T14:44:54.58Z</t>
  </si>
  <si>
    <t>158523444</t>
  </si>
  <si>
    <t>2017-09-20T14:44:53.13Z</t>
  </si>
  <si>
    <t>341.41</t>
  </si>
  <si>
    <t>645519</t>
  </si>
  <si>
    <t>1592.555664</t>
  </si>
  <si>
    <t>sdo.lev0_asd_0004[:#60267686]</t>
  </si>
  <si>
    <t>-2.354787</t>
  </si>
  <si>
    <t>10.742550</t>
  </si>
  <si>
    <t>150200243462.40</t>
  </si>
  <si>
    <t>955.796180</t>
  </si>
  <si>
    <t>-21410380.53</t>
  </si>
  <si>
    <t>29973975.14</t>
  </si>
  <si>
    <t>-20519584.19</t>
  </si>
  <si>
    <t>150068522403.05</t>
  </si>
  <si>
    <t>-6288980053.77</t>
  </si>
  <si>
    <t>-21208800.00</t>
  </si>
  <si>
    <t>-2906.926514</t>
  </si>
  <si>
    <t>29055.640831</t>
  </si>
  <si>
    <t>1004.316313</t>
  </si>
  <si>
    <t>255.942749</t>
  </si>
  <si>
    <t>2017-09-20T14:44:51.51Z</t>
  </si>
  <si>
    <t>1884609931</t>
  </si>
  <si>
    <t>3379748916</t>
  </si>
  <si>
    <t>7916769</t>
  </si>
  <si>
    <t>aia.lev1_euv_12s[2017-09-20T14:44:59Z][171]</t>
  </si>
  <si>
    <t>2017-09-20T14:44:59Z</t>
  </si>
  <si>
    <t>2017-09-20T14:45:10.35Z</t>
  </si>
  <si>
    <t>158523454</t>
  </si>
  <si>
    <t>2017-09-20T14:45:09.35Z</t>
  </si>
  <si>
    <t>7335</t>
  </si>
  <si>
    <t>148.8190</t>
  </si>
  <si>
    <t>156.09</t>
  </si>
  <si>
    <t>122334</t>
  </si>
  <si>
    <t>1594.352051</t>
  </si>
  <si>
    <t>sdo.lev0_asd_0004[:#60267690]</t>
  </si>
  <si>
    <t>-2.715575</t>
  </si>
  <si>
    <t>10.297607</t>
  </si>
  <si>
    <t>sdo.fds_orbit_vectors[2017.09.20_14:45:00_UTC]</t>
  </si>
  <si>
    <t>150200197650.84</t>
  </si>
  <si>
    <t>955.796471</t>
  </si>
  <si>
    <t>-21449104.91</t>
  </si>
  <si>
    <t>29965313.38</t>
  </si>
  <si>
    <t>-20491750.93</t>
  </si>
  <si>
    <t>150068495789.11</t>
  </si>
  <si>
    <t>-6288521074.86</t>
  </si>
  <si>
    <t>-21181000.68</t>
  </si>
  <si>
    <t>-2905.031513</t>
  </si>
  <si>
    <t>29053.261002</t>
  </si>
  <si>
    <t>1006.087627</t>
  </si>
  <si>
    <t>7.086861</t>
  </si>
  <si>
    <t>255.940338</t>
  </si>
  <si>
    <t>2017-09-20T14:45:06.51Z</t>
  </si>
  <si>
    <t>1884609947</t>
  </si>
  <si>
    <t>2306007102</t>
  </si>
  <si>
    <t>2995391</t>
  </si>
  <si>
    <t>7849350</t>
  </si>
  <si>
    <t>aia.lev1_euv_12s[2017-09-20T14:44:59Z][211]</t>
  </si>
  <si>
    <t>2017-09-20T14:44:59.08Z</t>
  </si>
  <si>
    <t>158523447</t>
  </si>
  <si>
    <t>2017-09-20T14:44:57.63Z</t>
  </si>
  <si>
    <t>4844</t>
  </si>
  <si>
    <t>51.3279</t>
  </si>
  <si>
    <t>260.68</t>
  </si>
  <si>
    <t>269462</t>
  </si>
  <si>
    <t>1590.983765</t>
  </si>
  <si>
    <t>150200230397.51</t>
  </si>
  <si>
    <t>955.796263</t>
  </si>
  <si>
    <t>-21421424.57</t>
  </si>
  <si>
    <t>29971509.52</t>
  </si>
  <si>
    <t>-20511651.09</t>
  </si>
  <si>
    <t>150068514812.09</t>
  </si>
  <si>
    <t>-6288849185.68</t>
  </si>
  <si>
    <t>-21200876.58</t>
  </si>
  <si>
    <t>-2906.386588</t>
  </si>
  <si>
    <t>29054.962236</t>
  </si>
  <si>
    <t>1004.821540</t>
  </si>
  <si>
    <t>255.942062</t>
  </si>
  <si>
    <t>2017-09-20T14:44:56.01Z</t>
  </si>
  <si>
    <t>1232265271</t>
  </si>
  <si>
    <t>3923979</t>
  </si>
  <si>
    <t>8304933</t>
  </si>
  <si>
    <t>aia.lev1_euv_12s[2017-09-20T14:44:59Z][304]</t>
  </si>
  <si>
    <t>2017-09-20T14:45:06.59Z</t>
  </si>
  <si>
    <t>158523452</t>
  </si>
  <si>
    <t>2017-09-20T14:45:05.14Z</t>
  </si>
  <si>
    <t>4.9770</t>
  </si>
  <si>
    <t>5.81</t>
  </si>
  <si>
    <t>315.68</t>
  </si>
  <si>
    <t>643303</t>
  </si>
  <si>
    <t>1592.556030</t>
  </si>
  <si>
    <t>sdo.lev0_asd_0004[:#60267689]</t>
  </si>
  <si>
    <t>-2.442675</t>
  </si>
  <si>
    <t>10.727950</t>
  </si>
  <si>
    <t>150200208558.92</t>
  </si>
  <si>
    <t>955.796402</t>
  </si>
  <si>
    <t>-21439884.62</t>
  </si>
  <si>
    <t>29967379.92</t>
  </si>
  <si>
    <t>-20498382.34</t>
  </si>
  <si>
    <t>150068502125.22</t>
  </si>
  <si>
    <t>-6288630385.08</t>
  </si>
  <si>
    <t>-21187624.01</t>
  </si>
  <si>
    <t>-2905.483156</t>
  </si>
  <si>
    <t>29053.827740</t>
  </si>
  <si>
    <t>1005.665946</t>
  </si>
  <si>
    <t>7.086859</t>
  </si>
  <si>
    <t>255.940903</t>
  </si>
  <si>
    <t>2017-09-20T14:45:03.51Z</t>
  </si>
  <si>
    <t>1884609943</t>
  </si>
  <si>
    <t>3379748924</t>
  </si>
  <si>
    <t>14252</t>
  </si>
  <si>
    <t>7916707</t>
  </si>
  <si>
    <t>8352194</t>
  </si>
  <si>
    <t>aia.lev1_euv_12s[2017-09-20T14:45:11Z][171]</t>
  </si>
  <si>
    <t>2017-09-20T14:45:11Z</t>
  </si>
  <si>
    <t>2017-09-20T14:45:22.35Z</t>
  </si>
  <si>
    <t>158523462</t>
  </si>
  <si>
    <t>2017-09-20T14:45:21.35Z</t>
  </si>
  <si>
    <t>156.77</t>
  </si>
  <si>
    <t>122394</t>
  </si>
  <si>
    <t>1594.352417</t>
  </si>
  <si>
    <t>sdo.lev0_asd_0004[:#60267693]</t>
  </si>
  <si>
    <t>-2.307165</t>
  </si>
  <si>
    <t>10.252874</t>
  </si>
  <si>
    <t>150200162788.87</t>
  </si>
  <si>
    <t>955.796693</t>
  </si>
  <si>
    <t>-21478571.56</t>
  </si>
  <si>
    <t>29958691.56</t>
  </si>
  <si>
    <t>-20470539.86</t>
  </si>
  <si>
    <t>150068475542.67</t>
  </si>
  <si>
    <t>-6288171623.19</t>
  </si>
  <si>
    <t>-21159815.44</t>
  </si>
  <si>
    <t>-2903.586360</t>
  </si>
  <si>
    <t>29051.449422</t>
  </si>
  <si>
    <t>1007.434875</t>
  </si>
  <si>
    <t>7.086865</t>
  </si>
  <si>
    <t>255.938492</t>
  </si>
  <si>
    <t>2017-09-20T14:45:18.51Z</t>
  </si>
  <si>
    <t>1884609959</t>
  </si>
  <si>
    <t>2306007110</t>
  </si>
  <si>
    <t>2995625</t>
  </si>
  <si>
    <t>aia.lev1_euv_12s[2017-09-20T14:45:11Z][211]</t>
  </si>
  <si>
    <t>2017-09-20T14:45:11.08Z</t>
  </si>
  <si>
    <t>158523455</t>
  </si>
  <si>
    <t>2017-09-20T14:45:09.63Z</t>
  </si>
  <si>
    <t>51.3326</t>
  </si>
  <si>
    <t>260.44</t>
  </si>
  <si>
    <t>266397</t>
  </si>
  <si>
    <t>1590.984253</t>
  </si>
  <si>
    <t>150200195508.50</t>
  </si>
  <si>
    <t>955.796485</t>
  </si>
  <si>
    <t>-21450915.75</t>
  </si>
  <si>
    <t>29964907.21</t>
  </si>
  <si>
    <t>-20490448.22</t>
  </si>
  <si>
    <t>150068494544.77</t>
  </si>
  <si>
    <t>-6288499604.65</t>
  </si>
  <si>
    <t>-21179699.55</t>
  </si>
  <si>
    <t>-2904.942780</t>
  </si>
  <si>
    <t>29053.149690</t>
  </si>
  <si>
    <t>1006.170437</t>
  </si>
  <si>
    <t>255.940216</t>
  </si>
  <si>
    <t>33.825</t>
  </si>
  <si>
    <t>2017-09-20T14:45:08.01Z</t>
  </si>
  <si>
    <t>1232265279</t>
  </si>
  <si>
    <t>3924265</t>
  </si>
  <si>
    <t>8304770</t>
  </si>
  <si>
    <t>aia.lev1_euv_12s[2017-09-20T14:45:11Z][304]</t>
  </si>
  <si>
    <t>2017-09-20T14:45:18.58Z</t>
  </si>
  <si>
    <t>158523460</t>
  </si>
  <si>
    <t>2017-09-20T14:45:17.13Z</t>
  </si>
  <si>
    <t>1099</t>
  </si>
  <si>
    <t>301.09</t>
  </si>
  <si>
    <t>638817</t>
  </si>
  <si>
    <t>1592.556396</t>
  </si>
  <si>
    <t>sdo.lev0_asd_0004[:#60267692]</t>
  </si>
  <si>
    <t>-2.058790</t>
  </si>
  <si>
    <t>10.560621</t>
  </si>
  <si>
    <t>150200173734.97</t>
  </si>
  <si>
    <t>955.796624</t>
  </si>
  <si>
    <t>-21469319.69</t>
  </si>
  <si>
    <t>29960773.53</t>
  </si>
  <si>
    <t>-20477202.63</t>
  </si>
  <si>
    <t>150068481899.14</t>
  </si>
  <si>
    <t>-6288281361.68</t>
  </si>
  <si>
    <t>-21166470.10</t>
  </si>
  <si>
    <t>-2904.040396</t>
  </si>
  <si>
    <t>29052.018279</t>
  </si>
  <si>
    <t>1007.011932</t>
  </si>
  <si>
    <t>255.939072</t>
  </si>
  <si>
    <t>2017-09-20T14:45:15.51Z</t>
  </si>
  <si>
    <t>1884609955</t>
  </si>
  <si>
    <t>3379748932</t>
  </si>
  <si>
    <t>7918577</t>
  </si>
  <si>
    <t>8352963</t>
  </si>
  <si>
    <t>aia.lev1_euv_12s[2017-09-20T14:45:23Z][171]</t>
  </si>
  <si>
    <t>2017-09-20T14:45:23Z</t>
  </si>
  <si>
    <t>2017-09-20T14:45:34.35Z</t>
  </si>
  <si>
    <t>158523470</t>
  </si>
  <si>
    <t>2017-09-20T14:45:33.35Z</t>
  </si>
  <si>
    <t>148.8142</t>
  </si>
  <si>
    <t>122398</t>
  </si>
  <si>
    <t>1594.352783</t>
  </si>
  <si>
    <t>sdo.lev0_asd_0004[:#60267696]</t>
  </si>
  <si>
    <t>-1.842127</t>
  </si>
  <si>
    <t>10.161746</t>
  </si>
  <si>
    <t>150200127964.78</t>
  </si>
  <si>
    <t>955.796915</t>
  </si>
  <si>
    <t>-21508004.41</t>
  </si>
  <si>
    <t>29952050.70</t>
  </si>
  <si>
    <t>-20449325.62</t>
  </si>
  <si>
    <t>150068455323.73</t>
  </si>
  <si>
    <t>-6287822400.79</t>
  </si>
  <si>
    <t>-21138627.02</t>
  </si>
  <si>
    <t>-2902.140172</t>
  </si>
  <si>
    <t>29049.639351</t>
  </si>
  <si>
    <t>1008.779997</t>
  </si>
  <si>
    <t>7.086870</t>
  </si>
  <si>
    <t>255.936661</t>
  </si>
  <si>
    <t>2017-09-20T14:45:30.51Z</t>
  </si>
  <si>
    <t>1884609971</t>
  </si>
  <si>
    <t>2306007118</t>
  </si>
  <si>
    <t>2995489</t>
  </si>
  <si>
    <t>7848983</t>
  </si>
  <si>
    <t>aia.lev1_euv_12s[2017-09-20T14:45:23Z][211]</t>
  </si>
  <si>
    <t>2017-09-20T14:45:23.08Z</t>
  </si>
  <si>
    <t>158523463</t>
  </si>
  <si>
    <t>2017-09-20T14:45:21.63Z</t>
  </si>
  <si>
    <t>51.3339</t>
  </si>
  <si>
    <t>36.36</t>
  </si>
  <si>
    <t>264592</t>
  </si>
  <si>
    <t>1590.984497</t>
  </si>
  <si>
    <t>150200160659.92</t>
  </si>
  <si>
    <t>955.796707</t>
  </si>
  <si>
    <t>-21480370.97</t>
  </si>
  <si>
    <t>29958286.32</t>
  </si>
  <si>
    <t>-20469243.69</t>
  </si>
  <si>
    <t>150068474306.44</t>
  </si>
  <si>
    <t>-6288150278.00</t>
  </si>
  <si>
    <t>-21158520.85</t>
  </si>
  <si>
    <t>-2903.498023</t>
  </si>
  <si>
    <t>29051.338778</t>
  </si>
  <si>
    <t>1007.517127</t>
  </si>
  <si>
    <t>255.938385</t>
  </si>
  <si>
    <t>2017-09-20T14:45:20.01Z</t>
  </si>
  <si>
    <t>1232265287</t>
  </si>
  <si>
    <t>3924065</t>
  </si>
  <si>
    <t>aia.lev1_euv_12s[2017-09-20T14:45:23Z][304]</t>
  </si>
  <si>
    <t>2017-09-20T14:45:30.58Z</t>
  </si>
  <si>
    <t>158523468</t>
  </si>
  <si>
    <t>2017-09-20T14:45:29.13Z</t>
  </si>
  <si>
    <t>962</t>
  </si>
  <si>
    <t>289.64</t>
  </si>
  <si>
    <t>636860</t>
  </si>
  <si>
    <t>1592.556763</t>
  </si>
  <si>
    <t>sdo.lev0_asd_0004[:#60267695]</t>
  </si>
  <si>
    <t>-2.147472</t>
  </si>
  <si>
    <t>10.615952</t>
  </si>
  <si>
    <t>150200138886.57</t>
  </si>
  <si>
    <t>955.796845</t>
  </si>
  <si>
    <t>-21498773.65</t>
  </si>
  <si>
    <t>29954136.28</t>
  </si>
  <si>
    <t>-20455981.81</t>
  </si>
  <si>
    <t>150068461664.36</t>
  </si>
  <si>
    <t>-6287931942.73</t>
  </si>
  <si>
    <t>-21145275.12</t>
  </si>
  <si>
    <t>-2902.594017</t>
  </si>
  <si>
    <t>29050.207088</t>
  </si>
  <si>
    <t>1008.358201</t>
  </si>
  <si>
    <t>7.086868</t>
  </si>
  <si>
    <t>255.937241</t>
  </si>
  <si>
    <t>2017-09-20T14:45:27.51Z</t>
  </si>
  <si>
    <t>1884609967</t>
  </si>
  <si>
    <t>3379748940</t>
  </si>
  <si>
    <t>7920547</t>
  </si>
  <si>
    <t>8353112</t>
  </si>
  <si>
    <t>aia.lev1_euv_12s[2017-09-20T14:45:35Z][171]</t>
  </si>
  <si>
    <t>2017-09-20T14:45:35Z</t>
  </si>
  <si>
    <t>2017-09-20T14:45:46.35Z</t>
  </si>
  <si>
    <t>158523478</t>
  </si>
  <si>
    <t>2017-09-20T14:45:45.35Z</t>
  </si>
  <si>
    <t>121662</t>
  </si>
  <si>
    <t>1594.353149</t>
  </si>
  <si>
    <t>sdo.lev0_asd_0004[:#60267699]</t>
  </si>
  <si>
    <t>-2.044780</t>
  </si>
  <si>
    <t>10.080225</t>
  </si>
  <si>
    <t>150200093148.63</t>
  </si>
  <si>
    <t>955.797136</t>
  </si>
  <si>
    <t>-21537428.78</t>
  </si>
  <si>
    <t>29945385.11</t>
  </si>
  <si>
    <t>-20428089.97</t>
  </si>
  <si>
    <t>150068435114.91</t>
  </si>
  <si>
    <t>-6287473107.33</t>
  </si>
  <si>
    <t>-21117417.20</t>
  </si>
  <si>
    <t>-2900.691706</t>
  </si>
  <si>
    <t>29047.829231</t>
  </si>
  <si>
    <t>1010.124151</t>
  </si>
  <si>
    <t>255.934830</t>
  </si>
  <si>
    <t>2017-09-20T14:45:42.51Z</t>
  </si>
  <si>
    <t>1884609983</t>
  </si>
  <si>
    <t>2306007126</t>
  </si>
  <si>
    <t>7849156</t>
  </si>
  <si>
    <t>aia.lev1_euv_12s[2017-09-20T14:45:35Z][211]</t>
  </si>
  <si>
    <t>2017-09-20T14:45:35.08Z</t>
  </si>
  <si>
    <t>158523471</t>
  </si>
  <si>
    <t>2017-09-20T14:45:33.63Z</t>
  </si>
  <si>
    <t>51.3367</t>
  </si>
  <si>
    <t>1590.984863</t>
  </si>
  <si>
    <t>150200125845.64</t>
  </si>
  <si>
    <t>955.796928</t>
  </si>
  <si>
    <t>-21509795.42</t>
  </si>
  <si>
    <t>29951645.74</t>
  </si>
  <si>
    <t>-20448033.83</t>
  </si>
  <si>
    <t>150068454093.53</t>
  </si>
  <si>
    <t>-6287801144.81</t>
  </si>
  <si>
    <t>-21137336.80</t>
  </si>
  <si>
    <t>-2902.052083</t>
  </si>
  <si>
    <t>29049.529188</t>
  </si>
  <si>
    <t>1008.861830</t>
  </si>
  <si>
    <t>255.936554</t>
  </si>
  <si>
    <t>2017-09-20T14:45:32.01Z</t>
  </si>
  <si>
    <t>1232265295</t>
  </si>
  <si>
    <t>3925335</t>
  </si>
  <si>
    <t>8305213</t>
  </si>
  <si>
    <t>aia.lev1_euv_12s[2017-09-20T14:45:35Z][304]</t>
  </si>
  <si>
    <t>2017-09-20T14:45:42.58Z</t>
  </si>
  <si>
    <t>158523476</t>
  </si>
  <si>
    <t>2017-09-20T14:45:41.13Z</t>
  </si>
  <si>
    <t>290.76</t>
  </si>
  <si>
    <t>637956</t>
  </si>
  <si>
    <t>1592.557129</t>
  </si>
  <si>
    <t>sdo.lev0_asd_0004[:#60267698]</t>
  </si>
  <si>
    <t>-2.332719</t>
  </si>
  <si>
    <t>10.467763</t>
  </si>
  <si>
    <t>150200104073.72</t>
  </si>
  <si>
    <t>955.797067</t>
  </si>
  <si>
    <t>-21528195.79</t>
  </si>
  <si>
    <t>29947479.56</t>
  </si>
  <si>
    <t>-20434756.41</t>
  </si>
  <si>
    <t>150068441455.72</t>
  </si>
  <si>
    <t>-6287582729.69</t>
  </si>
  <si>
    <t>-21124075.54</t>
  </si>
  <si>
    <t>-2901.146506</t>
  </si>
  <si>
    <t>29048.397285</t>
  </si>
  <si>
    <t>1009.702435</t>
  </si>
  <si>
    <t>255.935410</t>
  </si>
  <si>
    <t>2017-09-20T14:45:39.51Z</t>
  </si>
  <si>
    <t>1884609979</t>
  </si>
  <si>
    <t>3379748948</t>
  </si>
  <si>
    <t>7921884</t>
  </si>
  <si>
    <t>8353517</t>
  </si>
  <si>
    <t>aia.lev1_euv_12s[2017-09-20T14:45:47Z][171]</t>
  </si>
  <si>
    <t>2017-09-20T14:45:47Z</t>
  </si>
  <si>
    <t>2017-09-20T14:45:58.35Z</t>
  </si>
  <si>
    <t>158523486</t>
  </si>
  <si>
    <t>2017-09-20T14:45:57.35Z</t>
  </si>
  <si>
    <t>7379</t>
  </si>
  <si>
    <t>148.8003</t>
  </si>
  <si>
    <t>53.62</t>
  </si>
  <si>
    <t>157.13</t>
  </si>
  <si>
    <t>122247</t>
  </si>
  <si>
    <t>1594.353516</t>
  </si>
  <si>
    <t>sdo.lev0_asd_0004[:#60267702]</t>
  </si>
  <si>
    <t>-2.450600</t>
  </si>
  <si>
    <t>10.514621</t>
  </si>
  <si>
    <t>150200058349.14</t>
  </si>
  <si>
    <t>955.797358</t>
  </si>
  <si>
    <t>-21566837.29</t>
  </si>
  <si>
    <t>29938696.45</t>
  </si>
  <si>
    <t>-20406838.22</t>
  </si>
  <si>
    <t>150068414921.26</t>
  </si>
  <si>
    <t>-6287123830.34</t>
  </si>
  <si>
    <t>-21096191.27</t>
  </si>
  <si>
    <t>-2899.241323</t>
  </si>
  <si>
    <t>29046.019518</t>
  </si>
  <si>
    <t>1011.467000</t>
  </si>
  <si>
    <t>255.932999</t>
  </si>
  <si>
    <t>2017-09-20T14:45:54.51Z</t>
  </si>
  <si>
    <t>1884609995</t>
  </si>
  <si>
    <t>2306007134</t>
  </si>
  <si>
    <t>2995383</t>
  </si>
  <si>
    <t>7849220</t>
  </si>
  <si>
    <t>aia.lev1_euv_12s[2017-09-20T14:45:47Z][211]</t>
  </si>
  <si>
    <t>2017-09-20T14:45:47.08Z</t>
  </si>
  <si>
    <t>158523479</t>
  </si>
  <si>
    <t>2017-09-20T14:45:45.63Z</t>
  </si>
  <si>
    <t>51.3384</t>
  </si>
  <si>
    <t>258.86</t>
  </si>
  <si>
    <t>265914</t>
  </si>
  <si>
    <t>1590.985352</t>
  </si>
  <si>
    <t>150200091028.96</t>
  </si>
  <si>
    <t>955.797150</t>
  </si>
  <si>
    <t>-21539220.13</t>
  </si>
  <si>
    <t>29944978.45</t>
  </si>
  <si>
    <t>-20426796.26</t>
  </si>
  <si>
    <t>150068433884.73</t>
  </si>
  <si>
    <t>-6287451836.88</t>
  </si>
  <si>
    <t>-21116125.06</t>
  </si>
  <si>
    <t>-2900.603436</t>
  </si>
  <si>
    <t>29047.719013</t>
  </si>
  <si>
    <t>1010.205964</t>
  </si>
  <si>
    <t>7.086875</t>
  </si>
  <si>
    <t>255.934723</t>
  </si>
  <si>
    <t>2017-09-20T14:45:44.01Z</t>
  </si>
  <si>
    <t>1232265303</t>
  </si>
  <si>
    <t>3923613</t>
  </si>
  <si>
    <t>aia.lev1_euv_12s[2017-09-20T14:45:47Z][304]</t>
  </si>
  <si>
    <t>2017-09-20T14:45:54.58Z</t>
  </si>
  <si>
    <t>158523484</t>
  </si>
  <si>
    <t>2017-09-20T14:45:53.13Z</t>
  </si>
  <si>
    <t>639481</t>
  </si>
  <si>
    <t>1592.557495</t>
  </si>
  <si>
    <t>sdo.lev0_asd_0004[:#60267701]</t>
  </si>
  <si>
    <t>-2.202365</t>
  </si>
  <si>
    <t>10.428183</t>
  </si>
  <si>
    <t>150200069264.64</t>
  </si>
  <si>
    <t>955.797288</t>
  </si>
  <si>
    <t>-21557612.97</t>
  </si>
  <si>
    <t>29940797.30</t>
  </si>
  <si>
    <t>-20413507.05</t>
  </si>
  <si>
    <t>150068421254.77</t>
  </si>
  <si>
    <t>-6287233403.67</t>
  </si>
  <si>
    <t>-21102852.00</t>
  </si>
  <si>
    <t>-2899.696543</t>
  </si>
  <si>
    <t>29046.587217</t>
  </si>
  <si>
    <t>1011.045862</t>
  </si>
  <si>
    <t>255.933563</t>
  </si>
  <si>
    <t>2017-09-20T14:45:51.51Z</t>
  </si>
  <si>
    <t>1884609991</t>
  </si>
  <si>
    <t>3379748956</t>
  </si>
  <si>
    <t>7921218</t>
  </si>
  <si>
    <t>8353337</t>
  </si>
  <si>
    <t>aia.lev1_euv_12s[2017-09-20T14:45:59Z][171]</t>
  </si>
  <si>
    <t>2017-09-20T14:45:59Z</t>
  </si>
  <si>
    <t>2017-09-20T14:46:10.35Z</t>
  </si>
  <si>
    <t>158523494</t>
  </si>
  <si>
    <t>2017-09-20T14:46:09.35Z</t>
  </si>
  <si>
    <t>148.8094</t>
  </si>
  <si>
    <t>156.86</t>
  </si>
  <si>
    <t>125609</t>
  </si>
  <si>
    <t>1594.353882</t>
  </si>
  <si>
    <t>sdo.lev0_asd_0004[:#60267705]</t>
  </si>
  <si>
    <t>-2.644080</t>
  </si>
  <si>
    <t>10.542248</t>
  </si>
  <si>
    <t>sdo.fds_orbit_vectors[2017.09.20_14:46:00_UTC]</t>
  </si>
  <si>
    <t>150200023566.91</t>
  </si>
  <si>
    <t>955.797579</t>
  </si>
  <si>
    <t>-21596229.39</t>
  </si>
  <si>
    <t>29931984.84</t>
  </si>
  <si>
    <t>-20385570.77</t>
  </si>
  <si>
    <t>150068394743.25</t>
  </si>
  <si>
    <t>-6286774572.88</t>
  </si>
  <si>
    <t>-21074949.65</t>
  </si>
  <si>
    <t>-2897.789240</t>
  </si>
  <si>
    <t>29044.210218</t>
  </si>
  <si>
    <t>1012.808531</t>
  </si>
  <si>
    <t>255.931152</t>
  </si>
  <si>
    <t>2017-09-20T14:46:06.51Z</t>
  </si>
  <si>
    <t>1884610007</t>
  </si>
  <si>
    <t>2306007142</t>
  </si>
  <si>
    <t>2995596</t>
  </si>
  <si>
    <t>7849519</t>
  </si>
  <si>
    <t>aia.lev1_euv_12s[2017-09-20T14:45:59Z][211]</t>
  </si>
  <si>
    <t>2017-09-20T14:45:59.08Z</t>
  </si>
  <si>
    <t>158523487</t>
  </si>
  <si>
    <t>2017-09-20T14:45:57.63Z</t>
  </si>
  <si>
    <t>51.3375</t>
  </si>
  <si>
    <t>36.24</t>
  </si>
  <si>
    <t>268588</t>
  </si>
  <si>
    <t>1590.985596</t>
  </si>
  <si>
    <t>150200056208.40</t>
  </si>
  <si>
    <t>955.797371</t>
  </si>
  <si>
    <t>-21568646.34</t>
  </si>
  <si>
    <t>29938284.13</t>
  </si>
  <si>
    <t>-20405530.03</t>
  </si>
  <si>
    <t>150068413679.19</t>
  </si>
  <si>
    <t>-6287102339.12</t>
  </si>
  <si>
    <t>-21094884.67</t>
  </si>
  <si>
    <t>-2899.152016</t>
  </si>
  <si>
    <t>29045.908175</t>
  </si>
  <si>
    <t>1011.549585</t>
  </si>
  <si>
    <t>255.932877</t>
  </si>
  <si>
    <t>2017-09-20T14:45:56.01Z</t>
  </si>
  <si>
    <t>1232265311</t>
  </si>
  <si>
    <t>3923229</t>
  </si>
  <si>
    <t>8304938</t>
  </si>
  <si>
    <t>aia.lev1_euv_12s[2017-09-20T14:45:59Z][304]</t>
  </si>
  <si>
    <t>2017-09-20T14:46:06.58Z</t>
  </si>
  <si>
    <t>158523492</t>
  </si>
  <si>
    <t>2017-09-20T14:46:05.13Z</t>
  </si>
  <si>
    <t>4.9809</t>
  </si>
  <si>
    <t>286.64</t>
  </si>
  <si>
    <t>649114</t>
  </si>
  <si>
    <t>1592.557861</t>
  </si>
  <si>
    <t>sdo.lev0_asd_0004[:#60267704]</t>
  </si>
  <si>
    <t>-2.398918</t>
  </si>
  <si>
    <t>10.415298</t>
  </si>
  <si>
    <t>150200034477.18</t>
  </si>
  <si>
    <t>955.797510</t>
  </si>
  <si>
    <t>-21587010.06</t>
  </si>
  <si>
    <t>29934092.92</t>
  </si>
  <si>
    <t>-20392244.63</t>
  </si>
  <si>
    <t>150068401071.96</t>
  </si>
  <si>
    <t>-6286884142.25</t>
  </si>
  <si>
    <t>-21081615.42</t>
  </si>
  <si>
    <t>-2898.244985</t>
  </si>
  <si>
    <t>29044.777799</t>
  </si>
  <si>
    <t>1012.387798</t>
  </si>
  <si>
    <t>7.086882</t>
  </si>
  <si>
    <t>255.931732</t>
  </si>
  <si>
    <t>2017-09-20T14:46:03.51Z</t>
  </si>
  <si>
    <t>1884610003</t>
  </si>
  <si>
    <t>3379748964</t>
  </si>
  <si>
    <t>7921288</t>
  </si>
  <si>
    <t>8353114</t>
  </si>
  <si>
    <t>aia.lev1_euv_12s[2017-09-20T14:46:11Z][171]</t>
  </si>
  <si>
    <t>2017-09-20T14:46:11Z</t>
  </si>
  <si>
    <t>2017-09-20T14:46:22.35Z</t>
  </si>
  <si>
    <t>158523502</t>
  </si>
  <si>
    <t>2017-09-20T14:46:21.35Z</t>
  </si>
  <si>
    <t>148.7999</t>
  </si>
  <si>
    <t>124017</t>
  </si>
  <si>
    <t>1594.354248</t>
  </si>
  <si>
    <t>sdo.lev0_asd_0004[:#60267708]</t>
  </si>
  <si>
    <t>-2.183881</t>
  </si>
  <si>
    <t>10.348085</t>
  </si>
  <si>
    <t>150199988790.53</t>
  </si>
  <si>
    <t>955.797800</t>
  </si>
  <si>
    <t>-21625614.74</t>
  </si>
  <si>
    <t>29925248.06</t>
  </si>
  <si>
    <t>-20364280.61</t>
  </si>
  <si>
    <t>150068374574.22</t>
  </si>
  <si>
    <t>-6286425221.74</t>
  </si>
  <si>
    <t>-21053685.33</t>
  </si>
  <si>
    <t>-2896.334887</t>
  </si>
  <si>
    <t>29042.400748</t>
  </si>
  <si>
    <t>1014.149180</t>
  </si>
  <si>
    <t>255.929321</t>
  </si>
  <si>
    <t>2017-09-20T14:46:18.51Z</t>
  </si>
  <si>
    <t>1884610019</t>
  </si>
  <si>
    <t>2306007150</t>
  </si>
  <si>
    <t>2994888</t>
  </si>
  <si>
    <t>7848691</t>
  </si>
  <si>
    <t>aia.lev1_euv_12s[2017-09-20T14:46:11Z][211]</t>
  </si>
  <si>
    <t>2017-09-20T14:46:11.08Z</t>
  </si>
  <si>
    <t>158523495</t>
  </si>
  <si>
    <t>2017-09-20T14:46:09.63Z</t>
  </si>
  <si>
    <t>51.3528</t>
  </si>
  <si>
    <t>258.43</t>
  </si>
  <si>
    <t>271651</t>
  </si>
  <si>
    <t>1590.986084</t>
  </si>
  <si>
    <t>150200021440.66</t>
  </si>
  <si>
    <t>955.797593</t>
  </si>
  <si>
    <t>-21598026.08</t>
  </si>
  <si>
    <t>29931573.70</t>
  </si>
  <si>
    <t>-20384269.83</t>
  </si>
  <si>
    <t>150068393509.95</t>
  </si>
  <si>
    <t>-6286753217.74</t>
  </si>
  <si>
    <t>-21073650.29</t>
  </si>
  <si>
    <t>-2897.700393</t>
  </si>
  <si>
    <t>29044.099599</t>
  </si>
  <si>
    <t>1012.890518</t>
  </si>
  <si>
    <t>255.931046</t>
  </si>
  <si>
    <t>2017-09-20T14:46:08.01Z</t>
  </si>
  <si>
    <t>1232265319</t>
  </si>
  <si>
    <t>3924208</t>
  </si>
  <si>
    <t>8305063</t>
  </si>
  <si>
    <t>aia.lev1_euv_12s[2017-09-20T14:46:11Z][304]</t>
  </si>
  <si>
    <t>2017-09-20T14:46:18.58Z</t>
  </si>
  <si>
    <t>158523500</t>
  </si>
  <si>
    <t>2017-09-20T14:46:17.13Z</t>
  </si>
  <si>
    <t>1937</t>
  </si>
  <si>
    <t>782.74</t>
  </si>
  <si>
    <t>650516</t>
  </si>
  <si>
    <t>1592.558228</t>
  </si>
  <si>
    <t>sdo.lev0_asd_0004[:#60267707]</t>
  </si>
  <si>
    <t>-1.998949</t>
  </si>
  <si>
    <t>10.194032</t>
  </si>
  <si>
    <t>150199999703.90</t>
  </si>
  <si>
    <t>955.797731</t>
  </si>
  <si>
    <t>-21616393.35</t>
  </si>
  <si>
    <t>29927365.00</t>
  </si>
  <si>
    <t>-20370964.63</t>
  </si>
  <si>
    <t>150068380902.98</t>
  </si>
  <si>
    <t>-6286534869.97</t>
  </si>
  <si>
    <t>-21060361.24</t>
  </si>
  <si>
    <t>-2896.791559</t>
  </si>
  <si>
    <t>29042.968639</t>
  </si>
  <si>
    <t>1013.728534</t>
  </si>
  <si>
    <t>7.086887</t>
  </si>
  <si>
    <t>255.929901</t>
  </si>
  <si>
    <t>2017-09-20T14:46:15.51Z</t>
  </si>
  <si>
    <t>1884610015</t>
  </si>
  <si>
    <t>3379748972</t>
  </si>
  <si>
    <t>7917298</t>
  </si>
  <si>
    <t>8353199</t>
  </si>
  <si>
    <t>aia.lev1_euv_12s[2017-09-20T14:46:23Z][171]</t>
  </si>
  <si>
    <t>2017-09-20T14:46:23Z</t>
  </si>
  <si>
    <t>2017-09-20T14:46:34.35Z</t>
  </si>
  <si>
    <t>158523510</t>
  </si>
  <si>
    <t>2017-09-20T14:46:33.35Z</t>
  </si>
  <si>
    <t>148.7865</t>
  </si>
  <si>
    <t>156.98</t>
  </si>
  <si>
    <t>123977</t>
  </si>
  <si>
    <t>1594.354614</t>
  </si>
  <si>
    <t>sdo.lev0_asd_0004[:#60267711]</t>
  </si>
  <si>
    <t>-2.046982</t>
  </si>
  <si>
    <t>10.120502</t>
  </si>
  <si>
    <t>150199954054.66</t>
  </si>
  <si>
    <t>955.798022</t>
  </si>
  <si>
    <t>-21654964.06</t>
  </si>
  <si>
    <t>29918492.84</t>
  </si>
  <si>
    <t>-20342988.98</t>
  </si>
  <si>
    <t>150068354434.25</t>
  </si>
  <si>
    <t>-6286076125.50</t>
  </si>
  <si>
    <t>-21032419.52</t>
  </si>
  <si>
    <t>-2894.879692</t>
  </si>
  <si>
    <t>29040.592917</t>
  </si>
  <si>
    <t>1015.487608</t>
  </si>
  <si>
    <t>255.927490</t>
  </si>
  <si>
    <t>2017-09-20T14:46:30.51Z</t>
  </si>
  <si>
    <t>1884610031</t>
  </si>
  <si>
    <t>2306007158</t>
  </si>
  <si>
    <t>2994780</t>
  </si>
  <si>
    <t>7848458</t>
  </si>
  <si>
    <t>aia.lev1_euv_12s[2017-09-20T14:46:23Z][211]</t>
  </si>
  <si>
    <t>2017-09-20T14:46:23.08Z</t>
  </si>
  <si>
    <t>158523503</t>
  </si>
  <si>
    <t>2017-09-20T14:46:21.63Z</t>
  </si>
  <si>
    <t>36.35</t>
  </si>
  <si>
    <t>271215</t>
  </si>
  <si>
    <t>1590.986328</t>
  </si>
  <si>
    <t>150199986664.67</t>
  </si>
  <si>
    <t>955.797814</t>
  </si>
  <si>
    <t>-21627410.99</t>
  </si>
  <si>
    <t>29924835.39</t>
  </si>
  <si>
    <t>-20362978.31</t>
  </si>
  <si>
    <t>150068373341.49</t>
  </si>
  <si>
    <t>-6286403861.21</t>
  </si>
  <si>
    <t>-21052384.61</t>
  </si>
  <si>
    <t>-2896.245902</t>
  </si>
  <si>
    <t>29042.290122</t>
  </si>
  <si>
    <t>1014.231111</t>
  </si>
  <si>
    <t>7.086889</t>
  </si>
  <si>
    <t>255.929199</t>
  </si>
  <si>
    <t>2017-09-20T14:46:20.01Z</t>
  </si>
  <si>
    <t>1232265327</t>
  </si>
  <si>
    <t>3922482</t>
  </si>
  <si>
    <t>8305071</t>
  </si>
  <si>
    <t>aia.lev1_euv_12s[2017-09-20T14:46:23Z][304]</t>
  </si>
  <si>
    <t>2017-09-20T14:46:30.58Z</t>
  </si>
  <si>
    <t>158523508</t>
  </si>
  <si>
    <t>2017-09-20T14:46:29.13Z</t>
  </si>
  <si>
    <t>4.9896</t>
  </si>
  <si>
    <t>232.14</t>
  </si>
  <si>
    <t>651569</t>
  </si>
  <si>
    <t>1592.558594</t>
  </si>
  <si>
    <t>sdo.lev0_asd_0004[:#60267710]</t>
  </si>
  <si>
    <t>-2.133254</t>
  </si>
  <si>
    <t>10.137153</t>
  </si>
  <si>
    <t>150199964957.41</t>
  </si>
  <si>
    <t>955.797952</t>
  </si>
  <si>
    <t>-21645752.22</t>
  </si>
  <si>
    <t>29920615.97</t>
  </si>
  <si>
    <t>-20349674.74</t>
  </si>
  <si>
    <t>150068360755.10</t>
  </si>
  <si>
    <t>-6286185714.69</t>
  </si>
  <si>
    <t>-21039097.17</t>
  </si>
  <si>
    <t>-2895.336716</t>
  </si>
  <si>
    <t>29041.160402</t>
  </si>
  <si>
    <t>1015.067579</t>
  </si>
  <si>
    <t>7.086892</t>
  </si>
  <si>
    <t>255.928055</t>
  </si>
  <si>
    <t>2017-09-20T14:46:27.51Z</t>
  </si>
  <si>
    <t>1884610027</t>
  </si>
  <si>
    <t>3379748980</t>
  </si>
  <si>
    <t>7914209</t>
  </si>
  <si>
    <t>8352273</t>
  </si>
  <si>
    <t>aia.lev1_euv_12s[2017-09-20T14:46:35Z][171]</t>
  </si>
  <si>
    <t>2017-09-20T14:46:35Z</t>
  </si>
  <si>
    <t>2017-09-20T14:46:46.34Z</t>
  </si>
  <si>
    <t>158523518</t>
  </si>
  <si>
    <t>2017-09-20T14:46:45.34Z</t>
  </si>
  <si>
    <t>148.7781</t>
  </si>
  <si>
    <t>124297</t>
  </si>
  <si>
    <t>1594.354980</t>
  </si>
  <si>
    <t>sdo.lev0_asd_0004[:#60267714]</t>
  </si>
  <si>
    <t>-2.186349</t>
  </si>
  <si>
    <t>10.110318</t>
  </si>
  <si>
    <t>150199919337.72</t>
  </si>
  <si>
    <t>955.798242</t>
  </si>
  <si>
    <t>-21684295.59</t>
  </si>
  <si>
    <t>29911715.02</t>
  </si>
  <si>
    <t>-20321682.67</t>
  </si>
  <si>
    <t>150068334310.82</t>
  </si>
  <si>
    <t>-6285727067.45</t>
  </si>
  <si>
    <t>-21011139.02</t>
  </si>
  <si>
    <t>-2893.422753</t>
  </si>
  <si>
    <t>29038.785600</t>
  </si>
  <si>
    <t>1016.824649</t>
  </si>
  <si>
    <t>255.925644</t>
  </si>
  <si>
    <t>2017-09-20T14:46:42.50Z</t>
  </si>
  <si>
    <t>1884610043</t>
  </si>
  <si>
    <t>2306007166</t>
  </si>
  <si>
    <t>2995368</t>
  </si>
  <si>
    <t>7849336</t>
  </si>
  <si>
    <t>aia.lev1_euv_12s[2017-09-20T14:46:35Z][211]</t>
  </si>
  <si>
    <t>2017-09-20T14:46:35.08Z</t>
  </si>
  <si>
    <t>158523511</t>
  </si>
  <si>
    <t>2017-09-20T14:46:33.63Z</t>
  </si>
  <si>
    <t>51.3562</t>
  </si>
  <si>
    <t>272269</t>
  </si>
  <si>
    <t>1590.986694</t>
  </si>
  <si>
    <t>150199951931.56</t>
  </si>
  <si>
    <t>955.798035</t>
  </si>
  <si>
    <t>-21656757.87</t>
  </si>
  <si>
    <t>29918079.10</t>
  </si>
  <si>
    <t>-20341686.76</t>
  </si>
  <si>
    <t>150068353203.45</t>
  </si>
  <si>
    <t>-6286054783.36</t>
  </si>
  <si>
    <t>-21031118.87</t>
  </si>
  <si>
    <t>-2894.790667</t>
  </si>
  <si>
    <t>29040.482405</t>
  </si>
  <si>
    <t>1015.569393</t>
  </si>
  <si>
    <t>255.927368</t>
  </si>
  <si>
    <t>2017-09-20T14:46:32.01Z</t>
  </si>
  <si>
    <t>1232265335</t>
  </si>
  <si>
    <t>3922324</t>
  </si>
  <si>
    <t>8304669</t>
  </si>
  <si>
    <t>aia.lev1_euv_12s[2017-09-20T14:46:35Z][304]</t>
  </si>
  <si>
    <t>2017-09-20T14:46:42.58Z</t>
  </si>
  <si>
    <t>158523516</t>
  </si>
  <si>
    <t>2017-09-20T14:46:41.13Z</t>
  </si>
  <si>
    <t>219.82</t>
  </si>
  <si>
    <t>654591</t>
  </si>
  <si>
    <t>1592.558960</t>
  </si>
  <si>
    <t>sdo.lev0_asd_0004[:#60267713]</t>
  </si>
  <si>
    <t>-1.969918</t>
  </si>
  <si>
    <t>9.938382</t>
  </si>
  <si>
    <t>150199930222.58</t>
  </si>
  <si>
    <t>955.798173</t>
  </si>
  <si>
    <t>-21675099.42</t>
  </si>
  <si>
    <t>29913842.91</t>
  </si>
  <si>
    <t>-20328365.70</t>
  </si>
  <si>
    <t>150068340619.55</t>
  </si>
  <si>
    <t>-6285836524.59</t>
  </si>
  <si>
    <t>-21017813.96</t>
  </si>
  <si>
    <t>-2893.879823</t>
  </si>
  <si>
    <t>29039.352302</t>
  </si>
  <si>
    <t>1016.405515</t>
  </si>
  <si>
    <t>7.086896</t>
  </si>
  <si>
    <t>255.926224</t>
  </si>
  <si>
    <t>2017-09-20T14:46:39.50Z</t>
  </si>
  <si>
    <t>1884610039</t>
  </si>
  <si>
    <t>3379748988</t>
  </si>
  <si>
    <t>7914739</t>
  </si>
  <si>
    <t>8352516</t>
  </si>
  <si>
    <t>aia.lev1_euv_12s[2017-09-20T14:46:47Z][171]</t>
  </si>
  <si>
    <t>2017-09-20T14:46:47Z</t>
  </si>
  <si>
    <t>2017-09-20T14:46:58.35Z</t>
  </si>
  <si>
    <t>158523526</t>
  </si>
  <si>
    <t>2017-09-20T14:46:57.35Z</t>
  </si>
  <si>
    <t>148.7872</t>
  </si>
  <si>
    <t>156.64</t>
  </si>
  <si>
    <t>124674</t>
  </si>
  <si>
    <t>1594.355347</t>
  </si>
  <si>
    <t>sdo.lev0_asd_0004[:#60267717]</t>
  </si>
  <si>
    <t>-2.398858</t>
  </si>
  <si>
    <t>9.957868</t>
  </si>
  <si>
    <t>150199884611.81</t>
  </si>
  <si>
    <t>955.798463</t>
  </si>
  <si>
    <t>-21713632.89</t>
  </si>
  <si>
    <t>29904909.10</t>
  </si>
  <si>
    <t>-20300344.53</t>
  </si>
  <si>
    <t>150068314187.76</t>
  </si>
  <si>
    <t>-6285377767.01</t>
  </si>
  <si>
    <t>-20989826.72</t>
  </si>
  <si>
    <t>-2891.962896</t>
  </si>
  <si>
    <t>29036.977346</t>
  </si>
  <si>
    <t>1018.161375</t>
  </si>
  <si>
    <t>7.086902</t>
  </si>
  <si>
    <t>255.923813</t>
  </si>
  <si>
    <t>2017-09-20T14:46:54.51Z</t>
  </si>
  <si>
    <t>1884610055</t>
  </si>
  <si>
    <t>2306007174</t>
  </si>
  <si>
    <t>2995292</t>
  </si>
  <si>
    <t>7849311</t>
  </si>
  <si>
    <t>aia.lev1_euv_12s[2017-09-20T14:46:47Z][211]</t>
  </si>
  <si>
    <t>2017-09-20T14:46:47.08Z</t>
  </si>
  <si>
    <t>158523519</t>
  </si>
  <si>
    <t>2017-09-20T14:46:45.63Z</t>
  </si>
  <si>
    <t>271499</t>
  </si>
  <si>
    <t>1590.987183</t>
  </si>
  <si>
    <t>150199917212.98</t>
  </si>
  <si>
    <t>955.798256</t>
  </si>
  <si>
    <t>-21686090.68</t>
  </si>
  <si>
    <t>29911299.35</t>
  </si>
  <si>
    <t>-20320377.83</t>
  </si>
  <si>
    <t>150068333079.41</t>
  </si>
  <si>
    <t>-6285705699.52</t>
  </si>
  <si>
    <t>-21009835.76</t>
  </si>
  <si>
    <t>-2893.333503</t>
  </si>
  <si>
    <t>29038.674974</t>
  </si>
  <si>
    <t>1016.906457</t>
  </si>
  <si>
    <t>255.925537</t>
  </si>
  <si>
    <t>2017-09-20T14:46:44.00Z</t>
  </si>
  <si>
    <t>1232265343</t>
  </si>
  <si>
    <t>3922184</t>
  </si>
  <si>
    <t>8304836</t>
  </si>
  <si>
    <t>aia.lev1_euv_12s[2017-09-20T14:46:47Z][304]</t>
  </si>
  <si>
    <t>2017-09-20T14:46:54.58Z</t>
  </si>
  <si>
    <t>158523524</t>
  </si>
  <si>
    <t>2017-09-20T14:46:53.13Z</t>
  </si>
  <si>
    <t>917</t>
  </si>
  <si>
    <t>4.9885</t>
  </si>
  <si>
    <t>258.85</t>
  </si>
  <si>
    <t>652645</t>
  </si>
  <si>
    <t>1592.559326</t>
  </si>
  <si>
    <t>sdo.lev0_asd_0004[:#60267716]</t>
  </si>
  <si>
    <t>-2.732441</t>
  </si>
  <si>
    <t>9.815373</t>
  </si>
  <si>
    <t>150199895500.67</t>
  </si>
  <si>
    <t>955.798394</t>
  </si>
  <si>
    <t>-21704433.91</t>
  </si>
  <si>
    <t>29907046.04</t>
  </si>
  <si>
    <t>-20307038.28</t>
  </si>
  <si>
    <t>150068320497.06</t>
  </si>
  <si>
    <t>-6285487312.09</t>
  </si>
  <si>
    <t>-20996512.37</t>
  </si>
  <si>
    <t>-2892.420931</t>
  </si>
  <si>
    <t>29037.544403</t>
  </si>
  <si>
    <t>1017.742294</t>
  </si>
  <si>
    <t>255.924393</t>
  </si>
  <si>
    <t>2017-09-20T14:46:51.51Z</t>
  </si>
  <si>
    <t>1884610051</t>
  </si>
  <si>
    <t>3379748996</t>
  </si>
  <si>
    <t>7912845</t>
  </si>
  <si>
    <t>8352614</t>
  </si>
  <si>
    <t>aia.lev1_euv_12s[2017-09-20T14:46:59Z][171]</t>
  </si>
  <si>
    <t>2017-09-20T14:46:59Z</t>
  </si>
  <si>
    <t>2017-09-20T14:47:10.35Z</t>
  </si>
  <si>
    <t>158523534</t>
  </si>
  <si>
    <t>2017-09-20T14:47:09.35Z</t>
  </si>
  <si>
    <t>148.7626</t>
  </si>
  <si>
    <t>156.92</t>
  </si>
  <si>
    <t>122633</t>
  </si>
  <si>
    <t>1594.355713</t>
  </si>
  <si>
    <t>sdo.lev0_asd_0004[:#60267720]</t>
  </si>
  <si>
    <t>-2.766034</t>
  </si>
  <si>
    <t>9.843954</t>
  </si>
  <si>
    <t>sdo.fds_orbit_vectors[2017.09.20_14:47:00_UTC]</t>
  </si>
  <si>
    <t>150199849917.18</t>
  </si>
  <si>
    <t>955.798684</t>
  </si>
  <si>
    <t>-21742941.93</t>
  </si>
  <si>
    <t>29898082.99</t>
  </si>
  <si>
    <t>-20278999.32</t>
  </si>
  <si>
    <t>150068294088.51</t>
  </si>
  <si>
    <t>-6285028625.99</t>
  </si>
  <si>
    <t>-20968507.30</t>
  </si>
  <si>
    <t>-2890.501606</t>
  </si>
  <si>
    <t>29035.170439</t>
  </si>
  <si>
    <t>1019.496041</t>
  </si>
  <si>
    <t>7.086907</t>
  </si>
  <si>
    <t>255.921982</t>
  </si>
  <si>
    <t>2017-09-20T14:47:06.51Z</t>
  </si>
  <si>
    <t>1884610067</t>
  </si>
  <si>
    <t>2306007182</t>
  </si>
  <si>
    <t>2994629</t>
  </si>
  <si>
    <t>7848547</t>
  </si>
  <si>
    <t>aia.lev1_euv_12s[2017-09-20T14:46:59Z][211]</t>
  </si>
  <si>
    <t>2017-09-20T14:46:59.08Z</t>
  </si>
  <si>
    <t>158523527</t>
  </si>
  <si>
    <t>2017-09-20T14:46:57.63Z</t>
  </si>
  <si>
    <t>51.3557</t>
  </si>
  <si>
    <t>271298</t>
  </si>
  <si>
    <t>1590.987427</t>
  </si>
  <si>
    <t>150199882489.69</t>
  </si>
  <si>
    <t>955.798477</t>
  </si>
  <si>
    <t>-21715425.65</t>
  </si>
  <si>
    <t>29904492.34</t>
  </si>
  <si>
    <t>-20299039.69</t>
  </si>
  <si>
    <t>150068312958.21</t>
  </si>
  <si>
    <t>-6285356416.12</t>
  </si>
  <si>
    <t>-20988523.46</t>
  </si>
  <si>
    <t>-2891.873600</t>
  </si>
  <si>
    <t>29036.866827</t>
  </si>
  <si>
    <t>1018.243042</t>
  </si>
  <si>
    <t>7.086903</t>
  </si>
  <si>
    <t>255.923706</t>
  </si>
  <si>
    <t>2017-09-20T14:46:56.01Z</t>
  </si>
  <si>
    <t>1232265351</t>
  </si>
  <si>
    <t>3921603</t>
  </si>
  <si>
    <t>8304665</t>
  </si>
  <si>
    <t>aia.lev1_euv_12s[2017-09-20T14:46:59Z][304]</t>
  </si>
  <si>
    <t>2017-09-20T14:47:06.58Z</t>
  </si>
  <si>
    <t>158523532</t>
  </si>
  <si>
    <t>2017-09-20T14:47:05.13Z</t>
  </si>
  <si>
    <t>4.9859</t>
  </si>
  <si>
    <t>646313</t>
  </si>
  <si>
    <t>1592.559814</t>
  </si>
  <si>
    <t>sdo.lev0_asd_0004[:#60267719]</t>
  </si>
  <si>
    <t>-2.590342</t>
  </si>
  <si>
    <t>9.648838</t>
  </si>
  <si>
    <t>150199860799.52</t>
  </si>
  <si>
    <t>955.798615</t>
  </si>
  <si>
    <t>-21733749.03</t>
  </si>
  <si>
    <t>29900226.91</t>
  </si>
  <si>
    <t>-20285697.31</t>
  </si>
  <si>
    <t>150068300392.25</t>
  </si>
  <si>
    <t>-6285138154.44</t>
  </si>
  <si>
    <t>-20975197.20</t>
  </si>
  <si>
    <t>-2890.960246</t>
  </si>
  <si>
    <t>29035.737229</t>
  </si>
  <si>
    <t>1019.077496</t>
  </si>
  <si>
    <t>7.086905</t>
  </si>
  <si>
    <t>255.922546</t>
  </si>
  <si>
    <t>2017-09-20T14:47:03.51Z</t>
  </si>
  <si>
    <t>1884610063</t>
  </si>
  <si>
    <t>3379749004</t>
  </si>
  <si>
    <t>7914551</t>
  </si>
  <si>
    <t>8352665</t>
  </si>
  <si>
    <t>aia.lev1_euv_12s[2017-09-20T14:47:11Z][171]</t>
  </si>
  <si>
    <t>2017-09-20T14:47:11Z</t>
  </si>
  <si>
    <t>2017-09-20T14:47:22.35Z</t>
  </si>
  <si>
    <t>158523542</t>
  </si>
  <si>
    <t>2017-09-20T14:47:21.35Z</t>
  </si>
  <si>
    <t>148.7631</t>
  </si>
  <si>
    <t>157.20</t>
  </si>
  <si>
    <t>121072</t>
  </si>
  <si>
    <t>1594.356079</t>
  </si>
  <si>
    <t>sdo.lev0_asd_0004[:#60267723]</t>
  </si>
  <si>
    <t>-2.381069</t>
  </si>
  <si>
    <t>10.112118</t>
  </si>
  <si>
    <t>150199815229.78</t>
  </si>
  <si>
    <t>955.798905</t>
  </si>
  <si>
    <t>-21772243.02</t>
  </si>
  <si>
    <t>29891231.94</t>
  </si>
  <si>
    <t>-20257632.21</t>
  </si>
  <si>
    <t>150068273999.09</t>
  </si>
  <si>
    <t>-6284679403.75</t>
  </si>
  <si>
    <t>-20947165.97</t>
  </si>
  <si>
    <t>-2889.037967</t>
  </si>
  <si>
    <t>29033.363537</t>
  </si>
  <si>
    <t>1020.829664</t>
  </si>
  <si>
    <t>7.086912</t>
  </si>
  <si>
    <t>255.920135</t>
  </si>
  <si>
    <t>2017-09-20T14:47:18.51Z</t>
  </si>
  <si>
    <t>1884610079</t>
  </si>
  <si>
    <t>2306007190</t>
  </si>
  <si>
    <t>2995315</t>
  </si>
  <si>
    <t>7849284</t>
  </si>
  <si>
    <t>aia.lev1_euv_12s[2017-09-20T14:47:11Z][211]</t>
  </si>
  <si>
    <t>2017-09-20T14:47:11.08Z</t>
  </si>
  <si>
    <t>158523535</t>
  </si>
  <si>
    <t>2017-09-20T14:47:09.63Z</t>
  </si>
  <si>
    <t>51.3532</t>
  </si>
  <si>
    <t>252.02</t>
  </si>
  <si>
    <t>266930</t>
  </si>
  <si>
    <t>1590.987793</t>
  </si>
  <si>
    <t>150199847785.38</t>
  </si>
  <si>
    <t>955.798698</t>
  </si>
  <si>
    <t>-21744742.75</t>
  </si>
  <si>
    <t>29897662.70</t>
  </si>
  <si>
    <t>-20277686.91</t>
  </si>
  <si>
    <t>150068292853.70</t>
  </si>
  <si>
    <t>-6285007168.06</t>
  </si>
  <si>
    <t>-20967196.47</t>
  </si>
  <si>
    <t>-2890.411730</t>
  </si>
  <si>
    <t>29035.059402</t>
  </si>
  <si>
    <t>1019.578023</t>
  </si>
  <si>
    <t>255.921860</t>
  </si>
  <si>
    <t>2017-09-20T14:47:08.01Z</t>
  </si>
  <si>
    <t>1232265359</t>
  </si>
  <si>
    <t>3922637</t>
  </si>
  <si>
    <t>8304537</t>
  </si>
  <si>
    <t>aia.lev1_euv_12s[2017-09-20T14:47:11Z][304]</t>
  </si>
  <si>
    <t>2017-09-20T14:47:18.60Z</t>
  </si>
  <si>
    <t>158523540</t>
  </si>
  <si>
    <t>2017-09-20T14:47:17.15Z</t>
  </si>
  <si>
    <t>4.9857</t>
  </si>
  <si>
    <t>209.41</t>
  </si>
  <si>
    <t>636004</t>
  </si>
  <si>
    <t>1592.560059</t>
  </si>
  <si>
    <t>sdo.lev0_asd_0004[:#60267722]</t>
  </si>
  <si>
    <t>-2.664483</t>
  </si>
  <si>
    <t>9.860561</t>
  </si>
  <si>
    <t>150199826072.55</t>
  </si>
  <si>
    <t>955.798836</t>
  </si>
  <si>
    <t>-21763084.13</t>
  </si>
  <si>
    <t>29893376.31</t>
  </si>
  <si>
    <t>-20264314.09</t>
  </si>
  <si>
    <t>150068280278.15</t>
  </si>
  <si>
    <t>-6284788582.00</t>
  </si>
  <si>
    <t>-20953839.79</t>
  </si>
  <si>
    <t>-2889.495761</t>
  </si>
  <si>
    <t>29033.928391</t>
  </si>
  <si>
    <t>1020.412873</t>
  </si>
  <si>
    <t>7.086910</t>
  </si>
  <si>
    <t>255.920715</t>
  </si>
  <si>
    <t>2017-09-20T14:47:15.51Z</t>
  </si>
  <si>
    <t>1884610075</t>
  </si>
  <si>
    <t>3379749012</t>
  </si>
  <si>
    <t>7916536</t>
  </si>
  <si>
    <t>8352950</t>
  </si>
  <si>
    <t>aia.lev1_euv_12s[2017-09-20T14:47:23Z][171]</t>
  </si>
  <si>
    <t>2017-09-20T14:47:23Z</t>
  </si>
  <si>
    <t>2017-09-20T14:47:34.35Z</t>
  </si>
  <si>
    <t>158523550</t>
  </si>
  <si>
    <t>2017-09-20T14:47:33.35Z</t>
  </si>
  <si>
    <t>6984</t>
  </si>
  <si>
    <t>148.7594</t>
  </si>
  <si>
    <t>157.07</t>
  </si>
  <si>
    <t>121004</t>
  </si>
  <si>
    <t>1594.356445</t>
  </si>
  <si>
    <t>sdo.lev0_asd_0004[:#60267726]</t>
  </si>
  <si>
    <t>-2.530825</t>
  </si>
  <si>
    <t>10.060157</t>
  </si>
  <si>
    <t>150199780581.26</t>
  </si>
  <si>
    <t>955.799125</t>
  </si>
  <si>
    <t>-21801509.45</t>
  </si>
  <si>
    <t>29884362.22</t>
  </si>
  <si>
    <t>-20236262.73</t>
  </si>
  <si>
    <t>150068253937.82</t>
  </si>
  <si>
    <t>-6284330419.51</t>
  </si>
  <si>
    <t>-20925822.25</t>
  </si>
  <si>
    <t>-2887.573344</t>
  </si>
  <si>
    <t>29031.558266</t>
  </si>
  <si>
    <t>1022.161055</t>
  </si>
  <si>
    <t>255.918304</t>
  </si>
  <si>
    <t>2017-09-20T14:47:30.51Z</t>
  </si>
  <si>
    <t>1884610091</t>
  </si>
  <si>
    <t>2306007198</t>
  </si>
  <si>
    <t>2995862</t>
  </si>
  <si>
    <t>7849517</t>
  </si>
  <si>
    <t>aia.lev1_euv_12s[2017-09-20T14:47:23Z][211]</t>
  </si>
  <si>
    <t>2017-09-20T14:47:23.08Z</t>
  </si>
  <si>
    <t>158523543</t>
  </si>
  <si>
    <t>2017-09-20T14:47:21.63Z</t>
  </si>
  <si>
    <t>51.3408</t>
  </si>
  <si>
    <t>262415</t>
  </si>
  <si>
    <t>1590.988159</t>
  </si>
  <si>
    <t>150199813130.23</t>
  </si>
  <si>
    <t>955.798918</t>
  </si>
  <si>
    <t>-21774016.49</t>
  </si>
  <si>
    <t>29890816.41</t>
  </si>
  <si>
    <t>-20256338.07</t>
  </si>
  <si>
    <t>150068272783.31</t>
  </si>
  <si>
    <t>-6284658261.20</t>
  </si>
  <si>
    <t>-20945873.39</t>
  </si>
  <si>
    <t>-2888.949292</t>
  </si>
  <si>
    <t>29033.254157</t>
  </si>
  <si>
    <t>1020.910362</t>
  </si>
  <si>
    <t>255.920029</t>
  </si>
  <si>
    <t>2017-09-20T14:47:20.01Z</t>
  </si>
  <si>
    <t>1232265367</t>
  </si>
  <si>
    <t>3922472</t>
  </si>
  <si>
    <t>8304827</t>
  </si>
  <si>
    <t>aia.lev1_euv_12s[2017-09-20T14:47:23Z][304]</t>
  </si>
  <si>
    <t>2017-09-20T14:47:30.58Z</t>
  </si>
  <si>
    <t>158523548</t>
  </si>
  <si>
    <t>2017-09-20T14:47:29.13Z</t>
  </si>
  <si>
    <t>4.9807</t>
  </si>
  <si>
    <t>629651</t>
  </si>
  <si>
    <t>1592.560425</t>
  </si>
  <si>
    <t>sdo.lev0_asd_0004[:#60267725]</t>
  </si>
  <si>
    <t>-2.736585</t>
  </si>
  <si>
    <t>9.906212</t>
  </si>
  <si>
    <t>150199791456.26</t>
  </si>
  <si>
    <t>955.799056</t>
  </si>
  <si>
    <t>-21792323.90</t>
  </si>
  <si>
    <t>29886521.23</t>
  </si>
  <si>
    <t>-20242972.73</t>
  </si>
  <si>
    <t>150068260233.77</t>
  </si>
  <si>
    <t>-6284439970.45</t>
  </si>
  <si>
    <t>-20932524.16</t>
  </si>
  <si>
    <t>-2888.033323</t>
  </si>
  <si>
    <t>29032.124922</t>
  </si>
  <si>
    <t>1021.743256</t>
  </si>
  <si>
    <t>255.918884</t>
  </si>
  <si>
    <t>2017-09-20T14:47:27.51Z</t>
  </si>
  <si>
    <t>1884610087</t>
  </si>
  <si>
    <t>3379749020</t>
  </si>
  <si>
    <t>7921676</t>
  </si>
  <si>
    <t>8353678</t>
  </si>
  <si>
    <t>aia.lev1_euv_12s[2017-09-20T14:47:35Z][171]</t>
  </si>
  <si>
    <t>2017-09-20T14:47:35Z</t>
  </si>
  <si>
    <t>2017-09-20T14:47:46.35Z</t>
  </si>
  <si>
    <t>158523558</t>
  </si>
  <si>
    <t>2017-09-20T14:47:45.35Z</t>
  </si>
  <si>
    <t>157.10</t>
  </si>
  <si>
    <t>120735</t>
  </si>
  <si>
    <t>1594.356812</t>
  </si>
  <si>
    <t>sdo.lev0_asd_0004[:#60267729]</t>
  </si>
  <si>
    <t>-2.666887</t>
  </si>
  <si>
    <t>10.073910</t>
  </si>
  <si>
    <t>150199745938.74</t>
  </si>
  <si>
    <t>955.799346</t>
  </si>
  <si>
    <t>-21830768.99</t>
  </si>
  <si>
    <t>29877467.32</t>
  </si>
  <si>
    <t>-20214870.61</t>
  </si>
  <si>
    <t>150068233885.65</t>
  </si>
  <si>
    <t>-6283981342.07</t>
  </si>
  <si>
    <t>-20904455.86</t>
  </si>
  <si>
    <t>-2886.106349</t>
  </si>
  <si>
    <t>29029.752911</t>
  </si>
  <si>
    <t>1023.491476</t>
  </si>
  <si>
    <t>7.086921</t>
  </si>
  <si>
    <t>255.916473</t>
  </si>
  <si>
    <t>2017-09-20T14:47:42.51Z</t>
  </si>
  <si>
    <t>1884610103</t>
  </si>
  <si>
    <t>2306007206</t>
  </si>
  <si>
    <t>2995243</t>
  </si>
  <si>
    <t>7849184</t>
  </si>
  <si>
    <t>aia.lev1_euv_12s[2017-09-20T14:47:35Z][211]</t>
  </si>
  <si>
    <t>2017-09-20T14:47:35.08Z</t>
  </si>
  <si>
    <t>158523551</t>
  </si>
  <si>
    <t>2017-09-20T14:47:33.63Z</t>
  </si>
  <si>
    <t>51.3389</t>
  </si>
  <si>
    <t>251.29</t>
  </si>
  <si>
    <t>263142</t>
  </si>
  <si>
    <t>1590.988525</t>
  </si>
  <si>
    <t>150199778471.70</t>
  </si>
  <si>
    <t>955.799139</t>
  </si>
  <si>
    <t>-21803291.26</t>
  </si>
  <si>
    <t>29883943.11</t>
  </si>
  <si>
    <t>-20234960.81</t>
  </si>
  <si>
    <t>150068252716.58</t>
  </si>
  <si>
    <t>-6284309166.81</t>
  </si>
  <si>
    <t>-20924521.89</t>
  </si>
  <si>
    <t>-2887.484087</t>
  </si>
  <si>
    <t>29031.448340</t>
  </si>
  <si>
    <t>1022.242092</t>
  </si>
  <si>
    <t>255.918198</t>
  </si>
  <si>
    <t>2017-09-20T14:47:32.01Z</t>
  </si>
  <si>
    <t>1232265375</t>
  </si>
  <si>
    <t>3925421</t>
  </si>
  <si>
    <t>8305155</t>
  </si>
  <si>
    <t>aia.lev1_euv_12s[2017-09-20T14:47:35Z][304]</t>
  </si>
  <si>
    <t>2017-09-20T14:47:42.59Z</t>
  </si>
  <si>
    <t>158523556</t>
  </si>
  <si>
    <t>2017-09-20T14:47:41.14Z</t>
  </si>
  <si>
    <t>244.13</t>
  </si>
  <si>
    <t>633076</t>
  </si>
  <si>
    <t>1592.560791</t>
  </si>
  <si>
    <t>sdo.lev0_asd_0004[:#60267728]</t>
  </si>
  <si>
    <t>-2.445648</t>
  </si>
  <si>
    <t>9.855624</t>
  </si>
  <si>
    <t>150199756786.05</t>
  </si>
  <si>
    <t>955.799277</t>
  </si>
  <si>
    <t>-21821607.40</t>
  </si>
  <si>
    <t>29879629.10</t>
  </si>
  <si>
    <t>-20221571.77</t>
  </si>
  <si>
    <t>150068240163.81</t>
  </si>
  <si>
    <t>-6284090662.22</t>
  </si>
  <si>
    <t>-20911148.97</t>
  </si>
  <si>
    <t>-2886.565979</t>
  </si>
  <si>
    <t>29030.318249</t>
  </si>
  <si>
    <t>1023.074972</t>
  </si>
  <si>
    <t>255.917038</t>
  </si>
  <si>
    <t>2017-09-20T14:47:39.51Z</t>
  </si>
  <si>
    <t>1884610099</t>
  </si>
  <si>
    <t>3379749028</t>
  </si>
  <si>
    <t>7925599</t>
  </si>
  <si>
    <t>8353771</t>
  </si>
  <si>
    <t>aia.lev1_euv_12s[2017-09-20T14:47:47Z][171]</t>
  </si>
  <si>
    <t>2017-09-20T14:47:47Z</t>
  </si>
  <si>
    <t>2017-09-20T14:47:58.35Z</t>
  </si>
  <si>
    <t>158523566</t>
  </si>
  <si>
    <t>2017-09-20T14:47:57.35Z</t>
  </si>
  <si>
    <t>8819</t>
  </si>
  <si>
    <t>148.7648</t>
  </si>
  <si>
    <t>157.06</t>
  </si>
  <si>
    <t>121751</t>
  </si>
  <si>
    <t>1594.357178</t>
  </si>
  <si>
    <t>sdo.lev0_asd_0004[:#60267732]</t>
  </si>
  <si>
    <t>-2.333466</t>
  </si>
  <si>
    <t>10.134577</t>
  </si>
  <si>
    <t>150199711313.42</t>
  </si>
  <si>
    <t>955.799566</t>
  </si>
  <si>
    <t>-21860012.17</t>
  </si>
  <si>
    <t>29870549.45</t>
  </si>
  <si>
    <t>-20193462.73</t>
  </si>
  <si>
    <t>150068213849.06</t>
  </si>
  <si>
    <t>-6283632284.21</t>
  </si>
  <si>
    <t>-20883073.72</t>
  </si>
  <si>
    <t>-2884.637453</t>
  </si>
  <si>
    <t>29027.948055</t>
  </si>
  <si>
    <t>1024.820497</t>
  </si>
  <si>
    <t>255.914627</t>
  </si>
  <si>
    <t>2017-09-20T14:47:54.51Z</t>
  </si>
  <si>
    <t>1884610115</t>
  </si>
  <si>
    <t>2306007214</t>
  </si>
  <si>
    <t>2996097</t>
  </si>
  <si>
    <t>7849151</t>
  </si>
  <si>
    <t>aia.lev1_euv_12s[2017-09-20T14:47:47Z][211]</t>
  </si>
  <si>
    <t>2017-09-20T14:47:47.08Z</t>
  </si>
  <si>
    <t>158523559</t>
  </si>
  <si>
    <t>2017-09-20T14:47:45.63Z</t>
  </si>
  <si>
    <t>51.3362</t>
  </si>
  <si>
    <t>250.51</t>
  </si>
  <si>
    <t>264303</t>
  </si>
  <si>
    <t>1590.989014</t>
  </si>
  <si>
    <t>150199743829.91</t>
  </si>
  <si>
    <t>955.799359</t>
  </si>
  <si>
    <t>-21832550.08</t>
  </si>
  <si>
    <t>29877046.74</t>
  </si>
  <si>
    <t>-20213567.53</t>
  </si>
  <si>
    <t>150068232665.17</t>
  </si>
  <si>
    <t>-6283960087.32</t>
  </si>
  <si>
    <t>-20903154.35</t>
  </si>
  <si>
    <t>-2886.016962</t>
  </si>
  <si>
    <t>29029.642998</t>
  </si>
  <si>
    <t>1023.572440</t>
  </si>
  <si>
    <t>255.916351</t>
  </si>
  <si>
    <t>2017-09-20T14:47:44.01Z</t>
  </si>
  <si>
    <t>1232265383</t>
  </si>
  <si>
    <t>3925175</t>
  </si>
  <si>
    <t>8305836</t>
  </si>
  <si>
    <t>aia.lev1_euv_12s[2017-09-20T14:47:47Z][304]</t>
  </si>
  <si>
    <t>2017-09-20T14:47:54.58Z</t>
  </si>
  <si>
    <t>158523564</t>
  </si>
  <si>
    <t>2017-09-20T14:47:53.13Z</t>
  </si>
  <si>
    <t>4.9827</t>
  </si>
  <si>
    <t>638123</t>
  </si>
  <si>
    <t>1592.561157</t>
  </si>
  <si>
    <t>sdo.lev0_asd_0004[:#60267731]</t>
  </si>
  <si>
    <t>-2.631000</t>
  </si>
  <si>
    <t>9.887489</t>
  </si>
  <si>
    <t>150199722173.94</t>
  </si>
  <si>
    <t>955.799497</t>
  </si>
  <si>
    <t>-21850840.00</t>
  </si>
  <si>
    <t>29872722.14</t>
  </si>
  <si>
    <t>-20200180.33</t>
  </si>
  <si>
    <t>150068220133.10</t>
  </si>
  <si>
    <t>-6283741785.70</t>
  </si>
  <si>
    <t>-20889783.25</t>
  </si>
  <si>
    <t>-2885.098468</t>
  </si>
  <si>
    <t>29028.514206</t>
  </si>
  <si>
    <t>1024.403718</t>
  </si>
  <si>
    <t>7.086924</t>
  </si>
  <si>
    <t>255.915207</t>
  </si>
  <si>
    <t>2017-09-20T14:47:51.51Z</t>
  </si>
  <si>
    <t>1884610111</t>
  </si>
  <si>
    <t>3379749036</t>
  </si>
  <si>
    <t>7923409</t>
  </si>
  <si>
    <t>8353954</t>
  </si>
  <si>
    <t>aia.lev1_euv_12s[2017-09-20T14:47:59Z][171]</t>
  </si>
  <si>
    <t>2017-09-20T14:47:59Z</t>
  </si>
  <si>
    <t>2017-09-20T14:48:10.35Z</t>
  </si>
  <si>
    <t>158523574</t>
  </si>
  <si>
    <t>2017-09-20T14:48:09.35Z</t>
  </si>
  <si>
    <t>8680</t>
  </si>
  <si>
    <t>148.7839</t>
  </si>
  <si>
    <t>57.52</t>
  </si>
  <si>
    <t>157.31</t>
  </si>
  <si>
    <t>122091</t>
  </si>
  <si>
    <t>1594.357666</t>
  </si>
  <si>
    <t>sdo.lev0_asd_0004[:#60267735]</t>
  </si>
  <si>
    <t>-2.660498</t>
  </si>
  <si>
    <t>10.153578</t>
  </si>
  <si>
    <t>sdo.fds_orbit_vectors[2017.09.20_14:48:00_UTC]</t>
  </si>
  <si>
    <t>150199676707.86</t>
  </si>
  <si>
    <t>955.799786</t>
  </si>
  <si>
    <t>-21889236.80</t>
  </si>
  <si>
    <t>29863609.15</t>
  </si>
  <si>
    <t>-20172040.73</t>
  </si>
  <si>
    <t>150068193829.68</t>
  </si>
  <si>
    <t>-6283283268.64</t>
  </si>
  <si>
    <t>-20861677.54</t>
  </si>
  <si>
    <t>-2883.166947</t>
  </si>
  <si>
    <t>29026.143610</t>
  </si>
  <si>
    <t>1026.148138</t>
  </si>
  <si>
    <t>255.912796</t>
  </si>
  <si>
    <t>2017-09-20T14:48:06.51Z</t>
  </si>
  <si>
    <t>1884610127</t>
  </si>
  <si>
    <t>2306007222</t>
  </si>
  <si>
    <t>2995359</t>
  </si>
  <si>
    <t>7849100</t>
  </si>
  <si>
    <t>aia.lev1_euv_12s[2017-09-20T14:47:59Z][211]</t>
  </si>
  <si>
    <t>2017-09-20T14:47:59.08Z</t>
  </si>
  <si>
    <t>158523567</t>
  </si>
  <si>
    <t>2017-09-20T14:47:57.62Z</t>
  </si>
  <si>
    <t>51.3436</t>
  </si>
  <si>
    <t>265269</t>
  </si>
  <si>
    <t>1590.989258</t>
  </si>
  <si>
    <t>150199709211.05</t>
  </si>
  <si>
    <t>955.799580</t>
  </si>
  <si>
    <t>-21861787.69</t>
  </si>
  <si>
    <t>29870128.57</t>
  </si>
  <si>
    <t>-20192162.05</t>
  </si>
  <si>
    <t>150068212632.67</t>
  </si>
  <si>
    <t>-6283611085.32</t>
  </si>
  <si>
    <t>-20881774.60</t>
  </si>
  <si>
    <t>-2884.548180</t>
  </si>
  <si>
    <t>29027.838456</t>
  </si>
  <si>
    <t>1024.901168</t>
  </si>
  <si>
    <t>255.914520</t>
  </si>
  <si>
    <t>2017-09-20T14:47:56.01Z</t>
  </si>
  <si>
    <t>1232265391</t>
  </si>
  <si>
    <t>45915</t>
  </si>
  <si>
    <t>3924979</t>
  </si>
  <si>
    <t>8304989</t>
  </si>
  <si>
    <t>aia.lev1_euv_12s[2017-09-20T14:47:59Z][304]</t>
  </si>
  <si>
    <t>2017-09-20T14:48:06.58Z</t>
  </si>
  <si>
    <t>158523572</t>
  </si>
  <si>
    <t>2017-09-20T14:48:05.13Z</t>
  </si>
  <si>
    <t>4.9847</t>
  </si>
  <si>
    <t>269.47</t>
  </si>
  <si>
    <t>638829</t>
  </si>
  <si>
    <t>1592.561646</t>
  </si>
  <si>
    <t>sdo.lev0_asd_0004[:#60267734]</t>
  </si>
  <si>
    <t>-2.318380</t>
  </si>
  <si>
    <t>10.004231</t>
  </si>
  <si>
    <t>150199687563.01</t>
  </si>
  <si>
    <t>955.799717</t>
  </si>
  <si>
    <t>-21880069.75</t>
  </si>
  <si>
    <t>29865789.04</t>
  </si>
  <si>
    <t>-20178763.27</t>
  </si>
  <si>
    <t>150068200108.78</t>
  </si>
  <si>
    <t>-6283392765.42</t>
  </si>
  <si>
    <t>-20868391.97</t>
  </si>
  <si>
    <t>-2883.628487</t>
  </si>
  <si>
    <t>29026.709694</t>
  </si>
  <si>
    <t>1025.731751</t>
  </si>
  <si>
    <t>7.086929</t>
  </si>
  <si>
    <t>255.913376</t>
  </si>
  <si>
    <t>2017-09-20T14:48:03.51Z</t>
  </si>
  <si>
    <t>1884610123</t>
  </si>
  <si>
    <t>3379749044</t>
  </si>
  <si>
    <t>7921870</t>
  </si>
  <si>
    <t>8353558</t>
  </si>
  <si>
    <t>aia.lev1_euv_12s[2017-09-20T14:48:11Z][171]</t>
  </si>
  <si>
    <t>2017-09-20T14:48:11Z</t>
  </si>
  <si>
    <t>2017-09-20T14:48:22.35Z</t>
  </si>
  <si>
    <t>158523582</t>
  </si>
  <si>
    <t>2017-09-20T14:48:21.35Z</t>
  </si>
  <si>
    <t>9181</t>
  </si>
  <si>
    <t>148.7714</t>
  </si>
  <si>
    <t>157.12</t>
  </si>
  <si>
    <t>122125</t>
  </si>
  <si>
    <t>1594.357910</t>
  </si>
  <si>
    <t>sdo.lev0_asd_0004[:#60267738]</t>
  </si>
  <si>
    <t>-2.817633</t>
  </si>
  <si>
    <t>10.313931</t>
  </si>
  <si>
    <t>150199642107.82</t>
  </si>
  <si>
    <t>955.800007</t>
  </si>
  <si>
    <t>-21918454.90</t>
  </si>
  <si>
    <t>29856643.53</t>
  </si>
  <si>
    <t>-20150595.76</t>
  </si>
  <si>
    <t>150068173819.20</t>
  </si>
  <si>
    <t>-6282934153.16</t>
  </si>
  <si>
    <t>-20840258.44</t>
  </si>
  <si>
    <t>-2881.694140</t>
  </si>
  <si>
    <t>29024.338939</t>
  </si>
  <si>
    <t>1027.474889</t>
  </si>
  <si>
    <t>7.086935</t>
  </si>
  <si>
    <t>255.910950</t>
  </si>
  <si>
    <t>2017-09-20T14:48:18.51Z</t>
  </si>
  <si>
    <t>1884610139</t>
  </si>
  <si>
    <t>2306007230</t>
  </si>
  <si>
    <t>2995988</t>
  </si>
  <si>
    <t>7849061</t>
  </si>
  <si>
    <t>aia.lev1_euv_12s[2017-09-20T14:48:11Z][211]</t>
  </si>
  <si>
    <t>2017-09-20T14:48:11.08Z</t>
  </si>
  <si>
    <t>158523575</t>
  </si>
  <si>
    <t>2017-09-20T14:48:09.63Z</t>
  </si>
  <si>
    <t>51.3502</t>
  </si>
  <si>
    <t>250.72</t>
  </si>
  <si>
    <t>267432</t>
  </si>
  <si>
    <t>1590.989624</t>
  </si>
  <si>
    <t>150199674590.58</t>
  </si>
  <si>
    <t>955.799800</t>
  </si>
  <si>
    <t>-21891024.79</t>
  </si>
  <si>
    <t>29863183.66</t>
  </si>
  <si>
    <t>-20170729.21</t>
  </si>
  <si>
    <t>150068192605.02</t>
  </si>
  <si>
    <t>-6283261909.71</t>
  </si>
  <si>
    <t>-20860367.60</t>
  </si>
  <si>
    <t>-2883.076896</t>
  </si>
  <si>
    <t>29026.033191</t>
  </si>
  <si>
    <t>1026.229346</t>
  </si>
  <si>
    <t>255.912674</t>
  </si>
  <si>
    <t>2017-09-20T14:48:08.01Z</t>
  </si>
  <si>
    <t>1232265399</t>
  </si>
  <si>
    <t>3924825</t>
  </si>
  <si>
    <t>8304927</t>
  </si>
  <si>
    <t>aia.lev1_euv_12s[2017-09-20T14:48:11Z][304]</t>
  </si>
  <si>
    <t>2017-09-20T14:48:18.58Z</t>
  </si>
  <si>
    <t>158523580</t>
  </si>
  <si>
    <t>2017-09-20T14:48:17.13Z</t>
  </si>
  <si>
    <t>202.05</t>
  </si>
  <si>
    <t>641069</t>
  </si>
  <si>
    <t>1592.561890</t>
  </si>
  <si>
    <t>sdo.lev0_asd_0004[:#60267737]</t>
  </si>
  <si>
    <t>-2.526113</t>
  </si>
  <si>
    <t>10.191964</t>
  </si>
  <si>
    <t>150199652971.58</t>
  </si>
  <si>
    <t>955.799937</t>
  </si>
  <si>
    <t>-21909281.17</t>
  </si>
  <si>
    <t>29858833.45</t>
  </si>
  <si>
    <t>-20157331.92</t>
  </si>
  <si>
    <t>150068180101.50</t>
  </si>
  <si>
    <t>-6283043785.57</t>
  </si>
  <si>
    <t>-20846986.47</t>
  </si>
  <si>
    <t>-2882.156850</t>
  </si>
  <si>
    <t>29024.905624</t>
  </si>
  <si>
    <t>1027.058389</t>
  </si>
  <si>
    <t>7.086934</t>
  </si>
  <si>
    <t>255.911530</t>
  </si>
  <si>
    <t>2017-09-20T14:48:15.51Z</t>
  </si>
  <si>
    <t>1884610135</t>
  </si>
  <si>
    <t>3379749052</t>
  </si>
  <si>
    <t>7921760</t>
  </si>
  <si>
    <t>8353993</t>
  </si>
  <si>
    <t>aia.lev1_euv_12s[2017-09-20T14:48:23Z][171]</t>
  </si>
  <si>
    <t>2017-09-20T14:48:23Z</t>
  </si>
  <si>
    <t>2017-09-20T14:48:34.35Z</t>
  </si>
  <si>
    <t>158523590</t>
  </si>
  <si>
    <t>2017-09-20T14:48:33.35Z</t>
  </si>
  <si>
    <t>11597</t>
  </si>
  <si>
    <t>148.7899</t>
  </si>
  <si>
    <t>157.29</t>
  </si>
  <si>
    <t>122410</t>
  </si>
  <si>
    <t>1594.358276</t>
  </si>
  <si>
    <t>sdo.lev0_asd_0004[:#60267741]</t>
  </si>
  <si>
    <t>-2.577250</t>
  </si>
  <si>
    <t>10.157823</t>
  </si>
  <si>
    <t>150199607546.28</t>
  </si>
  <si>
    <t>955.800227</t>
  </si>
  <si>
    <t>-21947638.65</t>
  </si>
  <si>
    <t>29849659.25</t>
  </si>
  <si>
    <t>-20129148.27</t>
  </si>
  <si>
    <t>150068153836.67</t>
  </si>
  <si>
    <t>-6282585271.00</t>
  </si>
  <si>
    <t>-20818836.82</t>
  </si>
  <si>
    <t>-2880.220412</t>
  </si>
  <si>
    <t>29022.535790</t>
  </si>
  <si>
    <t>1028.799470</t>
  </si>
  <si>
    <t>7.086940</t>
  </si>
  <si>
    <t>255.909119</t>
  </si>
  <si>
    <t>2017-09-20T14:48:30.51Z</t>
  </si>
  <si>
    <t>1884610151</t>
  </si>
  <si>
    <t>2306007238</t>
  </si>
  <si>
    <t>2995020</t>
  </si>
  <si>
    <t>7849316</t>
  </si>
  <si>
    <t>aia.lev1_euv_12s[2017-09-20T14:48:23Z][211]</t>
  </si>
  <si>
    <t>2017-09-20T14:48:23.08Z</t>
  </si>
  <si>
    <t>158523583</t>
  </si>
  <si>
    <t>2017-09-20T14:48:21.63Z</t>
  </si>
  <si>
    <t>51.3609</t>
  </si>
  <si>
    <t>268206</t>
  </si>
  <si>
    <t>1590.990112</t>
  </si>
  <si>
    <t>150199639990.86</t>
  </si>
  <si>
    <t>955.800020</t>
  </si>
  <si>
    <t>-21920242.52</t>
  </si>
  <si>
    <t>29856216.49</t>
  </si>
  <si>
    <t>-20149282.82</t>
  </si>
  <si>
    <t>150068172595.07</t>
  </si>
  <si>
    <t>-6282912787.95</t>
  </si>
  <si>
    <t>-20838947.08</t>
  </si>
  <si>
    <t>-2881.603945</t>
  </si>
  <si>
    <t>29024.228507</t>
  </si>
  <si>
    <t>1027.556042</t>
  </si>
  <si>
    <t>255.910843</t>
  </si>
  <si>
    <t>2017-09-20T14:48:20.01Z</t>
  </si>
  <si>
    <t>1232265407</t>
  </si>
  <si>
    <t>3923652</t>
  </si>
  <si>
    <t>8304983</t>
  </si>
  <si>
    <t>aia.lev1_euv_12s[2017-09-20T14:48:23Z][304]</t>
  </si>
  <si>
    <t>2017-09-20T14:48:30.58Z</t>
  </si>
  <si>
    <t>158523588</t>
  </si>
  <si>
    <t>2017-09-20T14:48:29.13Z</t>
  </si>
  <si>
    <t>3816</t>
  </si>
  <si>
    <t>4.9866</t>
  </si>
  <si>
    <t>7834.93</t>
  </si>
  <si>
    <t>643000</t>
  </si>
  <si>
    <t>1592.562256</t>
  </si>
  <si>
    <t>sdo.lev0_asd_0004[:#60267740]</t>
  </si>
  <si>
    <t>-2.379231</t>
  </si>
  <si>
    <t>10.118939</t>
  </si>
  <si>
    <t>150199618394.76</t>
  </si>
  <si>
    <t>955.800157</t>
  </si>
  <si>
    <t>-21938478.41</t>
  </si>
  <si>
    <t>29851854.38</t>
  </si>
  <si>
    <t>-20135883.23</t>
  </si>
  <si>
    <t>150068160108.34</t>
  </si>
  <si>
    <t>-6282694797.84</t>
  </si>
  <si>
    <t>-20825563.66</t>
  </si>
  <si>
    <t>-2880.683274</t>
  </si>
  <si>
    <t>29023.101830</t>
  </si>
  <si>
    <t>1028.383773</t>
  </si>
  <si>
    <t>255.909698</t>
  </si>
  <si>
    <t>2017-09-20T14:48:27.51Z</t>
  </si>
  <si>
    <t>1884610147</t>
  </si>
  <si>
    <t>3379749060</t>
  </si>
  <si>
    <t>7918683</t>
  </si>
  <si>
    <t>8353201</t>
  </si>
  <si>
    <t>aia.lev1_euv_12s[2017-09-20T14:48:35Z][171]</t>
  </si>
  <si>
    <t>2017-09-20T14:48:35Z</t>
  </si>
  <si>
    <t>2017-09-20T14:48:46.35Z</t>
  </si>
  <si>
    <t>2017-09-26T14:12:23Z</t>
  </si>
  <si>
    <t>158523598</t>
  </si>
  <si>
    <t>2017-09-20T14:48:45.35Z</t>
  </si>
  <si>
    <t>13278</t>
  </si>
  <si>
    <t>148.7733</t>
  </si>
  <si>
    <t>157.45</t>
  </si>
  <si>
    <t>122468</t>
  </si>
  <si>
    <t>1594.358765</t>
  </si>
  <si>
    <t>sdo.lev0_asd_0004[:#60267744]</t>
  </si>
  <si>
    <t>-2.248127</t>
  </si>
  <si>
    <t>10.187656</t>
  </si>
  <si>
    <t>150199572992.29</t>
  </si>
  <si>
    <t>955.800446</t>
  </si>
  <si>
    <t>-21976814.19</t>
  </si>
  <si>
    <t>29842650.06</t>
  </si>
  <si>
    <t>-20107679.05</t>
  </si>
  <si>
    <t>150068133864.20</t>
  </si>
  <si>
    <t>-6282236309.76</t>
  </si>
  <si>
    <t>-20797393.53</t>
  </si>
  <si>
    <t>-2878.744444</t>
  </si>
  <si>
    <t>29020.732550</t>
  </si>
  <si>
    <t>1030.123067</t>
  </si>
  <si>
    <t>7.086945</t>
  </si>
  <si>
    <t>255.907288</t>
  </si>
  <si>
    <t>2017-09-20T14:48:42.51Z</t>
  </si>
  <si>
    <t>1884610163</t>
  </si>
  <si>
    <t>2306007246</t>
  </si>
  <si>
    <t>2996116</t>
  </si>
  <si>
    <t>7848785</t>
  </si>
  <si>
    <t>aia.lev1_euv_12s[2017-09-20T14:48:35Z][211]</t>
  </si>
  <si>
    <t>2017-09-20T14:48:35.08Z</t>
  </si>
  <si>
    <t>158523591</t>
  </si>
  <si>
    <t>2017-09-20T14:48:33.63Z</t>
  </si>
  <si>
    <t>4820</t>
  </si>
  <si>
    <t>51.3525</t>
  </si>
  <si>
    <t>249.59</t>
  </si>
  <si>
    <t>267212</t>
  </si>
  <si>
    <t>1590.990356</t>
  </si>
  <si>
    <t>150199605431.96</t>
  </si>
  <si>
    <t>955.800240</t>
  </si>
  <si>
    <t>-21949423.93</t>
  </si>
  <si>
    <t>29849231.12</t>
  </si>
  <si>
    <t>-20127835.34</t>
  </si>
  <si>
    <t>150068152614.41</t>
  </si>
  <si>
    <t>-6282563922.82</t>
  </si>
  <si>
    <t>-20817525.48</t>
  </si>
  <si>
    <t>-2880.130173</t>
  </si>
  <si>
    <t>29022.425466</t>
  </si>
  <si>
    <t>1028.880479</t>
  </si>
  <si>
    <t>255.909012</t>
  </si>
  <si>
    <t>2017-09-20T14:48:32.01Z</t>
  </si>
  <si>
    <t>1232265415</t>
  </si>
  <si>
    <t>46256</t>
  </si>
  <si>
    <t>3922312</t>
  </si>
  <si>
    <t>8304777</t>
  </si>
  <si>
    <t>aia.lev1_euv_12s[2017-09-20T14:48:35Z][304]</t>
  </si>
  <si>
    <t>2017-09-20T14:48:42.58Z</t>
  </si>
  <si>
    <t>158523596</t>
  </si>
  <si>
    <t>2017-09-20T14:48:41.13Z</t>
  </si>
  <si>
    <t>4.9757</t>
  </si>
  <si>
    <t>227.46</t>
  </si>
  <si>
    <t>644201</t>
  </si>
  <si>
    <t>1592.562622</t>
  </si>
  <si>
    <t>sdo.lev0_asd_0004[:#60267743]</t>
  </si>
  <si>
    <t>-2.453185</t>
  </si>
  <si>
    <t>10.430938</t>
  </si>
  <si>
    <t>150199583835.62</t>
  </si>
  <si>
    <t>955.800377</t>
  </si>
  <si>
    <t>-21967658.87</t>
  </si>
  <si>
    <t>29844852.45</t>
  </si>
  <si>
    <t>-20114419.11</t>
  </si>
  <si>
    <t>150068140131.11</t>
  </si>
  <si>
    <t>-6282345833.36</t>
  </si>
  <si>
    <t>-20804125.45</t>
  </si>
  <si>
    <t>-2879.207891</t>
  </si>
  <si>
    <t>29021.298474</t>
  </si>
  <si>
    <t>1029.707786</t>
  </si>
  <si>
    <t>255.907867</t>
  </si>
  <si>
    <t>2017-09-20T14:48:39.51Z</t>
  </si>
  <si>
    <t>1884610159</t>
  </si>
  <si>
    <t>3379749068</t>
  </si>
  <si>
    <t>7918775</t>
  </si>
  <si>
    <t>8352932</t>
  </si>
  <si>
    <t>aia.lev1_euv_12s[2017-09-20T14:48:47Z][171]</t>
  </si>
  <si>
    <t>2017-09-20T14:48:47Z</t>
  </si>
  <si>
    <t>2017-09-20T14:48:58.35Z</t>
  </si>
  <si>
    <t>158523606</t>
  </si>
  <si>
    <t>2017-09-20T14:48:57.35Z</t>
  </si>
  <si>
    <t>11553</t>
  </si>
  <si>
    <t>148.7804</t>
  </si>
  <si>
    <t>62.22</t>
  </si>
  <si>
    <t>157.00</t>
  </si>
  <si>
    <t>120407</t>
  </si>
  <si>
    <t>1594.359009</t>
  </si>
  <si>
    <t>sdo.lev0_asd_0004[:#60267747]</t>
  </si>
  <si>
    <t>-2.264962</t>
  </si>
  <si>
    <t>10.206618</t>
  </si>
  <si>
    <t>150199538456.79</t>
  </si>
  <si>
    <t>955.800666</t>
  </si>
  <si>
    <t>-22005972.26</t>
  </si>
  <si>
    <t>29835618.17</t>
  </si>
  <si>
    <t>-20086194.91</t>
  </si>
  <si>
    <t>150068113908.12</t>
  </si>
  <si>
    <t>-6281887379.94</t>
  </si>
  <si>
    <t>-20775935.33</t>
  </si>
  <si>
    <t>-2877.266704</t>
  </si>
  <si>
    <t>29018.929789</t>
  </si>
  <si>
    <t>1031.445262</t>
  </si>
  <si>
    <t>7.086949</t>
  </si>
  <si>
    <t>255.905457</t>
  </si>
  <si>
    <t>2017-09-20T14:48:54.51Z</t>
  </si>
  <si>
    <t>1884610175</t>
  </si>
  <si>
    <t>2306007254</t>
  </si>
  <si>
    <t>2995821</t>
  </si>
  <si>
    <t>7849617</t>
  </si>
  <si>
    <t>aia.lev1_euv_12s[2017-09-20T14:48:47Z][211]</t>
  </si>
  <si>
    <t>2017-09-20T14:48:47.08Z</t>
  </si>
  <si>
    <t>158523599</t>
  </si>
  <si>
    <t>2017-09-20T14:48:45.63Z</t>
  </si>
  <si>
    <t>51.3642</t>
  </si>
  <si>
    <t>252.05</t>
  </si>
  <si>
    <t>268568</t>
  </si>
  <si>
    <t>1590.990845</t>
  </si>
  <si>
    <t>150199570870.47</t>
  </si>
  <si>
    <t>955.800460</t>
  </si>
  <si>
    <t>-21978605.68</t>
  </si>
  <si>
    <t>29842218.79</t>
  </si>
  <si>
    <t>-20106359.85</t>
  </si>
  <si>
    <t>150068132637.96</t>
  </si>
  <si>
    <t>-6282214876.34</t>
  </si>
  <si>
    <t>-20796075.92</t>
  </si>
  <si>
    <t>-2878.653728</t>
  </si>
  <si>
    <t>29020.621804</t>
  </si>
  <si>
    <t>1030.204322</t>
  </si>
  <si>
    <t>255.907166</t>
  </si>
  <si>
    <t>2017-09-20T14:48:44.01Z</t>
  </si>
  <si>
    <t>1232265423</t>
  </si>
  <si>
    <t>3923673</t>
  </si>
  <si>
    <t>8304788</t>
  </si>
  <si>
    <t>aia.lev1_euv_12s[2017-09-20T14:48:47Z][304]</t>
  </si>
  <si>
    <t>2017-09-20T14:48:54.60Z</t>
  </si>
  <si>
    <t>158523604</t>
  </si>
  <si>
    <t>2017-09-20T14:48:53.15Z</t>
  </si>
  <si>
    <t>212.88</t>
  </si>
  <si>
    <t>636428</t>
  </si>
  <si>
    <t>1592.562988</t>
  </si>
  <si>
    <t>sdo.lev0_asd_0004[:#60267746]</t>
  </si>
  <si>
    <t>-2.574404</t>
  </si>
  <si>
    <t>9.975445</t>
  </si>
  <si>
    <t>150199549244.18</t>
  </si>
  <si>
    <t>955.800598</t>
  </si>
  <si>
    <t>-21996864.74</t>
  </si>
  <si>
    <t>29837817.47</t>
  </si>
  <si>
    <t>-20092908.46</t>
  </si>
  <si>
    <t>150068120140.92</t>
  </si>
  <si>
    <t>-6281996387.13</t>
  </si>
  <si>
    <t>-20782640.77</t>
  </si>
  <si>
    <t>-2877.728561</t>
  </si>
  <si>
    <t>29019.492945</t>
  </si>
  <si>
    <t>1031.032340</t>
  </si>
  <si>
    <t>255.906021</t>
  </si>
  <si>
    <t>2017-09-20T14:48:51.51Z</t>
  </si>
  <si>
    <t>1884610171</t>
  </si>
  <si>
    <t>3379749076</t>
  </si>
  <si>
    <t>14615</t>
  </si>
  <si>
    <t>7918717</t>
  </si>
  <si>
    <t>8353744</t>
  </si>
  <si>
    <t>aia.lev1_euv_12s[2017-09-20T14:48:59Z][171]</t>
  </si>
  <si>
    <t>2017-09-20T14:48:59Z</t>
  </si>
  <si>
    <t>2017-09-20T14:49:10.35Z</t>
  </si>
  <si>
    <t>158523614</t>
  </si>
  <si>
    <t>2017-09-20T14:49:09.35Z</t>
  </si>
  <si>
    <t>148.7746</t>
  </si>
  <si>
    <t>71.18</t>
  </si>
  <si>
    <t>120787</t>
  </si>
  <si>
    <t>1594.359497</t>
  </si>
  <si>
    <t>sdo.lev0_asd_0004[:#60267750]</t>
  </si>
  <si>
    <t>-1.885213</t>
  </si>
  <si>
    <t>10.579309</t>
  </si>
  <si>
    <t>sdo.fds_orbit_vectors[2017.09.20_14:49:00_UTC]</t>
  </si>
  <si>
    <t>150199503937.79</t>
  </si>
  <si>
    <t>955.800886</t>
  </si>
  <si>
    <t>-22035114.50</t>
  </si>
  <si>
    <t>29828563.19</t>
  </si>
  <si>
    <t>-20064694.63</t>
  </si>
  <si>
    <t>150068093967.38</t>
  </si>
  <si>
    <t>-6281538458.75</t>
  </si>
  <si>
    <t>-20754460.88</t>
  </si>
  <si>
    <t>-2875.787101</t>
  </si>
  <si>
    <t>29017.127587</t>
  </si>
  <si>
    <t>1032.766035</t>
  </si>
  <si>
    <t>255.903610</t>
  </si>
  <si>
    <t>2017-09-20T14:49:06.51Z</t>
  </si>
  <si>
    <t>1884610187</t>
  </si>
  <si>
    <t>2306007262</t>
  </si>
  <si>
    <t>2995705</t>
  </si>
  <si>
    <t>7849739</t>
  </si>
  <si>
    <t>aia.lev1_euv_12s[2017-09-20T14:48:59Z][211]</t>
  </si>
  <si>
    <t>2017-09-20T14:48:59.08Z</t>
  </si>
  <si>
    <t>158523607</t>
  </si>
  <si>
    <t>2017-09-20T14:48:57.63Z</t>
  </si>
  <si>
    <t>51.3524</t>
  </si>
  <si>
    <t>263802</t>
  </si>
  <si>
    <t>1590.991089</t>
  </si>
  <si>
    <t>150199536335.40</t>
  </si>
  <si>
    <t>955.800680</t>
  </si>
  <si>
    <t>-22007763.27</t>
  </si>
  <si>
    <t>29835185.37</t>
  </si>
  <si>
    <t>-20084874.36</t>
  </si>
  <si>
    <t>150068112682.48</t>
  </si>
  <si>
    <t>-6281865941.39</t>
  </si>
  <si>
    <t>-20774616.37</t>
  </si>
  <si>
    <t>-2877.175848</t>
  </si>
  <si>
    <t>29018.819036</t>
  </si>
  <si>
    <t>1031.526457</t>
  </si>
  <si>
    <t>255.905334</t>
  </si>
  <si>
    <t>2017-09-20T14:48:56.01Z</t>
  </si>
  <si>
    <t>1232265431</t>
  </si>
  <si>
    <t>3924014</t>
  </si>
  <si>
    <t>8304955</t>
  </si>
  <si>
    <t>aia.lev1_euv_12s[2017-09-20T14:48:59Z][304]</t>
  </si>
  <si>
    <t>2017-09-20T14:49:06.58Z</t>
  </si>
  <si>
    <t>158523612</t>
  </si>
  <si>
    <t>2017-09-20T14:49:05.13Z</t>
  </si>
  <si>
    <t>4.9764</t>
  </si>
  <si>
    <t>305.87</t>
  </si>
  <si>
    <t>634123</t>
  </si>
  <si>
    <t>1592.563477</t>
  </si>
  <si>
    <t>sdo.lev0_asd_0004[:#60267749]</t>
  </si>
  <si>
    <t>-2.133407</t>
  </si>
  <si>
    <t>9.944021</t>
  </si>
  <si>
    <t>150199514759.13</t>
  </si>
  <si>
    <t>955.800817</t>
  </si>
  <si>
    <t>-22025978.92</t>
  </si>
  <si>
    <t>29830777.70</t>
  </si>
  <si>
    <t>-20071437.58</t>
  </si>
  <si>
    <t>150068100217.96</t>
  </si>
  <si>
    <t>-6281647858.79</t>
  </si>
  <si>
    <t>-20761195.74</t>
  </si>
  <si>
    <t>-2876.251217</t>
  </si>
  <si>
    <t>29017.692595</t>
  </si>
  <si>
    <t>1032.352069</t>
  </si>
  <si>
    <t>7.086953</t>
  </si>
  <si>
    <t>255.904190</t>
  </si>
  <si>
    <t>2017-09-20T14:49:03.51Z</t>
  </si>
  <si>
    <t>1884610183</t>
  </si>
  <si>
    <t>3379749084</t>
  </si>
  <si>
    <t>7922653</t>
  </si>
  <si>
    <t>8353758</t>
  </si>
  <si>
    <t>aia.lev1_euv_12s[2017-09-20T14:49:11Z][171]</t>
  </si>
  <si>
    <t>2017-09-20T14:49:11Z</t>
  </si>
  <si>
    <t>2017-09-20T14:49:22.35Z</t>
  </si>
  <si>
    <t>158523622</t>
  </si>
  <si>
    <t>2017-09-20T14:49:21.35Z</t>
  </si>
  <si>
    <t>10412</t>
  </si>
  <si>
    <t>148.7524</t>
  </si>
  <si>
    <t>59.94</t>
  </si>
  <si>
    <t>157.24</t>
  </si>
  <si>
    <t>119359</t>
  </si>
  <si>
    <t>1594.359741</t>
  </si>
  <si>
    <t>sdo.lev0_asd_0004[:#60267753]</t>
  </si>
  <si>
    <t>-2.132690</t>
  </si>
  <si>
    <t>10.150084</t>
  </si>
  <si>
    <t>150199469427.55</t>
  </si>
  <si>
    <t>955.801105</t>
  </si>
  <si>
    <t>-22064247.47</t>
  </si>
  <si>
    <t>29821483.52</t>
  </si>
  <si>
    <t>-20043173.37</t>
  </si>
  <si>
    <t>150068074037.46</t>
  </si>
  <si>
    <t>-6281189469.26</t>
  </si>
  <si>
    <t>-20732965.41</t>
  </si>
  <si>
    <t>-2874.305305</t>
  </si>
  <si>
    <t>29015.325455</t>
  </si>
  <si>
    <t>1034.085726</t>
  </si>
  <si>
    <t>255.901779</t>
  </si>
  <si>
    <t>2017-09-20T14:49:18.51Z</t>
  </si>
  <si>
    <t>1884610199</t>
  </si>
  <si>
    <t>2306007270</t>
  </si>
  <si>
    <t>2995554</t>
  </si>
  <si>
    <t>7849908</t>
  </si>
  <si>
    <t>aia.lev1_euv_12s[2017-09-20T14:49:11Z][211]</t>
  </si>
  <si>
    <t>2017-09-20T14:49:11.08Z</t>
  </si>
  <si>
    <t>158523615</t>
  </si>
  <si>
    <t>2017-09-20T14:49:09.63Z</t>
  </si>
  <si>
    <t>51.3624</t>
  </si>
  <si>
    <t>264283</t>
  </si>
  <si>
    <t>1590.991455</t>
  </si>
  <si>
    <t>150199501815.43</t>
  </si>
  <si>
    <t>955.800899</t>
  </si>
  <si>
    <t>-22036906.22</t>
  </si>
  <si>
    <t>29828128.56</t>
  </si>
  <si>
    <t>-20063371.85</t>
  </si>
  <si>
    <t>150068092741.53</t>
  </si>
  <si>
    <t>-6281517000.64</t>
  </si>
  <si>
    <t>-20753139.68</t>
  </si>
  <si>
    <t>-2875.696046</t>
  </si>
  <si>
    <t>29017.016769</t>
  </si>
  <si>
    <t>1032.847216</t>
  </si>
  <si>
    <t>255.903503</t>
  </si>
  <si>
    <t>2017-09-20T14:49:08.01Z</t>
  </si>
  <si>
    <t>1232265439</t>
  </si>
  <si>
    <t>3925192</t>
  </si>
  <si>
    <t>8305359</t>
  </si>
  <si>
    <t>aia.lev1_euv_12s[2017-09-20T14:49:11Z][304]</t>
  </si>
  <si>
    <t>2017-09-20T14:49:18.58Z</t>
  </si>
  <si>
    <t>158523620</t>
  </si>
  <si>
    <t>2017-09-20T14:49:17.13Z</t>
  </si>
  <si>
    <t>4.9787</t>
  </si>
  <si>
    <t>290.77</t>
  </si>
  <si>
    <t>628838</t>
  </si>
  <si>
    <t>1592.563721</t>
  </si>
  <si>
    <t>sdo.lev0_asd_0004[:#60267752]</t>
  </si>
  <si>
    <t>-1.845893</t>
  </si>
  <si>
    <t>9.985868</t>
  </si>
  <si>
    <t>150199480262.77</t>
  </si>
  <si>
    <t>955.801037</t>
  </si>
  <si>
    <t>-22055100.76</t>
  </si>
  <si>
    <t>29823709.19</t>
  </si>
  <si>
    <t>-20049933.28</t>
  </si>
  <si>
    <t>150068080294.26</t>
  </si>
  <si>
    <t>-6281299058.81</t>
  </si>
  <si>
    <t>-20739717.22</t>
  </si>
  <si>
    <t>-2874.770823</t>
  </si>
  <si>
    <t>29015.891317</t>
  </si>
  <si>
    <t>1033.671460</t>
  </si>
  <si>
    <t>255.902359</t>
  </si>
  <si>
    <t>2017-09-20T14:49:15.51Z</t>
  </si>
  <si>
    <t>1884610195</t>
  </si>
  <si>
    <t>3379749092</t>
  </si>
  <si>
    <t>7923628</t>
  </si>
  <si>
    <t>8354743</t>
  </si>
  <si>
    <t>aia.lev1_euv_12s[2017-09-20T14:49:23Z][171]</t>
  </si>
  <si>
    <t>2017-09-20T14:49:23Z</t>
  </si>
  <si>
    <t>2017-09-20T14:49:34.35Z</t>
  </si>
  <si>
    <t>158523630</t>
  </si>
  <si>
    <t>2017-09-20T14:49:33.35Z</t>
  </si>
  <si>
    <t>157.23</t>
  </si>
  <si>
    <t>118807</t>
  </si>
  <si>
    <t>1594.360107</t>
  </si>
  <si>
    <t>sdo.lev0_asd_0004[:#60267756]</t>
  </si>
  <si>
    <t>-2.381289</t>
  </si>
  <si>
    <t>10.257929</t>
  </si>
  <si>
    <t>150199434955.22</t>
  </si>
  <si>
    <t>955.801325</t>
  </si>
  <si>
    <t>-22093346.57</t>
  </si>
  <si>
    <t>29814385.15</t>
  </si>
  <si>
    <t>-20021649.31</t>
  </si>
  <si>
    <t>150068054135.18</t>
  </si>
  <si>
    <t>-6280840706.53</t>
  </si>
  <si>
    <t>-20711467.10</t>
  </si>
  <si>
    <t>-2872.822570</t>
  </si>
  <si>
    <t>29013.524888</t>
  </si>
  <si>
    <t>1035.403234</t>
  </si>
  <si>
    <t>7.086964</t>
  </si>
  <si>
    <t>255.899933</t>
  </si>
  <si>
    <t>2017-09-20T14:49:30.51Z</t>
  </si>
  <si>
    <t>1884610211</t>
  </si>
  <si>
    <t>2306007278</t>
  </si>
  <si>
    <t>2996114</t>
  </si>
  <si>
    <t>7850339</t>
  </si>
  <si>
    <t>aia.lev1_euv_12s[2017-09-20T14:49:23Z][211]</t>
  </si>
  <si>
    <t>2017-09-20T14:49:23.08Z</t>
  </si>
  <si>
    <t>158523623</t>
  </si>
  <si>
    <t>2017-09-20T14:49:21.63Z</t>
  </si>
  <si>
    <t>4788</t>
  </si>
  <si>
    <t>51.3513</t>
  </si>
  <si>
    <t>249.25</t>
  </si>
  <si>
    <t>262030</t>
  </si>
  <si>
    <t>1590.991943</t>
  </si>
  <si>
    <t>150199467337.83</t>
  </si>
  <si>
    <t>955.801119</t>
  </si>
  <si>
    <t>-22066011.52</t>
  </si>
  <si>
    <t>29821053.97</t>
  </si>
  <si>
    <t>-20041869.33</t>
  </si>
  <si>
    <t>150068072830.82</t>
  </si>
  <si>
    <t>-6281168331.67</t>
  </si>
  <si>
    <t>-20731662.93</t>
  </si>
  <si>
    <t>-2874.215495</t>
  </si>
  <si>
    <t>29015.216316</t>
  </si>
  <si>
    <t>1034.165614</t>
  </si>
  <si>
    <t>255.901672</t>
  </si>
  <si>
    <t>2017-09-20T14:49:20.01Z</t>
  </si>
  <si>
    <t>1232265447</t>
  </si>
  <si>
    <t>3924820</t>
  </si>
  <si>
    <t>8305267</t>
  </si>
  <si>
    <t>aia.lev1_euv_12s[2017-09-20T14:49:23Z][304]</t>
  </si>
  <si>
    <t>2017-09-20T14:49:30.58Z</t>
  </si>
  <si>
    <t>158523628</t>
  </si>
  <si>
    <t>2017-09-20T14:49:29.13Z</t>
  </si>
  <si>
    <t>240.92</t>
  </si>
  <si>
    <t>623500</t>
  </si>
  <si>
    <t>1592.564087</t>
  </si>
  <si>
    <t>sdo.lev0_asd_0004[:#60267755]</t>
  </si>
  <si>
    <t>-2.096848</t>
  </si>
  <si>
    <t>10.508414</t>
  </si>
  <si>
    <t>150199445774.33</t>
  </si>
  <si>
    <t>955.801256</t>
  </si>
  <si>
    <t>-22084214.05</t>
  </si>
  <si>
    <t>29816615.82</t>
  </si>
  <si>
    <t>-20028407.47</t>
  </si>
  <si>
    <t>150068060380.88</t>
  </si>
  <si>
    <t>-6280950182.30</t>
  </si>
  <si>
    <t>-20718217.18</t>
  </si>
  <si>
    <t>-2873.288202</t>
  </si>
  <si>
    <t>29014.090039</t>
  </si>
  <si>
    <t>1034.989814</t>
  </si>
  <si>
    <t>7.086962</t>
  </si>
  <si>
    <t>255.900513</t>
  </si>
  <si>
    <t>2017-09-20T14:49:27.51Z</t>
  </si>
  <si>
    <t>1884610207</t>
  </si>
  <si>
    <t>3379749100</t>
  </si>
  <si>
    <t>7926035</t>
  </si>
  <si>
    <t>8354643</t>
  </si>
  <si>
    <t>aia.lev1_euv_12s[2017-09-20T14:49:35Z][171]</t>
  </si>
  <si>
    <t>2017-09-20T14:49:35Z</t>
  </si>
  <si>
    <t>2017-09-20T14:49:46.35Z</t>
  </si>
  <si>
    <t>158523638</t>
  </si>
  <si>
    <t>2017-09-20T14:49:45.35Z</t>
  </si>
  <si>
    <t>7878</t>
  </si>
  <si>
    <t>148.7466</t>
  </si>
  <si>
    <t>157.36</t>
  </si>
  <si>
    <t>120138</t>
  </si>
  <si>
    <t>1594.360474</t>
  </si>
  <si>
    <t>sdo.lev0_asd_0004[:#60267759]</t>
  </si>
  <si>
    <t>-1.693518</t>
  </si>
  <si>
    <t>10.484328</t>
  </si>
  <si>
    <t>150199400489.55</t>
  </si>
  <si>
    <t>955.801544</t>
  </si>
  <si>
    <t>-22122438.17</t>
  </si>
  <si>
    <t>29807261.66</t>
  </si>
  <si>
    <t>-20000102.96</t>
  </si>
  <si>
    <t>150068034242.51</t>
  </si>
  <si>
    <t>-6280491854.62</t>
  </si>
  <si>
    <t>-20689946.48</t>
  </si>
  <si>
    <t>-2871.337552</t>
  </si>
  <si>
    <t>29011.724257</t>
  </si>
  <si>
    <t>1036.719754</t>
  </si>
  <si>
    <t>255.898102</t>
  </si>
  <si>
    <t>2017-09-20T14:49:42.51Z</t>
  </si>
  <si>
    <t>1884610223</t>
  </si>
  <si>
    <t>2306007286</t>
  </si>
  <si>
    <t>2996314</t>
  </si>
  <si>
    <t>7850409</t>
  </si>
  <si>
    <t>aia.lev1_euv_12s[2017-09-20T14:49:35Z][211]</t>
  </si>
  <si>
    <t>2017-09-20T14:49:35.08Z</t>
  </si>
  <si>
    <t>158523631</t>
  </si>
  <si>
    <t>2017-09-20T14:49:33.63Z</t>
  </si>
  <si>
    <t>51.3410</t>
  </si>
  <si>
    <t>247.34</t>
  </si>
  <si>
    <t>259504</t>
  </si>
  <si>
    <t>1590.992188</t>
  </si>
  <si>
    <t>150199432859.02</t>
  </si>
  <si>
    <t>955.801338</t>
  </si>
  <si>
    <t>-22095115.97</t>
  </si>
  <si>
    <t>29813952.66</t>
  </si>
  <si>
    <t>-20020339.62</t>
  </si>
  <si>
    <t>150068052925.15</t>
  </si>
  <si>
    <t>-6280819493.90</t>
  </si>
  <si>
    <t>-20710158.98</t>
  </si>
  <si>
    <t>-2872.732325</t>
  </si>
  <si>
    <t>29013.415386</t>
  </si>
  <si>
    <t>1035.483326</t>
  </si>
  <si>
    <t>255.899826</t>
  </si>
  <si>
    <t>2017-09-20T14:49:32.01Z</t>
  </si>
  <si>
    <t>1232265455</t>
  </si>
  <si>
    <t>3925691</t>
  </si>
  <si>
    <t>8305716</t>
  </si>
  <si>
    <t>aia.lev1_euv_12s[2017-09-20T14:49:35Z][304]</t>
  </si>
  <si>
    <t>2017-09-20T14:49:42.59Z</t>
  </si>
  <si>
    <t>158523636</t>
  </si>
  <si>
    <t>2017-09-20T14:49:41.14Z</t>
  </si>
  <si>
    <t>308.45</t>
  </si>
  <si>
    <t>623764</t>
  </si>
  <si>
    <t>1592.564453</t>
  </si>
  <si>
    <t>sdo.lev0_asd_0004[:#60267758]</t>
  </si>
  <si>
    <t>-1.914123</t>
  </si>
  <si>
    <t>10.265636</t>
  </si>
  <si>
    <t>150199411281.90</t>
  </si>
  <si>
    <t>955.801475</t>
  </si>
  <si>
    <t>-22113328.82</t>
  </si>
  <si>
    <t>29809495.11</t>
  </si>
  <si>
    <t>-20006852.69</t>
  </si>
  <si>
    <t>150068040470.95</t>
  </si>
  <si>
    <t>-6280601108.67</t>
  </si>
  <si>
    <t>-20696688.16</t>
  </si>
  <si>
    <t>-2871.802837</t>
  </si>
  <si>
    <t>29012.288139</t>
  </si>
  <si>
    <t>1036.307587</t>
  </si>
  <si>
    <t>7.086967</t>
  </si>
  <si>
    <t>255.898682</t>
  </si>
  <si>
    <t>2017-09-20T14:49:39.51Z</t>
  </si>
  <si>
    <t>1884610219</t>
  </si>
  <si>
    <t>3379749108</t>
  </si>
  <si>
    <t>7928110</t>
  </si>
  <si>
    <t>8354876</t>
  </si>
  <si>
    <t>aia.lev1_euv_12s[2017-09-20T14:49:47Z][171]</t>
  </si>
  <si>
    <t>2017-09-20T14:49:47Z</t>
  </si>
  <si>
    <t>2017-09-20T14:49:58.35Z</t>
  </si>
  <si>
    <t>158523646</t>
  </si>
  <si>
    <t>2017-09-20T14:49:57.35Z</t>
  </si>
  <si>
    <t>148.7402</t>
  </si>
  <si>
    <t>157.28</t>
  </si>
  <si>
    <t>119592</t>
  </si>
  <si>
    <t>1594.360840</t>
  </si>
  <si>
    <t>sdo.lev0_asd_0004[:#60267762]</t>
  </si>
  <si>
    <t>-2.186872</t>
  </si>
  <si>
    <t>10.621681</t>
  </si>
  <si>
    <t>150199366043.19</t>
  </si>
  <si>
    <t>955.801763</t>
  </si>
  <si>
    <t>-22151511.60</t>
  </si>
  <si>
    <t>29800115.64</t>
  </si>
  <si>
    <t>-19978542.21</t>
  </si>
  <si>
    <t>150068014366.73</t>
  </si>
  <si>
    <t>-6280143041.37</t>
  </si>
  <si>
    <t>-20668411.43</t>
  </si>
  <si>
    <t>-2869.850795</t>
  </si>
  <si>
    <t>29009.924220</t>
  </si>
  <si>
    <t>1038.034802</t>
  </si>
  <si>
    <t>7.086973</t>
  </si>
  <si>
    <t>255.896271</t>
  </si>
  <si>
    <t>2017-09-20T14:49:54.51Z</t>
  </si>
  <si>
    <t>1884610235</t>
  </si>
  <si>
    <t>2306007294</t>
  </si>
  <si>
    <t>2995358</t>
  </si>
  <si>
    <t>7850129</t>
  </si>
  <si>
    <t>aia.lev1_euv_12s[2017-09-20T14:49:47Z][211]</t>
  </si>
  <si>
    <t>2017-09-20T14:49:47.08Z</t>
  </si>
  <si>
    <t>158523639</t>
  </si>
  <si>
    <t>2017-09-20T14:49:45.63Z</t>
  </si>
  <si>
    <t>4884</t>
  </si>
  <si>
    <t>248.29</t>
  </si>
  <si>
    <t>261641</t>
  </si>
  <si>
    <t>1590.992676</t>
  </si>
  <si>
    <t>150199398392.26</t>
  </si>
  <si>
    <t>955.801557</t>
  </si>
  <si>
    <t>-22124208.39</t>
  </si>
  <si>
    <t>29806827.32</t>
  </si>
  <si>
    <t>-19998790.98</t>
  </si>
  <si>
    <t>150068033032.19</t>
  </si>
  <si>
    <t>-6280470621.34</t>
  </si>
  <si>
    <t>-20688636.06</t>
  </si>
  <si>
    <t>-2871.247103</t>
  </si>
  <si>
    <t>29011.614672</t>
  </si>
  <si>
    <t>1036.799843</t>
  </si>
  <si>
    <t>255.897995</t>
  </si>
  <si>
    <t>2017-09-20T14:49:44.01Z</t>
  </si>
  <si>
    <t>1232265463</t>
  </si>
  <si>
    <t>3926419</t>
  </si>
  <si>
    <t>8305711</t>
  </si>
  <si>
    <t>aia.lev1_euv_12s[2017-09-20T14:49:47Z][304]</t>
  </si>
  <si>
    <t>2017-09-20T14:49:54.58Z</t>
  </si>
  <si>
    <t>158523644</t>
  </si>
  <si>
    <t>2017-09-20T14:49:53.13Z</t>
  </si>
  <si>
    <t>242.86</t>
  </si>
  <si>
    <t>627218</t>
  </si>
  <si>
    <t>1592.564819</t>
  </si>
  <si>
    <t>sdo.lev0_asd_0004[:#60267761]</t>
  </si>
  <si>
    <t>-1.792645</t>
  </si>
  <si>
    <t>11.007901</t>
  </si>
  <si>
    <t>150199376847.67</t>
  </si>
  <si>
    <t>955.801695</t>
  </si>
  <si>
    <t>-22142392.61</t>
  </si>
  <si>
    <t>29802359.92</t>
  </si>
  <si>
    <t>-19985307.82</t>
  </si>
  <si>
    <t>150068020600.37</t>
  </si>
  <si>
    <t>-6280252467.31</t>
  </si>
  <si>
    <t>-20675168.99</t>
  </si>
  <si>
    <t>-2870.317409</t>
  </si>
  <si>
    <t>29010.488865</t>
  </si>
  <si>
    <t>1037.622402</t>
  </si>
  <si>
    <t>7.086971</t>
  </si>
  <si>
    <t>255.896851</t>
  </si>
  <si>
    <t>2017-09-20T14:49:51.51Z</t>
  </si>
  <si>
    <t>1884610231</t>
  </si>
  <si>
    <t>3379749116</t>
  </si>
  <si>
    <t>7929906</t>
  </si>
  <si>
    <t>8355512</t>
  </si>
  <si>
    <t>aia.lev1_euv_12s[2017-09-20T14:49:59Z][171]</t>
  </si>
  <si>
    <t>2017-09-20T14:49:59Z</t>
  </si>
  <si>
    <t>2017-09-20T14:50:10.35Z</t>
  </si>
  <si>
    <t>158523654</t>
  </si>
  <si>
    <t>2017-09-20T14:50:09.35Z</t>
  </si>
  <si>
    <t>148.7496</t>
  </si>
  <si>
    <t>157.33</t>
  </si>
  <si>
    <t>118286</t>
  </si>
  <si>
    <t>0.019198</t>
  </si>
  <si>
    <t>1594.361328</t>
  </si>
  <si>
    <t>sdo.lev0_asd_0004[:#60267765]</t>
  </si>
  <si>
    <t>-2.149519</t>
  </si>
  <si>
    <t>10.447834</t>
  </si>
  <si>
    <t>sdo.fds_orbit_vectors[2017.09.20_14:50:00_UTC]</t>
  </si>
  <si>
    <t>150199331614.18</t>
  </si>
  <si>
    <t>955.801982</t>
  </si>
  <si>
    <t>-22180568.48</t>
  </si>
  <si>
    <t>29792946.71</t>
  </si>
  <si>
    <t>-19956965.86</t>
  </si>
  <si>
    <t>150067994506.85</t>
  </si>
  <si>
    <t>-6279794243.77</t>
  </si>
  <si>
    <t>-20646860.86</t>
  </si>
  <si>
    <t>-2868.362097</t>
  </si>
  <si>
    <t>29008.124569</t>
  </si>
  <si>
    <t>1039.348669</t>
  </si>
  <si>
    <t>7.086977</t>
  </si>
  <si>
    <t>255.894424</t>
  </si>
  <si>
    <t>2017-09-20T14:50:06.51Z</t>
  </si>
  <si>
    <t>1884610247</t>
  </si>
  <si>
    <t>2306007302</t>
  </si>
  <si>
    <t>2996203</t>
  </si>
  <si>
    <t>7850531</t>
  </si>
  <si>
    <t>aia.lev1_euv_12s[2017-09-20T14:49:59Z][211]</t>
  </si>
  <si>
    <t>2017-09-20T14:49:59.08Z</t>
  </si>
  <si>
    <t>158523647</t>
  </si>
  <si>
    <t>2017-09-20T14:49:57.63Z</t>
  </si>
  <si>
    <t>51.3454</t>
  </si>
  <si>
    <t>247.32</t>
  </si>
  <si>
    <t>262118</t>
  </si>
  <si>
    <t>1590.992920</t>
  </si>
  <si>
    <t>150199363949.55</t>
  </si>
  <si>
    <t>955.801777</t>
  </si>
  <si>
    <t>-22153278.62</t>
  </si>
  <si>
    <t>29799680.45</t>
  </si>
  <si>
    <t>-19977230.90</t>
  </si>
  <si>
    <t>150068013158.87</t>
  </si>
  <si>
    <t>-6280121835.51</t>
  </si>
  <si>
    <t>-20667101.68</t>
  </si>
  <si>
    <t>-2869.760347</t>
  </si>
  <si>
    <t>29009.814801</t>
  </si>
  <si>
    <t>1038.114707</t>
  </si>
  <si>
    <t>255.896164</t>
  </si>
  <si>
    <t>2017-09-20T14:49:56.01Z</t>
  </si>
  <si>
    <t>1232265471</t>
  </si>
  <si>
    <t>3924507</t>
  </si>
  <si>
    <t>8305691</t>
  </si>
  <si>
    <t>aia.lev1_euv_12s[2017-09-20T14:49:59Z][304]</t>
  </si>
  <si>
    <t>2017-09-20T14:50:06.58Z</t>
  </si>
  <si>
    <t>158523652</t>
  </si>
  <si>
    <t>2017-09-20T14:50:05.13Z</t>
  </si>
  <si>
    <t>-120</t>
  </si>
  <si>
    <t>4.9688</t>
  </si>
  <si>
    <t>626860</t>
  </si>
  <si>
    <t>1592.565308</t>
  </si>
  <si>
    <t>sdo.lev0_asd_0004[:#60267764]</t>
  </si>
  <si>
    <t>-1.827656</t>
  </si>
  <si>
    <t>10.816575</t>
  </si>
  <si>
    <t>150199342412.59</t>
  </si>
  <si>
    <t>955.801914</t>
  </si>
  <si>
    <t>-22171455.21</t>
  </si>
  <si>
    <t>29795198.05</t>
  </si>
  <si>
    <t>-19963735.97</t>
  </si>
  <si>
    <t>150068000735.13</t>
  </si>
  <si>
    <t>-6279903658.79</t>
  </si>
  <si>
    <t>-20653622.88</t>
  </si>
  <si>
    <t>-2868.829303</t>
  </si>
  <si>
    <t>29008.689070</t>
  </si>
  <si>
    <t>1038.936645</t>
  </si>
  <si>
    <t>255.895004</t>
  </si>
  <si>
    <t>2017-09-20T14:50:03.51Z</t>
  </si>
  <si>
    <t>1884610243</t>
  </si>
  <si>
    <t>3379749124</t>
  </si>
  <si>
    <t>7927769</t>
  </si>
  <si>
    <t>8354683</t>
  </si>
  <si>
    <t>aia.lev1_euv_12s[2017-09-20T14:50:11Z][171]</t>
  </si>
  <si>
    <t>2017-09-20T14:50:11Z</t>
  </si>
  <si>
    <t>2017-09-20T14:50:22.35Z</t>
  </si>
  <si>
    <t>158523662</t>
  </si>
  <si>
    <t>2017-09-20T14:50:21.35Z</t>
  </si>
  <si>
    <t>148.7380</t>
  </si>
  <si>
    <t>157.67</t>
  </si>
  <si>
    <t>118987</t>
  </si>
  <si>
    <t>1594.361572</t>
  </si>
  <si>
    <t>sdo.lev0_asd_0004[:#60267768]</t>
  </si>
  <si>
    <t>-1.934792</t>
  </si>
  <si>
    <t>10.559020</t>
  </si>
  <si>
    <t>150199297191.88</t>
  </si>
  <si>
    <t>955.802201</t>
  </si>
  <si>
    <t>-22209617.78</t>
  </si>
  <si>
    <t>29785752.63</t>
  </si>
  <si>
    <t>-19935367.22</t>
  </si>
  <si>
    <t>150067974656.69</t>
  </si>
  <si>
    <t>-6279445355.61</t>
  </si>
  <si>
    <t>-20625288.04</t>
  </si>
  <si>
    <t>-2866.871052</t>
  </si>
  <si>
    <t>29006.324800</t>
  </si>
  <si>
    <t>1040.661657</t>
  </si>
  <si>
    <t>7.086982</t>
  </si>
  <si>
    <t>255.892593</t>
  </si>
  <si>
    <t>2017-09-20T14:50:18.51Z</t>
  </si>
  <si>
    <t>1884610259</t>
  </si>
  <si>
    <t>2306007310</t>
  </si>
  <si>
    <t>2996575</t>
  </si>
  <si>
    <t>7850534</t>
  </si>
  <si>
    <t>aia.lev1_euv_12s[2017-09-20T14:50:11Z][211]</t>
  </si>
  <si>
    <t>2017-09-20T14:50:11.08Z</t>
  </si>
  <si>
    <t>158523655</t>
  </si>
  <si>
    <t>2017-09-20T14:50:09.63Z</t>
  </si>
  <si>
    <t>51.3451</t>
  </si>
  <si>
    <t>247.88</t>
  </si>
  <si>
    <t>260975</t>
  </si>
  <si>
    <t>0.056304</t>
  </si>
  <si>
    <t>1590.993286</t>
  </si>
  <si>
    <t>150199329519.37</t>
  </si>
  <si>
    <t>955.801996</t>
  </si>
  <si>
    <t>-22182336.36</t>
  </si>
  <si>
    <t>29792509.66</t>
  </si>
  <si>
    <t>-19955652.21</t>
  </si>
  <si>
    <t>150067993298.68</t>
  </si>
  <si>
    <t>-6279773016.35</t>
  </si>
  <si>
    <t>-20645548.78</t>
  </si>
  <si>
    <t>-2868.271433</t>
  </si>
  <si>
    <t>29008.015056</t>
  </si>
  <si>
    <t>1039.428591</t>
  </si>
  <si>
    <t>7.086978</t>
  </si>
  <si>
    <t>255.894318</t>
  </si>
  <si>
    <t>2017-09-20T14:50:08.01Z</t>
  </si>
  <si>
    <t>1232265479</t>
  </si>
  <si>
    <t>3925868</t>
  </si>
  <si>
    <t>8305580</t>
  </si>
  <si>
    <t>aia.lev1_euv_12s[2017-09-20T14:50:11Z][304]</t>
  </si>
  <si>
    <t>2017-09-20T14:50:18.58Z</t>
  </si>
  <si>
    <t>158523660</t>
  </si>
  <si>
    <t>2017-09-20T14:50:17.13Z</t>
  </si>
  <si>
    <t>4.9677</t>
  </si>
  <si>
    <t>221.05</t>
  </si>
  <si>
    <t>625483</t>
  </si>
  <si>
    <t>1592.565552</t>
  </si>
  <si>
    <t>sdo.lev0_asd_0004[:#60267767]</t>
  </si>
  <si>
    <t>-2.108262</t>
  </si>
  <si>
    <t>10.875709</t>
  </si>
  <si>
    <t>150199307999.30</t>
  </si>
  <si>
    <t>955.802133</t>
  </si>
  <si>
    <t>-22200497.51</t>
  </si>
  <si>
    <t>29788014.18</t>
  </si>
  <si>
    <t>-19942151.30</t>
  </si>
  <si>
    <t>150067980888.32</t>
  </si>
  <si>
    <t>-6279554911.49</t>
  </si>
  <si>
    <t>-20632064.01</t>
  </si>
  <si>
    <t>-2867.339471</t>
  </si>
  <si>
    <t>29006.889914</t>
  </si>
  <si>
    <t>1040.249494</t>
  </si>
  <si>
    <t>255.893173</t>
  </si>
  <si>
    <t>2017-09-20T14:50:15.51Z</t>
  </si>
  <si>
    <t>1884610255</t>
  </si>
  <si>
    <t>3379749132</t>
  </si>
  <si>
    <t>7928093</t>
  </si>
  <si>
    <t>8354457</t>
  </si>
  <si>
    <t>aia.lev1_euv_12s[2017-09-20T14:50:23Z][171]</t>
  </si>
  <si>
    <t>2017-09-20T14:50:23Z</t>
  </si>
  <si>
    <t>2017-09-20T14:50:34.35Z</t>
  </si>
  <si>
    <t>158523670</t>
  </si>
  <si>
    <t>2017-09-20T14:50:33.35Z</t>
  </si>
  <si>
    <t>148.7523</t>
  </si>
  <si>
    <t>157.72</t>
  </si>
  <si>
    <t>119429</t>
  </si>
  <si>
    <t>1594.361938</t>
  </si>
  <si>
    <t>sdo.lev0_asd_0004[:#60267771]</t>
  </si>
  <si>
    <t>-2.331543</t>
  </si>
  <si>
    <t>10.420512</t>
  </si>
  <si>
    <t>150199262809.25</t>
  </si>
  <si>
    <t>955.802420</t>
  </si>
  <si>
    <t>-22238631.72</t>
  </si>
  <si>
    <t>29778540.29</t>
  </si>
  <si>
    <t>-19913766.98</t>
  </si>
  <si>
    <t>150067954835.20</t>
  </si>
  <si>
    <t>-6279096711.25</t>
  </si>
  <si>
    <t>-20603713.61</t>
  </si>
  <si>
    <t>-2865.379105</t>
  </si>
  <si>
    <t>29004.526647</t>
  </si>
  <si>
    <t>1041.972483</t>
  </si>
  <si>
    <t>255.890762</t>
  </si>
  <si>
    <t>2017-09-20T14:50:30.51Z</t>
  </si>
  <si>
    <t>1884610271</t>
  </si>
  <si>
    <t>2306007318</t>
  </si>
  <si>
    <t>2996259</t>
  </si>
  <si>
    <t>7850415</t>
  </si>
  <si>
    <t>aia.lev1_euv_12s[2017-09-20T14:50:23Z][211]</t>
  </si>
  <si>
    <t>2017-09-20T14:50:23.08Z</t>
  </si>
  <si>
    <t>158523663</t>
  </si>
  <si>
    <t>2017-09-20T14:50:21.63Z</t>
  </si>
  <si>
    <t>51.3409</t>
  </si>
  <si>
    <t>261329</t>
  </si>
  <si>
    <t>1590.993652</t>
  </si>
  <si>
    <t>150199295085.99</t>
  </si>
  <si>
    <t>955.802215</t>
  </si>
  <si>
    <t>-22211394.90</t>
  </si>
  <si>
    <t>29785311.64</t>
  </si>
  <si>
    <t>-19934045.00</t>
  </si>
  <si>
    <t>150067973442.48</t>
  </si>
  <si>
    <t>-6279424006.15</t>
  </si>
  <si>
    <t>-20623967.39</t>
  </si>
  <si>
    <t>-2866.779748</t>
  </si>
  <si>
    <t>29006.214678</t>
  </si>
  <si>
    <t>1040.741962</t>
  </si>
  <si>
    <t>7.086983</t>
  </si>
  <si>
    <t>255.892487</t>
  </si>
  <si>
    <t>2017-09-20T14:50:20.01Z</t>
  </si>
  <si>
    <t>1232265487</t>
  </si>
  <si>
    <t>3925371</t>
  </si>
  <si>
    <t>8305934</t>
  </si>
  <si>
    <t>aia.lev1_euv_12s[2017-09-20T14:50:23Z][304]</t>
  </si>
  <si>
    <t>2017-09-20T14:50:30.58Z</t>
  </si>
  <si>
    <t>158523668</t>
  </si>
  <si>
    <t>2017-09-20T14:50:29.13Z</t>
  </si>
  <si>
    <t>4.9762</t>
  </si>
  <si>
    <t>262.15</t>
  </si>
  <si>
    <t>623992</t>
  </si>
  <si>
    <t>1592.565918</t>
  </si>
  <si>
    <t>sdo.lev0_asd_0004[:#60267770]</t>
  </si>
  <si>
    <t>-2.053111</t>
  </si>
  <si>
    <t>10.732512</t>
  </si>
  <si>
    <t>150199273601.01</t>
  </si>
  <si>
    <t>955.802352</t>
  </si>
  <si>
    <t>-22229525.25</t>
  </si>
  <si>
    <t>29780806.90</t>
  </si>
  <si>
    <t>-19920549.55</t>
  </si>
  <si>
    <t>150067961055.99</t>
  </si>
  <si>
    <t>-6279206158.11</t>
  </si>
  <si>
    <t>-20610488.07</t>
  </si>
  <si>
    <t>-2865.847668</t>
  </si>
  <si>
    <t>29005.091087</t>
  </si>
  <si>
    <t>1041.561121</t>
  </si>
  <si>
    <t>7.086986</t>
  </si>
  <si>
    <t>255.891342</t>
  </si>
  <si>
    <t>2017-09-20T14:50:27.51Z</t>
  </si>
  <si>
    <t>1884610267</t>
  </si>
  <si>
    <t>3379749140</t>
  </si>
  <si>
    <t>7929386</t>
  </si>
  <si>
    <t>aia.lev1_euv_12s[2017-09-20T14:50:35Z][171]</t>
  </si>
  <si>
    <t>2017-09-20T14:50:35Z</t>
  </si>
  <si>
    <t>2017-09-20T14:50:46.35Z</t>
  </si>
  <si>
    <t>158523678</t>
  </si>
  <si>
    <t>2017-09-20T14:50:45.35Z</t>
  </si>
  <si>
    <t>148.7399</t>
  </si>
  <si>
    <t>118595</t>
  </si>
  <si>
    <t>1594.362305</t>
  </si>
  <si>
    <t>sdo.lev0_asd_0004[:#60267774]</t>
  </si>
  <si>
    <t>-2.422448</t>
  </si>
  <si>
    <t>10.580600</t>
  </si>
  <si>
    <t>150199228433.52</t>
  </si>
  <si>
    <t>955.802639</t>
  </si>
  <si>
    <t>-22267637.94</t>
  </si>
  <si>
    <t>29771302.84</t>
  </si>
  <si>
    <t>-19892144.56</t>
  </si>
  <si>
    <t>150067935023.52</t>
  </si>
  <si>
    <t>-6278747978.57</t>
  </si>
  <si>
    <t>-20582117.02</t>
  </si>
  <si>
    <t>-2863.884835</t>
  </si>
  <si>
    <t>29002.728399</t>
  </si>
  <si>
    <t>1043.282396</t>
  </si>
  <si>
    <t>255.888916</t>
  </si>
  <si>
    <t>2017-09-20T14:50:42.51Z</t>
  </si>
  <si>
    <t>1884610283</t>
  </si>
  <si>
    <t>2306007326</t>
  </si>
  <si>
    <t>2996152</t>
  </si>
  <si>
    <t>7849903</t>
  </si>
  <si>
    <t>aia.lev1_euv_12s[2017-09-20T14:50:35Z][211]</t>
  </si>
  <si>
    <t>2017-09-20T14:50:35.08Z</t>
  </si>
  <si>
    <t>158523671</t>
  </si>
  <si>
    <t>2017-09-20T14:50:33.63Z</t>
  </si>
  <si>
    <t>4480</t>
  </si>
  <si>
    <t>51.3500</t>
  </si>
  <si>
    <t>261428</t>
  </si>
  <si>
    <t>1590.994019</t>
  </si>
  <si>
    <t>150199260707.31</t>
  </si>
  <si>
    <t>955.802434</t>
  </si>
  <si>
    <t>-22240405.39</t>
  </si>
  <si>
    <t>29778098.51</t>
  </si>
  <si>
    <t>-19912445.61</t>
  </si>
  <si>
    <t>150067953623.63</t>
  </si>
  <si>
    <t>-6279075392.13</t>
  </si>
  <si>
    <t>-20602393.82</t>
  </si>
  <si>
    <t>-2865.287812</t>
  </si>
  <si>
    <t>29004.416704</t>
  </si>
  <si>
    <t>1042.052598</t>
  </si>
  <si>
    <t>255.890640</t>
  </si>
  <si>
    <t>2017-09-20T14:50:32.01Z</t>
  </si>
  <si>
    <t>1232265495</t>
  </si>
  <si>
    <t>3927282</t>
  </si>
  <si>
    <t>8305789</t>
  </si>
  <si>
    <t>aia.lev1_euv_12s[2017-09-20T14:50:35Z][304]</t>
  </si>
  <si>
    <t>2017-09-20T14:50:42.58Z</t>
  </si>
  <si>
    <t>158523676</t>
  </si>
  <si>
    <t>2017-09-20T14:50:41.13Z</t>
  </si>
  <si>
    <t>328.72</t>
  </si>
  <si>
    <t>624513</t>
  </si>
  <si>
    <t>1592.566284</t>
  </si>
  <si>
    <t>sdo.lev0_asd_0004[:#60267773]</t>
  </si>
  <si>
    <t>-2.033867</t>
  </si>
  <si>
    <t>10.564540</t>
  </si>
  <si>
    <t>150199239218.83</t>
  </si>
  <si>
    <t>955.802570</t>
  </si>
  <si>
    <t>-22258537.50</t>
  </si>
  <si>
    <t>29773576.44</t>
  </si>
  <si>
    <t>-19898931.41</t>
  </si>
  <si>
    <t>150067941238.76</t>
  </si>
  <si>
    <t>-6278857409.74</t>
  </si>
  <si>
    <t>-20588895.76</t>
  </si>
  <si>
    <t>-2864.353942</t>
  </si>
  <si>
    <t>29003.292645</t>
  </si>
  <si>
    <t>1042.871484</t>
  </si>
  <si>
    <t>255.889496</t>
  </si>
  <si>
    <t>2017-09-20T14:50:39.51Z</t>
  </si>
  <si>
    <t>1884610279</t>
  </si>
  <si>
    <t>3379749148</t>
  </si>
  <si>
    <t>7929053</t>
  </si>
  <si>
    <t>8355095</t>
  </si>
  <si>
    <t>aia.lev1_euv_12s[2017-09-20T14:50:47Z][171]</t>
  </si>
  <si>
    <t>2017-09-20T14:50:47Z</t>
  </si>
  <si>
    <t>2017-09-20T14:50:58.35Z</t>
  </si>
  <si>
    <t>158523686</t>
  </si>
  <si>
    <t>2017-09-20T14:50:57.35Z</t>
  </si>
  <si>
    <t>7440</t>
  </si>
  <si>
    <t>148.7452</t>
  </si>
  <si>
    <t>117424</t>
  </si>
  <si>
    <t>1594.362671</t>
  </si>
  <si>
    <t>sdo.lev0_asd_0004[:#60267777]</t>
  </si>
  <si>
    <t>-2.967199</t>
  </si>
  <si>
    <t>10.033840</t>
  </si>
  <si>
    <t>150199194075.53</t>
  </si>
  <si>
    <t>955.802858</t>
  </si>
  <si>
    <t>-22296627.29</t>
  </si>
  <si>
    <t>29764042.56</t>
  </si>
  <si>
    <t>-19870506.78</t>
  </si>
  <si>
    <t>150067915227.88</t>
  </si>
  <si>
    <t>-6278399267.49</t>
  </si>
  <si>
    <t>-20560505.09</t>
  </si>
  <si>
    <t>-2862.388712</t>
  </si>
  <si>
    <t>29000.930622</t>
  </si>
  <si>
    <t>1044.590981</t>
  </si>
  <si>
    <t>255.887085</t>
  </si>
  <si>
    <t>2017-09-20T14:50:54.51Z</t>
  </si>
  <si>
    <t>1884610295</t>
  </si>
  <si>
    <t>2306007334</t>
  </si>
  <si>
    <t>2996481</t>
  </si>
  <si>
    <t>7850241</t>
  </si>
  <si>
    <t>aia.lev1_euv_12s[2017-09-20T14:50:47Z][211]</t>
  </si>
  <si>
    <t>2017-09-20T14:50:47.08Z</t>
  </si>
  <si>
    <t>158523679</t>
  </si>
  <si>
    <t>2017-09-20T14:50:45.63Z</t>
  </si>
  <si>
    <t>51.3483</t>
  </si>
  <si>
    <t>249.10</t>
  </si>
  <si>
    <t>257529</t>
  </si>
  <si>
    <t>1590.994507</t>
  </si>
  <si>
    <t>150199226320.11</t>
  </si>
  <si>
    <t>955.802652</t>
  </si>
  <si>
    <t>-22269421.17</t>
  </si>
  <si>
    <t>29770857.02</t>
  </si>
  <si>
    <t>-19890814.36</t>
  </si>
  <si>
    <t>150067933805.69</t>
  </si>
  <si>
    <t>-6278726533.45</t>
  </si>
  <si>
    <t>-20580788.41</t>
  </si>
  <si>
    <t>-2863.792882</t>
  </si>
  <si>
    <t>29002.617829</t>
  </si>
  <si>
    <t>1043.362907</t>
  </si>
  <si>
    <t>255.888809</t>
  </si>
  <si>
    <t>2017-09-20T14:50:44.01Z</t>
  </si>
  <si>
    <t>1232265503</t>
  </si>
  <si>
    <t>3926607</t>
  </si>
  <si>
    <t>8305317</t>
  </si>
  <si>
    <t>aia.lev1_euv_12s[2017-09-20T14:50:47Z][304]</t>
  </si>
  <si>
    <t>2017-09-20T14:50:54.58Z</t>
  </si>
  <si>
    <t>158523684</t>
  </si>
  <si>
    <t>2017-09-20T14:50:53.13Z</t>
  </si>
  <si>
    <t>4.9718</t>
  </si>
  <si>
    <t>618655</t>
  </si>
  <si>
    <t>1592.566650</t>
  </si>
  <si>
    <t>sdo.lev0_asd_0004[:#60267776]</t>
  </si>
  <si>
    <t>-2.592550</t>
  </si>
  <si>
    <t>9.831386</t>
  </si>
  <si>
    <t>150199204851.76</t>
  </si>
  <si>
    <t>955.802789</t>
  </si>
  <si>
    <t>-22287535.12</t>
  </si>
  <si>
    <t>29766322.58</t>
  </si>
  <si>
    <t>-19877296.23</t>
  </si>
  <si>
    <t>150067921436.06</t>
  </si>
  <si>
    <t>-6278508656.18</t>
  </si>
  <si>
    <t>-20567286.43</t>
  </si>
  <si>
    <t>-2862.858247</t>
  </si>
  <si>
    <t>29001.494536</t>
  </si>
  <si>
    <t>1044.180619</t>
  </si>
  <si>
    <t>255.887665</t>
  </si>
  <si>
    <t>2017-09-20T14:50:51.51Z</t>
  </si>
  <si>
    <t>1884610291</t>
  </si>
  <si>
    <t>3379749156</t>
  </si>
  <si>
    <t>7929606</t>
  </si>
  <si>
    <t>8355098</t>
  </si>
  <si>
    <t>aia.lev1_euv_12s[2017-09-20T14:50:59Z][171]</t>
  </si>
  <si>
    <t>2017-09-20T14:50:59Z</t>
  </si>
  <si>
    <t>2017-09-20T14:51:10.35Z</t>
  </si>
  <si>
    <t>158523694</t>
  </si>
  <si>
    <t>2017-09-20T14:51:09.35Z</t>
  </si>
  <si>
    <t>148.7494</t>
  </si>
  <si>
    <t>116600</t>
  </si>
  <si>
    <t>1594.363159</t>
  </si>
  <si>
    <t>sdo.lev0_asd_0004[:#60267780]</t>
  </si>
  <si>
    <t>-2.416887</t>
  </si>
  <si>
    <t>9.871936</t>
  </si>
  <si>
    <t>sdo.fds_orbit_vectors[2017.09.20_14:51:00_UTC]</t>
  </si>
  <si>
    <t>150199159735.35</t>
  </si>
  <si>
    <t>955.803076</t>
  </si>
  <si>
    <t>-22325599.66</t>
  </si>
  <si>
    <t>29756759.45</t>
  </si>
  <si>
    <t>-19848853.71</t>
  </si>
  <si>
    <t>150067895448.45</t>
  </si>
  <si>
    <t>-6278050575.90</t>
  </si>
  <si>
    <t>-20538877.84</t>
  </si>
  <si>
    <t>-2860.890727</t>
  </si>
  <si>
    <t>28999.133298</t>
  </si>
  <si>
    <t>1045.897944</t>
  </si>
  <si>
    <t>7.087002</t>
  </si>
  <si>
    <t>255.885254</t>
  </si>
  <si>
    <t>2017-09-20T14:51:06.51Z</t>
  </si>
  <si>
    <t>1884610307</t>
  </si>
  <si>
    <t>2306007342</t>
  </si>
  <si>
    <t>2996565</t>
  </si>
  <si>
    <t>7850683</t>
  </si>
  <si>
    <t>aia.lev1_euv_12s[2017-09-20T14:50:59Z][211]</t>
  </si>
  <si>
    <t>2017-09-20T14:50:59.08Z</t>
  </si>
  <si>
    <t>158523687</t>
  </si>
  <si>
    <t>2017-09-20T14:50:57.63Z</t>
  </si>
  <si>
    <t>4517</t>
  </si>
  <si>
    <t>51.3450</t>
  </si>
  <si>
    <t>257766</t>
  </si>
  <si>
    <t>1590.994751</t>
  </si>
  <si>
    <t>150199191985.56</t>
  </si>
  <si>
    <t>955.802871</t>
  </si>
  <si>
    <t>-22298390.63</t>
  </si>
  <si>
    <t>29763600.06</t>
  </si>
  <si>
    <t>-19869189.71</t>
  </si>
  <si>
    <t>150067914023.91</t>
  </si>
  <si>
    <t>-6278378050.49</t>
  </si>
  <si>
    <t>-20559189.59</t>
  </si>
  <si>
    <t>-2862.297619</t>
  </si>
  <si>
    <t>29000.821250</t>
  </si>
  <si>
    <t>1044.670561</t>
  </si>
  <si>
    <t>255.886978</t>
  </si>
  <si>
    <t>2017-09-20T14:50:56.01Z</t>
  </si>
  <si>
    <t>1232265511</t>
  </si>
  <si>
    <t>3927007</t>
  </si>
  <si>
    <t>8305920</t>
  </si>
  <si>
    <t>aia.lev1_euv_12s[2017-09-20T14:50:59Z][304]</t>
  </si>
  <si>
    <t>2017-09-20T14:51:06.58Z</t>
  </si>
  <si>
    <t>158523692</t>
  </si>
  <si>
    <t>2017-09-20T14:51:05.13Z</t>
  </si>
  <si>
    <t>4.9733</t>
  </si>
  <si>
    <t>613373</t>
  </si>
  <si>
    <t>1592.567017</t>
  </si>
  <si>
    <t>sdo.lev0_asd_0004[:#60267779]</t>
  </si>
  <si>
    <t>-2.645239</t>
  </si>
  <si>
    <t>10.175508</t>
  </si>
  <si>
    <t>150199170506.60</t>
  </si>
  <si>
    <t>955.803008</t>
  </si>
  <si>
    <t>-22316512.31</t>
  </si>
  <si>
    <t>29759046.76</t>
  </si>
  <si>
    <t>-19855648.33</t>
  </si>
  <si>
    <t>150067901651.89</t>
  </si>
  <si>
    <t>-6278159964.85</t>
  </si>
  <si>
    <t>-20545664.36</t>
  </si>
  <si>
    <t>-2861.360874</t>
  </si>
  <si>
    <t>28999.697103</t>
  </si>
  <si>
    <t>1045.488093</t>
  </si>
  <si>
    <t>7.087000</t>
  </si>
  <si>
    <t>255.885834</t>
  </si>
  <si>
    <t>2017-09-20T14:51:03.51Z</t>
  </si>
  <si>
    <t>1884610303</t>
  </si>
  <si>
    <t>3379749164</t>
  </si>
  <si>
    <t>7931771</t>
  </si>
  <si>
    <t>8355049</t>
  </si>
  <si>
    <t>aia.lev1_euv_12s[2017-09-20T14:51:11Z][171]</t>
  </si>
  <si>
    <t>2017-09-20T14:51:11Z</t>
  </si>
  <si>
    <t>2017-09-20T14:51:22.35Z</t>
  </si>
  <si>
    <t>158523702</t>
  </si>
  <si>
    <t>2017-09-20T14:51:21.35Z</t>
  </si>
  <si>
    <t>148.7519</t>
  </si>
  <si>
    <t>116570</t>
  </si>
  <si>
    <t>1594.363403</t>
  </si>
  <si>
    <t>sdo.lev0_asd_0004[:#60267783]</t>
  </si>
  <si>
    <t>-2.816728</t>
  </si>
  <si>
    <t>9.615536</t>
  </si>
  <si>
    <t>150199125403.21</t>
  </si>
  <si>
    <t>955.803295</t>
  </si>
  <si>
    <t>-22354563.34</t>
  </si>
  <si>
    <t>29749451.44</t>
  </si>
  <si>
    <t>-19827179.15</t>
  </si>
  <si>
    <t>150067875679.54</t>
  </si>
  <si>
    <t>-6277701805.72</t>
  </si>
  <si>
    <t>-20517229.10</t>
  </si>
  <si>
    <t>-2859.390458</t>
  </si>
  <si>
    <t>28997.335924</t>
  </si>
  <si>
    <t>1047.203796</t>
  </si>
  <si>
    <t>255.883408</t>
  </si>
  <si>
    <t>2017-09-20T14:51:18.51Z</t>
  </si>
  <si>
    <t>1884610319</t>
  </si>
  <si>
    <t>2306007350</t>
  </si>
  <si>
    <t>2996623</t>
  </si>
  <si>
    <t>7850602</t>
  </si>
  <si>
    <t>aia.lev1_euv_12s[2017-09-20T14:51:11Z][211]</t>
  </si>
  <si>
    <t>2017-09-20T14:51:11.08Z</t>
  </si>
  <si>
    <t>158523695</t>
  </si>
  <si>
    <t>2017-09-20T14:51:09.63Z</t>
  </si>
  <si>
    <t>51.3508</t>
  </si>
  <si>
    <t>252.13</t>
  </si>
  <si>
    <t>256487</t>
  </si>
  <si>
    <t>1590.995117</t>
  </si>
  <si>
    <t>150199157648.48</t>
  </si>
  <si>
    <t>955.803089</t>
  </si>
  <si>
    <t>-22327360.27</t>
  </si>
  <si>
    <t>29756316.00</t>
  </si>
  <si>
    <t>-19847536.98</t>
  </si>
  <si>
    <t>150067894246.64</t>
  </si>
  <si>
    <t>-6278029380.54</t>
  </si>
  <si>
    <t>-20537562.68</t>
  </si>
  <si>
    <t>-2860.799609</t>
  </si>
  <si>
    <t>28999.024058</t>
  </si>
  <si>
    <t>1045.977342</t>
  </si>
  <si>
    <t>255.885132</t>
  </si>
  <si>
    <t>2017-09-20T14:51:08.01Z</t>
  </si>
  <si>
    <t>1232265519</t>
  </si>
  <si>
    <t>3927789</t>
  </si>
  <si>
    <t>8305508</t>
  </si>
  <si>
    <t>aia.lev1_euv_12s[2017-09-20T14:51:11Z][304]</t>
  </si>
  <si>
    <t>2017-09-20T14:51:18.58Z</t>
  </si>
  <si>
    <t>158523700</t>
  </si>
  <si>
    <t>2017-09-20T14:51:17.13Z</t>
  </si>
  <si>
    <t>4.9717</t>
  </si>
  <si>
    <t>249.08</t>
  </si>
  <si>
    <t>614949</t>
  </si>
  <si>
    <t>1592.567383</t>
  </si>
  <si>
    <t>sdo.lev0_asd_0004[:#60267782]</t>
  </si>
  <si>
    <t>-2.541655</t>
  </si>
  <si>
    <t>10.023645</t>
  </si>
  <si>
    <t>150199136183.79</t>
  </si>
  <si>
    <t>955.803226</t>
  </si>
  <si>
    <t>-22345468.71</t>
  </si>
  <si>
    <t>29751749.09</t>
  </si>
  <si>
    <t>-19833988.00</t>
  </si>
  <si>
    <t>150067881886.51</t>
  </si>
  <si>
    <t>-6277811339.73</t>
  </si>
  <si>
    <t>-20524029.85</t>
  </si>
  <si>
    <t>-2859.861839</t>
  </si>
  <si>
    <t>28997.900365</t>
  </si>
  <si>
    <t>1046.793830</t>
  </si>
  <si>
    <t>7.087005</t>
  </si>
  <si>
    <t>255.883987</t>
  </si>
  <si>
    <t>2017-09-20T14:51:15.51Z</t>
  </si>
  <si>
    <t>1884610315</t>
  </si>
  <si>
    <t>3379749172</t>
  </si>
  <si>
    <t>7934634</t>
  </si>
  <si>
    <t>8355354</t>
  </si>
  <si>
    <t>aia.lev1_euv_12s[2017-09-20T14:51:23Z][171]</t>
  </si>
  <si>
    <t>2017-09-20T14:51:23Z</t>
  </si>
  <si>
    <t>2017-09-20T14:51:34.35Z</t>
  </si>
  <si>
    <t>158523710</t>
  </si>
  <si>
    <t>2017-09-20T14:51:33.35Z</t>
  </si>
  <si>
    <t>148.7457</t>
  </si>
  <si>
    <t>117248</t>
  </si>
  <si>
    <t>1594.363770</t>
  </si>
  <si>
    <t>sdo.lev0_asd_0004[:#60267786]</t>
  </si>
  <si>
    <t>-2.486047</t>
  </si>
  <si>
    <t>10.178531</t>
  </si>
  <si>
    <t>150199091111.09</t>
  </si>
  <si>
    <t>955.803513</t>
  </si>
  <si>
    <t>-22383491.34</t>
  </si>
  <si>
    <t>29742125.34</t>
  </si>
  <si>
    <t>-19805503.31</t>
  </si>
  <si>
    <t>150067855939.56</t>
  </si>
  <si>
    <t>-6277353282.44</t>
  </si>
  <si>
    <t>-20495579.08</t>
  </si>
  <si>
    <t>-2857.889305</t>
  </si>
  <si>
    <t>28995.540179</t>
  </si>
  <si>
    <t>1048.507357</t>
  </si>
  <si>
    <t>255.881577</t>
  </si>
  <si>
    <t>2017-09-20T14:51:30.51Z</t>
  </si>
  <si>
    <t>1884610331</t>
  </si>
  <si>
    <t>2306007358</t>
  </si>
  <si>
    <t>2996671</t>
  </si>
  <si>
    <t>7850452</t>
  </si>
  <si>
    <t>aia.lev1_euv_12s[2017-09-20T14:51:23Z][211]</t>
  </si>
  <si>
    <t>2017-09-20T14:51:23.08Z</t>
  </si>
  <si>
    <t>158523703</t>
  </si>
  <si>
    <t>2017-09-20T14:51:21.63Z</t>
  </si>
  <si>
    <t>51.3544</t>
  </si>
  <si>
    <t>253.87</t>
  </si>
  <si>
    <t>255112</t>
  </si>
  <si>
    <t>1590.995483</t>
  </si>
  <si>
    <t>150199123325.12</t>
  </si>
  <si>
    <t>955.803308</t>
  </si>
  <si>
    <t>-22356316.42</t>
  </si>
  <si>
    <t>29749008.24</t>
  </si>
  <si>
    <t>-19825866.35</t>
  </si>
  <si>
    <t>150067874483.14</t>
  </si>
  <si>
    <t>-6277680689.89</t>
  </si>
  <si>
    <t>-20515917.88</t>
  </si>
  <si>
    <t>-2859.299564</t>
  </si>
  <si>
    <t>28997.227116</t>
  </si>
  <si>
    <t>1047.282813</t>
  </si>
  <si>
    <t>255.883301</t>
  </si>
  <si>
    <t>2017-09-20T14:51:20.01Z</t>
  </si>
  <si>
    <t>1232265527</t>
  </si>
  <si>
    <t>3927465</t>
  </si>
  <si>
    <t>8306103</t>
  </si>
  <si>
    <t>aia.lev1_euv_12s[2017-09-20T14:51:23Z][304]</t>
  </si>
  <si>
    <t>2017-09-20T14:51:30.58Z</t>
  </si>
  <si>
    <t>158523708</t>
  </si>
  <si>
    <t>2017-09-20T14:51:29.13Z</t>
  </si>
  <si>
    <t>4.9719</t>
  </si>
  <si>
    <t>246.24</t>
  </si>
  <si>
    <t>612477</t>
  </si>
  <si>
    <t>1592.567749</t>
  </si>
  <si>
    <t>sdo.lev0_asd_0004[:#60267785]</t>
  </si>
  <si>
    <t>-2.742087</t>
  </si>
  <si>
    <t>9.894968</t>
  </si>
  <si>
    <t>150199101872.71</t>
  </si>
  <si>
    <t>955.803444</t>
  </si>
  <si>
    <t>-22374413.30</t>
  </si>
  <si>
    <t>29744427.30</t>
  </si>
  <si>
    <t>-19812308.52</t>
  </si>
  <si>
    <t>150067862133.77</t>
  </si>
  <si>
    <t>-6277462673.95</t>
  </si>
  <si>
    <t>-20502376.19</t>
  </si>
  <si>
    <t>-2858.360684</t>
  </si>
  <si>
    <t>28996.103773</t>
  </si>
  <si>
    <t>1048.098353</t>
  </si>
  <si>
    <t>7.087009</t>
  </si>
  <si>
    <t>255.882156</t>
  </si>
  <si>
    <t>2017-09-20T14:51:27.51Z</t>
  </si>
  <si>
    <t>1884610327</t>
  </si>
  <si>
    <t>3379749180</t>
  </si>
  <si>
    <t>7933480</t>
  </si>
  <si>
    <t>8355530</t>
  </si>
  <si>
    <t>aia.lev1_euv_12s[2017-09-20T14:51:35Z][171]</t>
  </si>
  <si>
    <t>2017-09-20T14:51:35Z</t>
  </si>
  <si>
    <t>2017-09-20T14:51:46.35Z</t>
  </si>
  <si>
    <t>158523718</t>
  </si>
  <si>
    <t>2017-09-20T14:51:45.35Z</t>
  </si>
  <si>
    <t>148.7475</t>
  </si>
  <si>
    <t>115997</t>
  </si>
  <si>
    <t>1594.364136</t>
  </si>
  <si>
    <t>sdo.lev0_asd_0004[:#60267789]</t>
  </si>
  <si>
    <t>-2.482363</t>
  </si>
  <si>
    <t>10.230310</t>
  </si>
  <si>
    <t>150199056825.08</t>
  </si>
  <si>
    <t>955.803731</t>
  </si>
  <si>
    <t>-22412412.25</t>
  </si>
  <si>
    <t>29734773.92</t>
  </si>
  <si>
    <t>-19783804.77</t>
  </si>
  <si>
    <t>150067836208.97</t>
  </si>
  <si>
    <t>-6277004661.50</t>
  </si>
  <si>
    <t>-20473906.36</t>
  </si>
  <si>
    <t>-2856.385787</t>
  </si>
  <si>
    <t>28993.744287</t>
  </si>
  <si>
    <t>1049.809918</t>
  </si>
  <si>
    <t>7.087016</t>
  </si>
  <si>
    <t>255.879745</t>
  </si>
  <si>
    <t>2017-09-20T14:51:42.51Z</t>
  </si>
  <si>
    <t>1884610343</t>
  </si>
  <si>
    <t>2306007366</t>
  </si>
  <si>
    <t>2996653</t>
  </si>
  <si>
    <t>aia.lev1_euv_12s[2017-09-20T14:51:35Z][211]</t>
  </si>
  <si>
    <t>2017-09-20T14:51:35.08Z</t>
  </si>
  <si>
    <t>158523711</t>
  </si>
  <si>
    <t>2017-09-20T14:51:33.63Z</t>
  </si>
  <si>
    <t>51.3475</t>
  </si>
  <si>
    <t>254.21</t>
  </si>
  <si>
    <t>256489</t>
  </si>
  <si>
    <t>1590.995850</t>
  </si>
  <si>
    <t>150199089025.35</t>
  </si>
  <si>
    <t>955.803526</t>
  </si>
  <si>
    <t>-22385250.75</t>
  </si>
  <si>
    <t>29741678.89</t>
  </si>
  <si>
    <t>-19804184.07</t>
  </si>
  <si>
    <t>150067854739.11</t>
  </si>
  <si>
    <t>-6277332079.20</t>
  </si>
  <si>
    <t>-20494261.41</t>
  </si>
  <si>
    <t>-2857.797917</t>
  </si>
  <si>
    <t>28995.430942</t>
  </si>
  <si>
    <t>1048.586618</t>
  </si>
  <si>
    <t>255.881470</t>
  </si>
  <si>
    <t>2017-09-20T14:51:32.01Z</t>
  </si>
  <si>
    <t>1232265535</t>
  </si>
  <si>
    <t>3926291</t>
  </si>
  <si>
    <t>8306251</t>
  </si>
  <si>
    <t>aia.lev1_euv_12s[2017-09-20T14:51:35Z][304]</t>
  </si>
  <si>
    <t>2017-09-20T14:51:42.59Z</t>
  </si>
  <si>
    <t>158523716</t>
  </si>
  <si>
    <t>2017-09-20T14:51:41.14Z</t>
  </si>
  <si>
    <t>4.9661</t>
  </si>
  <si>
    <t>488.94</t>
  </si>
  <si>
    <t>606752</t>
  </si>
  <si>
    <t>1592.568115</t>
  </si>
  <si>
    <t>sdo.lev0_asd_0004[:#60267788]</t>
  </si>
  <si>
    <t>-2.583068</t>
  </si>
  <si>
    <t>10.076327</t>
  </si>
  <si>
    <t>150199067560.42</t>
  </si>
  <si>
    <t>955.803663</t>
  </si>
  <si>
    <t>-22403356.99</t>
  </si>
  <si>
    <t>29737078.60</t>
  </si>
  <si>
    <t>-19790601.69</t>
  </si>
  <si>
    <t>150067842386.21</t>
  </si>
  <si>
    <t>-6277113835.90</t>
  </si>
  <si>
    <t>-20480695.19</t>
  </si>
  <si>
    <t>-2856.856839</t>
  </si>
  <si>
    <t>28994.306652</t>
  </si>
  <si>
    <t>1049.402154</t>
  </si>
  <si>
    <t>7.087015</t>
  </si>
  <si>
    <t>255.880310</t>
  </si>
  <si>
    <t>2017-09-20T14:51:39.51Z</t>
  </si>
  <si>
    <t>1884610339</t>
  </si>
  <si>
    <t>3379749188</t>
  </si>
  <si>
    <t>14013</t>
  </si>
  <si>
    <t>7934417</t>
  </si>
  <si>
    <t>8355569</t>
  </si>
  <si>
    <t>aia.lev1_euv_12s[2017-09-20T14:51:47Z][171]</t>
  </si>
  <si>
    <t>2017-09-20T14:51:47Z</t>
  </si>
  <si>
    <t>2017-09-20T14:51:58.35Z</t>
  </si>
  <si>
    <t>158523726</t>
  </si>
  <si>
    <t>2017-09-20T14:51:57.35Z</t>
  </si>
  <si>
    <t>148.7468</t>
  </si>
  <si>
    <t>114905</t>
  </si>
  <si>
    <t>1594.364502</t>
  </si>
  <si>
    <t>sdo.lev0_asd_0004[:#60267792]</t>
  </si>
  <si>
    <t>-2.792520</t>
  </si>
  <si>
    <t>10.280326</t>
  </si>
  <si>
    <t>150199022557.72</t>
  </si>
  <si>
    <t>955.803949</t>
  </si>
  <si>
    <t>-22441315.52</t>
  </si>
  <si>
    <t>29727399.86</t>
  </si>
  <si>
    <t>-19762091.45</t>
  </si>
  <si>
    <t>150067816495.00</t>
  </si>
  <si>
    <t>-6276656070.24</t>
  </si>
  <si>
    <t>-20452218.85</t>
  </si>
  <si>
    <t>-2854.880450</t>
  </si>
  <si>
    <t>28991.948905</t>
  </si>
  <si>
    <t>1051.111001</t>
  </si>
  <si>
    <t>7.087021</t>
  </si>
  <si>
    <t>255.877899</t>
  </si>
  <si>
    <t>2017-09-20T14:51:54.51Z</t>
  </si>
  <si>
    <t>1884610355</t>
  </si>
  <si>
    <t>2306007374</t>
  </si>
  <si>
    <t>2996881</t>
  </si>
  <si>
    <t>7850859</t>
  </si>
  <si>
    <t>aia.lev1_euv_12s[2017-09-20T14:51:47Z][211]</t>
  </si>
  <si>
    <t>2017-09-20T14:51:47.08Z</t>
  </si>
  <si>
    <t>158523719</t>
  </si>
  <si>
    <t>2017-09-20T14:51:45.63Z</t>
  </si>
  <si>
    <t>51.3497</t>
  </si>
  <si>
    <t>253.41</t>
  </si>
  <si>
    <t>254422</t>
  </si>
  <si>
    <t>1590.996338</t>
  </si>
  <si>
    <t>150199054738.62</t>
  </si>
  <si>
    <t>955.803744</t>
  </si>
  <si>
    <t>-22414172.16</t>
  </si>
  <si>
    <t>29734325.70</t>
  </si>
  <si>
    <t>-19782483.45</t>
  </si>
  <si>
    <t>150067835008.47</t>
  </si>
  <si>
    <t>-6276983441.16</t>
  </si>
  <si>
    <t>-20472586.62</t>
  </si>
  <si>
    <t>-2856.294206</t>
  </si>
  <si>
    <t>28993.634984</t>
  </si>
  <si>
    <t>1049.889160</t>
  </si>
  <si>
    <t>255.879623</t>
  </si>
  <si>
    <t>2017-09-20T14:51:44.01Z</t>
  </si>
  <si>
    <t>1232265543</t>
  </si>
  <si>
    <t>3926377</t>
  </si>
  <si>
    <t>8305908</t>
  </si>
  <si>
    <t>aia.lev1_euv_12s[2017-09-20T14:51:47Z][304]</t>
  </si>
  <si>
    <t>2017-09-20T14:51:54.58Z</t>
  </si>
  <si>
    <t>158523724</t>
  </si>
  <si>
    <t>2017-09-20T14:51:53.13Z</t>
  </si>
  <si>
    <t>4.9653</t>
  </si>
  <si>
    <t>249.18</t>
  </si>
  <si>
    <t>609241</t>
  </si>
  <si>
    <t>1592.568481</t>
  </si>
  <si>
    <t>sdo.lev0_asd_0004[:#60267791]</t>
  </si>
  <si>
    <t>-2.987596</t>
  </si>
  <si>
    <t>10.040235</t>
  </si>
  <si>
    <t>150199033306.07</t>
  </si>
  <si>
    <t>955.803881</t>
  </si>
  <si>
    <t>-22432249.89</t>
  </si>
  <si>
    <t>29729715.69</t>
  </si>
  <si>
    <t>-19768904.94</t>
  </si>
  <si>
    <t>150067822677.88</t>
  </si>
  <si>
    <t>-6276765427.09</t>
  </si>
  <si>
    <t>-20459024.25</t>
  </si>
  <si>
    <t>-2855.352900</t>
  </si>
  <si>
    <t>28992.512098</t>
  </si>
  <si>
    <t>1050.702984</t>
  </si>
  <si>
    <t>255.878479</t>
  </si>
  <si>
    <t>2017-09-20T14:51:51.51Z</t>
  </si>
  <si>
    <t>1884610351</t>
  </si>
  <si>
    <t>3379749196</t>
  </si>
  <si>
    <t>7938833</t>
  </si>
  <si>
    <t>8356045</t>
  </si>
  <si>
    <t>aia.lev1_euv_12s[2017-09-20T14:51:59Z][171]</t>
  </si>
  <si>
    <t>2017-09-20T14:51:59Z</t>
  </si>
  <si>
    <t>2017-09-20T14:52:10.35Z</t>
  </si>
  <si>
    <t>2017-09-26T14:12:24Z</t>
  </si>
  <si>
    <t>158523734</t>
  </si>
  <si>
    <t>2017-09-20T14:52:09.35Z</t>
  </si>
  <si>
    <t>10791</t>
  </si>
  <si>
    <t>148.7610</t>
  </si>
  <si>
    <t>115250</t>
  </si>
  <si>
    <t>1594.364868</t>
  </si>
  <si>
    <t>sdo.lev0_asd_0004[:#60267795]</t>
  </si>
  <si>
    <t>-2.838431</t>
  </si>
  <si>
    <t>10.162396</t>
  </si>
  <si>
    <t>sdo.fds_orbit_vectors[2017.09.20_14:52:00_UTC]</t>
  </si>
  <si>
    <t>150198988306.88</t>
  </si>
  <si>
    <t>955.804167</t>
  </si>
  <si>
    <t>-22470202.89</t>
  </si>
  <si>
    <t>29720002.71</t>
  </si>
  <si>
    <t>-19740362.03</t>
  </si>
  <si>
    <t>150067796796.54</t>
  </si>
  <si>
    <t>-6276307484.19</t>
  </si>
  <si>
    <t>-20430515.22</t>
  </si>
  <si>
    <t>-2853.373399</t>
  </si>
  <si>
    <t>28990.154109</t>
  </si>
  <si>
    <t>1052.410997</t>
  </si>
  <si>
    <t>7.087026</t>
  </si>
  <si>
    <t>255.876068</t>
  </si>
  <si>
    <t>2017-09-20T14:52:06.51Z</t>
  </si>
  <si>
    <t>1884610367</t>
  </si>
  <si>
    <t>2306007382</t>
  </si>
  <si>
    <t>2997488</t>
  </si>
  <si>
    <t>7851218</t>
  </si>
  <si>
    <t>aia.lev1_euv_12s[2017-09-20T14:51:59Z][211]</t>
  </si>
  <si>
    <t>2017-09-20T14:51:59.08Z</t>
  </si>
  <si>
    <t>158523727</t>
  </si>
  <si>
    <t>2017-09-20T14:51:57.63Z</t>
  </si>
  <si>
    <t>51.3479</t>
  </si>
  <si>
    <t>253.30</t>
  </si>
  <si>
    <t>253115</t>
  </si>
  <si>
    <t>1590.996582</t>
  </si>
  <si>
    <t>150199020474.83</t>
  </si>
  <si>
    <t>955.803962</t>
  </si>
  <si>
    <t>-22443072.31</t>
  </si>
  <si>
    <t>29726950.78</t>
  </si>
  <si>
    <t>-19760770.77</t>
  </si>
  <si>
    <t>150067815296.91</t>
  </si>
  <si>
    <t>-6276634876.42</t>
  </si>
  <si>
    <t>-20450899.75</t>
  </si>
  <si>
    <t>-2854.788865</t>
  </si>
  <si>
    <t>28991.839761</t>
  </si>
  <si>
    <t>1051.190061</t>
  </si>
  <si>
    <t>255.877792</t>
  </si>
  <si>
    <t>2017-09-20T14:51:56.01Z</t>
  </si>
  <si>
    <t>1232265551</t>
  </si>
  <si>
    <t>3928652</t>
  </si>
  <si>
    <t>8306068</t>
  </si>
  <si>
    <t>aia.lev1_euv_12s[2017-09-20T14:51:59Z][304]</t>
  </si>
  <si>
    <t>2017-09-20T14:52:06.58Z</t>
  </si>
  <si>
    <t>158523732</t>
  </si>
  <si>
    <t>2017-09-20T14:52:05.13Z</t>
  </si>
  <si>
    <t>4.9605</t>
  </si>
  <si>
    <t>225.35</t>
  </si>
  <si>
    <t>604029</t>
  </si>
  <si>
    <t>1592.568848</t>
  </si>
  <si>
    <t>sdo.lev0_asd_0004[:#60267794]</t>
  </si>
  <si>
    <t>-2.512022</t>
  </si>
  <si>
    <t>10.034932</t>
  </si>
  <si>
    <t>150198999050.41</t>
  </si>
  <si>
    <t>955.804099</t>
  </si>
  <si>
    <t>-22461141.94</t>
  </si>
  <si>
    <t>29722325.86</t>
  </si>
  <si>
    <t>-19747180.80</t>
  </si>
  <si>
    <t>150067802974.75</t>
  </si>
  <si>
    <t>-6276416843.33</t>
  </si>
  <si>
    <t>-20437325.91</t>
  </si>
  <si>
    <t>-2853.846386</t>
  </si>
  <si>
    <t>28990.717121</t>
  </si>
  <si>
    <t>1052.003282</t>
  </si>
  <si>
    <t>7.087024</t>
  </si>
  <si>
    <t>255.876648</t>
  </si>
  <si>
    <t>2017-09-20T14:52:03.51Z</t>
  </si>
  <si>
    <t>1884610363</t>
  </si>
  <si>
    <t>3379749204</t>
  </si>
  <si>
    <t>7937435</t>
  </si>
  <si>
    <t>8355820</t>
  </si>
  <si>
    <t>aia.lev1_euv_12s[2017-09-20T14:52:11Z][171]</t>
  </si>
  <si>
    <t>2017-09-20T14:52:11Z</t>
  </si>
  <si>
    <t>2017-09-20T14:52:22.35Z</t>
  </si>
  <si>
    <t>158523742</t>
  </si>
  <si>
    <t>2017-09-20T14:52:21.35Z</t>
  </si>
  <si>
    <t>5813</t>
  </si>
  <si>
    <t>114300</t>
  </si>
  <si>
    <t>1594.365234</t>
  </si>
  <si>
    <t>sdo.lev0_asd_0004[:#60267798]</t>
  </si>
  <si>
    <t>-2.860441</t>
  </si>
  <si>
    <t>10.331366</t>
  </si>
  <si>
    <t>150198954065.78</t>
  </si>
  <si>
    <t>955.804385</t>
  </si>
  <si>
    <t>-22499080.09</t>
  </si>
  <si>
    <t>29712580.99</t>
  </si>
  <si>
    <t>-19718612.18</t>
  </si>
  <si>
    <t>150067777109.64</t>
  </si>
  <si>
    <t>-6275958835.63</t>
  </si>
  <si>
    <t>-20408791.15</t>
  </si>
  <si>
    <t>-2851.864243</t>
  </si>
  <si>
    <t>28988.359453</t>
  </si>
  <si>
    <t>1053.710017</t>
  </si>
  <si>
    <t>255.874237</t>
  </si>
  <si>
    <t>2017-09-20T14:52:18.51Z</t>
  </si>
  <si>
    <t>1884610379</t>
  </si>
  <si>
    <t>2306007390</t>
  </si>
  <si>
    <t>2996783</t>
  </si>
  <si>
    <t>7851172</t>
  </si>
  <si>
    <t>aia.lev1_euv_12s[2017-09-20T14:52:11Z][211]</t>
  </si>
  <si>
    <t>2017-09-20T14:52:11.08Z</t>
  </si>
  <si>
    <t>158523735</t>
  </si>
  <si>
    <t>2017-09-20T14:52:09.63Z</t>
  </si>
  <si>
    <t>51.3499</t>
  </si>
  <si>
    <t>253.94</t>
  </si>
  <si>
    <t>251010</t>
  </si>
  <si>
    <t>1590.996948</t>
  </si>
  <si>
    <t>150198986224.33</t>
  </si>
  <si>
    <t>955.804180</t>
  </si>
  <si>
    <t>-22471959.26</t>
  </si>
  <si>
    <t>29719552.08</t>
  </si>
  <si>
    <t>-19739039.96</t>
  </si>
  <si>
    <t>150067795599.01</t>
  </si>
  <si>
    <t>-6276286283.92</t>
  </si>
  <si>
    <t>-20429194.72</t>
  </si>
  <si>
    <t>-2853.281685</t>
  </si>
  <si>
    <t>28990.044969</t>
  </si>
  <si>
    <t>1052.490022</t>
  </si>
  <si>
    <t>255.875961</t>
  </si>
  <si>
    <t>2017-09-20T14:52:08.01Z</t>
  </si>
  <si>
    <t>1232265559</t>
  </si>
  <si>
    <t>3929109</t>
  </si>
  <si>
    <t>8306400</t>
  </si>
  <si>
    <t>aia.lev1_euv_12s[2017-09-20T14:52:11Z][304]</t>
  </si>
  <si>
    <t>2017-09-20T14:52:18.58Z</t>
  </si>
  <si>
    <t>158523740</t>
  </si>
  <si>
    <t>2017-09-20T14:52:17.13Z</t>
  </si>
  <si>
    <t>4.9665</t>
  </si>
  <si>
    <t>167.50</t>
  </si>
  <si>
    <t>600315</t>
  </si>
  <si>
    <t>1592.569214</t>
  </si>
  <si>
    <t>sdo.lev0_asd_0004[:#60267797]</t>
  </si>
  <si>
    <t>-3.063222</t>
  </si>
  <si>
    <t>10.057145</t>
  </si>
  <si>
    <t>150198964817.55</t>
  </si>
  <si>
    <t>955.804317</t>
  </si>
  <si>
    <t>-22490012.81</t>
  </si>
  <si>
    <t>29714914.30</t>
  </si>
  <si>
    <t>-19725444.54</t>
  </si>
  <si>
    <t>150067783290.73</t>
  </si>
  <si>
    <t>-6276068329.33</t>
  </si>
  <si>
    <t>-20415615.42</t>
  </si>
  <si>
    <t>-2852.338397</t>
  </si>
  <si>
    <t>28988.923021</t>
  </si>
  <si>
    <t>1053.302192</t>
  </si>
  <si>
    <t>255.874802</t>
  </si>
  <si>
    <t>2017-09-20T14:52:15.51Z</t>
  </si>
  <si>
    <t>1884610375</t>
  </si>
  <si>
    <t>3379749212</t>
  </si>
  <si>
    <t>7940573</t>
  </si>
  <si>
    <t>aia.lev1_euv_12s[2017-09-20T14:52:23Z][171]</t>
  </si>
  <si>
    <t>2017-09-20T14:52:23Z</t>
  </si>
  <si>
    <t>2017-09-20T14:52:34.35Z</t>
  </si>
  <si>
    <t>158523750</t>
  </si>
  <si>
    <t>2017-09-20T14:52:33.35Z</t>
  </si>
  <si>
    <t>157.40</t>
  </si>
  <si>
    <t>114698</t>
  </si>
  <si>
    <t>1594.365601</t>
  </si>
  <si>
    <t>sdo.lev0_asd_0004[:#60267801]</t>
  </si>
  <si>
    <t>-2.853179</t>
  </si>
  <si>
    <t>10.385822</t>
  </si>
  <si>
    <t>150198919863.14</t>
  </si>
  <si>
    <t>955.804603</t>
  </si>
  <si>
    <t>-22527922.92</t>
  </si>
  <si>
    <t>29705140.93</t>
  </si>
  <si>
    <t>-19696860.16</t>
  </si>
  <si>
    <t>150067757450.79</t>
  </si>
  <si>
    <t>-6275610417.44</t>
  </si>
  <si>
    <t>-20387064.87</t>
  </si>
  <si>
    <t>-2850.354220</t>
  </si>
  <si>
    <t>28986.566420</t>
  </si>
  <si>
    <t>1055.006930</t>
  </si>
  <si>
    <t>7.087035</t>
  </si>
  <si>
    <t>255.872391</t>
  </si>
  <si>
    <t>2017-09-20T14:52:30.51Z</t>
  </si>
  <si>
    <t>1884610391</t>
  </si>
  <si>
    <t>2306007398</t>
  </si>
  <si>
    <t>2997724</t>
  </si>
  <si>
    <t>7851360</t>
  </si>
  <si>
    <t>aia.lev1_euv_12s[2017-09-20T14:52:23Z][211]</t>
  </si>
  <si>
    <t>2017-09-20T14:52:23.08Z</t>
  </si>
  <si>
    <t>158523743</t>
  </si>
  <si>
    <t>2017-09-20T14:52:21.63Z</t>
  </si>
  <si>
    <t>51.3422</t>
  </si>
  <si>
    <t>250002</t>
  </si>
  <si>
    <t>1590.997314</t>
  </si>
  <si>
    <t>150198951971.26</t>
  </si>
  <si>
    <t>955.804398</t>
  </si>
  <si>
    <t>-22500846.44</t>
  </si>
  <si>
    <t>29712126.13</t>
  </si>
  <si>
    <t>-19717280.89</t>
  </si>
  <si>
    <t>150067775905.59</t>
  </si>
  <si>
    <t>-6275937503.65</t>
  </si>
  <si>
    <t>-20407461.43</t>
  </si>
  <si>
    <t>-2851.771845</t>
  </si>
  <si>
    <t>28988.249662</t>
  </si>
  <si>
    <t>1053.789457</t>
  </si>
  <si>
    <t>7.087031</t>
  </si>
  <si>
    <t>255.874115</t>
  </si>
  <si>
    <t>2017-09-20T14:52:20.01Z</t>
  </si>
  <si>
    <t>1232265567</t>
  </si>
  <si>
    <t>3928448</t>
  </si>
  <si>
    <t>8306682</t>
  </si>
  <si>
    <t>aia.lev1_euv_12s[2017-09-20T14:52:23Z][304]</t>
  </si>
  <si>
    <t>2017-09-20T14:52:30.58Z</t>
  </si>
  <si>
    <t>158523748</t>
  </si>
  <si>
    <t>2017-09-20T14:52:29.13Z</t>
  </si>
  <si>
    <t>4.9621</t>
  </si>
  <si>
    <t>212.22</t>
  </si>
  <si>
    <t>600021</t>
  </si>
  <si>
    <t>1592.569580</t>
  </si>
  <si>
    <t>sdo.lev0_asd_0004[:#60267800]</t>
  </si>
  <si>
    <t>-3.027073</t>
  </si>
  <si>
    <t>10.289173</t>
  </si>
  <si>
    <t>150198930598.89</t>
  </si>
  <si>
    <t>955.804534</t>
  </si>
  <si>
    <t>-22518869.75</t>
  </si>
  <si>
    <t>29707479.13</t>
  </si>
  <si>
    <t>-19703690.70</t>
  </si>
  <si>
    <t>150067763620.80</t>
  </si>
  <si>
    <t>-6275719798.61</t>
  </si>
  <si>
    <t>-20393887.33</t>
  </si>
  <si>
    <t>-2850.828472</t>
  </si>
  <si>
    <t>28987.129271</t>
  </si>
  <si>
    <t>1054.599916</t>
  </si>
  <si>
    <t>255.872971</t>
  </si>
  <si>
    <t>2017-09-20T14:52:27.51Z</t>
  </si>
  <si>
    <t>1884610387</t>
  </si>
  <si>
    <t>3379749220</t>
  </si>
  <si>
    <t>7941661</t>
  </si>
  <si>
    <t>8356259</t>
  </si>
  <si>
    <t>aia.lev1_euv_12s[2017-09-20T14:52:35Z][171]</t>
  </si>
  <si>
    <t>2017-09-20T14:52:35Z</t>
  </si>
  <si>
    <t>2017-09-20T14:52:46.35Z</t>
  </si>
  <si>
    <t>158523758</t>
  </si>
  <si>
    <t>2017-09-20T14:52:45.35Z</t>
  </si>
  <si>
    <t>148.7432</t>
  </si>
  <si>
    <t>115597</t>
  </si>
  <si>
    <t>1594.365967</t>
  </si>
  <si>
    <t>sdo.lev0_asd_0004[:#60267804]</t>
  </si>
  <si>
    <t>-3.329995</t>
  </si>
  <si>
    <t>10.307174</t>
  </si>
  <si>
    <t>150198885667.98</t>
  </si>
  <si>
    <t>955.804820</t>
  </si>
  <si>
    <t>-22556757.50</t>
  </si>
  <si>
    <t>29697675.80</t>
  </si>
  <si>
    <t>-19675086.28</t>
  </si>
  <si>
    <t>150067737802.19</t>
  </si>
  <si>
    <t>-6275261914.08</t>
  </si>
  <si>
    <t>-20365316.73</t>
  </si>
  <si>
    <t>-2848.841966</t>
  </si>
  <si>
    <t>28984.773385</t>
  </si>
  <si>
    <t>1056.302912</t>
  </si>
  <si>
    <t>7.087040</t>
  </si>
  <si>
    <t>255.870560</t>
  </si>
  <si>
    <t>2017-09-20T14:52:42.51Z</t>
  </si>
  <si>
    <t>1884610403</t>
  </si>
  <si>
    <t>2306007406</t>
  </si>
  <si>
    <t>2997624</t>
  </si>
  <si>
    <t>7851231</t>
  </si>
  <si>
    <t>aia.lev1_euv_12s[2017-09-20T14:52:35Z][211]</t>
  </si>
  <si>
    <t>2017-09-20T14:52:35.08Z</t>
  </si>
  <si>
    <t>158523751</t>
  </si>
  <si>
    <t>2017-09-20T14:52:33.63Z</t>
  </si>
  <si>
    <t>4429</t>
  </si>
  <si>
    <t>51.3518</t>
  </si>
  <si>
    <t>252.16</t>
  </si>
  <si>
    <t>251082</t>
  </si>
  <si>
    <t>1590.997681</t>
  </si>
  <si>
    <t>150198917770.87</t>
  </si>
  <si>
    <t>955.804616</t>
  </si>
  <si>
    <t>-22529687.25</t>
  </si>
  <si>
    <t>29704684.93</t>
  </si>
  <si>
    <t>-19695528.67</t>
  </si>
  <si>
    <t>150067756248.40</t>
  </si>
  <si>
    <t>-6275589098.48</t>
  </si>
  <si>
    <t>-20385734.95</t>
  </si>
  <si>
    <t>-2850.261765</t>
  </si>
  <si>
    <t>28986.456722</t>
  </si>
  <si>
    <t>1055.086245</t>
  </si>
  <si>
    <t>255.872284</t>
  </si>
  <si>
    <t>2017-09-20T14:52:32.01Z</t>
  </si>
  <si>
    <t>1232265575</t>
  </si>
  <si>
    <t>3929272</t>
  </si>
  <si>
    <t>8306295</t>
  </si>
  <si>
    <t>aia.lev1_euv_12s[2017-09-20T14:52:35Z][304]</t>
  </si>
  <si>
    <t>2017-09-20T14:52:42.58Z</t>
  </si>
  <si>
    <t>158523756</t>
  </si>
  <si>
    <t>2017-09-20T14:52:41.13Z</t>
  </si>
  <si>
    <t>193.45</t>
  </si>
  <si>
    <t>601332</t>
  </si>
  <si>
    <t>1592.569946</t>
  </si>
  <si>
    <t>sdo.lev0_asd_0004[:#60267803]</t>
  </si>
  <si>
    <t>-3.087231</t>
  </si>
  <si>
    <t>10.093006</t>
  </si>
  <si>
    <t>150198896396.92</t>
  </si>
  <si>
    <t>955.804752</t>
  </si>
  <si>
    <t>-22547710.68</t>
  </si>
  <si>
    <t>29700020.91</t>
  </si>
  <si>
    <t>-19681920.84</t>
  </si>
  <si>
    <t>150067743966.42</t>
  </si>
  <si>
    <t>-6275371276.51</t>
  </si>
  <si>
    <t>-20372143.21</t>
  </si>
  <si>
    <t>-2849.316721</t>
  </si>
  <si>
    <t>28985.336003</t>
  </si>
  <si>
    <t>1055.896360</t>
  </si>
  <si>
    <t>255.871140</t>
  </si>
  <si>
    <t>2017-09-20T14:52:39.51Z</t>
  </si>
  <si>
    <t>1884610399</t>
  </si>
  <si>
    <t>3379749228</t>
  </si>
  <si>
    <t>7942066</t>
  </si>
  <si>
    <t>8356677</t>
  </si>
  <si>
    <t>aia.lev1_euv_12s[2017-09-20T14:52:47Z][171]</t>
  </si>
  <si>
    <t>2017-09-20T14:52:47Z</t>
  </si>
  <si>
    <t>2017-09-20T14:52:58.34Z</t>
  </si>
  <si>
    <t>158523766</t>
  </si>
  <si>
    <t>2017-09-20T14:52:57.34Z</t>
  </si>
  <si>
    <t>148.7554</t>
  </si>
  <si>
    <t>157.26</t>
  </si>
  <si>
    <t>114107</t>
  </si>
  <si>
    <t>1594.366333</t>
  </si>
  <si>
    <t>sdo.lev0_asd_0004[:#60267807]</t>
  </si>
  <si>
    <t>-3.612911</t>
  </si>
  <si>
    <t>10.383176</t>
  </si>
  <si>
    <t>150198851510.90</t>
  </si>
  <si>
    <t>955.805038</t>
  </si>
  <si>
    <t>-22585558.02</t>
  </si>
  <si>
    <t>29690192.31</t>
  </si>
  <si>
    <t>-19653310.03</t>
  </si>
  <si>
    <t>150067718181.41</t>
  </si>
  <si>
    <t>-6274913637.54</t>
  </si>
  <si>
    <t>-20343566.19</t>
  </si>
  <si>
    <t>-2847.328834</t>
  </si>
  <si>
    <t>28982.981952</t>
  </si>
  <si>
    <t>1057.596803</t>
  </si>
  <si>
    <t>255.868729</t>
  </si>
  <si>
    <t>2017-09-20T14:52:54.50Z</t>
  </si>
  <si>
    <t>1884610415</t>
  </si>
  <si>
    <t>2306007414</t>
  </si>
  <si>
    <t>2996945</t>
  </si>
  <si>
    <t>7850793</t>
  </si>
  <si>
    <t>aia.lev1_euv_12s[2017-09-20T14:52:47Z][211]</t>
  </si>
  <si>
    <t>2017-09-20T14:52:47.08Z</t>
  </si>
  <si>
    <t>158523759</t>
  </si>
  <si>
    <t>2017-09-20T14:52:45.63Z</t>
  </si>
  <si>
    <t>250.90</t>
  </si>
  <si>
    <t>251207</t>
  </si>
  <si>
    <t>1590.998047</t>
  </si>
  <si>
    <t>150198883588.71</t>
  </si>
  <si>
    <t>955.804834</t>
  </si>
  <si>
    <t>-22558510.74</t>
  </si>
  <si>
    <t>29697221.02</t>
  </si>
  <si>
    <t>-19673761.44</t>
  </si>
  <si>
    <t>150067736607.63</t>
  </si>
  <si>
    <t>-6275240717.84</t>
  </si>
  <si>
    <t>-20363993.46</t>
  </si>
  <si>
    <t>-2848.749930</t>
  </si>
  <si>
    <t>28984.664345</t>
  </si>
  <si>
    <t>1056.381695</t>
  </si>
  <si>
    <t>255.870453</t>
  </si>
  <si>
    <t>2017-09-20T14:52:44.01Z</t>
  </si>
  <si>
    <t>1232265583</t>
  </si>
  <si>
    <t>3928825</t>
  </si>
  <si>
    <t>8306640</t>
  </si>
  <si>
    <t>aia.lev1_euv_12s[2017-09-20T14:52:47Z][304]</t>
  </si>
  <si>
    <t>2017-09-20T14:52:54.58Z</t>
  </si>
  <si>
    <t>158523764</t>
  </si>
  <si>
    <t>2017-09-20T14:52:53.13Z</t>
  </si>
  <si>
    <t>4.9580</t>
  </si>
  <si>
    <t>311.77</t>
  </si>
  <si>
    <t>601149</t>
  </si>
  <si>
    <t>1592.570312</t>
  </si>
  <si>
    <t>sdo.lev0_asd_0004[:#60267806]</t>
  </si>
  <si>
    <t>-3.397941</t>
  </si>
  <si>
    <t>10.228580</t>
  </si>
  <si>
    <t>150198862211.02</t>
  </si>
  <si>
    <t>955.804970</t>
  </si>
  <si>
    <t>-22576536.11</t>
  </si>
  <si>
    <t>29692539.47</t>
  </si>
  <si>
    <t>-19660134.57</t>
  </si>
  <si>
    <t>150067724327.21</t>
  </si>
  <si>
    <t>-6275022756.76</t>
  </si>
  <si>
    <t>-20350382.67</t>
  </si>
  <si>
    <t>-2847.803117</t>
  </si>
  <si>
    <t>28983.543183</t>
  </si>
  <si>
    <t>1057.191546</t>
  </si>
  <si>
    <t>7.087043</t>
  </si>
  <si>
    <t>255.869293</t>
  </si>
  <si>
    <t>2017-09-20T14:52:51.50Z</t>
  </si>
  <si>
    <t>1884610411</t>
  </si>
  <si>
    <t>3379749236</t>
  </si>
  <si>
    <t>7942001</t>
  </si>
  <si>
    <t>8356359</t>
  </si>
  <si>
    <t>aia.lev1_euv_12s[2017-09-20T14:52:59Z][171]</t>
  </si>
  <si>
    <t>2017-09-20T14:52:59Z</t>
  </si>
  <si>
    <t>2017-09-20T14:53:10.35Z</t>
  </si>
  <si>
    <t>158523774</t>
  </si>
  <si>
    <t>2017-09-20T14:53:09.35Z</t>
  </si>
  <si>
    <t>148.7474</t>
  </si>
  <si>
    <t>157.62</t>
  </si>
  <si>
    <t>113084</t>
  </si>
  <si>
    <t>1594.366699</t>
  </si>
  <si>
    <t>sdo.lev0_asd_0004[:#60267810]</t>
  </si>
  <si>
    <t>-3.530108</t>
  </si>
  <si>
    <t>10.309283</t>
  </si>
  <si>
    <t>sdo.fds_orbit_vectors[2017.09.20_14:53:00_UTC]</t>
  </si>
  <si>
    <t>150198817331.35</t>
  </si>
  <si>
    <t>955.805255</t>
  </si>
  <si>
    <t>-22614375.49</t>
  </si>
  <si>
    <t>29682677.16</t>
  </si>
  <si>
    <t>-19631492.82</t>
  </si>
  <si>
    <t>150067698553.80</t>
  </si>
  <si>
    <t>-6274564967.24</t>
  </si>
  <si>
    <t>-20321774.77</t>
  </si>
  <si>
    <t>-2845.812018</t>
  </si>
  <si>
    <t>28981.188727</t>
  </si>
  <si>
    <t>1058.890609</t>
  </si>
  <si>
    <t>255.866882</t>
  </si>
  <si>
    <t>2017-09-20T14:53:06.51Z</t>
  </si>
  <si>
    <t>1884610427</t>
  </si>
  <si>
    <t>2306007422</t>
  </si>
  <si>
    <t>2997260</t>
  </si>
  <si>
    <t>7850570</t>
  </si>
  <si>
    <t>aia.lev1_euv_12s[2017-09-20T14:52:59Z][211]</t>
  </si>
  <si>
    <t>2017-09-20T14:52:59.07Z</t>
  </si>
  <si>
    <t>158523767</t>
  </si>
  <si>
    <t>2017-09-20T14:52:57.62Z</t>
  </si>
  <si>
    <t>51.3567</t>
  </si>
  <si>
    <t>250063</t>
  </si>
  <si>
    <t>1590.998413</t>
  </si>
  <si>
    <t>150198849422.75</t>
  </si>
  <si>
    <t>955.805051</t>
  </si>
  <si>
    <t>-22587318.64</t>
  </si>
  <si>
    <t>29689733.95</t>
  </si>
  <si>
    <t>-19651977.90</t>
  </si>
  <si>
    <t>150067716982.11</t>
  </si>
  <si>
    <t>-6274892340.87</t>
  </si>
  <si>
    <t>-20342235.63</t>
  </si>
  <si>
    <t>-2847.236248</t>
  </si>
  <si>
    <t>28982.872423</t>
  </si>
  <si>
    <t>1057.675883</t>
  </si>
  <si>
    <t>255.868607</t>
  </si>
  <si>
    <t>2017-09-20T14:52:56.00Z</t>
  </si>
  <si>
    <t>1232265591</t>
  </si>
  <si>
    <t>3928785</t>
  </si>
  <si>
    <t>8306478</t>
  </si>
  <si>
    <t>aia.lev1_euv_12s[2017-09-20T14:52:59Z][304]</t>
  </si>
  <si>
    <t>2017-09-20T14:53:06.57Z</t>
  </si>
  <si>
    <t>158523772</t>
  </si>
  <si>
    <t>2017-09-20T14:53:05.12Z</t>
  </si>
  <si>
    <t>4.9599</t>
  </si>
  <si>
    <t>199.76</t>
  </si>
  <si>
    <t>596404</t>
  </si>
  <si>
    <t>1592.570679</t>
  </si>
  <si>
    <t>sdo.lev0_asd_0004[:#60267809]</t>
  </si>
  <si>
    <t>-3.229896</t>
  </si>
  <si>
    <t>10.193892</t>
  </si>
  <si>
    <t>150198828072.16</t>
  </si>
  <si>
    <t>955.805187</t>
  </si>
  <si>
    <t>-22605319.91</t>
  </si>
  <si>
    <t>29685041.66</t>
  </si>
  <si>
    <t>-19638351.68</t>
  </si>
  <si>
    <t>150067704721.06</t>
  </si>
  <si>
    <t>-6274674553.40</t>
  </si>
  <si>
    <t>-20328625.52</t>
  </si>
  <si>
    <t>-2846.288960</t>
  </si>
  <si>
    <t>28981.752303</t>
  </si>
  <si>
    <t>1058.484129</t>
  </si>
  <si>
    <t>7.087048</t>
  </si>
  <si>
    <t>255.867462</t>
  </si>
  <si>
    <t>2017-09-20T14:53:03.51Z</t>
  </si>
  <si>
    <t>1884610423</t>
  </si>
  <si>
    <t>3379749244</t>
  </si>
  <si>
    <t>7941792</t>
  </si>
  <si>
    <t>8356443</t>
  </si>
  <si>
    <t>aia.lev1_euv_12s[2017-09-20T14:53:11Z][171]</t>
  </si>
  <si>
    <t>2017-09-20T14:53:11Z</t>
  </si>
  <si>
    <t>2017-09-20T14:53:22.35Z</t>
  </si>
  <si>
    <t>158523782</t>
  </si>
  <si>
    <t>2017-09-20T14:53:21.35Z</t>
  </si>
  <si>
    <t>148.7499</t>
  </si>
  <si>
    <t>113015</t>
  </si>
  <si>
    <t>1594.367065</t>
  </si>
  <si>
    <t>sdo.lev0_asd_0004[:#60267813]</t>
  </si>
  <si>
    <t>-3.219708</t>
  </si>
  <si>
    <t>10.316086</t>
  </si>
  <si>
    <t>150198783180.14</t>
  </si>
  <si>
    <t>955.805472</t>
  </si>
  <si>
    <t>-22643167.10</t>
  </si>
  <si>
    <t>29675141.50</t>
  </si>
  <si>
    <t>-19609667.03</t>
  </si>
  <si>
    <t>150067678948.49</t>
  </si>
  <si>
    <t>-6274216422.59</t>
  </si>
  <si>
    <t>-20299974.79</t>
  </si>
  <si>
    <t>-2844.293826</t>
  </si>
  <si>
    <t>28979.396477</t>
  </si>
  <si>
    <t>1060.182541</t>
  </si>
  <si>
    <t>7.087055</t>
  </si>
  <si>
    <t>255.865051</t>
  </si>
  <si>
    <t>2017-09-20T14:53:18.51Z</t>
  </si>
  <si>
    <t>1884610439</t>
  </si>
  <si>
    <t>2306007430</t>
  </si>
  <si>
    <t>2997640</t>
  </si>
  <si>
    <t>7850688</t>
  </si>
  <si>
    <t>aia.lev1_euv_12s[2017-09-20T14:53:11Z][211]</t>
  </si>
  <si>
    <t>2017-09-20T14:53:11.08Z</t>
  </si>
  <si>
    <t>158523775</t>
  </si>
  <si>
    <t>2017-09-20T14:53:09.63Z</t>
  </si>
  <si>
    <t>247637</t>
  </si>
  <si>
    <t>1590.998779</t>
  </si>
  <si>
    <t>150198815254.39</t>
  </si>
  <si>
    <t>955.805268</t>
  </si>
  <si>
    <t>-22616126.55</t>
  </si>
  <si>
    <t>29682219.64</t>
  </si>
  <si>
    <t>-19630166.21</t>
  </si>
  <si>
    <t>150067697361.30</t>
  </si>
  <si>
    <t>-6274543774.62</t>
  </si>
  <si>
    <t>-20320449.73</t>
  </si>
  <si>
    <t>-2845.719762</t>
  </si>
  <si>
    <t>28981.079743</t>
  </si>
  <si>
    <t>1058.969202</t>
  </si>
  <si>
    <t>255.866776</t>
  </si>
  <si>
    <t>2017-09-20T14:53:08.01Z</t>
  </si>
  <si>
    <t>1232265599</t>
  </si>
  <si>
    <t>3929859</t>
  </si>
  <si>
    <t>8306598</t>
  </si>
  <si>
    <t>aia.lev1_euv_12s[2017-09-20T14:53:11Z][304]</t>
  </si>
  <si>
    <t>2017-09-20T14:53:18.58Z</t>
  </si>
  <si>
    <t>158523780</t>
  </si>
  <si>
    <t>2017-09-20T14:53:17.13Z</t>
  </si>
  <si>
    <t>4.9591</t>
  </si>
  <si>
    <t>590845</t>
  </si>
  <si>
    <t>1592.571045</t>
  </si>
  <si>
    <t>sdo.lev0_asd_0004[:#60267812]</t>
  </si>
  <si>
    <t>-3.562172</t>
  </si>
  <si>
    <t>10.035364</t>
  </si>
  <si>
    <t>150198793904.51</t>
  </si>
  <si>
    <t>955.805404</t>
  </si>
  <si>
    <t>-22634125.99</t>
  </si>
  <si>
    <t>29677510.78</t>
  </si>
  <si>
    <t>-19616523.77</t>
  </si>
  <si>
    <t>150067685104.42</t>
  </si>
  <si>
    <t>-6274325892.31</t>
  </si>
  <si>
    <t>-20306823.42</t>
  </si>
  <si>
    <t>-2844.770860</t>
  </si>
  <si>
    <t>28979.959342</t>
  </si>
  <si>
    <t>1059.776922</t>
  </si>
  <si>
    <t>7.087053</t>
  </si>
  <si>
    <t>255.865631</t>
  </si>
  <si>
    <t>2017-09-20T14:53:15.51Z</t>
  </si>
  <si>
    <t>1884610435</t>
  </si>
  <si>
    <t>3379749252</t>
  </si>
  <si>
    <t>7944242</t>
  </si>
  <si>
    <t>8356770</t>
  </si>
  <si>
    <t>aia.lev1_euv_12s[2017-09-20T14:53:23Z][171]</t>
  </si>
  <si>
    <t>2017-09-20T14:53:23Z</t>
  </si>
  <si>
    <t>2017-09-20T14:53:34.35Z</t>
  </si>
  <si>
    <t>158523790</t>
  </si>
  <si>
    <t>2017-09-20T14:53:33.35Z</t>
  </si>
  <si>
    <t>148.7404</t>
  </si>
  <si>
    <t>114213</t>
  </si>
  <si>
    <t>1594.367432</t>
  </si>
  <si>
    <t>sdo.lev0_asd_0004[:#60267816]</t>
  </si>
  <si>
    <t>-3.350676</t>
  </si>
  <si>
    <t>10.197248</t>
  </si>
  <si>
    <t>150198749068.48</t>
  </si>
  <si>
    <t>955.805690</t>
  </si>
  <si>
    <t>-22671923.40</t>
  </si>
  <si>
    <t>29667587.82</t>
  </si>
  <si>
    <t>-19587839.85</t>
  </si>
  <si>
    <t>150067659371.90</t>
  </si>
  <si>
    <t>-6273868118.84</t>
  </si>
  <si>
    <t>-20278173.42</t>
  </si>
  <si>
    <t>-2842.774777</t>
  </si>
  <si>
    <t>28977.605821</t>
  </si>
  <si>
    <t>1061.472212</t>
  </si>
  <si>
    <t>7.087059</t>
  </si>
  <si>
    <t>255.863220</t>
  </si>
  <si>
    <t>2017-09-20T14:53:30.51Z</t>
  </si>
  <si>
    <t>1884610451</t>
  </si>
  <si>
    <t>2306007438</t>
  </si>
  <si>
    <t>2997524</t>
  </si>
  <si>
    <t>7850882</t>
  </si>
  <si>
    <t>68.671997</t>
  </si>
  <si>
    <t>2068.652100</t>
  </si>
  <si>
    <t>aia.lev1_euv_12s[2017-09-20T14:53:23Z][211]</t>
  </si>
  <si>
    <t>2017-09-20T14:53:23.08Z</t>
  </si>
  <si>
    <t>158523783</t>
  </si>
  <si>
    <t>2017-09-20T14:53:21.63Z</t>
  </si>
  <si>
    <t>51.3541</t>
  </si>
  <si>
    <t>248.62</t>
  </si>
  <si>
    <t>247208</t>
  </si>
  <si>
    <t>1590.999146</t>
  </si>
  <si>
    <t>150198781105.38</t>
  </si>
  <si>
    <t>955.805486</t>
  </si>
  <si>
    <t>-22644916.19</t>
  </si>
  <si>
    <t>29674682.83</t>
  </si>
  <si>
    <t>-19608340.20</t>
  </si>
  <si>
    <t>150067677757.62</t>
  </si>
  <si>
    <t>-6274195242.55</t>
  </si>
  <si>
    <t>-20298649.53</t>
  </si>
  <si>
    <t>-2844.201509</t>
  </si>
  <si>
    <t>28979.287579</t>
  </si>
  <si>
    <t>1060.261003</t>
  </si>
  <si>
    <t>255.864944</t>
  </si>
  <si>
    <t>2017-09-20T14:53:20.01Z</t>
  </si>
  <si>
    <t>1232265607</t>
  </si>
  <si>
    <t>3929116</t>
  </si>
  <si>
    <t>8306524</t>
  </si>
  <si>
    <t>aia.lev1_euv_12s[2017-09-20T14:53:23Z][304]</t>
  </si>
  <si>
    <t>2017-09-20T14:53:30.58Z</t>
  </si>
  <si>
    <t>158523788</t>
  </si>
  <si>
    <t>2017-09-20T14:53:29.13Z</t>
  </si>
  <si>
    <t>16014</t>
  </si>
  <si>
    <t>863.79</t>
  </si>
  <si>
    <t>1049453.00</t>
  </si>
  <si>
    <t>597328</t>
  </si>
  <si>
    <t>1592.571411</t>
  </si>
  <si>
    <t>sdo.lev0_asd_0004[:#60267815]</t>
  </si>
  <si>
    <t>-3.454467</t>
  </si>
  <si>
    <t>10.071079</t>
  </si>
  <si>
    <t>150198759775.29</t>
  </si>
  <si>
    <t>955.805621</t>
  </si>
  <si>
    <t>-22662897.71</t>
  </si>
  <si>
    <t>29669961.62</t>
  </si>
  <si>
    <t>-19594693.74</t>
  </si>
  <si>
    <t>150067665515.86</t>
  </si>
  <si>
    <t>-6273977460.37</t>
  </si>
  <si>
    <t>-20285019.20</t>
  </si>
  <si>
    <t>-2843.251851</t>
  </si>
  <si>
    <t>28978.167916</t>
  </si>
  <si>
    <t>1061.067498</t>
  </si>
  <si>
    <t>255.863785</t>
  </si>
  <si>
    <t>2017-09-20T14:53:27.51Z</t>
  </si>
  <si>
    <t>1884610447</t>
  </si>
  <si>
    <t>3379749260</t>
  </si>
  <si>
    <t>7947039</t>
  </si>
  <si>
    <t>8357068</t>
  </si>
  <si>
    <t>aia.lev1_euv_12s[2017-09-20T14:53:35Z][171]</t>
  </si>
  <si>
    <t>2017-09-20T14:53:35Z</t>
  </si>
  <si>
    <t>2017-09-20T14:53:46.35Z</t>
  </si>
  <si>
    <t>158523798</t>
  </si>
  <si>
    <t>2017-09-20T14:53:45.35Z</t>
  </si>
  <si>
    <t>148.7443</t>
  </si>
  <si>
    <t>114590</t>
  </si>
  <si>
    <t>1594.367798</t>
  </si>
  <si>
    <t>sdo.lev0_asd_0004[:#60267819]</t>
  </si>
  <si>
    <t>-3.150699</t>
  </si>
  <si>
    <t>10.014898</t>
  </si>
  <si>
    <t>150198714965.09</t>
  </si>
  <si>
    <t>955.805907</t>
  </si>
  <si>
    <t>-22700670.76</t>
  </si>
  <si>
    <t>29660009.23</t>
  </si>
  <si>
    <t>-19565991.29</t>
  </si>
  <si>
    <t>150067639806.06</t>
  </si>
  <si>
    <t>-6273519736.49</t>
  </si>
  <si>
    <t>-20256350.69</t>
  </si>
  <si>
    <t>-2841.253479</t>
  </si>
  <si>
    <t>28975.815116</t>
  </si>
  <si>
    <t>1062.760808</t>
  </si>
  <si>
    <t>7.087064</t>
  </si>
  <si>
    <t>255.861374</t>
  </si>
  <si>
    <t>2017-09-20T14:53:42.51Z</t>
  </si>
  <si>
    <t>1884610463</t>
  </si>
  <si>
    <t>2306007446</t>
  </si>
  <si>
    <t>2997550</t>
  </si>
  <si>
    <t>7850827</t>
  </si>
  <si>
    <t>aia.lev1_euv_12s[2017-09-20T14:53:35Z][211]</t>
  </si>
  <si>
    <t>2017-09-20T14:53:35.08Z</t>
  </si>
  <si>
    <t>158523791</t>
  </si>
  <si>
    <t>2017-09-20T14:53:33.63Z</t>
  </si>
  <si>
    <t>4585</t>
  </si>
  <si>
    <t>51.3505</t>
  </si>
  <si>
    <t>248805</t>
  </si>
  <si>
    <t>1590.999512</t>
  </si>
  <si>
    <t>150198746982.80</t>
  </si>
  <si>
    <t>955.805703</t>
  </si>
  <si>
    <t>-22673681.57</t>
  </si>
  <si>
    <t>29667125.11</t>
  </si>
  <si>
    <t>-19586504.42</t>
  </si>
  <si>
    <t>150067658175.13</t>
  </si>
  <si>
    <t>-6273846817.33</t>
  </si>
  <si>
    <t>-20276839.56</t>
  </si>
  <si>
    <t>-2842.681814</t>
  </si>
  <si>
    <t>28977.496320</t>
  </si>
  <si>
    <t>1061.551042</t>
  </si>
  <si>
    <t>7.087060</t>
  </si>
  <si>
    <t>255.863098</t>
  </si>
  <si>
    <t>2017-09-20T14:53:32.01Z</t>
  </si>
  <si>
    <t>1232265615</t>
  </si>
  <si>
    <t>3930519</t>
  </si>
  <si>
    <t>8306685</t>
  </si>
  <si>
    <t>aia.lev1_euv_12s[2017-09-20T14:53:35Z][304]</t>
  </si>
  <si>
    <t>2017-09-20T14:53:42.58Z</t>
  </si>
  <si>
    <t>158523796</t>
  </si>
  <si>
    <t>2017-09-20T14:53:41.13Z</t>
  </si>
  <si>
    <t>299.85</t>
  </si>
  <si>
    <t>603783</t>
  </si>
  <si>
    <t>1592.571777</t>
  </si>
  <si>
    <t>sdo.lev0_asd_0004[:#60267818]</t>
  </si>
  <si>
    <t>-3.434683</t>
  </si>
  <si>
    <t>9.887010</t>
  </si>
  <si>
    <t>150198725665.90</t>
  </si>
  <si>
    <t>955.805838</t>
  </si>
  <si>
    <t>-22691650.75</t>
  </si>
  <si>
    <t>29662390.09</t>
  </si>
  <si>
    <t>-19572849.71</t>
  </si>
  <si>
    <t>150067645944.69</t>
  </si>
  <si>
    <t>-6273629067.92</t>
  </si>
  <si>
    <t>-20263201.00</t>
  </si>
  <si>
    <t>-2841.731107</t>
  </si>
  <si>
    <t>28976.377048</t>
  </si>
  <si>
    <t>1062.356561</t>
  </si>
  <si>
    <t>255.861954</t>
  </si>
  <si>
    <t>2017-09-20T14:53:39.51Z</t>
  </si>
  <si>
    <t>1884610459</t>
  </si>
  <si>
    <t>3379749268</t>
  </si>
  <si>
    <t>7943796</t>
  </si>
  <si>
    <t>8356707</t>
  </si>
  <si>
    <t>aia.lev1_euv_12s[2017-09-20T14:53:47Z][171]</t>
  </si>
  <si>
    <t>2017-09-20T14:53:47Z</t>
  </si>
  <si>
    <t>2017-09-20T14:53:58.35Z</t>
  </si>
  <si>
    <t>158523806</t>
  </si>
  <si>
    <t>2017-09-20T14:53:57.35Z</t>
  </si>
  <si>
    <t>148.7476</t>
  </si>
  <si>
    <t>114606</t>
  </si>
  <si>
    <t>1594.368164</t>
  </si>
  <si>
    <t>sdo.lev0_asd_0004[:#60267822]</t>
  </si>
  <si>
    <t>-3.407055</t>
  </si>
  <si>
    <t>9.853741</t>
  </si>
  <si>
    <t>150198680879.04</t>
  </si>
  <si>
    <t>955.806123</t>
  </si>
  <si>
    <t>-22729401.53</t>
  </si>
  <si>
    <t>29652407.71</t>
  </si>
  <si>
    <t>-19544127.14</t>
  </si>
  <si>
    <t>150067620256.18</t>
  </si>
  <si>
    <t>-6273171368.19</t>
  </si>
  <si>
    <t>-20234512.38</t>
  </si>
  <si>
    <t>-2839.730335</t>
  </si>
  <si>
    <t>28974.024839</t>
  </si>
  <si>
    <t>1064.047985</t>
  </si>
  <si>
    <t>255.859543</t>
  </si>
  <si>
    <t>2017-09-20T14:53:54.51Z</t>
  </si>
  <si>
    <t>1884610475</t>
  </si>
  <si>
    <t>2306007454</t>
  </si>
  <si>
    <t>2997098</t>
  </si>
  <si>
    <t>7850934</t>
  </si>
  <si>
    <t>aia.lev1_euv_12s[2017-09-20T14:53:47Z][211]</t>
  </si>
  <si>
    <t>2017-09-20T14:53:47.08Z</t>
  </si>
  <si>
    <t>158523799</t>
  </si>
  <si>
    <t>2017-09-20T14:53:45.63Z</t>
  </si>
  <si>
    <t>51.3540</t>
  </si>
  <si>
    <t>248.33</t>
  </si>
  <si>
    <t>252739</t>
  </si>
  <si>
    <t>1590.999878</t>
  </si>
  <si>
    <t>150198712879.36</t>
  </si>
  <si>
    <t>955.805920</t>
  </si>
  <si>
    <t>-22702428.85</t>
  </si>
  <si>
    <t>29659544.86</t>
  </si>
  <si>
    <t>-19564654.19</t>
  </si>
  <si>
    <t>150067638609.63</t>
  </si>
  <si>
    <t>-6273498424.52</t>
  </si>
  <si>
    <t>-20255015.17</t>
  </si>
  <si>
    <t>-2841.160353</t>
  </si>
  <si>
    <t>28975.705583</t>
  </si>
  <si>
    <t>1062.839593</t>
  </si>
  <si>
    <t>7.087065</t>
  </si>
  <si>
    <t>255.861267</t>
  </si>
  <si>
    <t>2017-09-20T14:53:44.01Z</t>
  </si>
  <si>
    <t>1232265623</t>
  </si>
  <si>
    <t>3929870</t>
  </si>
  <si>
    <t>8306645</t>
  </si>
  <si>
    <t>aia.lev1_euv_12s[2017-09-20T14:53:47Z][304]</t>
  </si>
  <si>
    <t>2017-09-20T14:53:54.58Z</t>
  </si>
  <si>
    <t>158523804</t>
  </si>
  <si>
    <t>2017-09-20T14:53:53.13Z</t>
  </si>
  <si>
    <t>4.9603</t>
  </si>
  <si>
    <t>234.24</t>
  </si>
  <si>
    <t>607397</t>
  </si>
  <si>
    <t>1592.572021</t>
  </si>
  <si>
    <t>sdo.lev0_asd_0004[:#60267821]</t>
  </si>
  <si>
    <t>-3.603233</t>
  </si>
  <si>
    <t>9.781341</t>
  </si>
  <si>
    <t>150198691570.79</t>
  </si>
  <si>
    <t>955.806055</t>
  </si>
  <si>
    <t>-22720389.78</t>
  </si>
  <si>
    <t>29654794.95</t>
  </si>
  <si>
    <t>-19550988.13</t>
  </si>
  <si>
    <t>150067626387.73</t>
  </si>
  <si>
    <t>-6273280658.27</t>
  </si>
  <si>
    <t>-20241365.26</t>
  </si>
  <si>
    <t>-2840.208381</t>
  </si>
  <si>
    <t>28974.586447</t>
  </si>
  <si>
    <t>1063.644319</t>
  </si>
  <si>
    <t>7.087068</t>
  </si>
  <si>
    <t>255.860123</t>
  </si>
  <si>
    <t>2017-09-20T14:53:51.51Z</t>
  </si>
  <si>
    <t>1884610471</t>
  </si>
  <si>
    <t>3379749276</t>
  </si>
  <si>
    <t>7940315</t>
  </si>
  <si>
    <t>8356524</t>
  </si>
  <si>
    <t>aia.lev1_euv_12s[2017-09-20T14:53:59Z][171]</t>
  </si>
  <si>
    <t>2017-09-20T14:53:59Z</t>
  </si>
  <si>
    <t>2017-09-20T14:54:10.35Z</t>
  </si>
  <si>
    <t>158523814</t>
  </si>
  <si>
    <t>2017-09-20T14:54:09.35Z</t>
  </si>
  <si>
    <t>148.7408</t>
  </si>
  <si>
    <t>115492</t>
  </si>
  <si>
    <t>1594.368530</t>
  </si>
  <si>
    <t>sdo.lev0_asd_0004[:#60267825]</t>
  </si>
  <si>
    <t>-3.951260</t>
  </si>
  <si>
    <t>9.651556</t>
  </si>
  <si>
    <t>sdo.fds_orbit_vectors[2017.09.20_14:54:00_UTC]</t>
  </si>
  <si>
    <t>150198646811.42</t>
  </si>
  <si>
    <t>955.806340</t>
  </si>
  <si>
    <t>-22758114.75</t>
  </si>
  <si>
    <t>29644783.52</t>
  </si>
  <si>
    <t>-19522248.14</t>
  </si>
  <si>
    <t>150067600723.01</t>
  </si>
  <si>
    <t>-6272823022.33</t>
  </si>
  <si>
    <t>-20212659.20</t>
  </si>
  <si>
    <t>-2838.205386</t>
  </si>
  <si>
    <t>28972.235137</t>
  </si>
  <si>
    <t>1065.333810</t>
  </si>
  <si>
    <t>255.857712</t>
  </si>
  <si>
    <t>2017-09-20T14:54:06.51Z</t>
  </si>
  <si>
    <t>1884610487</t>
  </si>
  <si>
    <t>2306007462</t>
  </si>
  <si>
    <t>2996771</t>
  </si>
  <si>
    <t>7850836</t>
  </si>
  <si>
    <t>aia.lev1_euv_12s[2017-09-20T14:53:59Z][211]</t>
  </si>
  <si>
    <t>2017-09-20T14:53:59.08Z</t>
  </si>
  <si>
    <t>158523807</t>
  </si>
  <si>
    <t>2017-09-20T14:53:57.63Z</t>
  </si>
  <si>
    <t>51.3587</t>
  </si>
  <si>
    <t>248.69</t>
  </si>
  <si>
    <t>253851</t>
  </si>
  <si>
    <t>1591.000244</t>
  </si>
  <si>
    <t>150198678806.72</t>
  </si>
  <si>
    <t>955.806137</t>
  </si>
  <si>
    <t>-22731148.20</t>
  </si>
  <si>
    <t>29651944.69</t>
  </si>
  <si>
    <t>-19542797.01</t>
  </si>
  <si>
    <t>150067619067.81</t>
  </si>
  <si>
    <t>-6273150183.30</t>
  </si>
  <si>
    <t>-20233183.82</t>
  </si>
  <si>
    <t>-2839.637648</t>
  </si>
  <si>
    <t>28973.915981</t>
  </si>
  <si>
    <t>1064.126216</t>
  </si>
  <si>
    <t>7.087070</t>
  </si>
  <si>
    <t>255.859436</t>
  </si>
  <si>
    <t>2017-09-20T14:53:56.01Z</t>
  </si>
  <si>
    <t>1232265631</t>
  </si>
  <si>
    <t>3928976</t>
  </si>
  <si>
    <t>8306049</t>
  </si>
  <si>
    <t>aia.lev1_euv_12s[2017-09-20T14:53:59Z][304]</t>
  </si>
  <si>
    <t>2017-09-20T14:54:06.58Z</t>
  </si>
  <si>
    <t>158523812</t>
  </si>
  <si>
    <t>2017-09-20T14:54:05.13Z</t>
  </si>
  <si>
    <t>4.9556</t>
  </si>
  <si>
    <t>255.65</t>
  </si>
  <si>
    <t>604275</t>
  </si>
  <si>
    <t>1592.572510</t>
  </si>
  <si>
    <t>sdo.lev0_asd_0004[:#60267824]</t>
  </si>
  <si>
    <t>-3.640072</t>
  </si>
  <si>
    <t>9.522653</t>
  </si>
  <si>
    <t>150198657496.85</t>
  </si>
  <si>
    <t>955.806272</t>
  </si>
  <si>
    <t>-22749108.96</t>
  </si>
  <si>
    <t>29647177.76</t>
  </si>
  <si>
    <t>-19529113.44</t>
  </si>
  <si>
    <t>150067606849.00</t>
  </si>
  <si>
    <t>-6272932300.09</t>
  </si>
  <si>
    <t>-20219516.40</t>
  </si>
  <si>
    <t>-2838.683975</t>
  </si>
  <si>
    <t>28972.796528</t>
  </si>
  <si>
    <t>1064.930579</t>
  </si>
  <si>
    <t>255.858276</t>
  </si>
  <si>
    <t>2017-09-20T14:54:03.51Z</t>
  </si>
  <si>
    <t>1884610483</t>
  </si>
  <si>
    <t>3379749284</t>
  </si>
  <si>
    <t>7939522</t>
  </si>
  <si>
    <t>8356511</t>
  </si>
  <si>
    <t>aia.lev1_euv_12s[2017-09-20T14:54:11Z][171]</t>
  </si>
  <si>
    <t>2017-09-20T14:54:11Z</t>
  </si>
  <si>
    <t>2017-09-20T14:54:22.35Z</t>
  </si>
  <si>
    <t>158523822</t>
  </si>
  <si>
    <t>2017-09-20T14:54:21.35Z</t>
  </si>
  <si>
    <t>7241</t>
  </si>
  <si>
    <t>157.04</t>
  </si>
  <si>
    <t>115504</t>
  </si>
  <si>
    <t>1594.368896</t>
  </si>
  <si>
    <t>sdo.lev0_asd_0004[:#60267828]</t>
  </si>
  <si>
    <t>-3.740171</t>
  </si>
  <si>
    <t>9.650260</t>
  </si>
  <si>
    <t>150198612751.46</t>
  </si>
  <si>
    <t>955.806557</t>
  </si>
  <si>
    <t>-22786819.52</t>
  </si>
  <si>
    <t>29637134.24</t>
  </si>
  <si>
    <t>-19500347.34</t>
  </si>
  <si>
    <t>150067581200.32</t>
  </si>
  <si>
    <t>-6272474589.95</t>
  </si>
  <si>
    <t>-20190784.22</t>
  </si>
  <si>
    <t>-2836.678152</t>
  </si>
  <si>
    <t>28970.445401</t>
  </si>
  <si>
    <t>1066.618638</t>
  </si>
  <si>
    <t>7.087079</t>
  </si>
  <si>
    <t>255.855865</t>
  </si>
  <si>
    <t>2017-09-20T14:54:18.51Z</t>
  </si>
  <si>
    <t>1884610499</t>
  </si>
  <si>
    <t>2306007470</t>
  </si>
  <si>
    <t>2996806</t>
  </si>
  <si>
    <t>7851131</t>
  </si>
  <si>
    <t>aia.lev1_euv_12s[2017-09-20T14:54:11Z][211]</t>
  </si>
  <si>
    <t>2017-09-20T14:54:11.08Z</t>
  </si>
  <si>
    <t>158523815</t>
  </si>
  <si>
    <t>2017-09-20T14:54:09.63Z</t>
  </si>
  <si>
    <t>248.66</t>
  </si>
  <si>
    <t>36.19</t>
  </si>
  <si>
    <t>252326</t>
  </si>
  <si>
    <t>1591.000610</t>
  </si>
  <si>
    <t>150198644737.47</t>
  </si>
  <si>
    <t>955.806353</t>
  </si>
  <si>
    <t>-22759862.68</t>
  </si>
  <si>
    <t>29644318.51</t>
  </si>
  <si>
    <t>-19520915.34</t>
  </si>
  <si>
    <t>150067599534.08</t>
  </si>
  <si>
    <t>-6272801810.56</t>
  </si>
  <si>
    <t>-20211327.97</t>
  </si>
  <si>
    <t>-2838.112466</t>
  </si>
  <si>
    <t>28972.126171</t>
  </si>
  <si>
    <t>1065.412065</t>
  </si>
  <si>
    <t>255.857590</t>
  </si>
  <si>
    <t>2017-09-20T14:54:08.01Z</t>
  </si>
  <si>
    <t>1232265639</t>
  </si>
  <si>
    <t>3929457</t>
  </si>
  <si>
    <t>8306026</t>
  </si>
  <si>
    <t>aia.lev1_euv_12s[2017-09-20T14:54:11Z][304]</t>
  </si>
  <si>
    <t>2017-09-20T14:54:18.58Z</t>
  </si>
  <si>
    <t>158523820</t>
  </si>
  <si>
    <t>2017-09-20T14:54:17.13Z</t>
  </si>
  <si>
    <t>190.09</t>
  </si>
  <si>
    <t>608900</t>
  </si>
  <si>
    <t>1592.572876</t>
  </si>
  <si>
    <t>sdo.lev0_asd_0004[:#60267827]</t>
  </si>
  <si>
    <t>-3.973625</t>
  </si>
  <si>
    <t>9.449087</t>
  </si>
  <si>
    <t>150198623438.50</t>
  </si>
  <si>
    <t>955.806489</t>
  </si>
  <si>
    <t>-22777813.00</t>
  </si>
  <si>
    <t>29639537.25</t>
  </si>
  <si>
    <t>-19507222.07</t>
  </si>
  <si>
    <t>150067587325.33</t>
  </si>
  <si>
    <t>-6272583935.79</t>
  </si>
  <si>
    <t>-20197650.84</t>
  </si>
  <si>
    <t>-2837.157637</t>
  </si>
  <si>
    <t>28971.007017</t>
  </si>
  <si>
    <t>1066.215573</t>
  </si>
  <si>
    <t>255.856445</t>
  </si>
  <si>
    <t>2017-09-20T14:54:15.51Z</t>
  </si>
  <si>
    <t>1884610495</t>
  </si>
  <si>
    <t>3379749292</t>
  </si>
  <si>
    <t>7940852</t>
  </si>
  <si>
    <t>8356674</t>
  </si>
  <si>
    <t>aia.lev1_euv_12s[2017-09-20T14:54:23Z][171]</t>
  </si>
  <si>
    <t>2017-09-20T14:54:23Z</t>
  </si>
  <si>
    <t>2017-09-20T14:54:34.35Z</t>
  </si>
  <si>
    <t>158523830</t>
  </si>
  <si>
    <t>2017-09-20T14:54:33.35Z</t>
  </si>
  <si>
    <t>6569</t>
  </si>
  <si>
    <t>157.11</t>
  </si>
  <si>
    <t>115572</t>
  </si>
  <si>
    <t>1594.369263</t>
  </si>
  <si>
    <t>sdo.lev0_asd_0004[:#60267831]</t>
  </si>
  <si>
    <t>-4.012935</t>
  </si>
  <si>
    <t>9.916561</t>
  </si>
  <si>
    <t>150198578730.55</t>
  </si>
  <si>
    <t>955.806774</t>
  </si>
  <si>
    <t>-22815489.39</t>
  </si>
  <si>
    <t>29629466.92</t>
  </si>
  <si>
    <t>-19478444.93</t>
  </si>
  <si>
    <t>150067561706.08</t>
  </si>
  <si>
    <t>-6272126392.64</t>
  </si>
  <si>
    <t>-20168907.62</t>
  </si>
  <si>
    <t>-2835.150044</t>
  </si>
  <si>
    <t>28968.657269</t>
  </si>
  <si>
    <t>1067.901270</t>
  </si>
  <si>
    <t>255.854034</t>
  </si>
  <si>
    <t>2017-09-20T14:54:30.51Z</t>
  </si>
  <si>
    <t>1884610511</t>
  </si>
  <si>
    <t>2306007478</t>
  </si>
  <si>
    <t>2997720</t>
  </si>
  <si>
    <t>7850549</t>
  </si>
  <si>
    <t>aia.lev1_euv_12s[2017-09-20T14:54:23Z][211]</t>
  </si>
  <si>
    <t>2017-09-20T14:54:23.08Z</t>
  </si>
  <si>
    <t>158523823</t>
  </si>
  <si>
    <t>2017-09-20T14:54:21.62Z</t>
  </si>
  <si>
    <t>51.3604</t>
  </si>
  <si>
    <t>248.48</t>
  </si>
  <si>
    <t>253031</t>
  </si>
  <si>
    <t>1591.000977</t>
  </si>
  <si>
    <t>150198610694.76</t>
  </si>
  <si>
    <t>955.806570</t>
  </si>
  <si>
    <t>-22788552.79</t>
  </si>
  <si>
    <t>29636671.48</t>
  </si>
  <si>
    <t>-19499024.01</t>
  </si>
  <si>
    <t>150067580021.64</t>
  </si>
  <si>
    <t>-6272453544.68</t>
  </si>
  <si>
    <t>-20189462.45</t>
  </si>
  <si>
    <t>-2836.585846</t>
  </si>
  <si>
    <t>28970.337314</t>
  </si>
  <si>
    <t>1066.696198</t>
  </si>
  <si>
    <t>255.855759</t>
  </si>
  <si>
    <t>2017-09-20T14:54:20.01Z</t>
  </si>
  <si>
    <t>1232265647</t>
  </si>
  <si>
    <t>45897</t>
  </si>
  <si>
    <t>3929183</t>
  </si>
  <si>
    <t>8305975</t>
  </si>
  <si>
    <t>aia.lev1_euv_12s[2017-09-20T14:54:23Z][304]</t>
  </si>
  <si>
    <t>2017-09-20T14:54:30.58Z</t>
  </si>
  <si>
    <t>158523828</t>
  </si>
  <si>
    <t>2017-09-20T14:54:29.13Z</t>
  </si>
  <si>
    <t>249.03</t>
  </si>
  <si>
    <t>610234</t>
  </si>
  <si>
    <t>1592.573242</t>
  </si>
  <si>
    <t>sdo.lev0_asd_0004[:#60267830]</t>
  </si>
  <si>
    <t>-3.761719</t>
  </si>
  <si>
    <t>9.632691</t>
  </si>
  <si>
    <t>150198589409.57</t>
  </si>
  <si>
    <t>955.806706</t>
  </si>
  <si>
    <t>-22806490.26</t>
  </si>
  <si>
    <t>29631876.55</t>
  </si>
  <si>
    <t>-19485322.88</t>
  </si>
  <si>
    <t>150067567824.58</t>
  </si>
  <si>
    <t>-6272235708.00</t>
  </si>
  <si>
    <t>-20175777.47</t>
  </si>
  <si>
    <t>-2835.629993</t>
  </si>
  <si>
    <t>28969.218604</t>
  </si>
  <si>
    <t>1067.498735</t>
  </si>
  <si>
    <t>7.087082</t>
  </si>
  <si>
    <t>255.854614</t>
  </si>
  <si>
    <t>2017-09-20T14:54:27.51Z</t>
  </si>
  <si>
    <t>1884610507</t>
  </si>
  <si>
    <t>3379749300</t>
  </si>
  <si>
    <t>7938634</t>
  </si>
  <si>
    <t>8355789</t>
  </si>
  <si>
    <t>aia.lev1_euv_12s[2017-09-20T14:54:35Z][171]</t>
  </si>
  <si>
    <t>2017-09-20T14:54:35Z</t>
  </si>
  <si>
    <t>2017-09-20T14:54:46.35Z</t>
  </si>
  <si>
    <t>158523838</t>
  </si>
  <si>
    <t>2017-09-20T14:54:45.35Z</t>
  </si>
  <si>
    <t>148.7238</t>
  </si>
  <si>
    <t>114841</t>
  </si>
  <si>
    <t>1594.369629</t>
  </si>
  <si>
    <t>sdo.lev0_asd_0004[:#60267834]</t>
  </si>
  <si>
    <t>-3.980583</t>
  </si>
  <si>
    <t>10.116539</t>
  </si>
  <si>
    <t>150198544719.08</t>
  </si>
  <si>
    <t>955.806990</t>
  </si>
  <si>
    <t>-22844149.32</t>
  </si>
  <si>
    <t>29621774.91</t>
  </si>
  <si>
    <t>-19456521.86</t>
  </si>
  <si>
    <t>150067542223.32</t>
  </si>
  <si>
    <t>-6271778127.41</t>
  </si>
  <si>
    <t>-20147010.37</t>
  </si>
  <si>
    <t>-2833.619731</t>
  </si>
  <si>
    <t>28966.869184</t>
  </si>
  <si>
    <t>1069.182825</t>
  </si>
  <si>
    <t>255.852188</t>
  </si>
  <si>
    <t>2017-09-20T14:54:42.51Z</t>
  </si>
  <si>
    <t>1884610523</t>
  </si>
  <si>
    <t>2306007486</t>
  </si>
  <si>
    <t>2996718</t>
  </si>
  <si>
    <t>7850949</t>
  </si>
  <si>
    <t>aia.lev1_euv_12s[2017-09-20T14:54:35Z][211]</t>
  </si>
  <si>
    <t>2017-09-20T14:54:35.08Z</t>
  </si>
  <si>
    <t>158523831</t>
  </si>
  <si>
    <t>2017-09-20T14:54:33.63Z</t>
  </si>
  <si>
    <t>51.3535</t>
  </si>
  <si>
    <t>248.63</t>
  </si>
  <si>
    <t>36.07</t>
  </si>
  <si>
    <t>254714</t>
  </si>
  <si>
    <t>1591.001221</t>
  </si>
  <si>
    <t>150198576660.95</t>
  </si>
  <si>
    <t>955.806787</t>
  </si>
  <si>
    <t>-22817233.41</t>
  </si>
  <si>
    <t>29628999.63</t>
  </si>
  <si>
    <t>-19477111.67</t>
  </si>
  <si>
    <t>150067560520.38</t>
  </si>
  <si>
    <t>-6272105205.34</t>
  </si>
  <si>
    <t>-20167575.93</t>
  </si>
  <si>
    <t>-2835.056999</t>
  </si>
  <si>
    <t>28968.548476</t>
  </si>
  <si>
    <t>1067.979274</t>
  </si>
  <si>
    <t>255.853928</t>
  </si>
  <si>
    <t>2017-09-20T14:54:32.01Z</t>
  </si>
  <si>
    <t>1232265655</t>
  </si>
  <si>
    <t>3930400</t>
  </si>
  <si>
    <t>8305803</t>
  </si>
  <si>
    <t>aia.lev1_euv_12s[2017-09-20T14:54:35Z][304]</t>
  </si>
  <si>
    <t>2017-09-20T14:54:42.58Z</t>
  </si>
  <si>
    <t>158523836</t>
  </si>
  <si>
    <t>2017-09-20T14:54:41.13Z</t>
  </si>
  <si>
    <t>4.9629</t>
  </si>
  <si>
    <t>238.42</t>
  </si>
  <si>
    <t>608353</t>
  </si>
  <si>
    <t>1592.573608</t>
  </si>
  <si>
    <t>sdo.lev0_asd_0004[:#60267833]</t>
  </si>
  <si>
    <t>-3.588035</t>
  </si>
  <si>
    <t>9.867676</t>
  </si>
  <si>
    <t>150198555391.27</t>
  </si>
  <si>
    <t>955.806922</t>
  </si>
  <si>
    <t>-22835156.56</t>
  </si>
  <si>
    <t>29624191.41</t>
  </si>
  <si>
    <t>-19463403.80</t>
  </si>
  <si>
    <t>150067548336.00</t>
  </si>
  <si>
    <t>-6271887424.47</t>
  </si>
  <si>
    <t>-20153884.21</t>
  </si>
  <si>
    <t>-2834.100199</t>
  </si>
  <si>
    <t>28967.430301</t>
  </si>
  <si>
    <t>1068.780774</t>
  </si>
  <si>
    <t>7.087087</t>
  </si>
  <si>
    <t>255.852768</t>
  </si>
  <si>
    <t>2017-09-20T14:54:39.51Z</t>
  </si>
  <si>
    <t>1884610519</t>
  </si>
  <si>
    <t>3379749308</t>
  </si>
  <si>
    <t>7938187</t>
  </si>
  <si>
    <t>8356222</t>
  </si>
  <si>
    <t>aia.lev1_euv_12s[2017-09-20T14:54:47Z][171]</t>
  </si>
  <si>
    <t>2017-09-20T14:54:47Z</t>
  </si>
  <si>
    <t>2017-09-20T14:54:58.35Z</t>
  </si>
  <si>
    <t>158523846</t>
  </si>
  <si>
    <t>2017-09-20T14:54:57.35Z</t>
  </si>
  <si>
    <t>148.7130</t>
  </si>
  <si>
    <t>112977</t>
  </si>
  <si>
    <t>1594.369873</t>
  </si>
  <si>
    <t>sdo.lev0_asd_0004[:#60267837]</t>
  </si>
  <si>
    <t>-4.243234</t>
  </si>
  <si>
    <t>10.471324</t>
  </si>
  <si>
    <t>150198510724.49</t>
  </si>
  <si>
    <t>955.807206</t>
  </si>
  <si>
    <t>-22872793.02</t>
  </si>
  <si>
    <t>29614059.87</t>
  </si>
  <si>
    <t>-19434582.92</t>
  </si>
  <si>
    <t>150067522756.31</t>
  </si>
  <si>
    <t>-6271429870.44</t>
  </si>
  <si>
    <t>-20125097.24</t>
  </si>
  <si>
    <t>-2832.087549</t>
  </si>
  <si>
    <t>28965.081539</t>
  </si>
  <si>
    <t>1070.463020</t>
  </si>
  <si>
    <t>7.087094</t>
  </si>
  <si>
    <t>255.850357</t>
  </si>
  <si>
    <t>2017-09-20T14:54:54.51Z</t>
  </si>
  <si>
    <t>1884610535</t>
  </si>
  <si>
    <t>2306007494</t>
  </si>
  <si>
    <t>2997717</t>
  </si>
  <si>
    <t>7850731</t>
  </si>
  <si>
    <t>aia.lev1_euv_12s[2017-09-20T14:54:47Z][211]</t>
  </si>
  <si>
    <t>2017-09-20T14:54:47.08Z</t>
  </si>
  <si>
    <t>158523839</t>
  </si>
  <si>
    <t>2017-09-20T14:54:45.63Z</t>
  </si>
  <si>
    <t>51.3569</t>
  </si>
  <si>
    <t>252066</t>
  </si>
  <si>
    <t>1591.001709</t>
  </si>
  <si>
    <t>150198542648.42</t>
  </si>
  <si>
    <t>955.807003</t>
  </si>
  <si>
    <t>-22845894.11</t>
  </si>
  <si>
    <t>29621305.74</t>
  </si>
  <si>
    <t>-19455186.29</t>
  </si>
  <si>
    <t>150067541037.38</t>
  </si>
  <si>
    <t>-6271756919.24</t>
  </si>
  <si>
    <t>-20145676.37</t>
  </si>
  <si>
    <t>-2833.526479</t>
  </si>
  <si>
    <t>28966.760309</t>
  </si>
  <si>
    <t>1069.260824</t>
  </si>
  <si>
    <t>255.852081</t>
  </si>
  <si>
    <t>2017-09-20T14:54:44.01Z</t>
  </si>
  <si>
    <t>1232265663</t>
  </si>
  <si>
    <t>3928453</t>
  </si>
  <si>
    <t>8306072</t>
  </si>
  <si>
    <t>aia.lev1_euv_12s[2017-09-20T14:54:47Z][304]</t>
  </si>
  <si>
    <t>2017-09-20T14:54:54.58Z</t>
  </si>
  <si>
    <t>158523844</t>
  </si>
  <si>
    <t>2017-09-20T14:54:53.13Z</t>
  </si>
  <si>
    <t>207.79</t>
  </si>
  <si>
    <t>601738</t>
  </si>
  <si>
    <t>1592.573853</t>
  </si>
  <si>
    <t>sdo.lev0_asd_0004[:#60267836]</t>
  </si>
  <si>
    <t>-3.913459</t>
  </si>
  <si>
    <t>10.169293</t>
  </si>
  <si>
    <t>150198521386.06</t>
  </si>
  <si>
    <t>955.807138</t>
  </si>
  <si>
    <t>-22863809.84</t>
  </si>
  <si>
    <t>29616482.39</t>
  </si>
  <si>
    <t>-19441466.42</t>
  </si>
  <si>
    <t>150067528861.01</t>
  </si>
  <si>
    <t>-6271539110.46</t>
  </si>
  <si>
    <t>-20131972.64</t>
  </si>
  <si>
    <t>-2832.568364</t>
  </si>
  <si>
    <t>28965.642238</t>
  </si>
  <si>
    <t>1070.061596</t>
  </si>
  <si>
    <t>7.087092</t>
  </si>
  <si>
    <t>255.850937</t>
  </si>
  <si>
    <t>2017-09-20T14:54:51.51Z</t>
  </si>
  <si>
    <t>1884610531</t>
  </si>
  <si>
    <t>3379749316</t>
  </si>
  <si>
    <t>7939182</t>
  </si>
  <si>
    <t>aia.lev1_euv_12s[2017-09-20T14:54:59Z][171]</t>
  </si>
  <si>
    <t>2017-09-20T14:54:59Z</t>
  </si>
  <si>
    <t>2017-09-20T14:55:10.35Z</t>
  </si>
  <si>
    <t>158523854</t>
  </si>
  <si>
    <t>2017-09-20T14:55:09.35Z</t>
  </si>
  <si>
    <t>148.7125</t>
  </si>
  <si>
    <t>112773</t>
  </si>
  <si>
    <t>1594.370361</t>
  </si>
  <si>
    <t>sdo.lev0_asd_0004[:#60267840]</t>
  </si>
  <si>
    <t>-4.140131</t>
  </si>
  <si>
    <t>10.493975</t>
  </si>
  <si>
    <t>sdo.fds_orbit_vectors[2017.09.20_14:55:00_UTC]</t>
  </si>
  <si>
    <t>150198476748.62</t>
  </si>
  <si>
    <t>955.807423</t>
  </si>
  <si>
    <t>-22901418.91</t>
  </si>
  <si>
    <t>29606322.24</t>
  </si>
  <si>
    <t>-19412629.33</t>
  </si>
  <si>
    <t>150067503306.22</t>
  </si>
  <si>
    <t>-6271081637.64</t>
  </si>
  <si>
    <t>-20103169.46</t>
  </si>
  <si>
    <t>-2830.553572</t>
  </si>
  <si>
    <t>28963.294518</t>
  </si>
  <si>
    <t>1071.741896</t>
  </si>
  <si>
    <t>7.087099</t>
  </si>
  <si>
    <t>255.848526</t>
  </si>
  <si>
    <t>2017-09-20T14:55:06.51Z</t>
  </si>
  <si>
    <t>1884610547</t>
  </si>
  <si>
    <t>2306007502</t>
  </si>
  <si>
    <t>2997845</t>
  </si>
  <si>
    <t>7851751</t>
  </si>
  <si>
    <t>aia.lev1_euv_12s[2017-09-20T14:54:59Z][211]</t>
  </si>
  <si>
    <t>2017-09-20T14:54:59.08Z</t>
  </si>
  <si>
    <t>158523847</t>
  </si>
  <si>
    <t>2017-09-20T14:54:57.63Z</t>
  </si>
  <si>
    <t>51.3551</t>
  </si>
  <si>
    <t>248.73</t>
  </si>
  <si>
    <t>249758</t>
  </si>
  <si>
    <t>1591.001953</t>
  </si>
  <si>
    <t>150198508657.12</t>
  </si>
  <si>
    <t>955.807219</t>
  </si>
  <si>
    <t>-22874534.92</t>
  </si>
  <si>
    <t>29613589.82</t>
  </si>
  <si>
    <t>-19433247.84</t>
  </si>
  <si>
    <t>150067521572.62</t>
  </si>
  <si>
    <t>-6271408685.93</t>
  </si>
  <si>
    <t>-20123763.74</t>
  </si>
  <si>
    <t>-2831.994285</t>
  </si>
  <si>
    <t>28964.972809</t>
  </si>
  <si>
    <t>1070.540852</t>
  </si>
  <si>
    <t>255.850250</t>
  </si>
  <si>
    <t>2017-09-20T14:54:56.01Z</t>
  </si>
  <si>
    <t>1232265671</t>
  </si>
  <si>
    <t>3929157</t>
  </si>
  <si>
    <t>8306307</t>
  </si>
  <si>
    <t>aia.lev1_euv_12s[2017-09-20T14:54:59Z][304]</t>
  </si>
  <si>
    <t>2017-09-20T14:55:06.58Z</t>
  </si>
  <si>
    <t>158523852</t>
  </si>
  <si>
    <t>2017-09-20T14:55:05.13Z</t>
  </si>
  <si>
    <t>209.20</t>
  </si>
  <si>
    <t>596641</t>
  </si>
  <si>
    <t>1592.574341</t>
  </si>
  <si>
    <t>sdo.lev0_asd_0004[:#60267839]</t>
  </si>
  <si>
    <t>-3.845209</t>
  </si>
  <si>
    <t>10.287269</t>
  </si>
  <si>
    <t>150198487406.02</t>
  </si>
  <si>
    <t>955.807355</t>
  </si>
  <si>
    <t>-22892439.89</t>
  </si>
  <si>
    <t>29608752.24</t>
  </si>
  <si>
    <t>-19419518.52</t>
  </si>
  <si>
    <t>150067509406.58</t>
  </si>
  <si>
    <t>-6271190887.75</t>
  </si>
  <si>
    <t>-20110050.55</t>
  </si>
  <si>
    <t>-2831.035027</t>
  </si>
  <si>
    <t>28963.855104</t>
  </si>
  <si>
    <t>1071.340813</t>
  </si>
  <si>
    <t>255.849106</t>
  </si>
  <si>
    <t>2017-09-20T14:55:03.51Z</t>
  </si>
  <si>
    <t>1884610543</t>
  </si>
  <si>
    <t>3379749324</t>
  </si>
  <si>
    <t>13563</t>
  </si>
  <si>
    <t>7941610</t>
  </si>
  <si>
    <t>8356735</t>
  </si>
  <si>
    <t>aia.lev1_euv_12s[2017-09-20T14:55:11Z][171]</t>
  </si>
  <si>
    <t>2017-09-20T14:55:11Z</t>
  </si>
  <si>
    <t>2017-09-20T14:55:22.35Z</t>
  </si>
  <si>
    <t>158523862</t>
  </si>
  <si>
    <t>2017-09-20T14:55:21.35Z</t>
  </si>
  <si>
    <t>148.7250</t>
  </si>
  <si>
    <t>157.77</t>
  </si>
  <si>
    <t>111483</t>
  </si>
  <si>
    <t>1594.370605</t>
  </si>
  <si>
    <t>sdo.lev0_asd_0004[:#60267843]</t>
  </si>
  <si>
    <t>-4.514173</t>
  </si>
  <si>
    <t>10.174897</t>
  </si>
  <si>
    <t>150198442780.55</t>
  </si>
  <si>
    <t>955.807639</t>
  </si>
  <si>
    <t>-22930036.21</t>
  </si>
  <si>
    <t>29598559.51</t>
  </si>
  <si>
    <t>-19390654.00</t>
  </si>
  <si>
    <t>150067483866.75</t>
  </si>
  <si>
    <t>-6270733318.33</t>
  </si>
  <si>
    <t>-20081219.96</t>
  </si>
  <si>
    <t>-2829.017309</t>
  </si>
  <si>
    <t>28961.507505</t>
  </si>
  <si>
    <t>1073.019812</t>
  </si>
  <si>
    <t>7.087103</t>
  </si>
  <si>
    <t>255.846680</t>
  </si>
  <si>
    <t>2017-09-20T14:55:18.51Z</t>
  </si>
  <si>
    <t>1884610559</t>
  </si>
  <si>
    <t>2306007510</t>
  </si>
  <si>
    <t>2997394</t>
  </si>
  <si>
    <t>7851472</t>
  </si>
  <si>
    <t>aia.lev1_euv_12s[2017-09-20T14:55:11Z][211]</t>
  </si>
  <si>
    <t>2017-09-20T14:55:11.08Z</t>
  </si>
  <si>
    <t>158523855</t>
  </si>
  <si>
    <t>2017-09-20T14:55:09.63Z</t>
  </si>
  <si>
    <t>4622</t>
  </si>
  <si>
    <t>51.3655</t>
  </si>
  <si>
    <t>248.85</t>
  </si>
  <si>
    <t>247480</t>
  </si>
  <si>
    <t>1591.002441</t>
  </si>
  <si>
    <t>150198474670.67</t>
  </si>
  <si>
    <t>955.807436</t>
  </si>
  <si>
    <t>-22903169.60</t>
  </si>
  <si>
    <t>29605848.14</t>
  </si>
  <si>
    <t>-19411285.78</t>
  </si>
  <si>
    <t>150067502116.86</t>
  </si>
  <si>
    <t>-6271060334.40</t>
  </si>
  <si>
    <t>-20101827.50</t>
  </si>
  <si>
    <t>-2830.459669</t>
  </si>
  <si>
    <t>28963.185212</t>
  </si>
  <si>
    <t>1071.820091</t>
  </si>
  <si>
    <t>255.848404</t>
  </si>
  <si>
    <t>2017-09-20T14:55:08.01Z</t>
  </si>
  <si>
    <t>1232265679</t>
  </si>
  <si>
    <t>3929730</t>
  </si>
  <si>
    <t>8306321</t>
  </si>
  <si>
    <t>aia.lev1_euv_12s[2017-09-20T14:55:11Z][304]</t>
  </si>
  <si>
    <t>2017-09-20T14:55:18.58Z</t>
  </si>
  <si>
    <t>158523860</t>
  </si>
  <si>
    <t>2017-09-20T14:55:17.13Z</t>
  </si>
  <si>
    <t>4.9539</t>
  </si>
  <si>
    <t>590692</t>
  </si>
  <si>
    <t>1592.574585</t>
  </si>
  <si>
    <t>sdo.lev0_asd_0004[:#60267842]</t>
  </si>
  <si>
    <t>-3.711005</t>
  </si>
  <si>
    <t>10.653195</t>
  </si>
  <si>
    <t>150198453446.30</t>
  </si>
  <si>
    <t>955.807571</t>
  </si>
  <si>
    <t>-22921050.78</t>
  </si>
  <si>
    <t>29600999.85</t>
  </si>
  <si>
    <t>-19397557.00</t>
  </si>
  <si>
    <t>150067489969.96</t>
  </si>
  <si>
    <t>-6270842706.22</t>
  </si>
  <si>
    <t>-20088114.84</t>
  </si>
  <si>
    <t>-2829.499970</t>
  </si>
  <si>
    <t>28962.068660</t>
  </si>
  <si>
    <t>1072.618628</t>
  </si>
  <si>
    <t>255.847260</t>
  </si>
  <si>
    <t>2017-09-20T14:55:15.51Z</t>
  </si>
  <si>
    <t>1884610555</t>
  </si>
  <si>
    <t>3379749332</t>
  </si>
  <si>
    <t>7944892</t>
  </si>
  <si>
    <t>8357109</t>
  </si>
  <si>
    <t>aia.lev1_euv_12s[2017-09-20T14:55:23Z][171]</t>
  </si>
  <si>
    <t>2017-09-20T14:55:23Z</t>
  </si>
  <si>
    <t>2017-09-20T14:55:34.35Z</t>
  </si>
  <si>
    <t>2017-09-26T14:12:25Z</t>
  </si>
  <si>
    <t>158523870</t>
  </si>
  <si>
    <t>2017-09-20T14:55:33.35Z</t>
  </si>
  <si>
    <t>157.51</t>
  </si>
  <si>
    <t>112078</t>
  </si>
  <si>
    <t>1594.371094</t>
  </si>
  <si>
    <t>sdo.lev0_asd_0004[:#60267846]</t>
  </si>
  <si>
    <t>-4.339801</t>
  </si>
  <si>
    <t>10.066799</t>
  </si>
  <si>
    <t>150198408852.57</t>
  </si>
  <si>
    <t>955.807855</t>
  </si>
  <si>
    <t>-22958617.72</t>
  </si>
  <si>
    <t>29590779.06</t>
  </si>
  <si>
    <t>-19368677.83</t>
  </si>
  <si>
    <t>150067464456.35</t>
  </si>
  <si>
    <t>-6270385244.14</t>
  </si>
  <si>
    <t>-20059269.59</t>
  </si>
  <si>
    <t>-2827.480223</t>
  </si>
  <si>
    <t>28959.722188</t>
  </si>
  <si>
    <t>1074.295539</t>
  </si>
  <si>
    <t>255.844849</t>
  </si>
  <si>
    <t>2017-09-20T14:55:30.51Z</t>
  </si>
  <si>
    <t>1884610571</t>
  </si>
  <si>
    <t>2306007518</t>
  </si>
  <si>
    <t>2997539</t>
  </si>
  <si>
    <t>7851370</t>
  </si>
  <si>
    <t>aia.lev1_euv_12s[2017-09-20T14:55:23Z][211]</t>
  </si>
  <si>
    <t>2017-09-20T14:55:23.08Z</t>
  </si>
  <si>
    <t>158523863</t>
  </si>
  <si>
    <t>2017-09-20T14:55:21.63Z</t>
  </si>
  <si>
    <t>4689</t>
  </si>
  <si>
    <t>51.3519</t>
  </si>
  <si>
    <t>247.46</t>
  </si>
  <si>
    <t>36.08</t>
  </si>
  <si>
    <t>246391</t>
  </si>
  <si>
    <t>1591.002808</t>
  </si>
  <si>
    <t>150198440713.92</t>
  </si>
  <si>
    <t>955.807652</t>
  </si>
  <si>
    <t>-22931777.24</t>
  </si>
  <si>
    <t>29598086.35</t>
  </si>
  <si>
    <t>-19389316.14</t>
  </si>
  <si>
    <t>150067482684.24</t>
  </si>
  <si>
    <t>-6270712121.06</t>
  </si>
  <si>
    <t>-20079883.67</t>
  </si>
  <si>
    <t>-2828.923757</t>
  </si>
  <si>
    <t>28961.398769</t>
  </si>
  <si>
    <t>1073.097539</t>
  </si>
  <si>
    <t>7.087104</t>
  </si>
  <si>
    <t>255.846573</t>
  </si>
  <si>
    <t>2017-09-20T14:55:20.01Z</t>
  </si>
  <si>
    <t>1232265687</t>
  </si>
  <si>
    <t>3930674</t>
  </si>
  <si>
    <t>8306540</t>
  </si>
  <si>
    <t>aia.lev1_euv_12s[2017-09-20T14:55:23Z][304]</t>
  </si>
  <si>
    <t>2017-09-20T14:55:30.58Z</t>
  </si>
  <si>
    <t>158523868</t>
  </si>
  <si>
    <t>2017-09-20T14:55:29.13Z</t>
  </si>
  <si>
    <t>4.9499</t>
  </si>
  <si>
    <t>592204</t>
  </si>
  <si>
    <t>1592.575073</t>
  </si>
  <si>
    <t>sdo.lev0_asd_0004[:#60267845]</t>
  </si>
  <si>
    <t>-4.562908</t>
  </si>
  <si>
    <t>10.448415</t>
  </si>
  <si>
    <t>150198419501.36</t>
  </si>
  <si>
    <t>955.807787</t>
  </si>
  <si>
    <t>-22949647.22</t>
  </si>
  <si>
    <t>29593223.96</t>
  </si>
  <si>
    <t>-19375578.25</t>
  </si>
  <si>
    <t>150067470547.93</t>
  </si>
  <si>
    <t>-6270494510.16</t>
  </si>
  <si>
    <t>-20066161.91</t>
  </si>
  <si>
    <t>-2827.962943</t>
  </si>
  <si>
    <t>28960.282580</t>
  </si>
  <si>
    <t>1073.895207</t>
  </si>
  <si>
    <t>7.087107</t>
  </si>
  <si>
    <t>255.845428</t>
  </si>
  <si>
    <t>2017-09-20T14:55:27.51Z</t>
  </si>
  <si>
    <t>1884610567</t>
  </si>
  <si>
    <t>3379749340</t>
  </si>
  <si>
    <t>7947721</t>
  </si>
  <si>
    <t>8357654</t>
  </si>
  <si>
    <t>aia.lev1_euv_12s[2017-09-20T14:55:35Z][171]</t>
  </si>
  <si>
    <t>2017-09-20T14:55:35Z</t>
  </si>
  <si>
    <t>2017-09-20T14:55:46.35Z</t>
  </si>
  <si>
    <t>158523878</t>
  </si>
  <si>
    <t>2017-09-20T14:55:45.35Z</t>
  </si>
  <si>
    <t>148.7303</t>
  </si>
  <si>
    <t>112492</t>
  </si>
  <si>
    <t>1594.371338</t>
  </si>
  <si>
    <t>sdo.lev0_asd_0004[:#60267849]</t>
  </si>
  <si>
    <t>-4.483663</t>
  </si>
  <si>
    <t>10.055710</t>
  </si>
  <si>
    <t>150198374931.74</t>
  </si>
  <si>
    <t>955.808070</t>
  </si>
  <si>
    <t>-22987191.19</t>
  </si>
  <si>
    <t>29582973.37</t>
  </si>
  <si>
    <t>-19346679.50</t>
  </si>
  <si>
    <t>150067445056.18</t>
  </si>
  <si>
    <t>-6270037077.24</t>
  </si>
  <si>
    <t>-20037297.07</t>
  </si>
  <si>
    <t>-2825.940823</t>
  </si>
  <si>
    <t>28957.936833</t>
  </si>
  <si>
    <t>1075.570315</t>
  </si>
  <si>
    <t>7.087113</t>
  </si>
  <si>
    <t>255.843018</t>
  </si>
  <si>
    <t>2017-09-20T14:55:42.51Z</t>
  </si>
  <si>
    <t>1884610583</t>
  </si>
  <si>
    <t>2306007526</t>
  </si>
  <si>
    <t>2997680</t>
  </si>
  <si>
    <t>7851637</t>
  </si>
  <si>
    <t>aia.lev1_euv_12s[2017-09-20T14:55:35Z][211]</t>
  </si>
  <si>
    <t>2017-09-20T14:55:35.08Z</t>
  </si>
  <si>
    <t>158523871</t>
  </si>
  <si>
    <t>2017-09-20T14:55:33.63Z</t>
  </si>
  <si>
    <t>51.3631</t>
  </si>
  <si>
    <t>247674</t>
  </si>
  <si>
    <t>1591.003052</t>
  </si>
  <si>
    <t>150198406787.47</t>
  </si>
  <si>
    <t>955.807868</t>
  </si>
  <si>
    <t>-22960357.33</t>
  </si>
  <si>
    <t>29590304.62</t>
  </si>
  <si>
    <t>-19367339.34</t>
  </si>
  <si>
    <t>150067463275.10</t>
  </si>
  <si>
    <t>-6270364052.57</t>
  </si>
  <si>
    <t>-20057932.67</t>
  </si>
  <si>
    <t>-2827.386580</t>
  </si>
  <si>
    <t>28959.613508</t>
  </si>
  <si>
    <t>1074.373166</t>
  </si>
  <si>
    <t>7.087109</t>
  </si>
  <si>
    <t>255.844742</t>
  </si>
  <si>
    <t>2017-09-20T14:55:32.01Z</t>
  </si>
  <si>
    <t>1232265695</t>
  </si>
  <si>
    <t>3931044</t>
  </si>
  <si>
    <t>8306569</t>
  </si>
  <si>
    <t>aia.lev1_euv_12s[2017-09-20T14:55:35Z][304]</t>
  </si>
  <si>
    <t>2017-09-20T14:55:42.58Z</t>
  </si>
  <si>
    <t>158523876</t>
  </si>
  <si>
    <t>2017-09-20T14:55:41.13Z</t>
  </si>
  <si>
    <t>4.9584</t>
  </si>
  <si>
    <t>591384</t>
  </si>
  <si>
    <t>1592.575317</t>
  </si>
  <si>
    <t>sdo.lev0_asd_0004[:#60267848]</t>
  </si>
  <si>
    <t>-4.784768</t>
  </si>
  <si>
    <t>9.841864</t>
  </si>
  <si>
    <t>150198385574.59</t>
  </si>
  <si>
    <t>955.808003</t>
  </si>
  <si>
    <t>-22978226.32</t>
  </si>
  <si>
    <t>29585425.35</t>
  </si>
  <si>
    <t>-19353584.49</t>
  </si>
  <si>
    <t>150067451142.44</t>
  </si>
  <si>
    <t>-6270146334.50</t>
  </si>
  <si>
    <t>-20044193.96</t>
  </si>
  <si>
    <t>-2826.424102</t>
  </si>
  <si>
    <t>28958.497043</t>
  </si>
  <si>
    <t>1075.170420</t>
  </si>
  <si>
    <t>255.843582</t>
  </si>
  <si>
    <t>2017-09-20T14:55:39.51Z</t>
  </si>
  <si>
    <t>1884610579</t>
  </si>
  <si>
    <t>3379749348</t>
  </si>
  <si>
    <t>7947010</t>
  </si>
  <si>
    <t>8357699</t>
  </si>
  <si>
    <t>aia.lev1_euv_12s[2017-09-20T14:55:47Z][171]</t>
  </si>
  <si>
    <t>2017-09-20T14:55:47Z</t>
  </si>
  <si>
    <t>2017-09-20T14:55:58.35Z</t>
  </si>
  <si>
    <t>158523886</t>
  </si>
  <si>
    <t>2017-09-20T14:55:57.35Z</t>
  </si>
  <si>
    <t>148.7225</t>
  </si>
  <si>
    <t>112578</t>
  </si>
  <si>
    <t>1594.371704</t>
  </si>
  <si>
    <t>sdo.lev0_asd_0004[:#60267852]</t>
  </si>
  <si>
    <t>-4.638783</t>
  </si>
  <si>
    <t>9.936060</t>
  </si>
  <si>
    <t>150198341029.33</t>
  </si>
  <si>
    <t>955.808286</t>
  </si>
  <si>
    <t>-23015747.13</t>
  </si>
  <si>
    <t>29575145.00</t>
  </si>
  <si>
    <t>-19324666.30</t>
  </si>
  <si>
    <t>150067425672.70</t>
  </si>
  <si>
    <t>-6269688933.23</t>
  </si>
  <si>
    <t>-20015309.69</t>
  </si>
  <si>
    <t>-2824.399619</t>
  </si>
  <si>
    <t>28956.152033</t>
  </si>
  <si>
    <t>1076.843717</t>
  </si>
  <si>
    <t>255.841171</t>
  </si>
  <si>
    <t>2017-09-20T14:55:54.51Z</t>
  </si>
  <si>
    <t>1884610595</t>
  </si>
  <si>
    <t>2306007534</t>
  </si>
  <si>
    <t>2997498</t>
  </si>
  <si>
    <t>7852163</t>
  </si>
  <si>
    <t>aia.lev1_euv_12s[2017-09-20T14:55:47Z][211]</t>
  </si>
  <si>
    <t>2017-09-20T14:55:47.08Z</t>
  </si>
  <si>
    <t>158523879</t>
  </si>
  <si>
    <t>2017-09-20T14:55:45.63Z</t>
  </si>
  <si>
    <t>51.3646</t>
  </si>
  <si>
    <t>248123</t>
  </si>
  <si>
    <t>1591.003540</t>
  </si>
  <si>
    <t>150198372866.65</t>
  </si>
  <si>
    <t>955.808084</t>
  </si>
  <si>
    <t>-22988930.67</t>
  </si>
  <si>
    <t>29582497.29</t>
  </si>
  <si>
    <t>-19345339.38</t>
  </si>
  <si>
    <t>150067443875.31</t>
  </si>
  <si>
    <t>-6270015875.65</t>
  </si>
  <si>
    <t>-20035958.53</t>
  </si>
  <si>
    <t>-2825.847019</t>
  </si>
  <si>
    <t>28957.828128</t>
  </si>
  <si>
    <t>1075.647901</t>
  </si>
  <si>
    <t>255.842896</t>
  </si>
  <si>
    <t>2017-09-20T14:55:44.01Z</t>
  </si>
  <si>
    <t>1232265703</t>
  </si>
  <si>
    <t>3930368</t>
  </si>
  <si>
    <t>8306591</t>
  </si>
  <si>
    <t>aia.lev1_euv_12s[2017-09-20T14:55:47Z][304]</t>
  </si>
  <si>
    <t>2017-09-20T14:55:54.58Z</t>
  </si>
  <si>
    <t>158523884</t>
  </si>
  <si>
    <t>2017-09-20T14:55:53.13Z</t>
  </si>
  <si>
    <t>217.14</t>
  </si>
  <si>
    <t>596185</t>
  </si>
  <si>
    <t>1592.575684</t>
  </si>
  <si>
    <t>sdo.lev0_asd_0004[:#60267851]</t>
  </si>
  <si>
    <t>-4.880985</t>
  </si>
  <si>
    <t>10.423709</t>
  </si>
  <si>
    <t>150198351662.91</t>
  </si>
  <si>
    <t>955.808219</t>
  </si>
  <si>
    <t>-23006790.70</t>
  </si>
  <si>
    <t>29577603.29</t>
  </si>
  <si>
    <t>-19331573.69</t>
  </si>
  <si>
    <t>150067431751.72</t>
  </si>
  <si>
    <t>-6269798147.40</t>
  </si>
  <si>
    <t>-20022208.98</t>
  </si>
  <si>
    <t>-2824.883306</t>
  </si>
  <si>
    <t>28956.711884</t>
  </si>
  <si>
    <t>1076.444385</t>
  </si>
  <si>
    <t>255.841751</t>
  </si>
  <si>
    <t>2017-09-20T14:55:51.51Z</t>
  </si>
  <si>
    <t>1884610591</t>
  </si>
  <si>
    <t>3379749356</t>
  </si>
  <si>
    <t>7946938</t>
  </si>
  <si>
    <t>8357484</t>
  </si>
  <si>
    <t>aia.lev1_euv_12s[2017-09-20T14:55:59Z][171]</t>
  </si>
  <si>
    <t>2017-09-20T14:55:59Z</t>
  </si>
  <si>
    <t>2017-09-20T14:56:10.35Z</t>
  </si>
  <si>
    <t>158523894</t>
  </si>
  <si>
    <t>2017-09-20T14:56:09.35Z</t>
  </si>
  <si>
    <t>148.7283</t>
  </si>
  <si>
    <t>112140</t>
  </si>
  <si>
    <t>1594.372070</t>
  </si>
  <si>
    <t>sdo.lev0_asd_0004[:#60267855]</t>
  </si>
  <si>
    <t>-4.935928</t>
  </si>
  <si>
    <t>9.795628</t>
  </si>
  <si>
    <t>sdo.fds_orbit_vectors[2017.09.20_14:56:00_UTC]</t>
  </si>
  <si>
    <t>150198307146.13</t>
  </si>
  <si>
    <t>955.808502</t>
  </si>
  <si>
    <t>-23044284.81</t>
  </si>
  <si>
    <t>29567294.16</t>
  </si>
  <si>
    <t>-19302638.79</t>
  </si>
  <si>
    <t>150067406306.46</t>
  </si>
  <si>
    <t>-6269340817.37</t>
  </si>
  <si>
    <t>-19993307.96</t>
  </si>
  <si>
    <t>-2822.856731</t>
  </si>
  <si>
    <t>28954.367705</t>
  </si>
  <si>
    <t>1078.115526</t>
  </si>
  <si>
    <t>255.839340</t>
  </si>
  <si>
    <t>2017-09-20T14:56:06.51Z</t>
  </si>
  <si>
    <t>1884610607</t>
  </si>
  <si>
    <t>2306007542</t>
  </si>
  <si>
    <t>2997621</t>
  </si>
  <si>
    <t>aia.lev1_euv_12s[2017-09-20T14:55:59Z][211]</t>
  </si>
  <si>
    <t>2017-09-20T14:55:59.08Z</t>
  </si>
  <si>
    <t>158523887</t>
  </si>
  <si>
    <t>2017-09-20T14:55:57.63Z</t>
  </si>
  <si>
    <t>51.3575</t>
  </si>
  <si>
    <t>246.00</t>
  </si>
  <si>
    <t>247820</t>
  </si>
  <si>
    <t>1591.003784</t>
  </si>
  <si>
    <t>150198338969.02</t>
  </si>
  <si>
    <t>955.808299</t>
  </si>
  <si>
    <t>-23017482.46</t>
  </si>
  <si>
    <t>29574668.39</t>
  </si>
  <si>
    <t>-19323327.65</t>
  </si>
  <si>
    <t>150067424494.93</t>
  </si>
  <si>
    <t>-6269667770.52</t>
  </si>
  <si>
    <t>-20013972.61</t>
  </si>
  <si>
    <t>-2824.305872</t>
  </si>
  <si>
    <t>28956.043554</t>
  </si>
  <si>
    <t>1076.921082</t>
  </si>
  <si>
    <t>7.087119</t>
  </si>
  <si>
    <t>255.841064</t>
  </si>
  <si>
    <t>2017-09-20T14:55:56.01Z</t>
  </si>
  <si>
    <t>1232265711</t>
  </si>
  <si>
    <t>3929698</t>
  </si>
  <si>
    <t>8306627</t>
  </si>
  <si>
    <t>aia.lev1_euv_12s[2017-09-20T14:55:59Z][304]</t>
  </si>
  <si>
    <t>2017-09-20T14:56:06.58Z</t>
  </si>
  <si>
    <t>158523892</t>
  </si>
  <si>
    <t>2017-09-20T14:56:05.13Z</t>
  </si>
  <si>
    <t>593220</t>
  </si>
  <si>
    <t>1592.576050</t>
  </si>
  <si>
    <t>sdo.lev0_asd_0004[:#60267854]</t>
  </si>
  <si>
    <t>-4.668056</t>
  </si>
  <si>
    <t>10.174917</t>
  </si>
  <si>
    <t>150198317774.62</t>
  </si>
  <si>
    <t>955.808434</t>
  </si>
  <si>
    <t>-23035333.33</t>
  </si>
  <si>
    <t>29569759.72</t>
  </si>
  <si>
    <t>-19309551.27</t>
  </si>
  <si>
    <t>150067412380.59</t>
  </si>
  <si>
    <t>-6269450032.52</t>
  </si>
  <si>
    <t>-20000212.35</t>
  </si>
  <si>
    <t>-2823.340982</t>
  </si>
  <si>
    <t>28954.927468</t>
  </si>
  <si>
    <t>1077.716675</t>
  </si>
  <si>
    <t>7.087121</t>
  </si>
  <si>
    <t>255.839920</t>
  </si>
  <si>
    <t>2017-09-20T14:56:03.51Z</t>
  </si>
  <si>
    <t>1884610603</t>
  </si>
  <si>
    <t>3379749364</t>
  </si>
  <si>
    <t>7944511</t>
  </si>
  <si>
    <t>8357598</t>
  </si>
  <si>
    <t>aia.lev1_euv_12s[2017-09-20T14:56:11Z][171]</t>
  </si>
  <si>
    <t>2017-09-20T14:56:11Z</t>
  </si>
  <si>
    <t>2017-09-20T14:56:22.35Z</t>
  </si>
  <si>
    <t>158523902</t>
  </si>
  <si>
    <t>2017-09-20T14:56:21.35Z</t>
  </si>
  <si>
    <t>7846</t>
  </si>
  <si>
    <t>157.21</t>
  </si>
  <si>
    <t>111546</t>
  </si>
  <si>
    <t>1594.372437</t>
  </si>
  <si>
    <t>sdo.lev0_asd_0004[:#60267858]</t>
  </si>
  <si>
    <t>-4.568219</t>
  </si>
  <si>
    <t>9.440804</t>
  </si>
  <si>
    <t>150198273270.35</t>
  </si>
  <si>
    <t>955.808717</t>
  </si>
  <si>
    <t>-23072814.21</t>
  </si>
  <si>
    <t>29559418.10</t>
  </si>
  <si>
    <t>-19280589.26</t>
  </si>
  <si>
    <t>150067386950.67</t>
  </si>
  <si>
    <t>-6268992609.75</t>
  </si>
  <si>
    <t>-19971284.20</t>
  </si>
  <si>
    <t>-2821.311582</t>
  </si>
  <si>
    <t>28952.583286</t>
  </si>
  <si>
    <t>1079.386274</t>
  </si>
  <si>
    <t>7.087128</t>
  </si>
  <si>
    <t>255.837509</t>
  </si>
  <si>
    <t>2017-09-20T14:56:18.51Z</t>
  </si>
  <si>
    <t>1884610619</t>
  </si>
  <si>
    <t>2306007550</t>
  </si>
  <si>
    <t>2997554</t>
  </si>
  <si>
    <t>7851636</t>
  </si>
  <si>
    <t>aia.lev1_euv_12s[2017-09-20T14:56:11Z][211]</t>
  </si>
  <si>
    <t>2017-09-20T14:56:11.08Z</t>
  </si>
  <si>
    <t>158523895</t>
  </si>
  <si>
    <t>2017-09-20T14:56:09.63Z</t>
  </si>
  <si>
    <t>4604</t>
  </si>
  <si>
    <t>51.3579</t>
  </si>
  <si>
    <t>244.95</t>
  </si>
  <si>
    <t>36.02</t>
  </si>
  <si>
    <t>247104</t>
  </si>
  <si>
    <t>1591.004150</t>
  </si>
  <si>
    <t>150198305075.00</t>
  </si>
  <si>
    <t>955.808515</t>
  </si>
  <si>
    <t>-23046029.13</t>
  </si>
  <si>
    <t>29566813.40</t>
  </si>
  <si>
    <t>-19301291.47</t>
  </si>
  <si>
    <t>150067405122.88</t>
  </si>
  <si>
    <t>-6269319533.10</t>
  </si>
  <si>
    <t>-19991962.22</t>
  </si>
  <si>
    <t>-2822.762337</t>
  </si>
  <si>
    <t>28954.258620</t>
  </si>
  <si>
    <t>1078.193240</t>
  </si>
  <si>
    <t>255.839233</t>
  </si>
  <si>
    <t>2017-09-20T14:56:08.01Z</t>
  </si>
  <si>
    <t>1232265719</t>
  </si>
  <si>
    <t>3930221</t>
  </si>
  <si>
    <t>8306692</t>
  </si>
  <si>
    <t>aia.lev1_euv_12s[2017-09-20T14:56:11Z][304]</t>
  </si>
  <si>
    <t>2017-09-20T14:56:18.58Z</t>
  </si>
  <si>
    <t>158523900</t>
  </si>
  <si>
    <t>2017-09-20T14:56:17.13Z</t>
  </si>
  <si>
    <t>4.9503</t>
  </si>
  <si>
    <t>218.96</t>
  </si>
  <si>
    <t>593206</t>
  </si>
  <si>
    <t>1592.576416</t>
  </si>
  <si>
    <t>sdo.lev0_asd_0004[:#60267857]</t>
  </si>
  <si>
    <t>-4.331200</t>
  </si>
  <si>
    <t>9.864190</t>
  </si>
  <si>
    <t>150198283907.05</t>
  </si>
  <si>
    <t>955.808650</t>
  </si>
  <si>
    <t>-23063856.45</t>
  </si>
  <si>
    <t>29561894.02</t>
  </si>
  <si>
    <t>-19287515.51</t>
  </si>
  <si>
    <t>150067393027.55</t>
  </si>
  <si>
    <t>-6269101961.99</t>
  </si>
  <si>
    <t>-19978202.36</t>
  </si>
  <si>
    <t>-2821.797027</t>
  </si>
  <si>
    <t>28953.143628</t>
  </si>
  <si>
    <t>1078.987352</t>
  </si>
  <si>
    <t>7.087127</t>
  </si>
  <si>
    <t>255.838074</t>
  </si>
  <si>
    <t>2017-09-20T14:56:15.51Z</t>
  </si>
  <si>
    <t>1884610615</t>
  </si>
  <si>
    <t>3379749372</t>
  </si>
  <si>
    <t>7946475</t>
  </si>
  <si>
    <t>8357430</t>
  </si>
  <si>
    <t>aia.lev1_euv_12s[2017-09-20T14:56:23Z][171]</t>
  </si>
  <si>
    <t>2017-09-20T14:56:23Z</t>
  </si>
  <si>
    <t>2017-09-20T14:56:34.35Z</t>
  </si>
  <si>
    <t>158523910</t>
  </si>
  <si>
    <t>2017-09-20T14:56:33.35Z</t>
  </si>
  <si>
    <t>148.7235</t>
  </si>
  <si>
    <t>157.27</t>
  </si>
  <si>
    <t>111305</t>
  </si>
  <si>
    <t>1594.372925</t>
  </si>
  <si>
    <t>sdo.lev0_asd_0004[:#60267861]</t>
  </si>
  <si>
    <t>-4.666852</t>
  </si>
  <si>
    <t>9.587976</t>
  </si>
  <si>
    <t>150198239434.15</t>
  </si>
  <si>
    <t>955.808933</t>
  </si>
  <si>
    <t>-23101308.23</t>
  </si>
  <si>
    <t>29551524.29</t>
  </si>
  <si>
    <t>-19258538.66</t>
  </si>
  <si>
    <t>150067367623.69</t>
  </si>
  <si>
    <t>-6268644641.44</t>
  </si>
  <si>
    <t>-19949259.34</t>
  </si>
  <si>
    <t>-2819.765629</t>
  </si>
  <si>
    <t>28950.800488</t>
  </si>
  <si>
    <t>1080.654780</t>
  </si>
  <si>
    <t>7.087133</t>
  </si>
  <si>
    <t>255.835663</t>
  </si>
  <si>
    <t>2017-09-20T14:56:30.51Z</t>
  </si>
  <si>
    <t>1884610631</t>
  </si>
  <si>
    <t>2306007558</t>
  </si>
  <si>
    <t>2998517</t>
  </si>
  <si>
    <t>7851469</t>
  </si>
  <si>
    <t>aia.lev1_euv_12s[2017-09-20T14:56:23Z][211]</t>
  </si>
  <si>
    <t>2017-09-20T14:56:23.08Z</t>
  </si>
  <si>
    <t>158523903</t>
  </si>
  <si>
    <t>2017-09-20T14:56:21.63Z</t>
  </si>
  <si>
    <t>51.3679</t>
  </si>
  <si>
    <t>245.72</t>
  </si>
  <si>
    <t>36.12</t>
  </si>
  <si>
    <t>246247</t>
  </si>
  <si>
    <t>1591.004517</t>
  </si>
  <si>
    <t>150198271211.06</t>
  </si>
  <si>
    <t>955.808730</t>
  </si>
  <si>
    <t>-23074548.43</t>
  </si>
  <si>
    <t>29558938.44</t>
  </si>
  <si>
    <t>-19279248.01</t>
  </si>
  <si>
    <t>150067385774.24</t>
  </si>
  <si>
    <t>-6268971436.97</t>
  </si>
  <si>
    <t>-19969944.52</t>
  </si>
  <si>
    <t>-2821.217569</t>
  </si>
  <si>
    <t>28952.474797</t>
  </si>
  <si>
    <t>1079.463498</t>
  </si>
  <si>
    <t>255.837387</t>
  </si>
  <si>
    <t>2017-09-20T14:56:20.01Z</t>
  </si>
  <si>
    <t>1232265727</t>
  </si>
  <si>
    <t>3931295</t>
  </si>
  <si>
    <t>8306463</t>
  </si>
  <si>
    <t>aia.lev1_euv_12s[2017-09-20T14:56:23Z][304]</t>
  </si>
  <si>
    <t>2017-09-20T14:56:30.58Z</t>
  </si>
  <si>
    <t>158523908</t>
  </si>
  <si>
    <t>2017-09-20T14:56:29.13Z</t>
  </si>
  <si>
    <t>276.69</t>
  </si>
  <si>
    <t>588057</t>
  </si>
  <si>
    <t>1592.576782</t>
  </si>
  <si>
    <t>sdo.lev0_asd_0004[:#60267860]</t>
  </si>
  <si>
    <t>-4.550292</t>
  </si>
  <si>
    <t>9.498142</t>
  </si>
  <si>
    <t>150198250053.77</t>
  </si>
  <si>
    <t>955.808865</t>
  </si>
  <si>
    <t>-23092365.49</t>
  </si>
  <si>
    <t>29554004.69</t>
  </si>
  <si>
    <t>-19265462.22</t>
  </si>
  <si>
    <t>150067373688.87</t>
  </si>
  <si>
    <t>-6268753870.70</t>
  </si>
  <si>
    <t>-19956174.82</t>
  </si>
  <si>
    <t>-2820.251113</t>
  </si>
  <si>
    <t>28951.360076</t>
  </si>
  <si>
    <t>1080.256736</t>
  </si>
  <si>
    <t>7.087132</t>
  </si>
  <si>
    <t>255.836243</t>
  </si>
  <si>
    <t>2017-09-20T14:56:27.51Z</t>
  </si>
  <si>
    <t>1884610627</t>
  </si>
  <si>
    <t>3379749380</t>
  </si>
  <si>
    <t>7946167</t>
  </si>
  <si>
    <t>8357487</t>
  </si>
  <si>
    <t>aia.lev1_euv_12s[2017-09-20T14:56:35Z][171]</t>
  </si>
  <si>
    <t>2017-09-20T14:56:35Z</t>
  </si>
  <si>
    <t>2017-09-20T14:56:46.35Z</t>
  </si>
  <si>
    <t>158523918</t>
  </si>
  <si>
    <t>2017-09-20T14:56:45.35Z</t>
  </si>
  <si>
    <t>1594.373169</t>
  </si>
  <si>
    <t>sdo.lev0_asd_0004[:#60267864]</t>
  </si>
  <si>
    <t>-4.286792</t>
  </si>
  <si>
    <t>9.698247</t>
  </si>
  <si>
    <t>150198205606.96</t>
  </si>
  <si>
    <t>955.809148</t>
  </si>
  <si>
    <t>-23129792.63</t>
  </si>
  <si>
    <t>29543605.63</t>
  </si>
  <si>
    <t>-19236467.08</t>
  </si>
  <si>
    <t>150067348308.06</t>
  </si>
  <si>
    <t>-6268296598.15</t>
  </si>
  <si>
    <t>-19927213.49</t>
  </si>
  <si>
    <t>-2818.217475</t>
  </si>
  <si>
    <t>28949.017699</t>
  </si>
  <si>
    <t>1081.922189</t>
  </si>
  <si>
    <t>7.087138</t>
  </si>
  <si>
    <t>255.833832</t>
  </si>
  <si>
    <t>2017-09-20T14:56:42.51Z</t>
  </si>
  <si>
    <t>1884610643</t>
  </si>
  <si>
    <t>2306007566</t>
  </si>
  <si>
    <t>2997303</t>
  </si>
  <si>
    <t>7852018</t>
  </si>
  <si>
    <t>aia.lev1_euv_12s[2017-09-20T14:56:35Z][211]</t>
  </si>
  <si>
    <t>2017-09-20T14:56:35.07Z</t>
  </si>
  <si>
    <t>158523911</t>
  </si>
  <si>
    <t>2017-09-20T14:56:33.62Z</t>
  </si>
  <si>
    <t>51.3599</t>
  </si>
  <si>
    <t>245325</t>
  </si>
  <si>
    <t>1591.004883</t>
  </si>
  <si>
    <t>150198237386.06</t>
  </si>
  <si>
    <t>955.808946</t>
  </si>
  <si>
    <t>-23103032.90</t>
  </si>
  <si>
    <t>29551045.62</t>
  </si>
  <si>
    <t>-19257203.09</t>
  </si>
  <si>
    <t>150067366454.04</t>
  </si>
  <si>
    <t>-6268623573.70</t>
  </si>
  <si>
    <t>-19947925.32</t>
  </si>
  <si>
    <t>-2819.671969</t>
  </si>
  <si>
    <t>28950.692561</t>
  </si>
  <si>
    <t>1080.731537</t>
  </si>
  <si>
    <t>255.835556</t>
  </si>
  <si>
    <t>2017-09-20T14:56:32.01Z</t>
  </si>
  <si>
    <t>1232265735</t>
  </si>
  <si>
    <t>3930172</t>
  </si>
  <si>
    <t>8306648</t>
  </si>
  <si>
    <t>aia.lev1_euv_12s[2017-09-20T14:56:35Z][304]</t>
  </si>
  <si>
    <t>2017-09-20T14:56:42.58Z</t>
  </si>
  <si>
    <t>158523916</t>
  </si>
  <si>
    <t>2017-09-20T14:56:41.13Z</t>
  </si>
  <si>
    <t>584950</t>
  </si>
  <si>
    <t>1592.577148</t>
  </si>
  <si>
    <t>sdo.lev0_asd_0004[:#60267863]</t>
  </si>
  <si>
    <t>-4.562799</t>
  </si>
  <si>
    <t>9.539762</t>
  </si>
  <si>
    <t>150198216221.15</t>
  </si>
  <si>
    <t>955.809080</t>
  </si>
  <si>
    <t>-23120855.10</t>
  </si>
  <si>
    <t>29546093.23</t>
  </si>
  <si>
    <t>-19243395.53</t>
  </si>
  <si>
    <t>150067354368.20</t>
  </si>
  <si>
    <t>-6268405824.20</t>
  </si>
  <si>
    <t>-19934133.86</t>
  </si>
  <si>
    <t>-2818.703531</t>
  </si>
  <si>
    <t>28949.577147</t>
  </si>
  <si>
    <t>1081.524587</t>
  </si>
  <si>
    <t>255.834412</t>
  </si>
  <si>
    <t>2017-09-20T14:56:39.51Z</t>
  </si>
  <si>
    <t>1884610639</t>
  </si>
  <si>
    <t>3379749388</t>
  </si>
  <si>
    <t>7948693</t>
  </si>
  <si>
    <t>8358255</t>
  </si>
  <si>
    <t>aia.lev1_euv_12s[2017-09-20T14:56:47Z][171]</t>
  </si>
  <si>
    <t>2017-09-20T14:56:47Z</t>
  </si>
  <si>
    <t>2017-09-20T14:56:58.34Z</t>
  </si>
  <si>
    <t>158523926</t>
  </si>
  <si>
    <t>2017-09-20T14:56:57.34Z</t>
  </si>
  <si>
    <t>148.7134</t>
  </si>
  <si>
    <t>108844</t>
  </si>
  <si>
    <t>1594.373535</t>
  </si>
  <si>
    <t>sdo.lev0_asd_0004[:#60267867]</t>
  </si>
  <si>
    <t>-4.438584</t>
  </si>
  <si>
    <t>9.703920</t>
  </si>
  <si>
    <t>150198171816.91</t>
  </si>
  <si>
    <t>955.809363</t>
  </si>
  <si>
    <t>-23158243.70</t>
  </si>
  <si>
    <t>29535668.70</t>
  </si>
  <si>
    <t>-19214392.89</t>
  </si>
  <si>
    <t>150067329019.85</t>
  </si>
  <si>
    <t>-6267948769.37</t>
  </si>
  <si>
    <t>-19905165.00</t>
  </si>
  <si>
    <t>-2816.668410</t>
  </si>
  <si>
    <t>28947.236404</t>
  </si>
  <si>
    <t>1083.187449</t>
  </si>
  <si>
    <t>7.087143</t>
  </si>
  <si>
    <t>255.832001</t>
  </si>
  <si>
    <t>2017-09-20T14:56:54.50Z</t>
  </si>
  <si>
    <t>1884610655</t>
  </si>
  <si>
    <t>2306007574</t>
  </si>
  <si>
    <t>2998143</t>
  </si>
  <si>
    <t>7852060</t>
  </si>
  <si>
    <t>aia.lev1_euv_12s[2017-09-20T14:56:47Z][211]</t>
  </si>
  <si>
    <t>2017-09-20T14:56:47.08Z</t>
  </si>
  <si>
    <t>158523919</t>
  </si>
  <si>
    <t>2017-09-20T14:56:45.63Z</t>
  </si>
  <si>
    <t>245.86</t>
  </si>
  <si>
    <t>243705</t>
  </si>
  <si>
    <t>1591.005249</t>
  </si>
  <si>
    <t>150198203550.05</t>
  </si>
  <si>
    <t>955.809161</t>
  </si>
  <si>
    <t>-23131524.59</t>
  </si>
  <si>
    <t>29543123.25</t>
  </si>
  <si>
    <t>-19235124.12</t>
  </si>
  <si>
    <t>150067347133.75</t>
  </si>
  <si>
    <t>-6268275429.47</t>
  </si>
  <si>
    <t>-19925872.10</t>
  </si>
  <si>
    <t>-2818.123253</t>
  </si>
  <si>
    <t>28948.909279</t>
  </si>
  <si>
    <t>1081.999231</t>
  </si>
  <si>
    <t>255.833725</t>
  </si>
  <si>
    <t>2017-09-20T14:56:44.01Z</t>
  </si>
  <si>
    <t>1232265743</t>
  </si>
  <si>
    <t>3931569</t>
  </si>
  <si>
    <t>8306585</t>
  </si>
  <si>
    <t>aia.lev1_euv_12s[2017-09-20T14:56:47Z][304]</t>
  </si>
  <si>
    <t>2017-09-20T14:56:54.58Z</t>
  </si>
  <si>
    <t>158523924</t>
  </si>
  <si>
    <t>2017-09-20T14:56:53.13Z</t>
  </si>
  <si>
    <t>1248</t>
  </si>
  <si>
    <t>306.68</t>
  </si>
  <si>
    <t>577315</t>
  </si>
  <si>
    <t>1592.577515</t>
  </si>
  <si>
    <t>sdo.lev0_asd_0004[:#60267866]</t>
  </si>
  <si>
    <t>-4.235820</t>
  </si>
  <si>
    <t>9.593993</t>
  </si>
  <si>
    <t>150198182402.14</t>
  </si>
  <si>
    <t>955.809296</t>
  </si>
  <si>
    <t>-23149331.21</t>
  </si>
  <si>
    <t>29538157.96</t>
  </si>
  <si>
    <t>-19221310.85</t>
  </si>
  <si>
    <t>150067335061.50</t>
  </si>
  <si>
    <t>-6268057749.89</t>
  </si>
  <si>
    <t>-19912074.91</t>
  </si>
  <si>
    <t>-2817.153958</t>
  </si>
  <si>
    <t>28947.794471</t>
  </si>
  <si>
    <t>1082.791169</t>
  </si>
  <si>
    <t>255.832565</t>
  </si>
  <si>
    <t>2017-09-20T14:56:51.50Z</t>
  </si>
  <si>
    <t>1884610651</t>
  </si>
  <si>
    <t>3379749396</t>
  </si>
  <si>
    <t>7949869</t>
  </si>
  <si>
    <t>8358318</t>
  </si>
  <si>
    <t>aia.lev1_euv_12s[2017-09-20T14:56:59Z][171]</t>
  </si>
  <si>
    <t>2017-09-20T14:56:59Z</t>
  </si>
  <si>
    <t>2017-09-20T14:57:10.35Z</t>
  </si>
  <si>
    <t>158523934</t>
  </si>
  <si>
    <t>2017-09-20T14:57:09.35Z</t>
  </si>
  <si>
    <t>148.6889</t>
  </si>
  <si>
    <t>157.15</t>
  </si>
  <si>
    <t>108049</t>
  </si>
  <si>
    <t>1594.373901</t>
  </si>
  <si>
    <t>sdo.lev0_asd_0004[:#60267870]</t>
  </si>
  <si>
    <t>-4.387251</t>
  </si>
  <si>
    <t>9.960549</t>
  </si>
  <si>
    <t>sdo.fds_orbit_vectors[2017.09.20_14:57:00_UTC]</t>
  </si>
  <si>
    <t>150198138006.68</t>
  </si>
  <si>
    <t>955.809578</t>
  </si>
  <si>
    <t>-23186709.69</t>
  </si>
  <si>
    <t>29527700.04</t>
  </si>
  <si>
    <t>-19192278.65</t>
  </si>
  <si>
    <t>150067309726.45</t>
  </si>
  <si>
    <t>-6267600561.74</t>
  </si>
  <si>
    <t>-19883076.58</t>
  </si>
  <si>
    <t>-2815.115694</t>
  </si>
  <si>
    <t>28945.453675</t>
  </si>
  <si>
    <t>1084.452914</t>
  </si>
  <si>
    <t>255.830154</t>
  </si>
  <si>
    <t>2017-09-20T14:57:06.51Z</t>
  </si>
  <si>
    <t>1884610667</t>
  </si>
  <si>
    <t>2306007582</t>
  </si>
  <si>
    <t>2998332</t>
  </si>
  <si>
    <t>7852315</t>
  </si>
  <si>
    <t>aia.lev1_euv_12s[2017-09-20T14:56:59Z][211]</t>
  </si>
  <si>
    <t>2017-09-20T14:56:59.07Z</t>
  </si>
  <si>
    <t>158523927</t>
  </si>
  <si>
    <t>2017-09-20T14:56:57.62Z</t>
  </si>
  <si>
    <t>51.3596</t>
  </si>
  <si>
    <t>245.82</t>
  </si>
  <si>
    <t>241018</t>
  </si>
  <si>
    <t>1591.005615</t>
  </si>
  <si>
    <t>150198169761.78</t>
  </si>
  <si>
    <t>955.809376</t>
  </si>
  <si>
    <t>-23159974.05</t>
  </si>
  <si>
    <t>29535185.11</t>
  </si>
  <si>
    <t>-19213049.46</t>
  </si>
  <si>
    <t>150067327846.92</t>
  </si>
  <si>
    <t>-6267927608.80</t>
  </si>
  <si>
    <t>-19903823.13</t>
  </si>
  <si>
    <t>-2816.574111</t>
  </si>
  <si>
    <t>28947.128049</t>
  </si>
  <si>
    <t>1083.264378</t>
  </si>
  <si>
    <t>255.831879</t>
  </si>
  <si>
    <t>2017-09-20T14:56:56.00Z</t>
  </si>
  <si>
    <t>1232265751</t>
  </si>
  <si>
    <t>3932425</t>
  </si>
  <si>
    <t>8306950</t>
  </si>
  <si>
    <t>aia.lev1_euv_12s[2017-09-20T14:56:59Z][304]</t>
  </si>
  <si>
    <t>2017-09-20T14:57:06.57Z</t>
  </si>
  <si>
    <t>158523932</t>
  </si>
  <si>
    <t>2017-09-20T14:57:05.12Z</t>
  </si>
  <si>
    <t>219.55</t>
  </si>
  <si>
    <t>571526</t>
  </si>
  <si>
    <t>1592.577881</t>
  </si>
  <si>
    <t>sdo.lev0_asd_0004[:#60267869]</t>
  </si>
  <si>
    <t>-4.203849</t>
  </si>
  <si>
    <t>9.684762</t>
  </si>
  <si>
    <t>150198148630.45</t>
  </si>
  <si>
    <t>955.809511</t>
  </si>
  <si>
    <t>-23177765.39</t>
  </si>
  <si>
    <t>29530206.85</t>
  </si>
  <si>
    <t>-19199230.24</t>
  </si>
  <si>
    <t>150067315788.10</t>
  </si>
  <si>
    <t>-6267709993.17</t>
  </si>
  <si>
    <t>-19890020.05</t>
  </si>
  <si>
    <t>-2815.603877</t>
  </si>
  <si>
    <t>28946.013882</t>
  </si>
  <si>
    <t>1084.055347</t>
  </si>
  <si>
    <t>255.830734</t>
  </si>
  <si>
    <t>2017-09-20T14:57:03.51Z</t>
  </si>
  <si>
    <t>1884610663</t>
  </si>
  <si>
    <t>3379749404</t>
  </si>
  <si>
    <t>7953886</t>
  </si>
  <si>
    <t>8358665</t>
  </si>
  <si>
    <t>aia.lev1_euv_12s[2017-09-20T14:57:11Z][171]</t>
  </si>
  <si>
    <t>2017-09-20T14:57:11Z</t>
  </si>
  <si>
    <t>2017-09-20T14:57:22.35Z</t>
  </si>
  <si>
    <t>158523942</t>
  </si>
  <si>
    <t>2017-09-20T14:57:21.35Z</t>
  </si>
  <si>
    <t>7263</t>
  </si>
  <si>
    <t>148.6985</t>
  </si>
  <si>
    <t>107595</t>
  </si>
  <si>
    <t>1594.374268</t>
  </si>
  <si>
    <t>sdo.lev0_asd_0004[:#60267873]</t>
  </si>
  <si>
    <t>-4.215704</t>
  </si>
  <si>
    <t>9.937861</t>
  </si>
  <si>
    <t>150198104222.61</t>
  </si>
  <si>
    <t>955.809793</t>
  </si>
  <si>
    <t>-23215151.57</t>
  </si>
  <si>
    <t>29519710.53</t>
  </si>
  <si>
    <t>-19170154.61</t>
  </si>
  <si>
    <t>150067290454.27</t>
  </si>
  <si>
    <t>-6267252453.82</t>
  </si>
  <si>
    <t>-19860978.41</t>
  </si>
  <si>
    <t>-2813.561503</t>
  </si>
  <si>
    <t>28943.671910</t>
  </si>
  <si>
    <t>1085.716751</t>
  </si>
  <si>
    <t>255.828323</t>
  </si>
  <si>
    <t>2017-09-20T14:57:18.51Z</t>
  </si>
  <si>
    <t>1884610679</t>
  </si>
  <si>
    <t>2306007590</t>
  </si>
  <si>
    <t>2999126</t>
  </si>
  <si>
    <t>7852416</t>
  </si>
  <si>
    <t>aia.lev1_euv_12s[2017-09-20T14:57:11Z][211]</t>
  </si>
  <si>
    <t>2017-09-20T14:57:11.08Z</t>
  </si>
  <si>
    <t>158523935</t>
  </si>
  <si>
    <t>2017-09-20T14:57:09.63Z</t>
  </si>
  <si>
    <t>4598</t>
  </si>
  <si>
    <t>51.3546</t>
  </si>
  <si>
    <t>245.64</t>
  </si>
  <si>
    <t>35.88</t>
  </si>
  <si>
    <t>238718</t>
  </si>
  <si>
    <t>1591.005981</t>
  </si>
  <si>
    <t>150198135949.55</t>
  </si>
  <si>
    <t>955.809591</t>
  </si>
  <si>
    <t>-23188441.59</t>
  </si>
  <si>
    <t>29527214.33</t>
  </si>
  <si>
    <t>-19190932.27</t>
  </si>
  <si>
    <t>150067308552.78</t>
  </si>
  <si>
    <t>-6267579370.11</t>
  </si>
  <si>
    <t>-19881731.78</t>
  </si>
  <si>
    <t>-2815.021135</t>
  </si>
  <si>
    <t>28945.345194</t>
  </si>
  <si>
    <t>1084.529889</t>
  </si>
  <si>
    <t>255.830048</t>
  </si>
  <si>
    <t>2017-09-20T14:57:08.01Z</t>
  </si>
  <si>
    <t>1232265759</t>
  </si>
  <si>
    <t>3932846</t>
  </si>
  <si>
    <t>8307208</t>
  </si>
  <si>
    <t>aia.lev1_euv_12s[2017-09-20T14:57:11Z][304]</t>
  </si>
  <si>
    <t>2017-09-20T14:57:18.58Z</t>
  </si>
  <si>
    <t>158523940</t>
  </si>
  <si>
    <t>2017-09-20T14:57:17.13Z</t>
  </si>
  <si>
    <t>4.9480</t>
  </si>
  <si>
    <t>570318</t>
  </si>
  <si>
    <t>1592.578247</t>
  </si>
  <si>
    <t>sdo.lev0_asd_0004[:#60267872]</t>
  </si>
  <si>
    <t>-3.884739</t>
  </si>
  <si>
    <t>9.768701</t>
  </si>
  <si>
    <t>150198114831.31</t>
  </si>
  <si>
    <t>955.809726</t>
  </si>
  <si>
    <t>-23206220.62</t>
  </si>
  <si>
    <t>29522222.27</t>
  </si>
  <si>
    <t>-19177104.79</t>
  </si>
  <si>
    <t>150067296505.35</t>
  </si>
  <si>
    <t>-6267361783.17</t>
  </si>
  <si>
    <t>-19867920.46</t>
  </si>
  <si>
    <t>-2814.049829</t>
  </si>
  <si>
    <t>28944.231457</t>
  </si>
  <si>
    <t>1085.319960</t>
  </si>
  <si>
    <t>7.087151</t>
  </si>
  <si>
    <t>255.828903</t>
  </si>
  <si>
    <t>2017-09-20T14:57:15.51Z</t>
  </si>
  <si>
    <t>1884610675</t>
  </si>
  <si>
    <t>3379749412</t>
  </si>
  <si>
    <t>7957290</t>
  </si>
  <si>
    <t>8359241</t>
  </si>
  <si>
    <t>aia.lev1_euv_12s[2017-09-20T14:57:23Z][171]</t>
  </si>
  <si>
    <t>2017-09-20T14:57:23Z</t>
  </si>
  <si>
    <t>2017-09-20T14:57:34.35Z</t>
  </si>
  <si>
    <t>158523950</t>
  </si>
  <si>
    <t>2017-09-20T14:57:33.35Z</t>
  </si>
  <si>
    <t>106407</t>
  </si>
  <si>
    <t>1594.374634</t>
  </si>
  <si>
    <t>sdo.lev0_asd_0004[:#60267876]</t>
  </si>
  <si>
    <t>-4.347625</t>
  </si>
  <si>
    <t>9.693328</t>
  </si>
  <si>
    <t>150198070481.56</t>
  </si>
  <si>
    <t>955.810008</t>
  </si>
  <si>
    <t>-23243555.17</t>
  </si>
  <si>
    <t>29511704.18</t>
  </si>
  <si>
    <t>-19148031.86</t>
  </si>
  <si>
    <t>150067271212.90</t>
  </si>
  <si>
    <t>-6266904619.98</t>
  </si>
  <si>
    <t>-19838881.52</t>
  </si>
  <si>
    <t>-2812.006631</t>
  </si>
  <si>
    <t>28941.891986</t>
  </si>
  <si>
    <t>1086.978302</t>
  </si>
  <si>
    <t>255.826477</t>
  </si>
  <si>
    <t>2017-09-20T14:57:30.51Z</t>
  </si>
  <si>
    <t>1884610691</t>
  </si>
  <si>
    <t>2306007598</t>
  </si>
  <si>
    <t>2998601</t>
  </si>
  <si>
    <t>7852739</t>
  </si>
  <si>
    <t>aia.lev1_euv_12s[2017-09-20T14:57:23Z][211]</t>
  </si>
  <si>
    <t>2017-09-20T14:57:23.08Z</t>
  </si>
  <si>
    <t>158523943</t>
  </si>
  <si>
    <t>2017-09-20T14:57:21.63Z</t>
  </si>
  <si>
    <t>4314</t>
  </si>
  <si>
    <t>237987</t>
  </si>
  <si>
    <t>1591.006348</t>
  </si>
  <si>
    <t>150198102179.37</t>
  </si>
  <si>
    <t>955.809806</t>
  </si>
  <si>
    <t>-23216871.65</t>
  </si>
  <si>
    <t>29519226.46</t>
  </si>
  <si>
    <t>-19168815.71</t>
  </si>
  <si>
    <t>150067289288.91</t>
  </si>
  <si>
    <t>-6267231395.09</t>
  </si>
  <si>
    <t>-19859641.06</t>
  </si>
  <si>
    <t>-2813.467421</t>
  </si>
  <si>
    <t>28943.564136</t>
  </si>
  <si>
    <t>1085.793165</t>
  </si>
  <si>
    <t>255.828217</t>
  </si>
  <si>
    <t>2017-09-20T14:57:20.01Z</t>
  </si>
  <si>
    <t>1232265767</t>
  </si>
  <si>
    <t>3932599</t>
  </si>
  <si>
    <t>8307523</t>
  </si>
  <si>
    <t>aia.lev1_euv_12s[2017-09-20T14:57:23Z][304]</t>
  </si>
  <si>
    <t>2017-09-20T14:57:30.58Z</t>
  </si>
  <si>
    <t>158523948</t>
  </si>
  <si>
    <t>2017-09-20T14:57:29.13Z</t>
  </si>
  <si>
    <t>277.23</t>
  </si>
  <si>
    <t>566085</t>
  </si>
  <si>
    <t>1592.578613</t>
  </si>
  <si>
    <t>sdo.lev0_asd_0004[:#60267875]</t>
  </si>
  <si>
    <t>-4.137905</t>
  </si>
  <si>
    <t>9.933934</t>
  </si>
  <si>
    <t>150198081071.53</t>
  </si>
  <si>
    <t>955.809940</t>
  </si>
  <si>
    <t>-23234640.64</t>
  </si>
  <si>
    <t>29514219.96</t>
  </si>
  <si>
    <t>-19154978.21</t>
  </si>
  <si>
    <t>150067277251.32</t>
  </si>
  <si>
    <t>-6267013809.40</t>
  </si>
  <si>
    <t>-19845819.75</t>
  </si>
  <si>
    <t>-2812.494930</t>
  </si>
  <si>
    <t>28942.450679</t>
  </si>
  <si>
    <t>1086.582424</t>
  </si>
  <si>
    <t>7.087156</t>
  </si>
  <si>
    <t>255.827057</t>
  </si>
  <si>
    <t>2017-09-20T14:57:27.51Z</t>
  </si>
  <si>
    <t>1884610687</t>
  </si>
  <si>
    <t>3379749420</t>
  </si>
  <si>
    <t>7957916</t>
  </si>
  <si>
    <t>8359233</t>
  </si>
  <si>
    <t>aia.lev1_euv_12s[2017-09-20T14:57:35Z][171]</t>
  </si>
  <si>
    <t>2017-09-20T14:57:35Z</t>
  </si>
  <si>
    <t>2017-09-20T14:57:46.34Z</t>
  </si>
  <si>
    <t>158523958</t>
  </si>
  <si>
    <t>2017-09-20T14:57:45.34Z</t>
  </si>
  <si>
    <t>148.7001</t>
  </si>
  <si>
    <t>157.03</t>
  </si>
  <si>
    <t>107016</t>
  </si>
  <si>
    <t>1594.375000</t>
  </si>
  <si>
    <t>sdo.lev0_asd_0004[:#60267879]</t>
  </si>
  <si>
    <t>-4.247103</t>
  </si>
  <si>
    <t>9.442397</t>
  </si>
  <si>
    <t>150198036759.13</t>
  </si>
  <si>
    <t>955.810222</t>
  </si>
  <si>
    <t>-23271941.03</t>
  </si>
  <si>
    <t>29503675.23</t>
  </si>
  <si>
    <t>-19125894.42</t>
  </si>
  <si>
    <t>150067251988.41</t>
  </si>
  <si>
    <t>-6266556808.85</t>
  </si>
  <si>
    <t>-19816769.98</t>
  </si>
  <si>
    <t>-2810.449956</t>
  </si>
  <si>
    <t>28940.112617</t>
  </si>
  <si>
    <t>1088.238479</t>
  </si>
  <si>
    <t>255.824646</t>
  </si>
  <si>
    <t>2017-09-20T14:57:42.50Z</t>
  </si>
  <si>
    <t>1884610703</t>
  </si>
  <si>
    <t>2306007606</t>
  </si>
  <si>
    <t>7852678</t>
  </si>
  <si>
    <t>aia.lev1_euv_12s[2017-09-20T14:57:35Z][211]</t>
  </si>
  <si>
    <t>2017-09-20T14:57:35.08Z</t>
  </si>
  <si>
    <t>158523951</t>
  </si>
  <si>
    <t>2017-09-20T14:57:33.63Z</t>
  </si>
  <si>
    <t>4352</t>
  </si>
  <si>
    <t>51.3584</t>
  </si>
  <si>
    <t>234971</t>
  </si>
  <si>
    <t>1591.006592</t>
  </si>
  <si>
    <t>150198068428.11</t>
  </si>
  <si>
    <t>955.810021</t>
  </si>
  <si>
    <t>-23245283.72</t>
  </si>
  <si>
    <t>29511216.05</t>
  </si>
  <si>
    <t>-19146684.63</t>
  </si>
  <si>
    <t>150067270042.09</t>
  </si>
  <si>
    <t>-6266883445.71</t>
  </si>
  <si>
    <t>-19837535.86</t>
  </si>
  <si>
    <t>-2811.911917</t>
  </si>
  <si>
    <t>28941.783648</t>
  </si>
  <si>
    <t>1087.055057</t>
  </si>
  <si>
    <t>255.826370</t>
  </si>
  <si>
    <t>2017-09-20T14:57:32.01Z</t>
  </si>
  <si>
    <t>1232265775</t>
  </si>
  <si>
    <t>3933260</t>
  </si>
  <si>
    <t>8307440</t>
  </si>
  <si>
    <t>aia.lev1_euv_12s[2017-09-20T14:57:35Z][304]</t>
  </si>
  <si>
    <t>2017-09-20T14:57:42.58Z</t>
  </si>
  <si>
    <t>158523956</t>
  </si>
  <si>
    <t>2017-09-20T14:57:41.13Z</t>
  </si>
  <si>
    <t>4.9464</t>
  </si>
  <si>
    <t>298.56</t>
  </si>
  <si>
    <t>566432</t>
  </si>
  <si>
    <t>1592.578979</t>
  </si>
  <si>
    <t>sdo.lev0_asd_0004[:#60267878]</t>
  </si>
  <si>
    <t>-4.435263</t>
  </si>
  <si>
    <t>9.814074</t>
  </si>
  <si>
    <t>150198047331.65</t>
  </si>
  <si>
    <t>955.810155</t>
  </si>
  <si>
    <t>-23263041.84</t>
  </si>
  <si>
    <t>29506195.34</t>
  </si>
  <si>
    <t>-19132837.76</t>
  </si>
  <si>
    <t>150067258014.92</t>
  </si>
  <si>
    <t>-6266665871.42</t>
  </si>
  <si>
    <t>-19823705.19</t>
  </si>
  <si>
    <t>-2810.938285</t>
  </si>
  <si>
    <t>28940.670524</t>
  </si>
  <si>
    <t>1087.843466</t>
  </si>
  <si>
    <t>7.087161</t>
  </si>
  <si>
    <t>255.825226</t>
  </si>
  <si>
    <t>2017-09-20T14:57:39.50Z</t>
  </si>
  <si>
    <t>1884610699</t>
  </si>
  <si>
    <t>3379749428</t>
  </si>
  <si>
    <t>7960065</t>
  </si>
  <si>
    <t>8359718</t>
  </si>
  <si>
    <t>aia.lev1_euv_12s[2017-09-20T14:57:47Z][171]</t>
  </si>
  <si>
    <t>2017-09-20T14:57:47Z</t>
  </si>
  <si>
    <t>2017-09-20T14:57:58.35Z</t>
  </si>
  <si>
    <t>158523966</t>
  </si>
  <si>
    <t>2017-09-20T14:57:57.35Z</t>
  </si>
  <si>
    <t>148.6835</t>
  </si>
  <si>
    <t>106742</t>
  </si>
  <si>
    <t>1594.375366</t>
  </si>
  <si>
    <t>sdo.lev0_asd_0004[:#60267882]</t>
  </si>
  <si>
    <t>-4.427532</t>
  </si>
  <si>
    <t>9.279634</t>
  </si>
  <si>
    <t>150198003030.38</t>
  </si>
  <si>
    <t>955.810437</t>
  </si>
  <si>
    <t>-23300330.15</t>
  </si>
  <si>
    <t>29495617.72</t>
  </si>
  <si>
    <t>-19103725.89</t>
  </si>
  <si>
    <t>150067232766.60</t>
  </si>
  <si>
    <t>-6266208762.98</t>
  </si>
  <si>
    <t>-19794627.39</t>
  </si>
  <si>
    <t>-2808.890325</t>
  </si>
  <si>
    <t>28938.332486</t>
  </si>
  <si>
    <t>1089.498215</t>
  </si>
  <si>
    <t>7.087168</t>
  </si>
  <si>
    <t>255.822815</t>
  </si>
  <si>
    <t>2017-09-20T14:57:54.51Z</t>
  </si>
  <si>
    <t>1884610715</t>
  </si>
  <si>
    <t>2306007614</t>
  </si>
  <si>
    <t>2998847</t>
  </si>
  <si>
    <t>7852771</t>
  </si>
  <si>
    <t>aia.lev1_euv_12s[2017-09-20T14:57:47Z][211]</t>
  </si>
  <si>
    <t>2017-09-20T14:57:47.07Z</t>
  </si>
  <si>
    <t>158523959</t>
  </si>
  <si>
    <t>2017-09-20T14:57:45.62Z</t>
  </si>
  <si>
    <t>4334</t>
  </si>
  <si>
    <t>244.40</t>
  </si>
  <si>
    <t>235677</t>
  </si>
  <si>
    <t>1591.007080</t>
  </si>
  <si>
    <t>150198034704.94</t>
  </si>
  <si>
    <t>955.810236</t>
  </si>
  <si>
    <t>-23273670.08</t>
  </si>
  <si>
    <t>29503185.28</t>
  </si>
  <si>
    <t>-19124545.06</t>
  </si>
  <si>
    <t>150067250817.56</t>
  </si>
  <si>
    <t>-6266535616.58</t>
  </si>
  <si>
    <t>-19815422.19</t>
  </si>
  <si>
    <t>-2810.355046</t>
  </si>
  <si>
    <t>28940.004214</t>
  </si>
  <si>
    <t>1088.315221</t>
  </si>
  <si>
    <t>255.824539</t>
  </si>
  <si>
    <t>2017-09-20T14:57:44.00Z</t>
  </si>
  <si>
    <t>1232265783</t>
  </si>
  <si>
    <t>3933409</t>
  </si>
  <si>
    <t>8307471</t>
  </si>
  <si>
    <t>aia.lev1_euv_12s[2017-09-20T14:57:47Z][304]</t>
  </si>
  <si>
    <t>2017-09-20T14:57:54.57Z</t>
  </si>
  <si>
    <t>158523964</t>
  </si>
  <si>
    <t>2017-09-20T14:57:53.12Z</t>
  </si>
  <si>
    <t>562714</t>
  </si>
  <si>
    <t>1592.579346</t>
  </si>
  <si>
    <t>sdo.lev0_asd_0004[:#60267881]</t>
  </si>
  <si>
    <t>-4.164667</t>
  </si>
  <si>
    <t>9.247819</t>
  </si>
  <si>
    <t>150198013631.35</t>
  </si>
  <si>
    <t>955.810370</t>
  </si>
  <si>
    <t>-23291407.66</t>
  </si>
  <si>
    <t>29498153.12</t>
  </si>
  <si>
    <t>-19110696.38</t>
  </si>
  <si>
    <t>150067238807.35</t>
  </si>
  <si>
    <t>-6266318172.30</t>
  </si>
  <si>
    <t>-19801589.72</t>
  </si>
  <si>
    <t>-2809.380805</t>
  </si>
  <si>
    <t>28938.892029</t>
  </si>
  <si>
    <t>1089.102353</t>
  </si>
  <si>
    <t>7.087166</t>
  </si>
  <si>
    <t>255.823395</t>
  </si>
  <si>
    <t>2017-09-20T14:57:51.51Z</t>
  </si>
  <si>
    <t>1884610711</t>
  </si>
  <si>
    <t>3379749436</t>
  </si>
  <si>
    <t>7959958</t>
  </si>
  <si>
    <t>8359506</t>
  </si>
  <si>
    <t>aia.lev1_euv_12s[2017-09-20T14:57:59Z][171]</t>
  </si>
  <si>
    <t>2017-09-20T14:57:59Z</t>
  </si>
  <si>
    <t>2017-09-20T14:58:10.35Z</t>
  </si>
  <si>
    <t>158523974</t>
  </si>
  <si>
    <t>2017-09-20T14:58:09.35Z</t>
  </si>
  <si>
    <t>9003</t>
  </si>
  <si>
    <t>148.6716</t>
  </si>
  <si>
    <t>106694</t>
  </si>
  <si>
    <t>1594.375732</t>
  </si>
  <si>
    <t>sdo.lev0_asd_0004[:#60267885]</t>
  </si>
  <si>
    <t>-4.607659</t>
  </si>
  <si>
    <t>9.583807</t>
  </si>
  <si>
    <t>sdo.fds_orbit_vectors[2017.09.20_14:58:00_UTC]</t>
  </si>
  <si>
    <t>150197969333.23</t>
  </si>
  <si>
    <t>955.810652</t>
  </si>
  <si>
    <t>-23328690.56</t>
  </si>
  <si>
    <t>29487540.71</t>
  </si>
  <si>
    <t>-19081551.22</t>
  </si>
  <si>
    <t>150067213569.19</t>
  </si>
  <si>
    <t>-6265860871.04</t>
  </si>
  <si>
    <t>-19772478.53</t>
  </si>
  <si>
    <t>-2807.329577</t>
  </si>
  <si>
    <t>28936.553568</t>
  </si>
  <si>
    <t>1090.755800</t>
  </si>
  <si>
    <t>7.087173</t>
  </si>
  <si>
    <t>255.820969</t>
  </si>
  <si>
    <t>2017-09-20T14:58:06.51Z</t>
  </si>
  <si>
    <t>1884610727</t>
  </si>
  <si>
    <t>2306007622</t>
  </si>
  <si>
    <t>2998966</t>
  </si>
  <si>
    <t>7852860</t>
  </si>
  <si>
    <t>aia.lev1_euv_12s[2017-09-20T14:57:59Z][211]</t>
  </si>
  <si>
    <t>2017-09-20T14:57:59.08Z</t>
  </si>
  <si>
    <t>158523967</t>
  </si>
  <si>
    <t>2017-09-20T14:57:57.63Z</t>
  </si>
  <si>
    <t>4449</t>
  </si>
  <si>
    <t>51.3545</t>
  </si>
  <si>
    <t>244.45</t>
  </si>
  <si>
    <t>236924</t>
  </si>
  <si>
    <t>1591.007324</t>
  </si>
  <si>
    <t>150198000968.70</t>
  </si>
  <si>
    <t>955.810450</t>
  </si>
  <si>
    <t>-23302065.38</t>
  </si>
  <si>
    <t>29495124.33</t>
  </si>
  <si>
    <t>-19102369.96</t>
  </si>
  <si>
    <t>150067231591.87</t>
  </si>
  <si>
    <t>-6266187483.05</t>
  </si>
  <si>
    <t>-19793273.04</t>
  </si>
  <si>
    <t>-2808.794905</t>
  </si>
  <si>
    <t>28938.223661</t>
  </si>
  <si>
    <t>1089.575195</t>
  </si>
  <si>
    <t>255.822693</t>
  </si>
  <si>
    <t>2017-09-20T14:57:56.01Z</t>
  </si>
  <si>
    <t>1232265791</t>
  </si>
  <si>
    <t>3934005</t>
  </si>
  <si>
    <t>8307463</t>
  </si>
  <si>
    <t>aia.lev1_euv_12s[2017-09-20T14:57:59Z][304]</t>
  </si>
  <si>
    <t>2017-09-20T14:58:06.58Z</t>
  </si>
  <si>
    <t>158523972</t>
  </si>
  <si>
    <t>2017-09-20T14:58:05.13Z</t>
  </si>
  <si>
    <t>566221</t>
  </si>
  <si>
    <t>1592.579712</t>
  </si>
  <si>
    <t>sdo.lev0_asd_0004[:#60267884]</t>
  </si>
  <si>
    <t>-4.391789</t>
  </si>
  <si>
    <t>9.341682</t>
  </si>
  <si>
    <t>150197979902.37</t>
  </si>
  <si>
    <t>955.810584</t>
  </si>
  <si>
    <t>-23319795.52</t>
  </si>
  <si>
    <t>29490076.99</t>
  </si>
  <si>
    <t>-19088509.22</t>
  </si>
  <si>
    <t>150067219589.79</t>
  </si>
  <si>
    <t>-6265970006.11</t>
  </si>
  <si>
    <t>-19779428.44</t>
  </si>
  <si>
    <t>-2807.819386</t>
  </si>
  <si>
    <t>28937.111576</t>
  </si>
  <si>
    <t>1090.361455</t>
  </si>
  <si>
    <t>255.821548</t>
  </si>
  <si>
    <t>2017-09-20T14:58:03.51Z</t>
  </si>
  <si>
    <t>1884610723</t>
  </si>
  <si>
    <t>3379749444</t>
  </si>
  <si>
    <t>7961860</t>
  </si>
  <si>
    <t>8359408</t>
  </si>
  <si>
    <t>aia.lev1_euv_12s[2017-09-20T14:58:11Z][171]</t>
  </si>
  <si>
    <t>2017-09-20T14:58:11Z</t>
  </si>
  <si>
    <t>2017-09-20T14:58:22.35Z</t>
  </si>
  <si>
    <t>158523982</t>
  </si>
  <si>
    <t>2017-09-20T14:58:21.35Z</t>
  </si>
  <si>
    <t>148.6656</t>
  </si>
  <si>
    <t>157.17</t>
  </si>
  <si>
    <t>106950</t>
  </si>
  <si>
    <t>1594.375977</t>
  </si>
  <si>
    <t>sdo.lev0_asd_0004[:#60267888]</t>
  </si>
  <si>
    <t>-4.291138</t>
  </si>
  <si>
    <t>9.427269</t>
  </si>
  <si>
    <t>150197935642.53</t>
  </si>
  <si>
    <t>955.810866</t>
  </si>
  <si>
    <t>-23357043.44</t>
  </si>
  <si>
    <t>29479438.16</t>
  </si>
  <si>
    <t>-19059353.83</t>
  </si>
  <si>
    <t>150067194381.79</t>
  </si>
  <si>
    <t>-6265512874.58</t>
  </si>
  <si>
    <t>-19750306.92</t>
  </si>
  <si>
    <t>-2805.766506</t>
  </si>
  <si>
    <t>28934.774547</t>
  </si>
  <si>
    <t>1092.012310</t>
  </si>
  <si>
    <t>7.087178</t>
  </si>
  <si>
    <t>255.819138</t>
  </si>
  <si>
    <t>2017-09-20T14:58:18.51Z</t>
  </si>
  <si>
    <t>1884610739</t>
  </si>
  <si>
    <t>2306007630</t>
  </si>
  <si>
    <t>2998997</t>
  </si>
  <si>
    <t>7853289</t>
  </si>
  <si>
    <t>aia.lev1_euv_12s[2017-09-20T14:58:11Z][211]</t>
  </si>
  <si>
    <t>2017-09-20T14:58:11.08Z</t>
  </si>
  <si>
    <t>158523975</t>
  </si>
  <si>
    <t>2017-09-20T14:58:09.63Z</t>
  </si>
  <si>
    <t>51.3514</t>
  </si>
  <si>
    <t>244.67</t>
  </si>
  <si>
    <t>35.92</t>
  </si>
  <si>
    <t>236473</t>
  </si>
  <si>
    <t>1591.007812</t>
  </si>
  <si>
    <t>150197967272.68</t>
  </si>
  <si>
    <t>955.810665</t>
  </si>
  <si>
    <t>-23330424.70</t>
  </si>
  <si>
    <t>29487045.93</t>
  </si>
  <si>
    <t>-19080194.38</t>
  </si>
  <si>
    <t>150067212395.49</t>
  </si>
  <si>
    <t>-6265839592.19</t>
  </si>
  <si>
    <t>-19771123.27</t>
  </si>
  <si>
    <t>-2807.234054</t>
  </si>
  <si>
    <t>28936.444774</t>
  </si>
  <si>
    <t>1090.832672</t>
  </si>
  <si>
    <t>255.820862</t>
  </si>
  <si>
    <t>2017-09-20T14:58:08.01Z</t>
  </si>
  <si>
    <t>1232265799</t>
  </si>
  <si>
    <t>3934180</t>
  </si>
  <si>
    <t>8307423</t>
  </si>
  <si>
    <t>aia.lev1_euv_12s[2017-09-20T14:58:11Z][304]</t>
  </si>
  <si>
    <t>2017-09-20T14:58:18.58Z</t>
  </si>
  <si>
    <t>158523980</t>
  </si>
  <si>
    <t>2017-09-20T14:58:17.13Z</t>
  </si>
  <si>
    <t>198.67</t>
  </si>
  <si>
    <t>568111</t>
  </si>
  <si>
    <t>1592.579956</t>
  </si>
  <si>
    <t>sdo.lev0_asd_0004[:#60267887]</t>
  </si>
  <si>
    <t>-4.652875</t>
  </si>
  <si>
    <t>9.032230</t>
  </si>
  <si>
    <t>150197946221.88</t>
  </si>
  <si>
    <t>955.810799</t>
  </si>
  <si>
    <t>-23348140.46</t>
  </si>
  <si>
    <t>29481985.39</t>
  </si>
  <si>
    <t>-19066327.03</t>
  </si>
  <si>
    <t>150067200406.22</t>
  </si>
  <si>
    <t>-6265622168.77</t>
  </si>
  <si>
    <t>-19757272.03</t>
  </si>
  <si>
    <t>-2806.257616</t>
  </si>
  <si>
    <t>28935.333232</t>
  </si>
  <si>
    <t>1091.617834</t>
  </si>
  <si>
    <t>255.819717</t>
  </si>
  <si>
    <t>2017-09-20T14:58:15.51Z</t>
  </si>
  <si>
    <t>1884610735</t>
  </si>
  <si>
    <t>3379749452</t>
  </si>
  <si>
    <t>7960081</t>
  </si>
  <si>
    <t>8359772</t>
  </si>
  <si>
    <t>aia.lev1_euv_12s[2017-09-20T14:58:23Z][171]</t>
  </si>
  <si>
    <t>2017-09-20T14:58:23Z</t>
  </si>
  <si>
    <t>2017-09-20T14:58:34.35Z</t>
  </si>
  <si>
    <t>2017-09-26T14:12:26Z</t>
  </si>
  <si>
    <t>158523990</t>
  </si>
  <si>
    <t>2017-09-20T14:58:33.35Z</t>
  </si>
  <si>
    <t>148.6710</t>
  </si>
  <si>
    <t>108211</t>
  </si>
  <si>
    <t>1594.376465</t>
  </si>
  <si>
    <t>sdo.lev0_asd_0004[:#60267891]</t>
  </si>
  <si>
    <t>-4.501422</t>
  </si>
  <si>
    <t>9.239878</t>
  </si>
  <si>
    <t>150197901994.33</t>
  </si>
  <si>
    <t>955.811080</t>
  </si>
  <si>
    <t>-23385358.46</t>
  </si>
  <si>
    <t>29471318.75</t>
  </si>
  <si>
    <t>-19037157.49</t>
  </si>
  <si>
    <t>150067175224.92</t>
  </si>
  <si>
    <t>-6265165146.45</t>
  </si>
  <si>
    <t>-19728136.33</t>
  </si>
  <si>
    <t>-2804.202774</t>
  </si>
  <si>
    <t>28932.997331</t>
  </si>
  <si>
    <t>1093.266440</t>
  </si>
  <si>
    <t>7.087183</t>
  </si>
  <si>
    <t>255.817307</t>
  </si>
  <si>
    <t>2017-09-20T14:58:30.51Z</t>
  </si>
  <si>
    <t>1884610751</t>
  </si>
  <si>
    <t>2306007638</t>
  </si>
  <si>
    <t>2998927</t>
  </si>
  <si>
    <t>7852208</t>
  </si>
  <si>
    <t>aia.lev1_euv_12s[2017-09-20T14:58:23Z][211]</t>
  </si>
  <si>
    <t>2017-09-20T14:58:23.08Z</t>
  </si>
  <si>
    <t>158523983</t>
  </si>
  <si>
    <t>2017-09-20T14:58:21.63Z</t>
  </si>
  <si>
    <t>4720</t>
  </si>
  <si>
    <t>51.3552</t>
  </si>
  <si>
    <t>245.02</t>
  </si>
  <si>
    <t>238434</t>
  </si>
  <si>
    <t>1591.008057</t>
  </si>
  <si>
    <t>150197933604.56</t>
  </si>
  <si>
    <t>955.810879</t>
  </si>
  <si>
    <t>-23358758.45</t>
  </si>
  <si>
    <t>29478947.16</t>
  </si>
  <si>
    <t>-19058010.23</t>
  </si>
  <si>
    <t>150067193221.33</t>
  </si>
  <si>
    <t>-6265491818.60</t>
  </si>
  <si>
    <t>-19748964.89</t>
  </si>
  <si>
    <t>-2805.671870</t>
  </si>
  <si>
    <t>28934.666919</t>
  </si>
  <si>
    <t>1092.088291</t>
  </si>
  <si>
    <t>255.819031</t>
  </si>
  <si>
    <t>2017-09-20T14:58:20.01Z</t>
  </si>
  <si>
    <t>1232265807</t>
  </si>
  <si>
    <t>3933490</t>
  </si>
  <si>
    <t>8307330</t>
  </si>
  <si>
    <t>aia.lev1_euv_12s[2017-09-20T14:58:23Z][304]</t>
  </si>
  <si>
    <t>2017-09-20T14:58:30.58Z</t>
  </si>
  <si>
    <t>158523988</t>
  </si>
  <si>
    <t>2017-09-20T14:58:29.13Z</t>
  </si>
  <si>
    <t>201.74</t>
  </si>
  <si>
    <t>572447</t>
  </si>
  <si>
    <t>1592.580444</t>
  </si>
  <si>
    <t>sdo.lev0_asd_0004[:#60267890]</t>
  </si>
  <si>
    <t>-4.678913</t>
  </si>
  <si>
    <t>9.178896</t>
  </si>
  <si>
    <t>150197912556.17</t>
  </si>
  <si>
    <t>955.811013</t>
  </si>
  <si>
    <t>-23376470.87</t>
  </si>
  <si>
    <t>29473870.27</t>
  </si>
  <si>
    <t>-19044127.61</t>
  </si>
  <si>
    <t>150067181237.39</t>
  </si>
  <si>
    <t>-6265274313.33</t>
  </si>
  <si>
    <t>-19735098.37</t>
  </si>
  <si>
    <t>-2804.693898</t>
  </si>
  <si>
    <t>28933.555229</t>
  </si>
  <si>
    <t>1092.872866</t>
  </si>
  <si>
    <t>255.817871</t>
  </si>
  <si>
    <t>2017-09-20T14:58:27.51Z</t>
  </si>
  <si>
    <t>1884610747</t>
  </si>
  <si>
    <t>3379749460</t>
  </si>
  <si>
    <t>7959635</t>
  </si>
  <si>
    <t>8359615</t>
  </si>
  <si>
    <t>aia.lev1_euv_12s[2017-09-20T14:58:35Z][171]</t>
  </si>
  <si>
    <t>2017-09-20T14:58:35Z</t>
  </si>
  <si>
    <t>2017-09-20T14:58:46.35Z</t>
  </si>
  <si>
    <t>158523998</t>
  </si>
  <si>
    <t>2017-09-20T14:58:45.35Z</t>
  </si>
  <si>
    <t>148.6660</t>
  </si>
  <si>
    <t>109490</t>
  </si>
  <si>
    <t>1594.376709</t>
  </si>
  <si>
    <t>sdo.lev0_asd_0004[:#60267894]</t>
  </si>
  <si>
    <t>-4.411332</t>
  </si>
  <si>
    <t>9.086018</t>
  </si>
  <si>
    <t>150197868353.74</t>
  </si>
  <si>
    <t>955.811294</t>
  </si>
  <si>
    <t>-23413664.99</t>
  </si>
  <si>
    <t>29463174.07</t>
  </si>
  <si>
    <t>-19014939.21</t>
  </si>
  <si>
    <t>150067156078.72</t>
  </si>
  <si>
    <t>-6264817326.13</t>
  </si>
  <si>
    <t>-19705943.76</t>
  </si>
  <si>
    <t>-2802.636761</t>
  </si>
  <si>
    <t>28931.220078</t>
  </si>
  <si>
    <t>1094.519491</t>
  </si>
  <si>
    <t>255.815460</t>
  </si>
  <si>
    <t>2017-09-20T14:58:42.51Z</t>
  </si>
  <si>
    <t>1884610763</t>
  </si>
  <si>
    <t>2306007646</t>
  </si>
  <si>
    <t>2998770</t>
  </si>
  <si>
    <t>7852750</t>
  </si>
  <si>
    <t>aia.lev1_euv_12s[2017-09-20T14:58:35Z][211]</t>
  </si>
  <si>
    <t>2017-09-20T14:58:35.07Z</t>
  </si>
  <si>
    <t>158523991</t>
  </si>
  <si>
    <t>2017-09-20T14:58:33.62Z</t>
  </si>
  <si>
    <t>4648</t>
  </si>
  <si>
    <t>240861</t>
  </si>
  <si>
    <t>1591.008423</t>
  </si>
  <si>
    <t>150197899957.46</t>
  </si>
  <si>
    <t>955.811093</t>
  </si>
  <si>
    <t>-23387072.42</t>
  </si>
  <si>
    <t>29470826.37</t>
  </si>
  <si>
    <t>-19035812.99</t>
  </si>
  <si>
    <t>150067174065.48</t>
  </si>
  <si>
    <t>-6265144091.50</t>
  </si>
  <si>
    <t>-19726793.38</t>
  </si>
  <si>
    <t>-2804.108030</t>
  </si>
  <si>
    <t>28932.889735</t>
  </si>
  <si>
    <t>1093.342332</t>
  </si>
  <si>
    <t>255.817184</t>
  </si>
  <si>
    <t>2017-09-20T14:58:32.01Z</t>
  </si>
  <si>
    <t>1232265815</t>
  </si>
  <si>
    <t>3933852</t>
  </si>
  <si>
    <t>8307270</t>
  </si>
  <si>
    <t>aia.lev1_euv_12s[2017-09-20T14:58:35Z][304]</t>
  </si>
  <si>
    <t>2017-09-20T14:58:42.58Z</t>
  </si>
  <si>
    <t>158523996</t>
  </si>
  <si>
    <t>2017-09-20T14:58:41.13Z</t>
  </si>
  <si>
    <t>222.38</t>
  </si>
  <si>
    <t>576768</t>
  </si>
  <si>
    <t>1592.580688</t>
  </si>
  <si>
    <t>sdo.lev0_asd_0004[:#60267893]</t>
  </si>
  <si>
    <t>-4.640134</t>
  </si>
  <si>
    <t>9.020108</t>
  </si>
  <si>
    <t>150197878908.80</t>
  </si>
  <si>
    <t>955.811227</t>
  </si>
  <si>
    <t>-23404783.77</t>
  </si>
  <si>
    <t>29465732.46</t>
  </si>
  <si>
    <t>-19021913.32</t>
  </si>
  <si>
    <t>150067162085.34</t>
  </si>
  <si>
    <t>-6264926476.54</t>
  </si>
  <si>
    <t>-19712909.80</t>
  </si>
  <si>
    <t>-2803.128397</t>
  </si>
  <si>
    <t>28931.777756</t>
  </si>
  <si>
    <t>1094.126420</t>
  </si>
  <si>
    <t>255.816040</t>
  </si>
  <si>
    <t>2017-09-20T14:58:39.51Z</t>
  </si>
  <si>
    <t>1884610759</t>
  </si>
  <si>
    <t>3379749468</t>
  </si>
  <si>
    <t>7957162</t>
  </si>
  <si>
    <t>8359147</t>
  </si>
  <si>
    <t>aia.lev1_euv_12s[2017-09-20T14:58:47Z][171]</t>
  </si>
  <si>
    <t>2017-09-20T14:58:47Z</t>
  </si>
  <si>
    <t>2017-09-20T14:58:58.35Z</t>
  </si>
  <si>
    <t>158524006</t>
  </si>
  <si>
    <t>2017-09-20T14:58:57.35Z</t>
  </si>
  <si>
    <t>7049</t>
  </si>
  <si>
    <t>148.6682</t>
  </si>
  <si>
    <t>109338</t>
  </si>
  <si>
    <t>1594.377197</t>
  </si>
  <si>
    <t>sdo.lev0_asd_0004[:#60267897]</t>
  </si>
  <si>
    <t>-4.210212</t>
  </si>
  <si>
    <t>8.942811</t>
  </si>
  <si>
    <t>150197834731.51</t>
  </si>
  <si>
    <t>955.811508</t>
  </si>
  <si>
    <t>-23441953.98</t>
  </si>
  <si>
    <t>29455006.73</t>
  </si>
  <si>
    <t>-18992706.05</t>
  </si>
  <si>
    <t>150067136949.30</t>
  </si>
  <si>
    <t>-6264469524.67</t>
  </si>
  <si>
    <t>-19683736.29</t>
  </si>
  <si>
    <t>-2801.068967</t>
  </si>
  <si>
    <t>28929.443354</t>
  </si>
  <si>
    <t>1095.771062</t>
  </si>
  <si>
    <t>7.087193</t>
  </si>
  <si>
    <t>255.813629</t>
  </si>
  <si>
    <t>2017-09-20T14:58:54.51Z</t>
  </si>
  <si>
    <t>1884610775</t>
  </si>
  <si>
    <t>2306007654</t>
  </si>
  <si>
    <t>2998265</t>
  </si>
  <si>
    <t>7852606</t>
  </si>
  <si>
    <t>aia.lev1_euv_12s[2017-09-20T14:58:47Z][211]</t>
  </si>
  <si>
    <t>2017-09-20T14:58:47.08Z</t>
  </si>
  <si>
    <t>158523999</t>
  </si>
  <si>
    <t>2017-09-20T14:58:45.63Z</t>
  </si>
  <si>
    <t>51.3597</t>
  </si>
  <si>
    <t>35.96</t>
  </si>
  <si>
    <t>240911</t>
  </si>
  <si>
    <t>1591.008789</t>
  </si>
  <si>
    <t>150197866306.41</t>
  </si>
  <si>
    <t>955.811307</t>
  </si>
  <si>
    <t>-23415387.63</t>
  </si>
  <si>
    <t>29462677.52</t>
  </si>
  <si>
    <t>-19013586.15</t>
  </si>
  <si>
    <t>150067154913.70</t>
  </si>
  <si>
    <t>-6264796152.61</t>
  </si>
  <si>
    <t>-19704592.27</t>
  </si>
  <si>
    <t>-2802.541370</t>
  </si>
  <si>
    <t>28931.111901</t>
  </si>
  <si>
    <t>1094.595725</t>
  </si>
  <si>
    <t>255.815353</t>
  </si>
  <si>
    <t>2017-09-20T14:58:44.01Z</t>
  </si>
  <si>
    <t>1232265823</t>
  </si>
  <si>
    <t>3932716</t>
  </si>
  <si>
    <t>8307420</t>
  </si>
  <si>
    <t>aia.lev1_euv_12s[2017-09-20T14:58:47Z][304]</t>
  </si>
  <si>
    <t>2017-09-20T14:58:54.58Z</t>
  </si>
  <si>
    <t>158524004</t>
  </si>
  <si>
    <t>2017-09-20T14:58:53.13Z</t>
  </si>
  <si>
    <t>577192</t>
  </si>
  <si>
    <t>1592.581177</t>
  </si>
  <si>
    <t>sdo.lev0_asd_0004[:#60267896]</t>
  </si>
  <si>
    <t>-4.448895</t>
  </si>
  <si>
    <t>8.842319</t>
  </si>
  <si>
    <t>150197845276.26</t>
  </si>
  <si>
    <t>955.811441</t>
  </si>
  <si>
    <t>-23433082.09</t>
  </si>
  <si>
    <t>29457571.13</t>
  </si>
  <si>
    <t>-18999681.82</t>
  </si>
  <si>
    <t>150067142948.06</t>
  </si>
  <si>
    <t>-6264578622.08</t>
  </si>
  <si>
    <t>-19690704.00</t>
  </si>
  <si>
    <t>-2801.560950</t>
  </si>
  <si>
    <t>28930.000625</t>
  </si>
  <si>
    <t>1095.378625</t>
  </si>
  <si>
    <t>7.087191</t>
  </si>
  <si>
    <t>255.814209</t>
  </si>
  <si>
    <t>2017-09-20T14:58:51.51Z</t>
  </si>
  <si>
    <t>1884610771</t>
  </si>
  <si>
    <t>3379749476</t>
  </si>
  <si>
    <t>7954907</t>
  </si>
  <si>
    <t>8358602</t>
  </si>
  <si>
    <t>aia.lev1_euv_12s[2017-09-20T14:58:59Z][171]</t>
  </si>
  <si>
    <t>2017-09-20T14:58:59Z</t>
  </si>
  <si>
    <t>2017-09-20T14:59:10.35Z</t>
  </si>
  <si>
    <t>158524014</t>
  </si>
  <si>
    <t>2017-09-20T14:59:09.35Z</t>
  </si>
  <si>
    <t>148.6582</t>
  </si>
  <si>
    <t>109015</t>
  </si>
  <si>
    <t>1594.377441</t>
  </si>
  <si>
    <t>sdo.lev0_asd_0004[:#60267900]</t>
  </si>
  <si>
    <t>-3.966564</t>
  </si>
  <si>
    <t>9.037678</t>
  </si>
  <si>
    <t>sdo.fds_orbit_vectors[2017.09.20_14:59:00_UTC]</t>
  </si>
  <si>
    <t>150197801128.29</t>
  </si>
  <si>
    <t>955.811722</t>
  </si>
  <si>
    <t>-23470224.84</t>
  </si>
  <si>
    <t>29446816.89</t>
  </si>
  <si>
    <t>-18970458.50</t>
  </si>
  <si>
    <t>150067117837.16</t>
  </si>
  <si>
    <t>-6264121745.74</t>
  </si>
  <si>
    <t>-19661514.51</t>
  </si>
  <si>
    <t>-2799.499409</t>
  </si>
  <si>
    <t>28927.667188</t>
  </si>
  <si>
    <t>1097.021443</t>
  </si>
  <si>
    <t>255.811798</t>
  </si>
  <si>
    <t>2017-09-20T14:59:06.51Z</t>
  </si>
  <si>
    <t>1884610787</t>
  </si>
  <si>
    <t>2306007662</t>
  </si>
  <si>
    <t>2997843</t>
  </si>
  <si>
    <t>aia.lev1_euv_12s[2017-09-20T14:58:59Z][211]</t>
  </si>
  <si>
    <t>2017-09-20T14:58:59.08Z</t>
  </si>
  <si>
    <t>158524007</t>
  </si>
  <si>
    <t>2017-09-20T14:58:57.63Z</t>
  </si>
  <si>
    <t>51.3600</t>
  </si>
  <si>
    <t>246.08</t>
  </si>
  <si>
    <t>241370</t>
  </si>
  <si>
    <t>1591.009155</t>
  </si>
  <si>
    <t>150197832686.73</t>
  </si>
  <si>
    <t>955.811521</t>
  </si>
  <si>
    <t>-23443674.34</t>
  </si>
  <si>
    <t>29454509.15</t>
  </si>
  <si>
    <t>-18991353.05</t>
  </si>
  <si>
    <t>150067135786.12</t>
  </si>
  <si>
    <t>-6264448367.22</t>
  </si>
  <si>
    <t>-19682384.85</t>
  </si>
  <si>
    <t>-2800.973535</t>
  </si>
  <si>
    <t>28929.335286</t>
  </si>
  <si>
    <t>1095.847152</t>
  </si>
  <si>
    <t>255.813522</t>
  </si>
  <si>
    <t>2017-09-20T14:58:56.01Z</t>
  </si>
  <si>
    <t>1232265831</t>
  </si>
  <si>
    <t>3933076</t>
  </si>
  <si>
    <t>8307011</t>
  </si>
  <si>
    <t>aia.lev1_euv_12s[2017-09-20T14:58:59Z][304]</t>
  </si>
  <si>
    <t>2017-09-20T14:59:06.58Z</t>
  </si>
  <si>
    <t>158524012</t>
  </si>
  <si>
    <t>2017-09-20T14:59:05.13Z</t>
  </si>
  <si>
    <t>919</t>
  </si>
  <si>
    <t>4.9403</t>
  </si>
  <si>
    <t>194.35</t>
  </si>
  <si>
    <t>577112</t>
  </si>
  <si>
    <t>1592.581421</t>
  </si>
  <si>
    <t>sdo.lev0_asd_0004[:#60267899]</t>
  </si>
  <si>
    <t>-4.632921</t>
  </si>
  <si>
    <t>8.897554</t>
  </si>
  <si>
    <t>150197811668.54</t>
  </si>
  <si>
    <t>955.811655</t>
  </si>
  <si>
    <t>-23461357.41</t>
  </si>
  <si>
    <t>29449388.70</t>
  </si>
  <si>
    <t>-18977439.75</t>
  </si>
  <si>
    <t>150067123831.33</t>
  </si>
  <si>
    <t>-6264230851.55</t>
  </si>
  <si>
    <t>-19668487.67</t>
  </si>
  <si>
    <t>-2799.992014</t>
  </si>
  <si>
    <t>28928.224362</t>
  </si>
  <si>
    <t>1096.629298</t>
  </si>
  <si>
    <t>7.087196</t>
  </si>
  <si>
    <t>255.812363</t>
  </si>
  <si>
    <t>2017-09-20T14:59:03.51Z</t>
  </si>
  <si>
    <t>1884610783</t>
  </si>
  <si>
    <t>3379749484</t>
  </si>
  <si>
    <t>7954634</t>
  </si>
  <si>
    <t>8358739</t>
  </si>
  <si>
    <t>aia.lev1_euv_12s[2017-09-20T14:59:11Z][171]</t>
  </si>
  <si>
    <t>2017-09-20T14:59:11Z</t>
  </si>
  <si>
    <t>2017-09-20T14:59:22.35Z</t>
  </si>
  <si>
    <t>158524022</t>
  </si>
  <si>
    <t>2017-09-20T14:59:21.35Z</t>
  </si>
  <si>
    <t>148.6576</t>
  </si>
  <si>
    <t>108128</t>
  </si>
  <si>
    <t>1594.377808</t>
  </si>
  <si>
    <t>sdo.lev0_asd_0004[:#60267903]</t>
  </si>
  <si>
    <t>-4.010227</t>
  </si>
  <si>
    <t>8.765523</t>
  </si>
  <si>
    <t>150197767531.66</t>
  </si>
  <si>
    <t>955.811936</t>
  </si>
  <si>
    <t>-23498488.03</t>
  </si>
  <si>
    <t>29438601.49</t>
  </si>
  <si>
    <t>-18948188.30</t>
  </si>
  <si>
    <t>150067098735.19</t>
  </si>
  <si>
    <t>-6263773862.14</t>
  </si>
  <si>
    <t>-19639270.11</t>
  </si>
  <si>
    <t>-2797.927511</t>
  </si>
  <si>
    <t>28925.890926</t>
  </si>
  <si>
    <t>1098.270946</t>
  </si>
  <si>
    <t>255.809952</t>
  </si>
  <si>
    <t>2017-09-20T14:59:18.51Z</t>
  </si>
  <si>
    <t>1884610799</t>
  </si>
  <si>
    <t>2306007670</t>
  </si>
  <si>
    <t>2998170</t>
  </si>
  <si>
    <t>7852297</t>
  </si>
  <si>
    <t>aia.lev1_euv_12s[2017-09-20T14:59:11Z][211]</t>
  </si>
  <si>
    <t>2017-09-20T14:59:11.08Z</t>
  </si>
  <si>
    <t>158524015</t>
  </si>
  <si>
    <t>2017-09-20T14:59:09.63Z</t>
  </si>
  <si>
    <t>51.3576</t>
  </si>
  <si>
    <t>246.53</t>
  </si>
  <si>
    <t>241402</t>
  </si>
  <si>
    <t>1591.009521</t>
  </si>
  <si>
    <t>150197799070.31</t>
  </si>
  <si>
    <t>955.811735</t>
  </si>
  <si>
    <t>-23471956.17</t>
  </si>
  <si>
    <t>29446314.43</t>
  </si>
  <si>
    <t>-18969095.11</t>
  </si>
  <si>
    <t>150067116666.88</t>
  </si>
  <si>
    <t>-6264100440.95</t>
  </si>
  <si>
    <t>-19660152.70</t>
  </si>
  <si>
    <t>-2799.403198</t>
  </si>
  <si>
    <t>28927.558395</t>
  </si>
  <si>
    <t>1097.098001</t>
  </si>
  <si>
    <t>255.811676</t>
  </si>
  <si>
    <t>2017-09-20T14:59:08.01Z</t>
  </si>
  <si>
    <t>1232265839</t>
  </si>
  <si>
    <t>3932705</t>
  </si>
  <si>
    <t>8306884</t>
  </si>
  <si>
    <t>aia.lev1_euv_12s[2017-09-20T14:59:11Z][304]</t>
  </si>
  <si>
    <t>2017-09-20T14:59:18.58Z</t>
  </si>
  <si>
    <t>158524020</t>
  </si>
  <si>
    <t>2017-09-20T14:59:17.13Z</t>
  </si>
  <si>
    <t>4.9365</t>
  </si>
  <si>
    <t>191.50</t>
  </si>
  <si>
    <t>575446</t>
  </si>
  <si>
    <t>1592.581787</t>
  </si>
  <si>
    <t>sdo.lev0_asd_0004[:#60267902]</t>
  </si>
  <si>
    <t>-4.308123</t>
  </si>
  <si>
    <t>8.966159</t>
  </si>
  <si>
    <t>150197778080.32</t>
  </si>
  <si>
    <t>955.811869</t>
  </si>
  <si>
    <t>-23489614.19</t>
  </si>
  <si>
    <t>29441183.89</t>
  </si>
  <si>
    <t>-18955183.60</t>
  </si>
  <si>
    <t>150067104732.13</t>
  </si>
  <si>
    <t>-6263883109.12</t>
  </si>
  <si>
    <t>-19646257.31</t>
  </si>
  <si>
    <t>-2798.421340</t>
  </si>
  <si>
    <t>28926.448684</t>
  </si>
  <si>
    <t>1097.878700</t>
  </si>
  <si>
    <t>7.087201</t>
  </si>
  <si>
    <t>255.810532</t>
  </si>
  <si>
    <t>2017-09-20T14:59:15.51Z</t>
  </si>
  <si>
    <t>1884610795</t>
  </si>
  <si>
    <t>3379749492</t>
  </si>
  <si>
    <t>7955381</t>
  </si>
  <si>
    <t>8358685</t>
  </si>
  <si>
    <t>aia.lev1_euv_12s[2017-09-20T14:59:23Z][171]</t>
  </si>
  <si>
    <t>2017-09-20T14:59:23Z</t>
  </si>
  <si>
    <t>2017-09-20T14:59:34.35Z</t>
  </si>
  <si>
    <t>158524030</t>
  </si>
  <si>
    <t>2017-09-20T14:59:33.35Z</t>
  </si>
  <si>
    <t>6307</t>
  </si>
  <si>
    <t>148.6590</t>
  </si>
  <si>
    <t>107507</t>
  </si>
  <si>
    <t>1594.378174</t>
  </si>
  <si>
    <t>sdo.lev0_asd_0004[:#60267906]</t>
  </si>
  <si>
    <t>-3.733353</t>
  </si>
  <si>
    <t>8.978698</t>
  </si>
  <si>
    <t>150197733978.00</t>
  </si>
  <si>
    <t>955.812149</t>
  </si>
  <si>
    <t>-23526712.96</t>
  </si>
  <si>
    <t>29430369.45</t>
  </si>
  <si>
    <t>-18925919.57</t>
  </si>
  <si>
    <t>150067079664.05</t>
  </si>
  <si>
    <t>-6263426251.05</t>
  </si>
  <si>
    <t>-19617027.17</t>
  </si>
  <si>
    <t>-2796.354979</t>
  </si>
  <si>
    <t>28924.116493</t>
  </si>
  <si>
    <t>1099.518179</t>
  </si>
  <si>
    <t>7.087208</t>
  </si>
  <si>
    <t>255.808121</t>
  </si>
  <si>
    <t>2017-09-20T14:59:30.51Z</t>
  </si>
  <si>
    <t>1884610811</t>
  </si>
  <si>
    <t>2306007678</t>
  </si>
  <si>
    <t>2998552</t>
  </si>
  <si>
    <t>7852449</t>
  </si>
  <si>
    <t>aia.lev1_euv_12s[2017-09-20T14:59:23Z][211]</t>
  </si>
  <si>
    <t>2017-09-20T14:59:23.08Z</t>
  </si>
  <si>
    <t>158524023</t>
  </si>
  <si>
    <t>2017-09-20T14:59:21.63Z</t>
  </si>
  <si>
    <t>51.3586</t>
  </si>
  <si>
    <t>239168</t>
  </si>
  <si>
    <t>1591.009888</t>
  </si>
  <si>
    <t>150197765499.61</t>
  </si>
  <si>
    <t>955.811949</t>
  </si>
  <si>
    <t>-23500197.43</t>
  </si>
  <si>
    <t>29438103.72</t>
  </si>
  <si>
    <t>-18946840.45</t>
  </si>
  <si>
    <t>150067097580.04</t>
  </si>
  <si>
    <t>-6263752815.27</t>
  </si>
  <si>
    <t>-19637923.82</t>
  </si>
  <si>
    <t>-2797.832352</t>
  </si>
  <si>
    <t>28925.783477</t>
  </si>
  <si>
    <t>1098.346499</t>
  </si>
  <si>
    <t>255.809845</t>
  </si>
  <si>
    <t>2017-09-20T14:59:20.01Z</t>
  </si>
  <si>
    <t>1232265847</t>
  </si>
  <si>
    <t>3933436</t>
  </si>
  <si>
    <t>8306917</t>
  </si>
  <si>
    <t>aia.lev1_euv_12s[2017-09-20T14:59:23Z][304]</t>
  </si>
  <si>
    <t>2017-09-20T14:59:30.58Z</t>
  </si>
  <si>
    <t>158524028</t>
  </si>
  <si>
    <t>2017-09-20T14:59:29.13Z</t>
  </si>
  <si>
    <t>567935</t>
  </si>
  <si>
    <t>1592.582153</t>
  </si>
  <si>
    <t>sdo.lev0_asd_0004[:#60267905]</t>
  </si>
  <si>
    <t>-3.890632</t>
  </si>
  <si>
    <t>9.279194</t>
  </si>
  <si>
    <t>150197744510.03</t>
  </si>
  <si>
    <t>955.812082</t>
  </si>
  <si>
    <t>-23517853.78</t>
  </si>
  <si>
    <t>29432956.30</t>
  </si>
  <si>
    <t>-18932912.32</t>
  </si>
  <si>
    <t>150067085649.53</t>
  </si>
  <si>
    <t>-6263535379.90</t>
  </si>
  <si>
    <t>-19624011.83</t>
  </si>
  <si>
    <t>-2796.848860</t>
  </si>
  <si>
    <t>28924.673511</t>
  </si>
  <si>
    <t>1099.126762</t>
  </si>
  <si>
    <t>7.087206</t>
  </si>
  <si>
    <t>255.808701</t>
  </si>
  <si>
    <t>2017-09-20T14:59:27.51Z</t>
  </si>
  <si>
    <t>1884610807</t>
  </si>
  <si>
    <t>3379749500</t>
  </si>
  <si>
    <t>7956156</t>
  </si>
  <si>
    <t>8358993</t>
  </si>
  <si>
    <t>aia.lev1_euv_12s[2017-09-20T14:59:35Z][171]</t>
  </si>
  <si>
    <t>2017-09-20T14:59:35Z</t>
  </si>
  <si>
    <t>2017-09-20T14:59:46.35Z</t>
  </si>
  <si>
    <t>158524038</t>
  </si>
  <si>
    <t>2017-09-20T14:59:45.35Z</t>
  </si>
  <si>
    <t>148.6584</t>
  </si>
  <si>
    <t>157.43</t>
  </si>
  <si>
    <t>106097</t>
  </si>
  <si>
    <t>1594.378540</t>
  </si>
  <si>
    <t>sdo.lev0_asd_0004[:#60267909]</t>
  </si>
  <si>
    <t>-4.084361</t>
  </si>
  <si>
    <t>8.960908</t>
  </si>
  <si>
    <t>150197700431.02</t>
  </si>
  <si>
    <t>955.812363</t>
  </si>
  <si>
    <t>-23554930.16</t>
  </si>
  <si>
    <t>29422111.89</t>
  </si>
  <si>
    <t>-18903628.23</t>
  </si>
  <si>
    <t>150067060603.10</t>
  </si>
  <si>
    <t>-6263078536.65</t>
  </si>
  <si>
    <t>-19594761.66</t>
  </si>
  <si>
    <t>-2794.780113</t>
  </si>
  <si>
    <t>28922.341970</t>
  </si>
  <si>
    <t>1100.764490</t>
  </si>
  <si>
    <t>7.087213</t>
  </si>
  <si>
    <t>255.806274</t>
  </si>
  <si>
    <t>2017-09-20T14:59:42.51Z</t>
  </si>
  <si>
    <t>1884610823</t>
  </si>
  <si>
    <t>2306007686</t>
  </si>
  <si>
    <t>2998333</t>
  </si>
  <si>
    <t>7852410</t>
  </si>
  <si>
    <t>aia.lev1_euv_12s[2017-09-20T14:59:35Z][211]</t>
  </si>
  <si>
    <t>2017-09-20T14:59:35.08Z</t>
  </si>
  <si>
    <t>158524031</t>
  </si>
  <si>
    <t>2017-09-20T14:59:33.63Z</t>
  </si>
  <si>
    <t>51.3547</t>
  </si>
  <si>
    <t>247.98</t>
  </si>
  <si>
    <t>237285</t>
  </si>
  <si>
    <t>1591.010254</t>
  </si>
  <si>
    <t>150197731936.07</t>
  </si>
  <si>
    <t>955.812162</t>
  </si>
  <si>
    <t>-23528430.54</t>
  </si>
  <si>
    <t>29429867.61</t>
  </si>
  <si>
    <t>-18924563.51</t>
  </si>
  <si>
    <t>150067078503.67</t>
  </si>
  <si>
    <t>-6263405091.37</t>
  </si>
  <si>
    <t>-19615672.69</t>
  </si>
  <si>
    <t>-2796.259196</t>
  </si>
  <si>
    <t>28924.008495</t>
  </si>
  <si>
    <t>1099.594058</t>
  </si>
  <si>
    <t>255.808014</t>
  </si>
  <si>
    <t>2017-09-20T14:59:32.01Z</t>
  </si>
  <si>
    <t>1232265855</t>
  </si>
  <si>
    <t>8307196</t>
  </si>
  <si>
    <t>aia.lev1_euv_12s[2017-09-20T14:59:35Z][304]</t>
  </si>
  <si>
    <t>2017-09-20T14:59:42.58Z</t>
  </si>
  <si>
    <t>158524036</t>
  </si>
  <si>
    <t>2017-09-20T14:59:41.13Z</t>
  </si>
  <si>
    <t>4.9380</t>
  </si>
  <si>
    <t>197.73</t>
  </si>
  <si>
    <t>566418</t>
  </si>
  <si>
    <t>1592.582520</t>
  </si>
  <si>
    <t>sdo.lev0_asd_0004[:#60267908]</t>
  </si>
  <si>
    <t>-3.851778</t>
  </si>
  <si>
    <t>9.197236</t>
  </si>
  <si>
    <t>150197710956.89</t>
  </si>
  <si>
    <t>955.812296</t>
  </si>
  <si>
    <t>-23546076.82</t>
  </si>
  <si>
    <t>29424705.75</t>
  </si>
  <si>
    <t>-18910625.39</t>
  </si>
  <si>
    <t>150067066583.07</t>
  </si>
  <si>
    <t>-6263187655.89</t>
  </si>
  <si>
    <t>-19601750.71</t>
  </si>
  <si>
    <t>-2795.274536</t>
  </si>
  <si>
    <t>28922.898801</t>
  </si>
  <si>
    <t>1100.373514</t>
  </si>
  <si>
    <t>255.806854</t>
  </si>
  <si>
    <t>2017-09-20T14:59:39.51Z</t>
  </si>
  <si>
    <t>1884610819</t>
  </si>
  <si>
    <t>3379749508</t>
  </si>
  <si>
    <t>7960237</t>
  </si>
  <si>
    <t>8359604</t>
  </si>
  <si>
    <t>aia.lev1_euv_12s[2017-09-20T14:59:47Z][171]</t>
  </si>
  <si>
    <t>2017-09-20T14:59:47Z</t>
  </si>
  <si>
    <t>2017-09-20T14:59:58.35Z</t>
  </si>
  <si>
    <t>158524046</t>
  </si>
  <si>
    <t>2017-09-20T14:59:57.35Z</t>
  </si>
  <si>
    <t>148.6535</t>
  </si>
  <si>
    <t>106475</t>
  </si>
  <si>
    <t>1594.378906</t>
  </si>
  <si>
    <t>sdo.lev0_asd_0004[:#60267912]</t>
  </si>
  <si>
    <t>-4.160006</t>
  </si>
  <si>
    <t>9.293900</t>
  </si>
  <si>
    <t>150197666902.98</t>
  </si>
  <si>
    <t>955.812576</t>
  </si>
  <si>
    <t>-23583129.31</t>
  </si>
  <si>
    <t>29413831.80</t>
  </si>
  <si>
    <t>-18881322.43</t>
  </si>
  <si>
    <t>150067041559.32</t>
  </si>
  <si>
    <t>-6262730845.87</t>
  </si>
  <si>
    <t>-19572481.69</t>
  </si>
  <si>
    <t>-2793.203487</t>
  </si>
  <si>
    <t>28920.568005</t>
  </si>
  <si>
    <t>1102.009424</t>
  </si>
  <si>
    <t>7.087218</t>
  </si>
  <si>
    <t>255.804443</t>
  </si>
  <si>
    <t>2017-09-20T14:59:54.51Z</t>
  </si>
  <si>
    <t>1884610835</t>
  </si>
  <si>
    <t>2306007694</t>
  </si>
  <si>
    <t>2998760</t>
  </si>
  <si>
    <t>7852964</t>
  </si>
  <si>
    <t>aia.lev1_euv_12s[2017-09-20T14:59:47Z][211]</t>
  </si>
  <si>
    <t>2017-09-20T14:59:47.08Z</t>
  </si>
  <si>
    <t>158524039</t>
  </si>
  <si>
    <t>2017-09-20T14:59:45.63Z</t>
  </si>
  <si>
    <t>35.85</t>
  </si>
  <si>
    <t>236154</t>
  </si>
  <si>
    <t>1591.010620</t>
  </si>
  <si>
    <t>150197698388.71</t>
  </si>
  <si>
    <t>955.812376</t>
  </si>
  <si>
    <t>-23556647.93</t>
  </si>
  <si>
    <t>29421608.30</t>
  </si>
  <si>
    <t>-18902270.29</t>
  </si>
  <si>
    <t>150067059442.90</t>
  </si>
  <si>
    <t>-6263057362.54</t>
  </si>
  <si>
    <t>-19593405.28</t>
  </si>
  <si>
    <t>-2794.684151</t>
  </si>
  <si>
    <t>28922.233925</t>
  </si>
  <si>
    <t>1100.840343</t>
  </si>
  <si>
    <t>255.806168</t>
  </si>
  <si>
    <t>2017-09-20T14:59:44.01Z</t>
  </si>
  <si>
    <t>1232265863</t>
  </si>
  <si>
    <t>3935524</t>
  </si>
  <si>
    <t>8307315</t>
  </si>
  <si>
    <t>aia.lev1_euv_12s[2017-09-20T14:59:47Z][304]</t>
  </si>
  <si>
    <t>2017-09-20T14:59:54.58Z</t>
  </si>
  <si>
    <t>158524044</t>
  </si>
  <si>
    <t>2017-09-20T14:59:53.13Z</t>
  </si>
  <si>
    <t>237.49</t>
  </si>
  <si>
    <t>562231</t>
  </si>
  <si>
    <t>1592.582886</t>
  </si>
  <si>
    <t>sdo.lev0_asd_0004[:#60267911]</t>
  </si>
  <si>
    <t>-3.695270</t>
  </si>
  <si>
    <t>9.565100</t>
  </si>
  <si>
    <t>150197677419.56</t>
  </si>
  <si>
    <t>955.812509</t>
  </si>
  <si>
    <t>-23574284.44</t>
  </si>
  <si>
    <t>29416431.90</t>
  </si>
  <si>
    <t>-18888321.90</t>
  </si>
  <si>
    <t>150067047532.01</t>
  </si>
  <si>
    <t>-6262839923.01</t>
  </si>
  <si>
    <t>-19579473.06</t>
  </si>
  <si>
    <t>-2793.698305</t>
  </si>
  <si>
    <t>28921.124484</t>
  </si>
  <si>
    <t>1101.619004</t>
  </si>
  <si>
    <t>7.087216</t>
  </si>
  <si>
    <t>255.805023</t>
  </si>
  <si>
    <t>2017-09-20T14:59:51.51Z</t>
  </si>
  <si>
    <t>1884610831</t>
  </si>
  <si>
    <t>3379749516</t>
  </si>
  <si>
    <t>7960375</t>
  </si>
  <si>
    <t>8359561</t>
  </si>
  <si>
    <t>aia.lev1_euv_12s[2017-09-20T14:59:59Z][171]</t>
  </si>
  <si>
    <t>2017-09-20T14:59:59Z</t>
  </si>
  <si>
    <t>2017-09-20T15:00:10.35Z</t>
  </si>
  <si>
    <t>2017-09-26T14:12:36Z</t>
  </si>
  <si>
    <t>158524054</t>
  </si>
  <si>
    <t>2017-09-20T15:00:09.35Z</t>
  </si>
  <si>
    <t>6536</t>
  </si>
  <si>
    <t>148.6637</t>
  </si>
  <si>
    <t>106163</t>
  </si>
  <si>
    <t>1594.379272</t>
  </si>
  <si>
    <t>sdo.lev0_asd_0004[:#60267915]</t>
  </si>
  <si>
    <t>-4.142515</t>
  </si>
  <si>
    <t>9.253181</t>
  </si>
  <si>
    <t>sdo.fds_orbit_vectors[2017.09.20_15:00:00_UTC]</t>
  </si>
  <si>
    <t>150197633394.22</t>
  </si>
  <si>
    <t>955.812789</t>
  </si>
  <si>
    <t>-23611310.08</t>
  </si>
  <si>
    <t>29405529.28</t>
  </si>
  <si>
    <t>-18859002.43</t>
  </si>
  <si>
    <t>150067022533.02</t>
  </si>
  <si>
    <t>-6262383179.55</t>
  </si>
  <si>
    <t>-19550187.51</t>
  </si>
  <si>
    <t>-2791.624999</t>
  </si>
  <si>
    <t>28918.794500</t>
  </si>
  <si>
    <t>1103.252778</t>
  </si>
  <si>
    <t>255.802612</t>
  </si>
  <si>
    <t>2017-09-20T15:00:06.51Z</t>
  </si>
  <si>
    <t>1884610847</t>
  </si>
  <si>
    <t>2306007702</t>
  </si>
  <si>
    <t>2998623</t>
  </si>
  <si>
    <t>7853035</t>
  </si>
  <si>
    <t>aia.lev1_euv_12s[2017-09-20T14:59:59Z][211]</t>
  </si>
  <si>
    <t>2017-09-20T14:59:59.08Z</t>
  </si>
  <si>
    <t>158524047</t>
  </si>
  <si>
    <t>2017-09-20T14:59:57.63Z</t>
  </si>
  <si>
    <t>51.3533</t>
  </si>
  <si>
    <t>248.80</t>
  </si>
  <si>
    <t>235520</t>
  </si>
  <si>
    <t>1591.010864</t>
  </si>
  <si>
    <t>150197664863.15</t>
  </si>
  <si>
    <t>955.812589</t>
  </si>
  <si>
    <t>-23584844.86</t>
  </si>
  <si>
    <t>29413327.16</t>
  </si>
  <si>
    <t>-18879964.49</t>
  </si>
  <si>
    <t>150067040400.92</t>
  </si>
  <si>
    <t>-6262709687.05</t>
  </si>
  <si>
    <t>-19571125.33</t>
  </si>
  <si>
    <t>-2793.107480</t>
  </si>
  <si>
    <t>28920.460064</t>
  </si>
  <si>
    <t>1102.085143</t>
  </si>
  <si>
    <t>255.804337</t>
  </si>
  <si>
    <t>2017-09-20T14:59:56.01Z</t>
  </si>
  <si>
    <t>1232265871</t>
  </si>
  <si>
    <t>3935713</t>
  </si>
  <si>
    <t>8307660</t>
  </si>
  <si>
    <t>aia.lev1_euv_12s[2017-09-20T14:59:59Z][304]</t>
  </si>
  <si>
    <t>2017-09-20T15:00:06.58Z</t>
  </si>
  <si>
    <t>158524052</t>
  </si>
  <si>
    <t>2017-09-20T15:00:05.13Z</t>
  </si>
  <si>
    <t>563670</t>
  </si>
  <si>
    <t>1592.583252</t>
  </si>
  <si>
    <t>sdo.lev0_asd_0004[:#60267914]</t>
  </si>
  <si>
    <t>-3.784086</t>
  </si>
  <si>
    <t>9.597559</t>
  </si>
  <si>
    <t>150197643903.73</t>
  </si>
  <si>
    <t>955.812722</t>
  </si>
  <si>
    <t>-23602471.84</t>
  </si>
  <si>
    <t>29408136.17</t>
  </si>
  <si>
    <t>-18866005.68</t>
  </si>
  <si>
    <t>150067028499.63</t>
  </si>
  <si>
    <t>-6262492238.68</t>
  </si>
  <si>
    <t>-19557182.65</t>
  </si>
  <si>
    <t>-2792.120364</t>
  </si>
  <si>
    <t>28919.350790</t>
  </si>
  <si>
    <t>1102.862907</t>
  </si>
  <si>
    <t>7.087222</t>
  </si>
  <si>
    <t>255.803177</t>
  </si>
  <si>
    <t>2017-09-20T15:00:03.51Z</t>
  </si>
  <si>
    <t>1884610843</t>
  </si>
  <si>
    <t>3379749524</t>
  </si>
  <si>
    <t>7962705</t>
  </si>
  <si>
    <t>8359865</t>
  </si>
  <si>
    <t>aia.lev1_euv_12s[2017-09-20T15:00:11Z][171]</t>
  </si>
  <si>
    <t>2017-09-20T15:00:11Z</t>
  </si>
  <si>
    <t>2017-09-20T15:00:22.35Z</t>
  </si>
  <si>
    <t>158524062</t>
  </si>
  <si>
    <t>2017-09-20T15:00:21.35Z</t>
  </si>
  <si>
    <t>148.6575</t>
  </si>
  <si>
    <t>157.68</t>
  </si>
  <si>
    <t>106222</t>
  </si>
  <si>
    <t>1594.379639</t>
  </si>
  <si>
    <t>sdo.lev0_asd_0004[:#60267918]</t>
  </si>
  <si>
    <t>-4.601777</t>
  </si>
  <si>
    <t>9.208439</t>
  </si>
  <si>
    <t>150197599892.87</t>
  </si>
  <si>
    <t>955.813003</t>
  </si>
  <si>
    <t>-23639482.47</t>
  </si>
  <si>
    <t>29397201.37</t>
  </si>
  <si>
    <t>-18836660.29</t>
  </si>
  <si>
    <t>150067003517.41</t>
  </si>
  <si>
    <t>-6262035415.71</t>
  </si>
  <si>
    <t>-19527871.18</t>
  </si>
  <si>
    <t>-2790.044146</t>
  </si>
  <si>
    <t>28917.020881</t>
  </si>
  <si>
    <t>1104.495081</t>
  </si>
  <si>
    <t>7.087228</t>
  </si>
  <si>
    <t>255.800766</t>
  </si>
  <si>
    <t>2017-09-20T15:00:18.51Z</t>
  </si>
  <si>
    <t>1884610859</t>
  </si>
  <si>
    <t>2306007710</t>
  </si>
  <si>
    <t>2998644</t>
  </si>
  <si>
    <t>7853187</t>
  </si>
  <si>
    <t>aia.lev1_euv_12s[2017-09-20T15:00:11Z][211]</t>
  </si>
  <si>
    <t>2017-09-20T15:00:11.08Z</t>
  </si>
  <si>
    <t>158524055</t>
  </si>
  <si>
    <t>2017-09-20T15:00:09.63Z</t>
  </si>
  <si>
    <t>51.3647</t>
  </si>
  <si>
    <t>249.14</t>
  </si>
  <si>
    <t>235269</t>
  </si>
  <si>
    <t>1591.011353</t>
  </si>
  <si>
    <t>150197631354.82</t>
  </si>
  <si>
    <t>955.812802</t>
  </si>
  <si>
    <t>-23613025.14</t>
  </si>
  <si>
    <t>29405023.09</t>
  </si>
  <si>
    <t>-18857643.13</t>
  </si>
  <si>
    <t>150067021375.26</t>
  </si>
  <si>
    <t>-6262362014.36</t>
  </si>
  <si>
    <t>-19548829.77</t>
  </si>
  <si>
    <t>-2791.528842</t>
  </si>
  <si>
    <t>28918.686544</t>
  </si>
  <si>
    <t>1103.328424</t>
  </si>
  <si>
    <t>255.802490</t>
  </si>
  <si>
    <t>2017-09-20T15:00:08.01Z</t>
  </si>
  <si>
    <t>1232265879</t>
  </si>
  <si>
    <t>3935114</t>
  </si>
  <si>
    <t>8307574</t>
  </si>
  <si>
    <t>aia.lev1_euv_12s[2017-09-20T15:00:11Z][304]</t>
  </si>
  <si>
    <t>2017-09-20T15:00:18.58Z</t>
  </si>
  <si>
    <t>158524060</t>
  </si>
  <si>
    <t>2017-09-20T15:00:17.13Z</t>
  </si>
  <si>
    <t>4.9444</t>
  </si>
  <si>
    <t>205.78</t>
  </si>
  <si>
    <t>558945</t>
  </si>
  <si>
    <t>1592.583618</t>
  </si>
  <si>
    <t>sdo.lev0_asd_0004[:#60267917]</t>
  </si>
  <si>
    <t>-4.196077</t>
  </si>
  <si>
    <t>9.714888</t>
  </si>
  <si>
    <t>150197610404.74</t>
  </si>
  <si>
    <t>955.812936</t>
  </si>
  <si>
    <t>-23630642.92</t>
  </si>
  <si>
    <t>29399817.39</t>
  </si>
  <si>
    <t>-18843673.61</t>
  </si>
  <si>
    <t>150067009483.33</t>
  </si>
  <si>
    <t>-6262144553.88</t>
  </si>
  <si>
    <t>-19534876.39</t>
  </si>
  <si>
    <t>-2790.540468</t>
  </si>
  <si>
    <t>28917.577450</t>
  </si>
  <si>
    <t>1104.105359</t>
  </si>
  <si>
    <t>255.801346</t>
  </si>
  <si>
    <t>2017-09-20T15:00:15.51Z</t>
  </si>
  <si>
    <t>1884610855</t>
  </si>
  <si>
    <t>3379749532</t>
  </si>
  <si>
    <t>7960959</t>
  </si>
  <si>
    <t>8359625</t>
  </si>
  <si>
    <t>aia.lev1_euv_12s[2017-09-20T15:00:23Z][171]</t>
  </si>
  <si>
    <t>2017-09-20T15:00:23Z</t>
  </si>
  <si>
    <t>2017-09-20T15:00:34.35Z</t>
  </si>
  <si>
    <t>158524070</t>
  </si>
  <si>
    <t>2017-09-20T15:00:33.35Z</t>
  </si>
  <si>
    <t>148.6417</t>
  </si>
  <si>
    <t>103481</t>
  </si>
  <si>
    <t>1594.380005</t>
  </si>
  <si>
    <t>sdo.lev0_asd_0004[:#60267921]</t>
  </si>
  <si>
    <t>-4.437148</t>
  </si>
  <si>
    <t>9.468153</t>
  </si>
  <si>
    <t>150197566432.70</t>
  </si>
  <si>
    <t>955.813215</t>
  </si>
  <si>
    <t>-23667618.10</t>
  </si>
  <si>
    <t>29388856.47</t>
  </si>
  <si>
    <t>-18814318.54</t>
  </si>
  <si>
    <t>150066984531.63</t>
  </si>
  <si>
    <t>-6261687905.30</t>
  </si>
  <si>
    <t>-19505555.23</t>
  </si>
  <si>
    <t>-2788.462536</t>
  </si>
  <si>
    <t>28915.248951</t>
  </si>
  <si>
    <t>1105.735108</t>
  </si>
  <si>
    <t>255.798935</t>
  </si>
  <si>
    <t>2017-09-20T15:00:30.51Z</t>
  </si>
  <si>
    <t>1884610871</t>
  </si>
  <si>
    <t>2306007718</t>
  </si>
  <si>
    <t>2999179</t>
  </si>
  <si>
    <t>7853094</t>
  </si>
  <si>
    <t>aia.lev1_euv_12s[2017-09-20T15:00:23Z][211]</t>
  </si>
  <si>
    <t>2017-09-20T15:00:23.08Z</t>
  </si>
  <si>
    <t>158524063</t>
  </si>
  <si>
    <t>2017-09-20T15:00:21.63Z</t>
  </si>
  <si>
    <t>51.3613</t>
  </si>
  <si>
    <t>233814</t>
  </si>
  <si>
    <t>1591.011597</t>
  </si>
  <si>
    <t>150197597865.94</t>
  </si>
  <si>
    <t>955.813015</t>
  </si>
  <si>
    <t>-23641186.92</t>
  </si>
  <si>
    <t>29396696.63</t>
  </si>
  <si>
    <t>-18835307.66</t>
  </si>
  <si>
    <t>150067002367.11</t>
  </si>
  <si>
    <t>-6262014369.36</t>
  </si>
  <si>
    <t>-19526520.11</t>
  </si>
  <si>
    <t>-2789.948413</t>
  </si>
  <si>
    <t>28916.913555</t>
  </si>
  <si>
    <t>1104.570220</t>
  </si>
  <si>
    <t>255.800659</t>
  </si>
  <si>
    <t>2017-09-20T15:00:20.01Z</t>
  </si>
  <si>
    <t>1232265887</t>
  </si>
  <si>
    <t>3935335</t>
  </si>
  <si>
    <t>8307449</t>
  </si>
  <si>
    <t>aia.lev1_euv_12s[2017-09-20T15:00:23Z][304]</t>
  </si>
  <si>
    <t>2017-09-20T15:00:30.58Z</t>
  </si>
  <si>
    <t>158524068</t>
  </si>
  <si>
    <t>2017-09-20T15:00:29.13Z</t>
  </si>
  <si>
    <t>158.43</t>
  </si>
  <si>
    <t>557935</t>
  </si>
  <si>
    <t>1592.583984</t>
  </si>
  <si>
    <t>sdo.lev0_asd_0004[:#60267920]</t>
  </si>
  <si>
    <t>-4.606470</t>
  </si>
  <si>
    <t>9.772250</t>
  </si>
  <si>
    <t>150197576934.55</t>
  </si>
  <si>
    <t>955.813149</t>
  </si>
  <si>
    <t>-23658787.64</t>
  </si>
  <si>
    <t>29391478.54</t>
  </si>
  <si>
    <t>-18821333.67</t>
  </si>
  <si>
    <t>150066990489.83</t>
  </si>
  <si>
    <t>-6261796994.09</t>
  </si>
  <si>
    <t>-19512562.26</t>
  </si>
  <si>
    <t>-2788.959233</t>
  </si>
  <si>
    <t>28915.805144</t>
  </si>
  <si>
    <t>1105.345992</t>
  </si>
  <si>
    <t>255.799515</t>
  </si>
  <si>
    <t>2017-09-20T15:00:27.51Z</t>
  </si>
  <si>
    <t>1884610867</t>
  </si>
  <si>
    <t>3379749540</t>
  </si>
  <si>
    <t>7963368</t>
  </si>
  <si>
    <t>8360111</t>
  </si>
  <si>
    <t>aia.lev1_euv_12s[2017-09-20T15:00:35Z][171]</t>
  </si>
  <si>
    <t>2017-09-20T15:00:35Z</t>
  </si>
  <si>
    <t>2017-09-20T15:00:46.35Z</t>
  </si>
  <si>
    <t>158524078</t>
  </si>
  <si>
    <t>2017-09-20T15:00:45.35Z</t>
  </si>
  <si>
    <t>148.6493</t>
  </si>
  <si>
    <t>104309</t>
  </si>
  <si>
    <t>1594.380249</t>
  </si>
  <si>
    <t>sdo.lev0_asd_0004[:#60267924]</t>
  </si>
  <si>
    <t>-4.323262</t>
  </si>
  <si>
    <t>9.488607</t>
  </si>
  <si>
    <t>150197532980.93</t>
  </si>
  <si>
    <t>955.813428</t>
  </si>
  <si>
    <t>-23695744.52</t>
  </si>
  <si>
    <t>29380486.43</t>
  </si>
  <si>
    <t>-18791955.30</t>
  </si>
  <si>
    <t>150066965557.07</t>
  </si>
  <si>
    <t>-6261340307.99</t>
  </si>
  <si>
    <t>-19483217.79</t>
  </si>
  <si>
    <t>-2786.878622</t>
  </si>
  <si>
    <t>28913.476975</t>
  </si>
  <si>
    <t>1106.974073</t>
  </si>
  <si>
    <t>255.797104</t>
  </si>
  <si>
    <t>2017-09-20T15:00:42.51Z</t>
  </si>
  <si>
    <t>1884610883</t>
  </si>
  <si>
    <t>2306007726</t>
  </si>
  <si>
    <t>7853593</t>
  </si>
  <si>
    <t>aia.lev1_euv_12s[2017-09-20T15:00:35Z][211]</t>
  </si>
  <si>
    <t>2017-09-20T15:00:35.07Z</t>
  </si>
  <si>
    <t>158524071</t>
  </si>
  <si>
    <t>2017-09-20T15:00:33.62Z</t>
  </si>
  <si>
    <t>4346</t>
  </si>
  <si>
    <t>51.3591</t>
  </si>
  <si>
    <t>248.67</t>
  </si>
  <si>
    <t>231219</t>
  </si>
  <si>
    <t>1591.012085</t>
  </si>
  <si>
    <t>150197564407.61</t>
  </si>
  <si>
    <t>955.813228</t>
  </si>
  <si>
    <t>-23669320.87</t>
  </si>
  <si>
    <t>29388350.55</t>
  </si>
  <si>
    <t>-18812965.49</t>
  </si>
  <si>
    <t>150066983382.77</t>
  </si>
  <si>
    <t>-6261666867.51</t>
  </si>
  <si>
    <t>-19504203.74</t>
  </si>
  <si>
    <t>-2788.366726</t>
  </si>
  <si>
    <t>28915.141693</t>
  </si>
  <si>
    <t>1105.810133</t>
  </si>
  <si>
    <t>255.798828</t>
  </si>
  <si>
    <t>2017-09-20T15:00:32.01Z</t>
  </si>
  <si>
    <t>1232265895</t>
  </si>
  <si>
    <t>3933763</t>
  </si>
  <si>
    <t>8307577</t>
  </si>
  <si>
    <t>aia.lev1_euv_12s[2017-09-20T15:00:35Z][304]</t>
  </si>
  <si>
    <t>2017-09-20T15:00:42.58Z</t>
  </si>
  <si>
    <t>158524076</t>
  </si>
  <si>
    <t>2017-09-20T15:00:41.13Z</t>
  </si>
  <si>
    <t>552017</t>
  </si>
  <si>
    <t>1592.584229</t>
  </si>
  <si>
    <t>sdo.lev0_asd_0004[:#60267923]</t>
  </si>
  <si>
    <t>-4.558395</t>
  </si>
  <si>
    <t>9.351537</t>
  </si>
  <si>
    <t>150197543476.36</t>
  </si>
  <si>
    <t>955.813362</t>
  </si>
  <si>
    <t>-23686920.14</t>
  </si>
  <si>
    <t>29383115.45</t>
  </si>
  <si>
    <t>-18798974.64</t>
  </si>
  <si>
    <t>150066971509.61</t>
  </si>
  <si>
    <t>-6261449384.77</t>
  </si>
  <si>
    <t>-19490229.04</t>
  </si>
  <si>
    <t>-2787.375863</t>
  </si>
  <si>
    <t>28914.032982</t>
  </si>
  <si>
    <t>1106.585431</t>
  </si>
  <si>
    <t>7.087236</t>
  </si>
  <si>
    <t>255.797668</t>
  </si>
  <si>
    <t>2017-09-20T15:00:39.51Z</t>
  </si>
  <si>
    <t>1884610879</t>
  </si>
  <si>
    <t>3379749548</t>
  </si>
  <si>
    <t>7963914</t>
  </si>
  <si>
    <t>8360509</t>
  </si>
  <si>
    <t>aia.lev1_euv_12s[2017-09-20T15:00:47Z][171]</t>
  </si>
  <si>
    <t>2017-09-20T15:00:47Z</t>
  </si>
  <si>
    <t>2017-09-20T15:00:58.35Z</t>
  </si>
  <si>
    <t>158524086</t>
  </si>
  <si>
    <t>2017-09-20T15:00:57.35Z</t>
  </si>
  <si>
    <t>148.6479</t>
  </si>
  <si>
    <t>103935</t>
  </si>
  <si>
    <t>1594.380737</t>
  </si>
  <si>
    <t>sdo.lev0_asd_0004[:#60267927]</t>
  </si>
  <si>
    <t>-4.763198</t>
  </si>
  <si>
    <t>9.406391</t>
  </si>
  <si>
    <t>150197499548.06</t>
  </si>
  <si>
    <t>955.813641</t>
  </si>
  <si>
    <t>-23723852.90</t>
  </si>
  <si>
    <t>29372093.87</t>
  </si>
  <si>
    <t>-18769577.59</t>
  </si>
  <si>
    <t>150066946599.72</t>
  </si>
  <si>
    <t>-6260992732.94</t>
  </si>
  <si>
    <t>-19460865.89</t>
  </si>
  <si>
    <t>-2785.292901</t>
  </si>
  <si>
    <t>28911.705509</t>
  </si>
  <si>
    <t>1108.211586</t>
  </si>
  <si>
    <t>7.087243</t>
  </si>
  <si>
    <t>255.795258</t>
  </si>
  <si>
    <t>2017-09-20T15:00:54.51Z</t>
  </si>
  <si>
    <t>1884610895</t>
  </si>
  <si>
    <t>2306007734</t>
  </si>
  <si>
    <t>2999510</t>
  </si>
  <si>
    <t>7853638</t>
  </si>
  <si>
    <t>aia.lev1_euv_12s[2017-09-20T15:00:47Z][211]</t>
  </si>
  <si>
    <t>2017-09-20T15:00:47.08Z</t>
  </si>
  <si>
    <t>158524079</t>
  </si>
  <si>
    <t>2017-09-20T15:00:45.63Z</t>
  </si>
  <si>
    <t>4332</t>
  </si>
  <si>
    <t>51.3619</t>
  </si>
  <si>
    <t>249.11</t>
  </si>
  <si>
    <t>35.75</t>
  </si>
  <si>
    <t>230278</t>
  </si>
  <si>
    <t>1591.012329</t>
  </si>
  <si>
    <t>150197530945.19</t>
  </si>
  <si>
    <t>955.813441</t>
  </si>
  <si>
    <t>-23697456.11</t>
  </si>
  <si>
    <t>29379976.19</t>
  </si>
  <si>
    <t>-18790593.49</t>
  </si>
  <si>
    <t>150066964402.57</t>
  </si>
  <si>
    <t>-6261319149.01</t>
  </si>
  <si>
    <t>-19481857.55</t>
  </si>
  <si>
    <t>-2786.782144</t>
  </si>
  <si>
    <t>28913.369124</t>
  </si>
  <si>
    <t>1107.049447</t>
  </si>
  <si>
    <t>255.796982</t>
  </si>
  <si>
    <t>2017-09-20T15:00:44.01Z</t>
  </si>
  <si>
    <t>1232265903</t>
  </si>
  <si>
    <t>3936882</t>
  </si>
  <si>
    <t>8307866</t>
  </si>
  <si>
    <t>aia.lev1_euv_12s[2017-09-20T15:00:47Z][304]</t>
  </si>
  <si>
    <t>2017-09-20T15:00:54.58Z</t>
  </si>
  <si>
    <t>158524084</t>
  </si>
  <si>
    <t>2017-09-20T15:00:53.13Z</t>
  </si>
  <si>
    <t>4.9405</t>
  </si>
  <si>
    <t>131.39</t>
  </si>
  <si>
    <t>548476</t>
  </si>
  <si>
    <t>1592.584717</t>
  </si>
  <si>
    <t>sdo.lev0_asd_0004[:#60267926]</t>
  </si>
  <si>
    <t>-4.941825</t>
  </si>
  <si>
    <t>9.233368</t>
  </si>
  <si>
    <t>150197510033.74</t>
  </si>
  <si>
    <t>955.813574</t>
  </si>
  <si>
    <t>-23715037.40</t>
  </si>
  <si>
    <t>29374728.99</t>
  </si>
  <si>
    <t>-18776598.91</t>
  </si>
  <si>
    <t>150066952544.69</t>
  </si>
  <si>
    <t>-6261101762.99</t>
  </si>
  <si>
    <t>-19467879.12</t>
  </si>
  <si>
    <t>-2785.790528</t>
  </si>
  <si>
    <t>28912.261154</t>
  </si>
  <si>
    <t>1107.823541</t>
  </si>
  <si>
    <t>7.087242</t>
  </si>
  <si>
    <t>255.795837</t>
  </si>
  <si>
    <t>2017-09-20T15:00:51.51Z</t>
  </si>
  <si>
    <t>1884610891</t>
  </si>
  <si>
    <t>3379749556</t>
  </si>
  <si>
    <t>7966373</t>
  </si>
  <si>
    <t>8360641</t>
  </si>
  <si>
    <t>aia.lev1_euv_12s[2017-09-20T15:00:59Z][171]</t>
  </si>
  <si>
    <t>2017-09-20T15:00:59Z</t>
  </si>
  <si>
    <t>2017-09-20T15:01:10.35Z</t>
  </si>
  <si>
    <t>2017-09-26T14:12:37Z</t>
  </si>
  <si>
    <t>158524094</t>
  </si>
  <si>
    <t>2017-09-20T15:01:09.35Z</t>
  </si>
  <si>
    <t>148.6409</t>
  </si>
  <si>
    <t>53.08</t>
  </si>
  <si>
    <t>103861</t>
  </si>
  <si>
    <t>1594.380981</t>
  </si>
  <si>
    <t>sdo.lev0_asd_0004[:#60267930]</t>
  </si>
  <si>
    <t>-4.483119</t>
  </si>
  <si>
    <t>9.247593</t>
  </si>
  <si>
    <t>sdo.fds_orbit_vectors[2017.09.20_15:01:00_UTC]</t>
  </si>
  <si>
    <t>150197466134.13</t>
  </si>
  <si>
    <t>955.813854</t>
  </si>
  <si>
    <t>-23751943.19</t>
  </si>
  <si>
    <t>29363678.79</t>
  </si>
  <si>
    <t>-18747185.45</t>
  </si>
  <si>
    <t>150066927659.69</t>
  </si>
  <si>
    <t>-6260645177.43</t>
  </si>
  <si>
    <t>-19438499.56</t>
  </si>
  <si>
    <t>-2783.705574</t>
  </si>
  <si>
    <t>28909.934835</t>
  </si>
  <si>
    <t>1109.447650</t>
  </si>
  <si>
    <t>7.087248</t>
  </si>
  <si>
    <t>255.793427</t>
  </si>
  <si>
    <t>2017-09-20T15:01:06.51Z</t>
  </si>
  <si>
    <t>1884610907</t>
  </si>
  <si>
    <t>2306007742</t>
  </si>
  <si>
    <t>2999226</t>
  </si>
  <si>
    <t>7853706</t>
  </si>
  <si>
    <t>aia.lev1_euv_12s[2017-09-20T15:00:59Z][211]</t>
  </si>
  <si>
    <t>2017-09-20T15:00:59.08Z</t>
  </si>
  <si>
    <t>158524087</t>
  </si>
  <si>
    <t>2017-09-20T15:00:57.63Z</t>
  </si>
  <si>
    <t>51.3559</t>
  </si>
  <si>
    <t>229248</t>
  </si>
  <si>
    <t>1591.012695</t>
  </si>
  <si>
    <t>150197497513.91</t>
  </si>
  <si>
    <t>955.813654</t>
  </si>
  <si>
    <t>-23725563.03</t>
  </si>
  <si>
    <t>29371582.36</t>
  </si>
  <si>
    <t>-18768215.19</t>
  </si>
  <si>
    <t>150066945446.51</t>
  </si>
  <si>
    <t>-6260971579.85</t>
  </si>
  <si>
    <t>-19459505.06</t>
  </si>
  <si>
    <t>-2785.196333</t>
  </si>
  <si>
    <t>28911.597713</t>
  </si>
  <si>
    <t>1108.286856</t>
  </si>
  <si>
    <t>255.795151</t>
  </si>
  <si>
    <t>2017-09-20T15:00:56.01Z</t>
  </si>
  <si>
    <t>1232265911</t>
  </si>
  <si>
    <t>3935602</t>
  </si>
  <si>
    <t>8307877</t>
  </si>
  <si>
    <t>aia.lev1_euv_12s[2017-09-20T15:00:59Z][304]</t>
  </si>
  <si>
    <t>2017-09-20T15:01:06.58Z</t>
  </si>
  <si>
    <t>158524092</t>
  </si>
  <si>
    <t>2017-09-20T15:01:05.13Z</t>
  </si>
  <si>
    <t>4.9454</t>
  </si>
  <si>
    <t>193.51</t>
  </si>
  <si>
    <t>550448</t>
  </si>
  <si>
    <t>1592.584961</t>
  </si>
  <si>
    <t>sdo.lev0_asd_0004[:#60267929]</t>
  </si>
  <si>
    <t>-4.788260</t>
  </si>
  <si>
    <t>9.147678</t>
  </si>
  <si>
    <t>150197476614.72</t>
  </si>
  <si>
    <t>955.813787</t>
  </si>
  <si>
    <t>-23743132.64</t>
  </si>
  <si>
    <t>29366321.19</t>
  </si>
  <si>
    <t>-18754211.88</t>
  </si>
  <si>
    <t>150066933599.70</t>
  </si>
  <si>
    <t>-6260754210.52</t>
  </si>
  <si>
    <t>-19445517.89</t>
  </si>
  <si>
    <t>-2784.203728</t>
  </si>
  <si>
    <t>28910.490253</t>
  </si>
  <si>
    <t>1109.060028</t>
  </si>
  <si>
    <t>7.087247</t>
  </si>
  <si>
    <t>255.794006</t>
  </si>
  <si>
    <t>2017-09-20T15:01:03.51Z</t>
  </si>
  <si>
    <t>1884610903</t>
  </si>
  <si>
    <t>3379749564</t>
  </si>
  <si>
    <t>7967986</t>
  </si>
  <si>
    <t>8361196</t>
  </si>
  <si>
    <t>aia.lev1_euv_12s[2017-09-20T15:01:11Z][171]</t>
  </si>
  <si>
    <t>2017-09-20T15:01:11Z</t>
  </si>
  <si>
    <t>2017-09-20T15:01:22.35Z</t>
  </si>
  <si>
    <t>158524102</t>
  </si>
  <si>
    <t>2017-09-20T15:01:21.35Z</t>
  </si>
  <si>
    <t>148.6257</t>
  </si>
  <si>
    <t>103820</t>
  </si>
  <si>
    <t>1594.381470</t>
  </si>
  <si>
    <t>sdo.lev0_asd_0004[:#60267933]</t>
  </si>
  <si>
    <t>-4.720918</t>
  </si>
  <si>
    <t>9.216637</t>
  </si>
  <si>
    <t>150197432727.14</t>
  </si>
  <si>
    <t>955.814066</t>
  </si>
  <si>
    <t>-23780025.45</t>
  </si>
  <si>
    <t>29355238.16</t>
  </si>
  <si>
    <t>-18724770.84</t>
  </si>
  <si>
    <t>150066908730.15</t>
  </si>
  <si>
    <t>-6260297518.20</t>
  </si>
  <si>
    <t>-19416110.76</t>
  </si>
  <si>
    <t>-2782.115977</t>
  </si>
  <si>
    <t>28908.164186</t>
  </si>
  <si>
    <t>1110.682706</t>
  </si>
  <si>
    <t>7.087254</t>
  </si>
  <si>
    <t>255.791580</t>
  </si>
  <si>
    <t>2017-09-20T15:01:18.51Z</t>
  </si>
  <si>
    <t>1884610919</t>
  </si>
  <si>
    <t>2306007750</t>
  </si>
  <si>
    <t>2999282</t>
  </si>
  <si>
    <t>7853291</t>
  </si>
  <si>
    <t>aia.lev1_euv_12s[2017-09-20T15:01:11Z][211]</t>
  </si>
  <si>
    <t>2017-09-20T15:01:11.08Z</t>
  </si>
  <si>
    <t>158524095</t>
  </si>
  <si>
    <t>2017-09-20T15:01:09.63Z</t>
  </si>
  <si>
    <t>51.3615</t>
  </si>
  <si>
    <t>248.11</t>
  </si>
  <si>
    <t>231044</t>
  </si>
  <si>
    <t>1591.013062</t>
  </si>
  <si>
    <t>150197464087.59</t>
  </si>
  <si>
    <t>955.813867</t>
  </si>
  <si>
    <t>-23753663.59</t>
  </si>
  <si>
    <t>29363162.49</t>
  </si>
  <si>
    <t>-18745813.10</t>
  </si>
  <si>
    <t>150066926499.87</t>
  </si>
  <si>
    <t>-6260623884.62</t>
  </si>
  <si>
    <t>-19437128.78</t>
  </si>
  <si>
    <t>-2783.608270</t>
  </si>
  <si>
    <t>28909.826375</t>
  </si>
  <si>
    <t>1109.523332</t>
  </si>
  <si>
    <t>7.087249</t>
  </si>
  <si>
    <t>255.793320</t>
  </si>
  <si>
    <t>2017-09-20T15:01:08.01Z</t>
  </si>
  <si>
    <t>1232265919</t>
  </si>
  <si>
    <t>3937190</t>
  </si>
  <si>
    <t>8308188</t>
  </si>
  <si>
    <t>aia.lev1_euv_12s[2017-09-20T15:01:11Z][304]</t>
  </si>
  <si>
    <t>2017-09-20T15:01:18.58Z</t>
  </si>
  <si>
    <t>158524100</t>
  </si>
  <si>
    <t>2017-09-20T15:01:17.13Z</t>
  </si>
  <si>
    <t>2076</t>
  </si>
  <si>
    <t>4.9412</t>
  </si>
  <si>
    <t>895.05</t>
  </si>
  <si>
    <t>551750</t>
  </si>
  <si>
    <t>1592.585449</t>
  </si>
  <si>
    <t>sdo.lev0_asd_0004[:#60267932]</t>
  </si>
  <si>
    <t>-4.536031</t>
  </si>
  <si>
    <t>9.069719</t>
  </si>
  <si>
    <t>150197443211.07</t>
  </si>
  <si>
    <t>955.814000</t>
  </si>
  <si>
    <t>-23771212.78</t>
  </si>
  <si>
    <t>29357889.98</t>
  </si>
  <si>
    <t>-18731808.02</t>
  </si>
  <si>
    <t>150066914670.00</t>
  </si>
  <si>
    <t>-6260406641.12</t>
  </si>
  <si>
    <t>-19423139.84</t>
  </si>
  <si>
    <t>-2782.615115</t>
  </si>
  <si>
    <t>28908.719900</t>
  </si>
  <si>
    <t>1110.295196</t>
  </si>
  <si>
    <t>255.792160</t>
  </si>
  <si>
    <t>2017-09-20T15:01:15.51Z</t>
  </si>
  <si>
    <t>1884610915</t>
  </si>
  <si>
    <t>3379749572</t>
  </si>
  <si>
    <t>7967295</t>
  </si>
  <si>
    <t>8360756</t>
  </si>
  <si>
    <t>aia.lev1_euv_12s[2017-09-20T15:01:23Z][171]</t>
  </si>
  <si>
    <t>2017-09-20T15:01:23Z</t>
  </si>
  <si>
    <t>2017-09-20T15:01:34.35Z</t>
  </si>
  <si>
    <t>158524110</t>
  </si>
  <si>
    <t>2017-09-20T15:01:33.35Z</t>
  </si>
  <si>
    <t>148.6097</t>
  </si>
  <si>
    <t>1594.381714</t>
  </si>
  <si>
    <t>sdo.lev0_asd_0004[:#60267936]</t>
  </si>
  <si>
    <t>-4.527603</t>
  </si>
  <si>
    <t>9.018196</t>
  </si>
  <si>
    <t>150197399363.12</t>
  </si>
  <si>
    <t>955.814279</t>
  </si>
  <si>
    <t>-23808069.44</t>
  </si>
  <si>
    <t>29346781.10</t>
  </si>
  <si>
    <t>-18702357.91</t>
  </si>
  <si>
    <t>150066889831.48</t>
  </si>
  <si>
    <t>-6259950130.43</t>
  </si>
  <si>
    <t>-19393723.63</t>
  </si>
  <si>
    <t>-2780.525797</t>
  </si>
  <si>
    <t>28906.395433</t>
  </si>
  <si>
    <t>1111.915422</t>
  </si>
  <si>
    <t>255.789749</t>
  </si>
  <si>
    <t>2017-09-20T15:01:30.51Z</t>
  </si>
  <si>
    <t>1884610931</t>
  </si>
  <si>
    <t>2306007758</t>
  </si>
  <si>
    <t>2998938</t>
  </si>
  <si>
    <t>7853674</t>
  </si>
  <si>
    <t>aia.lev1_euv_12s[2017-09-20T15:01:23Z][211]</t>
  </si>
  <si>
    <t>2017-09-20T15:01:23.08Z</t>
  </si>
  <si>
    <t>158524103</t>
  </si>
  <si>
    <t>2017-09-20T15:01:21.63Z</t>
  </si>
  <si>
    <t>4311</t>
  </si>
  <si>
    <t>51.3630</t>
  </si>
  <si>
    <t>247.48</t>
  </si>
  <si>
    <t>229490</t>
  </si>
  <si>
    <t>1591.013428</t>
  </si>
  <si>
    <t>150197430706.02</t>
  </si>
  <si>
    <t>955.814079</t>
  </si>
  <si>
    <t>-23781724.36</t>
  </si>
  <si>
    <t>29354726.63</t>
  </si>
  <si>
    <t>-18723413.88</t>
  </si>
  <si>
    <t>150066907585.12</t>
  </si>
  <si>
    <t>-6260276479.21</t>
  </si>
  <si>
    <t>-19414755.37</t>
  </si>
  <si>
    <t>-2782.019722</t>
  </si>
  <si>
    <t>28908.057050</t>
  </si>
  <si>
    <t>1110.757402</t>
  </si>
  <si>
    <t>255.791473</t>
  </si>
  <si>
    <t>2017-09-20T15:01:20.01Z</t>
  </si>
  <si>
    <t>1232265927</t>
  </si>
  <si>
    <t>3935838</t>
  </si>
  <si>
    <t>8307868</t>
  </si>
  <si>
    <t>aia.lev1_euv_12s[2017-09-20T15:01:23Z][304]</t>
  </si>
  <si>
    <t>2017-09-20T15:01:30.58Z</t>
  </si>
  <si>
    <t>158524108</t>
  </si>
  <si>
    <t>2017-09-20T15:01:29.13Z</t>
  </si>
  <si>
    <t>141.94</t>
  </si>
  <si>
    <t>548736</t>
  </si>
  <si>
    <t>1592.585693</t>
  </si>
  <si>
    <t>sdo.lev0_asd_0004[:#60267935]</t>
  </si>
  <si>
    <t>-4.731065</t>
  </si>
  <si>
    <t>9.024163</t>
  </si>
  <si>
    <t>150197409834.70</t>
  </si>
  <si>
    <t>955.814212</t>
  </si>
  <si>
    <t>-23799267.83</t>
  </si>
  <si>
    <t>29349438.36</t>
  </si>
  <si>
    <t>-18709395.32</t>
  </si>
  <si>
    <t>150066895762.28</t>
  </si>
  <si>
    <t>-6260059179.91</t>
  </si>
  <si>
    <t>-19400752.94</t>
  </si>
  <si>
    <t>-2781.025171</t>
  </si>
  <si>
    <t>28906.950612</t>
  </si>
  <si>
    <t>1111.528604</t>
  </si>
  <si>
    <t>7.087257</t>
  </si>
  <si>
    <t>255.790329</t>
  </si>
  <si>
    <t>2017-09-20T15:01:27.51Z</t>
  </si>
  <si>
    <t>1884610927</t>
  </si>
  <si>
    <t>3379749580</t>
  </si>
  <si>
    <t>7966650</t>
  </si>
  <si>
    <t>8360852</t>
  </si>
  <si>
    <t>aia.lev1_euv_12s[2017-09-20T15:01:35Z][171]</t>
  </si>
  <si>
    <t>2017-09-20T15:01:35Z</t>
  </si>
  <si>
    <t>2017-09-20T15:01:46.35Z</t>
  </si>
  <si>
    <t>158524118</t>
  </si>
  <si>
    <t>2017-09-20T15:01:45.35Z</t>
  </si>
  <si>
    <t>148.6062</t>
  </si>
  <si>
    <t>102573</t>
  </si>
  <si>
    <t>1594.382202</t>
  </si>
  <si>
    <t>sdo.lev0_asd_0004[:#60267939]</t>
  </si>
  <si>
    <t>-5.239644</t>
  </si>
  <si>
    <t>8.958621</t>
  </si>
  <si>
    <t>150197366006.40</t>
  </si>
  <si>
    <t>955.814491</t>
  </si>
  <si>
    <t>-23836105.13</t>
  </si>
  <si>
    <t>29338298.57</t>
  </si>
  <si>
    <t>-18679922.73</t>
  </si>
  <si>
    <t>150066870943.47</t>
  </si>
  <si>
    <t>-6259602642.93</t>
  </si>
  <si>
    <t>-19371314.26</t>
  </si>
  <si>
    <t>-2778.933337</t>
  </si>
  <si>
    <t>28904.626686</t>
  </si>
  <si>
    <t>1113.147116</t>
  </si>
  <si>
    <t>255.787918</t>
  </si>
  <si>
    <t>2017-09-20T15:01:42.51Z</t>
  </si>
  <si>
    <t>1884610943</t>
  </si>
  <si>
    <t>2306007766</t>
  </si>
  <si>
    <t>2999994</t>
  </si>
  <si>
    <t>7853695</t>
  </si>
  <si>
    <t>aia.lev1_euv_12s[2017-09-20T15:01:35Z][211]</t>
  </si>
  <si>
    <t>2017-09-20T15:01:35.07Z</t>
  </si>
  <si>
    <t>158524111</t>
  </si>
  <si>
    <t>2017-09-20T15:01:33.62Z</t>
  </si>
  <si>
    <t>4294</t>
  </si>
  <si>
    <t>51.3614</t>
  </si>
  <si>
    <t>247.77</t>
  </si>
  <si>
    <t>229528</t>
  </si>
  <si>
    <t>1591.013794</t>
  </si>
  <si>
    <t>150197397339.75</t>
  </si>
  <si>
    <t>955.814292</t>
  </si>
  <si>
    <t>-23809770.11</t>
  </si>
  <si>
    <t>29346267.34</t>
  </si>
  <si>
    <t>-18700997.80</t>
  </si>
  <si>
    <t>150066888685.57</t>
  </si>
  <si>
    <t>-6259929057.33</t>
  </si>
  <si>
    <t>-19392365.08</t>
  </si>
  <si>
    <t>-2780.429276</t>
  </si>
  <si>
    <t>28906.288154</t>
  </si>
  <si>
    <t>1111.990156</t>
  </si>
  <si>
    <t>7.087259</t>
  </si>
  <si>
    <t>255.789642</t>
  </si>
  <si>
    <t>2017-09-20T15:01:32.01Z</t>
  </si>
  <si>
    <t>1232265935</t>
  </si>
  <si>
    <t>45823</t>
  </si>
  <si>
    <t>3936315</t>
  </si>
  <si>
    <t>8308018</t>
  </si>
  <si>
    <t>aia.lev1_euv_12s[2017-09-20T15:01:35Z][304]</t>
  </si>
  <si>
    <t>2017-09-20T15:01:42.58Z</t>
  </si>
  <si>
    <t>158524116</t>
  </si>
  <si>
    <t>2017-09-20T15:01:41.13Z</t>
  </si>
  <si>
    <t>548126</t>
  </si>
  <si>
    <t>1592.586060</t>
  </si>
  <si>
    <t>sdo.lev0_asd_0004[:#60267938]</t>
  </si>
  <si>
    <t>-4.984532</t>
  </si>
  <si>
    <t>8.799094</t>
  </si>
  <si>
    <t>150197376471.72</t>
  </si>
  <si>
    <t>955.814424</t>
  </si>
  <si>
    <t>-23827309.46</t>
  </si>
  <si>
    <t>29340962.82</t>
  </si>
  <si>
    <t>-18686964.46</t>
  </si>
  <si>
    <t>150066876868.68</t>
  </si>
  <si>
    <t>-6259711682.38</t>
  </si>
  <si>
    <t>-19378347.88</t>
  </si>
  <si>
    <t>-2779.433238</t>
  </si>
  <si>
    <t>28905.181653</t>
  </si>
  <si>
    <t>1112.760766</t>
  </si>
  <si>
    <t>255.788498</t>
  </si>
  <si>
    <t>2017-09-20T15:01:39.51Z</t>
  </si>
  <si>
    <t>1884610939</t>
  </si>
  <si>
    <t>3379749588</t>
  </si>
  <si>
    <t>7967787</t>
  </si>
  <si>
    <t>8361038</t>
  </si>
  <si>
    <t>aia.lev1_euv_12s[2017-09-20T15:01:47Z][171]</t>
  </si>
  <si>
    <t>2017-09-20T15:01:47Z</t>
  </si>
  <si>
    <t>2017-09-20T15:01:58.35Z</t>
  </si>
  <si>
    <t>158524126</t>
  </si>
  <si>
    <t>2017-09-20T15:01:57.35Z</t>
  </si>
  <si>
    <t>148.5931</t>
  </si>
  <si>
    <t>103290</t>
  </si>
  <si>
    <t>1594.382446</t>
  </si>
  <si>
    <t>sdo.lev0_asd_0004[:#60267942]</t>
  </si>
  <si>
    <t>-4.616462</t>
  </si>
  <si>
    <t>8.868904</t>
  </si>
  <si>
    <t>150197332668.70</t>
  </si>
  <si>
    <t>955.814703</t>
  </si>
  <si>
    <t>-23864122.67</t>
  </si>
  <si>
    <t>29329793.55</t>
  </si>
  <si>
    <t>-18657473.17</t>
  </si>
  <si>
    <t>150066852072.77</t>
  </si>
  <si>
    <t>-6259255177.67</t>
  </si>
  <si>
    <t>-19348890.50</t>
  </si>
  <si>
    <t>-2777.339154</t>
  </si>
  <si>
    <t>28902.858566</t>
  </si>
  <si>
    <t>1114.377356</t>
  </si>
  <si>
    <t>7.087269</t>
  </si>
  <si>
    <t>255.786072</t>
  </si>
  <si>
    <t>2017-09-20T15:01:54.51Z</t>
  </si>
  <si>
    <t>1884610955</t>
  </si>
  <si>
    <t>2306007774</t>
  </si>
  <si>
    <t>3000146</t>
  </si>
  <si>
    <t>aia.lev1_euv_12s[2017-09-20T15:01:47Z][211]</t>
  </si>
  <si>
    <t>2017-09-20T15:01:47.08Z</t>
  </si>
  <si>
    <t>158524119</t>
  </si>
  <si>
    <t>2017-09-20T15:01:45.63Z</t>
  </si>
  <si>
    <t>51.3566</t>
  </si>
  <si>
    <t>247.38</t>
  </si>
  <si>
    <t>229371</t>
  </si>
  <si>
    <t>1591.014160</t>
  </si>
  <si>
    <t>150197363977.07</t>
  </si>
  <si>
    <t>955.814504</t>
  </si>
  <si>
    <t>-23837810.67</t>
  </si>
  <si>
    <t>29337781.64</t>
  </si>
  <si>
    <t>-18678556.96</t>
  </si>
  <si>
    <t>150066869794.59</t>
  </si>
  <si>
    <t>-6259581497.08</t>
  </si>
  <si>
    <t>-19369950.06</t>
  </si>
  <si>
    <t>-2778.836371</t>
  </si>
  <si>
    <t>28904.519068</t>
  </si>
  <si>
    <t>1113.222024</t>
  </si>
  <si>
    <t>255.787796</t>
  </si>
  <si>
    <t>2017-09-20T15:01:44.01Z</t>
  </si>
  <si>
    <t>1232265943</t>
  </si>
  <si>
    <t>3936156</t>
  </si>
  <si>
    <t>8307714</t>
  </si>
  <si>
    <t>aia.lev1_euv_12s[2017-09-20T15:01:47Z][304]</t>
  </si>
  <si>
    <t>2017-09-20T15:01:54.58Z</t>
  </si>
  <si>
    <t>158524124</t>
  </si>
  <si>
    <t>2017-09-20T15:01:53.13Z</t>
  </si>
  <si>
    <t>4.9435</t>
  </si>
  <si>
    <t>548177</t>
  </si>
  <si>
    <t>1592.586426</t>
  </si>
  <si>
    <t>sdo.lev0_asd_0004[:#60267941]</t>
  </si>
  <si>
    <t>-4.788589</t>
  </si>
  <si>
    <t>8.896812</t>
  </si>
  <si>
    <t>150197343125.06</t>
  </si>
  <si>
    <t>955.814637</t>
  </si>
  <si>
    <t>-23855335.20</t>
  </si>
  <si>
    <t>29332464.10</t>
  </si>
  <si>
    <t>-18664517.40</t>
  </si>
  <si>
    <t>150066857990.86</t>
  </si>
  <si>
    <t>-6259364179.05</t>
  </si>
  <si>
    <t>-19355926.64</t>
  </si>
  <si>
    <t>-2777.839453</t>
  </si>
  <si>
    <t>28903.413177</t>
  </si>
  <si>
    <t>1113.991572</t>
  </si>
  <si>
    <t>255.786652</t>
  </si>
  <si>
    <t>2017-09-20T15:01:51.51Z</t>
  </si>
  <si>
    <t>1884610951</t>
  </si>
  <si>
    <t>3379749596</t>
  </si>
  <si>
    <t>7968389</t>
  </si>
  <si>
    <t>8361078</t>
  </si>
  <si>
    <t>aia.lev1_euv_12s[2017-09-20T15:01:59Z][171]</t>
  </si>
  <si>
    <t>2017-09-20T15:01:59Z</t>
  </si>
  <si>
    <t>2017-09-20T15:02:10.35Z</t>
  </si>
  <si>
    <t>158524134</t>
  </si>
  <si>
    <t>2017-09-20T15:02:09.35Z</t>
  </si>
  <si>
    <t>148.5937</t>
  </si>
  <si>
    <t>102870</t>
  </si>
  <si>
    <t>1594.382812</t>
  </si>
  <si>
    <t>sdo.lev0_asd_0004[:#60267945]</t>
  </si>
  <si>
    <t>-4.827774</t>
  </si>
  <si>
    <t>8.869229</t>
  </si>
  <si>
    <t>sdo.fds_orbit_vectors[2017.09.20_15:02:00_UTC]</t>
  </si>
  <si>
    <t>150197299349.98</t>
  </si>
  <si>
    <t>955.814915</t>
  </si>
  <si>
    <t>-23892122.03</t>
  </si>
  <si>
    <t>29321266.04</t>
  </si>
  <si>
    <t>-18635009.24</t>
  </si>
  <si>
    <t>150066833219.48</t>
  </si>
  <si>
    <t>-6258907731.55</t>
  </si>
  <si>
    <t>-19326452.34</t>
  </si>
  <si>
    <t>-2775.743225</t>
  </si>
  <si>
    <t>28901.090855</t>
  </si>
  <si>
    <t>1115.606157</t>
  </si>
  <si>
    <t>255.784241</t>
  </si>
  <si>
    <t>2017-09-20T15:02:06.51Z</t>
  </si>
  <si>
    <t>1884610967</t>
  </si>
  <si>
    <t>2306007782</t>
  </si>
  <si>
    <t>2999602</t>
  </si>
  <si>
    <t>aia.lev1_euv_12s[2017-09-20T15:01:59Z][211]</t>
  </si>
  <si>
    <t>2017-09-20T15:01:59.08Z</t>
  </si>
  <si>
    <t>158524127</t>
  </si>
  <si>
    <t>2017-09-20T15:01:57.63Z</t>
  </si>
  <si>
    <t>247.35</t>
  </si>
  <si>
    <t>35.74</t>
  </si>
  <si>
    <t>228984</t>
  </si>
  <si>
    <t>1591.014526</t>
  </si>
  <si>
    <t>150197330629.62</t>
  </si>
  <si>
    <t>955.814716</t>
  </si>
  <si>
    <t>-23865836.26</t>
  </si>
  <si>
    <t>29329272.46</t>
  </si>
  <si>
    <t>-18656099.18</t>
  </si>
  <si>
    <t>150066850918.78</t>
  </si>
  <si>
    <t>-6259233919.54</t>
  </si>
  <si>
    <t>-19347518.09</t>
  </si>
  <si>
    <t>-2777.241562</t>
  </si>
  <si>
    <t>28902.750408</t>
  </si>
  <si>
    <t>1114.452578</t>
  </si>
  <si>
    <t>255.785965</t>
  </si>
  <si>
    <t>2017-09-20T15:01:56.01Z</t>
  </si>
  <si>
    <t>1232265951</t>
  </si>
  <si>
    <t>3936805</t>
  </si>
  <si>
    <t>8308357</t>
  </si>
  <si>
    <t>aia.lev1_euv_12s[2017-09-20T15:01:59Z][304]</t>
  </si>
  <si>
    <t>2017-09-20T15:02:06.58Z</t>
  </si>
  <si>
    <t>158524132</t>
  </si>
  <si>
    <t>2017-09-20T15:02:05.13Z</t>
  </si>
  <si>
    <t>240.94</t>
  </si>
  <si>
    <t>545544</t>
  </si>
  <si>
    <t>-0.131878</t>
  </si>
  <si>
    <t>1592.586670</t>
  </si>
  <si>
    <t>sdo.lev0_asd_0004[:#60267944]</t>
  </si>
  <si>
    <t>-4.672200</t>
  </si>
  <si>
    <t>8.725147</t>
  </si>
  <si>
    <t>-0.000239</t>
  </si>
  <si>
    <t>150197309800.15</t>
  </si>
  <si>
    <t>955.814849</t>
  </si>
  <si>
    <t>-23883340.47</t>
  </si>
  <si>
    <t>29323943.58</t>
  </si>
  <si>
    <t>-18642057.81</t>
  </si>
  <si>
    <t>150066839131.96</t>
  </si>
  <si>
    <t>-6259016724.66</t>
  </si>
  <si>
    <t>-19333492.83</t>
  </si>
  <si>
    <t>-2776.244062</t>
  </si>
  <si>
    <t>28901.645343</t>
  </si>
  <si>
    <t>1115.220832</t>
  </si>
  <si>
    <t>7.087272</t>
  </si>
  <si>
    <t>255.784821</t>
  </si>
  <si>
    <t>2017-09-20T15:02:03.51Z</t>
  </si>
  <si>
    <t>1884610963</t>
  </si>
  <si>
    <t>3379749604</t>
  </si>
  <si>
    <t>7968236</t>
  </si>
  <si>
    <t>8361083</t>
  </si>
  <si>
    <t>aia.lev1_euv_12s[2017-09-20T15:02:11Z][171]</t>
  </si>
  <si>
    <t>2017-09-20T15:02:11Z</t>
  </si>
  <si>
    <t>2017-09-20T15:02:22.35Z</t>
  </si>
  <si>
    <t>158524142</t>
  </si>
  <si>
    <t>2017-09-20T15:02:21.35Z</t>
  </si>
  <si>
    <t>148.5884</t>
  </si>
  <si>
    <t>53.20</t>
  </si>
  <si>
    <t>103893</t>
  </si>
  <si>
    <t>1594.383179</t>
  </si>
  <si>
    <t>sdo.lev0_asd_0004[:#60267948]</t>
  </si>
  <si>
    <t>-4.637160</t>
  </si>
  <si>
    <t>9.003980</t>
  </si>
  <si>
    <t>150197266040.35</t>
  </si>
  <si>
    <t>955.815127</t>
  </si>
  <si>
    <t>-23920111.56</t>
  </si>
  <si>
    <t>29312713.49</t>
  </si>
  <si>
    <t>-18612524.23</t>
  </si>
  <si>
    <t>150066814377.94</t>
  </si>
  <si>
    <t>-6258560202.53</t>
  </si>
  <si>
    <t>-19303993.10</t>
  </si>
  <si>
    <t>-2774.145086</t>
  </si>
  <si>
    <t>28899.323129</t>
  </si>
  <si>
    <t>1116.833878</t>
  </si>
  <si>
    <t>255.782410</t>
  </si>
  <si>
    <t>2017-09-20T15:02:18.51Z</t>
  </si>
  <si>
    <t>1884610979</t>
  </si>
  <si>
    <t>2306007790</t>
  </si>
  <si>
    <t>2999658</t>
  </si>
  <si>
    <t>7854566</t>
  </si>
  <si>
    <t>aia.lev1_euv_12s[2017-09-20T15:02:11Z][211]</t>
  </si>
  <si>
    <t>2017-09-20T15:02:11.08Z</t>
  </si>
  <si>
    <t>158524135</t>
  </si>
  <si>
    <t>2017-09-20T15:02:09.63Z</t>
  </si>
  <si>
    <t>51.3610</t>
  </si>
  <si>
    <t>248.51</t>
  </si>
  <si>
    <t>230426</t>
  </si>
  <si>
    <t>1591.014893</t>
  </si>
  <si>
    <t>150197297321.85</t>
  </si>
  <si>
    <t>955.814928</t>
  </si>
  <si>
    <t>-23893826.30</t>
  </si>
  <si>
    <t>29320746.08</t>
  </si>
  <si>
    <t>-18633640.97</t>
  </si>
  <si>
    <t>150066832072.08</t>
  </si>
  <si>
    <t>-6258886576.50</t>
  </si>
  <si>
    <t>-19325085.64</t>
  </si>
  <si>
    <t>-2775.645995</t>
  </si>
  <si>
    <t>28900.983236</t>
  </si>
  <si>
    <t>1115.680931</t>
  </si>
  <si>
    <t>255.784134</t>
  </si>
  <si>
    <t>2017-09-20T15:02:08.01Z</t>
  </si>
  <si>
    <t>1232265959</t>
  </si>
  <si>
    <t>3936108</t>
  </si>
  <si>
    <t>8308342</t>
  </si>
  <si>
    <t>aia.lev1_euv_12s[2017-09-20T15:02:11Z][304]</t>
  </si>
  <si>
    <t>2017-09-20T15:02:18.58Z</t>
  </si>
  <si>
    <t>158524140</t>
  </si>
  <si>
    <t>2017-09-20T15:02:17.13Z</t>
  </si>
  <si>
    <t>548514</t>
  </si>
  <si>
    <t>1592.587158</t>
  </si>
  <si>
    <t>sdo.lev0_asd_0004[:#60267947]</t>
  </si>
  <si>
    <t>-4.360754</t>
  </si>
  <si>
    <t>8.737529</t>
  </si>
  <si>
    <t>150197276498.85</t>
  </si>
  <si>
    <t>955.815061</t>
  </si>
  <si>
    <t>-23911323.69</t>
  </si>
  <si>
    <t>29315401.76</t>
  </si>
  <si>
    <t>-18619586.97</t>
  </si>
  <si>
    <t>150066820293.07</t>
  </si>
  <si>
    <t>-6258669338.25</t>
  </si>
  <si>
    <t>-19311047.75</t>
  </si>
  <si>
    <t>-2774.647152</t>
  </si>
  <si>
    <t>28899.878207</t>
  </si>
  <si>
    <t>1116.448481</t>
  </si>
  <si>
    <t>7.087277</t>
  </si>
  <si>
    <t>255.782974</t>
  </si>
  <si>
    <t>2017-09-20T15:02:15.51Z</t>
  </si>
  <si>
    <t>1884610975</t>
  </si>
  <si>
    <t>3379749612</t>
  </si>
  <si>
    <t>7970150</t>
  </si>
  <si>
    <t>8361263</t>
  </si>
  <si>
    <t>aia.lev1_euv_12s[2017-09-20T15:02:23Z][171]</t>
  </si>
  <si>
    <t>2017-09-20T15:02:23Z</t>
  </si>
  <si>
    <t>2017-09-20T15:02:34.35Z</t>
  </si>
  <si>
    <t>158524150</t>
  </si>
  <si>
    <t>2017-09-20T15:02:33.35Z</t>
  </si>
  <si>
    <t>6394</t>
  </si>
  <si>
    <t>148.5965</t>
  </si>
  <si>
    <t>103853</t>
  </si>
  <si>
    <t>1594.383545</t>
  </si>
  <si>
    <t>sdo.lev0_asd_0004[:#60267951]</t>
  </si>
  <si>
    <t>-4.293531</t>
  </si>
  <si>
    <t>9.392136</t>
  </si>
  <si>
    <t>150197232770.20</t>
  </si>
  <si>
    <t>955.815339</t>
  </si>
  <si>
    <t>-23948065.73</t>
  </si>
  <si>
    <t>29304143.71</t>
  </si>
  <si>
    <t>-18590038.68</t>
  </si>
  <si>
    <t>150066795565.32</t>
  </si>
  <si>
    <t>-6258212908.22</t>
  </si>
  <si>
    <t>-19281533.27</t>
  </si>
  <si>
    <t>-2772.546198</t>
  </si>
  <si>
    <t>28897.557031</t>
  </si>
  <si>
    <t>1118.059396</t>
  </si>
  <si>
    <t>7.087284</t>
  </si>
  <si>
    <t>255.780563</t>
  </si>
  <si>
    <t>2017-09-20T15:02:30.51Z</t>
  </si>
  <si>
    <t>1884610991</t>
  </si>
  <si>
    <t>2306007798</t>
  </si>
  <si>
    <t>2999447</t>
  </si>
  <si>
    <t>7853941</t>
  </si>
  <si>
    <t>aia.lev1_euv_12s[2017-09-20T15:02:23Z][211]</t>
  </si>
  <si>
    <t>2017-09-20T15:02:23.08Z</t>
  </si>
  <si>
    <t>158524143</t>
  </si>
  <si>
    <t>2017-09-20T15:02:21.63Z</t>
  </si>
  <si>
    <t>4666</t>
  </si>
  <si>
    <t>51.3531</t>
  </si>
  <si>
    <t>246.66</t>
  </si>
  <si>
    <t>35.62</t>
  </si>
  <si>
    <t>228586</t>
  </si>
  <si>
    <t>1591.015137</t>
  </si>
  <si>
    <t>150197264013.71</t>
  </si>
  <si>
    <t>955.815140</t>
  </si>
  <si>
    <t>-23921814.45</t>
  </si>
  <si>
    <t>29312192.25</t>
  </si>
  <si>
    <t>-18611155.31</t>
  </si>
  <si>
    <t>150066813231.79</t>
  </si>
  <si>
    <t>-6258539052.29</t>
  </si>
  <si>
    <t>-19302625.74</t>
  </si>
  <si>
    <t>-2774.047766</t>
  </si>
  <si>
    <t>28899.215561</t>
  </si>
  <si>
    <t>1116.908551</t>
  </si>
  <si>
    <t>255.782288</t>
  </si>
  <si>
    <t>2017-09-20T15:02:20.01Z</t>
  </si>
  <si>
    <t>1232265967</t>
  </si>
  <si>
    <t>3935163</t>
  </si>
  <si>
    <t>8308230</t>
  </si>
  <si>
    <t>aia.lev1_euv_12s[2017-09-20T15:02:23Z][304]</t>
  </si>
  <si>
    <t>2017-09-20T15:02:30.58Z</t>
  </si>
  <si>
    <t>158524148</t>
  </si>
  <si>
    <t>2017-09-20T15:02:29.13Z</t>
  </si>
  <si>
    <t>170.70</t>
  </si>
  <si>
    <t>553943</t>
  </si>
  <si>
    <t>1592.587402</t>
  </si>
  <si>
    <t>sdo.lev0_asd_0004[:#60267950]</t>
  </si>
  <si>
    <t>-4.642341</t>
  </si>
  <si>
    <t>9.119310</t>
  </si>
  <si>
    <t>150197243213.35</t>
  </si>
  <si>
    <t>955.815272</t>
  </si>
  <si>
    <t>-23939291.45</t>
  </si>
  <si>
    <t>29306836.62</t>
  </si>
  <si>
    <t>-18597099.59</t>
  </si>
  <si>
    <t>150066801469.70</t>
  </si>
  <si>
    <t>-6258321939.37</t>
  </si>
  <si>
    <t>-19288586.11</t>
  </si>
  <si>
    <t>-2773.048357</t>
  </si>
  <si>
    <t>28898.111441</t>
  </si>
  <si>
    <t>1117.674799</t>
  </si>
  <si>
    <t>255.781143</t>
  </si>
  <si>
    <t>2017-09-20T15:02:27.51Z</t>
  </si>
  <si>
    <t>1884610987</t>
  </si>
  <si>
    <t>3379749620</t>
  </si>
  <si>
    <t>7967843</t>
  </si>
  <si>
    <t>8361546</t>
  </si>
  <si>
    <t>aia.lev1_euv_12s[2017-09-20T15:02:35Z][171]</t>
  </si>
  <si>
    <t>2017-09-20T15:02:35Z</t>
  </si>
  <si>
    <t>2017-09-20T15:02:46.35Z</t>
  </si>
  <si>
    <t>158524158</t>
  </si>
  <si>
    <t>2017-09-20T15:02:45.35Z</t>
  </si>
  <si>
    <t>148.5845</t>
  </si>
  <si>
    <t>103768</t>
  </si>
  <si>
    <t>1594.383911</t>
  </si>
  <si>
    <t>sdo.lev0_asd_0004[:#60267954]</t>
  </si>
  <si>
    <t>-4.310570</t>
  </si>
  <si>
    <t>9.296136</t>
  </si>
  <si>
    <t>150197199509.91</t>
  </si>
  <si>
    <t>955.815551</t>
  </si>
  <si>
    <t>-23976009.43</t>
  </si>
  <si>
    <t>29295549.08</t>
  </si>
  <si>
    <t>-18567532.57</t>
  </si>
  <si>
    <t>150066776764.87</t>
  </si>
  <si>
    <t>-6257865539.41</t>
  </si>
  <si>
    <t>-19259052.88</t>
  </si>
  <si>
    <t>-2770.945139</t>
  </si>
  <si>
    <t>28895.790989</t>
  </si>
  <si>
    <t>1119.283804</t>
  </si>
  <si>
    <t>7.087289</t>
  </si>
  <si>
    <t>255.778732</t>
  </si>
  <si>
    <t>2017-09-20T15:02:42.51Z</t>
  </si>
  <si>
    <t>1884611003</t>
  </si>
  <si>
    <t>2306007806</t>
  </si>
  <si>
    <t>2999689</t>
  </si>
  <si>
    <t>7853560</t>
  </si>
  <si>
    <t>aia.lev1_euv_12s[2017-09-20T15:02:35Z][211]</t>
  </si>
  <si>
    <t>2017-09-20T15:02:35.08Z</t>
  </si>
  <si>
    <t>158524151</t>
  </si>
  <si>
    <t>2017-09-20T15:02:33.63Z</t>
  </si>
  <si>
    <t>230129</t>
  </si>
  <si>
    <t>1591.015625</t>
  </si>
  <si>
    <t>150197230736.74</t>
  </si>
  <si>
    <t>955.815352</t>
  </si>
  <si>
    <t>-23949774.21</t>
  </si>
  <si>
    <t>29303619.04</t>
  </si>
  <si>
    <t>-18588663.49</t>
  </si>
  <si>
    <t>150066794415.72</t>
  </si>
  <si>
    <t>-6258191675.98</t>
  </si>
  <si>
    <t>-19280159.66</t>
  </si>
  <si>
    <t>-2772.448389</t>
  </si>
  <si>
    <t>28897.449073</t>
  </si>
  <si>
    <t>1118.134275</t>
  </si>
  <si>
    <t>255.780457</t>
  </si>
  <si>
    <t>2017-09-20T15:02:32.01Z</t>
  </si>
  <si>
    <t>1232265975</t>
  </si>
  <si>
    <t>3936091</t>
  </si>
  <si>
    <t>8308224</t>
  </si>
  <si>
    <t>aia.lev1_euv_12s[2017-09-20T15:02:35Z][304]</t>
  </si>
  <si>
    <t>2017-09-20T15:02:42.58Z</t>
  </si>
  <si>
    <t>158524156</t>
  </si>
  <si>
    <t>2017-09-20T15:02:41.13Z</t>
  </si>
  <si>
    <t>553382</t>
  </si>
  <si>
    <t>1592.587891</t>
  </si>
  <si>
    <t>sdo.lev0_asd_0004[:#60267953]</t>
  </si>
  <si>
    <t>-4.411402</t>
  </si>
  <si>
    <t>9.257878</t>
  </si>
  <si>
    <t>150197209946.45</t>
  </si>
  <si>
    <t>955.815484</t>
  </si>
  <si>
    <t>-23967241.39</t>
  </si>
  <si>
    <t>29298248.88</t>
  </si>
  <si>
    <t>-18574597.55</t>
  </si>
  <si>
    <t>150066782663.44</t>
  </si>
  <si>
    <t>-6257974557.19</t>
  </si>
  <si>
    <t>-19266109.80</t>
  </si>
  <si>
    <t>-2771.447811</t>
  </si>
  <si>
    <t>28896.345195</t>
  </si>
  <si>
    <t>1118.899685</t>
  </si>
  <si>
    <t>255.779312</t>
  </si>
  <si>
    <t>2017-09-20T15:02:39.51Z</t>
  </si>
  <si>
    <t>1884610999</t>
  </si>
  <si>
    <t>3379749628</t>
  </si>
  <si>
    <t>7965796</t>
  </si>
  <si>
    <t>8360850</t>
  </si>
  <si>
    <t>aia.lev1_euv_12s[2017-09-20T15:02:47Z][171]</t>
  </si>
  <si>
    <t>2017-09-20T15:02:47Z</t>
  </si>
  <si>
    <t>2017-09-20T15:02:58.35Z</t>
  </si>
  <si>
    <t>158524166</t>
  </si>
  <si>
    <t>2017-09-20T15:02:57.35Z</t>
  </si>
  <si>
    <t>7106</t>
  </si>
  <si>
    <t>148.5909</t>
  </si>
  <si>
    <t>103321</t>
  </si>
  <si>
    <t>1594.384155</t>
  </si>
  <si>
    <t>sdo.lev0_asd_0004[:#60267957]</t>
  </si>
  <si>
    <t>-4.399180</t>
  </si>
  <si>
    <t>9.087514</t>
  </si>
  <si>
    <t>150197166267.80</t>
  </si>
  <si>
    <t>955.815762</t>
  </si>
  <si>
    <t>-24003935.66</t>
  </si>
  <si>
    <t>29286931.74</t>
  </si>
  <si>
    <t>-18545011.53</t>
  </si>
  <si>
    <t>150066757981.31</t>
  </si>
  <si>
    <t>-6257518183.09</t>
  </si>
  <si>
    <t>-19236557.55</t>
  </si>
  <si>
    <t>-2769.342309</t>
  </si>
  <si>
    <t>28894.025443</t>
  </si>
  <si>
    <t>1120.506793</t>
  </si>
  <si>
    <t>7.087294</t>
  </si>
  <si>
    <t>255.776901</t>
  </si>
  <si>
    <t>2017-09-20T15:02:54.51Z</t>
  </si>
  <si>
    <t>1884611015</t>
  </si>
  <si>
    <t>2306007814</t>
  </si>
  <si>
    <t>2999781</t>
  </si>
  <si>
    <t>7853745</t>
  </si>
  <si>
    <t>aia.lev1_euv_12s[2017-09-20T15:02:47Z][211]</t>
  </si>
  <si>
    <t>2017-09-20T15:02:47.07Z</t>
  </si>
  <si>
    <t>158524159</t>
  </si>
  <si>
    <t>2017-09-20T15:02:45.62Z</t>
  </si>
  <si>
    <t>230640</t>
  </si>
  <si>
    <t>1591.015869</t>
  </si>
  <si>
    <t>150197197493.42</t>
  </si>
  <si>
    <t>955.815563</t>
  </si>
  <si>
    <t>-23977703.52</t>
  </si>
  <si>
    <t>29295027.12</t>
  </si>
  <si>
    <t>-18566167.20</t>
  </si>
  <si>
    <t>150066775625.26</t>
  </si>
  <si>
    <t>-6257844473.60</t>
  </si>
  <si>
    <t>-19257689.08</t>
  </si>
  <si>
    <t>-2770.847986</t>
  </si>
  <si>
    <t>28895.683903</t>
  </si>
  <si>
    <t>1119.358012</t>
  </si>
  <si>
    <t>255.778625</t>
  </si>
  <si>
    <t>2017-09-20T15:02:44.01Z</t>
  </si>
  <si>
    <t>1232265983</t>
  </si>
  <si>
    <t>3935962</t>
  </si>
  <si>
    <t>8308168</t>
  </si>
  <si>
    <t>aia.lev1_euv_12s[2017-09-20T15:02:47Z][304]</t>
  </si>
  <si>
    <t>2017-09-20T15:02:54.58Z</t>
  </si>
  <si>
    <t>158524164</t>
  </si>
  <si>
    <t>2017-09-20T15:02:53.13Z</t>
  </si>
  <si>
    <t>4.9457</t>
  </si>
  <si>
    <t>235.17</t>
  </si>
  <si>
    <t>552095</t>
  </si>
  <si>
    <t>1592.588135</t>
  </si>
  <si>
    <t>sdo.lev0_asd_0004[:#60267956]</t>
  </si>
  <si>
    <t>-4.558114</t>
  </si>
  <si>
    <t>8.943240</t>
  </si>
  <si>
    <t>150197176695.26</t>
  </si>
  <si>
    <t>955.815696</t>
  </si>
  <si>
    <t>-23995175.93</t>
  </si>
  <si>
    <t>29289637.80</t>
  </si>
  <si>
    <t>-18552078.91</t>
  </si>
  <si>
    <t>150066763872.67</t>
  </si>
  <si>
    <t>-6257627161.71</t>
  </si>
  <si>
    <t>-19243616.87</t>
  </si>
  <si>
    <t>-2769.845374</t>
  </si>
  <si>
    <t>28894.579314</t>
  </si>
  <si>
    <t>1120.123243</t>
  </si>
  <si>
    <t>255.777466</t>
  </si>
  <si>
    <t>2017-09-20T15:02:51.51Z</t>
  </si>
  <si>
    <t>1884611011</t>
  </si>
  <si>
    <t>3379749636</t>
  </si>
  <si>
    <t>7966105</t>
  </si>
  <si>
    <t>8360952</t>
  </si>
  <si>
    <t>aia.lev1_euv_12s[2017-09-20T15:02:59Z][171]</t>
  </si>
  <si>
    <t>2017-09-20T15:02:59Z</t>
  </si>
  <si>
    <t>2017-09-20T15:03:10.35Z</t>
  </si>
  <si>
    <t>158524174</t>
  </si>
  <si>
    <t>2.000150</t>
  </si>
  <si>
    <t>2017-09-20T15:03:09.35Z</t>
  </si>
  <si>
    <t>7571</t>
  </si>
  <si>
    <t>148.5788</t>
  </si>
  <si>
    <t>59.30</t>
  </si>
  <si>
    <t>102250</t>
  </si>
  <si>
    <t>1594.384644</t>
  </si>
  <si>
    <t>sdo.lev0_asd_0004[:#60267960]</t>
  </si>
  <si>
    <t>-4.891932</t>
  </si>
  <si>
    <t>9.110010</t>
  </si>
  <si>
    <t>sdo.fds_orbit_vectors[2017.09.20_15:03:00_UTC]</t>
  </si>
  <si>
    <t>150197133045.93</t>
  </si>
  <si>
    <t>955.815973</t>
  </si>
  <si>
    <t>-24031842.65</t>
  </si>
  <si>
    <t>29278292.25</t>
  </si>
  <si>
    <t>-18522476.98</t>
  </si>
  <si>
    <t>150066739215.92</t>
  </si>
  <si>
    <t>-6257170857.54</t>
  </si>
  <si>
    <t>-19214048.80</t>
  </si>
  <si>
    <t>-2767.737592</t>
  </si>
  <si>
    <t>28892.260499</t>
  </si>
  <si>
    <t>1121.728298</t>
  </si>
  <si>
    <t>255.775055</t>
  </si>
  <si>
    <t>2017-09-20T15:03:06.51Z</t>
  </si>
  <si>
    <t>1884611027</t>
  </si>
  <si>
    <t>2306007822</t>
  </si>
  <si>
    <t>2999858</t>
  </si>
  <si>
    <t>7853697</t>
  </si>
  <si>
    <t>aia.lev1_euv_12s[2017-09-20T15:02:59Z][211]</t>
  </si>
  <si>
    <t>2017-09-20T15:02:59.08Z</t>
  </si>
  <si>
    <t>158524167</t>
  </si>
  <si>
    <t>2017-09-20T15:02:57.63Z</t>
  </si>
  <si>
    <t>229132</t>
  </si>
  <si>
    <t>1591.016357</t>
  </si>
  <si>
    <t>150197164235.58</t>
  </si>
  <si>
    <t>955.815775</t>
  </si>
  <si>
    <t>-24005642.83</t>
  </si>
  <si>
    <t>29286404.04</t>
  </si>
  <si>
    <t>-18543633.84</t>
  </si>
  <si>
    <t>150066756833.21</t>
  </si>
  <si>
    <t>-6257496942.10</t>
  </si>
  <si>
    <t>-19235181.44</t>
  </si>
  <si>
    <t>-2769.244236</t>
  </si>
  <si>
    <t>28893.917494</t>
  </si>
  <si>
    <t>1120.581534</t>
  </si>
  <si>
    <t>7.087295</t>
  </si>
  <si>
    <t>255.776779</t>
  </si>
  <si>
    <t>2017-09-20T15:02:56.01Z</t>
  </si>
  <si>
    <t>1232265991</t>
  </si>
  <si>
    <t>3936252</t>
  </si>
  <si>
    <t>8307787</t>
  </si>
  <si>
    <t>aia.lev1_euv_12s[2017-09-20T15:02:59Z][304]</t>
  </si>
  <si>
    <t>2017-09-20T15:03:06.58Z</t>
  </si>
  <si>
    <t>158524172</t>
  </si>
  <si>
    <t>2017-09-20T15:03:05.13Z</t>
  </si>
  <si>
    <t>190.30</t>
  </si>
  <si>
    <t>547817</t>
  </si>
  <si>
    <t>1592.588501</t>
  </si>
  <si>
    <t>sdo.lev0_asd_0004[:#60267959]</t>
  </si>
  <si>
    <t>-5.100895</t>
  </si>
  <si>
    <t>9.017797</t>
  </si>
  <si>
    <t>150197143466.13</t>
  </si>
  <si>
    <t>955.815907</t>
  </si>
  <si>
    <t>-24023089.73</t>
  </si>
  <si>
    <t>29281005.02</t>
  </si>
  <si>
    <t>-18529547.98</t>
  </si>
  <si>
    <t>150066745101.05</t>
  </si>
  <si>
    <t>-6257279817.23</t>
  </si>
  <si>
    <t>-19221111.70</t>
  </si>
  <si>
    <t>-2768.241223</t>
  </si>
  <si>
    <t>28892.814133</t>
  </si>
  <si>
    <t>1121.345247</t>
  </si>
  <si>
    <t>7.087298</t>
  </si>
  <si>
    <t>255.775635</t>
  </si>
  <si>
    <t>2017-09-20T15:03:03.51Z</t>
  </si>
  <si>
    <t>1884611023</t>
  </si>
  <si>
    <t>3379749644</t>
  </si>
  <si>
    <t>7966705</t>
  </si>
  <si>
    <t>8361011</t>
  </si>
  <si>
    <t>aia.lev1_euv_12s[2017-09-20T15:03:11Z][171]</t>
  </si>
  <si>
    <t>2017-09-20T15:03:11Z</t>
  </si>
  <si>
    <t>2017-09-20T15:03:22.35Z</t>
  </si>
  <si>
    <t>158524182</t>
  </si>
  <si>
    <t>2017-09-20T15:03:21.35Z</t>
  </si>
  <si>
    <t>7320</t>
  </si>
  <si>
    <t>148.5763</t>
  </si>
  <si>
    <t>102746</t>
  </si>
  <si>
    <t>1594.384888</t>
  </si>
  <si>
    <t>sdo.lev0_asd_0004[:#60267963]</t>
  </si>
  <si>
    <t>-4.721713</t>
  </si>
  <si>
    <t>8.958982</t>
  </si>
  <si>
    <t>150197099830.50</t>
  </si>
  <si>
    <t>955.816185</t>
  </si>
  <si>
    <t>-24059742.01</t>
  </si>
  <si>
    <t>29269626.98</t>
  </si>
  <si>
    <t>-18499919.52</t>
  </si>
  <si>
    <t>150066720460.84</t>
  </si>
  <si>
    <t>-6256823419.80</t>
  </si>
  <si>
    <t>-19191517.20</t>
  </si>
  <si>
    <t>-2766.130421</t>
  </si>
  <si>
    <t>28890.495423</t>
  </si>
  <si>
    <t>1122.948822</t>
  </si>
  <si>
    <t>255.773224</t>
  </si>
  <si>
    <t>2017-09-20T15:03:18.51Z</t>
  </si>
  <si>
    <t>1884611039</t>
  </si>
  <si>
    <t>2306007830</t>
  </si>
  <si>
    <t>2999824</t>
  </si>
  <si>
    <t>7854143</t>
  </si>
  <si>
    <t>aia.lev1_euv_12s[2017-09-20T15:03:11Z][211]</t>
  </si>
  <si>
    <t>2017-09-20T15:03:11.08Z</t>
  </si>
  <si>
    <t>158524175</t>
  </si>
  <si>
    <t>2017-09-20T15:03:09.63Z</t>
  </si>
  <si>
    <t>51.3487</t>
  </si>
  <si>
    <t>250.68</t>
  </si>
  <si>
    <t>229767</t>
  </si>
  <si>
    <t>1591.016602</t>
  </si>
  <si>
    <t>150197131009.16</t>
  </si>
  <si>
    <t>955.815986</t>
  </si>
  <si>
    <t>-24033553.50</t>
  </si>
  <si>
    <t>29277761.68</t>
  </si>
  <si>
    <t>-18521094.53</t>
  </si>
  <si>
    <t>150066738065.66</t>
  </si>
  <si>
    <t>-6257149557.72</t>
  </si>
  <si>
    <t>-19212667.94</t>
  </si>
  <si>
    <t>-2767.639119</t>
  </si>
  <si>
    <t>28892.152277</t>
  </si>
  <si>
    <t>1121.803162</t>
  </si>
  <si>
    <t>7.087300</t>
  </si>
  <si>
    <t>255.774948</t>
  </si>
  <si>
    <t>2017-09-20T15:03:08.01Z</t>
  </si>
  <si>
    <t>1232265999</t>
  </si>
  <si>
    <t>3935802</t>
  </si>
  <si>
    <t>8308279</t>
  </si>
  <si>
    <t>aia.lev1_euv_12s[2017-09-20T15:03:11Z][304]</t>
  </si>
  <si>
    <t>2017-09-20T15:03:18.58Z</t>
  </si>
  <si>
    <t>158524180</t>
  </si>
  <si>
    <t>2017-09-20T15:03:17.13Z</t>
  </si>
  <si>
    <t>276.62</t>
  </si>
  <si>
    <t>543881</t>
  </si>
  <si>
    <t>1592.588867</t>
  </si>
  <si>
    <t>sdo.lev0_asd_0004[:#60267962]</t>
  </si>
  <si>
    <t>-4.938580</t>
  </si>
  <si>
    <t>8.935721</t>
  </si>
  <si>
    <t>150197110259.73</t>
  </si>
  <si>
    <t>955.816118</t>
  </si>
  <si>
    <t>-24050982.19</t>
  </si>
  <si>
    <t>29272350.73</t>
  </si>
  <si>
    <t>-18507005.22</t>
  </si>
  <si>
    <t>150066726348.98</t>
  </si>
  <si>
    <t>-6256932530.24</t>
  </si>
  <si>
    <t>-19198594.78</t>
  </si>
  <si>
    <t>-2766.635348</t>
  </si>
  <si>
    <t>28891.049686</t>
  </si>
  <si>
    <t>1122.565673</t>
  </si>
  <si>
    <t>255.773804</t>
  </si>
  <si>
    <t>2017-09-20T15:03:15.51Z</t>
  </si>
  <si>
    <t>1884611035</t>
  </si>
  <si>
    <t>3379749652</t>
  </si>
  <si>
    <t>7969248</t>
  </si>
  <si>
    <t>8361612</t>
  </si>
  <si>
    <t>aia.lev1_euv_12s[2017-09-20T15:03:23Z][171]</t>
  </si>
  <si>
    <t>2017-09-20T15:03:23Z</t>
  </si>
  <si>
    <t>2017-09-20T15:03:34.35Z</t>
  </si>
  <si>
    <t>158524190</t>
  </si>
  <si>
    <t>2017-09-20T15:03:33.35Z</t>
  </si>
  <si>
    <t>7898</t>
  </si>
  <si>
    <t>148.5740</t>
  </si>
  <si>
    <t>101450</t>
  </si>
  <si>
    <t>1594.385254</t>
  </si>
  <si>
    <t>sdo.lev0_asd_0004[:#60267966]</t>
  </si>
  <si>
    <t>-5.113872</t>
  </si>
  <si>
    <t>8.909221</t>
  </si>
  <si>
    <t>150197066658.73</t>
  </si>
  <si>
    <t>955.816396</t>
  </si>
  <si>
    <t>-24087602.48</t>
  </si>
  <si>
    <t>29260945.67</t>
  </si>
  <si>
    <t>-18477364.46</t>
  </si>
  <si>
    <t>150066701737.08</t>
  </si>
  <si>
    <t>-6256476259.86</t>
  </si>
  <si>
    <t>-19168988.00</t>
  </si>
  <si>
    <t>-2764.522627</t>
  </si>
  <si>
    <t>28888.732197</t>
  </si>
  <si>
    <t>1124.166996</t>
  </si>
  <si>
    <t>7.087310</t>
  </si>
  <si>
    <t>255.771378</t>
  </si>
  <si>
    <t>2017-09-20T15:03:30.51Z</t>
  </si>
  <si>
    <t>1884611051</t>
  </si>
  <si>
    <t>2306007838</t>
  </si>
  <si>
    <t>2999536</t>
  </si>
  <si>
    <t>7854507</t>
  </si>
  <si>
    <t>aia.lev1_euv_12s[2017-09-20T15:03:23Z][211]</t>
  </si>
  <si>
    <t>2017-09-20T15:03:23.08Z</t>
  </si>
  <si>
    <t>158524183</t>
  </si>
  <si>
    <t>2017-09-20T15:03:21.63Z</t>
  </si>
  <si>
    <t>51.3493</t>
  </si>
  <si>
    <t>249.98</t>
  </si>
  <si>
    <t>225754</t>
  </si>
  <si>
    <t>1591.016968</t>
  </si>
  <si>
    <t>150197097811.41</t>
  </si>
  <si>
    <t>955.816198</t>
  </si>
  <si>
    <t>-24061437.87</t>
  </si>
  <si>
    <t>29269099.35</t>
  </si>
  <si>
    <t>-18498547.43</t>
  </si>
  <si>
    <t>150066719320.98</t>
  </si>
  <si>
    <t>-6256802294.12</t>
  </si>
  <si>
    <t>-19190146.68</t>
  </si>
  <si>
    <t>-2766.032636</t>
  </si>
  <si>
    <t>28890.388113</t>
  </si>
  <si>
    <t>1123.022991</t>
  </si>
  <si>
    <t>255.773102</t>
  </si>
  <si>
    <t>2017-09-20T15:03:20.01Z</t>
  </si>
  <si>
    <t>1232266007</t>
  </si>
  <si>
    <t>3935687</t>
  </si>
  <si>
    <t>8308384</t>
  </si>
  <si>
    <t>aia.lev1_euv_12s[2017-09-20T15:03:23Z][304]</t>
  </si>
  <si>
    <t>2017-09-20T15:03:30.58Z</t>
  </si>
  <si>
    <t>158524188</t>
  </si>
  <si>
    <t>2017-09-20T15:03:29.13Z</t>
  </si>
  <si>
    <t>237.03</t>
  </si>
  <si>
    <t>543488</t>
  </si>
  <si>
    <t>1592.589233</t>
  </si>
  <si>
    <t>sdo.lev0_asd_0004[:#60267965]</t>
  </si>
  <si>
    <t>-4.767325</t>
  </si>
  <si>
    <t>8.849612</t>
  </si>
  <si>
    <t>150197077070.90</t>
  </si>
  <si>
    <t>955.816330</t>
  </si>
  <si>
    <t>-24078857.69</t>
  </si>
  <si>
    <t>29263673.57</t>
  </si>
  <si>
    <t>-18484447.13</t>
  </si>
  <si>
    <t>150066707613.50</t>
  </si>
  <si>
    <t>-6256585247.93</t>
  </si>
  <si>
    <t>-19176062.54</t>
  </si>
  <si>
    <t>-2765.027586</t>
  </si>
  <si>
    <t>28889.285701</t>
  </si>
  <si>
    <t>1123.784708</t>
  </si>
  <si>
    <t>7.087308</t>
  </si>
  <si>
    <t>255.771957</t>
  </si>
  <si>
    <t>2017-09-20T15:03:27.51Z</t>
  </si>
  <si>
    <t>1884611047</t>
  </si>
  <si>
    <t>3379749660</t>
  </si>
  <si>
    <t>7970284</t>
  </si>
  <si>
    <t>8361760</t>
  </si>
  <si>
    <t>aia.lev1_euv_12s[2017-09-20T15:03:35Z][171]</t>
  </si>
  <si>
    <t>2017-09-20T15:03:35Z</t>
  </si>
  <si>
    <t>2017-09-20T15:03:46.35Z</t>
  </si>
  <si>
    <t>158524198</t>
  </si>
  <si>
    <t>2017-09-20T15:03:45.35Z</t>
  </si>
  <si>
    <t>8411</t>
  </si>
  <si>
    <t>148.5911</t>
  </si>
  <si>
    <t>101384</t>
  </si>
  <si>
    <t>1594.385620</t>
  </si>
  <si>
    <t>sdo.lev0_asd_0004[:#60267969]</t>
  </si>
  <si>
    <t>-4.601027</t>
  </si>
  <si>
    <t>8.184026</t>
  </si>
  <si>
    <t>150197033492.93</t>
  </si>
  <si>
    <t>955.816607</t>
  </si>
  <si>
    <t>-24115455.72</t>
  </si>
  <si>
    <t>29252238.46</t>
  </si>
  <si>
    <t>-18454786.18</t>
  </si>
  <si>
    <t>150066683023.37</t>
  </si>
  <si>
    <t>-6256128983.36</t>
  </si>
  <si>
    <t>-19146435.61</t>
  </si>
  <si>
    <t>-2762.912385</t>
  </si>
  <si>
    <t>28886.968817</t>
  </si>
  <si>
    <t>1125.384204</t>
  </si>
  <si>
    <t>255.769547</t>
  </si>
  <si>
    <t>2017-09-20T15:03:42.51Z</t>
  </si>
  <si>
    <t>1884611063</t>
  </si>
  <si>
    <t>2306007846</t>
  </si>
  <si>
    <t>3000166</t>
  </si>
  <si>
    <t>7854222</t>
  </si>
  <si>
    <t>aia.lev1_euv_12s[2017-09-20T15:03:35Z][211]</t>
  </si>
  <si>
    <t>2017-09-20T15:03:35.07Z</t>
  </si>
  <si>
    <t>158524191</t>
  </si>
  <si>
    <t>2017-09-20T15:03:33.62Z</t>
  </si>
  <si>
    <t>250.62</t>
  </si>
  <si>
    <t>35.90</t>
  </si>
  <si>
    <t>226281</t>
  </si>
  <si>
    <t>1591.017334</t>
  </si>
  <si>
    <t>150197064644.35</t>
  </si>
  <si>
    <t>955.816409</t>
  </si>
  <si>
    <t>-24089294.26</t>
  </si>
  <si>
    <t>29260417.60</t>
  </si>
  <si>
    <t>-18475993.91</t>
  </si>
  <si>
    <t>150066700600.28</t>
  </si>
  <si>
    <t>-6256455172.54</t>
  </si>
  <si>
    <t>-19167619.02</t>
  </si>
  <si>
    <t>-2764.424904</t>
  </si>
  <si>
    <t>28888.625109</t>
  </si>
  <si>
    <t>1124.240946</t>
  </si>
  <si>
    <t>255.771271</t>
  </si>
  <si>
    <t>2017-09-20T15:03:32.01Z</t>
  </si>
  <si>
    <t>1232266015</t>
  </si>
  <si>
    <t>45879</t>
  </si>
  <si>
    <t>3937582</t>
  </si>
  <si>
    <t>8309018</t>
  </si>
  <si>
    <t>aia.lev1_euv_12s[2017-09-20T15:03:35Z][304]</t>
  </si>
  <si>
    <t>2017-09-20T15:03:42.58Z</t>
  </si>
  <si>
    <t>158524196</t>
  </si>
  <si>
    <t>2017-09-20T15:03:41.13Z</t>
  </si>
  <si>
    <t>267.75</t>
  </si>
  <si>
    <t>539390</t>
  </si>
  <si>
    <t>1592.589600</t>
  </si>
  <si>
    <t>sdo.lev0_asd_0004[:#60267968]</t>
  </si>
  <si>
    <t>-4.867115</t>
  </si>
  <si>
    <t>8.567384</t>
  </si>
  <si>
    <t>150197043898.99</t>
  </si>
  <si>
    <t>955.816541</t>
  </si>
  <si>
    <t>-24106716.76</t>
  </si>
  <si>
    <t>29254973.38</t>
  </si>
  <si>
    <t>-18461873.25</t>
  </si>
  <si>
    <t>150066688894.24</t>
  </si>
  <si>
    <t>-6256237963.65</t>
  </si>
  <si>
    <t>-19153514.55</t>
  </si>
  <si>
    <t>-2763.417907</t>
  </si>
  <si>
    <t>28887.522143</t>
  </si>
  <si>
    <t>1125.002375</t>
  </si>
  <si>
    <t>7.087313</t>
  </si>
  <si>
    <t>255.770126</t>
  </si>
  <si>
    <t>2017-09-20T15:03:39.51Z</t>
  </si>
  <si>
    <t>1884611059</t>
  </si>
  <si>
    <t>3379749668</t>
  </si>
  <si>
    <t>7969814</t>
  </si>
  <si>
    <t>8361918</t>
  </si>
  <si>
    <t>aia.lev1_euv_12s[2017-09-20T15:03:47Z][171]</t>
  </si>
  <si>
    <t>2017-09-20T15:03:47Z</t>
  </si>
  <si>
    <t>2017-09-20T15:03:58.35Z</t>
  </si>
  <si>
    <t>158524206</t>
  </si>
  <si>
    <t>2017-09-20T15:03:57.35Z</t>
  </si>
  <si>
    <t>9078</t>
  </si>
  <si>
    <t>148.5641</t>
  </si>
  <si>
    <t>100307</t>
  </si>
  <si>
    <t>1594.385986</t>
  </si>
  <si>
    <t>sdo.lev0_asd_0004[:#60267972]</t>
  </si>
  <si>
    <t>-4.474936</t>
  </si>
  <si>
    <t>8.187380</t>
  </si>
  <si>
    <t>150197000348.52</t>
  </si>
  <si>
    <t>955.816818</t>
  </si>
  <si>
    <t>-24143288.78</t>
  </si>
  <si>
    <t>29243509.38</t>
  </si>
  <si>
    <t>-18432195.15</t>
  </si>
  <si>
    <t>150066664328.38</t>
  </si>
  <si>
    <t>-6255781751.49</t>
  </si>
  <si>
    <t>-19123870.50</t>
  </si>
  <si>
    <t>-2761.300441</t>
  </si>
  <si>
    <t>28885.206101</t>
  </si>
  <si>
    <t>1126.599880</t>
  </si>
  <si>
    <t>7.087320</t>
  </si>
  <si>
    <t>255.767715</t>
  </si>
  <si>
    <t>2017-09-20T15:03:54.51Z</t>
  </si>
  <si>
    <t>1884611075</t>
  </si>
  <si>
    <t>2306007854</t>
  </si>
  <si>
    <t>2999866</t>
  </si>
  <si>
    <t>7854342</t>
  </si>
  <si>
    <t>aia.lev1_euv_12s[2017-09-20T15:03:47Z][211]</t>
  </si>
  <si>
    <t>2017-09-20T15:03:47.08Z</t>
  </si>
  <si>
    <t>158524199</t>
  </si>
  <si>
    <t>2017-09-20T15:03:45.63Z</t>
  </si>
  <si>
    <t>-77</t>
  </si>
  <si>
    <t>4764</t>
  </si>
  <si>
    <t>225811</t>
  </si>
  <si>
    <t>1591.017578</t>
  </si>
  <si>
    <t>150197031476.19</t>
  </si>
  <si>
    <t>955.816620</t>
  </si>
  <si>
    <t>-24117149.34</t>
  </si>
  <si>
    <t>29251708.10</t>
  </si>
  <si>
    <t>-18453412.36</t>
  </si>
  <si>
    <t>150066681885.64</t>
  </si>
  <si>
    <t>-6256107860.40</t>
  </si>
  <si>
    <t>-19145063.37</t>
  </si>
  <si>
    <t>-2762.814381</t>
  </si>
  <si>
    <t>28886.861574</t>
  </si>
  <si>
    <t>1125.458196</t>
  </si>
  <si>
    <t>255.769440</t>
  </si>
  <si>
    <t>2017-09-20T15:03:44.01Z</t>
  </si>
  <si>
    <t>1232266023</t>
  </si>
  <si>
    <t>3936988</t>
  </si>
  <si>
    <t>8308802</t>
  </si>
  <si>
    <t>aia.lev1_euv_12s[2017-09-20T15:03:47Z][304]</t>
  </si>
  <si>
    <t>2017-09-20T15:03:54.58Z</t>
  </si>
  <si>
    <t>158524204</t>
  </si>
  <si>
    <t>2017-09-20T15:03:53.13Z</t>
  </si>
  <si>
    <t>533673</t>
  </si>
  <si>
    <t>1592.589966</t>
  </si>
  <si>
    <t>sdo.lev0_asd_0004[:#60267971]</t>
  </si>
  <si>
    <t>-5.174593</t>
  </si>
  <si>
    <t>8.528016</t>
  </si>
  <si>
    <t>150197010744.26</t>
  </si>
  <si>
    <t>955.816752</t>
  </si>
  <si>
    <t>-24134559.18</t>
  </si>
  <si>
    <t>29246250.22</t>
  </si>
  <si>
    <t>-18439283.77</t>
  </si>
  <si>
    <t>150066670191.35</t>
  </si>
  <si>
    <t>-6255890680.06</t>
  </si>
  <si>
    <t>-19130950.98</t>
  </si>
  <si>
    <t>-2761.806322</t>
  </si>
  <si>
    <t>28885.759028</t>
  </si>
  <si>
    <t>1126.218664</t>
  </si>
  <si>
    <t>7.087318</t>
  </si>
  <si>
    <t>255.768280</t>
  </si>
  <si>
    <t>2017-09-20T15:03:51.51Z</t>
  </si>
  <si>
    <t>1884611071</t>
  </si>
  <si>
    <t>3379749676</t>
  </si>
  <si>
    <t>7972149</t>
  </si>
  <si>
    <t>8362082</t>
  </si>
  <si>
    <t>aia.lev1_euv_12s[2017-09-20T15:03:59Z][171]</t>
  </si>
  <si>
    <t>2017-09-20T15:03:59Z</t>
  </si>
  <si>
    <t>2017-09-20T15:04:10.35Z</t>
  </si>
  <si>
    <t>2017-09-26T14:12:38Z</t>
  </si>
  <si>
    <t>158524214</t>
  </si>
  <si>
    <t>2017-09-20T15:04:09.35Z</t>
  </si>
  <si>
    <t>9989</t>
  </si>
  <si>
    <t>148.5678</t>
  </si>
  <si>
    <t>72.17</t>
  </si>
  <si>
    <t>157.14</t>
  </si>
  <si>
    <t>100345</t>
  </si>
  <si>
    <t>1594.386353</t>
  </si>
  <si>
    <t>sdo.lev0_asd_0004[:#60267975]</t>
  </si>
  <si>
    <t>-4.827419</t>
  </si>
  <si>
    <t>8.073673</t>
  </si>
  <si>
    <t>sdo.fds_orbit_vectors[2017.09.20_15:04:00_UTC]</t>
  </si>
  <si>
    <t>150196967221.45</t>
  </si>
  <si>
    <t>955.817029</t>
  </si>
  <si>
    <t>-24171105.02</t>
  </si>
  <si>
    <t>29234757.40</t>
  </si>
  <si>
    <t>-18409588.66</t>
  </si>
  <si>
    <t>150066645649.97</t>
  </si>
  <si>
    <t>-6255434519.43</t>
  </si>
  <si>
    <t>-19101289.82</t>
  </si>
  <si>
    <t>-2759.686898</t>
  </si>
  <si>
    <t>28883.444013</t>
  </si>
  <si>
    <t>1127.814279</t>
  </si>
  <si>
    <t>7.087325</t>
  </si>
  <si>
    <t>255.765869</t>
  </si>
  <si>
    <t>2017-09-20T15:04:06.51Z</t>
  </si>
  <si>
    <t>1884611087</t>
  </si>
  <si>
    <t>2306007862</t>
  </si>
  <si>
    <t>3000524</t>
  </si>
  <si>
    <t>7855008</t>
  </si>
  <si>
    <t>aia.lev1_euv_12s[2017-09-20T15:03:59Z][211]</t>
  </si>
  <si>
    <t>2017-09-20T15:03:59.08Z</t>
  </si>
  <si>
    <t>158524207</t>
  </si>
  <si>
    <t>2017-09-20T15:03:57.63Z</t>
  </si>
  <si>
    <t>253.83</t>
  </si>
  <si>
    <t>222851</t>
  </si>
  <si>
    <t>1591.018066</t>
  </si>
  <si>
    <t>150196998323.20</t>
  </si>
  <si>
    <t>955.816831</t>
  </si>
  <si>
    <t>-24144989.47</t>
  </si>
  <si>
    <t>29242975.10</t>
  </si>
  <si>
    <t>-18430813.82</t>
  </si>
  <si>
    <t>150066663186.23</t>
  </si>
  <si>
    <t>-6255760527.79</t>
  </si>
  <si>
    <t>-19122490.76</t>
  </si>
  <si>
    <t>-2761.201853</t>
  </si>
  <si>
    <t>28885.098373</t>
  </si>
  <si>
    <t>1126.674141</t>
  </si>
  <si>
    <t>255.767593</t>
  </si>
  <si>
    <t>2017-09-20T15:03:56.01Z</t>
  </si>
  <si>
    <t>1232266031</t>
  </si>
  <si>
    <t>3937070</t>
  </si>
  <si>
    <t>8308809</t>
  </si>
  <si>
    <t>aia.lev1_euv_12s[2017-09-20T15:03:59Z][304]</t>
  </si>
  <si>
    <t>2017-09-20T15:04:06.58Z</t>
  </si>
  <si>
    <t>158524212</t>
  </si>
  <si>
    <t>2017-09-20T15:04:05.13Z</t>
  </si>
  <si>
    <t>329.81</t>
  </si>
  <si>
    <t>535754</t>
  </si>
  <si>
    <t>1592.590332</t>
  </si>
  <si>
    <t>sdo.lev0_asd_0004[:#60267974]</t>
  </si>
  <si>
    <t>-4.590481</t>
  </si>
  <si>
    <t>7.851019</t>
  </si>
  <si>
    <t>150196977612.19</t>
  </si>
  <si>
    <t>955.816963</t>
  </si>
  <si>
    <t>-24162380.33</t>
  </si>
  <si>
    <t>29237505.53</t>
  </si>
  <si>
    <t>-18416682.43</t>
  </si>
  <si>
    <t>150066651507.98</t>
  </si>
  <si>
    <t>-6255543452.93</t>
  </si>
  <si>
    <t>-19108375.50</t>
  </si>
  <si>
    <t>-2760.193278</t>
  </si>
  <si>
    <t>28883.996751</t>
  </si>
  <si>
    <t>1127.433438</t>
  </si>
  <si>
    <t>7.087324</t>
  </si>
  <si>
    <t>255.766449</t>
  </si>
  <si>
    <t>2017-09-20T15:04:03.51Z</t>
  </si>
  <si>
    <t>1884611083</t>
  </si>
  <si>
    <t>3379749684</t>
  </si>
  <si>
    <t>7975414</t>
  </si>
  <si>
    <t>8362497</t>
  </si>
  <si>
    <t>aia.lev1_euv_12s[2017-09-20T15:04:11Z][171]</t>
  </si>
  <si>
    <t>2017-09-20T15:04:11Z</t>
  </si>
  <si>
    <t>2017-09-20T15:04:22.35Z</t>
  </si>
  <si>
    <t>158524222</t>
  </si>
  <si>
    <t>2017-09-20T15:04:21.35Z</t>
  </si>
  <si>
    <t>148.5686</t>
  </si>
  <si>
    <t>1594.386719</t>
  </si>
  <si>
    <t>sdo.lev0_asd_0004[:#60267978]</t>
  </si>
  <si>
    <t>-4.775585</t>
  </si>
  <si>
    <t>8.281557</t>
  </si>
  <si>
    <t>150196934105.54</t>
  </si>
  <si>
    <t>955.817239</t>
  </si>
  <si>
    <t>-24198909.63</t>
  </si>
  <si>
    <t>29225980.84</t>
  </si>
  <si>
    <t>-18386962.46</t>
  </si>
  <si>
    <t>150066626984.59</t>
  </si>
  <si>
    <t>-6255087223.53</t>
  </si>
  <si>
    <t>-19078689.40</t>
  </si>
  <si>
    <t>-2758.071313</t>
  </si>
  <si>
    <t>28881.682140</t>
  </si>
  <si>
    <t>1129.027577</t>
  </si>
  <si>
    <t>7.087330</t>
  </si>
  <si>
    <t>255.764038</t>
  </si>
  <si>
    <t>2017-09-20T15:04:18.51Z</t>
  </si>
  <si>
    <t>1884611099</t>
  </si>
  <si>
    <t>2306007870</t>
  </si>
  <si>
    <t>3000313</t>
  </si>
  <si>
    <t>7854802</t>
  </si>
  <si>
    <t>aia.lev1_euv_12s[2017-09-20T15:04:11Z][211]</t>
  </si>
  <si>
    <t>2017-09-20T15:04:11.07Z</t>
  </si>
  <si>
    <t>158524215</t>
  </si>
  <si>
    <t>2017-09-20T15:04:09.62Z</t>
  </si>
  <si>
    <t>51.3548</t>
  </si>
  <si>
    <t>222700</t>
  </si>
  <si>
    <t>1591.018311</t>
  </si>
  <si>
    <t>150196965216.75</t>
  </si>
  <si>
    <t>955.817041</t>
  </si>
  <si>
    <t>-24172788.25</t>
  </si>
  <si>
    <t>29234226.88</t>
  </si>
  <si>
    <t>-18408219.75</t>
  </si>
  <si>
    <t>150066644519.86</t>
  </si>
  <si>
    <t>-6255413500.76</t>
  </si>
  <si>
    <t>-19099922.47</t>
  </si>
  <si>
    <t>-2759.589172</t>
  </si>
  <si>
    <t>28883.337368</t>
  </si>
  <si>
    <t>1127.887747</t>
  </si>
  <si>
    <t>7.087326</t>
  </si>
  <si>
    <t>255.765762</t>
  </si>
  <si>
    <t>2017-09-20T15:04:08.01Z</t>
  </si>
  <si>
    <t>1232266039</t>
  </si>
  <si>
    <t>3938439</t>
  </si>
  <si>
    <t>8309136</t>
  </si>
  <si>
    <t>aia.lev1_euv_12s[2017-09-20T15:04:11Z][304]</t>
  </si>
  <si>
    <t>2017-09-20T15:04:18.58Z</t>
  </si>
  <si>
    <t>158524220</t>
  </si>
  <si>
    <t>2017-09-20T15:04:17.13Z</t>
  </si>
  <si>
    <t>492.22</t>
  </si>
  <si>
    <t>532402</t>
  </si>
  <si>
    <t>1592.590698</t>
  </si>
  <si>
    <t>sdo.lev0_asd_0004[:#60267977]</t>
  </si>
  <si>
    <t>-4.675943</t>
  </si>
  <si>
    <t>8.070840</t>
  </si>
  <si>
    <t>150196944502.75</t>
  </si>
  <si>
    <t>955.817173</t>
  </si>
  <si>
    <t>-24190180.22</t>
  </si>
  <si>
    <t>29228739.33</t>
  </si>
  <si>
    <t>-18394069.22</t>
  </si>
  <si>
    <t>150066632844.13</t>
  </si>
  <si>
    <t>-6255196281.44</t>
  </si>
  <si>
    <t>-19085788.07</t>
  </si>
  <si>
    <t>-2758.578832</t>
  </si>
  <si>
    <t>28882.235349</t>
  </si>
  <si>
    <t>1128.646721</t>
  </si>
  <si>
    <t>7.087328</t>
  </si>
  <si>
    <t>255.764618</t>
  </si>
  <si>
    <t>2017-09-20T15:04:15.51Z</t>
  </si>
  <si>
    <t>1884611095</t>
  </si>
  <si>
    <t>3379749692</t>
  </si>
  <si>
    <t>7973703</t>
  </si>
  <si>
    <t>8362412</t>
  </si>
  <si>
    <t>aia.lev1_euv_12s[2017-09-20T15:04:23Z][171]</t>
  </si>
  <si>
    <t>2017-09-20T15:04:23Z</t>
  </si>
  <si>
    <t>2017-09-20T15:04:34.35Z</t>
  </si>
  <si>
    <t>158524230</t>
  </si>
  <si>
    <t>2017-09-20T15:04:33.35Z</t>
  </si>
  <si>
    <t>101537</t>
  </si>
  <si>
    <t>1594.387085</t>
  </si>
  <si>
    <t>sdo.lev0_asd_0004[:#60267981]</t>
  </si>
  <si>
    <t>-4.518005</t>
  </si>
  <si>
    <t>8.052551</t>
  </si>
  <si>
    <t>150196901029.16</t>
  </si>
  <si>
    <t>955.817450</t>
  </si>
  <si>
    <t>-24226678.82</t>
  </si>
  <si>
    <t>29217187.25</t>
  </si>
  <si>
    <t>-18364335.95</t>
  </si>
  <si>
    <t>150066608348.22</t>
  </si>
  <si>
    <t>-6254740161.73</t>
  </si>
  <si>
    <t>-19056088.61</t>
  </si>
  <si>
    <t>-2756.455032</t>
  </si>
  <si>
    <t>28879.921969</t>
  </si>
  <si>
    <t>1130.238720</t>
  </si>
  <si>
    <t>7.087336</t>
  </si>
  <si>
    <t>255.762192</t>
  </si>
  <si>
    <t>2017-09-20T15:04:30.51Z</t>
  </si>
  <si>
    <t>1884611111</t>
  </si>
  <si>
    <t>2306007878</t>
  </si>
  <si>
    <t>3000381</t>
  </si>
  <si>
    <t>7854638</t>
  </si>
  <si>
    <t>aia.lev1_euv_12s[2017-09-20T15:04:23Z][211]</t>
  </si>
  <si>
    <t>2017-09-20T15:04:23.08Z</t>
  </si>
  <si>
    <t>158524223</t>
  </si>
  <si>
    <t>2017-09-20T15:04:21.63Z</t>
  </si>
  <si>
    <t>51.3401</t>
  </si>
  <si>
    <t>254.03</t>
  </si>
  <si>
    <t>221942</t>
  </si>
  <si>
    <t>1591.018799</t>
  </si>
  <si>
    <t>150196932090.81</t>
  </si>
  <si>
    <t>955.817252</t>
  </si>
  <si>
    <t>-24200601.16</t>
  </si>
  <si>
    <t>29225446.00</t>
  </si>
  <si>
    <t>-18385585.03</t>
  </si>
  <si>
    <t>150066625849.23</t>
  </si>
  <si>
    <t>-6255066088.67</t>
  </si>
  <si>
    <t>-19077313.53</t>
  </si>
  <si>
    <t>-2757.972938</t>
  </si>
  <si>
    <t>28881.574937</t>
  </si>
  <si>
    <t>1129.101369</t>
  </si>
  <si>
    <t>7.087331</t>
  </si>
  <si>
    <t>255.763931</t>
  </si>
  <si>
    <t>2017-09-20T15:04:20.01Z</t>
  </si>
  <si>
    <t>1232266047</t>
  </si>
  <si>
    <t>3939075</t>
  </si>
  <si>
    <t>8309103</t>
  </si>
  <si>
    <t>aia.lev1_euv_12s[2017-09-20T15:04:23Z][304]</t>
  </si>
  <si>
    <t>2017-09-20T15:04:30.58Z</t>
  </si>
  <si>
    <t>158524228</t>
  </si>
  <si>
    <t>2017-09-20T15:04:29.13Z</t>
  </si>
  <si>
    <t>225.80</t>
  </si>
  <si>
    <t>534728</t>
  </si>
  <si>
    <t>1592.590942</t>
  </si>
  <si>
    <t>sdo.lev0_asd_0004[:#60267980]</t>
  </si>
  <si>
    <t>-4.240764</t>
  </si>
  <si>
    <t>8.331405</t>
  </si>
  <si>
    <t>150196911411.05</t>
  </si>
  <si>
    <t>955.817384</t>
  </si>
  <si>
    <t>-24217962.98</t>
  </si>
  <si>
    <t>29219950.31</t>
  </si>
  <si>
    <t>-18371440.81</t>
  </si>
  <si>
    <t>150066614197.01</t>
  </si>
  <si>
    <t>-6254849115.59</t>
  </si>
  <si>
    <t>-19063185.40</t>
  </si>
  <si>
    <t>-2756.962627</t>
  </si>
  <si>
    <t>28880.474488</t>
  </si>
  <si>
    <t>1129.858647</t>
  </si>
  <si>
    <t>7.087334</t>
  </si>
  <si>
    <t>255.762772</t>
  </si>
  <si>
    <t>2017-09-20T15:04:27.51Z</t>
  </si>
  <si>
    <t>1884611107</t>
  </si>
  <si>
    <t>3379749700</t>
  </si>
  <si>
    <t>7975462</t>
  </si>
  <si>
    <t>8362295</t>
  </si>
  <si>
    <t>aia.lev1_euv_12s[2017-09-20T15:04:35Z][171]</t>
  </si>
  <si>
    <t>2017-09-20T15:04:35Z</t>
  </si>
  <si>
    <t>2017-09-20T15:04:46.35Z</t>
  </si>
  <si>
    <t>158524238</t>
  </si>
  <si>
    <t>2017-09-20T15:04:45.35Z</t>
  </si>
  <si>
    <t>148.5406</t>
  </si>
  <si>
    <t>102190</t>
  </si>
  <si>
    <t>1594.387451</t>
  </si>
  <si>
    <t>sdo.lev0_asd_0004[:#60267984]</t>
  </si>
  <si>
    <t>-4.236292</t>
  </si>
  <si>
    <t>8.245861</t>
  </si>
  <si>
    <t>150196867960.80</t>
  </si>
  <si>
    <t>955.817660</t>
  </si>
  <si>
    <t>-24254439.04</t>
  </si>
  <si>
    <t>29208368.25</t>
  </si>
  <si>
    <t>-18341687.56</t>
  </si>
  <si>
    <t>150066589723.10</t>
  </si>
  <si>
    <t>-6254393003.37</t>
  </si>
  <si>
    <t>-19033465.94</t>
  </si>
  <si>
    <t>-2754.836514</t>
  </si>
  <si>
    <t>28878.161821</t>
  </si>
  <si>
    <t>1131.448863</t>
  </si>
  <si>
    <t>255.760361</t>
  </si>
  <si>
    <t>2017-09-20T15:04:42.51Z</t>
  </si>
  <si>
    <t>1884611123</t>
  </si>
  <si>
    <t>2306007886</t>
  </si>
  <si>
    <t>2999935</t>
  </si>
  <si>
    <t>7854640</t>
  </si>
  <si>
    <t>aia.lev1_euv_12s[2017-09-20T15:04:35Z][211]</t>
  </si>
  <si>
    <t>2017-09-20T15:04:35.08Z</t>
  </si>
  <si>
    <t>158524231</t>
  </si>
  <si>
    <t>2017-09-20T15:04:33.63Z</t>
  </si>
  <si>
    <t>4708</t>
  </si>
  <si>
    <t>251.11</t>
  </si>
  <si>
    <t>223415</t>
  </si>
  <si>
    <t>1591.019043</t>
  </si>
  <si>
    <t>150196899005.15</t>
  </si>
  <si>
    <t>955.817463</t>
  </si>
  <si>
    <t>-24228378.00</t>
  </si>
  <si>
    <t>29216648.26</t>
  </si>
  <si>
    <t>-18362950.49</t>
  </si>
  <si>
    <t>150066607208.04</t>
  </si>
  <si>
    <t>-6254718918.42</t>
  </si>
  <si>
    <t>-19054704.73</t>
  </si>
  <si>
    <t>-2756.356043</t>
  </si>
  <si>
    <t>28879.814247</t>
  </si>
  <si>
    <t>1130.312809</t>
  </si>
  <si>
    <t>255.762085</t>
  </si>
  <si>
    <t>2017-09-20T15:04:32.01Z</t>
  </si>
  <si>
    <t>1232266055</t>
  </si>
  <si>
    <t>3939228</t>
  </si>
  <si>
    <t>8309260</t>
  </si>
  <si>
    <t>aia.lev1_euv_12s[2017-09-20T15:04:35Z][304]</t>
  </si>
  <si>
    <t>2017-09-20T15:04:42.58Z</t>
  </si>
  <si>
    <t>158524236</t>
  </si>
  <si>
    <t>2017-09-20T15:04:41.13Z</t>
  </si>
  <si>
    <t>232.01</t>
  </si>
  <si>
    <t>540859</t>
  </si>
  <si>
    <t>1592.591309</t>
  </si>
  <si>
    <t>sdo.lev0_asd_0004[:#60267983]</t>
  </si>
  <si>
    <t>-4.497877</t>
  </si>
  <si>
    <t>8.466285</t>
  </si>
  <si>
    <t>150196878335.97</t>
  </si>
  <si>
    <t>955.817594</t>
  </si>
  <si>
    <t>-24245729.53</t>
  </si>
  <si>
    <t>29211138.17</t>
  </si>
  <si>
    <t>-18348796.42</t>
  </si>
  <si>
    <t>150066595565.99</t>
  </si>
  <si>
    <t>-6254501943.48</t>
  </si>
  <si>
    <t>-19040566.73</t>
  </si>
  <si>
    <t>-2755.344606</t>
  </si>
  <si>
    <t>28878.714109</t>
  </si>
  <si>
    <t>1131.069257</t>
  </si>
  <si>
    <t>255.760941</t>
  </si>
  <si>
    <t>2017-09-20T15:04:39.51Z</t>
  </si>
  <si>
    <t>1884611119</t>
  </si>
  <si>
    <t>3379749708</t>
  </si>
  <si>
    <t>7973527</t>
  </si>
  <si>
    <t>8362494</t>
  </si>
  <si>
    <t>aia.lev1_euv_12s[2017-09-20T15:04:47Z][171]</t>
  </si>
  <si>
    <t>2017-09-20T15:04:47Z</t>
  </si>
  <si>
    <t>2017-09-20T15:04:58.35Z</t>
  </si>
  <si>
    <t>158524246</t>
  </si>
  <si>
    <t>2017-09-20T15:04:57.35Z</t>
  </si>
  <si>
    <t>8209</t>
  </si>
  <si>
    <t>148.5472</t>
  </si>
  <si>
    <t>101874</t>
  </si>
  <si>
    <t>1594.387695</t>
  </si>
  <si>
    <t>sdo.lev0_asd_0004[:#60267987]</t>
  </si>
  <si>
    <t>-4.749423</t>
  </si>
  <si>
    <t>8.493290</t>
  </si>
  <si>
    <t>150196834912.90</t>
  </si>
  <si>
    <t>955.817871</t>
  </si>
  <si>
    <t>-24282179.83</t>
  </si>
  <si>
    <t>29199527.17</t>
  </si>
  <si>
    <t>-18319025.83</t>
  </si>
  <si>
    <t>150066571116.23</t>
  </si>
  <si>
    <t>-6254045879.13</t>
  </si>
  <si>
    <t>-19010829.89</t>
  </si>
  <si>
    <t>-2753.216370</t>
  </si>
  <si>
    <t>28876.402359</t>
  </si>
  <si>
    <t>1132.657550</t>
  </si>
  <si>
    <t>7.087346</t>
  </si>
  <si>
    <t>255.758530</t>
  </si>
  <si>
    <t>2017-09-20T15:04:54.51Z</t>
  </si>
  <si>
    <t>1884611135</t>
  </si>
  <si>
    <t>2306007894</t>
  </si>
  <si>
    <t>2999677</t>
  </si>
  <si>
    <t>7854463</t>
  </si>
  <si>
    <t>aia.lev1_euv_12s[2017-09-20T15:04:47Z][211]</t>
  </si>
  <si>
    <t>2017-09-20T15:04:47.08Z</t>
  </si>
  <si>
    <t>158524239</t>
  </si>
  <si>
    <t>2017-09-20T15:04:45.63Z</t>
  </si>
  <si>
    <t>51.3350</t>
  </si>
  <si>
    <t>249.27</t>
  </si>
  <si>
    <t>225237</t>
  </si>
  <si>
    <t>1591.019409</t>
  </si>
  <si>
    <t>150196865949.39</t>
  </si>
  <si>
    <t>955.817673</t>
  </si>
  <si>
    <t>-24256127.50</t>
  </si>
  <si>
    <t>29207830.94</t>
  </si>
  <si>
    <t>-18340309.08</t>
  </si>
  <si>
    <t>150066588590.43</t>
  </si>
  <si>
    <t>-6254371881.41</t>
  </si>
  <si>
    <t>-19032089.02</t>
  </si>
  <si>
    <t>-2754.737982</t>
  </si>
  <si>
    <t>28878.054745</t>
  </si>
  <si>
    <t>1131.522447</t>
  </si>
  <si>
    <t>255.760254</t>
  </si>
  <si>
    <t>2017-09-20T15:04:44.01Z</t>
  </si>
  <si>
    <t>1232266063</t>
  </si>
  <si>
    <t>3939815</t>
  </si>
  <si>
    <t>8309256</t>
  </si>
  <si>
    <t>aia.lev1_euv_12s[2017-09-20T15:04:47Z][304]</t>
  </si>
  <si>
    <t>2017-09-20T15:04:54.60Z</t>
  </si>
  <si>
    <t>158524244</t>
  </si>
  <si>
    <t>2017-09-20T15:04:53.15Z</t>
  </si>
  <si>
    <t>541079</t>
  </si>
  <si>
    <t>1592.591675</t>
  </si>
  <si>
    <t>sdo.lev0_asd_0004[:#60267986]</t>
  </si>
  <si>
    <t>-4.387903</t>
  </si>
  <si>
    <t>8.233353</t>
  </si>
  <si>
    <t>150196845235.20</t>
  </si>
  <si>
    <t>955.817805</t>
  </si>
  <si>
    <t>-24273515.41</t>
  </si>
  <si>
    <t>29202291.58</t>
  </si>
  <si>
    <t>-18326107.02</t>
  </si>
  <si>
    <t>150066576927.25</t>
  </si>
  <si>
    <t>-6254154320.60</t>
  </si>
  <si>
    <t>-19017903.06</t>
  </si>
  <si>
    <t>-2753.722694</t>
  </si>
  <si>
    <t>28876.951959</t>
  </si>
  <si>
    <t>1132.280100</t>
  </si>
  <si>
    <t>7.087344</t>
  </si>
  <si>
    <t>255.759094</t>
  </si>
  <si>
    <t>2017-09-20T15:04:51.51Z</t>
  </si>
  <si>
    <t>1884611131</t>
  </si>
  <si>
    <t>3379749716</t>
  </si>
  <si>
    <t>7971565</t>
  </si>
  <si>
    <t>8361831</t>
  </si>
  <si>
    <t>aia.lev1_euv_12s[2017-09-20T15:04:59Z][171]</t>
  </si>
  <si>
    <t>2017-09-20T15:04:59Z</t>
  </si>
  <si>
    <t>2017-09-20T15:05:10.35Z</t>
  </si>
  <si>
    <t>158524254</t>
  </si>
  <si>
    <t>2017-09-20T15:05:09.35Z</t>
  </si>
  <si>
    <t>148.5365</t>
  </si>
  <si>
    <t>100494</t>
  </si>
  <si>
    <t>1594.388062</t>
  </si>
  <si>
    <t>sdo.lev0_asd_0004[:#60267990]</t>
  </si>
  <si>
    <t>-4.665045</t>
  </si>
  <si>
    <t>8.820688</t>
  </si>
  <si>
    <t>sdo.fds_orbit_vectors[2017.09.20_15:05:00_UTC]</t>
  </si>
  <si>
    <t>150196801883.97</t>
  </si>
  <si>
    <t>955.818081</t>
  </si>
  <si>
    <t>-24309902.41</t>
  </si>
  <si>
    <t>29190663.60</t>
  </si>
  <si>
    <t>-18296349.76</t>
  </si>
  <si>
    <t>150066552526.92</t>
  </si>
  <si>
    <t>-6253698770.24</t>
  </si>
  <si>
    <t>-18988179.54</t>
  </si>
  <si>
    <t>-2751.594301</t>
  </si>
  <si>
    <t>28874.643292</t>
  </si>
  <si>
    <t>1133.864648</t>
  </si>
  <si>
    <t>255.756683</t>
  </si>
  <si>
    <t>2017-09-20T15:05:06.51Z</t>
  </si>
  <si>
    <t>1884611147</t>
  </si>
  <si>
    <t>2306007902</t>
  </si>
  <si>
    <t>3000520</t>
  </si>
  <si>
    <t>7854539</t>
  </si>
  <si>
    <t>aia.lev1_euv_12s[2017-09-20T15:04:59Z][211]</t>
  </si>
  <si>
    <t>2017-09-20T15:04:59.08Z</t>
  </si>
  <si>
    <t>158524247</t>
  </si>
  <si>
    <t>2017-09-20T15:04:57.63Z</t>
  </si>
  <si>
    <t>51.3402</t>
  </si>
  <si>
    <t>223523</t>
  </si>
  <si>
    <t>1591.019775</t>
  </si>
  <si>
    <t>150196832885.29</t>
  </si>
  <si>
    <t>955.817884</t>
  </si>
  <si>
    <t>-24283881.75</t>
  </si>
  <si>
    <t>29198983.83</t>
  </si>
  <si>
    <t>-18317634.56</t>
  </si>
  <si>
    <t>150066569974.85</t>
  </si>
  <si>
    <t>-6254024575.90</t>
  </si>
  <si>
    <t>-19009440.19</t>
  </si>
  <si>
    <t>-2753.116882</t>
  </si>
  <si>
    <t>28876.294397</t>
  </si>
  <si>
    <t>1132.731684</t>
  </si>
  <si>
    <t>255.758408</t>
  </si>
  <si>
    <t>2017-09-20T15:04:56.01Z</t>
  </si>
  <si>
    <t>1232266071</t>
  </si>
  <si>
    <t>3939503</t>
  </si>
  <si>
    <t>8308997</t>
  </si>
  <si>
    <t>aia.lev1_euv_12s[2017-09-20T15:04:59Z][304]</t>
  </si>
  <si>
    <t>2017-09-20T15:05:06.58Z</t>
  </si>
  <si>
    <t>158524252</t>
  </si>
  <si>
    <t>2017-09-20T15:05:05.13Z</t>
  </si>
  <si>
    <t>201.78</t>
  </si>
  <si>
    <t>538599</t>
  </si>
  <si>
    <t>1592.592041</t>
  </si>
  <si>
    <t>sdo.lev0_asd_0004[:#60267989]</t>
  </si>
  <si>
    <t>-4.864274</t>
  </si>
  <si>
    <t>8.574365</t>
  </si>
  <si>
    <t>150196812243.79</t>
  </si>
  <si>
    <t>955.818015</t>
  </si>
  <si>
    <t>-24301207.23</t>
  </si>
  <si>
    <t>29193446.70</t>
  </si>
  <si>
    <t>-18303465.25</t>
  </si>
  <si>
    <t>150066558356.88</t>
  </si>
  <si>
    <t>-6253807663.70</t>
  </si>
  <si>
    <t>-18995286.96</t>
  </si>
  <si>
    <t>-2752.103379</t>
  </si>
  <si>
    <t>28875.195100</t>
  </si>
  <si>
    <t>1133.486123</t>
  </si>
  <si>
    <t>7.087349</t>
  </si>
  <si>
    <t>255.757263</t>
  </si>
  <si>
    <t>2017-09-20T15:05:03.51Z</t>
  </si>
  <si>
    <t>1884611143</t>
  </si>
  <si>
    <t>3379749724</t>
  </si>
  <si>
    <t>7971036</t>
  </si>
  <si>
    <t>8362015</t>
  </si>
  <si>
    <t>aia.lev1_euv_12s[2017-09-20T15:05:11Z][171]</t>
  </si>
  <si>
    <t>2017-09-20T15:05:11Z</t>
  </si>
  <si>
    <t>2017-09-20T15:05:22.35Z</t>
  </si>
  <si>
    <t>158524262</t>
  </si>
  <si>
    <t>2017-09-20T15:05:21.35Z</t>
  </si>
  <si>
    <t>8734</t>
  </si>
  <si>
    <t>148.5374</t>
  </si>
  <si>
    <t>100609</t>
  </si>
  <si>
    <t>1594.388428</t>
  </si>
  <si>
    <t>sdo.lev0_asd_0004[:#60267993]</t>
  </si>
  <si>
    <t>-4.563818</t>
  </si>
  <si>
    <t>8.913790</t>
  </si>
  <si>
    <t>150196768862.93</t>
  </si>
  <si>
    <t>955.818291</t>
  </si>
  <si>
    <t>-24337616.10</t>
  </si>
  <si>
    <t>29181774.55</t>
  </si>
  <si>
    <t>-18273651.71</t>
  </si>
  <si>
    <t>150066533948.85</t>
  </si>
  <si>
    <t>-6253351561.58</t>
  </si>
  <si>
    <t>-18965507.23</t>
  </si>
  <si>
    <t>-2749.969868</t>
  </si>
  <si>
    <t>28872.884128</t>
  </si>
  <si>
    <t>1135.070650</t>
  </si>
  <si>
    <t>7.087356</t>
  </si>
  <si>
    <t>255.754852</t>
  </si>
  <si>
    <t>2017-09-20T15:05:18.51Z</t>
  </si>
  <si>
    <t>1884611159</t>
  </si>
  <si>
    <t>2306007910</t>
  </si>
  <si>
    <t>3000553</t>
  </si>
  <si>
    <t>7854769</t>
  </si>
  <si>
    <t>aia.lev1_euv_12s[2017-09-20T15:05:11Z][211]</t>
  </si>
  <si>
    <t>2017-09-20T15:05:11.08Z</t>
  </si>
  <si>
    <t>158524255</t>
  </si>
  <si>
    <t>2017-09-20T15:05:09.63Z</t>
  </si>
  <si>
    <t>51.3377</t>
  </si>
  <si>
    <t>223828</t>
  </si>
  <si>
    <t>1591.020142</t>
  </si>
  <si>
    <t>150196799873.22</t>
  </si>
  <si>
    <t>955.818094</t>
  </si>
  <si>
    <t>-24311590.04</t>
  </si>
  <si>
    <t>29190123.10</t>
  </si>
  <si>
    <t>-18294968.39</t>
  </si>
  <si>
    <t>150066551395.45</t>
  </si>
  <si>
    <t>-6253677632.86</t>
  </si>
  <si>
    <t>-18986799.74</t>
  </si>
  <si>
    <t>-2751.495462</t>
  </si>
  <si>
    <t>28874.536185</t>
  </si>
  <si>
    <t>1133.938107</t>
  </si>
  <si>
    <t>255.756577</t>
  </si>
  <si>
    <t>2017-09-20T15:05:08.01Z</t>
  </si>
  <si>
    <t>1232266079</t>
  </si>
  <si>
    <t>3939552</t>
  </si>
  <si>
    <t>8309417</t>
  </si>
  <si>
    <t>aia.lev1_euv_12s[2017-09-20T15:05:11Z][304]</t>
  </si>
  <si>
    <t>2017-09-20T15:05:18.58Z</t>
  </si>
  <si>
    <t>158524260</t>
  </si>
  <si>
    <t>2017-09-20T15:05:17.13Z</t>
  </si>
  <si>
    <t>536763</t>
  </si>
  <si>
    <t>1592.592407</t>
  </si>
  <si>
    <t>sdo.lev0_asd_0004[:#60267992]</t>
  </si>
  <si>
    <t>-4.831494</t>
  </si>
  <si>
    <t>8.687419</t>
  </si>
  <si>
    <t>150196779230.75</t>
  </si>
  <si>
    <t>955.818225</t>
  </si>
  <si>
    <t>-24328914.91</t>
  </si>
  <si>
    <t>29184568.47</t>
  </si>
  <si>
    <t>-18280781.31</t>
  </si>
  <si>
    <t>150066539781.19</t>
  </si>
  <si>
    <t>-6253460596.43</t>
  </si>
  <si>
    <t>-18972628.75</t>
  </si>
  <si>
    <t>-2750.480194</t>
  </si>
  <si>
    <t>28873.436516</t>
  </si>
  <si>
    <t>1134.692079</t>
  </si>
  <si>
    <t>7.087355</t>
  </si>
  <si>
    <t>255.755432</t>
  </si>
  <si>
    <t>2017-09-20T15:05:15.51Z</t>
  </si>
  <si>
    <t>1884611155</t>
  </si>
  <si>
    <t>3379749732</t>
  </si>
  <si>
    <t>7972540</t>
  </si>
  <si>
    <t>8362469</t>
  </si>
  <si>
    <t>aia.lev1_euv_12s[2017-09-20T15:05:23Z][171]</t>
  </si>
  <si>
    <t>2017-09-20T15:05:23Z</t>
  </si>
  <si>
    <t>2017-09-20T15:05:34.35Z</t>
  </si>
  <si>
    <t>158524270</t>
  </si>
  <si>
    <t>2017-09-20T15:05:33.35Z</t>
  </si>
  <si>
    <t>148.5249</t>
  </si>
  <si>
    <t>100623</t>
  </si>
  <si>
    <t>1594.388794</t>
  </si>
  <si>
    <t>sdo.lev0_asd_0004[:#60267996]</t>
  </si>
  <si>
    <t>-5.193769</t>
  </si>
  <si>
    <t>8.694456</t>
  </si>
  <si>
    <t>150196735885.09</t>
  </si>
  <si>
    <t>955.818501</t>
  </si>
  <si>
    <t>-24365291.27</t>
  </si>
  <si>
    <t>29172869.54</t>
  </si>
  <si>
    <t>-18250955.96</t>
  </si>
  <si>
    <t>150066515401.89</t>
  </si>
  <si>
    <t>-6253004624.86</t>
  </si>
  <si>
    <t>-18942837.20</t>
  </si>
  <si>
    <t>-2748.344838</t>
  </si>
  <si>
    <t>28871.126778</t>
  </si>
  <si>
    <t>1136.274293</t>
  </si>
  <si>
    <t>7.087361</t>
  </si>
  <si>
    <t>255.753021</t>
  </si>
  <si>
    <t>2017-09-20T15:05:30.51Z</t>
  </si>
  <si>
    <t>1884611171</t>
  </si>
  <si>
    <t>2306007918</t>
  </si>
  <si>
    <t>2040.708008</t>
  </si>
  <si>
    <t>aia.lev1_euv_12s[2017-09-20T15:05:23Z][211]</t>
  </si>
  <si>
    <t>2017-09-20T15:05:23.07Z</t>
  </si>
  <si>
    <t>158524263</t>
  </si>
  <si>
    <t>2017-09-20T15:05:21.62Z</t>
  </si>
  <si>
    <t>51.3418</t>
  </si>
  <si>
    <t>247.92</t>
  </si>
  <si>
    <t>224102</t>
  </si>
  <si>
    <t>1591.020508</t>
  </si>
  <si>
    <t>150196766876.42</t>
  </si>
  <si>
    <t>955.818304</t>
  </si>
  <si>
    <t>-24339283.26</t>
  </si>
  <si>
    <t>29181238.91</t>
  </si>
  <si>
    <t>-18272285.34</t>
  </si>
  <si>
    <t>150066532831.43</t>
  </si>
  <si>
    <t>-6253330667.97</t>
  </si>
  <si>
    <t>-18964142.41</t>
  </si>
  <si>
    <t>-2749.872056</t>
  </si>
  <si>
    <t>28872.778283</t>
  </si>
  <si>
    <t>1135.143178</t>
  </si>
  <si>
    <t>255.754745</t>
  </si>
  <si>
    <t>2017-09-20T15:05:20.01Z</t>
  </si>
  <si>
    <t>1232266087</t>
  </si>
  <si>
    <t>45751</t>
  </si>
  <si>
    <t>3938572</t>
  </si>
  <si>
    <t>8309142</t>
  </si>
  <si>
    <t>aia.lev1_euv_12s[2017-09-20T15:05:23Z][304]</t>
  </si>
  <si>
    <t>2017-09-20T15:05:30.58Z</t>
  </si>
  <si>
    <t>158524268</t>
  </si>
  <si>
    <t>2017-09-20T15:05:29.13Z</t>
  </si>
  <si>
    <t>11607</t>
  </si>
  <si>
    <t>666.06</t>
  </si>
  <si>
    <t>605682.31</t>
  </si>
  <si>
    <t>534621</t>
  </si>
  <si>
    <t>1592.592773</t>
  </si>
  <si>
    <t>sdo.lev0_asd_0004[:#60267995]</t>
  </si>
  <si>
    <t>-4.795045</t>
  </si>
  <si>
    <t>8.635022</t>
  </si>
  <si>
    <t>150196746235.62</t>
  </si>
  <si>
    <t>955.818435</t>
  </si>
  <si>
    <t>-24356605.29</t>
  </si>
  <si>
    <t>29175667.47</t>
  </si>
  <si>
    <t>-18258082.27</t>
  </si>
  <si>
    <t>150066521222.37</t>
  </si>
  <si>
    <t>-6253113535.19</t>
  </si>
  <si>
    <t>-18949955.44</t>
  </si>
  <si>
    <t>-2748.855168</t>
  </si>
  <si>
    <t>28871.678398</t>
  </si>
  <si>
    <t>1135.896598</t>
  </si>
  <si>
    <t>7.087360</t>
  </si>
  <si>
    <t>255.753586</t>
  </si>
  <si>
    <t>2017-09-20T15:05:27.51Z</t>
  </si>
  <si>
    <t>1884611167</t>
  </si>
  <si>
    <t>3379749740</t>
  </si>
  <si>
    <t>7972794</t>
  </si>
  <si>
    <t>8362456</t>
  </si>
  <si>
    <t>aia.lev1_euv_12s[2017-09-20T15:05:35Z][171]</t>
  </si>
  <si>
    <t>2017-09-20T15:05:35Z</t>
  </si>
  <si>
    <t>2017-09-20T15:05:46.35Z</t>
  </si>
  <si>
    <t>158524278</t>
  </si>
  <si>
    <t>2017-09-20T15:05:45.35Z</t>
  </si>
  <si>
    <t>6765</t>
  </si>
  <si>
    <t>100019</t>
  </si>
  <si>
    <t>1594.389160</t>
  </si>
  <si>
    <t>sdo.lev0_asd_0004[:#60267999]</t>
  </si>
  <si>
    <t>-5.085450</t>
  </si>
  <si>
    <t>8.350993</t>
  </si>
  <si>
    <t>150196702913.54</t>
  </si>
  <si>
    <t>955.818711</t>
  </si>
  <si>
    <t>-24392958.89</t>
  </si>
  <si>
    <t>29163938.63</t>
  </si>
  <si>
    <t>-18228237.13</t>
  </si>
  <si>
    <t>150066496865.26</t>
  </si>
  <si>
    <t>-6252657572.08</t>
  </si>
  <si>
    <t>-18920144.11</t>
  </si>
  <si>
    <t>-2746.717395</t>
  </si>
  <si>
    <t>28869.369275</t>
  </si>
  <si>
    <t>1137.476923</t>
  </si>
  <si>
    <t>7.087367</t>
  </si>
  <si>
    <t>255.751175</t>
  </si>
  <si>
    <t>2017-09-20T15:05:42.51Z</t>
  </si>
  <si>
    <t>1884611183</t>
  </si>
  <si>
    <t>2306007926</t>
  </si>
  <si>
    <t>3000227</t>
  </si>
  <si>
    <t>7854897</t>
  </si>
  <si>
    <t>aia.lev1_euv_12s[2017-09-20T15:05:35Z][211]</t>
  </si>
  <si>
    <t>2017-09-20T15:05:35.08Z</t>
  </si>
  <si>
    <t>158524271</t>
  </si>
  <si>
    <t>2017-09-20T15:05:33.63Z</t>
  </si>
  <si>
    <t>51.3365</t>
  </si>
  <si>
    <t>247.37</t>
  </si>
  <si>
    <t>223303</t>
  </si>
  <si>
    <t>1591.020874</t>
  </si>
  <si>
    <t>150196733876.79</t>
  </si>
  <si>
    <t>955.818514</t>
  </si>
  <si>
    <t>-24366976.57</t>
  </si>
  <si>
    <t>29172326.35</t>
  </si>
  <si>
    <t>-18249572.94</t>
  </si>
  <si>
    <t>150066514272.63</t>
  </si>
  <si>
    <t>-6252983491.08</t>
  </si>
  <si>
    <t>-18941455.75</t>
  </si>
  <si>
    <t>-2748.245788</t>
  </si>
  <si>
    <t>28871.019742</t>
  </si>
  <si>
    <t>1136.347568</t>
  </si>
  <si>
    <t>7.087362</t>
  </si>
  <si>
    <t>255.752899</t>
  </si>
  <si>
    <t>2017-09-20T15:05:32.01Z</t>
  </si>
  <si>
    <t>1232266095</t>
  </si>
  <si>
    <t>3938853</t>
  </si>
  <si>
    <t>8309154</t>
  </si>
  <si>
    <t>aia.lev1_euv_12s[2017-09-20T15:05:35Z][304]</t>
  </si>
  <si>
    <t>2017-09-20T15:05:42.58Z</t>
  </si>
  <si>
    <t>158524276</t>
  </si>
  <si>
    <t>2017-09-20T15:05:41.13Z</t>
  </si>
  <si>
    <t>4.9370</t>
  </si>
  <si>
    <t>230.76</t>
  </si>
  <si>
    <t>536626</t>
  </si>
  <si>
    <t>1592.593140</t>
  </si>
  <si>
    <t>sdo.lev0_asd_0004[:#60267998]</t>
  </si>
  <si>
    <t>-4.770595</t>
  </si>
  <si>
    <t>8.678404</t>
  </si>
  <si>
    <t>150196713259.78</t>
  </si>
  <si>
    <t>955.818645</t>
  </si>
  <si>
    <t>-24384277.23</t>
  </si>
  <si>
    <t>29166744.06</t>
  </si>
  <si>
    <t>-18235369.09</t>
  </si>
  <si>
    <t>150066502681.19</t>
  </si>
  <si>
    <t>-6252766494.47</t>
  </si>
  <si>
    <t>-18927267.99</t>
  </si>
  <si>
    <t>-2747.228369</t>
  </si>
  <si>
    <t>28869.920819</t>
  </si>
  <si>
    <t>1137.099631</t>
  </si>
  <si>
    <t>255.751755</t>
  </si>
  <si>
    <t>2017-09-20T15:05:39.51Z</t>
  </si>
  <si>
    <t>1884611179</t>
  </si>
  <si>
    <t>3379749748</t>
  </si>
  <si>
    <t>7973930</t>
  </si>
  <si>
    <t>8362653</t>
  </si>
  <si>
    <t>aia.lev1_euv_12s[2017-09-20T15:05:47Z][171]</t>
  </si>
  <si>
    <t>2017-09-20T15:05:47Z</t>
  </si>
  <si>
    <t>2017-09-20T15:05:58.35Z</t>
  </si>
  <si>
    <t>158524286</t>
  </si>
  <si>
    <t>2017-09-20T15:05:57.35Z</t>
  </si>
  <si>
    <t>148.5261</t>
  </si>
  <si>
    <t>101252</t>
  </si>
  <si>
    <t>1594.389526</t>
  </si>
  <si>
    <t>sdo.lev0_asd_0004[:#60268002]</t>
  </si>
  <si>
    <t>-5.039168</t>
  </si>
  <si>
    <t>8.164749</t>
  </si>
  <si>
    <t>150196669962.64</t>
  </si>
  <si>
    <t>955.818920</t>
  </si>
  <si>
    <t>-24420606.91</t>
  </si>
  <si>
    <t>29154985.68</t>
  </si>
  <si>
    <t>-18205505.10</t>
  </si>
  <si>
    <t>150066478347.06</t>
  </si>
  <si>
    <t>-6252310554.20</t>
  </si>
  <si>
    <t>-18897437.81</t>
  </si>
  <si>
    <t>-2745.088246</t>
  </si>
  <si>
    <t>28867.612384</t>
  </si>
  <si>
    <t>1138.678016</t>
  </si>
  <si>
    <t>7.087372</t>
  </si>
  <si>
    <t>255.749344</t>
  </si>
  <si>
    <t>2017-09-20T15:05:54.51Z</t>
  </si>
  <si>
    <t>1884611195</t>
  </si>
  <si>
    <t>2306007934</t>
  </si>
  <si>
    <t>3000537</t>
  </si>
  <si>
    <t>7854867</t>
  </si>
  <si>
    <t>aia.lev1_euv_12s[2017-09-20T15:05:47Z][211]</t>
  </si>
  <si>
    <t>2017-09-20T15:05:47.08Z</t>
  </si>
  <si>
    <t>158524279</t>
  </si>
  <si>
    <t>2017-09-20T15:05:45.63Z</t>
  </si>
  <si>
    <t>51.3316</t>
  </si>
  <si>
    <t>222412</t>
  </si>
  <si>
    <t>1591.021118</t>
  </si>
  <si>
    <t>150196700898.89</t>
  </si>
  <si>
    <t>955.818724</t>
  </si>
  <si>
    <t>-24394649.38</t>
  </si>
  <si>
    <t>29163392.03</t>
  </si>
  <si>
    <t>-18226848.06</t>
  </si>
  <si>
    <t>150066495732.85</t>
  </si>
  <si>
    <t>-6252636360.34</t>
  </si>
  <si>
    <t>-18918756.61</t>
  </si>
  <si>
    <t>-2746.617866</t>
  </si>
  <si>
    <t>28869.261871</t>
  </si>
  <si>
    <t>1137.550381</t>
  </si>
  <si>
    <t>255.751068</t>
  </si>
  <si>
    <t>2017-09-20T15:05:44.01Z</t>
  </si>
  <si>
    <t>1232266103</t>
  </si>
  <si>
    <t>3939378</t>
  </si>
  <si>
    <t>8309401</t>
  </si>
  <si>
    <t>aia.lev1_euv_12s[2017-09-20T15:05:47Z][304]</t>
  </si>
  <si>
    <t>2017-09-20T15:05:54.58Z</t>
  </si>
  <si>
    <t>158524284</t>
  </si>
  <si>
    <t>2017-09-20T15:05:53.13Z</t>
  </si>
  <si>
    <t>223.71</t>
  </si>
  <si>
    <t>536722</t>
  </si>
  <si>
    <t>1592.593384</t>
  </si>
  <si>
    <t>sdo.lev0_asd_0004[:#60268001]</t>
  </si>
  <si>
    <t>-5.237167</t>
  </si>
  <si>
    <t>8.492456</t>
  </si>
  <si>
    <t>150196680297.70</t>
  </si>
  <si>
    <t>955.818855</t>
  </si>
  <si>
    <t>-24411935.34</t>
  </si>
  <si>
    <t>29157796.75</t>
  </si>
  <si>
    <t>-18212637.96</t>
  </si>
  <si>
    <t>150066484154.56</t>
  </si>
  <si>
    <t>-6252419416.10</t>
  </si>
  <si>
    <t>-18904562.60</t>
  </si>
  <si>
    <t>-2745.599522</t>
  </si>
  <si>
    <t>28868.163486</t>
  </si>
  <si>
    <t>1138.301377</t>
  </si>
  <si>
    <t>7.087370</t>
  </si>
  <si>
    <t>255.749924</t>
  </si>
  <si>
    <t>2017-09-20T15:05:51.51Z</t>
  </si>
  <si>
    <t>1884611191</t>
  </si>
  <si>
    <t>3379749756</t>
  </si>
  <si>
    <t>7973275</t>
  </si>
  <si>
    <t>8362544</t>
  </si>
  <si>
    <t>aia.lev1_euv_12s[2017-09-20T15:05:59Z][171]</t>
  </si>
  <si>
    <t>2017-09-20T15:05:59Z</t>
  </si>
  <si>
    <t>2017-09-20T15:06:10.35Z</t>
  </si>
  <si>
    <t>158524294</t>
  </si>
  <si>
    <t>2017-09-20T15:06:09.35Z</t>
  </si>
  <si>
    <t>7738</t>
  </si>
  <si>
    <t>148.5160</t>
  </si>
  <si>
    <t>100794</t>
  </si>
  <si>
    <t>1594.389893</t>
  </si>
  <si>
    <t>sdo.lev0_asd_0004[:#60268005]</t>
  </si>
  <si>
    <t>-5.384210</t>
  </si>
  <si>
    <t>7.966008</t>
  </si>
  <si>
    <t>sdo.fds_orbit_vectors[2017.09.20_15:06:00_UTC]</t>
  </si>
  <si>
    <t>150196637032.12</t>
  </si>
  <si>
    <t>955.819130</t>
  </si>
  <si>
    <t>-24448235.52</t>
  </si>
  <si>
    <t>29146010.63</t>
  </si>
  <si>
    <t>-18182759.71</t>
  </si>
  <si>
    <t>150066459847.24</t>
  </si>
  <si>
    <t>-6251963565.24</t>
  </si>
  <si>
    <t>-18874718.22</t>
  </si>
  <si>
    <t>-2743.457473</t>
  </si>
  <si>
    <t>28865.856277</t>
  </si>
  <si>
    <t>1139.877688</t>
  </si>
  <si>
    <t>255.747498</t>
  </si>
  <si>
    <t>2017-09-20T15:06:06.51Z</t>
  </si>
  <si>
    <t>1884611207</t>
  </si>
  <si>
    <t>2306007942</t>
  </si>
  <si>
    <t>3000325</t>
  </si>
  <si>
    <t>7854627</t>
  </si>
  <si>
    <t>aia.lev1_euv_12s[2017-09-20T15:05:59Z][211]</t>
  </si>
  <si>
    <t>2017-09-20T15:05:59.08Z</t>
  </si>
  <si>
    <t>158524287</t>
  </si>
  <si>
    <t>2017-09-20T15:05:57.63Z</t>
  </si>
  <si>
    <t>51.3346</t>
  </si>
  <si>
    <t>247.20</t>
  </si>
  <si>
    <t>222443</t>
  </si>
  <si>
    <t>1591.021484</t>
  </si>
  <si>
    <t>150196667957.47</t>
  </si>
  <si>
    <t>955.818933</t>
  </si>
  <si>
    <t>-24422289.31</t>
  </si>
  <si>
    <t>29154439.97</t>
  </si>
  <si>
    <t>-18204120.89</t>
  </si>
  <si>
    <t>150066477220.38</t>
  </si>
  <si>
    <t>-6252289431.08</t>
  </si>
  <si>
    <t>-18896055.17</t>
  </si>
  <si>
    <t>-2744.989019</t>
  </si>
  <si>
    <t>28867.505455</t>
  </si>
  <si>
    <t>1138.751081</t>
  </si>
  <si>
    <t>255.749222</t>
  </si>
  <si>
    <t>2017-09-20T15:05:56.01Z</t>
  </si>
  <si>
    <t>1232266111</t>
  </si>
  <si>
    <t>3939861</t>
  </si>
  <si>
    <t>8309111</t>
  </si>
  <si>
    <t>aia.lev1_euv_12s[2017-09-20T15:05:59Z][304]</t>
  </si>
  <si>
    <t>2017-09-20T15:06:06.58Z</t>
  </si>
  <si>
    <t>158524292</t>
  </si>
  <si>
    <t>2017-09-20T15:06:05.13Z</t>
  </si>
  <si>
    <t>534484</t>
  </si>
  <si>
    <t>1592.593872</t>
  </si>
  <si>
    <t>sdo.lev0_asd_0004[:#60268004]</t>
  </si>
  <si>
    <t>-5.152578</t>
  </si>
  <si>
    <t>8.301868</t>
  </si>
  <si>
    <t>150196647360.31</t>
  </si>
  <si>
    <t>955.819064</t>
  </si>
  <si>
    <t>-24439570.45</t>
  </si>
  <si>
    <t>29148828.50</t>
  </si>
  <si>
    <t>-18189896.43</t>
  </si>
  <si>
    <t>150066465648.70</t>
  </si>
  <si>
    <t>-6252072413.29</t>
  </si>
  <si>
    <t>-18881846.84</t>
  </si>
  <si>
    <t>-2743.969227</t>
  </si>
  <si>
    <t>28866.407092</t>
  </si>
  <si>
    <t>1139.501503</t>
  </si>
  <si>
    <t>255.748077</t>
  </si>
  <si>
    <t>2017-09-20T15:06:03.51Z</t>
  </si>
  <si>
    <t>1884611203</t>
  </si>
  <si>
    <t>3379749764</t>
  </si>
  <si>
    <t>7973838</t>
  </si>
  <si>
    <t>8362299</t>
  </si>
  <si>
    <t>aia.lev1_euv_12s[2017-09-20T15:06:11Z][171]</t>
  </si>
  <si>
    <t>2017-09-20T15:06:11Z</t>
  </si>
  <si>
    <t>2017-09-20T15:06:22.35Z</t>
  </si>
  <si>
    <t>158524302</t>
  </si>
  <si>
    <t>2017-09-20T15:06:21.35Z</t>
  </si>
  <si>
    <t>148.4987</t>
  </si>
  <si>
    <t>98386</t>
  </si>
  <si>
    <t>1594.390137</t>
  </si>
  <si>
    <t>sdo.lev0_asd_0004[:#60268008]</t>
  </si>
  <si>
    <t>-5.352208</t>
  </si>
  <si>
    <t>7.562919</t>
  </si>
  <si>
    <t>150196604110.29</t>
  </si>
  <si>
    <t>955.819340</t>
  </si>
  <si>
    <t>-24475854.54</t>
  </si>
  <si>
    <t>29137010.29</t>
  </si>
  <si>
    <t>-18159992.87</t>
  </si>
  <si>
    <t>150066441359.19</t>
  </si>
  <si>
    <t>-6251616483.54</t>
  </si>
  <si>
    <t>-18851977.22</t>
  </si>
  <si>
    <t>-2741.824452</t>
  </si>
  <si>
    <t>28864.100243</t>
  </si>
  <si>
    <t>1141.076313</t>
  </si>
  <si>
    <t>7.087382</t>
  </si>
  <si>
    <t>255.745667</t>
  </si>
  <si>
    <t>2017-09-20T15:06:18.51Z</t>
  </si>
  <si>
    <t>1884611219</t>
  </si>
  <si>
    <t>2306007950</t>
  </si>
  <si>
    <t>3000412</t>
  </si>
  <si>
    <t>7855283</t>
  </si>
  <si>
    <t>aia.lev1_euv_12s[2017-09-20T15:06:11Z][211]</t>
  </si>
  <si>
    <t>2017-09-20T15:06:11.08Z</t>
  </si>
  <si>
    <t>158524295</t>
  </si>
  <si>
    <t>2017-09-20T15:06:09.63Z</t>
  </si>
  <si>
    <t>51.3427</t>
  </si>
  <si>
    <t>246.58</t>
  </si>
  <si>
    <t>222021</t>
  </si>
  <si>
    <t>1591.021851</t>
  </si>
  <si>
    <t>150196635027.41</t>
  </si>
  <si>
    <t>955.819143</t>
  </si>
  <si>
    <t>-24449917.39</t>
  </si>
  <si>
    <t>29145463.36</t>
  </si>
  <si>
    <t>-18181374.15</t>
  </si>
  <si>
    <t>150066458721.25</t>
  </si>
  <si>
    <t>-6251942435.64</t>
  </si>
  <si>
    <t>-18873334.23</t>
  </si>
  <si>
    <t>-2743.358111</t>
  </si>
  <si>
    <t>28865.749358</t>
  </si>
  <si>
    <t>1139.950697</t>
  </si>
  <si>
    <t>7.087378</t>
  </si>
  <si>
    <t>255.747391</t>
  </si>
  <si>
    <t>2017-09-20T15:06:08.01Z</t>
  </si>
  <si>
    <t>1232266119</t>
  </si>
  <si>
    <t>3939588</t>
  </si>
  <si>
    <t>8309233</t>
  </si>
  <si>
    <t>aia.lev1_euv_12s[2017-09-20T15:06:11Z][304]</t>
  </si>
  <si>
    <t>2017-09-20T15:06:18.58Z</t>
  </si>
  <si>
    <t>158524300</t>
  </si>
  <si>
    <t>2017-09-20T15:06:17.13Z</t>
  </si>
  <si>
    <t>529901</t>
  </si>
  <si>
    <t>1592.594116</t>
  </si>
  <si>
    <t>sdo.lev0_asd_0004[:#60268007]</t>
  </si>
  <si>
    <t>-5.555792</t>
  </si>
  <si>
    <t>7.939127</t>
  </si>
  <si>
    <t>150196614447.44</t>
  </si>
  <si>
    <t>955.819274</t>
  </si>
  <si>
    <t>-24467182.67</t>
  </si>
  <si>
    <t>29139839.29</t>
  </si>
  <si>
    <t>-18167144.41</t>
  </si>
  <si>
    <t>150066447163.52</t>
  </si>
  <si>
    <t>-6251725483.79</t>
  </si>
  <si>
    <t>-18859120.64</t>
  </si>
  <si>
    <t>-2742.337496</t>
  </si>
  <si>
    <t>28864.651666</t>
  </si>
  <si>
    <t>1140.700036</t>
  </si>
  <si>
    <t>7.087380</t>
  </si>
  <si>
    <t>255.746246</t>
  </si>
  <si>
    <t>2017-09-20T15:06:15.51Z</t>
  </si>
  <si>
    <t>1884611215</t>
  </si>
  <si>
    <t>3379749772</t>
  </si>
  <si>
    <t>7974366</t>
  </si>
  <si>
    <t>8362637</t>
  </si>
  <si>
    <t>aia.lev1_euv_12s[2017-09-20T15:06:23Z][171]</t>
  </si>
  <si>
    <t>2017-09-20T15:06:23Z</t>
  </si>
  <si>
    <t>2017-09-20T15:06:34.35Z</t>
  </si>
  <si>
    <t>158524310</t>
  </si>
  <si>
    <t>2017-09-20T15:06:33.35Z</t>
  </si>
  <si>
    <t>148.5039</t>
  </si>
  <si>
    <t>98581</t>
  </si>
  <si>
    <t>1594.390503</t>
  </si>
  <si>
    <t>sdo.lev0_asd_0004[:#60268011]</t>
  </si>
  <si>
    <t>-5.203479</t>
  </si>
  <si>
    <t>7.372033</t>
  </si>
  <si>
    <t>150196571228.72</t>
  </si>
  <si>
    <t>955.819549</t>
  </si>
  <si>
    <t>-24503437.50</t>
  </si>
  <si>
    <t>29127993.29</t>
  </si>
  <si>
    <t>-18137226.40</t>
  </si>
  <si>
    <t>150066422900.60</t>
  </si>
  <si>
    <t>-6251269642.22</t>
  </si>
  <si>
    <t>-18829236.61</t>
  </si>
  <si>
    <t>-2740.190736</t>
  </si>
  <si>
    <t>28862.345940</t>
  </si>
  <si>
    <t>1142.272731</t>
  </si>
  <si>
    <t>255.743835</t>
  </si>
  <si>
    <t>2017-09-20T15:06:30.51Z</t>
  </si>
  <si>
    <t>1884611231</t>
  </si>
  <si>
    <t>2306007958</t>
  </si>
  <si>
    <t>7855626</t>
  </si>
  <si>
    <t>aia.lev1_euv_12s[2017-09-20T15:06:23Z][211]</t>
  </si>
  <si>
    <t>2017-09-20T15:06:23.08Z</t>
  </si>
  <si>
    <t>158524303</t>
  </si>
  <si>
    <t>2017-09-20T15:06:21.63Z</t>
  </si>
  <si>
    <t>51.3393</t>
  </si>
  <si>
    <t>248.41</t>
  </si>
  <si>
    <t>220445</t>
  </si>
  <si>
    <t>1591.022217</t>
  </si>
  <si>
    <t>150196602106.97</t>
  </si>
  <si>
    <t>955.819352</t>
  </si>
  <si>
    <t>-24477535.10</t>
  </si>
  <si>
    <t>29136461.72</t>
  </si>
  <si>
    <t>-18158606.60</t>
  </si>
  <si>
    <t>150066440234.39</t>
  </si>
  <si>
    <t>-6251595357.39</t>
  </si>
  <si>
    <t>-18850592.53</t>
  </si>
  <si>
    <t>-2741.724995</t>
  </si>
  <si>
    <t>28863.993373</t>
  </si>
  <si>
    <t>1141.149227</t>
  </si>
  <si>
    <t>255.745560</t>
  </si>
  <si>
    <t>2017-09-20T15:06:20.01Z</t>
  </si>
  <si>
    <t>1232266127</t>
  </si>
  <si>
    <t>3938334</t>
  </si>
  <si>
    <t>8309347</t>
  </si>
  <si>
    <t>aia.lev1_euv_12s[2017-09-20T15:06:23Z][304]</t>
  </si>
  <si>
    <t>2017-09-20T15:06:30.58Z</t>
  </si>
  <si>
    <t>158524308</t>
  </si>
  <si>
    <t>2017-09-20T15:06:29.13Z</t>
  </si>
  <si>
    <t>193.11</t>
  </si>
  <si>
    <t>524150</t>
  </si>
  <si>
    <t>1592.594482</t>
  </si>
  <si>
    <t>sdo.lev0_asd_0004[:#60268010]</t>
  </si>
  <si>
    <t>-4.891130</t>
  </si>
  <si>
    <t>7.734223</t>
  </si>
  <si>
    <t>150196581548.27</t>
  </si>
  <si>
    <t>955.819483</t>
  </si>
  <si>
    <t>-24494781.11</t>
  </si>
  <si>
    <t>29130826.16</t>
  </si>
  <si>
    <t>-18144374.39</t>
  </si>
  <si>
    <t>150066428692.91</t>
  </si>
  <si>
    <t>-6251378514.73</t>
  </si>
  <si>
    <t>-18836376.48</t>
  </si>
  <si>
    <t>-2740.703752</t>
  </si>
  <si>
    <t>28862.896555</t>
  </si>
  <si>
    <t>1141.897327</t>
  </si>
  <si>
    <t>7.087386</t>
  </si>
  <si>
    <t>255.744400</t>
  </si>
  <si>
    <t>2017-09-20T15:06:27.51Z</t>
  </si>
  <si>
    <t>1884611227</t>
  </si>
  <si>
    <t>3379749780</t>
  </si>
  <si>
    <t>7975606</t>
  </si>
  <si>
    <t>8362836</t>
  </si>
  <si>
    <t>aia.lev1_euv_12s[2017-09-20T15:06:35Z][171]</t>
  </si>
  <si>
    <t>2017-09-20T15:06:35Z</t>
  </si>
  <si>
    <t>2017-09-20T15:06:46.35Z</t>
  </si>
  <si>
    <t>158524318</t>
  </si>
  <si>
    <t>2017-09-20T15:06:45.35Z</t>
  </si>
  <si>
    <t>-145</t>
  </si>
  <si>
    <t>9641</t>
  </si>
  <si>
    <t>148.5118</t>
  </si>
  <si>
    <t>97169</t>
  </si>
  <si>
    <t>1594.390869</t>
  </si>
  <si>
    <t>sdo.lev0_asd_0004[:#60268014]</t>
  </si>
  <si>
    <t>-5.104123</t>
  </si>
  <si>
    <t>7.226155</t>
  </si>
  <si>
    <t>150196538354.88</t>
  </si>
  <si>
    <t>955.819758</t>
  </si>
  <si>
    <t>-24531011.67</t>
  </si>
  <si>
    <t>29118950.72</t>
  </si>
  <si>
    <t>-18114437.82</t>
  </si>
  <si>
    <t>150066404453.24</t>
  </si>
  <si>
    <t>-6250922698.52</t>
  </si>
  <si>
    <t>-18806473.92</t>
  </si>
  <si>
    <t>-2738.554712</t>
  </si>
  <si>
    <t>28860.591634</t>
  </si>
  <si>
    <t>1143.468123</t>
  </si>
  <si>
    <t>255.741989</t>
  </si>
  <si>
    <t>2017-09-20T15:06:42.51Z</t>
  </si>
  <si>
    <t>1884611243</t>
  </si>
  <si>
    <t>2306007966</t>
  </si>
  <si>
    <t>3001098</t>
  </si>
  <si>
    <t>7855485</t>
  </si>
  <si>
    <t>aia.lev1_euv_12s[2017-09-20T15:06:35Z][211]</t>
  </si>
  <si>
    <t>2017-09-20T15:06:35.08Z</t>
  </si>
  <si>
    <t>158524311</t>
  </si>
  <si>
    <t>2017-09-20T15:06:33.63Z</t>
  </si>
  <si>
    <t>51.3440</t>
  </si>
  <si>
    <t>218918</t>
  </si>
  <si>
    <t>1591.022583</t>
  </si>
  <si>
    <t>150196569227.39</t>
  </si>
  <si>
    <t>955.819562</t>
  </si>
  <si>
    <t>-24505116.25</t>
  </si>
  <si>
    <t>29127443.58</t>
  </si>
  <si>
    <t>-18135839.85</t>
  </si>
  <si>
    <t>150066421777.35</t>
  </si>
  <si>
    <t>-6251248525.94</t>
  </si>
  <si>
    <t>-18827851.63</t>
  </si>
  <si>
    <t>-2740.091214</t>
  </si>
  <si>
    <t>28862.239152</t>
  </si>
  <si>
    <t>1142.345526</t>
  </si>
  <si>
    <t>255.743713</t>
  </si>
  <si>
    <t>2017-09-20T15:06:32.01Z</t>
  </si>
  <si>
    <t>1232266135</t>
  </si>
  <si>
    <t>3940297</t>
  </si>
  <si>
    <t>8309383</t>
  </si>
  <si>
    <t>aia.lev1_euv_12s[2017-09-20T15:06:35Z][304]</t>
  </si>
  <si>
    <t>2017-09-20T15:06:42.58Z</t>
  </si>
  <si>
    <t>158524316</t>
  </si>
  <si>
    <t>2017-09-20T15:06:41.13Z</t>
  </si>
  <si>
    <t>523655</t>
  </si>
  <si>
    <t>1592.594849</t>
  </si>
  <si>
    <t>sdo.lev0_asd_0004[:#60268013]</t>
  </si>
  <si>
    <t>-5.365641</t>
  </si>
  <si>
    <t>6.954133</t>
  </si>
  <si>
    <t>150196548670.38</t>
  </si>
  <si>
    <t>955.819692</t>
  </si>
  <si>
    <t>-24522359.40</t>
  </si>
  <si>
    <t>29121791.17</t>
  </si>
  <si>
    <t>-18121591.63</t>
  </si>
  <si>
    <t>150066410241.11</t>
  </si>
  <si>
    <t>-6251031586.00</t>
  </si>
  <si>
    <t>-18813619.60</t>
  </si>
  <si>
    <t>-2739.068371</t>
  </si>
  <si>
    <t>28861.142164</t>
  </si>
  <si>
    <t>1143.093100</t>
  </si>
  <si>
    <t>7.087391</t>
  </si>
  <si>
    <t>255.742569</t>
  </si>
  <si>
    <t>2017-09-20T15:06:39.51Z</t>
  </si>
  <si>
    <t>1884611239</t>
  </si>
  <si>
    <t>3379749788</t>
  </si>
  <si>
    <t>7977638</t>
  </si>
  <si>
    <t>8363097</t>
  </si>
  <si>
    <t>aia.lev1_euv_12s[2017-09-20T15:06:47Z][171]</t>
  </si>
  <si>
    <t>2017-09-20T15:06:47Z</t>
  </si>
  <si>
    <t>2017-09-20T15:06:58.35Z</t>
  </si>
  <si>
    <t>2017-09-26T14:12:39Z</t>
  </si>
  <si>
    <t>158524326</t>
  </si>
  <si>
    <t>2017-09-20T15:06:57.35Z</t>
  </si>
  <si>
    <t>11078</t>
  </si>
  <si>
    <t>148.4946</t>
  </si>
  <si>
    <t>58.65</t>
  </si>
  <si>
    <t>96904</t>
  </si>
  <si>
    <t>1594.391235</t>
  </si>
  <si>
    <t>sdo.lev0_asd_0004[:#60268017]</t>
  </si>
  <si>
    <t>-5.007002</t>
  </si>
  <si>
    <t>7.733315</t>
  </si>
  <si>
    <t>150196505502.72</t>
  </si>
  <si>
    <t>955.819967</t>
  </si>
  <si>
    <t>-24558565.37</t>
  </si>
  <si>
    <t>29109886.41</t>
  </si>
  <si>
    <t>-18091636.77</t>
  </si>
  <si>
    <t>150066386024.92</t>
  </si>
  <si>
    <t>-6250575799.31</t>
  </si>
  <si>
    <t>-18783698.78</t>
  </si>
  <si>
    <t>-2736.917070</t>
  </si>
  <si>
    <t>28858.838069</t>
  </si>
  <si>
    <t>1144.661983</t>
  </si>
  <si>
    <t>7.087398</t>
  </si>
  <si>
    <t>255.740158</t>
  </si>
  <si>
    <t>2017-09-20T15:06:54.51Z</t>
  </si>
  <si>
    <t>1884611255</t>
  </si>
  <si>
    <t>2306007974</t>
  </si>
  <si>
    <t>3001596</t>
  </si>
  <si>
    <t>7855726</t>
  </si>
  <si>
    <t>aia.lev1_euv_12s[2017-09-20T15:06:47Z][211]</t>
  </si>
  <si>
    <t>2017-09-20T15:06:47.08Z</t>
  </si>
  <si>
    <t>158524319</t>
  </si>
  <si>
    <t>2017-09-20T15:06:45.63Z</t>
  </si>
  <si>
    <t>51.3421</t>
  </si>
  <si>
    <t>250.89</t>
  </si>
  <si>
    <t>217680</t>
  </si>
  <si>
    <t>1591.022949</t>
  </si>
  <si>
    <t>150196536345.59</t>
  </si>
  <si>
    <t>955.819771</t>
  </si>
  <si>
    <t>-24532696.97</t>
  </si>
  <si>
    <t>29118397.13</t>
  </si>
  <si>
    <t>-18113044.06</t>
  </si>
  <si>
    <t>150066403325.94</t>
  </si>
  <si>
    <t>-6250901486.87</t>
  </si>
  <si>
    <t>-18805081.75</t>
  </si>
  <si>
    <t>-2738.454628</t>
  </si>
  <si>
    <t>28860.484395</t>
  </si>
  <si>
    <t>1143.541163</t>
  </si>
  <si>
    <t>255.741882</t>
  </si>
  <si>
    <t>2017-09-20T15:06:44.01Z</t>
  </si>
  <si>
    <t>1232266143</t>
  </si>
  <si>
    <t>3940138</t>
  </si>
  <si>
    <t>8309584</t>
  </si>
  <si>
    <t>aia.lev1_euv_12s[2017-09-20T15:06:47Z][304]</t>
  </si>
  <si>
    <t>2017-09-20T15:06:54.58Z</t>
  </si>
  <si>
    <t>158524324</t>
  </si>
  <si>
    <t>2017-09-20T15:06:53.13Z</t>
  </si>
  <si>
    <t>4.9419</t>
  </si>
  <si>
    <t>202.54</t>
  </si>
  <si>
    <t>519973</t>
  </si>
  <si>
    <t>1592.595093</t>
  </si>
  <si>
    <t>sdo.lev0_asd_0004[:#60268016]</t>
  </si>
  <si>
    <t>-4.896874</t>
  </si>
  <si>
    <t>7.360251</t>
  </si>
  <si>
    <t>150196515807.58</t>
  </si>
  <si>
    <t>955.819901</t>
  </si>
  <si>
    <t>-24549922.75</t>
  </si>
  <si>
    <t>29112732.63</t>
  </si>
  <si>
    <t>-18098791.82</t>
  </si>
  <si>
    <t>150066391804.66</t>
  </si>
  <si>
    <t>-6250684632.28</t>
  </si>
  <si>
    <t>-18790845.70</t>
  </si>
  <si>
    <t>-2737.431046</t>
  </si>
  <si>
    <t>28859.388161</t>
  </si>
  <si>
    <t>1144.287581</t>
  </si>
  <si>
    <t>255.740738</t>
  </si>
  <si>
    <t>2017-09-20T15:06:51.51Z</t>
  </si>
  <si>
    <t>1884611251</t>
  </si>
  <si>
    <t>3379749796</t>
  </si>
  <si>
    <t>7978971</t>
  </si>
  <si>
    <t>8363363</t>
  </si>
  <si>
    <t>aia.lev1_euv_12s[2017-09-20T15:06:59Z][171]</t>
  </si>
  <si>
    <t>2017-09-20T15:06:59Z</t>
  </si>
  <si>
    <t>2017-09-20T15:07:10.35Z</t>
  </si>
  <si>
    <t>158524334</t>
  </si>
  <si>
    <t>2017-09-20T15:07:09.35Z</t>
  </si>
  <si>
    <t>8615</t>
  </si>
  <si>
    <t>96003</t>
  </si>
  <si>
    <t>1594.391602</t>
  </si>
  <si>
    <t>sdo.lev0_asd_0004[:#60268020]</t>
  </si>
  <si>
    <t>-5.190128</t>
  </si>
  <si>
    <t>7.828396</t>
  </si>
  <si>
    <t>sdo.fds_orbit_vectors[2017.09.20_15:07:00_UTC]</t>
  </si>
  <si>
    <t>150196472669.03</t>
  </si>
  <si>
    <t>955.820176</t>
  </si>
  <si>
    <t>-24586101.24</t>
  </si>
  <si>
    <t>29100799.49</t>
  </si>
  <si>
    <t>-18068821.05</t>
  </si>
  <si>
    <t>150066367613.94</t>
  </si>
  <si>
    <t>-6250228908.23</t>
  </si>
  <si>
    <t>-18760908.87</t>
  </si>
  <si>
    <t>-2735.277635</t>
  </si>
  <si>
    <t>28857.084956</t>
  </si>
  <si>
    <t>1145.854338</t>
  </si>
  <si>
    <t>7.087403</t>
  </si>
  <si>
    <t>255.738327</t>
  </si>
  <si>
    <t>2017-09-20T15:07:06.51Z</t>
  </si>
  <si>
    <t>1884611267</t>
  </si>
  <si>
    <t>2306007982</t>
  </si>
  <si>
    <t>3001163</t>
  </si>
  <si>
    <t>7856506</t>
  </si>
  <si>
    <t>aia.lev1_euv_12s[2017-09-20T15:06:59Z][211]</t>
  </si>
  <si>
    <t>2017-09-20T15:06:59.08Z</t>
  </si>
  <si>
    <t>158524327</t>
  </si>
  <si>
    <t>2017-09-20T15:06:57.63Z</t>
  </si>
  <si>
    <t>51.3270</t>
  </si>
  <si>
    <t>250.37</t>
  </si>
  <si>
    <t>215878</t>
  </si>
  <si>
    <t>1591.023315</t>
  </si>
  <si>
    <t>150196503494.18</t>
  </si>
  <si>
    <t>955.819980</t>
  </si>
  <si>
    <t>-24560249.90</t>
  </si>
  <si>
    <t>29109331.33</t>
  </si>
  <si>
    <t>-18090241.84</t>
  </si>
  <si>
    <t>150066384898.45</t>
  </si>
  <si>
    <t>-6250554584.27</t>
  </si>
  <si>
    <t>-18782305.44</t>
  </si>
  <si>
    <t>-2736.816859</t>
  </si>
  <si>
    <t>28858.730845</t>
  </si>
  <si>
    <t>1144.734950</t>
  </si>
  <si>
    <t>255.740051</t>
  </si>
  <si>
    <t>2017-09-20T15:06:56.01Z</t>
  </si>
  <si>
    <t>1232266151</t>
  </si>
  <si>
    <t>3939881</t>
  </si>
  <si>
    <t>8309875</t>
  </si>
  <si>
    <t>aia.lev1_euv_12s[2017-09-20T15:06:59Z][304]</t>
  </si>
  <si>
    <t>2017-09-20T15:07:06.58Z</t>
  </si>
  <si>
    <t>158524332</t>
  </si>
  <si>
    <t>2017-09-20T15:07:05.13Z</t>
  </si>
  <si>
    <t>516230</t>
  </si>
  <si>
    <t>1592.595581</t>
  </si>
  <si>
    <t>sdo.lev0_asd_0004[:#60268019]</t>
  </si>
  <si>
    <t>-5.016273</t>
  </si>
  <si>
    <t>7.680916</t>
  </si>
  <si>
    <t>150196482967.43</t>
  </si>
  <si>
    <t>955.820110</t>
  </si>
  <si>
    <t>-24577464.77</t>
  </si>
  <si>
    <t>29103652.62</t>
  </si>
  <si>
    <t>-18075980.23</t>
  </si>
  <si>
    <t>150066373387.85</t>
  </si>
  <si>
    <t>-6250337731.82</t>
  </si>
  <si>
    <t>-18768059.97</t>
  </si>
  <si>
    <t>-2735.792141</t>
  </si>
  <si>
    <t>28857.634881</t>
  </si>
  <si>
    <t>1145.480440</t>
  </si>
  <si>
    <t>255.738892</t>
  </si>
  <si>
    <t>2017-09-20T15:07:03.51Z</t>
  </si>
  <si>
    <t>1884611263</t>
  </si>
  <si>
    <t>3379749804</t>
  </si>
  <si>
    <t>7980961</t>
  </si>
  <si>
    <t>8363749</t>
  </si>
  <si>
    <t>aia.lev1_euv_12s[2017-09-20T15:07:11Z][171]</t>
  </si>
  <si>
    <t>2017-09-20T15:07:11Z</t>
  </si>
  <si>
    <t>2017-09-20T15:07:22.35Z</t>
  </si>
  <si>
    <t>158524342</t>
  </si>
  <si>
    <t>2017-09-20T15:07:21.35Z</t>
  </si>
  <si>
    <t>96089</t>
  </si>
  <si>
    <t>1594.391968</t>
  </si>
  <si>
    <t>sdo.lev0_asd_0004[:#60268023]</t>
  </si>
  <si>
    <t>-5.223486</t>
  </si>
  <si>
    <t>7.691038</t>
  </si>
  <si>
    <t>150196439846.26</t>
  </si>
  <si>
    <t>955.820385</t>
  </si>
  <si>
    <t>-24613625.62</t>
  </si>
  <si>
    <t>29091687.85</t>
  </si>
  <si>
    <t>-18045985.39</t>
  </si>
  <si>
    <t>150066349216.03</t>
  </si>
  <si>
    <t>-6249881946.65</t>
  </si>
  <si>
    <t>-18738098.99</t>
  </si>
  <si>
    <t>-2733.636036</t>
  </si>
  <si>
    <t>28855.331947</t>
  </si>
  <si>
    <t>1147.045505</t>
  </si>
  <si>
    <t>7.087409</t>
  </si>
  <si>
    <t>255.736481</t>
  </si>
  <si>
    <t>2017-09-20T15:07:18.51Z</t>
  </si>
  <si>
    <t>1884611279</t>
  </si>
  <si>
    <t>2306007990</t>
  </si>
  <si>
    <t>3001103</t>
  </si>
  <si>
    <t>7856290</t>
  </si>
  <si>
    <t>aia.lev1_euv_12s[2017-09-20T15:07:11Z][211]</t>
  </si>
  <si>
    <t>2017-09-20T15:07:11.08Z</t>
  </si>
  <si>
    <t>158524335</t>
  </si>
  <si>
    <t>2017-09-20T15:07:09.63Z</t>
  </si>
  <si>
    <t>51.3228</t>
  </si>
  <si>
    <t>213035</t>
  </si>
  <si>
    <t>1591.023560</t>
  </si>
  <si>
    <t>150196470659.44</t>
  </si>
  <si>
    <t>955.820189</t>
  </si>
  <si>
    <t>-24587786.50</t>
  </si>
  <si>
    <t>29100242.42</t>
  </si>
  <si>
    <t>-18067423.71</t>
  </si>
  <si>
    <t>150066366487.32</t>
  </si>
  <si>
    <t>-6250207670.64</t>
  </si>
  <si>
    <t>-18759513.12</t>
  </si>
  <si>
    <t>-2735.177205</t>
  </si>
  <si>
    <t>28856.977640</t>
  </si>
  <si>
    <t>1145.927291</t>
  </si>
  <si>
    <t>255.738205</t>
  </si>
  <si>
    <t>2017-09-20T15:07:08.01Z</t>
  </si>
  <si>
    <t>1232266159</t>
  </si>
  <si>
    <t>3941124</t>
  </si>
  <si>
    <t>8309860</t>
  </si>
  <si>
    <t>aia.lev1_euv_12s[2017-09-20T15:07:11Z][304]</t>
  </si>
  <si>
    <t>2017-09-20T15:07:18.58Z</t>
  </si>
  <si>
    <t>158524340</t>
  </si>
  <si>
    <t>2017-09-20T15:07:17.13Z</t>
  </si>
  <si>
    <t>236.45</t>
  </si>
  <si>
    <t>514528</t>
  </si>
  <si>
    <t>1592.595825</t>
  </si>
  <si>
    <t>sdo.lev0_asd_0004[:#60268022]</t>
  </si>
  <si>
    <t>-4.875416</t>
  </si>
  <si>
    <t>7.553076</t>
  </si>
  <si>
    <t>150196450151.55</t>
  </si>
  <si>
    <t>955.820319</t>
  </si>
  <si>
    <t>-24604984.10</t>
  </si>
  <si>
    <t>29094551.60</t>
  </si>
  <si>
    <t>-18053158.02</t>
  </si>
  <si>
    <t>150066354991.63</t>
  </si>
  <si>
    <t>-6249990901.40</t>
  </si>
  <si>
    <t>-18745263.52</t>
  </si>
  <si>
    <t>-2734.151737</t>
  </si>
  <si>
    <t>28855.882385</t>
  </si>
  <si>
    <t>1146.671601</t>
  </si>
  <si>
    <t>7.087407</t>
  </si>
  <si>
    <t>255.737061</t>
  </si>
  <si>
    <t>2017-09-20T15:07:15.51Z</t>
  </si>
  <si>
    <t>1884611275</t>
  </si>
  <si>
    <t>3379749812</t>
  </si>
  <si>
    <t>7982163</t>
  </si>
  <si>
    <t>8363684</t>
  </si>
  <si>
    <t>aia.lev1_euv_12s[2017-09-20T15:07:23Z][171]</t>
  </si>
  <si>
    <t>2017-09-20T15:07:23Z</t>
  </si>
  <si>
    <t>2017-09-20T15:07:34.35Z</t>
  </si>
  <si>
    <t>158524350</t>
  </si>
  <si>
    <t>2017-09-20T15:07:33.35Z</t>
  </si>
  <si>
    <t>148.4703</t>
  </si>
  <si>
    <t>54.88</t>
  </si>
  <si>
    <t>95122</t>
  </si>
  <si>
    <t>1594.392334</t>
  </si>
  <si>
    <t>sdo.lev0_asd_0004[:#60268026]</t>
  </si>
  <si>
    <t>-4.932580</t>
  </si>
  <si>
    <t>8.365489</t>
  </si>
  <si>
    <t>150196407062.82</t>
  </si>
  <si>
    <t>955.820593</t>
  </si>
  <si>
    <t>-24641114.71</t>
  </si>
  <si>
    <t>29082559.39</t>
  </si>
  <si>
    <t>-18023149.58</t>
  </si>
  <si>
    <t>150066330847.09</t>
  </si>
  <si>
    <t>-6249535215.35</t>
  </si>
  <si>
    <t>-18715288.90</t>
  </si>
  <si>
    <t>-2731.993699</t>
  </si>
  <si>
    <t>28853.580575</t>
  </si>
  <si>
    <t>1148.234464</t>
  </si>
  <si>
    <t>255.734650</t>
  </si>
  <si>
    <t>2017-09-20T15:07:30.51Z</t>
  </si>
  <si>
    <t>1884611291</t>
  </si>
  <si>
    <t>2306007998</t>
  </si>
  <si>
    <t>3001868</t>
  </si>
  <si>
    <t>7856345</t>
  </si>
  <si>
    <t>aia.lev1_euv_12s[2017-09-20T15:07:23Z][211]</t>
  </si>
  <si>
    <t>2017-09-20T15:07:23.08Z</t>
  </si>
  <si>
    <t>158524343</t>
  </si>
  <si>
    <t>2017-09-20T15:07:21.63Z</t>
  </si>
  <si>
    <t>51.3310</t>
  </si>
  <si>
    <t>244.58</t>
  </si>
  <si>
    <t>212647</t>
  </si>
  <si>
    <t>1591.023926</t>
  </si>
  <si>
    <t>150196437850.14</t>
  </si>
  <si>
    <t>955.820398</t>
  </si>
  <si>
    <t>-24615299.44</t>
  </si>
  <si>
    <t>29091132.83</t>
  </si>
  <si>
    <t>-18044595.76</t>
  </si>
  <si>
    <t>150066348097.38</t>
  </si>
  <si>
    <t>-6249860840.21</t>
  </si>
  <si>
    <t>-18736710.91</t>
  </si>
  <si>
    <t>-2733.536115</t>
  </si>
  <si>
    <t>28855.225323</t>
  </si>
  <si>
    <t>1147.117920</t>
  </si>
  <si>
    <t>255.736374</t>
  </si>
  <si>
    <t>2017-09-20T15:07:20.01Z</t>
  </si>
  <si>
    <t>1232266167</t>
  </si>
  <si>
    <t>3941827</t>
  </si>
  <si>
    <t>8310111</t>
  </si>
  <si>
    <t>aia.lev1_euv_12s[2017-09-20T15:07:23Z][304]</t>
  </si>
  <si>
    <t>2017-09-20T15:07:30.58Z</t>
  </si>
  <si>
    <t>158524348</t>
  </si>
  <si>
    <t>2017-09-20T15:07:29.13Z</t>
  </si>
  <si>
    <t>-65</t>
  </si>
  <si>
    <t>192.22</t>
  </si>
  <si>
    <t>509394</t>
  </si>
  <si>
    <t>1592.596313</t>
  </si>
  <si>
    <t>sdo.lev0_asd_0004[:#60268025]</t>
  </si>
  <si>
    <t>-4.667086</t>
  </si>
  <si>
    <t>8.087554</t>
  </si>
  <si>
    <t>150196417352.29</t>
  </si>
  <si>
    <t>955.820528</t>
  </si>
  <si>
    <t>-24632487.18</t>
  </si>
  <si>
    <t>29085427.45</t>
  </si>
  <si>
    <t>-18030319.84</t>
  </si>
  <si>
    <t>150066336611.66</t>
  </si>
  <si>
    <t>-6249644061.10</t>
  </si>
  <si>
    <t>-18722451.08</t>
  </si>
  <si>
    <t>-2732.509457</t>
  </si>
  <si>
    <t>28854.130314</t>
  </si>
  <si>
    <t>1147.861379</t>
  </si>
  <si>
    <t>255.735229</t>
  </si>
  <si>
    <t>2017-09-20T15:07:27.51Z</t>
  </si>
  <si>
    <t>1884611287</t>
  </si>
  <si>
    <t>3379749820</t>
  </si>
  <si>
    <t>7984222</t>
  </si>
  <si>
    <t>8364301</t>
  </si>
  <si>
    <t>aia.lev1_euv_12s[2017-09-20T15:07:35Z][171]</t>
  </si>
  <si>
    <t>2017-09-20T15:07:35Z</t>
  </si>
  <si>
    <t>2017-09-20T15:07:46.35Z</t>
  </si>
  <si>
    <t>158524358</t>
  </si>
  <si>
    <t>2017-09-20T15:07:45.35Z</t>
  </si>
  <si>
    <t>148.4678</t>
  </si>
  <si>
    <t>95165</t>
  </si>
  <si>
    <t>1594.392578</t>
  </si>
  <si>
    <t>sdo.lev0_asd_0004[:#60268029]</t>
  </si>
  <si>
    <t>-5.255984</t>
  </si>
  <si>
    <t>7.966524</t>
  </si>
  <si>
    <t>150196374288.39</t>
  </si>
  <si>
    <t>955.820802</t>
  </si>
  <si>
    <t>-24668593.93</t>
  </si>
  <si>
    <t>29073405.67</t>
  </si>
  <si>
    <t>-18000292.49</t>
  </si>
  <si>
    <t>150066312490.14</t>
  </si>
  <si>
    <t>-6249188393.68</t>
  </si>
  <si>
    <t>-18692457.52</t>
  </si>
  <si>
    <t>-2730.349104</t>
  </si>
  <si>
    <t>28851.829220</t>
  </si>
  <si>
    <t>1149.422315</t>
  </si>
  <si>
    <t>7.087419</t>
  </si>
  <si>
    <t>255.732803</t>
  </si>
  <si>
    <t>2017-09-20T15:07:42.51Z</t>
  </si>
  <si>
    <t>1884611303</t>
  </si>
  <si>
    <t>2306008006</t>
  </si>
  <si>
    <t>3002145</t>
  </si>
  <si>
    <t>aia.lev1_euv_12s[2017-09-20T15:07:35Z][211]</t>
  </si>
  <si>
    <t>2017-09-20T15:07:35.07Z</t>
  </si>
  <si>
    <t>158524351</t>
  </si>
  <si>
    <t>2017-09-20T15:07:33.62Z</t>
  </si>
  <si>
    <t>51.3348</t>
  </si>
  <si>
    <t>243.78</t>
  </si>
  <si>
    <t>212472</t>
  </si>
  <si>
    <t>1591.024292</t>
  </si>
  <si>
    <t>150196405075.10</t>
  </si>
  <si>
    <t>955.820606</t>
  </si>
  <si>
    <t>-24642781.35</t>
  </si>
  <si>
    <t>29082005.02</t>
  </si>
  <si>
    <t>-18021764.12</t>
  </si>
  <si>
    <t>150066329733.58</t>
  </si>
  <si>
    <t>-6249514186.45</t>
  </si>
  <si>
    <t>-18713905.00</t>
  </si>
  <si>
    <t>-2731.894034</t>
  </si>
  <si>
    <t>28853.474371</t>
  </si>
  <si>
    <t>1148.306527</t>
  </si>
  <si>
    <t>255.734528</t>
  </si>
  <si>
    <t>2017-09-20T15:07:32.01Z</t>
  </si>
  <si>
    <t>1232266175</t>
  </si>
  <si>
    <t>3942596</t>
  </si>
  <si>
    <t>8309927</t>
  </si>
  <si>
    <t>aia.lev1_euv_12s[2017-09-20T15:07:35Z][304]</t>
  </si>
  <si>
    <t>2017-09-20T15:07:42.58Z</t>
  </si>
  <si>
    <t>158524356</t>
  </si>
  <si>
    <t>2017-09-20T15:07:41.13Z</t>
  </si>
  <si>
    <t>186.24</t>
  </si>
  <si>
    <t>508063</t>
  </si>
  <si>
    <t>1592.596558</t>
  </si>
  <si>
    <t>sdo.lev0_asd_0004[:#60268028]</t>
  </si>
  <si>
    <t>-4.986951</t>
  </si>
  <si>
    <t>8.332313</t>
  </si>
  <si>
    <t>150196384571.20</t>
  </si>
  <si>
    <t>955.820737</t>
  </si>
  <si>
    <t>-24659972.71</t>
  </si>
  <si>
    <t>29076280.59</t>
  </si>
  <si>
    <t>-18007466.76</t>
  </si>
  <si>
    <t>150066318248.80</t>
  </si>
  <si>
    <t>-6249297227.23</t>
  </si>
  <si>
    <t>-18699623.72</t>
  </si>
  <si>
    <t>-2730.865379</t>
  </si>
  <si>
    <t>28852.378749</t>
  </si>
  <si>
    <t>1149.049717</t>
  </si>
  <si>
    <t>7.087417</t>
  </si>
  <si>
    <t>255.733383</t>
  </si>
  <si>
    <t>2017-09-20T15:07:39.51Z</t>
  </si>
  <si>
    <t>1884611299</t>
  </si>
  <si>
    <t>3379749828</t>
  </si>
  <si>
    <t>7986321</t>
  </si>
  <si>
    <t>8364389</t>
  </si>
  <si>
    <t>aia.lev1_euv_12s[2017-09-20T15:07:47Z][171]</t>
  </si>
  <si>
    <t>2017-09-20T15:07:47Z</t>
  </si>
  <si>
    <t>2017-09-20T15:07:58.35Z</t>
  </si>
  <si>
    <t>158524366</t>
  </si>
  <si>
    <t>2017-09-20T15:07:57.35Z</t>
  </si>
  <si>
    <t>148.4635</t>
  </si>
  <si>
    <t>175.20</t>
  </si>
  <si>
    <t>157.19</t>
  </si>
  <si>
    <t>1594.392944</t>
  </si>
  <si>
    <t>sdo.lev0_asd_0004[:#60268032]</t>
  </si>
  <si>
    <t>-5.359919</t>
  </si>
  <si>
    <t>7.913675</t>
  </si>
  <si>
    <t>150196341534.51</t>
  </si>
  <si>
    <t>955.821011</t>
  </si>
  <si>
    <t>-24696053.59</t>
  </si>
  <si>
    <t>29064229.91</t>
  </si>
  <si>
    <t>-17977422.18</t>
  </si>
  <si>
    <t>150066294151.64</t>
  </si>
  <si>
    <t>-6248841603.80</t>
  </si>
  <si>
    <t>-18669612.88</t>
  </si>
  <si>
    <t>-2728.702830</t>
  </si>
  <si>
    <t>28850.078500</t>
  </si>
  <si>
    <t>1150.608639</t>
  </si>
  <si>
    <t>255.730972</t>
  </si>
  <si>
    <t>2017-09-20T15:07:54.51Z</t>
  </si>
  <si>
    <t>1884611315</t>
  </si>
  <si>
    <t>2306008014</t>
  </si>
  <si>
    <t>3001737</t>
  </si>
  <si>
    <t>7857093</t>
  </si>
  <si>
    <t>aia.lev1_euv_12s[2017-09-20T15:07:47Z][211]</t>
  </si>
  <si>
    <t>2017-09-20T15:07:47.08Z</t>
  </si>
  <si>
    <t>158524359</t>
  </si>
  <si>
    <t>2017-09-20T15:07:45.63Z</t>
  </si>
  <si>
    <t>51.3251</t>
  </si>
  <si>
    <t>210706</t>
  </si>
  <si>
    <t>1591.024658</t>
  </si>
  <si>
    <t>150196372286.12</t>
  </si>
  <si>
    <t>955.820815</t>
  </si>
  <si>
    <t>-24670272.62</t>
  </si>
  <si>
    <t>29072845.55</t>
  </si>
  <si>
    <t>-17998895.21</t>
  </si>
  <si>
    <t>150066311368.90</t>
  </si>
  <si>
    <t>-6249167199.55</t>
  </si>
  <si>
    <t>-18691061.80</t>
  </si>
  <si>
    <t>-2730.248544</t>
  </si>
  <si>
    <t>28851.722211</t>
  </si>
  <si>
    <t>1149.494858</t>
  </si>
  <si>
    <t>255.732697</t>
  </si>
  <si>
    <t>2017-09-20T15:07:44.01Z</t>
  </si>
  <si>
    <t>1232266183</t>
  </si>
  <si>
    <t>3941225</t>
  </si>
  <si>
    <t>8310032</t>
  </si>
  <si>
    <t>aia.lev1_euv_12s[2017-09-20T15:07:47Z][304]</t>
  </si>
  <si>
    <t>2017-09-20T15:07:54.58Z</t>
  </si>
  <si>
    <t>158524364</t>
  </si>
  <si>
    <t>2017-09-20T15:07:53.13Z</t>
  </si>
  <si>
    <t>4.9317</t>
  </si>
  <si>
    <t>107.66</t>
  </si>
  <si>
    <t>506504</t>
  </si>
  <si>
    <t>1592.596924</t>
  </si>
  <si>
    <t>sdo.lev0_asd_0004[:#60268031]</t>
  </si>
  <si>
    <t>-4.927667</t>
  </si>
  <si>
    <t>7.810413</t>
  </si>
  <si>
    <t>150196351807.90</t>
  </si>
  <si>
    <t>955.820945</t>
  </si>
  <si>
    <t>-24687441.00</t>
  </si>
  <si>
    <t>29067110.92</t>
  </si>
  <si>
    <t>-17984598.52</t>
  </si>
  <si>
    <t>150066299902.84</t>
  </si>
  <si>
    <t>-6248950395.86</t>
  </si>
  <si>
    <t>-18676781.17</t>
  </si>
  <si>
    <t>-2729.219482</t>
  </si>
  <si>
    <t>28850.627671</t>
  </si>
  <si>
    <t>1150.236628</t>
  </si>
  <si>
    <t>7.087422</t>
  </si>
  <si>
    <t>255.731552</t>
  </si>
  <si>
    <t>2017-09-20T15:07:51.51Z</t>
  </si>
  <si>
    <t>1884611311</t>
  </si>
  <si>
    <t>3379749836</t>
  </si>
  <si>
    <t>7987123</t>
  </si>
  <si>
    <t>8364274</t>
  </si>
  <si>
    <t>aia.lev1_euv_12s[2017-09-20T15:07:59Z][171]</t>
  </si>
  <si>
    <t>2017-09-20T15:07:59Z</t>
  </si>
  <si>
    <t>2017-09-20T15:08:10.35Z</t>
  </si>
  <si>
    <t>158524374</t>
  </si>
  <si>
    <t>2017-09-20T15:08:09.35Z</t>
  </si>
  <si>
    <t>148.4618</t>
  </si>
  <si>
    <t>93773</t>
  </si>
  <si>
    <t>1594.393311</t>
  </si>
  <si>
    <t>sdo.lev0_asd_0004[:#60268035]</t>
  </si>
  <si>
    <t>-5.698712</t>
  </si>
  <si>
    <t>8.095346</t>
  </si>
  <si>
    <t>sdo.fds_orbit_vectors[2017.09.20_15:08:00_UTC]</t>
  </si>
  <si>
    <t>150196308799.67</t>
  </si>
  <si>
    <t>955.821219</t>
  </si>
  <si>
    <t>-24723494.92</t>
  </si>
  <si>
    <t>29055031.70</t>
  </si>
  <si>
    <t>-17954537.61</t>
  </si>
  <si>
    <t>150066275830.88</t>
  </si>
  <si>
    <t>-6248494826.36</t>
  </si>
  <si>
    <t>-18646754.10</t>
  </si>
  <si>
    <t>-2727.054792</t>
  </si>
  <si>
    <t>28848.328423</t>
  </si>
  <si>
    <t>1151.793600</t>
  </si>
  <si>
    <t>255.729141</t>
  </si>
  <si>
    <t>2017-09-20T15:08:06.51Z</t>
  </si>
  <si>
    <t>1884611327</t>
  </si>
  <si>
    <t>2306008022</t>
  </si>
  <si>
    <t>3001936</t>
  </si>
  <si>
    <t>7857184</t>
  </si>
  <si>
    <t>aia.lev1_euv_12s[2017-09-20T15:07:59Z][211]</t>
  </si>
  <si>
    <t>2017-09-20T15:07:59.08Z</t>
  </si>
  <si>
    <t>158524367</t>
  </si>
  <si>
    <t>2017-09-20T15:07:57.63Z</t>
  </si>
  <si>
    <t>51.3216</t>
  </si>
  <si>
    <t>242.59</t>
  </si>
  <si>
    <t>210959</t>
  </si>
  <si>
    <t>1591.025024</t>
  </si>
  <si>
    <t>150196339532.65</t>
  </si>
  <si>
    <t>955.821023</t>
  </si>
  <si>
    <t>-24697731.80</t>
  </si>
  <si>
    <t>29063668.20</t>
  </si>
  <si>
    <t>-17976023.49</t>
  </si>
  <si>
    <t>150066293031.05</t>
  </si>
  <si>
    <t>-6248820402.55</t>
  </si>
  <si>
    <t>-18668215.76</t>
  </si>
  <si>
    <t>-2728.602125</t>
  </si>
  <si>
    <t>28849.971484</t>
  </si>
  <si>
    <t>1150.681120</t>
  </si>
  <si>
    <t>7.087425</t>
  </si>
  <si>
    <t>255.730865</t>
  </si>
  <si>
    <t>2017-09-20T15:07:56.01Z</t>
  </si>
  <si>
    <t>1232266191</t>
  </si>
  <si>
    <t>3941962</t>
  </si>
  <si>
    <t>8310418</t>
  </si>
  <si>
    <t>aia.lev1_euv_12s[2017-09-20T15:07:59Z][304]</t>
  </si>
  <si>
    <t>2017-09-20T15:08:06.58Z</t>
  </si>
  <si>
    <t>158524372</t>
  </si>
  <si>
    <t>2017-09-20T15:08:05.13Z</t>
  </si>
  <si>
    <t>504246</t>
  </si>
  <si>
    <t>1592.597290</t>
  </si>
  <si>
    <t>sdo.lev0_asd_0004[:#60268034]</t>
  </si>
  <si>
    <t>-5.384386</t>
  </si>
  <si>
    <t>7.972661</t>
  </si>
  <si>
    <t>150196319067.58</t>
  </si>
  <si>
    <t>955.821153</t>
  </si>
  <si>
    <t>-24714887.67</t>
  </si>
  <si>
    <t>29057919.89</t>
  </si>
  <si>
    <t>-17961718.77</t>
  </si>
  <si>
    <t>150066281576.78</t>
  </si>
  <si>
    <t>-6248603620.06</t>
  </si>
  <si>
    <t>-18653927.16</t>
  </si>
  <si>
    <t>-2727.572024</t>
  </si>
  <si>
    <t>28848.877411</t>
  </si>
  <si>
    <t>1151.421989</t>
  </si>
  <si>
    <t>7.087428</t>
  </si>
  <si>
    <t>255.729706</t>
  </si>
  <si>
    <t>2017-09-20T15:08:03.51Z</t>
  </si>
  <si>
    <t>1884611323</t>
  </si>
  <si>
    <t>3379749844</t>
  </si>
  <si>
    <t>7988239</t>
  </si>
  <si>
    <t>8364458</t>
  </si>
  <si>
    <t>aia.lev1_euv_12s[2017-09-20T15:08:11Z][171]</t>
  </si>
  <si>
    <t>2017-09-20T15:08:11Z</t>
  </si>
  <si>
    <t>2017-09-20T15:08:22.35Z</t>
  </si>
  <si>
    <t>158524382</t>
  </si>
  <si>
    <t>2017-09-20T15:08:21.35Z</t>
  </si>
  <si>
    <t>94292</t>
  </si>
  <si>
    <t>1594.393677</t>
  </si>
  <si>
    <t>sdo.lev0_asd_0004[:#60268038]</t>
  </si>
  <si>
    <t>-4.802812</t>
  </si>
  <si>
    <t>8.202770</t>
  </si>
  <si>
    <t>150196276074.47</t>
  </si>
  <si>
    <t>955.821427</t>
  </si>
  <si>
    <t>-24750925.83</t>
  </si>
  <si>
    <t>29045808.38</t>
  </si>
  <si>
    <t>-17931632.19</t>
  </si>
  <si>
    <t>150066257522.53</t>
  </si>
  <si>
    <t>-6248147963.22</t>
  </si>
  <si>
    <t>-18623874.52</t>
  </si>
  <si>
    <t>-2725.404520</t>
  </si>
  <si>
    <t>28846.578443</t>
  </si>
  <si>
    <t>1152.977486</t>
  </si>
  <si>
    <t>7.087435</t>
  </si>
  <si>
    <t>255.727295</t>
  </si>
  <si>
    <t>2017-09-20T15:08:18.51Z</t>
  </si>
  <si>
    <t>1884611339</t>
  </si>
  <si>
    <t>2306008030</t>
  </si>
  <si>
    <t>3001817</t>
  </si>
  <si>
    <t>7857265</t>
  </si>
  <si>
    <t>aia.lev1_euv_12s[2017-09-20T15:08:11Z][211]</t>
  </si>
  <si>
    <t>2017-09-20T15:08:11.10Z</t>
  </si>
  <si>
    <t>158524375</t>
  </si>
  <si>
    <t>2017-09-20T15:08:09.65Z</t>
  </si>
  <si>
    <t>242.27</t>
  </si>
  <si>
    <t>209577</t>
  </si>
  <si>
    <t>1591.025391</t>
  </si>
  <si>
    <t>150196306754.60</t>
  </si>
  <si>
    <t>955.821232</t>
  </si>
  <si>
    <t>-24725209.21</t>
  </si>
  <si>
    <t>29054456.13</t>
  </si>
  <si>
    <t>-17953107.01</t>
  </si>
  <si>
    <t>150066274686.55</t>
  </si>
  <si>
    <t>-6248473155.63</t>
  </si>
  <si>
    <t>-18645325.12</t>
  </si>
  <si>
    <t>-2726.951743</t>
  </si>
  <si>
    <t>28848.219075</t>
  </si>
  <si>
    <t>1151.867605</t>
  </si>
  <si>
    <t>255.729019</t>
  </si>
  <si>
    <t>2017-09-20T15:08:08.01Z</t>
  </si>
  <si>
    <t>1232266199</t>
  </si>
  <si>
    <t>47279</t>
  </si>
  <si>
    <t>3943141</t>
  </si>
  <si>
    <t>8310525</t>
  </si>
  <si>
    <t>aia.lev1_euv_12s[2017-09-20T15:08:11Z][304]</t>
  </si>
  <si>
    <t>2017-09-20T15:08:18.58Z</t>
  </si>
  <si>
    <t>158524380</t>
  </si>
  <si>
    <t>2017-09-20T15:08:17.13Z</t>
  </si>
  <si>
    <t>4.9267</t>
  </si>
  <si>
    <t>193.52</t>
  </si>
  <si>
    <t>505831</t>
  </si>
  <si>
    <t>1592.597534</t>
  </si>
  <si>
    <t>sdo.lev0_asd_0004[:#60268037]</t>
  </si>
  <si>
    <t>-5.152644</t>
  </si>
  <si>
    <t>8.552926</t>
  </si>
  <si>
    <t>150196286349.31</t>
  </si>
  <si>
    <t>955.821362</t>
  </si>
  <si>
    <t>-24742313.51</t>
  </si>
  <si>
    <t>29048707.25</t>
  </si>
  <si>
    <t>-17938826.86</t>
  </si>
  <si>
    <t>150066263270.11</t>
  </si>
  <si>
    <t>-6248256889.21</t>
  </si>
  <si>
    <t>-18631061.07</t>
  </si>
  <si>
    <t>-2725.922954</t>
  </si>
  <si>
    <t>28847.127936</t>
  </si>
  <si>
    <t>1152.605857</t>
  </si>
  <si>
    <t>7.087433</t>
  </si>
  <si>
    <t>255.727875</t>
  </si>
  <si>
    <t>2017-09-20T15:08:15.51Z</t>
  </si>
  <si>
    <t>1884611335</t>
  </si>
  <si>
    <t>3379749852</t>
  </si>
  <si>
    <t>7989050</t>
  </si>
  <si>
    <t>8364626</t>
  </si>
  <si>
    <t>aia.lev1_euv_12s[2017-09-20T15:08:23Z][171]</t>
  </si>
  <si>
    <t>2017-09-20T15:08:23Z</t>
  </si>
  <si>
    <t>2017-09-20T15:08:34.35Z</t>
  </si>
  <si>
    <t>158524390</t>
  </si>
  <si>
    <t>2017-09-20T15:08:33.35Z</t>
  </si>
  <si>
    <t>148.4704</t>
  </si>
  <si>
    <t>94124</t>
  </si>
  <si>
    <t>1594.394043</t>
  </si>
  <si>
    <t>sdo.lev0_asd_0004[:#60268041]</t>
  </si>
  <si>
    <t>-5.206194</t>
  </si>
  <si>
    <t>7.993862</t>
  </si>
  <si>
    <t>150196243390.05</t>
  </si>
  <si>
    <t>955.821635</t>
  </si>
  <si>
    <t>-24778320.20</t>
  </si>
  <si>
    <t>29036568.73</t>
  </si>
  <si>
    <t>-17908727.72</t>
  </si>
  <si>
    <t>150066239244.01</t>
  </si>
  <si>
    <t>-6247801345.12</t>
  </si>
  <si>
    <t>-18600995.91</t>
  </si>
  <si>
    <t>-2723.753586</t>
  </si>
  <si>
    <t>28844.830215</t>
  </si>
  <si>
    <t>1154.159156</t>
  </si>
  <si>
    <t>7.087440</t>
  </si>
  <si>
    <t>255.725464</t>
  </si>
  <si>
    <t>2017-09-20T15:08:30.51Z</t>
  </si>
  <si>
    <t>1884611351</t>
  </si>
  <si>
    <t>2306008038</t>
  </si>
  <si>
    <t>3002445</t>
  </si>
  <si>
    <t>7857100</t>
  </si>
  <si>
    <t>aia.lev1_euv_12s[2017-09-20T15:08:23Z][211]</t>
  </si>
  <si>
    <t>2017-09-20T15:08:23.08Z</t>
  </si>
  <si>
    <t>158524383</t>
  </si>
  <si>
    <t>2017-09-20T15:08:21.63Z</t>
  </si>
  <si>
    <t>241.24</t>
  </si>
  <si>
    <t>209792</t>
  </si>
  <si>
    <t>1591.025635</t>
  </si>
  <si>
    <t>150196274084.27</t>
  </si>
  <si>
    <t>955.821440</t>
  </si>
  <si>
    <t>-24752593.98</t>
  </si>
  <si>
    <t>29045246.56</t>
  </si>
  <si>
    <t>-17930238.29</t>
  </si>
  <si>
    <t>150066256409.33</t>
  </si>
  <si>
    <t>-6248126862.52</t>
  </si>
  <si>
    <t>-18622482.20</t>
  </si>
  <si>
    <t>-2725.304070</t>
  </si>
  <si>
    <t>28846.472003</t>
  </si>
  <si>
    <t>1153.049460</t>
  </si>
  <si>
    <t>255.727188</t>
  </si>
  <si>
    <t>2017-09-20T15:08:20.01Z</t>
  </si>
  <si>
    <t>1232266207</t>
  </si>
  <si>
    <t>3943853</t>
  </si>
  <si>
    <t>8310323</t>
  </si>
  <si>
    <t>aia.lev1_euv_12s[2017-09-20T15:08:23Z][304]</t>
  </si>
  <si>
    <t>2017-09-20T15:08:30.58Z</t>
  </si>
  <si>
    <t>158524388</t>
  </si>
  <si>
    <t>2017-09-20T15:08:29.13Z</t>
  </si>
  <si>
    <t>153.86</t>
  </si>
  <si>
    <t>504977</t>
  </si>
  <si>
    <t>1592.598022</t>
  </si>
  <si>
    <t>sdo.lev0_asd_0004[:#60268040]</t>
  </si>
  <si>
    <t>-5.481640</t>
  </si>
  <si>
    <t>7.816335</t>
  </si>
  <si>
    <t>150196253649.18</t>
  </si>
  <si>
    <t>955.821570</t>
  </si>
  <si>
    <t>-24769721.79</t>
  </si>
  <si>
    <t>29039471.91</t>
  </si>
  <si>
    <t>-17915920.05</t>
  </si>
  <si>
    <t>150066244980.59</t>
  </si>
  <si>
    <t>-6247910163.28</t>
  </si>
  <si>
    <t>-18608180.11</t>
  </si>
  <si>
    <t>-2724.272081</t>
  </si>
  <si>
    <t>28845.379002</t>
  </si>
  <si>
    <t>1153.788328</t>
  </si>
  <si>
    <t>255.726044</t>
  </si>
  <si>
    <t>2017-09-20T15:08:27.51Z</t>
  </si>
  <si>
    <t>1884611347</t>
  </si>
  <si>
    <t>3379749860</t>
  </si>
  <si>
    <t>7989164</t>
  </si>
  <si>
    <t>8364790</t>
  </si>
  <si>
    <t>aia.lev1_euv_12s[2017-09-20T15:08:35Z][171]</t>
  </si>
  <si>
    <t>2017-09-20T15:08:35Z</t>
  </si>
  <si>
    <t>2017-09-20T15:08:46.35Z</t>
  </si>
  <si>
    <t>158524398</t>
  </si>
  <si>
    <t>2017-09-20T15:08:45.35Z</t>
  </si>
  <si>
    <t>148.4645</t>
  </si>
  <si>
    <t>93874</t>
  </si>
  <si>
    <t>1594.394409</t>
  </si>
  <si>
    <t>sdo.lev0_asd_0004[:#60268044]</t>
  </si>
  <si>
    <t>-5.033957</t>
  </si>
  <si>
    <t>7.939145</t>
  </si>
  <si>
    <t>150196210715.11</t>
  </si>
  <si>
    <t>955.821843</t>
  </si>
  <si>
    <t>-24805704.29</t>
  </si>
  <si>
    <t>29027303.92</t>
  </si>
  <si>
    <t>-17885802.28</t>
  </si>
  <si>
    <t>150066220977.79</t>
  </si>
  <si>
    <t>-6247454640.04</t>
  </si>
  <si>
    <t>-18578096.35</t>
  </si>
  <si>
    <t>-2722.100411</t>
  </si>
  <si>
    <t>28843.082064</t>
  </si>
  <si>
    <t>1155.339743</t>
  </si>
  <si>
    <t>7.087445</t>
  </si>
  <si>
    <t>255.723618</t>
  </si>
  <si>
    <t>2017-09-20T15:08:42.51Z</t>
  </si>
  <si>
    <t>1884611363</t>
  </si>
  <si>
    <t>2306008046</t>
  </si>
  <si>
    <t>3002082</t>
  </si>
  <si>
    <t>aia.lev1_euv_12s[2017-09-20T15:08:35Z][211]</t>
  </si>
  <si>
    <t>2017-09-20T15:08:35.08Z</t>
  </si>
  <si>
    <t>158524391</t>
  </si>
  <si>
    <t>2017-09-20T15:08:33.63Z</t>
  </si>
  <si>
    <t>4653</t>
  </si>
  <si>
    <t>51.3284</t>
  </si>
  <si>
    <t>241.10</t>
  </si>
  <si>
    <t>210056</t>
  </si>
  <si>
    <t>1591.026001</t>
  </si>
  <si>
    <t>150196241391.97</t>
  </si>
  <si>
    <t>955.821648</t>
  </si>
  <si>
    <t>-24779994.82</t>
  </si>
  <si>
    <t>29036002.98</t>
  </si>
  <si>
    <t>-17907326.61</t>
  </si>
  <si>
    <t>150066238126.82</t>
  </si>
  <si>
    <t>-6247780149.33</t>
  </si>
  <si>
    <t>-18599596.38</t>
  </si>
  <si>
    <t>-2723.652572</t>
  </si>
  <si>
    <t>28844.723327</t>
  </si>
  <si>
    <t>1154.231371</t>
  </si>
  <si>
    <t>255.725342</t>
  </si>
  <si>
    <t>2017-09-20T15:08:32.01Z</t>
  </si>
  <si>
    <t>1232266215</t>
  </si>
  <si>
    <t>3943625</t>
  </si>
  <si>
    <t>8310560</t>
  </si>
  <si>
    <t>aia.lev1_euv_12s[2017-09-20T15:08:35Z][304]</t>
  </si>
  <si>
    <t>2017-09-20T15:08:42.58Z</t>
  </si>
  <si>
    <t>158524396</t>
  </si>
  <si>
    <t>2017-09-20T15:08:41.13Z</t>
  </si>
  <si>
    <t>502498</t>
  </si>
  <si>
    <t>1592.598267</t>
  </si>
  <si>
    <t>sdo.lev0_asd_0004[:#60268043]</t>
  </si>
  <si>
    <t>-5.215679</t>
  </si>
  <si>
    <t>7.931759</t>
  </si>
  <si>
    <t>150196220967.36</t>
  </si>
  <si>
    <t>955.821778</t>
  </si>
  <si>
    <t>-24797112.38</t>
  </si>
  <si>
    <t>29030213.89</t>
  </si>
  <si>
    <t>-17892998.46</t>
  </si>
  <si>
    <t>150066226708.33</t>
  </si>
  <si>
    <t>-6247563444.10</t>
  </si>
  <si>
    <t>-18585284.40</t>
  </si>
  <si>
    <t>-2722.619413</t>
  </si>
  <si>
    <t>28843.630619</t>
  </si>
  <si>
    <t>1154.969396</t>
  </si>
  <si>
    <t>255.724197</t>
  </si>
  <si>
    <t>2017-09-20T15:08:39.51Z</t>
  </si>
  <si>
    <t>1884611359</t>
  </si>
  <si>
    <t>3379749868</t>
  </si>
  <si>
    <t>7989921</t>
  </si>
  <si>
    <t>8364908</t>
  </si>
  <si>
    <t>aia.lev1_euv_12s[2017-09-20T15:08:47Z][171]</t>
  </si>
  <si>
    <t>2017-09-20T15:08:47Z</t>
  </si>
  <si>
    <t>2017-09-20T15:08:58.35Z</t>
  </si>
  <si>
    <t>158524406</t>
  </si>
  <si>
    <t>2017-09-20T15:08:57.35Z</t>
  </si>
  <si>
    <t>6036</t>
  </si>
  <si>
    <t>148.4866</t>
  </si>
  <si>
    <t>93747</t>
  </si>
  <si>
    <t>1594.394653</t>
  </si>
  <si>
    <t>sdo.lev0_asd_0004[:#60268047]</t>
  </si>
  <si>
    <t>-5.224251</t>
  </si>
  <si>
    <t>7.885579</t>
  </si>
  <si>
    <t>150196178058.30</t>
  </si>
  <si>
    <t>955.822051</t>
  </si>
  <si>
    <t>-24833070.85</t>
  </si>
  <si>
    <t>29018016.40</t>
  </si>
  <si>
    <t>-17862861.93</t>
  </si>
  <si>
    <t>150066202728.72</t>
  </si>
  <si>
    <t>-6247107939.70</t>
  </si>
  <si>
    <t>-18555181.91</t>
  </si>
  <si>
    <t>-2720.445431</t>
  </si>
  <si>
    <t>28841.334453</t>
  </si>
  <si>
    <t>1156.518934</t>
  </si>
  <si>
    <t>255.721786</t>
  </si>
  <si>
    <t>2017-09-20T15:08:54.51Z</t>
  </si>
  <si>
    <t>1884611375</t>
  </si>
  <si>
    <t>2306008054</t>
  </si>
  <si>
    <t>3002575</t>
  </si>
  <si>
    <t>7856881</t>
  </si>
  <si>
    <t>aia.lev1_euv_12s[2017-09-20T15:08:47Z][211]</t>
  </si>
  <si>
    <t>2017-09-20T15:08:47.08Z</t>
  </si>
  <si>
    <t>158524399</t>
  </si>
  <si>
    <t>2017-09-20T15:08:45.63Z</t>
  </si>
  <si>
    <t>-116</t>
  </si>
  <si>
    <t>51.3214</t>
  </si>
  <si>
    <t>240.49</t>
  </si>
  <si>
    <t>1591.026367</t>
  </si>
  <si>
    <t>150196208727.11</t>
  </si>
  <si>
    <t>955.821856</t>
  </si>
  <si>
    <t>-24807370.31</t>
  </si>
  <si>
    <t>29026739.34</t>
  </si>
  <si>
    <t>-17884406.57</t>
  </si>
  <si>
    <t>150066219866.67</t>
  </si>
  <si>
    <t>-6247433539.85</t>
  </si>
  <si>
    <t>-18576702.22</t>
  </si>
  <si>
    <t>-2721.999741</t>
  </si>
  <si>
    <t>28842.975690</t>
  </si>
  <si>
    <t>1155.411548</t>
  </si>
  <si>
    <t>7.087446</t>
  </si>
  <si>
    <t>255.723511</t>
  </si>
  <si>
    <t>2017-09-20T15:08:44.01Z</t>
  </si>
  <si>
    <t>1232266223</t>
  </si>
  <si>
    <t>3942878</t>
  </si>
  <si>
    <t>8310307</t>
  </si>
  <si>
    <t>aia.lev1_euv_12s[2017-09-20T15:08:47Z][304]</t>
  </si>
  <si>
    <t>2017-09-20T15:08:54.60Z</t>
  </si>
  <si>
    <t>158524404</t>
  </si>
  <si>
    <t>2017-09-20T15:08:53.15Z</t>
  </si>
  <si>
    <t>184.27</t>
  </si>
  <si>
    <t>498960</t>
  </si>
  <si>
    <t>-0.131834</t>
  </si>
  <si>
    <t>1592.598633</t>
  </si>
  <si>
    <t>sdo.lev0_asd_0004[:#60268046]</t>
  </si>
  <si>
    <t>-5.065663</t>
  </si>
  <si>
    <t>7.846907</t>
  </si>
  <si>
    <t>-0.000195</t>
  </si>
  <si>
    <t>150196188260.51</t>
  </si>
  <si>
    <t>955.821986</t>
  </si>
  <si>
    <t>-24824521.60</t>
  </si>
  <si>
    <t>29020920.88</t>
  </si>
  <si>
    <t>-17870031.62</t>
  </si>
  <si>
    <t>150066208429.10</t>
  </si>
  <si>
    <t>-6247216271.40</t>
  </si>
  <si>
    <t>-18562343.51</t>
  </si>
  <si>
    <t>-2720.962751</t>
  </si>
  <si>
    <t>28841.880465</t>
  </si>
  <si>
    <t>1156.150627</t>
  </si>
  <si>
    <t>255.722366</t>
  </si>
  <si>
    <t>2017-09-20T15:08:51.51Z</t>
  </si>
  <si>
    <t>1884611371</t>
  </si>
  <si>
    <t>3379749876</t>
  </si>
  <si>
    <t>7989627</t>
  </si>
  <si>
    <t>8364838</t>
  </si>
  <si>
    <t>aia.lev1_euv_12s[2017-09-20T15:08:59Z][171]</t>
  </si>
  <si>
    <t>2017-09-20T15:08:59Z</t>
  </si>
  <si>
    <t>2017-09-20T15:09:10.35Z</t>
  </si>
  <si>
    <t>158524414</t>
  </si>
  <si>
    <t>2017-09-20T15:09:09.35Z</t>
  </si>
  <si>
    <t>93045</t>
  </si>
  <si>
    <t>1594.395020</t>
  </si>
  <si>
    <t>sdo.lev0_asd_0004[:#60268050]</t>
  </si>
  <si>
    <t>-5.059312</t>
  </si>
  <si>
    <t>7.100016</t>
  </si>
  <si>
    <t>sdo.fds_orbit_vectors[2017.09.20_15:09:00_UTC]</t>
  </si>
  <si>
    <t>150196145424.04</t>
  </si>
  <si>
    <t>955.822259</t>
  </si>
  <si>
    <t>-24860416.11</t>
  </si>
  <si>
    <t>29008707.42</t>
  </si>
  <si>
    <t>-17839909.79</t>
  </si>
  <si>
    <t>150066184499.37</t>
  </si>
  <si>
    <t>-6246761288.45</t>
  </si>
  <si>
    <t>-18532255.59</t>
  </si>
  <si>
    <t>-2718.788958</t>
  </si>
  <si>
    <t>28839.587600</t>
  </si>
  <si>
    <t>1157.696579</t>
  </si>
  <si>
    <t>7.087456</t>
  </si>
  <si>
    <t>255.719955</t>
  </si>
  <si>
    <t>2017-09-20T15:09:06.51Z</t>
  </si>
  <si>
    <t>1884611387</t>
  </si>
  <si>
    <t>2306008062</t>
  </si>
  <si>
    <t>3002161</t>
  </si>
  <si>
    <t>7856495</t>
  </si>
  <si>
    <t>aia.lev1_euv_12s[2017-09-20T15:08:59Z][211]</t>
  </si>
  <si>
    <t>2017-09-20T15:08:59.08Z</t>
  </si>
  <si>
    <t>158524407</t>
  </si>
  <si>
    <t>2017-09-20T15:08:57.63Z</t>
  </si>
  <si>
    <t>51.3195</t>
  </si>
  <si>
    <t>240.34</t>
  </si>
  <si>
    <t>208311</t>
  </si>
  <si>
    <t>1591.026733</t>
  </si>
  <si>
    <t>150196176072.93</t>
  </si>
  <si>
    <t>955.822063</t>
  </si>
  <si>
    <t>-24834734.52</t>
  </si>
  <si>
    <t>29017450.86</t>
  </si>
  <si>
    <t>-17861466.37</t>
  </si>
  <si>
    <t>150066201619.49</t>
  </si>
  <si>
    <t>-6247086855.95</t>
  </si>
  <si>
    <t>-18553787.94</t>
  </si>
  <si>
    <t>-2720.344729</t>
  </si>
  <si>
    <t>28841.228193</t>
  </si>
  <si>
    <t>1156.590599</t>
  </si>
  <si>
    <t>255.721680</t>
  </si>
  <si>
    <t>2017-09-20T15:08:56.01Z</t>
  </si>
  <si>
    <t>1232266231</t>
  </si>
  <si>
    <t>3944007</t>
  </si>
  <si>
    <t>8310712</t>
  </si>
  <si>
    <t>aia.lev1_euv_12s[2017-09-20T15:08:59Z][304]</t>
  </si>
  <si>
    <t>2017-09-20T15:09:06.58Z</t>
  </si>
  <si>
    <t>158524412</t>
  </si>
  <si>
    <t>2017-09-20T15:09:05.13Z</t>
  </si>
  <si>
    <t>4.9212</t>
  </si>
  <si>
    <t>498349</t>
  </si>
  <si>
    <t>1592.598999</t>
  </si>
  <si>
    <t>sdo.lev0_asd_0004[:#60268049]</t>
  </si>
  <si>
    <t>-5.171788</t>
  </si>
  <si>
    <t>7.668425</t>
  </si>
  <si>
    <t>150196155659.45</t>
  </si>
  <si>
    <t>955.822193</t>
  </si>
  <si>
    <t>-24851839.79</t>
  </si>
  <si>
    <t>29011630.09</t>
  </si>
  <si>
    <t>-17847111.48</t>
  </si>
  <si>
    <t>150066190216.06</t>
  </si>
  <si>
    <t>-6246870032.65</t>
  </si>
  <si>
    <t>-18539449.19</t>
  </si>
  <si>
    <t>-2719.308780</t>
  </si>
  <si>
    <t>28840.135532</t>
  </si>
  <si>
    <t>1157.327301</t>
  </si>
  <si>
    <t>7.087454</t>
  </si>
  <si>
    <t>255.720520</t>
  </si>
  <si>
    <t>2017-09-20T15:09:03.51Z</t>
  </si>
  <si>
    <t>1884611383</t>
  </si>
  <si>
    <t>3379749884</t>
  </si>
  <si>
    <t>7990867</t>
  </si>
  <si>
    <t>8364776</t>
  </si>
  <si>
    <t>aia.lev1_euv_12s[2017-09-20T15:09:11Z][171]</t>
  </si>
  <si>
    <t>2017-09-20T15:09:11Z</t>
  </si>
  <si>
    <t>2017-09-20T15:09:22.35Z</t>
  </si>
  <si>
    <t>158524422</t>
  </si>
  <si>
    <t>2017-09-20T15:09:21.35Z</t>
  </si>
  <si>
    <t>148.4743</t>
  </si>
  <si>
    <t>92604</t>
  </si>
  <si>
    <t>1594.395386</t>
  </si>
  <si>
    <t>sdo.lev0_asd_0004[:#60268053]</t>
  </si>
  <si>
    <t>-4.840112</t>
  </si>
  <si>
    <t>7.559019</t>
  </si>
  <si>
    <t>150196112798.16</t>
  </si>
  <si>
    <t>955.822466</t>
  </si>
  <si>
    <t>-24887751.97</t>
  </si>
  <si>
    <t>28999372.93</t>
  </si>
  <si>
    <t>-17816935.91</t>
  </si>
  <si>
    <t>150066166281.79</t>
  </si>
  <si>
    <t>-6246414537.14</t>
  </si>
  <si>
    <t>-18509307.46</t>
  </si>
  <si>
    <t>-2717.130230</t>
  </si>
  <si>
    <t>28837.840757</t>
  </si>
  <si>
    <t>1158.873184</t>
  </si>
  <si>
    <t>255.718109</t>
  </si>
  <si>
    <t>2017-09-20T15:09:18.51Z</t>
  </si>
  <si>
    <t>1884611399</t>
  </si>
  <si>
    <t>2306008070</t>
  </si>
  <si>
    <t>3002168</t>
  </si>
  <si>
    <t>7857438</t>
  </si>
  <si>
    <t>aia.lev1_euv_12s[2017-09-20T15:09:11Z][211]</t>
  </si>
  <si>
    <t>2017-09-20T15:09:11.08Z</t>
  </si>
  <si>
    <t>158524415</t>
  </si>
  <si>
    <t>2017-09-20T15:09:09.63Z</t>
  </si>
  <si>
    <t>51.3259</t>
  </si>
  <si>
    <t>240.03</t>
  </si>
  <si>
    <t>208215</t>
  </si>
  <si>
    <t>1591.027100</t>
  </si>
  <si>
    <t>150196143438.21</t>
  </si>
  <si>
    <t>955.822271</t>
  </si>
  <si>
    <t>-24862080.02</t>
  </si>
  <si>
    <t>29008140.06</t>
  </si>
  <si>
    <t>-17838512.25</t>
  </si>
  <si>
    <t>150066183390.33</t>
  </si>
  <si>
    <t>-6246740188.32</t>
  </si>
  <si>
    <t>-18530859.60</t>
  </si>
  <si>
    <t>-2718.688074</t>
  </si>
  <si>
    <t>28839.481289</t>
  </si>
  <si>
    <t>1157.768216</t>
  </si>
  <si>
    <t>255.719833</t>
  </si>
  <si>
    <t>2017-09-20T15:09:08.01Z</t>
  </si>
  <si>
    <t>1232266239</t>
  </si>
  <si>
    <t>3943298</t>
  </si>
  <si>
    <t>8310618</t>
  </si>
  <si>
    <t>aia.lev1_euv_12s[2017-09-20T15:09:11Z][304]</t>
  </si>
  <si>
    <t>2017-09-20T15:09:18.58Z</t>
  </si>
  <si>
    <t>158524420</t>
  </si>
  <si>
    <t>2017-09-20T15:09:17.13Z</t>
  </si>
  <si>
    <t>145.99</t>
  </si>
  <si>
    <t>499172</t>
  </si>
  <si>
    <t>1592.599365</t>
  </si>
  <si>
    <t>sdo.lev0_asd_0004[:#60268052]</t>
  </si>
  <si>
    <t>-4.830995</t>
  </si>
  <si>
    <t>7.510562</t>
  </si>
  <si>
    <t>150196123042.66</t>
  </si>
  <si>
    <t>955.822401</t>
  </si>
  <si>
    <t>-24879168.79</t>
  </si>
  <si>
    <t>29002306.96</t>
  </si>
  <si>
    <t>-17824152.67</t>
  </si>
  <si>
    <t>150066172001.33</t>
  </si>
  <si>
    <t>-6246523437.11</t>
  </si>
  <si>
    <t>-18516516.14</t>
  </si>
  <si>
    <t>-2717.651360</t>
  </si>
  <si>
    <t>28838.389311</t>
  </si>
  <si>
    <t>1158.503810</t>
  </si>
  <si>
    <t>7.087460</t>
  </si>
  <si>
    <t>255.718689</t>
  </si>
  <si>
    <t>2017-09-20T15:09:15.51Z</t>
  </si>
  <si>
    <t>1884611395</t>
  </si>
  <si>
    <t>3379749892</t>
  </si>
  <si>
    <t>7992822</t>
  </si>
  <si>
    <t>8365120</t>
  </si>
  <si>
    <t>aia.lev1_euv_12s[2017-09-20T15:09:23Z][171]</t>
  </si>
  <si>
    <t>2017-09-20T15:09:23Z</t>
  </si>
  <si>
    <t>2017-09-20T15:09:34.35Z</t>
  </si>
  <si>
    <t>158524430</t>
  </si>
  <si>
    <t>2017-09-20T15:09:33.35Z</t>
  </si>
  <si>
    <t>94197</t>
  </si>
  <si>
    <t>1594.395752</t>
  </si>
  <si>
    <t>sdo.lev0_asd_0004[:#60268056]</t>
  </si>
  <si>
    <t>-4.265256</t>
  </si>
  <si>
    <t>7.788099</t>
  </si>
  <si>
    <t>150196080213.37</t>
  </si>
  <si>
    <t>955.822674</t>
  </si>
  <si>
    <t>-24915051.04</t>
  </si>
  <si>
    <t>28990022.31</t>
  </si>
  <si>
    <t>-17793963.29</t>
  </si>
  <si>
    <t>150066148094.22</t>
  </si>
  <si>
    <t>-6246068033.52</t>
  </si>
  <si>
    <t>-18486360.56</t>
  </si>
  <si>
    <t>-2715.470900</t>
  </si>
  <si>
    <t>28836.095674</t>
  </si>
  <si>
    <t>1160.047568</t>
  </si>
  <si>
    <t>255.716278</t>
  </si>
  <si>
    <t>2017-09-20T15:09:30.51Z</t>
  </si>
  <si>
    <t>1884611411</t>
  </si>
  <si>
    <t>2306008078</t>
  </si>
  <si>
    <t>3002711</t>
  </si>
  <si>
    <t>7857098</t>
  </si>
  <si>
    <t>aia.lev1_euv_12s[2017-09-20T15:09:23Z][211]</t>
  </si>
  <si>
    <t>2017-09-20T15:09:23.08Z</t>
  </si>
  <si>
    <t>158524423</t>
  </si>
  <si>
    <t>2017-09-20T15:09:21.63Z</t>
  </si>
  <si>
    <t>51.3235</t>
  </si>
  <si>
    <t>207830</t>
  </si>
  <si>
    <t>1591.027344</t>
  </si>
  <si>
    <t>150196110815.22</t>
  </si>
  <si>
    <t>955.822479</t>
  </si>
  <si>
    <t>-24889413.32</t>
  </si>
  <si>
    <t>28998804.70</t>
  </si>
  <si>
    <t>-17815538.70</t>
  </si>
  <si>
    <t>150066165174.79</t>
  </si>
  <si>
    <t>-6246393456.11</t>
  </si>
  <si>
    <t>-18507911.83</t>
  </si>
  <si>
    <t>-2717.029329</t>
  </si>
  <si>
    <t>28837.734572</t>
  </si>
  <si>
    <t>1158.944672</t>
  </si>
  <si>
    <t>255.718002</t>
  </si>
  <si>
    <t>2017-09-20T15:09:20.01Z</t>
  </si>
  <si>
    <t>1232266247</t>
  </si>
  <si>
    <t>3943512</t>
  </si>
  <si>
    <t>8310766</t>
  </si>
  <si>
    <t>aia.lev1_euv_12s[2017-09-20T15:09:23Z][304]</t>
  </si>
  <si>
    <t>2017-09-20T15:09:30.58Z</t>
  </si>
  <si>
    <t>158524428</t>
  </si>
  <si>
    <t>2017-09-20T15:09:29.13Z</t>
  </si>
  <si>
    <t>148.53</t>
  </si>
  <si>
    <t>498106</t>
  </si>
  <si>
    <t>1592.599731</t>
  </si>
  <si>
    <t>sdo.lev0_asd_0004[:#60268055]</t>
  </si>
  <si>
    <t>-4.674527</t>
  </si>
  <si>
    <t>8.044372</t>
  </si>
  <si>
    <t>150196090439.47</t>
  </si>
  <si>
    <t>955.822608</t>
  </si>
  <si>
    <t>-24906484.01</t>
  </si>
  <si>
    <t>28992959.82</t>
  </si>
  <si>
    <t>-17801175.77</t>
  </si>
  <si>
    <t>150066153801.27</t>
  </si>
  <si>
    <t>-6246176797.27</t>
  </si>
  <si>
    <t>-18493564.98</t>
  </si>
  <si>
    <t>-2715.991938</t>
  </si>
  <si>
    <t>28836.643382</t>
  </si>
  <si>
    <t>1159.679090</t>
  </si>
  <si>
    <t>7.087465</t>
  </si>
  <si>
    <t>255.716858</t>
  </si>
  <si>
    <t>2017-09-20T15:09:27.51Z</t>
  </si>
  <si>
    <t>1884611407</t>
  </si>
  <si>
    <t>3379749900</t>
  </si>
  <si>
    <t>7991976</t>
  </si>
  <si>
    <t>8365327</t>
  </si>
  <si>
    <t>aia.lev1_euv_12s[2017-09-20T15:09:35Z][171]</t>
  </si>
  <si>
    <t>2017-09-20T15:09:35Z</t>
  </si>
  <si>
    <t>2017-09-20T15:09:46.35Z</t>
  </si>
  <si>
    <t>158524438</t>
  </si>
  <si>
    <t>2017-09-20T15:09:45.35Z</t>
  </si>
  <si>
    <t>157.16</t>
  </si>
  <si>
    <t>1594.396118</t>
  </si>
  <si>
    <t>sdo.lev0_asd_0004[:#60268059]</t>
  </si>
  <si>
    <t>-4.365262</t>
  </si>
  <si>
    <t>7.820179</t>
  </si>
  <si>
    <t>150196047637.69</t>
  </si>
  <si>
    <t>955.822881</t>
  </si>
  <si>
    <t>-24942340.10</t>
  </si>
  <si>
    <t>28980646.38</t>
  </si>
  <si>
    <t>-17770969.41</t>
  </si>
  <si>
    <t>150066129918.80</t>
  </si>
  <si>
    <t>-6245721437.78</t>
  </si>
  <si>
    <t>-18463392.39</t>
  </si>
  <si>
    <t>-2713.809340</t>
  </si>
  <si>
    <t>28834.350642</t>
  </si>
  <si>
    <t>1161.220885</t>
  </si>
  <si>
    <t>7.087472</t>
  </si>
  <si>
    <t>255.714432</t>
  </si>
  <si>
    <t>2017-09-20T15:09:42.51Z</t>
  </si>
  <si>
    <t>1884611423</t>
  </si>
  <si>
    <t>2306008086</t>
  </si>
  <si>
    <t>3002013</t>
  </si>
  <si>
    <t>7856858</t>
  </si>
  <si>
    <t>aia.lev1_euv_12s[2017-09-20T15:09:35Z][211]</t>
  </si>
  <si>
    <t>2017-09-20T15:09:35.07Z</t>
  </si>
  <si>
    <t>158524431</t>
  </si>
  <si>
    <t>2017-09-20T15:09:33.62Z</t>
  </si>
  <si>
    <t>51.3147</t>
  </si>
  <si>
    <t>240.44</t>
  </si>
  <si>
    <t>207513</t>
  </si>
  <si>
    <t>1591.027832</t>
  </si>
  <si>
    <t>150196078239.29</t>
  </si>
  <si>
    <t>955.822686</t>
  </si>
  <si>
    <t>-24916704.82</t>
  </si>
  <si>
    <t>28989454.92</t>
  </si>
  <si>
    <t>-17792570.65</t>
  </si>
  <si>
    <t>150066146992.59</t>
  </si>
  <si>
    <t>-6246047035.28</t>
  </si>
  <si>
    <t>-18484969.49</t>
  </si>
  <si>
    <t>-2715.370287</t>
  </si>
  <si>
    <t>28835.989938</t>
  </si>
  <si>
    <t>1160.118692</t>
  </si>
  <si>
    <t>255.716171</t>
  </si>
  <si>
    <t>2017-09-20T15:09:32.01Z</t>
  </si>
  <si>
    <t>1232266255</t>
  </si>
  <si>
    <t>3943650</t>
  </si>
  <si>
    <t>8310862</t>
  </si>
  <si>
    <t>aia.lev1_euv_12s[2017-09-20T15:09:35Z][304]</t>
  </si>
  <si>
    <t>2017-09-20T15:09:42.58Z</t>
  </si>
  <si>
    <t>158524436</t>
  </si>
  <si>
    <t>2017-09-20T15:09:41.13Z</t>
  </si>
  <si>
    <t>1425</t>
  </si>
  <si>
    <t>327.98</t>
  </si>
  <si>
    <t>497714</t>
  </si>
  <si>
    <t>1592.599976</t>
  </si>
  <si>
    <t>sdo.lev0_asd_0004[:#60268058]</t>
  </si>
  <si>
    <t>-4.224586</t>
  </si>
  <si>
    <t>7.566519</t>
  </si>
  <si>
    <t>150196057858.89</t>
  </si>
  <si>
    <t>955.822816</t>
  </si>
  <si>
    <t>-24933777.93</t>
  </si>
  <si>
    <t>28983591.25</t>
  </si>
  <si>
    <t>-17778187.13</t>
  </si>
  <si>
    <t>150066135620.90</t>
  </si>
  <si>
    <t>-6245830208.77</t>
  </si>
  <si>
    <t>-18470602.05</t>
  </si>
  <si>
    <t>-2714.330975</t>
  </si>
  <si>
    <t>28834.898224</t>
  </si>
  <si>
    <t>1160.852816</t>
  </si>
  <si>
    <t>7.087470</t>
  </si>
  <si>
    <t>255.715012</t>
  </si>
  <si>
    <t>2017-09-20T15:09:39.51Z</t>
  </si>
  <si>
    <t>1884611419</t>
  </si>
  <si>
    <t>3379749908</t>
  </si>
  <si>
    <t>7992791</t>
  </si>
  <si>
    <t>8365452</t>
  </si>
  <si>
    <t>aia.lev1_euv_12s[2017-09-20T15:09:47Z][171]</t>
  </si>
  <si>
    <t>2017-09-20T15:09:47Z</t>
  </si>
  <si>
    <t>2017-09-20T15:09:58.35Z</t>
  </si>
  <si>
    <t>158524446</t>
  </si>
  <si>
    <t>2017-09-20T15:09:57.35Z</t>
  </si>
  <si>
    <t>93441</t>
  </si>
  <si>
    <t>1594.396362</t>
  </si>
  <si>
    <t>sdo.lev0_asd_0004[:#60268062]</t>
  </si>
  <si>
    <t>-4.198207</t>
  </si>
  <si>
    <t>8.227679</t>
  </si>
  <si>
    <t>150196015080.62</t>
  </si>
  <si>
    <t>955.823088</t>
  </si>
  <si>
    <t>-24969611.21</t>
  </si>
  <si>
    <t>28971247.86</t>
  </si>
  <si>
    <t>-17747960.96</t>
  </si>
  <si>
    <t>150066111760.85</t>
  </si>
  <si>
    <t>-6245374850.86</t>
  </si>
  <si>
    <t>-18440409.62</t>
  </si>
  <si>
    <t>-2712.146034</t>
  </si>
  <si>
    <t>28832.606168</t>
  </si>
  <si>
    <t>1162.392793</t>
  </si>
  <si>
    <t>7.087477</t>
  </si>
  <si>
    <t>255.712601</t>
  </si>
  <si>
    <t>2017-09-20T15:09:54.51Z</t>
  </si>
  <si>
    <t>1884611435</t>
  </si>
  <si>
    <t>2306008094</t>
  </si>
  <si>
    <t>3002297</t>
  </si>
  <si>
    <t>7856970</t>
  </si>
  <si>
    <t>aia.lev1_euv_12s[2017-09-20T15:09:47Z][211]</t>
  </si>
  <si>
    <t>2017-09-20T15:09:47.08Z</t>
  </si>
  <si>
    <t>158524439</t>
  </si>
  <si>
    <t>2017-09-20T15:09:45.63Z</t>
  </si>
  <si>
    <t>51.3124</t>
  </si>
  <si>
    <t>239.79</t>
  </si>
  <si>
    <t>207877</t>
  </si>
  <si>
    <t>1591.028076</t>
  </si>
  <si>
    <t>150196045655.01</t>
  </si>
  <si>
    <t>955.822893</t>
  </si>
  <si>
    <t>-24944000.94</t>
  </si>
  <si>
    <t>28980074.82</t>
  </si>
  <si>
    <t>-17769569.02</t>
  </si>
  <si>
    <t>150066128812.81</t>
  </si>
  <si>
    <t>-6245700336.56</t>
  </si>
  <si>
    <t>-18461993.56</t>
  </si>
  <si>
    <t>-2713.708125</t>
  </si>
  <si>
    <t>28834.244419</t>
  </si>
  <si>
    <t>1161.292274</t>
  </si>
  <si>
    <t>255.714325</t>
  </si>
  <si>
    <t>2017-09-20T15:09:44.01Z</t>
  </si>
  <si>
    <t>1232266263</t>
  </si>
  <si>
    <t>3944535</t>
  </si>
  <si>
    <t>8310871</t>
  </si>
  <si>
    <t>aia.lev1_euv_12s[2017-09-20T15:09:47Z][304]</t>
  </si>
  <si>
    <t>2017-09-20T15:09:54.58Z</t>
  </si>
  <si>
    <t>158524444</t>
  </si>
  <si>
    <t>2017-09-20T15:09:53.13Z</t>
  </si>
  <si>
    <t>501112</t>
  </si>
  <si>
    <t>1592.600342</t>
  </si>
  <si>
    <t>sdo.lev0_asd_0004[:#60268061]</t>
  </si>
  <si>
    <t>-3.893469</t>
  </si>
  <si>
    <t>7.896798</t>
  </si>
  <si>
    <t>150196025292.05</t>
  </si>
  <si>
    <t>955.823023</t>
  </si>
  <si>
    <t>-24961057.96</t>
  </si>
  <si>
    <t>28974198.69</t>
  </si>
  <si>
    <t>-17755180.48</t>
  </si>
  <si>
    <t>150066117455.28</t>
  </si>
  <si>
    <t>-6245483577.28</t>
  </si>
  <si>
    <t>-18447621.09</t>
  </si>
  <si>
    <t>-2712.668016</t>
  </si>
  <si>
    <t>28833.153365</t>
  </si>
  <si>
    <t>1162.025307</t>
  </si>
  <si>
    <t>255.713181</t>
  </si>
  <si>
    <t>2017-09-20T15:09:51.51Z</t>
  </si>
  <si>
    <t>1884611431</t>
  </si>
  <si>
    <t>3379749916</t>
  </si>
  <si>
    <t>7992764</t>
  </si>
  <si>
    <t>8365212</t>
  </si>
  <si>
    <t>aia.lev1_euv_12s[2017-09-20T15:09:59Z][171]</t>
  </si>
  <si>
    <t>2017-09-20T15:09:59Z</t>
  </si>
  <si>
    <t>2017-09-20T15:10:10.35Z</t>
  </si>
  <si>
    <t>2017-09-26T14:12:40Z</t>
  </si>
  <si>
    <t>158524454</t>
  </si>
  <si>
    <t>2017-09-20T15:10:09.35Z</t>
  </si>
  <si>
    <t>148.4613</t>
  </si>
  <si>
    <t>93141</t>
  </si>
  <si>
    <t>1594.396851</t>
  </si>
  <si>
    <t>sdo.lev0_asd_0004[:#60268065]</t>
  </si>
  <si>
    <t>-4.119586</t>
  </si>
  <si>
    <t>8.522530</t>
  </si>
  <si>
    <t>sdo.fds_orbit_vectors[2017.09.20_15:10:00_UTC]</t>
  </si>
  <si>
    <t>150195982546.01</t>
  </si>
  <si>
    <t>955.823295</t>
  </si>
  <si>
    <t>-24996861.07</t>
  </si>
  <si>
    <t>28961827.90</t>
  </si>
  <si>
    <t>-17724940.71</t>
  </si>
  <si>
    <t>150066093622.64</t>
  </si>
  <si>
    <t>-6245028310.73</t>
  </si>
  <si>
    <t>-18417415.12</t>
  </si>
  <si>
    <t>-2710.481064</t>
  </si>
  <si>
    <t>28830.862444</t>
  </si>
  <si>
    <t>1163.562958</t>
  </si>
  <si>
    <t>7.087482</t>
  </si>
  <si>
    <t>255.710770</t>
  </si>
  <si>
    <t>2017-09-20T15:10:06.51Z</t>
  </si>
  <si>
    <t>1884611447</t>
  </si>
  <si>
    <t>2306008102</t>
  </si>
  <si>
    <t>3002250</t>
  </si>
  <si>
    <t>7856747</t>
  </si>
  <si>
    <t>aia.lev1_euv_12s[2017-09-20T15:09:59Z][211]</t>
  </si>
  <si>
    <t>2017-09-20T15:09:59.08Z</t>
  </si>
  <si>
    <t>158524447</t>
  </si>
  <si>
    <t>2017-09-20T15:09:57.63Z</t>
  </si>
  <si>
    <t>51.3263</t>
  </si>
  <si>
    <t>239.24</t>
  </si>
  <si>
    <t>209212</t>
  </si>
  <si>
    <t>1591.028442</t>
  </si>
  <si>
    <t>150196013099.71</t>
  </si>
  <si>
    <t>955.823101</t>
  </si>
  <si>
    <t>-24971270.41</t>
  </si>
  <si>
    <t>28970675.12</t>
  </si>
  <si>
    <t>-17746560.14</t>
  </si>
  <si>
    <t>150066110656.28</t>
  </si>
  <si>
    <t>-6245353757.03</t>
  </si>
  <si>
    <t>-18439010.36</t>
  </si>
  <si>
    <t>-2712.044745</t>
  </si>
  <si>
    <t>28832.500013</t>
  </si>
  <si>
    <t>1162.464072</t>
  </si>
  <si>
    <t>7.087478</t>
  </si>
  <si>
    <t>255.712494</t>
  </si>
  <si>
    <t>2017-09-20T15:09:56.01Z</t>
  </si>
  <si>
    <t>1232266271</t>
  </si>
  <si>
    <t>3944379</t>
  </si>
  <si>
    <t>8311179</t>
  </si>
  <si>
    <t>aia.lev1_euv_12s[2017-09-20T15:09:59Z][304]</t>
  </si>
  <si>
    <t>2017-09-20T15:10:06.58Z</t>
  </si>
  <si>
    <t>158524452</t>
  </si>
  <si>
    <t>2017-09-20T15:10:05.13Z</t>
  </si>
  <si>
    <t>4.9170</t>
  </si>
  <si>
    <t>153.29</t>
  </si>
  <si>
    <t>504051</t>
  </si>
  <si>
    <t>1592.600708</t>
  </si>
  <si>
    <t>sdo.lev0_asd_0004[:#60268064]</t>
  </si>
  <si>
    <t>-4.307427</t>
  </si>
  <si>
    <t>8.185860</t>
  </si>
  <si>
    <t>150195992750.71</t>
  </si>
  <si>
    <t>955.823230</t>
  </si>
  <si>
    <t>-24988314.23</t>
  </si>
  <si>
    <t>28964785.54</t>
  </si>
  <si>
    <t>-17732164.15</t>
  </si>
  <si>
    <t>150066099311.04</t>
  </si>
  <si>
    <t>-6245137026.01</t>
  </si>
  <si>
    <t>-18424630.47</t>
  </si>
  <si>
    <t>-2711.003593</t>
  </si>
  <si>
    <t>28831.409423</t>
  </si>
  <si>
    <t>1163.196024</t>
  </si>
  <si>
    <t>255.711334</t>
  </si>
  <si>
    <t>2017-09-20T15:10:03.51Z</t>
  </si>
  <si>
    <t>1884611443</t>
  </si>
  <si>
    <t>3379749924</t>
  </si>
  <si>
    <t>7991369</t>
  </si>
  <si>
    <t>8364869</t>
  </si>
  <si>
    <t>aia.lev1_euv_12s[2017-09-20T15:10:11Z][171]</t>
  </si>
  <si>
    <t>2017-09-20T15:10:11Z</t>
  </si>
  <si>
    <t>2017-09-20T15:10:22.35Z</t>
  </si>
  <si>
    <t>158524462</t>
  </si>
  <si>
    <t>2017-09-20T15:10:21.35Z</t>
  </si>
  <si>
    <t>148.4454</t>
  </si>
  <si>
    <t>156.74</t>
  </si>
  <si>
    <t>92591</t>
  </si>
  <si>
    <t>1594.397095</t>
  </si>
  <si>
    <t>sdo.lev0_asd_0004[:#60268068]</t>
  </si>
  <si>
    <t>-4.480127</t>
  </si>
  <si>
    <t>8.402661</t>
  </si>
  <si>
    <t>150195950018.75</t>
  </si>
  <si>
    <t>955.823502</t>
  </si>
  <si>
    <t>-25024102.39</t>
  </si>
  <si>
    <t>28952382.07</t>
  </si>
  <si>
    <t>-17701897.92</t>
  </si>
  <si>
    <t>150066075495.68</t>
  </si>
  <si>
    <t>-6244681657.65</t>
  </si>
  <si>
    <t>-18394398.12</t>
  </si>
  <si>
    <t>-2708.813709</t>
  </si>
  <si>
    <t>28829.118666</t>
  </si>
  <si>
    <t>1164.732016</t>
  </si>
  <si>
    <t>255.708923</t>
  </si>
  <si>
    <t>2017-09-20T15:10:18.51Z</t>
  </si>
  <si>
    <t>1884611459</t>
  </si>
  <si>
    <t>2306008110</t>
  </si>
  <si>
    <t>3002074</t>
  </si>
  <si>
    <t>7856220</t>
  </si>
  <si>
    <t>aia.lev1_euv_12s[2017-09-20T15:10:11Z][211]</t>
  </si>
  <si>
    <t>2017-09-20T15:10:11.08Z</t>
  </si>
  <si>
    <t>158524455</t>
  </si>
  <si>
    <t>2017-09-20T15:10:09.63Z</t>
  </si>
  <si>
    <t>51.3242</t>
  </si>
  <si>
    <t>239.05</t>
  </si>
  <si>
    <t>208558</t>
  </si>
  <si>
    <t>1591.028809</t>
  </si>
  <si>
    <t>150195980551.63</t>
  </si>
  <si>
    <t>955.823308</t>
  </si>
  <si>
    <t>-24998531.42</t>
  </si>
  <si>
    <t>28961249.54</t>
  </si>
  <si>
    <t>-17723528.66</t>
  </si>
  <si>
    <t>150066092510.99</t>
  </si>
  <si>
    <t>-6245007061.48</t>
  </si>
  <si>
    <t>-18416004.65</t>
  </si>
  <si>
    <t>-2710.378911</t>
  </si>
  <si>
    <t>28830.755539</t>
  </si>
  <si>
    <t>1163.634661</t>
  </si>
  <si>
    <t>7.087483</t>
  </si>
  <si>
    <t>255.710648</t>
  </si>
  <si>
    <t>2017-09-20T15:10:08.01Z</t>
  </si>
  <si>
    <t>1232266279</t>
  </si>
  <si>
    <t>3943146</t>
  </si>
  <si>
    <t>8310758</t>
  </si>
  <si>
    <t>aia.lev1_euv_12s[2017-09-20T15:10:11Z][304]</t>
  </si>
  <si>
    <t>2017-09-20T15:10:18.58Z</t>
  </si>
  <si>
    <t>158524460</t>
  </si>
  <si>
    <t>2017-09-20T15:10:17.13Z</t>
  </si>
  <si>
    <t>4.9195</t>
  </si>
  <si>
    <t>498360</t>
  </si>
  <si>
    <t>1592.601074</t>
  </si>
  <si>
    <t>sdo.lev0_asd_0004[:#60268067]</t>
  </si>
  <si>
    <t>-4.269080</t>
  </si>
  <si>
    <t>8.304772</t>
  </si>
  <si>
    <t>150195960232.67</t>
  </si>
  <si>
    <t>955.823437</t>
  </si>
  <si>
    <t>-25015548.57</t>
  </si>
  <si>
    <t>28955351.18</t>
  </si>
  <si>
    <t>-17709136.60</t>
  </si>
  <si>
    <t>150066081186.97</t>
  </si>
  <si>
    <t>-6244790531.11</t>
  </si>
  <si>
    <t>-18401628.70</t>
  </si>
  <si>
    <t>-2709.337573</t>
  </si>
  <si>
    <t>28829.666280</t>
  </si>
  <si>
    <t>1164.365007</t>
  </si>
  <si>
    <t>255.709503</t>
  </si>
  <si>
    <t>2017-09-20T15:10:15.51Z</t>
  </si>
  <si>
    <t>1884611455</t>
  </si>
  <si>
    <t>3379749932</t>
  </si>
  <si>
    <t>7990125</t>
  </si>
  <si>
    <t>8365022</t>
  </si>
  <si>
    <t>aia.lev1_euv_12s[2017-09-20T15:10:23Z][171]</t>
  </si>
  <si>
    <t>2017-09-20T15:10:23Z</t>
  </si>
  <si>
    <t>2017-09-20T15:10:34.35Z</t>
  </si>
  <si>
    <t>158524470</t>
  </si>
  <si>
    <t>2017-09-20T15:10:33.35Z</t>
  </si>
  <si>
    <t>148.4431</t>
  </si>
  <si>
    <t>175.01</t>
  </si>
  <si>
    <t>92796</t>
  </si>
  <si>
    <t>1594.397461</t>
  </si>
  <si>
    <t>sdo.lev0_asd_0004[:#60268071]</t>
  </si>
  <si>
    <t>-4.035296</t>
  </si>
  <si>
    <t>7.728749</t>
  </si>
  <si>
    <t>150195917534.70</t>
  </si>
  <si>
    <t>955.823709</t>
  </si>
  <si>
    <t>-25051305.11</t>
  </si>
  <si>
    <t>28942920.83</t>
  </si>
  <si>
    <t>-17678858.03</t>
  </si>
  <si>
    <t>150066057399.94</t>
  </si>
  <si>
    <t>-6244335274.51</t>
  </si>
  <si>
    <t>-18371384.01</t>
  </si>
  <si>
    <t>-2707.145825</t>
  </si>
  <si>
    <t>28827.376760</t>
  </si>
  <si>
    <t>1165.898704</t>
  </si>
  <si>
    <t>7.087493</t>
  </si>
  <si>
    <t>255.707092</t>
  </si>
  <si>
    <t>2017-09-20T15:10:30.51Z</t>
  </si>
  <si>
    <t>1884611471</t>
  </si>
  <si>
    <t>2306008118</t>
  </si>
  <si>
    <t>3002292</t>
  </si>
  <si>
    <t>7856351</t>
  </si>
  <si>
    <t>aia.lev1_euv_12s[2017-09-20T15:10:23Z][211]</t>
  </si>
  <si>
    <t>2017-09-20T15:10:23.07Z</t>
  </si>
  <si>
    <t>158524463</t>
  </si>
  <si>
    <t>2017-09-20T15:10:21.62Z</t>
  </si>
  <si>
    <t>51.3255</t>
  </si>
  <si>
    <t>238.04</t>
  </si>
  <si>
    <t>205447</t>
  </si>
  <si>
    <t>1591.029053</t>
  </si>
  <si>
    <t>150195948062.24</t>
  </si>
  <si>
    <t>955.823515</t>
  </si>
  <si>
    <t>-25025740.87</t>
  </si>
  <si>
    <t>28951813.02</t>
  </si>
  <si>
    <t>-17700511.02</t>
  </si>
  <si>
    <t>150066074405.57</t>
  </si>
  <si>
    <t>-6244660800.46</t>
  </si>
  <si>
    <t>-18393012.77</t>
  </si>
  <si>
    <t>-2708.713331</t>
  </si>
  <si>
    <t>28829.013764</t>
  </si>
  <si>
    <t>1164.802309</t>
  </si>
  <si>
    <t>255.708817</t>
  </si>
  <si>
    <t>33.809</t>
  </si>
  <si>
    <t>2017-09-20T15:10:20.01Z</t>
  </si>
  <si>
    <t>1232266287</t>
  </si>
  <si>
    <t>3943006</t>
  </si>
  <si>
    <t>8310888</t>
  </si>
  <si>
    <t>aia.lev1_euv_12s[2017-09-20T15:10:23Z][304]</t>
  </si>
  <si>
    <t>2017-09-20T15:10:30.58Z</t>
  </si>
  <si>
    <t>158524468</t>
  </si>
  <si>
    <t>2017-09-20T15:10:29.13Z</t>
  </si>
  <si>
    <t>153.95</t>
  </si>
  <si>
    <t>501193</t>
  </si>
  <si>
    <t>1592.601440</t>
  </si>
  <si>
    <t>sdo.lev0_asd_0004[:#60268070]</t>
  </si>
  <si>
    <t>-4.763906</t>
  </si>
  <si>
    <t>7.613279</t>
  </si>
  <si>
    <t>150195927729.39</t>
  </si>
  <si>
    <t>955.823644</t>
  </si>
  <si>
    <t>-25042768.16</t>
  </si>
  <si>
    <t>28945893.13</t>
  </si>
  <si>
    <t>-17686091.78</t>
  </si>
  <si>
    <t>150066063078.28</t>
  </si>
  <si>
    <t>-6244444002.81</t>
  </si>
  <si>
    <t>-18378609.66</t>
  </si>
  <si>
    <t>-2707.669564</t>
  </si>
  <si>
    <t>28827.923482</t>
  </si>
  <si>
    <t>1165.532643</t>
  </si>
  <si>
    <t>255.707672</t>
  </si>
  <si>
    <t>2017-09-20T15:10:27.51Z</t>
  </si>
  <si>
    <t>1884611467</t>
  </si>
  <si>
    <t>3379749940</t>
  </si>
  <si>
    <t>7992807</t>
  </si>
  <si>
    <t>8365137</t>
  </si>
  <si>
    <t>aia.lev1_euv_12s[2017-09-20T15:10:35Z][171]</t>
  </si>
  <si>
    <t>2017-09-20T15:10:35Z</t>
  </si>
  <si>
    <t>2017-09-20T15:10:46.35Z</t>
  </si>
  <si>
    <t>158524478</t>
  </si>
  <si>
    <t>2017-09-20T15:10:45.35Z</t>
  </si>
  <si>
    <t>94363</t>
  </si>
  <si>
    <t>1594.397827</t>
  </si>
  <si>
    <t>sdo.lev0_asd_0004[:#60268074]</t>
  </si>
  <si>
    <t>-4.260456</t>
  </si>
  <si>
    <t>7.613830</t>
  </si>
  <si>
    <t>150195885059.04</t>
  </si>
  <si>
    <t>955.823915</t>
  </si>
  <si>
    <t>-25078498.42</t>
  </si>
  <si>
    <t>28933434.03</t>
  </si>
  <si>
    <t>-17655796.33</t>
  </si>
  <si>
    <t>150066039316.02</t>
  </si>
  <si>
    <t>-6243988789.92</t>
  </si>
  <si>
    <t>-18348348.11</t>
  </si>
  <si>
    <t>-2705.475624</t>
  </si>
  <si>
    <t>28825.634858</t>
  </si>
  <si>
    <t>1167.064273</t>
  </si>
  <si>
    <t>7.087499</t>
  </si>
  <si>
    <t>255.705246</t>
  </si>
  <si>
    <t>2017-09-20T15:10:42.51Z</t>
  </si>
  <si>
    <t>1884611483</t>
  </si>
  <si>
    <t>2306008126</t>
  </si>
  <si>
    <t>3002872</t>
  </si>
  <si>
    <t>7856107</t>
  </si>
  <si>
    <t>aia.lev1_euv_12s[2017-09-20T15:10:35Z][211]</t>
  </si>
  <si>
    <t>2017-09-20T15:10:35.08Z</t>
  </si>
  <si>
    <t>158524471</t>
  </si>
  <si>
    <t>2017-09-20T15:10:33.63Z</t>
  </si>
  <si>
    <t>4329</t>
  </si>
  <si>
    <t>51.3264</t>
  </si>
  <si>
    <t>237.09</t>
  </si>
  <si>
    <t>207594</t>
  </si>
  <si>
    <t>1591.029541</t>
  </si>
  <si>
    <t>150195915549.05</t>
  </si>
  <si>
    <t>955.823721</t>
  </si>
  <si>
    <t>-25052967.86</t>
  </si>
  <si>
    <t>28942341.58</t>
  </si>
  <si>
    <t>-17677448.77</t>
  </si>
  <si>
    <t>150066056294.04</t>
  </si>
  <si>
    <t>-6244314094.96</t>
  </si>
  <si>
    <t>-18369976.32</t>
  </si>
  <si>
    <t>-2707.043783</t>
  </si>
  <si>
    <t>28827.270268</t>
  </si>
  <si>
    <t>1165.969994</t>
  </si>
  <si>
    <t>255.706970</t>
  </si>
  <si>
    <t>2017-09-20T15:10:32.01Z</t>
  </si>
  <si>
    <t>1232266295</t>
  </si>
  <si>
    <t>3944283</t>
  </si>
  <si>
    <t>8311229</t>
  </si>
  <si>
    <t>aia.lev1_euv_12s[2017-09-20T15:10:35Z][304]</t>
  </si>
  <si>
    <t>2017-09-20T15:10:42.58Z</t>
  </si>
  <si>
    <t>158524476</t>
  </si>
  <si>
    <t>2017-09-20T15:10:41.13Z</t>
  </si>
  <si>
    <t>102.14</t>
  </si>
  <si>
    <t>505086</t>
  </si>
  <si>
    <t>1592.601807</t>
  </si>
  <si>
    <t>sdo.lev0_asd_0004[:#60268073]</t>
  </si>
  <si>
    <t>-4.450270</t>
  </si>
  <si>
    <t>7.400377</t>
  </si>
  <si>
    <t>150195895248.73</t>
  </si>
  <si>
    <t>955.823851</t>
  </si>
  <si>
    <t>-25069966.40</t>
  </si>
  <si>
    <t>28936413.66</t>
  </si>
  <si>
    <t>-17663035.24</t>
  </si>
  <si>
    <t>150066044989.33</t>
  </si>
  <si>
    <t>-6244097524.82</t>
  </si>
  <si>
    <t>-18355578.93</t>
  </si>
  <si>
    <t>-2705.999969</t>
  </si>
  <si>
    <t>28826.181452</t>
  </si>
  <si>
    <t>1166.698648</t>
  </si>
  <si>
    <t>7.087497</t>
  </si>
  <si>
    <t>255.705826</t>
  </si>
  <si>
    <t>2017-09-20T15:10:39.51Z</t>
  </si>
  <si>
    <t>1884611479</t>
  </si>
  <si>
    <t>3379749948</t>
  </si>
  <si>
    <t>7992284</t>
  </si>
  <si>
    <t>8365190</t>
  </si>
  <si>
    <t>aia.lev1_euv_12s[2017-09-20T15:10:47Z][171]</t>
  </si>
  <si>
    <t>2017-09-20T15:10:47Z</t>
  </si>
  <si>
    <t>2017-09-20T15:10:58.34Z</t>
  </si>
  <si>
    <t>158524486</t>
  </si>
  <si>
    <t>2017-09-20T15:10:57.34Z</t>
  </si>
  <si>
    <t>-68</t>
  </si>
  <si>
    <t>96105</t>
  </si>
  <si>
    <t>1594.398071</t>
  </si>
  <si>
    <t>sdo.lev0_asd_0004[:#60268077]</t>
  </si>
  <si>
    <t>-4.603143</t>
  </si>
  <si>
    <t>7.496190</t>
  </si>
  <si>
    <t>150195852614.84</t>
  </si>
  <si>
    <t>955.824122</t>
  </si>
  <si>
    <t>-25105662.99</t>
  </si>
  <si>
    <t>28923928.41</t>
  </si>
  <si>
    <t>-17632729.21</t>
  </si>
  <si>
    <t>150066021256.77</t>
  </si>
  <si>
    <t>-6243642450.12</t>
  </si>
  <si>
    <t>-18325306.80</t>
  </si>
  <si>
    <t>-2703.804293</t>
  </si>
  <si>
    <t>28823.894198</t>
  </si>
  <si>
    <t>1168.227895</t>
  </si>
  <si>
    <t>255.703415</t>
  </si>
  <si>
    <t>2017-09-20T15:10:54.50Z</t>
  </si>
  <si>
    <t>1884611495</t>
  </si>
  <si>
    <t>2306008134</t>
  </si>
  <si>
    <t>3001751</t>
  </si>
  <si>
    <t>7855856</t>
  </si>
  <si>
    <t>aia.lev1_euv_12s[2017-09-20T15:10:47Z][211]</t>
  </si>
  <si>
    <t>2017-09-20T15:10:47.08Z</t>
  </si>
  <si>
    <t>158524479</t>
  </si>
  <si>
    <t>2017-09-20T15:10:45.63Z</t>
  </si>
  <si>
    <t>4379</t>
  </si>
  <si>
    <t>51.3292</t>
  </si>
  <si>
    <t>237.63</t>
  </si>
  <si>
    <t>209522</t>
  </si>
  <si>
    <t>1591.029785</t>
  </si>
  <si>
    <t>150195883082.36</t>
  </si>
  <si>
    <t>955.823928</t>
  </si>
  <si>
    <t>-25080153.51</t>
  </si>
  <si>
    <t>28932855.69</t>
  </si>
  <si>
    <t>-17654391.74</t>
  </si>
  <si>
    <t>150066038215.55</t>
  </si>
  <si>
    <t>-6243967694.41</t>
  </si>
  <si>
    <t>-18346945.10</t>
  </si>
  <si>
    <t>-2705.373876</t>
  </si>
  <si>
    <t>28825.528820</t>
  </si>
  <si>
    <t>1167.135191</t>
  </si>
  <si>
    <t>255.705139</t>
  </si>
  <si>
    <t>2017-09-20T15:10:44.01Z</t>
  </si>
  <si>
    <t>1232266303</t>
  </si>
  <si>
    <t>3943627</t>
  </si>
  <si>
    <t>8310944</t>
  </si>
  <si>
    <t>aia.lev1_euv_12s[2017-09-20T15:10:47Z][304]</t>
  </si>
  <si>
    <t>2017-09-20T15:10:54.60Z</t>
  </si>
  <si>
    <t>158524484</t>
  </si>
  <si>
    <t>2017-09-20T15:10:53.15Z</t>
  </si>
  <si>
    <t>506507</t>
  </si>
  <si>
    <t>1592.602051</t>
  </si>
  <si>
    <t>sdo.lev0_asd_0004[:#60268076]</t>
  </si>
  <si>
    <t>-4.272002</t>
  </si>
  <si>
    <t>7.387055</t>
  </si>
  <si>
    <t>150195862740.38</t>
  </si>
  <si>
    <t>955.824057</t>
  </si>
  <si>
    <t>-25097185.44</t>
  </si>
  <si>
    <t>28926898.04</t>
  </si>
  <si>
    <t>-17639931.23</t>
  </si>
  <si>
    <t>150066026892.13</t>
  </si>
  <si>
    <t>-6243750560.10</t>
  </si>
  <si>
    <t>-18332500.76</t>
  </si>
  <si>
    <t>-2704.326196</t>
  </si>
  <si>
    <t>28824.437490</t>
  </si>
  <si>
    <t>1167.864827</t>
  </si>
  <si>
    <t>7.087502</t>
  </si>
  <si>
    <t>255.703995</t>
  </si>
  <si>
    <t>2017-09-20T15:10:51.50Z</t>
  </si>
  <si>
    <t>1884611491</t>
  </si>
  <si>
    <t>3379749956</t>
  </si>
  <si>
    <t>7989609</t>
  </si>
  <si>
    <t>8365198</t>
  </si>
  <si>
    <t>aia.lev1_euv_12s[2017-09-20T15:10:59Z][171]</t>
  </si>
  <si>
    <t>2017-09-20T15:10:59Z</t>
  </si>
  <si>
    <t>2017-09-20T15:11:10.35Z</t>
  </si>
  <si>
    <t>158524494</t>
  </si>
  <si>
    <t>2017-09-20T15:11:09.35Z</t>
  </si>
  <si>
    <t>94548</t>
  </si>
  <si>
    <t>1594.398560</t>
  </si>
  <si>
    <t>sdo.lev0_asd_0004[:#60268080]</t>
  </si>
  <si>
    <t>-4.555222</t>
  </si>
  <si>
    <t>7.617952</t>
  </si>
  <si>
    <t>sdo.fds_orbit_vectors[2017.09.20_15:11:00_UTC]</t>
  </si>
  <si>
    <t>150195820167.67</t>
  </si>
  <si>
    <t>955.824328</t>
  </si>
  <si>
    <t>-25132827.60</t>
  </si>
  <si>
    <t>28914393.90</t>
  </si>
  <si>
    <t>-17609632.22</t>
  </si>
  <si>
    <t>150066003203.13</t>
  </si>
  <si>
    <t>-6243295884.63</t>
  </si>
  <si>
    <t>-18302235.62</t>
  </si>
  <si>
    <t>-2702.130040</t>
  </si>
  <si>
    <t>28822.152823</t>
  </si>
  <si>
    <t>1169.391017</t>
  </si>
  <si>
    <t>7.087509</t>
  </si>
  <si>
    <t>255.701584</t>
  </si>
  <si>
    <t>2017-09-20T15:11:06.51Z</t>
  </si>
  <si>
    <t>1884611507</t>
  </si>
  <si>
    <t>2306008142</t>
  </si>
  <si>
    <t>3001710</t>
  </si>
  <si>
    <t>7855562</t>
  </si>
  <si>
    <t>aia.lev1_euv_12s[2017-09-20T15:10:59Z][211]</t>
  </si>
  <si>
    <t>2017-09-20T15:10:59.07Z</t>
  </si>
  <si>
    <t>158524487</t>
  </si>
  <si>
    <t>2017-09-20T15:10:57.62Z</t>
  </si>
  <si>
    <t>51.3343</t>
  </si>
  <si>
    <t>236.65</t>
  </si>
  <si>
    <t>211699</t>
  </si>
  <si>
    <t>1591.030273</t>
  </si>
  <si>
    <t>150195850640.62</t>
  </si>
  <si>
    <t>955.824134</t>
  </si>
  <si>
    <t>-25107315.87</t>
  </si>
  <si>
    <t>28923349.10</t>
  </si>
  <si>
    <t>-17631324.69</t>
  </si>
  <si>
    <t>150066020158.10</t>
  </si>
  <si>
    <t>-6243621369.29</t>
  </si>
  <si>
    <t>-18323903.85</t>
  </si>
  <si>
    <t>-2703.702505</t>
  </si>
  <si>
    <t>28823.788265</t>
  </si>
  <si>
    <t>1168.298674</t>
  </si>
  <si>
    <t>255.703308</t>
  </si>
  <si>
    <t>2017-09-20T15:10:56.00Z</t>
  </si>
  <si>
    <t>1232266311</t>
  </si>
  <si>
    <t>45694</t>
  </si>
  <si>
    <t>3943434</t>
  </si>
  <si>
    <t>aia.lev1_euv_12s[2017-09-20T15:10:59Z][304]</t>
  </si>
  <si>
    <t>2017-09-20T15:11:06.57Z</t>
  </si>
  <si>
    <t>158524492</t>
  </si>
  <si>
    <t>2017-09-20T15:11:05.12Z</t>
  </si>
  <si>
    <t>507266</t>
  </si>
  <si>
    <t>1592.602417</t>
  </si>
  <si>
    <t>sdo.lev0_asd_0004[:#60268079]</t>
  </si>
  <si>
    <t>-4.197055</t>
  </si>
  <si>
    <t>7.444139</t>
  </si>
  <si>
    <t>150195830365.25</t>
  </si>
  <si>
    <t>955.824264</t>
  </si>
  <si>
    <t>-25124290.50</t>
  </si>
  <si>
    <t>28917393.45</t>
  </si>
  <si>
    <t>-17616894.20</t>
  </si>
  <si>
    <t>150066008876.30</t>
  </si>
  <si>
    <t>-6243404825.02</t>
  </si>
  <si>
    <t>-18309489.49</t>
  </si>
  <si>
    <t>-2702.656527</t>
  </si>
  <si>
    <t>28822.700164</t>
  </si>
  <si>
    <t>1169.025538</t>
  </si>
  <si>
    <t>255.702164</t>
  </si>
  <si>
    <t>2017-09-20T15:11:03.51Z</t>
  </si>
  <si>
    <t>1884611503</t>
  </si>
  <si>
    <t>3379749964</t>
  </si>
  <si>
    <t>7988741</t>
  </si>
  <si>
    <t>8365079</t>
  </si>
  <si>
    <t>aia.lev1_euv_12s[2017-09-20T15:11:11Z][171]</t>
  </si>
  <si>
    <t>2017-09-20T15:11:11Z</t>
  </si>
  <si>
    <t>2017-09-20T15:11:22.35Z</t>
  </si>
  <si>
    <t>158524502</t>
  </si>
  <si>
    <t>2017-09-20T15:11:21.35Z</t>
  </si>
  <si>
    <t>148.4447</t>
  </si>
  <si>
    <t>95125</t>
  </si>
  <si>
    <t>1594.398804</t>
  </si>
  <si>
    <t>sdo.lev0_asd_0004[:#60268083]</t>
  </si>
  <si>
    <t>-4.549128</t>
  </si>
  <si>
    <t>7.028933</t>
  </si>
  <si>
    <t>150195787740.59</t>
  </si>
  <si>
    <t>955.824535</t>
  </si>
  <si>
    <t>-25159972.96</t>
  </si>
  <si>
    <t>28904837.22</t>
  </si>
  <si>
    <t>-17586521.73</t>
  </si>
  <si>
    <t>150065985167.91</t>
  </si>
  <si>
    <t>-6242949341.06</t>
  </si>
  <si>
    <t>-18279150.93</t>
  </si>
  <si>
    <t>-2700.454060</t>
  </si>
  <si>
    <t>28820.412021</t>
  </si>
  <si>
    <t>1170.552713</t>
  </si>
  <si>
    <t>7.087514</t>
  </si>
  <si>
    <t>255.699738</t>
  </si>
  <si>
    <t>2017-09-20T15:11:18.51Z</t>
  </si>
  <si>
    <t>1884611519</t>
  </si>
  <si>
    <t>2306008150</t>
  </si>
  <si>
    <t>7856136</t>
  </si>
  <si>
    <t>aia.lev1_euv_12s[2017-09-20T15:11:11Z][211]</t>
  </si>
  <si>
    <t>2017-09-20T15:11:11.08Z</t>
  </si>
  <si>
    <t>158524495</t>
  </si>
  <si>
    <t>2017-09-20T15:11:09.63Z</t>
  </si>
  <si>
    <t>4344</t>
  </si>
  <si>
    <t>51.3340</t>
  </si>
  <si>
    <t>235.82</t>
  </si>
  <si>
    <t>210124</t>
  </si>
  <si>
    <t>1591.030518</t>
  </si>
  <si>
    <t>150195818192.78</t>
  </si>
  <si>
    <t>955.824341</t>
  </si>
  <si>
    <t>-25134480.89</t>
  </si>
  <si>
    <t>28913812.67</t>
  </si>
  <si>
    <t>-17608225.53</t>
  </si>
  <si>
    <t>150066002104.54</t>
  </si>
  <si>
    <t>-6243274784.77</t>
  </si>
  <si>
    <t>-18300830.50</t>
  </si>
  <si>
    <t>-2702.028048</t>
  </si>
  <si>
    <t>28822.046817</t>
  </si>
  <si>
    <t>1169.461789</t>
  </si>
  <si>
    <t>7.087510</t>
  </si>
  <si>
    <t>255.701462</t>
  </si>
  <si>
    <t>2017-09-20T15:11:08.01Z</t>
  </si>
  <si>
    <t>1232266319</t>
  </si>
  <si>
    <t>3942682</t>
  </si>
  <si>
    <t>8310587</t>
  </si>
  <si>
    <t>aia.lev1_euv_12s[2017-09-20T15:11:11Z][304]</t>
  </si>
  <si>
    <t>2017-09-20T15:11:18.58Z</t>
  </si>
  <si>
    <t>158524500</t>
  </si>
  <si>
    <t>2017-09-20T15:11:17.13Z</t>
  </si>
  <si>
    <t>4.9250</t>
  </si>
  <si>
    <t>507564</t>
  </si>
  <si>
    <t>1592.602783</t>
  </si>
  <si>
    <t>sdo.lev0_asd_0004[:#60268082]</t>
  </si>
  <si>
    <t>-4.665711</t>
  </si>
  <si>
    <t>7.435361</t>
  </si>
  <si>
    <t>150195797922.07</t>
  </si>
  <si>
    <t>955.824470</t>
  </si>
  <si>
    <t>-25151450.10</t>
  </si>
  <si>
    <t>28907840.86</t>
  </si>
  <si>
    <t>-17593780.97</t>
  </si>
  <si>
    <t>150065990829.84</t>
  </si>
  <si>
    <t>-6243058169.76</t>
  </si>
  <si>
    <t>-18286402.07</t>
  </si>
  <si>
    <t>-2700.980583</t>
  </si>
  <si>
    <t>28820.958652</t>
  </si>
  <si>
    <t>1170.188042</t>
  </si>
  <si>
    <t>255.700317</t>
  </si>
  <si>
    <t>2017-09-20T15:11:15.51Z</t>
  </si>
  <si>
    <t>1884611515</t>
  </si>
  <si>
    <t>3379749972</t>
  </si>
  <si>
    <t>7988568</t>
  </si>
  <si>
    <t>8365168</t>
  </si>
  <si>
    <t>aia.lev1_euv_12s[2017-09-20T15:11:23Z][171]</t>
  </si>
  <si>
    <t>2017-09-20T15:11:23Z</t>
  </si>
  <si>
    <t>2017-09-20T15:11:34.35Z</t>
  </si>
  <si>
    <t>158524510</t>
  </si>
  <si>
    <t>2017-09-20T15:11:33.35Z</t>
  </si>
  <si>
    <t>148.4341</t>
  </si>
  <si>
    <t>94446</t>
  </si>
  <si>
    <t>1594.399292</t>
  </si>
  <si>
    <t>sdo.lev0_asd_0004[:#60268086]</t>
  </si>
  <si>
    <t>-4.366807</t>
  </si>
  <si>
    <t>6.784978</t>
  </si>
  <si>
    <t>150195755356.86</t>
  </si>
  <si>
    <t>955.824741</t>
  </si>
  <si>
    <t>-25187079.61</t>
  </si>
  <si>
    <t>28895265.27</t>
  </si>
  <si>
    <t>-17563414.33</t>
  </si>
  <si>
    <t>150065967164.00</t>
  </si>
  <si>
    <t>-6242603068.24</t>
  </si>
  <si>
    <t>-18256069.31</t>
  </si>
  <si>
    <t>-2698.777560</t>
  </si>
  <si>
    <t>28818.673056</t>
  </si>
  <si>
    <t>1171.712121</t>
  </si>
  <si>
    <t>7.087520</t>
  </si>
  <si>
    <t>255.697906</t>
  </si>
  <si>
    <t>2017-09-20T15:11:30.51Z</t>
  </si>
  <si>
    <t>1884611531</t>
  </si>
  <si>
    <t>2306008158</t>
  </si>
  <si>
    <t>3001979</t>
  </si>
  <si>
    <t>7855683</t>
  </si>
  <si>
    <t>aia.lev1_euv_12s[2017-09-20T15:11:23Z][211]</t>
  </si>
  <si>
    <t>2017-09-20T15:11:23.08Z</t>
  </si>
  <si>
    <t>158524503</t>
  </si>
  <si>
    <t>2017-09-20T15:11:21.63Z</t>
  </si>
  <si>
    <t>236.36</t>
  </si>
  <si>
    <t>211235</t>
  </si>
  <si>
    <t>1591.030884</t>
  </si>
  <si>
    <t>150195785770.44</t>
  </si>
  <si>
    <t>955.824547</t>
  </si>
  <si>
    <t>-25161622.13</t>
  </si>
  <si>
    <t>28904255.69</t>
  </si>
  <si>
    <t>-17585116.72</t>
  </si>
  <si>
    <t>150065984072.39</t>
  </si>
  <si>
    <t>-6242928280.08</t>
  </si>
  <si>
    <t>-18277747.49</t>
  </si>
  <si>
    <t>-2700.352145</t>
  </si>
  <si>
    <t>28820.306240</t>
  </si>
  <si>
    <t>1170.623270</t>
  </si>
  <si>
    <t>7.087515</t>
  </si>
  <si>
    <t>255.699631</t>
  </si>
  <si>
    <t>2017-09-20T15:11:20.01Z</t>
  </si>
  <si>
    <t>1232266327</t>
  </si>
  <si>
    <t>3943537</t>
  </si>
  <si>
    <t>8310926</t>
  </si>
  <si>
    <t>aia.lev1_euv_12s[2017-09-20T15:11:23Z][304]</t>
  </si>
  <si>
    <t>2017-09-20T15:11:30.58Z</t>
  </si>
  <si>
    <t>158524508</t>
  </si>
  <si>
    <t>2017-09-20T15:11:29.13Z</t>
  </si>
  <si>
    <t>133.73</t>
  </si>
  <si>
    <t>504876</t>
  </si>
  <si>
    <t>1592.603027</t>
  </si>
  <si>
    <t>sdo.lev0_asd_0004[:#60268085]</t>
  </si>
  <si>
    <t>-4.641586</t>
  </si>
  <si>
    <t>150195765521.27</t>
  </si>
  <si>
    <t>955.824676</t>
  </si>
  <si>
    <t>-25178571.80</t>
  </si>
  <si>
    <t>28898272.67</t>
  </si>
  <si>
    <t>-17570670.13</t>
  </si>
  <si>
    <t>150065972814.18</t>
  </si>
  <si>
    <t>-6242711774.94</t>
  </si>
  <si>
    <t>-18263317.02</t>
  </si>
  <si>
    <t>-2699.304067</t>
  </si>
  <si>
    <t>28819.218925</t>
  </si>
  <si>
    <t>1171.348292</t>
  </si>
  <si>
    <t>7.087518</t>
  </si>
  <si>
    <t>255.698486</t>
  </si>
  <si>
    <t>2017-09-20T15:11:27.51Z</t>
  </si>
  <si>
    <t>1884611527</t>
  </si>
  <si>
    <t>3379749980</t>
  </si>
  <si>
    <t>7987901</t>
  </si>
  <si>
    <t>8364912</t>
  </si>
  <si>
    <t>aia.lev1_euv_12s[2017-09-20T15:11:35Z][171]</t>
  </si>
  <si>
    <t>2017-09-20T15:11:35Z</t>
  </si>
  <si>
    <t>2017-09-20T15:11:46.35Z</t>
  </si>
  <si>
    <t>158524518</t>
  </si>
  <si>
    <t>2017-09-20T15:11:45.35Z</t>
  </si>
  <si>
    <t>148.4393</t>
  </si>
  <si>
    <t>93106</t>
  </si>
  <si>
    <t>1594.399536</t>
  </si>
  <si>
    <t>sdo.lev0_asd_0004[:#60268089]</t>
  </si>
  <si>
    <t>-4.125278</t>
  </si>
  <si>
    <t>6.537490</t>
  </si>
  <si>
    <t>150195722981.64</t>
  </si>
  <si>
    <t>955.824947</t>
  </si>
  <si>
    <t>-25214176.72</t>
  </si>
  <si>
    <t>28885667.75</t>
  </si>
  <si>
    <t>-17540285.18</t>
  </si>
  <si>
    <t>150065949172.03</t>
  </si>
  <si>
    <t>-6242256693.96</t>
  </si>
  <si>
    <t>-18232965.96</t>
  </si>
  <si>
    <t>-2697.098738</t>
  </si>
  <si>
    <t>28816.934058</t>
  </si>
  <si>
    <t>1172.870488</t>
  </si>
  <si>
    <t>255.696060</t>
  </si>
  <si>
    <t>2017-09-20T15:11:42.51Z</t>
  </si>
  <si>
    <t>1884611543</t>
  </si>
  <si>
    <t>2306008166</t>
  </si>
  <si>
    <t>3002263</t>
  </si>
  <si>
    <t>aia.lev1_euv_12s[2017-09-20T15:11:35Z][211]</t>
  </si>
  <si>
    <t>2017-09-20T15:11:35.07Z</t>
  </si>
  <si>
    <t>158524511</t>
  </si>
  <si>
    <t>2017-09-20T15:11:33.62Z</t>
  </si>
  <si>
    <t>4366</t>
  </si>
  <si>
    <t>236.40</t>
  </si>
  <si>
    <t>208769</t>
  </si>
  <si>
    <t>1591.031250</t>
  </si>
  <si>
    <t>150195753394.75</t>
  </si>
  <si>
    <t>955.824753</t>
  </si>
  <si>
    <t>-25188721.91</t>
  </si>
  <si>
    <t>28894684.41</t>
  </si>
  <si>
    <t>-17562013.37</t>
  </si>
  <si>
    <t>150065966073.38</t>
  </si>
  <si>
    <t>-6242582081.62</t>
  </si>
  <si>
    <t>-18254669.92</t>
  </si>
  <si>
    <t>-2698.675893</t>
  </si>
  <si>
    <t>28818.567678</t>
  </si>
  <si>
    <t>1171.782345</t>
  </si>
  <si>
    <t>255.697800</t>
  </si>
  <si>
    <t>2017-09-20T15:11:32.01Z</t>
  </si>
  <si>
    <t>1232266335</t>
  </si>
  <si>
    <t>3943825</t>
  </si>
  <si>
    <t>aia.lev1_euv_12s[2017-09-20T15:11:35Z][304]</t>
  </si>
  <si>
    <t>2017-09-20T15:11:42.58Z</t>
  </si>
  <si>
    <t>158524516</t>
  </si>
  <si>
    <t>2017-09-20T15:11:41.13Z</t>
  </si>
  <si>
    <t>496863</t>
  </si>
  <si>
    <t>1592.603516</t>
  </si>
  <si>
    <t>sdo.lev0_asd_0004[:#60268088]</t>
  </si>
  <si>
    <t>-4.811353</t>
  </si>
  <si>
    <t>6.496562</t>
  </si>
  <si>
    <t>150195733138.56</t>
  </si>
  <si>
    <t>955.824882</t>
  </si>
  <si>
    <t>-25205675.93</t>
  </si>
  <si>
    <t>28888681.76</t>
  </si>
  <si>
    <t>-17547544.38</t>
  </si>
  <si>
    <t>150065954815.79</t>
  </si>
  <si>
    <t>-6242365381.06</t>
  </si>
  <si>
    <t>-18240217.06</t>
  </si>
  <si>
    <t>-2697.625725</t>
  </si>
  <si>
    <t>28817.479679</t>
  </si>
  <si>
    <t>1172.507158</t>
  </si>
  <si>
    <t>255.696640</t>
  </si>
  <si>
    <t>2017-09-20T15:11:39.51Z</t>
  </si>
  <si>
    <t>1884611539</t>
  </si>
  <si>
    <t>3379749988</t>
  </si>
  <si>
    <t>7989399</t>
  </si>
  <si>
    <t>8364946</t>
  </si>
  <si>
    <t>aia.lev1_euv_12s[2017-09-20T15:11:47Z][171]</t>
  </si>
  <si>
    <t>2017-09-20T15:11:47Z</t>
  </si>
  <si>
    <t>2017-09-20T15:11:58.35Z</t>
  </si>
  <si>
    <t>158524526</t>
  </si>
  <si>
    <t>2017-09-20T15:11:57.35Z</t>
  </si>
  <si>
    <t>148.4205</t>
  </si>
  <si>
    <t>93351</t>
  </si>
  <si>
    <t>1594.399902</t>
  </si>
  <si>
    <t>sdo.lev0_asd_0004[:#60268092]</t>
  </si>
  <si>
    <t>-3.596349</t>
  </si>
  <si>
    <t>6.945251</t>
  </si>
  <si>
    <t>150195690626.19</t>
  </si>
  <si>
    <t>955.825153</t>
  </si>
  <si>
    <t>-25241254.85</t>
  </si>
  <si>
    <t>28876047.99</t>
  </si>
  <si>
    <t>-17517142.32</t>
  </si>
  <si>
    <t>150065931198.27</t>
  </si>
  <si>
    <t>-6241910338.53</t>
  </si>
  <si>
    <t>-18209848.89</t>
  </si>
  <si>
    <t>-2695.418177</t>
  </si>
  <si>
    <t>28815.195631</t>
  </si>
  <si>
    <t>1174.027412</t>
  </si>
  <si>
    <t>7.087531</t>
  </si>
  <si>
    <t>255.694229</t>
  </si>
  <si>
    <t>2017-09-20T15:11:54.51Z</t>
  </si>
  <si>
    <t>1884611555</t>
  </si>
  <si>
    <t>2306008174</t>
  </si>
  <si>
    <t>3002689</t>
  </si>
  <si>
    <t>aia.lev1_euv_12s[2017-09-20T15:11:47Z][211]</t>
  </si>
  <si>
    <t>2017-09-20T15:11:47.08Z</t>
  </si>
  <si>
    <t>158524519</t>
  </si>
  <si>
    <t>2017-09-20T15:11:45.63Z</t>
  </si>
  <si>
    <t>51.3248</t>
  </si>
  <si>
    <t>237.42</t>
  </si>
  <si>
    <t>1591.031494</t>
  </si>
  <si>
    <t>150195721010.72</t>
  </si>
  <si>
    <t>955.824959</t>
  </si>
  <si>
    <t>-25215826.24</t>
  </si>
  <si>
    <t>28885082.57</t>
  </si>
  <si>
    <t>-17538876.24</t>
  </si>
  <si>
    <t>150065948076.96</t>
  </si>
  <si>
    <t>-6242235601.33</t>
  </si>
  <si>
    <t>-18231558.59</t>
  </si>
  <si>
    <t>-2696.996446</t>
  </si>
  <si>
    <t>28816.828176</t>
  </si>
  <si>
    <t>1172.940983</t>
  </si>
  <si>
    <t>255.695953</t>
  </si>
  <si>
    <t>2017-09-20T15:11:44.01Z</t>
  </si>
  <si>
    <t>1232266343</t>
  </si>
  <si>
    <t>3942407</t>
  </si>
  <si>
    <t>8310950</t>
  </si>
  <si>
    <t>aia.lev1_euv_12s[2017-09-20T15:11:47Z][304]</t>
  </si>
  <si>
    <t>2017-09-20T15:11:54.58Z</t>
  </si>
  <si>
    <t>158524524</t>
  </si>
  <si>
    <t>2017-09-20T15:11:53.13Z</t>
  </si>
  <si>
    <t>496941</t>
  </si>
  <si>
    <t>1592.603760</t>
  </si>
  <si>
    <t>sdo.lev0_asd_0004[:#60268091]</t>
  </si>
  <si>
    <t>-3.911732</t>
  </si>
  <si>
    <t>6.628715</t>
  </si>
  <si>
    <t>150195700774.25</t>
  </si>
  <si>
    <t>955.825088</t>
  </si>
  <si>
    <t>-25232762.24</t>
  </si>
  <si>
    <t>28879068.19</t>
  </si>
  <si>
    <t>-17524403.92</t>
  </si>
  <si>
    <t>150065936834.84</t>
  </si>
  <si>
    <t>-6242018991.26</t>
  </si>
  <si>
    <t>-18217102.39</t>
  </si>
  <si>
    <t>-2695.945571</t>
  </si>
  <si>
    <t>28815.740930</t>
  </si>
  <si>
    <t>1173.664631</t>
  </si>
  <si>
    <t>255.694809</t>
  </si>
  <si>
    <t>2017-09-20T15:11:51.51Z</t>
  </si>
  <si>
    <t>1884611551</t>
  </si>
  <si>
    <t>3379749996</t>
  </si>
  <si>
    <t>7993752</t>
  </si>
  <si>
    <t>8365429</t>
  </si>
  <si>
    <t>aia.lev1_euv_12s[2017-09-20T15:11:59Z][171]</t>
  </si>
  <si>
    <t>2017-09-20T15:11:59Z</t>
  </si>
  <si>
    <t>2017-09-20T15:12:10.35Z</t>
  </si>
  <si>
    <t>158524534</t>
  </si>
  <si>
    <t>2017-09-20T15:12:09.35Z</t>
  </si>
  <si>
    <t>148.4159</t>
  </si>
  <si>
    <t>92049</t>
  </si>
  <si>
    <t>1594.400269</t>
  </si>
  <si>
    <t>sdo.lev0_asd_0004[:#60268095]</t>
  </si>
  <si>
    <t>-3.894885</t>
  </si>
  <si>
    <t>7.076136</t>
  </si>
  <si>
    <t>sdo.fds_orbit_vectors[2017.09.20_15:12:00_UTC]</t>
  </si>
  <si>
    <t>150195658290.76</t>
  </si>
  <si>
    <t>955.825359</t>
  </si>
  <si>
    <t>-25268313.76</t>
  </si>
  <si>
    <t>28866406.09</t>
  </si>
  <si>
    <t>-17493985.96</t>
  </si>
  <si>
    <t>150065913242.98</t>
  </si>
  <si>
    <t>-6241564001.78</t>
  </si>
  <si>
    <t>-18186718.32</t>
  </si>
  <si>
    <t>-2693.736090</t>
  </si>
  <si>
    <t>28813.458067</t>
  </si>
  <si>
    <t>1175.182784</t>
  </si>
  <si>
    <t>255.692398</t>
  </si>
  <si>
    <t>2017-09-20T15:12:06.51Z</t>
  </si>
  <si>
    <t>1884611567</t>
  </si>
  <si>
    <t>2306008182</t>
  </si>
  <si>
    <t>3001987</t>
  </si>
  <si>
    <t>7856530</t>
  </si>
  <si>
    <t>aia.lev1_euv_12s[2017-09-20T15:11:59Z][211]</t>
  </si>
  <si>
    <t>2017-09-20T15:11:59.08Z</t>
  </si>
  <si>
    <t>158524527</t>
  </si>
  <si>
    <t>2017-09-20T15:11:57.63Z</t>
  </si>
  <si>
    <t>4383</t>
  </si>
  <si>
    <t>51.3262</t>
  </si>
  <si>
    <t>206956</t>
  </si>
  <si>
    <t>1591.031982</t>
  </si>
  <si>
    <t>150195688656.39</t>
  </si>
  <si>
    <t>955.825165</t>
  </si>
  <si>
    <t>-25242903.28</t>
  </si>
  <si>
    <t>28875461.44</t>
  </si>
  <si>
    <t>-17515732.49</t>
  </si>
  <si>
    <t>150065930104.27</t>
  </si>
  <si>
    <t>-6241889246.25</t>
  </si>
  <si>
    <t>-18208440.63</t>
  </si>
  <si>
    <t>-2695.315775</t>
  </si>
  <si>
    <t>28815.089780</t>
  </si>
  <si>
    <t>1174.097822</t>
  </si>
  <si>
    <t>255.694122</t>
  </si>
  <si>
    <t>2017-09-20T15:11:56.01Z</t>
  </si>
  <si>
    <t>1232266351</t>
  </si>
  <si>
    <t>3943967</t>
  </si>
  <si>
    <t>aia.lev1_euv_12s[2017-09-20T15:11:59Z][304]</t>
  </si>
  <si>
    <t>2017-09-20T15:12:06.58Z</t>
  </si>
  <si>
    <t>158524532</t>
  </si>
  <si>
    <t>2017-09-20T15:12:05.13Z</t>
  </si>
  <si>
    <t>124.47</t>
  </si>
  <si>
    <t>494152</t>
  </si>
  <si>
    <t>1592.604248</t>
  </si>
  <si>
    <t>sdo.lev0_asd_0004[:#60268094]</t>
  </si>
  <si>
    <t>-4.115932</t>
  </si>
  <si>
    <t>6.896503</t>
  </si>
  <si>
    <t>150195668433.54</t>
  </si>
  <si>
    <t>955.825294</t>
  </si>
  <si>
    <t>-25259826.35</t>
  </si>
  <si>
    <t>28869433.53</t>
  </si>
  <si>
    <t>-17501252.50</t>
  </si>
  <si>
    <t>150065918874.30</t>
  </si>
  <si>
    <t>-6241672659.62</t>
  </si>
  <si>
    <t>-18193976.77</t>
  </si>
  <si>
    <t>-2694.263998</t>
  </si>
  <si>
    <t>28814.003125</t>
  </si>
  <si>
    <t>1174.820462</t>
  </si>
  <si>
    <t>7.087534</t>
  </si>
  <si>
    <t>255.692963</t>
  </si>
  <si>
    <t>2017-09-20T15:12:03.51Z</t>
  </si>
  <si>
    <t>1884611563</t>
  </si>
  <si>
    <t>3379750004</t>
  </si>
  <si>
    <t>7994300</t>
  </si>
  <si>
    <t>8365971</t>
  </si>
  <si>
    <t>aia.lev1_euv_12s[2017-09-20T15:12:11Z][171]</t>
  </si>
  <si>
    <t>2017-09-20T15:12:11Z</t>
  </si>
  <si>
    <t>2017-09-20T15:12:22.35Z</t>
  </si>
  <si>
    <t>158524542</t>
  </si>
  <si>
    <t>2017-09-20T15:12:21.35Z</t>
  </si>
  <si>
    <t>91574</t>
  </si>
  <si>
    <t>1594.400513</t>
  </si>
  <si>
    <t>sdo.lev0_asd_0004[:#60268098]</t>
  </si>
  <si>
    <t>-3.100401</t>
  </si>
  <si>
    <t>7.722969</t>
  </si>
  <si>
    <t>150195625965.09</t>
  </si>
  <si>
    <t>955.825564</t>
  </si>
  <si>
    <t>-25295362.04</t>
  </si>
  <si>
    <t>28856738.95</t>
  </si>
  <si>
    <t>-17470808.71</t>
  </si>
  <si>
    <t>150065895300.40</t>
  </si>
  <si>
    <t>-6241217575.05</t>
  </si>
  <si>
    <t>-18163566.87</t>
  </si>
  <si>
    <t>-2692.051847</t>
  </si>
  <si>
    <t>28811.720682</t>
  </si>
  <si>
    <t>1176.337018</t>
  </si>
  <si>
    <t>255.690552</t>
  </si>
  <si>
    <t>2017-09-20T15:12:18.51Z</t>
  </si>
  <si>
    <t>1884611579</t>
  </si>
  <si>
    <t>2306008190</t>
  </si>
  <si>
    <t>3002769</t>
  </si>
  <si>
    <t>7856932</t>
  </si>
  <si>
    <t>aia.lev1_euv_12s[2017-09-20T15:12:11Z][211]</t>
  </si>
  <si>
    <t>2017-09-20T15:12:11.07Z</t>
  </si>
  <si>
    <t>158524535</t>
  </si>
  <si>
    <t>2017-09-20T15:12:09.62Z</t>
  </si>
  <si>
    <t>4538</t>
  </si>
  <si>
    <t>51.3207</t>
  </si>
  <si>
    <t>205189</t>
  </si>
  <si>
    <t>1591.032227</t>
  </si>
  <si>
    <t>150195656334.10</t>
  </si>
  <si>
    <t>955.825371</t>
  </si>
  <si>
    <t>-25269951.05</t>
  </si>
  <si>
    <t>28865821.74</t>
  </si>
  <si>
    <t>-17492583.84</t>
  </si>
  <si>
    <t>150065912156.72</t>
  </si>
  <si>
    <t>-6241543038.23</t>
  </si>
  <si>
    <t>-18185317.76</t>
  </si>
  <si>
    <t>-2693.634220</t>
  </si>
  <si>
    <t>28813.352914</t>
  </si>
  <si>
    <t>1175.252672</t>
  </si>
  <si>
    <t>255.692276</t>
  </si>
  <si>
    <t>2017-09-20T15:12:08.01Z</t>
  </si>
  <si>
    <t>1232266359</t>
  </si>
  <si>
    <t>3944826</t>
  </si>
  <si>
    <t>8311213</t>
  </si>
  <si>
    <t>aia.lev1_euv_12s[2017-09-20T15:12:11Z][304]</t>
  </si>
  <si>
    <t>2017-09-20T15:12:18.58Z</t>
  </si>
  <si>
    <t>158524540</t>
  </si>
  <si>
    <t>2017-09-20T15:12:17.13Z</t>
  </si>
  <si>
    <t>488797</t>
  </si>
  <si>
    <t>1592.604492</t>
  </si>
  <si>
    <t>sdo.lev0_asd_0004[:#60268097]</t>
  </si>
  <si>
    <t>-3.395083</t>
  </si>
  <si>
    <t>7.315464</t>
  </si>
  <si>
    <t>150195636115.87</t>
  </si>
  <si>
    <t>955.825500</t>
  </si>
  <si>
    <t>-25286868.71</t>
  </si>
  <si>
    <t>28859777.62</t>
  </si>
  <si>
    <t>-17478089.74</t>
  </si>
  <si>
    <t>150065900933.88</t>
  </si>
  <si>
    <t>-6241326379.54</t>
  </si>
  <si>
    <t>-18170839.80</t>
  </si>
  <si>
    <t>-2692.581017</t>
  </si>
  <si>
    <t>28812.266290</t>
  </si>
  <si>
    <t>1175.974654</t>
  </si>
  <si>
    <t>7.087540</t>
  </si>
  <si>
    <t>255.691132</t>
  </si>
  <si>
    <t>2017-09-20T15:12:15.51Z</t>
  </si>
  <si>
    <t>1884611575</t>
  </si>
  <si>
    <t>3379750012</t>
  </si>
  <si>
    <t>7995149</t>
  </si>
  <si>
    <t>8366021</t>
  </si>
  <si>
    <t>aia.lev1_euv_12s[2017-09-20T15:12:23Z][171]</t>
  </si>
  <si>
    <t>2017-09-20T15:12:23Z</t>
  </si>
  <si>
    <t>2017-09-20T15:12:34.35Z</t>
  </si>
  <si>
    <t>158524550</t>
  </si>
  <si>
    <t>2017-09-20T15:12:33.35Z</t>
  </si>
  <si>
    <t>148.3982</t>
  </si>
  <si>
    <t>89888</t>
  </si>
  <si>
    <t>1594.400879</t>
  </si>
  <si>
    <t>sdo.lev0_asd_0004[:#60268101]</t>
  </si>
  <si>
    <t>-3.559860</t>
  </si>
  <si>
    <t>7.729216</t>
  </si>
  <si>
    <t>150195593680.86</t>
  </si>
  <si>
    <t>955.825770</t>
  </si>
  <si>
    <t>-25322373.21</t>
  </si>
  <si>
    <t>28847056.07</t>
  </si>
  <si>
    <t>-17447633.30</t>
  </si>
  <si>
    <t>150065877388.10</t>
  </si>
  <si>
    <t>-6240871398.27</t>
  </si>
  <si>
    <t>-18140417.25</t>
  </si>
  <si>
    <t>-2690.367075</t>
  </si>
  <si>
    <t>28809.985143</t>
  </si>
  <si>
    <t>1177.488995</t>
  </si>
  <si>
    <t>7.087547</t>
  </si>
  <si>
    <t>255.688721</t>
  </si>
  <si>
    <t>2017-09-20T15:12:30.51Z</t>
  </si>
  <si>
    <t>1884611591</t>
  </si>
  <si>
    <t>2306008198</t>
  </si>
  <si>
    <t>3003182</t>
  </si>
  <si>
    <t>aia.lev1_euv_12s[2017-09-20T15:12:23Z][211]</t>
  </si>
  <si>
    <t>2017-09-20T15:12:23.08Z</t>
  </si>
  <si>
    <t>158524543</t>
  </si>
  <si>
    <t>2017-09-20T15:12:21.63Z</t>
  </si>
  <si>
    <t>236.00</t>
  </si>
  <si>
    <t>203382</t>
  </si>
  <si>
    <t>1591.032593</t>
  </si>
  <si>
    <t>150195624000.40</t>
  </si>
  <si>
    <t>955.825577</t>
  </si>
  <si>
    <t>-25297005.90</t>
  </si>
  <si>
    <t>28856150.49</t>
  </si>
  <si>
    <t>-17469399.14</t>
  </si>
  <si>
    <t>150065894210.12</t>
  </si>
  <si>
    <t>-6241196513.65</t>
  </si>
  <si>
    <t>-18162158.87</t>
  </si>
  <si>
    <t>-2691.949396</t>
  </si>
  <si>
    <t>28811.615075</t>
  </si>
  <si>
    <t>1176.407145</t>
  </si>
  <si>
    <t>255.690445</t>
  </si>
  <si>
    <t>2017-09-20T15:12:20.01Z</t>
  </si>
  <si>
    <t>1232266367</t>
  </si>
  <si>
    <t>3945222</t>
  </si>
  <si>
    <t>8311400</t>
  </si>
  <si>
    <t>aia.lev1_euv_12s[2017-09-20T15:12:23Z][304]</t>
  </si>
  <si>
    <t>2017-09-20T15:12:30.58Z</t>
  </si>
  <si>
    <t>158524548</t>
  </si>
  <si>
    <t>2017-09-20T15:12:29.13Z</t>
  </si>
  <si>
    <t>131.31</t>
  </si>
  <si>
    <t>485850</t>
  </si>
  <si>
    <t>1592.604858</t>
  </si>
  <si>
    <t>sdo.lev0_asd_0004[:#60268100]</t>
  </si>
  <si>
    <t>-3.383866</t>
  </si>
  <si>
    <t>7.762510</t>
  </si>
  <si>
    <t>150195603814.10</t>
  </si>
  <si>
    <t>955.825705</t>
  </si>
  <si>
    <t>-25313895.32</t>
  </si>
  <si>
    <t>28850098.32</t>
  </si>
  <si>
    <t>-17454910.51</t>
  </si>
  <si>
    <t>150065883009.56</t>
  </si>
  <si>
    <t>-6240980075.71</t>
  </si>
  <si>
    <t>-18147686.35</t>
  </si>
  <si>
    <t>-2690.896174</t>
  </si>
  <si>
    <t>28810.529928</t>
  </si>
  <si>
    <t>1177.127500</t>
  </si>
  <si>
    <t>7.087545</t>
  </si>
  <si>
    <t>255.689301</t>
  </si>
  <si>
    <t>2017-09-20T15:12:27.51Z</t>
  </si>
  <si>
    <t>1884611587</t>
  </si>
  <si>
    <t>3379750020</t>
  </si>
  <si>
    <t>7998111</t>
  </si>
  <si>
    <t>8366357</t>
  </si>
  <si>
    <t>aia.lev1_euv_12s[2017-09-20T15:12:35Z][171]</t>
  </si>
  <si>
    <t>2017-09-20T15:12:35Z</t>
  </si>
  <si>
    <t>2017-09-20T15:12:46.35Z</t>
  </si>
  <si>
    <t>158524558</t>
  </si>
  <si>
    <t>2017-09-20T15:12:45.35Z</t>
  </si>
  <si>
    <t>6011</t>
  </si>
  <si>
    <t>90574</t>
  </si>
  <si>
    <t>1594.401245</t>
  </si>
  <si>
    <t>sdo.lev0_asd_0004[:#60268104]</t>
  </si>
  <si>
    <t>-3.626200</t>
  </si>
  <si>
    <t>8.074979</t>
  </si>
  <si>
    <t>150195561407.78</t>
  </si>
  <si>
    <t>955.825975</t>
  </si>
  <si>
    <t>-25349372.59</t>
  </si>
  <si>
    <t>28837348.38</t>
  </si>
  <si>
    <t>-17424438.02</t>
  </si>
  <si>
    <t>150065859489.28</t>
  </si>
  <si>
    <t>-6240525146.91</t>
  </si>
  <si>
    <t>-18117247.75</t>
  </si>
  <si>
    <t>-2688.680193</t>
  </si>
  <si>
    <t>28808.249823</t>
  </si>
  <si>
    <t>1178.639796</t>
  </si>
  <si>
    <t>7.087552</t>
  </si>
  <si>
    <t>255.686874</t>
  </si>
  <si>
    <t>2017-09-20T15:12:42.51Z</t>
  </si>
  <si>
    <t>1884611603</t>
  </si>
  <si>
    <t>2306008206</t>
  </si>
  <si>
    <t>7857159</t>
  </si>
  <si>
    <t>aia.lev1_euv_12s[2017-09-20T15:12:35Z][211]</t>
  </si>
  <si>
    <t>2017-09-20T15:12:35.08Z</t>
  </si>
  <si>
    <t>158524551</t>
  </si>
  <si>
    <t>2017-09-20T15:12:33.63Z</t>
  </si>
  <si>
    <t>51.3236</t>
  </si>
  <si>
    <t>235.70</t>
  </si>
  <si>
    <t>201624</t>
  </si>
  <si>
    <t>1591.032959</t>
  </si>
  <si>
    <t>150195591707.14</t>
  </si>
  <si>
    <t>955.825782</t>
  </si>
  <si>
    <t>-25324024.47</t>
  </si>
  <si>
    <t>28846463.19</t>
  </si>
  <si>
    <t>-17446215.56</t>
  </si>
  <si>
    <t>150065876293.26</t>
  </si>
  <si>
    <t>-6240850228.24</t>
  </si>
  <si>
    <t>-18139001.08</t>
  </si>
  <si>
    <t>-2690.263988</t>
  </si>
  <si>
    <t>28809.879028</t>
  </si>
  <si>
    <t>1177.559396</t>
  </si>
  <si>
    <t>255.688614</t>
  </si>
  <si>
    <t>2017-09-20T15:12:32.01Z</t>
  </si>
  <si>
    <t>1232266375</t>
  </si>
  <si>
    <t>3946414</t>
  </si>
  <si>
    <t>aia.lev1_euv_12s[2017-09-20T15:12:35Z][304]</t>
  </si>
  <si>
    <t>2017-09-20T15:12:42.58Z</t>
  </si>
  <si>
    <t>158524556</t>
  </si>
  <si>
    <t>2017-09-20T15:12:41.13Z</t>
  </si>
  <si>
    <t>167.11</t>
  </si>
  <si>
    <t>485475</t>
  </si>
  <si>
    <t>1592.605225</t>
  </si>
  <si>
    <t>sdo.lev0_asd_0004[:#60268103]</t>
  </si>
  <si>
    <t>-3.314489</t>
  </si>
  <si>
    <t>7.849771</t>
  </si>
  <si>
    <t>150195571533.49</t>
  </si>
  <si>
    <t>955.825911</t>
  </si>
  <si>
    <t>-25340901.77</t>
  </si>
  <si>
    <t>28840397.21</t>
  </si>
  <si>
    <t>-17431718.57</t>
  </si>
  <si>
    <t>150065865104.27</t>
  </si>
  <si>
    <t>-6240633804.57</t>
  </si>
  <si>
    <t>-18124520.21</t>
  </si>
  <si>
    <t>-2689.209744</t>
  </si>
  <si>
    <t>28808.794322</t>
  </si>
  <si>
    <t>1178.278815</t>
  </si>
  <si>
    <t>255.687454</t>
  </si>
  <si>
    <t>2017-09-20T15:12:39.51Z</t>
  </si>
  <si>
    <t>1884611599</t>
  </si>
  <si>
    <t>3379750028</t>
  </si>
  <si>
    <t>7998709</t>
  </si>
  <si>
    <t>8366866</t>
  </si>
  <si>
    <t>aia.lev1_euv_12s[2017-09-20T15:12:47Z][171]</t>
  </si>
  <si>
    <t>2017-09-20T15:12:47Z</t>
  </si>
  <si>
    <t>2017-09-20T15:12:58.35Z</t>
  </si>
  <si>
    <t>158524566</t>
  </si>
  <si>
    <t>2017-09-20T15:12:57.35Z</t>
  </si>
  <si>
    <t>148.4164</t>
  </si>
  <si>
    <t>91142</t>
  </si>
  <si>
    <t>1594.401611</t>
  </si>
  <si>
    <t>sdo.lev0_asd_0004[:#60268107]</t>
  </si>
  <si>
    <t>-3.859483</t>
  </si>
  <si>
    <t>8.043026</t>
  </si>
  <si>
    <t>150195529152.52</t>
  </si>
  <si>
    <t>955.826180</t>
  </si>
  <si>
    <t>-25376354.61</t>
  </si>
  <si>
    <t>28827617.87</t>
  </si>
  <si>
    <t>-17401227.62</t>
  </si>
  <si>
    <t>150065841607.62</t>
  </si>
  <si>
    <t>-6240178892.31</t>
  </si>
  <si>
    <t>-18094063.14</t>
  </si>
  <si>
    <t>-2686.991550</t>
  </si>
  <si>
    <t>28806.515078</t>
  </si>
  <si>
    <t>1179.789184</t>
  </si>
  <si>
    <t>7.087558</t>
  </si>
  <si>
    <t>255.685043</t>
  </si>
  <si>
    <t>2017-09-20T15:12:54.51Z</t>
  </si>
  <si>
    <t>1884611615</t>
  </si>
  <si>
    <t>2306008214</t>
  </si>
  <si>
    <t>3002664</t>
  </si>
  <si>
    <t>aia.lev1_euv_12s[2017-09-20T15:12:47Z][211]</t>
  </si>
  <si>
    <t>2017-09-20T15:12:47.08Z</t>
  </si>
  <si>
    <t>158524559</t>
  </si>
  <si>
    <t>2017-09-20T15:12:45.63Z</t>
  </si>
  <si>
    <t>234.23</t>
  </si>
  <si>
    <t>201451</t>
  </si>
  <si>
    <t>1591.033325</t>
  </si>
  <si>
    <t>150195559435.58</t>
  </si>
  <si>
    <t>955.825988</t>
  </si>
  <si>
    <t>-25351022.44</t>
  </si>
  <si>
    <t>28836754.23</t>
  </si>
  <si>
    <t>-17423019.65</t>
  </si>
  <si>
    <t>150065858395.72</t>
  </si>
  <si>
    <t>-6240503981.20</t>
  </si>
  <si>
    <t>-18115830.96</t>
  </si>
  <si>
    <t>-2688.577021</t>
  </si>
  <si>
    <t>28808.143765</t>
  </si>
  <si>
    <t>1178.710096</t>
  </si>
  <si>
    <t>7.087553</t>
  </si>
  <si>
    <t>255.686768</t>
  </si>
  <si>
    <t>2017-09-20T15:12:44.01Z</t>
  </si>
  <si>
    <t>1232266383</t>
  </si>
  <si>
    <t>3945410</t>
  </si>
  <si>
    <t>aia.lev1_euv_12s[2017-09-20T15:12:47Z][304]</t>
  </si>
  <si>
    <t>2017-09-20T15:12:54.58Z</t>
  </si>
  <si>
    <t>158524564</t>
  </si>
  <si>
    <t>2017-09-20T15:12:53.13Z</t>
  </si>
  <si>
    <t>490177</t>
  </si>
  <si>
    <t>-0.131832</t>
  </si>
  <si>
    <t>1592.605469</t>
  </si>
  <si>
    <t>sdo.lev0_asd_0004[:#60268106]</t>
  </si>
  <si>
    <t>-3.471623</t>
  </si>
  <si>
    <t>7.829995</t>
  </si>
  <si>
    <t>-0.000193</t>
  </si>
  <si>
    <t>150195539269.37</t>
  </si>
  <si>
    <t>955.826116</t>
  </si>
  <si>
    <t>-25367891.98</t>
  </si>
  <si>
    <t>28830672.87</t>
  </si>
  <si>
    <t>-17408510.56</t>
  </si>
  <si>
    <t>150065847215.41</t>
  </si>
  <si>
    <t>-6240287515.83</t>
  </si>
  <si>
    <t>-18101337.99</t>
  </si>
  <si>
    <t>-2687.521482</t>
  </si>
  <si>
    <t>28807.059221</t>
  </si>
  <si>
    <t>1179.428763</t>
  </si>
  <si>
    <t>7.087556</t>
  </si>
  <si>
    <t>255.685623</t>
  </si>
  <si>
    <t>2017-09-20T15:12:51.51Z</t>
  </si>
  <si>
    <t>1884611611</t>
  </si>
  <si>
    <t>3379750036</t>
  </si>
  <si>
    <t>7999598</t>
  </si>
  <si>
    <t>aia.lev1_euv_12s[2017-09-20T15:12:59Z][171]</t>
  </si>
  <si>
    <t>2017-09-20T15:12:59Z</t>
  </si>
  <si>
    <t>2017-09-20T15:13:10.35Z</t>
  </si>
  <si>
    <t>158524574</t>
  </si>
  <si>
    <t>2017-09-20T15:13:09.35Z</t>
  </si>
  <si>
    <t>148.4251</t>
  </si>
  <si>
    <t>91195</t>
  </si>
  <si>
    <t>1594.401978</t>
  </si>
  <si>
    <t>sdo.lev0_asd_0004[:#60268110]</t>
  </si>
  <si>
    <t>-3.865140</t>
  </si>
  <si>
    <t>8.038795</t>
  </si>
  <si>
    <t>sdo.fds_orbit_vectors[2017.09.20_15:13:00_UTC]</t>
  </si>
  <si>
    <t>150195496918.66</t>
  </si>
  <si>
    <t>955.826386</t>
  </si>
  <si>
    <t>-25403316.24</t>
  </si>
  <si>
    <t>28817865.62</t>
  </si>
  <si>
    <t>-17378004.73</t>
  </si>
  <si>
    <t>150065823745.24</t>
  </si>
  <si>
    <t>-6239832670.12</t>
  </si>
  <si>
    <t>-18070866.01</t>
  </si>
  <si>
    <t>-2685.301103</t>
  </si>
  <si>
    <t>28804.780794</t>
  </si>
  <si>
    <t>1180.937048</t>
  </si>
  <si>
    <t>255.683212</t>
  </si>
  <si>
    <t>2017-09-20T15:13:06.51Z</t>
  </si>
  <si>
    <t>1884611627</t>
  </si>
  <si>
    <t>2306008222</t>
  </si>
  <si>
    <t>3003341</t>
  </si>
  <si>
    <t>7856805</t>
  </si>
  <si>
    <t>aia.lev1_euv_12s[2017-09-20T15:12:59Z][211]</t>
  </si>
  <si>
    <t>2017-09-20T15:12:59.08Z</t>
  </si>
  <si>
    <t>158524567</t>
  </si>
  <si>
    <t>2017-09-20T15:12:57.63Z</t>
  </si>
  <si>
    <t>51.3276</t>
  </si>
  <si>
    <t>233.43</t>
  </si>
  <si>
    <t>204391</t>
  </si>
  <si>
    <t>1591.033569</t>
  </si>
  <si>
    <t>150195527182.50</t>
  </si>
  <si>
    <t>955.826193</t>
  </si>
  <si>
    <t>-25378002.49</t>
  </si>
  <si>
    <t>28827022.65</t>
  </si>
  <si>
    <t>-17399809.12</t>
  </si>
  <si>
    <t>150065840515.72</t>
  </si>
  <si>
    <t>-6240157738.18</t>
  </si>
  <si>
    <t>-18092646.22</t>
  </si>
  <si>
    <t>-2686.888327</t>
  </si>
  <si>
    <t>28806.409114</t>
  </si>
  <si>
    <t>1179.859359</t>
  </si>
  <si>
    <t>255.684937</t>
  </si>
  <si>
    <t>2017-09-20T15:12:56.01Z</t>
  </si>
  <si>
    <t>1232266391</t>
  </si>
  <si>
    <t>3945667</t>
  </si>
  <si>
    <t>8311961</t>
  </si>
  <si>
    <t>aia.lev1_euv_12s[2017-09-20T15:12:59Z][304]</t>
  </si>
  <si>
    <t>2017-09-20T15:13:06.58Z</t>
  </si>
  <si>
    <t>158524572</t>
  </si>
  <si>
    <t>2017-09-20T15:13:05.13Z</t>
  </si>
  <si>
    <t>148.69</t>
  </si>
  <si>
    <t>490398</t>
  </si>
  <si>
    <t>1592.605835</t>
  </si>
  <si>
    <t>sdo.lev0_asd_0004[:#60268109]</t>
  </si>
  <si>
    <t>-4.069371</t>
  </si>
  <si>
    <t>7.728366</t>
  </si>
  <si>
    <t>150195507029.60</t>
  </si>
  <si>
    <t>955.826321</t>
  </si>
  <si>
    <t>-25394859.34</t>
  </si>
  <si>
    <t>28820927.69</t>
  </si>
  <si>
    <t>-17385292.16</t>
  </si>
  <si>
    <t>150065829347.42</t>
  </si>
  <si>
    <t>-6239941292.35</t>
  </si>
  <si>
    <t>-18078145.36</t>
  </si>
  <si>
    <t>-2685.831662</t>
  </si>
  <si>
    <t>28805.324861</t>
  </si>
  <si>
    <t>1180.577075</t>
  </si>
  <si>
    <t>255.683777</t>
  </si>
  <si>
    <t>2017-09-20T15:13:03.51Z</t>
  </si>
  <si>
    <t>1884611623</t>
  </si>
  <si>
    <t>3379750044</t>
  </si>
  <si>
    <t>7997180</t>
  </si>
  <si>
    <t>8366446</t>
  </si>
  <si>
    <t>aia.lev1_euv_12s[2017-09-20T15:13:11Z][171]</t>
  </si>
  <si>
    <t>2017-09-20T15:13:11Z</t>
  </si>
  <si>
    <t>2017-09-20T15:13:22.35Z</t>
  </si>
  <si>
    <t>158524582</t>
  </si>
  <si>
    <t>2017-09-20T15:13:21.35Z</t>
  </si>
  <si>
    <t>148.4271</t>
  </si>
  <si>
    <t>90849</t>
  </si>
  <si>
    <t>1594.402344</t>
  </si>
  <si>
    <t>sdo.lev0_asd_0004[:#60268113]</t>
  </si>
  <si>
    <t>-4.320153</t>
  </si>
  <si>
    <t>7.747583</t>
  </si>
  <si>
    <t>150195464695.10</t>
  </si>
  <si>
    <t>955.826591</t>
  </si>
  <si>
    <t>-25430266.77</t>
  </si>
  <si>
    <t>28808088.28</t>
  </si>
  <si>
    <t>-17354761.32</t>
  </si>
  <si>
    <t>150065805895.93</t>
  </si>
  <si>
    <t>-6239486362.36</t>
  </si>
  <si>
    <t>-18047648.34</t>
  </si>
  <si>
    <t>-2683.608377</t>
  </si>
  <si>
    <t>28803.046518</t>
  </si>
  <si>
    <t>1182.083775</t>
  </si>
  <si>
    <t>255.681366</t>
  </si>
  <si>
    <t>2017-09-20T15:13:18.51Z</t>
  </si>
  <si>
    <t>1884611639</t>
  </si>
  <si>
    <t>2306008230</t>
  </si>
  <si>
    <t>7856661</t>
  </si>
  <si>
    <t>aia.lev1_euv_12s[2017-09-20T15:13:11Z][211]</t>
  </si>
  <si>
    <t>2017-09-20T15:13:11.08Z</t>
  </si>
  <si>
    <t>158524575</t>
  </si>
  <si>
    <t>2017-09-20T15:13:09.63Z</t>
  </si>
  <si>
    <t>233.41</t>
  </si>
  <si>
    <t>204157</t>
  </si>
  <si>
    <t>1591.033936</t>
  </si>
  <si>
    <t>150195494958.25</t>
  </si>
  <si>
    <t>955.826398</t>
  </si>
  <si>
    <t>-25404955.93</t>
  </si>
  <si>
    <t>28817271.60</t>
  </si>
  <si>
    <t>-17376591.45</t>
  </si>
  <si>
    <t>150065822659.11</t>
  </si>
  <si>
    <t>-6239811607.04</t>
  </si>
  <si>
    <t>-18069454.29</t>
  </si>
  <si>
    <t>-2685.198200</t>
  </si>
  <si>
    <t>28804.675298</t>
  </si>
  <si>
    <t>1181.006835</t>
  </si>
  <si>
    <t>7.087564</t>
  </si>
  <si>
    <t>255.683090</t>
  </si>
  <si>
    <t>2017-09-20T15:13:08.01Z</t>
  </si>
  <si>
    <t>1232266399</t>
  </si>
  <si>
    <t>3945399</t>
  </si>
  <si>
    <t>8311494</t>
  </si>
  <si>
    <t>aia.lev1_euv_12s[2017-09-20T15:13:11Z][304]</t>
  </si>
  <si>
    <t>2017-09-20T15:13:18.58Z</t>
  </si>
  <si>
    <t>158524580</t>
  </si>
  <si>
    <t>2017-09-20T15:13:17.13Z</t>
  </si>
  <si>
    <t>146.39</t>
  </si>
  <si>
    <t>489896</t>
  </si>
  <si>
    <t>1592.606201</t>
  </si>
  <si>
    <t>sdo.lev0_asd_0004[:#60268112]</t>
  </si>
  <si>
    <t>-4.056000</t>
  </si>
  <si>
    <t>8.004011</t>
  </si>
  <si>
    <t>150195474813.00</t>
  </si>
  <si>
    <t>955.826526</t>
  </si>
  <si>
    <t>-25421804.82</t>
  </si>
  <si>
    <t>28811161.32</t>
  </si>
  <si>
    <t>-17362062.54</t>
  </si>
  <si>
    <t>150065811499.65</t>
  </si>
  <si>
    <t>-6239595120.83</t>
  </si>
  <si>
    <t>-18054941.48</t>
  </si>
  <si>
    <t>-2684.140178</t>
  </si>
  <si>
    <t>28803.591118</t>
  </si>
  <si>
    <t>1181.723797</t>
  </si>
  <si>
    <t>255.681946</t>
  </si>
  <si>
    <t>2017-09-20T15:13:15.51Z</t>
  </si>
  <si>
    <t>1884611635</t>
  </si>
  <si>
    <t>3379750052</t>
  </si>
  <si>
    <t>7997026</t>
  </si>
  <si>
    <t>8366221</t>
  </si>
  <si>
    <t>aia.lev1_euv_12s[2017-09-20T15:13:23Z][171]</t>
  </si>
  <si>
    <t>2017-09-20T15:13:23Z</t>
  </si>
  <si>
    <t>2017-09-20T15:13:34.35Z</t>
  </si>
  <si>
    <t>2017-09-26T14:12:41Z</t>
  </si>
  <si>
    <t>158524590</t>
  </si>
  <si>
    <t>2017-09-20T15:13:33.35Z</t>
  </si>
  <si>
    <t>148.4172</t>
  </si>
  <si>
    <t>90126</t>
  </si>
  <si>
    <t>1594.402588</t>
  </si>
  <si>
    <t>sdo.lev0_asd_0004[:#60268116]</t>
  </si>
  <si>
    <t>-4.257226</t>
  </si>
  <si>
    <t>7.788262</t>
  </si>
  <si>
    <t>150195432513.38</t>
  </si>
  <si>
    <t>955.826795</t>
  </si>
  <si>
    <t>-25457179.84</t>
  </si>
  <si>
    <t>28798295.41</t>
  </si>
  <si>
    <t>-17331520.15</t>
  </si>
  <si>
    <t>150065788077.14</t>
  </si>
  <si>
    <t>-6239140308.44</t>
  </si>
  <si>
    <t>-18024432.88</t>
  </si>
  <si>
    <t>-2681.915062</t>
  </si>
  <si>
    <t>28801.313989</t>
  </si>
  <si>
    <t>1183.228240</t>
  </si>
  <si>
    <t>255.679535</t>
  </si>
  <si>
    <t>2017-09-20T15:13:30.51Z</t>
  </si>
  <si>
    <t>1884611651</t>
  </si>
  <si>
    <t>2306008238</t>
  </si>
  <si>
    <t>3003330</t>
  </si>
  <si>
    <t>7856824</t>
  </si>
  <si>
    <t>aia.lev1_euv_12s[2017-09-20T15:13:23Z][211]</t>
  </si>
  <si>
    <t>2017-09-20T15:13:23.08Z</t>
  </si>
  <si>
    <t>158524583</t>
  </si>
  <si>
    <t>2017-09-20T15:13:21.63Z</t>
  </si>
  <si>
    <t>4327</t>
  </si>
  <si>
    <t>51.3305</t>
  </si>
  <si>
    <t>201682</t>
  </si>
  <si>
    <t>1591.034302</t>
  </si>
  <si>
    <t>150195462747.64</t>
  </si>
  <si>
    <t>955.826603</t>
  </si>
  <si>
    <t>-25431895.47</t>
  </si>
  <si>
    <t>28807496.47</t>
  </si>
  <si>
    <t>-17353355.69</t>
  </si>
  <si>
    <t>150065804817.42</t>
  </si>
  <si>
    <t>-6239465426.63</t>
  </si>
  <si>
    <t>-18046244.26</t>
  </si>
  <si>
    <t>-2683.505986</t>
  </si>
  <si>
    <t>28802.941689</t>
  </si>
  <si>
    <t>1182.153053</t>
  </si>
  <si>
    <t>7.087569</t>
  </si>
  <si>
    <t>255.681259</t>
  </si>
  <si>
    <t>2017-09-20T15:13:20.01Z</t>
  </si>
  <si>
    <t>1232266407</t>
  </si>
  <si>
    <t>3945484</t>
  </si>
  <si>
    <t>8311799</t>
  </si>
  <si>
    <t>aia.lev1_euv_12s[2017-09-20T15:13:23Z][304]</t>
  </si>
  <si>
    <t>2017-09-20T15:13:30.58Z</t>
  </si>
  <si>
    <t>158524588</t>
  </si>
  <si>
    <t>2017-09-20T15:13:29.13Z</t>
  </si>
  <si>
    <t>4.9176</t>
  </si>
  <si>
    <t>297.16</t>
  </si>
  <si>
    <t>488758</t>
  </si>
  <si>
    <t>1592.606567</t>
  </si>
  <si>
    <t>sdo.lev0_asd_0004[:#60268115]</t>
  </si>
  <si>
    <t>-3.956646</t>
  </si>
  <si>
    <t>7.984545</t>
  </si>
  <si>
    <t>150195442614.05</t>
  </si>
  <si>
    <t>955.826731</t>
  </si>
  <si>
    <t>-25448733.07</t>
  </si>
  <si>
    <t>28801372.07</t>
  </si>
  <si>
    <t>-17338817.71</t>
  </si>
  <si>
    <t>150065793669.02</t>
  </si>
  <si>
    <t>-6239248943.23</t>
  </si>
  <si>
    <t>-18031722.38</t>
  </si>
  <si>
    <t>-2682.446832</t>
  </si>
  <si>
    <t>28801.857821</t>
  </si>
  <si>
    <t>1182.869117</t>
  </si>
  <si>
    <t>7.087572</t>
  </si>
  <si>
    <t>255.680115</t>
  </si>
  <si>
    <t>2017-09-20T15:13:27.51Z</t>
  </si>
  <si>
    <t>1884611647</t>
  </si>
  <si>
    <t>3379750060</t>
  </si>
  <si>
    <t>7996861</t>
  </si>
  <si>
    <t>8366178</t>
  </si>
  <si>
    <t>aia.lev1_euv_12s[2017-09-20T15:13:35Z][171]</t>
  </si>
  <si>
    <t>2017-09-20T15:13:35Z</t>
  </si>
  <si>
    <t>2017-09-20T15:13:46.35Z</t>
  </si>
  <si>
    <t>158524598</t>
  </si>
  <si>
    <t>2017-09-20T15:13:45.35Z</t>
  </si>
  <si>
    <t>148.4070</t>
  </si>
  <si>
    <t>90368</t>
  </si>
  <si>
    <t>1594.402954</t>
  </si>
  <si>
    <t>sdo.lev0_asd_0004[:#60268119]</t>
  </si>
  <si>
    <t>-4.298110</t>
  </si>
  <si>
    <t>7.783898</t>
  </si>
  <si>
    <t>150195400339.67</t>
  </si>
  <si>
    <t>955.827000</t>
  </si>
  <si>
    <t>-25484083.72</t>
  </si>
  <si>
    <t>28788476.74</t>
  </si>
  <si>
    <t>-17308256.80</t>
  </si>
  <si>
    <t>150065770270.14</t>
  </si>
  <si>
    <t>-6238794144.76</t>
  </si>
  <si>
    <t>-18001195.25</t>
  </si>
  <si>
    <t>-2680.219378</t>
  </si>
  <si>
    <t>28799.581386</t>
  </si>
  <si>
    <t>1184.371647</t>
  </si>
  <si>
    <t>7.087579</t>
  </si>
  <si>
    <t>255.677689</t>
  </si>
  <si>
    <t>2017-09-20T15:13:42.51Z</t>
  </si>
  <si>
    <t>1884611663</t>
  </si>
  <si>
    <t>2306008246</t>
  </si>
  <si>
    <t>3002753</t>
  </si>
  <si>
    <t>7857336</t>
  </si>
  <si>
    <t>aia.lev1_euv_12s[2017-09-20T15:13:35Z][211]</t>
  </si>
  <si>
    <t>2017-09-20T15:13:35.08Z</t>
  </si>
  <si>
    <t>158524591</t>
  </si>
  <si>
    <t>2017-09-20T15:13:33.63Z</t>
  </si>
  <si>
    <t>4349</t>
  </si>
  <si>
    <t>51.3303</t>
  </si>
  <si>
    <t>233.70</t>
  </si>
  <si>
    <t>201210</t>
  </si>
  <si>
    <t>1591.034546</t>
  </si>
  <si>
    <t>150195430546.55</t>
  </si>
  <si>
    <t>955.826808</t>
  </si>
  <si>
    <t>-25458824.58</t>
  </si>
  <si>
    <t>28797695.99</t>
  </si>
  <si>
    <t>-17330098.83</t>
  </si>
  <si>
    <t>150065786988.36</t>
  </si>
  <si>
    <t>-6239119152.53</t>
  </si>
  <si>
    <t>-18023013.13</t>
  </si>
  <si>
    <t>-2681.811482</t>
  </si>
  <si>
    <t>28801.208086</t>
  </si>
  <si>
    <t>1183.298161</t>
  </si>
  <si>
    <t>255.679428</t>
  </si>
  <si>
    <t>2017-09-20T15:13:32.01Z</t>
  </si>
  <si>
    <t>1232266415</t>
  </si>
  <si>
    <t>46192</t>
  </si>
  <si>
    <t>3945904</t>
  </si>
  <si>
    <t>8311579</t>
  </si>
  <si>
    <t>41.476002</t>
  </si>
  <si>
    <t>aia.lev1_euv_12s[2017-09-20T15:13:35Z][304]</t>
  </si>
  <si>
    <t>2017-09-20T15:13:42.58Z</t>
  </si>
  <si>
    <t>158524596</t>
  </si>
  <si>
    <t>2017-09-20T15:13:41.13Z</t>
  </si>
  <si>
    <t>4.9149</t>
  </si>
  <si>
    <t>486897</t>
  </si>
  <si>
    <t>1592.606934</t>
  </si>
  <si>
    <t>sdo.lev0_asd_0004[:#60268118]</t>
  </si>
  <si>
    <t>-4.402023</t>
  </si>
  <si>
    <t>8.246582</t>
  </si>
  <si>
    <t>150195410435.46</t>
  </si>
  <si>
    <t>955.826936</t>
  </si>
  <si>
    <t>-25475641.82</t>
  </si>
  <si>
    <t>28791560.78</t>
  </si>
  <si>
    <t>-17315559.62</t>
  </si>
  <si>
    <t>150065775857.01</t>
  </si>
  <si>
    <t>-6238902788.56</t>
  </si>
  <si>
    <t>-18008490.00</t>
  </si>
  <si>
    <t>-2680.751767</t>
  </si>
  <si>
    <t>28800.125114</t>
  </si>
  <si>
    <t>1184.012941</t>
  </si>
  <si>
    <t>7.087577</t>
  </si>
  <si>
    <t>255.678268</t>
  </si>
  <si>
    <t>2017-09-20T15:13:39.51Z</t>
  </si>
  <si>
    <t>1884611659</t>
  </si>
  <si>
    <t>3379750068</t>
  </si>
  <si>
    <t>7997336</t>
  </si>
  <si>
    <t>8366726</t>
  </si>
  <si>
    <t>aia.lev1_euv_12s[2017-09-20T15:13:47Z][171]</t>
  </si>
  <si>
    <t>2017-09-20T15:13:47Z</t>
  </si>
  <si>
    <t>2017-09-20T15:13:58.35Z</t>
  </si>
  <si>
    <t>158524606</t>
  </si>
  <si>
    <t>2017-09-20T15:13:57.35Z</t>
  </si>
  <si>
    <t>158.02</t>
  </si>
  <si>
    <t>90657</t>
  </si>
  <si>
    <t>1594.403320</t>
  </si>
  <si>
    <t>sdo.lev0_asd_0004[:#60268122]</t>
  </si>
  <si>
    <t>-4.646654</t>
  </si>
  <si>
    <t>7.785310</t>
  </si>
  <si>
    <t>150195368188.14</t>
  </si>
  <si>
    <t>955.827205</t>
  </si>
  <si>
    <t>-25510966.58</t>
  </si>
  <si>
    <t>28778636.58</t>
  </si>
  <si>
    <t>-17284981.50</t>
  </si>
  <si>
    <t>150065752482.78</t>
  </si>
  <si>
    <t>-6238448023.61</t>
  </si>
  <si>
    <t>-17977945.65</t>
  </si>
  <si>
    <t>-2678.522070</t>
  </si>
  <si>
    <t>28797.849472</t>
  </si>
  <si>
    <t>1185.513493</t>
  </si>
  <si>
    <t>7.087584</t>
  </si>
  <si>
    <t>255.675858</t>
  </si>
  <si>
    <t>2017-09-20T15:13:54.51Z</t>
  </si>
  <si>
    <t>1884611675</t>
  </si>
  <si>
    <t>2306008254</t>
  </si>
  <si>
    <t>3003438</t>
  </si>
  <si>
    <t>7856938</t>
  </si>
  <si>
    <t>aia.lev1_euv_12s[2017-09-20T15:13:47Z][211]</t>
  </si>
  <si>
    <t>2017-09-20T15:13:47.08Z</t>
  </si>
  <si>
    <t>158524599</t>
  </si>
  <si>
    <t>2017-09-20T15:13:45.63Z</t>
  </si>
  <si>
    <t>4275</t>
  </si>
  <si>
    <t>51.3330</t>
  </si>
  <si>
    <t>233.10</t>
  </si>
  <si>
    <t>200480</t>
  </si>
  <si>
    <t>1591.035034</t>
  </si>
  <si>
    <t>150195398364.40</t>
  </si>
  <si>
    <t>955.827013</t>
  </si>
  <si>
    <t>-25485735.38</t>
  </si>
  <si>
    <t>28787873.01</t>
  </si>
  <si>
    <t>-17306827.66</t>
  </si>
  <si>
    <t>150065769177.14</t>
  </si>
  <si>
    <t>-6238772885.99</t>
  </si>
  <si>
    <t>-17999767.68</t>
  </si>
  <si>
    <t>-2680.115182</t>
  </si>
  <si>
    <t>28799.474998</t>
  </si>
  <si>
    <t>1184.441820</t>
  </si>
  <si>
    <t>255.677582</t>
  </si>
  <si>
    <t>2017-09-20T15:13:44.01Z</t>
  </si>
  <si>
    <t>1232266423</t>
  </si>
  <si>
    <t>3946051</t>
  </si>
  <si>
    <t>8311823</t>
  </si>
  <si>
    <t>aia.lev1_euv_12s[2017-09-20T15:13:47Z][304]</t>
  </si>
  <si>
    <t>2017-09-20T15:13:54.58Z</t>
  </si>
  <si>
    <t>158524604</t>
  </si>
  <si>
    <t>2017-09-20T15:13:53.13Z</t>
  </si>
  <si>
    <t>130.36</t>
  </si>
  <si>
    <t>483199</t>
  </si>
  <si>
    <t>1592.607300</t>
  </si>
  <si>
    <t>sdo.lev0_asd_0004[:#60268121]</t>
  </si>
  <si>
    <t>-4.316479</t>
  </si>
  <si>
    <t>7.711212</t>
  </si>
  <si>
    <t>150195378272.86</t>
  </si>
  <si>
    <t>955.827141</t>
  </si>
  <si>
    <t>-25502534.72</t>
  </si>
  <si>
    <t>28781726.11</t>
  </si>
  <si>
    <t>-17292285.09</t>
  </si>
  <si>
    <t>150065758061.21</t>
  </si>
  <si>
    <t>-6238556609.78</t>
  </si>
  <si>
    <t>-17985241.18</t>
  </si>
  <si>
    <t>-2679.054752</t>
  </si>
  <si>
    <t>28798.392762</t>
  </si>
  <si>
    <t>1185.155422</t>
  </si>
  <si>
    <t>7.087583</t>
  </si>
  <si>
    <t>255.676437</t>
  </si>
  <si>
    <t>2017-09-20T15:13:51.51Z</t>
  </si>
  <si>
    <t>1884611671</t>
  </si>
  <si>
    <t>3379750076</t>
  </si>
  <si>
    <t>7999560</t>
  </si>
  <si>
    <t>8366910</t>
  </si>
  <si>
    <t>aia.lev1_euv_12s[2017-09-20T15:13:59Z][171]</t>
  </si>
  <si>
    <t>2017-09-20T15:13:59Z</t>
  </si>
  <si>
    <t>2017-09-20T15:14:10.35Z</t>
  </si>
  <si>
    <t>158524614</t>
  </si>
  <si>
    <t>2017-09-20T15:14:09.35Z</t>
  </si>
  <si>
    <t>148.4090</t>
  </si>
  <si>
    <t>90272</t>
  </si>
  <si>
    <t>1594.403564</t>
  </si>
  <si>
    <t>sdo.lev0_asd_0004[:#60268125]</t>
  </si>
  <si>
    <t>-3.983488</t>
  </si>
  <si>
    <t>7.581071</t>
  </si>
  <si>
    <t>sdo.fds_orbit_vectors[2017.09.20_15:14:00_UTC]</t>
  </si>
  <si>
    <t>150195336056.07</t>
  </si>
  <si>
    <t>955.827409</t>
  </si>
  <si>
    <t>-25537830.66</t>
  </si>
  <si>
    <t>28768774.10</t>
  </si>
  <si>
    <t>-17261692.32</t>
  </si>
  <si>
    <t>150065734713.67</t>
  </si>
  <si>
    <t>-6238101912.53</t>
  </si>
  <si>
    <t>-17954682.25</t>
  </si>
  <si>
    <t>-2676.823196</t>
  </si>
  <si>
    <t>28796.118380</t>
  </si>
  <si>
    <t>1186.653874</t>
  </si>
  <si>
    <t>7.087590</t>
  </si>
  <si>
    <t>255.674026</t>
  </si>
  <si>
    <t>2017-09-20T15:14:06.51Z</t>
  </si>
  <si>
    <t>1884611687</t>
  </si>
  <si>
    <t>2306008262</t>
  </si>
  <si>
    <t>3002943</t>
  </si>
  <si>
    <t>7856877</t>
  </si>
  <si>
    <t>aia.lev1_euv_12s[2017-09-20T15:13:59Z][211]</t>
  </si>
  <si>
    <t>2017-09-20T15:13:59.08Z</t>
  </si>
  <si>
    <t>158524607</t>
  </si>
  <si>
    <t>2017-09-20T15:13:57.63Z</t>
  </si>
  <si>
    <t>51.3385</t>
  </si>
  <si>
    <t>232.50</t>
  </si>
  <si>
    <t>200567</t>
  </si>
  <si>
    <t>1591.035278</t>
  </si>
  <si>
    <t>150195366231.93</t>
  </si>
  <si>
    <t>955.827217</t>
  </si>
  <si>
    <t>-25512602.16</t>
  </si>
  <si>
    <t>28778036.95</t>
  </si>
  <si>
    <t>-17283564.44</t>
  </si>
  <si>
    <t>150065751400.77</t>
  </si>
  <si>
    <t>-6238426957.98</t>
  </si>
  <si>
    <t>-17976530.15</t>
  </si>
  <si>
    <t>-2678.418709</t>
  </si>
  <si>
    <t>28797.744079</t>
  </si>
  <si>
    <t>1185.582942</t>
  </si>
  <si>
    <t>7.087585</t>
  </si>
  <si>
    <t>255.675751</t>
  </si>
  <si>
    <t>2017-09-20T15:13:56.01Z</t>
  </si>
  <si>
    <t>1232266431</t>
  </si>
  <si>
    <t>3947638</t>
  </si>
  <si>
    <t>8311838</t>
  </si>
  <si>
    <t>aia.lev1_euv_12s[2017-09-20T15:13:59Z][304]</t>
  </si>
  <si>
    <t>2017-09-20T15:14:06.60Z</t>
  </si>
  <si>
    <t>158524612</t>
  </si>
  <si>
    <t>2017-09-20T15:14:05.15Z</t>
  </si>
  <si>
    <t>478808</t>
  </si>
  <si>
    <t>1592.607544</t>
  </si>
  <si>
    <t>sdo.lev0_asd_0004[:#60268124]</t>
  </si>
  <si>
    <t>-4.196656</t>
  </si>
  <si>
    <t>7.556876</t>
  </si>
  <si>
    <t>150195346094.98</t>
  </si>
  <si>
    <t>955.827345</t>
  </si>
  <si>
    <t>-25529437.88</t>
  </si>
  <si>
    <t>28771858.44</t>
  </si>
  <si>
    <t>-17268971.49</t>
  </si>
  <si>
    <t>150065740264.41</t>
  </si>
  <si>
    <t>-6238210068.20</t>
  </si>
  <si>
    <t>-17961953.35</t>
  </si>
  <si>
    <t>-2677.354253</t>
  </si>
  <si>
    <t>28796.659250</t>
  </si>
  <si>
    <t>1186.297672</t>
  </si>
  <si>
    <t>7.087588</t>
  </si>
  <si>
    <t>255.674591</t>
  </si>
  <si>
    <t>2017-09-20T15:14:03.51Z</t>
  </si>
  <si>
    <t>1884611683</t>
  </si>
  <si>
    <t>3379750084</t>
  </si>
  <si>
    <t>14536</t>
  </si>
  <si>
    <t>8000523</t>
  </si>
  <si>
    <t>8366713</t>
  </si>
  <si>
    <t>aia.lev1_euv_12s[2017-09-20T15:14:11Z][171]</t>
  </si>
  <si>
    <t>2017-09-20T15:14:11Z</t>
  </si>
  <si>
    <t>2017-09-20T15:14:22.35Z</t>
  </si>
  <si>
    <t>158524622</t>
  </si>
  <si>
    <t>2017-09-20T15:14:21.35Z</t>
  </si>
  <si>
    <t>148.3925</t>
  </si>
  <si>
    <t>1594.404053</t>
  </si>
  <si>
    <t>sdo.lev0_asd_0004[:#60268128]</t>
  </si>
  <si>
    <t>-3.674752</t>
  </si>
  <si>
    <t>7.707787</t>
  </si>
  <si>
    <t>150195303934.05</t>
  </si>
  <si>
    <t>955.827614</t>
  </si>
  <si>
    <t>-25564683.81</t>
  </si>
  <si>
    <t>28758886.41</t>
  </si>
  <si>
    <t>-17238382.43</t>
  </si>
  <si>
    <t>150065716957.56</t>
  </si>
  <si>
    <t>-6237755711.80</t>
  </si>
  <si>
    <t>-17931398.19</t>
  </si>
  <si>
    <t>-2675.122163</t>
  </si>
  <si>
    <t>28794.387473</t>
  </si>
  <si>
    <t>1187.793124</t>
  </si>
  <si>
    <t>255.672180</t>
  </si>
  <si>
    <t>2017-09-20T15:14:18.51Z</t>
  </si>
  <si>
    <t>1884611699</t>
  </si>
  <si>
    <t>2306008270</t>
  </si>
  <si>
    <t>3003579</t>
  </si>
  <si>
    <t>aia.lev1_euv_12s[2017-09-20T15:14:11Z][211]</t>
  </si>
  <si>
    <t>2017-09-20T15:14:11.08Z</t>
  </si>
  <si>
    <t>158524615</t>
  </si>
  <si>
    <t>2017-09-20T15:14:09.63Z</t>
  </si>
  <si>
    <t>4240</t>
  </si>
  <si>
    <t>51.3296</t>
  </si>
  <si>
    <t>199234</t>
  </si>
  <si>
    <t>1591.035645</t>
  </si>
  <si>
    <t>150195334099.89</t>
  </si>
  <si>
    <t>955.827422</t>
  </si>
  <si>
    <t>-25539466.04</t>
  </si>
  <si>
    <t>28768172.77</t>
  </si>
  <si>
    <t>-17260273.59</t>
  </si>
  <si>
    <t>150065733632.14</t>
  </si>
  <si>
    <t>-6238080835.13</t>
  </si>
  <si>
    <t>-17953265.09</t>
  </si>
  <si>
    <t>-2676.719684</t>
  </si>
  <si>
    <t>28796.012982</t>
  </si>
  <si>
    <t>1186.723275</t>
  </si>
  <si>
    <t>255.673904</t>
  </si>
  <si>
    <t>2017-09-20T15:14:08.01Z</t>
  </si>
  <si>
    <t>1232266439</t>
  </si>
  <si>
    <t>3945921</t>
  </si>
  <si>
    <t>aia.lev1_euv_12s[2017-09-20T15:14:11Z][304]</t>
  </si>
  <si>
    <t>2017-09-20T15:14:18.58Z</t>
  </si>
  <si>
    <t>158524620</t>
  </si>
  <si>
    <t>2017-09-20T15:14:17.13Z</t>
  </si>
  <si>
    <t>143.48</t>
  </si>
  <si>
    <t>478049</t>
  </si>
  <si>
    <t>1592.607910</t>
  </si>
  <si>
    <t>sdo.lev0_asd_0004[:#60268127]</t>
  </si>
  <si>
    <t>-3.982680</t>
  </si>
  <si>
    <t>7.411869</t>
  </si>
  <si>
    <t>150195314018.72</t>
  </si>
  <si>
    <t>955.827550</t>
  </si>
  <si>
    <t>-25556253.56</t>
  </si>
  <si>
    <t>28761993.69</t>
  </si>
  <si>
    <t>-17245703.57</t>
  </si>
  <si>
    <t>150065722531.27</t>
  </si>
  <si>
    <t>-6237864422.46</t>
  </si>
  <si>
    <t>-17938711.21</t>
  </si>
  <si>
    <t>-2675.656494</t>
  </si>
  <si>
    <t>28794.930932</t>
  </si>
  <si>
    <t>1187.435541</t>
  </si>
  <si>
    <t>7.087594</t>
  </si>
  <si>
    <t>255.672760</t>
  </si>
  <si>
    <t>2017-09-20T15:14:15.51Z</t>
  </si>
  <si>
    <t>1884611695</t>
  </si>
  <si>
    <t>3379750092</t>
  </si>
  <si>
    <t>8002598</t>
  </si>
  <si>
    <t>8366943</t>
  </si>
  <si>
    <t>aia.lev1_euv_12s[2017-09-20T15:14:23Z][171]</t>
  </si>
  <si>
    <t>2017-09-20T15:14:23Z</t>
  </si>
  <si>
    <t>2017-09-20T15:14:34.35Z</t>
  </si>
  <si>
    <t>158524630</t>
  </si>
  <si>
    <t>2017-09-20T15:14:33.35Z</t>
  </si>
  <si>
    <t>148.3814</t>
  </si>
  <si>
    <t>89325</t>
  </si>
  <si>
    <t>1594.404297</t>
  </si>
  <si>
    <t>sdo.lev0_asd_0004[:#60268131]</t>
  </si>
  <si>
    <t>-3.341711</t>
  </si>
  <si>
    <t>8.316143</t>
  </si>
  <si>
    <t>150195271852.48</t>
  </si>
  <si>
    <t>955.827818</t>
  </si>
  <si>
    <t>-25591500.65</t>
  </si>
  <si>
    <t>28748982.87</t>
  </si>
  <si>
    <t>-17215073.86</t>
  </si>
  <si>
    <t>150065699231.24</t>
  </si>
  <si>
    <t>-6237409749.30</t>
  </si>
  <si>
    <t>-17908115.47</t>
  </si>
  <si>
    <t>-2673.420555</t>
  </si>
  <si>
    <t>28792.658349</t>
  </si>
  <si>
    <t>1188.930165</t>
  </si>
  <si>
    <t>7.087601</t>
  </si>
  <si>
    <t>255.670349</t>
  </si>
  <si>
    <t>2017-09-20T15:14:30.51Z</t>
  </si>
  <si>
    <t>1884611711</t>
  </si>
  <si>
    <t>2306008278</t>
  </si>
  <si>
    <t>3003751</t>
  </si>
  <si>
    <t>7857888</t>
  </si>
  <si>
    <t>aia.lev1_euv_12s[2017-09-20T15:14:23Z][211]</t>
  </si>
  <si>
    <t>2017-09-20T15:14:23.08Z</t>
  </si>
  <si>
    <t>158524623</t>
  </si>
  <si>
    <t>2017-09-20T15:14:21.63Z</t>
  </si>
  <si>
    <t>4188</t>
  </si>
  <si>
    <t>232.26</t>
  </si>
  <si>
    <t>197686</t>
  </si>
  <si>
    <t>1591.036011</t>
  </si>
  <si>
    <t>150195301990.74</t>
  </si>
  <si>
    <t>955.827626</t>
  </si>
  <si>
    <t>-25566308.29</t>
  </si>
  <si>
    <t>28758287.32</t>
  </si>
  <si>
    <t>-17236971.33</t>
  </si>
  <si>
    <t>150065715883.59</t>
  </si>
  <si>
    <t>-6237734761.04</t>
  </si>
  <si>
    <t>-17929988.65</t>
  </si>
  <si>
    <t>-2675.019167</t>
  </si>
  <si>
    <t>28794.282744</t>
  </si>
  <si>
    <t>1187.862021</t>
  </si>
  <si>
    <t>7.087596</t>
  </si>
  <si>
    <t>255.672073</t>
  </si>
  <si>
    <t>2017-09-20T15:14:20.01Z</t>
  </si>
  <si>
    <t>1232266447</t>
  </si>
  <si>
    <t>3946782</t>
  </si>
  <si>
    <t>8312057</t>
  </si>
  <si>
    <t>aia.lev1_euv_12s[2017-09-20T15:14:23Z][304]</t>
  </si>
  <si>
    <t>2017-09-20T15:14:30.58Z</t>
  </si>
  <si>
    <t>158524628</t>
  </si>
  <si>
    <t>2017-09-20T15:14:29.13Z</t>
  </si>
  <si>
    <t>4.9193</t>
  </si>
  <si>
    <t>477988</t>
  </si>
  <si>
    <t>1592.608276</t>
  </si>
  <si>
    <t>sdo.lev0_asd_0004[:#60268130]</t>
  </si>
  <si>
    <t>-3.151716</t>
  </si>
  <si>
    <t>8.003959</t>
  </si>
  <si>
    <t>150195281922.28</t>
  </si>
  <si>
    <t>955.827754</t>
  </si>
  <si>
    <t>-25583083.63</t>
  </si>
  <si>
    <t>28752094.45</t>
  </si>
  <si>
    <t>-17222393.00</t>
  </si>
  <si>
    <t>150065704794.39</t>
  </si>
  <si>
    <t>-6237518361.65</t>
  </si>
  <si>
    <t>-17915426.49</t>
  </si>
  <si>
    <t>-2673.954950</t>
  </si>
  <si>
    <t>28793.201131</t>
  </si>
  <si>
    <t>1188.573353</t>
  </si>
  <si>
    <t>255.670929</t>
  </si>
  <si>
    <t>2017-09-20T15:14:27.51Z</t>
  </si>
  <si>
    <t>1884611707</t>
  </si>
  <si>
    <t>3379750100</t>
  </si>
  <si>
    <t>8002544</t>
  </si>
  <si>
    <t>8367120</t>
  </si>
  <si>
    <t>aia.lev1_euv_12s[2017-09-20T15:14:35Z][171]</t>
  </si>
  <si>
    <t>2017-09-20T15:14:35Z</t>
  </si>
  <si>
    <t>2017-09-20T15:14:46.35Z</t>
  </si>
  <si>
    <t>158524638</t>
  </si>
  <si>
    <t>2017-09-20T15:14:45.35Z</t>
  </si>
  <si>
    <t>148.3781</t>
  </si>
  <si>
    <t>88538</t>
  </si>
  <si>
    <t>1594.404663</t>
  </si>
  <si>
    <t>sdo.lev0_asd_0004[:#60268134]</t>
  </si>
  <si>
    <t>-3.259496</t>
  </si>
  <si>
    <t>7.957335</t>
  </si>
  <si>
    <t>150195239781.47</t>
  </si>
  <si>
    <t>955.828022</t>
  </si>
  <si>
    <t>-25618306.17</t>
  </si>
  <si>
    <t>28739054.26</t>
  </si>
  <si>
    <t>-17191744.94</t>
  </si>
  <si>
    <t>150065681518.17</t>
  </si>
  <si>
    <t>-6237063702.90</t>
  </si>
  <si>
    <t>-17884812.42</t>
  </si>
  <si>
    <t>-2671.716787</t>
  </si>
  <si>
    <t>28790.929400</t>
  </si>
  <si>
    <t>1190.066057</t>
  </si>
  <si>
    <t>255.668503</t>
  </si>
  <si>
    <t>2017-09-20T15:14:42.51Z</t>
  </si>
  <si>
    <t>1884611723</t>
  </si>
  <si>
    <t>2306008286</t>
  </si>
  <si>
    <t>aia.lev1_euv_12s[2017-09-20T15:14:35Z][211]</t>
  </si>
  <si>
    <t>2017-09-20T15:14:35.08Z</t>
  </si>
  <si>
    <t>158524631</t>
  </si>
  <si>
    <t>2017-09-20T15:14:33.63Z</t>
  </si>
  <si>
    <t>232.52</t>
  </si>
  <si>
    <t>198286</t>
  </si>
  <si>
    <t>1591.036255</t>
  </si>
  <si>
    <t>150195269900.17</t>
  </si>
  <si>
    <t>955.827830</t>
  </si>
  <si>
    <t>-25593132.50</t>
  </si>
  <si>
    <t>28748379.28</t>
  </si>
  <si>
    <t>-17213654.53</t>
  </si>
  <si>
    <t>150065698152.75</t>
  </si>
  <si>
    <t>-6237388689.53</t>
  </si>
  <si>
    <t>-17906697.71</t>
  </si>
  <si>
    <t>-2673.316917</t>
  </si>
  <si>
    <t>28792.553112</t>
  </si>
  <si>
    <t>1188.999334</t>
  </si>
  <si>
    <t>255.670242</t>
  </si>
  <si>
    <t>2017-09-20T15:14:32.01Z</t>
  </si>
  <si>
    <t>1232266455</t>
  </si>
  <si>
    <t>3948600</t>
  </si>
  <si>
    <t>8312169</t>
  </si>
  <si>
    <t>aia.lev1_euv_12s[2017-09-20T15:14:35Z][304]</t>
  </si>
  <si>
    <t>2017-09-20T15:14:42.58Z</t>
  </si>
  <si>
    <t>158524636</t>
  </si>
  <si>
    <t>2017-09-20T15:14:41.13Z</t>
  </si>
  <si>
    <t>4.9172</t>
  </si>
  <si>
    <t>171.60</t>
  </si>
  <si>
    <t>471663</t>
  </si>
  <si>
    <t>1592.608521</t>
  </si>
  <si>
    <t>sdo.lev0_asd_0004[:#60268133]</t>
  </si>
  <si>
    <t>-2.959592</t>
  </si>
  <si>
    <t>8.149838</t>
  </si>
  <si>
    <t>150195249845.02</t>
  </si>
  <si>
    <t>955.827958</t>
  </si>
  <si>
    <t>-25609895.14</t>
  </si>
  <si>
    <t>28742172.81</t>
  </si>
  <si>
    <t>-17199068.34</t>
  </si>
  <si>
    <t>150065687075.55</t>
  </si>
  <si>
    <t>-6237172310.00</t>
  </si>
  <si>
    <t>-17892127.70</t>
  </si>
  <si>
    <t>-2672.251705</t>
  </si>
  <si>
    <t>28791.471969</t>
  </si>
  <si>
    <t>1189.709709</t>
  </si>
  <si>
    <t>255.669083</t>
  </si>
  <si>
    <t>2017-09-20T15:14:39.51Z</t>
  </si>
  <si>
    <t>1884611719</t>
  </si>
  <si>
    <t>3379750108</t>
  </si>
  <si>
    <t>8002429</t>
  </si>
  <si>
    <t>8367096</t>
  </si>
  <si>
    <t>aia.lev1_euv_12s[2017-09-20T15:14:47Z][171]</t>
  </si>
  <si>
    <t>2017-09-20T15:14:47Z</t>
  </si>
  <si>
    <t>2017-09-20T15:14:58.35Z</t>
  </si>
  <si>
    <t>158524646</t>
  </si>
  <si>
    <t>2017-09-20T15:14:57.35Z</t>
  </si>
  <si>
    <t>148.3803</t>
  </si>
  <si>
    <t>88579</t>
  </si>
  <si>
    <t>1594.405029</t>
  </si>
  <si>
    <t>sdo.lev0_asd_0004[:#60268137]</t>
  </si>
  <si>
    <t>-2.649540</t>
  </si>
  <si>
    <t>8.454386</t>
  </si>
  <si>
    <t>150195207731.68</t>
  </si>
  <si>
    <t>955.828226</t>
  </si>
  <si>
    <t>-25645091.44</t>
  </si>
  <si>
    <t>28729103.88</t>
  </si>
  <si>
    <t>-17168403.39</t>
  </si>
  <si>
    <t>150065663824.26</t>
  </si>
  <si>
    <t>-6236717687.45</t>
  </si>
  <si>
    <t>-17861496.78</t>
  </si>
  <si>
    <t>-2670.011425</t>
  </si>
  <si>
    <t>28789.201198</t>
  </si>
  <si>
    <t>1191.200422</t>
  </si>
  <si>
    <t>255.666672</t>
  </si>
  <si>
    <t>2017-09-20T15:14:54.51Z</t>
  </si>
  <si>
    <t>1884611735</t>
  </si>
  <si>
    <t>2306008294</t>
  </si>
  <si>
    <t>3003897</t>
  </si>
  <si>
    <t>7858006</t>
  </si>
  <si>
    <t>aia.lev1_euv_12s[2017-09-20T15:14:47Z][211]</t>
  </si>
  <si>
    <t>2017-09-20T15:14:47.08Z</t>
  </si>
  <si>
    <t>158524639</t>
  </si>
  <si>
    <t>2017-09-20T15:14:45.63Z</t>
  </si>
  <si>
    <t>51.3400</t>
  </si>
  <si>
    <t>232.41</t>
  </si>
  <si>
    <t>35.48</t>
  </si>
  <si>
    <t>196740</t>
  </si>
  <si>
    <t>1591.036743</t>
  </si>
  <si>
    <t>150195237830.52</t>
  </si>
  <si>
    <t>955.828034</t>
  </si>
  <si>
    <t>-25619936.73</t>
  </si>
  <si>
    <t>28738449.37</t>
  </si>
  <si>
    <t>-17190324.88</t>
  </si>
  <si>
    <t>150065680440.88</t>
  </si>
  <si>
    <t>-6237042645.67</t>
  </si>
  <si>
    <t>-17883393.94</t>
  </si>
  <si>
    <t>-2671.613055</t>
  </si>
  <si>
    <t>28790.824211</t>
  </si>
  <si>
    <t>1190.135131</t>
  </si>
  <si>
    <t>7.087607</t>
  </si>
  <si>
    <t>255.668396</t>
  </si>
  <si>
    <t>2017-09-20T15:14:44.01Z</t>
  </si>
  <si>
    <t>1232266463</t>
  </si>
  <si>
    <t>3946199</t>
  </si>
  <si>
    <t>8312103</t>
  </si>
  <si>
    <t>aia.lev1_euv_12s[2017-09-20T15:14:47Z][304]</t>
  </si>
  <si>
    <t>2017-09-20T15:14:54.58Z</t>
  </si>
  <si>
    <t>158524644</t>
  </si>
  <si>
    <t>2017-09-20T15:14:53.13Z</t>
  </si>
  <si>
    <t>141.88</t>
  </si>
  <si>
    <t>471256</t>
  </si>
  <si>
    <t>1592.609009</t>
  </si>
  <si>
    <t>sdo.lev0_asd_0004[:#60268136]</t>
  </si>
  <si>
    <t>-3.289305</t>
  </si>
  <si>
    <t>8.154265</t>
  </si>
  <si>
    <t>150195217784.28</t>
  </si>
  <si>
    <t>955.828162</t>
  </si>
  <si>
    <t>-25636690.36</t>
  </si>
  <si>
    <t>28732227.93</t>
  </si>
  <si>
    <t>-17175727.62</t>
  </si>
  <si>
    <t>150065669373.26</t>
  </si>
  <si>
    <t>-6236826238.53</t>
  </si>
  <si>
    <t>-17868812.88</t>
  </si>
  <si>
    <t>-2670.546615</t>
  </si>
  <si>
    <t>28789.743301</t>
  </si>
  <si>
    <t>1190.844705</t>
  </si>
  <si>
    <t>7.087610</t>
  </si>
  <si>
    <t>255.667252</t>
  </si>
  <si>
    <t>2017-09-20T15:14:51.51Z</t>
  </si>
  <si>
    <t>1884611731</t>
  </si>
  <si>
    <t>3379750116</t>
  </si>
  <si>
    <t>8005309</t>
  </si>
  <si>
    <t>8367146</t>
  </si>
  <si>
    <t>aia.lev1_euv_12s[2017-09-20T15:14:59Z][171]</t>
  </si>
  <si>
    <t>2017-09-20T15:14:59Z</t>
  </si>
  <si>
    <t>2017-09-20T15:15:10.35Z</t>
  </si>
  <si>
    <t>158524654</t>
  </si>
  <si>
    <t>2017-09-20T15:15:09.35Z</t>
  </si>
  <si>
    <t>148.3742</t>
  </si>
  <si>
    <t>1594.405396</t>
  </si>
  <si>
    <t>sdo.lev0_asd_0004[:#60268140]</t>
  </si>
  <si>
    <t>-2.742777</t>
  </si>
  <si>
    <t>9.114634</t>
  </si>
  <si>
    <t>sdo.fds_orbit_vectors[2017.09.20_15:15:00_UTC]</t>
  </si>
  <si>
    <t>150195175701.72</t>
  </si>
  <si>
    <t>955.828430</t>
  </si>
  <si>
    <t>-25671857.59</t>
  </si>
  <si>
    <t>28719131.31</t>
  </si>
  <si>
    <t>-17145048.25</t>
  </si>
  <si>
    <t>150065646148.84</t>
  </si>
  <si>
    <t>-6236371685.59</t>
  </si>
  <si>
    <t>-17838167.43</t>
  </si>
  <si>
    <t>-2668.304273</t>
  </si>
  <si>
    <t>28787.473459</t>
  </si>
  <si>
    <t>1192.333322</t>
  </si>
  <si>
    <t>7.087617</t>
  </si>
  <si>
    <t>255.664841</t>
  </si>
  <si>
    <t>2017-09-20T15:15:06.51Z</t>
  </si>
  <si>
    <t>1884611747</t>
  </si>
  <si>
    <t>2306008302</t>
  </si>
  <si>
    <t>3003498</t>
  </si>
  <si>
    <t>aia.lev1_euv_12s[2017-09-20T15:14:59Z][211]</t>
  </si>
  <si>
    <t>2017-09-20T15:14:59.08Z</t>
  </si>
  <si>
    <t>158524647</t>
  </si>
  <si>
    <t>2017-09-20T15:14:57.63Z</t>
  </si>
  <si>
    <t>4089</t>
  </si>
  <si>
    <t>51.3379</t>
  </si>
  <si>
    <t>232.15</t>
  </si>
  <si>
    <t>35.46</t>
  </si>
  <si>
    <t>195459</t>
  </si>
  <si>
    <t>1591.036987</t>
  </si>
  <si>
    <t>150195205772.60</t>
  </si>
  <si>
    <t>955.828238</t>
  </si>
  <si>
    <t>-25646728.64</t>
  </si>
  <si>
    <t>28728494.73</t>
  </si>
  <si>
    <t>-17166975.70</t>
  </si>
  <si>
    <t>150065662742.94</t>
  </si>
  <si>
    <t>-6236696530.48</t>
  </si>
  <si>
    <t>-17860070.67</t>
  </si>
  <si>
    <t>-2669.907095</t>
  </si>
  <si>
    <t>28789.095547</t>
  </si>
  <si>
    <t>1191.269736</t>
  </si>
  <si>
    <t>255.666565</t>
  </si>
  <si>
    <t>2017-09-20T15:14:56.01Z</t>
  </si>
  <si>
    <t>1232266471</t>
  </si>
  <si>
    <t>3947582</t>
  </si>
  <si>
    <t>8312190</t>
  </si>
  <si>
    <t>aia.lev1_euv_12s[2017-09-20T15:14:59Z][304]</t>
  </si>
  <si>
    <t>2017-09-20T15:15:06.58Z</t>
  </si>
  <si>
    <t>158524652</t>
  </si>
  <si>
    <t>2017-09-20T15:15:05.13Z</t>
  </si>
  <si>
    <t>148.81</t>
  </si>
  <si>
    <t>473338</t>
  </si>
  <si>
    <t>1592.609253</t>
  </si>
  <si>
    <t>sdo.lev0_asd_0004[:#60268139]</t>
  </si>
  <si>
    <t>-2.927897</t>
  </si>
  <si>
    <t>8.578674</t>
  </si>
  <si>
    <t>150195185748.51</t>
  </si>
  <si>
    <t>955.828366</t>
  </si>
  <si>
    <t>-25663462.16</t>
  </si>
  <si>
    <t>28722262.44</t>
  </si>
  <si>
    <t>-17152377.04</t>
  </si>
  <si>
    <t>150065651692.26</t>
  </si>
  <si>
    <t>-6236480237.06</t>
  </si>
  <si>
    <t>-17845488.14</t>
  </si>
  <si>
    <t>-2668.840056</t>
  </si>
  <si>
    <t>28788.015457</t>
  </si>
  <si>
    <t>1191.978049</t>
  </si>
  <si>
    <t>7.087615</t>
  </si>
  <si>
    <t>255.665405</t>
  </si>
  <si>
    <t>2017-09-20T15:15:03.51Z</t>
  </si>
  <si>
    <t>1884611743</t>
  </si>
  <si>
    <t>3379750124</t>
  </si>
  <si>
    <t>8005672</t>
  </si>
  <si>
    <t>8367646</t>
  </si>
  <si>
    <t>aia.lev1_euv_12s[2017-09-20T15:15:11Z][171]</t>
  </si>
  <si>
    <t>2017-09-20T15:15:11Z</t>
  </si>
  <si>
    <t>2017-09-20T15:15:22.35Z</t>
  </si>
  <si>
    <t>158524662</t>
  </si>
  <si>
    <t>2017-09-20T15:15:21.35Z</t>
  </si>
  <si>
    <t>148.3788</t>
  </si>
  <si>
    <t>88881</t>
  </si>
  <si>
    <t>1594.405640</t>
  </si>
  <si>
    <t>sdo.lev0_asd_0004[:#60268143]</t>
  </si>
  <si>
    <t>-2.883123</t>
  </si>
  <si>
    <t>9.325869</t>
  </si>
  <si>
    <t>150195143682.21</t>
  </si>
  <si>
    <t>955.828634</t>
  </si>
  <si>
    <t>-25698612.47</t>
  </si>
  <si>
    <t>28709133.60</t>
  </si>
  <si>
    <t>-17121672.63</t>
  </si>
  <si>
    <t>150065628486.69</t>
  </si>
  <si>
    <t>-6236025596.90</t>
  </si>
  <si>
    <t>-17814817.58</t>
  </si>
  <si>
    <t>-2666.594885</t>
  </si>
  <si>
    <t>28785.745774</t>
  </si>
  <si>
    <t>1193.465084</t>
  </si>
  <si>
    <t>7.087623</t>
  </si>
  <si>
    <t>255.662994</t>
  </si>
  <si>
    <t>2017-09-20T15:15:18.51Z</t>
  </si>
  <si>
    <t>1884611759</t>
  </si>
  <si>
    <t>2306008310</t>
  </si>
  <si>
    <t>3004044</t>
  </si>
  <si>
    <t>7858227</t>
  </si>
  <si>
    <t>aia.lev1_euv_12s[2017-09-20T15:15:11Z][211]</t>
  </si>
  <si>
    <t>2017-09-20T15:15:11.08Z</t>
  </si>
  <si>
    <t>158524655</t>
  </si>
  <si>
    <t>2017-09-20T15:15:09.63Z</t>
  </si>
  <si>
    <t>51.3419</t>
  </si>
  <si>
    <t>232.13</t>
  </si>
  <si>
    <t>196737</t>
  </si>
  <si>
    <t>1591.037354</t>
  </si>
  <si>
    <t>150195173738.98</t>
  </si>
  <si>
    <t>955.828442</t>
  </si>
  <si>
    <t>-25673497.69</t>
  </si>
  <si>
    <t>28718519.28</t>
  </si>
  <si>
    <t>-17143616.17</t>
  </si>
  <si>
    <t>150065645065.97</t>
  </si>
  <si>
    <t>-6236350476.64</t>
  </si>
  <si>
    <t>-17836736.93</t>
  </si>
  <si>
    <t>-2668.199570</t>
  </si>
  <si>
    <t>28787.367568</t>
  </si>
  <si>
    <t>1192.402720</t>
  </si>
  <si>
    <t>255.664719</t>
  </si>
  <si>
    <t>2017-09-20T15:15:08.01Z</t>
  </si>
  <si>
    <t>1232266479</t>
  </si>
  <si>
    <t>3948629</t>
  </si>
  <si>
    <t>8312368</t>
  </si>
  <si>
    <t>aia.lev1_euv_12s[2017-09-20T15:15:11Z][304]</t>
  </si>
  <si>
    <t>2017-09-20T15:15:18.58Z</t>
  </si>
  <si>
    <t>158524660</t>
  </si>
  <si>
    <t>2017-09-20T15:15:17.13Z</t>
  </si>
  <si>
    <t>473472</t>
  </si>
  <si>
    <t>1592.609619</t>
  </si>
  <si>
    <t>sdo.lev0_asd_0004[:#60268142]</t>
  </si>
  <si>
    <t>-3.067908</t>
  </si>
  <si>
    <t>8.930856</t>
  </si>
  <si>
    <t>150195153734.95</t>
  </si>
  <si>
    <t>955.828570</t>
  </si>
  <si>
    <t>-25690212.87</t>
  </si>
  <si>
    <t>28712275.51</t>
  </si>
  <si>
    <t>-17129014.60</t>
  </si>
  <si>
    <t>150065634031.04</t>
  </si>
  <si>
    <t>-6236134275.30</t>
  </si>
  <si>
    <t>-17822151.45</t>
  </si>
  <si>
    <t>-2667.131858</t>
  </si>
  <si>
    <t>28786.288244</t>
  </si>
  <si>
    <t>1193.109843</t>
  </si>
  <si>
    <t>255.663574</t>
  </si>
  <si>
    <t>2017-09-20T15:15:15.51Z</t>
  </si>
  <si>
    <t>1884611755</t>
  </si>
  <si>
    <t>3379750132</t>
  </si>
  <si>
    <t>8005228</t>
  </si>
  <si>
    <t>8367583</t>
  </si>
  <si>
    <t>aia.lev1_euv_12s[2017-09-20T15:15:23Z][171]</t>
  </si>
  <si>
    <t>2017-09-20T15:15:23Z</t>
  </si>
  <si>
    <t>2017-09-20T15:15:34.35Z</t>
  </si>
  <si>
    <t>158524670</t>
  </si>
  <si>
    <t>2017-09-20T15:15:33.35Z</t>
  </si>
  <si>
    <t>148.3661</t>
  </si>
  <si>
    <t>88145</t>
  </si>
  <si>
    <t>1594.406128</t>
  </si>
  <si>
    <t>sdo.lev0_asd_0004[:#60268146]</t>
  </si>
  <si>
    <t>-3.143389</t>
  </si>
  <si>
    <t>9.415966</t>
  </si>
  <si>
    <t>150195111702.77</t>
  </si>
  <si>
    <t>955.828837</t>
  </si>
  <si>
    <t>-25725331.35</t>
  </si>
  <si>
    <t>28699120.02</t>
  </si>
  <si>
    <t>-17098298.19</t>
  </si>
  <si>
    <t>150065610854.13</t>
  </si>
  <si>
    <t>-6235679742.07</t>
  </si>
  <si>
    <t>-17791468.85</t>
  </si>
  <si>
    <t>-2664.884862</t>
  </si>
  <si>
    <t>28784.019772</t>
  </si>
  <si>
    <t>1194.594658</t>
  </si>
  <si>
    <t>7.087628</t>
  </si>
  <si>
    <t>255.661163</t>
  </si>
  <si>
    <t>2017-09-20T15:15:30.51Z</t>
  </si>
  <si>
    <t>1884611771</t>
  </si>
  <si>
    <t>2306008318</t>
  </si>
  <si>
    <t>3004086</t>
  </si>
  <si>
    <t>7857950</t>
  </si>
  <si>
    <t>aia.lev1_euv_12s[2017-09-20T15:15:23Z][211]</t>
  </si>
  <si>
    <t>2017-09-20T15:15:23.08Z</t>
  </si>
  <si>
    <t>158524663</t>
  </si>
  <si>
    <t>2017-09-20T15:15:21.63Z</t>
  </si>
  <si>
    <t>4100</t>
  </si>
  <si>
    <t>51.3477</t>
  </si>
  <si>
    <t>232.46</t>
  </si>
  <si>
    <t>196778</t>
  </si>
  <si>
    <t>1591.037720</t>
  </si>
  <si>
    <t>150195141744.04</t>
  </si>
  <si>
    <t>955.828646</t>
  </si>
  <si>
    <t>-25700231.88</t>
  </si>
  <si>
    <t>28708527.52</t>
  </si>
  <si>
    <t>-17120256.79</t>
  </si>
  <si>
    <t>150065627417.83</t>
  </si>
  <si>
    <t>-6236004641.49</t>
  </si>
  <si>
    <t>-17813403.29</t>
  </si>
  <si>
    <t>-2666.491326</t>
  </si>
  <si>
    <t>28785.641181</t>
  </si>
  <si>
    <t>1193.533565</t>
  </si>
  <si>
    <t>255.662888</t>
  </si>
  <si>
    <t>2017-09-20T15:15:20.01Z</t>
  </si>
  <si>
    <t>1232266487</t>
  </si>
  <si>
    <t>3947549</t>
  </si>
  <si>
    <t>aia.lev1_euv_12s[2017-09-20T15:15:23Z][304]</t>
  </si>
  <si>
    <t>2017-09-20T15:15:30.58Z</t>
  </si>
  <si>
    <t>158524668</t>
  </si>
  <si>
    <t>2017-09-20T15:15:29.13Z</t>
  </si>
  <si>
    <t>198.83</t>
  </si>
  <si>
    <t>479320</t>
  </si>
  <si>
    <t>1592.609985</t>
  </si>
  <si>
    <t>sdo.lev0_asd_0004[:#60268145]</t>
  </si>
  <si>
    <t>-2.707002</t>
  </si>
  <si>
    <t>9.224077</t>
  </si>
  <si>
    <t>150195121740.29</t>
  </si>
  <si>
    <t>955.828773</t>
  </si>
  <si>
    <t>-25716945.25</t>
  </si>
  <si>
    <t>28702266.08</t>
  </si>
  <si>
    <t>-17105637.85</t>
  </si>
  <si>
    <t>150065616387.73</t>
  </si>
  <si>
    <t>-6235788318.43</t>
  </si>
  <si>
    <t>-17798800.44</t>
  </si>
  <si>
    <t>-2665.421893</t>
  </si>
  <si>
    <t>28784.561571</t>
  </si>
  <si>
    <t>1194.240197</t>
  </si>
  <si>
    <t>7.087626</t>
  </si>
  <si>
    <t>255.661743</t>
  </si>
  <si>
    <t>2017-09-20T15:15:27.51Z</t>
  </si>
  <si>
    <t>1884611767</t>
  </si>
  <si>
    <t>3379750140</t>
  </si>
  <si>
    <t>8004689</t>
  </si>
  <si>
    <t>8367751</t>
  </si>
  <si>
    <t>aia.lev1_euv_12s[2017-09-20T15:15:35Z][171]</t>
  </si>
  <si>
    <t>2017-09-20T15:15:35Z</t>
  </si>
  <si>
    <t>2017-09-20T15:15:46.35Z</t>
  </si>
  <si>
    <t>158524678</t>
  </si>
  <si>
    <t>2017-09-20T15:15:45.35Z</t>
  </si>
  <si>
    <t>148.3750</t>
  </si>
  <si>
    <t>88395</t>
  </si>
  <si>
    <t>1594.406372</t>
  </si>
  <si>
    <t>sdo.lev0_asd_0004[:#60268149]</t>
  </si>
  <si>
    <t>-3.279822</t>
  </si>
  <si>
    <t>8.922358</t>
  </si>
  <si>
    <t>150195079735.28</t>
  </si>
  <si>
    <t>955.829040</t>
  </si>
  <si>
    <t>-25752037.70</t>
  </si>
  <si>
    <t>28689081.77</t>
  </si>
  <si>
    <t>-17074904.37</t>
  </si>
  <si>
    <t>150065593235.66</t>
  </si>
  <si>
    <t>-6235333817.10</t>
  </si>
  <si>
    <t>-17768100.73</t>
  </si>
  <si>
    <t>-2663.172702</t>
  </si>
  <si>
    <t>28782.293933</t>
  </si>
  <si>
    <t>1195.723037</t>
  </si>
  <si>
    <t>255.659317</t>
  </si>
  <si>
    <t>2017-09-20T15:15:42.51Z</t>
  </si>
  <si>
    <t>1884611783</t>
  </si>
  <si>
    <t>2306008326</t>
  </si>
  <si>
    <t>3003711</t>
  </si>
  <si>
    <t>7857878</t>
  </si>
  <si>
    <t>aia.lev1_euv_12s[2017-09-20T15:15:35Z][211]</t>
  </si>
  <si>
    <t>2017-09-20T15:15:35.08Z</t>
  </si>
  <si>
    <t>158524671</t>
  </si>
  <si>
    <t>2017-09-20T15:15:33.63Z</t>
  </si>
  <si>
    <t>4154</t>
  </si>
  <si>
    <t>232.82</t>
  </si>
  <si>
    <t>196215</t>
  </si>
  <si>
    <t>1591.038086</t>
  </si>
  <si>
    <t>150195109747.04</t>
  </si>
  <si>
    <t>955.828849</t>
  </si>
  <si>
    <t>-25726965.27</t>
  </si>
  <si>
    <t>28698506.71</t>
  </si>
  <si>
    <t>-17096867.80</t>
  </si>
  <si>
    <t>150065609776.05</t>
  </si>
  <si>
    <t>-6235658584.65</t>
  </si>
  <si>
    <t>-17790040.03</t>
  </si>
  <si>
    <t>-2664.780195</t>
  </si>
  <si>
    <t>28783.914201</t>
  </si>
  <si>
    <t>1194.663712</t>
  </si>
  <si>
    <t>255.661041</t>
  </si>
  <si>
    <t>2017-09-20T15:15:32.01Z</t>
  </si>
  <si>
    <t>1232266495</t>
  </si>
  <si>
    <t>3947797</t>
  </si>
  <si>
    <t>8312028</t>
  </si>
  <si>
    <t>aia.lev1_euv_12s[2017-09-20T15:15:35Z][304]</t>
  </si>
  <si>
    <t>2017-09-20T15:15:42.58Z</t>
  </si>
  <si>
    <t>158524676</t>
  </si>
  <si>
    <t>2017-09-20T15:15:41.13Z</t>
  </si>
  <si>
    <t>106.42</t>
  </si>
  <si>
    <t>475707</t>
  </si>
  <si>
    <t>1592.610352</t>
  </si>
  <si>
    <t>sdo.lev0_asd_0004[:#60268148]</t>
  </si>
  <si>
    <t>-2.885342</t>
  </si>
  <si>
    <t>8.677210</t>
  </si>
  <si>
    <t>150195089765.81</t>
  </si>
  <si>
    <t>955.828977</t>
  </si>
  <si>
    <t>-25743658.24</t>
  </si>
  <si>
    <t>28692234.56</t>
  </si>
  <si>
    <t>-17082247.75</t>
  </si>
  <si>
    <t>150065598763.05</t>
  </si>
  <si>
    <t>-6235442380.50</t>
  </si>
  <si>
    <t>-17775436.04</t>
  </si>
  <si>
    <t>-2663.710231</t>
  </si>
  <si>
    <t>28782.835507</t>
  </si>
  <si>
    <t>1195.369066</t>
  </si>
  <si>
    <t>255.659897</t>
  </si>
  <si>
    <t>2017-09-20T15:15:39.51Z</t>
  </si>
  <si>
    <t>1884611779</t>
  </si>
  <si>
    <t>3379750148</t>
  </si>
  <si>
    <t>8002795</t>
  </si>
  <si>
    <t>8367341</t>
  </si>
  <si>
    <t>aia.lev1_euv_12s[2017-09-20T15:15:47Z][171]</t>
  </si>
  <si>
    <t>2017-09-20T15:15:47Z</t>
  </si>
  <si>
    <t>2017-09-20T15:15:58.35Z</t>
  </si>
  <si>
    <t>158524686</t>
  </si>
  <si>
    <t>2017-09-20T15:15:57.35Z</t>
  </si>
  <si>
    <t>148.3617</t>
  </si>
  <si>
    <t>89813</t>
  </si>
  <si>
    <t>1594.406738</t>
  </si>
  <si>
    <t>sdo.lev0_asd_0004[:#60268152]</t>
  </si>
  <si>
    <t>-2.905710</t>
  </si>
  <si>
    <t>9.055950</t>
  </si>
  <si>
    <t>150195047787.43</t>
  </si>
  <si>
    <t>955.829244</t>
  </si>
  <si>
    <t>-25778725.12</t>
  </si>
  <si>
    <t>28679021.27</t>
  </si>
  <si>
    <t>-17051496.80</t>
  </si>
  <si>
    <t>150065575635.51</t>
  </si>
  <si>
    <t>-6234987905.14</t>
  </si>
  <si>
    <t>-17744718.82</t>
  </si>
  <si>
    <t>-2661.458815</t>
  </si>
  <si>
    <t>28780.568675</t>
  </si>
  <si>
    <t>1196.849951</t>
  </si>
  <si>
    <t>7.087639</t>
  </si>
  <si>
    <t>255.657486</t>
  </si>
  <si>
    <t>2017-09-20T15:15:54.51Z</t>
  </si>
  <si>
    <t>1884611795</t>
  </si>
  <si>
    <t>2306008334</t>
  </si>
  <si>
    <t>3003709</t>
  </si>
  <si>
    <t>7857381</t>
  </si>
  <si>
    <t>aia.lev1_euv_12s[2017-09-20T15:15:47Z][211]</t>
  </si>
  <si>
    <t>2017-09-20T15:15:47.08Z</t>
  </si>
  <si>
    <t>158524679</t>
  </si>
  <si>
    <t>2017-09-20T15:15:45.63Z</t>
  </si>
  <si>
    <t>4487</t>
  </si>
  <si>
    <t>51.3468</t>
  </si>
  <si>
    <t>232.33</t>
  </si>
  <si>
    <t>196287</t>
  </si>
  <si>
    <t>1591.038330</t>
  </si>
  <si>
    <t>150195077782.04</t>
  </si>
  <si>
    <t>955.829053</t>
  </si>
  <si>
    <t>-25753669.40</t>
  </si>
  <si>
    <t>28688467.51</t>
  </si>
  <si>
    <t>-17073474.08</t>
  </si>
  <si>
    <t>150065592159.40</t>
  </si>
  <si>
    <t>-6235312674.33</t>
  </si>
  <si>
    <t>-17766672.00</t>
  </si>
  <si>
    <t>-2663.067998</t>
  </si>
  <si>
    <t>28782.188468</t>
  </si>
  <si>
    <t>1195.791957</t>
  </si>
  <si>
    <t>255.659210</t>
  </si>
  <si>
    <t>2017-09-20T15:15:44.01Z</t>
  </si>
  <si>
    <t>1232266503</t>
  </si>
  <si>
    <t>3947606</t>
  </si>
  <si>
    <t>8312177</t>
  </si>
  <si>
    <t>aia.lev1_euv_12s[2017-09-20T15:15:47Z][304]</t>
  </si>
  <si>
    <t>2017-09-20T15:15:54.58Z</t>
  </si>
  <si>
    <t>158524684</t>
  </si>
  <si>
    <t>2017-09-20T15:15:53.13Z</t>
  </si>
  <si>
    <t>147.67</t>
  </si>
  <si>
    <t>482510</t>
  </si>
  <si>
    <t>1592.610596</t>
  </si>
  <si>
    <t>sdo.lev0_asd_0004[:#60268151]</t>
  </si>
  <si>
    <t>-3.491333</t>
  </si>
  <si>
    <t>9.051821</t>
  </si>
  <si>
    <t>150195057808.16</t>
  </si>
  <si>
    <t>955.829180</t>
  </si>
  <si>
    <t>-25770354.64</t>
  </si>
  <si>
    <t>28682179.90</t>
  </si>
  <si>
    <t>-17058841.83</t>
  </si>
  <si>
    <t>150065581155.15</t>
  </si>
  <si>
    <t>-6235096425.00</t>
  </si>
  <si>
    <t>-17752055.80</t>
  </si>
  <si>
    <t>-2661.996690</t>
  </si>
  <si>
    <t>28781.109869</t>
  </si>
  <si>
    <t>1196.496568</t>
  </si>
  <si>
    <t>255.658066</t>
  </si>
  <si>
    <t>2017-09-20T15:15:51.51Z</t>
  </si>
  <si>
    <t>1884611791</t>
  </si>
  <si>
    <t>3379750156</t>
  </si>
  <si>
    <t>8004232</t>
  </si>
  <si>
    <t>8367597</t>
  </si>
  <si>
    <t>aia.lev1_euv_12s[2017-09-20T15:15:59Z][171]</t>
  </si>
  <si>
    <t>2017-09-20T15:15:59Z</t>
  </si>
  <si>
    <t>2017-09-20T15:16:10.35Z</t>
  </si>
  <si>
    <t>158524694</t>
  </si>
  <si>
    <t>2017-09-20T15:16:09.35Z</t>
  </si>
  <si>
    <t>87883</t>
  </si>
  <si>
    <t>1594.407104</t>
  </si>
  <si>
    <t>sdo.lev0_asd_0004[:#60268155]</t>
  </si>
  <si>
    <t>-3.525542</t>
  </si>
  <si>
    <t>9.080400</t>
  </si>
  <si>
    <t>sdo.fds_orbit_vectors[2017.09.20_15:16:00_UTC]</t>
  </si>
  <si>
    <t>150195015860.55</t>
  </si>
  <si>
    <t>955.829447</t>
  </si>
  <si>
    <t>-25805392.44</t>
  </si>
  <si>
    <t>28668938.93</t>
  </si>
  <si>
    <t>-17028076.48</t>
  </si>
  <si>
    <t>150065558054.54</t>
  </si>
  <si>
    <t>-6234642017.29</t>
  </si>
  <si>
    <t>-17721324.24</t>
  </si>
  <si>
    <t>-2659.743262</t>
  </si>
  <si>
    <t>28778.844151</t>
  </si>
  <si>
    <t>1197.975258</t>
  </si>
  <si>
    <t>255.655655</t>
  </si>
  <si>
    <t>2017-09-20T15:16:06.51Z</t>
  </si>
  <si>
    <t>1884611807</t>
  </si>
  <si>
    <t>2306008342</t>
  </si>
  <si>
    <t>3004073</t>
  </si>
  <si>
    <t>7857960</t>
  </si>
  <si>
    <t>aia.lev1_euv_12s[2017-09-20T15:15:59Z][211]</t>
  </si>
  <si>
    <t>2017-09-20T15:15:59.08Z</t>
  </si>
  <si>
    <t>158524687</t>
  </si>
  <si>
    <t>2017-09-20T15:15:57.63Z</t>
  </si>
  <si>
    <t>4226</t>
  </si>
  <si>
    <t>199579</t>
  </si>
  <si>
    <t>1591.038696</t>
  </si>
  <si>
    <t>150195045843.23</t>
  </si>
  <si>
    <t>955.829256</t>
  </si>
  <si>
    <t>-25780349.11</t>
  </si>
  <si>
    <t>28678408.11</t>
  </si>
  <si>
    <t>-17050071.41</t>
  </si>
  <si>
    <t>150065574564.69</t>
  </si>
  <si>
    <t>-6234966848.05</t>
  </si>
  <si>
    <t>-17743294.99</t>
  </si>
  <si>
    <t>-2661.354426</t>
  </si>
  <si>
    <t>28780.463668</t>
  </si>
  <si>
    <t>1196.918505</t>
  </si>
  <si>
    <t>255.657379</t>
  </si>
  <si>
    <t>2017-09-20T15:15:56.01Z</t>
  </si>
  <si>
    <t>1232266511</t>
  </si>
  <si>
    <t>3947586</t>
  </si>
  <si>
    <t>8312206</t>
  </si>
  <si>
    <t>aia.lev1_euv_12s[2017-09-20T15:15:59Z][304]</t>
  </si>
  <si>
    <t>2017-09-20T15:16:06.58Z</t>
  </si>
  <si>
    <t>158524692</t>
  </si>
  <si>
    <t>2017-09-20T15:16:05.13Z</t>
  </si>
  <si>
    <t>4.9092</t>
  </si>
  <si>
    <t>143.57</t>
  </si>
  <si>
    <t>478896</t>
  </si>
  <si>
    <t>1592.610962</t>
  </si>
  <si>
    <t>sdo.lev0_asd_0004[:#60268154]</t>
  </si>
  <si>
    <t>-3.077043</t>
  </si>
  <si>
    <t>8.945878</t>
  </si>
  <si>
    <t>150195025874.76</t>
  </si>
  <si>
    <t>955.829383</t>
  </si>
  <si>
    <t>-25797028.23</t>
  </si>
  <si>
    <t>28672104.43</t>
  </si>
  <si>
    <t>-17035425.54</t>
  </si>
  <si>
    <t>150065563568.18</t>
  </si>
  <si>
    <t>-6234750530.48</t>
  </si>
  <si>
    <t>-17728665.22</t>
  </si>
  <si>
    <t>-2660.281664</t>
  </si>
  <si>
    <t>28779.385111</t>
  </si>
  <si>
    <t>1197.622385</t>
  </si>
  <si>
    <t>7.087643</t>
  </si>
  <si>
    <t>255.656219</t>
  </si>
  <si>
    <t>2017-09-20T15:16:03.51Z</t>
  </si>
  <si>
    <t>1884611803</t>
  </si>
  <si>
    <t>3379750164</t>
  </si>
  <si>
    <t>8000575</t>
  </si>
  <si>
    <t>aia.lev1_euv_12s[2017-09-20T15:16:11Z][171]</t>
  </si>
  <si>
    <t>2017-09-20T15:16:11Z</t>
  </si>
  <si>
    <t>2017-09-20T15:16:22.35Z</t>
  </si>
  <si>
    <t>158524702</t>
  </si>
  <si>
    <t>2017-09-20T15:16:21.35Z</t>
  </si>
  <si>
    <t>148.3358</t>
  </si>
  <si>
    <t>87043</t>
  </si>
  <si>
    <t>1594.407349</t>
  </si>
  <si>
    <t>sdo.lev0_asd_0004[:#60268158]</t>
  </si>
  <si>
    <t>-3.598266</t>
  </si>
  <si>
    <t>8.525970</t>
  </si>
  <si>
    <t>150194983943.22</t>
  </si>
  <si>
    <t>955.829650</t>
  </si>
  <si>
    <t>-25832049.23</t>
  </si>
  <si>
    <t>28658831.14</t>
  </si>
  <si>
    <t>-17004635.00</t>
  </si>
  <si>
    <t>150065540486.42</t>
  </si>
  <si>
    <t>-6234296031.45</t>
  </si>
  <si>
    <t>-17697908.54</t>
  </si>
  <si>
    <t>-2658.025433</t>
  </si>
  <si>
    <t>28777.119706</t>
  </si>
  <si>
    <t>1199.099404</t>
  </si>
  <si>
    <t>255.653809</t>
  </si>
  <si>
    <t>2017-09-20T15:16:18.51Z</t>
  </si>
  <si>
    <t>1884611819</t>
  </si>
  <si>
    <t>2306008350</t>
  </si>
  <si>
    <t>3004021</t>
  </si>
  <si>
    <t>7857848</t>
  </si>
  <si>
    <t>aia.lev1_euv_12s[2017-09-20T15:16:11Z][211]</t>
  </si>
  <si>
    <t>2017-09-20T15:16:11.08Z</t>
  </si>
  <si>
    <t>158524695</t>
  </si>
  <si>
    <t>2017-09-20T15:16:09.63Z</t>
  </si>
  <si>
    <t>51.3429</t>
  </si>
  <si>
    <t>195971</t>
  </si>
  <si>
    <t>1591.039062</t>
  </si>
  <si>
    <t>150195013905.16</t>
  </si>
  <si>
    <t>955.829459</t>
  </si>
  <si>
    <t>-25807025.62</t>
  </si>
  <si>
    <t>28668320.51</t>
  </si>
  <si>
    <t>-17026641.17</t>
  </si>
  <si>
    <t>150065556978.03</t>
  </si>
  <si>
    <t>-6234620826.60</t>
  </si>
  <si>
    <t>-17719890.51</t>
  </si>
  <si>
    <t>-2659.638101</t>
  </si>
  <si>
    <t>28778.738517</t>
  </si>
  <si>
    <t>1198.044151</t>
  </si>
  <si>
    <t>255.655533</t>
  </si>
  <si>
    <t>2017-09-20T15:16:08.01Z</t>
  </si>
  <si>
    <t>1232266519</t>
  </si>
  <si>
    <t>46305</t>
  </si>
  <si>
    <t>aia.lev1_euv_12s[2017-09-20T15:16:11Z][304]</t>
  </si>
  <si>
    <t>2017-09-20T15:16:18.58Z</t>
  </si>
  <si>
    <t>158524700</t>
  </si>
  <si>
    <t>2017-09-20T15:16:17.13Z</t>
  </si>
  <si>
    <t>473501</t>
  </si>
  <si>
    <t>1592.611328</t>
  </si>
  <si>
    <t>sdo.lev0_asd_0004[:#60268157]</t>
  </si>
  <si>
    <t>-3.758806</t>
  </si>
  <si>
    <t>8.983388</t>
  </si>
  <si>
    <t>150194993963.05</t>
  </si>
  <si>
    <t>955.829586</t>
  </si>
  <si>
    <t>-25823681.12</t>
  </si>
  <si>
    <t>28662007.36</t>
  </si>
  <si>
    <t>-17011997.04</t>
  </si>
  <si>
    <t>150065546000.78</t>
  </si>
  <si>
    <t>-6234404668.72</t>
  </si>
  <si>
    <t>-17705262.48</t>
  </si>
  <si>
    <t>-2658.565013</t>
  </si>
  <si>
    <t>28777.661111</t>
  </si>
  <si>
    <t>1198.746587</t>
  </si>
  <si>
    <t>7.087648</t>
  </si>
  <si>
    <t>255.654388</t>
  </si>
  <si>
    <t>2017-09-20T15:16:15.51Z</t>
  </si>
  <si>
    <t>1884611815</t>
  </si>
  <si>
    <t>3379750172</t>
  </si>
  <si>
    <t>8002012</t>
  </si>
  <si>
    <t>8367020</t>
  </si>
  <si>
    <t>aia.lev1_euv_12s[2017-09-20T15:16:23Z][171]</t>
  </si>
  <si>
    <t>2017-09-20T15:16:23Z</t>
  </si>
  <si>
    <t>2017-09-20T15:16:34.35Z</t>
  </si>
  <si>
    <t>2017-09-26T14:12:42Z</t>
  </si>
  <si>
    <t>158524710</t>
  </si>
  <si>
    <t>2017-09-20T15:16:33.35Z</t>
  </si>
  <si>
    <t>1594.407715</t>
  </si>
  <si>
    <t>sdo.lev0_asd_0004[:#60268161]</t>
  </si>
  <si>
    <t>-3.618845</t>
  </si>
  <si>
    <t>8.476448</t>
  </si>
  <si>
    <t>150194952067.95</t>
  </si>
  <si>
    <t>955.829853</t>
  </si>
  <si>
    <t>-25858668.33</t>
  </si>
  <si>
    <t>28648708.20</t>
  </si>
  <si>
    <t>-16981196.25</t>
  </si>
  <si>
    <t>150065522949.01</t>
  </si>
  <si>
    <t>-6233950300.36</t>
  </si>
  <si>
    <t>-17674495.57</t>
  </si>
  <si>
    <t>-2656.307081</t>
  </si>
  <si>
    <t>28775.397085</t>
  </si>
  <si>
    <t>1200.221257</t>
  </si>
  <si>
    <t>7.087656</t>
  </si>
  <si>
    <t>255.651978</t>
  </si>
  <si>
    <t>2017-09-20T15:16:30.51Z</t>
  </si>
  <si>
    <t>1884611831</t>
  </si>
  <si>
    <t>2306008358</t>
  </si>
  <si>
    <t>3004242</t>
  </si>
  <si>
    <t>7858259</t>
  </si>
  <si>
    <t>aia.lev1_euv_12s[2017-09-20T15:16:23Z][211]</t>
  </si>
  <si>
    <t>2017-09-20T15:16:23.08Z</t>
  </si>
  <si>
    <t>158524703</t>
  </si>
  <si>
    <t>2017-09-20T15:16:21.63Z</t>
  </si>
  <si>
    <t>51.3431</t>
  </si>
  <si>
    <t>232.40</t>
  </si>
  <si>
    <t>194764</t>
  </si>
  <si>
    <t>1591.039307</t>
  </si>
  <si>
    <t>150194982011.72</t>
  </si>
  <si>
    <t>955.829662</t>
  </si>
  <si>
    <t>-25833662.30</t>
  </si>
  <si>
    <t>28658218.55</t>
  </si>
  <si>
    <t>-17003215.52</t>
  </si>
  <si>
    <t>150065539423.51</t>
  </si>
  <si>
    <t>-6234275087.39</t>
  </si>
  <si>
    <t>-17696490.62</t>
  </si>
  <si>
    <t>-2657.921388</t>
  </si>
  <si>
    <t>28777.015336</t>
  </si>
  <si>
    <t>1199.167406</t>
  </si>
  <si>
    <t>255.653702</t>
  </si>
  <si>
    <t>2017-09-20T15:16:20.01Z</t>
  </si>
  <si>
    <t>1232266527</t>
  </si>
  <si>
    <t>3948843</t>
  </si>
  <si>
    <t>8312257</t>
  </si>
  <si>
    <t>aia.lev1_euv_12s[2017-09-20T15:16:23Z][304]</t>
  </si>
  <si>
    <t>2017-09-20T15:16:30.58Z</t>
  </si>
  <si>
    <t>158524708</t>
  </si>
  <si>
    <t>2017-09-20T15:16:29.13Z</t>
  </si>
  <si>
    <t>4.9034</t>
  </si>
  <si>
    <t>462994</t>
  </si>
  <si>
    <t>1592.611572</t>
  </si>
  <si>
    <t>sdo.lev0_asd_0004[:#60268160]</t>
  </si>
  <si>
    <t>-3.295486</t>
  </si>
  <si>
    <t>8.877258</t>
  </si>
  <si>
    <t>150194962072.13</t>
  </si>
  <si>
    <t>955.829789</t>
  </si>
  <si>
    <t>-25850314.10</t>
  </si>
  <si>
    <t>28651888.39</t>
  </si>
  <si>
    <t>-16988555.63</t>
  </si>
  <si>
    <t>150065528452.38</t>
  </si>
  <si>
    <t>-6234058831.04</t>
  </si>
  <si>
    <t>-17681846.85</t>
  </si>
  <si>
    <t>-2656.846693</t>
  </si>
  <si>
    <t>28775.937785</t>
  </si>
  <si>
    <t>1199.869246</t>
  </si>
  <si>
    <t>7.087654</t>
  </si>
  <si>
    <t>255.652557</t>
  </si>
  <si>
    <t>2017-09-20T15:16:27.51Z</t>
  </si>
  <si>
    <t>1884611827</t>
  </si>
  <si>
    <t>3379750180</t>
  </si>
  <si>
    <t>8005238</t>
  </si>
  <si>
    <t>8367517</t>
  </si>
  <si>
    <t>aia.lev1_euv_12s[2017-09-20T15:16:35Z][171]</t>
  </si>
  <si>
    <t>2017-09-20T15:16:35Z</t>
  </si>
  <si>
    <t>2017-09-20T15:16:46.35Z</t>
  </si>
  <si>
    <t>158524718</t>
  </si>
  <si>
    <t>2017-09-20T15:16:45.35Z</t>
  </si>
  <si>
    <t>148.3313</t>
  </si>
  <si>
    <t>85865</t>
  </si>
  <si>
    <t>1594.408081</t>
  </si>
  <si>
    <t>sdo.lev0_asd_0004[:#60268164]</t>
  </si>
  <si>
    <t>-4.038909</t>
  </si>
  <si>
    <t>8.463969</t>
  </si>
  <si>
    <t>150194920201.11</t>
  </si>
  <si>
    <t>955.830056</t>
  </si>
  <si>
    <t>-25885277.83</t>
  </si>
  <si>
    <t>28638559.45</t>
  </si>
  <si>
    <t>-16957735.52</t>
  </si>
  <si>
    <t>150065505423.80</t>
  </si>
  <si>
    <t>-6233604459.45</t>
  </si>
  <si>
    <t>-17651060.64</t>
  </si>
  <si>
    <t>-2654.586394</t>
  </si>
  <si>
    <t>28773.674472</t>
  </si>
  <si>
    <t>1201.342001</t>
  </si>
  <si>
    <t>7.087661</t>
  </si>
  <si>
    <t>255.650131</t>
  </si>
  <si>
    <t>2017-09-20T15:16:42.51Z</t>
  </si>
  <si>
    <t>1884611843</t>
  </si>
  <si>
    <t>2306008366</t>
  </si>
  <si>
    <t>3004461</t>
  </si>
  <si>
    <t>7858679</t>
  </si>
  <si>
    <t>aia.lev1_euv_12s[2017-09-20T15:16:35Z][211]</t>
  </si>
  <si>
    <t>2017-09-20T15:16:35.08Z</t>
  </si>
  <si>
    <t>158524711</t>
  </si>
  <si>
    <t>2017-09-20T15:16:33.63Z</t>
  </si>
  <si>
    <t>51.3490</t>
  </si>
  <si>
    <t>191081</t>
  </si>
  <si>
    <t>1591.039795</t>
  </si>
  <si>
    <t>150194950119.26</t>
  </si>
  <si>
    <t>955.829865</t>
  </si>
  <si>
    <t>-25860295.60</t>
  </si>
  <si>
    <t>28648088.41</t>
  </si>
  <si>
    <t>-16979762.42</t>
  </si>
  <si>
    <t>150065521877.11</t>
  </si>
  <si>
    <t>-6233929157.65</t>
  </si>
  <si>
    <t>-17673063.31</t>
  </si>
  <si>
    <t>-2656.201940</t>
  </si>
  <si>
    <t>28775.291759</t>
  </si>
  <si>
    <t>1200.289815</t>
  </si>
  <si>
    <t>255.651855</t>
  </si>
  <si>
    <t>2017-09-20T15:16:32.01Z</t>
  </si>
  <si>
    <t>1232266535</t>
  </si>
  <si>
    <t>3949787</t>
  </si>
  <si>
    <t>8312488</t>
  </si>
  <si>
    <t>aia.lev1_euv_12s[2017-09-20T15:16:35Z][304]</t>
  </si>
  <si>
    <t>2017-09-20T15:16:42.58Z</t>
  </si>
  <si>
    <t>158524716</t>
  </si>
  <si>
    <t>2017-09-20T15:16:41.13Z</t>
  </si>
  <si>
    <t>117.14</t>
  </si>
  <si>
    <t>462960</t>
  </si>
  <si>
    <t>1592.612061</t>
  </si>
  <si>
    <t>sdo.lev0_asd_0004[:#60268163]</t>
  </si>
  <si>
    <t>-3.669425</t>
  </si>
  <si>
    <t>8.358800</t>
  </si>
  <si>
    <t>150194930200.60</t>
  </si>
  <si>
    <t>955.829992</t>
  </si>
  <si>
    <t>-25876928.32</t>
  </si>
  <si>
    <t>28641747.09</t>
  </si>
  <si>
    <t>-16965100.30</t>
  </si>
  <si>
    <t>150065510922.22</t>
  </si>
  <si>
    <t>-6233713002.52</t>
  </si>
  <si>
    <t>-17658417.31</t>
  </si>
  <si>
    <t>-2655.126629</t>
  </si>
  <si>
    <t>28774.215059</t>
  </si>
  <si>
    <t>1200.990410</t>
  </si>
  <si>
    <t>255.650711</t>
  </si>
  <si>
    <t>2017-09-20T15:16:39.51Z</t>
  </si>
  <si>
    <t>1884611839</t>
  </si>
  <si>
    <t>3379750188</t>
  </si>
  <si>
    <t>8010593</t>
  </si>
  <si>
    <t>8368371</t>
  </si>
  <si>
    <t>aia.lev1_euv_12s[2017-09-20T15:16:47Z][171]</t>
  </si>
  <si>
    <t>2017-09-20T15:16:47Z</t>
  </si>
  <si>
    <t>2017-09-20T15:16:58.35Z</t>
  </si>
  <si>
    <t>158524726</t>
  </si>
  <si>
    <t>2017-09-20T15:16:57.35Z</t>
  </si>
  <si>
    <t>85566</t>
  </si>
  <si>
    <t>1594.408447</t>
  </si>
  <si>
    <t>sdo.lev0_asd_0004[:#60268167]</t>
  </si>
  <si>
    <t>-3.426623</t>
  </si>
  <si>
    <t>8.561562</t>
  </si>
  <si>
    <t>150194888357.10</t>
  </si>
  <si>
    <t>955.830258</t>
  </si>
  <si>
    <t>-25911865.72</t>
  </si>
  <si>
    <t>28628389.45</t>
  </si>
  <si>
    <t>-16934263.39</t>
  </si>
  <si>
    <t>150065487918.73</t>
  </si>
  <si>
    <t>-6233258664.86</t>
  </si>
  <si>
    <t>-17627614.31</t>
  </si>
  <si>
    <t>-2652.864147</t>
  </si>
  <si>
    <t>28771.952643</t>
  </si>
  <si>
    <t>1202.461129</t>
  </si>
  <si>
    <t>7.087667</t>
  </si>
  <si>
    <t>255.648300</t>
  </si>
  <si>
    <t>2017-09-20T15:16:54.51Z</t>
  </si>
  <si>
    <t>1884611855</t>
  </si>
  <si>
    <t>2306008374</t>
  </si>
  <si>
    <t>3004605</t>
  </si>
  <si>
    <t>aia.lev1_euv_12s[2017-09-20T15:16:47Z][211]</t>
  </si>
  <si>
    <t>2017-09-20T15:16:47.08Z</t>
  </si>
  <si>
    <t>158524719</t>
  </si>
  <si>
    <t>2017-09-20T15:16:45.63Z</t>
  </si>
  <si>
    <t>51.3462</t>
  </si>
  <si>
    <t>231.82</t>
  </si>
  <si>
    <t>193377</t>
  </si>
  <si>
    <t>1591.040039</t>
  </si>
  <si>
    <t>150194918264.08</t>
  </si>
  <si>
    <t>955.830068</t>
  </si>
  <si>
    <t>-25886895.21</t>
  </si>
  <si>
    <t>28637941.63</t>
  </si>
  <si>
    <t>-16956308.55</t>
  </si>
  <si>
    <t>150065504358.78</t>
  </si>
  <si>
    <t>-6233583431.00</t>
  </si>
  <si>
    <t>-17649635.23</t>
  </si>
  <si>
    <t>-2654.481712</t>
  </si>
  <si>
    <t>28773.569748</t>
  </si>
  <si>
    <t>1201.410099</t>
  </si>
  <si>
    <t>255.650024</t>
  </si>
  <si>
    <t>2017-09-20T15:16:44.01Z</t>
  </si>
  <si>
    <t>1232266543</t>
  </si>
  <si>
    <t>3949807</t>
  </si>
  <si>
    <t>8313079</t>
  </si>
  <si>
    <t>aia.lev1_euv_12s[2017-09-20T15:16:47Z][304]</t>
  </si>
  <si>
    <t>2017-09-20T15:16:54.58Z</t>
  </si>
  <si>
    <t>158524724</t>
  </si>
  <si>
    <t>2017-09-20T15:16:53.13Z</t>
  </si>
  <si>
    <t>146.19</t>
  </si>
  <si>
    <t>458822</t>
  </si>
  <si>
    <t>1592.612305</t>
  </si>
  <si>
    <t>sdo.lev0_asd_0004[:#60268166]</t>
  </si>
  <si>
    <t>-3.609659</t>
  </si>
  <si>
    <t>8.259210</t>
  </si>
  <si>
    <t>150194898349.33</t>
  </si>
  <si>
    <t>955.830195</t>
  </si>
  <si>
    <t>-25903523.07</t>
  </si>
  <si>
    <t>28631583.73</t>
  </si>
  <si>
    <t>-16941631.67</t>
  </si>
  <si>
    <t>150065493410.78</t>
  </si>
  <si>
    <t>-6233367192.35</t>
  </si>
  <si>
    <t>-17634974.50</t>
  </si>
  <si>
    <t>-2653.404866</t>
  </si>
  <si>
    <t>28772.492978</t>
  </si>
  <si>
    <t>1202.110049</t>
  </si>
  <si>
    <t>7.087665</t>
  </si>
  <si>
    <t>255.648880</t>
  </si>
  <si>
    <t>2017-09-20T15:16:51.51Z</t>
  </si>
  <si>
    <t>1884611851</t>
  </si>
  <si>
    <t>3379750196</t>
  </si>
  <si>
    <t>8010502</t>
  </si>
  <si>
    <t>8368591</t>
  </si>
  <si>
    <t>aia.lev1_euv_12s[2017-09-20T15:16:59Z][171]</t>
  </si>
  <si>
    <t>2017-09-20T15:16:59Z</t>
  </si>
  <si>
    <t>2017-09-20T15:17:10.35Z</t>
  </si>
  <si>
    <t>158524734</t>
  </si>
  <si>
    <t>2017-09-20T15:17:09.35Z</t>
  </si>
  <si>
    <t>148.3248</t>
  </si>
  <si>
    <t>87018</t>
  </si>
  <si>
    <t>1594.408691</t>
  </si>
  <si>
    <t>sdo.lev0_asd_0004[:#60268170]</t>
  </si>
  <si>
    <t>-3.316671</t>
  </si>
  <si>
    <t>8.735574</t>
  </si>
  <si>
    <t>sdo.fds_orbit_vectors[2017.09.20_15:17:00_UTC]</t>
  </si>
  <si>
    <t>150194856532.77</t>
  </si>
  <si>
    <t>955.830461</t>
  </si>
  <si>
    <t>-25938434.56</t>
  </si>
  <si>
    <t>28618197.22</t>
  </si>
  <si>
    <t>-16910777.58</t>
  </si>
  <si>
    <t>150065470432.17</t>
  </si>
  <si>
    <t>-6232912879.61</t>
  </si>
  <si>
    <t>-17604154.29</t>
  </si>
  <si>
    <t>-2651.140263</t>
  </si>
  <si>
    <t>28770.231514</t>
  </si>
  <si>
    <t>1203.578861</t>
  </si>
  <si>
    <t>255.646469</t>
  </si>
  <si>
    <t>2017-09-20T15:17:06.51Z</t>
  </si>
  <si>
    <t>1884611867</t>
  </si>
  <si>
    <t>2306008382</t>
  </si>
  <si>
    <t>3004254</t>
  </si>
  <si>
    <t>7858621</t>
  </si>
  <si>
    <t>aia.lev1_euv_12s[2017-09-20T15:16:59Z][211]</t>
  </si>
  <si>
    <t>2017-09-20T15:16:59.08Z</t>
  </si>
  <si>
    <t>158524727</t>
  </si>
  <si>
    <t>2017-09-20T15:16:57.63Z</t>
  </si>
  <si>
    <t>4356</t>
  </si>
  <si>
    <t>51.3420</t>
  </si>
  <si>
    <t>231.92</t>
  </si>
  <si>
    <t>189280</t>
  </si>
  <si>
    <t>1591.040405</t>
  </si>
  <si>
    <t>150194886411.18</t>
  </si>
  <si>
    <t>955.830271</t>
  </si>
  <si>
    <t>-25913490.37</t>
  </si>
  <si>
    <t>28627767.05</t>
  </si>
  <si>
    <t>-16932828.14</t>
  </si>
  <si>
    <t>150065486849.27</t>
  </si>
  <si>
    <t>-6233237527.47</t>
  </si>
  <si>
    <t>-17626180.64</t>
  </si>
  <si>
    <t>-2652.758814</t>
  </si>
  <si>
    <t>28771.847411</t>
  </si>
  <si>
    <t>1202.529491</t>
  </si>
  <si>
    <t>255.648193</t>
  </si>
  <si>
    <t>2017-09-20T15:16:56.01Z</t>
  </si>
  <si>
    <t>1232266551</t>
  </si>
  <si>
    <t>3948477</t>
  </si>
  <si>
    <t>8312733</t>
  </si>
  <si>
    <t>aia.lev1_euv_12s[2017-09-20T15:16:59Z][304]</t>
  </si>
  <si>
    <t>2017-09-20T15:17:06.58Z</t>
  </si>
  <si>
    <t>158524732</t>
  </si>
  <si>
    <t>2017-09-20T15:17:05.13Z</t>
  </si>
  <si>
    <t>4.9125</t>
  </si>
  <si>
    <t>464115</t>
  </si>
  <si>
    <t>1592.612671</t>
  </si>
  <si>
    <t>sdo.lev0_asd_0004[:#60268169]</t>
  </si>
  <si>
    <t>-3.519771</t>
  </si>
  <si>
    <t>8.531754</t>
  </si>
  <si>
    <t>150194866517.87</t>
  </si>
  <si>
    <t>955.830397</t>
  </si>
  <si>
    <t>-25930098.69</t>
  </si>
  <si>
    <t>28621398.17</t>
  </si>
  <si>
    <t>-16918149.45</t>
  </si>
  <si>
    <t>150065475917.87</t>
  </si>
  <si>
    <t>-6233021393.98</t>
  </si>
  <si>
    <t>-17611518.07</t>
  </si>
  <si>
    <t>-2651.681437</t>
  </si>
  <si>
    <t>28770.771571</t>
  </si>
  <si>
    <t>1203.228244</t>
  </si>
  <si>
    <t>255.647034</t>
  </si>
  <si>
    <t>2017-09-20T15:17:03.51Z</t>
  </si>
  <si>
    <t>1884611863</t>
  </si>
  <si>
    <t>3379750204</t>
  </si>
  <si>
    <t>8011715</t>
  </si>
  <si>
    <t>8368709</t>
  </si>
  <si>
    <t>aia.lev1_euv_12s[2017-09-20T15:17:11Z][171]</t>
  </si>
  <si>
    <t>2017-09-20T15:17:11Z</t>
  </si>
  <si>
    <t>2017-09-20T15:17:22.35Z</t>
  </si>
  <si>
    <t>158524742</t>
  </si>
  <si>
    <t>2017-09-20T15:17:21.35Z</t>
  </si>
  <si>
    <t>148.3317</t>
  </si>
  <si>
    <t>87122</t>
  </si>
  <si>
    <t>1594.409180</t>
  </si>
  <si>
    <t>sdo.lev0_asd_0004[:#60268173]</t>
  </si>
  <si>
    <t>-3.102142</t>
  </si>
  <si>
    <t>9.130749</t>
  </si>
  <si>
    <t>150194824720.16</t>
  </si>
  <si>
    <t>955.830663</t>
  </si>
  <si>
    <t>-25964991.04</t>
  </si>
  <si>
    <t>28607980.18</t>
  </si>
  <si>
    <t>-16887272.18</t>
  </si>
  <si>
    <t>150065452959.70</t>
  </si>
  <si>
    <t>-6232567018.41</t>
  </si>
  <si>
    <t>-17580674.69</t>
  </si>
  <si>
    <t>-2649.414265</t>
  </si>
  <si>
    <t>28768.510615</t>
  </si>
  <si>
    <t>1204.695423</t>
  </si>
  <si>
    <t>255.644623</t>
  </si>
  <si>
    <t>2017-09-20T15:17:18.51Z</t>
  </si>
  <si>
    <t>1884611879</t>
  </si>
  <si>
    <t>2306008390</t>
  </si>
  <si>
    <t>7858698</t>
  </si>
  <si>
    <t>aia.lev1_euv_12s[2017-09-20T15:17:11Z][211]</t>
  </si>
  <si>
    <t>2017-09-20T15:17:11.08Z</t>
  </si>
  <si>
    <t>158524735</t>
  </si>
  <si>
    <t>2017-09-20T15:17:09.63Z</t>
  </si>
  <si>
    <t>231.68</t>
  </si>
  <si>
    <t>193006</t>
  </si>
  <si>
    <t>1591.040649</t>
  </si>
  <si>
    <t>150194854596.61</t>
  </si>
  <si>
    <t>955.830473</t>
  </si>
  <si>
    <t>-25940050.91</t>
  </si>
  <si>
    <t>28617576.21</t>
  </si>
  <si>
    <t>-16909347.81</t>
  </si>
  <si>
    <t>150065469368.55</t>
  </si>
  <si>
    <t>-6232891835.77</t>
  </si>
  <si>
    <t>-17602726.10</t>
  </si>
  <si>
    <t>-2651.035295</t>
  </si>
  <si>
    <t>28770.126790</t>
  </si>
  <si>
    <t>1203.646838</t>
  </si>
  <si>
    <t>255.646347</t>
  </si>
  <si>
    <t>2017-09-20T15:17:08.01Z</t>
  </si>
  <si>
    <t>1232266559</t>
  </si>
  <si>
    <t>3950446</t>
  </si>
  <si>
    <t>8313256</t>
  </si>
  <si>
    <t>aia.lev1_euv_12s[2017-09-20T15:17:11Z][304]</t>
  </si>
  <si>
    <t>2017-09-20T15:17:18.58Z</t>
  </si>
  <si>
    <t>158524740</t>
  </si>
  <si>
    <t>2017-09-20T15:17:17.13Z</t>
  </si>
  <si>
    <t>130.99</t>
  </si>
  <si>
    <t>467893</t>
  </si>
  <si>
    <t>1592.613037</t>
  </si>
  <si>
    <t>sdo.lev0_asd_0004[:#60268172]</t>
  </si>
  <si>
    <t>-3.345248</t>
  </si>
  <si>
    <t>8.775444</t>
  </si>
  <si>
    <t>150194834709.32</t>
  </si>
  <si>
    <t>955.830600</t>
  </si>
  <si>
    <t>-25956652.58</t>
  </si>
  <si>
    <t>28611191.41</t>
  </si>
  <si>
    <t>-16894655.93</t>
  </si>
  <si>
    <t>150065458445.24</t>
  </si>
  <si>
    <t>-6232675640.76</t>
  </si>
  <si>
    <t>-17588050.33</t>
  </si>
  <si>
    <t>-2649.956527</t>
  </si>
  <si>
    <t>28769.051023</t>
  </si>
  <si>
    <t>1204.344905</t>
  </si>
  <si>
    <t>7.087676</t>
  </si>
  <si>
    <t>255.645203</t>
  </si>
  <si>
    <t>2017-09-20T15:17:15.51Z</t>
  </si>
  <si>
    <t>1884611875</t>
  </si>
  <si>
    <t>3379750212</t>
  </si>
  <si>
    <t>8009366</t>
  </si>
  <si>
    <t>8368413</t>
  </si>
  <si>
    <t>aia.lev1_euv_12s[2017-09-20T15:17:23Z][171]</t>
  </si>
  <si>
    <t>2017-09-20T15:17:23Z</t>
  </si>
  <si>
    <t>2017-09-20T15:17:34.35Z</t>
  </si>
  <si>
    <t>158524750</t>
  </si>
  <si>
    <t>2017-09-20T15:17:33.35Z</t>
  </si>
  <si>
    <t>87329</t>
  </si>
  <si>
    <t>1594.409424</t>
  </si>
  <si>
    <t>sdo.lev0_asd_0004[:#60268176]</t>
  </si>
  <si>
    <t>-3.195730</t>
  </si>
  <si>
    <t>9.314115</t>
  </si>
  <si>
    <t>150194792946.23</t>
  </si>
  <si>
    <t>955.830866</t>
  </si>
  <si>
    <t>-25991512.64</t>
  </si>
  <si>
    <t>28597747.02</t>
  </si>
  <si>
    <t>-16863767.13</t>
  </si>
  <si>
    <t>150065435516.11</t>
  </si>
  <si>
    <t>-6232221374.95</t>
  </si>
  <si>
    <t>-17557195.42</t>
  </si>
  <si>
    <t>-2647.687607</t>
  </si>
  <si>
    <t>28766.791393</t>
  </si>
  <si>
    <t>1205.809856</t>
  </si>
  <si>
    <t>255.642792</t>
  </si>
  <si>
    <t>2017-09-20T15:17:30.51Z</t>
  </si>
  <si>
    <t>1884611891</t>
  </si>
  <si>
    <t>2306008398</t>
  </si>
  <si>
    <t>3004202</t>
  </si>
  <si>
    <t>7857902</t>
  </si>
  <si>
    <t>aia.lev1_euv_12s[2017-09-20T15:17:23Z][211]</t>
  </si>
  <si>
    <t>2017-09-20T15:17:23.08Z</t>
  </si>
  <si>
    <t>158524743</t>
  </si>
  <si>
    <t>2017-09-20T15:17:21.63Z</t>
  </si>
  <si>
    <t>4513</t>
  </si>
  <si>
    <t>51.3509</t>
  </si>
  <si>
    <t>231.65</t>
  </si>
  <si>
    <t>195221</t>
  </si>
  <si>
    <t>1591.041138</t>
  </si>
  <si>
    <t>150194822794.60</t>
  </si>
  <si>
    <t>955.830676</t>
  </si>
  <si>
    <t>-25966598.37</t>
  </si>
  <si>
    <t>28607360.85</t>
  </si>
  <si>
    <t>-16885848.54</t>
  </si>
  <si>
    <t>150065451902.37</t>
  </si>
  <si>
    <t>-6232546077.57</t>
  </si>
  <si>
    <t>-17579252.61</t>
  </si>
  <si>
    <t>-2649.309705</t>
  </si>
  <si>
    <t>28768.406439</t>
  </si>
  <si>
    <t>1204.762982</t>
  </si>
  <si>
    <t>7.087678</t>
  </si>
  <si>
    <t>255.644516</t>
  </si>
  <si>
    <t>2017-09-20T15:17:20.01Z</t>
  </si>
  <si>
    <t>1232266567</t>
  </si>
  <si>
    <t>3950059</t>
  </si>
  <si>
    <t>8312439</t>
  </si>
  <si>
    <t>aia.lev1_euv_12s[2017-09-20T15:17:23Z][304]</t>
  </si>
  <si>
    <t>2017-09-20T15:17:30.58Z</t>
  </si>
  <si>
    <t>158524748</t>
  </si>
  <si>
    <t>2017-09-20T15:17:29.13Z</t>
  </si>
  <si>
    <t>150.35</t>
  </si>
  <si>
    <t>467042</t>
  </si>
  <si>
    <t>1592.613403</t>
  </si>
  <si>
    <t>sdo.lev0_asd_0004[:#60268175]</t>
  </si>
  <si>
    <t>-3.302505</t>
  </si>
  <si>
    <t>9.461221</t>
  </si>
  <si>
    <t>150194802920.09</t>
  </si>
  <si>
    <t>955.830802</t>
  </si>
  <si>
    <t>-25983187.77</t>
  </si>
  <si>
    <t>28600962.29</t>
  </si>
  <si>
    <t>-16871148.43</t>
  </si>
  <si>
    <t>150065440990.84</t>
  </si>
  <si>
    <t>-6232329894.51</t>
  </si>
  <si>
    <t>-17564568.62</t>
  </si>
  <si>
    <t>-2648.229903</t>
  </si>
  <si>
    <t>28767.331103</t>
  </si>
  <si>
    <t>1205.460118</t>
  </si>
  <si>
    <t>7.087681</t>
  </si>
  <si>
    <t>255.643356</t>
  </si>
  <si>
    <t>2017-09-20T15:17:27.51Z</t>
  </si>
  <si>
    <t>1884611887</t>
  </si>
  <si>
    <t>3379750220</t>
  </si>
  <si>
    <t>8007140</t>
  </si>
  <si>
    <t>8368034</t>
  </si>
  <si>
    <t>aia.lev1_euv_12s[2017-09-20T15:17:35Z][171]</t>
  </si>
  <si>
    <t>2017-09-20T15:17:35Z</t>
  </si>
  <si>
    <t>2017-09-20T15:17:46.35Z</t>
  </si>
  <si>
    <t>158524758</t>
  </si>
  <si>
    <t>2017-09-20T15:17:45.35Z</t>
  </si>
  <si>
    <t>148.3429</t>
  </si>
  <si>
    <t>158.33</t>
  </si>
  <si>
    <t>86814</t>
  </si>
  <si>
    <t>1594.409790</t>
  </si>
  <si>
    <t>sdo.lev0_asd_0004[:#60268179]</t>
  </si>
  <si>
    <t>-3.349568</t>
  </si>
  <si>
    <t>9.645030</t>
  </si>
  <si>
    <t>150194761184.92</t>
  </si>
  <si>
    <t>955.831068</t>
  </si>
  <si>
    <t>-26018021.13</t>
  </si>
  <si>
    <t>28587489.34</t>
  </si>
  <si>
    <t>-16840243.16</t>
  </si>
  <si>
    <t>150065418087.09</t>
  </si>
  <si>
    <t>-6231875665.70</t>
  </si>
  <si>
    <t>-17533697.23</t>
  </si>
  <si>
    <t>-2645.958871</t>
  </si>
  <si>
    <t>28765.072437</t>
  </si>
  <si>
    <t>1206.923074</t>
  </si>
  <si>
    <t>7.087688</t>
  </si>
  <si>
    <t>255.640945</t>
  </si>
  <si>
    <t>2017-09-20T15:17:42.51Z</t>
  </si>
  <si>
    <t>1884611903</t>
  </si>
  <si>
    <t>2306008406</t>
  </si>
  <si>
    <t>3003920</t>
  </si>
  <si>
    <t>7857920</t>
  </si>
  <si>
    <t>aia.lev1_euv_12s[2017-09-20T15:17:35Z][211]</t>
  </si>
  <si>
    <t>2017-09-20T15:17:35.08Z</t>
  </si>
  <si>
    <t>158524751</t>
  </si>
  <si>
    <t>2017-09-20T15:17:33.63Z</t>
  </si>
  <si>
    <t>51.3503</t>
  </si>
  <si>
    <t>232.64</t>
  </si>
  <si>
    <t>194820</t>
  </si>
  <si>
    <t>1591.041382</t>
  </si>
  <si>
    <t>150194791013.27</t>
  </si>
  <si>
    <t>955.830878</t>
  </si>
  <si>
    <t>-25993125.99</t>
  </si>
  <si>
    <t>28597123.56</t>
  </si>
  <si>
    <t>-16862336.30</t>
  </si>
  <si>
    <t>150065434455.18</t>
  </si>
  <si>
    <t>-6232200341.26</t>
  </si>
  <si>
    <t>-17555766.15</t>
  </si>
  <si>
    <t>-2647.582477</t>
  </si>
  <si>
    <t>28766.686791</t>
  </si>
  <si>
    <t>1205.877627</t>
  </si>
  <si>
    <t>7.087684</t>
  </si>
  <si>
    <t>255.642670</t>
  </si>
  <si>
    <t>2017-09-20T15:17:32.01Z</t>
  </si>
  <si>
    <t>1232266575</t>
  </si>
  <si>
    <t>3949903</t>
  </si>
  <si>
    <t>8312414</t>
  </si>
  <si>
    <t>aia.lev1_euv_12s[2017-09-20T15:17:35Z][304]</t>
  </si>
  <si>
    <t>2017-09-20T15:17:42.58Z</t>
  </si>
  <si>
    <t>158524756</t>
  </si>
  <si>
    <t>2017-09-20T15:17:41.13Z</t>
  </si>
  <si>
    <t>98.00</t>
  </si>
  <si>
    <t>468021</t>
  </si>
  <si>
    <t>1592.613647</t>
  </si>
  <si>
    <t>sdo.lev0_asd_0004[:#60268178]</t>
  </si>
  <si>
    <t>-3.425713</t>
  </si>
  <si>
    <t>9.393047</t>
  </si>
  <si>
    <t>150194771150.60</t>
  </si>
  <si>
    <t>955.831004</t>
  </si>
  <si>
    <t>-26009703.90</t>
  </si>
  <si>
    <t>28590710.95</t>
  </si>
  <si>
    <t>-16847627.27</t>
  </si>
  <si>
    <t>150065423554.93</t>
  </si>
  <si>
    <t>-6231984160.01</t>
  </si>
  <si>
    <t>-17541073.24</t>
  </si>
  <si>
    <t>-2646.501590</t>
  </si>
  <si>
    <t>28765.611835</t>
  </si>
  <si>
    <t>1206.573865</t>
  </si>
  <si>
    <t>7.087687</t>
  </si>
  <si>
    <t>255.641525</t>
  </si>
  <si>
    <t>2017-09-20T15:17:39.51Z</t>
  </si>
  <si>
    <t>1884611899</t>
  </si>
  <si>
    <t>3379750228</t>
  </si>
  <si>
    <t>8006970</t>
  </si>
  <si>
    <t>aia.lev1_euv_12s[2017-09-20T15:17:47Z][171]</t>
  </si>
  <si>
    <t>2017-09-20T15:17:47Z</t>
  </si>
  <si>
    <t>2017-09-20T15:17:58.35Z</t>
  </si>
  <si>
    <t>158524766</t>
  </si>
  <si>
    <t>2017-09-20T15:17:57.35Z</t>
  </si>
  <si>
    <t>148.3409</t>
  </si>
  <si>
    <t>85655</t>
  </si>
  <si>
    <t>1594.410156</t>
  </si>
  <si>
    <t>sdo.lev0_asd_0004[:#60268182]</t>
  </si>
  <si>
    <t>-3.285519</t>
  </si>
  <si>
    <t>9.776785</t>
  </si>
  <si>
    <t>150194729444.43</t>
  </si>
  <si>
    <t>955.831270</t>
  </si>
  <si>
    <t>-26044509.65</t>
  </si>
  <si>
    <t>28577209.78</t>
  </si>
  <si>
    <t>-16816706.32</t>
  </si>
  <si>
    <t>150065400677.13</t>
  </si>
  <si>
    <t>-6231529979.85</t>
  </si>
  <si>
    <t>-17510186.17</t>
  </si>
  <si>
    <t>-2644.228504</t>
  </si>
  <si>
    <t>28763.354191</t>
  </si>
  <si>
    <t>1208.034790</t>
  </si>
  <si>
    <t>7.087694</t>
  </si>
  <si>
    <t>255.639114</t>
  </si>
  <si>
    <t>2017-09-20T15:17:54.51Z</t>
  </si>
  <si>
    <t>1884611915</t>
  </si>
  <si>
    <t>2306008414</t>
  </si>
  <si>
    <t>3004293</t>
  </si>
  <si>
    <t>7858127</t>
  </si>
  <si>
    <t>aia.lev1_euv_12s[2017-09-20T15:17:47Z][211]</t>
  </si>
  <si>
    <t>2017-09-20T15:17:47.08Z</t>
  </si>
  <si>
    <t>158524759</t>
  </si>
  <si>
    <t>2017-09-20T15:17:45.63Z</t>
  </si>
  <si>
    <t>4715</t>
  </si>
  <si>
    <t>232.74</t>
  </si>
  <si>
    <t>193036</t>
  </si>
  <si>
    <t>1591.041748</t>
  </si>
  <si>
    <t>150194759255.49</t>
  </si>
  <si>
    <t>955.831080</t>
  </si>
  <si>
    <t>-26019631.38</t>
  </si>
  <si>
    <t>28586865.28</t>
  </si>
  <si>
    <t>-16838813.22</t>
  </si>
  <si>
    <t>150065417028.56</t>
  </si>
  <si>
    <t>-6231854658.05</t>
  </si>
  <si>
    <t>-17532268.85</t>
  </si>
  <si>
    <t>-2645.853765</t>
  </si>
  <si>
    <t>28764.968001</t>
  </si>
  <si>
    <t>1206.990675</t>
  </si>
  <si>
    <t>255.640839</t>
  </si>
  <si>
    <t>2017-09-20T15:17:44.01Z</t>
  </si>
  <si>
    <t>1232266583</t>
  </si>
  <si>
    <t>3950483</t>
  </si>
  <si>
    <t>8312167</t>
  </si>
  <si>
    <t>aia.lev1_euv_12s[2017-09-20T15:17:47Z][304]</t>
  </si>
  <si>
    <t>2017-09-20T15:17:54.58Z</t>
  </si>
  <si>
    <t>158524764</t>
  </si>
  <si>
    <t>2017-09-20T15:17:53.13Z</t>
  </si>
  <si>
    <t>467536</t>
  </si>
  <si>
    <t>-0.131510</t>
  </si>
  <si>
    <t>1592.614014</t>
  </si>
  <si>
    <t>sdo.lev0_asd_0004[:#60268181]</t>
  </si>
  <si>
    <t>-3.485087</t>
  </si>
  <si>
    <t>10.140035</t>
  </si>
  <si>
    <t>150194739403.69</t>
  </si>
  <si>
    <t>955.831206</t>
  </si>
  <si>
    <t>-26036198.59</t>
  </si>
  <si>
    <t>28580438.29</t>
  </si>
  <si>
    <t>-16824094.56</t>
  </si>
  <si>
    <t>150065406139.06</t>
  </si>
  <si>
    <t>-6231638468.07</t>
  </si>
  <si>
    <t>-17517566.31</t>
  </si>
  <si>
    <t>-2644.771742</t>
  </si>
  <si>
    <t>28763.893373</t>
  </si>
  <si>
    <t>1207.686049</t>
  </si>
  <si>
    <t>255.639694</t>
  </si>
  <si>
    <t>2017-09-20T15:17:51.51Z</t>
  </si>
  <si>
    <t>1884611911</t>
  </si>
  <si>
    <t>3379750236</t>
  </si>
  <si>
    <t>8006560</t>
  </si>
  <si>
    <t>8367668</t>
  </si>
  <si>
    <t>aia.lev1_euv_12s[2017-09-20T15:17:59Z][171]</t>
  </si>
  <si>
    <t>2017-09-20T15:17:59Z</t>
  </si>
  <si>
    <t>2017-09-20T15:18:10.35Z</t>
  </si>
  <si>
    <t>158524774</t>
  </si>
  <si>
    <t>2017-09-20T15:18:09.35Z</t>
  </si>
  <si>
    <t>148.3283</t>
  </si>
  <si>
    <t>84384</t>
  </si>
  <si>
    <t>1594.410400</t>
  </si>
  <si>
    <t>sdo.lev0_asd_0004[:#60268185]</t>
  </si>
  <si>
    <t>-3.810782</t>
  </si>
  <si>
    <t>9.829970</t>
  </si>
  <si>
    <t>sdo.fds_orbit_vectors[2017.09.20_15:18:00_UTC]</t>
  </si>
  <si>
    <t>150194697723.80</t>
  </si>
  <si>
    <t>955.831472</t>
  </si>
  <si>
    <t>-26070978.97</t>
  </si>
  <si>
    <t>28566908.06</t>
  </si>
  <si>
    <t>-16793155.95</t>
  </si>
  <si>
    <t>150065383285.85</t>
  </si>
  <si>
    <t>-6231184304.16</t>
  </si>
  <si>
    <t>-17486661.59</t>
  </si>
  <si>
    <t>-2642.496335</t>
  </si>
  <si>
    <t>28761.636491</t>
  </si>
  <si>
    <t>1209.144948</t>
  </si>
  <si>
    <t>7.087700</t>
  </si>
  <si>
    <t>255.637268</t>
  </si>
  <si>
    <t>2017-09-20T15:18:06.51Z</t>
  </si>
  <si>
    <t>1884611927</t>
  </si>
  <si>
    <t>2306008422</t>
  </si>
  <si>
    <t>3004896</t>
  </si>
  <si>
    <t>7857970</t>
  </si>
  <si>
    <t>aia.lev1_euv_12s[2017-09-20T15:17:59Z][211]</t>
  </si>
  <si>
    <t>2017-09-20T15:17:59.08Z</t>
  </si>
  <si>
    <t>158524767</t>
  </si>
  <si>
    <t>2017-09-20T15:17:57.63Z</t>
  </si>
  <si>
    <t>51.3428</t>
  </si>
  <si>
    <t>191713</t>
  </si>
  <si>
    <t>1591.042114</t>
  </si>
  <si>
    <t>150194727492.40</t>
  </si>
  <si>
    <t>955.831282</t>
  </si>
  <si>
    <t>-26046138.60</t>
  </si>
  <si>
    <t>28576576.66</t>
  </si>
  <si>
    <t>-16815257.89</t>
  </si>
  <si>
    <t>150065399606.68</t>
  </si>
  <si>
    <t>-6231508713.65</t>
  </si>
  <si>
    <t>-17508739.33</t>
  </si>
  <si>
    <t>-2644.121997</t>
  </si>
  <si>
    <t>28763.248506</t>
  </si>
  <si>
    <t>1208.103135</t>
  </si>
  <si>
    <t>7.087695</t>
  </si>
  <si>
    <t>255.638992</t>
  </si>
  <si>
    <t>2017-09-20T15:17:56.01Z</t>
  </si>
  <si>
    <t>1232266591</t>
  </si>
  <si>
    <t>3949816</t>
  </si>
  <si>
    <t>8312459</t>
  </si>
  <si>
    <t>aia.lev1_euv_12s[2017-09-20T15:17:59Z][304]</t>
  </si>
  <si>
    <t>2017-09-20T15:18:06.58Z</t>
  </si>
  <si>
    <t>158524772</t>
  </si>
  <si>
    <t>2017-09-20T15:18:05.13Z</t>
  </si>
  <si>
    <t>111.59</t>
  </si>
  <si>
    <t>457724</t>
  </si>
  <si>
    <t>1592.614380</t>
  </si>
  <si>
    <t>sdo.lev0_asd_0004[:#60268184]</t>
  </si>
  <si>
    <t>-3.485482</t>
  </si>
  <si>
    <t>9.639139</t>
  </si>
  <si>
    <t>150194707676.07</t>
  </si>
  <si>
    <t>955.831408</t>
  </si>
  <si>
    <t>-26062674.57</t>
  </si>
  <si>
    <t>28570143.28</t>
  </si>
  <si>
    <t>-16800547.87</t>
  </si>
  <si>
    <t>150065388741.49</t>
  </si>
  <si>
    <t>-6231292781.25</t>
  </si>
  <si>
    <t>-17494045.41</t>
  </si>
  <si>
    <t>-2643.040107</t>
  </si>
  <si>
    <t>28762.175470</t>
  </si>
  <si>
    <t>1208.796729</t>
  </si>
  <si>
    <t>255.637848</t>
  </si>
  <si>
    <t>2017-09-20T15:18:03.51Z</t>
  </si>
  <si>
    <t>1884611923</t>
  </si>
  <si>
    <t>3379750244</t>
  </si>
  <si>
    <t>8006455</t>
  </si>
  <si>
    <t>8367882</t>
  </si>
  <si>
    <t>aia.lev1_euv_12s[2017-09-20T15:18:11Z][171]</t>
  </si>
  <si>
    <t>2017-09-20T15:18:11Z</t>
  </si>
  <si>
    <t>2017-09-20T15:18:22.35Z</t>
  </si>
  <si>
    <t>158524782</t>
  </si>
  <si>
    <t>2017-09-20T15:18:21.35Z</t>
  </si>
  <si>
    <t>148.3277</t>
  </si>
  <si>
    <t>83880</t>
  </si>
  <si>
    <t>1594.410767</t>
  </si>
  <si>
    <t>sdo.lev0_asd_0004[:#60268188]</t>
  </si>
  <si>
    <t>-3.908362</t>
  </si>
  <si>
    <t>9.721148</t>
  </si>
  <si>
    <t>150194666014.09</t>
  </si>
  <si>
    <t>955.831673</t>
  </si>
  <si>
    <t>-26097436.56</t>
  </si>
  <si>
    <t>28556581.24</t>
  </si>
  <si>
    <t>-16769585.38</t>
  </si>
  <si>
    <t>150065365908.27</t>
  </si>
  <si>
    <t>-6230838542.38</t>
  </si>
  <si>
    <t>-17463116.81</t>
  </si>
  <si>
    <t>-2640.761929</t>
  </si>
  <si>
    <t>28759.918905</t>
  </si>
  <si>
    <t>1210.253901</t>
  </si>
  <si>
    <t>255.635437</t>
  </si>
  <si>
    <t>2017-09-20T15:18:18.51Z</t>
  </si>
  <si>
    <t>1884611939</t>
  </si>
  <si>
    <t>2306008430</t>
  </si>
  <si>
    <t>3005178</t>
  </si>
  <si>
    <t>7859018</t>
  </si>
  <si>
    <t>aia.lev1_euv_12s[2017-09-20T15:18:11Z][211]</t>
  </si>
  <si>
    <t>2017-09-20T15:18:11.08Z</t>
  </si>
  <si>
    <t>158524775</t>
  </si>
  <si>
    <t>2017-09-20T15:18:09.63Z</t>
  </si>
  <si>
    <t>51.3496</t>
  </si>
  <si>
    <t>232.48</t>
  </si>
  <si>
    <t>187395</t>
  </si>
  <si>
    <t>1591.042358</t>
  </si>
  <si>
    <t>150194695795.49</t>
  </si>
  <si>
    <t>955.831484</t>
  </si>
  <si>
    <t>-26072587.96</t>
  </si>
  <si>
    <t>28566280.89</t>
  </si>
  <si>
    <t>-16791723.41</t>
  </si>
  <si>
    <t>150065382228.87</t>
  </si>
  <si>
    <t>-6231163283.78</t>
  </si>
  <si>
    <t>-17485230.61</t>
  </si>
  <si>
    <t>-2642.390944</t>
  </si>
  <si>
    <t>28761.532056</t>
  </si>
  <si>
    <t>1209.212408</t>
  </si>
  <si>
    <t>255.637161</t>
  </si>
  <si>
    <t>2017-09-20T15:18:08.01Z</t>
  </si>
  <si>
    <t>1232266599</t>
  </si>
  <si>
    <t>3951515</t>
  </si>
  <si>
    <t>8312569</t>
  </si>
  <si>
    <t>aia.lev1_euv_12s[2017-09-20T15:18:11Z][304]</t>
  </si>
  <si>
    <t>2017-09-20T15:18:18.58Z</t>
  </si>
  <si>
    <t>158524780</t>
  </si>
  <si>
    <t>2017-09-20T15:18:17.13Z</t>
  </si>
  <si>
    <t>4.9093</t>
  </si>
  <si>
    <t>98.89</t>
  </si>
  <si>
    <t>453725</t>
  </si>
  <si>
    <t>1592.614624</t>
  </si>
  <si>
    <t>sdo.lev0_asd_0004[:#60268187]</t>
  </si>
  <si>
    <t>-4.082339</t>
  </si>
  <si>
    <t>9.546936</t>
  </si>
  <si>
    <t>150194675970.11</t>
  </si>
  <si>
    <t>955.831610</t>
  </si>
  <si>
    <t>-26089129.85</t>
  </si>
  <si>
    <t>28559826.68</t>
  </si>
  <si>
    <t>-16776988.98</t>
  </si>
  <si>
    <t>150065371363.54</t>
  </si>
  <si>
    <t>-6230947124.59</t>
  </si>
  <si>
    <t>-17470512.30</t>
  </si>
  <si>
    <t>-2641.306791</t>
  </si>
  <si>
    <t>28760.458232</t>
  </si>
  <si>
    <t>1209.905806</t>
  </si>
  <si>
    <t>7.087704</t>
  </si>
  <si>
    <t>255.636017</t>
  </si>
  <si>
    <t>2017-09-20T15:18:15.51Z</t>
  </si>
  <si>
    <t>1884611935</t>
  </si>
  <si>
    <t>3379750252</t>
  </si>
  <si>
    <t>8011542</t>
  </si>
  <si>
    <t>8368762</t>
  </si>
  <si>
    <t>aia.lev1_euv_12s[2017-09-20T15:18:23Z][171]</t>
  </si>
  <si>
    <t>2017-09-20T15:18:23Z</t>
  </si>
  <si>
    <t>2017-09-20T15:18:34.35Z</t>
  </si>
  <si>
    <t>158524790</t>
  </si>
  <si>
    <t>2017-09-20T15:18:33.35Z</t>
  </si>
  <si>
    <t>148.3212</t>
  </si>
  <si>
    <t>84519</t>
  </si>
  <si>
    <t>1594.411011</t>
  </si>
  <si>
    <t>sdo.lev0_asd_0004[:#60268191]</t>
  </si>
  <si>
    <t>-3.805828</t>
  </si>
  <si>
    <t>8.812143</t>
  </si>
  <si>
    <t>150194634345.93</t>
  </si>
  <si>
    <t>955.831875</t>
  </si>
  <si>
    <t>-26123856.87</t>
  </si>
  <si>
    <t>28546239.31</t>
  </si>
  <si>
    <t>-16746017.38</t>
  </si>
  <si>
    <t>150065348561.16</t>
  </si>
  <si>
    <t>-6230493029.04</t>
  </si>
  <si>
    <t>-17439574.58</t>
  </si>
  <si>
    <t>-2639.026980</t>
  </si>
  <si>
    <t>28758.203108</t>
  </si>
  <si>
    <t>1211.360592</t>
  </si>
  <si>
    <t>255.633606</t>
  </si>
  <si>
    <t>2017-09-20T15:18:30.51Z</t>
  </si>
  <si>
    <t>1884611951</t>
  </si>
  <si>
    <t>2306008438</t>
  </si>
  <si>
    <t>3005504</t>
  </si>
  <si>
    <t>7858802</t>
  </si>
  <si>
    <t>aia.lev1_euv_12s[2017-09-20T15:18:23Z][211]</t>
  </si>
  <si>
    <t>2017-09-20T15:18:23.08Z</t>
  </si>
  <si>
    <t>158524783</t>
  </si>
  <si>
    <t>2017-09-20T15:18:21.63Z</t>
  </si>
  <si>
    <t>51.3494</t>
  </si>
  <si>
    <t>232.31</t>
  </si>
  <si>
    <t>187941</t>
  </si>
  <si>
    <t>1591.042725</t>
  </si>
  <si>
    <t>150194664097.31</t>
  </si>
  <si>
    <t>955.831686</t>
  </si>
  <si>
    <t>-26099035.78</t>
  </si>
  <si>
    <t>28555956.08</t>
  </si>
  <si>
    <t>-16768159.69</t>
  </si>
  <si>
    <t>150065364858.08</t>
  </si>
  <si>
    <t>-6230817635.30</t>
  </si>
  <si>
    <t>-17461692.67</t>
  </si>
  <si>
    <t>-2640.656998</t>
  </si>
  <si>
    <t>28759.815066</t>
  </si>
  <si>
    <t>1210.320909</t>
  </si>
  <si>
    <t>7.087706</t>
  </si>
  <si>
    <t>255.635330</t>
  </si>
  <si>
    <t>2017-09-20T15:18:20.01Z</t>
  </si>
  <si>
    <t>1232266607</t>
  </si>
  <si>
    <t>3952261</t>
  </si>
  <si>
    <t>8313100</t>
  </si>
  <si>
    <t>aia.lev1_euv_12s[2017-09-20T15:18:23Z][304]</t>
  </si>
  <si>
    <t>2017-09-20T15:18:30.58Z</t>
  </si>
  <si>
    <t>158524788</t>
  </si>
  <si>
    <t>2017-09-20T15:18:29.13Z</t>
  </si>
  <si>
    <t>1233</t>
  </si>
  <si>
    <t>452660</t>
  </si>
  <si>
    <t>1592.614990</t>
  </si>
  <si>
    <t>sdo.lev0_asd_0004[:#60268190]</t>
  </si>
  <si>
    <t>-3.942015</t>
  </si>
  <si>
    <t>9.414803</t>
  </si>
  <si>
    <t>150194644286.05</t>
  </si>
  <si>
    <t>955.831812</t>
  </si>
  <si>
    <t>-26115564.25</t>
  </si>
  <si>
    <t>28549488.56</t>
  </si>
  <si>
    <t>-16753418.04</t>
  </si>
  <si>
    <t>150065354005.30</t>
  </si>
  <si>
    <t>-6230601502.08</t>
  </si>
  <si>
    <t>-17446967.15</t>
  </si>
  <si>
    <t>-2639.571856</t>
  </si>
  <si>
    <t>28758.741718</t>
  </si>
  <si>
    <t>1211.013307</t>
  </si>
  <si>
    <t>255.634171</t>
  </si>
  <si>
    <t>2017-09-20T15:18:27.51Z</t>
  </si>
  <si>
    <t>1884611947</t>
  </si>
  <si>
    <t>3379750260</t>
  </si>
  <si>
    <t>8014183</t>
  </si>
  <si>
    <t>8369484</t>
  </si>
  <si>
    <t>aia.lev1_euv_12s[2017-09-20T15:18:35Z][171]</t>
  </si>
  <si>
    <t>2017-09-20T15:18:35Z</t>
  </si>
  <si>
    <t>2017-09-20T15:18:46.35Z</t>
  </si>
  <si>
    <t>158524798</t>
  </si>
  <si>
    <t>2017-09-20T15:18:45.35Z</t>
  </si>
  <si>
    <t>148.3059</t>
  </si>
  <si>
    <t>51.06</t>
  </si>
  <si>
    <t>158.53</t>
  </si>
  <si>
    <t>84136</t>
  </si>
  <si>
    <t>1594.411499</t>
  </si>
  <si>
    <t>sdo.lev0_asd_0004[:#60268194]</t>
  </si>
  <si>
    <t>-3.815300</t>
  </si>
  <si>
    <t>8.837942</t>
  </si>
  <si>
    <t>150194602688.21</t>
  </si>
  <si>
    <t>955.832076</t>
  </si>
  <si>
    <t>-26150265.86</t>
  </si>
  <si>
    <t>28535872.12</t>
  </si>
  <si>
    <t>-16722428.82</t>
  </si>
  <si>
    <t>150065331227.49</t>
  </si>
  <si>
    <t>-6230147424.78</t>
  </si>
  <si>
    <t>-17416011.80</t>
  </si>
  <si>
    <t>-2637.289785</t>
  </si>
  <si>
    <t>28756.487413</t>
  </si>
  <si>
    <t>1212.466108</t>
  </si>
  <si>
    <t>7.087717</t>
  </si>
  <si>
    <t>255.631760</t>
  </si>
  <si>
    <t>2017-09-20T15:18:42.51Z</t>
  </si>
  <si>
    <t>1884611963</t>
  </si>
  <si>
    <t>2306008446</t>
  </si>
  <si>
    <t>3005248</t>
  </si>
  <si>
    <t>aia.lev1_euv_12s[2017-09-20T15:18:35Z][211]</t>
  </si>
  <si>
    <t>2017-09-20T15:18:35.08Z</t>
  </si>
  <si>
    <t>158524791</t>
  </si>
  <si>
    <t>2017-09-20T15:18:33.63Z</t>
  </si>
  <si>
    <t>4814</t>
  </si>
  <si>
    <t>51.3489</t>
  </si>
  <si>
    <t>233.03</t>
  </si>
  <si>
    <t>187341</t>
  </si>
  <si>
    <t>1591.043091</t>
  </si>
  <si>
    <t>150194632409.31</t>
  </si>
  <si>
    <t>955.831887</t>
  </si>
  <si>
    <t>-26125472.48</t>
  </si>
  <si>
    <t>28545605.93</t>
  </si>
  <si>
    <t>-16744575.20</t>
  </si>
  <si>
    <t>150065347500.58</t>
  </si>
  <si>
    <t>-6230471893.09</t>
  </si>
  <si>
    <t>-17438133.98</t>
  </si>
  <si>
    <t>-2638.920791</t>
  </si>
  <si>
    <t>28758.098166</t>
  </si>
  <si>
    <t>1211.428244</t>
  </si>
  <si>
    <t>255.633484</t>
  </si>
  <si>
    <t>2017-09-20T15:18:32.01Z</t>
  </si>
  <si>
    <t>1232266615</t>
  </si>
  <si>
    <t>3953053</t>
  </si>
  <si>
    <t>8313105</t>
  </si>
  <si>
    <t>aia.lev1_euv_12s[2017-09-20T15:18:35Z][304]</t>
  </si>
  <si>
    <t>2017-09-20T15:18:42.58Z</t>
  </si>
  <si>
    <t>158524796</t>
  </si>
  <si>
    <t>2017-09-20T15:18:41.13Z</t>
  </si>
  <si>
    <t>451962</t>
  </si>
  <si>
    <t>-0.131484</t>
  </si>
  <si>
    <t>1592.615356</t>
  </si>
  <si>
    <t>sdo.lev0_asd_0004[:#60268193]</t>
  </si>
  <si>
    <t>-3.938609</t>
  </si>
  <si>
    <t>8.737508</t>
  </si>
  <si>
    <t>150194612621.43</t>
  </si>
  <si>
    <t>955.832013</t>
  </si>
  <si>
    <t>-26141979.81</t>
  </si>
  <si>
    <t>28539128.12</t>
  </si>
  <si>
    <t>-16729833.25</t>
  </si>
  <si>
    <t>150065336665.44</t>
  </si>
  <si>
    <t>-6230255886.93</t>
  </si>
  <si>
    <t>-17423408.14</t>
  </si>
  <si>
    <t>-2637.835168</t>
  </si>
  <si>
    <t>28757.025796</t>
  </si>
  <si>
    <t>1212.119318</t>
  </si>
  <si>
    <t>7.087715</t>
  </si>
  <si>
    <t>255.632339</t>
  </si>
  <si>
    <t>2017-09-20T15:18:39.51Z</t>
  </si>
  <si>
    <t>1884611959</t>
  </si>
  <si>
    <t>3379750268</t>
  </si>
  <si>
    <t>8014470</t>
  </si>
  <si>
    <t>8369416</t>
  </si>
  <si>
    <t>aia.lev1_euv_12s[2017-09-20T15:18:47Z][171]</t>
  </si>
  <si>
    <t>2017-09-20T15:18:47Z</t>
  </si>
  <si>
    <t>2017-09-20T15:18:58.35Z</t>
  </si>
  <si>
    <t>158524806</t>
  </si>
  <si>
    <t>2017-09-20T15:18:57.35Z</t>
  </si>
  <si>
    <t>148.3069</t>
  </si>
  <si>
    <t>85484</t>
  </si>
  <si>
    <t>1594.411743</t>
  </si>
  <si>
    <t>sdo.lev0_asd_0004[:#60268197]</t>
  </si>
  <si>
    <t>-3.663041</t>
  </si>
  <si>
    <t>9.086154</t>
  </si>
  <si>
    <t>150194571051.33</t>
  </si>
  <si>
    <t>955.832278</t>
  </si>
  <si>
    <t>-26176654.86</t>
  </si>
  <si>
    <t>28525483.08</t>
  </si>
  <si>
    <t>-16698827.43</t>
  </si>
  <si>
    <t>150065313912.95</t>
  </si>
  <si>
    <t>-6229801843.06</t>
  </si>
  <si>
    <t>-17392436.19</t>
  </si>
  <si>
    <t>-2635.550912</t>
  </si>
  <si>
    <t>28754.772386</t>
  </si>
  <si>
    <t>1213.570085</t>
  </si>
  <si>
    <t>255.629929</t>
  </si>
  <si>
    <t>2017-09-20T15:18:54.51Z</t>
  </si>
  <si>
    <t>1884611975</t>
  </si>
  <si>
    <t>2306008454</t>
  </si>
  <si>
    <t>3005227</t>
  </si>
  <si>
    <t>7858605</t>
  </si>
  <si>
    <t>aia.lev1_euv_12s[2017-09-20T15:18:47Z][211]</t>
  </si>
  <si>
    <t>2017-09-20T15:18:47.08Z</t>
  </si>
  <si>
    <t>158524799</t>
  </si>
  <si>
    <t>2017-09-20T15:18:45.63Z</t>
  </si>
  <si>
    <t>51.3582</t>
  </si>
  <si>
    <t>233.81</t>
  </si>
  <si>
    <t>187929</t>
  </si>
  <si>
    <t>1591.043457</t>
  </si>
  <si>
    <t>150194600752.37</t>
  </si>
  <si>
    <t>955.832089</t>
  </si>
  <si>
    <t>-26151880.66</t>
  </si>
  <si>
    <t>28535237.25</t>
  </si>
  <si>
    <t>-16720985.49</t>
  </si>
  <si>
    <t>150065330167.80</t>
  </si>
  <si>
    <t>-6230126284.80</t>
  </si>
  <si>
    <t>-17414570.04</t>
  </si>
  <si>
    <t>-2637.183466</t>
  </si>
  <si>
    <t>28756.382485</t>
  </si>
  <si>
    <t>1212.533683</t>
  </si>
  <si>
    <t>255.631653</t>
  </si>
  <si>
    <t>2017-09-20T15:18:44.01Z</t>
  </si>
  <si>
    <t>1232266623</t>
  </si>
  <si>
    <t>3952485</t>
  </si>
  <si>
    <t>aia.lev1_euv_12s[2017-09-20T15:18:47Z][304]</t>
  </si>
  <si>
    <t>2017-09-20T15:18:54.58Z</t>
  </si>
  <si>
    <t>158524804</t>
  </si>
  <si>
    <t>2017-09-20T15:18:53.13Z</t>
  </si>
  <si>
    <t>117.63</t>
  </si>
  <si>
    <t>455989</t>
  </si>
  <si>
    <t>1592.615723</t>
  </si>
  <si>
    <t>sdo.lev0_asd_0004[:#60268196]</t>
  </si>
  <si>
    <t>-3.397859</t>
  </si>
  <si>
    <t>8.824600</t>
  </si>
  <si>
    <t>150194580976.83</t>
  </si>
  <si>
    <t>955.832215</t>
  </si>
  <si>
    <t>-26168376.06</t>
  </si>
  <si>
    <t>28528745.55</t>
  </si>
  <si>
    <t>-16706235.00</t>
  </si>
  <si>
    <t>150065319344.24</t>
  </si>
  <si>
    <t>-6229910285.27</t>
  </si>
  <si>
    <t>-17399835.67</t>
  </si>
  <si>
    <t>-2636.096757</t>
  </si>
  <si>
    <t>28755.310495</t>
  </si>
  <si>
    <t>1213.223819</t>
  </si>
  <si>
    <t>7.087720</t>
  </si>
  <si>
    <t>255.630508</t>
  </si>
  <si>
    <t>2017-09-20T15:18:51.51Z</t>
  </si>
  <si>
    <t>1884611971</t>
  </si>
  <si>
    <t>3379750276</t>
  </si>
  <si>
    <t>8015457</t>
  </si>
  <si>
    <t>8369166</t>
  </si>
  <si>
    <t>aia.lev1_euv_12s[2017-09-20T15:18:59Z][171]</t>
  </si>
  <si>
    <t>2017-09-20T15:18:59Z</t>
  </si>
  <si>
    <t>2017-09-20T15:19:10.35Z</t>
  </si>
  <si>
    <t>158524814</t>
  </si>
  <si>
    <t>2017-09-20T15:19:09.35Z</t>
  </si>
  <si>
    <t>148.3060</t>
  </si>
  <si>
    <t>85474</t>
  </si>
  <si>
    <t>1594.412109</t>
  </si>
  <si>
    <t>sdo.lev0_asd_0004[:#60268200]</t>
  </si>
  <si>
    <t>-4.195971</t>
  </si>
  <si>
    <t>8.373793</t>
  </si>
  <si>
    <t>sdo.fds_orbit_vectors[2017.09.20_15:19:00_UTC]</t>
  </si>
  <si>
    <t>150194539435.01</t>
  </si>
  <si>
    <t>955.832479</t>
  </si>
  <si>
    <t>-26203024.04</t>
  </si>
  <si>
    <t>28515072.10</t>
  </si>
  <si>
    <t>-16675213.05</t>
  </si>
  <si>
    <t>150065296617.50</t>
  </si>
  <si>
    <t>-6229456278.10</t>
  </si>
  <si>
    <t>-17368847.55</t>
  </si>
  <si>
    <t>-2633.810535</t>
  </si>
  <si>
    <t>28753.057990</t>
  </si>
  <si>
    <t>1214.672644</t>
  </si>
  <si>
    <t>7.087728</t>
  </si>
  <si>
    <t>255.628082</t>
  </si>
  <si>
    <t>2017-09-20T15:19:06.51Z</t>
  </si>
  <si>
    <t>1884611987</t>
  </si>
  <si>
    <t>2306008462</t>
  </si>
  <si>
    <t>3004761</t>
  </si>
  <si>
    <t>aia.lev1_euv_12s[2017-09-20T15:18:59Z][211]</t>
  </si>
  <si>
    <t>2017-09-20T15:18:59.08Z</t>
  </si>
  <si>
    <t>158524807</t>
  </si>
  <si>
    <t>2017-09-20T15:18:57.63Z</t>
  </si>
  <si>
    <t>51.3593</t>
  </si>
  <si>
    <t>233.76</t>
  </si>
  <si>
    <t>190834</t>
  </si>
  <si>
    <t>1591.043701</t>
  </si>
  <si>
    <t>150194569125.78</t>
  </si>
  <si>
    <t>955.832290</t>
  </si>
  <si>
    <t>-26178260.91</t>
  </si>
  <si>
    <t>28524849.83</t>
  </si>
  <si>
    <t>-16697390.04</t>
  </si>
  <si>
    <t>150065312859.36</t>
  </si>
  <si>
    <t>-6229780802.95</t>
  </si>
  <si>
    <t>-17391000.37</t>
  </si>
  <si>
    <t>-2635.444986</t>
  </si>
  <si>
    <t>28754.667987</t>
  </si>
  <si>
    <t>1213.637252</t>
  </si>
  <si>
    <t>255.629807</t>
  </si>
  <si>
    <t>2017-09-20T15:18:56.01Z</t>
  </si>
  <si>
    <t>1232266631</t>
  </si>
  <si>
    <t>3951920</t>
  </si>
  <si>
    <t>8313091</t>
  </si>
  <si>
    <t>aia.lev1_euv_12s[2017-09-20T15:18:59Z][304]</t>
  </si>
  <si>
    <t>2017-09-20T15:19:06.58Z</t>
  </si>
  <si>
    <t>158524812</t>
  </si>
  <si>
    <t>2017-09-20T15:19:05.13Z</t>
  </si>
  <si>
    <t>222.64</t>
  </si>
  <si>
    <t>460595</t>
  </si>
  <si>
    <t>1592.615967</t>
  </si>
  <si>
    <t>sdo.lev0_asd_0004[:#60268199]</t>
  </si>
  <si>
    <t>-4.389056</t>
  </si>
  <si>
    <t>8.196794</t>
  </si>
  <si>
    <t>150194549354.81</t>
  </si>
  <si>
    <t>955.832416</t>
  </si>
  <si>
    <t>-26194750.84</t>
  </si>
  <si>
    <t>28518341.69</t>
  </si>
  <si>
    <t>-16682625.25</t>
  </si>
  <si>
    <t>150065302043.20</t>
  </si>
  <si>
    <t>-6229564723.44</t>
  </si>
  <si>
    <t>-17376251.68</t>
  </si>
  <si>
    <t>-2634.356877</t>
  </si>
  <si>
    <t>28753.595943</t>
  </si>
  <si>
    <t>1214.326788</t>
  </si>
  <si>
    <t>7.087726</t>
  </si>
  <si>
    <t>255.628662</t>
  </si>
  <si>
    <t>2017-09-20T15:19:03.51Z</t>
  </si>
  <si>
    <t>1884611983</t>
  </si>
  <si>
    <t>3379750284</t>
  </si>
  <si>
    <t>8012927</t>
  </si>
  <si>
    <t>8369101</t>
  </si>
  <si>
    <t>aia.lev1_euv_12s[2017-09-20T15:19:11Z][171]</t>
  </si>
  <si>
    <t>2017-09-20T15:19:11Z</t>
  </si>
  <si>
    <t>2017-09-20T15:19:22.35Z</t>
  </si>
  <si>
    <t>158524822</t>
  </si>
  <si>
    <t>2017-09-20T15:19:21.35Z</t>
  </si>
  <si>
    <t>148.3184</t>
  </si>
  <si>
    <t>85135</t>
  </si>
  <si>
    <t>1594.412476</t>
  </si>
  <si>
    <t>sdo.lev0_asd_0004[:#60268203]</t>
  </si>
  <si>
    <t>-4.151212</t>
  </si>
  <si>
    <t>8.236460</t>
  </si>
  <si>
    <t>150194507829.75</t>
  </si>
  <si>
    <t>955.832680</t>
  </si>
  <si>
    <t>-26229381.35</t>
  </si>
  <si>
    <t>28504636.02</t>
  </si>
  <si>
    <t>-16651578.53</t>
  </si>
  <si>
    <t>150065279335.89</t>
  </si>
  <si>
    <t>-6229110627.12</t>
  </si>
  <si>
    <t>-17345238.77</t>
  </si>
  <si>
    <t>-2632.068041</t>
  </si>
  <si>
    <t>28751.343720</t>
  </si>
  <si>
    <t>1215.774062</t>
  </si>
  <si>
    <t>7.087733</t>
  </si>
  <si>
    <t>255.626251</t>
  </si>
  <si>
    <t>2017-09-20T15:19:18.51Z</t>
  </si>
  <si>
    <t>1884611999</t>
  </si>
  <si>
    <t>2306008470</t>
  </si>
  <si>
    <t>3004376</t>
  </si>
  <si>
    <t>aia.lev1_euv_12s[2017-09-20T15:19:11Z][211]</t>
  </si>
  <si>
    <t>2017-09-20T15:19:11.08Z</t>
  </si>
  <si>
    <t>158524815</t>
  </si>
  <si>
    <t>2017-09-20T15:19:09.63Z</t>
  </si>
  <si>
    <t>51.3629</t>
  </si>
  <si>
    <t>233.78</t>
  </si>
  <si>
    <t>190291</t>
  </si>
  <si>
    <t>1591.044189</t>
  </si>
  <si>
    <t>150194537500.49</t>
  </si>
  <si>
    <t>955.832491</t>
  </si>
  <si>
    <t>-26204637.41</t>
  </si>
  <si>
    <t>28514434.14</t>
  </si>
  <si>
    <t>-16673767.22</t>
  </si>
  <si>
    <t>150065295559.49</t>
  </si>
  <si>
    <t>-6229435127.17</t>
  </si>
  <si>
    <t>-17367403.31</t>
  </si>
  <si>
    <t>-2633.703959</t>
  </si>
  <si>
    <t>28752.953075</t>
  </si>
  <si>
    <t>1214.740082</t>
  </si>
  <si>
    <t>255.627975</t>
  </si>
  <si>
    <t>2017-09-20T15:19:08.01Z</t>
  </si>
  <si>
    <t>1232266639</t>
  </si>
  <si>
    <t>3950230</t>
  </si>
  <si>
    <t>8312824</t>
  </si>
  <si>
    <t>aia.lev1_euv_12s[2017-09-20T15:19:11Z][304]</t>
  </si>
  <si>
    <t>2017-09-20T15:19:18.58Z</t>
  </si>
  <si>
    <t>158524820</t>
  </si>
  <si>
    <t>2017-09-20T15:19:17.13Z</t>
  </si>
  <si>
    <t>171.53</t>
  </si>
  <si>
    <t>460140</t>
  </si>
  <si>
    <t>1592.616455</t>
  </si>
  <si>
    <t>sdo.lev0_asd_0004[:#60268202]</t>
  </si>
  <si>
    <t>-4.436821</t>
  </si>
  <si>
    <t>7.939434</t>
  </si>
  <si>
    <t>150194517752.20</t>
  </si>
  <si>
    <t>955.832617</t>
  </si>
  <si>
    <t>-26221106.77</t>
  </si>
  <si>
    <t>28507915.52</t>
  </si>
  <si>
    <t>-16659001.64</t>
  </si>
  <si>
    <t>150065284760.60</t>
  </si>
  <si>
    <t>-6229219166.34</t>
  </si>
  <si>
    <t>-17352653.80</t>
  </si>
  <si>
    <t>-2632.615393</t>
  </si>
  <si>
    <t>28751.881965</t>
  </si>
  <si>
    <t>1215.428355</t>
  </si>
  <si>
    <t>255.626831</t>
  </si>
  <si>
    <t>2017-09-20T15:19:15.51Z</t>
  </si>
  <si>
    <t>1884611995</t>
  </si>
  <si>
    <t>3379750292</t>
  </si>
  <si>
    <t>8010994</t>
  </si>
  <si>
    <t>8368592</t>
  </si>
  <si>
    <t>aia.lev1_euv_12s[2017-09-20T15:19:23Z][171]</t>
  </si>
  <si>
    <t>2017-09-20T15:19:23Z</t>
  </si>
  <si>
    <t>2017-09-20T15:19:34.35Z</t>
  </si>
  <si>
    <t>158524830</t>
  </si>
  <si>
    <t>2017-09-20T15:19:33.35Z</t>
  </si>
  <si>
    <t>148.2951</t>
  </si>
  <si>
    <t>84087</t>
  </si>
  <si>
    <t>1594.412842</t>
  </si>
  <si>
    <t>sdo.lev0_asd_0004[:#60268206]</t>
  </si>
  <si>
    <t>-3.783576</t>
  </si>
  <si>
    <t>8.101253</t>
  </si>
  <si>
    <t>150194476265.50</t>
  </si>
  <si>
    <t>955.832881</t>
  </si>
  <si>
    <t>-26255701.83</t>
  </si>
  <si>
    <t>28494184.77</t>
  </si>
  <si>
    <t>-16627946.30</t>
  </si>
  <si>
    <t>150065262084.48</t>
  </si>
  <si>
    <t>-6228765218.31</t>
  </si>
  <si>
    <t>-17321632.25</t>
  </si>
  <si>
    <t>-2630.325057</t>
  </si>
  <si>
    <t>28749.631204</t>
  </si>
  <si>
    <t>1216.873283</t>
  </si>
  <si>
    <t>7.087739</t>
  </si>
  <si>
    <t>255.624420</t>
  </si>
  <si>
    <t>2017-09-20T15:19:30.51Z</t>
  </si>
  <si>
    <t>1884612011</t>
  </si>
  <si>
    <t>2306008478</t>
  </si>
  <si>
    <t>3005089</t>
  </si>
  <si>
    <t>7858245</t>
  </si>
  <si>
    <t>aia.lev1_euv_12s[2017-09-20T15:19:23Z][211]</t>
  </si>
  <si>
    <t>2017-09-20T15:19:23.08Z</t>
  </si>
  <si>
    <t>158524823</t>
  </si>
  <si>
    <t>2017-09-20T15:19:21.63Z</t>
  </si>
  <si>
    <t>51.3636</t>
  </si>
  <si>
    <t>233.93</t>
  </si>
  <si>
    <t>189533</t>
  </si>
  <si>
    <t>1591.044434</t>
  </si>
  <si>
    <t>150194505916.96</t>
  </si>
  <si>
    <t>955.832692</t>
  </si>
  <si>
    <t>-26230976.45</t>
  </si>
  <si>
    <t>28504003.50</t>
  </si>
  <si>
    <t>-16650147.23</t>
  </si>
  <si>
    <t>150065278290.23</t>
  </si>
  <si>
    <t>-6229089701.27</t>
  </si>
  <si>
    <t>-17343809.03</t>
  </si>
  <si>
    <t>-2631.962494</t>
  </si>
  <si>
    <t>28751.239955</t>
  </si>
  <si>
    <t>1215.840697</t>
  </si>
  <si>
    <t>255.626144</t>
  </si>
  <si>
    <t>2017-09-20T15:19:20.01Z</t>
  </si>
  <si>
    <t>1232266647</t>
  </si>
  <si>
    <t>3950952</t>
  </si>
  <si>
    <t>8312876</t>
  </si>
  <si>
    <t>aia.lev1_euv_12s[2017-09-20T15:19:23Z][304]</t>
  </si>
  <si>
    <t>2017-09-20T15:19:30.58Z</t>
  </si>
  <si>
    <t>158524828</t>
  </si>
  <si>
    <t>2017-09-20T15:19:29.13Z</t>
  </si>
  <si>
    <t>4.9164</t>
  </si>
  <si>
    <t>175.03</t>
  </si>
  <si>
    <t>457729</t>
  </si>
  <si>
    <t>1592.616699</t>
  </si>
  <si>
    <t>sdo.lev0_asd_0004[:#60268205]</t>
  </si>
  <si>
    <t>-4.059366</t>
  </si>
  <si>
    <t>8.329836</t>
  </si>
  <si>
    <t>150194486171.48</t>
  </si>
  <si>
    <t>955.832818</t>
  </si>
  <si>
    <t>-26247441.82</t>
  </si>
  <si>
    <t>28497467.84</t>
  </si>
  <si>
    <t>-16635365.98</t>
  </si>
  <si>
    <t>150065267497.75</t>
  </si>
  <si>
    <t>-6228873642.05</t>
  </si>
  <si>
    <t>-17329043.87</t>
  </si>
  <si>
    <t>-2630.872363</t>
  </si>
  <si>
    <t>28750.168703</t>
  </si>
  <si>
    <t>1216.528391</t>
  </si>
  <si>
    <t>7.087737</t>
  </si>
  <si>
    <t>255.624985</t>
  </si>
  <si>
    <t>2017-09-20T15:19:27.51Z</t>
  </si>
  <si>
    <t>1884612007</t>
  </si>
  <si>
    <t>3379750300</t>
  </si>
  <si>
    <t>8009681</t>
  </si>
  <si>
    <t>8368309</t>
  </si>
  <si>
    <t>aia.lev1_euv_12s[2017-09-20T15:19:35Z][171]</t>
  </si>
  <si>
    <t>2017-09-20T15:19:35Z</t>
  </si>
  <si>
    <t>2017-09-20T15:19:46.34Z</t>
  </si>
  <si>
    <t>158524838</t>
  </si>
  <si>
    <t>2017-09-20T15:19:45.34Z</t>
  </si>
  <si>
    <t>148.2928</t>
  </si>
  <si>
    <t>1594.413086</t>
  </si>
  <si>
    <t>sdo.lev0_asd_0004[:#60268209]</t>
  </si>
  <si>
    <t>-3.429469</t>
  </si>
  <si>
    <t>8.287524</t>
  </si>
  <si>
    <t>150194444723.70</t>
  </si>
  <si>
    <t>955.833082</t>
  </si>
  <si>
    <t>-26282000.95</t>
  </si>
  <si>
    <t>28483712.21</t>
  </si>
  <si>
    <t>-16604302.48</t>
  </si>
  <si>
    <t>150065244853.13</t>
  </si>
  <si>
    <t>-6228419848.70</t>
  </si>
  <si>
    <t>-17298014.12</t>
  </si>
  <si>
    <t>-2628.580560</t>
  </si>
  <si>
    <t>28747.919434</t>
  </si>
  <si>
    <t>1217.970952</t>
  </si>
  <si>
    <t>255.622574</t>
  </si>
  <si>
    <t>2017-09-20T15:19:42.50Z</t>
  </si>
  <si>
    <t>1884612023</t>
  </si>
  <si>
    <t>2306008486</t>
  </si>
  <si>
    <t>3005594</t>
  </si>
  <si>
    <t>7858612</t>
  </si>
  <si>
    <t>aia.lev1_euv_12s[2017-09-20T15:19:35Z][211]</t>
  </si>
  <si>
    <t>2017-09-20T15:19:35.08Z</t>
  </si>
  <si>
    <t>158524831</t>
  </si>
  <si>
    <t>2017-09-20T15:19:33.63Z</t>
  </si>
  <si>
    <t>51.3653</t>
  </si>
  <si>
    <t>233.13</t>
  </si>
  <si>
    <t>189808</t>
  </si>
  <si>
    <t>1591.044800</t>
  </si>
  <si>
    <t>150194474343.57</t>
  </si>
  <si>
    <t>955.832893</t>
  </si>
  <si>
    <t>-26257304.38</t>
  </si>
  <si>
    <t>28493547.47</t>
  </si>
  <si>
    <t>-16626506.43</t>
  </si>
  <si>
    <t>150065261034.31</t>
  </si>
  <si>
    <t>-6228744179.89</t>
  </si>
  <si>
    <t>-17320193.94</t>
  </si>
  <si>
    <t>-2630.218838</t>
  </si>
  <si>
    <t>28749.526914</t>
  </si>
  <si>
    <t>1216.940189</t>
  </si>
  <si>
    <t>255.624298</t>
  </si>
  <si>
    <t>2017-09-20T15:19:32.01Z</t>
  </si>
  <si>
    <t>1232266655</t>
  </si>
  <si>
    <t>3949957</t>
  </si>
  <si>
    <t>8312848</t>
  </si>
  <si>
    <t>aia.lev1_euv_12s[2017-09-20T15:19:35Z][304]</t>
  </si>
  <si>
    <t>2017-09-20T15:19:42.58Z</t>
  </si>
  <si>
    <t>158524836</t>
  </si>
  <si>
    <t>2017-09-20T15:19:41.13Z</t>
  </si>
  <si>
    <t>218.54</t>
  </si>
  <si>
    <t>454572</t>
  </si>
  <si>
    <t>1592.617065</t>
  </si>
  <si>
    <t>sdo.lev0_asd_0004[:#60268208]</t>
  </si>
  <si>
    <t>-3.682668</t>
  </si>
  <si>
    <t>8.080031</t>
  </si>
  <si>
    <t>150194454612.55</t>
  </si>
  <si>
    <t>955.833019</t>
  </si>
  <si>
    <t>-26273756.05</t>
  </si>
  <si>
    <t>28486998.62</t>
  </si>
  <si>
    <t>-16611718.24</t>
  </si>
  <si>
    <t>150065250254.59</t>
  </si>
  <si>
    <t>-6228528149.70</t>
  </si>
  <si>
    <t>-17305421.83</t>
  </si>
  <si>
    <t>-2629.127784</t>
  </si>
  <si>
    <t>28748.456151</t>
  </si>
  <si>
    <t>1217.626899</t>
  </si>
  <si>
    <t>255.623154</t>
  </si>
  <si>
    <t>2017-09-20T15:19:39.50Z</t>
  </si>
  <si>
    <t>1884612019</t>
  </si>
  <si>
    <t>3379750308</t>
  </si>
  <si>
    <t>8011624</t>
  </si>
  <si>
    <t>8368795</t>
  </si>
  <si>
    <t>aia.lev1_euv_12s[2017-09-20T15:19:47Z][171]</t>
  </si>
  <si>
    <t>2017-09-20T15:19:47Z</t>
  </si>
  <si>
    <t>2017-09-20T15:19:58.35Z</t>
  </si>
  <si>
    <t>2017-09-26T14:12:43Z</t>
  </si>
  <si>
    <t>158524846</t>
  </si>
  <si>
    <t>2017-09-20T15:19:57.35Z</t>
  </si>
  <si>
    <t>148.2912</t>
  </si>
  <si>
    <t>83086</t>
  </si>
  <si>
    <t>1594.413452</t>
  </si>
  <si>
    <t>sdo.lev0_asd_0004[:#60268212]</t>
  </si>
  <si>
    <t>-3.169462</t>
  </si>
  <si>
    <t>8.733971</t>
  </si>
  <si>
    <t>150194413179.38</t>
  </si>
  <si>
    <t>955.833282</t>
  </si>
  <si>
    <t>-26308299.53</t>
  </si>
  <si>
    <t>28473210.03</t>
  </si>
  <si>
    <t>-16580628.31</t>
  </si>
  <si>
    <t>150065227628.18</t>
  </si>
  <si>
    <t>-6228074244.58</t>
  </si>
  <si>
    <t>-17274365.65</t>
  </si>
  <si>
    <t>-2626.833168</t>
  </si>
  <si>
    <t>28746.207055</t>
  </si>
  <si>
    <t>1219.067940</t>
  </si>
  <si>
    <t>7.087750</t>
  </si>
  <si>
    <t>255.620743</t>
  </si>
  <si>
    <t>2017-09-20T15:19:54.51Z</t>
  </si>
  <si>
    <t>1884612035</t>
  </si>
  <si>
    <t>2306008494</t>
  </si>
  <si>
    <t>3005323</t>
  </si>
  <si>
    <t>7858193</t>
  </si>
  <si>
    <t>aia.lev1_euv_12s[2017-09-20T15:19:47Z][211]</t>
  </si>
  <si>
    <t>2017-09-20T15:19:47.07Z</t>
  </si>
  <si>
    <t>158524839</t>
  </si>
  <si>
    <t>2017-09-20T15:19:45.62Z</t>
  </si>
  <si>
    <t>51.3745</t>
  </si>
  <si>
    <t>1591.045044</t>
  </si>
  <si>
    <t>150194442811.56</t>
  </si>
  <si>
    <t>955.833094</t>
  </si>
  <si>
    <t>-26283595.19</t>
  </si>
  <si>
    <t>28483076.41</t>
  </si>
  <si>
    <t>-16602868.21</t>
  </si>
  <si>
    <t>150065243808.77</t>
  </si>
  <si>
    <t>-6228398904.83</t>
  </si>
  <si>
    <t>-17296581.41</t>
  </si>
  <si>
    <t>-2628.474716</t>
  </si>
  <si>
    <t>28747.815647</t>
  </si>
  <si>
    <t>1218.037471</t>
  </si>
  <si>
    <t>7.087745</t>
  </si>
  <si>
    <t>255.622467</t>
  </si>
  <si>
    <t>2017-09-20T15:19:44.00Z</t>
  </si>
  <si>
    <t>1232266663</t>
  </si>
  <si>
    <t>3950074</t>
  </si>
  <si>
    <t>8312898</t>
  </si>
  <si>
    <t>aia.lev1_euv_12s[2017-09-20T15:19:47Z][304]</t>
  </si>
  <si>
    <t>2017-09-20T15:19:54.58Z</t>
  </si>
  <si>
    <t>158524844</t>
  </si>
  <si>
    <t>2017-09-20T15:19:53.13Z</t>
  </si>
  <si>
    <t>448500</t>
  </si>
  <si>
    <t>1592.617310</t>
  </si>
  <si>
    <t>sdo.lev0_asd_0004[:#60268211]</t>
  </si>
  <si>
    <t>-3.939327</t>
  </si>
  <si>
    <t>8.396874</t>
  </si>
  <si>
    <t>150194423083.20</t>
  </si>
  <si>
    <t>955.833219</t>
  </si>
  <si>
    <t>-26300042.98</t>
  </si>
  <si>
    <t>28476510.45</t>
  </si>
  <si>
    <t>-16588064.24</t>
  </si>
  <si>
    <t>150065233035.37</t>
  </si>
  <si>
    <t>-6228182774.52</t>
  </si>
  <si>
    <t>-17281793.51</t>
  </si>
  <si>
    <t>-2627.382086</t>
  </si>
  <si>
    <t>28746.744733</t>
  </si>
  <si>
    <t>1218.723607</t>
  </si>
  <si>
    <t>7.087748</t>
  </si>
  <si>
    <t>255.621323</t>
  </si>
  <si>
    <t>2017-09-20T15:19:51.51Z</t>
  </si>
  <si>
    <t>1884612031</t>
  </si>
  <si>
    <t>3379750316</t>
  </si>
  <si>
    <t>8013480</t>
  </si>
  <si>
    <t>8369204</t>
  </si>
  <si>
    <t>aia.lev1_euv_12s[2017-09-20T15:19:59Z][171]</t>
  </si>
  <si>
    <t>2017-09-20T15:19:59Z</t>
  </si>
  <si>
    <t>2017-09-20T15:20:10.35Z</t>
  </si>
  <si>
    <t>158524854</t>
  </si>
  <si>
    <t>2017-09-20T15:20:09.35Z</t>
  </si>
  <si>
    <t>148.2942</t>
  </si>
  <si>
    <t>82973</t>
  </si>
  <si>
    <t>1594.413818</t>
  </si>
  <si>
    <t>sdo.lev0_asd_0004[:#60268215]</t>
  </si>
  <si>
    <t>-3.042748</t>
  </si>
  <si>
    <t>9.344487</t>
  </si>
  <si>
    <t>sdo.fds_orbit_vectors[2017.09.20_15:20:00_UTC]</t>
  </si>
  <si>
    <t>150194381667.95</t>
  </si>
  <si>
    <t>955.833483</t>
  </si>
  <si>
    <t>-26334568.00</t>
  </si>
  <si>
    <t>28462690.01</t>
  </si>
  <si>
    <t>-16556950.42</t>
  </si>
  <si>
    <t>150065210429.13</t>
  </si>
  <si>
    <t>-6227728790.97</t>
  </si>
  <si>
    <t>-17250713.51</t>
  </si>
  <si>
    <t>-2625.084629</t>
  </si>
  <si>
    <t>28744.496082</t>
  </si>
  <si>
    <t>1220.162918</t>
  </si>
  <si>
    <t>255.618896</t>
  </si>
  <si>
    <t>2017-09-20T15:20:06.51Z</t>
  </si>
  <si>
    <t>1884612047</t>
  </si>
  <si>
    <t>2306008502</t>
  </si>
  <si>
    <t>3005449</t>
  </si>
  <si>
    <t>7858497</t>
  </si>
  <si>
    <t>aia.lev1_euv_12s[2017-09-20T15:19:59Z][211]</t>
  </si>
  <si>
    <t>2017-09-20T15:19:59.07Z</t>
  </si>
  <si>
    <t>158524847</t>
  </si>
  <si>
    <t>2017-09-20T15:19:57.62Z</t>
  </si>
  <si>
    <t>51.3663</t>
  </si>
  <si>
    <t>231.32</t>
  </si>
  <si>
    <t>185840</t>
  </si>
  <si>
    <t>1591.045410</t>
  </si>
  <si>
    <t>150194411268.01</t>
  </si>
  <si>
    <t>955.833295</t>
  </si>
  <si>
    <t>-26309892.96</t>
  </si>
  <si>
    <t>28472572.74</t>
  </si>
  <si>
    <t>-16579192.91</t>
  </si>
  <si>
    <t>150065226584.72</t>
  </si>
  <si>
    <t>-6228053296.66</t>
  </si>
  <si>
    <t>-17272931.80</t>
  </si>
  <si>
    <t>-2626.727199</t>
  </si>
  <si>
    <t>28746.103281</t>
  </si>
  <si>
    <t>1219.134385</t>
  </si>
  <si>
    <t>255.620621</t>
  </si>
  <si>
    <t>2017-09-20T15:19:56.01Z</t>
  </si>
  <si>
    <t>1232266671</t>
  </si>
  <si>
    <t>3951212</t>
  </si>
  <si>
    <t>aia.lev1_euv_12s[2017-09-20T15:19:59Z][304]</t>
  </si>
  <si>
    <t>2017-09-20T15:20:06.61Z</t>
  </si>
  <si>
    <t>158524852</t>
  </si>
  <si>
    <t>2017-09-20T15:20:05.16Z</t>
  </si>
  <si>
    <t>4.9116</t>
  </si>
  <si>
    <t>135.67</t>
  </si>
  <si>
    <t>453500</t>
  </si>
  <si>
    <t>1592.617676</t>
  </si>
  <si>
    <t>sdo.lev0_asd_0004[:#60268214]</t>
  </si>
  <si>
    <t>-3.308213</t>
  </si>
  <si>
    <t>9.046861</t>
  </si>
  <si>
    <t>150194391469.25</t>
  </si>
  <si>
    <t>955.833421</t>
  </si>
  <si>
    <t>-26326397.76</t>
  </si>
  <si>
    <t>28465965.24</t>
  </si>
  <si>
    <t>-16564318.23</t>
  </si>
  <si>
    <t>150065215777.86</t>
  </si>
  <si>
    <t>-6227836263.10</t>
  </si>
  <si>
    <t>-17258073.30</t>
  </si>
  <si>
    <t>-2625.628807</t>
  </si>
  <si>
    <t>28745.028305</t>
  </si>
  <si>
    <t>1219.822427</t>
  </si>
  <si>
    <t>7.087754</t>
  </si>
  <si>
    <t>255.619476</t>
  </si>
  <si>
    <t>2017-09-20T15:20:03.51Z</t>
  </si>
  <si>
    <t>1884612043</t>
  </si>
  <si>
    <t>3379750324</t>
  </si>
  <si>
    <t>15626</t>
  </si>
  <si>
    <t>8016274</t>
  </si>
  <si>
    <t>8369342</t>
  </si>
  <si>
    <t>aia.lev1_euv_12s[2017-09-20T15:20:11Z][171]</t>
  </si>
  <si>
    <t>2017-09-20T15:20:11Z</t>
  </si>
  <si>
    <t>2017-09-20T15:20:22.35Z</t>
  </si>
  <si>
    <t>158524862</t>
  </si>
  <si>
    <t>2017-09-20T15:20:21.35Z</t>
  </si>
  <si>
    <t>148.2946</t>
  </si>
  <si>
    <t>83362</t>
  </si>
  <si>
    <t>1594.414062</t>
  </si>
  <si>
    <t>sdo.lev0_asd_0004[:#60268218]</t>
  </si>
  <si>
    <t>-3.344194</t>
  </si>
  <si>
    <t>9.725455</t>
  </si>
  <si>
    <t>150194350166.47</t>
  </si>
  <si>
    <t>955.833683</t>
  </si>
  <si>
    <t>-26360825.51</t>
  </si>
  <si>
    <t>28452144.50</t>
  </si>
  <si>
    <t>-16533251.54</t>
  </si>
  <si>
    <t>150065193243.37</t>
  </si>
  <si>
    <t>-6227383237.63</t>
  </si>
  <si>
    <t>-17227040.40</t>
  </si>
  <si>
    <t>-2623.333769</t>
  </si>
  <si>
    <t>28742.785225</t>
  </si>
  <si>
    <t>1221.256728</t>
  </si>
  <si>
    <t>255.617065</t>
  </si>
  <si>
    <t>2017-09-20T15:20:18.51Z</t>
  </si>
  <si>
    <t>1884612059</t>
  </si>
  <si>
    <t>2306008510</t>
  </si>
  <si>
    <t>3006251</t>
  </si>
  <si>
    <t>7858219</t>
  </si>
  <si>
    <t>aia.lev1_euv_12s[2017-09-20T15:20:11Z][211]</t>
  </si>
  <si>
    <t>2017-09-20T15:20:11.08Z</t>
  </si>
  <si>
    <t>158524855</t>
  </si>
  <si>
    <t>2017-09-20T15:20:09.63Z</t>
  </si>
  <si>
    <t>4740</t>
  </si>
  <si>
    <t>51.3743</t>
  </si>
  <si>
    <t>186286</t>
  </si>
  <si>
    <t>1591.045776</t>
  </si>
  <si>
    <t>150194379731.24</t>
  </si>
  <si>
    <t>955.833495</t>
  </si>
  <si>
    <t>-26336182.39</t>
  </si>
  <si>
    <t>28462042.51</t>
  </si>
  <si>
    <t>-16555494.24</t>
  </si>
  <si>
    <t>150065209372.32</t>
  </si>
  <si>
    <t>-6227707552.36</t>
  </si>
  <si>
    <t>-17249258.90</t>
  </si>
  <si>
    <t>-2624.977068</t>
  </si>
  <si>
    <t>28744.390911</t>
  </si>
  <si>
    <t>1220.230189</t>
  </si>
  <si>
    <t>7.087756</t>
  </si>
  <si>
    <t>255.618790</t>
  </si>
  <si>
    <t>2017-09-20T15:20:08.01Z</t>
  </si>
  <si>
    <t>1232266679</t>
  </si>
  <si>
    <t>3952129</t>
  </si>
  <si>
    <t>8313384</t>
  </si>
  <si>
    <t>aia.lev1_euv_12s[2017-09-20T15:20:11Z][304]</t>
  </si>
  <si>
    <t>2017-09-20T15:20:18.58Z</t>
  </si>
  <si>
    <t>158524860</t>
  </si>
  <si>
    <t>2017-09-20T15:20:17.13Z</t>
  </si>
  <si>
    <t>452627</t>
  </si>
  <si>
    <t>1592.618042</t>
  </si>
  <si>
    <t>sdo.lev0_asd_0004[:#60268217]</t>
  </si>
  <si>
    <t>-3.133595</t>
  </si>
  <si>
    <t>9.409934</t>
  </si>
  <si>
    <t>150194360057.20</t>
  </si>
  <si>
    <t>955.833621</t>
  </si>
  <si>
    <t>-26352581.56</t>
  </si>
  <si>
    <t>28455458.65</t>
  </si>
  <si>
    <t>-16540695.50</t>
  </si>
  <si>
    <t>150065198638.44</t>
  </si>
  <si>
    <t>-6227491755.73</t>
  </si>
  <si>
    <t>-17234476.26</t>
  </si>
  <si>
    <t>-2623.883804</t>
  </si>
  <si>
    <t>28743.322441</t>
  </si>
  <si>
    <t>1220.913385</t>
  </si>
  <si>
    <t>7.087759</t>
  </si>
  <si>
    <t>255.617645</t>
  </si>
  <si>
    <t>2017-09-20T15:20:15.51Z</t>
  </si>
  <si>
    <t>1884612055</t>
  </si>
  <si>
    <t>3379750332</t>
  </si>
  <si>
    <t>8014165</t>
  </si>
  <si>
    <t>8368987</t>
  </si>
  <si>
    <t>aia.lev1_euv_12s[2017-09-20T15:20:23Z][171]</t>
  </si>
  <si>
    <t>2017-09-20T15:20:23Z</t>
  </si>
  <si>
    <t>2017-09-20T15:20:34.35Z</t>
  </si>
  <si>
    <t>158524870</t>
  </si>
  <si>
    <t>2017-09-20T15:20:33.35Z</t>
  </si>
  <si>
    <t>148.3096</t>
  </si>
  <si>
    <t>84062</t>
  </si>
  <si>
    <t>1594.414429</t>
  </si>
  <si>
    <t>sdo.lev0_asd_0004[:#60268221]</t>
  </si>
  <si>
    <t>-3.399477</t>
  </si>
  <si>
    <t>9.058308</t>
  </si>
  <si>
    <t>150194318708.19</t>
  </si>
  <si>
    <t>955.833884</t>
  </si>
  <si>
    <t>-26387044.34</t>
  </si>
  <si>
    <t>28441584.64</t>
  </si>
  <si>
    <t>-16509556.70</t>
  </si>
  <si>
    <t>150065176089.03</t>
  </si>
  <si>
    <t>-6227037949.99</t>
  </si>
  <si>
    <t>-17203371.32</t>
  </si>
  <si>
    <t>-2621.582466</t>
  </si>
  <si>
    <t>28741.076279</t>
  </si>
  <si>
    <t>1222.348230</t>
  </si>
  <si>
    <t>7.087767</t>
  </si>
  <si>
    <t>255.615219</t>
  </si>
  <si>
    <t>2017-09-20T15:20:30.51Z</t>
  </si>
  <si>
    <t>1884612071</t>
  </si>
  <si>
    <t>2306008518</t>
  </si>
  <si>
    <t>3005552</t>
  </si>
  <si>
    <t>aia.lev1_euv_12s[2017-09-20T15:20:23Z][211]</t>
  </si>
  <si>
    <t>2017-09-20T15:20:23.08Z</t>
  </si>
  <si>
    <t>158524863</t>
  </si>
  <si>
    <t>2017-09-20T15:20:21.63Z</t>
  </si>
  <si>
    <t>51.3719</t>
  </si>
  <si>
    <t>232.04</t>
  </si>
  <si>
    <t>184846</t>
  </si>
  <si>
    <t>1591.046021</t>
  </si>
  <si>
    <t>150194348263.02</t>
  </si>
  <si>
    <t>955.833696</t>
  </si>
  <si>
    <t>-26362412.01</t>
  </si>
  <si>
    <t>28451506.37</t>
  </si>
  <si>
    <t>-16531818.64</t>
  </si>
  <si>
    <t>150065192205.18</t>
  </si>
  <si>
    <t>-6227362351.18</t>
  </si>
  <si>
    <t>-17225609.06</t>
  </si>
  <si>
    <t>-2623.227883</t>
  </si>
  <si>
    <t>28742.681834</t>
  </si>
  <si>
    <t>1221.322795</t>
  </si>
  <si>
    <t>255.616959</t>
  </si>
  <si>
    <t>2017-09-20T15:20:20.01Z</t>
  </si>
  <si>
    <t>1232266687</t>
  </si>
  <si>
    <t>3950557</t>
  </si>
  <si>
    <t>8313465</t>
  </si>
  <si>
    <t>aia.lev1_euv_12s[2017-09-20T15:20:23Z][304]</t>
  </si>
  <si>
    <t>2017-09-20T15:20:30.58Z</t>
  </si>
  <si>
    <t>158524868</t>
  </si>
  <si>
    <t>2017-09-20T15:20:29.13Z</t>
  </si>
  <si>
    <t>110.41</t>
  </si>
  <si>
    <t>451909</t>
  </si>
  <si>
    <t>1592.618286</t>
  </si>
  <si>
    <t>sdo.lev0_asd_0004[:#60268220]</t>
  </si>
  <si>
    <t>-2.917253</t>
  </si>
  <si>
    <t>9.585752</t>
  </si>
  <si>
    <t>150194328582.02</t>
  </si>
  <si>
    <t>955.833821</t>
  </si>
  <si>
    <t>-26378815.31</t>
  </si>
  <si>
    <t>28444902.17</t>
  </si>
  <si>
    <t>-16516996.88</t>
  </si>
  <si>
    <t>150065181472.43</t>
  </si>
  <si>
    <t>-6227146348.06</t>
  </si>
  <si>
    <t>-17210803.41</t>
  </si>
  <si>
    <t>-2622.132455</t>
  </si>
  <si>
    <t>28741.612714</t>
  </si>
  <si>
    <t>1222.005727</t>
  </si>
  <si>
    <t>7.087765</t>
  </si>
  <si>
    <t>255.615799</t>
  </si>
  <si>
    <t>2017-09-20T15:20:27.51Z</t>
  </si>
  <si>
    <t>1884612067</t>
  </si>
  <si>
    <t>3379750340</t>
  </si>
  <si>
    <t>8014581</t>
  </si>
  <si>
    <t>8369124</t>
  </si>
  <si>
    <t>aia.lev1_euv_12s[2017-09-20T15:20:35Z][171]</t>
  </si>
  <si>
    <t>2017-09-20T15:20:35Z</t>
  </si>
  <si>
    <t>2017-09-20T15:20:46.35Z</t>
  </si>
  <si>
    <t>158524878</t>
  </si>
  <si>
    <t>2017-09-20T15:20:45.35Z</t>
  </si>
  <si>
    <t>157.70</t>
  </si>
  <si>
    <t>83582</t>
  </si>
  <si>
    <t>1594.414795</t>
  </si>
  <si>
    <t>sdo.lev0_asd_0004[:#60268224]</t>
  </si>
  <si>
    <t>-3.601660</t>
  </si>
  <si>
    <t>9.357386</t>
  </si>
  <si>
    <t>150194287259.63</t>
  </si>
  <si>
    <t>955.834084</t>
  </si>
  <si>
    <t>-26413252.42</t>
  </si>
  <si>
    <t>28430999.20</t>
  </si>
  <si>
    <t>-16485840.68</t>
  </si>
  <si>
    <t>150065158947.85</t>
  </si>
  <si>
    <t>-6226692560.48</t>
  </si>
  <si>
    <t>-17179681.09</t>
  </si>
  <si>
    <t>-2619.828858</t>
  </si>
  <si>
    <t>28739.367425</t>
  </si>
  <si>
    <t>1223.438584</t>
  </si>
  <si>
    <t>7.087772</t>
  </si>
  <si>
    <t>255.613388</t>
  </si>
  <si>
    <t>2017-09-20T15:20:42.51Z</t>
  </si>
  <si>
    <t>1884612083</t>
  </si>
  <si>
    <t>2306008526</t>
  </si>
  <si>
    <t>7858070</t>
  </si>
  <si>
    <t>aia.lev1_euv_12s[2017-09-20T15:20:35Z][211]</t>
  </si>
  <si>
    <t>2017-09-20T15:20:35.08Z</t>
  </si>
  <si>
    <t>158524871</t>
  </si>
  <si>
    <t>2017-09-20T15:20:33.63Z</t>
  </si>
  <si>
    <t>51.3650</t>
  </si>
  <si>
    <t>231.87</t>
  </si>
  <si>
    <t>35.29</t>
  </si>
  <si>
    <t>187240</t>
  </si>
  <si>
    <t>1591.046509</t>
  </si>
  <si>
    <t>150194316782.90</t>
  </si>
  <si>
    <t>955.833896</t>
  </si>
  <si>
    <t>-26388648.89</t>
  </si>
  <si>
    <t>28440937.43</t>
  </si>
  <si>
    <t>-16508105.61</t>
  </si>
  <si>
    <t>150065175039.42</t>
  </si>
  <si>
    <t>-6227016811.13</t>
  </si>
  <si>
    <t>-17201921.82</t>
  </si>
  <si>
    <t>-2621.475191</t>
  </si>
  <si>
    <t>28740.971675</t>
  </si>
  <si>
    <t>1222.415005</t>
  </si>
  <si>
    <t>255.615112</t>
  </si>
  <si>
    <t>2017-09-20T15:20:32.01Z</t>
  </si>
  <si>
    <t>1232266695</t>
  </si>
  <si>
    <t>3951432</t>
  </si>
  <si>
    <t>8313440</t>
  </si>
  <si>
    <t>aia.lev1_euv_12s[2017-09-20T15:20:35Z][304]</t>
  </si>
  <si>
    <t>2017-09-20T15:20:42.58Z</t>
  </si>
  <si>
    <t>158524876</t>
  </si>
  <si>
    <t>2017-09-20T15:20:41.13Z</t>
  </si>
  <si>
    <t>106.44</t>
  </si>
  <si>
    <t>451906</t>
  </si>
  <si>
    <t>1592.618774</t>
  </si>
  <si>
    <t>sdo.lev0_asd_0004[:#60268223]</t>
  </si>
  <si>
    <t>-3.087078</t>
  </si>
  <si>
    <t>9.270517</t>
  </si>
  <si>
    <t>150194297126.90</t>
  </si>
  <si>
    <t>955.834021</t>
  </si>
  <si>
    <t>-26405029.68</t>
  </si>
  <si>
    <t>28434323.59</t>
  </si>
  <si>
    <t>-16493284.87</t>
  </si>
  <si>
    <t>150065164325.20</t>
  </si>
  <si>
    <t>-6226800952.05</t>
  </si>
  <si>
    <t>-17187117.19</t>
  </si>
  <si>
    <t>-2620.379375</t>
  </si>
  <si>
    <t>28739.903640</t>
  </si>
  <si>
    <t>1223.096563</t>
  </si>
  <si>
    <t>255.613968</t>
  </si>
  <si>
    <t>2017-09-20T15:20:39.51Z</t>
  </si>
  <si>
    <t>1884612079</t>
  </si>
  <si>
    <t>3379750348</t>
  </si>
  <si>
    <t>8014828</t>
  </si>
  <si>
    <t>8369089</t>
  </si>
  <si>
    <t>aia.lev1_euv_12s[2017-09-20T15:20:47Z][171]</t>
  </si>
  <si>
    <t>2017-09-20T15:20:47Z</t>
  </si>
  <si>
    <t>2017-09-20T15:20:58.35Z</t>
  </si>
  <si>
    <t>158524886</t>
  </si>
  <si>
    <t>2017-09-20T15:20:57.35Z</t>
  </si>
  <si>
    <t>148.3147</t>
  </si>
  <si>
    <t>174.64</t>
  </si>
  <si>
    <t>83245</t>
  </si>
  <si>
    <t>1594.415161</t>
  </si>
  <si>
    <t>sdo.lev0_asd_0004[:#60268227]</t>
  </si>
  <si>
    <t>-3.517414</t>
  </si>
  <si>
    <t>8.952299</t>
  </si>
  <si>
    <t>150194255831.86</t>
  </si>
  <si>
    <t>955.834284</t>
  </si>
  <si>
    <t>-26439440.49</t>
  </si>
  <si>
    <t>28420391.89</t>
  </si>
  <si>
    <t>-16462111.83</t>
  </si>
  <si>
    <t>150065141825.87</t>
  </si>
  <si>
    <t>-6226347190.71</t>
  </si>
  <si>
    <t>-17155978.05</t>
  </si>
  <si>
    <t>-2618.073560</t>
  </si>
  <si>
    <t>28737.659263</t>
  </si>
  <si>
    <t>1224.527408</t>
  </si>
  <si>
    <t>7.087778</t>
  </si>
  <si>
    <t>255.611557</t>
  </si>
  <si>
    <t>2017-09-20T15:20:54.51Z</t>
  </si>
  <si>
    <t>1884612095</t>
  </si>
  <si>
    <t>2306008534</t>
  </si>
  <si>
    <t>3004989</t>
  </si>
  <si>
    <t>7857906</t>
  </si>
  <si>
    <t>aia.lev1_euv_12s[2017-09-20T15:20:47Z][211]</t>
  </si>
  <si>
    <t>2017-09-20T15:20:47.08Z</t>
  </si>
  <si>
    <t>158524879</t>
  </si>
  <si>
    <t>2017-09-20T15:20:45.63Z</t>
  </si>
  <si>
    <t>51.3734</t>
  </si>
  <si>
    <t>35.36</t>
  </si>
  <si>
    <t>185728</t>
  </si>
  <si>
    <t>1591.046753</t>
  </si>
  <si>
    <t>150194285347.52</t>
  </si>
  <si>
    <t>955.834096</t>
  </si>
  <si>
    <t>-26414845.81</t>
  </si>
  <si>
    <t>28430354.66</t>
  </si>
  <si>
    <t>-16484397.80</t>
  </si>
  <si>
    <t>150065157905.90</t>
  </si>
  <si>
    <t>-6226671553.70</t>
  </si>
  <si>
    <t>-17178239.78</t>
  </si>
  <si>
    <t>-2619.722145</t>
  </si>
  <si>
    <t>28739.263510</t>
  </si>
  <si>
    <t>1223.504853</t>
  </si>
  <si>
    <t>255.613281</t>
  </si>
  <si>
    <t>2017-09-20T15:20:44.01Z</t>
  </si>
  <si>
    <t>1232266703</t>
  </si>
  <si>
    <t>3951267</t>
  </si>
  <si>
    <t>8313217</t>
  </si>
  <si>
    <t>aia.lev1_euv_12s[2017-09-20T15:20:47Z][304]</t>
  </si>
  <si>
    <t>2017-09-20T15:20:54.58Z</t>
  </si>
  <si>
    <t>158524884</t>
  </si>
  <si>
    <t>2017-09-20T15:20:53.13Z</t>
  </si>
  <si>
    <t>133.76</t>
  </si>
  <si>
    <t>454440</t>
  </si>
  <si>
    <t>1592.619019</t>
  </si>
  <si>
    <t>sdo.lev0_asd_0004[:#60268226]</t>
  </si>
  <si>
    <t>-3.811914</t>
  </si>
  <si>
    <t>9.242130</t>
  </si>
  <si>
    <t>150194265692.36</t>
  </si>
  <si>
    <t>955.834221</t>
  </si>
  <si>
    <t>-26431224.24</t>
  </si>
  <si>
    <t>28423723.06</t>
  </si>
  <si>
    <t>-16469559.86</t>
  </si>
  <si>
    <t>150065147197.06</t>
  </si>
  <si>
    <t>-6226455573.37</t>
  </si>
  <si>
    <t>-17163417.98</t>
  </si>
  <si>
    <t>-2618.624594</t>
  </si>
  <si>
    <t>28738.195248</t>
  </si>
  <si>
    <t>1224.185876</t>
  </si>
  <si>
    <t>7.087776</t>
  </si>
  <si>
    <t>255.612122</t>
  </si>
  <si>
    <t>2017-09-20T15:20:51.51Z</t>
  </si>
  <si>
    <t>1884612091</t>
  </si>
  <si>
    <t>3379750356</t>
  </si>
  <si>
    <t>8014355</t>
  </si>
  <si>
    <t>8369073</t>
  </si>
  <si>
    <t>aia.lev1_euv_12s[2017-09-20T15:20:59Z][171]</t>
  </si>
  <si>
    <t>2017-09-20T15:20:59Z</t>
  </si>
  <si>
    <t>2017-09-20T15:21:10.35Z</t>
  </si>
  <si>
    <t>158524894</t>
  </si>
  <si>
    <t>2017-09-20T15:21:09.35Z</t>
  </si>
  <si>
    <t>84529</t>
  </si>
  <si>
    <t>1594.415405</t>
  </si>
  <si>
    <t>sdo.lev0_asd_0004[:#60268230]</t>
  </si>
  <si>
    <t>-3.891428</t>
  </si>
  <si>
    <t>8.847998</t>
  </si>
  <si>
    <t>sdo.fds_orbit_vectors[2017.09.20_15:21:00_UTC]</t>
  </si>
  <si>
    <t>150194224425.53</t>
  </si>
  <si>
    <t>955.834484</t>
  </si>
  <si>
    <t>-26465607.98</t>
  </si>
  <si>
    <t>28409762.96</t>
  </si>
  <si>
    <t>-16438370.68</t>
  </si>
  <si>
    <t>150065124723.56</t>
  </si>
  <si>
    <t>-6226001845.07</t>
  </si>
  <si>
    <t>-17132262.68</t>
  </si>
  <si>
    <t>-2616.316798</t>
  </si>
  <si>
    <t>28735.951808</t>
  </si>
  <si>
    <t>1225.614686</t>
  </si>
  <si>
    <t>7.087783</t>
  </si>
  <si>
    <t>255.609711</t>
  </si>
  <si>
    <t>2017-09-20T15:21:06.51Z</t>
  </si>
  <si>
    <t>1884612107</t>
  </si>
  <si>
    <t>2306008542</t>
  </si>
  <si>
    <t>3005492</t>
  </si>
  <si>
    <t>7858157</t>
  </si>
  <si>
    <t>aia.lev1_euv_12s[2017-09-20T15:20:59Z][211]</t>
  </si>
  <si>
    <t>2017-09-20T15:20:59.08Z</t>
  </si>
  <si>
    <t>158524887</t>
  </si>
  <si>
    <t>2017-09-20T15:20:57.63Z</t>
  </si>
  <si>
    <t>51.3797</t>
  </si>
  <si>
    <t>232.61</t>
  </si>
  <si>
    <t>186801</t>
  </si>
  <si>
    <t>1591.047119</t>
  </si>
  <si>
    <t>150194253919.40</t>
  </si>
  <si>
    <t>955.834296</t>
  </si>
  <si>
    <t>-26441034.01</t>
  </si>
  <si>
    <t>28419745.48</t>
  </si>
  <si>
    <t>-16460666.95</t>
  </si>
  <si>
    <t>150065140784.21</t>
  </si>
  <si>
    <t>-6226326167.36</t>
  </si>
  <si>
    <t>-17154534.74</t>
  </si>
  <si>
    <t>-2617.966654</t>
  </si>
  <si>
    <t>28737.555303</t>
  </si>
  <si>
    <t>1224.593639</t>
  </si>
  <si>
    <t>255.611435</t>
  </si>
  <si>
    <t>2017-09-20T15:20:56.01Z</t>
  </si>
  <si>
    <t>1232266711</t>
  </si>
  <si>
    <t>3950607</t>
  </si>
  <si>
    <t>8313415</t>
  </si>
  <si>
    <t>aia.lev1_euv_12s[2017-09-20T15:20:59Z][304]</t>
  </si>
  <si>
    <t>2017-09-20T15:21:06.58Z</t>
  </si>
  <si>
    <t>158524892</t>
  </si>
  <si>
    <t>2017-09-20T15:21:05.13Z</t>
  </si>
  <si>
    <t>4.9133</t>
  </si>
  <si>
    <t>146.80</t>
  </si>
  <si>
    <t>453173</t>
  </si>
  <si>
    <t>1592.619385</t>
  </si>
  <si>
    <t>sdo.lev0_asd_0004[:#60268229]</t>
  </si>
  <si>
    <t>-3.674537</t>
  </si>
  <si>
    <t>8.656534</t>
  </si>
  <si>
    <t>150194234278.66</t>
  </si>
  <si>
    <t>955.834421</t>
  </si>
  <si>
    <t>-26457398.72</t>
  </si>
  <si>
    <t>28413100.69</t>
  </si>
  <si>
    <t>-16445822.08</t>
  </si>
  <si>
    <t>150065130088.22</t>
  </si>
  <si>
    <t>-6226110213.37</t>
  </si>
  <si>
    <t>-17139705.99</t>
  </si>
  <si>
    <t>-2616.868240</t>
  </si>
  <si>
    <t>28736.487538</t>
  </si>
  <si>
    <t>1225.273660</t>
  </si>
  <si>
    <t>255.610291</t>
  </si>
  <si>
    <t>2017-09-20T15:21:03.51Z</t>
  </si>
  <si>
    <t>1884612103</t>
  </si>
  <si>
    <t>3379750364</t>
  </si>
  <si>
    <t>8014026</t>
  </si>
  <si>
    <t>8369002</t>
  </si>
  <si>
    <t>aia.lev1_euv_12s[2017-09-20T15:21:11Z][171]</t>
  </si>
  <si>
    <t>2017-09-20T15:21:11Z</t>
  </si>
  <si>
    <t>2017-09-20T15:21:22.35Z</t>
  </si>
  <si>
    <t>158524902</t>
  </si>
  <si>
    <t>2017-09-20T15:21:21.35Z</t>
  </si>
  <si>
    <t>83433</t>
  </si>
  <si>
    <t>1594.415771</t>
  </si>
  <si>
    <t>sdo.lev0_asd_0004[:#60268233]</t>
  </si>
  <si>
    <t>-3.474721</t>
  </si>
  <si>
    <t>8.448799</t>
  </si>
  <si>
    <t>150194193029.84</t>
  </si>
  <si>
    <t>955.834683</t>
  </si>
  <si>
    <t>-26491763.91</t>
  </si>
  <si>
    <t>28399108.71</t>
  </si>
  <si>
    <t>-16414609.02</t>
  </si>
  <si>
    <t>150065107634.98</t>
  </si>
  <si>
    <t>-6225656405.91</t>
  </si>
  <si>
    <t>-17108526.81</t>
  </si>
  <si>
    <t>-2614.557877</t>
  </si>
  <si>
    <t>28734.244482</t>
  </si>
  <si>
    <t>1226.700789</t>
  </si>
  <si>
    <t>255.607880</t>
  </si>
  <si>
    <t>2017-09-20T15:21:18.51Z</t>
  </si>
  <si>
    <t>1884612119</t>
  </si>
  <si>
    <t>2306008550</t>
  </si>
  <si>
    <t>3005156</t>
  </si>
  <si>
    <t>7858023</t>
  </si>
  <si>
    <t>aia.lev1_euv_12s[2017-09-20T15:21:11Z][211]</t>
  </si>
  <si>
    <t>2017-09-20T15:21:11.08Z</t>
  </si>
  <si>
    <t>158524895</t>
  </si>
  <si>
    <t>2017-09-20T15:21:09.63Z</t>
  </si>
  <si>
    <t>51.3771</t>
  </si>
  <si>
    <t>232.35</t>
  </si>
  <si>
    <t>187098</t>
  </si>
  <si>
    <t>1591.047363</t>
  </si>
  <si>
    <t>150194222514.12</t>
  </si>
  <si>
    <t>955.834496</t>
  </si>
  <si>
    <t>-26467200.46</t>
  </si>
  <si>
    <t>28409115.14</t>
  </si>
  <si>
    <t>-16436924.85</t>
  </si>
  <si>
    <t>150065123682.96</t>
  </si>
  <si>
    <t>-6225980820.30</t>
  </si>
  <si>
    <t>-17130818.43</t>
  </si>
  <si>
    <t>-2616.209792</t>
  </si>
  <si>
    <t>28735.847877</t>
  </si>
  <si>
    <t>1225.680833</t>
  </si>
  <si>
    <t>255.609604</t>
  </si>
  <si>
    <t>2017-09-20T15:21:08.01Z</t>
  </si>
  <si>
    <t>1232266719</t>
  </si>
  <si>
    <t>3950491</t>
  </si>
  <si>
    <t>8313547</t>
  </si>
  <si>
    <t>aia.lev1_euv_12s[2017-09-20T15:21:11Z][304]</t>
  </si>
  <si>
    <t>2017-09-20T15:21:18.58Z</t>
  </si>
  <si>
    <t>158524900</t>
  </si>
  <si>
    <t>2017-09-20T15:21:17.13Z</t>
  </si>
  <si>
    <t>452703</t>
  </si>
  <si>
    <t>1592.619629</t>
  </si>
  <si>
    <t>sdo.lev0_asd_0004[:#60268232]</t>
  </si>
  <si>
    <t>-3.636127</t>
  </si>
  <si>
    <t>8.351266</t>
  </si>
  <si>
    <t>150194202887.73</t>
  </si>
  <si>
    <t>955.834621</t>
  </si>
  <si>
    <t>-26483551.53</t>
  </si>
  <si>
    <t>28402457.14</t>
  </si>
  <si>
    <t>-16422073.00</t>
  </si>
  <si>
    <t>150065112999.75</t>
  </si>
  <si>
    <t>-6225764892.62</t>
  </si>
  <si>
    <t>-17115982.69</t>
  </si>
  <si>
    <t>-2615.110458</t>
  </si>
  <si>
    <t>28734.780612</t>
  </si>
  <si>
    <t>1226.359852</t>
  </si>
  <si>
    <t>7.087787</t>
  </si>
  <si>
    <t>255.608459</t>
  </si>
  <si>
    <t>2017-09-20T15:21:15.51Z</t>
  </si>
  <si>
    <t>1884612115</t>
  </si>
  <si>
    <t>3379750372</t>
  </si>
  <si>
    <t>8014818</t>
  </si>
  <si>
    <t>8369220</t>
  </si>
  <si>
    <t>aia.lev1_euv_12s[2017-09-20T15:21:23Z][171]</t>
  </si>
  <si>
    <t>2017-09-20T15:21:23Z</t>
  </si>
  <si>
    <t>2017-09-20T15:21:34.35Z</t>
  </si>
  <si>
    <t>158524910</t>
  </si>
  <si>
    <t>2017-09-20T15:21:33.35Z</t>
  </si>
  <si>
    <t>148.3106</t>
  </si>
  <si>
    <t>157.81</t>
  </si>
  <si>
    <t>1594.416138</t>
  </si>
  <si>
    <t>sdo.lev0_asd_0004[:#60268236]</t>
  </si>
  <si>
    <t>-3.599897</t>
  </si>
  <si>
    <t>7.886445</t>
  </si>
  <si>
    <t>150194161675.62</t>
  </si>
  <si>
    <t>955.834883</t>
  </si>
  <si>
    <t>-26517882.59</t>
  </si>
  <si>
    <t>28388439.64</t>
  </si>
  <si>
    <t>-16390850.22</t>
  </si>
  <si>
    <t>150065090576.90</t>
  </si>
  <si>
    <t>-6225311213.05</t>
  </si>
  <si>
    <t>-17084793.78</t>
  </si>
  <si>
    <t>-2612.798500</t>
  </si>
  <si>
    <t>28732.538966</t>
  </si>
  <si>
    <t>1227.784649</t>
  </si>
  <si>
    <t>255.606033</t>
  </si>
  <si>
    <t>2017-09-20T15:21:30.51Z</t>
  </si>
  <si>
    <t>1884612131</t>
  </si>
  <si>
    <t>2306008558</t>
  </si>
  <si>
    <t>3005619</t>
  </si>
  <si>
    <t>aia.lev1_euv_12s[2017-09-20T15:21:23Z][211]</t>
  </si>
  <si>
    <t>2017-09-20T15:21:23.08Z</t>
  </si>
  <si>
    <t>158524903</t>
  </si>
  <si>
    <t>2017-09-20T15:21:21.63Z</t>
  </si>
  <si>
    <t>51.3718</t>
  </si>
  <si>
    <t>232.23</t>
  </si>
  <si>
    <t>185247</t>
  </si>
  <si>
    <t>1591.047852</t>
  </si>
  <si>
    <t>150194191132.00</t>
  </si>
  <si>
    <t>955.834696</t>
  </si>
  <si>
    <t>-26493344.92</t>
  </si>
  <si>
    <t>28398463.75</t>
  </si>
  <si>
    <t>-16413171.74</t>
  </si>
  <si>
    <t>150065106602.25</t>
  </si>
  <si>
    <t>-6225635517.79</t>
  </si>
  <si>
    <t>-17107091.09</t>
  </si>
  <si>
    <t>-2614.451463</t>
  </si>
  <si>
    <t>28734.141262</t>
  </si>
  <si>
    <t>1226.766417</t>
  </si>
  <si>
    <t>255.607758</t>
  </si>
  <si>
    <t>2017-09-20T15:21:20.01Z</t>
  </si>
  <si>
    <t>1232266727</t>
  </si>
  <si>
    <t>3950762</t>
  </si>
  <si>
    <t>8313240</t>
  </si>
  <si>
    <t>aia.lev1_euv_12s[2017-09-20T15:21:23Z][304]</t>
  </si>
  <si>
    <t>2017-09-20T15:21:30.58Z</t>
  </si>
  <si>
    <t>158524908</t>
  </si>
  <si>
    <t>2017-09-20T15:21:29.13Z</t>
  </si>
  <si>
    <t>454816</t>
  </si>
  <si>
    <t>1592.620117</t>
  </si>
  <si>
    <t>sdo.lev0_asd_0004[:#60268235]</t>
  </si>
  <si>
    <t>-3.225059</t>
  </si>
  <si>
    <t>7.849467</t>
  </si>
  <si>
    <t>150194171516.13</t>
  </si>
  <si>
    <t>955.834820</t>
  </si>
  <si>
    <t>-26509685.55</t>
  </si>
  <si>
    <t>28391791.24</t>
  </si>
  <si>
    <t>-16398309.98</t>
  </si>
  <si>
    <t>150065095929.72</t>
  </si>
  <si>
    <t>-6225419574.28</t>
  </si>
  <si>
    <t>-17092245.45</t>
  </si>
  <si>
    <t>-2613.350979</t>
  </si>
  <si>
    <t>28733.074290</t>
  </si>
  <si>
    <t>1227.444568</t>
  </si>
  <si>
    <t>7.087793</t>
  </si>
  <si>
    <t>255.606613</t>
  </si>
  <si>
    <t>2017-09-20T15:21:27.51Z</t>
  </si>
  <si>
    <t>1884612127</t>
  </si>
  <si>
    <t>3379750380</t>
  </si>
  <si>
    <t>8014599</t>
  </si>
  <si>
    <t>8369500</t>
  </si>
  <si>
    <t>aia.lev1_euv_12s[2017-09-20T15:21:35Z][171]</t>
  </si>
  <si>
    <t>2017-09-20T15:21:35Z</t>
  </si>
  <si>
    <t>2017-09-20T15:21:46.35Z</t>
  </si>
  <si>
    <t>158524918</t>
  </si>
  <si>
    <t>2017-09-20T15:21:45.35Z</t>
  </si>
  <si>
    <t>148.3285</t>
  </si>
  <si>
    <t>84545</t>
  </si>
  <si>
    <t>1594.416504</t>
  </si>
  <si>
    <t>sdo.lev0_asd_0004[:#60268239]</t>
  </si>
  <si>
    <t>-4.038873</t>
  </si>
  <si>
    <t>7.682044</t>
  </si>
  <si>
    <t>150194130333.33</t>
  </si>
  <si>
    <t>955.835082</t>
  </si>
  <si>
    <t>-26543988.66</t>
  </si>
  <si>
    <t>28377745.70</t>
  </si>
  <si>
    <t>-16367071.87</t>
  </si>
  <si>
    <t>150065073533.24</t>
  </si>
  <si>
    <t>-6224965941.16</t>
  </si>
  <si>
    <t>-17061041.21</t>
  </si>
  <si>
    <t>-2611.037011</t>
  </si>
  <si>
    <t>28730.833652</t>
  </si>
  <si>
    <t>1228.867289</t>
  </si>
  <si>
    <t>7.087800</t>
  </si>
  <si>
    <t>255.604202</t>
  </si>
  <si>
    <t>2017-09-20T15:21:42.51Z</t>
  </si>
  <si>
    <t>1884612143</t>
  </si>
  <si>
    <t>2306008566</t>
  </si>
  <si>
    <t>3004832</t>
  </si>
  <si>
    <t>7857668</t>
  </si>
  <si>
    <t>aia.lev1_euv_12s[2017-09-20T15:21:35Z][211]</t>
  </si>
  <si>
    <t>2017-09-20T15:21:35.08Z</t>
  </si>
  <si>
    <t>158524911</t>
  </si>
  <si>
    <t>2017-09-20T15:21:33.63Z</t>
  </si>
  <si>
    <t>51.3813</t>
  </si>
  <si>
    <t>232.07</t>
  </si>
  <si>
    <t>187311</t>
  </si>
  <si>
    <t>1591.048096</t>
  </si>
  <si>
    <t>150194159757.69</t>
  </si>
  <si>
    <t>955.834895</t>
  </si>
  <si>
    <t>-26519480.18</t>
  </si>
  <si>
    <t>28387786.08</t>
  </si>
  <si>
    <t>-16389395.96</t>
  </si>
  <si>
    <t>150065089533.72</t>
  </si>
  <si>
    <t>-6225290090.82</t>
  </si>
  <si>
    <t>-17083341.10</t>
  </si>
  <si>
    <t>-2612.690789</t>
  </si>
  <si>
    <t>28732.434626</t>
  </si>
  <si>
    <t>1227.850923</t>
  </si>
  <si>
    <t>255.605927</t>
  </si>
  <si>
    <t>2017-09-20T15:21:32.01Z</t>
  </si>
  <si>
    <t>1232266735</t>
  </si>
  <si>
    <t>3951290</t>
  </si>
  <si>
    <t>8313522</t>
  </si>
  <si>
    <t>aia.lev1_euv_12s[2017-09-20T15:21:35Z][304]</t>
  </si>
  <si>
    <t>2017-09-20T15:21:42.58Z</t>
  </si>
  <si>
    <t>158524916</t>
  </si>
  <si>
    <t>2017-09-20T15:21:41.13Z</t>
  </si>
  <si>
    <t>133.35</t>
  </si>
  <si>
    <t>458072</t>
  </si>
  <si>
    <t>1592.620361</t>
  </si>
  <si>
    <t>sdo.lev0_asd_0004[:#60268238]</t>
  </si>
  <si>
    <t>-3.652805</t>
  </si>
  <si>
    <t>7.560876</t>
  </si>
  <si>
    <t>150194140167.63</t>
  </si>
  <si>
    <t>955.835020</t>
  </si>
  <si>
    <t>-26535797.62</t>
  </si>
  <si>
    <t>28381104.26</t>
  </si>
  <si>
    <t>-16374535.90</t>
  </si>
  <si>
    <t>150065078880.19</t>
  </si>
  <si>
    <t>-6225074300.08</t>
  </si>
  <si>
    <t>-17068497.15</t>
  </si>
  <si>
    <t>-2611.590014</t>
  </si>
  <si>
    <t>28731.368778</t>
  </si>
  <si>
    <t>1228.527675</t>
  </si>
  <si>
    <t>7.087799</t>
  </si>
  <si>
    <t>255.604782</t>
  </si>
  <si>
    <t>2017-09-20T15:21:39.51Z</t>
  </si>
  <si>
    <t>1884612139</t>
  </si>
  <si>
    <t>3379750388</t>
  </si>
  <si>
    <t>8013207</t>
  </si>
  <si>
    <t>8368915</t>
  </si>
  <si>
    <t>aia.lev1_euv_12s[2017-09-20T15:21:47Z][171]</t>
  </si>
  <si>
    <t>2017-09-20T15:21:47Z</t>
  </si>
  <si>
    <t>2017-09-20T15:21:58.35Z</t>
  </si>
  <si>
    <t>158524926</t>
  </si>
  <si>
    <t>2017-09-20T15:21:57.35Z</t>
  </si>
  <si>
    <t>84540</t>
  </si>
  <si>
    <t>1594.416748</t>
  </si>
  <si>
    <t>sdo.lev0_asd_0004[:#60268242]</t>
  </si>
  <si>
    <t>-3.652878</t>
  </si>
  <si>
    <t>7.772108</t>
  </si>
  <si>
    <t>150194099010.33</t>
  </si>
  <si>
    <t>955.835282</t>
  </si>
  <si>
    <t>-26570075.95</t>
  </si>
  <si>
    <t>28367029.38</t>
  </si>
  <si>
    <t>-16343279.58</t>
  </si>
  <si>
    <t>150065056508.01</t>
  </si>
  <si>
    <t>-6224620671.47</t>
  </si>
  <si>
    <t>-17037274.70</t>
  </si>
  <si>
    <t>-2609.273823</t>
  </si>
  <si>
    <t>28729.128941</t>
  </si>
  <si>
    <t>1229.948451</t>
  </si>
  <si>
    <t>7.087806</t>
  </si>
  <si>
    <t>255.602356</t>
  </si>
  <si>
    <t>2017-09-20T15:21:54.51Z</t>
  </si>
  <si>
    <t>1884612155</t>
  </si>
  <si>
    <t>2306008574</t>
  </si>
  <si>
    <t>3004536</t>
  </si>
  <si>
    <t>7857266</t>
  </si>
  <si>
    <t>aia.lev1_euv_12s[2017-09-20T15:21:47Z][211]</t>
  </si>
  <si>
    <t>2017-09-20T15:21:47.08Z</t>
  </si>
  <si>
    <t>158524919</t>
  </si>
  <si>
    <t>2017-09-20T15:21:45.63Z</t>
  </si>
  <si>
    <t>4651</t>
  </si>
  <si>
    <t>51.3891</t>
  </si>
  <si>
    <t>232.42</t>
  </si>
  <si>
    <t>186922</t>
  </si>
  <si>
    <t>1591.048462</t>
  </si>
  <si>
    <t>150194128418.20</t>
  </si>
  <si>
    <t>955.835095</t>
  </si>
  <si>
    <t>-26545583.74</t>
  </si>
  <si>
    <t>28377091.32</t>
  </si>
  <si>
    <t>-16365618.01</t>
  </si>
  <si>
    <t>150065072492.07</t>
  </si>
  <si>
    <t>-6224944837.04</t>
  </si>
  <si>
    <t>-17059588.92</t>
  </si>
  <si>
    <t>-2610.929287</t>
  </si>
  <si>
    <t>28730.729437</t>
  </si>
  <si>
    <t>1228.933415</t>
  </si>
  <si>
    <t>255.604095</t>
  </si>
  <si>
    <t>2017-09-20T15:21:44.01Z</t>
  </si>
  <si>
    <t>1232266743</t>
  </si>
  <si>
    <t>3950574</t>
  </si>
  <si>
    <t>8313050</t>
  </si>
  <si>
    <t>aia.lev1_euv_12s[2017-09-20T15:21:47Z][304]</t>
  </si>
  <si>
    <t>2017-09-20T15:21:54.58Z</t>
  </si>
  <si>
    <t>158524924</t>
  </si>
  <si>
    <t>2017-09-20T15:21:53.13Z</t>
  </si>
  <si>
    <t>883</t>
  </si>
  <si>
    <t>192.66</t>
  </si>
  <si>
    <t>457319</t>
  </si>
  <si>
    <t>1592.620728</t>
  </si>
  <si>
    <t>sdo.lev0_asd_0004[:#60268241]</t>
  </si>
  <si>
    <t>-3.465850</t>
  </si>
  <si>
    <t>7.620651</t>
  </si>
  <si>
    <t>150194108838.37</t>
  </si>
  <si>
    <t>955.835219</t>
  </si>
  <si>
    <t>-26561890.98</t>
  </si>
  <si>
    <t>28370394.90</t>
  </si>
  <si>
    <t>-16350747.83</t>
  </si>
  <si>
    <t>150065061849.06</t>
  </si>
  <si>
    <t>-6224729027.41</t>
  </si>
  <si>
    <t>-17044734.86</t>
  </si>
  <si>
    <t>-2609.827348</t>
  </si>
  <si>
    <t>28729.663866</t>
  </si>
  <si>
    <t>1229.609308</t>
  </si>
  <si>
    <t>255.602936</t>
  </si>
  <si>
    <t>2017-09-20T15:21:51.51Z</t>
  </si>
  <si>
    <t>1884612151</t>
  </si>
  <si>
    <t>3379750396</t>
  </si>
  <si>
    <t>8011292</t>
  </si>
  <si>
    <t>aia.lev1_euv_12s[2017-09-20T15:21:59Z][171]</t>
  </si>
  <si>
    <t>2017-09-20T15:21:59Z</t>
  </si>
  <si>
    <t>2017-09-20T15:22:10.35Z</t>
  </si>
  <si>
    <t>158524934</t>
  </si>
  <si>
    <t>2017-09-20T15:22:09.35Z</t>
  </si>
  <si>
    <t>148.3439</t>
  </si>
  <si>
    <t>84670</t>
  </si>
  <si>
    <t>1594.417114</t>
  </si>
  <si>
    <t>sdo.lev0_asd_0004[:#60268245]</t>
  </si>
  <si>
    <t>-3.414042</t>
  </si>
  <si>
    <t>7.507696</t>
  </si>
  <si>
    <t>sdo.fds_orbit_vectors[2017.09.20_15:22:00_UTC]</t>
  </si>
  <si>
    <t>150194067710.87</t>
  </si>
  <si>
    <t>955.835481</t>
  </si>
  <si>
    <t>-26596140.89</t>
  </si>
  <si>
    <t>28356292.17</t>
  </si>
  <si>
    <t>-16319476.59</t>
  </si>
  <si>
    <t>150065039503.63</t>
  </si>
  <si>
    <t>-6224275447.83</t>
  </si>
  <si>
    <t>-17013497.45</t>
  </si>
  <si>
    <t>-2607.509059</t>
  </si>
  <si>
    <t>28727.425053</t>
  </si>
  <si>
    <t>1231.028000</t>
  </si>
  <si>
    <t>255.600525</t>
  </si>
  <si>
    <t>2017-09-20T15:22:06.51Z</t>
  </si>
  <si>
    <t>1884612167</t>
  </si>
  <si>
    <t>2306008582</t>
  </si>
  <si>
    <t>3005035</t>
  </si>
  <si>
    <t>7857580</t>
  </si>
  <si>
    <t>aia.lev1_euv_12s[2017-09-20T15:21:59Z][211]</t>
  </si>
  <si>
    <t>2017-09-20T15:21:59.08Z</t>
  </si>
  <si>
    <t>158524927</t>
  </si>
  <si>
    <t>2017-09-20T15:21:57.63Z</t>
  </si>
  <si>
    <t>4610</t>
  </si>
  <si>
    <t>51.3873</t>
  </si>
  <si>
    <t>232.34</t>
  </si>
  <si>
    <t>191370</t>
  </si>
  <si>
    <t>1591.048706</t>
  </si>
  <si>
    <t>150194097105.84</t>
  </si>
  <si>
    <t>955.835294</t>
  </si>
  <si>
    <t>-26571662.01</t>
  </si>
  <si>
    <t>28366376.88</t>
  </si>
  <si>
    <t>-16341832.05</t>
  </si>
  <si>
    <t>150065055473.11</t>
  </si>
  <si>
    <t>-6224599671.73</t>
  </si>
  <si>
    <t>-17035828.73</t>
  </si>
  <si>
    <t>-2609.166528</t>
  </si>
  <si>
    <t>28729.025277</t>
  </si>
  <si>
    <t>1230.014162</t>
  </si>
  <si>
    <t>255.602249</t>
  </si>
  <si>
    <t>2017-09-20T15:21:56.01Z</t>
  </si>
  <si>
    <t>1232266751</t>
  </si>
  <si>
    <t>3950931</t>
  </si>
  <si>
    <t>8313158</t>
  </si>
  <si>
    <t>aia.lev1_euv_12s[2017-09-20T15:21:59Z][304]</t>
  </si>
  <si>
    <t>2017-09-20T15:22:06.58Z</t>
  </si>
  <si>
    <t>158524932</t>
  </si>
  <si>
    <t>2017-09-20T15:22:05.13Z</t>
  </si>
  <si>
    <t>118.53</t>
  </si>
  <si>
    <t>460785</t>
  </si>
  <si>
    <t>1592.620972</t>
  </si>
  <si>
    <t>sdo.lev0_asd_0004[:#60268244]</t>
  </si>
  <si>
    <t>-3.677543</t>
  </si>
  <si>
    <t>7.669777</t>
  </si>
  <si>
    <t>150194077531.56</t>
  </si>
  <si>
    <t>955.835419</t>
  </si>
  <si>
    <t>-26587962.90</t>
  </si>
  <si>
    <t>28359664.26</t>
  </si>
  <si>
    <t>-16326948.23</t>
  </si>
  <si>
    <t>150065044838.16</t>
  </si>
  <si>
    <t>-6224383790.05</t>
  </si>
  <si>
    <t>-17020961.01</t>
  </si>
  <si>
    <t>-2608.063091</t>
  </si>
  <si>
    <t>28727.959724</t>
  </si>
  <si>
    <t>1230.689362</t>
  </si>
  <si>
    <t>7.087810</t>
  </si>
  <si>
    <t>255.601105</t>
  </si>
  <si>
    <t>2017-09-20T15:22:03.51Z</t>
  </si>
  <si>
    <t>1884612163</t>
  </si>
  <si>
    <t>3379750404</t>
  </si>
  <si>
    <t>8010762</t>
  </si>
  <si>
    <t>8368740</t>
  </si>
  <si>
    <t>aia.lev1_euv_12s[2017-09-20T15:22:11Z][171]</t>
  </si>
  <si>
    <t>2017-09-20T15:22:11Z</t>
  </si>
  <si>
    <t>2017-09-20T15:22:22.35Z</t>
  </si>
  <si>
    <t>158524942</t>
  </si>
  <si>
    <t>2017-09-20T15:22:21.35Z</t>
  </si>
  <si>
    <t>148.3419</t>
  </si>
  <si>
    <t>84807</t>
  </si>
  <si>
    <t>1594.417480</t>
  </si>
  <si>
    <t>sdo.lev0_asd_0004[:#60268248]</t>
  </si>
  <si>
    <t>-3.683205</t>
  </si>
  <si>
    <t>7.669752</t>
  </si>
  <si>
    <t>150194036421.33</t>
  </si>
  <si>
    <t>955.835680</t>
  </si>
  <si>
    <t>-26622194.85</t>
  </si>
  <si>
    <t>28345529.36</t>
  </si>
  <si>
    <t>-16295652.53</t>
  </si>
  <si>
    <t>150065022512.66</t>
  </si>
  <si>
    <t>-6223930121.47</t>
  </si>
  <si>
    <t>-16989699.12</t>
  </si>
  <si>
    <t>-2605.742006</t>
  </si>
  <si>
    <t>28725.721254</t>
  </si>
  <si>
    <t>1232.106400</t>
  </si>
  <si>
    <t>255.598694</t>
  </si>
  <si>
    <t>2017-09-20T15:22:18.51Z</t>
  </si>
  <si>
    <t>1884612179</t>
  </si>
  <si>
    <t>2306008590</t>
  </si>
  <si>
    <t>3004954</t>
  </si>
  <si>
    <t>7857628</t>
  </si>
  <si>
    <t>aia.lev1_euv_12s[2017-09-20T15:22:11Z][211]</t>
  </si>
  <si>
    <t>2017-09-20T15:22:11.08Z</t>
  </si>
  <si>
    <t>158524935</t>
  </si>
  <si>
    <t>2017-09-20T15:22:09.63Z</t>
  </si>
  <si>
    <t>232.45</t>
  </si>
  <si>
    <t>188885</t>
  </si>
  <si>
    <t>1591.049072</t>
  </si>
  <si>
    <t>150194065805.30</t>
  </si>
  <si>
    <t>955.835493</t>
  </si>
  <si>
    <t>-26597727.68</t>
  </si>
  <si>
    <t>28355637.53</t>
  </si>
  <si>
    <t>-16318026.50</t>
  </si>
  <si>
    <t>150065038468.64</t>
  </si>
  <si>
    <t>-6224254423.19</t>
  </si>
  <si>
    <t>-17012048.93</t>
  </si>
  <si>
    <t>-2607.401525</t>
  </si>
  <si>
    <t>28727.321303</t>
  </si>
  <si>
    <t>1231.093699</t>
  </si>
  <si>
    <t>7.087812</t>
  </si>
  <si>
    <t>255.600418</t>
  </si>
  <si>
    <t>2017-09-20T15:22:08.01Z</t>
  </si>
  <si>
    <t>1232266759</t>
  </si>
  <si>
    <t>3948452</t>
  </si>
  <si>
    <t>8312950</t>
  </si>
  <si>
    <t>aia.lev1_euv_12s[2017-09-20T15:22:11Z][304]</t>
  </si>
  <si>
    <t>2017-09-20T15:22:18.58Z</t>
  </si>
  <si>
    <t>158524940</t>
  </si>
  <si>
    <t>2017-09-20T15:22:17.13Z</t>
  </si>
  <si>
    <t>145.17</t>
  </si>
  <si>
    <t>458008</t>
  </si>
  <si>
    <t>1592.621338</t>
  </si>
  <si>
    <t>sdo.lev0_asd_0004[:#60268247]</t>
  </si>
  <si>
    <t>-3.405249</t>
  </si>
  <si>
    <t>7.860256</t>
  </si>
  <si>
    <t>150194046245.47</t>
  </si>
  <si>
    <t>955.835618</t>
  </si>
  <si>
    <t>-26614014.84</t>
  </si>
  <si>
    <t>28348911.74</t>
  </si>
  <si>
    <t>-16303135.78</t>
  </si>
  <si>
    <t>150065027846.54</t>
  </si>
  <si>
    <t>-6224038568.26</t>
  </si>
  <si>
    <t>-16997174.29</t>
  </si>
  <si>
    <t>-2606.297122</t>
  </si>
  <si>
    <t>28726.256254</t>
  </si>
  <si>
    <t>1231.767896</t>
  </si>
  <si>
    <t>255.599258</t>
  </si>
  <si>
    <t>2017-09-20T15:22:15.51Z</t>
  </si>
  <si>
    <t>1884612175</t>
  </si>
  <si>
    <t>3379750412</t>
  </si>
  <si>
    <t>8010231</t>
  </si>
  <si>
    <t>8368812</t>
  </si>
  <si>
    <t>aia.lev1_euv_12s[2017-09-20T15:22:23Z][171]</t>
  </si>
  <si>
    <t>2017-09-20T15:22:23Z</t>
  </si>
  <si>
    <t>2017-09-20T15:22:34.35Z</t>
  </si>
  <si>
    <t>158524950</t>
  </si>
  <si>
    <t>2017-09-20T15:22:33.35Z</t>
  </si>
  <si>
    <t>8646</t>
  </si>
  <si>
    <t>148.3640</t>
  </si>
  <si>
    <t>84225</t>
  </si>
  <si>
    <t>1594.417725</t>
  </si>
  <si>
    <t>sdo.lev0_asd_0004[:#60268251]</t>
  </si>
  <si>
    <t>-3.352806</t>
  </si>
  <si>
    <t>7.989824</t>
  </si>
  <si>
    <t>150194005172.83</t>
  </si>
  <si>
    <t>955.835879</t>
  </si>
  <si>
    <t>-26648211.91</t>
  </si>
  <si>
    <t>28334751.67</t>
  </si>
  <si>
    <t>-16271831.09</t>
  </si>
  <si>
    <t>150065005551.97</t>
  </si>
  <si>
    <t>-6223585036.09</t>
  </si>
  <si>
    <t>-16965903.38</t>
  </si>
  <si>
    <t>-2603.974436</t>
  </si>
  <si>
    <t>28724.019238</t>
  </si>
  <si>
    <t>1233.182578</t>
  </si>
  <si>
    <t>7.087823</t>
  </si>
  <si>
    <t>255.596848</t>
  </si>
  <si>
    <t>2017-09-20T15:22:30.51Z</t>
  </si>
  <si>
    <t>1884612191</t>
  </si>
  <si>
    <t>2306008598</t>
  </si>
  <si>
    <t>3005082</t>
  </si>
  <si>
    <t>7857471</t>
  </si>
  <si>
    <t>aia.lev1_euv_12s[2017-09-20T15:22:23Z][211]</t>
  </si>
  <si>
    <t>2017-09-20T15:22:23.08Z</t>
  </si>
  <si>
    <t>158524943</t>
  </si>
  <si>
    <t>2017-09-20T15:22:21.63Z</t>
  </si>
  <si>
    <t>51.3887</t>
  </si>
  <si>
    <t>231.89</t>
  </si>
  <si>
    <t>187648</t>
  </si>
  <si>
    <t>1591.049438</t>
  </si>
  <si>
    <t>150194034519.71</t>
  </si>
  <si>
    <t>955.835692</t>
  </si>
  <si>
    <t>-26623778.18</t>
  </si>
  <si>
    <t>28344874.32</t>
  </si>
  <si>
    <t>-16294203.70</t>
  </si>
  <si>
    <t>150065021480.29</t>
  </si>
  <si>
    <t>-6223909127.45</t>
  </si>
  <si>
    <t>-16988251.86</t>
  </si>
  <si>
    <t>-2605.634522</t>
  </si>
  <si>
    <t>28725.617691</t>
  </si>
  <si>
    <t>1232.171914</t>
  </si>
  <si>
    <t>255.598572</t>
  </si>
  <si>
    <t>2017-09-20T15:22:20.01Z</t>
  </si>
  <si>
    <t>1232266767</t>
  </si>
  <si>
    <t>3949932</t>
  </si>
  <si>
    <t>8313028</t>
  </si>
  <si>
    <t>aia.lev1_euv_12s[2017-09-20T15:22:23Z][304]</t>
  </si>
  <si>
    <t>2017-09-20T15:22:30.58Z</t>
  </si>
  <si>
    <t>158524948</t>
  </si>
  <si>
    <t>2017-09-20T15:22:29.13Z</t>
  </si>
  <si>
    <t>4.9210</t>
  </si>
  <si>
    <t>134.14</t>
  </si>
  <si>
    <t>458598</t>
  </si>
  <si>
    <t>1592.621704</t>
  </si>
  <si>
    <t>sdo.lev0_asd_0004[:#60268250]</t>
  </si>
  <si>
    <t>-3.031031</t>
  </si>
  <si>
    <t>7.862822</t>
  </si>
  <si>
    <t>150194014980.59</t>
  </si>
  <si>
    <t>955.835817</t>
  </si>
  <si>
    <t>-26640046.40</t>
  </si>
  <si>
    <t>28338137.52</t>
  </si>
  <si>
    <t>-16279310.85</t>
  </si>
  <si>
    <t>150065010874.45</t>
  </si>
  <si>
    <t>-6223693368.62</t>
  </si>
  <si>
    <t>-16973375.08</t>
  </si>
  <si>
    <t>-2604.529517</t>
  </si>
  <si>
    <t>28724.553487</t>
  </si>
  <si>
    <t>1232.844892</t>
  </si>
  <si>
    <t>255.597427</t>
  </si>
  <si>
    <t>2017-09-20T15:22:27.51Z</t>
  </si>
  <si>
    <t>1884612187</t>
  </si>
  <si>
    <t>3379750420</t>
  </si>
  <si>
    <t>8011691</t>
  </si>
  <si>
    <t>aia.lev1_euv_12s[2017-09-20T15:22:35Z][171]</t>
  </si>
  <si>
    <t>2017-09-20T15:22:35Z</t>
  </si>
  <si>
    <t>2017-09-20T15:22:46.35Z</t>
  </si>
  <si>
    <t>2017-09-26T14:12:44Z</t>
  </si>
  <si>
    <t>158524958</t>
  </si>
  <si>
    <t>2017-09-20T15:22:45.35Z</t>
  </si>
  <si>
    <t>7945</t>
  </si>
  <si>
    <t>148.3476</t>
  </si>
  <si>
    <t>83443</t>
  </si>
  <si>
    <t>1594.418091</t>
  </si>
  <si>
    <t>sdo.lev0_asd_0004[:#60268254]</t>
  </si>
  <si>
    <t>-3.250691</t>
  </si>
  <si>
    <t>8.478272</t>
  </si>
  <si>
    <t>150193973935.97</t>
  </si>
  <si>
    <t>955.836078</t>
  </si>
  <si>
    <t>-26674216.56</t>
  </si>
  <si>
    <t>28323948.98</t>
  </si>
  <si>
    <t>-16247989.88</t>
  </si>
  <si>
    <t>150064988605.60</t>
  </si>
  <si>
    <t>-6223239867.31</t>
  </si>
  <si>
    <t>-16942087.87</t>
  </si>
  <si>
    <t>-2602.204689</t>
  </si>
  <si>
    <t>28722.317405</t>
  </si>
  <si>
    <t>1234.257547</t>
  </si>
  <si>
    <t>255.595016</t>
  </si>
  <si>
    <t>2017-09-20T15:22:42.51Z</t>
  </si>
  <si>
    <t>1884612203</t>
  </si>
  <si>
    <t>2306008606</t>
  </si>
  <si>
    <t>3004611</t>
  </si>
  <si>
    <t>aia.lev1_euv_12s[2017-09-20T15:22:35Z][211]</t>
  </si>
  <si>
    <t>2017-09-20T15:22:35.08Z</t>
  </si>
  <si>
    <t>158524951</t>
  </si>
  <si>
    <t>2.900796</t>
  </si>
  <si>
    <t>2017-09-20T15:22:33.63Z</t>
  </si>
  <si>
    <t>51.3983</t>
  </si>
  <si>
    <t>232.19</t>
  </si>
  <si>
    <t>188459</t>
  </si>
  <si>
    <t>1591.049683</t>
  </si>
  <si>
    <t>150194003272.23</t>
  </si>
  <si>
    <t>955.835891</t>
  </si>
  <si>
    <t>-26649794.24</t>
  </si>
  <si>
    <t>28334095.21</t>
  </si>
  <si>
    <t>-16270381.29</t>
  </si>
  <si>
    <t>150065004520.64</t>
  </si>
  <si>
    <t>-6223564040.41</t>
  </si>
  <si>
    <t>-16964455.15</t>
  </si>
  <si>
    <t>-2603.866837</t>
  </si>
  <si>
    <t>28723.915703</t>
  </si>
  <si>
    <t>1233.248008</t>
  </si>
  <si>
    <t>255.596741</t>
  </si>
  <si>
    <t>2017-09-20T15:22:32.01Z</t>
  </si>
  <si>
    <t>1232266775</t>
  </si>
  <si>
    <t>3951297</t>
  </si>
  <si>
    <t>8313206</t>
  </si>
  <si>
    <t>aia.lev1_euv_12s[2017-09-20T15:22:35Z][304]</t>
  </si>
  <si>
    <t>2017-09-20T15:22:42.58Z</t>
  </si>
  <si>
    <t>158524956</t>
  </si>
  <si>
    <t>2017-09-20T15:22:41.13Z</t>
  </si>
  <si>
    <t>4.9235</t>
  </si>
  <si>
    <t>195.92</t>
  </si>
  <si>
    <t>459298</t>
  </si>
  <si>
    <t>1592.621948</t>
  </si>
  <si>
    <t>sdo.lev0_asd_0004[:#60268253]</t>
  </si>
  <si>
    <t>-2.972177</t>
  </si>
  <si>
    <t>8.195234</t>
  </si>
  <si>
    <t>150193983735.69</t>
  </si>
  <si>
    <t>955.836015</t>
  </si>
  <si>
    <t>-26666058.60</t>
  </si>
  <si>
    <t>28327341.16</t>
  </si>
  <si>
    <t>-16255472.50</t>
  </si>
  <si>
    <t>150064993921.21</t>
  </si>
  <si>
    <t>-6223348177.55</t>
  </si>
  <si>
    <t>-16949562.43</t>
  </si>
  <si>
    <t>-2602.760205</t>
  </si>
  <si>
    <t>28722.851358</t>
  </si>
  <si>
    <t>1233.920392</t>
  </si>
  <si>
    <t>7.087827</t>
  </si>
  <si>
    <t>255.595596</t>
  </si>
  <si>
    <t>2017-09-20T15:22:39.51Z</t>
  </si>
  <si>
    <t>1884612199</t>
  </si>
  <si>
    <t>3379750428</t>
  </si>
  <si>
    <t>8010453</t>
  </si>
  <si>
    <t>8368968</t>
  </si>
  <si>
    <t>aia.lev1_euv_12s[2017-09-20T15:22:47Z][171]</t>
  </si>
  <si>
    <t>2017-09-20T15:22:47Z</t>
  </si>
  <si>
    <t>2017-09-20T15:22:58.35Z</t>
  </si>
  <si>
    <t>158524966</t>
  </si>
  <si>
    <t>2017-09-20T15:22:57.35Z</t>
  </si>
  <si>
    <t>148.3556</t>
  </si>
  <si>
    <t>84084</t>
  </si>
  <si>
    <t>1594.418457</t>
  </si>
  <si>
    <t>sdo.lev0_asd_0004[:#60268257]</t>
  </si>
  <si>
    <t>-3.315503</t>
  </si>
  <si>
    <t>7.937872</t>
  </si>
  <si>
    <t>150193942719.67</t>
  </si>
  <si>
    <t>955.836276</t>
  </si>
  <si>
    <t>-26700201.37</t>
  </si>
  <si>
    <t>28313124.36</t>
  </si>
  <si>
    <t>-16224135.69</t>
  </si>
  <si>
    <t>150064971678.40</t>
  </si>
  <si>
    <t>-6222894713.43</t>
  </si>
  <si>
    <t>-16918259.36</t>
  </si>
  <si>
    <t>-2600.433268</t>
  </si>
  <si>
    <t>28720.616239</t>
  </si>
  <si>
    <t>1235.330999</t>
  </si>
  <si>
    <t>7.087834</t>
  </si>
  <si>
    <t>255.593170</t>
  </si>
  <si>
    <t>2017-09-20T15:22:54.51Z</t>
  </si>
  <si>
    <t>1884612215</t>
  </si>
  <si>
    <t>2306008614</t>
  </si>
  <si>
    <t>3004970</t>
  </si>
  <si>
    <t>aia.lev1_euv_12s[2017-09-20T15:22:47Z][211]</t>
  </si>
  <si>
    <t>2017-09-20T15:22:47.08Z</t>
  </si>
  <si>
    <t>158524959</t>
  </si>
  <si>
    <t>2017-09-20T15:22:45.63Z</t>
  </si>
  <si>
    <t>4632</t>
  </si>
  <si>
    <t>51.4010</t>
  </si>
  <si>
    <t>231.63</t>
  </si>
  <si>
    <t>186992</t>
  </si>
  <si>
    <t>1591.050049</t>
  </si>
  <si>
    <t>150193972035.54</t>
  </si>
  <si>
    <t>955.836090</t>
  </si>
  <si>
    <t>-26675798.58</t>
  </si>
  <si>
    <t>28323290.81</t>
  </si>
  <si>
    <t>-16246538.47</t>
  </si>
  <si>
    <t>150064987574.85</t>
  </si>
  <si>
    <t>-6223218860.54</t>
  </si>
  <si>
    <t>-16940638.02</t>
  </si>
  <si>
    <t>-2602.096927</t>
  </si>
  <si>
    <t>28722.213851</t>
  </si>
  <si>
    <t>1234.322921</t>
  </si>
  <si>
    <t>255.594894</t>
  </si>
  <si>
    <t>2017-09-20T15:22:44.01Z</t>
  </si>
  <si>
    <t>1232266783</t>
  </si>
  <si>
    <t>3950599</t>
  </si>
  <si>
    <t>8313168</t>
  </si>
  <si>
    <t>aia.lev1_euv_12s[2017-09-20T15:22:47Z][304]</t>
  </si>
  <si>
    <t>2017-09-20T15:22:54.58Z</t>
  </si>
  <si>
    <t>158524964</t>
  </si>
  <si>
    <t>2017-09-20T15:22:53.13Z</t>
  </si>
  <si>
    <t>4.9151</t>
  </si>
  <si>
    <t>457827</t>
  </si>
  <si>
    <t>1592.622437</t>
  </si>
  <si>
    <t>sdo.lev0_asd_0004[:#60268256]</t>
  </si>
  <si>
    <t>-3.428611</t>
  </si>
  <si>
    <t>8.469393</t>
  </si>
  <si>
    <t>150193952514.39</t>
  </si>
  <si>
    <t>955.836214</t>
  </si>
  <si>
    <t>-26692048.43</t>
  </si>
  <si>
    <t>28316523.92</t>
  </si>
  <si>
    <t>-16231623.49</t>
  </si>
  <si>
    <t>150064976988.77</t>
  </si>
  <si>
    <t>-6223003034.94</t>
  </si>
  <si>
    <t>-16925739.10</t>
  </si>
  <si>
    <t>-2600.989391</t>
  </si>
  <si>
    <t>28721.150061</t>
  </si>
  <si>
    <t>1234.994270</t>
  </si>
  <si>
    <t>7.087832</t>
  </si>
  <si>
    <t>255.593750</t>
  </si>
  <si>
    <t>2017-09-20T15:22:51.51Z</t>
  </si>
  <si>
    <t>1884612211</t>
  </si>
  <si>
    <t>3379750436</t>
  </si>
  <si>
    <t>8010833</t>
  </si>
  <si>
    <t>8368964</t>
  </si>
  <si>
    <t>aia.lev1_euv_12s[2017-09-20T15:22:59Z][171]</t>
  </si>
  <si>
    <t>2017-09-20T15:22:59Z</t>
  </si>
  <si>
    <t>2017-09-20T15:23:10.35Z</t>
  </si>
  <si>
    <t>158524974</t>
  </si>
  <si>
    <t>2017-09-20T15:23:09.35Z</t>
  </si>
  <si>
    <t>174.67</t>
  </si>
  <si>
    <t>83324</t>
  </si>
  <si>
    <t>1594.418823</t>
  </si>
  <si>
    <t>sdo.lev0_asd_0004[:#60268260]</t>
  </si>
  <si>
    <t>-3.437457</t>
  </si>
  <si>
    <t>7.884582</t>
  </si>
  <si>
    <t>sdo.fds_orbit_vectors[2017.09.20_15:23:00_UTC]</t>
  </si>
  <si>
    <t>150193911525.49</t>
  </si>
  <si>
    <t>955.836475</t>
  </si>
  <si>
    <t>-26726165.00</t>
  </si>
  <si>
    <t>28302278.35</t>
  </si>
  <si>
    <t>-16200269.74</t>
  </si>
  <si>
    <t>150064954771.33</t>
  </si>
  <si>
    <t>-6222549588.60</t>
  </si>
  <si>
    <t>-16894419.19</t>
  </si>
  <si>
    <t>-2598.660251</t>
  </si>
  <si>
    <t>28718.915913</t>
  </si>
  <si>
    <t>1236.402887</t>
  </si>
  <si>
    <t>7.087840</t>
  </si>
  <si>
    <t>255.591339</t>
  </si>
  <si>
    <t>2017-09-20T15:23:06.51Z</t>
  </si>
  <si>
    <t>1884612227</t>
  </si>
  <si>
    <t>2306008622</t>
  </si>
  <si>
    <t>3004720</t>
  </si>
  <si>
    <t>7857655</t>
  </si>
  <si>
    <t>aia.lev1_euv_12s[2017-09-20T15:22:59Z][211]</t>
  </si>
  <si>
    <t>2017-09-20T15:22:59.08Z</t>
  </si>
  <si>
    <t>158524967</t>
  </si>
  <si>
    <t>2017-09-20T15:22:57.63Z</t>
  </si>
  <si>
    <t>51.4058</t>
  </si>
  <si>
    <t>231.83</t>
  </si>
  <si>
    <t>187550</t>
  </si>
  <si>
    <t>1591.050415</t>
  </si>
  <si>
    <t>150193940820.89</t>
  </si>
  <si>
    <t>955.836289</t>
  </si>
  <si>
    <t>-26701781.85</t>
  </si>
  <si>
    <t>28312464.99</t>
  </si>
  <si>
    <t>-16222683.79</t>
  </si>
  <si>
    <t>150064970649.03</t>
  </si>
  <si>
    <t>-6222873712.04</t>
  </si>
  <si>
    <t>-16916809.03</t>
  </si>
  <si>
    <t>-2600.325427</t>
  </si>
  <si>
    <t>28720.512748</t>
  </si>
  <si>
    <t>1235.396268</t>
  </si>
  <si>
    <t>255.593063</t>
  </si>
  <si>
    <t>2017-09-20T15:22:56.01Z</t>
  </si>
  <si>
    <t>1232266791</t>
  </si>
  <si>
    <t>3950742</t>
  </si>
  <si>
    <t>8313117</t>
  </si>
  <si>
    <t>aia.lev1_euv_12s[2017-09-20T15:22:59Z][304]</t>
  </si>
  <si>
    <t>2017-09-20T15:23:06.58Z</t>
  </si>
  <si>
    <t>158524972</t>
  </si>
  <si>
    <t>2017-09-20T15:23:05.13Z</t>
  </si>
  <si>
    <t>121.27</t>
  </si>
  <si>
    <t>454283</t>
  </si>
  <si>
    <t>1592.622681</t>
  </si>
  <si>
    <t>sdo.lev0_asd_0004[:#60268259]</t>
  </si>
  <si>
    <t>-3.569156</t>
  </si>
  <si>
    <t>8.217916</t>
  </si>
  <si>
    <t>150193921312.89</t>
  </si>
  <si>
    <t>955.836413</t>
  </si>
  <si>
    <t>-26718019.02</t>
  </si>
  <si>
    <t>28305684.50</t>
  </si>
  <si>
    <t>-16207760.94</t>
  </si>
  <si>
    <t>150064960075.17</t>
  </si>
  <si>
    <t>-6222657897.20</t>
  </si>
  <si>
    <t>-16901902.30</t>
  </si>
  <si>
    <t>-2599.216855</t>
  </si>
  <si>
    <t>28719.449444</t>
  </si>
  <si>
    <t>1236.066661</t>
  </si>
  <si>
    <t>7.087838</t>
  </si>
  <si>
    <t>255.591919</t>
  </si>
  <si>
    <t>2017-09-20T15:23:03.51Z</t>
  </si>
  <si>
    <t>1884612223</t>
  </si>
  <si>
    <t>3379750444</t>
  </si>
  <si>
    <t>8012196</t>
  </si>
  <si>
    <t>8369286</t>
  </si>
  <si>
    <t>aia.lev1_euv_12s[2017-09-20T15:23:11Z][171]</t>
  </si>
  <si>
    <t>2017-09-20T15:23:11Z</t>
  </si>
  <si>
    <t>2017-09-20T15:23:22.35Z</t>
  </si>
  <si>
    <t>158524982</t>
  </si>
  <si>
    <t>2017-09-20T15:23:21.35Z</t>
  </si>
  <si>
    <t>8233</t>
  </si>
  <si>
    <t>148.3660</t>
  </si>
  <si>
    <t>82847</t>
  </si>
  <si>
    <t>1594.419067</t>
  </si>
  <si>
    <t>sdo.lev0_asd_0004[:#60268263]</t>
  </si>
  <si>
    <t>-3.473416</t>
  </si>
  <si>
    <t>7.814672</t>
  </si>
  <si>
    <t>150193880340.93</t>
  </si>
  <si>
    <t>955.836673</t>
  </si>
  <si>
    <t>-26752117.87</t>
  </si>
  <si>
    <t>28291406.61</t>
  </si>
  <si>
    <t>-16176382.46</t>
  </si>
  <si>
    <t>150064937877.58</t>
  </si>
  <si>
    <t>-6222204356.07</t>
  </si>
  <si>
    <t>-16870557.73</t>
  </si>
  <si>
    <t>-2596.884932</t>
  </si>
  <si>
    <t>28717.215706</t>
  </si>
  <si>
    <t>1237.473637</t>
  </si>
  <si>
    <t>7.087845</t>
  </si>
  <si>
    <t>255.589493</t>
  </si>
  <si>
    <t>2017-09-20T15:23:18.51Z</t>
  </si>
  <si>
    <t>1884612239</t>
  </si>
  <si>
    <t>2306008630</t>
  </si>
  <si>
    <t>3005593</t>
  </si>
  <si>
    <t>7856928</t>
  </si>
  <si>
    <t>aia.lev1_euv_12s[2017-09-20T15:23:11Z][211]</t>
  </si>
  <si>
    <t>2017-09-20T15:23:11.08Z</t>
  </si>
  <si>
    <t>158524975</t>
  </si>
  <si>
    <t>2017-09-20T15:23:09.63Z</t>
  </si>
  <si>
    <t>51.4040</t>
  </si>
  <si>
    <t>186870</t>
  </si>
  <si>
    <t>1591.050781</t>
  </si>
  <si>
    <t>150193909616.67</t>
  </si>
  <si>
    <t>955.836487</t>
  </si>
  <si>
    <t>-26727753.67</t>
  </si>
  <si>
    <t>28301613.72</t>
  </si>
  <si>
    <t>-16198808.41</t>
  </si>
  <si>
    <t>150064953737.03</t>
  </si>
  <si>
    <t>-6222528462.91</t>
  </si>
  <si>
    <t>-16892959.44</t>
  </si>
  <si>
    <t>-2598.551665</t>
  </si>
  <si>
    <t>28718.811855</t>
  </si>
  <si>
    <t>1236.468452</t>
  </si>
  <si>
    <t>255.591232</t>
  </si>
  <si>
    <t>2017-09-20T15:23:08.01Z</t>
  </si>
  <si>
    <t>1232266799</t>
  </si>
  <si>
    <t>3951131</t>
  </si>
  <si>
    <t>8312993</t>
  </si>
  <si>
    <t>aia.lev1_euv_12s[2017-09-20T15:23:11Z][304]</t>
  </si>
  <si>
    <t>2017-09-20T15:23:18.58Z</t>
  </si>
  <si>
    <t>158524980</t>
  </si>
  <si>
    <t>2017-09-20T15:23:17.13Z</t>
  </si>
  <si>
    <t>456293</t>
  </si>
  <si>
    <t>1592.623047</t>
  </si>
  <si>
    <t>sdo.lev0_asd_0004[:#60268262]</t>
  </si>
  <si>
    <t>-3.700714</t>
  </si>
  <si>
    <t>7.632023</t>
  </si>
  <si>
    <t>150193890124.68</t>
  </si>
  <si>
    <t>955.836611</t>
  </si>
  <si>
    <t>-26743975.79</t>
  </si>
  <si>
    <t>28294820.61</t>
  </si>
  <si>
    <t>-16183879.88</t>
  </si>
  <si>
    <t>150064943176.90</t>
  </si>
  <si>
    <t>-6222312691.35</t>
  </si>
  <si>
    <t>-16878047.04</t>
  </si>
  <si>
    <t>-2597.442222</t>
  </si>
  <si>
    <t>28717.749169</t>
  </si>
  <si>
    <t>1237.137791</t>
  </si>
  <si>
    <t>7.087843</t>
  </si>
  <si>
    <t>255.590073</t>
  </si>
  <si>
    <t>2017-09-20T15:23:15.51Z</t>
  </si>
  <si>
    <t>1884612235</t>
  </si>
  <si>
    <t>3379750452</t>
  </si>
  <si>
    <t>8013317</t>
  </si>
  <si>
    <t>8369027</t>
  </si>
  <si>
    <t>aia.lev1_euv_12s[2017-09-20T15:23:23Z][171]</t>
  </si>
  <si>
    <t>2017-09-20T15:23:23Z</t>
  </si>
  <si>
    <t>2017-09-20T15:23:34.35Z</t>
  </si>
  <si>
    <t>158524990</t>
  </si>
  <si>
    <t>2017-09-20T15:23:33.35Z</t>
  </si>
  <si>
    <t>82753</t>
  </si>
  <si>
    <t>1594.419434</t>
  </si>
  <si>
    <t>sdo.lev0_asd_0004[:#60268266]</t>
  </si>
  <si>
    <t>-3.538474</t>
  </si>
  <si>
    <t>7.690763</t>
  </si>
  <si>
    <t>150193849200.25</t>
  </si>
  <si>
    <t>955.836872</t>
  </si>
  <si>
    <t>-26778031.47</t>
  </si>
  <si>
    <t>28280521.07</t>
  </si>
  <si>
    <t>-16152500.08</t>
  </si>
  <si>
    <t>150064921015.67</t>
  </si>
  <si>
    <t>-6221859395.49</t>
  </si>
  <si>
    <t>-16846701.18</t>
  </si>
  <si>
    <t>-2595.109264</t>
  </si>
  <si>
    <t>28715.517472</t>
  </si>
  <si>
    <t>1238.542073</t>
  </si>
  <si>
    <t>255.587662</t>
  </si>
  <si>
    <t>2017-09-20T15:23:30.51Z</t>
  </si>
  <si>
    <t>1884612251</t>
  </si>
  <si>
    <t>2306008638</t>
  </si>
  <si>
    <t>3005171</t>
  </si>
  <si>
    <t>7857626</t>
  </si>
  <si>
    <t>aia.lev1_euv_12s[2017-09-20T15:23:23Z][211]</t>
  </si>
  <si>
    <t>2017-09-20T15:23:23.08Z</t>
  </si>
  <si>
    <t>158524983</t>
  </si>
  <si>
    <t>2017-09-20T15:23:21.63Z</t>
  </si>
  <si>
    <t>51.4045</t>
  </si>
  <si>
    <t>186787</t>
  </si>
  <si>
    <t>1591.051025</t>
  </si>
  <si>
    <t>150193878446.54</t>
  </si>
  <si>
    <t>955.836685</t>
  </si>
  <si>
    <t>-26753694.36</t>
  </si>
  <si>
    <t>28290745.23</t>
  </si>
  <si>
    <t>-16174930.43</t>
  </si>
  <si>
    <t>150064936851.58</t>
  </si>
  <si>
    <t>-6222183377.06</t>
  </si>
  <si>
    <t>-16869107.27</t>
  </si>
  <si>
    <t>-2596.776994</t>
  </si>
  <si>
    <t>28717.112408</t>
  </si>
  <si>
    <t>1237.538657</t>
  </si>
  <si>
    <t>7.087846</t>
  </si>
  <si>
    <t>255.589386</t>
  </si>
  <si>
    <t>2017-09-20T15:23:20.01Z</t>
  </si>
  <si>
    <t>1232266807</t>
  </si>
  <si>
    <t>3951138</t>
  </si>
  <si>
    <t>8313574</t>
  </si>
  <si>
    <t>aia.lev1_euv_12s[2017-09-20T15:23:23Z][304]</t>
  </si>
  <si>
    <t>2017-09-20T15:23:30.58Z</t>
  </si>
  <si>
    <t>158524988</t>
  </si>
  <si>
    <t>2017-09-20T15:23:29.13Z</t>
  </si>
  <si>
    <t>145.62</t>
  </si>
  <si>
    <t>453905</t>
  </si>
  <si>
    <t>1592.623291</t>
  </si>
  <si>
    <t>sdo.lev0_asd_0004[:#60268265]</t>
  </si>
  <si>
    <t>-3.747437</t>
  </si>
  <si>
    <t>7.611800</t>
  </si>
  <si>
    <t>150193858973.79</t>
  </si>
  <si>
    <t>955.836809</t>
  </si>
  <si>
    <t>-26769898.75</t>
  </si>
  <si>
    <t>28283940.65</t>
  </si>
  <si>
    <t>-16159998.69</t>
  </si>
  <si>
    <t>150064926306.93</t>
  </si>
  <si>
    <t>-6221967684.83</t>
  </si>
  <si>
    <t>-16854191.68</t>
  </si>
  <si>
    <t>-2595.666866</t>
  </si>
  <si>
    <t>28716.050510</t>
  </si>
  <si>
    <t>1238.206830</t>
  </si>
  <si>
    <t>255.588242</t>
  </si>
  <si>
    <t>2017-09-20T15:23:27.51Z</t>
  </si>
  <si>
    <t>1884612247</t>
  </si>
  <si>
    <t>3379750460</t>
  </si>
  <si>
    <t>8012899</t>
  </si>
  <si>
    <t>aia.lev1_euv_12s[2017-09-20T15:23:35Z][171]</t>
  </si>
  <si>
    <t>2017-09-20T15:23:35Z</t>
  </si>
  <si>
    <t>2017-09-20T15:23:46.34Z</t>
  </si>
  <si>
    <t>158524998</t>
  </si>
  <si>
    <t>2017-09-20T15:23:45.34Z</t>
  </si>
  <si>
    <t>82515</t>
  </si>
  <si>
    <t>1594.419800</t>
  </si>
  <si>
    <t>sdo.lev0_asd_0004[:#60268269]</t>
  </si>
  <si>
    <t>-4.103198</t>
  </si>
  <si>
    <t>7.400342</t>
  </si>
  <si>
    <t>150193818088.00</t>
  </si>
  <si>
    <t>955.837070</t>
  </si>
  <si>
    <t>-26803918.66</t>
  </si>
  <si>
    <t>28269616.40</t>
  </si>
  <si>
    <t>-16128610.81</t>
  </si>
  <si>
    <t>150064904177.23</t>
  </si>
  <si>
    <t>-6221514536.09</t>
  </si>
  <si>
    <t>-16822837.76</t>
  </si>
  <si>
    <t>-2593.332370</t>
  </si>
  <si>
    <t>28713.820371</t>
  </si>
  <si>
    <t>1239.608724</t>
  </si>
  <si>
    <t>255.585831</t>
  </si>
  <si>
    <t>2017-09-20T15:23:42.50Z</t>
  </si>
  <si>
    <t>1884612263</t>
  </si>
  <si>
    <t>2306008646</t>
  </si>
  <si>
    <t>3005596</t>
  </si>
  <si>
    <t>aia.lev1_euv_12s[2017-09-20T15:23:35Z][211]</t>
  </si>
  <si>
    <t>2017-09-20T15:23:35.08Z</t>
  </si>
  <si>
    <t>158524991</t>
  </si>
  <si>
    <t>2017-09-20T15:23:33.63Z</t>
  </si>
  <si>
    <t>51.4008</t>
  </si>
  <si>
    <t>231.11</t>
  </si>
  <si>
    <t>183747</t>
  </si>
  <si>
    <t>1591.051392</t>
  </si>
  <si>
    <t>150193847305.08</t>
  </si>
  <si>
    <t>955.836884</t>
  </si>
  <si>
    <t>-26779608.44</t>
  </si>
  <si>
    <t>28279857.66</t>
  </si>
  <si>
    <t>-16151045.71</t>
  </si>
  <si>
    <t>150064919989.74</t>
  </si>
  <si>
    <t>-6221838394.85</t>
  </si>
  <si>
    <t>-16845248.39</t>
  </si>
  <si>
    <t>-2595.001108</t>
  </si>
  <si>
    <t>28715.414107</t>
  </si>
  <si>
    <t>1238.607070</t>
  </si>
  <si>
    <t>7.087852</t>
  </si>
  <si>
    <t>255.587555</t>
  </si>
  <si>
    <t>2017-09-20T15:23:32.01Z</t>
  </si>
  <si>
    <t>1232266815</t>
  </si>
  <si>
    <t>3950643</t>
  </si>
  <si>
    <t>8313351</t>
  </si>
  <si>
    <t>aia.lev1_euv_12s[2017-09-20T15:23:35Z][304]</t>
  </si>
  <si>
    <t>2017-09-20T15:23:42.59Z</t>
  </si>
  <si>
    <t>158524996</t>
  </si>
  <si>
    <t>2017-09-20T15:23:41.14Z</t>
  </si>
  <si>
    <t>125.42</t>
  </si>
  <si>
    <t>447573</t>
  </si>
  <si>
    <t>1592.623779</t>
  </si>
  <si>
    <t>sdo.lev0_asd_0004[:#60268268]</t>
  </si>
  <si>
    <t>-3.746964</t>
  </si>
  <si>
    <t>7.428535</t>
  </si>
  <si>
    <t>150193827814.79</t>
  </si>
  <si>
    <t>955.837008</t>
  </si>
  <si>
    <t>-26795825.70</t>
  </si>
  <si>
    <t>28273028.71</t>
  </si>
  <si>
    <t>-16136082.53</t>
  </si>
  <si>
    <t>150064909440.65</t>
  </si>
  <si>
    <t>-6221622374.32</t>
  </si>
  <si>
    <t>-16830301.39</t>
  </si>
  <si>
    <t>-2593.888196</t>
  </si>
  <si>
    <t>28714.350990</t>
  </si>
  <si>
    <t>1239.275338</t>
  </si>
  <si>
    <t>255.586395</t>
  </si>
  <si>
    <t>2017-09-20T15:23:39.50Z</t>
  </si>
  <si>
    <t>1884612259</t>
  </si>
  <si>
    <t>3379750468</t>
  </si>
  <si>
    <t>8014029</t>
  </si>
  <si>
    <t>8369645</t>
  </si>
  <si>
    <t>aia.lev1_euv_12s[2017-09-20T15:23:47Z][171]</t>
  </si>
  <si>
    <t>2017-09-20T15:23:47Z</t>
  </si>
  <si>
    <t>2017-09-20T15:23:58.35Z</t>
  </si>
  <si>
    <t>158525006</t>
  </si>
  <si>
    <t>2017-09-20T15:23:57.35Z</t>
  </si>
  <si>
    <t>82077</t>
  </si>
  <si>
    <t>1594.420166</t>
  </si>
  <si>
    <t>sdo.lev0_asd_0004[:#60268272]</t>
  </si>
  <si>
    <t>-3.902125</t>
  </si>
  <si>
    <t>7.403557</t>
  </si>
  <si>
    <t>150193786960.36</t>
  </si>
  <si>
    <t>955.837268</t>
  </si>
  <si>
    <t>-26829815.91</t>
  </si>
  <si>
    <t>28258677.17</t>
  </si>
  <si>
    <t>-16104680.95</t>
  </si>
  <si>
    <t>150064887338.55</t>
  </si>
  <si>
    <t>-6221169291.78</t>
  </si>
  <si>
    <t>-16798933.81</t>
  </si>
  <si>
    <t>-2591.551743</t>
  </si>
  <si>
    <t>28712.122011</t>
  </si>
  <si>
    <t>1240.675094</t>
  </si>
  <si>
    <t>255.583984</t>
  </si>
  <si>
    <t>2017-09-20T15:23:54.51Z</t>
  </si>
  <si>
    <t>1884612275</t>
  </si>
  <si>
    <t>2306008654</t>
  </si>
  <si>
    <t>3005457</t>
  </si>
  <si>
    <t>7857076</t>
  </si>
  <si>
    <t>aia.lev1_euv_12s[2017-09-20T15:23:47Z][211]</t>
  </si>
  <si>
    <t>2017-09-20T15:23:47.07Z</t>
  </si>
  <si>
    <t>158524999</t>
  </si>
  <si>
    <t>2017-09-20T15:23:45.62Z</t>
  </si>
  <si>
    <t>51.4068</t>
  </si>
  <si>
    <t>230.26</t>
  </si>
  <si>
    <t>184493</t>
  </si>
  <si>
    <t>1591.051758</t>
  </si>
  <si>
    <t>150193816195.36</t>
  </si>
  <si>
    <t>955.837082</t>
  </si>
  <si>
    <t>-26805493.36</t>
  </si>
  <si>
    <t>28268952.10</t>
  </si>
  <si>
    <t>-16127156.63</t>
  </si>
  <si>
    <t>150064903153.16</t>
  </si>
  <si>
    <t>-6221493550.48</t>
  </si>
  <si>
    <t>-16821385.16</t>
  </si>
  <si>
    <t>-2593.224185</t>
  </si>
  <si>
    <t>28713.717119</t>
  </si>
  <si>
    <t>1239.673585</t>
  </si>
  <si>
    <t>255.585709</t>
  </si>
  <si>
    <t>2017-09-20T15:23:44.00Z</t>
  </si>
  <si>
    <t>1232266823</t>
  </si>
  <si>
    <t>3952166</t>
  </si>
  <si>
    <t>8313747</t>
  </si>
  <si>
    <t>aia.lev1_euv_12s[2017-09-20T15:23:47Z][304]</t>
  </si>
  <si>
    <t>2017-09-20T15:23:54.57Z</t>
  </si>
  <si>
    <t>158525004</t>
  </si>
  <si>
    <t>2017-09-20T15:23:53.12Z</t>
  </si>
  <si>
    <t>137.24</t>
  </si>
  <si>
    <t>452455</t>
  </si>
  <si>
    <t>1592.624023</t>
  </si>
  <si>
    <t>sdo.lev0_asd_0004[:#60268271]</t>
  </si>
  <si>
    <t>-4.162581</t>
  </si>
  <si>
    <t>7.223815</t>
  </si>
  <si>
    <t>150193796741.48</t>
  </si>
  <si>
    <t>955.837205</t>
  </si>
  <si>
    <t>-26821678.61</t>
  </si>
  <si>
    <t>28262117.70</t>
  </si>
  <si>
    <t>-16112203.44</t>
  </si>
  <si>
    <t>150064892628.83</t>
  </si>
  <si>
    <t>-6221277799.68</t>
  </si>
  <si>
    <t>-16806448.15</t>
  </si>
  <si>
    <t>-2592.111570</t>
  </si>
  <si>
    <t>28712.655726</t>
  </si>
  <si>
    <t>1240.340100</t>
  </si>
  <si>
    <t>7.087861</t>
  </si>
  <si>
    <t>255.584564</t>
  </si>
  <si>
    <t>2017-09-20T15:23:51.51Z</t>
  </si>
  <si>
    <t>1884612271</t>
  </si>
  <si>
    <t>3379750476</t>
  </si>
  <si>
    <t>8017072</t>
  </si>
  <si>
    <t>8370184</t>
  </si>
  <si>
    <t>aia.lev1_euv_12s[2017-09-20T15:23:59Z][171]</t>
  </si>
  <si>
    <t>2017-09-20T15:23:59Z</t>
  </si>
  <si>
    <t>2017-09-20T15:24:10.35Z</t>
  </si>
  <si>
    <t>158525014</t>
  </si>
  <si>
    <t>2017-09-20T15:24:09.35Z</t>
  </si>
  <si>
    <t>148.3460</t>
  </si>
  <si>
    <t>81266</t>
  </si>
  <si>
    <t>1594.420410</t>
  </si>
  <si>
    <t>sdo.lev0_asd_0004[:#60268275]</t>
  </si>
  <si>
    <t>-4.410939</t>
  </si>
  <si>
    <t>7.318921</t>
  </si>
  <si>
    <t>sdo.fds_orbit_vectors[2017.09.20_15:24:00_UTC]</t>
  </si>
  <si>
    <t>150193755872.46</t>
  </si>
  <si>
    <t>955.837466</t>
  </si>
  <si>
    <t>-26855677.30</t>
  </si>
  <si>
    <t>28247722.76</t>
  </si>
  <si>
    <t>-16080752.89</t>
  </si>
  <si>
    <t>150064870529.58</t>
  </si>
  <si>
    <t>-6220824271.30</t>
  </si>
  <si>
    <t>-16775031.54</t>
  </si>
  <si>
    <t>-2589.770718</t>
  </si>
  <si>
    <t>28710.425277</t>
  </si>
  <si>
    <t>1241.739303</t>
  </si>
  <si>
    <t>255.582153</t>
  </si>
  <si>
    <t>2017-09-20T15:24:06.51Z</t>
  </si>
  <si>
    <t>1884612287</t>
  </si>
  <si>
    <t>2306008662</t>
  </si>
  <si>
    <t>3005460</t>
  </si>
  <si>
    <t>7857625</t>
  </si>
  <si>
    <t>aia.lev1_euv_12s[2017-09-20T15:23:59Z][211]</t>
  </si>
  <si>
    <t>2017-09-20T15:23:59.08Z</t>
  </si>
  <si>
    <t>158525007</t>
  </si>
  <si>
    <t>2017-09-20T15:23:57.63Z</t>
  </si>
  <si>
    <t>51.4064</t>
  </si>
  <si>
    <t>230.10</t>
  </si>
  <si>
    <t>184650</t>
  </si>
  <si>
    <t>1591.052002</t>
  </si>
  <si>
    <t>150193785046.78</t>
  </si>
  <si>
    <t>955.837280</t>
  </si>
  <si>
    <t>-26831407.86</t>
  </si>
  <si>
    <t>28258003.72</t>
  </si>
  <si>
    <t>-16103208.91</t>
  </si>
  <si>
    <t>150064886303.66</t>
  </si>
  <si>
    <t>-6221148060.82</t>
  </si>
  <si>
    <t>-16797463.37</t>
  </si>
  <si>
    <t>-2591.442185</t>
  </si>
  <si>
    <t>28712.017591</t>
  </si>
  <si>
    <t>1240.740623</t>
  </si>
  <si>
    <t>255.583878</t>
  </si>
  <si>
    <t>2017-09-20T15:23:56.01Z</t>
  </si>
  <si>
    <t>1232266831</t>
  </si>
  <si>
    <t>3951922</t>
  </si>
  <si>
    <t>8313555</t>
  </si>
  <si>
    <t>aia.lev1_euv_12s[2017-09-20T15:23:59Z][304]</t>
  </si>
  <si>
    <t>2017-09-20T15:24:06.58Z</t>
  </si>
  <si>
    <t>158525012</t>
  </si>
  <si>
    <t>2017-09-20T15:24:05.13Z</t>
  </si>
  <si>
    <t>4.9132</t>
  </si>
  <si>
    <t>448669</t>
  </si>
  <si>
    <t>1592.624390</t>
  </si>
  <si>
    <t>sdo.lev0_asd_0004[:#60268274]</t>
  </si>
  <si>
    <t>-4.076085</t>
  </si>
  <si>
    <t>7.283499</t>
  </si>
  <si>
    <t>150193765626.32</t>
  </si>
  <si>
    <t>955.837403</t>
  </si>
  <si>
    <t>-26847563.55</t>
  </si>
  <si>
    <t>28251162.86</t>
  </si>
  <si>
    <t>-16088263.45</t>
  </si>
  <si>
    <t>150064875802.53</t>
  </si>
  <si>
    <t>-6220932545.20</t>
  </si>
  <si>
    <t>-16782534.01</t>
  </si>
  <si>
    <t>-2590.329809</t>
  </si>
  <si>
    <t>28710.957685</t>
  </si>
  <si>
    <t>1241.405493</t>
  </si>
  <si>
    <t>7.087866</t>
  </si>
  <si>
    <t>255.582733</t>
  </si>
  <si>
    <t>2017-09-20T15:24:03.51Z</t>
  </si>
  <si>
    <t>1884612283</t>
  </si>
  <si>
    <t>3379750484</t>
  </si>
  <si>
    <t>8014740</t>
  </si>
  <si>
    <t>8370041</t>
  </si>
  <si>
    <t>aia.lev1_euv_12s[2017-09-20T15:24:11Z][171]</t>
  </si>
  <si>
    <t>2017-09-20T15:24:11Z</t>
  </si>
  <si>
    <t>2017-09-20T15:24:22.35Z</t>
  </si>
  <si>
    <t>158525022</t>
  </si>
  <si>
    <t>2017-09-20T15:24:21.35Z</t>
  </si>
  <si>
    <t>148.3335</t>
  </si>
  <si>
    <t>80897</t>
  </si>
  <si>
    <t>1594.420776</t>
  </si>
  <si>
    <t>sdo.lev0_asd_0004[:#60268278]</t>
  </si>
  <si>
    <t>-4.311250</t>
  </si>
  <si>
    <t>150193724795.35</t>
  </si>
  <si>
    <t>955.837663</t>
  </si>
  <si>
    <t>-26881526.92</t>
  </si>
  <si>
    <t>28236742.98</t>
  </si>
  <si>
    <t>-16056804.37</t>
  </si>
  <si>
    <t>150064853734.60</t>
  </si>
  <si>
    <t>-6220479154.76</t>
  </si>
  <si>
    <t>-16751108.76</t>
  </si>
  <si>
    <t>-2587.987551</t>
  </si>
  <si>
    <t>28708.728648</t>
  </si>
  <si>
    <t>1242.802338</t>
  </si>
  <si>
    <t>7.087874</t>
  </si>
  <si>
    <t>255.580307</t>
  </si>
  <si>
    <t>2017-09-20T15:24:18.51Z</t>
  </si>
  <si>
    <t>1884612299</t>
  </si>
  <si>
    <t>2306008670</t>
  </si>
  <si>
    <t>3005360</t>
  </si>
  <si>
    <t>7857982</t>
  </si>
  <si>
    <t>aia.lev1_euv_12s[2017-09-20T15:24:11Z][211]</t>
  </si>
  <si>
    <t>2017-09-20T15:24:11.08Z</t>
  </si>
  <si>
    <t>158525015</t>
  </si>
  <si>
    <t>2017-09-20T15:24:09.63Z</t>
  </si>
  <si>
    <t>4389</t>
  </si>
  <si>
    <t>51.3995</t>
  </si>
  <si>
    <t>229.31</t>
  </si>
  <si>
    <t>182020</t>
  </si>
  <si>
    <t>1591.052368</t>
  </si>
  <si>
    <t>150193753981.04</t>
  </si>
  <si>
    <t>955.837478</t>
  </si>
  <si>
    <t>-26857250.63</t>
  </si>
  <si>
    <t>28247055.34</t>
  </si>
  <si>
    <t>-16079296.16</t>
  </si>
  <si>
    <t>150064869507.17</t>
  </si>
  <si>
    <t>-6220803272.98</t>
  </si>
  <si>
    <t>-16773576.37</t>
  </si>
  <si>
    <t>-2589.662270</t>
  </si>
  <si>
    <t>28710.322030</t>
  </si>
  <si>
    <t>1241.804025</t>
  </si>
  <si>
    <t>255.582031</t>
  </si>
  <si>
    <t>2017-09-20T15:24:08.01Z</t>
  </si>
  <si>
    <t>1232266839</t>
  </si>
  <si>
    <t>3951727</t>
  </si>
  <si>
    <t>8314016</t>
  </si>
  <si>
    <t>aia.lev1_euv_12s[2017-09-20T15:24:11Z][304]</t>
  </si>
  <si>
    <t>2017-09-20T15:24:18.58Z</t>
  </si>
  <si>
    <t>158525020</t>
  </si>
  <si>
    <t>2017-09-20T15:24:17.13Z</t>
  </si>
  <si>
    <t>447124</t>
  </si>
  <si>
    <t>1592.624634</t>
  </si>
  <si>
    <t>sdo.lev0_asd_0004[:#60268277]</t>
  </si>
  <si>
    <t>-4.604370</t>
  </si>
  <si>
    <t>6.957525</t>
  </si>
  <si>
    <t>150193734552.21</t>
  </si>
  <si>
    <t>955.837601</t>
  </si>
  <si>
    <t>-26873411.56</t>
  </si>
  <si>
    <t>28240193.30</t>
  </si>
  <si>
    <t>-16064326.27</t>
  </si>
  <si>
    <t>150064859006.62</t>
  </si>
  <si>
    <t>-6220587529.64</t>
  </si>
  <si>
    <t>-16758622.58</t>
  </si>
  <si>
    <t>-2588.547688</t>
  </si>
  <si>
    <t>28709.261366</t>
  </si>
  <si>
    <t>1242.468678</t>
  </si>
  <si>
    <t>7.087872</t>
  </si>
  <si>
    <t>255.580887</t>
  </si>
  <si>
    <t>2017-09-20T15:24:15.51Z</t>
  </si>
  <si>
    <t>1884612295</t>
  </si>
  <si>
    <t>3379750492</t>
  </si>
  <si>
    <t>8016057</t>
  </si>
  <si>
    <t>aia.lev1_euv_12s[2017-09-20T15:24:23Z][171]</t>
  </si>
  <si>
    <t>2017-09-20T15:24:23Z</t>
  </si>
  <si>
    <t>2017-09-20T15:24:34.35Z</t>
  </si>
  <si>
    <t>158525030</t>
  </si>
  <si>
    <t>2017-09-20T15:24:33.35Z</t>
  </si>
  <si>
    <t>148.3264</t>
  </si>
  <si>
    <t>80945</t>
  </si>
  <si>
    <t>1594.421143</t>
  </si>
  <si>
    <t>sdo.lev0_asd_0004[:#60268281]</t>
  </si>
  <si>
    <t>-4.631129</t>
  </si>
  <si>
    <t>6.658629</t>
  </si>
  <si>
    <t>150193693760.35</t>
  </si>
  <si>
    <t>955.837861</t>
  </si>
  <si>
    <t>-26907338.73</t>
  </si>
  <si>
    <t>28225748.90</t>
  </si>
  <si>
    <t>-16032859.51</t>
  </si>
  <si>
    <t>150064836970.52</t>
  </si>
  <si>
    <t>-6220134290.39</t>
  </si>
  <si>
    <t>-16727189.60</t>
  </si>
  <si>
    <t>-2586.204016</t>
  </si>
  <si>
    <t>28707.033849</t>
  </si>
  <si>
    <t>1243.863125</t>
  </si>
  <si>
    <t>7.087880</t>
  </si>
  <si>
    <t>255.578476</t>
  </si>
  <si>
    <t>2017-09-20T15:24:30.51Z</t>
  </si>
  <si>
    <t>1884612311</t>
  </si>
  <si>
    <t>2306008678</t>
  </si>
  <si>
    <t>3005874</t>
  </si>
  <si>
    <t>7858224</t>
  </si>
  <si>
    <t>aia.lev1_euv_12s[2017-09-20T15:24:23Z][211]</t>
  </si>
  <si>
    <t>2017-09-20T15:24:23.08Z</t>
  </si>
  <si>
    <t>158525023</t>
  </si>
  <si>
    <t>2017-09-20T15:24:21.63Z</t>
  </si>
  <si>
    <t>4338</t>
  </si>
  <si>
    <t>51.4047</t>
  </si>
  <si>
    <t>228.08</t>
  </si>
  <si>
    <t>180656</t>
  </si>
  <si>
    <t>1591.052612</t>
  </si>
  <si>
    <t>150193722914.90</t>
  </si>
  <si>
    <t>955.837675</t>
  </si>
  <si>
    <t>-26883090.97</t>
  </si>
  <si>
    <t>28236077.66</t>
  </si>
  <si>
    <t>-16055354.33</t>
  </si>
  <si>
    <t>150064852718.61</t>
  </si>
  <si>
    <t>-6220458265.11</t>
  </si>
  <si>
    <t>-16749660.28</t>
  </si>
  <si>
    <t>-2587.879563</t>
  </si>
  <si>
    <t>28708.625971</t>
  </si>
  <si>
    <t>1242.866635</t>
  </si>
  <si>
    <t>255.580200</t>
  </si>
  <si>
    <t>2017-09-20T15:24:20.01Z</t>
  </si>
  <si>
    <t>1232266847</t>
  </si>
  <si>
    <t>3952474</t>
  </si>
  <si>
    <t>8313659</t>
  </si>
  <si>
    <t>aia.lev1_euv_12s[2017-09-20T15:24:23Z][304]</t>
  </si>
  <si>
    <t>2017-09-20T15:24:30.58Z</t>
  </si>
  <si>
    <t>158525028</t>
  </si>
  <si>
    <t>2017-09-20T15:24:29.13Z</t>
  </si>
  <si>
    <t>144.83</t>
  </si>
  <si>
    <t>443338</t>
  </si>
  <si>
    <t>1592.625000</t>
  </si>
  <si>
    <t>sdo.lev0_asd_0004[:#60268280]</t>
  </si>
  <si>
    <t>-4.416347</t>
  </si>
  <si>
    <t>6.898578</t>
  </si>
  <si>
    <t>150193703501.60</t>
  </si>
  <si>
    <t>955.837799</t>
  </si>
  <si>
    <t>-26899237.24</t>
  </si>
  <si>
    <t>28229202.86</t>
  </si>
  <si>
    <t>-16040378.41</t>
  </si>
  <si>
    <t>150064842231.54</t>
  </si>
  <si>
    <t>-6220242559.44</t>
  </si>
  <si>
    <t>-16734700.43</t>
  </si>
  <si>
    <t>-2586.764131</t>
  </si>
  <si>
    <t>28707.565862</t>
  </si>
  <si>
    <t>1243.530253</t>
  </si>
  <si>
    <t>255.579056</t>
  </si>
  <si>
    <t>2017-09-20T15:24:27.51Z</t>
  </si>
  <si>
    <t>1884612307</t>
  </si>
  <si>
    <t>3379750500</t>
  </si>
  <si>
    <t>8017361</t>
  </si>
  <si>
    <t>8370004</t>
  </si>
  <si>
    <t>aia.lev1_euv_12s[2017-09-20T15:24:35Z][171]</t>
  </si>
  <si>
    <t>2017-09-20T15:24:35Z</t>
  </si>
  <si>
    <t>2017-09-20T15:24:46.35Z</t>
  </si>
  <si>
    <t>158525038</t>
  </si>
  <si>
    <t>2017-09-20T15:24:45.35Z</t>
  </si>
  <si>
    <t>80116</t>
  </si>
  <si>
    <t>1594.421387</t>
  </si>
  <si>
    <t>sdo.lev0_asd_0004[:#60268284]</t>
  </si>
  <si>
    <t>-3.874538</t>
  </si>
  <si>
    <t>6.976837</t>
  </si>
  <si>
    <t>150193662737.03</t>
  </si>
  <si>
    <t>955.838058</t>
  </si>
  <si>
    <t>-26933138.07</t>
  </si>
  <si>
    <t>28214729.75</t>
  </si>
  <si>
    <t>-16008894.84</t>
  </si>
  <si>
    <t>150064820220.91</t>
  </si>
  <si>
    <t>-6219789339.98</t>
  </si>
  <si>
    <t>-16703250.62</t>
  </si>
  <si>
    <t>-2584.418365</t>
  </si>
  <si>
    <t>28705.339219</t>
  </si>
  <si>
    <t>1244.922707</t>
  </si>
  <si>
    <t>7.087885</t>
  </si>
  <si>
    <t>255.576630</t>
  </si>
  <si>
    <t>2017-09-20T15:24:42.51Z</t>
  </si>
  <si>
    <t>1884612323</t>
  </si>
  <si>
    <t>2306008686</t>
  </si>
  <si>
    <t>3005841</t>
  </si>
  <si>
    <t>7858461</t>
  </si>
  <si>
    <t>aia.lev1_euv_12s[2017-09-20T15:24:35Z][211]</t>
  </si>
  <si>
    <t>2017-09-20T15:24:35.07Z</t>
  </si>
  <si>
    <t>158525031</t>
  </si>
  <si>
    <t>2017-09-20T15:24:33.62Z</t>
  </si>
  <si>
    <t>51.3979</t>
  </si>
  <si>
    <t>226.98</t>
  </si>
  <si>
    <t>180429</t>
  </si>
  <si>
    <t>1591.053101</t>
  </si>
  <si>
    <t>150193691881.60</t>
  </si>
  <si>
    <t>955.837873</t>
  </si>
  <si>
    <t>-26908901.20</t>
  </si>
  <si>
    <t>28225082.41</t>
  </si>
  <si>
    <t>-16031409.04</t>
  </si>
  <si>
    <t>150064835955.95</t>
  </si>
  <si>
    <t>-6220113406.56</t>
  </si>
  <si>
    <t>-16725740.69</t>
  </si>
  <si>
    <t>-2586.095957</t>
  </si>
  <si>
    <t>28706.931237</t>
  </si>
  <si>
    <t>1243.927316</t>
  </si>
  <si>
    <t>255.578369</t>
  </si>
  <si>
    <t>2017-09-20T15:24:32.01Z</t>
  </si>
  <si>
    <t>1232266855</t>
  </si>
  <si>
    <t>3952490</t>
  </si>
  <si>
    <t>8313975</t>
  </si>
  <si>
    <t>aia.lev1_euv_12s[2017-09-20T15:24:35Z][304]</t>
  </si>
  <si>
    <t>2017-09-20T15:24:42.58Z</t>
  </si>
  <si>
    <t>158525036</t>
  </si>
  <si>
    <t>2017-09-20T15:24:41.13Z</t>
  </si>
  <si>
    <t>1017</t>
  </si>
  <si>
    <t>437450</t>
  </si>
  <si>
    <t>1592.625366</t>
  </si>
  <si>
    <t>sdo.lev0_asd_0004[:#60268283]</t>
  </si>
  <si>
    <t>-4.673474</t>
  </si>
  <si>
    <t>6.685761</t>
  </si>
  <si>
    <t>150193672470.06</t>
  </si>
  <si>
    <t>955.837996</t>
  </si>
  <si>
    <t>-26925044.27</t>
  </si>
  <si>
    <t>28218189.96</t>
  </si>
  <si>
    <t>-16016416.45</t>
  </si>
  <si>
    <t>150064825474.93</t>
  </si>
  <si>
    <t>-6219897585.46</t>
  </si>
  <si>
    <t>-16710764.16</t>
  </si>
  <si>
    <t>-2584.978882</t>
  </si>
  <si>
    <t>28705.870931</t>
  </si>
  <si>
    <t>1244.590369</t>
  </si>
  <si>
    <t>255.577209</t>
  </si>
  <si>
    <t>2017-09-20T15:24:39.51Z</t>
  </si>
  <si>
    <t>1884612319</t>
  </si>
  <si>
    <t>3379750508</t>
  </si>
  <si>
    <t>8019374</t>
  </si>
  <si>
    <t>8370456</t>
  </si>
  <si>
    <t>aia.lev1_euv_12s[2017-09-20T15:24:47Z][171]</t>
  </si>
  <si>
    <t>2017-09-20T15:24:47Z</t>
  </si>
  <si>
    <t>2017-09-20T15:24:58.35Z</t>
  </si>
  <si>
    <t>158525046</t>
  </si>
  <si>
    <t>2017-09-20T15:24:57.35Z</t>
  </si>
  <si>
    <t>148.3338</t>
  </si>
  <si>
    <t>79954</t>
  </si>
  <si>
    <t>1594.421753</t>
  </si>
  <si>
    <t>sdo.lev0_asd_0004[:#60268287]</t>
  </si>
  <si>
    <t>-3.859638</t>
  </si>
  <si>
    <t>7.367072</t>
  </si>
  <si>
    <t>150193631733.91</t>
  </si>
  <si>
    <t>955.838256</t>
  </si>
  <si>
    <t>-26958917.82</t>
  </si>
  <si>
    <t>28203688.54</t>
  </si>
  <si>
    <t>-15984916.95</t>
  </si>
  <si>
    <t>150064803490.35</t>
  </si>
  <si>
    <t>-6219444398.32</t>
  </si>
  <si>
    <t>-16679298.38</t>
  </si>
  <si>
    <t>-2582.631088</t>
  </si>
  <si>
    <t>28703.645224</t>
  </si>
  <si>
    <t>1245.980791</t>
  </si>
  <si>
    <t>255.574799</t>
  </si>
  <si>
    <t>2017-09-20T15:24:54.51Z</t>
  </si>
  <si>
    <t>1884612335</t>
  </si>
  <si>
    <t>2306008694</t>
  </si>
  <si>
    <t>3006390</t>
  </si>
  <si>
    <t>7858550</t>
  </si>
  <si>
    <t>aia.lev1_euv_12s[2017-09-20T15:24:47Z][211]</t>
  </si>
  <si>
    <t>2017-09-20T15:24:47.08Z</t>
  </si>
  <si>
    <t>158525039</t>
  </si>
  <si>
    <t>2017-09-20T15:24:45.63Z</t>
  </si>
  <si>
    <t>4316</t>
  </si>
  <si>
    <t>51.3954</t>
  </si>
  <si>
    <t>225.25</t>
  </si>
  <si>
    <t>177616</t>
  </si>
  <si>
    <t>1591.053345</t>
  </si>
  <si>
    <t>150193660849.82</t>
  </si>
  <si>
    <t>955.838070</t>
  </si>
  <si>
    <t>-26934707.40</t>
  </si>
  <si>
    <t>28214058.49</t>
  </si>
  <si>
    <t>-16007436.10</t>
  </si>
  <si>
    <t>150064819202.26</t>
  </si>
  <si>
    <t>-6219768349.04</t>
  </si>
  <si>
    <t>-16701793.43</t>
  </si>
  <si>
    <t>-2584.309651</t>
  </si>
  <si>
    <t>28705.236117</t>
  </si>
  <si>
    <t>1244.987137</t>
  </si>
  <si>
    <t>255.576523</t>
  </si>
  <si>
    <t>2017-09-20T15:24:44.01Z</t>
  </si>
  <si>
    <t>1232266863</t>
  </si>
  <si>
    <t>3952539</t>
  </si>
  <si>
    <t>8314074</t>
  </si>
  <si>
    <t>aia.lev1_euv_12s[2017-09-20T15:24:47Z][304]</t>
  </si>
  <si>
    <t>2017-09-20T15:24:54.58Z</t>
  </si>
  <si>
    <t>158525044</t>
  </si>
  <si>
    <t>2017-09-20T15:24:53.13Z</t>
  </si>
  <si>
    <t>200.02</t>
  </si>
  <si>
    <t>436551</t>
  </si>
  <si>
    <t>1592.625610</t>
  </si>
  <si>
    <t>sdo.lev0_asd_0004[:#60268286]</t>
  </si>
  <si>
    <t>-4.219835</t>
  </si>
  <si>
    <t>7.014739</t>
  </si>
  <si>
    <t>150193641461.90</t>
  </si>
  <si>
    <t>955.838194</t>
  </si>
  <si>
    <t>-26950829.09</t>
  </si>
  <si>
    <t>28207156.14</t>
  </si>
  <si>
    <t>-15992443.71</t>
  </si>
  <si>
    <t>150064808739.10</t>
  </si>
  <si>
    <t>-6219552655.53</t>
  </si>
  <si>
    <t>-16686817.09</t>
  </si>
  <si>
    <t>-2583.192191</t>
  </si>
  <si>
    <t>28704.176807</t>
  </si>
  <si>
    <t>1245.648878</t>
  </si>
  <si>
    <t>255.575378</t>
  </si>
  <si>
    <t>2017-09-20T15:24:51.51Z</t>
  </si>
  <si>
    <t>1884612331</t>
  </si>
  <si>
    <t>3379750516</t>
  </si>
  <si>
    <t>8021494</t>
  </si>
  <si>
    <t>8370890</t>
  </si>
  <si>
    <t>aia.lev1_euv_12s[2017-09-20T15:24:59Z][171]</t>
  </si>
  <si>
    <t>2017-09-20T15:24:59Z</t>
  </si>
  <si>
    <t>2017-09-20T15:25:10.35Z</t>
  </si>
  <si>
    <t>158525054</t>
  </si>
  <si>
    <t>2017-09-20T15:25:09.35Z</t>
  </si>
  <si>
    <t>148.3207</t>
  </si>
  <si>
    <t>79929</t>
  </si>
  <si>
    <t>1594.421997</t>
  </si>
  <si>
    <t>sdo.lev0_asd_0004[:#60268290]</t>
  </si>
  <si>
    <t>-3.764407</t>
  </si>
  <si>
    <t>7.616620</t>
  </si>
  <si>
    <t>sdo.fds_orbit_vectors[2017.09.20_15:25:00_UTC]</t>
  </si>
  <si>
    <t>150193600752.42</t>
  </si>
  <si>
    <t>955.838453</t>
  </si>
  <si>
    <t>-26984676.76</t>
  </si>
  <si>
    <t>28192625.81</t>
  </si>
  <si>
    <t>-15960926.97</t>
  </si>
  <si>
    <t>150064786779.77</t>
  </si>
  <si>
    <t>-6219099478.20</t>
  </si>
  <si>
    <t>-16655334.13</t>
  </si>
  <si>
    <t>-2580.842051</t>
  </si>
  <si>
    <t>28701.951933</t>
  </si>
  <si>
    <t>1247.037235</t>
  </si>
  <si>
    <t>255.572968</t>
  </si>
  <si>
    <t>2017-09-20T15:25:06.51Z</t>
  </si>
  <si>
    <t>1884612347</t>
  </si>
  <si>
    <t>2306008702</t>
  </si>
  <si>
    <t>3005752</t>
  </si>
  <si>
    <t>aia.lev1_euv_12s[2017-09-20T15:24:59Z][211]</t>
  </si>
  <si>
    <t>2017-09-20T15:24:59.08Z</t>
  </si>
  <si>
    <t>158525047</t>
  </si>
  <si>
    <t>2017-09-20T15:24:57.63Z</t>
  </si>
  <si>
    <t>51.4002</t>
  </si>
  <si>
    <t>224.60</t>
  </si>
  <si>
    <t>178388</t>
  </si>
  <si>
    <t>1591.053711</t>
  </si>
  <si>
    <t>150193629847.82</t>
  </si>
  <si>
    <t>955.838268</t>
  </si>
  <si>
    <t>-26960486.06</t>
  </si>
  <si>
    <t>28203015.90</t>
  </si>
  <si>
    <t>-15983457.31</t>
  </si>
  <si>
    <t>150064802472.80</t>
  </si>
  <si>
    <t>-6219423406.60</t>
  </si>
  <si>
    <t>-16677840.30</t>
  </si>
  <si>
    <t>-2582.522268</t>
  </si>
  <si>
    <t>28703.542153</t>
  </si>
  <si>
    <t>1246.045134</t>
  </si>
  <si>
    <t>255.574692</t>
  </si>
  <si>
    <t>2017-09-20T15:24:56.01Z</t>
  </si>
  <si>
    <t>1232266871</t>
  </si>
  <si>
    <t>3953410</t>
  </si>
  <si>
    <t>8314441</t>
  </si>
  <si>
    <t>aia.lev1_euv_12s[2017-09-20T15:24:59Z][304]</t>
  </si>
  <si>
    <t>2017-09-20T15:25:06.58Z</t>
  </si>
  <si>
    <t>158525052</t>
  </si>
  <si>
    <t>2017-09-20T15:25:05.13Z</t>
  </si>
  <si>
    <t>117.35</t>
  </si>
  <si>
    <t>436949</t>
  </si>
  <si>
    <t>1592.625977</t>
  </si>
  <si>
    <t>sdo.lev0_asd_0004[:#60268289]</t>
  </si>
  <si>
    <t>-3.943305</t>
  </si>
  <si>
    <t>7.346445</t>
  </si>
  <si>
    <t>150193610473.64</t>
  </si>
  <si>
    <t>955.838391</t>
  </si>
  <si>
    <t>-26976594.55</t>
  </si>
  <si>
    <t>28196100.17</t>
  </si>
  <si>
    <t>-15968457.53</t>
  </si>
  <si>
    <t>150064792022.24</t>
  </si>
  <si>
    <t>-6219207729.07</t>
  </si>
  <si>
    <t>-16662856.61</t>
  </si>
  <si>
    <t>-2581.403725</t>
  </si>
  <si>
    <t>28702.483296</t>
  </si>
  <si>
    <t>1246.705845</t>
  </si>
  <si>
    <t>255.573532</t>
  </si>
  <si>
    <t>2017-09-20T15:25:03.51Z</t>
  </si>
  <si>
    <t>1884612343</t>
  </si>
  <si>
    <t>3379750524</t>
  </si>
  <si>
    <t>8021205</t>
  </si>
  <si>
    <t>8370558</t>
  </si>
  <si>
    <t>aia.lev1_euv_12s[2017-09-20T15:25:11Z][171]</t>
  </si>
  <si>
    <t>2017-09-20T15:25:11Z</t>
  </si>
  <si>
    <t>2017-09-20T15:25:22.35Z</t>
  </si>
  <si>
    <t>158525062</t>
  </si>
  <si>
    <t>2017-09-20T15:25:21.35Z</t>
  </si>
  <si>
    <t>148.3309</t>
  </si>
  <si>
    <t>79875</t>
  </si>
  <si>
    <t>1594.422363</t>
  </si>
  <si>
    <t>sdo.lev0_asd_0004[:#60268293]</t>
  </si>
  <si>
    <t>-3.846202</t>
  </si>
  <si>
    <t>7.678330</t>
  </si>
  <si>
    <t>150193569784.65</t>
  </si>
  <si>
    <t>955.838650</t>
  </si>
  <si>
    <t>-27010421.47</t>
  </si>
  <si>
    <t>28181538.71</t>
  </si>
  <si>
    <t>-15936918.75</t>
  </si>
  <si>
    <t>150064770084.83</t>
  </si>
  <si>
    <t>-6218754492.95</t>
  </si>
  <si>
    <t>-16631351.68</t>
  </si>
  <si>
    <t>-2579.050897</t>
  </si>
  <si>
    <t>28700.258917</t>
  </si>
  <si>
    <t>1248.092354</t>
  </si>
  <si>
    <t>7.087902</t>
  </si>
  <si>
    <t>255.571121</t>
  </si>
  <si>
    <t>2017-09-20T15:25:18.51Z</t>
  </si>
  <si>
    <t>1884612359</t>
  </si>
  <si>
    <t>2306008710</t>
  </si>
  <si>
    <t>3005922</t>
  </si>
  <si>
    <t>7858705</t>
  </si>
  <si>
    <t>aia.lev1_euv_12s[2017-09-20T15:25:11Z][211]</t>
  </si>
  <si>
    <t>2017-09-20T15:25:11.08Z</t>
  </si>
  <si>
    <t>158525055</t>
  </si>
  <si>
    <t>2017-09-20T15:25:09.63Z</t>
  </si>
  <si>
    <t>4277</t>
  </si>
  <si>
    <t>51.3980</t>
  </si>
  <si>
    <t>224.41</t>
  </si>
  <si>
    <t>178151</t>
  </si>
  <si>
    <t>1591.053955</t>
  </si>
  <si>
    <t>150193598856.49</t>
  </si>
  <si>
    <t>955.838465</t>
  </si>
  <si>
    <t>-26986253.00</t>
  </si>
  <si>
    <t>28191947.87</t>
  </si>
  <si>
    <t>-15959457.95</t>
  </si>
  <si>
    <t>150064785757.42</t>
  </si>
  <si>
    <t>-6219078363.55</t>
  </si>
  <si>
    <t>-16653866.69</t>
  </si>
  <si>
    <t>-2580.732474</t>
  </si>
  <si>
    <t>28701.848295</t>
  </si>
  <si>
    <t>1247.101857</t>
  </si>
  <si>
    <t>7.087897</t>
  </si>
  <si>
    <t>255.572845</t>
  </si>
  <si>
    <t>2017-09-20T15:25:08.01Z</t>
  </si>
  <si>
    <t>1232266879</t>
  </si>
  <si>
    <t>3953300</t>
  </si>
  <si>
    <t>8314330</t>
  </si>
  <si>
    <t>aia.lev1_euv_12s[2017-09-20T15:25:11Z][304]</t>
  </si>
  <si>
    <t>2017-09-20T15:25:18.58Z</t>
  </si>
  <si>
    <t>158525060</t>
  </si>
  <si>
    <t>2017-09-20T15:25:17.13Z</t>
  </si>
  <si>
    <t>435526</t>
  </si>
  <si>
    <t>1592.626221</t>
  </si>
  <si>
    <t>sdo.lev0_asd_0004[:#60268292]</t>
  </si>
  <si>
    <t>-4.019403</t>
  </si>
  <si>
    <t>7.573674</t>
  </si>
  <si>
    <t>150193579508.04</t>
  </si>
  <si>
    <t>955.838588</t>
  </si>
  <si>
    <t>-27002338.34</t>
  </si>
  <si>
    <t>28185023.04</t>
  </si>
  <si>
    <t>-15944460.06</t>
  </si>
  <si>
    <t>150064775325.89</t>
  </si>
  <si>
    <t>-6218862836.28</t>
  </si>
  <si>
    <t>-16638884.90</t>
  </si>
  <si>
    <t>-2579.613602</t>
  </si>
  <si>
    <t>28700.790548</t>
  </si>
  <si>
    <t>1247.761154</t>
  </si>
  <si>
    <t>7.087901</t>
  </si>
  <si>
    <t>255.571701</t>
  </si>
  <si>
    <t>2017-09-20T15:25:15.51Z</t>
  </si>
  <si>
    <t>1884612355</t>
  </si>
  <si>
    <t>3379750532</t>
  </si>
  <si>
    <t>8021438</t>
  </si>
  <si>
    <t>8370790</t>
  </si>
  <si>
    <t>aia.lev1_euv_12s[2017-09-20T15:25:23Z][171]</t>
  </si>
  <si>
    <t>2017-09-20T15:25:23Z</t>
  </si>
  <si>
    <t>2017-09-20T15:25:34.35Z</t>
  </si>
  <si>
    <t>2017-09-26T14:12:45Z</t>
  </si>
  <si>
    <t>158525070</t>
  </si>
  <si>
    <t>2017-09-20T15:25:33.35Z</t>
  </si>
  <si>
    <t>148.3270</t>
  </si>
  <si>
    <t>79472</t>
  </si>
  <si>
    <t>1594.422729</t>
  </si>
  <si>
    <t>sdo.lev0_asd_0004[:#60268296]</t>
  </si>
  <si>
    <t>-3.838863</t>
  </si>
  <si>
    <t>7.792647</t>
  </si>
  <si>
    <t>150193538856.82</t>
  </si>
  <si>
    <t>955.838847</t>
  </si>
  <si>
    <t>-27036130.18</t>
  </si>
  <si>
    <t>28170436.63</t>
  </si>
  <si>
    <t>-15912912.63</t>
  </si>
  <si>
    <t>150064753419.64</t>
  </si>
  <si>
    <t>-6218409735.12</t>
  </si>
  <si>
    <t>-16607371.32</t>
  </si>
  <si>
    <t>-2577.259174</t>
  </si>
  <si>
    <t>28698.567613</t>
  </si>
  <si>
    <t>1249.145265</t>
  </si>
  <si>
    <t>7.087908</t>
  </si>
  <si>
    <t>255.569290</t>
  </si>
  <si>
    <t>2017-09-20T15:25:30.51Z</t>
  </si>
  <si>
    <t>1884612371</t>
  </si>
  <si>
    <t>2306008718</t>
  </si>
  <si>
    <t>3005904</t>
  </si>
  <si>
    <t>7858517</t>
  </si>
  <si>
    <t>aia.lev1_euv_12s[2017-09-20T15:25:23Z][211]</t>
  </si>
  <si>
    <t>2017-09-20T15:25:23.08Z</t>
  </si>
  <si>
    <t>158525063</t>
  </si>
  <si>
    <t>2017-09-20T15:25:21.63Z</t>
  </si>
  <si>
    <t>4326</t>
  </si>
  <si>
    <t>51.4029</t>
  </si>
  <si>
    <t>175556</t>
  </si>
  <si>
    <t>1591.054443</t>
  </si>
  <si>
    <t>150193567900.36</t>
  </si>
  <si>
    <t>955.838662</t>
  </si>
  <si>
    <t>-27011987.87</t>
  </si>
  <si>
    <t>28180863.15</t>
  </si>
  <si>
    <t>-15935456.99</t>
  </si>
  <si>
    <t>150064769069.26</t>
  </si>
  <si>
    <t>-6218733494.62</t>
  </si>
  <si>
    <t>-16629891.49</t>
  </si>
  <si>
    <t>-2578.941818</t>
  </si>
  <si>
    <t>28700.155887</t>
  </si>
  <si>
    <t>1248.156527</t>
  </si>
  <si>
    <t>255.571014</t>
  </si>
  <si>
    <t>2017-09-20T15:25:20.01Z</t>
  </si>
  <si>
    <t>1232266887</t>
  </si>
  <si>
    <t>3952944</t>
  </si>
  <si>
    <t>8314125</t>
  </si>
  <si>
    <t>aia.lev1_euv_12s[2017-09-20T15:25:23Z][304]</t>
  </si>
  <si>
    <t>2017-09-20T15:25:30.58Z</t>
  </si>
  <si>
    <t>158525068</t>
  </si>
  <si>
    <t>2017-09-20T15:25:29.13Z</t>
  </si>
  <si>
    <t>124.54</t>
  </si>
  <si>
    <t>435168</t>
  </si>
  <si>
    <t>1592.626709</t>
  </si>
  <si>
    <t>sdo.lev0_asd_0004[:#60268295]</t>
  </si>
  <si>
    <t>-4.057581</t>
  </si>
  <si>
    <t>7.478105</t>
  </si>
  <si>
    <t>150193548561.82</t>
  </si>
  <si>
    <t>955.838785</t>
  </si>
  <si>
    <t>-27028063.22</t>
  </si>
  <si>
    <t>28173923.56</t>
  </si>
  <si>
    <t>-15920448.74</t>
  </si>
  <si>
    <t>150064758648.20</t>
  </si>
  <si>
    <t>-6218517941.79</t>
  </si>
  <si>
    <t>-16614899.34</t>
  </si>
  <si>
    <t>-2577.821718</t>
  </si>
  <si>
    <t>28699.098386</t>
  </si>
  <si>
    <t>1248.814958</t>
  </si>
  <si>
    <t>7.087906</t>
  </si>
  <si>
    <t>255.569870</t>
  </si>
  <si>
    <t>2017-09-20T15:25:27.51Z</t>
  </si>
  <si>
    <t>1884612367</t>
  </si>
  <si>
    <t>3379750540</t>
  </si>
  <si>
    <t>8021161</t>
  </si>
  <si>
    <t>8370688</t>
  </si>
  <si>
    <t>aia.lev1_euv_12s[2017-09-20T15:25:35Z][171]</t>
  </si>
  <si>
    <t>2017-09-20T15:25:35Z</t>
  </si>
  <si>
    <t>2017-09-20T15:25:46.35Z</t>
  </si>
  <si>
    <t>158525078</t>
  </si>
  <si>
    <t>2017-09-20T15:25:45.35Z</t>
  </si>
  <si>
    <t>80231</t>
  </si>
  <si>
    <t>1594.423096</t>
  </si>
  <si>
    <t>sdo.lev0_asd_0004[:#60268299]</t>
  </si>
  <si>
    <t>-4.442295</t>
  </si>
  <si>
    <t>7.049730</t>
  </si>
  <si>
    <t>150193507939.81</t>
  </si>
  <si>
    <t>955.839043</t>
  </si>
  <si>
    <t>-27061827.10</t>
  </si>
  <si>
    <t>28159309.14</t>
  </si>
  <si>
    <t>-15888886.01</t>
  </si>
  <si>
    <t>150064736768.51</t>
  </si>
  <si>
    <t>-6218064880.20</t>
  </si>
  <si>
    <t>-16583370.48</t>
  </si>
  <si>
    <t>-2575.465196</t>
  </si>
  <si>
    <t>28696.876426</t>
  </si>
  <si>
    <t>1250.196961</t>
  </si>
  <si>
    <t>7.087914</t>
  </si>
  <si>
    <t>255.567444</t>
  </si>
  <si>
    <t>2017-09-20T15:25:42.51Z</t>
  </si>
  <si>
    <t>1884612383</t>
  </si>
  <si>
    <t>2306008726</t>
  </si>
  <si>
    <t>3006101</t>
  </si>
  <si>
    <t>7858593</t>
  </si>
  <si>
    <t>aia.lev1_euv_12s[2017-09-20T15:25:35Z][211]</t>
  </si>
  <si>
    <t>2017-09-20T15:25:35.08Z</t>
  </si>
  <si>
    <t>158525071</t>
  </si>
  <si>
    <t>2017-09-20T15:25:33.63Z</t>
  </si>
  <si>
    <t>51.4087</t>
  </si>
  <si>
    <t>177635</t>
  </si>
  <si>
    <t>1591.054688</t>
  </si>
  <si>
    <t>150193536973.51</t>
  </si>
  <si>
    <t>955.838859</t>
  </si>
  <si>
    <t>-27037695.59</t>
  </si>
  <si>
    <t>28169759.64</t>
  </si>
  <si>
    <t>-15911449.87</t>
  </si>
  <si>
    <t>150064752405.10</t>
  </si>
  <si>
    <t>-6218388734.49</t>
  </si>
  <si>
    <t>-16605910.13</t>
  </si>
  <si>
    <t>-2577.149977</t>
  </si>
  <si>
    <t>28698.464608</t>
  </si>
  <si>
    <t>1249.209353</t>
  </si>
  <si>
    <t>255.569168</t>
  </si>
  <si>
    <t>2017-09-20T15:25:32.01Z</t>
  </si>
  <si>
    <t>1232266895</t>
  </si>
  <si>
    <t>3953685</t>
  </si>
  <si>
    <t>aia.lev1_euv_12s[2017-09-20T15:25:35Z][304]</t>
  </si>
  <si>
    <t>2017-09-20T15:25:42.58Z</t>
  </si>
  <si>
    <t>158525076</t>
  </si>
  <si>
    <t>2017-09-20T15:25:41.13Z</t>
  </si>
  <si>
    <t>123.55</t>
  </si>
  <si>
    <t>433846</t>
  </si>
  <si>
    <t>1592.626953</t>
  </si>
  <si>
    <t>sdo.lev0_asd_0004[:#60268298]</t>
  </si>
  <si>
    <t>-4.052260</t>
  </si>
  <si>
    <t>7.620672</t>
  </si>
  <si>
    <t>150193517639.65</t>
  </si>
  <si>
    <t>955.838982</t>
  </si>
  <si>
    <t>-27053765.30</t>
  </si>
  <si>
    <t>28162803.42</t>
  </si>
  <si>
    <t>-15896427.19</t>
  </si>
  <si>
    <t>150064741991.72</t>
  </si>
  <si>
    <t>-6218173097.77</t>
  </si>
  <si>
    <t>-16590903.57</t>
  </si>
  <si>
    <t>-2576.028346</t>
  </si>
  <si>
    <t>28697.407067</t>
  </si>
  <si>
    <t>1249.867095</t>
  </si>
  <si>
    <t>255.568024</t>
  </si>
  <si>
    <t>2017-09-20T15:25:39.51Z</t>
  </si>
  <si>
    <t>1884612379</t>
  </si>
  <si>
    <t>3379750548</t>
  </si>
  <si>
    <t>8022390</t>
  </si>
  <si>
    <t>8370807</t>
  </si>
  <si>
    <t>aia.lev1_euv_12s[2017-09-20T15:25:47Z][171]</t>
  </si>
  <si>
    <t>2017-09-20T15:25:47Z</t>
  </si>
  <si>
    <t>2017-09-20T15:25:58.35Z</t>
  </si>
  <si>
    <t>158525086</t>
  </si>
  <si>
    <t>2017-09-20T15:25:57.35Z</t>
  </si>
  <si>
    <t>148.3211</t>
  </si>
  <si>
    <t>79648</t>
  </si>
  <si>
    <t>1594.423340</t>
  </si>
  <si>
    <t>sdo.lev0_asd_0004[:#60268302]</t>
  </si>
  <si>
    <t>-3.912067</t>
  </si>
  <si>
    <t>7.005613</t>
  </si>
  <si>
    <t>150193477045.46</t>
  </si>
  <si>
    <t>955.839240</t>
  </si>
  <si>
    <t>-27087502.37</t>
  </si>
  <si>
    <t>28148160.49</t>
  </si>
  <si>
    <t>-15864848.08</t>
  </si>
  <si>
    <t>150064720137.83</t>
  </si>
  <si>
    <t>-6217720060.19</t>
  </si>
  <si>
    <t>-16559358.35</t>
  </si>
  <si>
    <t>-2573.669648</t>
  </si>
  <si>
    <t>28695.186005</t>
  </si>
  <si>
    <t>1251.247039</t>
  </si>
  <si>
    <t>7.087919</t>
  </si>
  <si>
    <t>255.565613</t>
  </si>
  <si>
    <t>2017-09-20T15:25:54.51Z</t>
  </si>
  <si>
    <t>1884612395</t>
  </si>
  <si>
    <t>2306008734</t>
  </si>
  <si>
    <t>3005792</t>
  </si>
  <si>
    <t>7858978</t>
  </si>
  <si>
    <t>aia.lev1_euv_12s[2017-09-20T15:25:47Z][211]</t>
  </si>
  <si>
    <t>2017-09-20T15:25:47.08Z</t>
  </si>
  <si>
    <t>158525079</t>
  </si>
  <si>
    <t>2017-09-20T15:25:45.63Z</t>
  </si>
  <si>
    <t>4387</t>
  </si>
  <si>
    <t>51.3976</t>
  </si>
  <si>
    <t>224.38</t>
  </si>
  <si>
    <t>178054</t>
  </si>
  <si>
    <t>1591.055054</t>
  </si>
  <si>
    <t>150193506058.40</t>
  </si>
  <si>
    <t>955.839055</t>
  </si>
  <si>
    <t>-27063390.75</t>
  </si>
  <si>
    <t>28158631.05</t>
  </si>
  <si>
    <t>-15887422.97</t>
  </si>
  <si>
    <t>150064735755.50</t>
  </si>
  <si>
    <t>-6218043887.56</t>
  </si>
  <si>
    <t>-16581909.01</t>
  </si>
  <si>
    <t>-2575.355933</t>
  </si>
  <si>
    <t>28696.773496</t>
  </si>
  <si>
    <t>1250.260933</t>
  </si>
  <si>
    <t>255.567337</t>
  </si>
  <si>
    <t>2017-09-20T15:25:44.01Z</t>
  </si>
  <si>
    <t>1232266903</t>
  </si>
  <si>
    <t>3952407</t>
  </si>
  <si>
    <t>8314513</t>
  </si>
  <si>
    <t>aia.lev1_euv_12s[2017-09-20T15:25:47Z][304]</t>
  </si>
  <si>
    <t>2017-09-20T15:25:54.58Z</t>
  </si>
  <si>
    <t>158525084</t>
  </si>
  <si>
    <t>2017-09-20T15:25:53.13Z</t>
  </si>
  <si>
    <t>111.80</t>
  </si>
  <si>
    <t>437209</t>
  </si>
  <si>
    <t>1592.627319</t>
  </si>
  <si>
    <t>sdo.lev0_asd_0004[:#60268301]</t>
  </si>
  <si>
    <t>-4.071576</t>
  </si>
  <si>
    <t>7.415074</t>
  </si>
  <si>
    <t>150193486736.90</t>
  </si>
  <si>
    <t>955.839178</t>
  </si>
  <si>
    <t>-27079448.43</t>
  </si>
  <si>
    <t>28151660.94</t>
  </si>
  <si>
    <t>-15872391.81</t>
  </si>
  <si>
    <t>150064725353.93</t>
  </si>
  <si>
    <t>-6217828252.47</t>
  </si>
  <si>
    <t>-16566893.98</t>
  </si>
  <si>
    <t>-2574.233215</t>
  </si>
  <si>
    <t>28695.716335</t>
  </si>
  <si>
    <t>1250.917725</t>
  </si>
  <si>
    <t>255.566193</t>
  </si>
  <si>
    <t>2017-09-20T15:25:51.51Z</t>
  </si>
  <si>
    <t>1884612391</t>
  </si>
  <si>
    <t>3379750556</t>
  </si>
  <si>
    <t>8022463</t>
  </si>
  <si>
    <t>8370959</t>
  </si>
  <si>
    <t>aia.lev1_euv_12s[2017-09-20T15:25:59Z][171]</t>
  </si>
  <si>
    <t>2017-09-20T15:25:59Z</t>
  </si>
  <si>
    <t>2017-09-20T15:26:10.35Z</t>
  </si>
  <si>
    <t>158525094</t>
  </si>
  <si>
    <t>2017-09-20T15:26:09.35Z</t>
  </si>
  <si>
    <t>148.3185</t>
  </si>
  <si>
    <t>80735</t>
  </si>
  <si>
    <t>1594.423706</t>
  </si>
  <si>
    <t>sdo.lev0_asd_0004[:#60268305]</t>
  </si>
  <si>
    <t>-4.459017</t>
  </si>
  <si>
    <t>6.495360</t>
  </si>
  <si>
    <t>sdo.fds_orbit_vectors[2017.09.20_15:26:00_UTC]</t>
  </si>
  <si>
    <t>150193446171.88</t>
  </si>
  <si>
    <t>955.839437</t>
  </si>
  <si>
    <t>-27113157.51</t>
  </si>
  <si>
    <t>28136990.01</t>
  </si>
  <si>
    <t>-15840797.43</t>
  </si>
  <si>
    <t>150064703526.69</t>
  </si>
  <si>
    <t>-6217375251.37</t>
  </si>
  <si>
    <t>-16535333.47</t>
  </si>
  <si>
    <t>-2571.872512</t>
  </si>
  <si>
    <t>28693.496336</t>
  </si>
  <si>
    <t>1252.295770</t>
  </si>
  <si>
    <t>255.563766</t>
  </si>
  <si>
    <t>2017-09-20T15:26:06.51Z</t>
  </si>
  <si>
    <t>1884612407</t>
  </si>
  <si>
    <t>2306008742</t>
  </si>
  <si>
    <t>3006644</t>
  </si>
  <si>
    <t>aia.lev1_euv_12s[2017-09-20T15:25:59Z][211]</t>
  </si>
  <si>
    <t>2017-09-20T15:25:59.08Z</t>
  </si>
  <si>
    <t>158525087</t>
  </si>
  <si>
    <t>2017-09-20T15:25:57.63Z</t>
  </si>
  <si>
    <t>224.62</t>
  </si>
  <si>
    <t>1591.055298</t>
  </si>
  <si>
    <t>150193475155.61</t>
  </si>
  <si>
    <t>955.839252</t>
  </si>
  <si>
    <t>-27089072.87</t>
  </si>
  <si>
    <t>28147477.56</t>
  </si>
  <si>
    <t>-15863376.71</t>
  </si>
  <si>
    <t>150064719120.77</t>
  </si>
  <si>
    <t>-6217698960.02</t>
  </si>
  <si>
    <t>-16557888.56</t>
  </si>
  <si>
    <t>-2573.559718</t>
  </si>
  <si>
    <t>28695.082584</t>
  </si>
  <si>
    <t>1251.311246</t>
  </si>
  <si>
    <t>7.087920</t>
  </si>
  <si>
    <t>255.565491</t>
  </si>
  <si>
    <t>2017-09-20T15:25:56.01Z</t>
  </si>
  <si>
    <t>1232266911</t>
  </si>
  <si>
    <t>3951673</t>
  </si>
  <si>
    <t>8314571</t>
  </si>
  <si>
    <t>aia.lev1_euv_12s[2017-09-20T15:25:59Z][304]</t>
  </si>
  <si>
    <t>2017-09-20T15:26:06.58Z</t>
  </si>
  <si>
    <t>158525092</t>
  </si>
  <si>
    <t>2017-09-20T15:26:05.13Z</t>
  </si>
  <si>
    <t>164.33</t>
  </si>
  <si>
    <t>438646</t>
  </si>
  <si>
    <t>1592.627563</t>
  </si>
  <si>
    <t>sdo.lev0_asd_0004[:#60268304]</t>
  </si>
  <si>
    <t>-4.076726</t>
  </si>
  <si>
    <t>7.037239</t>
  </si>
  <si>
    <t>150193455858.98</t>
  </si>
  <si>
    <t>955.839375</t>
  </si>
  <si>
    <t>-27105108.09</t>
  </si>
  <si>
    <t>28140498.09</t>
  </si>
  <si>
    <t>-15848346.84</t>
  </si>
  <si>
    <t>150064708737.81</t>
  </si>
  <si>
    <t>-6217483464.63</t>
  </si>
  <si>
    <t>-16542874.80</t>
  </si>
  <si>
    <t>-2572.436697</t>
  </si>
  <si>
    <t>28694.026541</t>
  </si>
  <si>
    <t>1251.966787</t>
  </si>
  <si>
    <t>7.087924</t>
  </si>
  <si>
    <t>255.564346</t>
  </si>
  <si>
    <t>2017-09-20T15:26:03.51Z</t>
  </si>
  <si>
    <t>1884612403</t>
  </si>
  <si>
    <t>3379750564</t>
  </si>
  <si>
    <t>8021704</t>
  </si>
  <si>
    <t>8370908</t>
  </si>
  <si>
    <t>aia.lev1_euv_12s[2017-09-20T15:26:11Z][171]</t>
  </si>
  <si>
    <t>2017-09-20T15:26:11Z</t>
  </si>
  <si>
    <t>2017-09-20T15:26:22.35Z</t>
  </si>
  <si>
    <t>158525102</t>
  </si>
  <si>
    <t>2017-09-20T15:26:21.35Z</t>
  </si>
  <si>
    <t>148.3128</t>
  </si>
  <si>
    <t>80316</t>
  </si>
  <si>
    <t>1594.424072</t>
  </si>
  <si>
    <t>sdo.lev0_asd_0004[:#60268308]</t>
  </si>
  <si>
    <t>-4.349581</t>
  </si>
  <si>
    <t>6.902345</t>
  </si>
  <si>
    <t>150193415310.51</t>
  </si>
  <si>
    <t>955.839633</t>
  </si>
  <si>
    <t>-27138799.68</t>
  </si>
  <si>
    <t>28125794.58</t>
  </si>
  <si>
    <t>-15816727.33</t>
  </si>
  <si>
    <t>150064686930.43</t>
  </si>
  <si>
    <t>-6217030359.08</t>
  </si>
  <si>
    <t>-16511289.16</t>
  </si>
  <si>
    <t>-2570.073244</t>
  </si>
  <si>
    <t>28691.806906</t>
  </si>
  <si>
    <t>1253.343348</t>
  </si>
  <si>
    <t>7.087931</t>
  </si>
  <si>
    <t>255.561935</t>
  </si>
  <si>
    <t>2017-09-20T15:26:18.51Z</t>
  </si>
  <si>
    <t>1884612419</t>
  </si>
  <si>
    <t>2306008750</t>
  </si>
  <si>
    <t>7858714</t>
  </si>
  <si>
    <t>aia.lev1_euv_12s[2017-09-20T15:26:11Z][211]</t>
  </si>
  <si>
    <t>2017-09-20T15:26:11.08Z</t>
  </si>
  <si>
    <t>158525095</t>
  </si>
  <si>
    <t>2017-09-20T15:26:09.63Z</t>
  </si>
  <si>
    <t>51.3933</t>
  </si>
  <si>
    <t>224.09</t>
  </si>
  <si>
    <t>179743</t>
  </si>
  <si>
    <t>1591.055664</t>
  </si>
  <si>
    <t>150193444293.86</t>
  </si>
  <si>
    <t>955.839448</t>
  </si>
  <si>
    <t>-27114718.01</t>
  </si>
  <si>
    <t>28136309.57</t>
  </si>
  <si>
    <t>-15839333.50</t>
  </si>
  <si>
    <t>150064702516.51</t>
  </si>
  <si>
    <t>-6217354269.69</t>
  </si>
  <si>
    <t>-16533871.12</t>
  </si>
  <si>
    <t>-2571.763101</t>
  </si>
  <si>
    <t>28693.393540</t>
  </si>
  <si>
    <t>1252.359541</t>
  </si>
  <si>
    <t>255.563660</t>
  </si>
  <si>
    <t>2017-09-20T15:26:08.01Z</t>
  </si>
  <si>
    <t>1232266919</t>
  </si>
  <si>
    <t>3952152</t>
  </si>
  <si>
    <t>8314324</t>
  </si>
  <si>
    <t>aia.lev1_euv_12s[2017-09-20T15:26:11Z][304]</t>
  </si>
  <si>
    <t>2017-09-20T15:26:18.58Z</t>
  </si>
  <si>
    <t>158525100</t>
  </si>
  <si>
    <t>2017-09-20T15:26:17.13Z</t>
  </si>
  <si>
    <t>886</t>
  </si>
  <si>
    <t>122.13</t>
  </si>
  <si>
    <t>441489</t>
  </si>
  <si>
    <t>1592.628052</t>
  </si>
  <si>
    <t>sdo.lev0_asd_0004[:#60268307]</t>
  </si>
  <si>
    <t>-4.521302</t>
  </si>
  <si>
    <t>6.829015</t>
  </si>
  <si>
    <t>150193425000.33</t>
  </si>
  <si>
    <t>955.839571</t>
  </si>
  <si>
    <t>-27130748.89</t>
  </si>
  <si>
    <t>28129312.87</t>
  </si>
  <si>
    <t>-15824287.95</t>
  </si>
  <si>
    <t>150064692140.41</t>
  </si>
  <si>
    <t>-6217138671.57</t>
  </si>
  <si>
    <t>-16518841.68</t>
  </si>
  <si>
    <t>-2570.638484</t>
  </si>
  <si>
    <t>28692.337398</t>
  </si>
  <si>
    <t>1253.014514</t>
  </si>
  <si>
    <t>7.087929</t>
  </si>
  <si>
    <t>255.562515</t>
  </si>
  <si>
    <t>2017-09-20T15:26:15.51Z</t>
  </si>
  <si>
    <t>1884612415</t>
  </si>
  <si>
    <t>3379750572</t>
  </si>
  <si>
    <t>8020108</t>
  </si>
  <si>
    <t>8370494</t>
  </si>
  <si>
    <t>aia.lev1_euv_12s[2017-09-20T15:26:23Z][171]</t>
  </si>
  <si>
    <t>2017-09-20T15:26:23Z</t>
  </si>
  <si>
    <t>2017-09-20T15:26:34.35Z</t>
  </si>
  <si>
    <t>158525110</t>
  </si>
  <si>
    <t>2017-09-20T15:26:33.35Z</t>
  </si>
  <si>
    <t>148.3233</t>
  </si>
  <si>
    <t>81045</t>
  </si>
  <si>
    <t>1594.424438</t>
  </si>
  <si>
    <t>sdo.lev0_asd_0004[:#60268311]</t>
  </si>
  <si>
    <t>-4.800333</t>
  </si>
  <si>
    <t>6.316106</t>
  </si>
  <si>
    <t>150193384490.36</t>
  </si>
  <si>
    <t>955.839829</t>
  </si>
  <si>
    <t>-27164404.76</t>
  </si>
  <si>
    <t>28114584.74</t>
  </si>
  <si>
    <t>-15792660.43</t>
  </si>
  <si>
    <t>150064670364.64</t>
  </si>
  <si>
    <t>-6216685708.17</t>
  </si>
  <si>
    <t>-16487248.02</t>
  </si>
  <si>
    <t>-2568.273526</t>
  </si>
  <si>
    <t>28690.119294</t>
  </si>
  <si>
    <t>1254.388760</t>
  </si>
  <si>
    <t>255.560104</t>
  </si>
  <si>
    <t>2017-09-20T15:26:30.51Z</t>
  </si>
  <si>
    <t>1884612431</t>
  </si>
  <si>
    <t>2306008758</t>
  </si>
  <si>
    <t>3005635</t>
  </si>
  <si>
    <t>7858737</t>
  </si>
  <si>
    <t>aia.lev1_euv_12s[2017-09-20T15:26:23Z][211]</t>
  </si>
  <si>
    <t>2017-09-20T15:26:23.08Z</t>
  </si>
  <si>
    <t>158525103</t>
  </si>
  <si>
    <t>2017-09-20T15:26:21.63Z</t>
  </si>
  <si>
    <t>51.4013</t>
  </si>
  <si>
    <t>225.31</t>
  </si>
  <si>
    <t>179082</t>
  </si>
  <si>
    <t>1591.056030</t>
  </si>
  <si>
    <t>150193413435.20</t>
  </si>
  <si>
    <t>955.839645</t>
  </si>
  <si>
    <t>-27140357.75</t>
  </si>
  <si>
    <t>28125113.33</t>
  </si>
  <si>
    <t>-15815263.76</t>
  </si>
  <si>
    <t>150064685922.21</t>
  </si>
  <si>
    <t>-6217009394.37</t>
  </si>
  <si>
    <t>-16509827.15</t>
  </si>
  <si>
    <t>-2569.963818</t>
  </si>
  <si>
    <t>28691.704232</t>
  </si>
  <si>
    <t>1253.406980</t>
  </si>
  <si>
    <t>255.561829</t>
  </si>
  <si>
    <t>2017-09-20T15:26:20.01Z</t>
  </si>
  <si>
    <t>1232266927</t>
  </si>
  <si>
    <t>3951880</t>
  </si>
  <si>
    <t>8314134</t>
  </si>
  <si>
    <t>aia.lev1_euv_12s[2017-09-20T15:26:23Z][304]</t>
  </si>
  <si>
    <t>2017-09-20T15:26:30.58Z</t>
  </si>
  <si>
    <t>158525108</t>
  </si>
  <si>
    <t>2017-09-20T15:26:29.13Z</t>
  </si>
  <si>
    <t>152.25</t>
  </si>
  <si>
    <t>440718</t>
  </si>
  <si>
    <t>1592.628296</t>
  </si>
  <si>
    <t>sdo.lev0_asd_0004[:#60268310]</t>
  </si>
  <si>
    <t>-4.391003</t>
  </si>
  <si>
    <t>6.645439</t>
  </si>
  <si>
    <t>150193394163.89</t>
  </si>
  <si>
    <t>955.839768</t>
  </si>
  <si>
    <t>-27156368.39</t>
  </si>
  <si>
    <t>28118106.34</t>
  </si>
  <si>
    <t>-15800217.43</t>
  </si>
  <si>
    <t>150064675563.25</t>
  </si>
  <si>
    <t>-6216793907.47</t>
  </si>
  <si>
    <t>-16494796.94</t>
  </si>
  <si>
    <t>-2568.838712</t>
  </si>
  <si>
    <t>28690.649032</t>
  </si>
  <si>
    <t>1254.060719</t>
  </si>
  <si>
    <t>7.087935</t>
  </si>
  <si>
    <t>255.560669</t>
  </si>
  <si>
    <t>2017-09-20T15:26:27.51Z</t>
  </si>
  <si>
    <t>1884612427</t>
  </si>
  <si>
    <t>3379750580</t>
  </si>
  <si>
    <t>8019385</t>
  </si>
  <si>
    <t>8370668</t>
  </si>
  <si>
    <t>aia.lev1_euv_12s[2017-09-20T15:26:35Z][171]</t>
  </si>
  <si>
    <t>2017-09-20T15:26:35Z</t>
  </si>
  <si>
    <t>2017-09-20T15:26:46.35Z</t>
  </si>
  <si>
    <t>158525118</t>
  </si>
  <si>
    <t>2017-09-20T15:26:45.35Z</t>
  </si>
  <si>
    <t>148.3036</t>
  </si>
  <si>
    <t>80604</t>
  </si>
  <si>
    <t>1594.424683</t>
  </si>
  <si>
    <t>sdo.lev0_asd_0004[:#60268314]</t>
  </si>
  <si>
    <t>-4.185797</t>
  </si>
  <si>
    <t>6.290170</t>
  </si>
  <si>
    <t>150193353682.26</t>
  </si>
  <si>
    <t>955.840025</t>
  </si>
  <si>
    <t>-27189997.00</t>
  </si>
  <si>
    <t>28103349.88</t>
  </si>
  <si>
    <t>-15768573.96</t>
  </si>
  <si>
    <t>150064653813.62</t>
  </si>
  <si>
    <t>-6216340972.45</t>
  </si>
  <si>
    <t>-16463187.33</t>
  </si>
  <si>
    <t>-2566.471656</t>
  </si>
  <si>
    <t>28688.431901</t>
  </si>
  <si>
    <t>1255.432996</t>
  </si>
  <si>
    <t>7.087942</t>
  </si>
  <si>
    <t>255.558258</t>
  </si>
  <si>
    <t>2017-09-20T15:26:42.51Z</t>
  </si>
  <si>
    <t>1884612443</t>
  </si>
  <si>
    <t>2306008766</t>
  </si>
  <si>
    <t>3005639</t>
  </si>
  <si>
    <t>7858893</t>
  </si>
  <si>
    <t>aia.lev1_euv_12s[2017-09-20T15:26:35Z][211]</t>
  </si>
  <si>
    <t>2017-09-20T15:26:35.08Z</t>
  </si>
  <si>
    <t>158525111</t>
  </si>
  <si>
    <t>2017-09-20T15:26:33.63Z</t>
  </si>
  <si>
    <t>51.4015</t>
  </si>
  <si>
    <t>182196</t>
  </si>
  <si>
    <t>1591.056274</t>
  </si>
  <si>
    <t>150193382614.80</t>
  </si>
  <si>
    <t>955.839841</t>
  </si>
  <si>
    <t>-27165962.86</t>
  </si>
  <si>
    <t>28113901.61</t>
  </si>
  <si>
    <t>-15791194.90</t>
  </si>
  <si>
    <t>150064669356.79</t>
  </si>
  <si>
    <t>-6216664727.35</t>
  </si>
  <si>
    <t>-16485784.06</t>
  </si>
  <si>
    <t>-2568.163912</t>
  </si>
  <si>
    <t>28690.016580</t>
  </si>
  <si>
    <t>1254.452354</t>
  </si>
  <si>
    <t>255.559982</t>
  </si>
  <si>
    <t>2017-09-20T15:26:32.01Z</t>
  </si>
  <si>
    <t>1232266935</t>
  </si>
  <si>
    <t>3951694</t>
  </si>
  <si>
    <t>8314132</t>
  </si>
  <si>
    <t>aia.lev1_euv_12s[2017-09-20T15:26:35Z][304]</t>
  </si>
  <si>
    <t>2017-09-20T15:26:42.58Z</t>
  </si>
  <si>
    <t>158525116</t>
  </si>
  <si>
    <t>2017-09-20T15:26:41.13Z</t>
  </si>
  <si>
    <t>925</t>
  </si>
  <si>
    <t>147.20</t>
  </si>
  <si>
    <t>444464</t>
  </si>
  <si>
    <t>1592.628662</t>
  </si>
  <si>
    <t>sdo.lev0_asd_0004[:#60268313]</t>
  </si>
  <si>
    <t>-4.906023</t>
  </si>
  <si>
    <t>6.125417</t>
  </si>
  <si>
    <t>150193363348.31</t>
  </si>
  <si>
    <t>955.839964</t>
  </si>
  <si>
    <t>-27181967.73</t>
  </si>
  <si>
    <t>28106877.99</t>
  </si>
  <si>
    <t>-15776134.22</t>
  </si>
  <si>
    <t>150064659005.61</t>
  </si>
  <si>
    <t>-6216449157.02</t>
  </si>
  <si>
    <t>-16470739.49</t>
  </si>
  <si>
    <t>-2567.037301</t>
  </si>
  <si>
    <t>28688.961368</t>
  </si>
  <si>
    <t>1255.105449</t>
  </si>
  <si>
    <t>7.087941</t>
  </si>
  <si>
    <t>255.558838</t>
  </si>
  <si>
    <t>2017-09-20T15:26:39.51Z</t>
  </si>
  <si>
    <t>1884612439</t>
  </si>
  <si>
    <t>3379750588</t>
  </si>
  <si>
    <t>8020655</t>
  </si>
  <si>
    <t>8370261</t>
  </si>
  <si>
    <t>aia.lev1_euv_12s[2017-09-20T15:26:47Z][171]</t>
  </si>
  <si>
    <t>2017-09-20T15:26:47Z</t>
  </si>
  <si>
    <t>2017-09-20T15:26:58.35Z</t>
  </si>
  <si>
    <t>158525126</t>
  </si>
  <si>
    <t>2017-09-20T15:26:57.35Z</t>
  </si>
  <si>
    <t>148.3058</t>
  </si>
  <si>
    <t>1594.425049</t>
  </si>
  <si>
    <t>sdo.lev0_asd_0004[:#60268317]</t>
  </si>
  <si>
    <t>-4.487955</t>
  </si>
  <si>
    <t>6.242467</t>
  </si>
  <si>
    <t>150193322894.92</t>
  </si>
  <si>
    <t>955.840221</t>
  </si>
  <si>
    <t>-27215569.16</t>
  </si>
  <si>
    <t>28092093.19</t>
  </si>
  <si>
    <t>-15744474.72</t>
  </si>
  <si>
    <t>150064637282.08</t>
  </si>
  <si>
    <t>-6215996249.29</t>
  </si>
  <si>
    <t>-16439113.86</t>
  </si>
  <si>
    <t>-2564.668141</t>
  </si>
  <si>
    <t>28686.745205</t>
  </si>
  <si>
    <t>1256.475760</t>
  </si>
  <si>
    <t>7.087948</t>
  </si>
  <si>
    <t>255.556427</t>
  </si>
  <si>
    <t>2017-09-20T15:26:54.51Z</t>
  </si>
  <si>
    <t>1884612455</t>
  </si>
  <si>
    <t>2306008774</t>
  </si>
  <si>
    <t>3005745</t>
  </si>
  <si>
    <t>aia.lev1_euv_12s[2017-09-20T15:26:47Z][211]</t>
  </si>
  <si>
    <t>2017-09-20T15:26:47.08Z</t>
  </si>
  <si>
    <t>158525119</t>
  </si>
  <si>
    <t>2017-09-20T15:26:45.63Z</t>
  </si>
  <si>
    <t>51.4060</t>
  </si>
  <si>
    <t>225.84</t>
  </si>
  <si>
    <t>190.00</t>
  </si>
  <si>
    <t>181542</t>
  </si>
  <si>
    <t>1591.056641</t>
  </si>
  <si>
    <t>150193351798.41</t>
  </si>
  <si>
    <t>955.840037</t>
  </si>
  <si>
    <t>-27191561.82</t>
  </si>
  <si>
    <t>28102661.94</t>
  </si>
  <si>
    <t>-15767100.18</t>
  </si>
  <si>
    <t>150064652801.83</t>
  </si>
  <si>
    <t>-6216319885.44</t>
  </si>
  <si>
    <t>-16461715.12</t>
  </si>
  <si>
    <t>-2566.361383</t>
  </si>
  <si>
    <t>28688.328706</t>
  </si>
  <si>
    <t>1255.496824</t>
  </si>
  <si>
    <t>255.558151</t>
  </si>
  <si>
    <t>2017-09-20T15:26:44.01Z</t>
  </si>
  <si>
    <t>1232266943</t>
  </si>
  <si>
    <t>3951614</t>
  </si>
  <si>
    <t>8313959</t>
  </si>
  <si>
    <t>aia.lev1_euv_12s[2017-09-20T15:26:47Z][304]</t>
  </si>
  <si>
    <t>2017-09-20T15:26:54.58Z</t>
  </si>
  <si>
    <t>158525124</t>
  </si>
  <si>
    <t>2017-09-20T15:26:53.13Z</t>
  </si>
  <si>
    <t>105.18</t>
  </si>
  <si>
    <t>441496</t>
  </si>
  <si>
    <t>1592.628906</t>
  </si>
  <si>
    <t>sdo.lev0_asd_0004[:#60268316]</t>
  </si>
  <si>
    <t>-4.709804</t>
  </si>
  <si>
    <t>6.062061</t>
  </si>
  <si>
    <t>150193332554.29</t>
  </si>
  <si>
    <t>955.840160</t>
  </si>
  <si>
    <t>-27207546.33</t>
  </si>
  <si>
    <t>28095628.09</t>
  </si>
  <si>
    <t>-15752038.86</t>
  </si>
  <si>
    <t>150064642467.87</t>
  </si>
  <si>
    <t>-6216104428.07</t>
  </si>
  <si>
    <t>-16446669.90</t>
  </si>
  <si>
    <t>-2565.234293</t>
  </si>
  <si>
    <t>28687.274444</t>
  </si>
  <si>
    <t>1256.148681</t>
  </si>
  <si>
    <t>255.556992</t>
  </si>
  <si>
    <t>2017-09-20T15:26:51.51Z</t>
  </si>
  <si>
    <t>1884612451</t>
  </si>
  <si>
    <t>3379750596</t>
  </si>
  <si>
    <t>8019156</t>
  </si>
  <si>
    <t>8370303</t>
  </si>
  <si>
    <t>aia.lev1_euv_12s[2017-09-20T15:26:59Z][171]</t>
  </si>
  <si>
    <t>2017-09-20T15:26:59Z</t>
  </si>
  <si>
    <t>2017-09-20T15:27:10.35Z</t>
  </si>
  <si>
    <t>158525134</t>
  </si>
  <si>
    <t>2017-09-20T15:27:09.35Z</t>
  </si>
  <si>
    <t>148.2982</t>
  </si>
  <si>
    <t>80812</t>
  </si>
  <si>
    <t>1594.425293</t>
  </si>
  <si>
    <t>sdo.lev0_asd_0004[:#60268320]</t>
  </si>
  <si>
    <t>-4.256288</t>
  </si>
  <si>
    <t>6.313908</t>
  </si>
  <si>
    <t>sdo.fds_orbit_vectors[2017.09.20_15:27:00_UTC]</t>
  </si>
  <si>
    <t>150193292128.96</t>
  </si>
  <si>
    <t>955.840417</t>
  </si>
  <si>
    <t>-27241120.66</t>
  </si>
  <si>
    <t>28080814.89</t>
  </si>
  <si>
    <t>-15720363.24</t>
  </si>
  <si>
    <t>150064620770.45</t>
  </si>
  <si>
    <t>-6215651542.92</t>
  </si>
  <si>
    <t>-16415028.15</t>
  </si>
  <si>
    <t>-2562.863109</t>
  </si>
  <si>
    <t>28685.059315</t>
  </si>
  <si>
    <t>1257.516734</t>
  </si>
  <si>
    <t>7.087954</t>
  </si>
  <si>
    <t>255.554581</t>
  </si>
  <si>
    <t>2017-09-20T15:27:06.51Z</t>
  </si>
  <si>
    <t>1884612467</t>
  </si>
  <si>
    <t>2306008782</t>
  </si>
  <si>
    <t>3005945</t>
  </si>
  <si>
    <t>7859071</t>
  </si>
  <si>
    <t>aia.lev1_euv_12s[2017-09-20T15:26:59Z][211]</t>
  </si>
  <si>
    <t>2017-09-20T15:26:59.08Z</t>
  </si>
  <si>
    <t>158525127</t>
  </si>
  <si>
    <t>2017-09-20T15:26:57.63Z</t>
  </si>
  <si>
    <t>51.4078</t>
  </si>
  <si>
    <t>226.43</t>
  </si>
  <si>
    <t>181489</t>
  </si>
  <si>
    <t>1591.056885</t>
  </si>
  <si>
    <t>150193321021.98</t>
  </si>
  <si>
    <t>955.840233</t>
  </si>
  <si>
    <t>-27217124.74</t>
  </si>
  <si>
    <t>28091407.44</t>
  </si>
  <si>
    <t>-15743007.72</t>
  </si>
  <si>
    <t>150064636276.65</t>
  </si>
  <si>
    <t>-6215975271.08</t>
  </si>
  <si>
    <t>-16437648.42</t>
  </si>
  <si>
    <t>-2564.558333</t>
  </si>
  <si>
    <t>28686.642581</t>
  </si>
  <si>
    <t>1256.539172</t>
  </si>
  <si>
    <t>255.556305</t>
  </si>
  <si>
    <t>2017-09-20T15:26:56.01Z</t>
  </si>
  <si>
    <t>1232266951</t>
  </si>
  <si>
    <t>3951341</t>
  </si>
  <si>
    <t>8313772</t>
  </si>
  <si>
    <t>aia.lev1_euv_12s[2017-09-20T15:26:59Z][304]</t>
  </si>
  <si>
    <t>2017-09-20T15:27:06.58Z</t>
  </si>
  <si>
    <t>158525132</t>
  </si>
  <si>
    <t>2017-09-20T15:27:05.13Z</t>
  </si>
  <si>
    <t>445480</t>
  </si>
  <si>
    <t>1592.629272</t>
  </si>
  <si>
    <t>sdo.lev0_asd_0004[:#60268319]</t>
  </si>
  <si>
    <t>-4.545533</t>
  </si>
  <si>
    <t>6.082407</t>
  </si>
  <si>
    <t>150193301781.69</t>
  </si>
  <si>
    <t>955.840355</t>
  </si>
  <si>
    <t>-27233104.26</t>
  </si>
  <si>
    <t>28084356.59</t>
  </si>
  <si>
    <t>-15727931.28</t>
  </si>
  <si>
    <t>150064625950.02</t>
  </si>
  <si>
    <t>-6215759717.52</t>
  </si>
  <si>
    <t>-16422588.09</t>
  </si>
  <si>
    <t>-2563.429734</t>
  </si>
  <si>
    <t>28685.588299</t>
  </si>
  <si>
    <t>1257.190240</t>
  </si>
  <si>
    <t>7.087952</t>
  </si>
  <si>
    <t>255.555161</t>
  </si>
  <si>
    <t>2017-09-20T15:27:03.51Z</t>
  </si>
  <si>
    <t>1884612463</t>
  </si>
  <si>
    <t>3379750604</t>
  </si>
  <si>
    <t>8019790</t>
  </si>
  <si>
    <t>8370650</t>
  </si>
  <si>
    <t>aia.lev1_euv_12s[2017-09-20T15:27:11Z][171]</t>
  </si>
  <si>
    <t>2017-09-20T15:27:11Z</t>
  </si>
  <si>
    <t>2017-09-20T15:27:22.35Z</t>
  </si>
  <si>
    <t>158525142</t>
  </si>
  <si>
    <t>2017-09-20T15:27:21.35Z</t>
  </si>
  <si>
    <t>148.3148</t>
  </si>
  <si>
    <t>81102</t>
  </si>
  <si>
    <t>1594.425659</t>
  </si>
  <si>
    <t>sdo.lev0_asd_0004[:#60268323]</t>
  </si>
  <si>
    <t>-4.032812</t>
  </si>
  <si>
    <t>6.442684</t>
  </si>
  <si>
    <t>150193261376.39</t>
  </si>
  <si>
    <t>955.840613</t>
  </si>
  <si>
    <t>-27266658.19</t>
  </si>
  <si>
    <t>28069512.04</t>
  </si>
  <si>
    <t>-15696233.22</t>
  </si>
  <si>
    <t>150064604274.40</t>
  </si>
  <si>
    <t>-6215306764.89</t>
  </si>
  <si>
    <t>-16390923.90</t>
  </si>
  <si>
    <t>-2561.056047</t>
  </si>
  <si>
    <t>28683.373758</t>
  </si>
  <si>
    <t>1258.556329</t>
  </si>
  <si>
    <t>255.552750</t>
  </si>
  <si>
    <t>2017-09-20T15:27:18.51Z</t>
  </si>
  <si>
    <t>1884612479</t>
  </si>
  <si>
    <t>2306008790</t>
  </si>
  <si>
    <t>3005801</t>
  </si>
  <si>
    <t>aia.lev1_euv_12s[2017-09-20T15:27:11Z][211]</t>
  </si>
  <si>
    <t>2017-09-20T15:27:11.08Z</t>
  </si>
  <si>
    <t>158525135</t>
  </si>
  <si>
    <t>2017-09-20T15:27:09.63Z</t>
  </si>
  <si>
    <t>51.4086</t>
  </si>
  <si>
    <t>226.04</t>
  </si>
  <si>
    <t>181344</t>
  </si>
  <si>
    <t>1591.057373</t>
  </si>
  <si>
    <t>150193290259.07</t>
  </si>
  <si>
    <t>955.840429</t>
  </si>
  <si>
    <t>-27242673.54</t>
  </si>
  <si>
    <t>28080128.47</t>
  </si>
  <si>
    <t>-15718896.86</t>
  </si>
  <si>
    <t>150064619767.18</t>
  </si>
  <si>
    <t>-6215630585.20</t>
  </si>
  <si>
    <t>-16413563.33</t>
  </si>
  <si>
    <t>-2562.753313</t>
  </si>
  <si>
    <t>28684.956837</t>
  </si>
  <si>
    <t>1257.579972</t>
  </si>
  <si>
    <t>255.554474</t>
  </si>
  <si>
    <t>2017-09-20T15:27:08.01Z</t>
  </si>
  <si>
    <t>1232266959</t>
  </si>
  <si>
    <t>3951689</t>
  </si>
  <si>
    <t>8314003</t>
  </si>
  <si>
    <t>aia.lev1_euv_12s[2017-09-20T15:27:11Z][304]</t>
  </si>
  <si>
    <t>2017-09-20T15:27:18.58Z</t>
  </si>
  <si>
    <t>158525140</t>
  </si>
  <si>
    <t>2017-09-20T15:27:17.13Z</t>
  </si>
  <si>
    <t>260.83</t>
  </si>
  <si>
    <t>442363</t>
  </si>
  <si>
    <t>1592.629639</t>
  </si>
  <si>
    <t>sdo.lev0_asd_0004[:#60268322]</t>
  </si>
  <si>
    <t>-4.735475</t>
  </si>
  <si>
    <t>6.316722</t>
  </si>
  <si>
    <t>150193271023.97</t>
  </si>
  <si>
    <t>955.840551</t>
  </si>
  <si>
    <t>-27258646.96</t>
  </si>
  <si>
    <t>28073061.10</t>
  </si>
  <si>
    <t>-15703806.33</t>
  </si>
  <si>
    <t>150064609448.58</t>
  </si>
  <si>
    <t>-6215414951.25</t>
  </si>
  <si>
    <t>-16398488.93</t>
  </si>
  <si>
    <t>-2561.623257</t>
  </si>
  <si>
    <t>28683.902589</t>
  </si>
  <si>
    <t>1258.230287</t>
  </si>
  <si>
    <t>7.087958</t>
  </si>
  <si>
    <t>255.553329</t>
  </si>
  <si>
    <t>2017-09-20T15:27:15.51Z</t>
  </si>
  <si>
    <t>1884612475</t>
  </si>
  <si>
    <t>3379750612</t>
  </si>
  <si>
    <t>8018183</t>
  </si>
  <si>
    <t>8370319</t>
  </si>
  <si>
    <t>aia.lev1_euv_12s[2017-09-20T15:27:23Z][171]</t>
  </si>
  <si>
    <t>2017-09-20T15:27:23Z</t>
  </si>
  <si>
    <t>2017-09-20T15:27:34.35Z</t>
  </si>
  <si>
    <t>158525150</t>
  </si>
  <si>
    <t>2017-09-20T15:27:33.35Z</t>
  </si>
  <si>
    <t>148.2896</t>
  </si>
  <si>
    <t>79944</t>
  </si>
  <si>
    <t>1594.426025</t>
  </si>
  <si>
    <t>sdo.lev0_asd_0004[:#60268326]</t>
  </si>
  <si>
    <t>-3.823282</t>
  </si>
  <si>
    <t>6.239081</t>
  </si>
  <si>
    <t>150193230663.54</t>
  </si>
  <si>
    <t>955.840808</t>
  </si>
  <si>
    <t>-27292159.86</t>
  </si>
  <si>
    <t>28058194.32</t>
  </si>
  <si>
    <t>-15672105.33</t>
  </si>
  <si>
    <t>150064587808.03</t>
  </si>
  <si>
    <t>-6214962211.04</t>
  </si>
  <si>
    <t>-16366821.78</t>
  </si>
  <si>
    <t>-2559.248492</t>
  </si>
  <si>
    <t>28681.689967</t>
  </si>
  <si>
    <t>1259.593693</t>
  </si>
  <si>
    <t>255.550903</t>
  </si>
  <si>
    <t>2017-09-20T15:27:30.51Z</t>
  </si>
  <si>
    <t>1884612491</t>
  </si>
  <si>
    <t>2306008798</t>
  </si>
  <si>
    <t>3005561</t>
  </si>
  <si>
    <t>7858912</t>
  </si>
  <si>
    <t>aia.lev1_euv_12s[2017-09-20T15:27:23Z][211]</t>
  </si>
  <si>
    <t>2017-09-20T15:27:23.08Z</t>
  </si>
  <si>
    <t>158525143</t>
  </si>
  <si>
    <t>2017-09-20T15:27:21.63Z</t>
  </si>
  <si>
    <t>51.4252</t>
  </si>
  <si>
    <t>225.54</t>
  </si>
  <si>
    <t>178749</t>
  </si>
  <si>
    <t>1591.057617</t>
  </si>
  <si>
    <t>150193259515.44</t>
  </si>
  <si>
    <t>955.840624</t>
  </si>
  <si>
    <t>-27268203.46</t>
  </si>
  <si>
    <t>28068827.11</t>
  </si>
  <si>
    <t>-15694772.09</t>
  </si>
  <si>
    <t>150064603276.43</t>
  </si>
  <si>
    <t>-6215285894.04</t>
  </si>
  <si>
    <t>-16389464.34</t>
  </si>
  <si>
    <t>-2560.946605</t>
  </si>
  <si>
    <t>28683.271745</t>
  </si>
  <si>
    <t>1258.619210</t>
  </si>
  <si>
    <t>255.552628</t>
  </si>
  <si>
    <t>2017-09-20T15:27:20.01Z</t>
  </si>
  <si>
    <t>1232266967</t>
  </si>
  <si>
    <t>3951216</t>
  </si>
  <si>
    <t>8314070</t>
  </si>
  <si>
    <t>aia.lev1_euv_12s[2017-09-20T15:27:23Z][304]</t>
  </si>
  <si>
    <t>2017-09-20T15:27:30.58Z</t>
  </si>
  <si>
    <t>158525148</t>
  </si>
  <si>
    <t>2017-09-20T15:27:29.13Z</t>
  </si>
  <si>
    <t>151.76</t>
  </si>
  <si>
    <t>434857</t>
  </si>
  <si>
    <t>1592.629883</t>
  </si>
  <si>
    <t>sdo.lev0_asd_0004[:#60268325]</t>
  </si>
  <si>
    <t>-4.107839</t>
  </si>
  <si>
    <t>6.389851</t>
  </si>
  <si>
    <t>150193240302.72</t>
  </si>
  <si>
    <t>955.840747</t>
  </si>
  <si>
    <t>-27284156.51</t>
  </si>
  <si>
    <t>28061749.54</t>
  </si>
  <si>
    <t>-15679680.96</t>
  </si>
  <si>
    <t>150064592975.07</t>
  </si>
  <si>
    <t>-6215070372.58</t>
  </si>
  <si>
    <t>-16374389.32</t>
  </si>
  <si>
    <t>-2559.816095</t>
  </si>
  <si>
    <t>28682.218466</t>
  </si>
  <si>
    <t>1259.268213</t>
  </si>
  <si>
    <t>255.551483</t>
  </si>
  <si>
    <t>2017-09-20T15:27:27.51Z</t>
  </si>
  <si>
    <t>1884612487</t>
  </si>
  <si>
    <t>3379750620</t>
  </si>
  <si>
    <t>8019638</t>
  </si>
  <si>
    <t>8370429</t>
  </si>
  <si>
    <t>aia.lev1_euv_12s[2017-09-20T15:27:35Z][171]</t>
  </si>
  <si>
    <t>2017-09-20T15:27:35Z</t>
  </si>
  <si>
    <t>2017-09-20T15:27:46.35Z</t>
  </si>
  <si>
    <t>158525158</t>
  </si>
  <si>
    <t>2017-09-20T15:27:45.35Z</t>
  </si>
  <si>
    <t>148.2880</t>
  </si>
  <si>
    <t>77565</t>
  </si>
  <si>
    <t>1594.426270</t>
  </si>
  <si>
    <t>sdo.lev0_asd_0004[:#60268329]</t>
  </si>
  <si>
    <t>-4.408007</t>
  </si>
  <si>
    <t>6.787254</t>
  </si>
  <si>
    <t>150193199964.35</t>
  </si>
  <si>
    <t>955.841003</t>
  </si>
  <si>
    <t>-27317647.33</t>
  </si>
  <si>
    <t>28046852.16</t>
  </si>
  <si>
    <t>-15647959.12</t>
  </si>
  <si>
    <t>150064571357.37</t>
  </si>
  <si>
    <t>-6214617589.02</t>
  </si>
  <si>
    <t>-16342701.33</t>
  </si>
  <si>
    <t>-2557.438910</t>
  </si>
  <si>
    <t>28680.006513</t>
  </si>
  <si>
    <t>1260.629708</t>
  </si>
  <si>
    <t>255.549072</t>
  </si>
  <si>
    <t>2017-09-20T15:27:42.51Z</t>
  </si>
  <si>
    <t>1884612503</t>
  </si>
  <si>
    <t>2306008806</t>
  </si>
  <si>
    <t>3005814</t>
  </si>
  <si>
    <t>7859319</t>
  </si>
  <si>
    <t>aia.lev1_euv_12s[2017-09-20T15:27:35Z][211]</t>
  </si>
  <si>
    <t>2017-09-20T15:27:35.08Z</t>
  </si>
  <si>
    <t>158525151</t>
  </si>
  <si>
    <t>2017-09-20T15:27:33.63Z</t>
  </si>
  <si>
    <t>51.4238</t>
  </si>
  <si>
    <t>225.38</t>
  </si>
  <si>
    <t>176344</t>
  </si>
  <si>
    <t>1591.057983</t>
  </si>
  <si>
    <t>150193228794.32</t>
  </si>
  <si>
    <t>955.840820</t>
  </si>
  <si>
    <t>-27293711.83</t>
  </si>
  <si>
    <t>28057504.56</t>
  </si>
  <si>
    <t>-15670635.95</t>
  </si>
  <si>
    <t>150064586806.14</t>
  </si>
  <si>
    <t>-6214941234.00</t>
  </si>
  <si>
    <t>-16365353.96</t>
  </si>
  <si>
    <t>-2559.138391</t>
  </si>
  <si>
    <t>28681.587476</t>
  </si>
  <si>
    <t>1259.656799</t>
  </si>
  <si>
    <t>255.550797</t>
  </si>
  <si>
    <t>2017-09-20T15:27:32.01Z</t>
  </si>
  <si>
    <t>1232266975</t>
  </si>
  <si>
    <t>3950317</t>
  </si>
  <si>
    <t>8314249</t>
  </si>
  <si>
    <t>aia.lev1_euv_12s[2017-09-20T15:27:35Z][304]</t>
  </si>
  <si>
    <t>2017-09-20T15:27:42.58Z</t>
  </si>
  <si>
    <t>158525156</t>
  </si>
  <si>
    <t>2017-09-20T15:27:41.13Z</t>
  </si>
  <si>
    <t>133.49</t>
  </si>
  <si>
    <t>427536</t>
  </si>
  <si>
    <t>1592.630249</t>
  </si>
  <si>
    <t>sdo.lev0_asd_0004[:#60268328]</t>
  </si>
  <si>
    <t>-4.040697</t>
  </si>
  <si>
    <t>6.956766</t>
  </si>
  <si>
    <t>150193209595.85</t>
  </si>
  <si>
    <t>955.840942</t>
  </si>
  <si>
    <t>-27309651.25</t>
  </si>
  <si>
    <t>28050413.80</t>
  </si>
  <si>
    <t>-15655537.83</t>
  </si>
  <si>
    <t>150064576517.66</t>
  </si>
  <si>
    <t>-6214725733.87</t>
  </si>
  <si>
    <t>-16350271.96</t>
  </si>
  <si>
    <t>-2558.006950</t>
  </si>
  <si>
    <t>28680.534720</t>
  </si>
  <si>
    <t>1260.304766</t>
  </si>
  <si>
    <t>7.087969</t>
  </si>
  <si>
    <t>255.549652</t>
  </si>
  <si>
    <t>2017-09-20T15:27:39.51Z</t>
  </si>
  <si>
    <t>1884612499</t>
  </si>
  <si>
    <t>3379750628</t>
  </si>
  <si>
    <t>8022929</t>
  </si>
  <si>
    <t>8370927</t>
  </si>
  <si>
    <t>aia.lev1_euv_12s[2017-09-20T15:27:47Z][171]</t>
  </si>
  <si>
    <t>2017-09-20T15:27:47Z</t>
  </si>
  <si>
    <t>2017-09-20T15:27:58.35Z</t>
  </si>
  <si>
    <t>158525166</t>
  </si>
  <si>
    <t>2017-09-20T15:27:57.35Z</t>
  </si>
  <si>
    <t>148.2617</t>
  </si>
  <si>
    <t>76819</t>
  </si>
  <si>
    <t>1594.426636</t>
  </si>
  <si>
    <t>sdo.lev0_asd_0004[:#60268332]</t>
  </si>
  <si>
    <t>-4.519493</t>
  </si>
  <si>
    <t>6.837240</t>
  </si>
  <si>
    <t>150193169286.25</t>
  </si>
  <si>
    <t>955.841199</t>
  </si>
  <si>
    <t>-27343114.42</t>
  </si>
  <si>
    <t>28035488.27</t>
  </si>
  <si>
    <t>-15623800.40</t>
  </si>
  <si>
    <t>150064554926.39</t>
  </si>
  <si>
    <t>-6214272982.13</t>
  </si>
  <si>
    <t>-16318568.38</t>
  </si>
  <si>
    <t>-2555.627740</t>
  </si>
  <si>
    <t>28678.323804</t>
  </si>
  <si>
    <t>1261.664122</t>
  </si>
  <si>
    <t>7.087977</t>
  </si>
  <si>
    <t>255.547226</t>
  </si>
  <si>
    <t>2017-09-20T15:27:54.51Z</t>
  </si>
  <si>
    <t>1884612515</t>
  </si>
  <si>
    <t>2306008814</t>
  </si>
  <si>
    <t>aia.lev1_euv_12s[2017-09-20T15:27:47Z][211]</t>
  </si>
  <si>
    <t>2017-09-20T15:27:47.08Z</t>
  </si>
  <si>
    <t>158525159</t>
  </si>
  <si>
    <t>2017-09-20T15:27:45.63Z</t>
  </si>
  <si>
    <t>51.4205</t>
  </si>
  <si>
    <t>224.76</t>
  </si>
  <si>
    <t>174188</t>
  </si>
  <si>
    <t>1591.058228</t>
  </si>
  <si>
    <t>150193198097.95</t>
  </si>
  <si>
    <t>955.841015</t>
  </si>
  <si>
    <t>-27319196.79</t>
  </si>
  <si>
    <t>28046161.64</t>
  </si>
  <si>
    <t>-15646490.17</t>
  </si>
  <si>
    <t>150064570357.49</t>
  </si>
  <si>
    <t>-6214596630.06</t>
  </si>
  <si>
    <t>-16341233.95</t>
  </si>
  <si>
    <t>-2557.328803</t>
  </si>
  <si>
    <t>28679.904151</t>
  </si>
  <si>
    <t>1260.692665</t>
  </si>
  <si>
    <t>7.087972</t>
  </si>
  <si>
    <t>255.548965</t>
  </si>
  <si>
    <t>2017-09-20T15:27:44.01Z</t>
  </si>
  <si>
    <t>1232266983</t>
  </si>
  <si>
    <t>3950728</t>
  </si>
  <si>
    <t>8314334</t>
  </si>
  <si>
    <t>aia.lev1_euv_12s[2017-09-20T15:27:47Z][304]</t>
  </si>
  <si>
    <t>2017-09-20T15:27:54.58Z</t>
  </si>
  <si>
    <t>158525164</t>
  </si>
  <si>
    <t>2017-09-20T15:27:53.13Z</t>
  </si>
  <si>
    <t>147.98</t>
  </si>
  <si>
    <t>421655</t>
  </si>
  <si>
    <t>1592.630493</t>
  </si>
  <si>
    <t>sdo.lev0_asd_0004[:#60268331]</t>
  </si>
  <si>
    <t>-4.605392</t>
  </si>
  <si>
    <t>6.647542</t>
  </si>
  <si>
    <t>150193178910.95</t>
  </si>
  <si>
    <t>955.841137</t>
  </si>
  <si>
    <t>-27335124.90</t>
  </si>
  <si>
    <t>28039056.66</t>
  </si>
  <si>
    <t>-15631382.89</t>
  </si>
  <si>
    <t>150064560080.41</t>
  </si>
  <si>
    <t>-6214381120.13</t>
  </si>
  <si>
    <t>-16326142.79</t>
  </si>
  <si>
    <t>-2556.196267</t>
  </si>
  <si>
    <t>28678.851767</t>
  </si>
  <si>
    <t>1261.339689</t>
  </si>
  <si>
    <t>7.087975</t>
  </si>
  <si>
    <t>255.547806</t>
  </si>
  <si>
    <t>2017-09-20T15:27:51.51Z</t>
  </si>
  <si>
    <t>1884612511</t>
  </si>
  <si>
    <t>3379750636</t>
  </si>
  <si>
    <t>8026057</t>
  </si>
  <si>
    <t>8371375</t>
  </si>
  <si>
    <t>aia.lev1_euv_12s[2017-09-20T15:27:59Z][171]</t>
  </si>
  <si>
    <t>2017-09-20T15:27:59Z</t>
  </si>
  <si>
    <t>2017-09-20T15:28:10.35Z</t>
  </si>
  <si>
    <t>158525174</t>
  </si>
  <si>
    <t>2017-09-20T15:28:09.35Z</t>
  </si>
  <si>
    <t>148.2713</t>
  </si>
  <si>
    <t>77226</t>
  </si>
  <si>
    <t>1594.426880</t>
  </si>
  <si>
    <t>sdo.lev0_asd_0004[:#60268335]</t>
  </si>
  <si>
    <t>-4.381664</t>
  </si>
  <si>
    <t>6.913426</t>
  </si>
  <si>
    <t>sdo.fds_orbit_vectors[2017.09.20_15:28:00_UTC]</t>
  </si>
  <si>
    <t>150193138628.39</t>
  </si>
  <si>
    <t>955.841394</t>
  </si>
  <si>
    <t>-27368561.80</t>
  </si>
  <si>
    <t>28024102.37</t>
  </si>
  <si>
    <t>-15599628.55</t>
  </si>
  <si>
    <t>150064538514.77</t>
  </si>
  <si>
    <t>-6213928378.08</t>
  </si>
  <si>
    <t>-16294422.27</t>
  </si>
  <si>
    <t>-2553.814705</t>
  </si>
  <si>
    <t>28676.641593</t>
  </si>
  <si>
    <t>1262.697281</t>
  </si>
  <si>
    <t>7.087983</t>
  </si>
  <si>
    <t>255.545395</t>
  </si>
  <si>
    <t>2017-09-20T15:28:06.51Z</t>
  </si>
  <si>
    <t>1884612527</t>
  </si>
  <si>
    <t>2306008822</t>
  </si>
  <si>
    <t>3007316</t>
  </si>
  <si>
    <t>7860047</t>
  </si>
  <si>
    <t>aia.lev1_euv_12s[2017-09-20T15:27:59Z][211]</t>
  </si>
  <si>
    <t>2017-09-20T15:27:59.08Z</t>
  </si>
  <si>
    <t>158525167</t>
  </si>
  <si>
    <t>2017-09-20T15:27:57.63Z</t>
  </si>
  <si>
    <t>51.4255</t>
  </si>
  <si>
    <t>223.29</t>
  </si>
  <si>
    <t>171626</t>
  </si>
  <si>
    <t>1591.058594</t>
  </si>
  <si>
    <t>150193167400.80</t>
  </si>
  <si>
    <t>955.841211</t>
  </si>
  <si>
    <t>-27344679.52</t>
  </si>
  <si>
    <t>28034788.89</t>
  </si>
  <si>
    <t>-15622314.67</t>
  </si>
  <si>
    <t>150064553916.83</t>
  </si>
  <si>
    <t>-6214251795.64</t>
  </si>
  <si>
    <t>-16317084.24</t>
  </si>
  <si>
    <t>-2555.516334</t>
  </si>
  <si>
    <t>28678.220372</t>
  </si>
  <si>
    <t>1261.727667</t>
  </si>
  <si>
    <t>255.547119</t>
  </si>
  <si>
    <t>2017-09-20T15:27:56.01Z</t>
  </si>
  <si>
    <t>1232266991</t>
  </si>
  <si>
    <t>3951340</t>
  </si>
  <si>
    <t>8314520</t>
  </si>
  <si>
    <t>aia.lev1_euv_12s[2017-09-20T15:27:59Z][304]</t>
  </si>
  <si>
    <t>2017-09-20T15:28:06.58Z</t>
  </si>
  <si>
    <t>158525172</t>
  </si>
  <si>
    <t>2017-09-20T15:28:05.13Z</t>
  </si>
  <si>
    <t>112.09</t>
  </si>
  <si>
    <t>421242</t>
  </si>
  <si>
    <t>1592.630859</t>
  </si>
  <si>
    <t>sdo.lev0_asd_0004[:#60268334]</t>
  </si>
  <si>
    <t>-4.607416</t>
  </si>
  <si>
    <t>7.195728</t>
  </si>
  <si>
    <t>150193148247.91</t>
  </si>
  <si>
    <t>955.841333</t>
  </si>
  <si>
    <t>-27360577.49</t>
  </si>
  <si>
    <t>28027678.11</t>
  </si>
  <si>
    <t>-15607216.09</t>
  </si>
  <si>
    <t>150064543663.33</t>
  </si>
  <si>
    <t>-6214036528.72</t>
  </si>
  <si>
    <t>-16302001.74</t>
  </si>
  <si>
    <t>-2554.383905</t>
  </si>
  <si>
    <t>28677.169482</t>
  </si>
  <si>
    <t>1262.373175</t>
  </si>
  <si>
    <t>7.087981</t>
  </si>
  <si>
    <t>255.545975</t>
  </si>
  <si>
    <t>2017-09-20T15:28:03.51Z</t>
  </si>
  <si>
    <t>1884612523</t>
  </si>
  <si>
    <t>3379750644</t>
  </si>
  <si>
    <t>8028702</t>
  </si>
  <si>
    <t>8371634</t>
  </si>
  <si>
    <t>aia.lev1_euv_12s[2017-09-20T15:28:11Z][171]</t>
  </si>
  <si>
    <t>2017-09-20T15:28:11Z</t>
  </si>
  <si>
    <t>2017-09-20T15:28:22.35Z</t>
  </si>
  <si>
    <t>158525182</t>
  </si>
  <si>
    <t>2017-09-20T15:28:21.35Z</t>
  </si>
  <si>
    <t>76327</t>
  </si>
  <si>
    <t>1594.427368</t>
  </si>
  <si>
    <t>sdo.lev0_asd_0004[:#60268338]</t>
  </si>
  <si>
    <t>-4.405288</t>
  </si>
  <si>
    <t>6.885416</t>
  </si>
  <si>
    <t>150193107983.49</t>
  </si>
  <si>
    <t>955.841589</t>
  </si>
  <si>
    <t>-27393995.53</t>
  </si>
  <si>
    <t>28012691.72</t>
  </si>
  <si>
    <t>-15575437.81</t>
  </si>
  <si>
    <t>150064522118.55</t>
  </si>
  <si>
    <t>-6213583696.26</t>
  </si>
  <si>
    <t>-16270257.26</t>
  </si>
  <si>
    <t>-2551.999479</t>
  </si>
  <si>
    <t>28674.959576</t>
  </si>
  <si>
    <t>1263.729280</t>
  </si>
  <si>
    <t>7.087988</t>
  </si>
  <si>
    <t>255.543564</t>
  </si>
  <si>
    <t>2017-09-20T15:28:18.51Z</t>
  </si>
  <si>
    <t>1884612539</t>
  </si>
  <si>
    <t>2306008830</t>
  </si>
  <si>
    <t>3006483</t>
  </si>
  <si>
    <t>7859504</t>
  </si>
  <si>
    <t>aia.lev1_euv_12s[2017-09-20T15:28:11Z][211]</t>
  </si>
  <si>
    <t>2017-09-20T15:28:11.09Z</t>
  </si>
  <si>
    <t>158525175</t>
  </si>
  <si>
    <t>2017-09-20T15:28:09.64Z</t>
  </si>
  <si>
    <t>51.4341</t>
  </si>
  <si>
    <t>224.02</t>
  </si>
  <si>
    <t>172262</t>
  </si>
  <si>
    <t>1591.058960</t>
  </si>
  <si>
    <t>150193136722.91</t>
  </si>
  <si>
    <t>955.841406</t>
  </si>
  <si>
    <t>-27370143.34</t>
  </si>
  <si>
    <t>28023393.72</t>
  </si>
  <si>
    <t>-15598125.24</t>
  </si>
  <si>
    <t>150064537495.01</t>
  </si>
  <si>
    <t>-6213906952.46</t>
  </si>
  <si>
    <t>-16292920.56</t>
  </si>
  <si>
    <t>-2553.701920</t>
  </si>
  <si>
    <t>28676.537021</t>
  </si>
  <si>
    <t>1262.761472</t>
  </si>
  <si>
    <t>255.545288</t>
  </si>
  <si>
    <t>2017-09-20T15:28:08.01Z</t>
  </si>
  <si>
    <t>1232266999</t>
  </si>
  <si>
    <t>47051</t>
  </si>
  <si>
    <t>3952560</t>
  </si>
  <si>
    <t>8314799</t>
  </si>
  <si>
    <t>aia.lev1_euv_12s[2017-09-20T15:28:11Z][304]</t>
  </si>
  <si>
    <t>2017-09-20T15:28:18.58Z</t>
  </si>
  <si>
    <t>158525180</t>
  </si>
  <si>
    <t>2017-09-20T15:28:17.13Z</t>
  </si>
  <si>
    <t>117.19</t>
  </si>
  <si>
    <t>420271</t>
  </si>
  <si>
    <t>1592.631226</t>
  </si>
  <si>
    <t>sdo.lev0_asd_0004[:#60268337]</t>
  </si>
  <si>
    <t>-4.521811</t>
  </si>
  <si>
    <t>6.816710</t>
  </si>
  <si>
    <t>150193117605.25</t>
  </si>
  <si>
    <t>955.841528</t>
  </si>
  <si>
    <t>-27386010.26</t>
  </si>
  <si>
    <t>28016277.58</t>
  </si>
  <si>
    <t>-15583036.26</t>
  </si>
  <si>
    <t>150064527265.66</t>
  </si>
  <si>
    <t>-6213691942.13</t>
  </si>
  <si>
    <t>-16277847.63</t>
  </si>
  <si>
    <t>-2552.569732</t>
  </si>
  <si>
    <t>28675.487742</t>
  </si>
  <si>
    <t>1263.405339</t>
  </si>
  <si>
    <t>7.087986</t>
  </si>
  <si>
    <t>255.544128</t>
  </si>
  <si>
    <t>2017-09-20T15:28:15.51Z</t>
  </si>
  <si>
    <t>1884612535</t>
  </si>
  <si>
    <t>3379750652</t>
  </si>
  <si>
    <t>8028979</t>
  </si>
  <si>
    <t>8371740</t>
  </si>
  <si>
    <t>aia.lev1_euv_12s[2017-09-20T15:28:23Z][171]</t>
  </si>
  <si>
    <t>2017-09-20T15:28:23Z</t>
  </si>
  <si>
    <t>2017-09-20T15:28:34.35Z</t>
  </si>
  <si>
    <t>2017-09-26T14:12:46Z</t>
  </si>
  <si>
    <t>158525190</t>
  </si>
  <si>
    <t>2017-09-20T15:28:33.35Z</t>
  </si>
  <si>
    <t>148.2652</t>
  </si>
  <si>
    <t>76309</t>
  </si>
  <si>
    <t>1594.427612</t>
  </si>
  <si>
    <t>sdo.lev0_asd_0004[:#60268341]</t>
  </si>
  <si>
    <t>-4.661533</t>
  </si>
  <si>
    <t>7.049664</t>
  </si>
  <si>
    <t>150193077381.62</t>
  </si>
  <si>
    <t>955.841784</t>
  </si>
  <si>
    <t>-27419390.65</t>
  </si>
  <si>
    <t>28001267.54</t>
  </si>
  <si>
    <t>-15551251.91</t>
  </si>
  <si>
    <t>150064505753.80</t>
  </si>
  <si>
    <t>-6213239275.31</t>
  </si>
  <si>
    <t>-16246097.05</t>
  </si>
  <si>
    <t>-2550.183876</t>
  </si>
  <si>
    <t>28673.279430</t>
  </si>
  <si>
    <t>1264.759064</t>
  </si>
  <si>
    <t>255.541718</t>
  </si>
  <si>
    <t>2017-09-20T15:28:30.51Z</t>
  </si>
  <si>
    <t>1884612551</t>
  </si>
  <si>
    <t>2306008838</t>
  </si>
  <si>
    <t>3007224</t>
  </si>
  <si>
    <t>7859842</t>
  </si>
  <si>
    <t>aia.lev1_euv_12s[2017-09-20T15:28:23Z][211]</t>
  </si>
  <si>
    <t>2017-09-20T15:28:23.08Z</t>
  </si>
  <si>
    <t>158525183</t>
  </si>
  <si>
    <t>2017-09-20T15:28:21.63Z</t>
  </si>
  <si>
    <t>51.4356</t>
  </si>
  <si>
    <t>171503</t>
  </si>
  <si>
    <t>1591.059326</t>
  </si>
  <si>
    <t>150193106111.78</t>
  </si>
  <si>
    <t>955.841601</t>
  </si>
  <si>
    <t>-27395548.85</t>
  </si>
  <si>
    <t>28011993.83</t>
  </si>
  <si>
    <t>-15573959.36</t>
  </si>
  <si>
    <t>150064521117.39</t>
  </si>
  <si>
    <t>-6213562636.82</t>
  </si>
  <si>
    <t>-16268780.38</t>
  </si>
  <si>
    <t>-2551.888515</t>
  </si>
  <si>
    <t>28674.856828</t>
  </si>
  <si>
    <t>1263.792286</t>
  </si>
  <si>
    <t>7.087989</t>
  </si>
  <si>
    <t>255.543442</t>
  </si>
  <si>
    <t>2017-09-20T15:28:20.01Z</t>
  </si>
  <si>
    <t>1232267007</t>
  </si>
  <si>
    <t>3952004</t>
  </si>
  <si>
    <t>8314645</t>
  </si>
  <si>
    <t>aia.lev1_euv_12s[2017-09-20T15:28:23Z][304]</t>
  </si>
  <si>
    <t>2017-09-20T15:28:30.58Z</t>
  </si>
  <si>
    <t>158525188</t>
  </si>
  <si>
    <t>2017-09-20T15:28:29.13Z</t>
  </si>
  <si>
    <t>137.83</t>
  </si>
  <si>
    <t>415506</t>
  </si>
  <si>
    <t>1592.631592</t>
  </si>
  <si>
    <t>sdo.lev0_asd_0004[:#60268340]</t>
  </si>
  <si>
    <t>-4.981503</t>
  </si>
  <si>
    <t>6.813070</t>
  </si>
  <si>
    <t>150193086985.70</t>
  </si>
  <si>
    <t>955.841722</t>
  </si>
  <si>
    <t>-27411420.96</t>
  </si>
  <si>
    <t>28004856.09</t>
  </si>
  <si>
    <t>-15558845.55</t>
  </si>
  <si>
    <t>150064510888.80</t>
  </si>
  <si>
    <t>-6213347392.34</t>
  </si>
  <si>
    <t>-16253682.62</t>
  </si>
  <si>
    <t>-2550.754000</t>
  </si>
  <si>
    <t>28673.806779</t>
  </si>
  <si>
    <t>1264.435959</t>
  </si>
  <si>
    <t>7.087993</t>
  </si>
  <si>
    <t>255.542297</t>
  </si>
  <si>
    <t>2017-09-20T15:28:27.51Z</t>
  </si>
  <si>
    <t>1884612547</t>
  </si>
  <si>
    <t>3379750660</t>
  </si>
  <si>
    <t>8028687</t>
  </si>
  <si>
    <t>8371664</t>
  </si>
  <si>
    <t>aia.lev1_euv_12s[2017-09-20T15:28:35Z][171]</t>
  </si>
  <si>
    <t>2017-09-20T15:28:35Z</t>
  </si>
  <si>
    <t>2017-09-20T15:28:46.35Z</t>
  </si>
  <si>
    <t>158525198</t>
  </si>
  <si>
    <t>2017-09-20T15:28:45.35Z</t>
  </si>
  <si>
    <t>148.2732</t>
  </si>
  <si>
    <t>156.79</t>
  </si>
  <si>
    <t>75567</t>
  </si>
  <si>
    <t>1594.427979</t>
  </si>
  <si>
    <t>sdo.lev0_asd_0004[:#60268344]</t>
  </si>
  <si>
    <t>-4.486265</t>
  </si>
  <si>
    <t>6.465272</t>
  </si>
  <si>
    <t>150193046789.83</t>
  </si>
  <si>
    <t>955.841978</t>
  </si>
  <si>
    <t>-27444774.51</t>
  </si>
  <si>
    <t>27989817.54</t>
  </si>
  <si>
    <t>-15527044.84</t>
  </si>
  <si>
    <t>150064489402.90</t>
  </si>
  <si>
    <t>-6212894744.63</t>
  </si>
  <si>
    <t>-16221915.67</t>
  </si>
  <si>
    <t>-2548.365942</t>
  </si>
  <si>
    <t>28671.599345</t>
  </si>
  <si>
    <t>1265.787744</t>
  </si>
  <si>
    <t>7.088000</t>
  </si>
  <si>
    <t>255.539886</t>
  </si>
  <si>
    <t>2017-09-20T15:28:42.51Z</t>
  </si>
  <si>
    <t>1884612563</t>
  </si>
  <si>
    <t>2306008846</t>
  </si>
  <si>
    <t>3006976</t>
  </si>
  <si>
    <t>7860251</t>
  </si>
  <si>
    <t>aia.lev1_euv_12s[2017-09-20T15:28:35Z][211]</t>
  </si>
  <si>
    <t>2017-09-20T15:28:35.08Z</t>
  </si>
  <si>
    <t>158525191</t>
  </si>
  <si>
    <t>2017-09-20T15:28:33.63Z</t>
  </si>
  <si>
    <t>51.4339</t>
  </si>
  <si>
    <t>224.37</t>
  </si>
  <si>
    <t>170391</t>
  </si>
  <si>
    <t>1591.059570</t>
  </si>
  <si>
    <t>150193075499.34</t>
  </si>
  <si>
    <t>955.841796</t>
  </si>
  <si>
    <t>-27420952.57</t>
  </si>
  <si>
    <t>28000563.89</t>
  </si>
  <si>
    <t>-15549763.33</t>
  </si>
  <si>
    <t>150064504747.51</t>
  </si>
  <si>
    <t>-6213218083.26</t>
  </si>
  <si>
    <t>-16244610.05</t>
  </si>
  <si>
    <t>-2550.072106</t>
  </si>
  <si>
    <t>28673.176070</t>
  </si>
  <si>
    <t>1264.822380</t>
  </si>
  <si>
    <t>7.087995</t>
  </si>
  <si>
    <t>255.541611</t>
  </si>
  <si>
    <t>2017-09-20T15:28:32.01Z</t>
  </si>
  <si>
    <t>1232267015</t>
  </si>
  <si>
    <t>3950961</t>
  </si>
  <si>
    <t>8314550</t>
  </si>
  <si>
    <t>aia.lev1_euv_12s[2017-09-20T15:28:35Z][304]</t>
  </si>
  <si>
    <t>2017-09-20T15:28:42.58Z</t>
  </si>
  <si>
    <t>158525196</t>
  </si>
  <si>
    <t>2017-09-20T15:28:41.13Z</t>
  </si>
  <si>
    <t>4.9077</t>
  </si>
  <si>
    <t>109.83</t>
  </si>
  <si>
    <t>415080</t>
  </si>
  <si>
    <t>1592.631836</t>
  </si>
  <si>
    <t>sdo.lev0_asd_0004[:#60268343]</t>
  </si>
  <si>
    <t>-4.793500</t>
  </si>
  <si>
    <t>6.803442</t>
  </si>
  <si>
    <t>150193056388.09</t>
  </si>
  <si>
    <t>955.841917</t>
  </si>
  <si>
    <t>-27436810.56</t>
  </si>
  <si>
    <t>27993413.20</t>
  </si>
  <si>
    <t>-15534643.02</t>
  </si>
  <si>
    <t>150064494532.13</t>
  </si>
  <si>
    <t>-6213002866.20</t>
  </si>
  <si>
    <t>-16229505.79</t>
  </si>
  <si>
    <t>-2548.936640</t>
  </si>
  <si>
    <t>28672.126529</t>
  </si>
  <si>
    <t>1265.465075</t>
  </si>
  <si>
    <t>255.540451</t>
  </si>
  <si>
    <t>2017-09-20T15:28:39.51Z</t>
  </si>
  <si>
    <t>1884612559</t>
  </si>
  <si>
    <t>3379750668</t>
  </si>
  <si>
    <t>8032273</t>
  </si>
  <si>
    <t>8372151</t>
  </si>
  <si>
    <t>aia.lev1_euv_12s[2017-09-20T15:28:47Z][171]</t>
  </si>
  <si>
    <t>2017-09-20T15:28:47Z</t>
  </si>
  <si>
    <t>2017-09-20T15:28:58.35Z</t>
  </si>
  <si>
    <t>158525206</t>
  </si>
  <si>
    <t>2017-09-20T15:28:57.35Z</t>
  </si>
  <si>
    <t>148.2798</t>
  </si>
  <si>
    <t>156.81</t>
  </si>
  <si>
    <t>76524</t>
  </si>
  <si>
    <t>1594.428223</t>
  </si>
  <si>
    <t>sdo.lev0_asd_0004[:#60268347]</t>
  </si>
  <si>
    <t>-5.437680</t>
  </si>
  <si>
    <t>6.461159</t>
  </si>
  <si>
    <t>150193016219.42</t>
  </si>
  <si>
    <t>955.842173</t>
  </si>
  <si>
    <t>-27470137.73</t>
  </si>
  <si>
    <t>27978345.93</t>
  </si>
  <si>
    <t>-15502825.52</t>
  </si>
  <si>
    <t>150064473071.90</t>
  </si>
  <si>
    <t>-6212550231.25</t>
  </si>
  <si>
    <t>-16197722.02</t>
  </si>
  <si>
    <t>-2546.546347</t>
  </si>
  <si>
    <t>28669.919941</t>
  </si>
  <si>
    <t>1266.814939</t>
  </si>
  <si>
    <t>255.538040</t>
  </si>
  <si>
    <t>2017-09-20T15:28:54.51Z</t>
  </si>
  <si>
    <t>1884612575</t>
  </si>
  <si>
    <t>2306008854</t>
  </si>
  <si>
    <t>3007234</t>
  </si>
  <si>
    <t>7859812</t>
  </si>
  <si>
    <t>aia.lev1_euv_12s[2017-09-20T15:28:47Z][211]</t>
  </si>
  <si>
    <t>2017-09-20T15:28:47.08Z</t>
  </si>
  <si>
    <t>158525199</t>
  </si>
  <si>
    <t>2017-09-20T15:28:45.63Z</t>
  </si>
  <si>
    <t>51.4320</t>
  </si>
  <si>
    <t>169625</t>
  </si>
  <si>
    <t>1591.059937</t>
  </si>
  <si>
    <t>150193044912.81</t>
  </si>
  <si>
    <t>955.841990</t>
  </si>
  <si>
    <t>-27446331.89</t>
  </si>
  <si>
    <t>27989114.04</t>
  </si>
  <si>
    <t>-15525558.62</t>
  </si>
  <si>
    <t>150064488399.94</t>
  </si>
  <si>
    <t>-6212873598.02</t>
  </si>
  <si>
    <t>-16220431.02</t>
  </si>
  <si>
    <t>-2548.254304</t>
  </si>
  <si>
    <t>28671.496244</t>
  </si>
  <si>
    <t>1265.850836</t>
  </si>
  <si>
    <t>255.539764</t>
  </si>
  <si>
    <t>2017-09-20T15:28:44.01Z</t>
  </si>
  <si>
    <t>1232267023</t>
  </si>
  <si>
    <t>3950924</t>
  </si>
  <si>
    <t>8314830</t>
  </si>
  <si>
    <t>aia.lev1_euv_12s[2017-09-20T15:28:47Z][304]</t>
  </si>
  <si>
    <t>2017-09-20T15:28:54.58Z</t>
  </si>
  <si>
    <t>158525204</t>
  </si>
  <si>
    <t>2017-09-20T15:28:53.13Z</t>
  </si>
  <si>
    <t>136.63</t>
  </si>
  <si>
    <t>416487</t>
  </si>
  <si>
    <t>1592.632202</t>
  </si>
  <si>
    <t>sdo.lev0_asd_0004[:#60268346]</t>
  </si>
  <si>
    <t>-5.096397</t>
  </si>
  <si>
    <t>6.830862</t>
  </si>
  <si>
    <t>150193025811.84</t>
  </si>
  <si>
    <t>955.842112</t>
  </si>
  <si>
    <t>-27462179.55</t>
  </si>
  <si>
    <t>27981948.70</t>
  </si>
  <si>
    <t>-15510428.23</t>
  </si>
  <si>
    <t>150064478195.35</t>
  </si>
  <si>
    <t>-6212658357.14</t>
  </si>
  <si>
    <t>-16205316.67</t>
  </si>
  <si>
    <t>-2547.117617</t>
  </si>
  <si>
    <t>28670.446960</t>
  </si>
  <si>
    <t>1266.492707</t>
  </si>
  <si>
    <t>7.088004</t>
  </si>
  <si>
    <t>255.538620</t>
  </si>
  <si>
    <t>2017-09-20T15:28:51.51Z</t>
  </si>
  <si>
    <t>1884612571</t>
  </si>
  <si>
    <t>3379750676</t>
  </si>
  <si>
    <t>8033010</t>
  </si>
  <si>
    <t>8372070</t>
  </si>
  <si>
    <t>aia.lev1_euv_12s[2017-09-20T15:28:59Z][171]</t>
  </si>
  <si>
    <t>2017-09-20T15:28:59Z</t>
  </si>
  <si>
    <t>2017-09-20T15:29:10.35Z</t>
  </si>
  <si>
    <t>158525214</t>
  </si>
  <si>
    <t>2017-09-20T15:29:09.35Z</t>
  </si>
  <si>
    <t>148.2865</t>
  </si>
  <si>
    <t>76869</t>
  </si>
  <si>
    <t>1594.428589</t>
  </si>
  <si>
    <t>sdo.lev0_asd_0004[:#60268350]</t>
  </si>
  <si>
    <t>-5.108098</t>
  </si>
  <si>
    <t>6.539186</t>
  </si>
  <si>
    <t>sdo.fds_orbit_vectors[2017.09.20_15:29:00_UTC]</t>
  </si>
  <si>
    <t>150192985672.00</t>
  </si>
  <si>
    <t>955.842367</t>
  </si>
  <si>
    <t>-27495478.95</t>
  </si>
  <si>
    <t>27966853.34</t>
  </si>
  <si>
    <t>-15478595.24</t>
  </si>
  <si>
    <t>150064456761.77</t>
  </si>
  <si>
    <t>-6212205750.16</t>
  </si>
  <si>
    <t>-16173517.51</t>
  </si>
  <si>
    <t>-2544.725478</t>
  </si>
  <si>
    <t>28668.241375</t>
  </si>
  <si>
    <t>1267.840297</t>
  </si>
  <si>
    <t>255.536209</t>
  </si>
  <si>
    <t>2017-09-20T15:29:06.51Z</t>
  </si>
  <si>
    <t>1884612587</t>
  </si>
  <si>
    <t>2306008862</t>
  </si>
  <si>
    <t>3006836</t>
  </si>
  <si>
    <t>7859556</t>
  </si>
  <si>
    <t>aia.lev1_euv_12s[2017-09-20T15:28:59Z][211]</t>
  </si>
  <si>
    <t>2017-09-20T15:28:59.08Z</t>
  </si>
  <si>
    <t>158525207</t>
  </si>
  <si>
    <t>2017-09-20T15:28:57.63Z</t>
  </si>
  <si>
    <t>4391</t>
  </si>
  <si>
    <t>51.4369</t>
  </si>
  <si>
    <t>225.06</t>
  </si>
  <si>
    <t>170249</t>
  </si>
  <si>
    <t>1591.060181</t>
  </si>
  <si>
    <t>150193014339.90</t>
  </si>
  <si>
    <t>955.842185</t>
  </si>
  <si>
    <t>-27471697.01</t>
  </si>
  <si>
    <t>27977639.67</t>
  </si>
  <si>
    <t>-15501335.52</t>
  </si>
  <si>
    <t>150064472068.12</t>
  </si>
  <si>
    <t>-6212529042.70</t>
  </si>
  <si>
    <t>-16196233.60</t>
  </si>
  <si>
    <t>-2546.434379</t>
  </si>
  <si>
    <t>28669.816673</t>
  </si>
  <si>
    <t>1266.878067</t>
  </si>
  <si>
    <t>255.537933</t>
  </si>
  <si>
    <t>2017-09-20T15:28:56.01Z</t>
  </si>
  <si>
    <t>1232267031</t>
  </si>
  <si>
    <t>3951936</t>
  </si>
  <si>
    <t>8314726</t>
  </si>
  <si>
    <t>aia.lev1_euv_12s[2017-09-20T15:28:59Z][304]</t>
  </si>
  <si>
    <t>2017-09-20T15:29:06.58Z</t>
  </si>
  <si>
    <t>158525212</t>
  </si>
  <si>
    <t>2017-09-20T15:29:05.13Z</t>
  </si>
  <si>
    <t>420203</t>
  </si>
  <si>
    <t>1592.632446</t>
  </si>
  <si>
    <t>sdo.lev0_asd_0004[:#60268349]</t>
  </si>
  <si>
    <t>-4.866044</t>
  </si>
  <si>
    <t>6.343589</t>
  </si>
  <si>
    <t>150192995256.86</t>
  </si>
  <si>
    <t>955.842306</t>
  </si>
  <si>
    <t>-27487527.95</t>
  </si>
  <si>
    <t>27970462.56</t>
  </si>
  <si>
    <t>-15486201.12</t>
  </si>
  <si>
    <t>150064461878.47</t>
  </si>
  <si>
    <t>-6212313862.33</t>
  </si>
  <si>
    <t>-16181115.29</t>
  </si>
  <si>
    <t>-2545.297104</t>
  </si>
  <si>
    <t>28668.768106</t>
  </si>
  <si>
    <t>1267.518678</t>
  </si>
  <si>
    <t>7.088010</t>
  </si>
  <si>
    <t>255.536789</t>
  </si>
  <si>
    <t>2017-09-20T15:29:03.51Z</t>
  </si>
  <si>
    <t>1884612583</t>
  </si>
  <si>
    <t>3379750684</t>
  </si>
  <si>
    <t>8031553</t>
  </si>
  <si>
    <t>8371931</t>
  </si>
  <si>
    <t>aia.lev1_euv_12s[2017-09-20T15:29:11Z][171]</t>
  </si>
  <si>
    <t>2017-09-20T15:29:11Z</t>
  </si>
  <si>
    <t>2017-09-20T15:29:22.35Z</t>
  </si>
  <si>
    <t>158525222</t>
  </si>
  <si>
    <t>2017-09-20T15:29:21.35Z</t>
  </si>
  <si>
    <t>148.2788</t>
  </si>
  <si>
    <t>76494</t>
  </si>
  <si>
    <t>1594.428955</t>
  </si>
  <si>
    <t>sdo.lev0_asd_0004[:#60268353]</t>
  </si>
  <si>
    <t>-4.733821</t>
  </si>
  <si>
    <t>6.483212</t>
  </si>
  <si>
    <t>150192955137.23</t>
  </si>
  <si>
    <t>955.842562</t>
  </si>
  <si>
    <t>-27520806.74</t>
  </si>
  <si>
    <t>27955335.85</t>
  </si>
  <si>
    <t>-15454345.81</t>
  </si>
  <si>
    <t>150064440466.94</t>
  </si>
  <si>
    <t>-6211861186.32</t>
  </si>
  <si>
    <t>-16149293.89</t>
  </si>
  <si>
    <t>-2542.902582</t>
  </si>
  <si>
    <t>28666.563047</t>
  </si>
  <si>
    <t>1268.864305</t>
  </si>
  <si>
    <t>7.088017</t>
  </si>
  <si>
    <t>255.534363</t>
  </si>
  <si>
    <t>2017-09-20T15:29:18.51Z</t>
  </si>
  <si>
    <t>1884612599</t>
  </si>
  <si>
    <t>2306008870</t>
  </si>
  <si>
    <t>3006631</t>
  </si>
  <si>
    <t>7859540</t>
  </si>
  <si>
    <t>aia.lev1_euv_12s[2017-09-20T15:29:11Z][211]</t>
  </si>
  <si>
    <t>2017-09-20T15:29:11.08Z</t>
  </si>
  <si>
    <t>158525215</t>
  </si>
  <si>
    <t>2017-09-20T15:29:09.63Z</t>
  </si>
  <si>
    <t>51.4315</t>
  </si>
  <si>
    <t>224.61</t>
  </si>
  <si>
    <t>171639</t>
  </si>
  <si>
    <t>1591.060547</t>
  </si>
  <si>
    <t>150192983795.46</t>
  </si>
  <si>
    <t>955.842379</t>
  </si>
  <si>
    <t>-27497035.57</t>
  </si>
  <si>
    <t>27966146.38</t>
  </si>
  <si>
    <t>-15477105.82</t>
  </si>
  <si>
    <t>150064455760.11</t>
  </si>
  <si>
    <t>-6212184581.20</t>
  </si>
  <si>
    <t>-16172029.67</t>
  </si>
  <si>
    <t>-2544.613532</t>
  </si>
  <si>
    <t>28668.138245</t>
  </si>
  <si>
    <t>1267.903254</t>
  </si>
  <si>
    <t>255.536087</t>
  </si>
  <si>
    <t>2017-09-20T15:29:08.01Z</t>
  </si>
  <si>
    <t>1232267039</t>
  </si>
  <si>
    <t>3951360</t>
  </si>
  <si>
    <t>8314900</t>
  </si>
  <si>
    <t>aia.lev1_euv_12s[2017-09-20T15:29:11Z][304]</t>
  </si>
  <si>
    <t>2017-09-20T15:29:18.58Z</t>
  </si>
  <si>
    <t>158525220</t>
  </si>
  <si>
    <t>2017-09-20T15:29:17.13Z</t>
  </si>
  <si>
    <t>109.82</t>
  </si>
  <si>
    <t>1592.632935</t>
  </si>
  <si>
    <t>sdo.lev0_asd_0004[:#60268352]</t>
  </si>
  <si>
    <t>-4.908677</t>
  </si>
  <si>
    <t>6.411029</t>
  </si>
  <si>
    <t>150192964724.72</t>
  </si>
  <si>
    <t>955.842501</t>
  </si>
  <si>
    <t>-27512854.48</t>
  </si>
  <si>
    <t>27958955.38</t>
  </si>
  <si>
    <t>-15461962.94</t>
  </si>
  <si>
    <t>150064445582.37</t>
  </si>
  <si>
    <t>-6211969398.77</t>
  </si>
  <si>
    <t>-16156902.91</t>
  </si>
  <si>
    <t>-2543.475250</t>
  </si>
  <si>
    <t>28667.090068</t>
  </si>
  <si>
    <t>1268.542876</t>
  </si>
  <si>
    <t>7.088016</t>
  </si>
  <si>
    <t>255.534943</t>
  </si>
  <si>
    <t>2017-09-20T15:29:15.51Z</t>
  </si>
  <si>
    <t>1884612595</t>
  </si>
  <si>
    <t>3379750692</t>
  </si>
  <si>
    <t>8029227</t>
  </si>
  <si>
    <t>aia.lev1_euv_12s[2017-09-20T15:29:23Z][171]</t>
  </si>
  <si>
    <t>2017-09-20T15:29:23Z</t>
  </si>
  <si>
    <t>2017-09-20T15:29:34.35Z</t>
  </si>
  <si>
    <t>158525230</t>
  </si>
  <si>
    <t>2017-09-20T15:29:33.35Z</t>
  </si>
  <si>
    <t>148.2794</t>
  </si>
  <si>
    <t>76949</t>
  </si>
  <si>
    <t>1594.429321</t>
  </si>
  <si>
    <t>sdo.lev0_asd_0004[:#60268356]</t>
  </si>
  <si>
    <t>-4.708358</t>
  </si>
  <si>
    <t>6.614067</t>
  </si>
  <si>
    <t>150192924643.46</t>
  </si>
  <si>
    <t>955.842756</t>
  </si>
  <si>
    <t>-27546097.61</t>
  </si>
  <si>
    <t>27943804.18</t>
  </si>
  <si>
    <t>-15430099.73</t>
  </si>
  <si>
    <t>150064424202.52</t>
  </si>
  <si>
    <t>-6211516859.96</t>
  </si>
  <si>
    <t>-16125073.63</t>
  </si>
  <si>
    <t>-2541.079312</t>
  </si>
  <si>
    <t>28664.886505</t>
  </si>
  <si>
    <t>1269.886052</t>
  </si>
  <si>
    <t>7.088023</t>
  </si>
  <si>
    <t>255.532532</t>
  </si>
  <si>
    <t>2017-09-20T15:29:30.51Z</t>
  </si>
  <si>
    <t>1884612611</t>
  </si>
  <si>
    <t>2306008878</t>
  </si>
  <si>
    <t>3006911</t>
  </si>
  <si>
    <t>7859306</t>
  </si>
  <si>
    <t>aia.lev1_euv_12s[2017-09-20T15:29:23Z][211]</t>
  </si>
  <si>
    <t>2017-09-20T15:29:23.08Z</t>
  </si>
  <si>
    <t>158525223</t>
  </si>
  <si>
    <t>2017-09-20T15:29:21.63Z</t>
  </si>
  <si>
    <t>224.73</t>
  </si>
  <si>
    <t>171378</t>
  </si>
  <si>
    <t>1591.060913</t>
  </si>
  <si>
    <t>150192953269.34</t>
  </si>
  <si>
    <t>955.842573</t>
  </si>
  <si>
    <t>-27522356.01</t>
  </si>
  <si>
    <t>27954630.33</t>
  </si>
  <si>
    <t>-15452861.46</t>
  </si>
  <si>
    <t>150064439470.42</t>
  </si>
  <si>
    <t>-6211840101.10</t>
  </si>
  <si>
    <t>-16147811.12</t>
  </si>
  <si>
    <t>-2542.790979</t>
  </si>
  <si>
    <t>28666.460364</t>
  </si>
  <si>
    <t>1268.926917</t>
  </si>
  <si>
    <t>7.088018</t>
  </si>
  <si>
    <t>255.534256</t>
  </si>
  <si>
    <t>2017-09-20T15:29:20.01Z</t>
  </si>
  <si>
    <t>1232267047</t>
  </si>
  <si>
    <t>3950282</t>
  </si>
  <si>
    <t>8314769</t>
  </si>
  <si>
    <t>aia.lev1_euv_12s[2017-09-20T15:29:23Z][304]</t>
  </si>
  <si>
    <t>2017-09-20T15:29:30.58Z</t>
  </si>
  <si>
    <t>158525228</t>
  </si>
  <si>
    <t>2017-09-20T15:29:29.13Z</t>
  </si>
  <si>
    <t>4.9060</t>
  </si>
  <si>
    <t>141.08</t>
  </si>
  <si>
    <t>421754</t>
  </si>
  <si>
    <t>1592.633179</t>
  </si>
  <si>
    <t>sdo.lev0_asd_0004[:#60268355]</t>
  </si>
  <si>
    <t>-4.566818</t>
  </si>
  <si>
    <t>6.442189</t>
  </si>
  <si>
    <t>150192934213.87</t>
  </si>
  <si>
    <t>955.842695</t>
  </si>
  <si>
    <t>-27538160.43</t>
  </si>
  <si>
    <t>27947426.57</t>
  </si>
  <si>
    <t>-15437712.46</t>
  </si>
  <si>
    <t>150064429306.16</t>
  </si>
  <si>
    <t>-6211624950.43</t>
  </si>
  <si>
    <t>-16132678.26</t>
  </si>
  <si>
    <t>-2541.651846</t>
  </si>
  <si>
    <t>28665.412735</t>
  </si>
  <si>
    <t>1269.565474</t>
  </si>
  <si>
    <t>7.088021</t>
  </si>
  <si>
    <t>255.533112</t>
  </si>
  <si>
    <t>2017-09-20T15:29:27.51Z</t>
  </si>
  <si>
    <t>1884612607</t>
  </si>
  <si>
    <t>3379750700</t>
  </si>
  <si>
    <t>8029267</t>
  </si>
  <si>
    <t>8371926</t>
  </si>
  <si>
    <t>aia.lev1_euv_12s[2017-09-20T15:29:35Z][171]</t>
  </si>
  <si>
    <t>2017-09-20T15:29:35Z</t>
  </si>
  <si>
    <t>2017-09-20T15:29:46.35Z</t>
  </si>
  <si>
    <t>158525238</t>
  </si>
  <si>
    <t>2017-09-20T15:29:45.35Z</t>
  </si>
  <si>
    <t>148.2889</t>
  </si>
  <si>
    <t>76407</t>
  </si>
  <si>
    <t>1594.429565</t>
  </si>
  <si>
    <t>sdo.lev0_asd_0004[:#60268359]</t>
  </si>
  <si>
    <t>-4.281791</t>
  </si>
  <si>
    <t>6.778240</t>
  </si>
  <si>
    <t>150192894160.37</t>
  </si>
  <si>
    <t>955.842950</t>
  </si>
  <si>
    <t>-27571376.69</t>
  </si>
  <si>
    <t>27932246.86</t>
  </si>
  <si>
    <t>-15405832.90</t>
  </si>
  <si>
    <t>150064407952.35</t>
  </si>
  <si>
    <t>-6211172429.01</t>
  </si>
  <si>
    <t>-16100832.67</t>
  </si>
  <si>
    <t>-2539.253858</t>
  </si>
  <si>
    <t>28663.210083</t>
  </si>
  <si>
    <t>1270.906555</t>
  </si>
  <si>
    <t>255.530685</t>
  </si>
  <si>
    <t>2017-09-20T15:29:42.51Z</t>
  </si>
  <si>
    <t>1884612623</t>
  </si>
  <si>
    <t>2306008886</t>
  </si>
  <si>
    <t>3006807</t>
  </si>
  <si>
    <t>7859553</t>
  </si>
  <si>
    <t>aia.lev1_euv_12s[2017-09-20T15:29:35Z][211]</t>
  </si>
  <si>
    <t>2017-09-20T15:29:35.08Z</t>
  </si>
  <si>
    <t>158525231</t>
  </si>
  <si>
    <t>2017-09-20T15:29:33.63Z</t>
  </si>
  <si>
    <t>51.4419</t>
  </si>
  <si>
    <t>225.47</t>
  </si>
  <si>
    <t>172052</t>
  </si>
  <si>
    <t>1591.061157</t>
  </si>
  <si>
    <t>150192922771.38</t>
  </si>
  <si>
    <t>955.842768</t>
  </si>
  <si>
    <t>-27547650.17</t>
  </si>
  <si>
    <t>27943095.26</t>
  </si>
  <si>
    <t>-15428610.26</t>
  </si>
  <si>
    <t>150064423204.30</t>
  </si>
  <si>
    <t>-6211495713.76</t>
  </si>
  <si>
    <t>-16123585.75</t>
  </si>
  <si>
    <t>-2540.967286</t>
  </si>
  <si>
    <t>28664.783563</t>
  </si>
  <si>
    <t>1269.948751</t>
  </si>
  <si>
    <t>7.088024</t>
  </si>
  <si>
    <t>255.532425</t>
  </si>
  <si>
    <t>2017-09-20T15:29:32.01Z</t>
  </si>
  <si>
    <t>1232267055</t>
  </si>
  <si>
    <t>3951150</t>
  </si>
  <si>
    <t>8314743</t>
  </si>
  <si>
    <t>aia.lev1_euv_12s[2017-09-20T15:29:35Z][304]</t>
  </si>
  <si>
    <t>2017-09-20T15:29:42.58Z</t>
  </si>
  <si>
    <t>158525236</t>
  </si>
  <si>
    <t>2.900853</t>
  </si>
  <si>
    <t>2017-09-20T15:29:41.13Z</t>
  </si>
  <si>
    <t>4.9073</t>
  </si>
  <si>
    <t>99.90</t>
  </si>
  <si>
    <t>416584</t>
  </si>
  <si>
    <t>1592.633545</t>
  </si>
  <si>
    <t>sdo.lev0_asd_0004[:#60268358]</t>
  </si>
  <si>
    <t>-4.562556</t>
  </si>
  <si>
    <t>7.151434</t>
  </si>
  <si>
    <t>150192903724.33</t>
  </si>
  <si>
    <t>955.842889</t>
  </si>
  <si>
    <t>-27563445.78</t>
  </si>
  <si>
    <t>27935876.12</t>
  </si>
  <si>
    <t>-15413449.68</t>
  </si>
  <si>
    <t>150064413049.86</t>
  </si>
  <si>
    <t>-6211280517.26</t>
  </si>
  <si>
    <t>-16108441.33</t>
  </si>
  <si>
    <t>-2539.826892</t>
  </si>
  <si>
    <t>28663.736105</t>
  </si>
  <si>
    <t>1270.586472</t>
  </si>
  <si>
    <t>255.531265</t>
  </si>
  <si>
    <t>2017-09-20T15:29:39.51Z</t>
  </si>
  <si>
    <t>1884612619</t>
  </si>
  <si>
    <t>3379750708</t>
  </si>
  <si>
    <t>8029397</t>
  </si>
  <si>
    <t>8371590</t>
  </si>
  <si>
    <t>aia.lev1_euv_12s[2017-09-20T15:29:47Z][171]</t>
  </si>
  <si>
    <t>2017-09-20T15:29:47Z</t>
  </si>
  <si>
    <t>2017-09-20T15:29:58.35Z</t>
  </si>
  <si>
    <t>158525246</t>
  </si>
  <si>
    <t>2017-09-20T15:29:57.35Z</t>
  </si>
  <si>
    <t>148.2778</t>
  </si>
  <si>
    <t>76198</t>
  </si>
  <si>
    <t>1594.429932</t>
  </si>
  <si>
    <t>sdo.lev0_asd_0004[:#60268362]</t>
  </si>
  <si>
    <t>-3.871376</t>
  </si>
  <si>
    <t>7.080133</t>
  </si>
  <si>
    <t>150192863701.31</t>
  </si>
  <si>
    <t>955.843143</t>
  </si>
  <si>
    <t>-27596632.91</t>
  </si>
  <si>
    <t>27920668.95</t>
  </si>
  <si>
    <t>-15381555.96</t>
  </si>
  <si>
    <t>150064391723.52</t>
  </si>
  <si>
    <t>-6210828044.13</t>
  </si>
  <si>
    <t>-16076581.60</t>
  </si>
  <si>
    <t>-2537.427016</t>
  </si>
  <si>
    <t>28661.534516</t>
  </si>
  <si>
    <t>1271.925366</t>
  </si>
  <si>
    <t>7.088035</t>
  </si>
  <si>
    <t>255.528854</t>
  </si>
  <si>
    <t>2017-09-20T15:29:54.51Z</t>
  </si>
  <si>
    <t>1884612635</t>
  </si>
  <si>
    <t>2306008894</t>
  </si>
  <si>
    <t>3006617</t>
  </si>
  <si>
    <t>7859517</t>
  </si>
  <si>
    <t>aia.lev1_euv_12s[2017-09-20T15:29:47Z][211]</t>
  </si>
  <si>
    <t>2017-09-20T15:29:47.08Z</t>
  </si>
  <si>
    <t>158525239</t>
  </si>
  <si>
    <t>2017-09-20T15:29:45.63Z</t>
  </si>
  <si>
    <t>51.4349</t>
  </si>
  <si>
    <t>226.13</t>
  </si>
  <si>
    <t>170141</t>
  </si>
  <si>
    <t>1591.061523</t>
  </si>
  <si>
    <t>150192892287.25</t>
  </si>
  <si>
    <t>955.842962</t>
  </si>
  <si>
    <t>-27572929.94</t>
  </si>
  <si>
    <t>27931535.72</t>
  </si>
  <si>
    <t>-15404340.80</t>
  </si>
  <si>
    <t>150064406954.08</t>
  </si>
  <si>
    <t>-6211151257.07</t>
  </si>
  <si>
    <t>-16099342.16</t>
  </si>
  <si>
    <t>-2539.141595</t>
  </si>
  <si>
    <t>28663.107055</t>
  </si>
  <si>
    <t>1270.969234</t>
  </si>
  <si>
    <t>255.530579</t>
  </si>
  <si>
    <t>2017-09-20T15:29:44.01Z</t>
  </si>
  <si>
    <t>1232267063</t>
  </si>
  <si>
    <t>3950722</t>
  </si>
  <si>
    <t>8314397</t>
  </si>
  <si>
    <t>aia.lev1_euv_12s[2017-09-20T15:29:47Z][304]</t>
  </si>
  <si>
    <t>2017-09-20T15:29:54.58Z</t>
  </si>
  <si>
    <t>158525244</t>
  </si>
  <si>
    <t>2017-09-20T15:29:53.13Z</t>
  </si>
  <si>
    <t>412987</t>
  </si>
  <si>
    <t>1592.633789</t>
  </si>
  <si>
    <t>sdo.lev0_asd_0004[:#60268361]</t>
  </si>
  <si>
    <t>-4.233978</t>
  </si>
  <si>
    <t>6.824669</t>
  </si>
  <si>
    <t>150192873257.09</t>
  </si>
  <si>
    <t>955.843083</t>
  </si>
  <si>
    <t>-27588709.71</t>
  </si>
  <si>
    <t>27924304.43</t>
  </si>
  <si>
    <t>-15389175.40</t>
  </si>
  <si>
    <t>150064396814.00</t>
  </si>
  <si>
    <t>-6210936110.69</t>
  </si>
  <si>
    <t>-16084192.92</t>
  </si>
  <si>
    <t>-2538.000447</t>
  </si>
  <si>
    <t>28662.060234</t>
  </si>
  <si>
    <t>1271.605835</t>
  </si>
  <si>
    <t>255.529434</t>
  </si>
  <si>
    <t>2017-09-20T15:29:51.51Z</t>
  </si>
  <si>
    <t>1884612631</t>
  </si>
  <si>
    <t>3379750716</t>
  </si>
  <si>
    <t>8031621</t>
  </si>
  <si>
    <t>8372118</t>
  </si>
  <si>
    <t>aia.lev1_euv_12s[2017-09-20T15:29:59Z][171]</t>
  </si>
  <si>
    <t>2017-09-20T15:29:59Z</t>
  </si>
  <si>
    <t>2017-09-20T15:30:10.35Z</t>
  </si>
  <si>
    <t>158525254</t>
  </si>
  <si>
    <t>2017-09-20T15:30:09.35Z</t>
  </si>
  <si>
    <t>148.2731</t>
  </si>
  <si>
    <t>75829</t>
  </si>
  <si>
    <t>1594.430176</t>
  </si>
  <si>
    <t>sdo.lev0_asd_0004[:#60268365]</t>
  </si>
  <si>
    <t>-4.073401</t>
  </si>
  <si>
    <t>7.446447</t>
  </si>
  <si>
    <t>sdo.fds_orbit_vectors[2017.09.20_15:30:00_UTC]</t>
  </si>
  <si>
    <t>150192833261.81</t>
  </si>
  <si>
    <t>955.843337</t>
  </si>
  <si>
    <t>-27621869.96</t>
  </si>
  <si>
    <t>27909068.76</t>
  </si>
  <si>
    <t>-15357265.35</t>
  </si>
  <si>
    <t>150064375513.77</t>
  </si>
  <si>
    <t>-6210483652.10</t>
  </si>
  <si>
    <t>-16052316.77</t>
  </si>
  <si>
    <t>-2535.598312</t>
  </si>
  <si>
    <t>28659.859759</t>
  </si>
  <si>
    <t>1272.942840</t>
  </si>
  <si>
    <t>7.088041</t>
  </si>
  <si>
    <t>255.527023</t>
  </si>
  <si>
    <t>2017-09-20T15:30:06.51Z</t>
  </si>
  <si>
    <t>1884612647</t>
  </si>
  <si>
    <t>2306008902</t>
  </si>
  <si>
    <t>3007387</t>
  </si>
  <si>
    <t>7859857</t>
  </si>
  <si>
    <t>aia.lev1_euv_12s[2017-09-20T15:29:59Z][211]</t>
  </si>
  <si>
    <t>2017-09-20T15:29:59.08Z</t>
  </si>
  <si>
    <t>158525247</t>
  </si>
  <si>
    <t>2017-09-20T15:29:57.63Z</t>
  </si>
  <si>
    <t>51.4347</t>
  </si>
  <si>
    <t>226.55</t>
  </si>
  <si>
    <t>169565</t>
  </si>
  <si>
    <t>1591.061768</t>
  </si>
  <si>
    <t>150192861830.80</t>
  </si>
  <si>
    <t>955.843155</t>
  </si>
  <si>
    <t>-27598183.82</t>
  </si>
  <si>
    <t>27919956.97</t>
  </si>
  <si>
    <t>-15380064.14</t>
  </si>
  <si>
    <t>150064390727.18</t>
  </si>
  <si>
    <t>-6210806887.84</t>
  </si>
  <si>
    <t>-16075091.38</t>
  </si>
  <si>
    <t>-2537.314737</t>
  </si>
  <si>
    <t>28661.431603</t>
  </si>
  <si>
    <t>1271.987903</t>
  </si>
  <si>
    <t>255.528748</t>
  </si>
  <si>
    <t>2017-09-20T15:29:56.01Z</t>
  </si>
  <si>
    <t>1232267071</t>
  </si>
  <si>
    <t>3951192</t>
  </si>
  <si>
    <t>8314893</t>
  </si>
  <si>
    <t>aia.lev1_euv_12s[2017-09-20T15:29:59Z][304]</t>
  </si>
  <si>
    <t>2017-09-20T15:30:06.58Z</t>
  </si>
  <si>
    <t>158525252</t>
  </si>
  <si>
    <t>2017-09-20T15:30:05.13Z</t>
  </si>
  <si>
    <t>4.9071</t>
  </si>
  <si>
    <t>124.83</t>
  </si>
  <si>
    <t>413634</t>
  </si>
  <si>
    <t>1592.634155</t>
  </si>
  <si>
    <t>sdo.lev0_asd_0004[:#60268364]</t>
  </si>
  <si>
    <t>-3.816560</t>
  </si>
  <si>
    <t>7.198668</t>
  </si>
  <si>
    <t>150192842812.11</t>
  </si>
  <si>
    <t>955.843276</t>
  </si>
  <si>
    <t>-27613952.23</t>
  </si>
  <si>
    <t>27912711.48</t>
  </si>
  <si>
    <t>-15364889.61</t>
  </si>
  <si>
    <t>150064380598.61</t>
  </si>
  <si>
    <t>-6210591728.62</t>
  </si>
  <si>
    <t>-16059932.95</t>
  </si>
  <si>
    <t>-2536.172385</t>
  </si>
  <si>
    <t>28660.385242</t>
  </si>
  <si>
    <t>1272.623689</t>
  </si>
  <si>
    <t>7.088039</t>
  </si>
  <si>
    <t>255.527588</t>
  </si>
  <si>
    <t>2017-09-20T15:30:03.51Z</t>
  </si>
  <si>
    <t>1884612643</t>
  </si>
  <si>
    <t>3379750724</t>
  </si>
  <si>
    <t>8033315</t>
  </si>
  <si>
    <t>8372014</t>
  </si>
  <si>
    <t>aia.lev1_euv_12s[2017-09-20T15:30:11Z][171]</t>
  </si>
  <si>
    <t>2017-09-20T15:30:11Z</t>
  </si>
  <si>
    <t>2017-09-20T15:30:22.35Z</t>
  </si>
  <si>
    <t>158525262</t>
  </si>
  <si>
    <t>2017-09-20T15:30:21.35Z</t>
  </si>
  <si>
    <t>148.2704</t>
  </si>
  <si>
    <t>74421</t>
  </si>
  <si>
    <t>1594.430542</t>
  </si>
  <si>
    <t>sdo.lev0_asd_0004[:#60268368]</t>
  </si>
  <si>
    <t>-4.030437</t>
  </si>
  <si>
    <t>7.482990</t>
  </si>
  <si>
    <t>150192802836.91</t>
  </si>
  <si>
    <t>955.843531</t>
  </si>
  <si>
    <t>-27647091.94</t>
  </si>
  <si>
    <t>27897444.38</t>
  </si>
  <si>
    <t>-15332957.11</t>
  </si>
  <si>
    <t>150064359320.42</t>
  </si>
  <si>
    <t>-6210139198.09</t>
  </si>
  <si>
    <t>-16028034.27</t>
  </si>
  <si>
    <t>-2533.767543</t>
  </si>
  <si>
    <t>28658.185444</t>
  </si>
  <si>
    <t>1273.959046</t>
  </si>
  <si>
    <t>255.525177</t>
  </si>
  <si>
    <t>2017-09-20T15:30:18.51Z</t>
  </si>
  <si>
    <t>1884612659</t>
  </si>
  <si>
    <t>2306008910</t>
  </si>
  <si>
    <t>7859733</t>
  </si>
  <si>
    <t>aia.lev1_euv_12s[2017-09-20T15:30:11Z][211]</t>
  </si>
  <si>
    <t>2017-09-20T15:30:11.08Z</t>
  </si>
  <si>
    <t>158525255</t>
  </si>
  <si>
    <t>2017-09-20T15:30:09.63Z</t>
  </si>
  <si>
    <t>51.4399</t>
  </si>
  <si>
    <t>227.09</t>
  </si>
  <si>
    <t>168930</t>
  </si>
  <si>
    <t>1591.062134</t>
  </si>
  <si>
    <t>150192831390.81</t>
  </si>
  <si>
    <t>955.843349</t>
  </si>
  <si>
    <t>-27623421.09</t>
  </si>
  <si>
    <t>27908354.77</t>
  </si>
  <si>
    <t>-15355771.35</t>
  </si>
  <si>
    <t>150064374517.70</t>
  </si>
  <si>
    <t>-6210462476.22</t>
  </si>
  <si>
    <t>-16050824.35</t>
  </si>
  <si>
    <t>-2535.485811</t>
  </si>
  <si>
    <t>28659.756807</t>
  </si>
  <si>
    <t>1273.005356</t>
  </si>
  <si>
    <t>255.526901</t>
  </si>
  <si>
    <t>2017-09-20T15:30:08.01Z</t>
  </si>
  <si>
    <t>1232267079</t>
  </si>
  <si>
    <t>3952406</t>
  </si>
  <si>
    <t>8315036</t>
  </si>
  <si>
    <t>aia.lev1_euv_12s[2017-09-20T15:30:11Z][304]</t>
  </si>
  <si>
    <t>2017-09-20T15:30:18.58Z</t>
  </si>
  <si>
    <t>158525260</t>
  </si>
  <si>
    <t>2017-09-20T15:30:17.13Z</t>
  </si>
  <si>
    <t>4.8999</t>
  </si>
  <si>
    <t>407412</t>
  </si>
  <si>
    <t>1592.634399</t>
  </si>
  <si>
    <t>sdo.lev0_asd_0004[:#60268367]</t>
  </si>
  <si>
    <t>-4.253638</t>
  </si>
  <si>
    <t>7.310352</t>
  </si>
  <si>
    <t>150192812389.95</t>
  </si>
  <si>
    <t>955.843470</t>
  </si>
  <si>
    <t>-27639172.87</t>
  </si>
  <si>
    <t>27901097.50</t>
  </si>
  <si>
    <t>-15340592.75</t>
  </si>
  <si>
    <t>150064364404.00</t>
  </si>
  <si>
    <t>-6210247376.82</t>
  </si>
  <si>
    <t>-16035661.83</t>
  </si>
  <si>
    <t>-2534.342696</t>
  </si>
  <si>
    <t>28658.711200</t>
  </si>
  <si>
    <t>1273.640057</t>
  </si>
  <si>
    <t>7.088045</t>
  </si>
  <si>
    <t>255.525757</t>
  </si>
  <si>
    <t>2017-09-20T15:30:15.51Z</t>
  </si>
  <si>
    <t>1884612655</t>
  </si>
  <si>
    <t>3379750732</t>
  </si>
  <si>
    <t>8033153</t>
  </si>
  <si>
    <t>8372184</t>
  </si>
  <si>
    <t>aia.lev1_euv_12s[2017-09-20T15:30:23Z][171]</t>
  </si>
  <si>
    <t>2017-09-20T15:30:23Z</t>
  </si>
  <si>
    <t>2017-09-20T15:30:34.35Z</t>
  </si>
  <si>
    <t>158525270</t>
  </si>
  <si>
    <t>2017-09-20T15:30:33.35Z</t>
  </si>
  <si>
    <t>148.2574</t>
  </si>
  <si>
    <t>72966</t>
  </si>
  <si>
    <t>1594.430908</t>
  </si>
  <si>
    <t>sdo.lev0_asd_0004[:#60268371]</t>
  </si>
  <si>
    <t>-4.275841</t>
  </si>
  <si>
    <t>7.137039</t>
  </si>
  <si>
    <t>150192772452.63</t>
  </si>
  <si>
    <t>955.843724</t>
  </si>
  <si>
    <t>-27672277.29</t>
  </si>
  <si>
    <t>27885805.78</t>
  </si>
  <si>
    <t>-15308652.04</t>
  </si>
  <si>
    <t>150064343157.29</t>
  </si>
  <si>
    <t>-6209794977.20</t>
  </si>
  <si>
    <t>-16003754.89</t>
  </si>
  <si>
    <t>-2531.936306</t>
  </si>
  <si>
    <t>28656.512977</t>
  </si>
  <si>
    <t>1274.973086</t>
  </si>
  <si>
    <t>7.088052</t>
  </si>
  <si>
    <t>255.523346</t>
  </si>
  <si>
    <t>2017-09-20T15:30:30.51Z</t>
  </si>
  <si>
    <t>1884612671</t>
  </si>
  <si>
    <t>2306008918</t>
  </si>
  <si>
    <t>3007241</t>
  </si>
  <si>
    <t>7860404</t>
  </si>
  <si>
    <t>aia.lev1_euv_12s[2017-09-20T15:30:23Z][211]</t>
  </si>
  <si>
    <t>2017-09-20T15:30:23.08Z</t>
  </si>
  <si>
    <t>158525263</t>
  </si>
  <si>
    <t>2017-09-20T15:30:21.63Z</t>
  </si>
  <si>
    <t>51.4384</t>
  </si>
  <si>
    <t>227.55</t>
  </si>
  <si>
    <t>167164</t>
  </si>
  <si>
    <t>1591.062500</t>
  </si>
  <si>
    <t>150192800978.50</t>
  </si>
  <si>
    <t>955.843543</t>
  </si>
  <si>
    <t>-27648632.45</t>
  </si>
  <si>
    <t>27896733.38</t>
  </si>
  <si>
    <t>-15331471.37</t>
  </si>
  <si>
    <t>150064358331.58</t>
  </si>
  <si>
    <t>-6210118150.84</t>
  </si>
  <si>
    <t>-16026550.10</t>
  </si>
  <si>
    <t>-2533.655622</t>
  </si>
  <si>
    <t>28658.083161</t>
  </si>
  <si>
    <t>1274.021091</t>
  </si>
  <si>
    <t>255.525070</t>
  </si>
  <si>
    <t>2017-09-20T15:30:20.01Z</t>
  </si>
  <si>
    <t>1232267087</t>
  </si>
  <si>
    <t>3951560</t>
  </si>
  <si>
    <t>8314809</t>
  </si>
  <si>
    <t>aia.lev1_euv_12s[2017-09-20T15:30:23Z][304]</t>
  </si>
  <si>
    <t>2017-09-20T15:30:30.60Z</t>
  </si>
  <si>
    <t>158525268</t>
  </si>
  <si>
    <t>2017-09-20T15:30:29.15Z</t>
  </si>
  <si>
    <t>171.39</t>
  </si>
  <si>
    <t>402843</t>
  </si>
  <si>
    <t>1592.634766</t>
  </si>
  <si>
    <t>sdo.lev0_asd_0004[:#60268370]</t>
  </si>
  <si>
    <t>-4.000045</t>
  </si>
  <si>
    <t>7.498598</t>
  </si>
  <si>
    <t>150192781939.13</t>
  </si>
  <si>
    <t>955.843664</t>
  </si>
  <si>
    <t>-27664414.31</t>
  </si>
  <si>
    <t>27889442.75</t>
  </si>
  <si>
    <t>-15316243.65</t>
  </si>
  <si>
    <t>150064348202.78</t>
  </si>
  <si>
    <t>-6209902473.29</t>
  </si>
  <si>
    <t>-16011338.48</t>
  </si>
  <si>
    <t>-2532.508363</t>
  </si>
  <si>
    <t>28657.035192</t>
  </si>
  <si>
    <t>1274.656572</t>
  </si>
  <si>
    <t>255.523911</t>
  </si>
  <si>
    <t>2017-09-20T15:30:27.51Z</t>
  </si>
  <si>
    <t>1884612667</t>
  </si>
  <si>
    <t>3379750740</t>
  </si>
  <si>
    <t>8036418</t>
  </si>
  <si>
    <t>8372310</t>
  </si>
  <si>
    <t>aia.lev1_euv_12s[2017-09-20T15:30:35Z][171]</t>
  </si>
  <si>
    <t>2017-09-20T15:30:35Z</t>
  </si>
  <si>
    <t>2017-09-20T15:30:46.34Z</t>
  </si>
  <si>
    <t>158525278</t>
  </si>
  <si>
    <t>2017-09-20T15:30:45.34Z</t>
  </si>
  <si>
    <t>148.2512</t>
  </si>
  <si>
    <t>72424</t>
  </si>
  <si>
    <t>1594.431274</t>
  </si>
  <si>
    <t>sdo.lev0_asd_0004[:#60268374]</t>
  </si>
  <si>
    <t>-4.265614</t>
  </si>
  <si>
    <t>7.031378</t>
  </si>
  <si>
    <t>150192742098.49</t>
  </si>
  <si>
    <t>955.843917</t>
  </si>
  <si>
    <t>-27697434.73</t>
  </si>
  <si>
    <t>27874148.96</t>
  </si>
  <si>
    <t>-15284341.77</t>
  </si>
  <si>
    <t>150064327018.79</t>
  </si>
  <si>
    <t>-6209450870.72</t>
  </si>
  <si>
    <t>-15979470.28</t>
  </si>
  <si>
    <t>-2530.103970</t>
  </si>
  <si>
    <t>28654.841780</t>
  </si>
  <si>
    <t>1275.985313</t>
  </si>
  <si>
    <t>7.088058</t>
  </si>
  <si>
    <t>255.521500</t>
  </si>
  <si>
    <t>2017-09-20T15:30:42.50Z</t>
  </si>
  <si>
    <t>1884612683</t>
  </si>
  <si>
    <t>2306008926</t>
  </si>
  <si>
    <t>7860959</t>
  </si>
  <si>
    <t>aia.lev1_euv_12s[2017-09-20T15:30:35Z][211]</t>
  </si>
  <si>
    <t>2017-09-20T15:30:35.08Z</t>
  </si>
  <si>
    <t>158525271</t>
  </si>
  <si>
    <t>2017-09-20T15:30:33.63Z</t>
  </si>
  <si>
    <t>4373</t>
  </si>
  <si>
    <t>51.4512</t>
  </si>
  <si>
    <t>228.24</t>
  </si>
  <si>
    <t>34.98</t>
  </si>
  <si>
    <t>165230</t>
  </si>
  <si>
    <t>1591.062866</t>
  </si>
  <si>
    <t>150192770585.80</t>
  </si>
  <si>
    <t>955.843736</t>
  </si>
  <si>
    <t>-27673824.61</t>
  </si>
  <si>
    <t>27885089.72</t>
  </si>
  <si>
    <t>-15307157.76</t>
  </si>
  <si>
    <t>150064342164.50</t>
  </si>
  <si>
    <t>-6209773820.58</t>
  </si>
  <si>
    <t>-16002262.19</t>
  </si>
  <si>
    <t>-2531.823698</t>
  </si>
  <si>
    <t>28656.410206</t>
  </si>
  <si>
    <t>1275.035363</t>
  </si>
  <si>
    <t>7.088053</t>
  </si>
  <si>
    <t>255.523224</t>
  </si>
  <si>
    <t>2017-09-20T15:30:32.01Z</t>
  </si>
  <si>
    <t>1232267095</t>
  </si>
  <si>
    <t>3951471</t>
  </si>
  <si>
    <t>aia.lev1_euv_12s[2017-09-20T15:30:35Z][304]</t>
  </si>
  <si>
    <t>2017-09-20T15:30:42.59Z</t>
  </si>
  <si>
    <t>158525276</t>
  </si>
  <si>
    <t>2017-09-20T15:30:41.14Z</t>
  </si>
  <si>
    <t>127.47</t>
  </si>
  <si>
    <t>396189</t>
  </si>
  <si>
    <t>1592.635132</t>
  </si>
  <si>
    <t>sdo.lev0_asd_0004[:#60268373]</t>
  </si>
  <si>
    <t>-3.977999</t>
  </si>
  <si>
    <t>7.323594</t>
  </si>
  <si>
    <t>150192751582.42</t>
  </si>
  <si>
    <t>955.843857</t>
  </si>
  <si>
    <t>-27689574.79</t>
  </si>
  <si>
    <t>27877794.24</t>
  </si>
  <si>
    <t>-15291940.48</t>
  </si>
  <si>
    <t>150064332060.22</t>
  </si>
  <si>
    <t>-6209558408.63</t>
  </si>
  <si>
    <t>-15987060.98</t>
  </si>
  <si>
    <t>-2530.676783</t>
  </si>
  <si>
    <t>28655.363975</t>
  </si>
  <si>
    <t>1275.669137</t>
  </si>
  <si>
    <t>255.522079</t>
  </si>
  <si>
    <t>2017-09-20T15:30:39.50Z</t>
  </si>
  <si>
    <t>1884612679</t>
  </si>
  <si>
    <t>3379750748</t>
  </si>
  <si>
    <t>14196</t>
  </si>
  <si>
    <t>8039172</t>
  </si>
  <si>
    <t>8372624</t>
  </si>
  <si>
    <t>aia.lev1_euv_12s[2017-09-20T15:30:47Z][171]</t>
  </si>
  <si>
    <t>2017-09-20T15:30:47Z</t>
  </si>
  <si>
    <t>2017-09-20T15:30:58.35Z</t>
  </si>
  <si>
    <t>158525286</t>
  </si>
  <si>
    <t>2017-09-20T15:30:57.35Z</t>
  </si>
  <si>
    <t>148.2423</t>
  </si>
  <si>
    <t>1594.431519</t>
  </si>
  <si>
    <t>sdo.lev0_asd_0004[:#60268377]</t>
  </si>
  <si>
    <t>-4.539970</t>
  </si>
  <si>
    <t>7.067143</t>
  </si>
  <si>
    <t>150192711729.39</t>
  </si>
  <si>
    <t>955.844111</t>
  </si>
  <si>
    <t>-27722601.59</t>
  </si>
  <si>
    <t>27862456.58</t>
  </si>
  <si>
    <t>-15259990.16</t>
  </si>
  <si>
    <t>150064310880.97</t>
  </si>
  <si>
    <t>-6209106367.36</t>
  </si>
  <si>
    <t>-15955144.33</t>
  </si>
  <si>
    <t>-2528.267812</t>
  </si>
  <si>
    <t>28653.169371</t>
  </si>
  <si>
    <t>1276.997229</t>
  </si>
  <si>
    <t>255.519669</t>
  </si>
  <si>
    <t>2017-09-20T15:30:54.51Z</t>
  </si>
  <si>
    <t>1884612695</t>
  </si>
  <si>
    <t>2306008934</t>
  </si>
  <si>
    <t>3008053</t>
  </si>
  <si>
    <t>7860828</t>
  </si>
  <si>
    <t>aia.lev1_euv_12s[2017-09-20T15:30:47Z][211]</t>
  </si>
  <si>
    <t>2017-09-20T15:30:47.07Z</t>
  </si>
  <si>
    <t>158525279</t>
  </si>
  <si>
    <t>2017-09-20T15:30:45.62Z</t>
  </si>
  <si>
    <t>51.4351</t>
  </si>
  <si>
    <t>229.02</t>
  </si>
  <si>
    <t>162224</t>
  </si>
  <si>
    <t>1591.063110</t>
  </si>
  <si>
    <t>150192740259.01</t>
  </si>
  <si>
    <t>955.843929</t>
  </si>
  <si>
    <t>-27698959.18</t>
  </si>
  <si>
    <t>27873441.59</t>
  </si>
  <si>
    <t>-15282867.61</t>
  </si>
  <si>
    <t>150064326041.07</t>
  </si>
  <si>
    <t>-6209430010.42</t>
  </si>
  <si>
    <t>-15977997.68</t>
  </si>
  <si>
    <t>-2529.992836</t>
  </si>
  <si>
    <t>28654.740492</t>
  </si>
  <si>
    <t>1276.046628</t>
  </si>
  <si>
    <t>255.521393</t>
  </si>
  <si>
    <t>2017-09-20T15:30:44.00Z</t>
  </si>
  <si>
    <t>1232267103</t>
  </si>
  <si>
    <t>45307</t>
  </si>
  <si>
    <t>3951304</t>
  </si>
  <si>
    <t>aia.lev1_euv_12s[2017-09-20T15:30:47Z][304]</t>
  </si>
  <si>
    <t>2017-09-20T15:30:54.58Z</t>
  </si>
  <si>
    <t>158525284</t>
  </si>
  <si>
    <t>2017-09-20T15:30:53.13Z</t>
  </si>
  <si>
    <t>394978</t>
  </si>
  <si>
    <t>1592.635376</t>
  </si>
  <si>
    <t>sdo.lev0_asd_0004[:#60268376]</t>
  </si>
  <si>
    <t>-4.246846</t>
  </si>
  <si>
    <t>7.405659</t>
  </si>
  <si>
    <t>150192721245.64</t>
  </si>
  <si>
    <t>955.844050</t>
  </si>
  <si>
    <t>-27714715.80</t>
  </si>
  <si>
    <t>27866123.63</t>
  </si>
  <si>
    <t>-15267623.98</t>
  </si>
  <si>
    <t>150064315936.88</t>
  </si>
  <si>
    <t>-6209214343.04</t>
  </si>
  <si>
    <t>-15962770.11</t>
  </si>
  <si>
    <t>-2528.843493</t>
  </si>
  <si>
    <t>28653.693467</t>
  </si>
  <si>
    <t>1276.680229</t>
  </si>
  <si>
    <t>7.088062</t>
  </si>
  <si>
    <t>255.520248</t>
  </si>
  <si>
    <t>2017-09-20T15:30:51.51Z</t>
  </si>
  <si>
    <t>1884612691</t>
  </si>
  <si>
    <t>3379750756</t>
  </si>
  <si>
    <t>8042309</t>
  </si>
  <si>
    <t>8373148</t>
  </si>
  <si>
    <t>aia.lev1_euv_12s[2017-09-20T15:30:59Z][171]</t>
  </si>
  <si>
    <t>2017-09-20T15:30:59Z</t>
  </si>
  <si>
    <t>2017-09-20T15:31:10.35Z</t>
  </si>
  <si>
    <t>158525294</t>
  </si>
  <si>
    <t>2017-09-20T15:31:09.35Z</t>
  </si>
  <si>
    <t>148.2500</t>
  </si>
  <si>
    <t>72030</t>
  </si>
  <si>
    <t>1594.431885</t>
  </si>
  <si>
    <t>sdo.lev0_asd_0004[:#60268380]</t>
  </si>
  <si>
    <t>-4.405788</t>
  </si>
  <si>
    <t>6.596983</t>
  </si>
  <si>
    <t>sdo.fds_orbit_vectors[2017.09.20_15:31:00_UTC]</t>
  </si>
  <si>
    <t>150192681400.83</t>
  </si>
  <si>
    <t>955.844304</t>
  </si>
  <si>
    <t>-27747731.87</t>
  </si>
  <si>
    <t>27850749.98</t>
  </si>
  <si>
    <t>-15235641.72</t>
  </si>
  <si>
    <t>150064294773.44</t>
  </si>
  <si>
    <t>-6208762093.21</t>
  </si>
  <si>
    <t>-15930821.62</t>
  </si>
  <si>
    <t>-2526.431257</t>
  </si>
  <si>
    <t>28651.498482</t>
  </si>
  <si>
    <t>1278.006899</t>
  </si>
  <si>
    <t>7.088070</t>
  </si>
  <si>
    <t>255.517822</t>
  </si>
  <si>
    <t>2017-09-20T15:31:06.51Z</t>
  </si>
  <si>
    <t>1884612707</t>
  </si>
  <si>
    <t>2306008942</t>
  </si>
  <si>
    <t>3008444</t>
  </si>
  <si>
    <t>aia.lev1_euv_12s[2017-09-20T15:30:59Z][211]</t>
  </si>
  <si>
    <t>2017-09-20T15:30:59.08Z</t>
  </si>
  <si>
    <t>158525287</t>
  </si>
  <si>
    <t>2017-09-20T15:30:57.63Z</t>
  </si>
  <si>
    <t>51.4481</t>
  </si>
  <si>
    <t>230.02</t>
  </si>
  <si>
    <t>35.00</t>
  </si>
  <si>
    <t>160128</t>
  </si>
  <si>
    <t>1591.063477</t>
  </si>
  <si>
    <t>150192709874.36</t>
  </si>
  <si>
    <t>955.844122</t>
  </si>
  <si>
    <t>-27724138.76</t>
  </si>
  <si>
    <t>27861741.40</t>
  </si>
  <si>
    <t>-15258501.74</t>
  </si>
  <si>
    <t>150064309895.51</t>
  </si>
  <si>
    <t>-6209085316.71</t>
  </si>
  <si>
    <t>-15953657.48</t>
  </si>
  <si>
    <t>-2528.155560</t>
  </si>
  <si>
    <t>28653.067203</t>
  </si>
  <si>
    <t>1277.059014</t>
  </si>
  <si>
    <t>7.088065</t>
  </si>
  <si>
    <t>255.519547</t>
  </si>
  <si>
    <t>2017-09-20T15:30:56.01Z</t>
  </si>
  <si>
    <t>1232267111</t>
  </si>
  <si>
    <t>3952467</t>
  </si>
  <si>
    <t>8315443</t>
  </si>
  <si>
    <t>aia.lev1_euv_12s[2017-09-20T15:30:59Z][304]</t>
  </si>
  <si>
    <t>2017-09-20T15:31:06.59Z</t>
  </si>
  <si>
    <t>158525292</t>
  </si>
  <si>
    <t>2017-09-20T15:31:05.14Z</t>
  </si>
  <si>
    <t>97.34</t>
  </si>
  <si>
    <t>392458</t>
  </si>
  <si>
    <t>1592.635742</t>
  </si>
  <si>
    <t>sdo.lev0_asd_0004[:#60268379]</t>
  </si>
  <si>
    <t>-4.702789</t>
  </si>
  <si>
    <t>150192690889.73</t>
  </si>
  <si>
    <t>955.844243</t>
  </si>
  <si>
    <t>-27739869.67</t>
  </si>
  <si>
    <t>27854415.84</t>
  </si>
  <si>
    <t>-15243262.78</t>
  </si>
  <si>
    <t>150064299812.07</t>
  </si>
  <si>
    <t>-6208869831.08</t>
  </si>
  <si>
    <t>-15938434.62</t>
  </si>
  <si>
    <t>-2527.006168</t>
  </si>
  <si>
    <t>28652.021323</t>
  </si>
  <si>
    <t>1277.691098</t>
  </si>
  <si>
    <t>255.518402</t>
  </si>
  <si>
    <t>2017-09-20T15:31:03.51Z</t>
  </si>
  <si>
    <t>1884612703</t>
  </si>
  <si>
    <t>3379750764</t>
  </si>
  <si>
    <t>14206</t>
  </si>
  <si>
    <t>8043277</t>
  </si>
  <si>
    <t>8373466</t>
  </si>
  <si>
    <t>aia.lev1_euv_12s[2017-09-20T15:31:11Z][171]</t>
  </si>
  <si>
    <t>2017-09-20T15:31:11Z</t>
  </si>
  <si>
    <t>2017-09-20T15:31:22.35Z</t>
  </si>
  <si>
    <t>158525302</t>
  </si>
  <si>
    <t>2017-09-20T15:31:21.35Z</t>
  </si>
  <si>
    <t>72381</t>
  </si>
  <si>
    <t>1594.432129</t>
  </si>
  <si>
    <t>sdo.lev0_asd_0004[:#60268383]</t>
  </si>
  <si>
    <t>-4.836678</t>
  </si>
  <si>
    <t>6.491657</t>
  </si>
  <si>
    <t>150192651085.57</t>
  </si>
  <si>
    <t>955.844497</t>
  </si>
  <si>
    <t>-27772848.13</t>
  </si>
  <si>
    <t>27839018.67</t>
  </si>
  <si>
    <t>-15211274.58</t>
  </si>
  <si>
    <t>150064278681.68</t>
  </si>
  <si>
    <t>-6208417740.71</t>
  </si>
  <si>
    <t>-15906480.24</t>
  </si>
  <si>
    <t>-2524.592622</t>
  </si>
  <si>
    <t>28649.827766</t>
  </si>
  <si>
    <t>1279.015271</t>
  </si>
  <si>
    <t>255.515991</t>
  </si>
  <si>
    <t>2017-09-20T15:31:18.51Z</t>
  </si>
  <si>
    <t>1884612719</t>
  </si>
  <si>
    <t>2306008950</t>
  </si>
  <si>
    <t>3008133</t>
  </si>
  <si>
    <t>aia.lev1_euv_12s[2017-09-20T15:31:11Z][211]</t>
  </si>
  <si>
    <t>2017-09-20T15:31:11.08Z</t>
  </si>
  <si>
    <t>158525295</t>
  </si>
  <si>
    <t>2017-09-20T15:31:09.63Z</t>
  </si>
  <si>
    <t>51.4478</t>
  </si>
  <si>
    <t>230.11</t>
  </si>
  <si>
    <t>34.99</t>
  </si>
  <si>
    <t>161012</t>
  </si>
  <si>
    <t>1591.063721</t>
  </si>
  <si>
    <t>150192679536.24</t>
  </si>
  <si>
    <t>955.844316</t>
  </si>
  <si>
    <t>-27749276.77</t>
  </si>
  <si>
    <t>27850029.29</t>
  </si>
  <si>
    <t>-15234143.83</t>
  </si>
  <si>
    <t>150064293783.44</t>
  </si>
  <si>
    <t>-6208740919.85</t>
  </si>
  <si>
    <t>-15929325.31</t>
  </si>
  <si>
    <t>-2526.318252</t>
  </si>
  <si>
    <t>28651.395737</t>
  </si>
  <si>
    <t>1278.068945</t>
  </si>
  <si>
    <t>255.517715</t>
  </si>
  <si>
    <t>2017-09-20T15:31:08.01Z</t>
  </si>
  <si>
    <t>1232267119</t>
  </si>
  <si>
    <t>3953375</t>
  </si>
  <si>
    <t>8315927</t>
  </si>
  <si>
    <t>aia.lev1_euv_12s[2017-09-20T15:31:11Z][304]</t>
  </si>
  <si>
    <t>2017-09-20T15:31:18.59Z</t>
  </si>
  <si>
    <t>158525300</t>
  </si>
  <si>
    <t>2017-09-20T15:31:17.14Z</t>
  </si>
  <si>
    <t>4.9022</t>
  </si>
  <si>
    <t>393674</t>
  </si>
  <si>
    <t>1592.635986</t>
  </si>
  <si>
    <t>sdo.lev0_asd_0004[:#60268382]</t>
  </si>
  <si>
    <t>-4.499131</t>
  </si>
  <si>
    <t>6.821137</t>
  </si>
  <si>
    <t>150192660576.83</t>
  </si>
  <si>
    <t>955.844436</t>
  </si>
  <si>
    <t>-27764984.92</t>
  </si>
  <si>
    <t>27842694.79</t>
  </si>
  <si>
    <t>-15218906.74</t>
  </si>
  <si>
    <t>150064283718.84</t>
  </si>
  <si>
    <t>-6208525577.07</t>
  </si>
  <si>
    <t>-15914104.32</t>
  </si>
  <si>
    <t>-2525.168583</t>
  </si>
  <si>
    <t>28650.350898</t>
  </si>
  <si>
    <t>1278.699656</t>
  </si>
  <si>
    <t>7.088074</t>
  </si>
  <si>
    <t>255.516571</t>
  </si>
  <si>
    <t>2017-09-20T15:31:15.51Z</t>
  </si>
  <si>
    <t>1884612715</t>
  </si>
  <si>
    <t>3379750772</t>
  </si>
  <si>
    <t>8044197</t>
  </si>
  <si>
    <t>8373238</t>
  </si>
  <si>
    <t>aia.lev1_euv_12s[2017-09-20T15:31:23Z][171]</t>
  </si>
  <si>
    <t>2017-09-20T15:31:23Z</t>
  </si>
  <si>
    <t>2017-09-20T15:31:34.35Z</t>
  </si>
  <si>
    <t>158525310</t>
  </si>
  <si>
    <t>2017-09-20T15:31:33.35Z</t>
  </si>
  <si>
    <t>148.2379</t>
  </si>
  <si>
    <t>73281</t>
  </si>
  <si>
    <t>1594.432495</t>
  </si>
  <si>
    <t>sdo.lev0_asd_0004[:#60268386]</t>
  </si>
  <si>
    <t>-4.506921</t>
  </si>
  <si>
    <t>6.606566</t>
  </si>
  <si>
    <t>150192620811.15</t>
  </si>
  <si>
    <t>955.844689</t>
  </si>
  <si>
    <t>-27797927.58</t>
  </si>
  <si>
    <t>27827273.32</t>
  </si>
  <si>
    <t>-15186910.89</t>
  </si>
  <si>
    <t>150064262620.28</t>
  </si>
  <si>
    <t>-6208073623.31</t>
  </si>
  <si>
    <t>-15882142.30</t>
  </si>
  <si>
    <t>-2522.753569</t>
  </si>
  <si>
    <t>28648.158783</t>
  </si>
  <si>
    <t>1280.021440</t>
  </si>
  <si>
    <t>255.514145</t>
  </si>
  <si>
    <t>2017-09-20T15:31:30.51Z</t>
  </si>
  <si>
    <t>1884612731</t>
  </si>
  <si>
    <t>2306008958</t>
  </si>
  <si>
    <t>3008117</t>
  </si>
  <si>
    <t>7861008</t>
  </si>
  <si>
    <t>aia.lev1_euv_12s[2017-09-20T15:31:23Z][211]</t>
  </si>
  <si>
    <t>2017-09-20T15:31:23.07Z</t>
  </si>
  <si>
    <t>158525303</t>
  </si>
  <si>
    <t>2017-09-20T15:31:21.62Z</t>
  </si>
  <si>
    <t>4486</t>
  </si>
  <si>
    <t>51.4582</t>
  </si>
  <si>
    <t>89.34</t>
  </si>
  <si>
    <t>162937</t>
  </si>
  <si>
    <t>1591.064087</t>
  </si>
  <si>
    <t>150192649259.71</t>
  </si>
  <si>
    <t>955.844508</t>
  </si>
  <si>
    <t>-27774360.77</t>
  </si>
  <si>
    <t>27838311.15</t>
  </si>
  <si>
    <t>-15209806.03</t>
  </si>
  <si>
    <t>150064277712.76</t>
  </si>
  <si>
    <t>-6208396993.35</t>
  </si>
  <si>
    <t>-15905013.24</t>
  </si>
  <si>
    <t>-2524.481790</t>
  </si>
  <si>
    <t>28649.727123</t>
  </si>
  <si>
    <t>1279.075977</t>
  </si>
  <si>
    <t>255.515884</t>
  </si>
  <si>
    <t>2017-09-20T15:31:20.01Z</t>
  </si>
  <si>
    <t>1232267127</t>
  </si>
  <si>
    <t>3952364</t>
  </si>
  <si>
    <t>aia.lev1_euv_12s[2017-09-20T15:31:23Z][304]</t>
  </si>
  <si>
    <t>2017-09-20T15:31:30.59Z</t>
  </si>
  <si>
    <t>158525308</t>
  </si>
  <si>
    <t>2017-09-20T15:31:29.14Z</t>
  </si>
  <si>
    <t>80.85</t>
  </si>
  <si>
    <t>396032</t>
  </si>
  <si>
    <t>1592.636353</t>
  </si>
  <si>
    <t>sdo.lev0_asd_0004[:#60268385]</t>
  </si>
  <si>
    <t>-4.822347</t>
  </si>
  <si>
    <t>6.819140</t>
  </si>
  <si>
    <t>150192630285.23</t>
  </si>
  <si>
    <t>955.844629</t>
  </si>
  <si>
    <t>-27790079.54</t>
  </si>
  <si>
    <t>27830952.12</t>
  </si>
  <si>
    <t>-15194538.43</t>
  </si>
  <si>
    <t>150064267645.60</t>
  </si>
  <si>
    <t>-6208181336.05</t>
  </si>
  <si>
    <t>-15889761.77</t>
  </si>
  <si>
    <t>-2523.329394</t>
  </si>
  <si>
    <t>28648.681130</t>
  </si>
  <si>
    <t>1279.706660</t>
  </si>
  <si>
    <t>7.088080</t>
  </si>
  <si>
    <t>255.514725</t>
  </si>
  <si>
    <t>2017-09-20T15:31:27.51Z</t>
  </si>
  <si>
    <t>1884612727</t>
  </si>
  <si>
    <t>3379750780</t>
  </si>
  <si>
    <t>8043398</t>
  </si>
  <si>
    <t>8373077</t>
  </si>
  <si>
    <t>aia.lev1_euv_12s[2017-09-20T15:31:35Z][171]</t>
  </si>
  <si>
    <t>2017-09-20T15:31:35Z</t>
  </si>
  <si>
    <t>2017-09-20T15:31:46.35Z</t>
  </si>
  <si>
    <t>2017-09-26T14:12:47Z</t>
  </si>
  <si>
    <t>158525318</t>
  </si>
  <si>
    <t>2017-09-20T15:31:45.35Z</t>
  </si>
  <si>
    <t>148.2267</t>
  </si>
  <si>
    <t>71806</t>
  </si>
  <si>
    <t>1594.432861</t>
  </si>
  <si>
    <t>sdo.lev0_asd_0004[:#60268389]</t>
  </si>
  <si>
    <t>-4.939363</t>
  </si>
  <si>
    <t>6.361577</t>
  </si>
  <si>
    <t>150192590549.70</t>
  </si>
  <si>
    <t>955.844882</t>
  </si>
  <si>
    <t>-27822993.31</t>
  </si>
  <si>
    <t>27815503.11</t>
  </si>
  <si>
    <t>-15162528.22</t>
  </si>
  <si>
    <t>150064246574.45</t>
  </si>
  <si>
    <t>-6207729424.11</t>
  </si>
  <si>
    <t>-15857785.41</t>
  </si>
  <si>
    <t>-2520.912407</t>
  </si>
  <si>
    <t>28646.489996</t>
  </si>
  <si>
    <t>1281.026332</t>
  </si>
  <si>
    <t>7.088088</t>
  </si>
  <si>
    <t>255.512314</t>
  </si>
  <si>
    <t>2017-09-20T15:31:42.51Z</t>
  </si>
  <si>
    <t>1884612743</t>
  </si>
  <si>
    <t>2306008966</t>
  </si>
  <si>
    <t>3008062</t>
  </si>
  <si>
    <t>aia.lev1_euv_12s[2017-09-20T15:31:35Z][211]</t>
  </si>
  <si>
    <t>2017-09-20T15:31:35.07Z</t>
  </si>
  <si>
    <t>158525311</t>
  </si>
  <si>
    <t>2017-09-20T15:31:33.62Z</t>
  </si>
  <si>
    <t>276.00</t>
  </si>
  <si>
    <t>160698</t>
  </si>
  <si>
    <t>1591.064453</t>
  </si>
  <si>
    <t>150192618977.87</t>
  </si>
  <si>
    <t>955.844701</t>
  </si>
  <si>
    <t>-27799446.18</t>
  </si>
  <si>
    <t>27826561.11</t>
  </si>
  <si>
    <t>-15185434.60</t>
  </si>
  <si>
    <t>150064261647.95</t>
  </si>
  <si>
    <t>-6208052777.78</t>
  </si>
  <si>
    <t>-15880667.56</t>
  </si>
  <si>
    <t>-2522.642112</t>
  </si>
  <si>
    <t>28648.057700</t>
  </si>
  <si>
    <t>1280.082341</t>
  </si>
  <si>
    <t>255.514038</t>
  </si>
  <si>
    <t>2017-09-20T15:31:32.01Z</t>
  </si>
  <si>
    <t>1232267135</t>
  </si>
  <si>
    <t>3950659</t>
  </si>
  <si>
    <t>8315315</t>
  </si>
  <si>
    <t>aia.lev1_euv_12s[2017-09-20T15:31:35Z][304]</t>
  </si>
  <si>
    <t>2017-09-20T15:31:42.59Z</t>
  </si>
  <si>
    <t>158525316</t>
  </si>
  <si>
    <t>2017-09-20T15:31:41.14Z</t>
  </si>
  <si>
    <t>395674</t>
  </si>
  <si>
    <t>1592.636719</t>
  </si>
  <si>
    <t>sdo.lev0_asd_0004[:#60268388]</t>
  </si>
  <si>
    <t>-4.743386</t>
  </si>
  <si>
    <t>6.670687</t>
  </si>
  <si>
    <t>150192600017.39</t>
  </si>
  <si>
    <t>955.844822</t>
  </si>
  <si>
    <t>-27815151.49</t>
  </si>
  <si>
    <t>27819188.79</t>
  </si>
  <si>
    <t>-15170159.83</t>
  </si>
  <si>
    <t>150064251593.66</t>
  </si>
  <si>
    <t>-6207837135.97</t>
  </si>
  <si>
    <t>-15865408.94</t>
  </si>
  <si>
    <t>-2521.488750</t>
  </si>
  <si>
    <t>28647.012154</t>
  </si>
  <si>
    <t>1280.712029</t>
  </si>
  <si>
    <t>7.088086</t>
  </si>
  <si>
    <t>255.512894</t>
  </si>
  <si>
    <t>2017-09-20T15:31:39.51Z</t>
  </si>
  <si>
    <t>1884612739</t>
  </si>
  <si>
    <t>3379750788</t>
  </si>
  <si>
    <t>8042895</t>
  </si>
  <si>
    <t>8373319</t>
  </si>
  <si>
    <t>aia.lev1_euv_12s[2017-09-20T15:31:47Z][171]</t>
  </si>
  <si>
    <t>2017-09-20T15:31:47Z</t>
  </si>
  <si>
    <t>2017-09-20T15:31:58.35Z</t>
  </si>
  <si>
    <t>158525326</t>
  </si>
  <si>
    <t>2017-09-20T15:31:57.35Z</t>
  </si>
  <si>
    <t>148.2262</t>
  </si>
  <si>
    <t>71787</t>
  </si>
  <si>
    <t>1594.433105</t>
  </si>
  <si>
    <t>sdo.lev0_asd_0004[:#60268392]</t>
  </si>
  <si>
    <t>-5.118366</t>
  </si>
  <si>
    <t>6.065244</t>
  </si>
  <si>
    <t>150192560309.76</t>
  </si>
  <si>
    <t>955.845074</t>
  </si>
  <si>
    <t>-27848038.25</t>
  </si>
  <si>
    <t>27803711.36</t>
  </si>
  <si>
    <t>-15138133.45</t>
  </si>
  <si>
    <t>150064230548.73</t>
  </si>
  <si>
    <t>-6207385240.24</t>
  </si>
  <si>
    <t>-15833416.42</t>
  </si>
  <si>
    <t>-2519.069653</t>
  </si>
  <si>
    <t>28644.821878</t>
  </si>
  <si>
    <t>1282.029665</t>
  </si>
  <si>
    <t>7.088093</t>
  </si>
  <si>
    <t>255.510483</t>
  </si>
  <si>
    <t>2017-09-20T15:31:54.51Z</t>
  </si>
  <si>
    <t>1884612755</t>
  </si>
  <si>
    <t>2306008974</t>
  </si>
  <si>
    <t>3008599</t>
  </si>
  <si>
    <t>7860888</t>
  </si>
  <si>
    <t>aia.lev1_euv_12s[2017-09-20T15:31:47Z][211]</t>
  </si>
  <si>
    <t>2017-09-20T15:31:47.08Z</t>
  </si>
  <si>
    <t>158525319</t>
  </si>
  <si>
    <t>2017-09-20T15:31:45.63Z</t>
  </si>
  <si>
    <t>51.4538</t>
  </si>
  <si>
    <t>160680</t>
  </si>
  <si>
    <t>1591.064819</t>
  </si>
  <si>
    <t>150192588693.34</t>
  </si>
  <si>
    <t>955.844894</t>
  </si>
  <si>
    <t>-27824530.85</t>
  </si>
  <si>
    <t>27814780.10</t>
  </si>
  <si>
    <t>-15161031.53</t>
  </si>
  <si>
    <t>150064245590.42</t>
  </si>
  <si>
    <t>-6207708302.02</t>
  </si>
  <si>
    <t>-15856290.30</t>
  </si>
  <si>
    <t>-2520.799368</t>
  </si>
  <si>
    <t>28646.387609</t>
  </si>
  <si>
    <t>1281.087949</t>
  </si>
  <si>
    <t>255.512207</t>
  </si>
  <si>
    <t>2017-09-20T15:31:44.01Z</t>
  </si>
  <si>
    <t>1232267143</t>
  </si>
  <si>
    <t>3952340</t>
  </si>
  <si>
    <t>8315541</t>
  </si>
  <si>
    <t>aia.lev1_euv_12s[2017-09-20T15:31:47Z][304]</t>
  </si>
  <si>
    <t>2017-09-20T15:31:54.59Z</t>
  </si>
  <si>
    <t>158525324</t>
  </si>
  <si>
    <t>2017-09-20T15:31:53.14Z</t>
  </si>
  <si>
    <t>145.54</t>
  </si>
  <si>
    <t>392347</t>
  </si>
  <si>
    <t>1592.637085</t>
  </si>
  <si>
    <t>sdo.lev0_asd_0004[:#60268391]</t>
  </si>
  <si>
    <t>-4.899508</t>
  </si>
  <si>
    <t>6.110127</t>
  </si>
  <si>
    <t>150192569770.16</t>
  </si>
  <si>
    <t>955.845014</t>
  </si>
  <si>
    <t>-27840203.40</t>
  </si>
  <si>
    <t>27807403.56</t>
  </si>
  <si>
    <t>-15145768.39</t>
  </si>
  <si>
    <t>150064235561.35</t>
  </si>
  <si>
    <t>-6207492940.96</t>
  </si>
  <si>
    <t>-15841043.29</t>
  </si>
  <si>
    <t>-2519.646460</t>
  </si>
  <si>
    <t>28645.343795</t>
  </si>
  <si>
    <t>1281.715869</t>
  </si>
  <si>
    <t>7.088091</t>
  </si>
  <si>
    <t>255.511047</t>
  </si>
  <si>
    <t>2017-09-20T15:31:51.51Z</t>
  </si>
  <si>
    <t>1884612751</t>
  </si>
  <si>
    <t>3379750796</t>
  </si>
  <si>
    <t>8042693</t>
  </si>
  <si>
    <t>8373265</t>
  </si>
  <si>
    <t>aia.lev1_euv_12s[2017-09-20T15:31:59Z][171]</t>
  </si>
  <si>
    <t>2017-09-20T15:31:59Z</t>
  </si>
  <si>
    <t>2017-09-20T15:32:10.35Z</t>
  </si>
  <si>
    <t>158525334</t>
  </si>
  <si>
    <t>2017-09-20T15:32:09.35Z</t>
  </si>
  <si>
    <t>148.2336</t>
  </si>
  <si>
    <t>71788</t>
  </si>
  <si>
    <t>1594.433472</t>
  </si>
  <si>
    <t>sdo.lev0_asd_0004[:#60268395]</t>
  </si>
  <si>
    <t>-5.131048</t>
  </si>
  <si>
    <t>6.212442</t>
  </si>
  <si>
    <t>sdo.fds_orbit_vectors[2017.09.20_15:32:00_UTC]</t>
  </si>
  <si>
    <t>150192530092.02</t>
  </si>
  <si>
    <t>955.845267</t>
  </si>
  <si>
    <t>-27873061.75</t>
  </si>
  <si>
    <t>27791898.37</t>
  </si>
  <si>
    <t>-15113727.18</t>
  </si>
  <si>
    <t>150064214543.60</t>
  </si>
  <si>
    <t>-6207041076.96</t>
  </si>
  <si>
    <t>-15809035.93</t>
  </si>
  <si>
    <t>-2517.225349</t>
  </si>
  <si>
    <t>28643.154755</t>
  </si>
  <si>
    <t>1283.031414</t>
  </si>
  <si>
    <t>255.508636</t>
  </si>
  <si>
    <t>2017-09-20T15:32:06.51Z</t>
  </si>
  <si>
    <t>1884612767</t>
  </si>
  <si>
    <t>2306008982</t>
  </si>
  <si>
    <t>3008219</t>
  </si>
  <si>
    <t>7861024</t>
  </si>
  <si>
    <t>aia.lev1_euv_12s[2017-09-20T15:31:59Z][211]</t>
  </si>
  <si>
    <t>2017-09-20T15:31:59.08Z</t>
  </si>
  <si>
    <t>158525327</t>
  </si>
  <si>
    <t>2017-09-20T15:31:57.63Z</t>
  </si>
  <si>
    <t>51.4579</t>
  </si>
  <si>
    <t>228.90</t>
  </si>
  <si>
    <t>160515</t>
  </si>
  <si>
    <t>1591.065063</t>
  </si>
  <si>
    <t>150192558453.01</t>
  </si>
  <si>
    <t>955.845086</t>
  </si>
  <si>
    <t>-27849575.92</t>
  </si>
  <si>
    <t>27802986.37</t>
  </si>
  <si>
    <t>-15136634.64</t>
  </si>
  <si>
    <t>150064229565.02</t>
  </si>
  <si>
    <t>-6207364099.67</t>
  </si>
  <si>
    <t>-15831919.20</t>
  </si>
  <si>
    <t>-2518.956412</t>
  </si>
  <si>
    <t>28644.719437</t>
  </si>
  <si>
    <t>1282.091242</t>
  </si>
  <si>
    <t>7.088094</t>
  </si>
  <si>
    <t>255.510361</t>
  </si>
  <si>
    <t>2017-09-20T15:31:56.01Z</t>
  </si>
  <si>
    <t>1232267151</t>
  </si>
  <si>
    <t>3951721</t>
  </si>
  <si>
    <t>8315533</t>
  </si>
  <si>
    <t>aia.lev1_euv_12s[2017-09-20T15:31:59Z][304]</t>
  </si>
  <si>
    <t>2017-09-20T15:32:06.59Z</t>
  </si>
  <si>
    <t>158525332</t>
  </si>
  <si>
    <t>2017-09-20T15:32:05.14Z</t>
  </si>
  <si>
    <t>4.9004</t>
  </si>
  <si>
    <t>100.02</t>
  </si>
  <si>
    <t>390869</t>
  </si>
  <si>
    <t>1592.637329</t>
  </si>
  <si>
    <t>sdo.lev0_asd_0004[:#60268394]</t>
  </si>
  <si>
    <t>-4.999176</t>
  </si>
  <si>
    <t>5.913105</t>
  </si>
  <si>
    <t>150192539544.80</t>
  </si>
  <si>
    <t>955.845206</t>
  </si>
  <si>
    <t>-27865234.17</t>
  </si>
  <si>
    <t>27795596.95</t>
  </si>
  <si>
    <t>-15121365.17</t>
  </si>
  <si>
    <t>150064219549.41</t>
  </si>
  <si>
    <t>-6207148763.72</t>
  </si>
  <si>
    <t>-15816665.85</t>
  </si>
  <si>
    <t>-2517.802600</t>
  </si>
  <si>
    <t>28643.676299</t>
  </si>
  <si>
    <t>1282.718136</t>
  </si>
  <si>
    <t>7.088098</t>
  </si>
  <si>
    <t>255.509216</t>
  </si>
  <si>
    <t>2017-09-20T15:32:03.51Z</t>
  </si>
  <si>
    <t>1884612763</t>
  </si>
  <si>
    <t>3379750804</t>
  </si>
  <si>
    <t>8044367</t>
  </si>
  <si>
    <t>8373421</t>
  </si>
  <si>
    <t>aia.lev1_euv_12s[2017-09-20T15:32:11Z][171]</t>
  </si>
  <si>
    <t>2017-09-20T15:32:11Z</t>
  </si>
  <si>
    <t>2017-09-20T15:32:22.35Z</t>
  </si>
  <si>
    <t>158525342</t>
  </si>
  <si>
    <t>2017-09-20T15:32:21.35Z</t>
  </si>
  <si>
    <t>148.2257</t>
  </si>
  <si>
    <t>71508</t>
  </si>
  <si>
    <t>1594.433716</t>
  </si>
  <si>
    <t>sdo.lev0_asd_0004[:#60268398]</t>
  </si>
  <si>
    <t>-4.514048</t>
  </si>
  <si>
    <t>6.338443</t>
  </si>
  <si>
    <t>150192499886.91</t>
  </si>
  <si>
    <t>955.845459</t>
  </si>
  <si>
    <t>-27898071.79</t>
  </si>
  <si>
    <t>27780060.36</t>
  </si>
  <si>
    <t>-15089301.64</t>
  </si>
  <si>
    <t>150064198553.93</t>
  </si>
  <si>
    <t>-6206696826.20</t>
  </si>
  <si>
    <t>-15784636.15</t>
  </si>
  <si>
    <t>-2515.378908</t>
  </si>
  <si>
    <t>28641.487963</t>
  </si>
  <si>
    <t>1284.031896</t>
  </si>
  <si>
    <t>7.088105</t>
  </si>
  <si>
    <t>255.506805</t>
  </si>
  <si>
    <t>2017-09-20T15:32:18.51Z</t>
  </si>
  <si>
    <t>1884612779</t>
  </si>
  <si>
    <t>2306008990</t>
  </si>
  <si>
    <t>3008490</t>
  </si>
  <si>
    <t>7861080</t>
  </si>
  <si>
    <t>aia.lev1_euv_12s[2017-09-20T15:32:11Z][211]</t>
  </si>
  <si>
    <t>2017-09-20T15:32:11.08Z</t>
  </si>
  <si>
    <t>158525335</t>
  </si>
  <si>
    <t>2017-09-20T15:32:09.63Z</t>
  </si>
  <si>
    <t>51.4607</t>
  </si>
  <si>
    <t>228.19</t>
  </si>
  <si>
    <t>34.85</t>
  </si>
  <si>
    <t>159618</t>
  </si>
  <si>
    <t>1591.065430</t>
  </si>
  <si>
    <t>150192528234.89</t>
  </si>
  <si>
    <t>955.845278</t>
  </si>
  <si>
    <t>-27874599.56</t>
  </si>
  <si>
    <t>27791171.39</t>
  </si>
  <si>
    <t>-15112226.25</t>
  </si>
  <si>
    <t>150064213560.23</t>
  </si>
  <si>
    <t>-6207019917.67</t>
  </si>
  <si>
    <t>-15807536.58</t>
  </si>
  <si>
    <t>-2517.111906</t>
  </si>
  <si>
    <t>28643.052286</t>
  </si>
  <si>
    <t>1283.092952</t>
  </si>
  <si>
    <t>255.508530</t>
  </si>
  <si>
    <t>2017-09-20T15:32:08.01Z</t>
  </si>
  <si>
    <t>1232267159</t>
  </si>
  <si>
    <t>3951840</t>
  </si>
  <si>
    <t>aia.lev1_euv_12s[2017-09-20T15:32:11Z][304]</t>
  </si>
  <si>
    <t>2017-09-20T15:32:18.59Z</t>
  </si>
  <si>
    <t>158525340</t>
  </si>
  <si>
    <t>2017-09-20T15:32:17.14Z</t>
  </si>
  <si>
    <t>4.9037</t>
  </si>
  <si>
    <t>392169</t>
  </si>
  <si>
    <t>1592.637695</t>
  </si>
  <si>
    <t>sdo.lev0_asd_0004[:#60268397]</t>
  </si>
  <si>
    <t>-5.194407</t>
  </si>
  <si>
    <t>6.223376</t>
  </si>
  <si>
    <t>150192509343.38</t>
  </si>
  <si>
    <t>955.845399</t>
  </si>
  <si>
    <t>-27890242.09</t>
  </si>
  <si>
    <t>27783769.77</t>
  </si>
  <si>
    <t>-15096951.84</t>
  </si>
  <si>
    <t>150064203558.95</t>
  </si>
  <si>
    <t>-6206804627.38</t>
  </si>
  <si>
    <t>-15792278.29</t>
  </si>
  <si>
    <t>-2515.957295</t>
  </si>
  <si>
    <t>28642.009837</t>
  </si>
  <si>
    <t>1283.718761</t>
  </si>
  <si>
    <t>255.507370</t>
  </si>
  <si>
    <t>2017-09-20T15:32:15.51Z</t>
  </si>
  <si>
    <t>1884612775</t>
  </si>
  <si>
    <t>3379750812</t>
  </si>
  <si>
    <t>8045129</t>
  </si>
  <si>
    <t>8373481</t>
  </si>
  <si>
    <t>aia.lev1_euv_12s[2017-09-20T15:32:23Z][171]</t>
  </si>
  <si>
    <t>2017-09-20T15:32:23Z</t>
  </si>
  <si>
    <t>2017-09-20T15:32:34.34Z</t>
  </si>
  <si>
    <t>158525350</t>
  </si>
  <si>
    <t>2017-09-20T15:32:33.34Z</t>
  </si>
  <si>
    <t>148.2212</t>
  </si>
  <si>
    <t>70762</t>
  </si>
  <si>
    <t>1594.434082</t>
  </si>
  <si>
    <t>sdo.lev0_asd_0004[:#60268401]</t>
  </si>
  <si>
    <t>-5.170895</t>
  </si>
  <si>
    <t>6.420910</t>
  </si>
  <si>
    <t>150192469734.29</t>
  </si>
  <si>
    <t>955.845651</t>
  </si>
  <si>
    <t>-27923035.36</t>
  </si>
  <si>
    <t>27768212.99</t>
  </si>
  <si>
    <t>-15064889.09</t>
  </si>
  <si>
    <t>150064182600.81</t>
  </si>
  <si>
    <t>-6206352943.02</t>
  </si>
  <si>
    <t>-15760249.35</t>
  </si>
  <si>
    <t>-2513.532772</t>
  </si>
  <si>
    <t>28639.823663</t>
  </si>
  <si>
    <t>1285.029793</t>
  </si>
  <si>
    <t>255.504959</t>
  </si>
  <si>
    <t>2017-09-20T15:32:30.50Z</t>
  </si>
  <si>
    <t>1884612791</t>
  </si>
  <si>
    <t>2306008998</t>
  </si>
  <si>
    <t>3008178</t>
  </si>
  <si>
    <t>7861447</t>
  </si>
  <si>
    <t>aia.lev1_euv_12s[2017-09-20T15:32:23Z][211]</t>
  </si>
  <si>
    <t>2017-09-20T15:32:23.08Z</t>
  </si>
  <si>
    <t>158525343</t>
  </si>
  <si>
    <t>2017-09-20T15:32:21.63Z</t>
  </si>
  <si>
    <t>51.4663</t>
  </si>
  <si>
    <t>159146</t>
  </si>
  <si>
    <t>1591.065674</t>
  </si>
  <si>
    <t>150192498058.30</t>
  </si>
  <si>
    <t>955.845470</t>
  </si>
  <si>
    <t>-27899585.80</t>
  </si>
  <si>
    <t>27779342.73</t>
  </si>
  <si>
    <t>-15087821.98</t>
  </si>
  <si>
    <t>150064197586.20</t>
  </si>
  <si>
    <t>-6206675977.93</t>
  </si>
  <si>
    <t>-15783158.05</t>
  </si>
  <si>
    <t>-2515.267032</t>
  </si>
  <si>
    <t>28641.387043</t>
  </si>
  <si>
    <t>1284.092438</t>
  </si>
  <si>
    <t>255.506683</t>
  </si>
  <si>
    <t>2017-09-20T15:32:20.01Z</t>
  </si>
  <si>
    <t>1232267167</t>
  </si>
  <si>
    <t>3951767</t>
  </si>
  <si>
    <t>8315654</t>
  </si>
  <si>
    <t>aia.lev1_euv_12s[2017-09-20T15:32:23Z][304]</t>
  </si>
  <si>
    <t>2017-09-20T15:32:30.59Z</t>
  </si>
  <si>
    <t>158525348</t>
  </si>
  <si>
    <t>2017-09-20T15:32:29.14Z</t>
  </si>
  <si>
    <t>99.98</t>
  </si>
  <si>
    <t>390554</t>
  </si>
  <si>
    <t>1592.637939</t>
  </si>
  <si>
    <t>sdo.lev0_asd_0004[:#60268400]</t>
  </si>
  <si>
    <t>-4.925531</t>
  </si>
  <si>
    <t>6.184195</t>
  </si>
  <si>
    <t>150192479162.52</t>
  </si>
  <si>
    <t>955.845591</t>
  </si>
  <si>
    <t>-27915229.99</t>
  </si>
  <si>
    <t>27771920.69</t>
  </si>
  <si>
    <t>-15072525.66</t>
  </si>
  <si>
    <t>150064187588.14</t>
  </si>
  <si>
    <t>-6206460494.40</t>
  </si>
  <si>
    <t>-15767877.86</t>
  </si>
  <si>
    <t>-2514.110340</t>
  </si>
  <si>
    <t>28640.344105</t>
  </si>
  <si>
    <t>1284.717859</t>
  </si>
  <si>
    <t>7.088109</t>
  </si>
  <si>
    <t>255.505539</t>
  </si>
  <si>
    <t>2017-09-20T15:32:27.50Z</t>
  </si>
  <si>
    <t>1884612787</t>
  </si>
  <si>
    <t>3379750820</t>
  </si>
  <si>
    <t>8044547</t>
  </si>
  <si>
    <t>8373552</t>
  </si>
  <si>
    <t>aia.lev1_euv_12s[2017-09-20T15:32:35Z][171]</t>
  </si>
  <si>
    <t>2017-09-20T15:32:35Z</t>
  </si>
  <si>
    <t>2017-09-20T15:32:46.35Z</t>
  </si>
  <si>
    <t>158525358</t>
  </si>
  <si>
    <t>2017-09-20T15:32:45.35Z</t>
  </si>
  <si>
    <t>148.2291</t>
  </si>
  <si>
    <t>70965</t>
  </si>
  <si>
    <t>1594.434326</t>
  </si>
  <si>
    <t>sdo.lev0_asd_0004[:#60268404]</t>
  </si>
  <si>
    <t>-4.888209</t>
  </si>
  <si>
    <t>6.695563</t>
  </si>
  <si>
    <t>150192439571.37</t>
  </si>
  <si>
    <t>955.845843</t>
  </si>
  <si>
    <t>-27948004.45</t>
  </si>
  <si>
    <t>27756331.58</t>
  </si>
  <si>
    <t>-15040438.68</t>
  </si>
  <si>
    <t>150064166651.00</t>
  </si>
  <si>
    <t>-6206008711.14</t>
  </si>
  <si>
    <t>-15735824.71</t>
  </si>
  <si>
    <t>-2511.683094</t>
  </si>
  <si>
    <t>28638.158389</t>
  </si>
  <si>
    <t>1286.027183</t>
  </si>
  <si>
    <t>7.088117</t>
  </si>
  <si>
    <t>255.503128</t>
  </si>
  <si>
    <t>2017-09-20T15:32:42.51Z</t>
  </si>
  <si>
    <t>1884612803</t>
  </si>
  <si>
    <t>2306009006</t>
  </si>
  <si>
    <t>3009410</t>
  </si>
  <si>
    <t>7861278</t>
  </si>
  <si>
    <t>aia.lev1_euv_12s[2017-09-20T15:32:35Z][211]</t>
  </si>
  <si>
    <t>2017-09-20T15:32:35.08Z</t>
  </si>
  <si>
    <t>158525351</t>
  </si>
  <si>
    <t>2017-09-20T15:32:33.63Z</t>
  </si>
  <si>
    <t>51.4721</t>
  </si>
  <si>
    <t>157198</t>
  </si>
  <si>
    <t>1591.066040</t>
  </si>
  <si>
    <t>150192467878.58</t>
  </si>
  <si>
    <t>955.845663</t>
  </si>
  <si>
    <t>-27924571.62</t>
  </si>
  <si>
    <t>27767482.88</t>
  </si>
  <si>
    <t>-15063385.68</t>
  </si>
  <si>
    <t>150064181619.27</t>
  </si>
  <si>
    <t>-6206331771.49</t>
  </si>
  <si>
    <t>-15758747.52</t>
  </si>
  <si>
    <t>-2513.419058</t>
  </si>
  <si>
    <t>28639.721222</t>
  </si>
  <si>
    <t>1285.091180</t>
  </si>
  <si>
    <t>255.504852</t>
  </si>
  <si>
    <t>2017-09-20T15:32:32.00Z</t>
  </si>
  <si>
    <t>1232267175</t>
  </si>
  <si>
    <t>3951542</t>
  </si>
  <si>
    <t>8315636</t>
  </si>
  <si>
    <t>aia.lev1_euv_12s[2017-09-20T15:32:35Z][304]</t>
  </si>
  <si>
    <t>2017-09-20T15:32:42.58Z</t>
  </si>
  <si>
    <t>158525356</t>
  </si>
  <si>
    <t>2017-09-20T15:32:41.13Z</t>
  </si>
  <si>
    <t>107.28</t>
  </si>
  <si>
    <t>385911</t>
  </si>
  <si>
    <t>1592.638306</t>
  </si>
  <si>
    <t>sdo.lev0_asd_0004[:#60268403]</t>
  </si>
  <si>
    <t>-4.644791</t>
  </si>
  <si>
    <t>6.372851</t>
  </si>
  <si>
    <t>150192449024.86</t>
  </si>
  <si>
    <t>955.845783</t>
  </si>
  <si>
    <t>-27940179.10</t>
  </si>
  <si>
    <t>27760058.61</t>
  </si>
  <si>
    <t>-15048104.97</t>
  </si>
  <si>
    <t>150064171648.95</t>
  </si>
  <si>
    <t>-6206116623.29</t>
  </si>
  <si>
    <t>-15743482.93</t>
  </si>
  <si>
    <t>-2512.263124</t>
  </si>
  <si>
    <t>28638.680353</t>
  </si>
  <si>
    <t>1285.714678</t>
  </si>
  <si>
    <t>7.088115</t>
  </si>
  <si>
    <t>255.503708</t>
  </si>
  <si>
    <t>2017-09-20T15:32:39.51Z</t>
  </si>
  <si>
    <t>1884612799</t>
  </si>
  <si>
    <t>3379750828</t>
  </si>
  <si>
    <t>8044442</t>
  </si>
  <si>
    <t>8373391</t>
  </si>
  <si>
    <t>aia.lev1_euv_12s[2017-09-20T15:32:47Z][171]</t>
  </si>
  <si>
    <t>2017-09-20T15:32:47Z</t>
  </si>
  <si>
    <t>2017-09-20T15:32:58.34Z</t>
  </si>
  <si>
    <t>158525366</t>
  </si>
  <si>
    <t>2017-09-20T15:32:57.34Z</t>
  </si>
  <si>
    <t>148.2401</t>
  </si>
  <si>
    <t>71096</t>
  </si>
  <si>
    <t>1594.434692</t>
  </si>
  <si>
    <t>sdo.lev0_asd_0004[:#60268407]</t>
  </si>
  <si>
    <t>-5.173075</t>
  </si>
  <si>
    <t>6.421992</t>
  </si>
  <si>
    <t>150192409453.85</t>
  </si>
  <si>
    <t>955.846034</t>
  </si>
  <si>
    <t>-27972932.94</t>
  </si>
  <si>
    <t>27744438.05</t>
  </si>
  <si>
    <t>-15015995.57</t>
  </si>
  <si>
    <t>150064150733.98</t>
  </si>
  <si>
    <t>-6205664766.36</t>
  </si>
  <si>
    <t>-15711407.36</t>
  </si>
  <si>
    <t>-2509.833292</t>
  </si>
  <si>
    <t>28636.495216</t>
  </si>
  <si>
    <t>1287.022222</t>
  </si>
  <si>
    <t>7.088123</t>
  </si>
  <si>
    <t>255.501282</t>
  </si>
  <si>
    <t>2017-09-20T15:32:54.50Z</t>
  </si>
  <si>
    <t>1884612815</t>
  </si>
  <si>
    <t>2306009014</t>
  </si>
  <si>
    <t>5226</t>
  </si>
  <si>
    <t>3008501</t>
  </si>
  <si>
    <t>7861185</t>
  </si>
  <si>
    <t>aia.lev1_euv_12s[2017-09-20T15:32:47Z][211]</t>
  </si>
  <si>
    <t>2017-09-20T15:32:47.08Z</t>
  </si>
  <si>
    <t>158525359</t>
  </si>
  <si>
    <t>2017-09-20T15:32:45.63Z</t>
  </si>
  <si>
    <t>4575</t>
  </si>
  <si>
    <t>51.4765</t>
  </si>
  <si>
    <t>226.57</t>
  </si>
  <si>
    <t>34.87</t>
  </si>
  <si>
    <t>158422</t>
  </si>
  <si>
    <t>1591.066284</t>
  </si>
  <si>
    <t>150192437728.27</t>
  </si>
  <si>
    <t>955.845854</t>
  </si>
  <si>
    <t>-27949530.09</t>
  </si>
  <si>
    <t>27755604.59</t>
  </si>
  <si>
    <t>-15038943.69</t>
  </si>
  <si>
    <t>150064165676.68</t>
  </si>
  <si>
    <t>-6205987669.44</t>
  </si>
  <si>
    <t>-15734331.30</t>
  </si>
  <si>
    <t>-2511.569976</t>
  </si>
  <si>
    <t>28638.056619</t>
  </si>
  <si>
    <t>1286.088101</t>
  </si>
  <si>
    <t>255.503006</t>
  </si>
  <si>
    <t>2017-09-20T15:32:44.01Z</t>
  </si>
  <si>
    <t>1232267183</t>
  </si>
  <si>
    <t>3952928</t>
  </si>
  <si>
    <t>8315753</t>
  </si>
  <si>
    <t>aia.lev1_euv_12s[2017-09-20T15:32:47Z][304]</t>
  </si>
  <si>
    <t>2017-09-20T15:32:54.58Z</t>
  </si>
  <si>
    <t>158525364</t>
  </si>
  <si>
    <t>2017-09-20T15:32:53.13Z</t>
  </si>
  <si>
    <t>385651</t>
  </si>
  <si>
    <t>1592.638550</t>
  </si>
  <si>
    <t>sdo.lev0_asd_0004[:#60268406]</t>
  </si>
  <si>
    <t>-4.929605</t>
  </si>
  <si>
    <t>6.650046</t>
  </si>
  <si>
    <t>150192418888.73</t>
  </si>
  <si>
    <t>955.845974</t>
  </si>
  <si>
    <t>-27965123.94</t>
  </si>
  <si>
    <t>27748167.15</t>
  </si>
  <si>
    <t>-15023656.02</t>
  </si>
  <si>
    <t>150064155719.35</t>
  </si>
  <si>
    <t>-6205772538.49</t>
  </si>
  <si>
    <t>-15719059.73</t>
  </si>
  <si>
    <t>-2510.413091</t>
  </si>
  <si>
    <t>28637.016280</t>
  </si>
  <si>
    <t>1286.710598</t>
  </si>
  <si>
    <t>7.088121</t>
  </si>
  <si>
    <t>255.501862</t>
  </si>
  <si>
    <t>2017-09-20T15:32:51.50Z</t>
  </si>
  <si>
    <t>1884612811</t>
  </si>
  <si>
    <t>3379750836</t>
  </si>
  <si>
    <t>8047303</t>
  </si>
  <si>
    <t>8373818</t>
  </si>
  <si>
    <t>aia.lev1_euv_12s[2017-09-20T15:32:59Z][171]</t>
  </si>
  <si>
    <t>2017-09-20T15:32:59Z</t>
  </si>
  <si>
    <t>2017-09-20T15:33:10.35Z</t>
  </si>
  <si>
    <t>158525374</t>
  </si>
  <si>
    <t>2017-09-20T15:33:09.35Z</t>
  </si>
  <si>
    <t>148.2326</t>
  </si>
  <si>
    <t>69928</t>
  </si>
  <si>
    <t>1594.435059</t>
  </si>
  <si>
    <t>sdo.lev0_asd_0004[:#60268410]</t>
  </si>
  <si>
    <t>-4.887279</t>
  </si>
  <si>
    <t>6.388113</t>
  </si>
  <si>
    <t>sdo.fds_orbit_vectors[2017.09.20_15:33:00_UTC]</t>
  </si>
  <si>
    <t>150192379334.85</t>
  </si>
  <si>
    <t>955.846226</t>
  </si>
  <si>
    <t>-27997859.60</t>
  </si>
  <si>
    <t>27732513.93</t>
  </si>
  <si>
    <t>-14991521.74</t>
  </si>
  <si>
    <t>150064134825.08</t>
  </si>
  <si>
    <t>-6205320570.40</t>
  </si>
  <si>
    <t>-15686959.26</t>
  </si>
  <si>
    <t>-2507.980460</t>
  </si>
  <si>
    <t>28634.831344</t>
  </si>
  <si>
    <t>1288.016574</t>
  </si>
  <si>
    <t>7.088129</t>
  </si>
  <si>
    <t>255.499451</t>
  </si>
  <si>
    <t>2017-09-20T15:33:06.51Z</t>
  </si>
  <si>
    <t>1884612827</t>
  </si>
  <si>
    <t>2306009022</t>
  </si>
  <si>
    <t>3008307</t>
  </si>
  <si>
    <t>7860982</t>
  </si>
  <si>
    <t>aia.lev1_euv_12s[2017-09-20T15:32:59Z][211]</t>
  </si>
  <si>
    <t>2017-09-20T15:32:59.07Z</t>
  </si>
  <si>
    <t>158525367</t>
  </si>
  <si>
    <t>2017-09-20T15:32:57.62Z</t>
  </si>
  <si>
    <t>51.4748</t>
  </si>
  <si>
    <t>226.03</t>
  </si>
  <si>
    <t>156487</t>
  </si>
  <si>
    <t>1591.066650</t>
  </si>
  <si>
    <t>150192407628.65</t>
  </si>
  <si>
    <t>955.846046</t>
  </si>
  <si>
    <t>-27974443.57</t>
  </si>
  <si>
    <t>27743716.31</t>
  </si>
  <si>
    <t>-15014513.31</t>
  </si>
  <si>
    <t>150064149769.66</t>
  </si>
  <si>
    <t>-6205643915.05</t>
  </si>
  <si>
    <t>-15709926.66</t>
  </si>
  <si>
    <t>-2509.721095</t>
  </si>
  <si>
    <t>28636.394411</t>
  </si>
  <si>
    <t>1287.082496</t>
  </si>
  <si>
    <t>255.501175</t>
  </si>
  <si>
    <t>2017-09-20T15:32:56.00Z</t>
  </si>
  <si>
    <t>1232267191</t>
  </si>
  <si>
    <t>3951048</t>
  </si>
  <si>
    <t>8315842</t>
  </si>
  <si>
    <t>aia.lev1_euv_12s[2017-09-20T15:32:59Z][304]</t>
  </si>
  <si>
    <t>2017-09-20T15:33:06.58Z</t>
  </si>
  <si>
    <t>158525372</t>
  </si>
  <si>
    <t>2017-09-20T15:33:05.13Z</t>
  </si>
  <si>
    <t>131.44</t>
  </si>
  <si>
    <t>1592.639038</t>
  </si>
  <si>
    <t>sdo.lev0_asd_0004[:#60268409]</t>
  </si>
  <si>
    <t>-4.663888</t>
  </si>
  <si>
    <t>6.708041</t>
  </si>
  <si>
    <t>150192388773.72</t>
  </si>
  <si>
    <t>955.846166</t>
  </si>
  <si>
    <t>-27990048.26</t>
  </si>
  <si>
    <t>27736254.01</t>
  </si>
  <si>
    <t>-14999194.68</t>
  </si>
  <si>
    <t>150064139809.75</t>
  </si>
  <si>
    <t>-6205428461.78</t>
  </si>
  <si>
    <t>-15694624.14</t>
  </si>
  <si>
    <t>-2508.561427</t>
  </si>
  <si>
    <t>28635.352840</t>
  </si>
  <si>
    <t>1287.705040</t>
  </si>
  <si>
    <t>255.500031</t>
  </si>
  <si>
    <t>2017-09-20T15:33:03.51Z</t>
  </si>
  <si>
    <t>1884612823</t>
  </si>
  <si>
    <t>3379750844</t>
  </si>
  <si>
    <t>8047225</t>
  </si>
  <si>
    <t>8373752</t>
  </si>
  <si>
    <t>aia.lev1_euv_12s[2017-09-20T15:33:11Z][171]</t>
  </si>
  <si>
    <t>2017-09-20T15:33:11Z</t>
  </si>
  <si>
    <t>2017-09-20T15:33:22.35Z</t>
  </si>
  <si>
    <t>158525382</t>
  </si>
  <si>
    <t>2017-09-20T15:33:21.35Z</t>
  </si>
  <si>
    <t>148.2304</t>
  </si>
  <si>
    <t>70581</t>
  </si>
  <si>
    <t>1594.435425</t>
  </si>
  <si>
    <t>sdo.lev0_asd_0004[:#60268413]</t>
  </si>
  <si>
    <t>-5.217565</t>
  </si>
  <si>
    <t>6.437242</t>
  </si>
  <si>
    <t>150192349241.19</t>
  </si>
  <si>
    <t>955.846418</t>
  </si>
  <si>
    <t>-28022762.23</t>
  </si>
  <si>
    <t>27720569.77</t>
  </si>
  <si>
    <t>-14967038.95</t>
  </si>
  <si>
    <t>150064118938.43</t>
  </si>
  <si>
    <t>-6204976430.93</t>
  </si>
  <si>
    <t>-15662502.18</t>
  </si>
  <si>
    <t>-2506.126258</t>
  </si>
  <si>
    <t>28633.168354</t>
  </si>
  <si>
    <t>1289.009299</t>
  </si>
  <si>
    <t>7.088135</t>
  </si>
  <si>
    <t>255.497604</t>
  </si>
  <si>
    <t>2017-09-20T15:33:18.51Z</t>
  </si>
  <si>
    <t>1884612839</t>
  </si>
  <si>
    <t>2306009030</t>
  </si>
  <si>
    <t>3008870</t>
  </si>
  <si>
    <t>aia.lev1_euv_12s[2017-09-20T15:33:11Z][211]</t>
  </si>
  <si>
    <t>2017-09-20T15:33:11.07Z</t>
  </si>
  <si>
    <t>158525375</t>
  </si>
  <si>
    <t>2017-09-20T15:33:09.62Z</t>
  </si>
  <si>
    <t>51.4794</t>
  </si>
  <si>
    <t>157674</t>
  </si>
  <si>
    <t>1591.067017</t>
  </si>
  <si>
    <t>150192377513.53</t>
  </si>
  <si>
    <t>955.846238</t>
  </si>
  <si>
    <t>-27999366.83</t>
  </si>
  <si>
    <t>27731791.90</t>
  </si>
  <si>
    <t>-14990040.85</t>
  </si>
  <si>
    <t>150064133863.35</t>
  </si>
  <si>
    <t>-6205299749.16</t>
  </si>
  <si>
    <t>-15685479.92</t>
  </si>
  <si>
    <t>-2507.868324</t>
  </si>
  <si>
    <t>28634.730711</t>
  </si>
  <si>
    <t>1288.076678</t>
  </si>
  <si>
    <t>255.499344</t>
  </si>
  <si>
    <t>2017-09-20T15:33:08.01Z</t>
  </si>
  <si>
    <t>1232267199</t>
  </si>
  <si>
    <t>3951494</t>
  </si>
  <si>
    <t>8315879</t>
  </si>
  <si>
    <t>aia.lev1_euv_12s[2017-09-20T15:33:11Z][304]</t>
  </si>
  <si>
    <t>2017-09-20T15:33:18.59Z</t>
  </si>
  <si>
    <t>158525380</t>
  </si>
  <si>
    <t>2017-09-20T15:33:17.14Z</t>
  </si>
  <si>
    <t>1116</t>
  </si>
  <si>
    <t>4.9084</t>
  </si>
  <si>
    <t>386974</t>
  </si>
  <si>
    <t>1592.639282</t>
  </si>
  <si>
    <t>sdo.lev0_asd_0004[:#60268412]</t>
  </si>
  <si>
    <t>-4.968370</t>
  </si>
  <si>
    <t>6.741031</t>
  </si>
  <si>
    <t>150192358663.09</t>
  </si>
  <si>
    <t>955.846358</t>
  </si>
  <si>
    <t>-28014965.90</t>
  </si>
  <si>
    <t>27724312.55</t>
  </si>
  <si>
    <t>-14974707.34</t>
  </si>
  <si>
    <t>150064123911.36</t>
  </si>
  <si>
    <t>-6205084201.15</t>
  </si>
  <si>
    <t>-15670162.53</t>
  </si>
  <si>
    <t>-2506.707097</t>
  </si>
  <si>
    <t>28633.689065</t>
  </si>
  <si>
    <t>1288.698578</t>
  </si>
  <si>
    <t>7.088133</t>
  </si>
  <si>
    <t>255.498184</t>
  </si>
  <si>
    <t>2017-09-20T15:33:15.51Z</t>
  </si>
  <si>
    <t>1884612835</t>
  </si>
  <si>
    <t>3379750852</t>
  </si>
  <si>
    <t>8047165</t>
  </si>
  <si>
    <t>8373853</t>
  </si>
  <si>
    <t>aia.lev1_euv_12s[2017-09-20T15:33:23Z][171]</t>
  </si>
  <si>
    <t>2017-09-20T15:33:23Z</t>
  </si>
  <si>
    <t>2017-09-20T15:33:34.35Z</t>
  </si>
  <si>
    <t>158525390</t>
  </si>
  <si>
    <t>2017-09-20T15:33:33.35Z</t>
  </si>
  <si>
    <t>148.2155</t>
  </si>
  <si>
    <t>70371</t>
  </si>
  <si>
    <t>1594.435669</t>
  </si>
  <si>
    <t>sdo.lev0_asd_0004[:#60268416]</t>
  </si>
  <si>
    <t>-4.964466</t>
  </si>
  <si>
    <t>6.650684</t>
  </si>
  <si>
    <t>150192319188.78</t>
  </si>
  <si>
    <t>955.846609</t>
  </si>
  <si>
    <t>-28047627.70</t>
  </si>
  <si>
    <t>27708611.94</t>
  </si>
  <si>
    <t>-14942560.14</t>
  </si>
  <si>
    <t>150064103082.38</t>
  </si>
  <si>
    <t>-6204632530.32</t>
  </si>
  <si>
    <t>-15638049.06</t>
  </si>
  <si>
    <t>-2504.271671</t>
  </si>
  <si>
    <t>28631.507152</t>
  </si>
  <si>
    <t>1289.999858</t>
  </si>
  <si>
    <t>7.088140</t>
  </si>
  <si>
    <t>255.495773</t>
  </si>
  <si>
    <t>2017-09-20T15:33:30.51Z</t>
  </si>
  <si>
    <t>1884612851</t>
  </si>
  <si>
    <t>2306009038</t>
  </si>
  <si>
    <t>3008514</t>
  </si>
  <si>
    <t>7861340</t>
  </si>
  <si>
    <t>aia.lev1_euv_12s[2017-09-20T15:33:23Z][211]</t>
  </si>
  <si>
    <t>2017-09-20T15:33:23.08Z</t>
  </si>
  <si>
    <t>158525383</t>
  </si>
  <si>
    <t>2017-09-20T15:33:21.63Z</t>
  </si>
  <si>
    <t>4663</t>
  </si>
  <si>
    <t>51.4778</t>
  </si>
  <si>
    <t>158724</t>
  </si>
  <si>
    <t>1591.067261</t>
  </si>
  <si>
    <t>150192347421.73</t>
  </si>
  <si>
    <t>955.846429</t>
  </si>
  <si>
    <t>-28024267.75</t>
  </si>
  <si>
    <t>27719846.66</t>
  </si>
  <si>
    <t>-14965557.77</t>
  </si>
  <si>
    <t>150064117978.20</t>
  </si>
  <si>
    <t>-6204955616.77</t>
  </si>
  <si>
    <t>-15661022.56</t>
  </si>
  <si>
    <t>-2506.014059</t>
  </si>
  <si>
    <t>28633.067794</t>
  </si>
  <si>
    <t>1289.069293</t>
  </si>
  <si>
    <t>255.497498</t>
  </si>
  <si>
    <t>2017-09-20T15:33:20.01Z</t>
  </si>
  <si>
    <t>1232267207</t>
  </si>
  <si>
    <t>3951690</t>
  </si>
  <si>
    <t>8316062</t>
  </si>
  <si>
    <t>aia.lev1_euv_12s[2017-09-20T15:33:23Z][304]</t>
  </si>
  <si>
    <t>2017-09-20T15:33:30.59Z</t>
  </si>
  <si>
    <t>158525388</t>
  </si>
  <si>
    <t>2017-09-20T15:33:29.14Z</t>
  </si>
  <si>
    <t>386766</t>
  </si>
  <si>
    <t>1592.639648</t>
  </si>
  <si>
    <t>sdo.lev0_asd_0004[:#60268415]</t>
  </si>
  <si>
    <t>-4.682945</t>
  </si>
  <si>
    <t>6.899992</t>
  </si>
  <si>
    <t>150192328593.62</t>
  </si>
  <si>
    <t>955.846549</t>
  </si>
  <si>
    <t>-28039846.43</t>
  </si>
  <si>
    <t>27712357.35</t>
  </si>
  <si>
    <t>-14950223.91</t>
  </si>
  <si>
    <t>150064108043.55</t>
  </si>
  <si>
    <t>-6204740178.31</t>
  </si>
  <si>
    <t>-15645704.79</t>
  </si>
  <si>
    <t>-2504.852375</t>
  </si>
  <si>
    <t>28632.027074</t>
  </si>
  <si>
    <t>1289.689951</t>
  </si>
  <si>
    <t>255.496353</t>
  </si>
  <si>
    <t>2017-09-20T15:33:27.51Z</t>
  </si>
  <si>
    <t>1884612847</t>
  </si>
  <si>
    <t>3379750860</t>
  </si>
  <si>
    <t>14200</t>
  </si>
  <si>
    <t>8046342</t>
  </si>
  <si>
    <t>8373613</t>
  </si>
  <si>
    <t>aia.lev1_euv_12s[2017-09-20T15:33:35Z][171]</t>
  </si>
  <si>
    <t>2017-09-20T15:33:35Z</t>
  </si>
  <si>
    <t>2017-09-20T15:33:46.35Z</t>
  </si>
  <si>
    <t>158525398</t>
  </si>
  <si>
    <t>2017-09-20T15:33:45.35Z</t>
  </si>
  <si>
    <t>148.2131</t>
  </si>
  <si>
    <t>70480</t>
  </si>
  <si>
    <t>1594.436035</t>
  </si>
  <si>
    <t>sdo.lev0_asd_0004[:#60268419]</t>
  </si>
  <si>
    <t>-4.696299</t>
  </si>
  <si>
    <t>6.481050</t>
  </si>
  <si>
    <t>150192289148.74</t>
  </si>
  <si>
    <t>955.846800</t>
  </si>
  <si>
    <t>-28072479.89</t>
  </si>
  <si>
    <t>27696628.94</t>
  </si>
  <si>
    <t>-14918061.82</t>
  </si>
  <si>
    <t>150064087241.72</t>
  </si>
  <si>
    <t>-6204288538.34</t>
  </si>
  <si>
    <t>-15613576.42</t>
  </si>
  <si>
    <t>-2502.414920</t>
  </si>
  <si>
    <t>28629.846144</t>
  </si>
  <si>
    <t>1290.989203</t>
  </si>
  <si>
    <t>255.493927</t>
  </si>
  <si>
    <t>2017-09-20T15:33:42.51Z</t>
  </si>
  <si>
    <t>1884612863</t>
  </si>
  <si>
    <t>2306009046</t>
  </si>
  <si>
    <t>3008854</t>
  </si>
  <si>
    <t>aia.lev1_euv_12s[2017-09-20T15:33:35Z][211]</t>
  </si>
  <si>
    <t>2017-09-20T15:33:35.08Z</t>
  </si>
  <si>
    <t>158525391</t>
  </si>
  <si>
    <t>2017-09-20T15:33:33.63Z</t>
  </si>
  <si>
    <t>51.4795</t>
  </si>
  <si>
    <t>225.20</t>
  </si>
  <si>
    <t>157403</t>
  </si>
  <si>
    <t>1591.067627</t>
  </si>
  <si>
    <t>150192317359.31</t>
  </si>
  <si>
    <t>955.846620</t>
  </si>
  <si>
    <t>-28049141.32</t>
  </si>
  <si>
    <t>27707883.02</t>
  </si>
  <si>
    <t>-14941069.00</t>
  </si>
  <si>
    <t>150064102117.41</t>
  </si>
  <si>
    <t>-6204611587.43</t>
  </si>
  <si>
    <t>-15636559.49</t>
  </si>
  <si>
    <t>-2504.158676</t>
  </si>
  <si>
    <t>28631.406009</t>
  </si>
  <si>
    <t>1290.060134</t>
  </si>
  <si>
    <t>255.495667</t>
  </si>
  <si>
    <t>2017-09-20T15:33:32.01Z</t>
  </si>
  <si>
    <t>1232267215</t>
  </si>
  <si>
    <t>3950705</t>
  </si>
  <si>
    <t>8315947</t>
  </si>
  <si>
    <t>aia.lev1_euv_12s[2017-09-20T15:33:35Z][304]</t>
  </si>
  <si>
    <t>2017-09-20T15:33:42.59Z</t>
  </si>
  <si>
    <t>158525396</t>
  </si>
  <si>
    <t>2017-09-20T15:33:41.14Z</t>
  </si>
  <si>
    <t>4.9066</t>
  </si>
  <si>
    <t>387008</t>
  </si>
  <si>
    <t>1592.639893</t>
  </si>
  <si>
    <t>sdo.lev0_asd_0004[:#60268418]</t>
  </si>
  <si>
    <t>-4.959454</t>
  </si>
  <si>
    <t>6.288383</t>
  </si>
  <si>
    <t>150192298546.87</t>
  </si>
  <si>
    <t>955.846740</t>
  </si>
  <si>
    <t>-28064705.13</t>
  </si>
  <si>
    <t>27700381.10</t>
  </si>
  <si>
    <t>-14925729.38</t>
  </si>
  <si>
    <t>150064092196.57</t>
  </si>
  <si>
    <t>-6204396182.41</t>
  </si>
  <si>
    <t>-15621235.95</t>
  </si>
  <si>
    <t>-2502.996125</t>
  </si>
  <si>
    <t>28630.365848</t>
  </si>
  <si>
    <t>1290.679770</t>
  </si>
  <si>
    <t>7.088144</t>
  </si>
  <si>
    <t>255.494507</t>
  </si>
  <si>
    <t>2017-09-20T15:33:39.51Z</t>
  </si>
  <si>
    <t>1884612859</t>
  </si>
  <si>
    <t>3379750868</t>
  </si>
  <si>
    <t>8046175</t>
  </si>
  <si>
    <t>8373877</t>
  </si>
  <si>
    <t>aia.lev1_euv_12s[2017-09-20T15:33:47Z][171]</t>
  </si>
  <si>
    <t>2017-09-20T15:33:47Z</t>
  </si>
  <si>
    <t>2017-09-20T15:33:58.35Z</t>
  </si>
  <si>
    <t>158525406</t>
  </si>
  <si>
    <t>2017-09-20T15:33:57.35Z</t>
  </si>
  <si>
    <t>148.2010</t>
  </si>
  <si>
    <t>70292</t>
  </si>
  <si>
    <t>1594.436279</t>
  </si>
  <si>
    <t>sdo.lev0_asd_0004[:#60268422]</t>
  </si>
  <si>
    <t>-4.773419</t>
  </si>
  <si>
    <t>6.747084</t>
  </si>
  <si>
    <t>150192259130.75</t>
  </si>
  <si>
    <t>955.846991</t>
  </si>
  <si>
    <t>-28097310.81</t>
  </si>
  <si>
    <t>27684624.63</t>
  </si>
  <si>
    <t>-14893551.86</t>
  </si>
  <si>
    <t>150064071421.53</t>
  </si>
  <si>
    <t>-6203944565.60</t>
  </si>
  <si>
    <t>-15589092.13</t>
  </si>
  <si>
    <t>-2500.556599</t>
  </si>
  <si>
    <t>28628.185863</t>
  </si>
  <si>
    <t>1291.977015</t>
  </si>
  <si>
    <t>7.088152</t>
  </si>
  <si>
    <t>255.492096</t>
  </si>
  <si>
    <t>2017-09-20T15:33:54.51Z</t>
  </si>
  <si>
    <t>1884612875</t>
  </si>
  <si>
    <t>2306009054</t>
  </si>
  <si>
    <t>3008993</t>
  </si>
  <si>
    <t>7861061</t>
  </si>
  <si>
    <t>aia.lev1_euv_12s[2017-09-20T15:33:47Z][211]</t>
  </si>
  <si>
    <t>2017-09-20T15:33:47.08Z</t>
  </si>
  <si>
    <t>158525399</t>
  </si>
  <si>
    <t>2017-09-20T15:33:45.63Z</t>
  </si>
  <si>
    <t>51.4838</t>
  </si>
  <si>
    <t>225.62</t>
  </si>
  <si>
    <t>34.84</t>
  </si>
  <si>
    <t>157791</t>
  </si>
  <si>
    <t>1591.067871</t>
  </si>
  <si>
    <t>150192287320.21</t>
  </si>
  <si>
    <t>955.846812</t>
  </si>
  <si>
    <t>-28073992.55</t>
  </si>
  <si>
    <t>27695898.56</t>
  </si>
  <si>
    <t>-14916569.65</t>
  </si>
  <si>
    <t>150064086277.78</t>
  </si>
  <si>
    <t>-6204267592.02</t>
  </si>
  <si>
    <t>-15612085.82</t>
  </si>
  <si>
    <t>-2502.301804</t>
  </si>
  <si>
    <t>28629.745022</t>
  </si>
  <si>
    <t>1291.049398</t>
  </si>
  <si>
    <t>7.088147</t>
  </si>
  <si>
    <t>255.493820</t>
  </si>
  <si>
    <t>2017-09-20T15:33:44.01Z</t>
  </si>
  <si>
    <t>1232267223</t>
  </si>
  <si>
    <t>3951589</t>
  </si>
  <si>
    <t>8315841</t>
  </si>
  <si>
    <t>aia.lev1_euv_12s[2017-09-20T15:33:47Z][304]</t>
  </si>
  <si>
    <t>2017-09-20T15:33:54.59Z</t>
  </si>
  <si>
    <t>158525404</t>
  </si>
  <si>
    <t>2017-09-20T15:33:53.14Z</t>
  </si>
  <si>
    <t>109.17</t>
  </si>
  <si>
    <t>384949</t>
  </si>
  <si>
    <t>1592.640259</t>
  </si>
  <si>
    <t>sdo.lev0_asd_0004[:#60268421]</t>
  </si>
  <si>
    <t>-4.619854</t>
  </si>
  <si>
    <t>6.515921</t>
  </si>
  <si>
    <t>150192268521.76</t>
  </si>
  <si>
    <t>955.846931</t>
  </si>
  <si>
    <t>-28089542.88</t>
  </si>
  <si>
    <t>27688383.37</t>
  </si>
  <si>
    <t>-14901222.89</t>
  </si>
  <si>
    <t>150064076369.86</t>
  </si>
  <si>
    <t>-6204052201.18</t>
  </si>
  <si>
    <t>-15596755.13</t>
  </si>
  <si>
    <t>-2501.138282</t>
  </si>
  <si>
    <t>28628.705328</t>
  </si>
  <si>
    <t>1291.668069</t>
  </si>
  <si>
    <t>7.088151</t>
  </si>
  <si>
    <t>255.492676</t>
  </si>
  <si>
    <t>2017-09-20T15:33:51.51Z</t>
  </si>
  <si>
    <t>1884612871</t>
  </si>
  <si>
    <t>3379750876</t>
  </si>
  <si>
    <t>8046516</t>
  </si>
  <si>
    <t>8373705</t>
  </si>
  <si>
    <t>aia.lev1_euv_12s[2017-09-20T15:33:59Z][171]</t>
  </si>
  <si>
    <t>2017-09-20T15:33:59Z</t>
  </si>
  <si>
    <t>2017-09-20T15:34:10.35Z</t>
  </si>
  <si>
    <t>158525414</t>
  </si>
  <si>
    <t>2017-09-20T15:34:09.35Z</t>
  </si>
  <si>
    <t>148.2023</t>
  </si>
  <si>
    <t>158.57</t>
  </si>
  <si>
    <t>70136</t>
  </si>
  <si>
    <t>1594.436646</t>
  </si>
  <si>
    <t>sdo.lev0_asd_0004[:#60268425]</t>
  </si>
  <si>
    <t>-4.976426</t>
  </si>
  <si>
    <t>6.529242</t>
  </si>
  <si>
    <t>sdo.fds_orbit_vectors[2017.09.20_15:34:00_UTC]</t>
  </si>
  <si>
    <t>150192229135.46</t>
  </si>
  <si>
    <t>955.847182</t>
  </si>
  <si>
    <t>-28122119.85</t>
  </si>
  <si>
    <t>27672599.29</t>
  </si>
  <si>
    <t>-14869030.84</t>
  </si>
  <si>
    <t>150064055622.29</t>
  </si>
  <si>
    <t>-6203600616.71</t>
  </si>
  <si>
    <t>-15564596.84</t>
  </si>
  <si>
    <t>-2498.696744</t>
  </si>
  <si>
    <t>28626.526530</t>
  </si>
  <si>
    <t>1292.963073</t>
  </si>
  <si>
    <t>7.088158</t>
  </si>
  <si>
    <t>255.490265</t>
  </si>
  <si>
    <t>2017-09-20T15:34:06.51Z</t>
  </si>
  <si>
    <t>1884612887</t>
  </si>
  <si>
    <t>2306009062</t>
  </si>
  <si>
    <t>3008705</t>
  </si>
  <si>
    <t>aia.lev1_euv_12s[2017-09-20T15:33:59Z][211]</t>
  </si>
  <si>
    <t>2017-09-20T15:33:59.08Z</t>
  </si>
  <si>
    <t>158525407</t>
  </si>
  <si>
    <t>2017-09-20T15:33:57.63Z</t>
  </si>
  <si>
    <t>51.4898</t>
  </si>
  <si>
    <t>34.78</t>
  </si>
  <si>
    <t>158084</t>
  </si>
  <si>
    <t>1591.068237</t>
  </si>
  <si>
    <t>150192257304.55</t>
  </si>
  <si>
    <t>955.847003</t>
  </si>
  <si>
    <t>-28098821.34</t>
  </si>
  <si>
    <t>27683893.35</t>
  </si>
  <si>
    <t>-14892059.79</t>
  </si>
  <si>
    <t>150064070459.36</t>
  </si>
  <si>
    <t>-6203923631.85</t>
  </si>
  <si>
    <t>-15587601.63</t>
  </si>
  <si>
    <t>-2500.443450</t>
  </si>
  <si>
    <t>28628.084841</t>
  </si>
  <si>
    <t>1292.037084</t>
  </si>
  <si>
    <t>255.491989</t>
  </si>
  <si>
    <t>2017-09-20T15:33:56.01Z</t>
  </si>
  <si>
    <t>1232267231</t>
  </si>
  <si>
    <t>3952033</t>
  </si>
  <si>
    <t>aia.lev1_euv_12s[2017-09-20T15:33:59Z][304]</t>
  </si>
  <si>
    <t>2017-09-20T15:34:06.59Z</t>
  </si>
  <si>
    <t>158525412</t>
  </si>
  <si>
    <t>2017-09-20T15:34:05.14Z</t>
  </si>
  <si>
    <t>4.9057</t>
  </si>
  <si>
    <t>103.62</t>
  </si>
  <si>
    <t>384102</t>
  </si>
  <si>
    <t>1592.640503</t>
  </si>
  <si>
    <t>sdo.lev0_asd_0004[:#60268424]</t>
  </si>
  <si>
    <t>-4.638211</t>
  </si>
  <si>
    <t>6.415280</t>
  </si>
  <si>
    <t>150192238518.86</t>
  </si>
  <si>
    <t>955.847122</t>
  </si>
  <si>
    <t>-28114359.19</t>
  </si>
  <si>
    <t>27676364.40</t>
  </si>
  <si>
    <t>-14876704.91</t>
  </si>
  <si>
    <t>150064060563.79</t>
  </si>
  <si>
    <t>-6203708239.27</t>
  </si>
  <si>
    <t>-15572262.86</t>
  </si>
  <si>
    <t>-2499.278877</t>
  </si>
  <si>
    <t>28627.045655</t>
  </si>
  <si>
    <t>1292.654709</t>
  </si>
  <si>
    <t>255.490829</t>
  </si>
  <si>
    <t>2017-09-20T15:34:03.51Z</t>
  </si>
  <si>
    <t>1884612883</t>
  </si>
  <si>
    <t>3379750884</t>
  </si>
  <si>
    <t>14207</t>
  </si>
  <si>
    <t>8047885</t>
  </si>
  <si>
    <t>8373694</t>
  </si>
  <si>
    <t>aia.lev1_euv_12s[2017-09-20T15:34:11Z][171]</t>
  </si>
  <si>
    <t>2017-09-20T15:34:11Z</t>
  </si>
  <si>
    <t>2017-09-20T15:34:22.35Z</t>
  </si>
  <si>
    <t>158525422</t>
  </si>
  <si>
    <t>2017-09-20T15:34:21.35Z</t>
  </si>
  <si>
    <t>148.1894</t>
  </si>
  <si>
    <t>68631</t>
  </si>
  <si>
    <t>1594.436890</t>
  </si>
  <si>
    <t>sdo.lev0_asd_0004[:#60268428]</t>
  </si>
  <si>
    <t>-4.287816</t>
  </si>
  <si>
    <t>6.533982</t>
  </si>
  <si>
    <t>150192199152.35</t>
  </si>
  <si>
    <t>955.847373</t>
  </si>
  <si>
    <t>-28146915.73</t>
  </si>
  <si>
    <t>27660548.67</t>
  </si>
  <si>
    <t>-14844490.14</t>
  </si>
  <si>
    <t>150064039838.41</t>
  </si>
  <si>
    <t>-6203256572.34</t>
  </si>
  <si>
    <t>-15540081.89</t>
  </si>
  <si>
    <t>-2496.834705</t>
  </si>
  <si>
    <t>28624.867476</t>
  </si>
  <si>
    <t>1293.947816</t>
  </si>
  <si>
    <t>7.088164</t>
  </si>
  <si>
    <t>255.488419</t>
  </si>
  <si>
    <t>2017-09-20T15:34:18.51Z</t>
  </si>
  <si>
    <t>1884612899</t>
  </si>
  <si>
    <t>2306009070</t>
  </si>
  <si>
    <t>3009185</t>
  </si>
  <si>
    <t>7860680</t>
  </si>
  <si>
    <t>aia.lev1_euv_12s[2017-09-20T15:34:11Z][211]</t>
  </si>
  <si>
    <t>2017-09-20T15:34:11.09Z</t>
  </si>
  <si>
    <t>158525415</t>
  </si>
  <si>
    <t>2017-09-20T15:34:09.64Z</t>
  </si>
  <si>
    <t>51.4877</t>
  </si>
  <si>
    <t>156877</t>
  </si>
  <si>
    <t>1591.068481</t>
  </si>
  <si>
    <t>150192227270.15</t>
  </si>
  <si>
    <t>955.847194</t>
  </si>
  <si>
    <t>-28123662.54</t>
  </si>
  <si>
    <t>27671850.47</t>
  </si>
  <si>
    <t>-14867504.98</t>
  </si>
  <si>
    <t>150064054640.08</t>
  </si>
  <si>
    <t>-6203579219.86</t>
  </si>
  <si>
    <t>-15563072.58</t>
  </si>
  <si>
    <t>-2498.580989</t>
  </si>
  <si>
    <t>28626.423329</t>
  </si>
  <si>
    <t>1293.024362</t>
  </si>
  <si>
    <t>7.088159</t>
  </si>
  <si>
    <t>255.490143</t>
  </si>
  <si>
    <t>2017-09-20T15:34:08.01Z</t>
  </si>
  <si>
    <t>1232267239</t>
  </si>
  <si>
    <t>47046</t>
  </si>
  <si>
    <t>3950436</t>
  </si>
  <si>
    <t>8316014</t>
  </si>
  <si>
    <t>aia.lev1_euv_12s[2017-09-20T15:34:11Z][304]</t>
  </si>
  <si>
    <t>2017-09-20T15:34:18.59Z</t>
  </si>
  <si>
    <t>158525420</t>
  </si>
  <si>
    <t>2017-09-20T15:34:17.14Z</t>
  </si>
  <si>
    <t>1282</t>
  </si>
  <si>
    <t>4.8985</t>
  </si>
  <si>
    <t>226.29</t>
  </si>
  <si>
    <t>378524</t>
  </si>
  <si>
    <t>1592.640869</t>
  </si>
  <si>
    <t>sdo.lev0_asd_0004[:#60268427]</t>
  </si>
  <si>
    <t>-4.487779</t>
  </si>
  <si>
    <t>6.340549</t>
  </si>
  <si>
    <t>150192208539.09</t>
  </si>
  <si>
    <t>955.847313</t>
  </si>
  <si>
    <t>-28139153.28</t>
  </si>
  <si>
    <t>27664324.57</t>
  </si>
  <si>
    <t>-14852176.23</t>
  </si>
  <si>
    <t>150064044778.87</t>
  </si>
  <si>
    <t>-6203364306.70</t>
  </si>
  <si>
    <t>-15547759.91</t>
  </si>
  <si>
    <t>-2497.417965</t>
  </si>
  <si>
    <t>28625.386917</t>
  </si>
  <si>
    <t>1293.639621</t>
  </si>
  <si>
    <t>7.088162</t>
  </si>
  <si>
    <t>255.488998</t>
  </si>
  <si>
    <t>2017-09-20T15:34:15.51Z</t>
  </si>
  <si>
    <t>1884612895</t>
  </si>
  <si>
    <t>3379750892</t>
  </si>
  <si>
    <t>8048028</t>
  </si>
  <si>
    <t>8373841</t>
  </si>
  <si>
    <t>aia.lev1_euv_12s[2017-09-20T15:34:23Z][171]</t>
  </si>
  <si>
    <t>2017-09-20T15:34:23Z</t>
  </si>
  <si>
    <t>2017-09-20T15:34:34.35Z</t>
  </si>
  <si>
    <t>158525430</t>
  </si>
  <si>
    <t>2017-09-20T15:34:33.35Z</t>
  </si>
  <si>
    <t>148.2046</t>
  </si>
  <si>
    <t>54.38</t>
  </si>
  <si>
    <t>158.65</t>
  </si>
  <si>
    <t>68260</t>
  </si>
  <si>
    <t>1594.437256</t>
  </si>
  <si>
    <t>sdo.lev0_asd_0004[:#60268431]</t>
  </si>
  <si>
    <t>-4.598995</t>
  </si>
  <si>
    <t>6.041422</t>
  </si>
  <si>
    <t>150192169210.97</t>
  </si>
  <si>
    <t>955.847563</t>
  </si>
  <si>
    <t>-28171674.05</t>
  </si>
  <si>
    <t>27648484.67</t>
  </si>
  <si>
    <t>-14819953.93</t>
  </si>
  <si>
    <t>150064024085.41</t>
  </si>
  <si>
    <t>-6202912771.94</t>
  </si>
  <si>
    <t>-15515571.43</t>
  </si>
  <si>
    <t>-2494.972317</t>
  </si>
  <si>
    <t>28623.210311</t>
  </si>
  <si>
    <t>1294.930301</t>
  </si>
  <si>
    <t>255.486588</t>
  </si>
  <si>
    <t>2017-09-20T15:34:30.51Z</t>
  </si>
  <si>
    <t>1884612911</t>
  </si>
  <si>
    <t>2306009078</t>
  </si>
  <si>
    <t>3009929</t>
  </si>
  <si>
    <t>aia.lev1_euv_12s[2017-09-20T15:34:23Z][211]</t>
  </si>
  <si>
    <t>2017-09-20T15:34:23.08Z</t>
  </si>
  <si>
    <t>158525423</t>
  </si>
  <si>
    <t>2017-09-20T15:34:21.63Z</t>
  </si>
  <si>
    <t>51.4929</t>
  </si>
  <si>
    <t>226.10</t>
  </si>
  <si>
    <t>154426</t>
  </si>
  <si>
    <t>1591.068970</t>
  </si>
  <si>
    <t>150192197338.71</t>
  </si>
  <si>
    <t>955.847384</t>
  </si>
  <si>
    <t>-28148415.51</t>
  </si>
  <si>
    <t>27659818.78</t>
  </si>
  <si>
    <t>-14843004.75</t>
  </si>
  <si>
    <t>150064038883.95</t>
  </si>
  <si>
    <t>-6203235753.98</t>
  </si>
  <si>
    <t>-15538598.06</t>
  </si>
  <si>
    <t>-2496.721978</t>
  </si>
  <si>
    <t>28624.767108</t>
  </si>
  <si>
    <t>1294.007353</t>
  </si>
  <si>
    <t>255.488312</t>
  </si>
  <si>
    <t>2017-09-20T15:34:20.01Z</t>
  </si>
  <si>
    <t>1232267247</t>
  </si>
  <si>
    <t>3951448</t>
  </si>
  <si>
    <t>8316090</t>
  </si>
  <si>
    <t>aia.lev1_euv_12s[2017-09-20T15:34:23Z][304]</t>
  </si>
  <si>
    <t>2017-09-20T15:34:30.59Z</t>
  </si>
  <si>
    <t>158525428</t>
  </si>
  <si>
    <t>2017-09-20T15:34:29.14Z</t>
  </si>
  <si>
    <t>16257</t>
  </si>
  <si>
    <t>827.00</t>
  </si>
  <si>
    <t>842687.44</t>
  </si>
  <si>
    <t>373496</t>
  </si>
  <si>
    <t>1592.641235</t>
  </si>
  <si>
    <t>sdo.lev0_asd_0004[:#60268430]</t>
  </si>
  <si>
    <t>-4.793257</t>
  </si>
  <si>
    <t>6.291928</t>
  </si>
  <si>
    <t>150192178582.92</t>
  </si>
  <si>
    <t>955.847504</t>
  </si>
  <si>
    <t>-28163924.78</t>
  </si>
  <si>
    <t>27652264.07</t>
  </si>
  <si>
    <t>-14827637.20</t>
  </si>
  <si>
    <t>150064029015.30</t>
  </si>
  <si>
    <t>-6203020410.15</t>
  </si>
  <si>
    <t>-15523246.64</t>
  </si>
  <si>
    <t>-2495.555580</t>
  </si>
  <si>
    <t>28623.729066</t>
  </si>
  <si>
    <t>1294.622869</t>
  </si>
  <si>
    <t>255.487152</t>
  </si>
  <si>
    <t>2017-09-20T15:34:27.51Z</t>
  </si>
  <si>
    <t>1884612907</t>
  </si>
  <si>
    <t>3379750900</t>
  </si>
  <si>
    <t>14155</t>
  </si>
  <si>
    <t>8050535</t>
  </si>
  <si>
    <t>8373897</t>
  </si>
  <si>
    <t>aia.lev1_euv_12s[2017-09-20T15:34:35Z][171]</t>
  </si>
  <si>
    <t>2017-09-20T15:34:35Z</t>
  </si>
  <si>
    <t>2017-09-20T15:34:46.35Z</t>
  </si>
  <si>
    <t>2017-09-26T14:12:48Z</t>
  </si>
  <si>
    <t>158525438</t>
  </si>
  <si>
    <t>2017-09-20T15:34:45.35Z</t>
  </si>
  <si>
    <t>148.1921</t>
  </si>
  <si>
    <t>67451</t>
  </si>
  <si>
    <t>1594.437622</t>
  </si>
  <si>
    <t>sdo.lev0_asd_0004[:#60268434]</t>
  </si>
  <si>
    <t>-4.505614</t>
  </si>
  <si>
    <t>6.186559</t>
  </si>
  <si>
    <t>150192139282.85</t>
  </si>
  <si>
    <t>955.847754</t>
  </si>
  <si>
    <t>-28196418.33</t>
  </si>
  <si>
    <t>27636395.82</t>
  </si>
  <si>
    <t>-14795398.91</t>
  </si>
  <si>
    <t>150064008348.33</t>
  </si>
  <si>
    <t>-6202568888.77</t>
  </si>
  <si>
    <t>-15491042.18</t>
  </si>
  <si>
    <t>-2493.107813</t>
  </si>
  <si>
    <t>28621.553461</t>
  </si>
  <si>
    <t>1295.911463</t>
  </si>
  <si>
    <t>7.088176</t>
  </si>
  <si>
    <t>255.484741</t>
  </si>
  <si>
    <t>2017-09-20T15:34:42.51Z</t>
  </si>
  <si>
    <t>1884612923</t>
  </si>
  <si>
    <t>2306009086</t>
  </si>
  <si>
    <t>3009993</t>
  </si>
  <si>
    <t>aia.lev1_euv_12s[2017-09-20T15:34:35Z][211]</t>
  </si>
  <si>
    <t>2017-09-20T15:34:35.08Z</t>
  </si>
  <si>
    <t>158525431</t>
  </si>
  <si>
    <t>2017-09-20T15:34:33.63Z</t>
  </si>
  <si>
    <t>51.4915</t>
  </si>
  <si>
    <t>226.16</t>
  </si>
  <si>
    <t>1591.069214</t>
  </si>
  <si>
    <t>150192167370.94</t>
  </si>
  <si>
    <t>955.847575</t>
  </si>
  <si>
    <t>-28173195.46</t>
  </si>
  <si>
    <t>27647742.30</t>
  </si>
  <si>
    <t>-14818445.10</t>
  </si>
  <si>
    <t>150064023117.61</t>
  </si>
  <si>
    <t>-6202891636.15</t>
  </si>
  <si>
    <t>-15514064.18</t>
  </si>
  <si>
    <t>-2494.857769</t>
  </si>
  <si>
    <t>28623.108457</t>
  </si>
  <si>
    <t>1294.990650</t>
  </si>
  <si>
    <t>7.088171</t>
  </si>
  <si>
    <t>255.486465</t>
  </si>
  <si>
    <t>2017-09-20T15:34:32.01Z</t>
  </si>
  <si>
    <t>1232267255</t>
  </si>
  <si>
    <t>3951159</t>
  </si>
  <si>
    <t>8316276</t>
  </si>
  <si>
    <t>aia.lev1_euv_12s[2017-09-20T15:34:35Z][304]</t>
  </si>
  <si>
    <t>2017-09-20T15:34:42.60Z</t>
  </si>
  <si>
    <t>158525436</t>
  </si>
  <si>
    <t>2017-09-20T15:34:41.15Z</t>
  </si>
  <si>
    <t>151.17</t>
  </si>
  <si>
    <t>372193</t>
  </si>
  <si>
    <t>1592.641479</t>
  </si>
  <si>
    <t>sdo.lev0_asd_0004[:#60268433]</t>
  </si>
  <si>
    <t>-4.163917</t>
  </si>
  <si>
    <t>6.520837</t>
  </si>
  <si>
    <t>150192148626.35</t>
  </si>
  <si>
    <t>955.847694</t>
  </si>
  <si>
    <t>-28188693.55</t>
  </si>
  <si>
    <t>27640173.18</t>
  </si>
  <si>
    <t>-14803068.13</t>
  </si>
  <si>
    <t>150064013260.45</t>
  </si>
  <si>
    <t>-6202676273.66</t>
  </si>
  <si>
    <t>-15498703.35</t>
  </si>
  <si>
    <t>-2493.690224</t>
  </si>
  <si>
    <t>28622.070772</t>
  </si>
  <si>
    <t>1295.605241</t>
  </si>
  <si>
    <t>255.485321</t>
  </si>
  <si>
    <t>2017-09-20T15:34:39.51Z</t>
  </si>
  <si>
    <t>1884612919</t>
  </si>
  <si>
    <t>3379750908</t>
  </si>
  <si>
    <t>14709</t>
  </si>
  <si>
    <t>8052446</t>
  </si>
  <si>
    <t>8374220</t>
  </si>
  <si>
    <t>aia.lev1_euv_12s[2017-09-20T15:34:47Z][171]</t>
  </si>
  <si>
    <t>2017-09-20T15:34:47Z</t>
  </si>
  <si>
    <t>2017-09-20T15:34:58.35Z</t>
  </si>
  <si>
    <t>158525446</t>
  </si>
  <si>
    <t>2017-09-20T15:34:57.35Z</t>
  </si>
  <si>
    <t>148.1924</t>
  </si>
  <si>
    <t>66748</t>
  </si>
  <si>
    <t>1594.437988</t>
  </si>
  <si>
    <t>sdo.lev0_asd_0004[:#60268437]</t>
  </si>
  <si>
    <t>-4.788145</t>
  </si>
  <si>
    <t>6.182886</t>
  </si>
  <si>
    <t>150192109375.65</t>
  </si>
  <si>
    <t>955.847944</t>
  </si>
  <si>
    <t>-28221142.24</t>
  </si>
  <si>
    <t>27624285.22</t>
  </si>
  <si>
    <t>-14770831.34</t>
  </si>
  <si>
    <t>150063992631.18</t>
  </si>
  <si>
    <t>-6202225010.82</t>
  </si>
  <si>
    <t>-15466500.40</t>
  </si>
  <si>
    <t>-2491.241667</t>
  </si>
  <si>
    <t>28619.897349</t>
  </si>
  <si>
    <t>1296.891049</t>
  </si>
  <si>
    <t>255.482910</t>
  </si>
  <si>
    <t>2017-09-20T15:34:54.51Z</t>
  </si>
  <si>
    <t>1884612935</t>
  </si>
  <si>
    <t>2306009094</t>
  </si>
  <si>
    <t>3010141</t>
  </si>
  <si>
    <t>7861629</t>
  </si>
  <si>
    <t>aia.lev1_euv_12s[2017-09-20T15:34:47Z][211]</t>
  </si>
  <si>
    <t>2017-09-20T15:34:47.08Z</t>
  </si>
  <si>
    <t>158525439</t>
  </si>
  <si>
    <t>2017-09-20T15:34:45.63Z</t>
  </si>
  <si>
    <t>51.4972</t>
  </si>
  <si>
    <t>225.59</t>
  </si>
  <si>
    <t>151668</t>
  </si>
  <si>
    <t>1591.069580</t>
  </si>
  <si>
    <t>150192137463.88</t>
  </si>
  <si>
    <t>955.847765</t>
  </si>
  <si>
    <t>-28197922.14</t>
  </si>
  <si>
    <t>27635660.12</t>
  </si>
  <si>
    <t>-14793905.55</t>
  </si>
  <si>
    <t>150064007392.15</t>
  </si>
  <si>
    <t>-6202547980.73</t>
  </si>
  <si>
    <t>-15489550.39</t>
  </si>
  <si>
    <t>-2492.994397</t>
  </si>
  <si>
    <t>28621.452748</t>
  </si>
  <si>
    <t>1295.971067</t>
  </si>
  <si>
    <t>255.484634</t>
  </si>
  <si>
    <t>2017-09-20T15:34:44.01Z</t>
  </si>
  <si>
    <t>1232267263</t>
  </si>
  <si>
    <t>3951945</t>
  </si>
  <si>
    <t>aia.lev1_euv_12s[2017-09-20T15:34:47Z][304]</t>
  </si>
  <si>
    <t>2017-09-20T15:34:54.60Z</t>
  </si>
  <si>
    <t>158525444</t>
  </si>
  <si>
    <t>2017-09-20T15:34:53.15Z</t>
  </si>
  <si>
    <t>367574</t>
  </si>
  <si>
    <t>1592.641846</t>
  </si>
  <si>
    <t>sdo.lev0_asd_0004[:#60268436]</t>
  </si>
  <si>
    <t>-4.520197</t>
  </si>
  <si>
    <t>6.546335</t>
  </si>
  <si>
    <t>150192118712.65</t>
  </si>
  <si>
    <t>955.847885</t>
  </si>
  <si>
    <t>-28213423.79</t>
  </si>
  <si>
    <t>27628069.38</t>
  </si>
  <si>
    <t>-14778504.50</t>
  </si>
  <si>
    <t>150063997537.10</t>
  </si>
  <si>
    <t>-6202332394.45</t>
  </si>
  <si>
    <t>-15474165.51</t>
  </si>
  <si>
    <t>-2491.824592</t>
  </si>
  <si>
    <t>28620.414431</t>
  </si>
  <si>
    <t>1296.585318</t>
  </si>
  <si>
    <t>7.088180</t>
  </si>
  <si>
    <t>255.483475</t>
  </si>
  <si>
    <t>2017-09-20T15:34:51.51Z</t>
  </si>
  <si>
    <t>1884612931</t>
  </si>
  <si>
    <t>3379750916</t>
  </si>
  <si>
    <t>14723</t>
  </si>
  <si>
    <t>8053181</t>
  </si>
  <si>
    <t>8374425</t>
  </si>
  <si>
    <t>aia.lev1_euv_12s[2017-09-20T15:34:59Z][171]</t>
  </si>
  <si>
    <t>2017-09-20T15:34:59Z</t>
  </si>
  <si>
    <t>2017-09-20T15:35:10.35Z</t>
  </si>
  <si>
    <t>158525454</t>
  </si>
  <si>
    <t>2017-09-20T15:35:09.35Z</t>
  </si>
  <si>
    <t>148.1969</t>
  </si>
  <si>
    <t>67075</t>
  </si>
  <si>
    <t>1594.438232</t>
  </si>
  <si>
    <t>sdo.lev0_asd_0004[:#60268440]</t>
  </si>
  <si>
    <t>-4.077739</t>
  </si>
  <si>
    <t>6.988518</t>
  </si>
  <si>
    <t>sdo.fds_orbit_vectors[2017.09.20_15:35:00_UTC]</t>
  </si>
  <si>
    <t>150192079491.66</t>
  </si>
  <si>
    <t>955.848134</t>
  </si>
  <si>
    <t>-28245843.84</t>
  </si>
  <si>
    <t>27612153.80</t>
  </si>
  <si>
    <t>-14746253.15</t>
  </si>
  <si>
    <t>150063976935.29</t>
  </si>
  <si>
    <t>-6201881161.60</t>
  </si>
  <si>
    <t>-15441947.98</t>
  </si>
  <si>
    <t>-2489.374105</t>
  </si>
  <si>
    <t>28618.241984</t>
  </si>
  <si>
    <t>1297.868995</t>
  </si>
  <si>
    <t>7.088188</t>
  </si>
  <si>
    <t>255.481064</t>
  </si>
  <si>
    <t>2017-09-20T15:35:06.51Z</t>
  </si>
  <si>
    <t>1884612947</t>
  </si>
  <si>
    <t>2306009102</t>
  </si>
  <si>
    <t>3010104</t>
  </si>
  <si>
    <t>7861958</t>
  </si>
  <si>
    <t>aia.lev1_euv_12s[2017-09-20T15:34:59Z][211]</t>
  </si>
  <si>
    <t>2017-09-20T15:34:59.07Z</t>
  </si>
  <si>
    <t>158525447</t>
  </si>
  <si>
    <t>2017-09-20T15:34:57.62Z</t>
  </si>
  <si>
    <t>51.4916</t>
  </si>
  <si>
    <t>225.32</t>
  </si>
  <si>
    <t>149917</t>
  </si>
  <si>
    <t>1591.069824</t>
  </si>
  <si>
    <t>150192107566.26</t>
  </si>
  <si>
    <t>955.847956</t>
  </si>
  <si>
    <t>-28222637.94</t>
  </si>
  <si>
    <t>27623551.55</t>
  </si>
  <si>
    <t>-14769344.04</t>
  </si>
  <si>
    <t>150063991680.58</t>
  </si>
  <si>
    <t>-6202204198.59</t>
  </si>
  <si>
    <t>-15465014.66</t>
  </si>
  <si>
    <t>-2491.128670</t>
  </si>
  <si>
    <t>28619.797141</t>
  </si>
  <si>
    <t>1296.950285</t>
  </si>
  <si>
    <t>255.482788</t>
  </si>
  <si>
    <t>2017-09-20T15:34:56.01Z</t>
  </si>
  <si>
    <t>1232267271</t>
  </si>
  <si>
    <t>3951320</t>
  </si>
  <si>
    <t>8316399</t>
  </si>
  <si>
    <t>aia.lev1_euv_12s[2017-09-20T15:34:59Z][304]</t>
  </si>
  <si>
    <t>2017-09-20T15:35:06.60Z</t>
  </si>
  <si>
    <t>158525452</t>
  </si>
  <si>
    <t>2017-09-20T15:35:05.15Z</t>
  </si>
  <si>
    <t>366480</t>
  </si>
  <si>
    <t>1592.642090</t>
  </si>
  <si>
    <t>sdo.lev0_asd_0004[:#60268439]</t>
  </si>
  <si>
    <t>-4.300572</t>
  </si>
  <si>
    <t>6.652081</t>
  </si>
  <si>
    <t>150192088820.60</t>
  </si>
  <si>
    <t>955.848075</t>
  </si>
  <si>
    <t>-28238133.03</t>
  </si>
  <si>
    <t>27615944.13</t>
  </si>
  <si>
    <t>-14753928.96</t>
  </si>
  <si>
    <t>150063981834.13</t>
  </si>
  <si>
    <t>-6201988527.16</t>
  </si>
  <si>
    <t>-15449615.74</t>
  </si>
  <si>
    <t>-2489.957415</t>
  </si>
  <si>
    <t>28618.758797</t>
  </si>
  <si>
    <t>1297.563803</t>
  </si>
  <si>
    <t>7.088186</t>
  </si>
  <si>
    <t>255.481644</t>
  </si>
  <si>
    <t>2017-09-20T15:35:03.51Z</t>
  </si>
  <si>
    <t>1884612943</t>
  </si>
  <si>
    <t>3379750924</t>
  </si>
  <si>
    <t>8056602</t>
  </si>
  <si>
    <t>8374696</t>
  </si>
  <si>
    <t>aia.lev1_euv_12s[2017-09-20T15:35:11Z][171]</t>
  </si>
  <si>
    <t>2017-09-20T15:35:11Z</t>
  </si>
  <si>
    <t>2017-09-20T15:35:22.35Z</t>
  </si>
  <si>
    <t>158525462</t>
  </si>
  <si>
    <t>2017-09-20T15:35:21.35Z</t>
  </si>
  <si>
    <t>66912</t>
  </si>
  <si>
    <t>1594.438599</t>
  </si>
  <si>
    <t>sdo.lev0_asd_0004[:#60268443]</t>
  </si>
  <si>
    <t>-4.554359</t>
  </si>
  <si>
    <t>6.479995</t>
  </si>
  <si>
    <t>150192049622.28</t>
  </si>
  <si>
    <t>955.848324</t>
  </si>
  <si>
    <t>-28270530.27</t>
  </si>
  <si>
    <t>27599998.04</t>
  </si>
  <si>
    <t>-14721657.23</t>
  </si>
  <si>
    <t>150063961256.08</t>
  </si>
  <si>
    <t>-6201537243.23</t>
  </si>
  <si>
    <t>-15417377.82</t>
  </si>
  <si>
    <t>-2487.504548</t>
  </si>
  <si>
    <t>28616.586944</t>
  </si>
  <si>
    <t>1298.845578</t>
  </si>
  <si>
    <t>7.088194</t>
  </si>
  <si>
    <t>255.479233</t>
  </si>
  <si>
    <t>2017-09-20T15:35:18.51Z</t>
  </si>
  <si>
    <t>1884612959</t>
  </si>
  <si>
    <t>2306009110</t>
  </si>
  <si>
    <t>3009890</t>
  </si>
  <si>
    <t>7862265</t>
  </si>
  <si>
    <t>aia.lev1_euv_12s[2017-09-20T15:35:11Z][211]</t>
  </si>
  <si>
    <t>2017-09-20T15:35:11.08Z</t>
  </si>
  <si>
    <t>158525455</t>
  </si>
  <si>
    <t>2017-09-20T15:35:09.63Z</t>
  </si>
  <si>
    <t>51.4967</t>
  </si>
  <si>
    <t>150317</t>
  </si>
  <si>
    <t>1591.070190</t>
  </si>
  <si>
    <t>150192077656.29</t>
  </si>
  <si>
    <t>955.848146</t>
  </si>
  <si>
    <t>-28247360.83</t>
  </si>
  <si>
    <t>27611407.74</t>
  </si>
  <si>
    <t>-14744742.67</t>
  </si>
  <si>
    <t>150063975971.59</t>
  </si>
  <si>
    <t>-6201860035.75</t>
  </si>
  <si>
    <t>-15440439.08</t>
  </si>
  <si>
    <t>-2489.259310</t>
  </si>
  <si>
    <t>28618.140301</t>
  </si>
  <si>
    <t>1297.929029</t>
  </si>
  <si>
    <t>255.480957</t>
  </si>
  <si>
    <t>2017-09-20T15:35:08.01Z</t>
  </si>
  <si>
    <t>1232267279</t>
  </si>
  <si>
    <t>3951887</t>
  </si>
  <si>
    <t>8316340</t>
  </si>
  <si>
    <t>aia.lev1_euv_12s[2017-09-20T15:35:11Z][304]</t>
  </si>
  <si>
    <t>2017-09-20T15:35:18.58Z</t>
  </si>
  <si>
    <t>158525460</t>
  </si>
  <si>
    <t>2017-09-20T15:35:17.13Z</t>
  </si>
  <si>
    <t>4.9002</t>
  </si>
  <si>
    <t>132.93</t>
  </si>
  <si>
    <t>366419</t>
  </si>
  <si>
    <t>1592.642456</t>
  </si>
  <si>
    <t>sdo.lev0_asd_0004[:#60268442]</t>
  </si>
  <si>
    <t>-4.144608</t>
  </si>
  <si>
    <t>6.368639</t>
  </si>
  <si>
    <t>150192058994.68</t>
  </si>
  <si>
    <t>955.848265</t>
  </si>
  <si>
    <t>-28262784.50</t>
  </si>
  <si>
    <t>27603815.53</t>
  </si>
  <si>
    <t>-14729378.14</t>
  </si>
  <si>
    <t>150063966174.92</t>
  </si>
  <si>
    <t>-6201645183.34</t>
  </si>
  <si>
    <t>-15425090.64</t>
  </si>
  <si>
    <t>-2488.091491</t>
  </si>
  <si>
    <t>28617.106312</t>
  </si>
  <si>
    <t>1298.539242</t>
  </si>
  <si>
    <t>255.479813</t>
  </si>
  <si>
    <t>2017-09-20T15:35:15.51Z</t>
  </si>
  <si>
    <t>1884612955</t>
  </si>
  <si>
    <t>3379750932</t>
  </si>
  <si>
    <t>13644</t>
  </si>
  <si>
    <t>8056669</t>
  </si>
  <si>
    <t>8374679</t>
  </si>
  <si>
    <t>aia.lev1_euv_12s[2017-09-20T15:35:23Z][171]</t>
  </si>
  <si>
    <t>2017-09-20T15:35:23Z</t>
  </si>
  <si>
    <t>2017-09-20T15:35:34.35Z</t>
  </si>
  <si>
    <t>158525470</t>
  </si>
  <si>
    <t>2017-09-20T15:35:33.35Z</t>
  </si>
  <si>
    <t>148.2022</t>
  </si>
  <si>
    <t>67403</t>
  </si>
  <si>
    <t>1594.438843</t>
  </si>
  <si>
    <t>sdo.lev0_asd_0004[:#60268446]</t>
  </si>
  <si>
    <t>-4.633979</t>
  </si>
  <si>
    <t>6.438101</t>
  </si>
  <si>
    <t>150192019792.80</t>
  </si>
  <si>
    <t>955.848514</t>
  </si>
  <si>
    <t>-28295180.61</t>
  </si>
  <si>
    <t>27587828.27</t>
  </si>
  <si>
    <t>-14697064.43</t>
  </si>
  <si>
    <t>150063945606.82</t>
  </si>
  <si>
    <t>-6201193547.72</t>
  </si>
  <si>
    <t>-15392810.77</t>
  </si>
  <si>
    <t>-2485.634572</t>
  </si>
  <si>
    <t>28614.933648</t>
  </si>
  <si>
    <t>1299.819969</t>
  </si>
  <si>
    <t>7.088200</t>
  </si>
  <si>
    <t>255.477386</t>
  </si>
  <si>
    <t>2017-09-20T15:35:30.51Z</t>
  </si>
  <si>
    <t>1884612971</t>
  </si>
  <si>
    <t>2306009118</t>
  </si>
  <si>
    <t>3009668</t>
  </si>
  <si>
    <t>7862293</t>
  </si>
  <si>
    <t>aia.lev1_euv_12s[2017-09-20T15:35:23Z][211]</t>
  </si>
  <si>
    <t>2017-09-20T15:35:23.08Z</t>
  </si>
  <si>
    <t>158525463</t>
  </si>
  <si>
    <t>2017-09-20T15:35:21.63Z</t>
  </si>
  <si>
    <t>4451</t>
  </si>
  <si>
    <t>51.4990</t>
  </si>
  <si>
    <t>225.60</t>
  </si>
  <si>
    <t>34.83</t>
  </si>
  <si>
    <t>150180</t>
  </si>
  <si>
    <t>1591.070435</t>
  </si>
  <si>
    <t>150192047798.19</t>
  </si>
  <si>
    <t>955.848336</t>
  </si>
  <si>
    <t>-28272037.74</t>
  </si>
  <si>
    <t>27599254.72</t>
  </si>
  <si>
    <t>-14720154.22</t>
  </si>
  <si>
    <t>150063960298.86</t>
  </si>
  <si>
    <t>-6201516232.89</t>
  </si>
  <si>
    <t>-15415876.39</t>
  </si>
  <si>
    <t>-2487.390282</t>
  </si>
  <si>
    <t>28616.485858</t>
  </si>
  <si>
    <t>1298.905188</t>
  </si>
  <si>
    <t>255.479111</t>
  </si>
  <si>
    <t>2017-09-20T15:35:20.01Z</t>
  </si>
  <si>
    <t>1232267287</t>
  </si>
  <si>
    <t>3951157</t>
  </si>
  <si>
    <t>8316419</t>
  </si>
  <si>
    <t>aia.lev1_euv_12s[2017-09-20T15:35:23Z][304]</t>
  </si>
  <si>
    <t>2017-09-20T15:35:30.60Z</t>
  </si>
  <si>
    <t>158525468</t>
  </si>
  <si>
    <t>2017-09-20T15:35:29.15Z</t>
  </si>
  <si>
    <t>16266</t>
  </si>
  <si>
    <t>8.33</t>
  </si>
  <si>
    <t>878.41</t>
  </si>
  <si>
    <t>1702579.50</t>
  </si>
  <si>
    <t>370069</t>
  </si>
  <si>
    <t>1592.642700</t>
  </si>
  <si>
    <t>sdo.lev0_asd_0004[:#60268445]</t>
  </si>
  <si>
    <t>-4.223135</t>
  </si>
  <si>
    <t>6.741144</t>
  </si>
  <si>
    <t>150192029108.55</t>
  </si>
  <si>
    <t>955.848455</t>
  </si>
  <si>
    <t>-28287482.64</t>
  </si>
  <si>
    <t>27591632.14</t>
  </si>
  <si>
    <t>-14704747.96</t>
  </si>
  <si>
    <t>150063950493.12</t>
  </si>
  <si>
    <t>-6201300909.28</t>
  </si>
  <si>
    <t>-15400486.26</t>
  </si>
  <si>
    <t>-2486.218879</t>
  </si>
  <si>
    <t>28615.450023</t>
  </si>
  <si>
    <t>1299.515762</t>
  </si>
  <si>
    <t>7.088198</t>
  </si>
  <si>
    <t>255.477966</t>
  </si>
  <si>
    <t>2017-09-20T15:35:27.51Z</t>
  </si>
  <si>
    <t>1884612967</t>
  </si>
  <si>
    <t>3379750940</t>
  </si>
  <si>
    <t>14706</t>
  </si>
  <si>
    <t>8056289</t>
  </si>
  <si>
    <t>8374910</t>
  </si>
  <si>
    <t>aia.lev1_euv_12s[2017-09-20T15:35:35Z][171]</t>
  </si>
  <si>
    <t>2017-09-20T15:35:35Z</t>
  </si>
  <si>
    <t>2017-09-20T15:35:46.34Z</t>
  </si>
  <si>
    <t>158525478</t>
  </si>
  <si>
    <t>2017-09-20T15:35:45.34Z</t>
  </si>
  <si>
    <t>67745</t>
  </si>
  <si>
    <t>1594.439209</t>
  </si>
  <si>
    <t>sdo.lev0_asd_0004[:#60268449]</t>
  </si>
  <si>
    <t>-4.753295</t>
  </si>
  <si>
    <t>6.299518</t>
  </si>
  <si>
    <t>150191989993.62</t>
  </si>
  <si>
    <t>955.848704</t>
  </si>
  <si>
    <t>-28319802.82</t>
  </si>
  <si>
    <t>27575640.60</t>
  </si>
  <si>
    <t>-14672466.86</t>
  </si>
  <si>
    <t>150063929982.46</t>
  </si>
  <si>
    <t>-6200849964.48</t>
  </si>
  <si>
    <t>-15368238.94</t>
  </si>
  <si>
    <t>-2483.763577</t>
  </si>
  <si>
    <t>28613.281563</t>
  </si>
  <si>
    <t>1300.792484</t>
  </si>
  <si>
    <t>255.475555</t>
  </si>
  <si>
    <t>2017-09-20T15:35:42.50Z</t>
  </si>
  <si>
    <t>1884612983</t>
  </si>
  <si>
    <t>2306009126</t>
  </si>
  <si>
    <t>3009456</t>
  </si>
  <si>
    <t>7862216</t>
  </si>
  <si>
    <t>aia.lev1_euv_12s[2017-09-20T15:35:35Z][211]</t>
  </si>
  <si>
    <t>2017-09-20T15:35:35.07Z</t>
  </si>
  <si>
    <t>158525471</t>
  </si>
  <si>
    <t>2017-09-20T15:35:33.62Z</t>
  </si>
  <si>
    <t>51.4927</t>
  </si>
  <si>
    <t>150433</t>
  </si>
  <si>
    <t>1591.070801</t>
  </si>
  <si>
    <t>150192017986.58</t>
  </si>
  <si>
    <t>955.848526</t>
  </si>
  <si>
    <t>-28296673.13</t>
  </si>
  <si>
    <t>27587090.40</t>
  </si>
  <si>
    <t>-14695574.34</t>
  </si>
  <si>
    <t>150063944659.52</t>
  </si>
  <si>
    <t>-6201172728.73</t>
  </si>
  <si>
    <t>-15391322.24</t>
  </si>
  <si>
    <t>-2485.521247</t>
  </si>
  <si>
    <t>28614.833523</t>
  </si>
  <si>
    <t>1299.878942</t>
  </si>
  <si>
    <t>255.477280</t>
  </si>
  <si>
    <t>2017-09-20T15:35:32.01Z</t>
  </si>
  <si>
    <t>1232267295</t>
  </si>
  <si>
    <t>3950737</t>
  </si>
  <si>
    <t>8316621</t>
  </si>
  <si>
    <t>aia.lev1_euv_12s[2017-09-20T15:35:35Z][304]</t>
  </si>
  <si>
    <t>2017-09-20T15:35:42.58Z</t>
  </si>
  <si>
    <t>158525476</t>
  </si>
  <si>
    <t>2017-09-20T15:35:41.13Z</t>
  </si>
  <si>
    <t>4.9078</t>
  </si>
  <si>
    <t>144.84</t>
  </si>
  <si>
    <t>369385</t>
  </si>
  <si>
    <t>1592.643066</t>
  </si>
  <si>
    <t>sdo.lev0_asd_0004[:#60268448]</t>
  </si>
  <si>
    <t>-4.904407</t>
  </si>
  <si>
    <t>6.573953</t>
  </si>
  <si>
    <t>150191999324.56</t>
  </si>
  <si>
    <t>955.848645</t>
  </si>
  <si>
    <t>-28312093.27</t>
  </si>
  <si>
    <t>27579460.15</t>
  </si>
  <si>
    <t>-14680172.23</t>
  </si>
  <si>
    <t>150063934873.90</t>
  </si>
  <si>
    <t>-6200957575.26</t>
  </si>
  <si>
    <t>-15375936.25</t>
  </si>
  <si>
    <t>-2484.349750</t>
  </si>
  <si>
    <t>28613.798927</t>
  </si>
  <si>
    <t>1300.488059</t>
  </si>
  <si>
    <t>7.088204</t>
  </si>
  <si>
    <t>255.476135</t>
  </si>
  <si>
    <t>2017-09-20T15:35:39.50Z</t>
  </si>
  <si>
    <t>1884612979</t>
  </si>
  <si>
    <t>3379750948</t>
  </si>
  <si>
    <t>8054237</t>
  </si>
  <si>
    <t>8374586</t>
  </si>
  <si>
    <t>aia.lev1_euv_12s[2017-09-20T15:35:47Z][171]</t>
  </si>
  <si>
    <t>2017-09-20T15:35:47Z</t>
  </si>
  <si>
    <t>2017-09-20T15:35:58.35Z</t>
  </si>
  <si>
    <t>158525486</t>
  </si>
  <si>
    <t>2017-09-20T15:35:57.35Z</t>
  </si>
  <si>
    <t>158.47</t>
  </si>
  <si>
    <t>69411</t>
  </si>
  <si>
    <t>1594.439453</t>
  </si>
  <si>
    <t>sdo.lev0_asd_0004[:#60268452]</t>
  </si>
  <si>
    <t>-5.002098</t>
  </si>
  <si>
    <t>6.334496</t>
  </si>
  <si>
    <t>150191960182.60</t>
  </si>
  <si>
    <t>955.848894</t>
  </si>
  <si>
    <t>-28344431.71</t>
  </si>
  <si>
    <t>27563417.74</t>
  </si>
  <si>
    <t>-14647829.69</t>
  </si>
  <si>
    <t>150063914360.91</t>
  </si>
  <si>
    <t>-6200506007.38</t>
  </si>
  <si>
    <t>-15343627.55</t>
  </si>
  <si>
    <t>-2481.888914</t>
  </si>
  <si>
    <t>28611.628353</t>
  </si>
  <si>
    <t>1301.764496</t>
  </si>
  <si>
    <t>7.088212</t>
  </si>
  <si>
    <t>255.473709</t>
  </si>
  <si>
    <t>2017-09-20T15:35:54.51Z</t>
  </si>
  <si>
    <t>1884612995</t>
  </si>
  <si>
    <t>2306009134</t>
  </si>
  <si>
    <t>3009725</t>
  </si>
  <si>
    <t>7861618</t>
  </si>
  <si>
    <t>aia.lev1_euv_12s[2017-09-20T15:35:47Z][211]</t>
  </si>
  <si>
    <t>2017-09-20T15:35:47.07Z</t>
  </si>
  <si>
    <t>158525479</t>
  </si>
  <si>
    <t>2017-09-20T15:35:45.62Z</t>
  </si>
  <si>
    <t>51.4940</t>
  </si>
  <si>
    <t>226.60</t>
  </si>
  <si>
    <t>152455</t>
  </si>
  <si>
    <t>1591.071045</t>
  </si>
  <si>
    <t>150191988180.73</t>
  </si>
  <si>
    <t>955.848715</t>
  </si>
  <si>
    <t>-28321300.67</t>
  </si>
  <si>
    <t>27574898.16</t>
  </si>
  <si>
    <t>-14670969.45</t>
  </si>
  <si>
    <t>150063929032.21</t>
  </si>
  <si>
    <t>-6200829054.19</t>
  </si>
  <si>
    <t>-15366743.10</t>
  </si>
  <si>
    <t>-2483.649656</t>
  </si>
  <si>
    <t>28613.181040</t>
  </si>
  <si>
    <t>1300.851621</t>
  </si>
  <si>
    <t>255.475449</t>
  </si>
  <si>
    <t>2017-09-20T15:35:44.00Z</t>
  </si>
  <si>
    <t>1232267303</t>
  </si>
  <si>
    <t>3951925</t>
  </si>
  <si>
    <t>8316554</t>
  </si>
  <si>
    <t>aia.lev1_euv_12s[2017-09-20T15:35:47Z][304]</t>
  </si>
  <si>
    <t>2017-09-20T15:35:54.59Z</t>
  </si>
  <si>
    <t>158525484</t>
  </si>
  <si>
    <t>2017-09-20T15:35:53.14Z</t>
  </si>
  <si>
    <t>4.9069</t>
  </si>
  <si>
    <t>102.51</t>
  </si>
  <si>
    <t>378725</t>
  </si>
  <si>
    <t>1592.643311</t>
  </si>
  <si>
    <t>sdo.lev0_asd_0004[:#60268451]</t>
  </si>
  <si>
    <t>-4.724040</t>
  </si>
  <si>
    <t>6.216828</t>
  </si>
  <si>
    <t>150191969506.55</t>
  </si>
  <si>
    <t>955.848834</t>
  </si>
  <si>
    <t>-28336728.90</t>
  </si>
  <si>
    <t>27567243.93</t>
  </si>
  <si>
    <t>-14655538.63</t>
  </si>
  <si>
    <t>150063919245.87</t>
  </si>
  <si>
    <t>-6200613611.90</t>
  </si>
  <si>
    <t>-15351328.42</t>
  </si>
  <si>
    <t>-2482.475564</t>
  </si>
  <si>
    <t>28612.145476</t>
  </si>
  <si>
    <t>1301.460577</t>
  </si>
  <si>
    <t>255.474289</t>
  </si>
  <si>
    <t>2017-09-20T15:35:51.51Z</t>
  </si>
  <si>
    <t>1884612991</t>
  </si>
  <si>
    <t>3379750956</t>
  </si>
  <si>
    <t>8055023</t>
  </si>
  <si>
    <t>8374482</t>
  </si>
  <si>
    <t>aia.lev1_euv_12s[2017-09-20T15:35:59Z][171]</t>
  </si>
  <si>
    <t>2017-09-20T15:35:59Z</t>
  </si>
  <si>
    <t>2017-09-20T15:36:10.35Z</t>
  </si>
  <si>
    <t>158525494</t>
  </si>
  <si>
    <t>2017-09-20T15:36:09.35Z</t>
  </si>
  <si>
    <t>6391</t>
  </si>
  <si>
    <t>148.2362</t>
  </si>
  <si>
    <t>69848</t>
  </si>
  <si>
    <t>1594.439819</t>
  </si>
  <si>
    <t>sdo.lev0_asd_0004[:#60268455]</t>
  </si>
  <si>
    <t>-5.305744</t>
  </si>
  <si>
    <t>6.359352</t>
  </si>
  <si>
    <t>sdo.fds_orbit_vectors[2017.09.20_15:36:00_UTC]</t>
  </si>
  <si>
    <t>150191930410.69</t>
  </si>
  <si>
    <t>955.849083</t>
  </si>
  <si>
    <t>-28369025.14</t>
  </si>
  <si>
    <t>27551180.60</t>
  </si>
  <si>
    <t>-14623195.05</t>
  </si>
  <si>
    <t>150063898768.99</t>
  </si>
  <si>
    <t>-6200162261.23</t>
  </si>
  <si>
    <t>-15319018.67</t>
  </si>
  <si>
    <t>-2480.013769</t>
  </si>
  <si>
    <t>28609.976835</t>
  </si>
  <si>
    <t>1302.734554</t>
  </si>
  <si>
    <t>255.471878</t>
  </si>
  <si>
    <t>2017-09-20T15:36:06.51Z</t>
  </si>
  <si>
    <t>1884613007</t>
  </si>
  <si>
    <t>2306009142</t>
  </si>
  <si>
    <t>3008949</t>
  </si>
  <si>
    <t>7861239</t>
  </si>
  <si>
    <t>aia.lev1_euv_12s[2017-09-20T15:35:59Z][211]</t>
  </si>
  <si>
    <t>2017-09-20T15:35:59.08Z</t>
  </si>
  <si>
    <t>158525487</t>
  </si>
  <si>
    <t>2017-09-20T15:35:57.63Z</t>
  </si>
  <si>
    <t>51.4994</t>
  </si>
  <si>
    <t>226.77</t>
  </si>
  <si>
    <t>34.94</t>
  </si>
  <si>
    <t>154926</t>
  </si>
  <si>
    <t>1591.071411</t>
  </si>
  <si>
    <t>150191958369.32</t>
  </si>
  <si>
    <t>955.848905</t>
  </si>
  <si>
    <t>-28345929.69</t>
  </si>
  <si>
    <t>27562673.30</t>
  </si>
  <si>
    <t>-14646330.14</t>
  </si>
  <si>
    <t>150063913411.00</t>
  </si>
  <si>
    <t>-6200485078.16</t>
  </si>
  <si>
    <t>-15342129.57</t>
  </si>
  <si>
    <t>-2481.774791</t>
  </si>
  <si>
    <t>28611.527780</t>
  </si>
  <si>
    <t>1301.823591</t>
  </si>
  <si>
    <t>255.473602</t>
  </si>
  <si>
    <t>2017-09-20T15:35:56.01Z</t>
  </si>
  <si>
    <t>1232267311</t>
  </si>
  <si>
    <t>3950598</t>
  </si>
  <si>
    <t>aia.lev1_euv_12s[2017-09-20T15:35:59Z][304]</t>
  </si>
  <si>
    <t>2017-09-20T15:36:06.59Z</t>
  </si>
  <si>
    <t>158525492</t>
  </si>
  <si>
    <t>2017-09-20T15:36:05.14Z</t>
  </si>
  <si>
    <t>4.9083</t>
  </si>
  <si>
    <t>117.73</t>
  </si>
  <si>
    <t>382186</t>
  </si>
  <si>
    <t>1592.643677</t>
  </si>
  <si>
    <t>sdo.lev0_asd_0004[:#60268454]</t>
  </si>
  <si>
    <t>-5.602619</t>
  </si>
  <si>
    <t>6.192134</t>
  </si>
  <si>
    <t>150191939723.95</t>
  </si>
  <si>
    <t>955.849024</t>
  </si>
  <si>
    <t>-28361332.15</t>
  </si>
  <si>
    <t>27555011.89</t>
  </si>
  <si>
    <t>-14630904.47</t>
  </si>
  <si>
    <t>150063903645.48</t>
  </si>
  <si>
    <t>-6200269817.79</t>
  </si>
  <si>
    <t>-15326720.03</t>
  </si>
  <si>
    <t>-2480.600668</t>
  </si>
  <si>
    <t>28610.493514</t>
  </si>
  <si>
    <t>1302.431178</t>
  </si>
  <si>
    <t>7.088216</t>
  </si>
  <si>
    <t>255.472458</t>
  </si>
  <si>
    <t>2017-09-20T15:36:03.51Z</t>
  </si>
  <si>
    <t>1884613003</t>
  </si>
  <si>
    <t>3379750964</t>
  </si>
  <si>
    <t>8049891</t>
  </si>
  <si>
    <t>8374336</t>
  </si>
  <si>
    <t>aia.lev1_euv_12s[2017-09-20T15:36:11Z][171]</t>
  </si>
  <si>
    <t>2017-09-20T15:36:11Z</t>
  </si>
  <si>
    <t>2017-09-20T15:36:22.35Z</t>
  </si>
  <si>
    <t>158525502</t>
  </si>
  <si>
    <t>2017-09-20T15:36:21.35Z</t>
  </si>
  <si>
    <t>148.2289</t>
  </si>
  <si>
    <t>70422</t>
  </si>
  <si>
    <t>1594.440063</t>
  </si>
  <si>
    <t>sdo.lev0_asd_0004[:#60268458]</t>
  </si>
  <si>
    <t>-5.471066</t>
  </si>
  <si>
    <t>6.518001</t>
  </si>
  <si>
    <t>150191900652.09</t>
  </si>
  <si>
    <t>955.849272</t>
  </si>
  <si>
    <t>-28393604.44</t>
  </si>
  <si>
    <t>27538918.56</t>
  </si>
  <si>
    <t>-14598541.60</t>
  </si>
  <si>
    <t>150063883193.15</t>
  </si>
  <si>
    <t>-6199818429.74</t>
  </si>
  <si>
    <t>-15294390.98</t>
  </si>
  <si>
    <t>-2478.136527</t>
  </si>
  <si>
    <t>28608.325582</t>
  </si>
  <si>
    <t>1303.703398</t>
  </si>
  <si>
    <t>7.088223</t>
  </si>
  <si>
    <t>255.470032</t>
  </si>
  <si>
    <t>2017-09-20T15:36:18.51Z</t>
  </si>
  <si>
    <t>1884613019</t>
  </si>
  <si>
    <t>2306009150</t>
  </si>
  <si>
    <t>3009199</t>
  </si>
  <si>
    <t>7861179</t>
  </si>
  <si>
    <t>aia.lev1_euv_12s[2017-09-20T15:36:11Z][211]</t>
  </si>
  <si>
    <t>2017-09-20T15:36:11.08Z</t>
  </si>
  <si>
    <t>158525495</t>
  </si>
  <si>
    <t>2017-09-20T15:36:09.63Z</t>
  </si>
  <si>
    <t>51.5099</t>
  </si>
  <si>
    <t>157740</t>
  </si>
  <si>
    <t>1591.071777</t>
  </si>
  <si>
    <t>150191928585.62</t>
  </si>
  <si>
    <t>955.849095</t>
  </si>
  <si>
    <t>-28370532.65</t>
  </si>
  <si>
    <t>27550429.46</t>
  </si>
  <si>
    <t>-14621683.94</t>
  </si>
  <si>
    <t>150063897813.48</t>
  </si>
  <si>
    <t>-6200141181.31</t>
  </si>
  <si>
    <t>-15317509.14</t>
  </si>
  <si>
    <t>-2479.898724</t>
  </si>
  <si>
    <t>28609.875579</t>
  </si>
  <si>
    <t>1302.793995</t>
  </si>
  <si>
    <t>255.471771</t>
  </si>
  <si>
    <t>2017-09-20T15:36:08.01Z</t>
  </si>
  <si>
    <t>1232267319</t>
  </si>
  <si>
    <t>3950308</t>
  </si>
  <si>
    <t>8316024</t>
  </si>
  <si>
    <t>aia.lev1_euv_12s[2017-09-20T15:36:11Z][304]</t>
  </si>
  <si>
    <t>2017-09-20T15:36:18.59Z</t>
  </si>
  <si>
    <t>158525500</t>
  </si>
  <si>
    <t>2017-09-20T15:36:17.14Z</t>
  </si>
  <si>
    <t>185.52</t>
  </si>
  <si>
    <t>389378</t>
  </si>
  <si>
    <t>1592.644043</t>
  </si>
  <si>
    <t>sdo.lev0_asd_0004[:#60268457]</t>
  </si>
  <si>
    <t>-5.718986</t>
  </si>
  <si>
    <t>6.707300</t>
  </si>
  <si>
    <t>150191909969.76</t>
  </si>
  <si>
    <t>955.849213</t>
  </si>
  <si>
    <t>-28385908.79</t>
  </si>
  <si>
    <t>27542761.18</t>
  </si>
  <si>
    <t>-14606264.01</t>
  </si>
  <si>
    <t>150063888069.10</t>
  </si>
  <si>
    <t>-6199926111.99</t>
  </si>
  <si>
    <t>-15302105.33</t>
  </si>
  <si>
    <t>-2478.724623</t>
  </si>
  <si>
    <t>28608.842654</t>
  </si>
  <si>
    <t>1303.400132</t>
  </si>
  <si>
    <t>7.088222</t>
  </si>
  <si>
    <t>255.470612</t>
  </si>
  <si>
    <t>2017-09-20T15:36:15.51Z</t>
  </si>
  <si>
    <t>1884613015</t>
  </si>
  <si>
    <t>3379750972</t>
  </si>
  <si>
    <t>8047954</t>
  </si>
  <si>
    <t>8373717</t>
  </si>
  <si>
    <t>aia.lev1_euv_12s[2017-09-20T15:36:23Z][171]</t>
  </si>
  <si>
    <t>2017-09-20T15:36:23Z</t>
  </si>
  <si>
    <t>2017-09-20T15:36:34.35Z</t>
  </si>
  <si>
    <t>158525510</t>
  </si>
  <si>
    <t>2017-09-20T15:36:33.35Z</t>
  </si>
  <si>
    <t>148.2228</t>
  </si>
  <si>
    <t>1594.440430</t>
  </si>
  <si>
    <t>sdo.lev0_asd_0004[:#60268461]</t>
  </si>
  <si>
    <t>-5.584993</t>
  </si>
  <si>
    <t>6.591459</t>
  </si>
  <si>
    <t>150191870935.93</t>
  </si>
  <si>
    <t>955.849462</t>
  </si>
  <si>
    <t>-28418145.55</t>
  </si>
  <si>
    <t>27526643.64</t>
  </si>
  <si>
    <t>-14573893.46</t>
  </si>
  <si>
    <t>150063867648.60</t>
  </si>
  <si>
    <t>-6199474849.82</t>
  </si>
  <si>
    <t>-15269768.59</t>
  </si>
  <si>
    <t>-2476.259027</t>
  </si>
  <si>
    <t>28606.676211</t>
  </si>
  <si>
    <t>1304.670053</t>
  </si>
  <si>
    <t>7.088230</t>
  </si>
  <si>
    <t>255.468201</t>
  </si>
  <si>
    <t>2017-09-20T15:36:30.51Z</t>
  </si>
  <si>
    <t>1884613031</t>
  </si>
  <si>
    <t>2306009158</t>
  </si>
  <si>
    <t>3008865</t>
  </si>
  <si>
    <t>7860916</t>
  </si>
  <si>
    <t>aia.lev1_euv_12s[2017-09-20T15:36:23Z][211]</t>
  </si>
  <si>
    <t>2017-09-20T15:36:23.07Z</t>
  </si>
  <si>
    <t>158525503</t>
  </si>
  <si>
    <t>2017-09-20T15:36:21.62Z</t>
  </si>
  <si>
    <t>51.5116</t>
  </si>
  <si>
    <t>226.96</t>
  </si>
  <si>
    <t>158024</t>
  </si>
  <si>
    <t>1591.072021</t>
  </si>
  <si>
    <t>150191898861.52</t>
  </si>
  <si>
    <t>955.849284</t>
  </si>
  <si>
    <t>-28395083.27</t>
  </si>
  <si>
    <t>27538179.79</t>
  </si>
  <si>
    <t>-14597057.25</t>
  </si>
  <si>
    <t>150063882256.24</t>
  </si>
  <si>
    <t>-6199797733.84</t>
  </si>
  <si>
    <t>-15292908.18</t>
  </si>
  <si>
    <t>-2478.023479</t>
  </si>
  <si>
    <t>28608.226211</t>
  </si>
  <si>
    <t>1303.761667</t>
  </si>
  <si>
    <t>255.469925</t>
  </si>
  <si>
    <t>2017-09-20T15:36:20.01Z</t>
  </si>
  <si>
    <t>1232267327</t>
  </si>
  <si>
    <t>3950123</t>
  </si>
  <si>
    <t>8315583</t>
  </si>
  <si>
    <t>aia.lev1_euv_12s[2017-09-20T15:36:23Z][304]</t>
  </si>
  <si>
    <t>2017-09-20T15:36:30.58Z</t>
  </si>
  <si>
    <t>158525508</t>
  </si>
  <si>
    <t>2017-09-20T15:36:29.13Z</t>
  </si>
  <si>
    <t>154.65</t>
  </si>
  <si>
    <t>387737</t>
  </si>
  <si>
    <t>1592.644409</t>
  </si>
  <si>
    <t>sdo.lev0_asd_0004[:#60268460]</t>
  </si>
  <si>
    <t>-5.422348</t>
  </si>
  <si>
    <t>6.883394</t>
  </si>
  <si>
    <t>150191880254.58</t>
  </si>
  <si>
    <t>955.849402</t>
  </si>
  <si>
    <t>-28410450.07</t>
  </si>
  <si>
    <t>27530496.19</t>
  </si>
  <si>
    <t>-14581626.04</t>
  </si>
  <si>
    <t>150063872522.22</t>
  </si>
  <si>
    <t>-6199582618.26</t>
  </si>
  <si>
    <t>-15277493.10</t>
  </si>
  <si>
    <t>-2476.848105</t>
  </si>
  <si>
    <t>28607.193486</t>
  </si>
  <si>
    <t>1304.367008</t>
  </si>
  <si>
    <t>7.088228</t>
  </si>
  <si>
    <t>255.468781</t>
  </si>
  <si>
    <t>2017-09-20T15:36:27.51Z</t>
  </si>
  <si>
    <t>1884613027</t>
  </si>
  <si>
    <t>3379750980</t>
  </si>
  <si>
    <t>8044634</t>
  </si>
  <si>
    <t>8373029</t>
  </si>
  <si>
    <t>aia.lev1_euv_12s[2017-09-20T15:36:35Z][171]</t>
  </si>
  <si>
    <t>2017-09-20T15:36:35Z</t>
  </si>
  <si>
    <t>2017-09-20T15:36:46.35Z</t>
  </si>
  <si>
    <t>158525518</t>
  </si>
  <si>
    <t>2017-09-20T15:36:45.35Z</t>
  </si>
  <si>
    <t>148.2177</t>
  </si>
  <si>
    <t>69331</t>
  </si>
  <si>
    <t>1594.440796</t>
  </si>
  <si>
    <t>sdo.lev0_asd_0004[:#60268464]</t>
  </si>
  <si>
    <t>-5.279081</t>
  </si>
  <si>
    <t>6.506299</t>
  </si>
  <si>
    <t>150191841232.23</t>
  </si>
  <si>
    <t>955.849651</t>
  </si>
  <si>
    <t>-28442673.24</t>
  </si>
  <si>
    <t>27514343.48</t>
  </si>
  <si>
    <t>-14549225.79</t>
  </si>
  <si>
    <t>150063852119.66</t>
  </si>
  <si>
    <t>-6199131174.98</t>
  </si>
  <si>
    <t>-15245126.68</t>
  </si>
  <si>
    <t>-2474.379377</t>
  </si>
  <si>
    <t>28605.027059</t>
  </si>
  <si>
    <t>1305.635496</t>
  </si>
  <si>
    <t>7.088235</t>
  </si>
  <si>
    <t>255.466370</t>
  </si>
  <si>
    <t>2017-09-20T15:36:42.51Z</t>
  </si>
  <si>
    <t>1884613043</t>
  </si>
  <si>
    <t>2306009166</t>
  </si>
  <si>
    <t>3009352</t>
  </si>
  <si>
    <t>aia.lev1_euv_12s[2017-09-20T15:36:35Z][211]</t>
  </si>
  <si>
    <t>2017-09-20T15:36:35.08Z</t>
  </si>
  <si>
    <t>158525511</t>
  </si>
  <si>
    <t>2017-09-20T15:36:33.63Z</t>
  </si>
  <si>
    <t>51.5106</t>
  </si>
  <si>
    <t>228.12</t>
  </si>
  <si>
    <t>156879</t>
  </si>
  <si>
    <t>1591.072388</t>
  </si>
  <si>
    <t>150191869111.70</t>
  </si>
  <si>
    <t>955.849473</t>
  </si>
  <si>
    <t>-28419651.99</t>
  </si>
  <si>
    <t>27525889.12</t>
  </si>
  <si>
    <t>-14572379.37</t>
  </si>
  <si>
    <t>150063866694.64</t>
  </si>
  <si>
    <t>-6199453750.20</t>
  </si>
  <si>
    <t>-15268256.09</t>
  </si>
  <si>
    <t>-2476.143674</t>
  </si>
  <si>
    <t>28606.574943</t>
  </si>
  <si>
    <t>1304.729368</t>
  </si>
  <si>
    <t>255.468094</t>
  </si>
  <si>
    <t>2017-09-20T15:36:32.01Z</t>
  </si>
  <si>
    <t>1232267335</t>
  </si>
  <si>
    <t>3949720</t>
  </si>
  <si>
    <t>8315332</t>
  </si>
  <si>
    <t>aia.lev1_euv_12s[2017-09-20T15:36:35Z][304]</t>
  </si>
  <si>
    <t>2017-09-20T15:36:42.59Z</t>
  </si>
  <si>
    <t>158525516</t>
  </si>
  <si>
    <t>2017-09-20T15:36:41.14Z</t>
  </si>
  <si>
    <t>136.57</t>
  </si>
  <si>
    <t>384669</t>
  </si>
  <si>
    <t>1592.644653</t>
  </si>
  <si>
    <t>sdo.lev0_asd_0004[:#60268463]</t>
  </si>
  <si>
    <t>-5.596449</t>
  </si>
  <si>
    <t>6.383714</t>
  </si>
  <si>
    <t>150191850523.76</t>
  </si>
  <si>
    <t>955.849592</t>
  </si>
  <si>
    <t>-28435001.14</t>
  </si>
  <si>
    <t>27518194.33</t>
  </si>
  <si>
    <t>-14556945.22</t>
  </si>
  <si>
    <t>150063856976.24</t>
  </si>
  <si>
    <t>-6199238704.62</t>
  </si>
  <si>
    <t>-15252838.05</t>
  </si>
  <si>
    <t>-2474.967661</t>
  </si>
  <si>
    <t>28605.542976</t>
  </si>
  <si>
    <t>1305.333585</t>
  </si>
  <si>
    <t>7.088233</t>
  </si>
  <si>
    <t>255.466934</t>
  </si>
  <si>
    <t>2017-09-20T15:36:39.51Z</t>
  </si>
  <si>
    <t>1884613039</t>
  </si>
  <si>
    <t>3379750988</t>
  </si>
  <si>
    <t>8044381</t>
  </si>
  <si>
    <t>8373117</t>
  </si>
  <si>
    <t>2968.775879</t>
  </si>
  <si>
    <t>aia.lev1_euv_12s[2017-09-20T15:36:47Z][171]</t>
  </si>
  <si>
    <t>2017-09-20T15:36:47Z</t>
  </si>
  <si>
    <t>2017-09-20T15:36:58.34Z</t>
  </si>
  <si>
    <t>158525526</t>
  </si>
  <si>
    <t>2017-09-20T15:36:57.34Z</t>
  </si>
  <si>
    <t>148.2166</t>
  </si>
  <si>
    <t>53.55</t>
  </si>
  <si>
    <t>68303</t>
  </si>
  <si>
    <t>1594.441040</t>
  </si>
  <si>
    <t>sdo.lev0_asd_0004[:#60268467]</t>
  </si>
  <si>
    <t>-5.870547</t>
  </si>
  <si>
    <t>6.162661</t>
  </si>
  <si>
    <t>150191811567.98</t>
  </si>
  <si>
    <t>955.849839</t>
  </si>
  <si>
    <t>-28467165.23</t>
  </si>
  <si>
    <t>27502029.25</t>
  </si>
  <si>
    <t>-14524561.01</t>
  </si>
  <si>
    <t>150063836620.43</t>
  </si>
  <si>
    <t>-6198787717.60</t>
  </si>
  <si>
    <t>-15220487.64</t>
  </si>
  <si>
    <t>-2472.499286</t>
  </si>
  <si>
    <t>28603.379624</t>
  </si>
  <si>
    <t>1306.598848</t>
  </si>
  <si>
    <t>255.464523</t>
  </si>
  <si>
    <t>2017-09-20T15:36:54.50Z</t>
  </si>
  <si>
    <t>1884613055</t>
  </si>
  <si>
    <t>2306009174</t>
  </si>
  <si>
    <t>3009299</t>
  </si>
  <si>
    <t>7861248</t>
  </si>
  <si>
    <t>aia.lev1_euv_12s[2017-09-20T15:36:47Z][211]</t>
  </si>
  <si>
    <t>2017-09-20T15:36:47.08Z</t>
  </si>
  <si>
    <t>158525519</t>
  </si>
  <si>
    <t>2017-09-20T15:36:45.63Z</t>
  </si>
  <si>
    <t>51.5066</t>
  </si>
  <si>
    <t>229.19</t>
  </si>
  <si>
    <t>155699</t>
  </si>
  <si>
    <t>1591.072632</t>
  </si>
  <si>
    <t>150191839426.18</t>
  </si>
  <si>
    <t>955.849662</t>
  </si>
  <si>
    <t>-28444164.49</t>
  </si>
  <si>
    <t>27513594.62</t>
  </si>
  <si>
    <t>-14547724.97</t>
  </si>
  <si>
    <t>150063851175.75</t>
  </si>
  <si>
    <t>-6199110270.99</t>
  </si>
  <si>
    <t>-15243627.42</t>
  </si>
  <si>
    <t>-2474.264995</t>
  </si>
  <si>
    <t>28604.926771</t>
  </si>
  <si>
    <t>1305.694171</t>
  </si>
  <si>
    <t>7.088236</t>
  </si>
  <si>
    <t>255.466248</t>
  </si>
  <si>
    <t>2017-09-20T15:36:44.01Z</t>
  </si>
  <si>
    <t>1232267343</t>
  </si>
  <si>
    <t>3949162</t>
  </si>
  <si>
    <t>8315633</t>
  </si>
  <si>
    <t>aia.lev1_euv_12s[2017-09-20T15:36:47Z][304]</t>
  </si>
  <si>
    <t>2017-09-20T15:36:54.60Z</t>
  </si>
  <si>
    <t>158525524</t>
  </si>
  <si>
    <t>2017-09-20T15:36:53.15Z</t>
  </si>
  <si>
    <t>4.9021</t>
  </si>
  <si>
    <t>93.39</t>
  </si>
  <si>
    <t>379729</t>
  </si>
  <si>
    <t>-0.131846</t>
  </si>
  <si>
    <t>1592.645020</t>
  </si>
  <si>
    <t>sdo.lev0_asd_0004[:#60268466]</t>
  </si>
  <si>
    <t>-5.650708</t>
  </si>
  <si>
    <t>6.118611</t>
  </si>
  <si>
    <t>-0.000207</t>
  </si>
  <si>
    <t>150191820822.53</t>
  </si>
  <si>
    <t>955.849781</t>
  </si>
  <si>
    <t>-28459524.65</t>
  </si>
  <si>
    <t>27505874.27</t>
  </si>
  <si>
    <t>-14532259.04</t>
  </si>
  <si>
    <t>150063841454.84</t>
  </si>
  <si>
    <t>-6198894893.85</t>
  </si>
  <si>
    <t>-15228177.64</t>
  </si>
  <si>
    <t>-2473.086146</t>
  </si>
  <si>
    <t>28603.893635</t>
  </si>
  <si>
    <t>1306.298392</t>
  </si>
  <si>
    <t>255.465103</t>
  </si>
  <si>
    <t>2017-09-20T15:36:51.50Z</t>
  </si>
  <si>
    <t>1884613051</t>
  </si>
  <si>
    <t>3379750996</t>
  </si>
  <si>
    <t>8045991</t>
  </si>
  <si>
    <t>8373157</t>
  </si>
  <si>
    <t>aia.lev1_euv_12s[2017-09-20T15:36:59Z][171]</t>
  </si>
  <si>
    <t>2017-09-20T15:36:59Z</t>
  </si>
  <si>
    <t>2017-09-20T15:37:10.35Z</t>
  </si>
  <si>
    <t>158525534</t>
  </si>
  <si>
    <t>2017-09-20T15:37:09.35Z</t>
  </si>
  <si>
    <t>148.2032</t>
  </si>
  <si>
    <t>67567</t>
  </si>
  <si>
    <t>1594.441406</t>
  </si>
  <si>
    <t>sdo.lev0_asd_0004[:#60268470]</t>
  </si>
  <si>
    <t>-5.974462</t>
  </si>
  <si>
    <t>6.226528</t>
  </si>
  <si>
    <t>sdo.fds_orbit_vectors[2017.09.20_15:37:00_UTC]</t>
  </si>
  <si>
    <t>150191781892.26</t>
  </si>
  <si>
    <t>955.850028</t>
  </si>
  <si>
    <t>-28491663.51</t>
  </si>
  <si>
    <t>27489679.83</t>
  </si>
  <si>
    <t>-14499856.80</t>
  </si>
  <si>
    <t>150063821124.42</t>
  </si>
  <si>
    <t>-6198443885.16</t>
  </si>
  <si>
    <t>-15195809.17</t>
  </si>
  <si>
    <t>-2470.615514</t>
  </si>
  <si>
    <t>28601.731160</t>
  </si>
  <si>
    <t>1307.561566</t>
  </si>
  <si>
    <t>255.462692</t>
  </si>
  <si>
    <t>2017-09-20T15:37:06.51Z</t>
  </si>
  <si>
    <t>1884613067</t>
  </si>
  <si>
    <t>2306009182</t>
  </si>
  <si>
    <t>3009030</t>
  </si>
  <si>
    <t>7861879</t>
  </si>
  <si>
    <t>aia.lev1_euv_12s[2017-09-20T15:36:59Z][211]</t>
  </si>
  <si>
    <t>2017-09-20T15:36:59.07Z</t>
  </si>
  <si>
    <t>158525527</t>
  </si>
  <si>
    <t>2017-09-20T15:36:57.62Z</t>
  </si>
  <si>
    <t>51.5114</t>
  </si>
  <si>
    <t>153713</t>
  </si>
  <si>
    <t>1591.072998</t>
  </si>
  <si>
    <t>150191809755.00</t>
  </si>
  <si>
    <t>955.849851</t>
  </si>
  <si>
    <t>-28468662.00</t>
  </si>
  <si>
    <t>27501275.66</t>
  </si>
  <si>
    <t>-14523052.61</t>
  </si>
  <si>
    <t>150063835673.46</t>
  </si>
  <si>
    <t>-6198766718.88</t>
  </si>
  <si>
    <t>-15218980.81</t>
  </si>
  <si>
    <t>-2472.384286</t>
  </si>
  <si>
    <t>28603.278923</t>
  </si>
  <si>
    <t>1306.657699</t>
  </si>
  <si>
    <t>255.464417</t>
  </si>
  <si>
    <t>2017-09-20T15:36:56.00Z</t>
  </si>
  <si>
    <t>1232267351</t>
  </si>
  <si>
    <t>45723</t>
  </si>
  <si>
    <t>3951330</t>
  </si>
  <si>
    <t>aia.lev1_euv_12s[2017-09-20T15:36:59Z][304]</t>
  </si>
  <si>
    <t>2017-09-20T15:37:06.59Z</t>
  </si>
  <si>
    <t>158525532</t>
  </si>
  <si>
    <t>2017-09-20T15:37:05.14Z</t>
  </si>
  <si>
    <t>136.70</t>
  </si>
  <si>
    <t>373813</t>
  </si>
  <si>
    <t>1592.645264</t>
  </si>
  <si>
    <t>sdo.lev0_asd_0004[:#60268469]</t>
  </si>
  <si>
    <t>-5.769649</t>
  </si>
  <si>
    <t>6.011042</t>
  </si>
  <si>
    <t>150191791179.24</t>
  </si>
  <si>
    <t>955.849969</t>
  </si>
  <si>
    <t>-28483997.15</t>
  </si>
  <si>
    <t>27493547.84</t>
  </si>
  <si>
    <t>-14507591.16</t>
  </si>
  <si>
    <t>150063825972.89</t>
  </si>
  <si>
    <t>-6198551513.08</t>
  </si>
  <si>
    <t>-15203535.48</t>
  </si>
  <si>
    <t>-2471.205356</t>
  </si>
  <si>
    <t>28602.247089</t>
  </si>
  <si>
    <t>1307.260388</t>
  </si>
  <si>
    <t>7.088245</t>
  </si>
  <si>
    <t>255.463257</t>
  </si>
  <si>
    <t>2017-09-20T15:37:03.51Z</t>
  </si>
  <si>
    <t>1884613063</t>
  </si>
  <si>
    <t>3379751004</t>
  </si>
  <si>
    <t>13967</t>
  </si>
  <si>
    <t>8048916</t>
  </si>
  <si>
    <t>8373787</t>
  </si>
  <si>
    <t>aia.lev1_euv_12s[2017-09-20T15:37:11Z][171]</t>
  </si>
  <si>
    <t>2017-09-20T15:37:11Z</t>
  </si>
  <si>
    <t>2017-09-20T15:37:22.35Z</t>
  </si>
  <si>
    <t>158525542</t>
  </si>
  <si>
    <t>2017-09-20T15:37:21.35Z</t>
  </si>
  <si>
    <t>148.2075</t>
  </si>
  <si>
    <t>1594.441650</t>
  </si>
  <si>
    <t>sdo.lev0_asd_0004[:#60268473]</t>
  </si>
  <si>
    <t>-5.522656</t>
  </si>
  <si>
    <t>6.346757</t>
  </si>
  <si>
    <t>150191752246.32</t>
  </si>
  <si>
    <t>955.850217</t>
  </si>
  <si>
    <t>-28516134.03</t>
  </si>
  <si>
    <t>27477312.31</t>
  </si>
  <si>
    <t>-14475147.44</t>
  </si>
  <si>
    <t>150063805653.15</t>
  </si>
  <si>
    <t>-6198100156.59</t>
  </si>
  <si>
    <t>-15171125.52</t>
  </si>
  <si>
    <t>-2468.730680</t>
  </si>
  <si>
    <t>28600.083921</t>
  </si>
  <si>
    <t>1308.522403</t>
  </si>
  <si>
    <t>255.460846</t>
  </si>
  <si>
    <t>2017-09-20T15:37:18.51Z</t>
  </si>
  <si>
    <t>1884613079</t>
  </si>
  <si>
    <t>2306009190</t>
  </si>
  <si>
    <t>7862347</t>
  </si>
  <si>
    <t>aia.lev1_euv_12s[2017-09-20T15:37:11Z][211]</t>
  </si>
  <si>
    <t>2017-09-20T15:37:11.08Z</t>
  </si>
  <si>
    <t>158525535</t>
  </si>
  <si>
    <t>2017-09-20T15:37:09.63Z</t>
  </si>
  <si>
    <t>51.5144</t>
  </si>
  <si>
    <t>151997</t>
  </si>
  <si>
    <t>1591.073242</t>
  </si>
  <si>
    <t>150191780069.25</t>
  </si>
  <si>
    <t>955.850040</t>
  </si>
  <si>
    <t>-28493168.37</t>
  </si>
  <si>
    <t>27488920.19</t>
  </si>
  <si>
    <t>-14498338.21</t>
  </si>
  <si>
    <t>150063820172.78</t>
  </si>
  <si>
    <t>-6198422755.21</t>
  </si>
  <si>
    <t>-15194292.16</t>
  </si>
  <si>
    <t>-2470.499695</t>
  </si>
  <si>
    <t>28601.629879</t>
  </si>
  <si>
    <t>1307.620676</t>
  </si>
  <si>
    <t>7.088248</t>
  </si>
  <si>
    <t>255.462570</t>
  </si>
  <si>
    <t>2017-09-20T15:37:08.01Z</t>
  </si>
  <si>
    <t>1232267359</t>
  </si>
  <si>
    <t>3951142</t>
  </si>
  <si>
    <t>8315953</t>
  </si>
  <si>
    <t>aia.lev1_euv_12s[2017-09-20T15:37:11Z][304]</t>
  </si>
  <si>
    <t>2017-09-20T15:37:18.58Z</t>
  </si>
  <si>
    <t>158525540</t>
  </si>
  <si>
    <t>2017-09-20T15:37:17.13Z</t>
  </si>
  <si>
    <t>109.87</t>
  </si>
  <si>
    <t>370168</t>
  </si>
  <si>
    <t>1592.645630</t>
  </si>
  <si>
    <t>sdo.lev0_asd_0004[:#60268472]</t>
  </si>
  <si>
    <t>-5.378019</t>
  </si>
  <si>
    <t>6.122442</t>
  </si>
  <si>
    <t>150191761547.45</t>
  </si>
  <si>
    <t>955.850158</t>
  </si>
  <si>
    <t>-28508456.99</t>
  </si>
  <si>
    <t>27481195.78</t>
  </si>
  <si>
    <t>-14482902.98</t>
  </si>
  <si>
    <t>150063810506.12</t>
  </si>
  <si>
    <t>-6198208024.00</t>
  </si>
  <si>
    <t>-15178873.00</t>
  </si>
  <si>
    <t>-2469.322346</t>
  </si>
  <si>
    <t>28600.600774</t>
  </si>
  <si>
    <t>1308.221045</t>
  </si>
  <si>
    <t>7.088252</t>
  </si>
  <si>
    <t>255.461426</t>
  </si>
  <si>
    <t>2017-09-20T15:37:15.51Z</t>
  </si>
  <si>
    <t>1884613075</t>
  </si>
  <si>
    <t>3379751012</t>
  </si>
  <si>
    <t>8052233</t>
  </si>
  <si>
    <t>8374257</t>
  </si>
  <si>
    <t>aia.lev1_euv_12s[2017-09-20T15:37:23Z][171]</t>
  </si>
  <si>
    <t>2017-09-20T15:37:23Z</t>
  </si>
  <si>
    <t>2017-09-20T15:37:34.35Z</t>
  </si>
  <si>
    <t>2017-09-26T14:12:49Z</t>
  </si>
  <si>
    <t>158525550</t>
  </si>
  <si>
    <t>2017-09-20T15:37:33.35Z</t>
  </si>
  <si>
    <t>5598</t>
  </si>
  <si>
    <t>148.1943</t>
  </si>
  <si>
    <t>67712</t>
  </si>
  <si>
    <t>1594.442017</t>
  </si>
  <si>
    <t>sdo.lev0_asd_0004[:#60268476]</t>
  </si>
  <si>
    <t>-5.420578</t>
  </si>
  <si>
    <t>5.945616</t>
  </si>
  <si>
    <t>150191722642.46</t>
  </si>
  <si>
    <t>955.850405</t>
  </si>
  <si>
    <t>-28540566.67</t>
  </si>
  <si>
    <t>27464931.88</t>
  </si>
  <si>
    <t>-14450443.22</t>
  </si>
  <si>
    <t>150063790213.00</t>
  </si>
  <si>
    <t>-6197756675.17</t>
  </si>
  <si>
    <t>-15146446.98</t>
  </si>
  <si>
    <t>-2466.845571</t>
  </si>
  <si>
    <t>28598.438577</t>
  </si>
  <si>
    <t>1309.480988</t>
  </si>
  <si>
    <t>7.088260</t>
  </si>
  <si>
    <t>255.459015</t>
  </si>
  <si>
    <t>2017-09-20T15:37:30.51Z</t>
  </si>
  <si>
    <t>1884613091</t>
  </si>
  <si>
    <t>2306009198</t>
  </si>
  <si>
    <t>3009756</t>
  </si>
  <si>
    <t>aia.lev1_euv_12s[2017-09-20T15:37:23Z][211]</t>
  </si>
  <si>
    <t>2017-09-20T15:37:23.08Z</t>
  </si>
  <si>
    <t>158525543</t>
  </si>
  <si>
    <t>2017-09-20T15:37:21.63Z</t>
  </si>
  <si>
    <t>4879</t>
  </si>
  <si>
    <t>51.5125</t>
  </si>
  <si>
    <t>151564</t>
  </si>
  <si>
    <t>1591.073608</t>
  </si>
  <si>
    <t>150191750451.86</t>
  </si>
  <si>
    <t>955.850228</t>
  </si>
  <si>
    <t>-28517615.13</t>
  </si>
  <si>
    <t>27476562.73</t>
  </si>
  <si>
    <t>-14473650.83</t>
  </si>
  <si>
    <t>150063804716.97</t>
  </si>
  <si>
    <t>-6198079343.07</t>
  </si>
  <si>
    <t>-15169630.46</t>
  </si>
  <si>
    <t>-2468.616497</t>
  </si>
  <si>
    <t>28599.984200</t>
  </si>
  <si>
    <t>1308.580533</t>
  </si>
  <si>
    <t>255.460739</t>
  </si>
  <si>
    <t>2017-09-20T15:37:20.01Z</t>
  </si>
  <si>
    <t>1232267367</t>
  </si>
  <si>
    <t>3949919</t>
  </si>
  <si>
    <t>8316017</t>
  </si>
  <si>
    <t>aia.lev1_euv_12s[2017-09-20T15:37:23Z][304]</t>
  </si>
  <si>
    <t>2017-09-20T15:37:30.60Z</t>
  </si>
  <si>
    <t>158525548</t>
  </si>
  <si>
    <t>2017-09-20T15:37:29.15Z</t>
  </si>
  <si>
    <t>4.9011</t>
  </si>
  <si>
    <t>135.09</t>
  </si>
  <si>
    <t>370308</t>
  </si>
  <si>
    <t>1592.645874</t>
  </si>
  <si>
    <t>sdo.lev0_asd_0004[:#60268475]</t>
  </si>
  <si>
    <t>-5.296060</t>
  </si>
  <si>
    <t>6.177238</t>
  </si>
  <si>
    <t>150191731877.68</t>
  </si>
  <si>
    <t>955.850347</t>
  </si>
  <si>
    <t>-28532945.01</t>
  </si>
  <si>
    <t>27468797.35</t>
  </si>
  <si>
    <t>-14458153.16</t>
  </si>
  <si>
    <t>150063795028.72</t>
  </si>
  <si>
    <t>-6197863853.44</t>
  </si>
  <si>
    <t>-15154148.91</t>
  </si>
  <si>
    <t>-2467.433966</t>
  </si>
  <si>
    <t>28598.951906</t>
  </si>
  <si>
    <t>1309.182043</t>
  </si>
  <si>
    <t>7.088258</t>
  </si>
  <si>
    <t>255.459579</t>
  </si>
  <si>
    <t>2017-09-20T15:37:27.51Z</t>
  </si>
  <si>
    <t>1884613087</t>
  </si>
  <si>
    <t>3379751020</t>
  </si>
  <si>
    <t>14975</t>
  </si>
  <si>
    <t>8054097</t>
  </si>
  <si>
    <t>8374366</t>
  </si>
  <si>
    <t>aia.lev1_euv_12s[2017-09-20T15:37:35Z][171]</t>
  </si>
  <si>
    <t>2017-09-20T15:37:35Z</t>
  </si>
  <si>
    <t>2017-09-20T15:37:46.34Z</t>
  </si>
  <si>
    <t>158525558</t>
  </si>
  <si>
    <t>2017-09-20T15:37:45.34Z</t>
  </si>
  <si>
    <t>5605</t>
  </si>
  <si>
    <t>158.59</t>
  </si>
  <si>
    <t>68499</t>
  </si>
  <si>
    <t>1594.442261</t>
  </si>
  <si>
    <t>sdo.lev0_asd_0004[:#60268479]</t>
  </si>
  <si>
    <t>-4.550472</t>
  </si>
  <si>
    <t>6.305731</t>
  </si>
  <si>
    <t>150191693064.02</t>
  </si>
  <si>
    <t>955.850594</t>
  </si>
  <si>
    <t>-28564975.17</t>
  </si>
  <si>
    <t>27452531.59</t>
  </si>
  <si>
    <t>-14425730.25</t>
  </si>
  <si>
    <t>150063774795.26</t>
  </si>
  <si>
    <t>-6197413247.79</t>
  </si>
  <si>
    <t>-15121759.68</t>
  </si>
  <si>
    <t>-2464.959130</t>
  </si>
  <si>
    <t>28596.794205</t>
  </si>
  <si>
    <t>1310.437861</t>
  </si>
  <si>
    <t>7.088265</t>
  </si>
  <si>
    <t>255.457169</t>
  </si>
  <si>
    <t>2017-09-20T15:37:42.50Z</t>
  </si>
  <si>
    <t>1884613103</t>
  </si>
  <si>
    <t>2306009206</t>
  </si>
  <si>
    <t>3009786</t>
  </si>
  <si>
    <t>7861979</t>
  </si>
  <si>
    <t>aia.lev1_euv_12s[2017-09-20T15:37:35Z][211]</t>
  </si>
  <si>
    <t>2017-09-20T15:37:35.08Z</t>
  </si>
  <si>
    <t>158525551</t>
  </si>
  <si>
    <t>2017-09-20T15:37:33.63Z</t>
  </si>
  <si>
    <t>4912</t>
  </si>
  <si>
    <t>51.5069</t>
  </si>
  <si>
    <t>232.11</t>
  </si>
  <si>
    <t>150159</t>
  </si>
  <si>
    <t>1591.073853</t>
  </si>
  <si>
    <t>150191720825.91</t>
  </si>
  <si>
    <t>955.850417</t>
  </si>
  <si>
    <t>-28542065.80</t>
  </si>
  <si>
    <t>27464171.20</t>
  </si>
  <si>
    <t>-14448926.34</t>
  </si>
  <si>
    <t>150063789265.86</t>
  </si>
  <si>
    <t>-6197735590.65</t>
  </si>
  <si>
    <t>-15144931.68</t>
  </si>
  <si>
    <t>-2466.729801</t>
  </si>
  <si>
    <t>28598.337602</t>
  </si>
  <si>
    <t>1309.539779</t>
  </si>
  <si>
    <t>255.458893</t>
  </si>
  <si>
    <t>2017-09-20T15:37:32.01Z</t>
  </si>
  <si>
    <t>1232267375</t>
  </si>
  <si>
    <t>3950938</t>
  </si>
  <si>
    <t>8315870</t>
  </si>
  <si>
    <t>aia.lev1_euv_12s[2017-09-20T15:37:35Z][304]</t>
  </si>
  <si>
    <t>2017-09-20T15:37:42.58Z</t>
  </si>
  <si>
    <t>158525556</t>
  </si>
  <si>
    <t>2017-09-20T15:37:41.13Z</t>
  </si>
  <si>
    <t>4.9041</t>
  </si>
  <si>
    <t>373977</t>
  </si>
  <si>
    <t>1592.646240</t>
  </si>
  <si>
    <t>sdo.lev0_asd_0004[:#60268478]</t>
  </si>
  <si>
    <t>-4.826988</t>
  </si>
  <si>
    <t>6.492918</t>
  </si>
  <si>
    <t>150191702329.03</t>
  </si>
  <si>
    <t>955.850535</t>
  </si>
  <si>
    <t>-28557329.90</t>
  </si>
  <si>
    <t>27456419.08</t>
  </si>
  <si>
    <t>-14433474.45</t>
  </si>
  <si>
    <t>150063779623.66</t>
  </si>
  <si>
    <t>-6197520847.31</t>
  </si>
  <si>
    <t>-15129495.84</t>
  </si>
  <si>
    <t>-2465.550348</t>
  </si>
  <si>
    <t>28597.309328</t>
  </si>
  <si>
    <t>1310.138230</t>
  </si>
  <si>
    <t>255.457748</t>
  </si>
  <si>
    <t>2017-09-20T15:37:39.50Z</t>
  </si>
  <si>
    <t>1884613099</t>
  </si>
  <si>
    <t>3379751028</t>
  </si>
  <si>
    <t>8053828</t>
  </si>
  <si>
    <t>8374229</t>
  </si>
  <si>
    <t>aia.lev1_euv_12s[2017-09-20T15:37:47Z][171]</t>
  </si>
  <si>
    <t>2017-09-20T15:37:47Z</t>
  </si>
  <si>
    <t>2017-09-20T15:37:58.35Z</t>
  </si>
  <si>
    <t>158525566</t>
  </si>
  <si>
    <t>2017-09-20T15:37:57.35Z</t>
  </si>
  <si>
    <t>158.12</t>
  </si>
  <si>
    <t>68754</t>
  </si>
  <si>
    <t>1594.442627</t>
  </si>
  <si>
    <t>sdo.lev0_asd_0004[:#60268482]</t>
  </si>
  <si>
    <t>-4.841625</t>
  </si>
  <si>
    <t>6.267854</t>
  </si>
  <si>
    <t>150191663483.24</t>
  </si>
  <si>
    <t>955.850782</t>
  </si>
  <si>
    <t>-28589382.43</t>
  </si>
  <si>
    <t>27440099.78</t>
  </si>
  <si>
    <t>-14400985.34</t>
  </si>
  <si>
    <t>150063759385.50</t>
  </si>
  <si>
    <t>-6197069552.05</t>
  </si>
  <si>
    <t>-15097040.44</t>
  </si>
  <si>
    <t>-2463.069584</t>
  </si>
  <si>
    <t>28595.149260</t>
  </si>
  <si>
    <t>1311.393919</t>
  </si>
  <si>
    <t>7.088272</t>
  </si>
  <si>
    <t>255.455338</t>
  </si>
  <si>
    <t>2017-09-20T15:37:54.51Z</t>
  </si>
  <si>
    <t>1884613115</t>
  </si>
  <si>
    <t>2306009214</t>
  </si>
  <si>
    <t>3009477</t>
  </si>
  <si>
    <t>7861982</t>
  </si>
  <si>
    <t>aia.lev1_euv_12s[2017-09-20T15:37:47Z][211]</t>
  </si>
  <si>
    <t>2017-09-20T15:37:47.07Z</t>
  </si>
  <si>
    <t>158525559</t>
  </si>
  <si>
    <t>2017-09-20T15:37:45.62Z</t>
  </si>
  <si>
    <t>51.5111</t>
  </si>
  <si>
    <t>152522</t>
  </si>
  <si>
    <t>1591.074219</t>
  </si>
  <si>
    <t>150191691276.84</t>
  </si>
  <si>
    <t>955.850605</t>
  </si>
  <si>
    <t>-28566449.87</t>
  </si>
  <si>
    <t>27451781.37</t>
  </si>
  <si>
    <t>-14424236.10</t>
  </si>
  <si>
    <t>150063773864.00</t>
  </si>
  <si>
    <t>-6197392489.69</t>
  </si>
  <si>
    <t>-15120267.08</t>
  </si>
  <si>
    <t>-2464.845054</t>
  </si>
  <si>
    <t>28596.694835</t>
  </si>
  <si>
    <t>1310.495648</t>
  </si>
  <si>
    <t>7.088266</t>
  </si>
  <si>
    <t>255.457062</t>
  </si>
  <si>
    <t>2017-09-20T15:37:44.00Z</t>
  </si>
  <si>
    <t>1232267383</t>
  </si>
  <si>
    <t>45316</t>
  </si>
  <si>
    <t>3951237</t>
  </si>
  <si>
    <t>8316159</t>
  </si>
  <si>
    <t>aia.lev1_euv_12s[2017-09-20T15:37:47Z][304]</t>
  </si>
  <si>
    <t>2017-09-20T15:37:54.60Z</t>
  </si>
  <si>
    <t>158525564</t>
  </si>
  <si>
    <t>2017-09-20T15:37:53.15Z</t>
  </si>
  <si>
    <t>73.70</t>
  </si>
  <si>
    <t>381314</t>
  </si>
  <si>
    <t>1592.646484</t>
  </si>
  <si>
    <t>sdo.lev0_asd_0004[:#60268481]</t>
  </si>
  <si>
    <t>-5.126027</t>
  </si>
  <si>
    <t>6.555943</t>
  </si>
  <si>
    <t>150191672722.03</t>
  </si>
  <si>
    <t>955.850723</t>
  </si>
  <si>
    <t>-28581759.79</t>
  </si>
  <si>
    <t>27443985.82</t>
  </si>
  <si>
    <t>-14408717.00</t>
  </si>
  <si>
    <t>150063764197.35</t>
  </si>
  <si>
    <t>-6197176922.50</t>
  </si>
  <si>
    <t>-15104764.09</t>
  </si>
  <si>
    <t>-2463.660053</t>
  </si>
  <si>
    <t>28595.663064</t>
  </si>
  <si>
    <t>1311.095415</t>
  </si>
  <si>
    <t>7.088270</t>
  </si>
  <si>
    <t>255.455902</t>
  </si>
  <si>
    <t>2017-09-20T15:37:51.51Z</t>
  </si>
  <si>
    <t>1884613111</t>
  </si>
  <si>
    <t>3379751036</t>
  </si>
  <si>
    <t>14508</t>
  </si>
  <si>
    <t>8052318</t>
  </si>
  <si>
    <t>8374039</t>
  </si>
  <si>
    <t>aia.lev1_euv_12s[2017-09-20T15:37:59Z][171]</t>
  </si>
  <si>
    <t>2017-09-20T15:37:59Z</t>
  </si>
  <si>
    <t>2017-09-20T15:38:10.35Z</t>
  </si>
  <si>
    <t>158525574</t>
  </si>
  <si>
    <t>2017-09-20T15:38:09.35Z</t>
  </si>
  <si>
    <t>69388</t>
  </si>
  <si>
    <t>1594.442871</t>
  </si>
  <si>
    <t>sdo.lev0_asd_0004[:#60268485]</t>
  </si>
  <si>
    <t>-5.127392</t>
  </si>
  <si>
    <t>6.173843</t>
  </si>
  <si>
    <t>sdo.fds_orbit_vectors[2017.09.20_15:38:00_UTC]</t>
  </si>
  <si>
    <t>150191633937.66</t>
  </si>
  <si>
    <t>955.850970</t>
  </si>
  <si>
    <t>-28613757.43</t>
  </si>
  <si>
    <t>27427652.23</t>
  </si>
  <si>
    <t>-14376239.90</t>
  </si>
  <si>
    <t>150063744003.38</t>
  </si>
  <si>
    <t>-6196726020.93</t>
  </si>
  <si>
    <t>-15072320.76</t>
  </si>
  <si>
    <t>-2461.179314</t>
  </si>
  <si>
    <t>28593.505820</t>
  </si>
  <si>
    <t>1312.348057</t>
  </si>
  <si>
    <t>7.088277</t>
  </si>
  <si>
    <t>255.453491</t>
  </si>
  <si>
    <t>2017-09-20T15:38:06.51Z</t>
  </si>
  <si>
    <t>1884613127</t>
  </si>
  <si>
    <t>2306009222</t>
  </si>
  <si>
    <t>3009600</t>
  </si>
  <si>
    <t>7861605</t>
  </si>
  <si>
    <t>aia.lev1_euv_12s[2017-09-20T15:37:59Z][211]</t>
  </si>
  <si>
    <t>2017-09-20T15:37:59.08Z</t>
  </si>
  <si>
    <t>158525567</t>
  </si>
  <si>
    <t>2017-09-20T15:37:57.63Z</t>
  </si>
  <si>
    <t>231.76</t>
  </si>
  <si>
    <t>155731</t>
  </si>
  <si>
    <t>1591.074463</t>
  </si>
  <si>
    <t>150191661684.04</t>
  </si>
  <si>
    <t>955.850793</t>
  </si>
  <si>
    <t>-28590866.85</t>
  </si>
  <si>
    <t>27439342.65</t>
  </si>
  <si>
    <t>-14399479.31</t>
  </si>
  <si>
    <t>150063758448.52</t>
  </si>
  <si>
    <t>-6197048639.59</t>
  </si>
  <si>
    <t>-15095535.97</t>
  </si>
  <si>
    <t>-2462.954560</t>
  </si>
  <si>
    <t>28595.049195</t>
  </si>
  <si>
    <t>1311.452041</t>
  </si>
  <si>
    <t>255.455215</t>
  </si>
  <si>
    <t>2017-09-20T15:37:56.01Z</t>
  </si>
  <si>
    <t>1232267391</t>
  </si>
  <si>
    <t>3950926</t>
  </si>
  <si>
    <t>8315815</t>
  </si>
  <si>
    <t>aia.lev1_euv_12s[2017-09-20T15:37:59Z][304]</t>
  </si>
  <si>
    <t>2017-09-20T15:38:06.60Z</t>
  </si>
  <si>
    <t>158525572</t>
  </si>
  <si>
    <t>2017-09-20T15:38:05.15Z</t>
  </si>
  <si>
    <t>4.8988</t>
  </si>
  <si>
    <t>225.07</t>
  </si>
  <si>
    <t>382790</t>
  </si>
  <si>
    <t>1592.646851</t>
  </si>
  <si>
    <t>sdo.lev0_asd_0004[:#60268484]</t>
  </si>
  <si>
    <t>-5.362859</t>
  </si>
  <si>
    <t>6.000370</t>
  </si>
  <si>
    <t>150191643165.97</t>
  </si>
  <si>
    <t>955.850911</t>
  </si>
  <si>
    <t>-28606144.45</t>
  </si>
  <si>
    <t>27431543.40</t>
  </si>
  <si>
    <t>-14383972.15</t>
  </si>
  <si>
    <t>150063748806.86</t>
  </si>
  <si>
    <t>-6196833346.18</t>
  </si>
  <si>
    <t>-15080044.96</t>
  </si>
  <si>
    <t>-2461.770043</t>
  </si>
  <si>
    <t>28594.019183</t>
  </si>
  <si>
    <t>1312.050127</t>
  </si>
  <si>
    <t>255.454071</t>
  </si>
  <si>
    <t>2017-09-20T15:38:03.51Z</t>
  </si>
  <si>
    <t>1884613123</t>
  </si>
  <si>
    <t>3379751044</t>
  </si>
  <si>
    <t>8048754</t>
  </si>
  <si>
    <t>8373578</t>
  </si>
  <si>
    <t>aia.lev1_euv_12s[2017-09-20T15:38:11Z][171]</t>
  </si>
  <si>
    <t>2017-09-20T15:38:11Z</t>
  </si>
  <si>
    <t>2017-09-20T15:38:22.34Z</t>
  </si>
  <si>
    <t>158525582</t>
  </si>
  <si>
    <t>2017-09-20T15:38:21.34Z</t>
  </si>
  <si>
    <t>148.1915</t>
  </si>
  <si>
    <t>69221</t>
  </si>
  <si>
    <t>1594.443237</t>
  </si>
  <si>
    <t>sdo.lev0_asd_0004[:#60268488]</t>
  </si>
  <si>
    <t>-5.372209</t>
  </si>
  <si>
    <t>6.406384</t>
  </si>
  <si>
    <t>150191604432.83</t>
  </si>
  <si>
    <t>955.851158</t>
  </si>
  <si>
    <t>-28638095.62</t>
  </si>
  <si>
    <t>27415191.31</t>
  </si>
  <si>
    <t>-14351498.60</t>
  </si>
  <si>
    <t>150063728651.73</t>
  </si>
  <si>
    <t>-6196382720.58</t>
  </si>
  <si>
    <t>-15047605.23</t>
  </si>
  <si>
    <t>-2459.288685</t>
  </si>
  <si>
    <t>28591.864198</t>
  </si>
  <si>
    <t>1313.300046</t>
  </si>
  <si>
    <t>7.088284</t>
  </si>
  <si>
    <t>255.451660</t>
  </si>
  <si>
    <t>2017-09-20T15:38:18.50Z</t>
  </si>
  <si>
    <t>1884613139</t>
  </si>
  <si>
    <t>2306009230</t>
  </si>
  <si>
    <t>3009620</t>
  </si>
  <si>
    <t>7861560</t>
  </si>
  <si>
    <t>aia.lev1_euv_12s[2017-09-20T15:38:11Z][211]</t>
  </si>
  <si>
    <t>2017-09-20T15:38:11.08Z</t>
  </si>
  <si>
    <t>158525575</t>
  </si>
  <si>
    <t>2017-09-20T15:38:09.63Z</t>
  </si>
  <si>
    <t>51.5091</t>
  </si>
  <si>
    <t>231.67</t>
  </si>
  <si>
    <t>156575</t>
  </si>
  <si>
    <t>1591.074829</t>
  </si>
  <si>
    <t>150191632120.42</t>
  </si>
  <si>
    <t>955.850981</t>
  </si>
  <si>
    <t>-28615256.54</t>
  </si>
  <si>
    <t>27426885.62</t>
  </si>
  <si>
    <t>-14374716.92</t>
  </si>
  <si>
    <t>150063743057.58</t>
  </si>
  <si>
    <t>-6196704883.56</t>
  </si>
  <si>
    <t>-15070799.36</t>
  </si>
  <si>
    <t>-2461.062953</t>
  </si>
  <si>
    <t>28593.404723</t>
  </si>
  <si>
    <t>1312.406716</t>
  </si>
  <si>
    <t>255.453384</t>
  </si>
  <si>
    <t>2017-09-20T15:38:08.01Z</t>
  </si>
  <si>
    <t>1232267399</t>
  </si>
  <si>
    <t>3949330</t>
  </si>
  <si>
    <t>8315624</t>
  </si>
  <si>
    <t>aia.lev1_euv_12s[2017-09-20T15:38:11Z][304]</t>
  </si>
  <si>
    <t>2017-09-20T15:38:18.59Z</t>
  </si>
  <si>
    <t>158525580</t>
  </si>
  <si>
    <t>2017-09-20T15:38:17.14Z</t>
  </si>
  <si>
    <t>381310</t>
  </si>
  <si>
    <t>1592.647095</t>
  </si>
  <si>
    <t>sdo.lev0_asd_0004[:#60268487]</t>
  </si>
  <si>
    <t>-5.165334</t>
  </si>
  <si>
    <t>6.162224</t>
  </si>
  <si>
    <t>150191613651.24</t>
  </si>
  <si>
    <t>955.851099</t>
  </si>
  <si>
    <t>-28630491.81</t>
  </si>
  <si>
    <t>27419087.84</t>
  </si>
  <si>
    <t>-14359231.93</t>
  </si>
  <si>
    <t>150063733447.16</t>
  </si>
  <si>
    <t>-6196490006.42</t>
  </si>
  <si>
    <t>-15055330.50</t>
  </si>
  <si>
    <t>-2459.879706</t>
  </si>
  <si>
    <t>28592.377150</t>
  </si>
  <si>
    <t>1313.002700</t>
  </si>
  <si>
    <t>7.088282</t>
  </si>
  <si>
    <t>255.452240</t>
  </si>
  <si>
    <t>2017-09-20T15:38:15.50Z</t>
  </si>
  <si>
    <t>1884613135</t>
  </si>
  <si>
    <t>3379751052</t>
  </si>
  <si>
    <t>8048195</t>
  </si>
  <si>
    <t>8373468</t>
  </si>
  <si>
    <t>aia.lev1_euv_12s[2017-09-20T15:38:23Z][171]</t>
  </si>
  <si>
    <t>2017-09-20T15:38:23Z</t>
  </si>
  <si>
    <t>2017-09-20T15:38:34.35Z</t>
  </si>
  <si>
    <t>158525590</t>
  </si>
  <si>
    <t>2017-09-20T15:38:33.35Z</t>
  </si>
  <si>
    <t>148.2140</t>
  </si>
  <si>
    <t>1594.443481</t>
  </si>
  <si>
    <t>sdo.lev0_asd_0004[:#60268491]</t>
  </si>
  <si>
    <t>-5.092716</t>
  </si>
  <si>
    <t>6.457510</t>
  </si>
  <si>
    <t>150191574914.83</t>
  </si>
  <si>
    <t>955.851346</t>
  </si>
  <si>
    <t>-28662441.49</t>
  </si>
  <si>
    <t>27402694.21</t>
  </si>
  <si>
    <t>-14326716.19</t>
  </si>
  <si>
    <t>150063713302.47</t>
  </si>
  <si>
    <t>-6196039023.80</t>
  </si>
  <si>
    <t>-15022848.66</t>
  </si>
  <si>
    <t>-2457.394242</t>
  </si>
  <si>
    <t>28590.221396</t>
  </si>
  <si>
    <t>1314.251610</t>
  </si>
  <si>
    <t>7.088289</t>
  </si>
  <si>
    <t>255.449814</t>
  </si>
  <si>
    <t>2017-09-20T15:38:30.51Z</t>
  </si>
  <si>
    <t>1884613151</t>
  </si>
  <si>
    <t>2306009238</t>
  </si>
  <si>
    <t>3009622</t>
  </si>
  <si>
    <t>7861913</t>
  </si>
  <si>
    <t>aia.lev1_euv_12s[2017-09-20T15:38:23Z][211]</t>
  </si>
  <si>
    <t>2017-09-20T15:38:23.07Z</t>
  </si>
  <si>
    <t>158525583</t>
  </si>
  <si>
    <t>2017-09-20T15:38:21.62Z</t>
  </si>
  <si>
    <t>51.5147</t>
  </si>
  <si>
    <t>34.76</t>
  </si>
  <si>
    <t>154718</t>
  </si>
  <si>
    <t>1591.075195</t>
  </si>
  <si>
    <t>150191602643.05</t>
  </si>
  <si>
    <t>955.851169</t>
  </si>
  <si>
    <t>-28639571.89</t>
  </si>
  <si>
    <t>27414434.43</t>
  </si>
  <si>
    <t>-14349996.81</t>
  </si>
  <si>
    <t>150063727720.78</t>
  </si>
  <si>
    <t>-6196361887.95</t>
  </si>
  <si>
    <t>-15046105.01</t>
  </si>
  <si>
    <t>-2459.173903</t>
  </si>
  <si>
    <t>28591.764602</t>
  </si>
  <si>
    <t>1313.357767</t>
  </si>
  <si>
    <t>255.451553</t>
  </si>
  <si>
    <t>2017-09-20T15:38:20.00Z</t>
  </si>
  <si>
    <t>1232267407</t>
  </si>
  <si>
    <t>3949718</t>
  </si>
  <si>
    <t>8315236</t>
  </si>
  <si>
    <t>aia.lev1_euv_12s[2017-09-20T15:38:23Z][304]</t>
  </si>
  <si>
    <t>2017-09-20T15:38:30.58Z</t>
  </si>
  <si>
    <t>158525588</t>
  </si>
  <si>
    <t>2017-09-20T15:38:29.13Z</t>
  </si>
  <si>
    <t>383807</t>
  </si>
  <si>
    <t>1592.647461</t>
  </si>
  <si>
    <t>sdo.lev0_asd_0004[:#60268490]</t>
  </si>
  <si>
    <t>-5.358306</t>
  </si>
  <si>
    <t>6.317366</t>
  </si>
  <si>
    <t>150191584164.03</t>
  </si>
  <si>
    <t>955.851287</t>
  </si>
  <si>
    <t>-28654813.27</t>
  </si>
  <si>
    <t>27406613.36</t>
  </si>
  <si>
    <t>-14334484.78</t>
  </si>
  <si>
    <t>150063718111.02</t>
  </si>
  <si>
    <t>-6196146744.34</t>
  </si>
  <si>
    <t>-15030609.15</t>
  </si>
  <si>
    <t>-2457.988169</t>
  </si>
  <si>
    <t>28590.736202</t>
  </si>
  <si>
    <t>1313.953538</t>
  </si>
  <si>
    <t>7.088288</t>
  </si>
  <si>
    <t>255.450394</t>
  </si>
  <si>
    <t>2017-09-20T15:38:27.51Z</t>
  </si>
  <si>
    <t>1884613147</t>
  </si>
  <si>
    <t>3379751060</t>
  </si>
  <si>
    <t>8048647</t>
  </si>
  <si>
    <t>8373146</t>
  </si>
  <si>
    <t>aia.lev1_euv_12s[2017-09-20T15:38:35Z][171]</t>
  </si>
  <si>
    <t>2017-09-20T15:38:35Z</t>
  </si>
  <si>
    <t>2017-09-20T15:38:46.35Z</t>
  </si>
  <si>
    <t>158525598</t>
  </si>
  <si>
    <t>2017-09-20T15:38:45.35Z</t>
  </si>
  <si>
    <t>148.2255</t>
  </si>
  <si>
    <t>70284</t>
  </si>
  <si>
    <t>1594.443970</t>
  </si>
  <si>
    <t>sdo.lev0_asd_0004[:#60268494]</t>
  </si>
  <si>
    <t>-4.760283</t>
  </si>
  <si>
    <t>6.378840</t>
  </si>
  <si>
    <t>150191545437.82</t>
  </si>
  <si>
    <t>955.851533</t>
  </si>
  <si>
    <t>-28686750.35</t>
  </si>
  <si>
    <t>27390183.85</t>
  </si>
  <si>
    <t>-14301938.13</t>
  </si>
  <si>
    <t>150063697983.79</t>
  </si>
  <si>
    <t>-6195695561.29</t>
  </si>
  <si>
    <t>-14998096.45</t>
  </si>
  <si>
    <t>-2455.499459</t>
  </si>
  <si>
    <t>28588.580427</t>
  </si>
  <si>
    <t>1315.201003</t>
  </si>
  <si>
    <t>7.088295</t>
  </si>
  <si>
    <t>255.447983</t>
  </si>
  <si>
    <t>2017-09-20T15:38:42.51Z</t>
  </si>
  <si>
    <t>1884613163</t>
  </si>
  <si>
    <t>2306009246</t>
  </si>
  <si>
    <t>3009129</t>
  </si>
  <si>
    <t>7861757</t>
  </si>
  <si>
    <t>aia.lev1_euv_12s[2017-09-20T15:38:35Z][211]</t>
  </si>
  <si>
    <t>2017-09-20T15:38:35.08Z</t>
  </si>
  <si>
    <t>158525591</t>
  </si>
  <si>
    <t>2017-09-20T15:38:33.63Z</t>
  </si>
  <si>
    <t>51.5175</t>
  </si>
  <si>
    <t>230.24</t>
  </si>
  <si>
    <t>156298</t>
  </si>
  <si>
    <t>1591.075562</t>
  </si>
  <si>
    <t>150191573100.82</t>
  </si>
  <si>
    <t>955.851357</t>
  </si>
  <si>
    <t>-28663937.55</t>
  </si>
  <si>
    <t>27401925.21</t>
  </si>
  <si>
    <t>-14325192.22</t>
  </si>
  <si>
    <t>150063712359.49</t>
  </si>
  <si>
    <t>-6196017894.23</t>
  </si>
  <si>
    <t>-15021326.28</t>
  </si>
  <si>
    <t>-2457.277723</t>
  </si>
  <si>
    <t>28590.120424</t>
  </si>
  <si>
    <t>1314.310060</t>
  </si>
  <si>
    <t>255.449707</t>
  </si>
  <si>
    <t>2017-09-20T15:38:32.01Z</t>
  </si>
  <si>
    <t>1232267415</t>
  </si>
  <si>
    <t>3950273</t>
  </si>
  <si>
    <t>8315454</t>
  </si>
  <si>
    <t>aia.lev1_euv_12s[2017-09-20T15:38:35Z][304]</t>
  </si>
  <si>
    <t>2017-09-20T15:38:42.59Z</t>
  </si>
  <si>
    <t>158525596</t>
  </si>
  <si>
    <t>2017-09-20T15:38:41.14Z</t>
  </si>
  <si>
    <t>386599</t>
  </si>
  <si>
    <t>1592.647827</t>
  </si>
  <si>
    <t>sdo.lev0_asd_0004[:#60268493]</t>
  </si>
  <si>
    <t>-4.999451</t>
  </si>
  <si>
    <t>6.243761</t>
  </si>
  <si>
    <t>150191554659.03</t>
  </si>
  <si>
    <t>955.851474</t>
  </si>
  <si>
    <t>-28679146.22</t>
  </si>
  <si>
    <t>27394100.72</t>
  </si>
  <si>
    <t>-14309692.62</t>
  </si>
  <si>
    <t>150063702774.90</t>
  </si>
  <si>
    <t>-6195803031.88</t>
  </si>
  <si>
    <t>-15005842.84</t>
  </si>
  <si>
    <t>-2456.092519</t>
  </si>
  <si>
    <t>28589.093815</t>
  </si>
  <si>
    <t>1314.904099</t>
  </si>
  <si>
    <t>7.088294</t>
  </si>
  <si>
    <t>255.448563</t>
  </si>
  <si>
    <t>2017-09-20T15:38:39.51Z</t>
  </si>
  <si>
    <t>1884613159</t>
  </si>
  <si>
    <t>3379751068</t>
  </si>
  <si>
    <t>14213</t>
  </si>
  <si>
    <t>8047779</t>
  </si>
  <si>
    <t>8372941</t>
  </si>
  <si>
    <t>aia.lev1_euv_12s[2017-09-20T15:38:47Z][171]</t>
  </si>
  <si>
    <t>2017-09-20T15:38:47Z</t>
  </si>
  <si>
    <t>2017-09-20T15:38:58.35Z</t>
  </si>
  <si>
    <t>158525606</t>
  </si>
  <si>
    <t>2017-09-20T15:38:57.35Z</t>
  </si>
  <si>
    <t>148.2114</t>
  </si>
  <si>
    <t>69078</t>
  </si>
  <si>
    <t>1594.444214</t>
  </si>
  <si>
    <t>sdo.lev0_asd_0004[:#60268497]</t>
  </si>
  <si>
    <t>-5.008909</t>
  </si>
  <si>
    <t>6.542418</t>
  </si>
  <si>
    <t>150191515982.77</t>
  </si>
  <si>
    <t>955.851721</t>
  </si>
  <si>
    <t>-28711037.92</t>
  </si>
  <si>
    <t>27377652.17</t>
  </si>
  <si>
    <t>-14277148.43</t>
  </si>
  <si>
    <t>150063682685.78</t>
  </si>
  <si>
    <t>-6195352111.18</t>
  </si>
  <si>
    <t>-14973332.62</t>
  </si>
  <si>
    <t>-2453.603115</t>
  </si>
  <si>
    <t>28586.940232</t>
  </si>
  <si>
    <t>1316.148839</t>
  </si>
  <si>
    <t>7.088302</t>
  </si>
  <si>
    <t>255.446136</t>
  </si>
  <si>
    <t>2017-09-20T15:38:54.51Z</t>
  </si>
  <si>
    <t>1884613175</t>
  </si>
  <si>
    <t>2306009254</t>
  </si>
  <si>
    <t>3009021</t>
  </si>
  <si>
    <t>aia.lev1_euv_12s[2017-09-20T15:38:47Z][211]</t>
  </si>
  <si>
    <t>2017-09-20T15:38:47.08Z</t>
  </si>
  <si>
    <t>158525599</t>
  </si>
  <si>
    <t>2017-09-20T15:38:45.63Z</t>
  </si>
  <si>
    <t>51.5204</t>
  </si>
  <si>
    <t>228.49</t>
  </si>
  <si>
    <t>157206</t>
  </si>
  <si>
    <t>1591.075806</t>
  </si>
  <si>
    <t>150191543645.73</t>
  </si>
  <si>
    <t>955.851545</t>
  </si>
  <si>
    <t>-28688228.13</t>
  </si>
  <si>
    <t>27389422.28</t>
  </si>
  <si>
    <t>-14300430.75</t>
  </si>
  <si>
    <t>150063697052.77</t>
  </si>
  <si>
    <t>-6195674672.23</t>
  </si>
  <si>
    <t>-14996590.64</t>
  </si>
  <si>
    <t>-2455.384168</t>
  </si>
  <si>
    <t>28588.480648</t>
  </si>
  <si>
    <t>1315.258695</t>
  </si>
  <si>
    <t>7.088296</t>
  </si>
  <si>
    <t>255.447876</t>
  </si>
  <si>
    <t>2017-09-20T15:38:44.01Z</t>
  </si>
  <si>
    <t>1232267423</t>
  </si>
  <si>
    <t>3949676</t>
  </si>
  <si>
    <t>8315195</t>
  </si>
  <si>
    <t>aia.lev1_euv_12s[2017-09-20T15:38:47Z][304]</t>
  </si>
  <si>
    <t>2017-09-20T15:38:54.59Z</t>
  </si>
  <si>
    <t>158525604</t>
  </si>
  <si>
    <t>2017-09-20T15:38:53.14Z</t>
  </si>
  <si>
    <t>110.99</t>
  </si>
  <si>
    <t>384301</t>
  </si>
  <si>
    <t>1592.648193</t>
  </si>
  <si>
    <t>sdo.lev0_asd_0004[:#60268496]</t>
  </si>
  <si>
    <t>-4.786884</t>
  </si>
  <si>
    <t>6.259574</t>
  </si>
  <si>
    <t>150191525198.50</t>
  </si>
  <si>
    <t>955.851662</t>
  </si>
  <si>
    <t>-28703439.30</t>
  </si>
  <si>
    <t>27381576.31</t>
  </si>
  <si>
    <t>-14284907.73</t>
  </si>
  <si>
    <t>150063687471.14</t>
  </si>
  <si>
    <t>-6195459594.13</t>
  </si>
  <si>
    <t>-14981083.82</t>
  </si>
  <si>
    <t>-2454.196753</t>
  </si>
  <si>
    <t>28587.453455</t>
  </si>
  <si>
    <t>1315.852377</t>
  </si>
  <si>
    <t>255.446716</t>
  </si>
  <si>
    <t>2017-09-20T15:38:51.51Z</t>
  </si>
  <si>
    <t>1884613171</t>
  </si>
  <si>
    <t>3379751076</t>
  </si>
  <si>
    <t>8046735</t>
  </si>
  <si>
    <t>8372840</t>
  </si>
  <si>
    <t>aia.lev1_euv_12s[2017-09-20T15:38:59Z][171]</t>
  </si>
  <si>
    <t>2017-09-20T15:38:59Z</t>
  </si>
  <si>
    <t>2017-09-20T15:39:10.35Z</t>
  </si>
  <si>
    <t>158525614</t>
  </si>
  <si>
    <t>2017-09-20T15:39:09.35Z</t>
  </si>
  <si>
    <t>148.2049</t>
  </si>
  <si>
    <t>70001</t>
  </si>
  <si>
    <t>1594.444580</t>
  </si>
  <si>
    <t>sdo.lev0_asd_0004[:#60268500]</t>
  </si>
  <si>
    <t>-4.820525</t>
  </si>
  <si>
    <t>6.467948</t>
  </si>
  <si>
    <t>sdo.fds_orbit_vectors[2017.09.20_15:39:00_UTC]</t>
  </si>
  <si>
    <t>150191486551.20</t>
  </si>
  <si>
    <t>955.851908</t>
  </si>
  <si>
    <t>-28735302.87</t>
  </si>
  <si>
    <t>27365099.84</t>
  </si>
  <si>
    <t>-14252348.44</t>
  </si>
  <si>
    <t>150063667409.35</t>
  </si>
  <si>
    <t>-6195008688.96</t>
  </si>
  <si>
    <t>-14948558.38</t>
  </si>
  <si>
    <t>-2451.705293</t>
  </si>
  <si>
    <t>28585.300881</t>
  </si>
  <si>
    <t>1317.094974</t>
  </si>
  <si>
    <t>255.444305</t>
  </si>
  <si>
    <t>2017-09-20T15:39:06.51Z</t>
  </si>
  <si>
    <t>1884613187</t>
  </si>
  <si>
    <t>2306009262</t>
  </si>
  <si>
    <t>3009134</t>
  </si>
  <si>
    <t>aia.lev1_euv_12s[2017-09-20T15:38:59Z][211]</t>
  </si>
  <si>
    <t>2017-09-20T15:38:59.08Z</t>
  </si>
  <si>
    <t>158525607</t>
  </si>
  <si>
    <t>2017-09-20T15:38:57.63Z</t>
  </si>
  <si>
    <t>51.5153</t>
  </si>
  <si>
    <t>227.69</t>
  </si>
  <si>
    <t>156033</t>
  </si>
  <si>
    <t>1591.076172</t>
  </si>
  <si>
    <t>150191514190.61</t>
  </si>
  <si>
    <t>955.851732</t>
  </si>
  <si>
    <t>-28712515.56</t>
  </si>
  <si>
    <t>27376888.70</t>
  </si>
  <si>
    <t>-14275639.16</t>
  </si>
  <si>
    <t>150063681755.29</t>
  </si>
  <si>
    <t>-6195331206.46</t>
  </si>
  <si>
    <t>-14971824.92</t>
  </si>
  <si>
    <t>-2453.487638</t>
  </si>
  <si>
    <t>28586.840422</t>
  </si>
  <si>
    <t>1316.206481</t>
  </si>
  <si>
    <t>255.446030</t>
  </si>
  <si>
    <t>2017-09-20T15:38:56.01Z</t>
  </si>
  <si>
    <t>1232267431</t>
  </si>
  <si>
    <t>3947862</t>
  </si>
  <si>
    <t>8315218</t>
  </si>
  <si>
    <t>aia.lev1_euv_12s[2017-09-20T15:38:59Z][304]</t>
  </si>
  <si>
    <t>2017-09-20T15:39:06.59Z</t>
  </si>
  <si>
    <t>158525612</t>
  </si>
  <si>
    <t>2017-09-20T15:39:05.14Z</t>
  </si>
  <si>
    <t>4.9052</t>
  </si>
  <si>
    <t>112.06</t>
  </si>
  <si>
    <t>385745</t>
  </si>
  <si>
    <t>1592.648438</t>
  </si>
  <si>
    <t>sdo.lev0_asd_0004[:#60268499]</t>
  </si>
  <si>
    <t>-4.519459</t>
  </si>
  <si>
    <t>6.296972</t>
  </si>
  <si>
    <t>150191495757.30</t>
  </si>
  <si>
    <t>955.851849</t>
  </si>
  <si>
    <t>-28727713.21</t>
  </si>
  <si>
    <t>27369029.46</t>
  </si>
  <si>
    <t>-14260109.03</t>
  </si>
  <si>
    <t>150063672186.76</t>
  </si>
  <si>
    <t>-6195116136.78</t>
  </si>
  <si>
    <t>-14956310.93</t>
  </si>
  <si>
    <t>-2452.299247</t>
  </si>
  <si>
    <t>28585.813715</t>
  </si>
  <si>
    <t>1316.799125</t>
  </si>
  <si>
    <t>255.444885</t>
  </si>
  <si>
    <t>2017-09-20T15:39:03.51Z</t>
  </si>
  <si>
    <t>1884613183</t>
  </si>
  <si>
    <t>3379751084</t>
  </si>
  <si>
    <t>8047500</t>
  </si>
  <si>
    <t>aia.lev1_euv_12s[2017-09-20T15:39:11Z][171]</t>
  </si>
  <si>
    <t>2017-09-20T15:39:11Z</t>
  </si>
  <si>
    <t>2017-09-20T15:39:22.35Z</t>
  </si>
  <si>
    <t>158525622</t>
  </si>
  <si>
    <t>2017-09-20T15:39:21.35Z</t>
  </si>
  <si>
    <t>148.2113</t>
  </si>
  <si>
    <t>70583</t>
  </si>
  <si>
    <t>1594.444824</t>
  </si>
  <si>
    <t>sdo.lev0_asd_0004[:#60268503]</t>
  </si>
  <si>
    <t>-5.106969</t>
  </si>
  <si>
    <t>6.121897</t>
  </si>
  <si>
    <t>150191457132.05</t>
  </si>
  <si>
    <t>955.852095</t>
  </si>
  <si>
    <t>-28759554.36</t>
  </si>
  <si>
    <t>27352522.12</t>
  </si>
  <si>
    <t>-14227528.78</t>
  </si>
  <si>
    <t>150063652148.70</t>
  </si>
  <si>
    <t>-6194665166.57</t>
  </si>
  <si>
    <t>-14923764.46</t>
  </si>
  <si>
    <t>-2449.805286</t>
  </si>
  <si>
    <t>28583.661765</t>
  </si>
  <si>
    <t>1318.039808</t>
  </si>
  <si>
    <t>7.088314</t>
  </si>
  <si>
    <t>255.442459</t>
  </si>
  <si>
    <t>2017-09-20T15:39:18.51Z</t>
  </si>
  <si>
    <t>1884613199</t>
  </si>
  <si>
    <t>2306009270</t>
  </si>
  <si>
    <t>3009265</t>
  </si>
  <si>
    <t>7861717</t>
  </si>
  <si>
    <t>aia.lev1_euv_12s[2017-09-20T15:39:11Z][211]</t>
  </si>
  <si>
    <t>2017-09-20T15:39:11.07Z</t>
  </si>
  <si>
    <t>158525615</t>
  </si>
  <si>
    <t>2017-09-20T15:39:09.62Z</t>
  </si>
  <si>
    <t>51.5226</t>
  </si>
  <si>
    <t>225.23</t>
  </si>
  <si>
    <t>34.74</t>
  </si>
  <si>
    <t>157635</t>
  </si>
  <si>
    <t>1591.076416</t>
  </si>
  <si>
    <t>150191484768.25</t>
  </si>
  <si>
    <t>955.851919</t>
  </si>
  <si>
    <t>-28736772.73</t>
  </si>
  <si>
    <t>27364338.44</t>
  </si>
  <si>
    <t>-14250845.09</t>
  </si>
  <si>
    <t>150063666484.21</t>
  </si>
  <si>
    <t>-6194987876.69</t>
  </si>
  <si>
    <t>-14947056.60</t>
  </si>
  <si>
    <t>-2451.590228</t>
  </si>
  <si>
    <t>28585.201555</t>
  </si>
  <si>
    <t>1317.152261</t>
  </si>
  <si>
    <t>7.088308</t>
  </si>
  <si>
    <t>255.444199</t>
  </si>
  <si>
    <t>2017-09-20T15:39:08.01Z</t>
  </si>
  <si>
    <t>1232267439</t>
  </si>
  <si>
    <t>3948283</t>
  </si>
  <si>
    <t>8314972</t>
  </si>
  <si>
    <t>aia.lev1_euv_12s[2017-09-20T15:39:11Z][304]</t>
  </si>
  <si>
    <t>2017-09-20T15:39:18.59Z</t>
  </si>
  <si>
    <t>158525620</t>
  </si>
  <si>
    <t>2017-09-20T15:39:17.14Z</t>
  </si>
  <si>
    <t>4.9062</t>
  </si>
  <si>
    <t>111.81</t>
  </si>
  <si>
    <t>384051</t>
  </si>
  <si>
    <t>1592.648804</t>
  </si>
  <si>
    <t>sdo.lev0_asd_0004[:#60268502]</t>
  </si>
  <si>
    <t>-4.885194</t>
  </si>
  <si>
    <t>6.489514</t>
  </si>
  <si>
    <t>150191466342.45</t>
  </si>
  <si>
    <t>955.852037</t>
  </si>
  <si>
    <t>-28751962.17</t>
  </si>
  <si>
    <t>27356463.19</t>
  </si>
  <si>
    <t>-14235302.43</t>
  </si>
  <si>
    <t>150063656925.42</t>
  </si>
  <si>
    <t>-6194772741.14</t>
  </si>
  <si>
    <t>-14931530.06</t>
  </si>
  <si>
    <t>-2450.400452</t>
  </si>
  <si>
    <t>28584.174980</t>
  </si>
  <si>
    <t>1317.744100</t>
  </si>
  <si>
    <t>255.443039</t>
  </si>
  <si>
    <t>2017-09-20T15:39:15.51Z</t>
  </si>
  <si>
    <t>1884613195</t>
  </si>
  <si>
    <t>3379751092</t>
  </si>
  <si>
    <t>8047584</t>
  </si>
  <si>
    <t>8372862</t>
  </si>
  <si>
    <t>aia.lev1_euv_12s[2017-09-20T15:39:23Z][171]</t>
  </si>
  <si>
    <t>2017-09-20T15:39:23Z</t>
  </si>
  <si>
    <t>2017-09-20T15:39:34.35Z</t>
  </si>
  <si>
    <t>158525630</t>
  </si>
  <si>
    <t>2017-09-20T15:39:33.35Z</t>
  </si>
  <si>
    <t>148.2169</t>
  </si>
  <si>
    <t>69784</t>
  </si>
  <si>
    <t>1594.445190</t>
  </si>
  <si>
    <t>sdo.lev0_asd_0004[:#60268506]</t>
  </si>
  <si>
    <t>-5.176711</t>
  </si>
  <si>
    <t>6.695662</t>
  </si>
  <si>
    <t>150191427756.03</t>
  </si>
  <si>
    <t>955.852282</t>
  </si>
  <si>
    <t>-28783767.07</t>
  </si>
  <si>
    <t>27339932.15</t>
  </si>
  <si>
    <t>-14202715.38</t>
  </si>
  <si>
    <t>150063636919.74</t>
  </si>
  <si>
    <t>-6194321902.94</t>
  </si>
  <si>
    <t>-14898976.73</t>
  </si>
  <si>
    <t>-2447.905080</t>
  </si>
  <si>
    <t>28582.024596</t>
  </si>
  <si>
    <t>1318.982368</t>
  </si>
  <si>
    <t>7.088320</t>
  </si>
  <si>
    <t>255.440628</t>
  </si>
  <si>
    <t>2017-09-20T15:39:30.51Z</t>
  </si>
  <si>
    <t>1884613211</t>
  </si>
  <si>
    <t>2306009278</t>
  </si>
  <si>
    <t>3008933</t>
  </si>
  <si>
    <t>7861812</t>
  </si>
  <si>
    <t>aia.lev1_euv_12s[2017-09-20T15:39:23Z][211]</t>
  </si>
  <si>
    <t>2017-09-20T15:39:23.08Z</t>
  </si>
  <si>
    <t>158525623</t>
  </si>
  <si>
    <t>2017-09-20T15:39:21.63Z</t>
  </si>
  <si>
    <t>4309</t>
  </si>
  <si>
    <t>51.5215</t>
  </si>
  <si>
    <t>224.88</t>
  </si>
  <si>
    <t>157070</t>
  </si>
  <si>
    <t>1591.076782</t>
  </si>
  <si>
    <t>150191455335.80</t>
  </si>
  <si>
    <t>955.852107</t>
  </si>
  <si>
    <t>-28761034.98</t>
  </si>
  <si>
    <t>27351753.16</t>
  </si>
  <si>
    <t>-14226012.38</t>
  </si>
  <si>
    <t>150063651217.23</t>
  </si>
  <si>
    <t>-6194644184.09</t>
  </si>
  <si>
    <t>-14922249.63</t>
  </si>
  <si>
    <t>-2449.689180</t>
  </si>
  <si>
    <t>28583.561670</t>
  </si>
  <si>
    <t>1318.097468</t>
  </si>
  <si>
    <t>255.442352</t>
  </si>
  <si>
    <t>2017-09-20T15:39:20.01Z</t>
  </si>
  <si>
    <t>1232267447</t>
  </si>
  <si>
    <t>3947525</t>
  </si>
  <si>
    <t>8315003</t>
  </si>
  <si>
    <t>aia.lev1_euv_12s[2017-09-20T15:39:23Z][304]</t>
  </si>
  <si>
    <t>2017-09-20T15:39:30.59Z</t>
  </si>
  <si>
    <t>158525628</t>
  </si>
  <si>
    <t>2017-09-20T15:39:29.14Z</t>
  </si>
  <si>
    <t>4.9099</t>
  </si>
  <si>
    <t>147.41</t>
  </si>
  <si>
    <t>385785</t>
  </si>
  <si>
    <t>1592.649048</t>
  </si>
  <si>
    <t>sdo.lev0_asd_0004[:#60268505]</t>
  </si>
  <si>
    <t>-4.945399</t>
  </si>
  <si>
    <t>6.408582</t>
  </si>
  <si>
    <t>150191436948.45</t>
  </si>
  <si>
    <t>955.852224</t>
  </si>
  <si>
    <t>-28776190.72</t>
  </si>
  <si>
    <t>27343875.13</t>
  </si>
  <si>
    <t>-14210483.29</t>
  </si>
  <si>
    <t>150063641684.22</t>
  </si>
  <si>
    <t>-6194429344.19</t>
  </si>
  <si>
    <t>-14906736.61</t>
  </si>
  <si>
    <t>-2448.500018</t>
  </si>
  <si>
    <t>28582.536952</t>
  </si>
  <si>
    <t>1318.687515</t>
  </si>
  <si>
    <t>7.088318</t>
  </si>
  <si>
    <t>255.441208</t>
  </si>
  <si>
    <t>2017-09-20T15:39:27.51Z</t>
  </si>
  <si>
    <t>1884613207</t>
  </si>
  <si>
    <t>3379751100</t>
  </si>
  <si>
    <t>8047963</t>
  </si>
  <si>
    <t>8373003</t>
  </si>
  <si>
    <t>aia.lev1_euv_12s[2017-09-20T15:39:35Z][171]</t>
  </si>
  <si>
    <t>2017-09-20T15:39:35Z</t>
  </si>
  <si>
    <t>2017-09-20T15:39:46.35Z</t>
  </si>
  <si>
    <t>158525638</t>
  </si>
  <si>
    <t>2017-09-20T15:39:45.35Z</t>
  </si>
  <si>
    <t>148.2123</t>
  </si>
  <si>
    <t>69449</t>
  </si>
  <si>
    <t>1594.445435</t>
  </si>
  <si>
    <t>sdo.lev0_asd_0004[:#60268509]</t>
  </si>
  <si>
    <t>-4.771755</t>
  </si>
  <si>
    <t>6.264714</t>
  </si>
  <si>
    <t>150191398391.70</t>
  </si>
  <si>
    <t>955.852469</t>
  </si>
  <si>
    <t>-28807966.94</t>
  </si>
  <si>
    <t>27327316.46</t>
  </si>
  <si>
    <t>-14177881.69</t>
  </si>
  <si>
    <t>150063621706.17</t>
  </si>
  <si>
    <t>-6193978530.86</t>
  </si>
  <si>
    <t>-14874168.70</t>
  </si>
  <si>
    <t>-2446.002642</t>
  </si>
  <si>
    <t>28580.387623</t>
  </si>
  <si>
    <t>1319.923662</t>
  </si>
  <si>
    <t>255.438797</t>
  </si>
  <si>
    <t>2017-09-20T15:39:42.51Z</t>
  </si>
  <si>
    <t>1884613223</t>
  </si>
  <si>
    <t>2306009286</t>
  </si>
  <si>
    <t>3009457</t>
  </si>
  <si>
    <t>7862439</t>
  </si>
  <si>
    <t>aia.lev1_euv_12s[2017-09-20T15:39:35Z][211]</t>
  </si>
  <si>
    <t>2017-09-20T15:39:35.08Z</t>
  </si>
  <si>
    <t>158525631</t>
  </si>
  <si>
    <t>2017-09-20T15:39:33.63Z</t>
  </si>
  <si>
    <t>51.5240</t>
  </si>
  <si>
    <t>223.26</t>
  </si>
  <si>
    <t>155870</t>
  </si>
  <si>
    <t>1591.077026</t>
  </si>
  <si>
    <t>150191425953.32</t>
  </si>
  <si>
    <t>955.852294</t>
  </si>
  <si>
    <t>-28785252.83</t>
  </si>
  <si>
    <t>27339158.54</t>
  </si>
  <si>
    <t>-14201191.67</t>
  </si>
  <si>
    <t>150063635985.49</t>
  </si>
  <si>
    <t>-6194300829.94</t>
  </si>
  <si>
    <t>-14897454.60</t>
  </si>
  <si>
    <t>-2447.788373</t>
  </si>
  <si>
    <t>28581.924113</t>
  </si>
  <si>
    <t>1319.040181</t>
  </si>
  <si>
    <t>255.440521</t>
  </si>
  <si>
    <t>2017-09-20T15:39:32.01Z</t>
  </si>
  <si>
    <t>1232267455</t>
  </si>
  <si>
    <t>3948426</t>
  </si>
  <si>
    <t>8314964</t>
  </si>
  <si>
    <t>aia.lev1_euv_12s[2017-09-20T15:39:35Z][304]</t>
  </si>
  <si>
    <t>2017-09-20T15:39:42.59Z</t>
  </si>
  <si>
    <t>158525636</t>
  </si>
  <si>
    <t>2017-09-20T15:39:41.14Z</t>
  </si>
  <si>
    <t>996</t>
  </si>
  <si>
    <t>4.9085</t>
  </si>
  <si>
    <t>382534</t>
  </si>
  <si>
    <t>1592.649414</t>
  </si>
  <si>
    <t>sdo.lev0_asd_0004[:#60268508]</t>
  </si>
  <si>
    <t>-5.052190</t>
  </si>
  <si>
    <t>6.050786</t>
  </si>
  <si>
    <t>150191407578.76</t>
  </si>
  <si>
    <t>955.852411</t>
  </si>
  <si>
    <t>-28800396.00</t>
  </si>
  <si>
    <t>27331266.77</t>
  </si>
  <si>
    <t>-14185654.51</t>
  </si>
  <si>
    <t>150063626464.95</t>
  </si>
  <si>
    <t>-6194085986.17</t>
  </si>
  <si>
    <t>-14881933.50</t>
  </si>
  <si>
    <t>-2446.598169</t>
  </si>
  <si>
    <t>28580.899823</t>
  </si>
  <si>
    <t>1319.629260</t>
  </si>
  <si>
    <t>7.088324</t>
  </si>
  <si>
    <t>255.439362</t>
  </si>
  <si>
    <t>2017-09-20T15:39:39.51Z</t>
  </si>
  <si>
    <t>1884613219</t>
  </si>
  <si>
    <t>3379751108</t>
  </si>
  <si>
    <t>8046154</t>
  </si>
  <si>
    <t>8372946</t>
  </si>
  <si>
    <t>aia.lev1_euv_12s[2017-09-20T15:39:47Z][171]</t>
  </si>
  <si>
    <t>2017-09-20T15:39:47Z</t>
  </si>
  <si>
    <t>2017-09-20T15:39:58.35Z</t>
  </si>
  <si>
    <t>158525646</t>
  </si>
  <si>
    <t>2017-09-20T15:39:57.35Z</t>
  </si>
  <si>
    <t>148.2229</t>
  </si>
  <si>
    <t>70236</t>
  </si>
  <si>
    <t>1594.445801</t>
  </si>
  <si>
    <t>sdo.lev0_asd_0004[:#60268512]</t>
  </si>
  <si>
    <t>-4.448217</t>
  </si>
  <si>
    <t>6.391529</t>
  </si>
  <si>
    <t>150191369051.00</t>
  </si>
  <si>
    <t>955.852656</t>
  </si>
  <si>
    <t>-28832144.09</t>
  </si>
  <si>
    <t>27314680.19</t>
  </si>
  <si>
    <t>-14153037.80</t>
  </si>
  <si>
    <t>150063606514.19</t>
  </si>
  <si>
    <t>-6193635189.99</t>
  </si>
  <si>
    <t>-14849350.45</t>
  </si>
  <si>
    <t>-2444.098746</t>
  </si>
  <si>
    <t>28578.751511</t>
  </si>
  <si>
    <t>1320.863308</t>
  </si>
  <si>
    <t>7.088332</t>
  </si>
  <si>
    <t>255.436951</t>
  </si>
  <si>
    <t>2017-09-20T15:39:54.51Z</t>
  </si>
  <si>
    <t>1884613235</t>
  </si>
  <si>
    <t>2306009294</t>
  </si>
  <si>
    <t>3009172</t>
  </si>
  <si>
    <t>7862232</t>
  </si>
  <si>
    <t>aia.lev1_euv_12s[2017-09-20T15:39:47Z][211]</t>
  </si>
  <si>
    <t>2017-09-20T15:39:47.08Z</t>
  </si>
  <si>
    <t>158525639</t>
  </si>
  <si>
    <t>2017-09-20T15:39:45.63Z</t>
  </si>
  <si>
    <t>51.5154</t>
  </si>
  <si>
    <t>221.79</t>
  </si>
  <si>
    <t>156157</t>
  </si>
  <si>
    <t>1591.077393</t>
  </si>
  <si>
    <t>150191396605.65</t>
  </si>
  <si>
    <t>955.852480</t>
  </si>
  <si>
    <t>-28809438.76</t>
  </si>
  <si>
    <t>27326548.14</t>
  </si>
  <si>
    <t>-14176370.24</t>
  </si>
  <si>
    <t>150063620781.12</t>
  </si>
  <si>
    <t>-6193957637.80</t>
  </si>
  <si>
    <t>-14872658.81</t>
  </si>
  <si>
    <t>-2445.886832</t>
  </si>
  <si>
    <t>28580.288041</t>
  </si>
  <si>
    <t>1319.980887</t>
  </si>
  <si>
    <t>255.438675</t>
  </si>
  <si>
    <t>2017-09-20T15:39:44.01Z</t>
  </si>
  <si>
    <t>1232267463</t>
  </si>
  <si>
    <t>3948605</t>
  </si>
  <si>
    <t>8315070</t>
  </si>
  <si>
    <t>aia.lev1_euv_12s[2017-09-20T15:39:47Z][304]</t>
  </si>
  <si>
    <t>2017-09-20T15:39:54.59Z</t>
  </si>
  <si>
    <t>158525644</t>
  </si>
  <si>
    <t>2017-09-20T15:39:53.14Z</t>
  </si>
  <si>
    <t>4.9081</t>
  </si>
  <si>
    <t>382297</t>
  </si>
  <si>
    <t>1592.649658</t>
  </si>
  <si>
    <t>sdo.lev0_asd_0004[:#60268511]</t>
  </si>
  <si>
    <t>-4.150912</t>
  </si>
  <si>
    <t>6.184427</t>
  </si>
  <si>
    <t>150191378230.82</t>
  </si>
  <si>
    <t>955.852597</t>
  </si>
  <si>
    <t>-28824580.14</t>
  </si>
  <si>
    <t>27318637.01</t>
  </si>
  <si>
    <t>-14160813.95</t>
  </si>
  <si>
    <t>150063611266.29</t>
  </si>
  <si>
    <t>-6193742637.33</t>
  </si>
  <si>
    <t>-14857118.58</t>
  </si>
  <si>
    <t>-2444.694739</t>
  </si>
  <si>
    <t>28579.263450</t>
  </si>
  <si>
    <t>1320.569417</t>
  </si>
  <si>
    <t>7.088330</t>
  </si>
  <si>
    <t>255.437531</t>
  </si>
  <si>
    <t>2017-09-20T15:39:51.51Z</t>
  </si>
  <si>
    <t>1884613231</t>
  </si>
  <si>
    <t>3379751116</t>
  </si>
  <si>
    <t>8048193</t>
  </si>
  <si>
    <t>8373123</t>
  </si>
  <si>
    <t>aia.lev1_euv_12s[2017-09-20T15:39:59Z][171]</t>
  </si>
  <si>
    <t>2017-09-20T15:39:59Z</t>
  </si>
  <si>
    <t>2017-09-20T15:40:10.35Z</t>
  </si>
  <si>
    <t>158525654</t>
  </si>
  <si>
    <t>2017-09-20T15:40:09.35Z</t>
  </si>
  <si>
    <t>148.2240</t>
  </si>
  <si>
    <t>69462</t>
  </si>
  <si>
    <t>1594.446045</t>
  </si>
  <si>
    <t>sdo.lev0_asd_0004[:#60268515]</t>
  </si>
  <si>
    <t>-4.339264</t>
  </si>
  <si>
    <t>6.544316</t>
  </si>
  <si>
    <t>sdo.fds_orbit_vectors[2017.09.20_15:40:00_UTC]</t>
  </si>
  <si>
    <t>150191339733.36</t>
  </si>
  <si>
    <t>955.852842</t>
  </si>
  <si>
    <t>-28856298.97</t>
  </si>
  <si>
    <t>27302023.10</t>
  </si>
  <si>
    <t>-14128183.28</t>
  </si>
  <si>
    <t>150063591343.62</t>
  </si>
  <si>
    <t>-6193291870.44</t>
  </si>
  <si>
    <t>-14824521.64</t>
  </si>
  <si>
    <t>-2442.193339</t>
  </si>
  <si>
    <t>28577.116219</t>
  </si>
  <si>
    <t>1321.801433</t>
  </si>
  <si>
    <t>7.088338</t>
  </si>
  <si>
    <t>255.435120</t>
  </si>
  <si>
    <t>2017-09-20T15:40:06.51Z</t>
  </si>
  <si>
    <t>1884613247</t>
  </si>
  <si>
    <t>2306009302</t>
  </si>
  <si>
    <t>3008989</t>
  </si>
  <si>
    <t>aia.lev1_euv_12s[2017-09-20T15:39:59Z][211]</t>
  </si>
  <si>
    <t>2017-09-20T15:39:59.08Z</t>
  </si>
  <si>
    <t>158525647</t>
  </si>
  <si>
    <t>2017-09-20T15:39:57.63Z</t>
  </si>
  <si>
    <t>51.5031</t>
  </si>
  <si>
    <t>221.53</t>
  </si>
  <si>
    <t>154878</t>
  </si>
  <si>
    <t>1591.077637</t>
  </si>
  <si>
    <t>150191367266.37</t>
  </si>
  <si>
    <t>955.852667</t>
  </si>
  <si>
    <t>-28833614.55</t>
  </si>
  <si>
    <t>27313910.61</t>
  </si>
  <si>
    <t>-14151525.72</t>
  </si>
  <si>
    <t>150063605590.44</t>
  </si>
  <si>
    <t>-6193614298.57</t>
  </si>
  <si>
    <t>-14847839.92</t>
  </si>
  <si>
    <t>-2443.982846</t>
  </si>
  <si>
    <t>28578.651981</t>
  </si>
  <si>
    <t>1320.920433</t>
  </si>
  <si>
    <t>255.436844</t>
  </si>
  <si>
    <t>2017-09-20T15:39:56.01Z</t>
  </si>
  <si>
    <t>1232267471</t>
  </si>
  <si>
    <t>3948453</t>
  </si>
  <si>
    <t>8315193</t>
  </si>
  <si>
    <t>aia.lev1_euv_12s[2017-09-20T15:39:59Z][304]</t>
  </si>
  <si>
    <t>2017-09-20T15:40:06.59Z</t>
  </si>
  <si>
    <t>158525652</t>
  </si>
  <si>
    <t>2017-09-20T15:40:05.14Z</t>
  </si>
  <si>
    <t>102.82</t>
  </si>
  <si>
    <t>384921</t>
  </si>
  <si>
    <t>1592.650024</t>
  </si>
  <si>
    <t>sdo.lev0_asd_0004[:#60268514]</t>
  </si>
  <si>
    <t>-4.012958</t>
  </si>
  <si>
    <t>6.382209</t>
  </si>
  <si>
    <t>150191348906.19</t>
  </si>
  <si>
    <t>955.852784</t>
  </si>
  <si>
    <t>-28848741.80</t>
  </si>
  <si>
    <t>27305986.53</t>
  </si>
  <si>
    <t>-14135962.95</t>
  </si>
  <si>
    <t>150063596089.13</t>
  </si>
  <si>
    <t>-6193399314.08</t>
  </si>
  <si>
    <t>-14832293.26</t>
  </si>
  <si>
    <t>-2442.789821</t>
  </si>
  <si>
    <t>28577.627915</t>
  </si>
  <si>
    <t>1321.508002</t>
  </si>
  <si>
    <t>255.435684</t>
  </si>
  <si>
    <t>2017-09-20T15:40:03.51Z</t>
  </si>
  <si>
    <t>1884613243</t>
  </si>
  <si>
    <t>3379751124</t>
  </si>
  <si>
    <t>8048414</t>
  </si>
  <si>
    <t>8373289</t>
  </si>
  <si>
    <t>aia.lev1_euv_12s[2017-09-20T15:40:11Z][171]</t>
  </si>
  <si>
    <t>2017-09-20T15:40:11Z</t>
  </si>
  <si>
    <t>2017-09-20T15:40:22.35Z</t>
  </si>
  <si>
    <t>158525662</t>
  </si>
  <si>
    <t>2017-09-20T15:40:21.35Z</t>
  </si>
  <si>
    <t>70009</t>
  </si>
  <si>
    <t>1594.446411</t>
  </si>
  <si>
    <t>sdo.lev0_asd_0004[:#60268518]</t>
  </si>
  <si>
    <t>-4.251231</t>
  </si>
  <si>
    <t>6.708769</t>
  </si>
  <si>
    <t>150191310428.72</t>
  </si>
  <si>
    <t>955.853029</t>
  </si>
  <si>
    <t>-28880439.88</t>
  </si>
  <si>
    <t>27289340.82</t>
  </si>
  <si>
    <t>-14103309.55</t>
  </si>
  <si>
    <t>150063576189.20</t>
  </si>
  <si>
    <t>-6192948455.79</t>
  </si>
  <si>
    <t>-14799673.66</t>
  </si>
  <si>
    <t>-2440.285773</t>
  </si>
  <si>
    <t>28575.481189</t>
  </si>
  <si>
    <t>1322.738306</t>
  </si>
  <si>
    <t>255.433273</t>
  </si>
  <si>
    <t>2017-09-20T15:40:18.51Z</t>
  </si>
  <si>
    <t>1884613259</t>
  </si>
  <si>
    <t>2306009310</t>
  </si>
  <si>
    <t>7862165</t>
  </si>
  <si>
    <t>aia.lev1_euv_12s[2017-09-20T15:40:11Z][211]</t>
  </si>
  <si>
    <t>2017-09-20T15:40:11.09Z</t>
  </si>
  <si>
    <t>158525655</t>
  </si>
  <si>
    <t>2017-09-20T15:40:09.64Z</t>
  </si>
  <si>
    <t>51.5119</t>
  </si>
  <si>
    <t>220.76</t>
  </si>
  <si>
    <t>155335</t>
  </si>
  <si>
    <t>1591.078003</t>
  </si>
  <si>
    <t>150191337911.65</t>
  </si>
  <si>
    <t>955.852854</t>
  </si>
  <si>
    <t>-28857799.77</t>
  </si>
  <si>
    <t>27301235.61</t>
  </si>
  <si>
    <t>-14126637.90</t>
  </si>
  <si>
    <t>150063590401.27</t>
  </si>
  <si>
    <t>-6193270529.42</t>
  </si>
  <si>
    <t>-14822977.86</t>
  </si>
  <si>
    <t>-2442.074843</t>
  </si>
  <si>
    <t>28577.014591</t>
  </si>
  <si>
    <t>1321.859698</t>
  </si>
  <si>
    <t>255.434998</t>
  </si>
  <si>
    <t>2017-09-20T15:40:08.01Z</t>
  </si>
  <si>
    <t>1232267479</t>
  </si>
  <si>
    <t>47035</t>
  </si>
  <si>
    <t>3949552</t>
  </si>
  <si>
    <t>8315290</t>
  </si>
  <si>
    <t>aia.lev1_euv_12s[2017-09-20T15:40:11Z][304]</t>
  </si>
  <si>
    <t>2017-09-20T15:40:18.59Z</t>
  </si>
  <si>
    <t>158525660</t>
  </si>
  <si>
    <t>2017-09-20T15:40:17.14Z</t>
  </si>
  <si>
    <t>115.38</t>
  </si>
  <si>
    <t>385779</t>
  </si>
  <si>
    <t>1592.650269</t>
  </si>
  <si>
    <t>sdo.lev0_asd_0004[:#60268517]</t>
  </si>
  <si>
    <t>-3.905599</t>
  </si>
  <si>
    <t>6.459678</t>
  </si>
  <si>
    <t>150191319604.71</t>
  </si>
  <si>
    <t>955.852970</t>
  </si>
  <si>
    <t>-28872881.14</t>
  </si>
  <si>
    <t>27293315.26</t>
  </si>
  <si>
    <t>-14111101.36</t>
  </si>
  <si>
    <t>150063580933.39</t>
  </si>
  <si>
    <t>-6193056013.70</t>
  </si>
  <si>
    <t>-14807457.40</t>
  </si>
  <si>
    <t>-2440.883400</t>
  </si>
  <si>
    <t>28575.993206</t>
  </si>
  <si>
    <t>1322.445040</t>
  </si>
  <si>
    <t>255.433853</t>
  </si>
  <si>
    <t>2017-09-20T15:40:15.51Z</t>
  </si>
  <si>
    <t>1884613255</t>
  </si>
  <si>
    <t>3379751132</t>
  </si>
  <si>
    <t>8046012</t>
  </si>
  <si>
    <t>8373130</t>
  </si>
  <si>
    <t>aia.lev1_euv_12s[2017-09-20T15:40:23Z][171]</t>
  </si>
  <si>
    <t>2017-09-20T15:40:23Z</t>
  </si>
  <si>
    <t>2017-09-20T15:40:34.35Z</t>
  </si>
  <si>
    <t>2017-09-26T14:12:50Z</t>
  </si>
  <si>
    <t>158525670</t>
  </si>
  <si>
    <t>2017-09-20T15:40:33.35Z</t>
  </si>
  <si>
    <t>70767</t>
  </si>
  <si>
    <t>1594.446655</t>
  </si>
  <si>
    <t>sdo.lev0_asd_0004[:#60268521]</t>
  </si>
  <si>
    <t>-4.394041</t>
  </si>
  <si>
    <t>6.900410</t>
  </si>
  <si>
    <t>150191281166.89</t>
  </si>
  <si>
    <t>955.853215</t>
  </si>
  <si>
    <t>-28904542.29</t>
  </si>
  <si>
    <t>27276646.27</t>
  </si>
  <si>
    <t>-14078441.92</t>
  </si>
  <si>
    <t>150063561066.32</t>
  </si>
  <si>
    <t>-6192605295.76</t>
  </si>
  <si>
    <t>-14774831.77</t>
  </si>
  <si>
    <t>-2438.377991</t>
  </si>
  <si>
    <t>28573.848087</t>
  </si>
  <si>
    <t>1323.672961</t>
  </si>
  <si>
    <t>7.088350</t>
  </si>
  <si>
    <t>255.431442</t>
  </si>
  <si>
    <t>2017-09-20T15:40:30.51Z</t>
  </si>
  <si>
    <t>1884613271</t>
  </si>
  <si>
    <t>2306009318</t>
  </si>
  <si>
    <t>3009314</t>
  </si>
  <si>
    <t>aia.lev1_euv_12s[2017-09-20T15:40:23Z][211]</t>
  </si>
  <si>
    <t>2017-09-20T15:40:23.08Z</t>
  </si>
  <si>
    <t>158525663</t>
  </si>
  <si>
    <t>2017-09-20T15:40:21.63Z</t>
  </si>
  <si>
    <t>51.5049</t>
  </si>
  <si>
    <t>220.36</t>
  </si>
  <si>
    <t>157166</t>
  </si>
  <si>
    <t>1591.078247</t>
  </si>
  <si>
    <t>150191308658.06</t>
  </si>
  <si>
    <t>955.853040</t>
  </si>
  <si>
    <t>-28881898.44</t>
  </si>
  <si>
    <t>27288573.54</t>
  </si>
  <si>
    <t>-14101805.64</t>
  </si>
  <si>
    <t>150063575273.83</t>
  </si>
  <si>
    <t>-6192927697.84</t>
  </si>
  <si>
    <t>-14798171.31</t>
  </si>
  <si>
    <t>-2440.170416</t>
  </si>
  <si>
    <t>28575.382382</t>
  </si>
  <si>
    <t>1322.794887</t>
  </si>
  <si>
    <t>255.433167</t>
  </si>
  <si>
    <t>14.820</t>
  </si>
  <si>
    <t>2017-09-20T15:40:20.01Z</t>
  </si>
  <si>
    <t>1232267487</t>
  </si>
  <si>
    <t>3948862</t>
  </si>
  <si>
    <t>8315564</t>
  </si>
  <si>
    <t>aia.lev1_euv_12s[2017-09-20T15:40:23Z][304]</t>
  </si>
  <si>
    <t>2017-09-20T15:40:30.59Z</t>
  </si>
  <si>
    <t>158525668</t>
  </si>
  <si>
    <t>2017-09-20T15:40:29.14Z</t>
  </si>
  <si>
    <t>4.9134</t>
  </si>
  <si>
    <t>387041</t>
  </si>
  <si>
    <t>1592.650635</t>
  </si>
  <si>
    <t>sdo.lev0_asd_0004[:#60268520]</t>
  </si>
  <si>
    <t>-4.024237</t>
  </si>
  <si>
    <t>6.712800</t>
  </si>
  <si>
    <t>150191290325.63</t>
  </si>
  <si>
    <t>955.853157</t>
  </si>
  <si>
    <t>-28896998.76</t>
  </si>
  <si>
    <t>27280622.89</t>
  </si>
  <si>
    <t>-14086228.57</t>
  </si>
  <si>
    <t>150063565798.66</t>
  </si>
  <si>
    <t>-6192712728.95</t>
  </si>
  <si>
    <t>-14782610.35</t>
  </si>
  <si>
    <t>-2438.975436</t>
  </si>
  <si>
    <t>28574.359286</t>
  </si>
  <si>
    <t>1323.380512</t>
  </si>
  <si>
    <t>255.432007</t>
  </si>
  <si>
    <t>2017-09-20T15:40:27.51Z</t>
  </si>
  <si>
    <t>1884613267</t>
  </si>
  <si>
    <t>3379751140</t>
  </si>
  <si>
    <t>8046104</t>
  </si>
  <si>
    <t>8372918</t>
  </si>
  <si>
    <t>aia.lev1_euv_12s[2017-09-20T15:40:35Z][171]</t>
  </si>
  <si>
    <t>2017-09-20T15:40:35Z</t>
  </si>
  <si>
    <t>2017-09-20T15:40:46.35Z</t>
  </si>
  <si>
    <t>158525678</t>
  </si>
  <si>
    <t>2017-09-20T15:40:45.35Z</t>
  </si>
  <si>
    <t>70692</t>
  </si>
  <si>
    <t>1594.447021</t>
  </si>
  <si>
    <t>sdo.lev0_asd_0004[:#60268524]</t>
  </si>
  <si>
    <t>-4.358928</t>
  </si>
  <si>
    <t>6.883909</t>
  </si>
  <si>
    <t>150191251917.50</t>
  </si>
  <si>
    <t>955.853401</t>
  </si>
  <si>
    <t>-28928631.18</t>
  </si>
  <si>
    <t>27263926.29</t>
  </si>
  <si>
    <t>-14053554.62</t>
  </si>
  <si>
    <t>150063545959.30</t>
  </si>
  <si>
    <t>-6192262034.57</t>
  </si>
  <si>
    <t>-14749970.23</t>
  </si>
  <si>
    <t>-2436.468016</t>
  </si>
  <si>
    <t>28572.215218</t>
  </si>
  <si>
    <t>1324.606368</t>
  </si>
  <si>
    <t>255.429596</t>
  </si>
  <si>
    <t>2017-09-20T15:40:42.51Z</t>
  </si>
  <si>
    <t>1884613283</t>
  </si>
  <si>
    <t>2306009326</t>
  </si>
  <si>
    <t>3009301</t>
  </si>
  <si>
    <t>7862014</t>
  </si>
  <si>
    <t>aia.lev1_euv_12s[2017-09-20T15:40:35Z][211]</t>
  </si>
  <si>
    <t>2017-09-20T15:40:35.08Z</t>
  </si>
  <si>
    <t>158525671</t>
  </si>
  <si>
    <t>2017-09-20T15:40:33.63Z</t>
  </si>
  <si>
    <t>219.34</t>
  </si>
  <si>
    <t>157217</t>
  </si>
  <si>
    <t>1591.078613</t>
  </si>
  <si>
    <t>150191279371.72</t>
  </si>
  <si>
    <t>955.853226</t>
  </si>
  <si>
    <t>-28906020.83</t>
  </si>
  <si>
    <t>27275866.47</t>
  </si>
  <si>
    <t>-14076915.35</t>
  </si>
  <si>
    <t>150063560138.86</t>
  </si>
  <si>
    <t>-6192584235.38</t>
  </si>
  <si>
    <t>-14773306.78</t>
  </si>
  <si>
    <t>-2438.260853</t>
  </si>
  <si>
    <t>28573.747883</t>
  </si>
  <si>
    <t>1323.730273</t>
  </si>
  <si>
    <t>255.431320</t>
  </si>
  <si>
    <t>2017-09-20T15:40:32.01Z</t>
  </si>
  <si>
    <t>1232267495</t>
  </si>
  <si>
    <t>3948635</t>
  </si>
  <si>
    <t>8315194</t>
  </si>
  <si>
    <t>aia.lev1_euv_12s[2017-09-20T15:40:35Z][304]</t>
  </si>
  <si>
    <t>2017-09-20T15:40:42.59Z</t>
  </si>
  <si>
    <t>158525676</t>
  </si>
  <si>
    <t>2017-09-20T15:40:41.14Z</t>
  </si>
  <si>
    <t>389834</t>
  </si>
  <si>
    <t>1592.650879</t>
  </si>
  <si>
    <t>sdo.lev0_asd_0004[:#60268523]</t>
  </si>
  <si>
    <t>-4.489288</t>
  </si>
  <si>
    <t>6.724827</t>
  </si>
  <si>
    <t>150191261068.78</t>
  </si>
  <si>
    <t>955.853343</t>
  </si>
  <si>
    <t>-28921094.82</t>
  </si>
  <si>
    <t>27267909.32</t>
  </si>
  <si>
    <t>-14061344.39</t>
  </si>
  <si>
    <t>150063550684.83</t>
  </si>
  <si>
    <t>-6192369457.63</t>
  </si>
  <si>
    <t>-14757751.94</t>
  </si>
  <si>
    <t>-2437.065915</t>
  </si>
  <si>
    <t>28572.726145</t>
  </si>
  <si>
    <t>1324.314424</t>
  </si>
  <si>
    <t>7.088354</t>
  </si>
  <si>
    <t>255.430176</t>
  </si>
  <si>
    <t>2017-09-20T15:40:39.51Z</t>
  </si>
  <si>
    <t>1884613279</t>
  </si>
  <si>
    <t>3379751148</t>
  </si>
  <si>
    <t>8045212</t>
  </si>
  <si>
    <t>8372773</t>
  </si>
  <si>
    <t>aia.lev1_euv_12s[2017-09-20T15:40:47Z][171]</t>
  </si>
  <si>
    <t>2017-09-20T15:40:47Z</t>
  </si>
  <si>
    <t>2017-09-20T15:40:58.34Z</t>
  </si>
  <si>
    <t>158525686</t>
  </si>
  <si>
    <t>2017-09-20T15:40:57.34Z</t>
  </si>
  <si>
    <t>148.2171</t>
  </si>
  <si>
    <t>71053</t>
  </si>
  <si>
    <t>1594.447266</t>
  </si>
  <si>
    <t>sdo.lev0_asd_0004[:#60268527]</t>
  </si>
  <si>
    <t>-4.645091</t>
  </si>
  <si>
    <t>6.959896</t>
  </si>
  <si>
    <t>150191222708.89</t>
  </si>
  <si>
    <t>955.853587</t>
  </si>
  <si>
    <t>-28952683.24</t>
  </si>
  <si>
    <t>27251193.21</t>
  </si>
  <si>
    <t>-14028671.76</t>
  </si>
  <si>
    <t>150063530882.76</t>
  </si>
  <si>
    <t>-6191919004.79</t>
  </si>
  <si>
    <t>-14725113.13</t>
  </si>
  <si>
    <t>-2434.557699</t>
  </si>
  <si>
    <t>28570.584163</t>
  </si>
  <si>
    <t>1325.537623</t>
  </si>
  <si>
    <t>7.088362</t>
  </si>
  <si>
    <t>255.427765</t>
  </si>
  <si>
    <t>2017-09-20T15:40:54.50Z</t>
  </si>
  <si>
    <t>1884613295</t>
  </si>
  <si>
    <t>2306009334</t>
  </si>
  <si>
    <t>3008948</t>
  </si>
  <si>
    <t>7862018</t>
  </si>
  <si>
    <t>aia.lev1_euv_12s[2017-09-20T15:40:47Z][211]</t>
  </si>
  <si>
    <t>2017-09-20T15:40:47.08Z</t>
  </si>
  <si>
    <t>158525679</t>
  </si>
  <si>
    <t>2017-09-20T15:40:45.63Z</t>
  </si>
  <si>
    <t>218.53</t>
  </si>
  <si>
    <t>34.60</t>
  </si>
  <si>
    <t>158381</t>
  </si>
  <si>
    <t>1591.078857</t>
  </si>
  <si>
    <t>150191250121.19</t>
  </si>
  <si>
    <t>955.853413</t>
  </si>
  <si>
    <t>-28930110.46</t>
  </si>
  <si>
    <t>27263144.11</t>
  </si>
  <si>
    <t>-14052025.22</t>
  </si>
  <si>
    <t>150063545031.83</t>
  </si>
  <si>
    <t>-6192240945.68</t>
  </si>
  <si>
    <t>-14748442.41</t>
  </si>
  <si>
    <t>-2436.350619</t>
  </si>
  <si>
    <t>28572.114923</t>
  </si>
  <si>
    <t>1324.663664</t>
  </si>
  <si>
    <t>255.429489</t>
  </si>
  <si>
    <t>2017-09-20T15:40:44.01Z</t>
  </si>
  <si>
    <t>1232267503</t>
  </si>
  <si>
    <t>3948976</t>
  </si>
  <si>
    <t>8315035</t>
  </si>
  <si>
    <t>aia.lev1_euv_12s[2017-09-20T15:40:47Z][304]</t>
  </si>
  <si>
    <t>2017-09-20T15:40:54.59Z</t>
  </si>
  <si>
    <t>158525684</t>
  </si>
  <si>
    <t>2017-09-20T15:40:53.14Z</t>
  </si>
  <si>
    <t>4.9108</t>
  </si>
  <si>
    <t>127.84</t>
  </si>
  <si>
    <t>391681</t>
  </si>
  <si>
    <t>1592.651245</t>
  </si>
  <si>
    <t>sdo.lev0_asd_0004[:#60268526]</t>
  </si>
  <si>
    <t>-4.233663</t>
  </si>
  <si>
    <t>6.824819</t>
  </si>
  <si>
    <t>150191231835.42</t>
  </si>
  <si>
    <t>955.853529</t>
  </si>
  <si>
    <t>-28945168.27</t>
  </si>
  <si>
    <t>27255175.11</t>
  </si>
  <si>
    <t>-14036449.92</t>
  </si>
  <si>
    <t>150063535592.57</t>
  </si>
  <si>
    <t>-6192026214.58</t>
  </si>
  <si>
    <t>-14732883.24</t>
  </si>
  <si>
    <t>-2435.154920</t>
  </si>
  <si>
    <t>28571.093853</t>
  </si>
  <si>
    <t>1325.246734</t>
  </si>
  <si>
    <t>7.088360</t>
  </si>
  <si>
    <t>255.428329</t>
  </si>
  <si>
    <t>2017-09-20T15:40:51.50Z</t>
  </si>
  <si>
    <t>1884613291</t>
  </si>
  <si>
    <t>3379751156</t>
  </si>
  <si>
    <t>8044446</t>
  </si>
  <si>
    <t>8372726</t>
  </si>
  <si>
    <t>aia.lev1_euv_12s[2017-09-20T15:40:59Z][171]</t>
  </si>
  <si>
    <t>2017-09-20T15:40:59Z</t>
  </si>
  <si>
    <t>2017-09-20T15:41:10.35Z</t>
  </si>
  <si>
    <t>158525694</t>
  </si>
  <si>
    <t>2017-09-20T15:41:09.35Z</t>
  </si>
  <si>
    <t>148.1952</t>
  </si>
  <si>
    <t>69355</t>
  </si>
  <si>
    <t>1594.447632</t>
  </si>
  <si>
    <t>sdo.lev0_asd_0004[:#60268530]</t>
  </si>
  <si>
    <t>-4.682276</t>
  </si>
  <si>
    <t>6.642725</t>
  </si>
  <si>
    <t>sdo.fds_orbit_vectors[2017.09.20_15:41:00_UTC]</t>
  </si>
  <si>
    <t>150191193488.95</t>
  </si>
  <si>
    <t>955.853773</t>
  </si>
  <si>
    <t>-28976741.32</t>
  </si>
  <si>
    <t>27238424.32</t>
  </si>
  <si>
    <t>-14003748.96</t>
  </si>
  <si>
    <t>150063515809.91</t>
  </si>
  <si>
    <t>-6191575591.48</t>
  </si>
  <si>
    <t>-14700216.10</t>
  </si>
  <si>
    <t>-2432.643715</t>
  </si>
  <si>
    <t>28568.951994</t>
  </si>
  <si>
    <t>1326.468293</t>
  </si>
  <si>
    <t>7.088368</t>
  </si>
  <si>
    <t>255.425919</t>
  </si>
  <si>
    <t>2017-09-20T15:41:06.51Z</t>
  </si>
  <si>
    <t>1884613307</t>
  </si>
  <si>
    <t>2306009342</t>
  </si>
  <si>
    <t>3009173</t>
  </si>
  <si>
    <t>7861451</t>
  </si>
  <si>
    <t>aia.lev1_euv_12s[2017-09-20T15:40:59Z][211]</t>
  </si>
  <si>
    <t>2017-09-20T15:40:59.07Z</t>
  </si>
  <si>
    <t>158525687</t>
  </si>
  <si>
    <t>2017-09-20T15:40:57.62Z</t>
  </si>
  <si>
    <t>51.5077</t>
  </si>
  <si>
    <t>217.18</t>
  </si>
  <si>
    <t>158885</t>
  </si>
  <si>
    <t>1591.079224</t>
  </si>
  <si>
    <t>150191220939.18</t>
  </si>
  <si>
    <t>955.853598</t>
  </si>
  <si>
    <t>-28954140.41</t>
  </si>
  <si>
    <t>27250420.74</t>
  </si>
  <si>
    <t>-14027163.17</t>
  </si>
  <si>
    <t>150063529969.59</t>
  </si>
  <si>
    <t>-6191898213.20</t>
  </si>
  <si>
    <t>-14723606.10</t>
  </si>
  <si>
    <t>-2434.441859</t>
  </si>
  <si>
    <t>28570.485326</t>
  </si>
  <si>
    <t>1325.594019</t>
  </si>
  <si>
    <t>255.427658</t>
  </si>
  <si>
    <t>2017-09-20T15:40:56.00Z</t>
  </si>
  <si>
    <t>1232267511</t>
  </si>
  <si>
    <t>45313</t>
  </si>
  <si>
    <t>3948094</t>
  </si>
  <si>
    <t>8314823</t>
  </si>
  <si>
    <t>aia.lev1_euv_12s[2017-09-20T15:40:59Z][304]</t>
  </si>
  <si>
    <t>2017-09-20T15:41:06.58Z</t>
  </si>
  <si>
    <t>158525692</t>
  </si>
  <si>
    <t>2017-09-20T15:41:05.13Z</t>
  </si>
  <si>
    <t>4.9055</t>
  </si>
  <si>
    <t>102.79</t>
  </si>
  <si>
    <t>388428</t>
  </si>
  <si>
    <t>1592.651489</t>
  </si>
  <si>
    <t>sdo.lev0_asd_0004[:#60268529]</t>
  </si>
  <si>
    <t>-4.752779</t>
  </si>
  <si>
    <t>6.357971</t>
  </si>
  <si>
    <t>150191202644.62</t>
  </si>
  <si>
    <t>955.853715</t>
  </si>
  <si>
    <t>-28969203.40</t>
  </si>
  <si>
    <t>27242428.61</t>
  </si>
  <si>
    <t>-14011561.45</t>
  </si>
  <si>
    <t>150063520531.76</t>
  </si>
  <si>
    <t>-6191683222.33</t>
  </si>
  <si>
    <t>-14708020.52</t>
  </si>
  <si>
    <t>-2433.243753</t>
  </si>
  <si>
    <t>28569.463464</t>
  </si>
  <si>
    <t>1326.176780</t>
  </si>
  <si>
    <t>255.426498</t>
  </si>
  <si>
    <t>2017-09-20T15:41:03.51Z</t>
  </si>
  <si>
    <t>1884613303</t>
  </si>
  <si>
    <t>3379751164</t>
  </si>
  <si>
    <t>8372487</t>
  </si>
  <si>
    <t>aia.lev1_euv_12s[2017-09-20T15:41:11Z][171]</t>
  </si>
  <si>
    <t>2017-09-20T15:41:11Z</t>
  </si>
  <si>
    <t>2017-09-20T15:41:22.35Z</t>
  </si>
  <si>
    <t>158525702</t>
  </si>
  <si>
    <t>2017-09-20T15:41:21.35Z</t>
  </si>
  <si>
    <t>148.2084</t>
  </si>
  <si>
    <t>1594.447876</t>
  </si>
  <si>
    <t>sdo.lev0_asd_0004[:#60268533]</t>
  </si>
  <si>
    <t>-4.489645</t>
  </si>
  <si>
    <t>6.581877</t>
  </si>
  <si>
    <t>150191164299.41</t>
  </si>
  <si>
    <t>955.853959</t>
  </si>
  <si>
    <t>-29000771.07</t>
  </si>
  <si>
    <t>27225637.79</t>
  </si>
  <si>
    <t>-13978821.77</t>
  </si>
  <si>
    <t>150063500762.27</t>
  </si>
  <si>
    <t>-6191232286.07</t>
  </si>
  <si>
    <t>-14675314.67</t>
  </si>
  <si>
    <t>-2430.728754</t>
  </si>
  <si>
    <t>28567.321050</t>
  </si>
  <si>
    <t>1327.397092</t>
  </si>
  <si>
    <t>7.088374</t>
  </si>
  <si>
    <t>255.424088</t>
  </si>
  <si>
    <t>2017-09-20T15:41:18.51Z</t>
  </si>
  <si>
    <t>1884613319</t>
  </si>
  <si>
    <t>2306009350</t>
  </si>
  <si>
    <t>3009598</t>
  </si>
  <si>
    <t>7862207</t>
  </si>
  <si>
    <t>aia.lev1_euv_12s[2017-09-20T15:41:11Z][211]</t>
  </si>
  <si>
    <t>2017-09-20T15:41:11.08Z</t>
  </si>
  <si>
    <t>158525695</t>
  </si>
  <si>
    <t>2017-09-20T15:41:09.63Z</t>
  </si>
  <si>
    <t>4241</t>
  </si>
  <si>
    <t>51.5151</t>
  </si>
  <si>
    <t>216.15</t>
  </si>
  <si>
    <t>158634</t>
  </si>
  <si>
    <t>1591.079468</t>
  </si>
  <si>
    <t>150191191711.13</t>
  </si>
  <si>
    <t>955.853784</t>
  </si>
  <si>
    <t>-28978204.96</t>
  </si>
  <si>
    <t>27237646.43</t>
  </si>
  <si>
    <t>-14002231.62</t>
  </si>
  <si>
    <t>150063514893.15</t>
  </si>
  <si>
    <t>-6191554689.30</t>
  </si>
  <si>
    <t>-14698700.33</t>
  </si>
  <si>
    <t>-2432.527168</t>
  </si>
  <si>
    <t>28568.852674</t>
  </si>
  <si>
    <t>1326.524888</t>
  </si>
  <si>
    <t>255.425812</t>
  </si>
  <si>
    <t>2017-09-20T15:41:08.01Z</t>
  </si>
  <si>
    <t>1232267519</t>
  </si>
  <si>
    <t>3948651</t>
  </si>
  <si>
    <t>8314921</t>
  </si>
  <si>
    <t>aia.lev1_euv_12s[2017-09-20T15:41:11Z][304]</t>
  </si>
  <si>
    <t>2017-09-20T15:41:18.59Z</t>
  </si>
  <si>
    <t>158525700</t>
  </si>
  <si>
    <t>2017-09-20T15:41:17.14Z</t>
  </si>
  <si>
    <t>115.23</t>
  </si>
  <si>
    <t>382348</t>
  </si>
  <si>
    <t>1592.651855</t>
  </si>
  <si>
    <t>sdo.lev0_asd_0004[:#60268532]</t>
  </si>
  <si>
    <t>-4.673163</t>
  </si>
  <si>
    <t>7.016889</t>
  </si>
  <si>
    <t>150191173438.17</t>
  </si>
  <si>
    <t>955.853901</t>
  </si>
  <si>
    <t>-28993248.10</t>
  </si>
  <si>
    <t>27229644.37</t>
  </si>
  <si>
    <t>-13986629.33</t>
  </si>
  <si>
    <t>150063505472.42</t>
  </si>
  <si>
    <t>-6191339796.18</t>
  </si>
  <si>
    <t>-14683114.16</t>
  </si>
  <si>
    <t>-2431.328618</t>
  </si>
  <si>
    <t>28567.831723</t>
  </si>
  <si>
    <t>1327.106396</t>
  </si>
  <si>
    <t>7.088372</t>
  </si>
  <si>
    <t>255.424667</t>
  </si>
  <si>
    <t>2017-09-20T15:41:15.51Z</t>
  </si>
  <si>
    <t>1884613315</t>
  </si>
  <si>
    <t>3379751172</t>
  </si>
  <si>
    <t>8046213</t>
  </si>
  <si>
    <t>8372896</t>
  </si>
  <si>
    <t>aia.lev1_euv_12s[2017-09-20T15:41:23Z][171]</t>
  </si>
  <si>
    <t>2017-09-20T15:41:23Z</t>
  </si>
  <si>
    <t>2017-09-20T15:41:34.35Z</t>
  </si>
  <si>
    <t>158525710</t>
  </si>
  <si>
    <t>2017-09-20T15:41:33.35Z</t>
  </si>
  <si>
    <t>68031</t>
  </si>
  <si>
    <t>1594.448242</t>
  </si>
  <si>
    <t>sdo.lev0_asd_0004[:#60268536]</t>
  </si>
  <si>
    <t>-4.564528</t>
  </si>
  <si>
    <t>6.525311</t>
  </si>
  <si>
    <t>150191135151.38</t>
  </si>
  <si>
    <t>955.854144</t>
  </si>
  <si>
    <t>-29024763.38</t>
  </si>
  <si>
    <t>27212838.54</t>
  </si>
  <si>
    <t>-13953899.69</t>
  </si>
  <si>
    <t>150063485745.51</t>
  </si>
  <si>
    <t>-6190889219.90</t>
  </si>
  <si>
    <t>-14650418.34</t>
  </si>
  <si>
    <t>-2428.813536</t>
  </si>
  <si>
    <t>28565.691955</t>
  </si>
  <si>
    <t>1328.323680</t>
  </si>
  <si>
    <t>7.088380</t>
  </si>
  <si>
    <t>255.422241</t>
  </si>
  <si>
    <t>2017-09-20T15:41:30.51Z</t>
  </si>
  <si>
    <t>1884613331</t>
  </si>
  <si>
    <t>2306009358</t>
  </si>
  <si>
    <t>3008765</t>
  </si>
  <si>
    <t>aia.lev1_euv_12s[2017-09-20T15:41:23Z][211]</t>
  </si>
  <si>
    <t>2017-09-20T15:41:23.07Z</t>
  </si>
  <si>
    <t>158525703</t>
  </si>
  <si>
    <t>2017-09-20T15:41:21.62Z</t>
  </si>
  <si>
    <t>51.5040</t>
  </si>
  <si>
    <t>215.40</t>
  </si>
  <si>
    <t>153692</t>
  </si>
  <si>
    <t>1591.079834</t>
  </si>
  <si>
    <t>150191162540.92</t>
  </si>
  <si>
    <t>955.853970</t>
  </si>
  <si>
    <t>-29002218.61</t>
  </si>
  <si>
    <t>27224866.50</t>
  </si>
  <si>
    <t>-13977319.08</t>
  </si>
  <si>
    <t>150063499856.04</t>
  </si>
  <si>
    <t>-6191211596.06</t>
  </si>
  <si>
    <t>-14673813.54</t>
  </si>
  <si>
    <t>-2430.613294</t>
  </si>
  <si>
    <t>28567.222781</t>
  </si>
  <si>
    <t>1327.453018</t>
  </si>
  <si>
    <t>7.088375</t>
  </si>
  <si>
    <t>255.423981</t>
  </si>
  <si>
    <t>2017-09-20T15:41:20.01Z</t>
  </si>
  <si>
    <t>1232267527</t>
  </si>
  <si>
    <t>3947783</t>
  </si>
  <si>
    <t>8315008</t>
  </si>
  <si>
    <t>aia.lev1_euv_12s[2017-09-20T15:41:23Z][304]</t>
  </si>
  <si>
    <t>2017-09-20T15:41:30.59Z</t>
  </si>
  <si>
    <t>158525708</t>
  </si>
  <si>
    <t>2017-09-20T15:41:29.14Z</t>
  </si>
  <si>
    <t>4.9063</t>
  </si>
  <si>
    <t>128.46</t>
  </si>
  <si>
    <t>378721</t>
  </si>
  <si>
    <t>1592.652100</t>
  </si>
  <si>
    <t>sdo.lev0_asd_0004[:#60268535]</t>
  </si>
  <si>
    <t>-4.643929</t>
  </si>
  <si>
    <t>6.953695</t>
  </si>
  <si>
    <t>150191144271.38</t>
  </si>
  <si>
    <t>955.854086</t>
  </si>
  <si>
    <t>-29017256.88</t>
  </si>
  <si>
    <t>27216846.57</t>
  </si>
  <si>
    <t>-13961700.72</t>
  </si>
  <si>
    <t>150063490443.02</t>
  </si>
  <si>
    <t>-6190996587.21</t>
  </si>
  <si>
    <t>-14658211.30</t>
  </si>
  <si>
    <t>-2429.413101</t>
  </si>
  <si>
    <t>28566.201726</t>
  </si>
  <si>
    <t>1328.033859</t>
  </si>
  <si>
    <t>255.422821</t>
  </si>
  <si>
    <t>2017-09-20T15:41:27.51Z</t>
  </si>
  <si>
    <t>1884613327</t>
  </si>
  <si>
    <t>3379751180</t>
  </si>
  <si>
    <t>8048393</t>
  </si>
  <si>
    <t>8373104</t>
  </si>
  <si>
    <t>aia.lev1_euv_12s[2017-09-20T15:41:35Z][171]</t>
  </si>
  <si>
    <t>2017-09-20T15:41:35Z</t>
  </si>
  <si>
    <t>2017-09-20T15:41:46.34Z</t>
  </si>
  <si>
    <t>158525718</t>
  </si>
  <si>
    <t>2017-09-20T15:41:45.34Z</t>
  </si>
  <si>
    <t>6405</t>
  </si>
  <si>
    <t>148.2061</t>
  </si>
  <si>
    <t>53.64</t>
  </si>
  <si>
    <t>68003</t>
  </si>
  <si>
    <t>1594.448486</t>
  </si>
  <si>
    <t>sdo.lev0_asd_0004[:#60268539]</t>
  </si>
  <si>
    <t>-5.169083</t>
  </si>
  <si>
    <t>6.445241</t>
  </si>
  <si>
    <t>150191106027.31</t>
  </si>
  <si>
    <t>955.854330</t>
  </si>
  <si>
    <t>-29048732.68</t>
  </si>
  <si>
    <t>27200018.89</t>
  </si>
  <si>
    <t>-13928967.75</t>
  </si>
  <si>
    <t>150063470750.58</t>
  </si>
  <si>
    <t>-6190546186.58</t>
  </si>
  <si>
    <t>-14625512.14</t>
  </si>
  <si>
    <t>-2426.896912</t>
  </si>
  <si>
    <t>28564.063728</t>
  </si>
  <si>
    <t>1329.248615</t>
  </si>
  <si>
    <t>7.088387</t>
  </si>
  <si>
    <t>255.420410</t>
  </si>
  <si>
    <t>2017-09-20T15:41:42.50Z</t>
  </si>
  <si>
    <t>1884613343</t>
  </si>
  <si>
    <t>2306009366</t>
  </si>
  <si>
    <t>3009351</t>
  </si>
  <si>
    <t>7862205</t>
  </si>
  <si>
    <t>aia.lev1_euv_12s[2017-09-20T15:41:35Z][211]</t>
  </si>
  <si>
    <t>2017-09-20T15:41:35.08Z</t>
  </si>
  <si>
    <t>158525711</t>
  </si>
  <si>
    <t>2017-09-20T15:41:33.63Z</t>
  </si>
  <si>
    <t>51.4976</t>
  </si>
  <si>
    <t>214.38</t>
  </si>
  <si>
    <t>153879</t>
  </si>
  <si>
    <t>1591.080078</t>
  </si>
  <si>
    <t>150191133362.80</t>
  </si>
  <si>
    <t>955.854156</t>
  </si>
  <si>
    <t>-29026235.48</t>
  </si>
  <si>
    <t>27212052.15</t>
  </si>
  <si>
    <t>-13952369.43</t>
  </si>
  <si>
    <t>150063484824.36</t>
  </si>
  <si>
    <t>-6190868160.58</t>
  </si>
  <si>
    <t>-14648889.66</t>
  </si>
  <si>
    <t>-2428.695918</t>
  </si>
  <si>
    <t>28565.591975</t>
  </si>
  <si>
    <t>1328.380508</t>
  </si>
  <si>
    <t>255.422134</t>
  </si>
  <si>
    <t>2017-09-20T15:41:32.01Z</t>
  </si>
  <si>
    <t>1232267535</t>
  </si>
  <si>
    <t>3949447</t>
  </si>
  <si>
    <t>8315356</t>
  </si>
  <si>
    <t>aia.lev1_euv_12s[2017-09-20T15:41:35Z][304]</t>
  </si>
  <si>
    <t>2017-09-20T15:41:42.59Z</t>
  </si>
  <si>
    <t>158525716</t>
  </si>
  <si>
    <t>2017-09-20T15:41:41.14Z</t>
  </si>
  <si>
    <t>4.9024</t>
  </si>
  <si>
    <t>104.54</t>
  </si>
  <si>
    <t>374072</t>
  </si>
  <si>
    <t>1592.652466</t>
  </si>
  <si>
    <t>sdo.lev0_asd_0004[:#60268538]</t>
  </si>
  <si>
    <t>-4.805978</t>
  </si>
  <si>
    <t>6.308873</t>
  </si>
  <si>
    <t>150191115131.66</t>
  </si>
  <si>
    <t>955.854272</t>
  </si>
  <si>
    <t>-29041240.09</t>
  </si>
  <si>
    <t>27204029.71</t>
  </si>
  <si>
    <t>-13936764.89</t>
  </si>
  <si>
    <t>150063475437.06</t>
  </si>
  <si>
    <t>-6190653447.57</t>
  </si>
  <si>
    <t>-14633301.22</t>
  </si>
  <si>
    <t>-2427.496381</t>
  </si>
  <si>
    <t>28564.572772</t>
  </si>
  <si>
    <t>1328.959571</t>
  </si>
  <si>
    <t>255.420990</t>
  </si>
  <si>
    <t>2017-09-20T15:41:39.50Z</t>
  </si>
  <si>
    <t>1884613339</t>
  </si>
  <si>
    <t>3379751188</t>
  </si>
  <si>
    <t>8049640</t>
  </si>
  <si>
    <t>8373314</t>
  </si>
  <si>
    <t>aia.lev1_euv_12s[2017-09-20T15:41:47Z][171]</t>
  </si>
  <si>
    <t>2017-09-20T15:41:47Z</t>
  </si>
  <si>
    <t>2017-09-20T15:41:58.35Z</t>
  </si>
  <si>
    <t>158525726</t>
  </si>
  <si>
    <t>2017-09-20T15:41:57.35Z</t>
  </si>
  <si>
    <t>148.1942</t>
  </si>
  <si>
    <t>67128</t>
  </si>
  <si>
    <t>1594.448853</t>
  </si>
  <si>
    <t>sdo.lev0_asd_0004[:#60268542]</t>
  </si>
  <si>
    <t>-5.290176</t>
  </si>
  <si>
    <t>6.394612</t>
  </si>
  <si>
    <t>150191076905.68</t>
  </si>
  <si>
    <t>955.854515</t>
  </si>
  <si>
    <t>-29072696.68</t>
  </si>
  <si>
    <t>27187169.33</t>
  </si>
  <si>
    <t>-13904007.52</t>
  </si>
  <si>
    <t>150063455766.43</t>
  </si>
  <si>
    <t>-6190202932.55</t>
  </si>
  <si>
    <t>-14600577.66</t>
  </si>
  <si>
    <t>-2424.977463</t>
  </si>
  <si>
    <t>28562.435165</t>
  </si>
  <si>
    <t>1330.172581</t>
  </si>
  <si>
    <t>7.088392</t>
  </si>
  <si>
    <t>255.418564</t>
  </si>
  <si>
    <t>2017-09-20T15:41:54.51Z</t>
  </si>
  <si>
    <t>1884613355</t>
  </si>
  <si>
    <t>2306009374</t>
  </si>
  <si>
    <t>3009453</t>
  </si>
  <si>
    <t>7862547</t>
  </si>
  <si>
    <t>aia.lev1_euv_12s[2017-09-20T15:41:47Z][211]</t>
  </si>
  <si>
    <t>2017-09-20T15:41:47.07Z</t>
  </si>
  <si>
    <t>158525719</t>
  </si>
  <si>
    <t>2017-09-20T15:41:45.62Z</t>
  </si>
  <si>
    <t>51.4970</t>
  </si>
  <si>
    <t>214.74</t>
  </si>
  <si>
    <t>151424</t>
  </si>
  <si>
    <t>1591.080566</t>
  </si>
  <si>
    <t>150191104264.58</t>
  </si>
  <si>
    <t>955.854341</t>
  </si>
  <si>
    <t>-29050183.31</t>
  </si>
  <si>
    <t>27199241.99</t>
  </si>
  <si>
    <t>-13927457.78</t>
  </si>
  <si>
    <t>150063469843.33</t>
  </si>
  <si>
    <t>-6190525416.61</t>
  </si>
  <si>
    <t>-14624003.73</t>
  </si>
  <si>
    <t>-2426.780813</t>
  </si>
  <si>
    <t>28563.965165</t>
  </si>
  <si>
    <t>1329.304568</t>
  </si>
  <si>
    <t>255.420303</t>
  </si>
  <si>
    <t>2017-09-20T15:41:44.00Z</t>
  </si>
  <si>
    <t>1232267543</t>
  </si>
  <si>
    <t>3950663</t>
  </si>
  <si>
    <t>aia.lev1_euv_12s[2017-09-20T15:41:47Z][304]</t>
  </si>
  <si>
    <t>2017-09-20T15:41:54.58Z</t>
  </si>
  <si>
    <t>158525724</t>
  </si>
  <si>
    <t>2017-09-20T15:41:53.13Z</t>
  </si>
  <si>
    <t>108.72</t>
  </si>
  <si>
    <t>374237</t>
  </si>
  <si>
    <t>1592.652710</t>
  </si>
  <si>
    <t>sdo.lev0_asd_0004[:#60268541]</t>
  </si>
  <si>
    <t>-5.486841</t>
  </si>
  <si>
    <t>6.284398</t>
  </si>
  <si>
    <t>150191086034.38</t>
  </si>
  <si>
    <t>955.854457</t>
  </si>
  <si>
    <t>-29065185.08</t>
  </si>
  <si>
    <t>27191200.59</t>
  </si>
  <si>
    <t>-13911835.03</t>
  </si>
  <si>
    <t>150063460462.46</t>
  </si>
  <si>
    <t>-6190310558.65</t>
  </si>
  <si>
    <t>-14608397.10</t>
  </si>
  <si>
    <t>-2425.579471</t>
  </si>
  <si>
    <t>28562.945719</t>
  </si>
  <si>
    <t>1329.883043</t>
  </si>
  <si>
    <t>7.088390</t>
  </si>
  <si>
    <t>255.419144</t>
  </si>
  <si>
    <t>2017-09-20T15:41:51.51Z</t>
  </si>
  <si>
    <t>1884613351</t>
  </si>
  <si>
    <t>3379751196</t>
  </si>
  <si>
    <t>8052474</t>
  </si>
  <si>
    <t>8373587</t>
  </si>
  <si>
    <t>aia.lev1_euv_12s[2017-09-20T15:41:59Z][171]</t>
  </si>
  <si>
    <t>2017-09-20T15:41:59Z</t>
  </si>
  <si>
    <t>2017-09-20T15:42:10.34Z</t>
  </si>
  <si>
    <t>158525734</t>
  </si>
  <si>
    <t>2017-09-20T15:42:09.34Z</t>
  </si>
  <si>
    <t>6801</t>
  </si>
  <si>
    <t>148.1996</t>
  </si>
  <si>
    <t>67025</t>
  </si>
  <si>
    <t>1594.449097</t>
  </si>
  <si>
    <t>sdo.lev0_asd_0004[:#60268545]</t>
  </si>
  <si>
    <t>-5.700957</t>
  </si>
  <si>
    <t>6.324631</t>
  </si>
  <si>
    <t>sdo.fds_orbit_vectors[2017.09.20_15:42:00_UTC]</t>
  </si>
  <si>
    <t>150191047827.82</t>
  </si>
  <si>
    <t>955.854700</t>
  </si>
  <si>
    <t>-29096621.32</t>
  </si>
  <si>
    <t>27174308.12</t>
  </si>
  <si>
    <t>-13879054.44</t>
  </si>
  <si>
    <t>150063440814.43</t>
  </si>
  <si>
    <t>-6189859942.06</t>
  </si>
  <si>
    <t>-14575650.33</t>
  </si>
  <si>
    <t>-2423.057901</t>
  </si>
  <si>
    <t>28560.808667</t>
  </si>
  <si>
    <t>1331.094270</t>
  </si>
  <si>
    <t>7.088398</t>
  </si>
  <si>
    <t>255.416733</t>
  </si>
  <si>
    <t>2017-09-20T15:42:06.50Z</t>
  </si>
  <si>
    <t>1884613367</t>
  </si>
  <si>
    <t>2306009382</t>
  </si>
  <si>
    <t>3010200</t>
  </si>
  <si>
    <t>7862664</t>
  </si>
  <si>
    <t>aia.lev1_euv_12s[2017-09-20T15:41:59Z][211]</t>
  </si>
  <si>
    <t>2017-09-20T15:41:59.08Z</t>
  </si>
  <si>
    <t>158525727</t>
  </si>
  <si>
    <t>2017-09-20T15:41:57.63Z</t>
  </si>
  <si>
    <t>51.5010</t>
  </si>
  <si>
    <t>214.49</t>
  </si>
  <si>
    <t>149994</t>
  </si>
  <si>
    <t>1591.080811</t>
  </si>
  <si>
    <t>150191075116.73</t>
  </si>
  <si>
    <t>955.854526</t>
  </si>
  <si>
    <t>-29074168.68</t>
  </si>
  <si>
    <t>27186378.96</t>
  </si>
  <si>
    <t>-13902473.21</t>
  </si>
  <si>
    <t>150063454846.27</t>
  </si>
  <si>
    <t>-6190181838.26</t>
  </si>
  <si>
    <t>-14599044.94</t>
  </si>
  <si>
    <t>-2424.859453</t>
  </si>
  <si>
    <t>28562.335107</t>
  </si>
  <si>
    <t>1330.229311</t>
  </si>
  <si>
    <t>255.418457</t>
  </si>
  <si>
    <t>2017-09-20T15:41:56.01Z</t>
  </si>
  <si>
    <t>1232267551</t>
  </si>
  <si>
    <t>3950754</t>
  </si>
  <si>
    <t>8315617</t>
  </si>
  <si>
    <t>aia.lev1_euv_12s[2017-09-20T15:41:59Z][304]</t>
  </si>
  <si>
    <t>2017-09-20T15:42:06.58Z</t>
  </si>
  <si>
    <t>158525732</t>
  </si>
  <si>
    <t>2017-09-20T15:42:05.13Z</t>
  </si>
  <si>
    <t>4.9053</t>
  </si>
  <si>
    <t>136.03</t>
  </si>
  <si>
    <t>371274</t>
  </si>
  <si>
    <t>1592.653076</t>
  </si>
  <si>
    <t>sdo.lev0_asd_0004[:#60268544]</t>
  </si>
  <si>
    <t>-5.399232</t>
  </si>
  <si>
    <t>6.140996</t>
  </si>
  <si>
    <t>150191056937.26</t>
  </si>
  <si>
    <t>955.854642</t>
  </si>
  <si>
    <t>-29089126.62</t>
  </si>
  <si>
    <t>27178340.58</t>
  </si>
  <si>
    <t>-13886874.95</t>
  </si>
  <si>
    <t>150063445497.53</t>
  </si>
  <si>
    <t>-6189967420.43</t>
  </si>
  <si>
    <t>-14583462.77</t>
  </si>
  <si>
    <t>-2423.659579</t>
  </si>
  <si>
    <t>28561.318256</t>
  </si>
  <si>
    <t>1330.805621</t>
  </si>
  <si>
    <t>7.088397</t>
  </si>
  <si>
    <t>255.417313</t>
  </si>
  <si>
    <t>2017-09-20T15:42:03.50Z</t>
  </si>
  <si>
    <t>1884613363</t>
  </si>
  <si>
    <t>3379751204</t>
  </si>
  <si>
    <t>8052836</t>
  </si>
  <si>
    <t>8373572</t>
  </si>
  <si>
    <t>aia.lev1_euv_12s[2017-09-20T15:42:11Z][171]</t>
  </si>
  <si>
    <t>2017-09-20T15:42:11Z</t>
  </si>
  <si>
    <t>2017-09-20T15:42:22.35Z</t>
  </si>
  <si>
    <t>158525742</t>
  </si>
  <si>
    <t>2017-09-20T15:42:21.35Z</t>
  </si>
  <si>
    <t>8830</t>
  </si>
  <si>
    <t>148.2081</t>
  </si>
  <si>
    <t>68517</t>
  </si>
  <si>
    <t>1594.449463</t>
  </si>
  <si>
    <t>sdo.lev0_asd_0004[:#60268548]</t>
  </si>
  <si>
    <t>-5.011508</t>
  </si>
  <si>
    <t>6.484091</t>
  </si>
  <si>
    <t>150191018742.33</t>
  </si>
  <si>
    <t>955.854885</t>
  </si>
  <si>
    <t>-29120548.93</t>
  </si>
  <si>
    <t>27161412.50</t>
  </si>
  <si>
    <t>-13854064.38</t>
  </si>
  <si>
    <t>150063425868.10</t>
  </si>
  <si>
    <t>-6189516610.01</t>
  </si>
  <si>
    <t>-14550686.04</t>
  </si>
  <si>
    <t>-2421.134837</t>
  </si>
  <si>
    <t>28559.181316</t>
  </si>
  <si>
    <t>1332.015309</t>
  </si>
  <si>
    <t>7.088405</t>
  </si>
  <si>
    <t>255.414886</t>
  </si>
  <si>
    <t>2017-09-20T15:42:18.51Z</t>
  </si>
  <si>
    <t>1884613379</t>
  </si>
  <si>
    <t>2306009390</t>
  </si>
  <si>
    <t>3009796</t>
  </si>
  <si>
    <t>7862996</t>
  </si>
  <si>
    <t>aia.lev1_euv_12s[2017-09-20T15:42:11Z][211]</t>
  </si>
  <si>
    <t>2017-09-20T15:42:11.07Z</t>
  </si>
  <si>
    <t>158525735</t>
  </si>
  <si>
    <t>2017-09-20T15:42:09.62Z</t>
  </si>
  <si>
    <t>51.4935</t>
  </si>
  <si>
    <t>214.17</t>
  </si>
  <si>
    <t>150741</t>
  </si>
  <si>
    <t>1591.081177</t>
  </si>
  <si>
    <t>150191046073.36</t>
  </si>
  <si>
    <t>955.854711</t>
  </si>
  <si>
    <t>-29098064.75</t>
  </si>
  <si>
    <t>27173531.12</t>
  </si>
  <si>
    <t>-13877547.89</t>
  </si>
  <si>
    <t>150063439912.59</t>
  </si>
  <si>
    <t>-6189839239.16</t>
  </si>
  <si>
    <t>-14574145.33</t>
  </si>
  <si>
    <t>-2422.941985</t>
  </si>
  <si>
    <t>28560.710517</t>
  </si>
  <si>
    <t>1331.149853</t>
  </si>
  <si>
    <t>7.088399</t>
  </si>
  <si>
    <t>255.416626</t>
  </si>
  <si>
    <t>2017-09-20T15:42:08.00Z</t>
  </si>
  <si>
    <t>1232267559</t>
  </si>
  <si>
    <t>45306</t>
  </si>
  <si>
    <t>3950683</t>
  </si>
  <si>
    <t>8315525</t>
  </si>
  <si>
    <t>aia.lev1_euv_12s[2017-09-20T15:42:11Z][304]</t>
  </si>
  <si>
    <t>2017-09-20T15:42:18.60Z</t>
  </si>
  <si>
    <t>158525740</t>
  </si>
  <si>
    <t>2017-09-20T15:42:17.15Z</t>
  </si>
  <si>
    <t>93.68</t>
  </si>
  <si>
    <t>374048</t>
  </si>
  <si>
    <t>1592.653320</t>
  </si>
  <si>
    <t>sdo.lev0_asd_0004[:#60268547]</t>
  </si>
  <si>
    <t>-5.305720</t>
  </si>
  <si>
    <t>6.193133</t>
  </si>
  <si>
    <t>150191027824.15</t>
  </si>
  <si>
    <t>955.854827</t>
  </si>
  <si>
    <t>-29113077.99</t>
  </si>
  <si>
    <t>27165442.44</t>
  </si>
  <si>
    <t>-13861870.69</t>
  </si>
  <si>
    <t>150063430534.00</t>
  </si>
  <si>
    <t>-6189623840.95</t>
  </si>
  <si>
    <t>-14558484.30</t>
  </si>
  <si>
    <t>-2421.735628</t>
  </si>
  <si>
    <t>28559.689497</t>
  </si>
  <si>
    <t>1331.727815</t>
  </si>
  <si>
    <t>255.415466</t>
  </si>
  <si>
    <t>2017-09-20T15:42:15.51Z</t>
  </si>
  <si>
    <t>1884613375</t>
  </si>
  <si>
    <t>3379751212</t>
  </si>
  <si>
    <t>8053011</t>
  </si>
  <si>
    <t>8373693</t>
  </si>
  <si>
    <t>aia.lev1_euv_12s[2017-09-20T15:42:23Z][171]</t>
  </si>
  <si>
    <t>2017-09-20T15:42:23Z</t>
  </si>
  <si>
    <t>2017-09-20T15:42:34.35Z</t>
  </si>
  <si>
    <t>158525750</t>
  </si>
  <si>
    <t>2017-09-20T15:42:33.35Z</t>
  </si>
  <si>
    <t>69754</t>
  </si>
  <si>
    <t>1594.449707</t>
  </si>
  <si>
    <t>sdo.lev0_asd_0004[:#60268551]</t>
  </si>
  <si>
    <t>-5.306409</t>
  </si>
  <si>
    <t>5.944343</t>
  </si>
  <si>
    <t>150190989710.12</t>
  </si>
  <si>
    <t>955.855070</t>
  </si>
  <si>
    <t>-29144429.38</t>
  </si>
  <si>
    <t>27148509.48</t>
  </si>
  <si>
    <t>-13829089.67</t>
  </si>
  <si>
    <t>150063410958.72</t>
  </si>
  <si>
    <t>-6189173655.81</t>
  </si>
  <si>
    <t>-14525737.07</t>
  </si>
  <si>
    <t>-2419.212300</t>
  </si>
  <si>
    <t>28557.556509</t>
  </si>
  <si>
    <t>1332.933769</t>
  </si>
  <si>
    <t>7.088411</t>
  </si>
  <si>
    <t>255.413055</t>
  </si>
  <si>
    <t>2017-09-20T15:42:30.51Z</t>
  </si>
  <si>
    <t>1884613391</t>
  </si>
  <si>
    <t>2306009398</t>
  </si>
  <si>
    <t>3009340</t>
  </si>
  <si>
    <t>7862374</t>
  </si>
  <si>
    <t>aia.lev1_euv_12s[2017-09-20T15:42:23Z][211]</t>
  </si>
  <si>
    <t>2017-09-20T15:42:23.07Z</t>
  </si>
  <si>
    <t>158525743</t>
  </si>
  <si>
    <t>2017-09-20T15:42:21.62Z</t>
  </si>
  <si>
    <t>51.4922</t>
  </si>
  <si>
    <t>214.05</t>
  </si>
  <si>
    <t>34.57</t>
  </si>
  <si>
    <t>151903</t>
  </si>
  <si>
    <t>1591.081421</t>
  </si>
  <si>
    <t>150191016993.46</t>
  </si>
  <si>
    <t>955.854896</t>
  </si>
  <si>
    <t>-29121987.55</t>
  </si>
  <si>
    <t>27160636.12</t>
  </si>
  <si>
    <t>-13852560.80</t>
  </si>
  <si>
    <t>150063424969.71</t>
  </si>
  <si>
    <t>-6189495957.99</t>
  </si>
  <si>
    <t>-14549184.01</t>
  </si>
  <si>
    <t>-2421.019111</t>
  </si>
  <si>
    <t>28559.083452</t>
  </si>
  <si>
    <t>1332.070662</t>
  </si>
  <si>
    <t>255.414780</t>
  </si>
  <si>
    <t>2017-09-20T15:42:20.01Z</t>
  </si>
  <si>
    <t>1232267567</t>
  </si>
  <si>
    <t>3951582</t>
  </si>
  <si>
    <t>8315722</t>
  </si>
  <si>
    <t>aia.lev1_euv_12s[2017-09-20T15:42:23Z][304]</t>
  </si>
  <si>
    <t>2017-09-20T15:42:30.58Z</t>
  </si>
  <si>
    <t>158525748</t>
  </si>
  <si>
    <t>2017-09-20T15:42:29.13Z</t>
  </si>
  <si>
    <t>120.06</t>
  </si>
  <si>
    <t>380997</t>
  </si>
  <si>
    <t>1592.653687</t>
  </si>
  <si>
    <t>sdo.lev0_asd_0004[:#60268550]</t>
  </si>
  <si>
    <t>-5.498628</t>
  </si>
  <si>
    <t>6.430891</t>
  </si>
  <si>
    <t>150190998815.91</t>
  </si>
  <si>
    <t>955.855012</t>
  </si>
  <si>
    <t>-29136939.77</t>
  </si>
  <si>
    <t>27152559.78</t>
  </si>
  <si>
    <t>-13836926.13</t>
  </si>
  <si>
    <t>150063415633.94</t>
  </si>
  <si>
    <t>-6189281248.56</t>
  </si>
  <si>
    <t>-14533565.45</t>
  </si>
  <si>
    <t>-2419.815616</t>
  </si>
  <si>
    <t>28558.066168</t>
  </si>
  <si>
    <t>1332.645795</t>
  </si>
  <si>
    <t>7.088409</t>
  </si>
  <si>
    <t>255.413635</t>
  </si>
  <si>
    <t>2017-09-20T15:42:27.51Z</t>
  </si>
  <si>
    <t>1884613387</t>
  </si>
  <si>
    <t>3379751220</t>
  </si>
  <si>
    <t>8051412</t>
  </si>
  <si>
    <t>aia.lev1_euv_12s[2017-09-20T15:42:35Z][171]</t>
  </si>
  <si>
    <t>2017-09-20T15:42:35Z</t>
  </si>
  <si>
    <t>2017-09-20T15:42:46.35Z</t>
  </si>
  <si>
    <t>158525758</t>
  </si>
  <si>
    <t>2017-09-20T15:42:45.35Z</t>
  </si>
  <si>
    <t>9708</t>
  </si>
  <si>
    <t>148.2067</t>
  </si>
  <si>
    <t>69125</t>
  </si>
  <si>
    <t>1594.450073</t>
  </si>
  <si>
    <t>sdo.lev0_asd_0004[:#60268554]</t>
  </si>
  <si>
    <t>-5.192572</t>
  </si>
  <si>
    <t>6.484208</t>
  </si>
  <si>
    <t>150190960691.36</t>
  </si>
  <si>
    <t>955.855255</t>
  </si>
  <si>
    <t>-29168295.46</t>
  </si>
  <si>
    <t>27135581.38</t>
  </si>
  <si>
    <t>-13804096.07</t>
  </si>
  <si>
    <t>150063396065.84</t>
  </si>
  <si>
    <t>-6188830609.20</t>
  </si>
  <si>
    <t>-14500769.21</t>
  </si>
  <si>
    <t>-2417.287655</t>
  </si>
  <si>
    <t>28555.932017</t>
  </si>
  <si>
    <t>1333.850911</t>
  </si>
  <si>
    <t>7.088417</t>
  </si>
  <si>
    <t>255.411209</t>
  </si>
  <si>
    <t>2017-09-20T15:42:42.51Z</t>
  </si>
  <si>
    <t>1884613403</t>
  </si>
  <si>
    <t>2306009406</t>
  </si>
  <si>
    <t>3009104</t>
  </si>
  <si>
    <t>7862158</t>
  </si>
  <si>
    <t>aia.lev1_euv_12s[2017-09-20T15:42:35Z][211]</t>
  </si>
  <si>
    <t>2017-09-20T15:42:35.08Z</t>
  </si>
  <si>
    <t>158525751</t>
  </si>
  <si>
    <t>2017-09-20T15:42:33.63Z</t>
  </si>
  <si>
    <t>4899</t>
  </si>
  <si>
    <t>51.5078</t>
  </si>
  <si>
    <t>215.08</t>
  </si>
  <si>
    <t>156063</t>
  </si>
  <si>
    <t>1591.081787</t>
  </si>
  <si>
    <t>150190987942.87</t>
  </si>
  <si>
    <t>955.855081</t>
  </si>
  <si>
    <t>-29145882.93</t>
  </si>
  <si>
    <t>27147723.04</t>
  </si>
  <si>
    <t>-13827568.42</t>
  </si>
  <si>
    <t>150063410051.47</t>
  </si>
  <si>
    <t>-6189152771.35</t>
  </si>
  <si>
    <t>-14524217.39</t>
  </si>
  <si>
    <t>-2419.095174</t>
  </si>
  <si>
    <t>28557.457590</t>
  </si>
  <si>
    <t>1332.989649</t>
  </si>
  <si>
    <t>255.412949</t>
  </si>
  <si>
    <t>2017-09-20T15:42:32.01Z</t>
  </si>
  <si>
    <t>1232267575</t>
  </si>
  <si>
    <t>3951349</t>
  </si>
  <si>
    <t>8315456</t>
  </si>
  <si>
    <t>aia.lev1_euv_12s[2017-09-20T15:42:35Z][304]</t>
  </si>
  <si>
    <t>2017-09-20T15:42:42.59Z</t>
  </si>
  <si>
    <t>158525756</t>
  </si>
  <si>
    <t>2017-09-20T15:42:41.14Z</t>
  </si>
  <si>
    <t>13080</t>
  </si>
  <si>
    <t>8.95</t>
  </si>
  <si>
    <t>715.87</t>
  </si>
  <si>
    <t>1000707.12</t>
  </si>
  <si>
    <t>377877</t>
  </si>
  <si>
    <t>1592.654053</t>
  </si>
  <si>
    <t>sdo.lev0_asd_0004[:#60268553]</t>
  </si>
  <si>
    <t>-4.984467</t>
  </si>
  <si>
    <t>6.274312</t>
  </si>
  <si>
    <t>150190969769.92</t>
  </si>
  <si>
    <t>955.855197</t>
  </si>
  <si>
    <t>-29160829.28</t>
  </si>
  <si>
    <t>27139629.30</t>
  </si>
  <si>
    <t>-13811918.63</t>
  </si>
  <si>
    <t>150063400724.07</t>
  </si>
  <si>
    <t>-6188937958.88</t>
  </si>
  <si>
    <t>-14508583.72</t>
  </si>
  <si>
    <t>-2417.890106</t>
  </si>
  <si>
    <t>28556.440289</t>
  </si>
  <si>
    <t>1333.564078</t>
  </si>
  <si>
    <t>255.411789</t>
  </si>
  <si>
    <t>2017-09-20T15:42:39.51Z</t>
  </si>
  <si>
    <t>1884613399</t>
  </si>
  <si>
    <t>3379751228</t>
  </si>
  <si>
    <t>8048598</t>
  </si>
  <si>
    <t>8372964</t>
  </si>
  <si>
    <t>aia.lev1_euv_12s[2017-09-20T15:42:47Z][171]</t>
  </si>
  <si>
    <t>2017-09-20T15:42:47Z</t>
  </si>
  <si>
    <t>2017-09-20T15:42:58.35Z</t>
  </si>
  <si>
    <t>158525766</t>
  </si>
  <si>
    <t>2017-09-20T15:42:57.35Z</t>
  </si>
  <si>
    <t>10250</t>
  </si>
  <si>
    <t>148.1975</t>
  </si>
  <si>
    <t>62.26</t>
  </si>
  <si>
    <t>158.48</t>
  </si>
  <si>
    <t>70268</t>
  </si>
  <si>
    <t>1594.450439</t>
  </si>
  <si>
    <t>sdo.lev0_asd_0004[:#60268557]</t>
  </si>
  <si>
    <t>-5.132764</t>
  </si>
  <si>
    <t>6.634404</t>
  </si>
  <si>
    <t>150190931694.48</t>
  </si>
  <si>
    <t>955.855439</t>
  </si>
  <si>
    <t>-29192140.22</t>
  </si>
  <si>
    <t>27122631.94</t>
  </si>
  <si>
    <t>-13779090.82</t>
  </si>
  <si>
    <t>150063381193.77</t>
  </si>
  <si>
    <t>-6188487569.63</t>
  </si>
  <si>
    <t>-14475789.72</t>
  </si>
  <si>
    <t>-2415.361460</t>
  </si>
  <si>
    <t>28554.308311</t>
  </si>
  <si>
    <t>1334.766468</t>
  </si>
  <si>
    <t>255.409378</t>
  </si>
  <si>
    <t>2017-09-20T15:42:54.51Z</t>
  </si>
  <si>
    <t>1884613415</t>
  </si>
  <si>
    <t>2306009414</t>
  </si>
  <si>
    <t>3009603</t>
  </si>
  <si>
    <t>7862212</t>
  </si>
  <si>
    <t>aia.lev1_euv_12s[2017-09-20T15:42:47Z][211]</t>
  </si>
  <si>
    <t>2017-09-20T15:42:47.08Z</t>
  </si>
  <si>
    <t>158525759</t>
  </si>
  <si>
    <t>2017-09-20T15:42:45.63Z</t>
  </si>
  <si>
    <t>51.5034</t>
  </si>
  <si>
    <t>34.51</t>
  </si>
  <si>
    <t>155656</t>
  </si>
  <si>
    <t>1591.082031</t>
  </si>
  <si>
    <t>150190958927.27</t>
  </si>
  <si>
    <t>955.855266</t>
  </si>
  <si>
    <t>-29169746.20</t>
  </si>
  <si>
    <t>27134794.46</t>
  </si>
  <si>
    <t>-13802575.69</t>
  </si>
  <si>
    <t>150063395160.79</t>
  </si>
  <si>
    <t>-6188809746.84</t>
  </si>
  <si>
    <t>-14499250.40</t>
  </si>
  <si>
    <t>-2417.170557</t>
  </si>
  <si>
    <t>28555.833248</t>
  </si>
  <si>
    <t>1333.906636</t>
  </si>
  <si>
    <t>255.411102</t>
  </si>
  <si>
    <t>2017-09-20T15:42:44.01Z</t>
  </si>
  <si>
    <t>1232267583</t>
  </si>
  <si>
    <t>3949474</t>
  </si>
  <si>
    <t>8314939</t>
  </si>
  <si>
    <t>aia.lev1_euv_12s[2017-09-20T15:42:47Z][304]</t>
  </si>
  <si>
    <t>2017-09-20T15:42:54.59Z</t>
  </si>
  <si>
    <t>158525764</t>
  </si>
  <si>
    <t>2017-09-20T15:42:53.14Z</t>
  </si>
  <si>
    <t>129.53</t>
  </si>
  <si>
    <t>384744</t>
  </si>
  <si>
    <t>1592.654297</t>
  </si>
  <si>
    <t>sdo.lev0_asd_0004[:#60268556]</t>
  </si>
  <si>
    <t>-5.309966</t>
  </si>
  <si>
    <t>6.509051</t>
  </si>
  <si>
    <t>150190940767.31</t>
  </si>
  <si>
    <t>955.855381</t>
  </si>
  <si>
    <t>-29184679.79</t>
  </si>
  <si>
    <t>27126687.04</t>
  </si>
  <si>
    <t>-13786918.00</t>
  </si>
  <si>
    <t>150063385846.06</t>
  </si>
  <si>
    <t>-6188594930.37</t>
  </si>
  <si>
    <t>-14483608.83</t>
  </si>
  <si>
    <t>-2415.964470</t>
  </si>
  <si>
    <t>28554.816399</t>
  </si>
  <si>
    <t>1334.480095</t>
  </si>
  <si>
    <t>7.088421</t>
  </si>
  <si>
    <t>255.409958</t>
  </si>
  <si>
    <t>2017-09-20T15:42:51.51Z</t>
  </si>
  <si>
    <t>1884613411</t>
  </si>
  <si>
    <t>3379751236</t>
  </si>
  <si>
    <t>8051206</t>
  </si>
  <si>
    <t>8373296</t>
  </si>
  <si>
    <t>aia.lev1_euv_12s[2017-09-20T15:42:59Z][171]</t>
  </si>
  <si>
    <t>2017-09-20T15:42:59Z</t>
  </si>
  <si>
    <t>2017-09-20T15:43:10.35Z</t>
  </si>
  <si>
    <t>158525774</t>
  </si>
  <si>
    <t>2017-09-20T15:43:09.35Z</t>
  </si>
  <si>
    <t>148.1892</t>
  </si>
  <si>
    <t>1594.450806</t>
  </si>
  <si>
    <t>sdo.lev0_asd_0004[:#60268560]</t>
  </si>
  <si>
    <t>-5.500344</t>
  </si>
  <si>
    <t>6.856116</t>
  </si>
  <si>
    <t>sdo.fds_orbit_vectors[2017.09.20_15:43:00_UTC]</t>
  </si>
  <si>
    <t>150190902722.75</t>
  </si>
  <si>
    <t>955.855624</t>
  </si>
  <si>
    <t>-29215960.93</t>
  </si>
  <si>
    <t>27109662.66</t>
  </si>
  <si>
    <t>-13754076.81</t>
  </si>
  <si>
    <t>150063366344.32</t>
  </si>
  <si>
    <t>-6188144573.27</t>
  </si>
  <si>
    <t>-14450801.41</t>
  </si>
  <si>
    <t>-2413.433913</t>
  </si>
  <si>
    <t>28552.685461</t>
  </si>
  <si>
    <t>1335.680345</t>
  </si>
  <si>
    <t>7.088429</t>
  </si>
  <si>
    <t>255.407547</t>
  </si>
  <si>
    <t>2017-09-20T15:43:06.51Z</t>
  </si>
  <si>
    <t>1884613427</t>
  </si>
  <si>
    <t>2306009422</t>
  </si>
  <si>
    <t>aia.lev1_euv_12s[2017-09-20T15:42:59Z][211]</t>
  </si>
  <si>
    <t>2017-09-20T15:42:59.08Z</t>
  </si>
  <si>
    <t>158525767</t>
  </si>
  <si>
    <t>2017-09-20T15:42:57.63Z</t>
  </si>
  <si>
    <t>51.5094</t>
  </si>
  <si>
    <t>215.17</t>
  </si>
  <si>
    <t>155468</t>
  </si>
  <si>
    <t>1591.082397</t>
  </si>
  <si>
    <t>150190929921.96</t>
  </si>
  <si>
    <t>955.855450</t>
  </si>
  <si>
    <t>-29193597.70</t>
  </si>
  <si>
    <t>27121839.36</t>
  </si>
  <si>
    <t>-13777561.31</t>
  </si>
  <si>
    <t>150063380284.98</t>
  </si>
  <si>
    <t>-6188466592.18</t>
  </si>
  <si>
    <t>-14474261.78</t>
  </si>
  <si>
    <t>-2415.243618</t>
  </si>
  <si>
    <t>28554.209043</t>
  </si>
  <si>
    <t>1334.822405</t>
  </si>
  <si>
    <t>255.409271</t>
  </si>
  <si>
    <t>2017-09-20T15:42:56.01Z</t>
  </si>
  <si>
    <t>1232267591</t>
  </si>
  <si>
    <t>3949465</t>
  </si>
  <si>
    <t>8315186</t>
  </si>
  <si>
    <t>aia.lev1_euv_12s[2017-09-20T15:42:59Z][304]</t>
  </si>
  <si>
    <t>2017-09-20T15:43:06.59Z</t>
  </si>
  <si>
    <t>158525772</t>
  </si>
  <si>
    <t>2017-09-20T15:43:05.14Z</t>
  </si>
  <si>
    <t>98.85</t>
  </si>
  <si>
    <t>382928</t>
  </si>
  <si>
    <t>1592.654663</t>
  </si>
  <si>
    <t>sdo.lev0_asd_0004[:#60268559]</t>
  </si>
  <si>
    <t>-5.184035</t>
  </si>
  <si>
    <t>6.712861</t>
  </si>
  <si>
    <t>150190911784.93</t>
  </si>
  <si>
    <t>955.855566</t>
  </si>
  <si>
    <t>-29208510.32</t>
  </si>
  <si>
    <t>27113722.72</t>
  </si>
  <si>
    <t>-13761904.31</t>
  </si>
  <si>
    <t>150063370988.09</t>
  </si>
  <si>
    <t>-6188251887.72</t>
  </si>
  <si>
    <t>-14458620.88</t>
  </si>
  <si>
    <t>-2414.037163</t>
  </si>
  <si>
    <t>28553.193135</t>
  </si>
  <si>
    <t>1335.394585</t>
  </si>
  <si>
    <t>7.088427</t>
  </si>
  <si>
    <t>255.408112</t>
  </si>
  <si>
    <t>2017-09-20T15:43:03.51Z</t>
  </si>
  <si>
    <t>1884613423</t>
  </si>
  <si>
    <t>3379751244</t>
  </si>
  <si>
    <t>8046855</t>
  </si>
  <si>
    <t>8372765</t>
  </si>
  <si>
    <t>aia.lev1_euv_12s[2017-09-20T15:43:11Z][171]</t>
  </si>
  <si>
    <t>2017-09-20T15:43:11Z</t>
  </si>
  <si>
    <t>2017-09-20T15:43:22.35Z</t>
  </si>
  <si>
    <t>158525782</t>
  </si>
  <si>
    <t>2017-09-20T15:43:21.35Z</t>
  </si>
  <si>
    <t>148.1696</t>
  </si>
  <si>
    <t>68168</t>
  </si>
  <si>
    <t>1594.451050</t>
  </si>
  <si>
    <t>sdo.lev0_asd_0004[:#60268563]</t>
  </si>
  <si>
    <t>-5.474474</t>
  </si>
  <si>
    <t>6.354491</t>
  </si>
  <si>
    <t>150190873763.97</t>
  </si>
  <si>
    <t>955.855808</t>
  </si>
  <si>
    <t>-29239767.65</t>
  </si>
  <si>
    <t>27096668.04</t>
  </si>
  <si>
    <t>-13729043.44</t>
  </si>
  <si>
    <t>150063351511.18</t>
  </si>
  <si>
    <t>-6187801476.63</t>
  </si>
  <si>
    <t>-14425793.75</t>
  </si>
  <si>
    <t>-2411.504210</t>
  </si>
  <si>
    <t>28551.062837</t>
  </si>
  <si>
    <t>1336.592924</t>
  </si>
  <si>
    <t>7.088435</t>
  </si>
  <si>
    <t>255.405701</t>
  </si>
  <si>
    <t>2017-09-20T15:43:18.51Z</t>
  </si>
  <si>
    <t>1884613439</t>
  </si>
  <si>
    <t>2306009430</t>
  </si>
  <si>
    <t>3009254</t>
  </si>
  <si>
    <t>7862231</t>
  </si>
  <si>
    <t>aia.lev1_euv_12s[2017-09-20T15:43:11Z][211]</t>
  </si>
  <si>
    <t>2017-09-20T15:43:11.07Z</t>
  </si>
  <si>
    <t>158525775</t>
  </si>
  <si>
    <t>2017-09-20T15:43:09.62Z</t>
  </si>
  <si>
    <t>51.5068</t>
  </si>
  <si>
    <t>215.41</t>
  </si>
  <si>
    <t>153981</t>
  </si>
  <si>
    <t>1591.082642</t>
  </si>
  <si>
    <t>150190900967.41</t>
  </si>
  <si>
    <t>955.855635</t>
  </si>
  <si>
    <t>-29217404.07</t>
  </si>
  <si>
    <t>27108875.88</t>
  </si>
  <si>
    <t>-13752560.28</t>
  </si>
  <si>
    <t>150063365444.93</t>
  </si>
  <si>
    <t>-6188123783.64</t>
  </si>
  <si>
    <t>-14449286.44</t>
  </si>
  <si>
    <t>-2413.317030</t>
  </si>
  <si>
    <t>28552.587119</t>
  </si>
  <si>
    <t>1335.735687</t>
  </si>
  <si>
    <t>255.407425</t>
  </si>
  <si>
    <t>2017-09-20T15:43:08.01Z</t>
  </si>
  <si>
    <t>1232267599</t>
  </si>
  <si>
    <t>3949396</t>
  </si>
  <si>
    <t>aia.lev1_euv_12s[2017-09-20T15:43:11Z][304]</t>
  </si>
  <si>
    <t>2017-09-20T15:43:18.59Z</t>
  </si>
  <si>
    <t>158525780</t>
  </si>
  <si>
    <t>2017-09-20T15:43:17.14Z</t>
  </si>
  <si>
    <t>225.61</t>
  </si>
  <si>
    <t>376398</t>
  </si>
  <si>
    <t>1592.654907</t>
  </si>
  <si>
    <t>sdo.lev0_asd_0004[:#60268562]</t>
  </si>
  <si>
    <t>-5.120687</t>
  </si>
  <si>
    <t>6.639482</t>
  </si>
  <si>
    <t>150190882829.81</t>
  </si>
  <si>
    <t>955.855750</t>
  </si>
  <si>
    <t>-29232315.07</t>
  </si>
  <si>
    <t>27100739.49</t>
  </si>
  <si>
    <t>-13736883.68</t>
  </si>
  <si>
    <t>150063356153.80</t>
  </si>
  <si>
    <t>-6187908913.81</t>
  </si>
  <si>
    <t>-14433625.94</t>
  </si>
  <si>
    <t>-2412.108648</t>
  </si>
  <si>
    <t>28551.570868</t>
  </si>
  <si>
    <t>1336.307328</t>
  </si>
  <si>
    <t>255.406281</t>
  </si>
  <si>
    <t>2017-09-20T15:43:15.51Z</t>
  </si>
  <si>
    <t>1884613435</t>
  </si>
  <si>
    <t>3379751252</t>
  </si>
  <si>
    <t>8047567</t>
  </si>
  <si>
    <t>8372534</t>
  </si>
  <si>
    <t>aia.lev1_euv_12s[2017-09-20T15:43:23Z][171]</t>
  </si>
  <si>
    <t>2017-09-20T15:43:23Z</t>
  </si>
  <si>
    <t>2017-09-20T15:43:34.35Z</t>
  </si>
  <si>
    <t>2017-09-26T14:12:51Z</t>
  </si>
  <si>
    <t>158525790</t>
  </si>
  <si>
    <t>2017-09-20T15:43:33.35Z</t>
  </si>
  <si>
    <t>148.1672</t>
  </si>
  <si>
    <t>65827</t>
  </si>
  <si>
    <t>1594.451416</t>
  </si>
  <si>
    <t>sdo.lev0_asd_0004[:#60268566]</t>
  </si>
  <si>
    <t>-5.899641</t>
  </si>
  <si>
    <t>7.066139</t>
  </si>
  <si>
    <t>150190844846.91</t>
  </si>
  <si>
    <t>955.855992</t>
  </si>
  <si>
    <t>-29263536.71</t>
  </si>
  <si>
    <t>27083661.00</t>
  </si>
  <si>
    <t>-13704015.62</t>
  </si>
  <si>
    <t>150063336709.06</t>
  </si>
  <si>
    <t>-6187458621.24</t>
  </si>
  <si>
    <t>-14400791.60</t>
  </si>
  <si>
    <t>-2409.574272</t>
  </si>
  <si>
    <t>28549.442067</t>
  </si>
  <si>
    <t>1337.503296</t>
  </si>
  <si>
    <t>7.088441</t>
  </si>
  <si>
    <t>255.403870</t>
  </si>
  <si>
    <t>2017-09-20T15:43:30.51Z</t>
  </si>
  <si>
    <t>1884613451</t>
  </si>
  <si>
    <t>2306009438</t>
  </si>
  <si>
    <t>3009558</t>
  </si>
  <si>
    <t>7862545</t>
  </si>
  <si>
    <t>aia.lev1_euv_12s[2017-09-20T15:43:23Z][211]</t>
  </si>
  <si>
    <t>2017-09-20T15:43:23.08Z</t>
  </si>
  <si>
    <t>158525783</t>
  </si>
  <si>
    <t>2017-09-20T15:43:21.63Z</t>
  </si>
  <si>
    <t>5048</t>
  </si>
  <si>
    <t>51.4985</t>
  </si>
  <si>
    <t>34.46</t>
  </si>
  <si>
    <t>150744</t>
  </si>
  <si>
    <t>1591.083008</t>
  </si>
  <si>
    <t>150190872012.03</t>
  </si>
  <si>
    <t>955.855819</t>
  </si>
  <si>
    <t>-29241207.79</t>
  </si>
  <si>
    <t>27095880.89</t>
  </si>
  <si>
    <t>-13727528.00</t>
  </si>
  <si>
    <t>150063350614.11</t>
  </si>
  <si>
    <t>-6187780711.94</t>
  </si>
  <si>
    <t>-14424279.87</t>
  </si>
  <si>
    <t>-2411.387371</t>
  </si>
  <si>
    <t>28550.964656</t>
  </si>
  <si>
    <t>1336.648104</t>
  </si>
  <si>
    <t>7.088436</t>
  </si>
  <si>
    <t>255.405594</t>
  </si>
  <si>
    <t>2017-09-20T15:43:20.01Z</t>
  </si>
  <si>
    <t>1232267607</t>
  </si>
  <si>
    <t>3952372</t>
  </si>
  <si>
    <t>8315181</t>
  </si>
  <si>
    <t>aia.lev1_euv_12s[2017-09-20T15:43:23Z][304]</t>
  </si>
  <si>
    <t>2017-09-20T15:43:30.60Z</t>
  </si>
  <si>
    <t>158525788</t>
  </si>
  <si>
    <t>2017-09-20T15:43:29.15Z</t>
  </si>
  <si>
    <t>12217</t>
  </si>
  <si>
    <t>514.39</t>
  </si>
  <si>
    <t>769487.50</t>
  </si>
  <si>
    <t>367900</t>
  </si>
  <si>
    <t>1592.655273</t>
  </si>
  <si>
    <t>sdo.lev0_asd_0004[:#60268565]</t>
  </si>
  <si>
    <t>-6.100646</t>
  </si>
  <si>
    <t>6.863449</t>
  </si>
  <si>
    <t>150190853879.03</t>
  </si>
  <si>
    <t>955.855934</t>
  </si>
  <si>
    <t>-29256112.91</t>
  </si>
  <si>
    <t>27087727.04</t>
  </si>
  <si>
    <t>-13711836.23</t>
  </si>
  <si>
    <t>150063341331.40</t>
  </si>
  <si>
    <t>-6187565737.78</t>
  </si>
  <si>
    <t>-14408604.19</t>
  </si>
  <si>
    <t>-2410.177404</t>
  </si>
  <si>
    <t>28549.948359</t>
  </si>
  <si>
    <t>1337.219041</t>
  </si>
  <si>
    <t>7.088439</t>
  </si>
  <si>
    <t>255.404434</t>
  </si>
  <si>
    <t>2017-09-20T15:43:27.51Z</t>
  </si>
  <si>
    <t>1884613447</t>
  </si>
  <si>
    <t>3379751260</t>
  </si>
  <si>
    <t>8050463</t>
  </si>
  <si>
    <t>8373312</t>
  </si>
  <si>
    <t>aia.lev1_euv_12s[2017-09-20T15:43:35Z][171]</t>
  </si>
  <si>
    <t>2017-09-20T15:43:35Z</t>
  </si>
  <si>
    <t>2017-09-20T15:43:46.35Z</t>
  </si>
  <si>
    <t>158525798</t>
  </si>
  <si>
    <t>2017-09-20T15:43:45.35Z</t>
  </si>
  <si>
    <t>6938</t>
  </si>
  <si>
    <t>148.1544</t>
  </si>
  <si>
    <t>65722</t>
  </si>
  <si>
    <t>1594.451660</t>
  </si>
  <si>
    <t>sdo.lev0_asd_0004[:#60268569]</t>
  </si>
  <si>
    <t>-6.231425</t>
  </si>
  <si>
    <t>6.389250</t>
  </si>
  <si>
    <t>150190815943.25</t>
  </si>
  <si>
    <t>955.856176</t>
  </si>
  <si>
    <t>-29287291.42</t>
  </si>
  <si>
    <t>27070628.82</t>
  </si>
  <si>
    <t>-13678968.82</t>
  </si>
  <si>
    <t>150063321923.47</t>
  </si>
  <si>
    <t>-6187115671.25</t>
  </si>
  <si>
    <t>-14375770.47</t>
  </si>
  <si>
    <t>-2407.642210</t>
  </si>
  <si>
    <t>28547.821562</t>
  </si>
  <si>
    <t>1338.412354</t>
  </si>
  <si>
    <t>255.402023</t>
  </si>
  <si>
    <t>2017-09-20T15:43:42.51Z</t>
  </si>
  <si>
    <t>1884613463</t>
  </si>
  <si>
    <t>2306009446</t>
  </si>
  <si>
    <t>3010409</t>
  </si>
  <si>
    <t>7862736</t>
  </si>
  <si>
    <t>aia.lev1_euv_12s[2017-09-20T15:43:35Z][211]</t>
  </si>
  <si>
    <t>2017-09-20T15:43:35.08Z</t>
  </si>
  <si>
    <t>158525791</t>
  </si>
  <si>
    <t>2017-09-20T15:43:33.63Z</t>
  </si>
  <si>
    <t>214.65</t>
  </si>
  <si>
    <t>149949</t>
  </si>
  <si>
    <t>1591.083252</t>
  </si>
  <si>
    <t>150190843071.66</t>
  </si>
  <si>
    <t>955.856003</t>
  </si>
  <si>
    <t>-29264995.82</t>
  </si>
  <si>
    <t>27082861.47</t>
  </si>
  <si>
    <t>-13702478.13</t>
  </si>
  <si>
    <t>150063335800.66</t>
  </si>
  <si>
    <t>-6187437564.64</t>
  </si>
  <si>
    <t>-14399255.69</t>
  </si>
  <si>
    <t>-2409.455693</t>
  </si>
  <si>
    <t>28549.342550</t>
  </si>
  <si>
    <t>1337.559156</t>
  </si>
  <si>
    <t>7.088442</t>
  </si>
  <si>
    <t>255.403748</t>
  </si>
  <si>
    <t>2017-09-20T15:43:32.01Z</t>
  </si>
  <si>
    <t>1232267615</t>
  </si>
  <si>
    <t>3952092</t>
  </si>
  <si>
    <t>8315556</t>
  </si>
  <si>
    <t>aia.lev1_euv_12s[2017-09-20T15:43:35Z][304]</t>
  </si>
  <si>
    <t>2017-09-20T15:43:42.58Z</t>
  </si>
  <si>
    <t>158525796</t>
  </si>
  <si>
    <t>2017-09-20T15:43:41.13Z</t>
  </si>
  <si>
    <t>75.42</t>
  </si>
  <si>
    <t>366857</t>
  </si>
  <si>
    <t>1592.655518</t>
  </si>
  <si>
    <t>sdo.lev0_asd_0004[:#60268568]</t>
  </si>
  <si>
    <t>-5.919687</t>
  </si>
  <si>
    <t>6.827832</t>
  </si>
  <si>
    <t>150190825005.04</t>
  </si>
  <si>
    <t>955.856118</t>
  </si>
  <si>
    <t>-29279844.27</t>
  </si>
  <si>
    <t>27074717.99</t>
  </si>
  <si>
    <t>-13686824.71</t>
  </si>
  <si>
    <t>150063326557.97</t>
  </si>
  <si>
    <t>-6187223219.25</t>
  </si>
  <si>
    <t>-14383618.32</t>
  </si>
  <si>
    <t>-2408.248270</t>
  </si>
  <si>
    <t>28548.329671</t>
  </si>
  <si>
    <t>1338.127445</t>
  </si>
  <si>
    <t>7.088446</t>
  </si>
  <si>
    <t>255.402603</t>
  </si>
  <si>
    <t>2017-09-20T15:43:39.51Z</t>
  </si>
  <si>
    <t>1884613459</t>
  </si>
  <si>
    <t>3379751268</t>
  </si>
  <si>
    <t>8055246</t>
  </si>
  <si>
    <t>8373594</t>
  </si>
  <si>
    <t>aia.lev1_euv_12s[2017-09-20T15:43:47Z][171]</t>
  </si>
  <si>
    <t>2017-09-20T15:43:47Z</t>
  </si>
  <si>
    <t>2017-09-20T15:43:58.35Z</t>
  </si>
  <si>
    <t>158525806</t>
  </si>
  <si>
    <t>2017-09-20T15:43:57.35Z</t>
  </si>
  <si>
    <t>7409</t>
  </si>
  <si>
    <t>148.1590</t>
  </si>
  <si>
    <t>65642</t>
  </si>
  <si>
    <t>1594.452026</t>
  </si>
  <si>
    <t>sdo.lev0_asd_0004[:#60268572]</t>
  </si>
  <si>
    <t>-5.940347</t>
  </si>
  <si>
    <t>6.263141</t>
  </si>
  <si>
    <t>150190787062.22</t>
  </si>
  <si>
    <t>955.856360</t>
  </si>
  <si>
    <t>-29311024.17</t>
  </si>
  <si>
    <t>27057575.65</t>
  </si>
  <si>
    <t>-13653911.05</t>
  </si>
  <si>
    <t>150063307159.13</t>
  </si>
  <si>
    <t>-6186772736.14</t>
  </si>
  <si>
    <t>-14350738.35</t>
  </si>
  <si>
    <t>-2405.708640</t>
  </si>
  <si>
    <t>28546.201842</t>
  </si>
  <si>
    <t>1339.319807</t>
  </si>
  <si>
    <t>255.400192</t>
  </si>
  <si>
    <t>2017-09-20T15:43:54.51Z</t>
  </si>
  <si>
    <t>1884613475</t>
  </si>
  <si>
    <t>2306009454</t>
  </si>
  <si>
    <t>3010264</t>
  </si>
  <si>
    <t>7863065</t>
  </si>
  <si>
    <t>aia.lev1_euv_12s[2017-09-20T15:43:47Z][211]</t>
  </si>
  <si>
    <t>2017-09-20T15:43:47.07Z</t>
  </si>
  <si>
    <t>158525799</t>
  </si>
  <si>
    <t>2017-09-20T15:43:45.62Z</t>
  </si>
  <si>
    <t>51.4872</t>
  </si>
  <si>
    <t>214.89</t>
  </si>
  <si>
    <t>146781</t>
  </si>
  <si>
    <t>1591.083496</t>
  </si>
  <si>
    <t>150190814194.15</t>
  </si>
  <si>
    <t>955.856187</t>
  </si>
  <si>
    <t>-29288728.83</t>
  </si>
  <si>
    <t>27069839.18</t>
  </si>
  <si>
    <t>-13677452.13</t>
  </si>
  <si>
    <t>150063321029.03</t>
  </si>
  <si>
    <t>-6187094909.51</t>
  </si>
  <si>
    <t>-14374255.34</t>
  </si>
  <si>
    <t>-2407.525195</t>
  </si>
  <si>
    <t>28547.723482</t>
  </si>
  <si>
    <t>1338.467337</t>
  </si>
  <si>
    <t>255.401917</t>
  </si>
  <si>
    <t>2017-09-20T15:43:44.01Z</t>
  </si>
  <si>
    <t>1232267623</t>
  </si>
  <si>
    <t>8315799</t>
  </si>
  <si>
    <t>aia.lev1_euv_12s[2017-09-20T15:43:47Z][304]</t>
  </si>
  <si>
    <t>2017-09-20T15:43:54.60Z</t>
  </si>
  <si>
    <t>158525804</t>
  </si>
  <si>
    <t>2017-09-20T15:43:53.15Z</t>
  </si>
  <si>
    <t>358685</t>
  </si>
  <si>
    <t>1592.655884</t>
  </si>
  <si>
    <t>sdo.lev0_asd_0004[:#60268571]</t>
  </si>
  <si>
    <t>-5.697390</t>
  </si>
  <si>
    <t>6.629527</t>
  </si>
  <si>
    <t>150190796078.42</t>
  </si>
  <si>
    <t>955.856302</t>
  </si>
  <si>
    <t>-29303615.55</t>
  </si>
  <si>
    <t>27061653.99</t>
  </si>
  <si>
    <t>-13661736.97</t>
  </si>
  <si>
    <t>150063311767.28</t>
  </si>
  <si>
    <t>-6186879822.29</t>
  </si>
  <si>
    <t>-14358556.27</t>
  </si>
  <si>
    <t>-2406.312595</t>
  </si>
  <si>
    <t>28546.707545</t>
  </si>
  <si>
    <t>1339.036611</t>
  </si>
  <si>
    <t>7.088451</t>
  </si>
  <si>
    <t>255.400757</t>
  </si>
  <si>
    <t>2017-09-20T15:43:51.51Z</t>
  </si>
  <si>
    <t>1884613471</t>
  </si>
  <si>
    <t>3379751276</t>
  </si>
  <si>
    <t>8055273</t>
  </si>
  <si>
    <t>8373955</t>
  </si>
  <si>
    <t>aia.lev1_euv_12s[2017-09-20T15:43:59Z][171]</t>
  </si>
  <si>
    <t>2017-09-20T15:43:59Z</t>
  </si>
  <si>
    <t>2017-09-20T15:44:10.35Z</t>
  </si>
  <si>
    <t>158525814</t>
  </si>
  <si>
    <t>2017-09-20T15:44:09.35Z</t>
  </si>
  <si>
    <t>148.1592</t>
  </si>
  <si>
    <t>65268</t>
  </si>
  <si>
    <t>1594.452271</t>
  </si>
  <si>
    <t>sdo.lev0_asd_0004[:#60268575]</t>
  </si>
  <si>
    <t>-5.800676</t>
  </si>
  <si>
    <t>6.231296</t>
  </si>
  <si>
    <t>sdo.fds_orbit_vectors[2017.09.20_15:44:00_UTC]</t>
  </si>
  <si>
    <t>150190758206.02</t>
  </si>
  <si>
    <t>955.856543</t>
  </si>
  <si>
    <t>-29334733.12</t>
  </si>
  <si>
    <t>27044502.50</t>
  </si>
  <si>
    <t>-13628844.25</t>
  </si>
  <si>
    <t>150063292417.30</t>
  </si>
  <si>
    <t>-6186429839.11</t>
  </si>
  <si>
    <t>-14325697.30</t>
  </si>
  <si>
    <t>-2403.773597</t>
  </si>
  <si>
    <t>28544.583121</t>
  </si>
  <si>
    <t>1340.225590</t>
  </si>
  <si>
    <t>7.088459</t>
  </si>
  <si>
    <t>255.398346</t>
  </si>
  <si>
    <t>2017-09-20T15:44:06.51Z</t>
  </si>
  <si>
    <t>1884613487</t>
  </si>
  <si>
    <t>2306009462</t>
  </si>
  <si>
    <t>3010616</t>
  </si>
  <si>
    <t>7863195</t>
  </si>
  <si>
    <t>aia.lev1_euv_12s[2017-09-20T15:43:59Z][211]</t>
  </si>
  <si>
    <t>2017-09-20T15:43:59.08Z</t>
  </si>
  <si>
    <t>158525807</t>
  </si>
  <si>
    <t>2017-09-20T15:43:57.63Z</t>
  </si>
  <si>
    <t>51.4900</t>
  </si>
  <si>
    <t>214.51</t>
  </si>
  <si>
    <t>146173</t>
  </si>
  <si>
    <t>1591.083862</t>
  </si>
  <si>
    <t>150190785306.32</t>
  </si>
  <si>
    <t>955.856371</t>
  </si>
  <si>
    <t>-29312466.96</t>
  </si>
  <si>
    <t>27056781.04</t>
  </si>
  <si>
    <t>-13652386.60</t>
  </si>
  <si>
    <t>150063306261.81</t>
  </si>
  <si>
    <t>-6186751878.30</t>
  </si>
  <si>
    <t>-14349215.47</t>
  </si>
  <si>
    <t>-2405.590986</t>
  </si>
  <si>
    <t>28546.103351</t>
  </si>
  <si>
    <t>1339.374949</t>
  </si>
  <si>
    <t>7.088454</t>
  </si>
  <si>
    <t>255.400070</t>
  </si>
  <si>
    <t>2017-09-20T15:43:56.01Z</t>
  </si>
  <si>
    <t>1232267631</t>
  </si>
  <si>
    <t>3953680</t>
  </si>
  <si>
    <t>8315960</t>
  </si>
  <si>
    <t>aia.lev1_euv_12s[2017-09-20T15:43:59Z][304]</t>
  </si>
  <si>
    <t>2017-09-20T15:44:06.58Z</t>
  </si>
  <si>
    <t>158525812</t>
  </si>
  <si>
    <t>2017-09-20T15:44:05.13Z</t>
  </si>
  <si>
    <t>99.22</t>
  </si>
  <si>
    <t>359338</t>
  </si>
  <si>
    <t>1592.656128</t>
  </si>
  <si>
    <t>sdo.lev0_asd_0004[:#60268574]</t>
  </si>
  <si>
    <t>-6.024649</t>
  </si>
  <si>
    <t>6.546492</t>
  </si>
  <si>
    <t>150190767253.44</t>
  </si>
  <si>
    <t>955.856486</t>
  </si>
  <si>
    <t>-29327299.91</t>
  </si>
  <si>
    <t>27048604.75</t>
  </si>
  <si>
    <t>-13636706.86</t>
  </si>
  <si>
    <t>150063297038.32</t>
  </si>
  <si>
    <t>-6186537376.82</t>
  </si>
  <si>
    <t>-14333551.83</t>
  </si>
  <si>
    <t>-2404.380635</t>
  </si>
  <si>
    <t>28545.090690</t>
  </si>
  <si>
    <t>1339.941691</t>
  </si>
  <si>
    <t>7.088458</t>
  </si>
  <si>
    <t>255.398926</t>
  </si>
  <si>
    <t>2017-09-20T15:44:03.51Z</t>
  </si>
  <si>
    <t>1884613483</t>
  </si>
  <si>
    <t>3379751284</t>
  </si>
  <si>
    <t>8059720</t>
  </si>
  <si>
    <t>8374081</t>
  </si>
  <si>
    <t>aia.lev1_euv_12s[2017-09-20T15:44:11Z][171]</t>
  </si>
  <si>
    <t>2017-09-20T15:44:11Z</t>
  </si>
  <si>
    <t>2017-09-20T15:44:22.35Z</t>
  </si>
  <si>
    <t>158525822</t>
  </si>
  <si>
    <t>2017-09-20T15:44:21.35Z</t>
  </si>
  <si>
    <t>64806</t>
  </si>
  <si>
    <t>1594.452637</t>
  </si>
  <si>
    <t>sdo.lev0_asd_0004[:#60268578]</t>
  </si>
  <si>
    <t>-6.070577</t>
  </si>
  <si>
    <t>6.076696</t>
  </si>
  <si>
    <t>150190729362.75</t>
  </si>
  <si>
    <t>955.856727</t>
  </si>
  <si>
    <t>-29358428.06</t>
  </si>
  <si>
    <t>27031403.96</t>
  </si>
  <si>
    <t>-13603758.06</t>
  </si>
  <si>
    <t>150063277691.83</t>
  </si>
  <si>
    <t>-6186086839.91</t>
  </si>
  <si>
    <t>-14300636.90</t>
  </si>
  <si>
    <t>-2401.836335</t>
  </si>
  <si>
    <t>28542.964687</t>
  </si>
  <si>
    <t>1341.130074</t>
  </si>
  <si>
    <t>7.088466</t>
  </si>
  <si>
    <t>255.396515</t>
  </si>
  <si>
    <t>2017-09-20T15:44:18.51Z</t>
  </si>
  <si>
    <t>1884613499</t>
  </si>
  <si>
    <t>2306009470</t>
  </si>
  <si>
    <t>3010506</t>
  </si>
  <si>
    <t>7863212</t>
  </si>
  <si>
    <t>aia.lev1_euv_12s[2017-09-20T15:44:11Z][211]</t>
  </si>
  <si>
    <t>2017-09-20T15:44:11.08Z</t>
  </si>
  <si>
    <t>158525815</t>
  </si>
  <si>
    <t>2017-09-20T15:44:09.63Z</t>
  </si>
  <si>
    <t>51.4899</t>
  </si>
  <si>
    <t>215.38</t>
  </si>
  <si>
    <t>34.55</t>
  </si>
  <si>
    <t>147441</t>
  </si>
  <si>
    <t>1591.084106</t>
  </si>
  <si>
    <t>150190756432.08</t>
  </si>
  <si>
    <t>955.856555</t>
  </si>
  <si>
    <t>-29336190.52</t>
  </si>
  <si>
    <t>27043697.80</t>
  </si>
  <si>
    <t>-13627302.27</t>
  </si>
  <si>
    <t>150063291511.36</t>
  </si>
  <si>
    <t>-6186408751.08</t>
  </si>
  <si>
    <t>-14324156.90</t>
  </si>
  <si>
    <t>-2403.654539</t>
  </si>
  <si>
    <t>28544.483595</t>
  </si>
  <si>
    <t>1340.281244</t>
  </si>
  <si>
    <t>255.398239</t>
  </si>
  <si>
    <t>2017-09-20T15:44:08.01Z</t>
  </si>
  <si>
    <t>1232267639</t>
  </si>
  <si>
    <t>3953849</t>
  </si>
  <si>
    <t>aia.lev1_euv_12s[2017-09-20T15:44:11Z][304]</t>
  </si>
  <si>
    <t>2017-09-20T15:44:18.59Z</t>
  </si>
  <si>
    <t>158525820</t>
  </si>
  <si>
    <t>2017-09-20T15:44:17.14Z</t>
  </si>
  <si>
    <t>359701</t>
  </si>
  <si>
    <t>1592.656494</t>
  </si>
  <si>
    <t>sdo.lev0_asd_0004[:#60268577]</t>
  </si>
  <si>
    <t>-6.335645</t>
  </si>
  <si>
    <t>5.954851</t>
  </si>
  <si>
    <t>150190738390.41</t>
  </si>
  <si>
    <t>955.856669</t>
  </si>
  <si>
    <t>-29351012.14</t>
  </si>
  <si>
    <t>27035507.04</t>
  </si>
  <si>
    <t>-13611613.09</t>
  </si>
  <si>
    <t>150063282299.71</t>
  </si>
  <si>
    <t>-6186194222.80</t>
  </si>
  <si>
    <t>-14308483.86</t>
  </si>
  <si>
    <t>-2402.443010</t>
  </si>
  <si>
    <t>28543.471290</t>
  </si>
  <si>
    <t>1340.847075</t>
  </si>
  <si>
    <t>7.088464</t>
  </si>
  <si>
    <t>255.397079</t>
  </si>
  <si>
    <t>2017-09-20T15:44:15.51Z</t>
  </si>
  <si>
    <t>1884613495</t>
  </si>
  <si>
    <t>3379751292</t>
  </si>
  <si>
    <t>14270</t>
  </si>
  <si>
    <t>8059719</t>
  </si>
  <si>
    <t>8374193</t>
  </si>
  <si>
    <t>aia.lev1_euv_12s[2017-09-20T15:44:23Z][171]</t>
  </si>
  <si>
    <t>2017-09-20T15:44:23Z</t>
  </si>
  <si>
    <t>2017-09-20T15:44:34.35Z</t>
  </si>
  <si>
    <t>158525830</t>
  </si>
  <si>
    <t>2017-09-20T15:44:33.35Z</t>
  </si>
  <si>
    <t>6297</t>
  </si>
  <si>
    <t>148.1806</t>
  </si>
  <si>
    <t>66099</t>
  </si>
  <si>
    <t>1594.452881</t>
  </si>
  <si>
    <t>sdo.lev0_asd_0004[:#60268581]</t>
  </si>
  <si>
    <t>-6.157703</t>
  </si>
  <si>
    <t>6.239088</t>
  </si>
  <si>
    <t>150190700562.36</t>
  </si>
  <si>
    <t>955.856910</t>
  </si>
  <si>
    <t>-29382084.41</t>
  </si>
  <si>
    <t>27018293.63</t>
  </si>
  <si>
    <t>-13578678.52</t>
  </si>
  <si>
    <t>150063262998.00</t>
  </si>
  <si>
    <t>-6185744095.22</t>
  </si>
  <si>
    <t>-14275583.17</t>
  </si>
  <si>
    <t>-2399.898881</t>
  </si>
  <si>
    <t>28541.348210</t>
  </si>
  <si>
    <t>1342.032320</t>
  </si>
  <si>
    <t>7.088472</t>
  </si>
  <si>
    <t>255.394669</t>
  </si>
  <si>
    <t>2017-09-20T15:44:30.51Z</t>
  </si>
  <si>
    <t>1884613511</t>
  </si>
  <si>
    <t>2306009478</t>
  </si>
  <si>
    <t>3010547</t>
  </si>
  <si>
    <t>aia.lev1_euv_12s[2017-09-20T15:44:23Z][211]</t>
  </si>
  <si>
    <t>2017-09-20T15:44:23.08Z</t>
  </si>
  <si>
    <t>158525823</t>
  </si>
  <si>
    <t>2017-09-20T15:44:21.63Z</t>
  </si>
  <si>
    <t>51.4895</t>
  </si>
  <si>
    <t>214.83</t>
  </si>
  <si>
    <t>146722</t>
  </si>
  <si>
    <t>1591.084473</t>
  </si>
  <si>
    <t>150190727619.48</t>
  </si>
  <si>
    <t>955.856738</t>
  </si>
  <si>
    <t>-29359860.07</t>
  </si>
  <si>
    <t>27030611.28</t>
  </si>
  <si>
    <t>-13602240.88</t>
  </si>
  <si>
    <t>150063276802.14</t>
  </si>
  <si>
    <t>-6186066100.96</t>
  </si>
  <si>
    <t>-14299121.28</t>
  </si>
  <si>
    <t>-2401.719149</t>
  </si>
  <si>
    <t>28542.866855</t>
  </si>
  <si>
    <t>1341.184712</t>
  </si>
  <si>
    <t>255.396393</t>
  </si>
  <si>
    <t>2017-09-20T15:44:20.01Z</t>
  </si>
  <si>
    <t>1232267647</t>
  </si>
  <si>
    <t>8315931</t>
  </si>
  <si>
    <t>aia.lev1_euv_12s[2017-09-20T15:44:23Z][304]</t>
  </si>
  <si>
    <t>2017-09-20T15:44:30.58Z</t>
  </si>
  <si>
    <t>158525828</t>
  </si>
  <si>
    <t>2017-09-20T15:44:29.13Z</t>
  </si>
  <si>
    <t>123.99</t>
  </si>
  <si>
    <t>359158</t>
  </si>
  <si>
    <t>1592.656738</t>
  </si>
  <si>
    <t>sdo.lev0_asd_0004[:#60268580]</t>
  </si>
  <si>
    <t>-5.995244</t>
  </si>
  <si>
    <t>5.994301</t>
  </si>
  <si>
    <t>150190709594.85</t>
  </si>
  <si>
    <t>955.856853</t>
  </si>
  <si>
    <t>-29374665.58</t>
  </si>
  <si>
    <t>27022408.71</t>
  </si>
  <si>
    <t>-13586547.37</t>
  </si>
  <si>
    <t>150063267605.29</t>
  </si>
  <si>
    <t>-6185851615.66</t>
  </si>
  <si>
    <t>-14283443.91</t>
  </si>
  <si>
    <t>-2400.506843</t>
  </si>
  <si>
    <t>28541.855225</t>
  </si>
  <si>
    <t>1341.749450</t>
  </si>
  <si>
    <t>255.395248</t>
  </si>
  <si>
    <t>2017-09-20T15:44:27.51Z</t>
  </si>
  <si>
    <t>1884613507</t>
  </si>
  <si>
    <t>3379751300</t>
  </si>
  <si>
    <t>8059554</t>
  </si>
  <si>
    <t>8374258</t>
  </si>
  <si>
    <t>aia.lev1_euv_12s[2017-09-20T15:44:35Z][171]</t>
  </si>
  <si>
    <t>2017-09-20T15:44:35Z</t>
  </si>
  <si>
    <t>2017-09-20T15:44:46.35Z</t>
  </si>
  <si>
    <t>158525838</t>
  </si>
  <si>
    <t>2017-09-20T15:44:45.35Z</t>
  </si>
  <si>
    <t>148.1729</t>
  </si>
  <si>
    <t>66508</t>
  </si>
  <si>
    <t>1594.453247</t>
  </si>
  <si>
    <t>sdo.lev0_asd_0004[:#60268584]</t>
  </si>
  <si>
    <t>-5.871932</t>
  </si>
  <si>
    <t>6.303113</t>
  </si>
  <si>
    <t>150190671775.23</t>
  </si>
  <si>
    <t>955.857093</t>
  </si>
  <si>
    <t>-29405726.47</t>
  </si>
  <si>
    <t>27005158.07</t>
  </si>
  <si>
    <t>-13553579.87</t>
  </si>
  <si>
    <t>150063248320.69</t>
  </si>
  <si>
    <t>-6185401252.83</t>
  </si>
  <si>
    <t>-14250510.36</t>
  </si>
  <si>
    <t>-2397.959244</t>
  </si>
  <si>
    <t>28539.732028</t>
  </si>
  <si>
    <t>1342.933255</t>
  </si>
  <si>
    <t>255.392838</t>
  </si>
  <si>
    <t>2017-09-20T15:44:42.51Z</t>
  </si>
  <si>
    <t>1884613523</t>
  </si>
  <si>
    <t>2306009486</t>
  </si>
  <si>
    <t>3010174</t>
  </si>
  <si>
    <t>7862907</t>
  </si>
  <si>
    <t>aia.lev1_euv_12s[2017-09-20T15:44:35Z][211]</t>
  </si>
  <si>
    <t>2017-09-20T15:44:35.08Z</t>
  </si>
  <si>
    <t>158525831</t>
  </si>
  <si>
    <t>2017-09-20T15:44:33.63Z</t>
  </si>
  <si>
    <t>51.4907</t>
  </si>
  <si>
    <t>213.75</t>
  </si>
  <si>
    <t>34.59</t>
  </si>
  <si>
    <t>1591.084717</t>
  </si>
  <si>
    <t>150190698794.46</t>
  </si>
  <si>
    <t>955.856921</t>
  </si>
  <si>
    <t>-29383536.43</t>
  </si>
  <si>
    <t>27017487.84</t>
  </si>
  <si>
    <t>-13577138.03</t>
  </si>
  <si>
    <t>150063262096.35</t>
  </si>
  <si>
    <t>-6185723047.68</t>
  </si>
  <si>
    <t>-14274044.26</t>
  </si>
  <si>
    <t>-2399.779851</t>
  </si>
  <si>
    <t>28541.248969</t>
  </si>
  <si>
    <t>1342.087674</t>
  </si>
  <si>
    <t>255.394562</t>
  </si>
  <si>
    <t>2017-09-20T15:44:32.01Z</t>
  </si>
  <si>
    <t>1232267655</t>
  </si>
  <si>
    <t>3953741</t>
  </si>
  <si>
    <t>8315793</t>
  </si>
  <si>
    <t>aia.lev1_euv_12s[2017-09-20T15:44:35Z][304]</t>
  </si>
  <si>
    <t>2017-09-20T15:44:42.60Z</t>
  </si>
  <si>
    <t>158525836</t>
  </si>
  <si>
    <t>2017-09-20T15:44:41.15Z</t>
  </si>
  <si>
    <t>103.03</t>
  </si>
  <si>
    <t>363295</t>
  </si>
  <si>
    <t>1592.657104</t>
  </si>
  <si>
    <t>sdo.lev0_asd_0004[:#60268583]</t>
  </si>
  <si>
    <t>-6.105587</t>
  </si>
  <si>
    <t>6.226311</t>
  </si>
  <si>
    <t>150190680761.82</t>
  </si>
  <si>
    <t>955.857036</t>
  </si>
  <si>
    <t>-29398346.40</t>
  </si>
  <si>
    <t>27009262.01</t>
  </si>
  <si>
    <t>-13561418.31</t>
  </si>
  <si>
    <t>150063252901.52</t>
  </si>
  <si>
    <t>-6185508306.74</t>
  </si>
  <si>
    <t>-14258340.73</t>
  </si>
  <si>
    <t>-2398.565078</t>
  </si>
  <si>
    <t>28540.236606</t>
  </si>
  <si>
    <t>1342.652103</t>
  </si>
  <si>
    <t>7.088476</t>
  </si>
  <si>
    <t>255.393402</t>
  </si>
  <si>
    <t>2017-09-20T15:44:39.51Z</t>
  </si>
  <si>
    <t>1884613519</t>
  </si>
  <si>
    <t>3379751308</t>
  </si>
  <si>
    <t>8059779</t>
  </si>
  <si>
    <t>8374125</t>
  </si>
  <si>
    <t>aia.lev1_euv_12s[2017-09-20T15:44:47Z][171]</t>
  </si>
  <si>
    <t>2017-09-20T15:44:47Z</t>
  </si>
  <si>
    <t>2017-09-20T15:44:58.35Z</t>
  </si>
  <si>
    <t>158525846</t>
  </si>
  <si>
    <t>2017-09-20T15:44:57.35Z</t>
  </si>
  <si>
    <t>6455</t>
  </si>
  <si>
    <t>148.1677</t>
  </si>
  <si>
    <t>65504</t>
  </si>
  <si>
    <t>1594.453491</t>
  </si>
  <si>
    <t>sdo.lev0_asd_0004[:#60268587]</t>
  </si>
  <si>
    <t>-5.528278</t>
  </si>
  <si>
    <t>6.410501</t>
  </si>
  <si>
    <t>150190643011.32</t>
  </si>
  <si>
    <t>955.857276</t>
  </si>
  <si>
    <t>-29429346.08</t>
  </si>
  <si>
    <t>26992001.79</t>
  </si>
  <si>
    <t>-13528470.79</t>
  </si>
  <si>
    <t>150063233664.99</t>
  </si>
  <si>
    <t>-6185058431.23</t>
  </si>
  <si>
    <t>-14225427.13</t>
  </si>
  <si>
    <t>-2396.018095</t>
  </si>
  <si>
    <t>28538.116699</t>
  </si>
  <si>
    <t>1343.832569</t>
  </si>
  <si>
    <t>7.088484</t>
  </si>
  <si>
    <t>255.390991</t>
  </si>
  <si>
    <t>2017-09-20T15:44:54.51Z</t>
  </si>
  <si>
    <t>1884613535</t>
  </si>
  <si>
    <t>2306009494</t>
  </si>
  <si>
    <t>3010173</t>
  </si>
  <si>
    <t>7862515</t>
  </si>
  <si>
    <t>aia.lev1_euv_12s[2017-09-20T15:44:47Z][211]</t>
  </si>
  <si>
    <t>2017-09-20T15:44:47.07Z</t>
  </si>
  <si>
    <t>158525839</t>
  </si>
  <si>
    <t>2017-09-20T15:44:45.62Z</t>
  </si>
  <si>
    <t>51.4919</t>
  </si>
  <si>
    <t>213.47</t>
  </si>
  <si>
    <t>148572</t>
  </si>
  <si>
    <t>1591.085083</t>
  </si>
  <si>
    <t>150190670032.08</t>
  </si>
  <si>
    <t>955.857104</t>
  </si>
  <si>
    <t>-29407157.96</t>
  </si>
  <si>
    <t>27004361.67</t>
  </si>
  <si>
    <t>-13552059.10</t>
  </si>
  <si>
    <t>150063247432.26</t>
  </si>
  <si>
    <t>-6185380484.54</t>
  </si>
  <si>
    <t>-14248991.15</t>
  </si>
  <si>
    <t>-2397.841695</t>
  </si>
  <si>
    <t>28539.634149</t>
  </si>
  <si>
    <t>1342.987781</t>
  </si>
  <si>
    <t>7.088479</t>
  </si>
  <si>
    <t>255.392715</t>
  </si>
  <si>
    <t>2017-09-20T15:44:44.01Z</t>
  </si>
  <si>
    <t>1232267663</t>
  </si>
  <si>
    <t>3953063</t>
  </si>
  <si>
    <t>aia.lev1_euv_12s[2017-09-20T15:44:47Z][304]</t>
  </si>
  <si>
    <t>2017-09-20T15:44:54.58Z</t>
  </si>
  <si>
    <t>158525844</t>
  </si>
  <si>
    <t>2017-09-20T15:44:53.13Z</t>
  </si>
  <si>
    <t>97.39</t>
  </si>
  <si>
    <t>363415</t>
  </si>
  <si>
    <t>1592.657349</t>
  </si>
  <si>
    <t>sdo.lev0_asd_0004[:#60268586]</t>
  </si>
  <si>
    <t>-5.779181</t>
  </si>
  <si>
    <t>6.125204</t>
  </si>
  <si>
    <t>150190652028.42</t>
  </si>
  <si>
    <t>955.857219</t>
  </si>
  <si>
    <t>-29421942.02</t>
  </si>
  <si>
    <t>26996129.48</t>
  </si>
  <si>
    <t>-13536345.45</t>
  </si>
  <si>
    <t>150063238258.31</t>
  </si>
  <si>
    <t>-6185165928.72</t>
  </si>
  <si>
    <t>-14233293.69</t>
  </si>
  <si>
    <t>-2396.626951</t>
  </si>
  <si>
    <t>28538.623131</t>
  </si>
  <si>
    <t>1343.550743</t>
  </si>
  <si>
    <t>255.391571</t>
  </si>
  <si>
    <t>2017-09-20T15:44:51.51Z</t>
  </si>
  <si>
    <t>1884613531</t>
  </si>
  <si>
    <t>3379751316</t>
  </si>
  <si>
    <t>8056877</t>
  </si>
  <si>
    <t>8373901</t>
  </si>
  <si>
    <t>aia.lev1_euv_12s[2017-09-20T15:44:59Z][171]</t>
  </si>
  <si>
    <t>2017-09-20T15:44:59Z</t>
  </si>
  <si>
    <t>2017-09-20T15:45:10.35Z</t>
  </si>
  <si>
    <t>158525854</t>
  </si>
  <si>
    <t>2017-09-20T15:45:09.35Z</t>
  </si>
  <si>
    <t>148.1766</t>
  </si>
  <si>
    <t>158.71</t>
  </si>
  <si>
    <t>65678</t>
  </si>
  <si>
    <t>1594.453857</t>
  </si>
  <si>
    <t>sdo.lev0_asd_0004[:#60268590]</t>
  </si>
  <si>
    <t>-5.810768</t>
  </si>
  <si>
    <t>5.858930</t>
  </si>
  <si>
    <t>sdo.fds_orbit_vectors[2017.09.20_15:45:00_UTC]</t>
  </si>
  <si>
    <t>150190614270.84</t>
  </si>
  <si>
    <t>955.857459</t>
  </si>
  <si>
    <t>-29452943.02</t>
  </si>
  <si>
    <t>26978824.91</t>
  </si>
  <si>
    <t>-13503351.47</t>
  </si>
  <si>
    <t>150063219031.10</t>
  </si>
  <si>
    <t>-6184715630.26</t>
  </si>
  <si>
    <t>-14200333.57</t>
  </si>
  <si>
    <t>-2394.075739</t>
  </si>
  <si>
    <t>28536.502311</t>
  </si>
  <si>
    <t>1344.730259</t>
  </si>
  <si>
    <t>255.389160</t>
  </si>
  <si>
    <t>2017-09-20T15:45:06.51Z</t>
  </si>
  <si>
    <t>1884613547</t>
  </si>
  <si>
    <t>2306009502</t>
  </si>
  <si>
    <t>3010816</t>
  </si>
  <si>
    <t>7862845</t>
  </si>
  <si>
    <t>aia.lev1_euv_12s[2017-09-20T15:44:59Z][211]</t>
  </si>
  <si>
    <t>2017-09-20T15:44:59.08Z</t>
  </si>
  <si>
    <t>158525847</t>
  </si>
  <si>
    <t>2017-09-20T15:44:57.63Z</t>
  </si>
  <si>
    <t>212.99</t>
  </si>
  <si>
    <t>147182</t>
  </si>
  <si>
    <t>1591.085327</t>
  </si>
  <si>
    <t>150190641261.41</t>
  </si>
  <si>
    <t>955.857288</t>
  </si>
  <si>
    <t>-29430782.92</t>
  </si>
  <si>
    <t>26991200.39</t>
  </si>
  <si>
    <t>-13526942.23</t>
  </si>
  <si>
    <t>150063232773.70</t>
  </si>
  <si>
    <t>-6185037566.68</t>
  </si>
  <si>
    <t>-14223900.15</t>
  </si>
  <si>
    <t>-2395.899902</t>
  </si>
  <si>
    <t>28538.018412</t>
  </si>
  <si>
    <t>1343.887252</t>
  </si>
  <si>
    <t>255.390884</t>
  </si>
  <si>
    <t>2017-09-20T15:44:56.01Z</t>
  </si>
  <si>
    <t>1232267671</t>
  </si>
  <si>
    <t>3953377</t>
  </si>
  <si>
    <t>8315751</t>
  </si>
  <si>
    <t>aia.lev1_euv_12s[2017-09-20T15:44:59Z][304]</t>
  </si>
  <si>
    <t>2017-09-20T15:45:06.60Z</t>
  </si>
  <si>
    <t>158525852</t>
  </si>
  <si>
    <t>2017-09-20T15:45:05.15Z</t>
  </si>
  <si>
    <t>361058</t>
  </si>
  <si>
    <t>1592.657715</t>
  </si>
  <si>
    <t>sdo.lev0_asd_0004[:#60268589]</t>
  </si>
  <si>
    <t>-6.038484</t>
  </si>
  <si>
    <t>6.201242</t>
  </si>
  <si>
    <t>150190623242.34</t>
  </si>
  <si>
    <t>955.857402</t>
  </si>
  <si>
    <t>-29445577.48</t>
  </si>
  <si>
    <t>26982941.50</t>
  </si>
  <si>
    <t>-13511195.90</t>
  </si>
  <si>
    <t>150063223598.09</t>
  </si>
  <si>
    <t>-6184822665.13</t>
  </si>
  <si>
    <t>-14208169.97</t>
  </si>
  <si>
    <t>-2394.682362</t>
  </si>
  <si>
    <t>28537.006293</t>
  </si>
  <si>
    <t>1344.450136</t>
  </si>
  <si>
    <t>7.088489</t>
  </si>
  <si>
    <t>255.389725</t>
  </si>
  <si>
    <t>2017-09-20T15:45:03.51Z</t>
  </si>
  <si>
    <t>1884613543</t>
  </si>
  <si>
    <t>3379751324</t>
  </si>
  <si>
    <t>8057181</t>
  </si>
  <si>
    <t>aia.lev1_euv_12s[2017-09-20T15:45:11Z][171]</t>
  </si>
  <si>
    <t>2017-09-20T15:45:11Z</t>
  </si>
  <si>
    <t>2017-09-20T15:45:22.35Z</t>
  </si>
  <si>
    <t>158525862</t>
  </si>
  <si>
    <t>2017-09-20T15:45:21.35Z</t>
  </si>
  <si>
    <t>148.1812</t>
  </si>
  <si>
    <t>64415</t>
  </si>
  <si>
    <t>1594.454102</t>
  </si>
  <si>
    <t>sdo.lev0_asd_0004[:#60268593]</t>
  </si>
  <si>
    <t>-5.860371</t>
  </si>
  <si>
    <t>5.945639</t>
  </si>
  <si>
    <t>150190585543.34</t>
  </si>
  <si>
    <t>955.857642</t>
  </si>
  <si>
    <t>-29476525.88</t>
  </si>
  <si>
    <t>26965622.61</t>
  </si>
  <si>
    <t>-13478212.77</t>
  </si>
  <si>
    <t>150063204413.66</t>
  </si>
  <si>
    <t>-6184372726.44</t>
  </si>
  <si>
    <t>-14175220.59</t>
  </si>
  <si>
    <t>-2392.131331</t>
  </si>
  <si>
    <t>28534.888240</t>
  </si>
  <si>
    <t>1345.626648</t>
  </si>
  <si>
    <t>255.387314</t>
  </si>
  <si>
    <t>2017-09-20T15:45:18.51Z</t>
  </si>
  <si>
    <t>1884613559</t>
  </si>
  <si>
    <t>2306009510</t>
  </si>
  <si>
    <t>3010681</t>
  </si>
  <si>
    <t>7862445</t>
  </si>
  <si>
    <t>aia.lev1_euv_12s[2017-09-20T15:45:11Z][211]</t>
  </si>
  <si>
    <t>2017-09-20T15:45:11.08Z</t>
  </si>
  <si>
    <t>158525855</t>
  </si>
  <si>
    <t>2017-09-20T15:45:09.63Z</t>
  </si>
  <si>
    <t>51.4893</t>
  </si>
  <si>
    <t>212.47</t>
  </si>
  <si>
    <t>145924</t>
  </si>
  <si>
    <t>1591.085693</t>
  </si>
  <si>
    <t>150190612504.38</t>
  </si>
  <si>
    <t>955.857471</t>
  </si>
  <si>
    <t>-29454393.24</t>
  </si>
  <si>
    <t>26978014.00</t>
  </si>
  <si>
    <t>-13501806.57</t>
  </si>
  <si>
    <t>150063218131.99</t>
  </si>
  <si>
    <t>-6184694552.41</t>
  </si>
  <si>
    <t>-14198790.25</t>
  </si>
  <si>
    <t>-2393.956262</t>
  </si>
  <si>
    <t>28536.403073</t>
  </si>
  <si>
    <t>1344.785404</t>
  </si>
  <si>
    <t>7.088491</t>
  </si>
  <si>
    <t>255.389038</t>
  </si>
  <si>
    <t>2017-09-20T15:45:08.01Z</t>
  </si>
  <si>
    <t>1232267679</t>
  </si>
  <si>
    <t>3953402</t>
  </si>
  <si>
    <t>8315918</t>
  </si>
  <si>
    <t>aia.lev1_euv_12s[2017-09-20T15:45:11Z][304]</t>
  </si>
  <si>
    <t>2017-09-20T15:45:18.59Z</t>
  </si>
  <si>
    <t>158525860</t>
  </si>
  <si>
    <t>2017-09-20T15:45:17.14Z</t>
  </si>
  <si>
    <t>4.8968</t>
  </si>
  <si>
    <t>358648</t>
  </si>
  <si>
    <t>1592.657959</t>
  </si>
  <si>
    <t>sdo.lev0_asd_0004[:#60268592]</t>
  </si>
  <si>
    <t>-5.607176</t>
  </si>
  <si>
    <t>6.225702</t>
  </si>
  <si>
    <t>150190594539.85</t>
  </si>
  <si>
    <t>955.857585</t>
  </si>
  <si>
    <t>-29469140.88</t>
  </si>
  <si>
    <t>26969760.51</t>
  </si>
  <si>
    <t>-13486088.69</t>
  </si>
  <si>
    <t>150063208990.30</t>
  </si>
  <si>
    <t>-6184480140.26</t>
  </si>
  <si>
    <t>-14183088.45</t>
  </si>
  <si>
    <t>-2392.740574</t>
  </si>
  <si>
    <t>28535.393759</t>
  </si>
  <si>
    <t>1345.346025</t>
  </si>
  <si>
    <t>7.088495</t>
  </si>
  <si>
    <t>255.387894</t>
  </si>
  <si>
    <t>2017-09-20T15:45:15.51Z</t>
  </si>
  <si>
    <t>1884613555</t>
  </si>
  <si>
    <t>3379751332</t>
  </si>
  <si>
    <t>14130</t>
  </si>
  <si>
    <t>8058403</t>
  </si>
  <si>
    <t>8373976</t>
  </si>
  <si>
    <t>aia.lev1_euv_12s[2017-09-20T15:45:23Z][171]</t>
  </si>
  <si>
    <t>2017-09-20T15:45:23Z</t>
  </si>
  <si>
    <t>2017-09-20T15:45:34.35Z</t>
  </si>
  <si>
    <t>158525870</t>
  </si>
  <si>
    <t>2017-09-20T15:45:33.35Z</t>
  </si>
  <si>
    <t>64343</t>
  </si>
  <si>
    <t>1594.454468</t>
  </si>
  <si>
    <t>sdo.lev0_asd_0004[:#60268596]</t>
  </si>
  <si>
    <t>-5.548387</t>
  </si>
  <si>
    <t>6.292135</t>
  </si>
  <si>
    <t>150190556858.80</t>
  </si>
  <si>
    <t>955.857825</t>
  </si>
  <si>
    <t>-29500070.07</t>
  </si>
  <si>
    <t>26952408.68</t>
  </si>
  <si>
    <t>-13453080.92</t>
  </si>
  <si>
    <t>150063189827.91</t>
  </si>
  <si>
    <t>-6184030078.03</t>
  </si>
  <si>
    <t>-14150114.41</t>
  </si>
  <si>
    <t>-2390.186862</t>
  </si>
  <si>
    <t>28533.276162</t>
  </si>
  <si>
    <t>1346.520802</t>
  </si>
  <si>
    <t>7.088503</t>
  </si>
  <si>
    <t>255.385483</t>
  </si>
  <si>
    <t>2017-09-20T15:45:30.51Z</t>
  </si>
  <si>
    <t>1884613571</t>
  </si>
  <si>
    <t>2306009518</t>
  </si>
  <si>
    <t>aia.lev1_euv_12s[2017-09-20T15:45:23Z][211]</t>
  </si>
  <si>
    <t>2017-09-20T15:45:23.07Z</t>
  </si>
  <si>
    <t>158525863</t>
  </si>
  <si>
    <t>2017-09-20T15:45:21.62Z</t>
  </si>
  <si>
    <t>51.4943</t>
  </si>
  <si>
    <t>211.92</t>
  </si>
  <si>
    <t>144667</t>
  </si>
  <si>
    <t>1591.085938</t>
  </si>
  <si>
    <t>150190583815.59</t>
  </si>
  <si>
    <t>955.857653</t>
  </si>
  <si>
    <t>-29477944.12</t>
  </si>
  <si>
    <t>26964827.58</t>
  </si>
  <si>
    <t>-13476699.87</t>
  </si>
  <si>
    <t>150063203534.84</t>
  </si>
  <si>
    <t>-6184352094.98</t>
  </si>
  <si>
    <t>-14173709.24</t>
  </si>
  <si>
    <t>-2392.014293</t>
  </si>
  <si>
    <t>28534.791152</t>
  </si>
  <si>
    <t>1345.680531</t>
  </si>
  <si>
    <t>255.387207</t>
  </si>
  <si>
    <t>2017-09-20T15:45:20.01Z</t>
  </si>
  <si>
    <t>1232267687</t>
  </si>
  <si>
    <t>3954337</t>
  </si>
  <si>
    <t>8316034</t>
  </si>
  <si>
    <t>aia.lev1_euv_12s[2017-09-20T15:45:23Z][304]</t>
  </si>
  <si>
    <t>2017-09-20T15:45:30.60Z</t>
  </si>
  <si>
    <t>158525868</t>
  </si>
  <si>
    <t>2017-09-20T15:45:29.15Z</t>
  </si>
  <si>
    <t>116.59</t>
  </si>
  <si>
    <t>354874</t>
  </si>
  <si>
    <t>1592.658325</t>
  </si>
  <si>
    <t>sdo.lev0_asd_0004[:#60268595]</t>
  </si>
  <si>
    <t>-5.885916</t>
  </si>
  <si>
    <t>6.498259</t>
  </si>
  <si>
    <t>150190565819.29</t>
  </si>
  <si>
    <t>955.857768</t>
  </si>
  <si>
    <t>-29492715.70</t>
  </si>
  <si>
    <t>26956539.82</t>
  </si>
  <si>
    <t>-13460934.91</t>
  </si>
  <si>
    <t>150063194383.15</t>
  </si>
  <si>
    <t>-6184137142.25</t>
  </si>
  <si>
    <t>-14157960.39</t>
  </si>
  <si>
    <t>-2390.794594</t>
  </si>
  <si>
    <t>28533.779789</t>
  </si>
  <si>
    <t>1346.241582</t>
  </si>
  <si>
    <t>7.088501</t>
  </si>
  <si>
    <t>255.386047</t>
  </si>
  <si>
    <t>2017-09-20T15:45:27.51Z</t>
  </si>
  <si>
    <t>1884613567</t>
  </si>
  <si>
    <t>3379751340</t>
  </si>
  <si>
    <t>8059058</t>
  </si>
  <si>
    <t>8374283</t>
  </si>
  <si>
    <t>aia.lev1_euv_12s[2017-09-20T15:45:35Z][171]</t>
  </si>
  <si>
    <t>2017-09-20T15:45:35Z</t>
  </si>
  <si>
    <t>2017-09-20T15:45:46.35Z</t>
  </si>
  <si>
    <t>158525878</t>
  </si>
  <si>
    <t>2017-09-20T15:45:45.35Z</t>
  </si>
  <si>
    <t>148.1736</t>
  </si>
  <si>
    <t>63684</t>
  </si>
  <si>
    <t>1594.454712</t>
  </si>
  <si>
    <t>sdo.lev0_asd_0004[:#60268599]</t>
  </si>
  <si>
    <t>-5.925332</t>
  </si>
  <si>
    <t>6.347267</t>
  </si>
  <si>
    <t>150190528189.11</t>
  </si>
  <si>
    <t>955.858007</t>
  </si>
  <si>
    <t>-29523598.66</t>
  </si>
  <si>
    <t>26939170.20</t>
  </si>
  <si>
    <t>-13427931.31</t>
  </si>
  <si>
    <t>150063175259.54</t>
  </si>
  <si>
    <t>-6183687349.40</t>
  </si>
  <si>
    <t>-14124990.45</t>
  </si>
  <si>
    <t>-2388.240428</t>
  </si>
  <si>
    <t>28531.664497</t>
  </si>
  <si>
    <t>1347.413597</t>
  </si>
  <si>
    <t>7.088509</t>
  </si>
  <si>
    <t>255.383636</t>
  </si>
  <si>
    <t>2017-09-20T15:45:42.51Z</t>
  </si>
  <si>
    <t>1884613583</t>
  </si>
  <si>
    <t>2306009526</t>
  </si>
  <si>
    <t>3010786</t>
  </si>
  <si>
    <t>7863045</t>
  </si>
  <si>
    <t>aia.lev1_euv_12s[2017-09-20T15:45:35Z][211]</t>
  </si>
  <si>
    <t>2017-09-20T15:45:35.08Z</t>
  </si>
  <si>
    <t>158525871</t>
  </si>
  <si>
    <t>2017-09-20T15:45:33.63Z</t>
  </si>
  <si>
    <t>51.4995</t>
  </si>
  <si>
    <t>211.62</t>
  </si>
  <si>
    <t>142402</t>
  </si>
  <si>
    <t>1591.086304</t>
  </si>
  <si>
    <t>150190555096.55</t>
  </si>
  <si>
    <t>955.857836</t>
  </si>
  <si>
    <t>-29501516.41</t>
  </si>
  <si>
    <t>26951595.86</t>
  </si>
  <si>
    <t>-13451535.92</t>
  </si>
  <si>
    <t>150063188932.14</t>
  </si>
  <si>
    <t>-6184009018.84</t>
  </si>
  <si>
    <t>-14148570.99</t>
  </si>
  <si>
    <t>-2390.067305</t>
  </si>
  <si>
    <t>28533.177109</t>
  </si>
  <si>
    <t>1346.575706</t>
  </si>
  <si>
    <t>255.385361</t>
  </si>
  <si>
    <t>2017-09-20T15:45:32.01Z</t>
  </si>
  <si>
    <t>1232267695</t>
  </si>
  <si>
    <t>3954093</t>
  </si>
  <si>
    <t>8316083</t>
  </si>
  <si>
    <t>aia.lev1_euv_12s[2017-09-20T15:45:35Z][304]</t>
  </si>
  <si>
    <t>2017-09-20T15:45:42.58Z</t>
  </si>
  <si>
    <t>158525876</t>
  </si>
  <si>
    <t>2017-09-20T15:45:41.13Z</t>
  </si>
  <si>
    <t>120.77</t>
  </si>
  <si>
    <t>354407</t>
  </si>
  <si>
    <t>1592.658569</t>
  </si>
  <si>
    <t>sdo.lev0_asd_0004[:#60268598]</t>
  </si>
  <si>
    <t>-5.662877</t>
  </si>
  <si>
    <t>6.163794</t>
  </si>
  <si>
    <t>150190537179.91</t>
  </si>
  <si>
    <t>955.857950</t>
  </si>
  <si>
    <t>-29516220.48</t>
  </si>
  <si>
    <t>26943325.16</t>
  </si>
  <si>
    <t>-13435821.52</t>
  </si>
  <si>
    <t>150063179827.11</t>
  </si>
  <si>
    <t>-6183794856.60</t>
  </si>
  <si>
    <t>-14132872.62</t>
  </si>
  <si>
    <t>-2388.851148</t>
  </si>
  <si>
    <t>28532.169959</t>
  </si>
  <si>
    <t>1347.133714</t>
  </si>
  <si>
    <t>7.088507</t>
  </si>
  <si>
    <t>255.384216</t>
  </si>
  <si>
    <t>2017-09-20T15:45:39.51Z</t>
  </si>
  <si>
    <t>1884613579</t>
  </si>
  <si>
    <t>3379751348</t>
  </si>
  <si>
    <t>8061262</t>
  </si>
  <si>
    <t>8374354</t>
  </si>
  <si>
    <t>aia.lev1_euv_12s[2017-09-20T15:45:47Z][171]</t>
  </si>
  <si>
    <t>2017-09-20T15:45:47Z</t>
  </si>
  <si>
    <t>2017-09-20T15:45:58.35Z</t>
  </si>
  <si>
    <t>158525886</t>
  </si>
  <si>
    <t>2017-09-20T15:45:57.35Z</t>
  </si>
  <si>
    <t>6603</t>
  </si>
  <si>
    <t>148.1708</t>
  </si>
  <si>
    <t>64132</t>
  </si>
  <si>
    <t>1594.455078</t>
  </si>
  <si>
    <t>sdo.lev0_asd_0004[:#60268602]</t>
  </si>
  <si>
    <t>-5.657523</t>
  </si>
  <si>
    <t>6.540473</t>
  </si>
  <si>
    <t>150190499541.36</t>
  </si>
  <si>
    <t>955.858190</t>
  </si>
  <si>
    <t>-29547105.83</t>
  </si>
  <si>
    <t>26925910.42</t>
  </si>
  <si>
    <t>-13402770.14</t>
  </si>
  <si>
    <t>150063160712.16</t>
  </si>
  <si>
    <t>-6183344625.14</t>
  </si>
  <si>
    <t>-14099854.92</t>
  </si>
  <si>
    <t>-2386.292510</t>
  </si>
  <si>
    <t>28530.053643</t>
  </si>
  <si>
    <t>1348.304811</t>
  </si>
  <si>
    <t>255.381805</t>
  </si>
  <si>
    <t>2017-09-20T15:45:54.51Z</t>
  </si>
  <si>
    <t>1884613595</t>
  </si>
  <si>
    <t>2306009534</t>
  </si>
  <si>
    <t>3010819</t>
  </si>
  <si>
    <t>7863162</t>
  </si>
  <si>
    <t>aia.lev1_euv_12s[2017-09-20T15:45:47Z][211]</t>
  </si>
  <si>
    <t>2017-09-20T15:45:47.07Z</t>
  </si>
  <si>
    <t>158525879</t>
  </si>
  <si>
    <t>2017-09-20T15:45:45.62Z</t>
  </si>
  <si>
    <t>51.4996</t>
  </si>
  <si>
    <t>210.86</t>
  </si>
  <si>
    <t>143726</t>
  </si>
  <si>
    <t>1591.086548</t>
  </si>
  <si>
    <t>150190526453.89</t>
  </si>
  <si>
    <t>955.858018</t>
  </si>
  <si>
    <t>-29525022.62</t>
  </si>
  <si>
    <t>26938367.94</t>
  </si>
  <si>
    <t>-13426408.14</t>
  </si>
  <si>
    <t>150063174378.10</t>
  </si>
  <si>
    <t>-6183666597.54</t>
  </si>
  <si>
    <t>-14123468.84</t>
  </si>
  <si>
    <t>-2388.122525</t>
  </si>
  <si>
    <t>28531.566938</t>
  </si>
  <si>
    <t>1347.467604</t>
  </si>
  <si>
    <t>255.383530</t>
  </si>
  <si>
    <t>2017-09-20T15:45:44.01Z</t>
  </si>
  <si>
    <t>1232267703</t>
  </si>
  <si>
    <t>3955403</t>
  </si>
  <si>
    <t>8316217</t>
  </si>
  <si>
    <t>aia.lev1_euv_12s[2017-09-20T15:45:47Z][304]</t>
  </si>
  <si>
    <t>2017-09-20T15:45:54.60Z</t>
  </si>
  <si>
    <t>158525884</t>
  </si>
  <si>
    <t>2017-09-20T15:45:53.15Z</t>
  </si>
  <si>
    <t>4.8963</t>
  </si>
  <si>
    <t>127.09</t>
  </si>
  <si>
    <t>353806</t>
  </si>
  <si>
    <t>1592.658936</t>
  </si>
  <si>
    <t>sdo.lev0_asd_0004[:#60268601]</t>
  </si>
  <si>
    <t>-5.934275</t>
  </si>
  <si>
    <t>6.327083</t>
  </si>
  <si>
    <t>150190508485.75</t>
  </si>
  <si>
    <t>955.858133</t>
  </si>
  <si>
    <t>-29539766.80</t>
  </si>
  <si>
    <t>26930053.76</t>
  </si>
  <si>
    <t>-13410629.27</t>
  </si>
  <si>
    <t>150063165253.08</t>
  </si>
  <si>
    <t>-6183451658.13</t>
  </si>
  <si>
    <t>-14107706.04</t>
  </si>
  <si>
    <t>-2386.901008</t>
  </si>
  <si>
    <t>28530.556629</t>
  </si>
  <si>
    <t>1348.026653</t>
  </si>
  <si>
    <t>255.382370</t>
  </si>
  <si>
    <t>2017-09-20T15:45:51.51Z</t>
  </si>
  <si>
    <t>1884613591</t>
  </si>
  <si>
    <t>3379751356</t>
  </si>
  <si>
    <t>8060942</t>
  </si>
  <si>
    <t>8374065</t>
  </si>
  <si>
    <t>aia.lev1_euv_12s[2017-09-20T15:45:59Z][171]</t>
  </si>
  <si>
    <t>2017-09-20T15:45:59Z</t>
  </si>
  <si>
    <t>2017-09-20T15:46:10.35Z</t>
  </si>
  <si>
    <t>158525894</t>
  </si>
  <si>
    <t>2017-09-20T15:46:09.35Z</t>
  </si>
  <si>
    <t>1594.455322</t>
  </si>
  <si>
    <t>sdo.lev0_asd_0004[:#60268605]</t>
  </si>
  <si>
    <t>-5.977417</t>
  </si>
  <si>
    <t>6.533408</t>
  </si>
  <si>
    <t>sdo.fds_orbit_vectors[2017.09.20_15:46:00_UTC]</t>
  </si>
  <si>
    <t>150190470917.51</t>
  </si>
  <si>
    <t>955.858372</t>
  </si>
  <si>
    <t>-29570589.92</t>
  </si>
  <si>
    <t>26912630.27</t>
  </si>
  <si>
    <t>-13377599.20</t>
  </si>
  <si>
    <t>150063146186.90</t>
  </si>
  <si>
    <t>-6183001925.86</t>
  </si>
  <si>
    <t>-14074709.64</t>
  </si>
  <si>
    <t>-2384.342915</t>
  </si>
  <si>
    <t>28528.443508</t>
  </si>
  <si>
    <t>1349.194396</t>
  </si>
  <si>
    <t>255.379959</t>
  </si>
  <si>
    <t>2017-09-20T15:46:06.51Z</t>
  </si>
  <si>
    <t>1884613607</t>
  </si>
  <si>
    <t>2306009542</t>
  </si>
  <si>
    <t>3010747</t>
  </si>
  <si>
    <t>7862716</t>
  </si>
  <si>
    <t>aia.lev1_euv_12s[2017-09-20T15:45:59Z][211]</t>
  </si>
  <si>
    <t>2017-09-20T15:45:59.08Z</t>
  </si>
  <si>
    <t>158525887</t>
  </si>
  <si>
    <t>2017-09-20T15:45:57.63Z</t>
  </si>
  <si>
    <t>51.4957</t>
  </si>
  <si>
    <t>144799</t>
  </si>
  <si>
    <t>1591.086914</t>
  </si>
  <si>
    <t>150190497797.85</t>
  </si>
  <si>
    <t>955.858201</t>
  </si>
  <si>
    <t>-29548536.37</t>
  </si>
  <si>
    <t>26925102.41</t>
  </si>
  <si>
    <t>-13401237.83</t>
  </si>
  <si>
    <t>150063159827.12</t>
  </si>
  <si>
    <t>-6183323758.51</t>
  </si>
  <si>
    <t>-14098324.16</t>
  </si>
  <si>
    <t>-2386.173863</t>
  </si>
  <si>
    <t>28529.955592</t>
  </si>
  <si>
    <t>1348.359022</t>
  </si>
  <si>
    <t>255.381683</t>
  </si>
  <si>
    <t>2017-09-20T15:45:56.01Z</t>
  </si>
  <si>
    <t>1232267711</t>
  </si>
  <si>
    <t>3954623</t>
  </si>
  <si>
    <t>8316043</t>
  </si>
  <si>
    <t>aia.lev1_euv_12s[2017-09-20T15:45:59Z][304]</t>
  </si>
  <si>
    <t>2017-09-20T15:46:06.58Z</t>
  </si>
  <si>
    <t>158525892</t>
  </si>
  <si>
    <t>2017-09-20T15:46:05.13Z</t>
  </si>
  <si>
    <t>116.85</t>
  </si>
  <si>
    <t>354654</t>
  </si>
  <si>
    <t>1592.659180</t>
  </si>
  <si>
    <t>sdo.lev0_asd_0004[:#60268604]</t>
  </si>
  <si>
    <t>-5.744117</t>
  </si>
  <si>
    <t>6.343061</t>
  </si>
  <si>
    <t>150190479891.99</t>
  </si>
  <si>
    <t>955.858315</t>
  </si>
  <si>
    <t>-29563227.28</t>
  </si>
  <si>
    <t>26916797.40</t>
  </si>
  <si>
    <t>-13385494.41</t>
  </si>
  <si>
    <t>150063150739.96</t>
  </si>
  <si>
    <t>-6183109401.03</t>
  </si>
  <si>
    <t>-14082596.79</t>
  </si>
  <si>
    <t>-2384.954523</t>
  </si>
  <si>
    <t>28528.948399</t>
  </si>
  <si>
    <t>1348.915578</t>
  </si>
  <si>
    <t>7.088519</t>
  </si>
  <si>
    <t>255.380539</t>
  </si>
  <si>
    <t>2017-09-20T15:46:03.51Z</t>
  </si>
  <si>
    <t>1884613603</t>
  </si>
  <si>
    <t>3379751364</t>
  </si>
  <si>
    <t>8061137</t>
  </si>
  <si>
    <t>8374255</t>
  </si>
  <si>
    <t>aia.lev1_euv_12s[2017-09-20T15:46:11Z][171]</t>
  </si>
  <si>
    <t>2017-09-20T15:46:11Z</t>
  </si>
  <si>
    <t>2017-09-20T15:46:22.35Z</t>
  </si>
  <si>
    <t>2017-09-26T14:12:52Z</t>
  </si>
  <si>
    <t>158525902</t>
  </si>
  <si>
    <t>2017-09-20T15:46:21.35Z</t>
  </si>
  <si>
    <t>148.1790</t>
  </si>
  <si>
    <t>64678</t>
  </si>
  <si>
    <t>1594.455688</t>
  </si>
  <si>
    <t>sdo.lev0_asd_0004[:#60268608]</t>
  </si>
  <si>
    <t>-5.941231</t>
  </si>
  <si>
    <t>6.446302</t>
  </si>
  <si>
    <t>150190442308.44</t>
  </si>
  <si>
    <t>955.858554</t>
  </si>
  <si>
    <t>-29594058.43</t>
  </si>
  <si>
    <t>26899325.50</t>
  </si>
  <si>
    <t>-13352410.42</t>
  </si>
  <si>
    <t>150063131679.07</t>
  </si>
  <si>
    <t>-6182659143.66</t>
  </si>
  <si>
    <t>-14049546.54</t>
  </si>
  <si>
    <t>-2382.391174</t>
  </si>
  <si>
    <t>28526.833676</t>
  </si>
  <si>
    <t>1350.082628</t>
  </si>
  <si>
    <t>7.088527</t>
  </si>
  <si>
    <t>255.378128</t>
  </si>
  <si>
    <t>2017-09-20T15:46:18.51Z</t>
  </si>
  <si>
    <t>1884613619</t>
  </si>
  <si>
    <t>2306009550</t>
  </si>
  <si>
    <t>3010624</t>
  </si>
  <si>
    <t>7862805</t>
  </si>
  <si>
    <t>aia.lev1_euv_12s[2017-09-20T15:46:11Z][211]</t>
  </si>
  <si>
    <t>2017-09-20T15:46:11.09Z</t>
  </si>
  <si>
    <t>158525895</t>
  </si>
  <si>
    <t>2017-09-20T15:46:09.64Z</t>
  </si>
  <si>
    <t>51.4830</t>
  </si>
  <si>
    <t>209.04</t>
  </si>
  <si>
    <t>34.36</t>
  </si>
  <si>
    <t>144782</t>
  </si>
  <si>
    <t>1591.087158</t>
  </si>
  <si>
    <t>150190469138.81</t>
  </si>
  <si>
    <t>955.858383</t>
  </si>
  <si>
    <t>-29572049.12</t>
  </si>
  <si>
    <t>26911803.99</t>
  </si>
  <si>
    <t>-13376034.05</t>
  </si>
  <si>
    <t>150063145284.62</t>
  </si>
  <si>
    <t>-6182980621.79</t>
  </si>
  <si>
    <t>-14073146.08</t>
  </si>
  <si>
    <t>-2384.221661</t>
  </si>
  <si>
    <t>28528.343436</t>
  </si>
  <si>
    <t>1349.249646</t>
  </si>
  <si>
    <t>255.379852</t>
  </si>
  <si>
    <t>2017-09-20T15:46:08.01Z</t>
  </si>
  <si>
    <t>1232267719</t>
  </si>
  <si>
    <t>47030</t>
  </si>
  <si>
    <t>3955345</t>
  </si>
  <si>
    <t>8316252</t>
  </si>
  <si>
    <t>aia.lev1_euv_12s[2017-09-20T15:46:11Z][304]</t>
  </si>
  <si>
    <t>2017-09-20T15:46:18.59Z</t>
  </si>
  <si>
    <t>158525900</t>
  </si>
  <si>
    <t>2017-09-20T15:46:17.14Z</t>
  </si>
  <si>
    <t>4.9032</t>
  </si>
  <si>
    <t>117.95</t>
  </si>
  <si>
    <t>357791</t>
  </si>
  <si>
    <t>1592.659546</t>
  </si>
  <si>
    <t>sdo.lev0_asd_0004[:#60268607]</t>
  </si>
  <si>
    <t>-5.795719</t>
  </si>
  <si>
    <t>6.320563</t>
  </si>
  <si>
    <t>150190451264.09</t>
  </si>
  <si>
    <t>955.858497</t>
  </si>
  <si>
    <t>-29586712.33</t>
  </si>
  <si>
    <t>26903493.75</t>
  </si>
  <si>
    <t>-13360298.72</t>
  </si>
  <si>
    <t>150063136219.46</t>
  </si>
  <si>
    <t>-6182766474.55</t>
  </si>
  <si>
    <t>-14057426.80</t>
  </si>
  <si>
    <t>-2383.002472</t>
  </si>
  <si>
    <t>28527.337664</t>
  </si>
  <si>
    <t>1349.804676</t>
  </si>
  <si>
    <t>7.088525</t>
  </si>
  <si>
    <t>255.378708</t>
  </si>
  <si>
    <t>2017-09-20T15:46:15.51Z</t>
  </si>
  <si>
    <t>1884613615</t>
  </si>
  <si>
    <t>3379751372</t>
  </si>
  <si>
    <t>8060787</t>
  </si>
  <si>
    <t>8374211</t>
  </si>
  <si>
    <t>aia.lev1_euv_12s[2017-09-20T15:46:23Z][171]</t>
  </si>
  <si>
    <t>2017-09-20T15:46:23Z</t>
  </si>
  <si>
    <t>2017-09-20T15:46:34.35Z</t>
  </si>
  <si>
    <t>158525910</t>
  </si>
  <si>
    <t>2017-09-20T15:46:33.35Z</t>
  </si>
  <si>
    <t>148.1885</t>
  </si>
  <si>
    <t>64198</t>
  </si>
  <si>
    <t>1594.455933</t>
  </si>
  <si>
    <t>sdo.lev0_asd_0004[:#60268611]</t>
  </si>
  <si>
    <t>-5.750510</t>
  </si>
  <si>
    <t>5.839613</t>
  </si>
  <si>
    <t>150190413739.54</t>
  </si>
  <si>
    <t>955.858736</t>
  </si>
  <si>
    <t>-29617490.55</t>
  </si>
  <si>
    <t>26886007.91</t>
  </si>
  <si>
    <t>-13327226.15</t>
  </si>
  <si>
    <t>150063117201.52</t>
  </si>
  <si>
    <t>-6182316583.12</t>
  </si>
  <si>
    <t>-14024387.95</t>
  </si>
  <si>
    <t>-2380.439063</t>
  </si>
  <si>
    <t>28525.225600</t>
  </si>
  <si>
    <t>1350.968719</t>
  </si>
  <si>
    <t>7.088533</t>
  </si>
  <si>
    <t>255.376282</t>
  </si>
  <si>
    <t>2017-09-20T15:46:30.51Z</t>
  </si>
  <si>
    <t>1884613631</t>
  </si>
  <si>
    <t>2306009558</t>
  </si>
  <si>
    <t>3011035</t>
  </si>
  <si>
    <t>7862603</t>
  </si>
  <si>
    <t>aia.lev1_euv_12s[2017-09-20T15:46:23Z][211]</t>
  </si>
  <si>
    <t>2017-09-20T15:46:23.08Z</t>
  </si>
  <si>
    <t>158525903</t>
  </si>
  <si>
    <t>2017-09-20T15:46:21.63Z</t>
  </si>
  <si>
    <t>51.4897</t>
  </si>
  <si>
    <t>208.14</t>
  </si>
  <si>
    <t>34.18</t>
  </si>
  <si>
    <t>144527</t>
  </si>
  <si>
    <t>1591.087524</t>
  </si>
  <si>
    <t>150190440578.59</t>
  </si>
  <si>
    <t>955.858565</t>
  </si>
  <si>
    <t>-29595477.35</t>
  </si>
  <si>
    <t>26898520.01</t>
  </si>
  <si>
    <t>-13350886.38</t>
  </si>
  <si>
    <t>150063130802.17</t>
  </si>
  <si>
    <t>-6182638408.93</t>
  </si>
  <si>
    <t>-14048024.06</t>
  </si>
  <si>
    <t>-2382.273061</t>
  </si>
  <si>
    <t>28526.736321</t>
  </si>
  <si>
    <t>1350.136307</t>
  </si>
  <si>
    <t>255.378006</t>
  </si>
  <si>
    <t>2017-09-20T15:46:20.01Z</t>
  </si>
  <si>
    <t>1232267727</t>
  </si>
  <si>
    <t>3957064</t>
  </si>
  <si>
    <t>8315990</t>
  </si>
  <si>
    <t>aia.lev1_euv_12s[2017-09-20T15:46:23Z][304]</t>
  </si>
  <si>
    <t>2017-09-20T15:46:30.58Z</t>
  </si>
  <si>
    <t>158525908</t>
  </si>
  <si>
    <t>2017-09-20T15:46:29.13Z</t>
  </si>
  <si>
    <t>109.85</t>
  </si>
  <si>
    <t>356063</t>
  </si>
  <si>
    <t>1592.659790</t>
  </si>
  <si>
    <t>sdo.lev0_asd_0004[:#60268610]</t>
  </si>
  <si>
    <t>-5.490581</t>
  </si>
  <si>
    <t>6.214174</t>
  </si>
  <si>
    <t>150190422699.94</t>
  </si>
  <si>
    <t>955.858679</t>
  </si>
  <si>
    <t>-29610141.63</t>
  </si>
  <si>
    <t>26890188.25</t>
  </si>
  <si>
    <t>-13335128.31</t>
  </si>
  <si>
    <t>150063121741.22</t>
  </si>
  <si>
    <t>-6182424052.33</t>
  </si>
  <si>
    <t>-14032282.05</t>
  </si>
  <si>
    <t>-2381.051661</t>
  </si>
  <si>
    <t>28525.730014</t>
  </si>
  <si>
    <t>1350.690901</t>
  </si>
  <si>
    <t>255.376862</t>
  </si>
  <si>
    <t>2017-09-20T15:46:27.51Z</t>
  </si>
  <si>
    <t>1884613627</t>
  </si>
  <si>
    <t>3379751380</t>
  </si>
  <si>
    <t>8058869</t>
  </si>
  <si>
    <t>8373979</t>
  </si>
  <si>
    <t>aia.lev1_euv_12s[2017-09-20T15:46:35Z][171]</t>
  </si>
  <si>
    <t>2017-09-20T15:46:35Z</t>
  </si>
  <si>
    <t>2017-09-20T15:46:46.35Z</t>
  </si>
  <si>
    <t>158525918</t>
  </si>
  <si>
    <t>2017-09-20T15:46:45.35Z</t>
  </si>
  <si>
    <t>148.1873</t>
  </si>
  <si>
    <t>63783</t>
  </si>
  <si>
    <t>1594.456299</t>
  </si>
  <si>
    <t>sdo.lev0_asd_0004[:#60268614]</t>
  </si>
  <si>
    <t>-5.939209</t>
  </si>
  <si>
    <t>5.934397</t>
  </si>
  <si>
    <t>150190385186.31</t>
  </si>
  <si>
    <t>955.858917</t>
  </si>
  <si>
    <t>-29640906.37</t>
  </si>
  <si>
    <t>26872666.11</t>
  </si>
  <si>
    <t>-13302024.83</t>
  </si>
  <si>
    <t>150063102741.84</t>
  </si>
  <si>
    <t>-6181973950.59</t>
  </si>
  <si>
    <t>-13999212.29</t>
  </si>
  <si>
    <t>-2378.484909</t>
  </si>
  <si>
    <t>28523.617903</t>
  </si>
  <si>
    <t>1351.853429</t>
  </si>
  <si>
    <t>7.088540</t>
  </si>
  <si>
    <t>255.374451</t>
  </si>
  <si>
    <t>2017-09-20T15:46:42.51Z</t>
  </si>
  <si>
    <t>1884613643</t>
  </si>
  <si>
    <t>2306009566</t>
  </si>
  <si>
    <t>3010469</t>
  </si>
  <si>
    <t>7862903</t>
  </si>
  <si>
    <t>aia.lev1_euv_12s[2017-09-20T15:46:35Z][211]</t>
  </si>
  <si>
    <t>2017-09-20T15:46:35.08Z</t>
  </si>
  <si>
    <t>158525911</t>
  </si>
  <si>
    <t>2017-09-20T15:46:33.63Z</t>
  </si>
  <si>
    <t>207.40</t>
  </si>
  <si>
    <t>143793</t>
  </si>
  <si>
    <t>1591.087769</t>
  </si>
  <si>
    <t>150190411984.75</t>
  </si>
  <si>
    <t>955.858747</t>
  </si>
  <si>
    <t>-29618929.72</t>
  </si>
  <si>
    <t>26885188.87</t>
  </si>
  <si>
    <t>-13325678.25</t>
  </si>
  <si>
    <t>150063116312.59</t>
  </si>
  <si>
    <t>-6182295533.43</t>
  </si>
  <si>
    <t>-14022841.61</t>
  </si>
  <si>
    <t>-2380.319056</t>
  </si>
  <si>
    <t>28525.126810</t>
  </si>
  <si>
    <t>1351.023117</t>
  </si>
  <si>
    <t>7.088534</t>
  </si>
  <si>
    <t>255.376175</t>
  </si>
  <si>
    <t>2017-09-20T15:46:32.01Z</t>
  </si>
  <si>
    <t>1232267735</t>
  </si>
  <si>
    <t>3956362</t>
  </si>
  <si>
    <t>8315832</t>
  </si>
  <si>
    <t>aia.lev1_euv_12s[2017-09-20T15:46:35Z][304]</t>
  </si>
  <si>
    <t>2017-09-20T15:46:42.60Z</t>
  </si>
  <si>
    <t>158525916</t>
  </si>
  <si>
    <t>2017-09-20T15:46:41.15Z</t>
  </si>
  <si>
    <t>355277</t>
  </si>
  <si>
    <t>1592.660156</t>
  </si>
  <si>
    <t>sdo.lev0_asd_0004[:#60268613]</t>
  </si>
  <si>
    <t>-5.697859</t>
  </si>
  <si>
    <t>6.304619</t>
  </si>
  <si>
    <t>150190394100.59</t>
  </si>
  <si>
    <t>955.858861</t>
  </si>
  <si>
    <t>-29633596.36</t>
  </si>
  <si>
    <t>26876834.79</t>
  </si>
  <si>
    <t>-13309895.96</t>
  </si>
  <si>
    <t>150063107255.07</t>
  </si>
  <si>
    <t>-6182080947.93</t>
  </si>
  <si>
    <t>-14007075.41</t>
  </si>
  <si>
    <t>-2379.095328</t>
  </si>
  <si>
    <t>28524.119878</t>
  </si>
  <si>
    <t>1351.577320</t>
  </si>
  <si>
    <t>255.375015</t>
  </si>
  <si>
    <t>2017-09-20T15:46:39.51Z</t>
  </si>
  <si>
    <t>1884613639</t>
  </si>
  <si>
    <t>3379751388</t>
  </si>
  <si>
    <t>8060379</t>
  </si>
  <si>
    <t>8374395</t>
  </si>
  <si>
    <t>aia.lev1_euv_12s[2017-09-20T15:46:47Z][171]</t>
  </si>
  <si>
    <t>2017-09-20T15:46:47Z</t>
  </si>
  <si>
    <t>2017-09-20T15:46:58.35Z</t>
  </si>
  <si>
    <t>158525926</t>
  </si>
  <si>
    <t>2017-09-20T15:46:57.35Z</t>
  </si>
  <si>
    <t>148.1870</t>
  </si>
  <si>
    <t>56.19</t>
  </si>
  <si>
    <t>63739</t>
  </si>
  <si>
    <t>1594.456421</t>
  </si>
  <si>
    <t>sdo.lev0_asd_0004[:#60268617]</t>
  </si>
  <si>
    <t>-6.095423</t>
  </si>
  <si>
    <t>6.037412</t>
  </si>
  <si>
    <t>150190356656.73</t>
  </si>
  <si>
    <t>955.859099</t>
  </si>
  <si>
    <t>-29664299.35</t>
  </si>
  <si>
    <t>26859303.82</t>
  </si>
  <si>
    <t>-13276813.47</t>
  </si>
  <si>
    <t>150063088304.07</t>
  </si>
  <si>
    <t>-6181631341.90</t>
  </si>
  <si>
    <t>-13974026.61</t>
  </si>
  <si>
    <t>-2376.529259</t>
  </si>
  <si>
    <t>28522.011033</t>
  </si>
  <si>
    <t>1352.736510</t>
  </si>
  <si>
    <t>7.088546</t>
  </si>
  <si>
    <t>255.372604</t>
  </si>
  <si>
    <t>2017-09-20T15:46:54.51Z</t>
  </si>
  <si>
    <t>1884613655</t>
  </si>
  <si>
    <t>2306009574</t>
  </si>
  <si>
    <t>3011063</t>
  </si>
  <si>
    <t>7862290</t>
  </si>
  <si>
    <t>aia.lev1_euv_12s[2017-09-20T15:46:47Z][211]</t>
  </si>
  <si>
    <t>2017-09-20T15:46:47.08Z</t>
  </si>
  <si>
    <t>158525919</t>
  </si>
  <si>
    <t>2017-09-20T15:46:45.63Z</t>
  </si>
  <si>
    <t>4561</t>
  </si>
  <si>
    <t>51.4903</t>
  </si>
  <si>
    <t>207.31</t>
  </si>
  <si>
    <t>144514</t>
  </si>
  <si>
    <t>1591.088135</t>
  </si>
  <si>
    <t>150190383434.90</t>
  </si>
  <si>
    <t>955.858928</t>
  </si>
  <si>
    <t>-29642342.55</t>
  </si>
  <si>
    <t>26871846.72</t>
  </si>
  <si>
    <t>-13300478.01</t>
  </si>
  <si>
    <t>150063101855.23</t>
  </si>
  <si>
    <t>-6181952925.57</t>
  </si>
  <si>
    <t>-13997667.05</t>
  </si>
  <si>
    <t>-2378.364943</t>
  </si>
  <si>
    <t>28523.519273</t>
  </si>
  <si>
    <t>1351.907667</t>
  </si>
  <si>
    <t>255.374329</t>
  </si>
  <si>
    <t>2017-09-20T15:46:44.01Z</t>
  </si>
  <si>
    <t>1232267743</t>
  </si>
  <si>
    <t>3957366</t>
  </si>
  <si>
    <t>8316154</t>
  </si>
  <si>
    <t>aia.lev1_euv_12s[2017-09-20T15:46:47Z][304]</t>
  </si>
  <si>
    <t>2017-09-20T15:46:54.58Z</t>
  </si>
  <si>
    <t>158525924</t>
  </si>
  <si>
    <t>2017-09-20T15:46:53.13Z</t>
  </si>
  <si>
    <t>121.37</t>
  </si>
  <si>
    <t>350772</t>
  </si>
  <si>
    <t>1592.660400</t>
  </si>
  <si>
    <t>sdo.lev0_asd_0004[:#60268616]</t>
  </si>
  <si>
    <t>-5.883283</t>
  </si>
  <si>
    <t>6.376780</t>
  </si>
  <si>
    <t>150190365602.31</t>
  </si>
  <si>
    <t>955.859042</t>
  </si>
  <si>
    <t>-29656964.74</t>
  </si>
  <si>
    <t>26863497.03</t>
  </si>
  <si>
    <t>-13284721.94</t>
  </si>
  <si>
    <t>150063092830.03</t>
  </si>
  <si>
    <t>-6181738796.45</t>
  </si>
  <si>
    <t>-13981927.03</t>
  </si>
  <si>
    <t>-2377.142798</t>
  </si>
  <si>
    <t>28522.514929</t>
  </si>
  <si>
    <t>1352.459712</t>
  </si>
  <si>
    <t>7.088544</t>
  </si>
  <si>
    <t>255.373184</t>
  </si>
  <si>
    <t>2017-09-20T15:46:51.51Z</t>
  </si>
  <si>
    <t>1884613651</t>
  </si>
  <si>
    <t>3379751396</t>
  </si>
  <si>
    <t>8060362</t>
  </si>
  <si>
    <t>8374491</t>
  </si>
  <si>
    <t>aia.lev1_euv_12s[2017-09-20T15:46:59Z][171]</t>
  </si>
  <si>
    <t>2017-09-20T15:46:59Z</t>
  </si>
  <si>
    <t>2017-09-20T15:47:10.35Z</t>
  </si>
  <si>
    <t>158525934</t>
  </si>
  <si>
    <t>2017-09-20T15:47:09.35Z</t>
  </si>
  <si>
    <t>148.1847</t>
  </si>
  <si>
    <t>159.12</t>
  </si>
  <si>
    <t>63039</t>
  </si>
  <si>
    <t>1594.456787</t>
  </si>
  <si>
    <t>sdo.lev0_asd_0004[:#60268620]</t>
  </si>
  <si>
    <t>-5.789664</t>
  </si>
  <si>
    <t>6.089005</t>
  </si>
  <si>
    <t>sdo.fds_orbit_vectors[2017.09.20_15:47:00_UTC]</t>
  </si>
  <si>
    <t>150190328150.10</t>
  </si>
  <si>
    <t>955.859280</t>
  </si>
  <si>
    <t>-29687670.01</t>
  </si>
  <si>
    <t>26845920.73</t>
  </si>
  <si>
    <t>-13251591.51</t>
  </si>
  <si>
    <t>150063073887.98</t>
  </si>
  <si>
    <t>-6181288745.44</t>
  </si>
  <si>
    <t>-13948830.39</t>
  </si>
  <si>
    <t>-2374.572359</t>
  </si>
  <si>
    <t>28520.405128</t>
  </si>
  <si>
    <t>1353.617986</t>
  </si>
  <si>
    <t>7.088552</t>
  </si>
  <si>
    <t>255.370773</t>
  </si>
  <si>
    <t>2017-09-20T15:47:06.51Z</t>
  </si>
  <si>
    <t>1884613667</t>
  </si>
  <si>
    <t>2306009582</t>
  </si>
  <si>
    <t>3010746</t>
  </si>
  <si>
    <t>7862656</t>
  </si>
  <si>
    <t>aia.lev1_euv_12s[2017-09-20T15:46:59Z][211]</t>
  </si>
  <si>
    <t>2017-09-20T15:46:59.08Z</t>
  </si>
  <si>
    <t>158525927</t>
  </si>
  <si>
    <t>2017-09-20T15:46:57.63Z</t>
  </si>
  <si>
    <t>4427</t>
  </si>
  <si>
    <t>51.5032</t>
  </si>
  <si>
    <t>206.75</t>
  </si>
  <si>
    <t>143374</t>
  </si>
  <si>
    <t>1591.088379</t>
  </si>
  <si>
    <t>150190354913.04</t>
  </si>
  <si>
    <t>955.859110</t>
  </si>
  <si>
    <t>-29665728.99</t>
  </si>
  <si>
    <t>26858486.11</t>
  </si>
  <si>
    <t>-13275271.58</t>
  </si>
  <si>
    <t>150063087421.98</t>
  </si>
  <si>
    <t>-6181610393.62</t>
  </si>
  <si>
    <t>-13972486.29</t>
  </si>
  <si>
    <t>-2376.409631</t>
  </si>
  <si>
    <t>28521.912807</t>
  </si>
  <si>
    <t>1352.790454</t>
  </si>
  <si>
    <t>255.372498</t>
  </si>
  <si>
    <t>2017-09-20T15:46:56.01Z</t>
  </si>
  <si>
    <t>1232267751</t>
  </si>
  <si>
    <t>3955773</t>
  </si>
  <si>
    <t>8316139</t>
  </si>
  <si>
    <t>aia.lev1_euv_12s[2017-09-20T15:46:59Z][304]</t>
  </si>
  <si>
    <t>2017-09-20T15:47:06.58Z</t>
  </si>
  <si>
    <t>158525932</t>
  </si>
  <si>
    <t>2017-09-20T15:47:05.13Z</t>
  </si>
  <si>
    <t>95.85</t>
  </si>
  <si>
    <t>351884</t>
  </si>
  <si>
    <t>1592.660767</t>
  </si>
  <si>
    <t>sdo.lev0_asd_0004[:#60268619]</t>
  </si>
  <si>
    <t>-5.549060</t>
  </si>
  <si>
    <t>5.857171</t>
  </si>
  <si>
    <t>150190337089.11</t>
  </si>
  <si>
    <t>955.859223</t>
  </si>
  <si>
    <t>-29680341.89</t>
  </si>
  <si>
    <t>26850120.75</t>
  </si>
  <si>
    <t>-13259503.86</t>
  </si>
  <si>
    <t>150063078407.45</t>
  </si>
  <si>
    <t>-6181396204.00</t>
  </si>
  <si>
    <t>-13956734.66</t>
  </si>
  <si>
    <t>-2375.186308</t>
  </si>
  <si>
    <t>28520.908742</t>
  </si>
  <si>
    <t>1353.341672</t>
  </si>
  <si>
    <t>255.371353</t>
  </si>
  <si>
    <t>2017-09-20T15:47:03.51Z</t>
  </si>
  <si>
    <t>1884613663</t>
  </si>
  <si>
    <t>3379751404</t>
  </si>
  <si>
    <t>8062945</t>
  </si>
  <si>
    <t>8374641</t>
  </si>
  <si>
    <t>aia.lev1_euv_12s[2017-09-20T15:47:11Z][171]</t>
  </si>
  <si>
    <t>2017-09-20T15:47:11Z</t>
  </si>
  <si>
    <t>2017-09-20T15:47:22.35Z</t>
  </si>
  <si>
    <t>158525942</t>
  </si>
  <si>
    <t>2017-09-20T15:47:21.35Z</t>
  </si>
  <si>
    <t>63105</t>
  </si>
  <si>
    <t>1594.457031</t>
  </si>
  <si>
    <t>sdo.lev0_asd_0004[:#60268623]</t>
  </si>
  <si>
    <t>-5.628294</t>
  </si>
  <si>
    <t>6.211773</t>
  </si>
  <si>
    <t>150190299657.97</t>
  </si>
  <si>
    <t>955.859462</t>
  </si>
  <si>
    <t>-29711025.31</t>
  </si>
  <si>
    <t>26832512.84</t>
  </si>
  <si>
    <t>-13226351.44</t>
  </si>
  <si>
    <t>150063059489.24</t>
  </si>
  <si>
    <t>-6180946061.16</t>
  </si>
  <si>
    <t>-13923616.11</t>
  </si>
  <si>
    <t>-2372.613489</t>
  </si>
  <si>
    <t>28518.799629</t>
  </si>
  <si>
    <t>1354.498116</t>
  </si>
  <si>
    <t>255.368927</t>
  </si>
  <si>
    <t>2017-09-20T15:47:18.51Z</t>
  </si>
  <si>
    <t>1884613679</t>
  </si>
  <si>
    <t>2306009590</t>
  </si>
  <si>
    <t>3011234</t>
  </si>
  <si>
    <t>7863072</t>
  </si>
  <si>
    <t>aia.lev1_euv_12s[2017-09-20T15:47:11Z][211]</t>
  </si>
  <si>
    <t>2017-09-20T15:47:11.09Z</t>
  </si>
  <si>
    <t>158525935</t>
  </si>
  <si>
    <t>2017-09-20T15:47:09.64Z</t>
  </si>
  <si>
    <t>4514</t>
  </si>
  <si>
    <t>51.5039</t>
  </si>
  <si>
    <t>207.08</t>
  </si>
  <si>
    <t>143385</t>
  </si>
  <si>
    <t>1591.088745</t>
  </si>
  <si>
    <t>150190326379.15</t>
  </si>
  <si>
    <t>955.859292</t>
  </si>
  <si>
    <t>-29689121.78</t>
  </si>
  <si>
    <t>26845088.27</t>
  </si>
  <si>
    <t>-13250023.60</t>
  </si>
  <si>
    <t>150063072992.72</t>
  </si>
  <si>
    <t>-6181267453.28</t>
  </si>
  <si>
    <t>-13947264.08</t>
  </si>
  <si>
    <t>-2374.450691</t>
  </si>
  <si>
    <t>28520.305350</t>
  </si>
  <si>
    <t>1353.672717</t>
  </si>
  <si>
    <t>255.370651</t>
  </si>
  <si>
    <t>2017-09-20T15:47:08.01Z</t>
  </si>
  <si>
    <t>1232267759</t>
  </si>
  <si>
    <t>47011</t>
  </si>
  <si>
    <t>3955913</t>
  </si>
  <si>
    <t>8316270</t>
  </si>
  <si>
    <t>aia.lev1_euv_12s[2017-09-20T15:47:11Z][304]</t>
  </si>
  <si>
    <t>2017-09-20T15:47:18.58Z</t>
  </si>
  <si>
    <t>158525940</t>
  </si>
  <si>
    <t>2017-09-20T15:47:17.13Z</t>
  </si>
  <si>
    <t>103.32</t>
  </si>
  <si>
    <t>350226</t>
  </si>
  <si>
    <t>-0.131867</t>
  </si>
  <si>
    <t>1592.661011</t>
  </si>
  <si>
    <t>sdo.lev0_asd_0004[:#60268622]</t>
  </si>
  <si>
    <t>-5.394969</t>
  </si>
  <si>
    <t>5.993274</t>
  </si>
  <si>
    <t>-0.000228</t>
  </si>
  <si>
    <t>150190308597.13</t>
  </si>
  <si>
    <t>955.859405</t>
  </si>
  <si>
    <t>-29703698.16</t>
  </si>
  <si>
    <t>26836722.85</t>
  </si>
  <si>
    <t>-13234273.63</t>
  </si>
  <si>
    <t>150063064005.64</t>
  </si>
  <si>
    <t>-6181053603.61</t>
  </si>
  <si>
    <t>-13931530.20</t>
  </si>
  <si>
    <t>-2373.228391</t>
  </si>
  <si>
    <t>28519.303387</t>
  </si>
  <si>
    <t>1354.222079</t>
  </si>
  <si>
    <t>7.088556</t>
  </si>
  <si>
    <t>255.369507</t>
  </si>
  <si>
    <t>2017-09-20T15:47:15.51Z</t>
  </si>
  <si>
    <t>1884613675</t>
  </si>
  <si>
    <t>3379751412</t>
  </si>
  <si>
    <t>8062436</t>
  </si>
  <si>
    <t>8374588</t>
  </si>
  <si>
    <t>aia.lev1_euv_12s[2017-09-20T15:47:23Z][171]</t>
  </si>
  <si>
    <t>2017-09-20T15:47:23Z</t>
  </si>
  <si>
    <t>2017-09-20T15:47:34.35Z</t>
  </si>
  <si>
    <t>158525950</t>
  </si>
  <si>
    <t>2017-09-20T15:47:33.35Z</t>
  </si>
  <si>
    <t>148.1799</t>
  </si>
  <si>
    <t>63183</t>
  </si>
  <si>
    <t>1594.457397</t>
  </si>
  <si>
    <t>sdo.lev0_asd_0004[:#60268626]</t>
  </si>
  <si>
    <t>-5.913016</t>
  </si>
  <si>
    <t>6.353311</t>
  </si>
  <si>
    <t>150190271206.71</t>
  </si>
  <si>
    <t>955.859643</t>
  </si>
  <si>
    <t>-29734343.62</t>
  </si>
  <si>
    <t>26819092.58</t>
  </si>
  <si>
    <t>-13201116.62</t>
  </si>
  <si>
    <t>150063045121.17</t>
  </si>
  <si>
    <t>-6180603606.67</t>
  </si>
  <si>
    <t>-13898407.09</t>
  </si>
  <si>
    <t>-2370.654424</t>
  </si>
  <si>
    <t>28517.195997</t>
  </si>
  <si>
    <t>1355.376086</t>
  </si>
  <si>
    <t>7.088564</t>
  </si>
  <si>
    <t>255.367096</t>
  </si>
  <si>
    <t>2017-09-20T15:47:30.51Z</t>
  </si>
  <si>
    <t>1884613691</t>
  </si>
  <si>
    <t>2306009598</t>
  </si>
  <si>
    <t>3011239</t>
  </si>
  <si>
    <t>7863449</t>
  </si>
  <si>
    <t>aia.lev1_euv_12s[2017-09-20T15:47:23Z][211]</t>
  </si>
  <si>
    <t>2017-09-20T15:47:23.08Z</t>
  </si>
  <si>
    <t>158525943</t>
  </si>
  <si>
    <t>2017-09-20T15:47:21.63Z</t>
  </si>
  <si>
    <t>51.5044</t>
  </si>
  <si>
    <t>207.29</t>
  </si>
  <si>
    <t>142923</t>
  </si>
  <si>
    <t>1591.088989</t>
  </si>
  <si>
    <t>150190297925.52</t>
  </si>
  <si>
    <t>955.859473</t>
  </si>
  <si>
    <t>-29712445.30</t>
  </si>
  <si>
    <t>26831696.56</t>
  </si>
  <si>
    <t>-13224815.73</t>
  </si>
  <si>
    <t>150063058614.06</t>
  </si>
  <si>
    <t>-6180925216.00</t>
  </si>
  <si>
    <t>-13922081.97</t>
  </si>
  <si>
    <t>-2372.494284</t>
  </si>
  <si>
    <t>28518.701993</t>
  </si>
  <si>
    <t>1354.551603</t>
  </si>
  <si>
    <t>7.088559</t>
  </si>
  <si>
    <t>255.368820</t>
  </si>
  <si>
    <t>2017-09-20T15:47:20.01Z</t>
  </si>
  <si>
    <t>1232267767</t>
  </si>
  <si>
    <t>3956734</t>
  </si>
  <si>
    <t>8316076</t>
  </si>
  <si>
    <t>aia.lev1_euv_12s[2017-09-20T15:47:23Z][304]</t>
  </si>
  <si>
    <t>2017-09-20T15:47:30.59Z</t>
  </si>
  <si>
    <t>158525948</t>
  </si>
  <si>
    <t>2017-09-20T15:47:29.14Z</t>
  </si>
  <si>
    <t>151.23</t>
  </si>
  <si>
    <t>347911</t>
  </si>
  <si>
    <t>1592.661255</t>
  </si>
  <si>
    <t>sdo.lev0_asd_0004[:#60268625]</t>
  </si>
  <si>
    <t>-5.606439</t>
  </si>
  <si>
    <t>6.153246</t>
  </si>
  <si>
    <t>150190280110.49</t>
  </si>
  <si>
    <t>955.859586</t>
  </si>
  <si>
    <t>-29727046.56</t>
  </si>
  <si>
    <t>26823295.83</t>
  </si>
  <si>
    <t>-13209017.14</t>
  </si>
  <si>
    <t>150063049616.56</t>
  </si>
  <si>
    <t>-6180710805.43</t>
  </si>
  <si>
    <t>-13906299.54</t>
  </si>
  <si>
    <t>-2371.267834</t>
  </si>
  <si>
    <t>28517.697898</t>
  </si>
  <si>
    <t>1355.101423</t>
  </si>
  <si>
    <t>7.088562</t>
  </si>
  <si>
    <t>255.367676</t>
  </si>
  <si>
    <t>2017-09-20T15:47:27.51Z</t>
  </si>
  <si>
    <t>1884613687</t>
  </si>
  <si>
    <t>3379751420</t>
  </si>
  <si>
    <t>8062876</t>
  </si>
  <si>
    <t>8374369</t>
  </si>
  <si>
    <t>aia.lev1_euv_12s[2017-09-20T15:47:35Z][171]</t>
  </si>
  <si>
    <t>2017-09-20T15:47:35Z</t>
  </si>
  <si>
    <t>2017-09-20T15:47:46.34Z</t>
  </si>
  <si>
    <t>158525958</t>
  </si>
  <si>
    <t>2017-09-20T15:47:45.34Z</t>
  </si>
  <si>
    <t>148.1723</t>
  </si>
  <si>
    <t>62983</t>
  </si>
  <si>
    <t>1594.457642</t>
  </si>
  <si>
    <t>sdo.lev0_asd_0004[:#60268629]</t>
  </si>
  <si>
    <t>-5.724294</t>
  </si>
  <si>
    <t>6.002219</t>
  </si>
  <si>
    <t>150190242781.97</t>
  </si>
  <si>
    <t>955.859824</t>
  </si>
  <si>
    <t>-29757636.72</t>
  </si>
  <si>
    <t>26805653.20</t>
  </si>
  <si>
    <t>-13175874.35</t>
  </si>
  <si>
    <t>150063030776.49</t>
  </si>
  <si>
    <t>-6180261209.45</t>
  </si>
  <si>
    <t>-13873190.65</t>
  </si>
  <si>
    <t>-2368.694179</t>
  </si>
  <si>
    <t>28515.593426</t>
  </si>
  <si>
    <t>1356.252340</t>
  </si>
  <si>
    <t>7.088571</t>
  </si>
  <si>
    <t>255.365250</t>
  </si>
  <si>
    <t>2017-09-20T15:47:42.50Z</t>
  </si>
  <si>
    <t>1884613703</t>
  </si>
  <si>
    <t>2306009606</t>
  </si>
  <si>
    <t>3011606</t>
  </si>
  <si>
    <t>7863516</t>
  </si>
  <si>
    <t>aia.lev1_euv_12s[2017-09-20T15:47:35Z][211]</t>
  </si>
  <si>
    <t>2017-09-20T15:47:35.08Z</t>
  </si>
  <si>
    <t>158525951</t>
  </si>
  <si>
    <t>2017-09-20T15:47:33.63Z</t>
  </si>
  <si>
    <t>34.49</t>
  </si>
  <si>
    <t>139673</t>
  </si>
  <si>
    <t>1591.089355</t>
  </si>
  <si>
    <t>150190269477.53</t>
  </si>
  <si>
    <t>955.859654</t>
  </si>
  <si>
    <t>-29735760.72</t>
  </si>
  <si>
    <t>26818275.91</t>
  </si>
  <si>
    <t>-13199581.92</t>
  </si>
  <si>
    <t>150063044248.24</t>
  </si>
  <si>
    <t>-6180582784.87</t>
  </si>
  <si>
    <t>-13896873.97</t>
  </si>
  <si>
    <t>-2370.535261</t>
  </si>
  <si>
    <t>28517.098519</t>
  </si>
  <si>
    <t>1355.429417</t>
  </si>
  <si>
    <t>255.366989</t>
  </si>
  <si>
    <t>2017-09-20T15:47:32.01Z</t>
  </si>
  <si>
    <t>1232267775</t>
  </si>
  <si>
    <t>3956676</t>
  </si>
  <si>
    <t>8316182</t>
  </si>
  <si>
    <t>aia.lev1_euv_12s[2017-09-20T15:47:35Z][304]</t>
  </si>
  <si>
    <t>2017-09-20T15:47:42.58Z</t>
  </si>
  <si>
    <t>158525956</t>
  </si>
  <si>
    <t>2017-09-20T15:47:41.13Z</t>
  </si>
  <si>
    <t>185.96</t>
  </si>
  <si>
    <t>345644</t>
  </si>
  <si>
    <t>1592.661621</t>
  </si>
  <si>
    <t>sdo.lev0_asd_0004[:#60268628]</t>
  </si>
  <si>
    <t>-5.934269</t>
  </si>
  <si>
    <t>6.268272</t>
  </si>
  <si>
    <t>150190251687.71</t>
  </si>
  <si>
    <t>955.859767</t>
  </si>
  <si>
    <t>-29750339.15</t>
  </si>
  <si>
    <t>26809867.29</t>
  </si>
  <si>
    <t>-13183786.32</t>
  </si>
  <si>
    <t>150063035269.73</t>
  </si>
  <si>
    <t>-6180368513.87</t>
  </si>
  <si>
    <t>-13881094.52</t>
  </si>
  <si>
    <t>-2369.308665</t>
  </si>
  <si>
    <t>28516.095573</t>
  </si>
  <si>
    <t>1355.977898</t>
  </si>
  <si>
    <t>7.088569</t>
  </si>
  <si>
    <t>255.365829</t>
  </si>
  <si>
    <t>2017-09-20T15:47:39.50Z</t>
  </si>
  <si>
    <t>1884613699</t>
  </si>
  <si>
    <t>3379751428</t>
  </si>
  <si>
    <t>8064801</t>
  </si>
  <si>
    <t>8375056</t>
  </si>
  <si>
    <t>aia.lev1_euv_12s[2017-09-20T15:47:47Z][171]</t>
  </si>
  <si>
    <t>2017-09-20T15:47:47Z</t>
  </si>
  <si>
    <t>2017-09-20T15:47:58.35Z</t>
  </si>
  <si>
    <t>158525966</t>
  </si>
  <si>
    <t>2017-09-20T15:47:57.35Z</t>
  </si>
  <si>
    <t>148.1679</t>
  </si>
  <si>
    <t>62834</t>
  </si>
  <si>
    <t>1594.458008</t>
  </si>
  <si>
    <t>sdo.lev0_asd_0004[:#60268632]</t>
  </si>
  <si>
    <t>-5.937264</t>
  </si>
  <si>
    <t>6.265003</t>
  </si>
  <si>
    <t>150190214358.03</t>
  </si>
  <si>
    <t>955.860005</t>
  </si>
  <si>
    <t>-29780925.69</t>
  </si>
  <si>
    <t>26792182.53</t>
  </si>
  <si>
    <t>-13150601.77</t>
  </si>
  <si>
    <t>150063016442.24</t>
  </si>
  <si>
    <t>-6179918559.40</t>
  </si>
  <si>
    <t>-13847943.94</t>
  </si>
  <si>
    <t>-2366.730976</t>
  </si>
  <si>
    <t>28513.990463</t>
  </si>
  <si>
    <t>1357.127670</t>
  </si>
  <si>
    <t>7.088577</t>
  </si>
  <si>
    <t>255.363419</t>
  </si>
  <si>
    <t>2017-09-20T15:47:54.51Z</t>
  </si>
  <si>
    <t>1884613715</t>
  </si>
  <si>
    <t>2306009614</t>
  </si>
  <si>
    <t>3011585</t>
  </si>
  <si>
    <t>7863422</t>
  </si>
  <si>
    <t>aia.lev1_euv_12s[2017-09-20T15:47:47Z][211]</t>
  </si>
  <si>
    <t>2017-09-20T15:47:47.07Z</t>
  </si>
  <si>
    <t>158525959</t>
  </si>
  <si>
    <t>2017-09-20T15:47:45.62Z</t>
  </si>
  <si>
    <t>51.5079</t>
  </si>
  <si>
    <t>207.67</t>
  </si>
  <si>
    <t>140965</t>
  </si>
  <si>
    <t>1591.089600</t>
  </si>
  <si>
    <t>150190241061.35</t>
  </si>
  <si>
    <t>955.859835</t>
  </si>
  <si>
    <t>-29759046.60</t>
  </si>
  <si>
    <t>26804838.67</t>
  </si>
  <si>
    <t>-13174345.38</t>
  </si>
  <si>
    <t>150063029908.49</t>
  </si>
  <si>
    <t>-6180240474.80</t>
  </si>
  <si>
    <t>-13871663.24</t>
  </si>
  <si>
    <t>-2368.575423</t>
  </si>
  <si>
    <t>28515.496404</t>
  </si>
  <si>
    <t>1356.305353</t>
  </si>
  <si>
    <t>255.365143</t>
  </si>
  <si>
    <t>2017-09-20T15:47:44.00Z</t>
  </si>
  <si>
    <t>1232267783</t>
  </si>
  <si>
    <t>3957400</t>
  </si>
  <si>
    <t>8316481</t>
  </si>
  <si>
    <t>aia.lev1_euv_12s[2017-09-20T15:47:47Z][304]</t>
  </si>
  <si>
    <t>2017-09-20T15:47:54.58Z</t>
  </si>
  <si>
    <t>158525964</t>
  </si>
  <si>
    <t>2017-09-20T15:47:53.13Z</t>
  </si>
  <si>
    <t>143.79</t>
  </si>
  <si>
    <t>345892</t>
  </si>
  <si>
    <t>1592.661865</t>
  </si>
  <si>
    <t>sdo.lev0_asd_0004[:#60268631]</t>
  </si>
  <si>
    <t>-6.147588</t>
  </si>
  <si>
    <t>6.590163</t>
  </si>
  <si>
    <t>150190223263.73</t>
  </si>
  <si>
    <t>955.859948</t>
  </si>
  <si>
    <t>-29773629.24</t>
  </si>
  <si>
    <t>26796406.53</t>
  </si>
  <si>
    <t>-13158523.44</t>
  </si>
  <si>
    <t>150063020932.32</t>
  </si>
  <si>
    <t>-6180025945.67</t>
  </si>
  <si>
    <t>-13855857.49</t>
  </si>
  <si>
    <t>-2367.346405</t>
  </si>
  <si>
    <t>28514.492745</t>
  </si>
  <si>
    <t>1356.853512</t>
  </si>
  <si>
    <t>7.088575</t>
  </si>
  <si>
    <t>255.363998</t>
  </si>
  <si>
    <t>2017-09-20T15:47:51.51Z</t>
  </si>
  <si>
    <t>1884613711</t>
  </si>
  <si>
    <t>3379751436</t>
  </si>
  <si>
    <t>8065279</t>
  </si>
  <si>
    <t>8374976</t>
  </si>
  <si>
    <t>aia.lev1_euv_12s[2017-09-20T15:47:59Z][171]</t>
  </si>
  <si>
    <t>2017-09-20T15:47:59Z</t>
  </si>
  <si>
    <t>2017-09-20T15:48:10.35Z</t>
  </si>
  <si>
    <t>158525974</t>
  </si>
  <si>
    <t>2017-09-20T15:48:09.35Z</t>
  </si>
  <si>
    <t>148.1675</t>
  </si>
  <si>
    <t>62397</t>
  </si>
  <si>
    <t>1594.458252</t>
  </si>
  <si>
    <t>sdo.lev0_asd_0004[:#60268635]</t>
  </si>
  <si>
    <t>-5.879949</t>
  </si>
  <si>
    <t>6.235081</t>
  </si>
  <si>
    <t>sdo.fds_orbit_vectors[2017.09.20_15:48:00_UTC]</t>
  </si>
  <si>
    <t>150190185970.02</t>
  </si>
  <si>
    <t>955.860185</t>
  </si>
  <si>
    <t>-29804181.69</t>
  </si>
  <si>
    <t>26778697.20</t>
  </si>
  <si>
    <t>-13125330.14</t>
  </si>
  <si>
    <t>150063002136.25</t>
  </si>
  <si>
    <t>-6179576077.42</t>
  </si>
  <si>
    <t>-13822698.06</t>
  </si>
  <si>
    <t>-2364.767019</t>
  </si>
  <si>
    <t>28512.388982</t>
  </si>
  <si>
    <t>1358.000902</t>
  </si>
  <si>
    <t>255.361572</t>
  </si>
  <si>
    <t>2017-09-20T15:48:06.51Z</t>
  </si>
  <si>
    <t>1884613727</t>
  </si>
  <si>
    <t>2306009622</t>
  </si>
  <si>
    <t>3011737</t>
  </si>
  <si>
    <t>7863229</t>
  </si>
  <si>
    <t>aia.lev1_euv_12s[2017-09-20T15:47:59Z][211]</t>
  </si>
  <si>
    <t>2017-09-20T15:47:59.08Z</t>
  </si>
  <si>
    <t>158525967</t>
  </si>
  <si>
    <t>2017-09-20T15:47:57.63Z</t>
  </si>
  <si>
    <t>4350</t>
  </si>
  <si>
    <t>51.5027</t>
  </si>
  <si>
    <t>208.05</t>
  </si>
  <si>
    <t>140720</t>
  </si>
  <si>
    <t>1591.089844</t>
  </si>
  <si>
    <t>150190212620.94</t>
  </si>
  <si>
    <t>955.860016</t>
  </si>
  <si>
    <t>-29782348.85</t>
  </si>
  <si>
    <t>26791358.26</t>
  </si>
  <si>
    <t>-13149056.27</t>
  </si>
  <si>
    <t>150063015566.55</t>
  </si>
  <si>
    <t>-6179897610.28</t>
  </si>
  <si>
    <t>-13846400.02</t>
  </si>
  <si>
    <t>-2366.610900</t>
  </si>
  <si>
    <t>28513.892486</t>
  </si>
  <si>
    <t>1357.181136</t>
  </si>
  <si>
    <t>255.363312</t>
  </si>
  <si>
    <t>2017-09-20T15:47:56.01Z</t>
  </si>
  <si>
    <t>1232267791</t>
  </si>
  <si>
    <t>3957415</t>
  </si>
  <si>
    <t>8316280</t>
  </si>
  <si>
    <t>aia.lev1_euv_12s[2017-09-20T15:47:59Z][304]</t>
  </si>
  <si>
    <t>2017-09-20T15:48:06.58Z</t>
  </si>
  <si>
    <t>158525972</t>
  </si>
  <si>
    <t>2017-09-20T15:48:05.13Z</t>
  </si>
  <si>
    <t>99.94</t>
  </si>
  <si>
    <t>344463</t>
  </si>
  <si>
    <t>1592.662231</t>
  </si>
  <si>
    <t>sdo.lev0_asd_0004[:#60268634]</t>
  </si>
  <si>
    <t>-6.133951</t>
  </si>
  <si>
    <t>6.620985</t>
  </si>
  <si>
    <t>150190194872.10</t>
  </si>
  <si>
    <t>955.860129</t>
  </si>
  <si>
    <t>-29796889.31</t>
  </si>
  <si>
    <t>26782929.42</t>
  </si>
  <si>
    <t>-13133258.31</t>
  </si>
  <si>
    <t>150063006621.32</t>
  </si>
  <si>
    <t>-6179683503.51</t>
  </si>
  <si>
    <t>-13830618.16</t>
  </si>
  <si>
    <t>-2365.383232</t>
  </si>
  <si>
    <t>28512.891240</t>
  </si>
  <si>
    <t>1357.727174</t>
  </si>
  <si>
    <t>255.362152</t>
  </si>
  <si>
    <t>2017-09-20T15:48:03.51Z</t>
  </si>
  <si>
    <t>1884613723</t>
  </si>
  <si>
    <t>3379751444</t>
  </si>
  <si>
    <t>13615</t>
  </si>
  <si>
    <t>8065627</t>
  </si>
  <si>
    <t>8374760</t>
  </si>
  <si>
    <t>aia.lev1_euv_12s[2017-09-20T15:48:11Z][171]</t>
  </si>
  <si>
    <t>2017-09-20T15:48:11Z</t>
  </si>
  <si>
    <t>2017-09-20T15:48:22.35Z</t>
  </si>
  <si>
    <t>158525982</t>
  </si>
  <si>
    <t>2017-09-20T15:48:21.35Z</t>
  </si>
  <si>
    <t>148.1649</t>
  </si>
  <si>
    <t>61911</t>
  </si>
  <si>
    <t>1594.458618</t>
  </si>
  <si>
    <t>sdo.lev0_asd_0004[:#60268638]</t>
  </si>
  <si>
    <t>-5.717097</t>
  </si>
  <si>
    <t>6.542214</t>
  </si>
  <si>
    <t>150190157595.33</t>
  </si>
  <si>
    <t>955.860366</t>
  </si>
  <si>
    <t>-29827423.25</t>
  </si>
  <si>
    <t>26765186.49</t>
  </si>
  <si>
    <t>-13100039.32</t>
  </si>
  <si>
    <t>150062987847.08</t>
  </si>
  <si>
    <t>-6179233492.14</t>
  </si>
  <si>
    <t>-13797432.95</t>
  </si>
  <si>
    <t>-2362.800851</t>
  </si>
  <si>
    <t>28510.787759</t>
  </si>
  <si>
    <t>1358.872775</t>
  </si>
  <si>
    <t>255.359741</t>
  </si>
  <si>
    <t>2017-09-20T15:48:18.51Z</t>
  </si>
  <si>
    <t>1884613739</t>
  </si>
  <si>
    <t>2306009630</t>
  </si>
  <si>
    <t>3011758</t>
  </si>
  <si>
    <t>7862795</t>
  </si>
  <si>
    <t>aia.lev1_euv_12s[2017-09-20T15:48:11Z][211]</t>
  </si>
  <si>
    <t>2017-09-20T15:48:11.08Z</t>
  </si>
  <si>
    <t>158525975</t>
  </si>
  <si>
    <t>2017-09-20T15:48:09.63Z</t>
  </si>
  <si>
    <t>4412</t>
  </si>
  <si>
    <t>51.5060</t>
  </si>
  <si>
    <t>139933</t>
  </si>
  <si>
    <t>1591.090210</t>
  </si>
  <si>
    <t>150190184225.26</t>
  </si>
  <si>
    <t>955.860196</t>
  </si>
  <si>
    <t>-29805610.91</t>
  </si>
  <si>
    <t>26777867.35</t>
  </si>
  <si>
    <t>-13123775.91</t>
  </si>
  <si>
    <t>150063001257.32</t>
  </si>
  <si>
    <t>-6179555019.52</t>
  </si>
  <si>
    <t>-13821145.41</t>
  </si>
  <si>
    <t>-2364.646210</t>
  </si>
  <si>
    <t>28512.290537</t>
  </si>
  <si>
    <t>1358.054541</t>
  </si>
  <si>
    <t>255.361465</t>
  </si>
  <si>
    <t>2017-09-20T15:48:08.01Z</t>
  </si>
  <si>
    <t>1232267799</t>
  </si>
  <si>
    <t>3956939</t>
  </si>
  <si>
    <t>8316453</t>
  </si>
  <si>
    <t>aia.lev1_euv_12s[2017-09-20T15:48:11Z][304]</t>
  </si>
  <si>
    <t>2017-09-20T15:48:18.60Z</t>
  </si>
  <si>
    <t>158525980</t>
  </si>
  <si>
    <t>2017-09-20T15:48:17.15Z</t>
  </si>
  <si>
    <t>148.91</t>
  </si>
  <si>
    <t>345781</t>
  </si>
  <si>
    <t>1592.662476</t>
  </si>
  <si>
    <t>sdo.lev0_asd_0004[:#60268637]</t>
  </si>
  <si>
    <t>-5.855966</t>
  </si>
  <si>
    <t>6.299831</t>
  </si>
  <si>
    <t>150190166464.52</t>
  </si>
  <si>
    <t>955.860309</t>
  </si>
  <si>
    <t>-29820158.92</t>
  </si>
  <si>
    <t>26769413.00</t>
  </si>
  <si>
    <t>-13107947.92</t>
  </si>
  <si>
    <t>150062992312.42</t>
  </si>
  <si>
    <t>-6179340603.75</t>
  </si>
  <si>
    <t>-13805333.51</t>
  </si>
  <si>
    <t>-2363.415758</t>
  </si>
  <si>
    <t>28511.288311</t>
  </si>
  <si>
    <t>1358.600351</t>
  </si>
  <si>
    <t>7.088587</t>
  </si>
  <si>
    <t>255.360321</t>
  </si>
  <si>
    <t>2017-09-20T15:48:15.51Z</t>
  </si>
  <si>
    <t>1884613735</t>
  </si>
  <si>
    <t>3379751452</t>
  </si>
  <si>
    <t>8066242</t>
  </si>
  <si>
    <t>8374932</t>
  </si>
  <si>
    <t>aia.lev1_euv_12s[2017-09-20T15:48:23Z][171]</t>
  </si>
  <si>
    <t>2017-09-20T15:48:23Z</t>
  </si>
  <si>
    <t>2017-09-20T15:48:34.34Z</t>
  </si>
  <si>
    <t>158525990</t>
  </si>
  <si>
    <t>2017-09-20T15:48:33.34Z</t>
  </si>
  <si>
    <t>148.1720</t>
  </si>
  <si>
    <t>62017</t>
  </si>
  <si>
    <t>1594.458862</t>
  </si>
  <si>
    <t>sdo.lev0_asd_0004[:#60268641]</t>
  </si>
  <si>
    <t>-6.810189</t>
  </si>
  <si>
    <t>6.849977</t>
  </si>
  <si>
    <t>150190129279.12</t>
  </si>
  <si>
    <t>955.860546</t>
  </si>
  <si>
    <t>-29850613.42</t>
  </si>
  <si>
    <t>26751671.91</t>
  </si>
  <si>
    <t>-13074769.59</t>
  </si>
  <si>
    <t>150062973597.42</t>
  </si>
  <si>
    <t>-6178891349.12</t>
  </si>
  <si>
    <t>-13772188.87</t>
  </si>
  <si>
    <t>-2360.835631</t>
  </si>
  <si>
    <t>28509.189357</t>
  </si>
  <si>
    <t>1359.741914</t>
  </si>
  <si>
    <t>7.088595</t>
  </si>
  <si>
    <t>255.357895</t>
  </si>
  <si>
    <t>2017-09-20T15:48:30.50Z</t>
  </si>
  <si>
    <t>1884613751</t>
  </si>
  <si>
    <t>2306009638</t>
  </si>
  <si>
    <t>3011237</t>
  </si>
  <si>
    <t>7863171</t>
  </si>
  <si>
    <t>aia.lev1_euv_12s[2017-09-20T15:48:23Z][211]</t>
  </si>
  <si>
    <t>2017-09-20T15:48:23.07Z</t>
  </si>
  <si>
    <t>158525983</t>
  </si>
  <si>
    <t>2017-09-20T15:48:21.62Z</t>
  </si>
  <si>
    <t>51.5223</t>
  </si>
  <si>
    <t>208.83</t>
  </si>
  <si>
    <t>140309</t>
  </si>
  <si>
    <t>1591.090454</t>
  </si>
  <si>
    <t>150190155886.05</t>
  </si>
  <si>
    <t>955.860377</t>
  </si>
  <si>
    <t>-29828823.20</t>
  </si>
  <si>
    <t>26764371.59</t>
  </si>
  <si>
    <t>-13098514.82</t>
  </si>
  <si>
    <t>150062986986.62</t>
  </si>
  <si>
    <t>-6179212846.44</t>
  </si>
  <si>
    <t>-13795910.00</t>
  </si>
  <si>
    <t>-2362.682310</t>
  </si>
  <si>
    <t>28510.691287</t>
  </si>
  <si>
    <t>1358.925266</t>
  </si>
  <si>
    <t>7.088590</t>
  </si>
  <si>
    <t>255.359634</t>
  </si>
  <si>
    <t>2017-09-20T15:48:20.01Z</t>
  </si>
  <si>
    <t>1232267807</t>
  </si>
  <si>
    <t>3957857</t>
  </si>
  <si>
    <t>8316290</t>
  </si>
  <si>
    <t>aia.lev1_euv_12s[2017-09-20T15:48:23Z][304]</t>
  </si>
  <si>
    <t>2017-09-20T15:48:30.58Z</t>
  </si>
  <si>
    <t>158525988</t>
  </si>
  <si>
    <t>2017-09-20T15:48:29.13Z</t>
  </si>
  <si>
    <t>4.9017</t>
  </si>
  <si>
    <t>111.02</t>
  </si>
  <si>
    <t>343415</t>
  </si>
  <si>
    <t>1592.662842</t>
  </si>
  <si>
    <t>sdo.lev0_asd_0004[:#60268640]</t>
  </si>
  <si>
    <t>-5.961153</t>
  </si>
  <si>
    <t>7.186371</t>
  </si>
  <si>
    <t>150190138147.37</t>
  </si>
  <si>
    <t>955.860490</t>
  </si>
  <si>
    <t>-29843350.95</t>
  </si>
  <si>
    <t>26755907.90</t>
  </si>
  <si>
    <t>-13082687.06</t>
  </si>
  <si>
    <t>150062978059.13</t>
  </si>
  <si>
    <t>-6178998531.96</t>
  </si>
  <si>
    <t>-13780098.31</t>
  </si>
  <si>
    <t>-2361.451444</t>
  </si>
  <si>
    <t>28509.690006</t>
  </si>
  <si>
    <t>1359.469812</t>
  </si>
  <si>
    <t>7.088593</t>
  </si>
  <si>
    <t>255.358475</t>
  </si>
  <si>
    <t>2017-09-20T15:48:27.50Z</t>
  </si>
  <si>
    <t>1884613747</t>
  </si>
  <si>
    <t>3379751460</t>
  </si>
  <si>
    <t>8065121</t>
  </si>
  <si>
    <t>8374754</t>
  </si>
  <si>
    <t>aia.lev1_euv_12s[2017-09-20T15:48:35Z][171]</t>
  </si>
  <si>
    <t>2017-09-20T15:48:35Z</t>
  </si>
  <si>
    <t>2017-09-20T15:48:46.35Z</t>
  </si>
  <si>
    <t>158525998</t>
  </si>
  <si>
    <t>2017-09-20T15:48:45.35Z</t>
  </si>
  <si>
    <t>148.1665</t>
  </si>
  <si>
    <t>158.78</t>
  </si>
  <si>
    <t>61086</t>
  </si>
  <si>
    <t>1594.459229</t>
  </si>
  <si>
    <t>sdo.lev0_asd_0004[:#60268644]</t>
  </si>
  <si>
    <t>-6.597565</t>
  </si>
  <si>
    <t>6.992721</t>
  </si>
  <si>
    <t>150190100943.61</t>
  </si>
  <si>
    <t>955.860726</t>
  </si>
  <si>
    <t>-29873815.87</t>
  </si>
  <si>
    <t>26738116.35</t>
  </si>
  <si>
    <t>-13049451.52</t>
  </si>
  <si>
    <t>150062959348.17</t>
  </si>
  <si>
    <t>-6178548708.71</t>
  </si>
  <si>
    <t>-13746896.47</t>
  </si>
  <si>
    <t>-2358.865961</t>
  </si>
  <si>
    <t>28507.589385</t>
  </si>
  <si>
    <t>1360.610706</t>
  </si>
  <si>
    <t>7.088602</t>
  </si>
  <si>
    <t>255.356064</t>
  </si>
  <si>
    <t>2017-09-20T15:48:42.51Z</t>
  </si>
  <si>
    <t>1884613763</t>
  </si>
  <si>
    <t>2306009646</t>
  </si>
  <si>
    <t>3011372</t>
  </si>
  <si>
    <t>7863196</t>
  </si>
  <si>
    <t>aia.lev1_euv_12s[2017-09-20T15:48:35Z][211]</t>
  </si>
  <si>
    <t>2017-09-20T15:48:35.08Z</t>
  </si>
  <si>
    <t>158525991</t>
  </si>
  <si>
    <t>2017-09-20T15:48:33.63Z</t>
  </si>
  <si>
    <t>51.5269</t>
  </si>
  <si>
    <t>208.76</t>
  </si>
  <si>
    <t>138771</t>
  </si>
  <si>
    <t>1591.090820</t>
  </si>
  <si>
    <t>150190127539.82</t>
  </si>
  <si>
    <t>955.860557</t>
  </si>
  <si>
    <t>-29852037.74</t>
  </si>
  <si>
    <t>26750840.76</t>
  </si>
  <si>
    <t>-13073216.40</t>
  </si>
  <si>
    <t>150062972722.48</t>
  </si>
  <si>
    <t>-6178870324.66</t>
  </si>
  <si>
    <t>-13770637.26</t>
  </si>
  <si>
    <t>-2360.714817</t>
  </si>
  <si>
    <t>28509.091161</t>
  </si>
  <si>
    <t>1359.795269</t>
  </si>
  <si>
    <t>255.357788</t>
  </si>
  <si>
    <t>2017-09-20T15:48:32.00Z</t>
  </si>
  <si>
    <t>1232267815</t>
  </si>
  <si>
    <t>3956691</t>
  </si>
  <si>
    <t>8316402</t>
  </si>
  <si>
    <t>aia.lev1_euv_12s[2017-09-20T15:48:35Z][304]</t>
  </si>
  <si>
    <t>2017-09-20T15:48:42.58Z</t>
  </si>
  <si>
    <t>158525996</t>
  </si>
  <si>
    <t>2017-09-20T15:48:41.13Z</t>
  </si>
  <si>
    <t>342588</t>
  </si>
  <si>
    <t>1592.663086</t>
  </si>
  <si>
    <t>sdo.lev0_asd_0004[:#60268643]</t>
  </si>
  <si>
    <t>-6.385034</t>
  </si>
  <si>
    <t>6.853359</t>
  </si>
  <si>
    <t>150190109821.54</t>
  </si>
  <si>
    <t>955.860670</t>
  </si>
  <si>
    <t>-29866546.59</t>
  </si>
  <si>
    <t>26742366.93</t>
  </si>
  <si>
    <t>-13057387.39</t>
  </si>
  <si>
    <t>150062963811.57</t>
  </si>
  <si>
    <t>-6178656091.38</t>
  </si>
  <si>
    <t>-13754824.30</t>
  </si>
  <si>
    <t>-2359.483422</t>
  </si>
  <si>
    <t>28508.090731</t>
  </si>
  <si>
    <t>1360.338602</t>
  </si>
  <si>
    <t>7.088600</t>
  </si>
  <si>
    <t>255.356644</t>
  </si>
  <si>
    <t>2017-09-20T15:48:39.51Z</t>
  </si>
  <si>
    <t>1884613759</t>
  </si>
  <si>
    <t>3379751468</t>
  </si>
  <si>
    <t>8065996</t>
  </si>
  <si>
    <t>8374972</t>
  </si>
  <si>
    <t>aia.lev1_euv_12s[2017-09-20T15:48:47Z][171]</t>
  </si>
  <si>
    <t>2017-09-20T15:48:47Z</t>
  </si>
  <si>
    <t>2017-09-20T15:48:58.34Z</t>
  </si>
  <si>
    <t>158526006</t>
  </si>
  <si>
    <t>2017-09-20T15:48:57.34Z</t>
  </si>
  <si>
    <t>148.1687</t>
  </si>
  <si>
    <t>61985</t>
  </si>
  <si>
    <t>1594.459473</t>
  </si>
  <si>
    <t>sdo.lev0_asd_0004[:#60268647]</t>
  </si>
  <si>
    <t>-6.690494</t>
  </si>
  <si>
    <t>6.780654</t>
  </si>
  <si>
    <t>150190072659.76</t>
  </si>
  <si>
    <t>955.860906</t>
  </si>
  <si>
    <t>-29896972.51</t>
  </si>
  <si>
    <t>26724553.72</t>
  </si>
  <si>
    <t>-13024148.50</t>
  </si>
  <si>
    <t>150062945134.99</t>
  </si>
  <si>
    <t>-6178206428.66</t>
  </si>
  <si>
    <t>-13721619.06</t>
  </si>
  <si>
    <t>-2356.896772</t>
  </si>
  <si>
    <t>28505.991850</t>
  </si>
  <si>
    <t>1361.476975</t>
  </si>
  <si>
    <t>7.088608</t>
  </si>
  <si>
    <t>255.354218</t>
  </si>
  <si>
    <t>2017-09-20T15:48:54.50Z</t>
  </si>
  <si>
    <t>1884613775</t>
  </si>
  <si>
    <t>2306009654</t>
  </si>
  <si>
    <t>3011918</t>
  </si>
  <si>
    <t>7863264</t>
  </si>
  <si>
    <t>aia.lev1_euv_12s[2017-09-20T15:48:47Z][211]</t>
  </si>
  <si>
    <t>2017-09-20T15:48:47.08Z</t>
  </si>
  <si>
    <t>158525999</t>
  </si>
  <si>
    <t>2017-09-20T15:48:45.63Z</t>
  </si>
  <si>
    <t>51.5363</t>
  </si>
  <si>
    <t>207.76</t>
  </si>
  <si>
    <t>139554</t>
  </si>
  <si>
    <t>1591.091064</t>
  </si>
  <si>
    <t>150190099221.33</t>
  </si>
  <si>
    <t>955.860737</t>
  </si>
  <si>
    <t>-29875226.04</t>
  </si>
  <si>
    <t>26737291.40</t>
  </si>
  <si>
    <t>-13047911.64</t>
  </si>
  <si>
    <t>150062958482.40</t>
  </si>
  <si>
    <t>-6178527873.91</t>
  </si>
  <si>
    <t>-13745358.15</t>
  </si>
  <si>
    <t>-2358.746141</t>
  </si>
  <si>
    <t>28507.492121</t>
  </si>
  <si>
    <t>1360.663482</t>
  </si>
  <si>
    <t>255.355957</t>
  </si>
  <si>
    <t>2017-09-20T15:48:44.01Z</t>
  </si>
  <si>
    <t>1232267823</t>
  </si>
  <si>
    <t>3957110</t>
  </si>
  <si>
    <t>8316605</t>
  </si>
  <si>
    <t>aia.lev1_euv_12s[2017-09-20T15:48:47Z][304]</t>
  </si>
  <si>
    <t>2017-09-20T15:48:54.58Z</t>
  </si>
  <si>
    <t>158526004</t>
  </si>
  <si>
    <t>2017-09-20T15:48:53.13Z</t>
  </si>
  <si>
    <t>118.80</t>
  </si>
  <si>
    <t>341924</t>
  </si>
  <si>
    <t>1592.663452</t>
  </si>
  <si>
    <t>sdo.lev0_asd_0004[:#60268646]</t>
  </si>
  <si>
    <t>-6.475279</t>
  </si>
  <si>
    <t>6.719820</t>
  </si>
  <si>
    <t>150190081522.58</t>
  </si>
  <si>
    <t>955.860850</t>
  </si>
  <si>
    <t>-29889716.70</t>
  </si>
  <si>
    <t>26728807.03</t>
  </si>
  <si>
    <t>-13032080.61</t>
  </si>
  <si>
    <t>150062949587.63</t>
  </si>
  <si>
    <t>-6178313711.42</t>
  </si>
  <si>
    <t>-13729543.15</t>
  </si>
  <si>
    <t>-2357.514157</t>
  </si>
  <si>
    <t>28506.492494</t>
  </si>
  <si>
    <t>1361.205628</t>
  </si>
  <si>
    <t>255.354797</t>
  </si>
  <si>
    <t>2017-09-20T15:48:51.50Z</t>
  </si>
  <si>
    <t>1884613771</t>
  </si>
  <si>
    <t>3379751476</t>
  </si>
  <si>
    <t>8066373</t>
  </si>
  <si>
    <t>8375101</t>
  </si>
  <si>
    <t>aia.lev1_euv_12s[2017-09-20T15:48:59Z][171]</t>
  </si>
  <si>
    <t>2017-09-20T15:48:59Z</t>
  </si>
  <si>
    <t>2017-09-20T15:49:10.35Z</t>
  </si>
  <si>
    <t>158526014</t>
  </si>
  <si>
    <t>2017-09-20T15:49:09.35Z</t>
  </si>
  <si>
    <t>148.1666</t>
  </si>
  <si>
    <t>61836</t>
  </si>
  <si>
    <t>1594.459839</t>
  </si>
  <si>
    <t>sdo.lev0_asd_0004[:#60268650]</t>
  </si>
  <si>
    <t>-6.453481</t>
  </si>
  <si>
    <t>6.937445</t>
  </si>
  <si>
    <t>sdo.fds_orbit_vectors[2017.09.20_15:49:00_UTC]</t>
  </si>
  <si>
    <t>150190044379.07</t>
  </si>
  <si>
    <t>955.861086</t>
  </si>
  <si>
    <t>-29920123.01</t>
  </si>
  <si>
    <t>26710960.81</t>
  </si>
  <si>
    <t>-12998817.19</t>
  </si>
  <si>
    <t>150062930933.64</t>
  </si>
  <si>
    <t>-6177863919.11</t>
  </si>
  <si>
    <t>-13696313.45</t>
  </si>
  <si>
    <t>-2354.924773</t>
  </si>
  <si>
    <t>28504.393998</t>
  </si>
  <si>
    <t>1362.342315</t>
  </si>
  <si>
    <t>255.352386</t>
  </si>
  <si>
    <t>2017-09-20T15:49:06.51Z</t>
  </si>
  <si>
    <t>1884613787</t>
  </si>
  <si>
    <t>2306009662</t>
  </si>
  <si>
    <t>3011685</t>
  </si>
  <si>
    <t>7862866</t>
  </si>
  <si>
    <t>aia.lev1_euv_12s[2017-09-20T15:48:59Z][211]</t>
  </si>
  <si>
    <t>2017-09-20T15:48:59.07Z</t>
  </si>
  <si>
    <t>158526007</t>
  </si>
  <si>
    <t>2017-09-20T15:48:57.62Z</t>
  </si>
  <si>
    <t>51.5371</t>
  </si>
  <si>
    <t>208.56</t>
  </si>
  <si>
    <t>139647</t>
  </si>
  <si>
    <t>1591.091431</t>
  </si>
  <si>
    <t>150190070947.05</t>
  </si>
  <si>
    <t>955.860917</t>
  </si>
  <si>
    <t>-29898374.64</t>
  </si>
  <si>
    <t>26723731.43</t>
  </si>
  <si>
    <t>-13022615.29</t>
  </si>
  <si>
    <t>150062944274.64</t>
  </si>
  <si>
    <t>-6178185693.64</t>
  </si>
  <si>
    <t>-13720087.40</t>
  </si>
  <si>
    <t>-2356.777429</t>
  </si>
  <si>
    <t>28505.895097</t>
  </si>
  <si>
    <t>1361.529401</t>
  </si>
  <si>
    <t>255.354111</t>
  </si>
  <si>
    <t>2017-09-20T15:48:56.00Z</t>
  </si>
  <si>
    <t>1232267831</t>
  </si>
  <si>
    <t>3956004</t>
  </si>
  <si>
    <t>8316572</t>
  </si>
  <si>
    <t>aia.lev1_euv_12s[2017-09-20T15:48:59Z][304]</t>
  </si>
  <si>
    <t>2017-09-20T15:49:06.58Z</t>
  </si>
  <si>
    <t>158526012</t>
  </si>
  <si>
    <t>2017-09-20T15:49:05.13Z</t>
  </si>
  <si>
    <t>339797</t>
  </si>
  <si>
    <t>1592.663696</t>
  </si>
  <si>
    <t>sdo.lev0_asd_0004[:#60268649]</t>
  </si>
  <si>
    <t>-6.647132</t>
  </si>
  <si>
    <t>6.696600</t>
  </si>
  <si>
    <t>150190053239.40</t>
  </si>
  <si>
    <t>955.861030</t>
  </si>
  <si>
    <t>-29912870.35</t>
  </si>
  <si>
    <t>26715222.89</t>
  </si>
  <si>
    <t>-13006756.83</t>
  </si>
  <si>
    <t>150062935381.82</t>
  </si>
  <si>
    <t>-6177971255.97</t>
  </si>
  <si>
    <t>-13704245.03</t>
  </si>
  <si>
    <t>-2355.542928</t>
  </si>
  <si>
    <t>28504.894658</t>
  </si>
  <si>
    <t>1362.071296</t>
  </si>
  <si>
    <t>7.088613</t>
  </si>
  <si>
    <t>255.352966</t>
  </si>
  <si>
    <t>2017-09-20T15:49:03.51Z</t>
  </si>
  <si>
    <t>1884613783</t>
  </si>
  <si>
    <t>3379751484</t>
  </si>
  <si>
    <t>8066724</t>
  </si>
  <si>
    <t>8374914</t>
  </si>
  <si>
    <t>aia.lev1_euv_12s[2017-09-20T15:49:11Z][171]</t>
  </si>
  <si>
    <t>2017-09-20T15:49:11Z</t>
  </si>
  <si>
    <t>2017-09-20T15:49:22.34Z</t>
  </si>
  <si>
    <t>2017-09-26T14:12:53Z</t>
  </si>
  <si>
    <t>158526022</t>
  </si>
  <si>
    <t>2017-09-20T15:49:21.34Z</t>
  </si>
  <si>
    <t>148.1752</t>
  </si>
  <si>
    <t>60610</t>
  </si>
  <si>
    <t>1594.460083</t>
  </si>
  <si>
    <t>sdo.lev0_asd_0004[:#60268653]</t>
  </si>
  <si>
    <t>-6.179291</t>
  </si>
  <si>
    <t>7.208484</t>
  </si>
  <si>
    <t>150190016134.80</t>
  </si>
  <si>
    <t>955.861266</t>
  </si>
  <si>
    <t>-29943240.14</t>
  </si>
  <si>
    <t>26697353.57</t>
  </si>
  <si>
    <t>-12973487.36</t>
  </si>
  <si>
    <t>150062916760.77</t>
  </si>
  <si>
    <t>-6177521584.27</t>
  </si>
  <si>
    <t>-13671009.34</t>
  </si>
  <si>
    <t>-2352.952243</t>
  </si>
  <si>
    <t>28502.797716</t>
  </si>
  <si>
    <t>1363.205656</t>
  </si>
  <si>
    <t>7.088621</t>
  </si>
  <si>
    <t>255.350540</t>
  </si>
  <si>
    <t>2017-09-20T15:49:18.50Z</t>
  </si>
  <si>
    <t>1884613799</t>
  </si>
  <si>
    <t>2306009670</t>
  </si>
  <si>
    <t>3012260</t>
  </si>
  <si>
    <t>7862709</t>
  </si>
  <si>
    <t>aia.lev1_euv_12s[2017-09-20T15:49:11Z][211]</t>
  </si>
  <si>
    <t>2017-09-20T15:49:11.07Z</t>
  </si>
  <si>
    <t>158526015</t>
  </si>
  <si>
    <t>2017-09-20T15:49:09.62Z</t>
  </si>
  <si>
    <t>51.5357</t>
  </si>
  <si>
    <t>208.47</t>
  </si>
  <si>
    <t>137071</t>
  </si>
  <si>
    <t>1591.091675</t>
  </si>
  <si>
    <t>150190042666.28</t>
  </si>
  <si>
    <t>955.861097</t>
  </si>
  <si>
    <t>-29921524.97</t>
  </si>
  <si>
    <t>26710136.55</t>
  </si>
  <si>
    <t>-12997282.03</t>
  </si>
  <si>
    <t>150062930073.88</t>
  </si>
  <si>
    <t>-6177843166.89</t>
  </si>
  <si>
    <t>-13694779.85</t>
  </si>
  <si>
    <t>-2354.805243</t>
  </si>
  <si>
    <t>28504.297211</t>
  </si>
  <si>
    <t>1362.394695</t>
  </si>
  <si>
    <t>255.352280</t>
  </si>
  <si>
    <t>2017-09-20T15:49:08.01Z</t>
  </si>
  <si>
    <t>1232267839</t>
  </si>
  <si>
    <t>3957763</t>
  </si>
  <si>
    <t>8316517</t>
  </si>
  <si>
    <t>aia.lev1_euv_12s[2017-09-20T15:49:11Z][304]</t>
  </si>
  <si>
    <t>2017-09-20T15:49:18.58Z</t>
  </si>
  <si>
    <t>158526020</t>
  </si>
  <si>
    <t>2017-09-20T15:49:17.13Z</t>
  </si>
  <si>
    <t>3205</t>
  </si>
  <si>
    <t>4.8915</t>
  </si>
  <si>
    <t>4390.75</t>
  </si>
  <si>
    <t>338271</t>
  </si>
  <si>
    <t>1592.664062</t>
  </si>
  <si>
    <t>sdo.lev0_asd_0004[:#60268652]</t>
  </si>
  <si>
    <t>-6.382804</t>
  </si>
  <si>
    <t>6.947973</t>
  </si>
  <si>
    <t>150190024989.73</t>
  </si>
  <si>
    <t>955.861210</t>
  </si>
  <si>
    <t>-29935993.00</t>
  </si>
  <si>
    <t>26701623.04</t>
  </si>
  <si>
    <t>-12981431.93</t>
  </si>
  <si>
    <t>150062921203.05</t>
  </si>
  <si>
    <t>-6177628939.22</t>
  </si>
  <si>
    <t>-13678945.85</t>
  </si>
  <si>
    <t>-2353.570988</t>
  </si>
  <si>
    <t>28503.298223</t>
  </si>
  <si>
    <t>1362.935085</t>
  </si>
  <si>
    <t>255.351120</t>
  </si>
  <si>
    <t>2017-09-20T15:49:15.50Z</t>
  </si>
  <si>
    <t>1884613795</t>
  </si>
  <si>
    <t>3379751492</t>
  </si>
  <si>
    <t>13609</t>
  </si>
  <si>
    <t>8067670</t>
  </si>
  <si>
    <t>8375213</t>
  </si>
  <si>
    <t>aia.lev1_euv_12s[2017-09-20T15:49:23Z][171]</t>
  </si>
  <si>
    <t>2017-09-20T15:49:23Z</t>
  </si>
  <si>
    <t>2017-09-20T15:49:34.35Z</t>
  </si>
  <si>
    <t>158526030</t>
  </si>
  <si>
    <t>2017-09-20T15:49:33.35Z</t>
  </si>
  <si>
    <t>7625</t>
  </si>
  <si>
    <t>148.1835</t>
  </si>
  <si>
    <t>59803</t>
  </si>
  <si>
    <t>1594.460449</t>
  </si>
  <si>
    <t>sdo.lev0_asd_0004[:#60268656]</t>
  </si>
  <si>
    <t>-6.502043</t>
  </si>
  <si>
    <t>6.720785</t>
  </si>
  <si>
    <t>150189987907.59</t>
  </si>
  <si>
    <t>955.861446</t>
  </si>
  <si>
    <t>-29966339.76</t>
  </si>
  <si>
    <t>26683722.69</t>
  </si>
  <si>
    <t>-12948141.64</t>
  </si>
  <si>
    <t>150062902606.65</t>
  </si>
  <si>
    <t>-6177179189.92</t>
  </si>
  <si>
    <t>-13645689.37</t>
  </si>
  <si>
    <t>-2350.977818</t>
  </si>
  <si>
    <t>28501.201910</t>
  </si>
  <si>
    <t>1364.067577</t>
  </si>
  <si>
    <t>255.348709</t>
  </si>
  <si>
    <t>2017-09-20T15:49:30.51Z</t>
  </si>
  <si>
    <t>1884613811</t>
  </si>
  <si>
    <t>2306009678</t>
  </si>
  <si>
    <t>3012252</t>
  </si>
  <si>
    <t>7863455</t>
  </si>
  <si>
    <t>aia.lev1_euv_12s[2017-09-20T15:49:23Z][211]</t>
  </si>
  <si>
    <t>2017-09-20T15:49:23.07Z</t>
  </si>
  <si>
    <t>158526023</t>
  </si>
  <si>
    <t>2017-09-20T15:49:21.62Z</t>
  </si>
  <si>
    <t>51.5343</t>
  </si>
  <si>
    <t>208.67</t>
  </si>
  <si>
    <t>137544</t>
  </si>
  <si>
    <t>1591.092041</t>
  </si>
  <si>
    <t>150190014437.89</t>
  </si>
  <si>
    <t>955.861277</t>
  </si>
  <si>
    <t>-29944628.89</t>
  </si>
  <si>
    <t>26696535.04</t>
  </si>
  <si>
    <t>-12971964.55</t>
  </si>
  <si>
    <t>150062915909.59</t>
  </si>
  <si>
    <t>-6177501008.40</t>
  </si>
  <si>
    <t>-13669488.09</t>
  </si>
  <si>
    <t>-2352.833635</t>
  </si>
  <si>
    <t>28502.701796</t>
  </si>
  <si>
    <t>1363.257497</t>
  </si>
  <si>
    <t>255.350433</t>
  </si>
  <si>
    <t>2017-09-20T15:49:20.00Z</t>
  </si>
  <si>
    <t>1232267847</t>
  </si>
  <si>
    <t>45309</t>
  </si>
  <si>
    <t>3957610</t>
  </si>
  <si>
    <t>8316349</t>
  </si>
  <si>
    <t>aia.lev1_euv_12s[2017-09-20T15:49:23Z][304]</t>
  </si>
  <si>
    <t>2017-09-20T15:49:30.58Z</t>
  </si>
  <si>
    <t>158526028</t>
  </si>
  <si>
    <t>2017-09-20T15:49:29.13Z</t>
  </si>
  <si>
    <t>335351</t>
  </si>
  <si>
    <t>1592.664307</t>
  </si>
  <si>
    <t>sdo.lev0_asd_0004[:#60268655]</t>
  </si>
  <si>
    <t>-6.789318</t>
  </si>
  <si>
    <t>7.003950</t>
  </si>
  <si>
    <t>150189996755.49</t>
  </si>
  <si>
    <t>955.861389</t>
  </si>
  <si>
    <t>-29959099.49</t>
  </si>
  <si>
    <t>26687998.76</t>
  </si>
  <si>
    <t>-12956089.69</t>
  </si>
  <si>
    <t>150062907042.20</t>
  </si>
  <si>
    <t>-6177286543.15</t>
  </si>
  <si>
    <t>-13653629.35</t>
  </si>
  <si>
    <t>-2351.597040</t>
  </si>
  <si>
    <t>28501.702172</t>
  </si>
  <si>
    <t>1363.797502</t>
  </si>
  <si>
    <t>7.088625</t>
  </si>
  <si>
    <t>255.349289</t>
  </si>
  <si>
    <t>2017-09-20T15:49:27.51Z</t>
  </si>
  <si>
    <t>1884613807</t>
  </si>
  <si>
    <t>3379751500</t>
  </si>
  <si>
    <t>8069276</t>
  </si>
  <si>
    <t>8375528</t>
  </si>
  <si>
    <t>aia.lev1_euv_12s[2017-09-20T15:49:35Z][171]</t>
  </si>
  <si>
    <t>2017-09-20T15:49:35Z</t>
  </si>
  <si>
    <t>2017-09-20T15:49:46.34Z</t>
  </si>
  <si>
    <t>158526038</t>
  </si>
  <si>
    <t>2017-09-20T15:49:45.34Z</t>
  </si>
  <si>
    <t>10653</t>
  </si>
  <si>
    <t>148.1861</t>
  </si>
  <si>
    <t>66.78</t>
  </si>
  <si>
    <t>158.77</t>
  </si>
  <si>
    <t>59859</t>
  </si>
  <si>
    <t>1594.460693</t>
  </si>
  <si>
    <t>sdo.lev0_asd_0004[:#60268659]</t>
  </si>
  <si>
    <t>-6.816993</t>
  </si>
  <si>
    <t>6.657400</t>
  </si>
  <si>
    <t>150189959718.31</t>
  </si>
  <si>
    <t>955.861625</t>
  </si>
  <si>
    <t>-29989404.79</t>
  </si>
  <si>
    <t>26670078.25</t>
  </si>
  <si>
    <t>-12922798.79</t>
  </si>
  <si>
    <t>150062888481.73</t>
  </si>
  <si>
    <t>-6176836989.45</t>
  </si>
  <si>
    <t>-13620372.26</t>
  </si>
  <si>
    <t>-2349.002961</t>
  </si>
  <si>
    <t>28499.607761</t>
  </si>
  <si>
    <t>1364.927440</t>
  </si>
  <si>
    <t>7.088633</t>
  </si>
  <si>
    <t>255.346878</t>
  </si>
  <si>
    <t>2017-09-20T15:49:42.50Z</t>
  </si>
  <si>
    <t>1884613823</t>
  </si>
  <si>
    <t>2306009686</t>
  </si>
  <si>
    <t>3012462</t>
  </si>
  <si>
    <t>7863618</t>
  </si>
  <si>
    <t>aia.lev1_euv_12s[2017-09-20T15:49:35Z][211]</t>
  </si>
  <si>
    <t>2017-09-20T15:49:35.08Z</t>
  </si>
  <si>
    <t>158526031</t>
  </si>
  <si>
    <t>2017-09-20T15:49:33.63Z</t>
  </si>
  <si>
    <t>51.5316</t>
  </si>
  <si>
    <t>209.55</t>
  </si>
  <si>
    <t>137196</t>
  </si>
  <si>
    <t>1591.092285</t>
  </si>
  <si>
    <t>150189986190.78</t>
  </si>
  <si>
    <t>955.861457</t>
  </si>
  <si>
    <t>-29967744.58</t>
  </si>
  <si>
    <t>26682892.61</t>
  </si>
  <si>
    <t>-12946599.08</t>
  </si>
  <si>
    <t>150062901746.11</t>
  </si>
  <si>
    <t>-6177158356.60</t>
  </si>
  <si>
    <t>-13644148.38</t>
  </si>
  <si>
    <t>-2350.857632</t>
  </si>
  <si>
    <t>28501.104836</t>
  </si>
  <si>
    <t>1364.119971</t>
  </si>
  <si>
    <t>255.348602</t>
  </si>
  <si>
    <t>2017-09-20T15:49:32.01Z</t>
  </si>
  <si>
    <t>1232267855</t>
  </si>
  <si>
    <t>3958347</t>
  </si>
  <si>
    <t>8316410</t>
  </si>
  <si>
    <t>aia.lev1_euv_12s[2017-09-20T15:49:35Z][304]</t>
  </si>
  <si>
    <t>2017-09-20T15:49:42.59Z</t>
  </si>
  <si>
    <t>158526036</t>
  </si>
  <si>
    <t>2017-09-20T15:49:41.14Z</t>
  </si>
  <si>
    <t>149.07</t>
  </si>
  <si>
    <t>331750</t>
  </si>
  <si>
    <t>1592.664673</t>
  </si>
  <si>
    <t>sdo.lev0_asd_0004[:#60268658]</t>
  </si>
  <si>
    <t>-6.581802</t>
  </si>
  <si>
    <t>6.594626</t>
  </si>
  <si>
    <t>150189968534.00</t>
  </si>
  <si>
    <t>955.861569</t>
  </si>
  <si>
    <t>-29982192.00</t>
  </si>
  <si>
    <t>26674348.73</t>
  </si>
  <si>
    <t>-12930727.67</t>
  </si>
  <si>
    <t>150062892897.95</t>
  </si>
  <si>
    <t>-6176944035.16</t>
  </si>
  <si>
    <t>-13628293.09</t>
  </si>
  <si>
    <t>-2349.620894</t>
  </si>
  <si>
    <t>28500.106355</t>
  </si>
  <si>
    <t>1364.658630</t>
  </si>
  <si>
    <t>7.088631</t>
  </si>
  <si>
    <t>255.347443</t>
  </si>
  <si>
    <t>2017-09-20T15:49:39.50Z</t>
  </si>
  <si>
    <t>1884613819</t>
  </si>
  <si>
    <t>3379751508</t>
  </si>
  <si>
    <t>8069935</t>
  </si>
  <si>
    <t>8375350</t>
  </si>
  <si>
    <t>aia.lev1_euv_12s[2017-09-20T15:49:47Z][171]</t>
  </si>
  <si>
    <t>2017-09-20T15:49:47Z</t>
  </si>
  <si>
    <t>2017-09-20T15:49:58.35Z</t>
  </si>
  <si>
    <t>158526046</t>
  </si>
  <si>
    <t>2017-09-20T15:49:57.35Z</t>
  </si>
  <si>
    <t>8185</t>
  </si>
  <si>
    <t>148.1842</t>
  </si>
  <si>
    <t>62.82</t>
  </si>
  <si>
    <t>159.13</t>
  </si>
  <si>
    <t>60149</t>
  </si>
  <si>
    <t>1594.461060</t>
  </si>
  <si>
    <t>sdo.lev0_asd_0004[:#60268662]</t>
  </si>
  <si>
    <t>-6.100718</t>
  </si>
  <si>
    <t>6.879757</t>
  </si>
  <si>
    <t>150189931531.10</t>
  </si>
  <si>
    <t>955.861805</t>
  </si>
  <si>
    <t>-30012464.60</t>
  </si>
  <si>
    <t>26656402.89</t>
  </si>
  <si>
    <t>-12897426.55</t>
  </si>
  <si>
    <t>150062874368.05</t>
  </si>
  <si>
    <t>-6176494547.11</t>
  </si>
  <si>
    <t>-13595025.80</t>
  </si>
  <si>
    <t>-2347.025155</t>
  </si>
  <si>
    <t>28498.013241</t>
  </si>
  <si>
    <t>1365.786340</t>
  </si>
  <si>
    <t>7.088639</t>
  </si>
  <si>
    <t>255.345032</t>
  </si>
  <si>
    <t>2017-09-20T15:49:54.51Z</t>
  </si>
  <si>
    <t>1884613835</t>
  </si>
  <si>
    <t>2306009694</t>
  </si>
  <si>
    <t>3012387</t>
  </si>
  <si>
    <t>7863986</t>
  </si>
  <si>
    <t>aia.lev1_euv_12s[2017-09-20T15:49:47Z][211]</t>
  </si>
  <si>
    <t>2017-09-20T15:49:47.07Z</t>
  </si>
  <si>
    <t>158526039</t>
  </si>
  <si>
    <t>2017-09-20T15:49:45.62Z</t>
  </si>
  <si>
    <t>51.5399</t>
  </si>
  <si>
    <t>210.24</t>
  </si>
  <si>
    <t>133989</t>
  </si>
  <si>
    <t>1591.092651</t>
  </si>
  <si>
    <t>150189958017.76</t>
  </si>
  <si>
    <t>955.861636</t>
  </si>
  <si>
    <t>-29990796.11</t>
  </si>
  <si>
    <t>26669254.11</t>
  </si>
  <si>
    <t>-12921268.96</t>
  </si>
  <si>
    <t>150062887629.95</t>
  </si>
  <si>
    <t>-6176816337.25</t>
  </si>
  <si>
    <t>-13618843.98</t>
  </si>
  <si>
    <t>-2348.883726</t>
  </si>
  <si>
    <t>28499.511577</t>
  </si>
  <si>
    <t>1364.979284</t>
  </si>
  <si>
    <t>255.346756</t>
  </si>
  <si>
    <t>2017-09-20T15:49:44.00Z</t>
  </si>
  <si>
    <t>1232267863</t>
  </si>
  <si>
    <t>45295</t>
  </si>
  <si>
    <t>3958048</t>
  </si>
  <si>
    <t>aia.lev1_euv_12s[2017-09-20T15:49:47Z][304]</t>
  </si>
  <si>
    <t>2017-09-20T15:49:54.58Z</t>
  </si>
  <si>
    <t>158526044</t>
  </si>
  <si>
    <t>2017-09-20T15:49:53.13Z</t>
  </si>
  <si>
    <t>4.8953</t>
  </si>
  <si>
    <t>330604</t>
  </si>
  <si>
    <t>1592.664917</t>
  </si>
  <si>
    <t>sdo.lev0_asd_0004[:#60268661]</t>
  </si>
  <si>
    <t>-6.389621</t>
  </si>
  <si>
    <t>6.573726</t>
  </si>
  <si>
    <t>150189940367.28</t>
  </si>
  <si>
    <t>955.861748</t>
  </si>
  <si>
    <t>-30005236.14</t>
  </si>
  <si>
    <t>26660693.31</t>
  </si>
  <si>
    <t>-12905383.66</t>
  </si>
  <si>
    <t>150062878791.33</t>
  </si>
  <si>
    <t>-6176601925.41</t>
  </si>
  <si>
    <t>-13602974.82</t>
  </si>
  <si>
    <t>-2347.645495</t>
  </si>
  <si>
    <t>28498.513147</t>
  </si>
  <si>
    <t>1365.517188</t>
  </si>
  <si>
    <t>255.345612</t>
  </si>
  <si>
    <t>2017-09-20T15:49:51.51Z</t>
  </si>
  <si>
    <t>1884613831</t>
  </si>
  <si>
    <t>3379751516</t>
  </si>
  <si>
    <t>8072016</t>
  </si>
  <si>
    <t>8375637</t>
  </si>
  <si>
    <t>aia.lev1_euv_12s[2017-09-20T15:49:59Z][171]</t>
  </si>
  <si>
    <t>2017-09-20T15:49:59Z</t>
  </si>
  <si>
    <t>2017-09-20T15:50:10.35Z</t>
  </si>
  <si>
    <t>158526054</t>
  </si>
  <si>
    <t>2017-09-20T15:50:09.35Z</t>
  </si>
  <si>
    <t>148.1815</t>
  </si>
  <si>
    <t>60160</t>
  </si>
  <si>
    <t>1594.461304</t>
  </si>
  <si>
    <t>sdo.lev0_asd_0004[:#60268665]</t>
  </si>
  <si>
    <t>-6.409660</t>
  </si>
  <si>
    <t>7.256899</t>
  </si>
  <si>
    <t>sdo.fds_orbit_vectors[2017.09.20_15:50:00_UTC]</t>
  </si>
  <si>
    <t>150189903378.87</t>
  </si>
  <si>
    <t>955.861984</t>
  </si>
  <si>
    <t>-30035492.18</t>
  </si>
  <si>
    <t>26642712.58</t>
  </si>
  <si>
    <t>-12872054.59</t>
  </si>
  <si>
    <t>150062860282.20</t>
  </si>
  <si>
    <t>-6176152260.28</t>
  </si>
  <si>
    <t>-13569679.58</t>
  </si>
  <si>
    <t>-2345.046806</t>
  </si>
  <si>
    <t>28496.420397</t>
  </si>
  <si>
    <t>1366.643274</t>
  </si>
  <si>
    <t>255.343185</t>
  </si>
  <si>
    <t>2017-09-20T15:50:06.51Z</t>
  </si>
  <si>
    <t>1884613847</t>
  </si>
  <si>
    <t>2306009702</t>
  </si>
  <si>
    <t>3012331</t>
  </si>
  <si>
    <t>7863667</t>
  </si>
  <si>
    <t>aia.lev1_euv_12s[2017-09-20T15:49:59Z][211]</t>
  </si>
  <si>
    <t>2017-09-20T15:49:59.08Z</t>
  </si>
  <si>
    <t>158526047</t>
  </si>
  <si>
    <t>2017-09-20T15:49:57.63Z</t>
  </si>
  <si>
    <t>51.5417</t>
  </si>
  <si>
    <t>210.00</t>
  </si>
  <si>
    <t>34.64</t>
  </si>
  <si>
    <t>134959</t>
  </si>
  <si>
    <t>1591.092896</t>
  </si>
  <si>
    <t>150189929818.07</t>
  </si>
  <si>
    <t>955.861815</t>
  </si>
  <si>
    <t>-30013865.90</t>
  </si>
  <si>
    <t>26655570.76</t>
  </si>
  <si>
    <t>-12895883.59</t>
  </si>
  <si>
    <t>150062873510.64</t>
  </si>
  <si>
    <t>-6176473727.16</t>
  </si>
  <si>
    <t>-13593484.40</t>
  </si>
  <si>
    <t>-2346.904858</t>
  </si>
  <si>
    <t>28497.916321</t>
  </si>
  <si>
    <t>1365.838509</t>
  </si>
  <si>
    <t>7.088640</t>
  </si>
  <si>
    <t>255.344925</t>
  </si>
  <si>
    <t>2017-09-20T15:49:56.01Z</t>
  </si>
  <si>
    <t>1232267871</t>
  </si>
  <si>
    <t>3958615</t>
  </si>
  <si>
    <t>8316541</t>
  </si>
  <si>
    <t>aia.lev1_euv_12s[2017-09-20T15:49:59Z][304]</t>
  </si>
  <si>
    <t>2017-09-20T15:50:06.58Z</t>
  </si>
  <si>
    <t>158526052</t>
  </si>
  <si>
    <t>2017-09-20T15:50:05.13Z</t>
  </si>
  <si>
    <t>332931</t>
  </si>
  <si>
    <t>1592.665283</t>
  </si>
  <si>
    <t>sdo.lev0_asd_0004[:#60268664]</t>
  </si>
  <si>
    <t>-6.161394</t>
  </si>
  <si>
    <t>150189912208.96</t>
  </si>
  <si>
    <t>955.861928</t>
  </si>
  <si>
    <t>-30028269.84</t>
  </si>
  <si>
    <t>26647010.05</t>
  </si>
  <si>
    <t>-12880016.00</t>
  </si>
  <si>
    <t>150062864699.19</t>
  </si>
  <si>
    <t>-6176259649.28</t>
  </si>
  <si>
    <t>-13577632.91</t>
  </si>
  <si>
    <t>-2345.667651</t>
  </si>
  <si>
    <t>28496.920037</t>
  </si>
  <si>
    <t>1366.374589</t>
  </si>
  <si>
    <t>7.088644</t>
  </si>
  <si>
    <t>255.343765</t>
  </si>
  <si>
    <t>2017-09-20T15:50:03.51Z</t>
  </si>
  <si>
    <t>1884613843</t>
  </si>
  <si>
    <t>3379751524</t>
  </si>
  <si>
    <t>8071421</t>
  </si>
  <si>
    <t>8375585</t>
  </si>
  <si>
    <t>aia.lev1_euv_12s[2017-09-20T15:50:11Z][171]</t>
  </si>
  <si>
    <t>2017-09-20T15:50:11Z</t>
  </si>
  <si>
    <t>2017-09-20T15:50:22.35Z</t>
  </si>
  <si>
    <t>158526062</t>
  </si>
  <si>
    <t>2017-09-20T15:50:21.35Z</t>
  </si>
  <si>
    <t>148.1748</t>
  </si>
  <si>
    <t>158.72</t>
  </si>
  <si>
    <t>60576</t>
  </si>
  <si>
    <t>1594.461670</t>
  </si>
  <si>
    <t>sdo.lev0_asd_0004[:#60268668]</t>
  </si>
  <si>
    <t>-6.041432</t>
  </si>
  <si>
    <t>7.505057</t>
  </si>
  <si>
    <t>150189875241.99</t>
  </si>
  <si>
    <t>955.862163</t>
  </si>
  <si>
    <t>-30058503.62</t>
  </si>
  <si>
    <t>26628997.77</t>
  </si>
  <si>
    <t>-12846665.19</t>
  </si>
  <si>
    <t>150062846214.32</t>
  </si>
  <si>
    <t>-6175809891.34</t>
  </si>
  <si>
    <t>-13544315.92</t>
  </si>
  <si>
    <t>-2343.066488</t>
  </si>
  <si>
    <t>28494.828030</t>
  </si>
  <si>
    <t>1367.498839</t>
  </si>
  <si>
    <t>7.088652</t>
  </si>
  <si>
    <t>255.341354</t>
  </si>
  <si>
    <t>2017-09-20T15:50:18.51Z</t>
  </si>
  <si>
    <t>1884613859</t>
  </si>
  <si>
    <t>2306009710</t>
  </si>
  <si>
    <t>3012348</t>
  </si>
  <si>
    <t>7863674</t>
  </si>
  <si>
    <t>aia.lev1_euv_12s[2017-09-20T15:50:11Z][211]</t>
  </si>
  <si>
    <t>2017-09-20T15:50:11.08Z</t>
  </si>
  <si>
    <t>158526055</t>
  </si>
  <si>
    <t>2017-09-20T15:50:09.63Z</t>
  </si>
  <si>
    <t>51.5372</t>
  </si>
  <si>
    <t>34.70</t>
  </si>
  <si>
    <t>135007</t>
  </si>
  <si>
    <t>1591.093262</t>
  </si>
  <si>
    <t>150189901667.13</t>
  </si>
  <si>
    <t>955.861995</t>
  </si>
  <si>
    <t>-30036892.21</t>
  </si>
  <si>
    <t>26641879.14</t>
  </si>
  <si>
    <t>-12870510.89</t>
  </si>
  <si>
    <t>150062859426.07</t>
  </si>
  <si>
    <t>-6176131439.51</t>
  </si>
  <si>
    <t>-13568137.44</t>
  </si>
  <si>
    <t>-2344.926418</t>
  </si>
  <si>
    <t>28496.323535</t>
  </si>
  <si>
    <t>1366.695349</t>
  </si>
  <si>
    <t>7.088646</t>
  </si>
  <si>
    <t>255.343079</t>
  </si>
  <si>
    <t>2017-09-20T15:50:08.01Z</t>
  </si>
  <si>
    <t>1232267879</t>
  </si>
  <si>
    <t>3957250</t>
  </si>
  <si>
    <t>8316514</t>
  </si>
  <si>
    <t>aia.lev1_euv_12s[2017-09-20T15:50:11Z][304]</t>
  </si>
  <si>
    <t>2017-09-20T15:50:18.59Z</t>
  </si>
  <si>
    <t>158526060</t>
  </si>
  <si>
    <t>2017-09-20T15:50:17.14Z</t>
  </si>
  <si>
    <t>104.34</t>
  </si>
  <si>
    <t>335075</t>
  </si>
  <si>
    <t>1592.665527</t>
  </si>
  <si>
    <t>sdo.lev0_asd_0004[:#60268667]</t>
  </si>
  <si>
    <t>-6.221395</t>
  </si>
  <si>
    <t>7.367195</t>
  </si>
  <si>
    <t>150189884053.75</t>
  </si>
  <si>
    <t>955.862107</t>
  </si>
  <si>
    <t>-30051297.40</t>
  </si>
  <si>
    <t>26633296.34</t>
  </si>
  <si>
    <t>-12854619.88</t>
  </si>
  <si>
    <t>150062850618.92</t>
  </si>
  <si>
    <t>-6175917141.52</t>
  </si>
  <si>
    <t>-13552262.54</t>
  </si>
  <si>
    <t>-2343.687003</t>
  </si>
  <si>
    <t>28495.326763</t>
  </si>
  <si>
    <t>1367.230995</t>
  </si>
  <si>
    <t>255.341934</t>
  </si>
  <si>
    <t>2017-09-20T15:50:15.51Z</t>
  </si>
  <si>
    <t>1884613855</t>
  </si>
  <si>
    <t>3379751532</t>
  </si>
  <si>
    <t>8071084</t>
  </si>
  <si>
    <t>8375499</t>
  </si>
  <si>
    <t>aia.lev1_euv_12s[2017-09-20T15:50:23Z][171]</t>
  </si>
  <si>
    <t>2017-09-20T15:50:23Z</t>
  </si>
  <si>
    <t>2017-09-20T15:50:34.35Z</t>
  </si>
  <si>
    <t>158526070</t>
  </si>
  <si>
    <t>2017-09-20T15:50:33.35Z</t>
  </si>
  <si>
    <t>148.1927</t>
  </si>
  <si>
    <t>60970</t>
  </si>
  <si>
    <t>1594.461914</t>
  </si>
  <si>
    <t>sdo.lev0_asd_0004[:#60268671]</t>
  </si>
  <si>
    <t>-6.185687</t>
  </si>
  <si>
    <t>7.994122</t>
  </si>
  <si>
    <t>150189847146.20</t>
  </si>
  <si>
    <t>955.862342</t>
  </si>
  <si>
    <t>-30081477.89</t>
  </si>
  <si>
    <t>26615271.01</t>
  </si>
  <si>
    <t>-12821281.58</t>
  </si>
  <si>
    <t>150062832177.24</t>
  </si>
  <si>
    <t>-6175467754.04</t>
  </si>
  <si>
    <t>-13518958.05</t>
  </si>
  <si>
    <t>-2341.086001</t>
  </si>
  <si>
    <t>28493.237573</t>
  </si>
  <si>
    <t>1368.352252</t>
  </si>
  <si>
    <t>255.339508</t>
  </si>
  <si>
    <t>2017-09-20T15:50:30.51Z</t>
  </si>
  <si>
    <t>1884613871</t>
  </si>
  <si>
    <t>2306009718</t>
  </si>
  <si>
    <t>aia.lev1_euv_12s[2017-09-20T15:50:23Z][211]</t>
  </si>
  <si>
    <t>2017-09-20T15:50:23.08Z</t>
  </si>
  <si>
    <t>158526063</t>
  </si>
  <si>
    <t>2017-09-20T15:50:21.63Z</t>
  </si>
  <si>
    <t>4601</t>
  </si>
  <si>
    <t>51.5375</t>
  </si>
  <si>
    <t>208.92</t>
  </si>
  <si>
    <t>34.71</t>
  </si>
  <si>
    <t>134873</t>
  </si>
  <si>
    <t>1591.093506</t>
  </si>
  <si>
    <t>150189873538.91</t>
  </si>
  <si>
    <t>955.862174</t>
  </si>
  <si>
    <t>-30059896.36</t>
  </si>
  <si>
    <t>26628166.60</t>
  </si>
  <si>
    <t>-12845127.40</t>
  </si>
  <si>
    <t>150062845363.14</t>
  </si>
  <si>
    <t>-6175789159.60</t>
  </si>
  <si>
    <t>-13542779.69</t>
  </si>
  <si>
    <t>-2342.946523</t>
  </si>
  <si>
    <t>28494.731633</t>
  </si>
  <si>
    <t>1367.550596</t>
  </si>
  <si>
    <t>255.341248</t>
  </si>
  <si>
    <t>2017-09-20T15:50:20.01Z</t>
  </si>
  <si>
    <t>1232267887</t>
  </si>
  <si>
    <t>3958602</t>
  </si>
  <si>
    <t>8316793</t>
  </si>
  <si>
    <t>aia.lev1_euv_12s[2017-09-20T15:50:23Z][304]</t>
  </si>
  <si>
    <t>2017-09-20T15:50:30.59Z</t>
  </si>
  <si>
    <t>158526068</t>
  </si>
  <si>
    <t>2017-09-20T15:50:29.14Z</t>
  </si>
  <si>
    <t>335722</t>
  </si>
  <si>
    <t>1592.665894</t>
  </si>
  <si>
    <t>sdo.lev0_asd_0004[:#60268670]</t>
  </si>
  <si>
    <t>-6.358259</t>
  </si>
  <si>
    <t>7.661259</t>
  </si>
  <si>
    <t>150189855941.21</t>
  </si>
  <si>
    <t>955.862286</t>
  </si>
  <si>
    <t>-30074286.49</t>
  </si>
  <si>
    <t>26619571.43</t>
  </si>
  <si>
    <t>-12829230.94</t>
  </si>
  <si>
    <t>150062836570.26</t>
  </si>
  <si>
    <t>-6175574884.39</t>
  </si>
  <si>
    <t>-13526899.35</t>
  </si>
  <si>
    <t>-2341.706295</t>
  </si>
  <si>
    <t>28493.735488</t>
  </si>
  <si>
    <t>1368.085200</t>
  </si>
  <si>
    <t>7.088656</t>
  </si>
  <si>
    <t>255.340088</t>
  </si>
  <si>
    <t>2017-09-20T15:50:27.51Z</t>
  </si>
  <si>
    <t>1884613867</t>
  </si>
  <si>
    <t>3379751540</t>
  </si>
  <si>
    <t>8069782</t>
  </si>
  <si>
    <t>8375513</t>
  </si>
  <si>
    <t>aia.lev1_euv_12s[2017-09-20T15:50:35Z][171]</t>
  </si>
  <si>
    <t>2017-09-20T15:50:35Z</t>
  </si>
  <si>
    <t>2017-09-20T15:50:46.35Z</t>
  </si>
  <si>
    <t>158526078</t>
  </si>
  <si>
    <t>2017-09-20T15:50:45.35Z</t>
  </si>
  <si>
    <t>148.1814</t>
  </si>
  <si>
    <t>60328</t>
  </si>
  <si>
    <t>1594.462280</t>
  </si>
  <si>
    <t>sdo.lev0_asd_0004[:#60268674]</t>
  </si>
  <si>
    <t>-6.062193</t>
  </si>
  <si>
    <t>8.128094</t>
  </si>
  <si>
    <t>150189819064.98</t>
  </si>
  <si>
    <t>955.862520</t>
  </si>
  <si>
    <t>-30104436.67</t>
  </si>
  <si>
    <t>26601519.37</t>
  </si>
  <si>
    <t>-12795879.82</t>
  </si>
  <si>
    <t>150062818157.72</t>
  </si>
  <si>
    <t>-6175125525.52</t>
  </si>
  <si>
    <t>-13493582.02</t>
  </si>
  <si>
    <t>-2339.103478</t>
  </si>
  <si>
    <t>28491.647524</t>
  </si>
  <si>
    <t>1369.204321</t>
  </si>
  <si>
    <t>255.337677</t>
  </si>
  <si>
    <t>2017-09-20T15:50:42.51Z</t>
  </si>
  <si>
    <t>1884613883</t>
  </si>
  <si>
    <t>2306009726</t>
  </si>
  <si>
    <t>3012188</t>
  </si>
  <si>
    <t>7863258</t>
  </si>
  <si>
    <t>aia.lev1_euv_12s[2017-09-20T15:50:35Z][211]</t>
  </si>
  <si>
    <t>2017-09-20T15:50:35.08Z</t>
  </si>
  <si>
    <t>158526071</t>
  </si>
  <si>
    <t>2017-09-20T15:50:33.63Z</t>
  </si>
  <si>
    <t>51.5373</t>
  </si>
  <si>
    <t>208.50</t>
  </si>
  <si>
    <t>136249</t>
  </si>
  <si>
    <t>1591.093872</t>
  </si>
  <si>
    <t>150189845436.49</t>
  </si>
  <si>
    <t>955.862353</t>
  </si>
  <si>
    <t>-30082875.83</t>
  </si>
  <si>
    <t>26614434.67</t>
  </si>
  <si>
    <t>-12819735.90</t>
  </si>
  <si>
    <t>150062831323.38</t>
  </si>
  <si>
    <t>-6175446925.31</t>
  </si>
  <si>
    <t>-13517413.94</t>
  </si>
  <si>
    <t>-2340.965384</t>
  </si>
  <si>
    <t>28493.140775</t>
  </si>
  <si>
    <t>1368.404156</t>
  </si>
  <si>
    <t>255.339401</t>
  </si>
  <si>
    <t>2017-09-20T15:50:32.01Z</t>
  </si>
  <si>
    <t>1232267895</t>
  </si>
  <si>
    <t>3957347</t>
  </si>
  <si>
    <t>8316679</t>
  </si>
  <si>
    <t>aia.lev1_euv_12s[2017-09-20T15:50:35Z][304]</t>
  </si>
  <si>
    <t>2017-09-20T15:50:42.59Z</t>
  </si>
  <si>
    <t>158526076</t>
  </si>
  <si>
    <t>2017-09-20T15:50:41.14Z</t>
  </si>
  <si>
    <t>336842</t>
  </si>
  <si>
    <t>1592.666138</t>
  </si>
  <si>
    <t>sdo.lev0_asd_0004[:#60268673]</t>
  </si>
  <si>
    <t>-6.249579</t>
  </si>
  <si>
    <t>7.975130</t>
  </si>
  <si>
    <t>150189827852.72</t>
  </si>
  <si>
    <t>955.862464</t>
  </si>
  <si>
    <t>-30097252.33</t>
  </si>
  <si>
    <t>26605826.26</t>
  </si>
  <si>
    <t>-12803832.43</t>
  </si>
  <si>
    <t>150062822543.89</t>
  </si>
  <si>
    <t>-6175232651.54</t>
  </si>
  <si>
    <t>-13501526.57</t>
  </si>
  <si>
    <t>-2339.724219</t>
  </si>
  <si>
    <t>28492.145159</t>
  </si>
  <si>
    <t>1368.937771</t>
  </si>
  <si>
    <t>7.088662</t>
  </si>
  <si>
    <t>255.338257</t>
  </si>
  <si>
    <t>2017-09-20T15:50:39.51Z</t>
  </si>
  <si>
    <t>1884613879</t>
  </si>
  <si>
    <t>3379751548</t>
  </si>
  <si>
    <t>8069731</t>
  </si>
  <si>
    <t>8375547</t>
  </si>
  <si>
    <t>aia.lev1_euv_12s[2017-09-20T15:50:47Z][171]</t>
  </si>
  <si>
    <t>2017-09-20T15:50:47Z</t>
  </si>
  <si>
    <t>2017-09-20T15:50:58.35Z</t>
  </si>
  <si>
    <t>158526086</t>
  </si>
  <si>
    <t>2017-09-20T15:50:57.35Z</t>
  </si>
  <si>
    <t>57.76</t>
  </si>
  <si>
    <t>159.14</t>
  </si>
  <si>
    <t>60983</t>
  </si>
  <si>
    <t>1594.462524</t>
  </si>
  <si>
    <t>sdo.lev0_asd_0004[:#60268677]</t>
  </si>
  <si>
    <t>-6.236289</t>
  </si>
  <si>
    <t>8.279907</t>
  </si>
  <si>
    <t>150189791006.97</t>
  </si>
  <si>
    <t>955.862699</t>
  </si>
  <si>
    <t>-30127372.88</t>
  </si>
  <si>
    <t>26587747.06</t>
  </si>
  <si>
    <t>-12770467.72</t>
  </si>
  <si>
    <t>150062804160.08</t>
  </si>
  <si>
    <t>-6174783311.05</t>
  </si>
  <si>
    <t>-13468195.66</t>
  </si>
  <si>
    <t>-2337.119529</t>
  </si>
  <si>
    <t>28490.058374</t>
  </si>
  <si>
    <t>1370.054781</t>
  </si>
  <si>
    <t>7.088671</t>
  </si>
  <si>
    <t>255.335831</t>
  </si>
  <si>
    <t>2017-09-20T15:50:54.51Z</t>
  </si>
  <si>
    <t>1884613895</t>
  </si>
  <si>
    <t>2306009734</t>
  </si>
  <si>
    <t>3012028</t>
  </si>
  <si>
    <t>7863377</t>
  </si>
  <si>
    <t>aia.lev1_euv_12s[2017-09-20T15:50:47Z][211]</t>
  </si>
  <si>
    <t>2017-09-20T15:50:47.08Z</t>
  </si>
  <si>
    <t>158526079</t>
  </si>
  <si>
    <t>2017-09-20T15:50:45.63Z</t>
  </si>
  <si>
    <t>4787</t>
  </si>
  <si>
    <t>51.5438</t>
  </si>
  <si>
    <t>208.04</t>
  </si>
  <si>
    <t>136589</t>
  </si>
  <si>
    <t>1591.094116</t>
  </si>
  <si>
    <t>150189817357.56</t>
  </si>
  <si>
    <t>955.862531</t>
  </si>
  <si>
    <t>-30105832.51</t>
  </si>
  <si>
    <t>26600682.20</t>
  </si>
  <si>
    <t>-12794334.31</t>
  </si>
  <si>
    <t>150062817305.63</t>
  </si>
  <si>
    <t>-6175104708.36</t>
  </si>
  <si>
    <t>-13492038.08</t>
  </si>
  <si>
    <t>-2338.982836</t>
  </si>
  <si>
    <t>28491.550831</t>
  </si>
  <si>
    <t>1369.256100</t>
  </si>
  <si>
    <t>255.337570</t>
  </si>
  <si>
    <t>2017-09-20T15:50:44.01Z</t>
  </si>
  <si>
    <t>1232267903</t>
  </si>
  <si>
    <t>3957958</t>
  </si>
  <si>
    <t>8316563</t>
  </si>
  <si>
    <t>aia.lev1_euv_12s[2017-09-20T15:50:47Z][304]</t>
  </si>
  <si>
    <t>2017-09-20T15:50:54.58Z</t>
  </si>
  <si>
    <t>158526084</t>
  </si>
  <si>
    <t>2017-09-20T15:50:53.13Z</t>
  </si>
  <si>
    <t>109.01</t>
  </si>
  <si>
    <t>341773</t>
  </si>
  <si>
    <t>1592.666504</t>
  </si>
  <si>
    <t>sdo.lev0_asd_0004[:#60268676]</t>
  </si>
  <si>
    <t>-6.031197</t>
  </si>
  <si>
    <t>7.979522</t>
  </si>
  <si>
    <t>150189799803.31</t>
  </si>
  <si>
    <t>955.862643</t>
  </si>
  <si>
    <t>-30120182.64</t>
  </si>
  <si>
    <t>26592068.21</t>
  </si>
  <si>
    <t>-12778437.93</t>
  </si>
  <si>
    <t>150062808547.31</t>
  </si>
  <si>
    <t>-6174890626.20</t>
  </si>
  <si>
    <t>-13476157.80</t>
  </si>
  <si>
    <t>-2337.741838</t>
  </si>
  <si>
    <t>28490.556626</t>
  </si>
  <si>
    <t>1369.788254</t>
  </si>
  <si>
    <t>7.088669</t>
  </si>
  <si>
    <t>255.336411</t>
  </si>
  <si>
    <t>2017-09-20T15:50:51.51Z</t>
  </si>
  <si>
    <t>1884613891</t>
  </si>
  <si>
    <t>3379751556</t>
  </si>
  <si>
    <t>8069044</t>
  </si>
  <si>
    <t>8375388</t>
  </si>
  <si>
    <t>aia.lev1_euv_12s[2017-09-20T15:50:59Z][171]</t>
  </si>
  <si>
    <t>2017-09-20T15:50:59Z</t>
  </si>
  <si>
    <t>2017-09-20T15:51:10.35Z</t>
  </si>
  <si>
    <t>158526094</t>
  </si>
  <si>
    <t>2017-09-20T15:51:09.35Z</t>
  </si>
  <si>
    <t>148.2005</t>
  </si>
  <si>
    <t>60959</t>
  </si>
  <si>
    <t>1594.462769</t>
  </si>
  <si>
    <t>sdo.lev0_asd_0004[:#60268680]</t>
  </si>
  <si>
    <t>-6.582366</t>
  </si>
  <si>
    <t>7.941397</t>
  </si>
  <si>
    <t>sdo.fds_orbit_vectors[2017.09.20_15:51:00_UTC]</t>
  </si>
  <si>
    <t>150189762973.82</t>
  </si>
  <si>
    <t>955.862877</t>
  </si>
  <si>
    <t>-30150285.15</t>
  </si>
  <si>
    <t>26573954.91</t>
  </si>
  <si>
    <t>-12745046.81</t>
  </si>
  <si>
    <t>150062790185.25</t>
  </si>
  <si>
    <t>-6174441127.96</t>
  </si>
  <si>
    <t>-13442800.49</t>
  </si>
  <si>
    <t>-2335.134046</t>
  </si>
  <si>
    <t>28488.470107</t>
  </si>
  <si>
    <t>1370.903491</t>
  </si>
  <si>
    <t>7.088677</t>
  </si>
  <si>
    <t>255.334000</t>
  </si>
  <si>
    <t>2017-09-20T15:51:06.51Z</t>
  </si>
  <si>
    <t>1884613907</t>
  </si>
  <si>
    <t>2306009742</t>
  </si>
  <si>
    <t>3012181</t>
  </si>
  <si>
    <t>7863163</t>
  </si>
  <si>
    <t>aia.lev1_euv_12s[2017-09-20T15:50:59Z][211]</t>
  </si>
  <si>
    <t>2017-09-20T15:50:59.08Z</t>
  </si>
  <si>
    <t>158526087</t>
  </si>
  <si>
    <t>2017-09-20T15:50:57.63Z</t>
  </si>
  <si>
    <t>51.5471</t>
  </si>
  <si>
    <t>207.44</t>
  </si>
  <si>
    <t>137509</t>
  </si>
  <si>
    <t>1591.094482</t>
  </si>
  <si>
    <t>150189789299.64</t>
  </si>
  <si>
    <t>955.862710</t>
  </si>
  <si>
    <t>-30128768.43</t>
  </si>
  <si>
    <t>26586907.98</t>
  </si>
  <si>
    <t>-12768920.38</t>
  </si>
  <si>
    <t>150062803308.66</t>
  </si>
  <si>
    <t>-6174762478.70</t>
  </si>
  <si>
    <t>-13466649.89</t>
  </si>
  <si>
    <t>-2336.998707</t>
  </si>
  <si>
    <t>28489.961661</t>
  </si>
  <si>
    <t>1370.106502</t>
  </si>
  <si>
    <t>255.335724</t>
  </si>
  <si>
    <t>2017-09-20T15:50:56.01Z</t>
  </si>
  <si>
    <t>1232267911</t>
  </si>
  <si>
    <t>3958312</t>
  </si>
  <si>
    <t>8316553</t>
  </si>
  <si>
    <t>aia.lev1_euv_12s[2017-09-20T15:50:59Z][304]</t>
  </si>
  <si>
    <t>2017-09-20T15:51:06.59Z</t>
  </si>
  <si>
    <t>158526092</t>
  </si>
  <si>
    <t>2017-09-20T15:51:05.14Z</t>
  </si>
  <si>
    <t>94.62</t>
  </si>
  <si>
    <t>337989</t>
  </si>
  <si>
    <t>1592.666626</t>
  </si>
  <si>
    <t>sdo.lev0_asd_0004[:#60268679]</t>
  </si>
  <si>
    <t>-6.335644</t>
  </si>
  <si>
    <t>7.738846</t>
  </si>
  <si>
    <t>150189771745.77</t>
  </si>
  <si>
    <t>955.862822</t>
  </si>
  <si>
    <t>-30143115.98</t>
  </si>
  <si>
    <t>26578274.11</t>
  </si>
  <si>
    <t>-12753004.72</t>
  </si>
  <si>
    <t>150062794557.04</t>
  </si>
  <si>
    <t>-6174548230.81</t>
  </si>
  <si>
    <t>-13450750.34</t>
  </si>
  <si>
    <t>-2335.755679</t>
  </si>
  <si>
    <t>28488.967151</t>
  </si>
  <si>
    <t>1370.638023</t>
  </si>
  <si>
    <t>7.088675</t>
  </si>
  <si>
    <t>255.334579</t>
  </si>
  <si>
    <t>2017-09-20T15:51:03.51Z</t>
  </si>
  <si>
    <t>1884613903</t>
  </si>
  <si>
    <t>3379751564</t>
  </si>
  <si>
    <t>14147</t>
  </si>
  <si>
    <t>8066125</t>
  </si>
  <si>
    <t>8375242</t>
  </si>
  <si>
    <t>aia.lev1_euv_12s[2017-09-20T15:51:11Z][171]</t>
  </si>
  <si>
    <t>2017-09-20T15:51:11Z</t>
  </si>
  <si>
    <t>2017-09-20T15:51:22.35Z</t>
  </si>
  <si>
    <t>158526102</t>
  </si>
  <si>
    <t>2017-09-20T15:51:21.35Z</t>
  </si>
  <si>
    <t>148.2034</t>
  </si>
  <si>
    <t>60958</t>
  </si>
  <si>
    <t>1594.463135</t>
  </si>
  <si>
    <t>sdo.lev0_asd_0004[:#60268683]</t>
  </si>
  <si>
    <t>-6.466670</t>
  </si>
  <si>
    <t>8.217976</t>
  </si>
  <si>
    <t>150189734955.53</t>
  </si>
  <si>
    <t>955.863056</t>
  </si>
  <si>
    <t>-30173181.65</t>
  </si>
  <si>
    <t>26560137.98</t>
  </si>
  <si>
    <t>-12719607.98</t>
  </si>
  <si>
    <t>150062776228.19</t>
  </si>
  <si>
    <t>-6174098855.27</t>
  </si>
  <si>
    <t>-13417387.41</t>
  </si>
  <si>
    <t>-2333.146426</t>
  </si>
  <si>
    <t>28486.882208</t>
  </si>
  <si>
    <t>1371.750797</t>
  </si>
  <si>
    <t>7.088683</t>
  </si>
  <si>
    <t>255.332153</t>
  </si>
  <si>
    <t>2017-09-20T15:51:18.51Z</t>
  </si>
  <si>
    <t>1884613919</t>
  </si>
  <si>
    <t>2306009750</t>
  </si>
  <si>
    <t>3012724</t>
  </si>
  <si>
    <t>7862636</t>
  </si>
  <si>
    <t>aia.lev1_euv_12s[2017-09-20T15:51:11Z][211]</t>
  </si>
  <si>
    <t>2017-09-20T15:51:11.08Z</t>
  </si>
  <si>
    <t>158526095</t>
  </si>
  <si>
    <t>2017-09-20T15:51:09.63Z</t>
  </si>
  <si>
    <t>4824</t>
  </si>
  <si>
    <t>51.5428</t>
  </si>
  <si>
    <t>136973</t>
  </si>
  <si>
    <t>1591.094727</t>
  </si>
  <si>
    <t>150189761269.55</t>
  </si>
  <si>
    <t>955.862888</t>
  </si>
  <si>
    <t>-30151677.97</t>
  </si>
  <si>
    <t>26573115.39</t>
  </si>
  <si>
    <t>-12743500.34</t>
  </si>
  <si>
    <t>150062789335.98</t>
  </si>
  <si>
    <t>-6174420316.28</t>
  </si>
  <si>
    <t>-13441255.58</t>
  </si>
  <si>
    <t>-2335.013236</t>
  </si>
  <si>
    <t>28488.373533</t>
  </si>
  <si>
    <t>1370.955057</t>
  </si>
  <si>
    <t>255.333893</t>
  </si>
  <si>
    <t>2017-09-20T15:51:08.01Z</t>
  </si>
  <si>
    <t>1232267919</t>
  </si>
  <si>
    <t>3957397</t>
  </si>
  <si>
    <t>8316274</t>
  </si>
  <si>
    <t>aia.lev1_euv_12s[2017-09-20T15:51:11Z][304]</t>
  </si>
  <si>
    <t>2017-09-20T15:51:18.58Z</t>
  </si>
  <si>
    <t>158526100</t>
  </si>
  <si>
    <t>2017-09-20T15:51:17.13Z</t>
  </si>
  <si>
    <t>124.96</t>
  </si>
  <si>
    <t>335749</t>
  </si>
  <si>
    <t>1592.666992</t>
  </si>
  <si>
    <t>sdo.lev0_asd_0004[:#60268682]</t>
  </si>
  <si>
    <t>-6.194852</t>
  </si>
  <si>
    <t>8.474302</t>
  </si>
  <si>
    <t>150189743747.73</t>
  </si>
  <si>
    <t>955.863000</t>
  </si>
  <si>
    <t>-30165997.06</t>
  </si>
  <si>
    <t>26564477.23</t>
  </si>
  <si>
    <t>-12727594.13</t>
  </si>
  <si>
    <t>150062780606.83</t>
  </si>
  <si>
    <t>-6174206290.40</t>
  </si>
  <si>
    <t>-13425365.47</t>
  </si>
  <si>
    <t>-2333.770487</t>
  </si>
  <si>
    <t>28487.380544</t>
  </si>
  <si>
    <t>1371.485012</t>
  </si>
  <si>
    <t>255.332733</t>
  </si>
  <si>
    <t>2017-09-20T15:51:15.51Z</t>
  </si>
  <si>
    <t>1884613915</t>
  </si>
  <si>
    <t>3379751572</t>
  </si>
  <si>
    <t>8068657</t>
  </si>
  <si>
    <t>8375300</t>
  </si>
  <si>
    <t>aia.lev1_euv_12s[2017-09-20T15:51:23Z][171]</t>
  </si>
  <si>
    <t>2017-09-20T15:51:23Z</t>
  </si>
  <si>
    <t>2017-09-20T15:51:34.35Z</t>
  </si>
  <si>
    <t>158526110</t>
  </si>
  <si>
    <t>2017-09-20T15:51:33.35Z</t>
  </si>
  <si>
    <t>148.1950</t>
  </si>
  <si>
    <t>60114</t>
  </si>
  <si>
    <t>1594.463379</t>
  </si>
  <si>
    <t>sdo.lev0_asd_0004[:#60268686]</t>
  </si>
  <si>
    <t>-6.121460</t>
  </si>
  <si>
    <t>8.169845</t>
  </si>
  <si>
    <t>150189706978.70</t>
  </si>
  <si>
    <t>955.863234</t>
  </si>
  <si>
    <t>-30196040.67</t>
  </si>
  <si>
    <t>26546309.40</t>
  </si>
  <si>
    <t>-12694175.41</t>
  </si>
  <si>
    <t>150062762302.14</t>
  </si>
  <si>
    <t>-6173756818.51</t>
  </si>
  <si>
    <t>-13391980.56</t>
  </si>
  <si>
    <t>-2331.158587</t>
  </si>
  <si>
    <t>28485.296198</t>
  </si>
  <si>
    <t>1372.595907</t>
  </si>
  <si>
    <t>255.330322</t>
  </si>
  <si>
    <t>2017-09-20T15:51:30.51Z</t>
  </si>
  <si>
    <t>1884613931</t>
  </si>
  <si>
    <t>2306009758</t>
  </si>
  <si>
    <t>3012074</t>
  </si>
  <si>
    <t>7863254</t>
  </si>
  <si>
    <t>aia.lev1_euv_12s[2017-09-20T15:51:23Z][211]</t>
  </si>
  <si>
    <t>2017-09-20T15:51:23.08Z</t>
  </si>
  <si>
    <t>158526103</t>
  </si>
  <si>
    <t>2017-09-20T15:51:21.63Z</t>
  </si>
  <si>
    <t>51.5436</t>
  </si>
  <si>
    <t>206.64</t>
  </si>
  <si>
    <t>136830</t>
  </si>
  <si>
    <t>1591.094971</t>
  </si>
  <si>
    <t>150189733260.02</t>
  </si>
  <si>
    <t>955.863066</t>
  </si>
  <si>
    <t>-30174567.10</t>
  </si>
  <si>
    <t>26559300.83</t>
  </si>
  <si>
    <t>-12718067.56</t>
  </si>
  <si>
    <t>150062775383.92</t>
  </si>
  <si>
    <t>-6174078134.17</t>
  </si>
  <si>
    <t>-13415848.54</t>
  </si>
  <si>
    <t>-2333.026045</t>
  </si>
  <si>
    <t>28486.786102</t>
  </si>
  <si>
    <t>1371.802041</t>
  </si>
  <si>
    <t>255.332047</t>
  </si>
  <si>
    <t>2017-09-20T15:51:20.01Z</t>
  </si>
  <si>
    <t>1232267927</t>
  </si>
  <si>
    <t>3957508</t>
  </si>
  <si>
    <t>8316366</t>
  </si>
  <si>
    <t>aia.lev1_euv_12s[2017-09-20T15:51:23Z][304]</t>
  </si>
  <si>
    <t>2017-09-20T15:51:30.59Z</t>
  </si>
  <si>
    <t>158526108</t>
  </si>
  <si>
    <t>2017-09-20T15:51:29.14Z</t>
  </si>
  <si>
    <t>106.94</t>
  </si>
  <si>
    <t>334207</t>
  </si>
  <si>
    <t>1592.667236</t>
  </si>
  <si>
    <t>sdo.lev0_asd_0004[:#60268685]</t>
  </si>
  <si>
    <t>-6.473825</t>
  </si>
  <si>
    <t>7.970027</t>
  </si>
  <si>
    <t>150189715731.36</t>
  </si>
  <si>
    <t>955.863178</t>
  </si>
  <si>
    <t>-30188889.52</t>
  </si>
  <si>
    <t>26550639.18</t>
  </si>
  <si>
    <t>-12702135.47</t>
  </si>
  <si>
    <t>150062766657.85</t>
  </si>
  <si>
    <t>-6173863855.15</t>
  </si>
  <si>
    <t>-13399932.57</t>
  </si>
  <si>
    <t>-2331.780830</t>
  </si>
  <si>
    <t>28485.792437</t>
  </si>
  <si>
    <t>1372.331612</t>
  </si>
  <si>
    <t>7.088687</t>
  </si>
  <si>
    <t>255.330902</t>
  </si>
  <si>
    <t>2017-09-20T15:51:27.51Z</t>
  </si>
  <si>
    <t>1884613927</t>
  </si>
  <si>
    <t>3379751580</t>
  </si>
  <si>
    <t>8069326</t>
  </si>
  <si>
    <t>8375532</t>
  </si>
  <si>
    <t>aia.lev1_euv_12s[2017-09-20T15:51:35Z][171]</t>
  </si>
  <si>
    <t>2017-09-20T15:51:35Z</t>
  </si>
  <si>
    <t>2017-09-20T15:51:46.35Z</t>
  </si>
  <si>
    <t>158526118</t>
  </si>
  <si>
    <t>2017-09-20T15:51:45.35Z</t>
  </si>
  <si>
    <t>148.1972</t>
  </si>
  <si>
    <t>159.10</t>
  </si>
  <si>
    <t>60489</t>
  </si>
  <si>
    <t>1594.463745</t>
  </si>
  <si>
    <t>sdo.lev0_asd_0004[:#60268689]</t>
  </si>
  <si>
    <t>-6.284280</t>
  </si>
  <si>
    <t>8.279037</t>
  </si>
  <si>
    <t>150189679015.85</t>
  </si>
  <si>
    <t>955.863412</t>
  </si>
  <si>
    <t>-30218884.65</t>
  </si>
  <si>
    <t>26532455.60</t>
  </si>
  <si>
    <t>-12668724.11</t>
  </si>
  <si>
    <t>150062748393.41</t>
  </si>
  <si>
    <t>-6173414681.79</t>
  </si>
  <si>
    <t>-13366555.00</t>
  </si>
  <si>
    <t>-2329.168576</t>
  </si>
  <si>
    <t>28483.710521</t>
  </si>
  <si>
    <t>1373.439651</t>
  </si>
  <si>
    <t>255.328491</t>
  </si>
  <si>
    <t>2017-09-20T15:51:42.51Z</t>
  </si>
  <si>
    <t>1884613943</t>
  </si>
  <si>
    <t>2306009766</t>
  </si>
  <si>
    <t>3011720</t>
  </si>
  <si>
    <t>7862987</t>
  </si>
  <si>
    <t>aia.lev1_euv_12s[2017-09-20T15:51:35Z][211]</t>
  </si>
  <si>
    <t>2017-09-20T15:51:35.08Z</t>
  </si>
  <si>
    <t>158526111</t>
  </si>
  <si>
    <t>2017-09-20T15:51:33.63Z</t>
  </si>
  <si>
    <t>51.5429</t>
  </si>
  <si>
    <t>207.37</t>
  </si>
  <si>
    <t>135689</t>
  </si>
  <si>
    <t>1591.095215</t>
  </si>
  <si>
    <t>150189705277.37</t>
  </si>
  <si>
    <t>955.863245</t>
  </si>
  <si>
    <t>-30197430.66</t>
  </si>
  <si>
    <t>26545467.42</t>
  </si>
  <si>
    <t>-12692627.78</t>
  </si>
  <si>
    <t>150062761455.60</t>
  </si>
  <si>
    <t>-6173736009.75</t>
  </si>
  <si>
    <t>-13390434.50</t>
  </si>
  <si>
    <t>-2331.037600</t>
  </si>
  <si>
    <t>28485.199735</t>
  </si>
  <si>
    <t>1372.647269</t>
  </si>
  <si>
    <t>7.088690</t>
  </si>
  <si>
    <t>255.330215</t>
  </si>
  <si>
    <t>2017-09-20T15:51:32.01Z</t>
  </si>
  <si>
    <t>1232267935</t>
  </si>
  <si>
    <t>3958140</t>
  </si>
  <si>
    <t>8316519</t>
  </si>
  <si>
    <t>aia.lev1_euv_12s[2017-09-20T15:51:35Z][304]</t>
  </si>
  <si>
    <t>2017-09-20T15:51:42.58Z</t>
  </si>
  <si>
    <t>158526116</t>
  </si>
  <si>
    <t>2017-09-20T15:51:41.13Z</t>
  </si>
  <si>
    <t>334495</t>
  </si>
  <si>
    <t>1592.667603</t>
  </si>
  <si>
    <t>sdo.lev0_asd_0004[:#60268688]</t>
  </si>
  <si>
    <t>-6.583700</t>
  </si>
  <si>
    <t>8.053301</t>
  </si>
  <si>
    <t>150189687784.17</t>
  </si>
  <si>
    <t>955.863356</t>
  </si>
  <si>
    <t>-30211721.84</t>
  </si>
  <si>
    <t>26536803.21</t>
  </si>
  <si>
    <t>-12676708.28</t>
  </si>
  <si>
    <t>150062752753.66</t>
  </si>
  <si>
    <t>-6173521994.96</t>
  </si>
  <si>
    <t>-13374531.09</t>
  </si>
  <si>
    <t>-2329.792926</t>
  </si>
  <si>
    <t>28484.207792</t>
  </si>
  <si>
    <t>1373.175179</t>
  </si>
  <si>
    <t>7.088694</t>
  </si>
  <si>
    <t>255.329056</t>
  </si>
  <si>
    <t>2017-09-20T15:51:39.51Z</t>
  </si>
  <si>
    <t>1884613939</t>
  </si>
  <si>
    <t>3379751588</t>
  </si>
  <si>
    <t>8070907</t>
  </si>
  <si>
    <t>8375653</t>
  </si>
  <si>
    <t>aia.lev1_euv_12s[2017-09-20T15:51:47Z][171]</t>
  </si>
  <si>
    <t>2017-09-20T15:51:47Z</t>
  </si>
  <si>
    <t>2017-09-20T15:51:58.35Z</t>
  </si>
  <si>
    <t>158526126</t>
  </si>
  <si>
    <t>2017-09-20T15:51:57.35Z</t>
  </si>
  <si>
    <t>148.1872</t>
  </si>
  <si>
    <t>61099</t>
  </si>
  <si>
    <t>1594.463989</t>
  </si>
  <si>
    <t>sdo.lev0_asd_0004[:#60268692]</t>
  </si>
  <si>
    <t>-6.470765</t>
  </si>
  <si>
    <t>8.349086</t>
  </si>
  <si>
    <t>150189651078.40</t>
  </si>
  <si>
    <t>955.863589</t>
  </si>
  <si>
    <t>-30241704.27</t>
  </si>
  <si>
    <t>26518582.22</t>
  </si>
  <si>
    <t>-12643264.48</t>
  </si>
  <si>
    <t>150062734507.70</t>
  </si>
  <si>
    <t>-6173072584.76</t>
  </si>
  <si>
    <t>-13341121.11</t>
  </si>
  <si>
    <t>-2327.177206</t>
  </si>
  <si>
    <t>28482.125822</t>
  </si>
  <si>
    <t>1374.281685</t>
  </si>
  <si>
    <t>7.088702</t>
  </si>
  <si>
    <t>255.326645</t>
  </si>
  <si>
    <t>2017-09-20T15:51:54.51Z</t>
  </si>
  <si>
    <t>1884613955</t>
  </si>
  <si>
    <t>2306009774</t>
  </si>
  <si>
    <t>3011983</t>
  </si>
  <si>
    <t>aia.lev1_euv_12s[2017-09-20T15:51:47Z][211]</t>
  </si>
  <si>
    <t>2017-09-20T15:51:47.08Z</t>
  </si>
  <si>
    <t>158526119</t>
  </si>
  <si>
    <t>2017-09-20T15:51:45.63Z</t>
  </si>
  <si>
    <t>51.5452</t>
  </si>
  <si>
    <t>206.33</t>
  </si>
  <si>
    <t>136167</t>
  </si>
  <si>
    <t>1591.095581</t>
  </si>
  <si>
    <t>150189677316.47</t>
  </si>
  <si>
    <t>955.863423</t>
  </si>
  <si>
    <t>-30220272.82</t>
  </si>
  <si>
    <t>26531612.63</t>
  </si>
  <si>
    <t>-12667176.36</t>
  </si>
  <si>
    <t>150062747548.48</t>
  </si>
  <si>
    <t>-6173393880.47</t>
  </si>
  <si>
    <t>-13365008.81</t>
  </si>
  <si>
    <t>-2329.047536</t>
  </si>
  <si>
    <t>28483.614140</t>
  </si>
  <si>
    <t>1373.490897</t>
  </si>
  <si>
    <t>255.328369</t>
  </si>
  <si>
    <t>2017-09-20T15:51:44.01Z</t>
  </si>
  <si>
    <t>1232267943</t>
  </si>
  <si>
    <t>3958169</t>
  </si>
  <si>
    <t>8316682</t>
  </si>
  <si>
    <t>aia.lev1_euv_12s[2017-09-20T15:51:47Z][304]</t>
  </si>
  <si>
    <t>2017-09-20T15:51:54.58Z</t>
  </si>
  <si>
    <t>158526124</t>
  </si>
  <si>
    <t>2017-09-20T15:51:53.13Z</t>
  </si>
  <si>
    <t>4.9030</t>
  </si>
  <si>
    <t>118.42</t>
  </si>
  <si>
    <t>335610</t>
  </si>
  <si>
    <t>1592.667847</t>
  </si>
  <si>
    <t>sdo.lev0_asd_0004[:#60268691]</t>
  </si>
  <si>
    <t>-6.217090</t>
  </si>
  <si>
    <t>8.105166</t>
  </si>
  <si>
    <t>150189659836.22</t>
  </si>
  <si>
    <t>955.863534</t>
  </si>
  <si>
    <t>-30234551.17</t>
  </si>
  <si>
    <t>26522934.71</t>
  </si>
  <si>
    <t>-12651248.95</t>
  </si>
  <si>
    <t>150062738859.47</t>
  </si>
  <si>
    <t>-6173179854.45</t>
  </si>
  <si>
    <t>-13349097.50</t>
  </si>
  <si>
    <t>-2327.801802</t>
  </si>
  <si>
    <t>28482.622643</t>
  </si>
  <si>
    <t>1374.017826</t>
  </si>
  <si>
    <t>7.088700</t>
  </si>
  <si>
    <t>255.327225</t>
  </si>
  <si>
    <t>2017-09-20T15:51:51.51Z</t>
  </si>
  <si>
    <t>1884613951</t>
  </si>
  <si>
    <t>3379751596</t>
  </si>
  <si>
    <t>8070658</t>
  </si>
  <si>
    <t>8375599</t>
  </si>
  <si>
    <t>aia.lev1_euv_12s[2017-09-20T15:51:59Z][171]</t>
  </si>
  <si>
    <t>2017-09-20T15:51:59Z</t>
  </si>
  <si>
    <t>2017-09-20T15:52:10.35Z</t>
  </si>
  <si>
    <t>2017-09-26T14:12:54Z</t>
  </si>
  <si>
    <t>158526134</t>
  </si>
  <si>
    <t>2017-09-20T15:52:09.35Z</t>
  </si>
  <si>
    <t>148.1781</t>
  </si>
  <si>
    <t>59200</t>
  </si>
  <si>
    <t>1594.464355</t>
  </si>
  <si>
    <t>sdo.lev0_asd_0004[:#60268695]</t>
  </si>
  <si>
    <t>-6.142283</t>
  </si>
  <si>
    <t>8.525081</t>
  </si>
  <si>
    <t>sdo.fds_orbit_vectors[2017.09.20_15:52:00_UTC]</t>
  </si>
  <si>
    <t>150189623164.04</t>
  </si>
  <si>
    <t>955.863767</t>
  </si>
  <si>
    <t>-30264501.36</t>
  </si>
  <si>
    <t>26504688.15</t>
  </si>
  <si>
    <t>-12617794.46</t>
  </si>
  <si>
    <t>150062720643.96</t>
  </si>
  <si>
    <t>-6172730496.44</t>
  </si>
  <si>
    <t>-13315676.78</t>
  </si>
  <si>
    <t>-2325.184596</t>
  </si>
  <si>
    <t>28480.541847</t>
  </si>
  <si>
    <t>1375.122087</t>
  </si>
  <si>
    <t>7.088708</t>
  </si>
  <si>
    <t>255.324814</t>
  </si>
  <si>
    <t>2017-09-20T15:52:06.51Z</t>
  </si>
  <si>
    <t>1884613967</t>
  </si>
  <si>
    <t>2306009782</t>
  </si>
  <si>
    <t>3012156</t>
  </si>
  <si>
    <t>7863453</t>
  </si>
  <si>
    <t>aia.lev1_euv_12s[2017-09-20T15:51:59Z][211]</t>
  </si>
  <si>
    <t>2017-09-20T15:51:59.08Z</t>
  </si>
  <si>
    <t>158526127</t>
  </si>
  <si>
    <t>2017-09-20T15:51:57.63Z</t>
  </si>
  <si>
    <t>51.5434</t>
  </si>
  <si>
    <t>205.76</t>
  </si>
  <si>
    <t>135009</t>
  </si>
  <si>
    <t>1591.095825</t>
  </si>
  <si>
    <t>150189649361.57</t>
  </si>
  <si>
    <t>955.863600</t>
  </si>
  <si>
    <t>-30243106.47</t>
  </si>
  <si>
    <t>26517728.62</t>
  </si>
  <si>
    <t>-12641698.89</t>
  </si>
  <si>
    <t>150062733654.72</t>
  </si>
  <si>
    <t>-6173051553.14</t>
  </si>
  <si>
    <t>-13339557.10</t>
  </si>
  <si>
    <t>-2327.054728</t>
  </si>
  <si>
    <t>28482.028423</t>
  </si>
  <si>
    <t>1374.333399</t>
  </si>
  <si>
    <t>255.326538</t>
  </si>
  <si>
    <t>2017-09-20T15:51:56.01Z</t>
  </si>
  <si>
    <t>1232267951</t>
  </si>
  <si>
    <t>3958117</t>
  </si>
  <si>
    <t>8316868</t>
  </si>
  <si>
    <t>aia.lev1_euv_12s[2017-09-20T15:51:59Z][304]</t>
  </si>
  <si>
    <t>2017-09-20T15:52:06.58Z</t>
  </si>
  <si>
    <t>158526132</t>
  </si>
  <si>
    <t>2017-09-20T15:52:05.13Z</t>
  </si>
  <si>
    <t>334078</t>
  </si>
  <si>
    <t>1592.668213</t>
  </si>
  <si>
    <t>sdo.lev0_asd_0004[:#60268694]</t>
  </si>
  <si>
    <t>-5.906968</t>
  </si>
  <si>
    <t>8.308433</t>
  </si>
  <si>
    <t>150189631915.74</t>
  </si>
  <si>
    <t>955.863711</t>
  </si>
  <si>
    <t>-30257354.42</t>
  </si>
  <si>
    <t>26509047.68</t>
  </si>
  <si>
    <t>-12625783.20</t>
  </si>
  <si>
    <t>150062724989.38</t>
  </si>
  <si>
    <t>-6172837777.30</t>
  </si>
  <si>
    <t>-13323657.47</t>
  </si>
  <si>
    <t>-2325.809636</t>
  </si>
  <si>
    <t>28481.038515</t>
  </si>
  <si>
    <t>1374.858705</t>
  </si>
  <si>
    <t>7.088706</t>
  </si>
  <si>
    <t>255.325378</t>
  </si>
  <si>
    <t>2017-09-20T15:52:03.51Z</t>
  </si>
  <si>
    <t>1884613963</t>
  </si>
  <si>
    <t>3379751604</t>
  </si>
  <si>
    <t>8069522</t>
  </si>
  <si>
    <t>8375715</t>
  </si>
  <si>
    <t>aia.lev1_euv_12s[2017-09-20T15:52:11Z][171]</t>
  </si>
  <si>
    <t>2017-09-20T15:52:11Z</t>
  </si>
  <si>
    <t>2017-09-20T15:52:22.35Z</t>
  </si>
  <si>
    <t>158526142</t>
  </si>
  <si>
    <t>2017-09-20T15:52:21.35Z</t>
  </si>
  <si>
    <t>60248</t>
  </si>
  <si>
    <t>1594.464600</t>
  </si>
  <si>
    <t>sdo.lev0_asd_0004[:#60268698]</t>
  </si>
  <si>
    <t>-6.312394</t>
  </si>
  <si>
    <t>8.269236</t>
  </si>
  <si>
    <t>150189595265.33</t>
  </si>
  <si>
    <t>955.863945</t>
  </si>
  <si>
    <t>-30287282.01</t>
  </si>
  <si>
    <t>26490769.65</t>
  </si>
  <si>
    <t>-12592307.22</t>
  </si>
  <si>
    <t>150062706798.45</t>
  </si>
  <si>
    <t>-6172388326.90</t>
  </si>
  <si>
    <t>-13290215.24</t>
  </si>
  <si>
    <t>-2323.190079</t>
  </si>
  <si>
    <t>28478.958231</t>
  </si>
  <si>
    <t>1375.961076</t>
  </si>
  <si>
    <t>255.322968</t>
  </si>
  <si>
    <t>2017-09-20T15:52:18.51Z</t>
  </si>
  <si>
    <t>1884613979</t>
  </si>
  <si>
    <t>2306009790</t>
  </si>
  <si>
    <t>3012745</t>
  </si>
  <si>
    <t>7862966</t>
  </si>
  <si>
    <t>aia.lev1_euv_12s[2017-09-20T15:52:11Z][211]</t>
  </si>
  <si>
    <t>2017-09-20T15:52:11.08Z</t>
  </si>
  <si>
    <t>158526135</t>
  </si>
  <si>
    <t>2017-09-20T15:52:09.63Z</t>
  </si>
  <si>
    <t>51.5418</t>
  </si>
  <si>
    <t>205.15</t>
  </si>
  <si>
    <t>135833</t>
  </si>
  <si>
    <t>1591.096191</t>
  </si>
  <si>
    <t>150189621465.73</t>
  </si>
  <si>
    <t>955.863778</t>
  </si>
  <si>
    <t>-30265888.21</t>
  </si>
  <si>
    <t>26503841.80</t>
  </si>
  <si>
    <t>-12616243.85</t>
  </si>
  <si>
    <t>150062719800.83</t>
  </si>
  <si>
    <t>-6172709674.99</t>
  </si>
  <si>
    <t>-13314127.74</t>
  </si>
  <si>
    <t>-2325.063269</t>
  </si>
  <si>
    <t>28480.445460</t>
  </si>
  <si>
    <t>1375.173186</t>
  </si>
  <si>
    <t>7.088709</t>
  </si>
  <si>
    <t>255.324692</t>
  </si>
  <si>
    <t>2017-09-20T15:52:08.01Z</t>
  </si>
  <si>
    <t>1232267959</t>
  </si>
  <si>
    <t>3959201</t>
  </si>
  <si>
    <t>8316770</t>
  </si>
  <si>
    <t>aia.lev1_euv_12s[2017-09-20T15:52:11Z][304]</t>
  </si>
  <si>
    <t>2017-09-20T15:52:18.59Z</t>
  </si>
  <si>
    <t>158526140</t>
  </si>
  <si>
    <t>2017-09-20T15:52:17.14Z</t>
  </si>
  <si>
    <t>332748</t>
  </si>
  <si>
    <t>1592.668457</t>
  </si>
  <si>
    <t>sdo.lev0_asd_0004[:#60268697]</t>
  </si>
  <si>
    <t>-6.042958</t>
  </si>
  <si>
    <t>8.583096</t>
  </si>
  <si>
    <t>150189603997.50</t>
  </si>
  <si>
    <t>955.863889</t>
  </si>
  <si>
    <t>-30280152.16</t>
  </si>
  <si>
    <t>26495129.55</t>
  </si>
  <si>
    <t>-12600288.00</t>
  </si>
  <si>
    <t>150062711130.91</t>
  </si>
  <si>
    <t>-6172495453.81</t>
  </si>
  <si>
    <t>-13298187.98</t>
  </si>
  <si>
    <t>-2323.814683</t>
  </si>
  <si>
    <t>28479.453951</t>
  </si>
  <si>
    <t>1375.698578</t>
  </si>
  <si>
    <t>7.088713</t>
  </si>
  <si>
    <t>255.323547</t>
  </si>
  <si>
    <t>2017-09-20T15:52:15.51Z</t>
  </si>
  <si>
    <t>1884613975</t>
  </si>
  <si>
    <t>3379751612</t>
  </si>
  <si>
    <t>14245</t>
  </si>
  <si>
    <t>8070766</t>
  </si>
  <si>
    <t>8375720</t>
  </si>
  <si>
    <t>aia.lev1_euv_12s[2017-09-20T15:52:23Z][171]</t>
  </si>
  <si>
    <t>2017-09-20T15:52:23Z</t>
  </si>
  <si>
    <t>2017-09-20T15:52:34.35Z</t>
  </si>
  <si>
    <t>158526150</t>
  </si>
  <si>
    <t>2017-09-20T15:52:33.35Z</t>
  </si>
  <si>
    <t>148.1878</t>
  </si>
  <si>
    <t>159.09</t>
  </si>
  <si>
    <t>60244</t>
  </si>
  <si>
    <t>1594.464966</t>
  </si>
  <si>
    <t>sdo.lev0_asd_0004[:#60268701]</t>
  </si>
  <si>
    <t>-6.018671</t>
  </si>
  <si>
    <t>8.299318</t>
  </si>
  <si>
    <t>150189567407.78</t>
  </si>
  <si>
    <t>955.864122</t>
  </si>
  <si>
    <t>-30310025.43</t>
  </si>
  <si>
    <t>26476839.46</t>
  </si>
  <si>
    <t>-12566826.07</t>
  </si>
  <si>
    <t>150062692983.81</t>
  </si>
  <si>
    <t>-6172046389.23</t>
  </si>
  <si>
    <t>-13264759.75</t>
  </si>
  <si>
    <t>-2321.195441</t>
  </si>
  <si>
    <t>28477.376440</t>
  </si>
  <si>
    <t>1376.797886</t>
  </si>
  <si>
    <t>7.088721</t>
  </si>
  <si>
    <t>255.321136</t>
  </si>
  <si>
    <t>2017-09-20T15:52:30.51Z</t>
  </si>
  <si>
    <t>1884613991</t>
  </si>
  <si>
    <t>2306009798</t>
  </si>
  <si>
    <t>3013141</t>
  </si>
  <si>
    <t>7862844</t>
  </si>
  <si>
    <t>aia.lev1_euv_12s[2017-09-20T15:52:23Z][211]</t>
  </si>
  <si>
    <t>2017-09-20T15:52:23.08Z</t>
  </si>
  <si>
    <t>158526143</t>
  </si>
  <si>
    <t>2017-09-20T15:52:21.63Z</t>
  </si>
  <si>
    <t>51.5474</t>
  </si>
  <si>
    <t>205.59</t>
  </si>
  <si>
    <t>135160</t>
  </si>
  <si>
    <t>1591.096436</t>
  </si>
  <si>
    <t>150189593577.01</t>
  </si>
  <si>
    <t>955.863955</t>
  </si>
  <si>
    <t>-30288660.49</t>
  </si>
  <si>
    <t>26489926.32</t>
  </si>
  <si>
    <t>-12590763.82</t>
  </si>
  <si>
    <t>150062705960.91</t>
  </si>
  <si>
    <t>-6172367611.36</t>
  </si>
  <si>
    <t>-13288673.39</t>
  </si>
  <si>
    <t>-2323.069280</t>
  </si>
  <si>
    <t>28478.862381</t>
  </si>
  <si>
    <t>1376.011818</t>
  </si>
  <si>
    <t>255.322861</t>
  </si>
  <si>
    <t>2017-09-20T15:52:20.01Z</t>
  </si>
  <si>
    <t>1232267967</t>
  </si>
  <si>
    <t>3958766</t>
  </si>
  <si>
    <t>8316759</t>
  </si>
  <si>
    <t>aia.lev1_euv_12s[2017-09-20T15:52:23Z][304]</t>
  </si>
  <si>
    <t>2017-09-20T15:52:30.58Z</t>
  </si>
  <si>
    <t>158526148</t>
  </si>
  <si>
    <t>2017-09-20T15:52:29.13Z</t>
  </si>
  <si>
    <t>333812</t>
  </si>
  <si>
    <t>1592.668823</t>
  </si>
  <si>
    <t>sdo.lev0_asd_0004[:#60268700]</t>
  </si>
  <si>
    <t>-5.710952</t>
  </si>
  <si>
    <t>8.163216</t>
  </si>
  <si>
    <t>150189576146.01</t>
  </si>
  <si>
    <t>955.864066</t>
  </si>
  <si>
    <t>-30302891.77</t>
  </si>
  <si>
    <t>26481212.49</t>
  </si>
  <si>
    <t>-12574822.27</t>
  </si>
  <si>
    <t>150062697315.99</t>
  </si>
  <si>
    <t>-6172153676.06</t>
  </si>
  <si>
    <t>-13272747.90</t>
  </si>
  <si>
    <t>-2321.821440</t>
  </si>
  <si>
    <t>28477.872664</t>
  </si>
  <si>
    <t>1376.535501</t>
  </si>
  <si>
    <t>255.321701</t>
  </si>
  <si>
    <t>2017-09-20T15:52:27.51Z</t>
  </si>
  <si>
    <t>1884613987</t>
  </si>
  <si>
    <t>3379751620</t>
  </si>
  <si>
    <t>13616</t>
  </si>
  <si>
    <t>8070480</t>
  </si>
  <si>
    <t>8375678</t>
  </si>
  <si>
    <t>aia.lev1_euv_12s[2017-09-20T15:52:35Z][171]</t>
  </si>
  <si>
    <t>2017-09-20T15:52:35Z</t>
  </si>
  <si>
    <t>2017-09-20T15:52:46.35Z</t>
  </si>
  <si>
    <t>158526158</t>
  </si>
  <si>
    <t>2017-09-20T15:52:45.35Z</t>
  </si>
  <si>
    <t>148.1831</t>
  </si>
  <si>
    <t>58.77</t>
  </si>
  <si>
    <t>59889</t>
  </si>
  <si>
    <t>1594.465210</t>
  </si>
  <si>
    <t>sdo.lev0_asd_0004[:#60268704]</t>
  </si>
  <si>
    <t>-5.835400</t>
  </si>
  <si>
    <t>8.297272</t>
  </si>
  <si>
    <t>150189539564.65</t>
  </si>
  <si>
    <t>955.864299</t>
  </si>
  <si>
    <t>-30332753.42</t>
  </si>
  <si>
    <t>26462884.22</t>
  </si>
  <si>
    <t>-12541326.56</t>
  </si>
  <si>
    <t>150062679186.77</t>
  </si>
  <si>
    <t>-6171704355.54</t>
  </si>
  <si>
    <t>-13239285.90</t>
  </si>
  <si>
    <t>-2319.198772</t>
  </si>
  <si>
    <t>28475.794955</t>
  </si>
  <si>
    <t>1377.633318</t>
  </si>
  <si>
    <t>255.319290</t>
  </si>
  <si>
    <t>2017-09-20T15:52:42.51Z</t>
  </si>
  <si>
    <t>1884614003</t>
  </si>
  <si>
    <t>2306009806</t>
  </si>
  <si>
    <t>3011716</t>
  </si>
  <si>
    <t>aia.lev1_euv_12s[2017-09-20T15:52:35Z][211]</t>
  </si>
  <si>
    <t>2017-09-20T15:52:35.08Z</t>
  </si>
  <si>
    <t>158526151</t>
  </si>
  <si>
    <t>2017-09-20T15:52:33.63Z</t>
  </si>
  <si>
    <t>51.5482</t>
  </si>
  <si>
    <t>205.09</t>
  </si>
  <si>
    <t>135522</t>
  </si>
  <si>
    <t>1591.096802</t>
  </si>
  <si>
    <t>150189565713.48</t>
  </si>
  <si>
    <t>955.864133</t>
  </si>
  <si>
    <t>-30311408.57</t>
  </si>
  <si>
    <t>26475991.18</t>
  </si>
  <si>
    <t>-12565275.28</t>
  </si>
  <si>
    <t>150062692143.93</t>
  </si>
  <si>
    <t>-6172025583.71</t>
  </si>
  <si>
    <t>-13263210.52</t>
  </si>
  <si>
    <t>-2321.074028</t>
  </si>
  <si>
    <t>28477.280218</t>
  </si>
  <si>
    <t>1376.848750</t>
  </si>
  <si>
    <t>255.321014</t>
  </si>
  <si>
    <t>2017-09-20T15:52:32.01Z</t>
  </si>
  <si>
    <t>1232267975</t>
  </si>
  <si>
    <t>3959229</t>
  </si>
  <si>
    <t>8316637</t>
  </si>
  <si>
    <t>aia.lev1_euv_12s[2017-09-20T15:52:35Z][304]</t>
  </si>
  <si>
    <t>2017-09-20T15:52:42.59Z</t>
  </si>
  <si>
    <t>158526156</t>
  </si>
  <si>
    <t>2017-09-20T15:52:41.14Z</t>
  </si>
  <si>
    <t>107.40</t>
  </si>
  <si>
    <t>332463</t>
  </si>
  <si>
    <t>1592.669067</t>
  </si>
  <si>
    <t>sdo.lev0_asd_0004[:#60268703]</t>
  </si>
  <si>
    <t>-6.567508</t>
  </si>
  <si>
    <t>8.045850</t>
  </si>
  <si>
    <t>150189548276.22</t>
  </si>
  <si>
    <t>955.864244</t>
  </si>
  <si>
    <t>-30325642.67</t>
  </si>
  <si>
    <t>26467254.01</t>
  </si>
  <si>
    <t>-12549308.25</t>
  </si>
  <si>
    <t>150062683502.47</t>
  </si>
  <si>
    <t>-6171811400.59</t>
  </si>
  <si>
    <t>-13247259.56</t>
  </si>
  <si>
    <t>-2319.823821</t>
  </si>
  <si>
    <t>28476.289825</t>
  </si>
  <si>
    <t>1377.372029</t>
  </si>
  <si>
    <t>7.088725</t>
  </si>
  <si>
    <t>255.319870</t>
  </si>
  <si>
    <t>2017-09-20T15:52:39.51Z</t>
  </si>
  <si>
    <t>1884613999</t>
  </si>
  <si>
    <t>3379751628</t>
  </si>
  <si>
    <t>8070289</t>
  </si>
  <si>
    <t>aia.lev1_euv_12s[2017-09-20T15:52:47Z][171]</t>
  </si>
  <si>
    <t>2017-09-20T15:52:47Z</t>
  </si>
  <si>
    <t>2017-09-20T15:52:58.35Z</t>
  </si>
  <si>
    <t>158526166</t>
  </si>
  <si>
    <t>2017-09-20T15:52:57.35Z</t>
  </si>
  <si>
    <t>6266</t>
  </si>
  <si>
    <t>148.1869</t>
  </si>
  <si>
    <t>59773</t>
  </si>
  <si>
    <t>1594.465576</t>
  </si>
  <si>
    <t>sdo.lev0_asd_0004[:#60268707]</t>
  </si>
  <si>
    <t>-6.000762</t>
  </si>
  <si>
    <t>8.036492</t>
  </si>
  <si>
    <t>150189511746.08</t>
  </si>
  <si>
    <t>955.864476</t>
  </si>
  <si>
    <t>-30355457.72</t>
  </si>
  <si>
    <t>26448909.00</t>
  </si>
  <si>
    <t>-12515817.98</t>
  </si>
  <si>
    <t>150062665412.37</t>
  </si>
  <si>
    <t>-6171362350.18</t>
  </si>
  <si>
    <t>-13213802.96</t>
  </si>
  <si>
    <t>-2317.200795</t>
  </si>
  <si>
    <t>28474.214351</t>
  </si>
  <si>
    <t>1378.467070</t>
  </si>
  <si>
    <t>7.088734</t>
  </si>
  <si>
    <t>255.317444</t>
  </si>
  <si>
    <t>2017-09-20T15:52:54.51Z</t>
  </si>
  <si>
    <t>1884614015</t>
  </si>
  <si>
    <t>2306009814</t>
  </si>
  <si>
    <t>3012285</t>
  </si>
  <si>
    <t>7862999</t>
  </si>
  <si>
    <t>aia.lev1_euv_12s[2017-09-20T15:52:47Z][211]</t>
  </si>
  <si>
    <t>2017-09-20T15:52:47.08Z</t>
  </si>
  <si>
    <t>158526159</t>
  </si>
  <si>
    <t>2017-09-20T15:52:45.63Z</t>
  </si>
  <si>
    <t>4589</t>
  </si>
  <si>
    <t>51.5538</t>
  </si>
  <si>
    <t>205.47</t>
  </si>
  <si>
    <t>134415</t>
  </si>
  <si>
    <t>1591.097046</t>
  </si>
  <si>
    <t>150189537871.76</t>
  </si>
  <si>
    <t>955.864310</t>
  </si>
  <si>
    <t>-30334135.19</t>
  </si>
  <si>
    <t>26462034.68</t>
  </si>
  <si>
    <t>-12539775.15</t>
  </si>
  <si>
    <t>150062678348.23</t>
  </si>
  <si>
    <t>-6171683550.72</t>
  </si>
  <si>
    <t>-13237736.04</t>
  </si>
  <si>
    <t>-2319.077273</t>
  </si>
  <si>
    <t>28475.698782</t>
  </si>
  <si>
    <t>1377.684083</t>
  </si>
  <si>
    <t>255.319183</t>
  </si>
  <si>
    <t>2017-09-20T15:52:44.01Z</t>
  </si>
  <si>
    <t>1232267983</t>
  </si>
  <si>
    <t>3958634</t>
  </si>
  <si>
    <t>8316901</t>
  </si>
  <si>
    <t>aia.lev1_euv_12s[2017-09-20T15:52:47Z][304]</t>
  </si>
  <si>
    <t>2017-09-20T15:52:54.58Z</t>
  </si>
  <si>
    <t>158526164</t>
  </si>
  <si>
    <t>2017-09-20T15:52:53.13Z</t>
  </si>
  <si>
    <t>96.18</t>
  </si>
  <si>
    <t>328191</t>
  </si>
  <si>
    <t>1592.669434</t>
  </si>
  <si>
    <t>sdo.lev0_asd_0004[:#60268706]</t>
  </si>
  <si>
    <t>-5.767870</t>
  </si>
  <si>
    <t>8.276916</t>
  </si>
  <si>
    <t>150189520472.85</t>
  </si>
  <si>
    <t>955.864421</t>
  </si>
  <si>
    <t>-30348335.70</t>
  </si>
  <si>
    <t>26453296.54</t>
  </si>
  <si>
    <t>-12523823.50</t>
  </si>
  <si>
    <t>150062669732.31</t>
  </si>
  <si>
    <t>-6171469667.77</t>
  </si>
  <si>
    <t>-13221800.43</t>
  </si>
  <si>
    <t>-2317.827897</t>
  </si>
  <si>
    <t>28474.710247</t>
  </si>
  <si>
    <t>1378.205621</t>
  </si>
  <si>
    <t>7.088731</t>
  </si>
  <si>
    <t>255.318024</t>
  </si>
  <si>
    <t>2017-09-20T15:52:51.51Z</t>
  </si>
  <si>
    <t>1884614011</t>
  </si>
  <si>
    <t>3379751636</t>
  </si>
  <si>
    <t>8071112</t>
  </si>
  <si>
    <t>8375728</t>
  </si>
  <si>
    <t>aia.lev1_euv_12s[2017-09-20T15:52:59Z][171]</t>
  </si>
  <si>
    <t>2017-09-20T15:52:59Z</t>
  </si>
  <si>
    <t>2017-09-20T15:53:10.35Z</t>
  </si>
  <si>
    <t>158526174</t>
  </si>
  <si>
    <t>2017-09-20T15:53:09.35Z</t>
  </si>
  <si>
    <t>6330</t>
  </si>
  <si>
    <t>148.1785</t>
  </si>
  <si>
    <t>58736</t>
  </si>
  <si>
    <t>1594.465698</t>
  </si>
  <si>
    <t>sdo.lev0_asd_0004[:#60268710]</t>
  </si>
  <si>
    <t>-5.359263</t>
  </si>
  <si>
    <t>8.292157</t>
  </si>
  <si>
    <t>sdo.fds_orbit_vectors[2017.09.20_15:53:00_UTC]</t>
  </si>
  <si>
    <t>150189483951.58</t>
  </si>
  <si>
    <t>955.864653</t>
  </si>
  <si>
    <t>-30378138.67</t>
  </si>
  <si>
    <t>26434913.58</t>
  </si>
  <si>
    <t>-12490299.91</t>
  </si>
  <si>
    <t>150062651660.48</t>
  </si>
  <si>
    <t>-6171020364.13</t>
  </si>
  <si>
    <t>-13188310.62</t>
  </si>
  <si>
    <t>-2315.201268</t>
  </si>
  <si>
    <t>28472.634803</t>
  </si>
  <si>
    <t>1379.299256</t>
  </si>
  <si>
    <t>7.088740</t>
  </si>
  <si>
    <t>255.315613</t>
  </si>
  <si>
    <t>2017-09-20T15:53:06.51Z</t>
  </si>
  <si>
    <t>1884614027</t>
  </si>
  <si>
    <t>2306009822</t>
  </si>
  <si>
    <t>3012544</t>
  </si>
  <si>
    <t>7863221</t>
  </si>
  <si>
    <t>aia.lev1_euv_12s[2017-09-20T15:52:59Z][211]</t>
  </si>
  <si>
    <t>2017-09-20T15:52:59.08Z</t>
  </si>
  <si>
    <t>158526167</t>
  </si>
  <si>
    <t>2017-09-20T15:52:57.63Z</t>
  </si>
  <si>
    <t>51.5504</t>
  </si>
  <si>
    <t>34.73</t>
  </si>
  <si>
    <t>132907</t>
  </si>
  <si>
    <t>1591.097412</t>
  </si>
  <si>
    <t>150189510045.57</t>
  </si>
  <si>
    <t>955.864487</t>
  </si>
  <si>
    <t>-30356845.48</t>
  </si>
  <si>
    <t>26448053.66</t>
  </si>
  <si>
    <t>-12514257.65</t>
  </si>
  <si>
    <t>150062664570.69</t>
  </si>
  <si>
    <t>-6171341434.96</t>
  </si>
  <si>
    <t>-13212244.19</t>
  </si>
  <si>
    <t>-2317.078562</t>
  </si>
  <si>
    <t>28474.117714</t>
  </si>
  <si>
    <t>1378.518005</t>
  </si>
  <si>
    <t>255.317337</t>
  </si>
  <si>
    <t>2017-09-20T15:52:56.01Z</t>
  </si>
  <si>
    <t>1232267991</t>
  </si>
  <si>
    <t>3958396</t>
  </si>
  <si>
    <t>8316806</t>
  </si>
  <si>
    <t>aia.lev1_euv_12s[2017-09-20T15:52:59Z][304]</t>
  </si>
  <si>
    <t>2017-09-20T15:53:06.58Z</t>
  </si>
  <si>
    <t>158526172</t>
  </si>
  <si>
    <t>2017-09-20T15:53:05.13Z</t>
  </si>
  <si>
    <t>325556</t>
  </si>
  <si>
    <t>1592.669678</t>
  </si>
  <si>
    <t>sdo.lev0_asd_0004[:#60268709]</t>
  </si>
  <si>
    <t>-5.512261</t>
  </si>
  <si>
    <t>8.508478</t>
  </si>
  <si>
    <t>150189492664.85</t>
  </si>
  <si>
    <t>955.864598</t>
  </si>
  <si>
    <t>-30371028.84</t>
  </si>
  <si>
    <t>26439304.46</t>
  </si>
  <si>
    <t>-12498302.95</t>
  </si>
  <si>
    <t>150062655970.41</t>
  </si>
  <si>
    <t>-6171127602.73</t>
  </si>
  <si>
    <t>-13196305.58</t>
  </si>
  <si>
    <t>-2315.828446</t>
  </si>
  <si>
    <t>28473.130012</t>
  </si>
  <si>
    <t>1379.038468</t>
  </si>
  <si>
    <t>255.316193</t>
  </si>
  <si>
    <t>2017-09-20T15:53:03.51Z</t>
  </si>
  <si>
    <t>1884614023</t>
  </si>
  <si>
    <t>3379751644</t>
  </si>
  <si>
    <t>8073112</t>
  </si>
  <si>
    <t>8375979</t>
  </si>
  <si>
    <t>aia.lev1_euv_12s[2017-09-20T15:53:11Z][171]</t>
  </si>
  <si>
    <t>2017-09-20T15:53:11Z</t>
  </si>
  <si>
    <t>2017-09-20T15:53:22.35Z</t>
  </si>
  <si>
    <t>158526182</t>
  </si>
  <si>
    <t>2017-09-20T15:53:21.35Z</t>
  </si>
  <si>
    <t>58253</t>
  </si>
  <si>
    <t>1594.466064</t>
  </si>
  <si>
    <t>sdo.lev0_asd_0004[:#60268713]</t>
  </si>
  <si>
    <t>-5.858485</t>
  </si>
  <si>
    <t>8.244651</t>
  </si>
  <si>
    <t>150189456173.13</t>
  </si>
  <si>
    <t>955.864830</t>
  </si>
  <si>
    <t>-30400802.84</t>
  </si>
  <si>
    <t>26420893.89</t>
  </si>
  <si>
    <t>-12464764.97</t>
  </si>
  <si>
    <t>150062637927.09</t>
  </si>
  <si>
    <t>-6170678300.12</t>
  </si>
  <si>
    <t>-13162801.46</t>
  </si>
  <si>
    <t>-2313.199709</t>
  </si>
  <si>
    <t>28471.055759</t>
  </si>
  <si>
    <t>1380.130070</t>
  </si>
  <si>
    <t>255.313766</t>
  </si>
  <si>
    <t>2017-09-20T15:53:18.51Z</t>
  </si>
  <si>
    <t>1884614039</t>
  </si>
  <si>
    <t>2306009830</t>
  </si>
  <si>
    <t>3012664</t>
  </si>
  <si>
    <t>7863128</t>
  </si>
  <si>
    <t>aia.lev1_euv_12s[2017-09-20T15:53:11Z][211]</t>
  </si>
  <si>
    <t>2017-09-20T15:53:11.08Z</t>
  </si>
  <si>
    <t>158526175</t>
  </si>
  <si>
    <t>2017-09-20T15:53:09.63Z</t>
  </si>
  <si>
    <t>51.5510</t>
  </si>
  <si>
    <t>131191</t>
  </si>
  <si>
    <t>1591.097656</t>
  </si>
  <si>
    <t>150189482262.60</t>
  </si>
  <si>
    <t>955.864664</t>
  </si>
  <si>
    <t>-30379516.80</t>
  </si>
  <si>
    <t>26434062.08</t>
  </si>
  <si>
    <t>-12488748.25</t>
  </si>
  <si>
    <t>150062650825.16</t>
  </si>
  <si>
    <t>-6170999573.90</t>
  </si>
  <si>
    <t>-13186760.52</t>
  </si>
  <si>
    <t>-2315.079660</t>
  </si>
  <si>
    <t>28472.538807</t>
  </si>
  <si>
    <t>1379.349797</t>
  </si>
  <si>
    <t>255.315506</t>
  </si>
  <si>
    <t>2017-09-20T15:53:08.01Z</t>
  </si>
  <si>
    <t>1232267999</t>
  </si>
  <si>
    <t>3959878</t>
  </si>
  <si>
    <t>aia.lev1_euv_12s[2017-09-20T15:53:11Z][304]</t>
  </si>
  <si>
    <t>2017-09-20T15:53:18.58Z</t>
  </si>
  <si>
    <t>158526180</t>
  </si>
  <si>
    <t>2017-09-20T15:53:17.13Z</t>
  </si>
  <si>
    <t>322441</t>
  </si>
  <si>
    <t>1592.669922</t>
  </si>
  <si>
    <t>sdo.lev0_asd_0004[:#60268712]</t>
  </si>
  <si>
    <t>-5.573418</t>
  </si>
  <si>
    <t>8.176201</t>
  </si>
  <si>
    <t>150189464889.48</t>
  </si>
  <si>
    <t>955.864774</t>
  </si>
  <si>
    <t>-30393691.65</t>
  </si>
  <si>
    <t>26425296.49</t>
  </si>
  <si>
    <t>-12472780.76</t>
  </si>
  <si>
    <t>150062642235.23</t>
  </si>
  <si>
    <t>-6170785662.97</t>
  </si>
  <si>
    <t>-13170809.15</t>
  </si>
  <si>
    <t>-2313.828101</t>
  </si>
  <si>
    <t>28471.551280</t>
  </si>
  <si>
    <t>1379.869474</t>
  </si>
  <si>
    <t>7.088744</t>
  </si>
  <si>
    <t>255.314346</t>
  </si>
  <si>
    <t>2017-09-20T15:53:15.51Z</t>
  </si>
  <si>
    <t>1884614035</t>
  </si>
  <si>
    <t>3379751652</t>
  </si>
  <si>
    <t>13639</t>
  </si>
  <si>
    <t>8074954</t>
  </si>
  <si>
    <t>8375961</t>
  </si>
  <si>
    <t>aia.lev1_euv_12s[2017-09-20T15:53:23Z][171]</t>
  </si>
  <si>
    <t>2017-09-20T15:53:23Z</t>
  </si>
  <si>
    <t>2017-09-20T15:53:34.35Z</t>
  </si>
  <si>
    <t>158526190</t>
  </si>
  <si>
    <t>2017-09-20T15:53:33.35Z</t>
  </si>
  <si>
    <t>148.1714</t>
  </si>
  <si>
    <t>57517</t>
  </si>
  <si>
    <t>1594.466309</t>
  </si>
  <si>
    <t>sdo.lev0_asd_0004[:#60268716]</t>
  </si>
  <si>
    <t>-5.979129</t>
  </si>
  <si>
    <t>7.975268</t>
  </si>
  <si>
    <t>150189428436.05</t>
  </si>
  <si>
    <t>955.865006</t>
  </si>
  <si>
    <t>-30423429.58</t>
  </si>
  <si>
    <t>26406862.74</t>
  </si>
  <si>
    <t>-12439236.44</t>
  </si>
  <si>
    <t>150062624224.69</t>
  </si>
  <si>
    <t>-6170336470.42</t>
  </si>
  <si>
    <t>-13137298.72</t>
  </si>
  <si>
    <t>-2311.197974</t>
  </si>
  <si>
    <t>28469.478633</t>
  </si>
  <si>
    <t>1380.958739</t>
  </si>
  <si>
    <t>7.088752</t>
  </si>
  <si>
    <t>255.311935</t>
  </si>
  <si>
    <t>2017-09-20T15:53:30.51Z</t>
  </si>
  <si>
    <t>1884614051</t>
  </si>
  <si>
    <t>2306009838</t>
  </si>
  <si>
    <t>3012755</t>
  </si>
  <si>
    <t>7863427</t>
  </si>
  <si>
    <t>aia.lev1_euv_12s[2017-09-20T15:53:23Z][211]</t>
  </si>
  <si>
    <t>2017-09-20T15:53:23.08Z</t>
  </si>
  <si>
    <t>158526183</t>
  </si>
  <si>
    <t>2017-09-20T15:53:21.63Z</t>
  </si>
  <si>
    <t>51.5490</t>
  </si>
  <si>
    <t>206.41</t>
  </si>
  <si>
    <t>131430</t>
  </si>
  <si>
    <t>1591.098022</t>
  </si>
  <si>
    <t>150189454491.83</t>
  </si>
  <si>
    <t>955.864841</t>
  </si>
  <si>
    <t>-30402174.48</t>
  </si>
  <si>
    <t>26420044.31</t>
  </si>
  <si>
    <t>-12463218.45</t>
  </si>
  <si>
    <t>150062637096.21</t>
  </si>
  <si>
    <t>-6170657587.75</t>
  </si>
  <si>
    <t>-13161256.50</t>
  </si>
  <si>
    <t>-2313.078463</t>
  </si>
  <si>
    <t>28470.960173</t>
  </si>
  <si>
    <t>1380.180326</t>
  </si>
  <si>
    <t>7.088747</t>
  </si>
  <si>
    <t>255.313660</t>
  </si>
  <si>
    <t>2017-09-20T15:53:20.01Z</t>
  </si>
  <si>
    <t>1232268007</t>
  </si>
  <si>
    <t>3960779</t>
  </si>
  <si>
    <t>aia.lev1_euv_12s[2017-09-20T15:53:23Z][304]</t>
  </si>
  <si>
    <t>2017-09-20T15:53:30.58Z</t>
  </si>
  <si>
    <t>158526188</t>
  </si>
  <si>
    <t>2017-09-20T15:53:29.13Z</t>
  </si>
  <si>
    <t>120.98</t>
  </si>
  <si>
    <t>321347</t>
  </si>
  <si>
    <t>1592.670166</t>
  </si>
  <si>
    <t>sdo.lev0_asd_0004[:#60268715]</t>
  </si>
  <si>
    <t>-6.153654</t>
  </si>
  <si>
    <t>8.278952</t>
  </si>
  <si>
    <t>150189437134.60</t>
  </si>
  <si>
    <t>955.864951</t>
  </si>
  <si>
    <t>-30416334.07</t>
  </si>
  <si>
    <t>26411266.50</t>
  </si>
  <si>
    <t>-12447245.78</t>
  </si>
  <si>
    <t>150062628520.73</t>
  </si>
  <si>
    <t>-6170443700.28</t>
  </si>
  <si>
    <t>-13145299.96</t>
  </si>
  <si>
    <t>-2311.826073</t>
  </si>
  <si>
    <t>28469.973277</t>
  </si>
  <si>
    <t>1380.698960</t>
  </si>
  <si>
    <t>7.088750</t>
  </si>
  <si>
    <t>255.312515</t>
  </si>
  <si>
    <t>2017-09-20T15:53:27.51Z</t>
  </si>
  <si>
    <t>1884614047</t>
  </si>
  <si>
    <t>3379751660</t>
  </si>
  <si>
    <t>8075082</t>
  </si>
  <si>
    <t>8376293</t>
  </si>
  <si>
    <t>aia.lev1_euv_12s[2017-09-20T15:53:35Z][171]</t>
  </si>
  <si>
    <t>2017-09-20T15:53:35Z</t>
  </si>
  <si>
    <t>2017-09-20T15:53:46.34Z</t>
  </si>
  <si>
    <t>158526198</t>
  </si>
  <si>
    <t>2017-09-20T15:53:45.34Z</t>
  </si>
  <si>
    <t>57572</t>
  </si>
  <si>
    <t>1594.466675</t>
  </si>
  <si>
    <t>sdo.lev0_asd_0004[:#60268719]</t>
  </si>
  <si>
    <t>-5.925959</t>
  </si>
  <si>
    <t>8.338892</t>
  </si>
  <si>
    <t>150189400729.73</t>
  </si>
  <si>
    <t>955.865183</t>
  </si>
  <si>
    <t>-30446027.56</t>
  </si>
  <si>
    <t>26392814.79</t>
  </si>
  <si>
    <t>-12413704.59</t>
  </si>
  <si>
    <t>150062610548.03</t>
  </si>
  <si>
    <t>-6169994744.54</t>
  </si>
  <si>
    <t>-13111792.68</t>
  </si>
  <si>
    <t>-2309.195300</t>
  </si>
  <si>
    <t>28467.902820</t>
  </si>
  <si>
    <t>1381.785584</t>
  </si>
  <si>
    <t>255.310104</t>
  </si>
  <si>
    <t>2017-09-20T15:53:42.50Z</t>
  </si>
  <si>
    <t>1884614063</t>
  </si>
  <si>
    <t>2306009846</t>
  </si>
  <si>
    <t>3013058</t>
  </si>
  <si>
    <t>7863708</t>
  </si>
  <si>
    <t>aia.lev1_euv_12s[2017-09-20T15:53:35Z][211]</t>
  </si>
  <si>
    <t>2017-09-20T15:53:35.08Z</t>
  </si>
  <si>
    <t>158526191</t>
  </si>
  <si>
    <t>2017-09-20T15:53:33.63Z</t>
  </si>
  <si>
    <t>51.5533</t>
  </si>
  <si>
    <t>130194</t>
  </si>
  <si>
    <t>1591.098145</t>
  </si>
  <si>
    <t>150189426749.11</t>
  </si>
  <si>
    <t>955.865017</t>
  </si>
  <si>
    <t>-30424805.60</t>
  </si>
  <si>
    <t>26406008.34</t>
  </si>
  <si>
    <t>-12437682.80</t>
  </si>
  <si>
    <t>150062623391.66</t>
  </si>
  <si>
    <t>-6170315671.77</t>
  </si>
  <si>
    <t>-13135746.65</t>
  </si>
  <si>
    <t>-2311.076128</t>
  </si>
  <si>
    <t>28469.382699</t>
  </si>
  <si>
    <t>1381.009109</t>
  </si>
  <si>
    <t>7.088753</t>
  </si>
  <si>
    <t>255.311829</t>
  </si>
  <si>
    <t>2017-09-20T15:53:32.01Z</t>
  </si>
  <si>
    <t>1232268015</t>
  </si>
  <si>
    <t>8317108</t>
  </si>
  <si>
    <t>aia.lev1_euv_12s[2017-09-20T15:53:35Z][304]</t>
  </si>
  <si>
    <t>2017-09-20T15:53:42.58Z</t>
  </si>
  <si>
    <t>158526196</t>
  </si>
  <si>
    <t>2017-09-20T15:53:41.13Z</t>
  </si>
  <si>
    <t>168.83</t>
  </si>
  <si>
    <t>321067</t>
  </si>
  <si>
    <t>1592.670532</t>
  </si>
  <si>
    <t>sdo.lev0_asd_0004[:#60268718]</t>
  </si>
  <si>
    <t>-6.148389</t>
  </si>
  <si>
    <t>8.579160</t>
  </si>
  <si>
    <t>150189409405.82</t>
  </si>
  <si>
    <t>955.865128</t>
  </si>
  <si>
    <t>-30438951.51</t>
  </si>
  <si>
    <t>26397217.32</t>
  </si>
  <si>
    <t>-12421703.16</t>
  </si>
  <si>
    <t>150062614829.67</t>
  </si>
  <si>
    <t>-6170101783.88</t>
  </si>
  <si>
    <t>-13119783.16</t>
  </si>
  <si>
    <t>-2309.822767</t>
  </si>
  <si>
    <t>28468.396325</t>
  </si>
  <si>
    <t>1381.526759</t>
  </si>
  <si>
    <t>7.088757</t>
  </si>
  <si>
    <t>255.310669</t>
  </si>
  <si>
    <t>2017-09-20T15:53:39.50Z</t>
  </si>
  <si>
    <t>1884614059</t>
  </si>
  <si>
    <t>3379751668</t>
  </si>
  <si>
    <t>8076564</t>
  </si>
  <si>
    <t>8376252</t>
  </si>
  <si>
    <t>aia.lev1_euv_12s[2017-09-20T15:53:47Z][171]</t>
  </si>
  <si>
    <t>2017-09-20T15:53:47Z</t>
  </si>
  <si>
    <t>2017-09-20T15:53:58.35Z</t>
  </si>
  <si>
    <t>158526206</t>
  </si>
  <si>
    <t>2017-09-20T15:53:57.35Z</t>
  </si>
  <si>
    <t>148.1692</t>
  </si>
  <si>
    <t>57115</t>
  </si>
  <si>
    <t>1594.466919</t>
  </si>
  <si>
    <t>sdo.lev0_asd_0004[:#60268722]</t>
  </si>
  <si>
    <t>-6.273251</t>
  </si>
  <si>
    <t>8.243652</t>
  </si>
  <si>
    <t>150189373014.01</t>
  </si>
  <si>
    <t>955.865359</t>
  </si>
  <si>
    <t>-30468629.51</t>
  </si>
  <si>
    <t>26378729.64</t>
  </si>
  <si>
    <t>-12388132.37</t>
  </si>
  <si>
    <t>150062596877.29</t>
  </si>
  <si>
    <t>-6169652626.89</t>
  </si>
  <si>
    <t>-13086246.33</t>
  </si>
  <si>
    <t>-2307.188780</t>
  </si>
  <si>
    <t>28466.326038</t>
  </si>
  <si>
    <t>1382.611800</t>
  </si>
  <si>
    <t>7.088765</t>
  </si>
  <si>
    <t>255.308258</t>
  </si>
  <si>
    <t>2017-09-20T15:53:54.51Z</t>
  </si>
  <si>
    <t>1884614075</t>
  </si>
  <si>
    <t>2306009854</t>
  </si>
  <si>
    <t>3012764</t>
  </si>
  <si>
    <t>7863095</t>
  </si>
  <si>
    <t>aia.lev1_euv_12s[2017-09-20T15:53:47Z][211]</t>
  </si>
  <si>
    <t>2017-09-20T15:53:47.07Z</t>
  </si>
  <si>
    <t>158526199</t>
  </si>
  <si>
    <t>2017-09-20T15:53:45.62Z</t>
  </si>
  <si>
    <t>51.5448</t>
  </si>
  <si>
    <t>205.68</t>
  </si>
  <si>
    <t>129245</t>
  </si>
  <si>
    <t>1591.098511</t>
  </si>
  <si>
    <t>150189399045.91</t>
  </si>
  <si>
    <t>955.865194</t>
  </si>
  <si>
    <t>-30447400.80</t>
  </si>
  <si>
    <t>26391960.00</t>
  </si>
  <si>
    <t>-12412151.90</t>
  </si>
  <si>
    <t>150062609717.18</t>
  </si>
  <si>
    <t>-6169973967.68</t>
  </si>
  <si>
    <t>-13110241.56</t>
  </si>
  <si>
    <t>-2309.073488</t>
  </si>
  <si>
    <t>28467.807038</t>
  </si>
  <si>
    <t>1381.835805</t>
  </si>
  <si>
    <t>255.309982</t>
  </si>
  <si>
    <t>2017-09-20T15:53:44.00Z</t>
  </si>
  <si>
    <t>1232268023</t>
  </si>
  <si>
    <t>3959931</t>
  </si>
  <si>
    <t>aia.lev1_euv_12s[2017-09-20T15:53:47Z][304]</t>
  </si>
  <si>
    <t>2017-09-20T15:53:54.58Z</t>
  </si>
  <si>
    <t>158526204</t>
  </si>
  <si>
    <t>2017-09-20T15:53:53.13Z</t>
  </si>
  <si>
    <t>126.07</t>
  </si>
  <si>
    <t>320336</t>
  </si>
  <si>
    <t>1592.670776</t>
  </si>
  <si>
    <t>sdo.lev0_asd_0004[:#60268721]</t>
  </si>
  <si>
    <t>-6.034149</t>
  </si>
  <si>
    <t>8.168427</t>
  </si>
  <si>
    <t>150189381702.05</t>
  </si>
  <si>
    <t>955.865304</t>
  </si>
  <si>
    <t>-30461544.88</t>
  </si>
  <si>
    <t>26383148.41</t>
  </si>
  <si>
    <t>-12396151.91</t>
  </si>
  <si>
    <t>150062601161.51</t>
  </si>
  <si>
    <t>-6169759900.22</t>
  </si>
  <si>
    <t>-13094257.75</t>
  </si>
  <si>
    <t>-2307.818105</t>
  </si>
  <si>
    <t>28466.820359</t>
  </si>
  <si>
    <t>1382.352904</t>
  </si>
  <si>
    <t>7.088763</t>
  </si>
  <si>
    <t>255.308838</t>
  </si>
  <si>
    <t>2017-09-20T15:53:51.51Z</t>
  </si>
  <si>
    <t>1884614071</t>
  </si>
  <si>
    <t>3379751676</t>
  </si>
  <si>
    <t>8077496</t>
  </si>
  <si>
    <t>8376437</t>
  </si>
  <si>
    <t>aia.lev1_euv_12s[2017-09-20T15:53:59Z][171]</t>
  </si>
  <si>
    <t>2017-09-20T15:53:59Z</t>
  </si>
  <si>
    <t>2017-09-20T15:54:10.34Z</t>
  </si>
  <si>
    <t>158526214</t>
  </si>
  <si>
    <t>2017-09-20T15:54:09.34Z</t>
  </si>
  <si>
    <t>148.1757</t>
  </si>
  <si>
    <t>57574</t>
  </si>
  <si>
    <t>1594.467285</t>
  </si>
  <si>
    <t>sdo.lev0_asd_0004[:#60268725]</t>
  </si>
  <si>
    <t>-6.172820</t>
  </si>
  <si>
    <t>7.988452</t>
  </si>
  <si>
    <t>sdo.fds_orbit_vectors[2017.09.20_15:54:00_UTC]</t>
  </si>
  <si>
    <t>150189345356.98</t>
  </si>
  <si>
    <t>955.865535</t>
  </si>
  <si>
    <t>-30491179.88</t>
  </si>
  <si>
    <t>26364641.91</t>
  </si>
  <si>
    <t>-12362582.65</t>
  </si>
  <si>
    <t>150062583246.16</t>
  </si>
  <si>
    <t>-6169310955.40</t>
  </si>
  <si>
    <t>-13060722.33</t>
  </si>
  <si>
    <t>-2305.183429</t>
  </si>
  <si>
    <t>28464.752140</t>
  </si>
  <si>
    <t>1383.435264</t>
  </si>
  <si>
    <t>7.088771</t>
  </si>
  <si>
    <t>255.306427</t>
  </si>
  <si>
    <t>2017-09-20T15:54:06.50Z</t>
  </si>
  <si>
    <t>1884614087</t>
  </si>
  <si>
    <t>2306009862</t>
  </si>
  <si>
    <t>3012890</t>
  </si>
  <si>
    <t>7863365</t>
  </si>
  <si>
    <t>aia.lev1_euv_12s[2017-09-20T15:53:59Z][211]</t>
  </si>
  <si>
    <t>2017-09-20T15:53:59.08Z</t>
  </si>
  <si>
    <t>158526207</t>
  </si>
  <si>
    <t>2017-09-20T15:53:57.63Z</t>
  </si>
  <si>
    <t>51.5431</t>
  </si>
  <si>
    <t>205.28</t>
  </si>
  <si>
    <t>130336</t>
  </si>
  <si>
    <t>1591.098755</t>
  </si>
  <si>
    <t>150189371329.60</t>
  </si>
  <si>
    <t>955.865370</t>
  </si>
  <si>
    <t>-30470003.02</t>
  </si>
  <si>
    <t>26377872.57</t>
  </si>
  <si>
    <t>-12386577.20</t>
  </si>
  <si>
    <t>150062596046.80</t>
  </si>
  <si>
    <t>-6169631825.92</t>
  </si>
  <si>
    <t>-13084692.73</t>
  </si>
  <si>
    <t>-2307.066732</t>
  </si>
  <si>
    <t>28466.230195</t>
  </si>
  <si>
    <t>1382.661984</t>
  </si>
  <si>
    <t>255.308151</t>
  </si>
  <si>
    <t>2017-09-20T15:53:56.01Z</t>
  </si>
  <si>
    <t>1232268031</t>
  </si>
  <si>
    <t>3961013</t>
  </si>
  <si>
    <t>aia.lev1_euv_12s[2017-09-20T15:53:59Z][304]</t>
  </si>
  <si>
    <t>2017-09-20T15:54:06.60Z</t>
  </si>
  <si>
    <t>158526212</t>
  </si>
  <si>
    <t>2017-09-20T15:54:05.15Z</t>
  </si>
  <si>
    <t>4.8967</t>
  </si>
  <si>
    <t>91.41</t>
  </si>
  <si>
    <t>318965</t>
  </si>
  <si>
    <t>1592.671143</t>
  </si>
  <si>
    <t>sdo.lev0_asd_0004[:#60268724]</t>
  </si>
  <si>
    <t>-5.957305</t>
  </si>
  <si>
    <t>7.892450</t>
  </si>
  <si>
    <t>150189353985.49</t>
  </si>
  <si>
    <t>955.865480</t>
  </si>
  <si>
    <t>-30484144.95</t>
  </si>
  <si>
    <t>26369040.52</t>
  </si>
  <si>
    <t>-12370557.12</t>
  </si>
  <si>
    <t>150062587497.69</t>
  </si>
  <si>
    <t>-6169417580.81</t>
  </si>
  <si>
    <t>-13068688.78</t>
  </si>
  <si>
    <t>-2305.809396</t>
  </si>
  <si>
    <t>28465.243217</t>
  </si>
  <si>
    <t>1383.178463</t>
  </si>
  <si>
    <t>255.306992</t>
  </si>
  <si>
    <t>2017-09-20T15:54:03.50Z</t>
  </si>
  <si>
    <t>1884614083</t>
  </si>
  <si>
    <t>3379751684</t>
  </si>
  <si>
    <t>8077060</t>
  </si>
  <si>
    <t>8376362</t>
  </si>
  <si>
    <t>aia.lev1_euv_12s[2017-09-20T15:54:11Z][171]</t>
  </si>
  <si>
    <t>2017-09-20T15:54:11Z</t>
  </si>
  <si>
    <t>2017-09-20T15:54:22.35Z</t>
  </si>
  <si>
    <t>158526222</t>
  </si>
  <si>
    <t>2017-09-20T15:54:21.35Z</t>
  </si>
  <si>
    <t>148.1735</t>
  </si>
  <si>
    <t>58191</t>
  </si>
  <si>
    <t>1594.467529</t>
  </si>
  <si>
    <t>sdo.lev0_asd_0004[:#60268728]</t>
  </si>
  <si>
    <t>-6.559982</t>
  </si>
  <si>
    <t>8.058052</t>
  </si>
  <si>
    <t>150189317682.07</t>
  </si>
  <si>
    <t>955.865711</t>
  </si>
  <si>
    <t>-30513741.10</t>
  </si>
  <si>
    <t>26350512.59</t>
  </si>
  <si>
    <t>-12336984.67</t>
  </si>
  <si>
    <t>150062569616.87</t>
  </si>
  <si>
    <t>-6168968785.36</t>
  </si>
  <si>
    <t>-13035150.07</t>
  </si>
  <si>
    <t>-2303.173653</t>
  </si>
  <si>
    <t>28463.176778</t>
  </si>
  <si>
    <t>1384.258300</t>
  </si>
  <si>
    <t>7.088778</t>
  </si>
  <si>
    <t>255.304581</t>
  </si>
  <si>
    <t>2017-09-20T15:54:18.51Z</t>
  </si>
  <si>
    <t>1884614099</t>
  </si>
  <si>
    <t>2306009870</t>
  </si>
  <si>
    <t>3013017</t>
  </si>
  <si>
    <t>7863197</t>
  </si>
  <si>
    <t>aia.lev1_euv_12s[2017-09-20T15:54:11Z][211]</t>
  </si>
  <si>
    <t>2017-09-20T15:54:11.08Z</t>
  </si>
  <si>
    <t>158526215</t>
  </si>
  <si>
    <t>2017-09-20T15:54:09.63Z</t>
  </si>
  <si>
    <t>4545</t>
  </si>
  <si>
    <t>51.5507</t>
  </si>
  <si>
    <t>205.03</t>
  </si>
  <si>
    <t>129463</t>
  </si>
  <si>
    <t>1591.099121</t>
  </si>
  <si>
    <t>150189343657.42</t>
  </si>
  <si>
    <t>955.865546</t>
  </si>
  <si>
    <t>-30492565.51</t>
  </si>
  <si>
    <t>26363775.14</t>
  </si>
  <si>
    <t>-12361011.55</t>
  </si>
  <si>
    <t>150062582408.86</t>
  </si>
  <si>
    <t>-6169289950.19</t>
  </si>
  <si>
    <t>-13059152.81</t>
  </si>
  <si>
    <t>-2305.060096</t>
  </si>
  <si>
    <t>28464.655407</t>
  </si>
  <si>
    <t>1383.485836</t>
  </si>
  <si>
    <t>7.088772</t>
  </si>
  <si>
    <t>255.306305</t>
  </si>
  <si>
    <t>2017-09-20T15:54:08.00Z</t>
  </si>
  <si>
    <t>1232268039</t>
  </si>
  <si>
    <t>3960950</t>
  </si>
  <si>
    <t>aia.lev1_euv_12s[2017-09-20T15:54:11Z][304]</t>
  </si>
  <si>
    <t>2017-09-20T15:54:18.58Z</t>
  </si>
  <si>
    <t>158526220</t>
  </si>
  <si>
    <t>2017-09-20T15:54:17.13Z</t>
  </si>
  <si>
    <t>4.8990</t>
  </si>
  <si>
    <t>98.70</t>
  </si>
  <si>
    <t>324176</t>
  </si>
  <si>
    <t>1592.671387</t>
  </si>
  <si>
    <t>sdo.lev0_asd_0004[:#60268727]</t>
  </si>
  <si>
    <t>-6.238774</t>
  </si>
  <si>
    <t>7.875719</t>
  </si>
  <si>
    <t>150189326357.90</t>
  </si>
  <si>
    <t>955.865656</t>
  </si>
  <si>
    <t>-30506668.76</t>
  </si>
  <si>
    <t>26354945.50</t>
  </si>
  <si>
    <t>-12345012.82</t>
  </si>
  <si>
    <t>150062573888.38</t>
  </si>
  <si>
    <t>-6169076082.42</t>
  </si>
  <si>
    <t>-13043170.16</t>
  </si>
  <si>
    <t>-2303.804038</t>
  </si>
  <si>
    <t>28463.670687</t>
  </si>
  <si>
    <t>1384.000388</t>
  </si>
  <si>
    <t>7.088776</t>
  </si>
  <si>
    <t>255.305161</t>
  </si>
  <si>
    <t>2017-09-20T15:54:15.51Z</t>
  </si>
  <si>
    <t>1884614095</t>
  </si>
  <si>
    <t>3379751692</t>
  </si>
  <si>
    <t>8078203</t>
  </si>
  <si>
    <t>8376486</t>
  </si>
  <si>
    <t>aia.lev1_euv_12s[2017-09-20T15:54:23Z][171]</t>
  </si>
  <si>
    <t>2017-09-20T15:54:23Z</t>
  </si>
  <si>
    <t>2017-09-20T15:54:34.35Z</t>
  </si>
  <si>
    <t>158526230</t>
  </si>
  <si>
    <t>2017-09-20T15:54:33.35Z</t>
  </si>
  <si>
    <t>148.1731</t>
  </si>
  <si>
    <t>57.70</t>
  </si>
  <si>
    <t>57589</t>
  </si>
  <si>
    <t>1594.467896</t>
  </si>
  <si>
    <t>sdo.lev0_asd_0004[:#60268731]</t>
  </si>
  <si>
    <t>-6.478302</t>
  </si>
  <si>
    <t>7.570600</t>
  </si>
  <si>
    <t>150189290064.09</t>
  </si>
  <si>
    <t>955.865887</t>
  </si>
  <si>
    <t>-30536252.20</t>
  </si>
  <si>
    <t>26336379.84</t>
  </si>
  <si>
    <t>-12311407.59</t>
  </si>
  <si>
    <t>150062556026.23</t>
  </si>
  <si>
    <t>-6168627041.76</t>
  </si>
  <si>
    <t>-13009598.65</t>
  </si>
  <si>
    <t>-2301.164874</t>
  </si>
  <si>
    <t>28461.604212</t>
  </si>
  <si>
    <t>1385.078695</t>
  </si>
  <si>
    <t>7.088784</t>
  </si>
  <si>
    <t>255.302734</t>
  </si>
  <si>
    <t>2017-09-20T15:54:30.51Z</t>
  </si>
  <si>
    <t>1884614111</t>
  </si>
  <si>
    <t>2306009878</t>
  </si>
  <si>
    <t>7863188</t>
  </si>
  <si>
    <t>aia.lev1_euv_12s[2017-09-20T15:54:23Z][211]</t>
  </si>
  <si>
    <t>2017-09-20T15:54:23.08Z</t>
  </si>
  <si>
    <t>158526223</t>
  </si>
  <si>
    <t>2017-09-20T15:54:21.63Z</t>
  </si>
  <si>
    <t>51.5524</t>
  </si>
  <si>
    <t>204.11</t>
  </si>
  <si>
    <t>130878</t>
  </si>
  <si>
    <t>1591.099365</t>
  </si>
  <si>
    <t>150189316009.60</t>
  </si>
  <si>
    <t>955.865722</t>
  </si>
  <si>
    <t>-30515104.42</t>
  </si>
  <si>
    <t>26349657.67</t>
  </si>
  <si>
    <t>-12335436.69</t>
  </si>
  <si>
    <t>150062568793.55</t>
  </si>
  <si>
    <t>-6168948098.14</t>
  </si>
  <si>
    <t>-13033603.64</t>
  </si>
  <si>
    <t>-2303.052096</t>
  </si>
  <si>
    <t>28463.081560</t>
  </si>
  <si>
    <t>1384.308008</t>
  </si>
  <si>
    <t>255.304474</t>
  </si>
  <si>
    <t>2017-09-20T15:54:20.01Z</t>
  </si>
  <si>
    <t>1232268047</t>
  </si>
  <si>
    <t>3960117</t>
  </si>
  <si>
    <t>8317559</t>
  </si>
  <si>
    <t>aia.lev1_euv_12s[2017-09-20T15:54:23Z][304]</t>
  </si>
  <si>
    <t>2017-09-20T15:54:30.58Z</t>
  </si>
  <si>
    <t>158526228</t>
  </si>
  <si>
    <t>2017-09-20T15:54:29.13Z</t>
  </si>
  <si>
    <t>121.13</t>
  </si>
  <si>
    <t>326044</t>
  </si>
  <si>
    <t>1592.671753</t>
  </si>
  <si>
    <t>sdo.lev0_asd_0004[:#60268730]</t>
  </si>
  <si>
    <t>-6.659841</t>
  </si>
  <si>
    <t>7.506426</t>
  </si>
  <si>
    <t>150189298727.95</t>
  </si>
  <si>
    <t>955.865832</t>
  </si>
  <si>
    <t>-30529190.78</t>
  </si>
  <si>
    <t>26340816.83</t>
  </si>
  <si>
    <t>-12319434.63</t>
  </si>
  <si>
    <t>150062560288.52</t>
  </si>
  <si>
    <t>-6168734277.85</t>
  </si>
  <si>
    <t>-13017617.64</t>
  </si>
  <si>
    <t>-2301.795373</t>
  </si>
  <si>
    <t>28462.097580</t>
  </si>
  <si>
    <t>1384.821436</t>
  </si>
  <si>
    <t>255.303314</t>
  </si>
  <si>
    <t>2017-09-20T15:54:27.51Z</t>
  </si>
  <si>
    <t>1884614107</t>
  </si>
  <si>
    <t>3379751700</t>
  </si>
  <si>
    <t>8075220</t>
  </si>
  <si>
    <t>8376259</t>
  </si>
  <si>
    <t>aia.lev1_euv_12s[2017-09-20T15:54:35Z][171]</t>
  </si>
  <si>
    <t>2017-09-20T15:54:35Z</t>
  </si>
  <si>
    <t>2017-09-20T15:54:46.35Z</t>
  </si>
  <si>
    <t>158526238</t>
  </si>
  <si>
    <t>2017-09-20T15:54:45.35Z</t>
  </si>
  <si>
    <t>57797</t>
  </si>
  <si>
    <t>1594.468140</t>
  </si>
  <si>
    <t>sdo.lev0_asd_0004[:#60268734]</t>
  </si>
  <si>
    <t>-6.368728</t>
  </si>
  <si>
    <t>7.521156</t>
  </si>
  <si>
    <t>150189262463.04</t>
  </si>
  <si>
    <t>955.866063</t>
  </si>
  <si>
    <t>-30558745.79</t>
  </si>
  <si>
    <t>26322223.23</t>
  </si>
  <si>
    <t>-12285814.41</t>
  </si>
  <si>
    <t>150062542454.56</t>
  </si>
  <si>
    <t>-6168285229.94</t>
  </si>
  <si>
    <t>-12984031.11</t>
  </si>
  <si>
    <t>-2299.154184</t>
  </si>
  <si>
    <t>28460.032166</t>
  </si>
  <si>
    <t>1385.897638</t>
  </si>
  <si>
    <t>255.300903</t>
  </si>
  <si>
    <t>2017-09-20T15:54:42.51Z</t>
  </si>
  <si>
    <t>1884614123</t>
  </si>
  <si>
    <t>2306009886</t>
  </si>
  <si>
    <t>3013145</t>
  </si>
  <si>
    <t>7862958</t>
  </si>
  <si>
    <t>aia.lev1_euv_12s[2017-09-20T15:54:35Z][211]</t>
  </si>
  <si>
    <t>2017-09-20T15:54:35.07Z</t>
  </si>
  <si>
    <t>158526231</t>
  </si>
  <si>
    <t>2017-09-20T15:54:33.62Z</t>
  </si>
  <si>
    <t>51.5579</t>
  </si>
  <si>
    <t>203.35</t>
  </si>
  <si>
    <t>34.92</t>
  </si>
  <si>
    <t>131184</t>
  </si>
  <si>
    <t>1591.099731</t>
  </si>
  <si>
    <t>150189288393.05</t>
  </si>
  <si>
    <t>955.865898</t>
  </si>
  <si>
    <t>-30537614.13</t>
  </si>
  <si>
    <t>26335523.68</t>
  </si>
  <si>
    <t>-12309859.01</t>
  </si>
  <si>
    <t>150062555204.27</t>
  </si>
  <si>
    <t>-6168606355.46</t>
  </si>
  <si>
    <t>-13008051.63</t>
  </si>
  <si>
    <t>-2301.043230</t>
  </si>
  <si>
    <t>28461.509049</t>
  </si>
  <si>
    <t>1385.128303</t>
  </si>
  <si>
    <t>255.302628</t>
  </si>
  <si>
    <t>2017-09-20T15:54:32.01Z</t>
  </si>
  <si>
    <t>1232268055</t>
  </si>
  <si>
    <t>3961648</t>
  </si>
  <si>
    <t>8317241</t>
  </si>
  <si>
    <t>aia.lev1_euv_12s[2017-09-20T15:54:35Z][304]</t>
  </si>
  <si>
    <t>2017-09-20T15:54:42.58Z</t>
  </si>
  <si>
    <t>158526236</t>
  </si>
  <si>
    <t>2017-09-20T15:54:41.13Z</t>
  </si>
  <si>
    <t>324431</t>
  </si>
  <si>
    <t>1592.671997</t>
  </si>
  <si>
    <t>sdo.lev0_asd_0004[:#60268733]</t>
  </si>
  <si>
    <t>-6.045915</t>
  </si>
  <si>
    <t>7.324265</t>
  </si>
  <si>
    <t>150189271117.90</t>
  </si>
  <si>
    <t>955.866008</t>
  </si>
  <si>
    <t>-30551692.88</t>
  </si>
  <si>
    <t>26326665.82</t>
  </si>
  <si>
    <t>-12293843.08</t>
  </si>
  <si>
    <t>150062546709.09</t>
  </si>
  <si>
    <t>-6168392441.74</t>
  </si>
  <si>
    <t>-12992051.74</t>
  </si>
  <si>
    <t>-2299.785014</t>
  </si>
  <si>
    <t>28460.525160</t>
  </si>
  <si>
    <t>1385.640944</t>
  </si>
  <si>
    <t>7.088789</t>
  </si>
  <si>
    <t>255.301483</t>
  </si>
  <si>
    <t>2017-09-20T15:54:39.51Z</t>
  </si>
  <si>
    <t>1884614119</t>
  </si>
  <si>
    <t>3379751708</t>
  </si>
  <si>
    <t>8075565</t>
  </si>
  <si>
    <t>8376178</t>
  </si>
  <si>
    <t>aia.lev1_euv_12s[2017-09-20T15:54:47Z][171]</t>
  </si>
  <si>
    <t>2017-09-20T15:54:47Z</t>
  </si>
  <si>
    <t>2017-09-20T15:54:58.34Z</t>
  </si>
  <si>
    <t>158526246</t>
  </si>
  <si>
    <t>2.000187</t>
  </si>
  <si>
    <t>2017-09-20T15:54:57.34Z</t>
  </si>
  <si>
    <t>148.1722</t>
  </si>
  <si>
    <t>58383</t>
  </si>
  <si>
    <t>1594.468384</t>
  </si>
  <si>
    <t>sdo.lev0_asd_0004[:#60268737]</t>
  </si>
  <si>
    <t>-5.705821</t>
  </si>
  <si>
    <t>7.524132</t>
  </si>
  <si>
    <t>150189234901.14</t>
  </si>
  <si>
    <t>955.866238</t>
  </si>
  <si>
    <t>-30581203.76</t>
  </si>
  <si>
    <t>26308054.19</t>
  </si>
  <si>
    <t>-12260225.76</t>
  </si>
  <si>
    <t>150062528912.79</t>
  </si>
  <si>
    <t>-6167943625.44</t>
  </si>
  <si>
    <t>-12958468.06</t>
  </si>
  <si>
    <t>-2297.143205</t>
  </si>
  <si>
    <t>28458.461906</t>
  </si>
  <si>
    <t>1386.714470</t>
  </si>
  <si>
    <t>7.088797</t>
  </si>
  <si>
    <t>255.299072</t>
  </si>
  <si>
    <t>2017-09-20T15:54:54.50Z</t>
  </si>
  <si>
    <t>1884614135</t>
  </si>
  <si>
    <t>2306009894</t>
  </si>
  <si>
    <t>3013427</t>
  </si>
  <si>
    <t>aia.lev1_euv_12s[2017-09-20T15:54:47Z][211]</t>
  </si>
  <si>
    <t>2017-09-20T15:54:47.08Z</t>
  </si>
  <si>
    <t>158526239</t>
  </si>
  <si>
    <t>2017-09-20T15:54:45.63Z</t>
  </si>
  <si>
    <t>51.5545</t>
  </si>
  <si>
    <t>202.21</t>
  </si>
  <si>
    <t>132864</t>
  </si>
  <si>
    <t>1591.099976</t>
  </si>
  <si>
    <t>150189260784.92</t>
  </si>
  <si>
    <t>955.866073</t>
  </si>
  <si>
    <t>-30560113.26</t>
  </si>
  <si>
    <t>26321361.47</t>
  </si>
  <si>
    <t>-12284257.34</t>
  </si>
  <si>
    <t>150062541629.76</t>
  </si>
  <si>
    <t>-6168264439.11</t>
  </si>
  <si>
    <t>-12982475.60</t>
  </si>
  <si>
    <t>-2299.031834</t>
  </si>
  <si>
    <t>28459.936573</t>
  </si>
  <si>
    <t>1385.947398</t>
  </si>
  <si>
    <t>7.088791</t>
  </si>
  <si>
    <t>255.300797</t>
  </si>
  <si>
    <t>2017-09-20T15:54:44.01Z</t>
  </si>
  <si>
    <t>1232268063</t>
  </si>
  <si>
    <t>3959771</t>
  </si>
  <si>
    <t>8317278</t>
  </si>
  <si>
    <t>aia.lev1_euv_12s[2017-09-20T15:54:47Z][304]</t>
  </si>
  <si>
    <t>2017-09-20T15:54:54.58Z</t>
  </si>
  <si>
    <t>158526244</t>
  </si>
  <si>
    <t>2017-09-20T15:54:53.13Z</t>
  </si>
  <si>
    <t>323715</t>
  </si>
  <si>
    <t>1592.672363</t>
  </si>
  <si>
    <t>sdo.lev0_asd_0004[:#60268736]</t>
  </si>
  <si>
    <t>-5.902056</t>
  </si>
  <si>
    <t>7.285586</t>
  </si>
  <si>
    <t>150189243536.58</t>
  </si>
  <si>
    <t>955.866183</t>
  </si>
  <si>
    <t>-30574167.83</t>
  </si>
  <si>
    <t>26312497.00</t>
  </si>
  <si>
    <t>-12268246.38</t>
  </si>
  <si>
    <t>150062533154.42</t>
  </si>
  <si>
    <t>-6168050683.69</t>
  </si>
  <si>
    <t>-12966480.66</t>
  </si>
  <si>
    <t>-2297.773604</t>
  </si>
  <si>
    <t>28458.953933</t>
  </si>
  <si>
    <t>1386.458650</t>
  </si>
  <si>
    <t>7.088795</t>
  </si>
  <si>
    <t>255.299637</t>
  </si>
  <si>
    <t>2017-09-20T15:54:51.50Z</t>
  </si>
  <si>
    <t>1884614131</t>
  </si>
  <si>
    <t>3379751716</t>
  </si>
  <si>
    <t>8076209</t>
  </si>
  <si>
    <t>aia.lev1_euv_12s[2017-09-20T15:54:59Z][171]</t>
  </si>
  <si>
    <t>2017-09-20T15:54:59Z</t>
  </si>
  <si>
    <t>2017-09-20T15:55:10.35Z</t>
  </si>
  <si>
    <t>2017-09-26T14:12:55Z</t>
  </si>
  <si>
    <t>158526254</t>
  </si>
  <si>
    <t>2017-09-20T15:55:09.35Z</t>
  </si>
  <si>
    <t>148.1559</t>
  </si>
  <si>
    <t>58.09</t>
  </si>
  <si>
    <t>58027</t>
  </si>
  <si>
    <t>1594.468628</t>
  </si>
  <si>
    <t>sdo.lev0_asd_0004[:#60268740]</t>
  </si>
  <si>
    <t>-5.714819</t>
  </si>
  <si>
    <t>7.493223</t>
  </si>
  <si>
    <t>sdo.fds_orbit_vectors[2017.09.20_15:55:00_UTC]</t>
  </si>
  <si>
    <t>150189207331.54</t>
  </si>
  <si>
    <t>955.866414</t>
  </si>
  <si>
    <t>-30603664.23</t>
  </si>
  <si>
    <t>26293848.62</t>
  </si>
  <si>
    <t>-12234598.16</t>
  </si>
  <si>
    <t>150062515378.01</t>
  </si>
  <si>
    <t>-6167601644.22</t>
  </si>
  <si>
    <t>-12932866.17</t>
  </si>
  <si>
    <t>-2295.128596</t>
  </si>
  <si>
    <t>28456.890644</t>
  </si>
  <si>
    <t>1387.530589</t>
  </si>
  <si>
    <t>7.088803</t>
  </si>
  <si>
    <t>255.297226</t>
  </si>
  <si>
    <t>2017-09-20T15:55:06.51Z</t>
  </si>
  <si>
    <t>1884614147</t>
  </si>
  <si>
    <t>2306009902</t>
  </si>
  <si>
    <t>3012453</t>
  </si>
  <si>
    <t>aia.lev1_euv_12s[2017-09-20T15:54:59Z][211]</t>
  </si>
  <si>
    <t>2017-09-20T15:54:59.07Z</t>
  </si>
  <si>
    <t>158526247</t>
  </si>
  <si>
    <t>2017-09-20T15:54:57.62Z</t>
  </si>
  <si>
    <t>51.5516</t>
  </si>
  <si>
    <t>200.38</t>
  </si>
  <si>
    <t>132186</t>
  </si>
  <si>
    <t>1591.100342</t>
  </si>
  <si>
    <t>150189233224.28</t>
  </si>
  <si>
    <t>955.866249</t>
  </si>
  <si>
    <t>-30582569.97</t>
  </si>
  <si>
    <t>26307191.10</t>
  </si>
  <si>
    <t>-12258667.93</t>
  </si>
  <si>
    <t>150062528089.25</t>
  </si>
  <si>
    <t>-6167922833.36</t>
  </si>
  <si>
    <t>-12956911.78</t>
  </si>
  <si>
    <t>-2297.020756</t>
  </si>
  <si>
    <t>28458.366357</t>
  </si>
  <si>
    <t>1386.764136</t>
  </si>
  <si>
    <t>255.298950</t>
  </si>
  <si>
    <t>2017-09-20T15:54:56.00Z</t>
  </si>
  <si>
    <t>1232268071</t>
  </si>
  <si>
    <t>45507</t>
  </si>
  <si>
    <t>3960973</t>
  </si>
  <si>
    <t>8317161</t>
  </si>
  <si>
    <t>aia.lev1_euv_12s[2017-09-20T15:54:59Z][304]</t>
  </si>
  <si>
    <t>2017-09-20T15:55:06.58Z</t>
  </si>
  <si>
    <t>158526252</t>
  </si>
  <si>
    <t>2017-09-20T15:55:05.13Z</t>
  </si>
  <si>
    <t>322516</t>
  </si>
  <si>
    <t>1592.672485</t>
  </si>
  <si>
    <t>sdo.lev0_asd_0004[:#60268739]</t>
  </si>
  <si>
    <t>-5.889031</t>
  </si>
  <si>
    <t>7.389169</t>
  </si>
  <si>
    <t>150189215968.13</t>
  </si>
  <si>
    <t>955.866359</t>
  </si>
  <si>
    <t>-30596628.55</t>
  </si>
  <si>
    <t>26298302.24</t>
  </si>
  <si>
    <t>-12242629.82</t>
  </si>
  <si>
    <t>150062519616.82</t>
  </si>
  <si>
    <t>-6167708805.22</t>
  </si>
  <si>
    <t>-12940889.76</t>
  </si>
  <si>
    <t>-2295.760035</t>
  </si>
  <si>
    <t>28457.382923</t>
  </si>
  <si>
    <t>1387.275029</t>
  </si>
  <si>
    <t>7.088801</t>
  </si>
  <si>
    <t>255.297806</t>
  </si>
  <si>
    <t>2017-09-20T15:55:03.51Z</t>
  </si>
  <si>
    <t>1884614143</t>
  </si>
  <si>
    <t>3379751724</t>
  </si>
  <si>
    <t>8075793</t>
  </si>
  <si>
    <t>8376240</t>
  </si>
  <si>
    <t>aia.lev1_euv_12s[2017-09-20T15:55:11Z][171]</t>
  </si>
  <si>
    <t>2017-09-20T15:55:11Z</t>
  </si>
  <si>
    <t>2017-09-20T15:55:22.35Z</t>
  </si>
  <si>
    <t>158526262</t>
  </si>
  <si>
    <t>2.000188</t>
  </si>
  <si>
    <t>2017-09-20T15:55:21.35Z</t>
  </si>
  <si>
    <t>148.1627</t>
  </si>
  <si>
    <t>58.37</t>
  </si>
  <si>
    <t>58047</t>
  </si>
  <si>
    <t>1594.468994</t>
  </si>
  <si>
    <t>sdo.lev0_asd_0004[:#60268743]</t>
  </si>
  <si>
    <t>-6.177381</t>
  </si>
  <si>
    <t>7.041805</t>
  </si>
  <si>
    <t>150189179793.10</t>
  </si>
  <si>
    <t>955.866589</t>
  </si>
  <si>
    <t>-30626095.56</t>
  </si>
  <si>
    <t>26279626.49</t>
  </si>
  <si>
    <t>-12208967.67</t>
  </si>
  <si>
    <t>150062501869.27</t>
  </si>
  <si>
    <t>-6167259769.30</t>
  </si>
  <si>
    <t>-12907261.39</t>
  </si>
  <si>
    <t>-2293.113156</t>
  </si>
  <si>
    <t>28455.320650</t>
  </si>
  <si>
    <t>1388.344838</t>
  </si>
  <si>
    <t>255.295380</t>
  </si>
  <si>
    <t>2017-09-20T15:55:18.51Z</t>
  </si>
  <si>
    <t>1884614159</t>
  </si>
  <si>
    <t>2306009910</t>
  </si>
  <si>
    <t>3013405</t>
  </si>
  <si>
    <t>7863537</t>
  </si>
  <si>
    <t>aia.lev1_euv_12s[2017-09-20T15:55:11Z][211]</t>
  </si>
  <si>
    <t>2017-09-20T15:55:11.08Z</t>
  </si>
  <si>
    <t>158526255</t>
  </si>
  <si>
    <t>2017-09-20T15:55:09.63Z</t>
  </si>
  <si>
    <t>51.5554</t>
  </si>
  <si>
    <t>199.85</t>
  </si>
  <si>
    <t>130345</t>
  </si>
  <si>
    <t>1591.100464</t>
  </si>
  <si>
    <t>150189205656.05</t>
  </si>
  <si>
    <t>955.866424</t>
  </si>
  <si>
    <t>-30605029.10</t>
  </si>
  <si>
    <t>26292984.25</t>
  </si>
  <si>
    <t>-12233039.67</t>
  </si>
  <si>
    <t>150062514555.81</t>
  </si>
  <si>
    <t>-6167580851.90</t>
  </si>
  <si>
    <t>-12931309.23</t>
  </si>
  <si>
    <t>-2295.006062</t>
  </si>
  <si>
    <t>28456.795137</t>
  </si>
  <si>
    <t>1387.580157</t>
  </si>
  <si>
    <t>255.297119</t>
  </si>
  <si>
    <t>2017-09-20T15:55:08.01Z</t>
  </si>
  <si>
    <t>1232268079</t>
  </si>
  <si>
    <t>8317458</t>
  </si>
  <si>
    <t>aia.lev1_euv_12s[2017-09-20T15:55:11Z][304]</t>
  </si>
  <si>
    <t>2017-09-20T15:55:18.58Z</t>
  </si>
  <si>
    <t>158526260</t>
  </si>
  <si>
    <t>2017-09-20T15:55:17.13Z</t>
  </si>
  <si>
    <t>4.8927</t>
  </si>
  <si>
    <t>320325</t>
  </si>
  <si>
    <t>1592.672852</t>
  </si>
  <si>
    <t>sdo.lev0_asd_0004[:#60268742]</t>
  </si>
  <si>
    <t>-6.365702</t>
  </si>
  <si>
    <t>7.399753</t>
  </si>
  <si>
    <t>150189188434.69</t>
  </si>
  <si>
    <t>955.866534</t>
  </si>
  <si>
    <t>-30619056.99</t>
  </si>
  <si>
    <t>26284092.92</t>
  </si>
  <si>
    <t>-12217013.97</t>
  </si>
  <si>
    <t>150062506107.17</t>
  </si>
  <si>
    <t>-6167367080.14</t>
  </si>
  <si>
    <t>-12915299.63</t>
  </si>
  <si>
    <t>-2293.745939</t>
  </si>
  <si>
    <t>28455.813369</t>
  </si>
  <si>
    <t>1388.089428</t>
  </si>
  <si>
    <t>7.088808</t>
  </si>
  <si>
    <t>255.295959</t>
  </si>
  <si>
    <t>2017-09-20T15:55:15.51Z</t>
  </si>
  <si>
    <t>1884614155</t>
  </si>
  <si>
    <t>3379751732</t>
  </si>
  <si>
    <t>8076632</t>
  </si>
  <si>
    <t>8376354</t>
  </si>
  <si>
    <t>aia.lev1_euv_12s[2017-09-20T15:55:23Z][171]</t>
  </si>
  <si>
    <t>2017-09-20T15:55:23Z</t>
  </si>
  <si>
    <t>2017-09-20T15:55:34.35Z</t>
  </si>
  <si>
    <t>158526270</t>
  </si>
  <si>
    <t>2017-09-20T15:55:33.35Z</t>
  </si>
  <si>
    <t>148.1514</t>
  </si>
  <si>
    <t>57537</t>
  </si>
  <si>
    <t>1594.469238</t>
  </si>
  <si>
    <t>sdo.lev0_asd_0004[:#60268746]</t>
  </si>
  <si>
    <t>-5.993532</t>
  </si>
  <si>
    <t>7.353828</t>
  </si>
  <si>
    <t>150189152296.71</t>
  </si>
  <si>
    <t>955.866764</t>
  </si>
  <si>
    <t>-30648488.90</t>
  </si>
  <si>
    <t>26265393.47</t>
  </si>
  <si>
    <t>-12183344.45</t>
  </si>
  <si>
    <t>150062488391.87</t>
  </si>
  <si>
    <t>-6166918136.75</t>
  </si>
  <si>
    <t>-12881663.90</t>
  </si>
  <si>
    <t>-2291.097673</t>
  </si>
  <si>
    <t>28453.752561</t>
  </si>
  <si>
    <t>1389.156896</t>
  </si>
  <si>
    <t>7.088816</t>
  </si>
  <si>
    <t>255.293549</t>
  </si>
  <si>
    <t>2017-09-20T15:55:30.51Z</t>
  </si>
  <si>
    <t>1884614171</t>
  </si>
  <si>
    <t>2306009918</t>
  </si>
  <si>
    <t>3012870</t>
  </si>
  <si>
    <t>7863414</t>
  </si>
  <si>
    <t>aia.lev1_euv_12s[2017-09-20T15:55:23Z][211]</t>
  </si>
  <si>
    <t>2017-09-20T15:55:23.07Z</t>
  </si>
  <si>
    <t>158526263</t>
  </si>
  <si>
    <t>2017-09-20T15:55:21.62Z</t>
  </si>
  <si>
    <t>4447</t>
  </si>
  <si>
    <t>51.5493</t>
  </si>
  <si>
    <t>198.81</t>
  </si>
  <si>
    <t>130284</t>
  </si>
  <si>
    <t>1591.100830</t>
  </si>
  <si>
    <t>150189178135.88</t>
  </si>
  <si>
    <t>955.866600</t>
  </si>
  <si>
    <t>-30627445.32</t>
  </si>
  <si>
    <t>26278769.58</t>
  </si>
  <si>
    <t>-12207424.25</t>
  </si>
  <si>
    <t>150062501056.68</t>
  </si>
  <si>
    <t>-6167239186.92</t>
  </si>
  <si>
    <t>-12905719.53</t>
  </si>
  <si>
    <t>-2292.991770</t>
  </si>
  <si>
    <t>28455.226155</t>
  </si>
  <si>
    <t>1388.393808</t>
  </si>
  <si>
    <t>7.088810</t>
  </si>
  <si>
    <t>255.295273</t>
  </si>
  <si>
    <t>2017-09-20T15:55:20.01Z</t>
  </si>
  <si>
    <t>1232268087</t>
  </si>
  <si>
    <t>3961151</t>
  </si>
  <si>
    <t>8317463</t>
  </si>
  <si>
    <t>aia.lev1_euv_12s[2017-09-20T15:55:23Z][304]</t>
  </si>
  <si>
    <t>2017-09-20T15:55:30.58Z</t>
  </si>
  <si>
    <t>158526268</t>
  </si>
  <si>
    <t>2017-09-20T15:55:29.13Z</t>
  </si>
  <si>
    <t>317594</t>
  </si>
  <si>
    <t>1592.673096</t>
  </si>
  <si>
    <t>sdo.lev0_asd_0004[:#60268745]</t>
  </si>
  <si>
    <t>-6.202267</t>
  </si>
  <si>
    <t>7.126087</t>
  </si>
  <si>
    <t>150189160917.07</t>
  </si>
  <si>
    <t>955.866709</t>
  </si>
  <si>
    <t>-30641468.79</t>
  </si>
  <si>
    <t>26269859.16</t>
  </si>
  <si>
    <t>-12191380.99</t>
  </si>
  <si>
    <t>150062492616.00</t>
  </si>
  <si>
    <t>-6167025271.69</t>
  </si>
  <si>
    <t>-12889692.37</t>
  </si>
  <si>
    <t>-2291.729881</t>
  </si>
  <si>
    <t>28454.244224</t>
  </si>
  <si>
    <t>1388.902411</t>
  </si>
  <si>
    <t>255.294128</t>
  </si>
  <si>
    <t>2017-09-20T15:55:27.51Z</t>
  </si>
  <si>
    <t>1884614167</t>
  </si>
  <si>
    <t>3379751740</t>
  </si>
  <si>
    <t>8077028</t>
  </si>
  <si>
    <t>8376308</t>
  </si>
  <si>
    <t>aia.lev1_euv_12s[2017-09-20T15:55:35Z][171]</t>
  </si>
  <si>
    <t>2017-09-20T15:55:35Z</t>
  </si>
  <si>
    <t>2017-09-20T15:55:46.35Z</t>
  </si>
  <si>
    <t>158526278</t>
  </si>
  <si>
    <t>2017-09-20T15:55:45.35Z</t>
  </si>
  <si>
    <t>148.1716</t>
  </si>
  <si>
    <t>56709</t>
  </si>
  <si>
    <t>1594.469604</t>
  </si>
  <si>
    <t>sdo.lev0_asd_0004[:#60268749]</t>
  </si>
  <si>
    <t>-6.216588</t>
  </si>
  <si>
    <t>7.314601</t>
  </si>
  <si>
    <t>150189124815.01</t>
  </si>
  <si>
    <t>955.866939</t>
  </si>
  <si>
    <t>-30670866.52</t>
  </si>
  <si>
    <t>26251135.40</t>
  </si>
  <si>
    <t>-12157703.03</t>
  </si>
  <si>
    <t>150062474932.41</t>
  </si>
  <si>
    <t>-6166576406.73</t>
  </si>
  <si>
    <t>-12856048.23</t>
  </si>
  <si>
    <t>-2289.080146</t>
  </si>
  <si>
    <t>28452.184817</t>
  </si>
  <si>
    <t>1389.967570</t>
  </si>
  <si>
    <t>255.291702</t>
  </si>
  <si>
    <t>2017-09-20T15:55:42.51Z</t>
  </si>
  <si>
    <t>1884614183</t>
  </si>
  <si>
    <t>2306009926</t>
  </si>
  <si>
    <t>3013048</t>
  </si>
  <si>
    <t>7863659</t>
  </si>
  <si>
    <t>aia.lev1_euv_12s[2017-09-20T15:55:35Z][211]</t>
  </si>
  <si>
    <t>2017-09-20T15:55:35.08Z</t>
  </si>
  <si>
    <t>158526271</t>
  </si>
  <si>
    <t>2017-09-20T15:55:33.63Z</t>
  </si>
  <si>
    <t>4199</t>
  </si>
  <si>
    <t>51.5477</t>
  </si>
  <si>
    <t>198.68</t>
  </si>
  <si>
    <t>129634</t>
  </si>
  <si>
    <t>1591.101074</t>
  </si>
  <si>
    <t>150189150609.55</t>
  </si>
  <si>
    <t>955.866775</t>
  </si>
  <si>
    <t>-30649862.82</t>
  </si>
  <si>
    <t>26264519.07</t>
  </si>
  <si>
    <t>-12181771.19</t>
  </si>
  <si>
    <t>150062487565.26</t>
  </si>
  <si>
    <t>-6166897165.27</t>
  </si>
  <si>
    <t>-12880092.22</t>
  </si>
  <si>
    <t>-2290.973903</t>
  </si>
  <si>
    <t>28453.656328</t>
  </si>
  <si>
    <t>1389.206692</t>
  </si>
  <si>
    <t>255.293442</t>
  </si>
  <si>
    <t>2017-09-20T15:55:32.01Z</t>
  </si>
  <si>
    <t>1232268095</t>
  </si>
  <si>
    <t>3961036</t>
  </si>
  <si>
    <t>8317381</t>
  </si>
  <si>
    <t>aia.lev1_euv_12s[2017-09-20T15:55:35Z][304]</t>
  </si>
  <si>
    <t>2017-09-20T15:55:42.58Z</t>
  </si>
  <si>
    <t>158526276</t>
  </si>
  <si>
    <t>2017-09-20T15:55:41.13Z</t>
  </si>
  <si>
    <t>124.82</t>
  </si>
  <si>
    <t>314696</t>
  </si>
  <si>
    <t>1592.673462</t>
  </si>
  <si>
    <t>sdo.lev0_asd_0004[:#60268748]</t>
  </si>
  <si>
    <t>-6.299885</t>
  </si>
  <si>
    <t>7.235467</t>
  </si>
  <si>
    <t>150189133436.79</t>
  </si>
  <si>
    <t>955.866884</t>
  </si>
  <si>
    <t>-30663846.44</t>
  </si>
  <si>
    <t>26255612.07</t>
  </si>
  <si>
    <t>-12165750.90</t>
  </si>
  <si>
    <t>150062479153.86</t>
  </si>
  <si>
    <t>-6166683647.17</t>
  </si>
  <si>
    <t>-12864088.01</t>
  </si>
  <si>
    <t>-2289.713437</t>
  </si>
  <si>
    <t>28452.676715</t>
  </si>
  <si>
    <t>1389.713341</t>
  </si>
  <si>
    <t>7.088820</t>
  </si>
  <si>
    <t>255.292282</t>
  </si>
  <si>
    <t>2017-09-20T15:55:39.51Z</t>
  </si>
  <si>
    <t>1884614179</t>
  </si>
  <si>
    <t>3379751748</t>
  </si>
  <si>
    <t>8078851</t>
  </si>
  <si>
    <t>8376786</t>
  </si>
  <si>
    <t>aia.lev1_euv_12s[2017-09-20T15:55:47Z][171]</t>
  </si>
  <si>
    <t>2017-09-20T15:55:47Z</t>
  </si>
  <si>
    <t>2017-09-20T15:55:58.35Z</t>
  </si>
  <si>
    <t>158526286</t>
  </si>
  <si>
    <t>2017-09-20T15:55:57.35Z</t>
  </si>
  <si>
    <t>148.1538</t>
  </si>
  <si>
    <t>1594.469849</t>
  </si>
  <si>
    <t>sdo.lev0_asd_0004[:#60268752]</t>
  </si>
  <si>
    <t>-6.077503</t>
  </si>
  <si>
    <t>6.967772</t>
  </si>
  <si>
    <t>150189097358.88</t>
  </si>
  <si>
    <t>955.867114</t>
  </si>
  <si>
    <t>-30693219.57</t>
  </si>
  <si>
    <t>26236857.92</t>
  </si>
  <si>
    <t>-12132053.55</t>
  </si>
  <si>
    <t>150062461496.22</t>
  </si>
  <si>
    <t>-6166234714.40</t>
  </si>
  <si>
    <t>-12830424.50</t>
  </si>
  <si>
    <t>-2287.061369</t>
  </si>
  <si>
    <t>28450.618038</t>
  </si>
  <si>
    <t>1390.776540</t>
  </si>
  <si>
    <t>255.289871</t>
  </si>
  <si>
    <t>2017-09-20T15:55:54.51Z</t>
  </si>
  <si>
    <t>1884614195</t>
  </si>
  <si>
    <t>2306009934</t>
  </si>
  <si>
    <t>3013435</t>
  </si>
  <si>
    <t>7863389</t>
  </si>
  <si>
    <t>aia.lev1_euv_12s[2017-09-20T15:55:47Z][211]</t>
  </si>
  <si>
    <t>2017-09-20T15:55:47.08Z</t>
  </si>
  <si>
    <t>158526279</t>
  </si>
  <si>
    <t>2017-09-20T15:55:45.63Z</t>
  </si>
  <si>
    <t>51.5526</t>
  </si>
  <si>
    <t>199.23</t>
  </si>
  <si>
    <t>128420</t>
  </si>
  <si>
    <t>1591.101440</t>
  </si>
  <si>
    <t>150189123143.94</t>
  </si>
  <si>
    <t>955.866950</t>
  </si>
  <si>
    <t>-30672227.11</t>
  </si>
  <si>
    <t>26250267.36</t>
  </si>
  <si>
    <t>-12156142.83</t>
  </si>
  <si>
    <t>150062474114.33</t>
  </si>
  <si>
    <t>-6166555618.21</t>
  </si>
  <si>
    <t>-12854489.59</t>
  </si>
  <si>
    <t>-2288.957365</t>
  </si>
  <si>
    <t>28452.089472</t>
  </si>
  <si>
    <t>1390.016834</t>
  </si>
  <si>
    <t>255.291595</t>
  </si>
  <si>
    <t>2017-09-20T15:55:44.01Z</t>
  </si>
  <si>
    <t>1232268103</t>
  </si>
  <si>
    <t>3961317</t>
  </si>
  <si>
    <t>8317610</t>
  </si>
  <si>
    <t>aia.lev1_euv_12s[2017-09-20T15:55:47Z][304]</t>
  </si>
  <si>
    <t>2017-09-20T15:55:54.58Z</t>
  </si>
  <si>
    <t>158526284</t>
  </si>
  <si>
    <t>2017-09-20T15:55:53.13Z</t>
  </si>
  <si>
    <t>101.69</t>
  </si>
  <si>
    <t>315379</t>
  </si>
  <si>
    <t>1592.673706</t>
  </si>
  <si>
    <t>sdo.lev0_asd_0004[:#60268751]</t>
  </si>
  <si>
    <t>-6.241746</t>
  </si>
  <si>
    <t>7.188438</t>
  </si>
  <si>
    <t>150189105966.16</t>
  </si>
  <si>
    <t>955.867059</t>
  </si>
  <si>
    <t>-30686212.47</t>
  </si>
  <si>
    <t>26241337.32</t>
  </si>
  <si>
    <t>-12140097.90</t>
  </si>
  <si>
    <t>150062465707.20</t>
  </si>
  <si>
    <t>-6166341862.38</t>
  </si>
  <si>
    <t>-12838460.77</t>
  </si>
  <si>
    <t>-2287.694576</t>
  </si>
  <si>
    <t>28451.109264</t>
  </si>
  <si>
    <t>1390.523037</t>
  </si>
  <si>
    <t>7.088827</t>
  </si>
  <si>
    <t>255.290451</t>
  </si>
  <si>
    <t>2017-09-20T15:55:51.51Z</t>
  </si>
  <si>
    <t>1884614191</t>
  </si>
  <si>
    <t>3379751756</t>
  </si>
  <si>
    <t>8080000</t>
  </si>
  <si>
    <t>8376442</t>
  </si>
  <si>
    <t>aia.lev1_euv_12s[2017-09-20T15:55:59Z][171]</t>
  </si>
  <si>
    <t>2017-09-20T15:55:59Z</t>
  </si>
  <si>
    <t>2017-09-20T15:56:10.35Z</t>
  </si>
  <si>
    <t>158526294</t>
  </si>
  <si>
    <t>2017-09-20T15:56:09.35Z</t>
  </si>
  <si>
    <t>148.1574</t>
  </si>
  <si>
    <t>55521</t>
  </si>
  <si>
    <t>1594.470215</t>
  </si>
  <si>
    <t>sdo.lev0_asd_0004[:#60268755]</t>
  </si>
  <si>
    <t>-6.539067</t>
  </si>
  <si>
    <t>7.258257</t>
  </si>
  <si>
    <t>sdo.fds_orbit_vectors[2017.09.20_15:56:00_UTC]</t>
  </si>
  <si>
    <t>150189069925.71</t>
  </si>
  <si>
    <t>955.867288</t>
  </si>
  <si>
    <t>-30715550.13</t>
  </si>
  <si>
    <t>26222559.70</t>
  </si>
  <si>
    <t>-12106393.61</t>
  </si>
  <si>
    <t>150062448082.12</t>
  </si>
  <si>
    <t>-6165893024.46</t>
  </si>
  <si>
    <t>-12804790.29</t>
  </si>
  <si>
    <t>-2285.040934</t>
  </si>
  <si>
    <t>28449.052072</t>
  </si>
  <si>
    <t>1391.583888</t>
  </si>
  <si>
    <t>7.088835</t>
  </si>
  <si>
    <t>255.288025</t>
  </si>
  <si>
    <t>2017-09-20T15:56:06.51Z</t>
  </si>
  <si>
    <t>1884614207</t>
  </si>
  <si>
    <t>2306009942</t>
  </si>
  <si>
    <t>3013139</t>
  </si>
  <si>
    <t>7863627</t>
  </si>
  <si>
    <t>aia.lev1_euv_12s[2017-09-20T15:55:59Z][211]</t>
  </si>
  <si>
    <t>2017-09-20T15:55:59.07Z</t>
  </si>
  <si>
    <t>158526287</t>
  </si>
  <si>
    <t>2017-09-20T15:55:57.62Z</t>
  </si>
  <si>
    <t>4182</t>
  </si>
  <si>
    <t>51.5492</t>
  </si>
  <si>
    <t>198.98</t>
  </si>
  <si>
    <t>126173</t>
  </si>
  <si>
    <t>1591.101685</t>
  </si>
  <si>
    <t>150189095696.60</t>
  </si>
  <si>
    <t>955.867124</t>
  </si>
  <si>
    <t>-30694572.77</t>
  </si>
  <si>
    <t>26235992.47</t>
  </si>
  <si>
    <t>-12130499.62</t>
  </si>
  <si>
    <t>150062460683.09</t>
  </si>
  <si>
    <t>-6166214018.23</t>
  </si>
  <si>
    <t>-12828872.13</t>
  </si>
  <si>
    <t>-2286.939046</t>
  </si>
  <si>
    <t>28450.523165</t>
  </si>
  <si>
    <t>1390.825487</t>
  </si>
  <si>
    <t>255.289764</t>
  </si>
  <si>
    <t>2017-09-20T15:55:56.01Z</t>
  </si>
  <si>
    <t>1232268111</t>
  </si>
  <si>
    <t>3961340</t>
  </si>
  <si>
    <t>8317718</t>
  </si>
  <si>
    <t>aia.lev1_euv_12s[2017-09-20T15:55:59Z][304]</t>
  </si>
  <si>
    <t>2017-09-20T15:56:06.60Z</t>
  </si>
  <si>
    <t>158526292</t>
  </si>
  <si>
    <t>2017-09-20T15:56:05.15Z</t>
  </si>
  <si>
    <t>69.43</t>
  </si>
  <si>
    <t>309708</t>
  </si>
  <si>
    <t>1592.674072</t>
  </si>
  <si>
    <t>sdo.lev0_asd_0004[:#60268754]</t>
  </si>
  <si>
    <t>-6.741966</t>
  </si>
  <si>
    <t>7.000988</t>
  </si>
  <si>
    <t>150189078495.20</t>
  </si>
  <si>
    <t>955.867234</t>
  </si>
  <si>
    <t>-30708574.98</t>
  </si>
  <si>
    <t>26227029.65</t>
  </si>
  <si>
    <t>-12114412.62</t>
  </si>
  <si>
    <t>150062452271.21</t>
  </si>
  <si>
    <t>-6165999790.95</t>
  </si>
  <si>
    <t>-12812801.26</t>
  </si>
  <si>
    <t>-2285.672427</t>
  </si>
  <si>
    <t>28449.541297</t>
  </si>
  <si>
    <t>1391.331793</t>
  </si>
  <si>
    <t>7.088833</t>
  </si>
  <si>
    <t>255.288605</t>
  </si>
  <si>
    <t>2017-09-20T15:56:03.51Z</t>
  </si>
  <si>
    <t>1884614203</t>
  </si>
  <si>
    <t>3379751764</t>
  </si>
  <si>
    <t>8079951</t>
  </si>
  <si>
    <t>8376783</t>
  </si>
  <si>
    <t>aia.lev1_euv_12s[2017-09-20T15:56:11Z][171]</t>
  </si>
  <si>
    <t>2017-09-20T15:56:11Z</t>
  </si>
  <si>
    <t>2017-09-20T15:56:22.35Z</t>
  </si>
  <si>
    <t>158526302</t>
  </si>
  <si>
    <t>2017-09-20T15:56:21.35Z</t>
  </si>
  <si>
    <t>54793</t>
  </si>
  <si>
    <t>1594.470459</t>
  </si>
  <si>
    <t>sdo.lev0_asd_0004[:#60268758]</t>
  </si>
  <si>
    <t>-6.473089</t>
  </si>
  <si>
    <t>7.507071</t>
  </si>
  <si>
    <t>150189042508.67</t>
  </si>
  <si>
    <t>955.867463</t>
  </si>
  <si>
    <t>-30737863.77</t>
  </si>
  <si>
    <t>26208237.15</t>
  </si>
  <si>
    <t>-12080716.78</t>
  </si>
  <si>
    <t>150062434686.73</t>
  </si>
  <si>
    <t>-6165551253.16</t>
  </si>
  <si>
    <t>-12779139.21</t>
  </si>
  <si>
    <t>-2283.018440</t>
  </si>
  <si>
    <t>28447.486530</t>
  </si>
  <si>
    <t>1392.389812</t>
  </si>
  <si>
    <t>7.088841</t>
  </si>
  <si>
    <t>255.286194</t>
  </si>
  <si>
    <t>2017-09-20T15:56:18.51Z</t>
  </si>
  <si>
    <t>1884614219</t>
  </si>
  <si>
    <t>2306009950</t>
  </si>
  <si>
    <t>3013731</t>
  </si>
  <si>
    <t>7863933</t>
  </si>
  <si>
    <t>aia.lev1_euv_12s[2017-09-20T15:56:11Z][211]</t>
  </si>
  <si>
    <t>2017-09-20T15:56:11.08Z</t>
  </si>
  <si>
    <t>158526295</t>
  </si>
  <si>
    <t>2017-09-20T15:56:09.63Z</t>
  </si>
  <si>
    <t>51.5457</t>
  </si>
  <si>
    <t>199.36</t>
  </si>
  <si>
    <t>125869</t>
  </si>
  <si>
    <t>1591.102051</t>
  </si>
  <si>
    <t>150189068256.27</t>
  </si>
  <si>
    <t>955.867299</t>
  </si>
  <si>
    <t>-30716908.93</t>
  </si>
  <si>
    <t>26221688.53</t>
  </si>
  <si>
    <t>-12104831.05</t>
  </si>
  <si>
    <t>150062447266.15</t>
  </si>
  <si>
    <t>-6165872221.90</t>
  </si>
  <si>
    <t>-12803229.30</t>
  </si>
  <si>
    <t>-2284.917876</t>
  </si>
  <si>
    <t>28448.956759</t>
  </si>
  <si>
    <t>1391.632988</t>
  </si>
  <si>
    <t>255.287918</t>
  </si>
  <si>
    <t>2017-09-20T15:56:08.01Z</t>
  </si>
  <si>
    <t>1232268119</t>
  </si>
  <si>
    <t>3961827</t>
  </si>
  <si>
    <t>8317888</t>
  </si>
  <si>
    <t>aia.lev1_euv_12s[2017-09-20T15:56:11Z][304]</t>
  </si>
  <si>
    <t>2017-09-20T15:56:18.59Z</t>
  </si>
  <si>
    <t>158526300</t>
  </si>
  <si>
    <t>2017-09-20T15:56:17.14Z</t>
  </si>
  <si>
    <t>4.8876</t>
  </si>
  <si>
    <t>76.91</t>
  </si>
  <si>
    <t>309117</t>
  </si>
  <si>
    <t>1592.674316</t>
  </si>
  <si>
    <t>sdo.lev0_asd_0004[:#60268757]</t>
  </si>
  <si>
    <t>-6.211524</t>
  </si>
  <si>
    <t>7.251901</t>
  </si>
  <si>
    <t>150189051100.40</t>
  </si>
  <si>
    <t>955.867408</t>
  </si>
  <si>
    <t>-30730871.71</t>
  </si>
  <si>
    <t>26212728.96</t>
  </si>
  <si>
    <t>-12088766.63</t>
  </si>
  <si>
    <t>150062438883.30</t>
  </si>
  <si>
    <t>-6165658385.13</t>
  </si>
  <si>
    <t>-12787180.98</t>
  </si>
  <si>
    <t>-2283.652580</t>
  </si>
  <si>
    <t>28447.977180</t>
  </si>
  <si>
    <t>1392.137360</t>
  </si>
  <si>
    <t>255.286774</t>
  </si>
  <si>
    <t>2017-09-20T15:56:15.51Z</t>
  </si>
  <si>
    <t>1884614215</t>
  </si>
  <si>
    <t>3379751772</t>
  </si>
  <si>
    <t>13957</t>
  </si>
  <si>
    <t>8082517</t>
  </si>
  <si>
    <t>8376885</t>
  </si>
  <si>
    <t>aia.lev1_euv_12s[2017-09-20T15:56:23Z][171]</t>
  </si>
  <si>
    <t>2017-09-20T15:56:23Z</t>
  </si>
  <si>
    <t>2017-09-20T15:56:34.35Z</t>
  </si>
  <si>
    <t>158526310</t>
  </si>
  <si>
    <t>2.000189</t>
  </si>
  <si>
    <t>2017-09-20T15:56:33.35Z</t>
  </si>
  <si>
    <t>148.1435</t>
  </si>
  <si>
    <t>1594.470703</t>
  </si>
  <si>
    <t>sdo.lev0_asd_0004[:#60268761]</t>
  </si>
  <si>
    <t>-6.721946</t>
  </si>
  <si>
    <t>7.241679</t>
  </si>
  <si>
    <t>150189015133.13</t>
  </si>
  <si>
    <t>955.867637</t>
  </si>
  <si>
    <t>-30760139.86</t>
  </si>
  <si>
    <t>26193903.53</t>
  </si>
  <si>
    <t>-12055046.85</t>
  </si>
  <si>
    <t>150062421322.43</t>
  </si>
  <si>
    <t>-6165209717.19</t>
  </si>
  <si>
    <t>-12753494.99</t>
  </si>
  <si>
    <t>-2280.995787</t>
  </si>
  <si>
    <t>28445.922861</t>
  </si>
  <si>
    <t>1393.193566</t>
  </si>
  <si>
    <t>255.284348</t>
  </si>
  <si>
    <t>2017-09-20T15:56:30.51Z</t>
  </si>
  <si>
    <t>1884614231</t>
  </si>
  <si>
    <t>2306009958</t>
  </si>
  <si>
    <t>3014145</t>
  </si>
  <si>
    <t>aia.lev1_euv_12s[2017-09-20T15:56:23Z][211]</t>
  </si>
  <si>
    <t>2017-09-20T15:56:23.08Z</t>
  </si>
  <si>
    <t>158526303</t>
  </si>
  <si>
    <t>2017-09-20T15:56:21.63Z</t>
  </si>
  <si>
    <t>4380</t>
  </si>
  <si>
    <t>199.65</t>
  </si>
  <si>
    <t>125822</t>
  </si>
  <si>
    <t>1591.102295</t>
  </si>
  <si>
    <t>150189040851.29</t>
  </si>
  <si>
    <t>955.867473</t>
  </si>
  <si>
    <t>-30739212.53</t>
  </si>
  <si>
    <t>26207370.29</t>
  </si>
  <si>
    <t>-12079163.57</t>
  </si>
  <si>
    <t>150062433877.31</t>
  </si>
  <si>
    <t>-6165530583.77</t>
  </si>
  <si>
    <t>-12777587.55</t>
  </si>
  <si>
    <t>-2282.896075</t>
  </si>
  <si>
    <t>28447.391875</t>
  </si>
  <si>
    <t>1392.438500</t>
  </si>
  <si>
    <t>7.088842</t>
  </si>
  <si>
    <t>255.286087</t>
  </si>
  <si>
    <t>2017-09-20T15:56:20.01Z</t>
  </si>
  <si>
    <t>1232268127</t>
  </si>
  <si>
    <t>3961392</t>
  </si>
  <si>
    <t>8317730</t>
  </si>
  <si>
    <t>aia.lev1_euv_12s[2017-09-20T15:56:23Z][304]</t>
  </si>
  <si>
    <t>2017-09-20T15:56:30.58Z</t>
  </si>
  <si>
    <t>158526308</t>
  </si>
  <si>
    <t>2017-09-20T15:56:29.13Z</t>
  </si>
  <si>
    <t>307980</t>
  </si>
  <si>
    <t>1592.674561</t>
  </si>
  <si>
    <t>sdo.lev0_asd_0004[:#60268760]</t>
  </si>
  <si>
    <t>-6.504564</t>
  </si>
  <si>
    <t>7.190361</t>
  </si>
  <si>
    <t>150189023724.52</t>
  </si>
  <si>
    <t>955.867582</t>
  </si>
  <si>
    <t>-30753149.26</t>
  </si>
  <si>
    <t>26198405.44</t>
  </si>
  <si>
    <t>-12063106.40</t>
  </si>
  <si>
    <t>150062425515.44</t>
  </si>
  <si>
    <t>-6165316933.32</t>
  </si>
  <si>
    <t>-12761546.47</t>
  </si>
  <si>
    <t>-2281.630912</t>
  </si>
  <si>
    <t>28446.413648</t>
  </si>
  <si>
    <t>1392.941423</t>
  </si>
  <si>
    <t>255.284927</t>
  </si>
  <si>
    <t>2017-09-20T15:56:27.51Z</t>
  </si>
  <si>
    <t>1884614227</t>
  </si>
  <si>
    <t>3379751780</t>
  </si>
  <si>
    <t>8082880</t>
  </si>
  <si>
    <t>8377053</t>
  </si>
  <si>
    <t>aia.lev1_euv_12s[2017-09-20T15:56:35Z][171]</t>
  </si>
  <si>
    <t>2017-09-20T15:56:35Z</t>
  </si>
  <si>
    <t>2017-09-20T15:56:46.35Z</t>
  </si>
  <si>
    <t>158526318</t>
  </si>
  <si>
    <t>2017-09-20T15:56:45.35Z</t>
  </si>
  <si>
    <t>148.1612</t>
  </si>
  <si>
    <t>55053</t>
  </si>
  <si>
    <t>1594.471069</t>
  </si>
  <si>
    <t>sdo.lev0_asd_0004[:#60268764]</t>
  </si>
  <si>
    <t>-6.061948</t>
  </si>
  <si>
    <t>6.784907</t>
  </si>
  <si>
    <t>150188987773.80</t>
  </si>
  <si>
    <t>955.867811</t>
  </si>
  <si>
    <t>-30782398.97</t>
  </si>
  <si>
    <t>26179545.62</t>
  </si>
  <si>
    <t>-12029360.10</t>
  </si>
  <si>
    <t>150062407976.87</t>
  </si>
  <si>
    <t>-6164868101.13</t>
  </si>
  <si>
    <t>-12727833.97</t>
  </si>
  <si>
    <t>-2278.971110</t>
  </si>
  <si>
    <t>28444.359622</t>
  </si>
  <si>
    <t>1393.995894</t>
  </si>
  <si>
    <t>7.088854</t>
  </si>
  <si>
    <t>255.282516</t>
  </si>
  <si>
    <t>2017-09-20T15:56:42.51Z</t>
  </si>
  <si>
    <t>1884614243</t>
  </si>
  <si>
    <t>2306009966</t>
  </si>
  <si>
    <t>3013374</t>
  </si>
  <si>
    <t>aia.lev1_euv_12s[2017-09-20T15:56:35Z][211]</t>
  </si>
  <si>
    <t>2017-09-20T15:56:35.08Z</t>
  </si>
  <si>
    <t>158526311</t>
  </si>
  <si>
    <t>2017-09-20T15:56:33.63Z</t>
  </si>
  <si>
    <t>51.5443</t>
  </si>
  <si>
    <t>199.26</t>
  </si>
  <si>
    <t>34.68</t>
  </si>
  <si>
    <t>124876</t>
  </si>
  <si>
    <t>1591.102661</t>
  </si>
  <si>
    <t>150189013467.93</t>
  </si>
  <si>
    <t>955.867648</t>
  </si>
  <si>
    <t>-30761494.74</t>
  </si>
  <si>
    <t>26193030.59</t>
  </si>
  <si>
    <t>-12053484.36</t>
  </si>
  <si>
    <t>150062420509.86</t>
  </si>
  <si>
    <t>-6165188933.13</t>
  </si>
  <si>
    <t>-12751934.07</t>
  </si>
  <si>
    <t>-2280.872649</t>
  </si>
  <si>
    <t>28445.827730</t>
  </si>
  <si>
    <t>1393.242426</t>
  </si>
  <si>
    <t>255.284241</t>
  </si>
  <si>
    <t>2017-09-20T15:56:32.01Z</t>
  </si>
  <si>
    <t>1232268135</t>
  </si>
  <si>
    <t>3962491</t>
  </si>
  <si>
    <t>8318134</t>
  </si>
  <si>
    <t>aia.lev1_euv_12s[2017-09-20T15:56:35Z][304]</t>
  </si>
  <si>
    <t>2017-09-20T15:56:42.58Z</t>
  </si>
  <si>
    <t>158526316</t>
  </si>
  <si>
    <t>2017-09-20T15:56:41.13Z</t>
  </si>
  <si>
    <t>4.8947</t>
  </si>
  <si>
    <t>76.44</t>
  </si>
  <si>
    <t>308006</t>
  </si>
  <si>
    <t>1592.674927</t>
  </si>
  <si>
    <t>sdo.lev0_asd_0004[:#60268763]</t>
  </si>
  <si>
    <t>-6.260868</t>
  </si>
  <si>
    <t>6.645747</t>
  </si>
  <si>
    <t>150188996348.70</t>
  </si>
  <si>
    <t>955.867756</t>
  </si>
  <si>
    <t>-30775422.97</t>
  </si>
  <si>
    <t>26184049.17</t>
  </si>
  <si>
    <t>-12037414.23</t>
  </si>
  <si>
    <t>150062412158.44</t>
  </si>
  <si>
    <t>-6164975200.09</t>
  </si>
  <si>
    <t>-12735880.04</t>
  </si>
  <si>
    <t>-2279.606027</t>
  </si>
  <si>
    <t>28444.849623</t>
  </si>
  <si>
    <t>1393.744532</t>
  </si>
  <si>
    <t>7.088852</t>
  </si>
  <si>
    <t>255.283096</t>
  </si>
  <si>
    <t>2017-09-20T15:56:39.51Z</t>
  </si>
  <si>
    <t>1884614239</t>
  </si>
  <si>
    <t>3379751788</t>
  </si>
  <si>
    <t>8083678</t>
  </si>
  <si>
    <t>8377470</t>
  </si>
  <si>
    <t>aia.lev1_euv_12s[2017-09-20T15:56:47Z][171]</t>
  </si>
  <si>
    <t>2017-09-20T15:56:47Z</t>
  </si>
  <si>
    <t>2017-09-20T15:56:58.35Z</t>
  </si>
  <si>
    <t>158526326</t>
  </si>
  <si>
    <t>2017-09-20T15:56:57.35Z</t>
  </si>
  <si>
    <t>148.1693</t>
  </si>
  <si>
    <t>56270</t>
  </si>
  <si>
    <t>1594.471313</t>
  </si>
  <si>
    <t>sdo.lev0_asd_0004[:#60268767]</t>
  </si>
  <si>
    <t>-6.364807</t>
  </si>
  <si>
    <t>6.360629</t>
  </si>
  <si>
    <t>150188960438.02</t>
  </si>
  <si>
    <t>955.867985</t>
  </si>
  <si>
    <t>-30804635.12</t>
  </si>
  <si>
    <t>26165167.26</t>
  </si>
  <si>
    <t>-12003663.42</t>
  </si>
  <si>
    <t>150062394653.63</t>
  </si>
  <si>
    <t>-6164526496.66</t>
  </si>
  <si>
    <t>-12702163.02</t>
  </si>
  <si>
    <t>-2276.944949</t>
  </si>
  <si>
    <t>28442.797232</t>
  </si>
  <si>
    <t>1394.796578</t>
  </si>
  <si>
    <t>255.280670</t>
  </si>
  <si>
    <t>2017-09-20T15:56:54.51Z</t>
  </si>
  <si>
    <t>1884614255</t>
  </si>
  <si>
    <t>2306009974</t>
  </si>
  <si>
    <t>3013629</t>
  </si>
  <si>
    <t>7863555</t>
  </si>
  <si>
    <t>aia.lev1_euv_12s[2017-09-20T15:56:47Z][211]</t>
  </si>
  <si>
    <t>2017-09-20T15:56:47.08Z</t>
  </si>
  <si>
    <t>158526319</t>
  </si>
  <si>
    <t>2017-09-20T15:56:45.63Z</t>
  </si>
  <si>
    <t>51.5485</t>
  </si>
  <si>
    <t>199.93</t>
  </si>
  <si>
    <t>123718</t>
  </si>
  <si>
    <t>1591.102905</t>
  </si>
  <si>
    <t>150188986109.09</t>
  </si>
  <si>
    <t>955.867822</t>
  </si>
  <si>
    <t>-30783753.23</t>
  </si>
  <si>
    <t>26178670.94</t>
  </si>
  <si>
    <t>-12027796.12</t>
  </si>
  <si>
    <t>150062407165.19</t>
  </si>
  <si>
    <t>-6164847306.00</t>
  </si>
  <si>
    <t>-12726271.56</t>
  </si>
  <si>
    <t>-2278.847812</t>
  </si>
  <si>
    <t>28444.264489</t>
  </si>
  <si>
    <t>1394.044681</t>
  </si>
  <si>
    <t>255.282410</t>
  </si>
  <si>
    <t>2017-09-20T15:56:44.01Z</t>
  </si>
  <si>
    <t>1232268143</t>
  </si>
  <si>
    <t>8317875</t>
  </si>
  <si>
    <t>aia.lev1_euv_12s[2017-09-20T15:56:47Z][304]</t>
  </si>
  <si>
    <t>2017-09-20T15:56:54.58Z</t>
  </si>
  <si>
    <t>158526324</t>
  </si>
  <si>
    <t>2017-09-20T15:56:53.13Z</t>
  </si>
  <si>
    <t>78.38</t>
  </si>
  <si>
    <t>308067</t>
  </si>
  <si>
    <t>1592.675171</t>
  </si>
  <si>
    <t>sdo.lev0_asd_0004[:#60268766]</t>
  </si>
  <si>
    <t>-6.630236</t>
  </si>
  <si>
    <t>6.544025</t>
  </si>
  <si>
    <t>150188969011.21</t>
  </si>
  <si>
    <t>955.867930</t>
  </si>
  <si>
    <t>-30797661.71</t>
  </si>
  <si>
    <t>26169680.21</t>
  </si>
  <si>
    <t>-12011726.00</t>
  </si>
  <si>
    <t>150062398830.96</t>
  </si>
  <si>
    <t>-6164633662.86</t>
  </si>
  <si>
    <t>-12710217.53</t>
  </si>
  <si>
    <t>-2277.580752</t>
  </si>
  <si>
    <t>28443.287290</t>
  </si>
  <si>
    <t>1394.545566</t>
  </si>
  <si>
    <t>7.088859</t>
  </si>
  <si>
    <t>255.281250</t>
  </si>
  <si>
    <t>2017-09-20T15:56:51.51Z</t>
  </si>
  <si>
    <t>1884614251</t>
  </si>
  <si>
    <t>3379751796</t>
  </si>
  <si>
    <t>8082994</t>
  </si>
  <si>
    <t>8377217</t>
  </si>
  <si>
    <t>aia.lev1_euv_12s[2017-09-20T15:56:59Z][171]</t>
  </si>
  <si>
    <t>2017-09-20T15:56:59Z</t>
  </si>
  <si>
    <t>2017-09-20T15:57:10.35Z</t>
  </si>
  <si>
    <t>158526334</t>
  </si>
  <si>
    <t>2017-09-20T15:57:09.35Z</t>
  </si>
  <si>
    <t>148.1560</t>
  </si>
  <si>
    <t>55947</t>
  </si>
  <si>
    <t>1594.471680</t>
  </si>
  <si>
    <t>sdo.lev0_asd_0004[:#60268770]</t>
  </si>
  <si>
    <t>-6.085412</t>
  </si>
  <si>
    <t>6.555439</t>
  </si>
  <si>
    <t>sdo.fds_orbit_vectors[2017.09.20_15:57:00_UTC]</t>
  </si>
  <si>
    <t>150188933127.17</t>
  </si>
  <si>
    <t>955.868159</t>
  </si>
  <si>
    <t>-30826847.18</t>
  </si>
  <si>
    <t>26150769.19</t>
  </si>
  <si>
    <t>-11977958.14</t>
  </si>
  <si>
    <t>150062381353.49</t>
  </si>
  <si>
    <t>-6164184917.96</t>
  </si>
  <si>
    <t>-12676483.48</t>
  </si>
  <si>
    <t>-2274.917602</t>
  </si>
  <si>
    <t>28441.235950</t>
  </si>
  <si>
    <t>1395.595580</t>
  </si>
  <si>
    <t>7.088867</t>
  </si>
  <si>
    <t>255.278839</t>
  </si>
  <si>
    <t>2017-09-20T15:57:06.51Z</t>
  </si>
  <si>
    <t>1884614267</t>
  </si>
  <si>
    <t>2306009982</t>
  </si>
  <si>
    <t>3013184</t>
  </si>
  <si>
    <t>7863813</t>
  </si>
  <si>
    <t>aia.lev1_euv_12s[2017-09-20T15:56:59Z][211]</t>
  </si>
  <si>
    <t>2017-09-20T15:56:59.08Z</t>
  </si>
  <si>
    <t>158526327</t>
  </si>
  <si>
    <t>2017-09-20T15:56:57.63Z</t>
  </si>
  <si>
    <t>51.5472</t>
  </si>
  <si>
    <t>199.78</t>
  </si>
  <si>
    <t>124586</t>
  </si>
  <si>
    <t>1591.103149</t>
  </si>
  <si>
    <t>150188958774.38</t>
  </si>
  <si>
    <t>955.867996</t>
  </si>
  <si>
    <t>-30805988.28</t>
  </si>
  <si>
    <t>26164291.14</t>
  </si>
  <si>
    <t>-12002098.50</t>
  </si>
  <si>
    <t>150062393843.13</t>
  </si>
  <si>
    <t>-6164505697.66</t>
  </si>
  <si>
    <t>-12700599.67</t>
  </si>
  <si>
    <t>-2276.821534</t>
  </si>
  <si>
    <t>28442.702130</t>
  </si>
  <si>
    <t>1394.845276</t>
  </si>
  <si>
    <t>255.280563</t>
  </si>
  <si>
    <t>2017-09-20T15:56:56.01Z</t>
  </si>
  <si>
    <t>1232268151</t>
  </si>
  <si>
    <t>3963778</t>
  </si>
  <si>
    <t>8317985</t>
  </si>
  <si>
    <t>aia.lev1_euv_12s[2017-09-20T15:56:59Z][304]</t>
  </si>
  <si>
    <t>2017-09-20T15:57:06.58Z</t>
  </si>
  <si>
    <t>158526332</t>
  </si>
  <si>
    <t>2017-09-20T15:57:05.13Z</t>
  </si>
  <si>
    <t>307458</t>
  </si>
  <si>
    <t>1592.675537</t>
  </si>
  <si>
    <t>sdo.lev0_asd_0004[:#60268769]</t>
  </si>
  <si>
    <t>-5.758123</t>
  </si>
  <si>
    <t>6.872872</t>
  </si>
  <si>
    <t>150188941688.00</t>
  </si>
  <si>
    <t>955.868104</t>
  </si>
  <si>
    <t>-30819885.02</t>
  </si>
  <si>
    <t>26155285.93</t>
  </si>
  <si>
    <t>-11986019.15</t>
  </si>
  <si>
    <t>150062385521.36</t>
  </si>
  <si>
    <t>-6164292019.60</t>
  </si>
  <si>
    <t>-12684536.41</t>
  </si>
  <si>
    <t>-2275.553424</t>
  </si>
  <si>
    <t>28441.725386</t>
  </si>
  <si>
    <t>1395.345228</t>
  </si>
  <si>
    <t>7.088865</t>
  </si>
  <si>
    <t>255.279419</t>
  </si>
  <si>
    <t>2017-09-20T15:57:03.51Z</t>
  </si>
  <si>
    <t>1884614263</t>
  </si>
  <si>
    <t>3379751804</t>
  </si>
  <si>
    <t>8083058</t>
  </si>
  <si>
    <t>8377011</t>
  </si>
  <si>
    <t>aia.lev1_euv_12s[2017-09-20T15:57:11Z][171]</t>
  </si>
  <si>
    <t>2017-09-20T15:57:11Z</t>
  </si>
  <si>
    <t>2017-09-20T15:57:22.35Z</t>
  </si>
  <si>
    <t>158526342</t>
  </si>
  <si>
    <t>2.000190</t>
  </si>
  <si>
    <t>2017-09-20T15:57:21.35Z</t>
  </si>
  <si>
    <t>55568</t>
  </si>
  <si>
    <t>1594.471924</t>
  </si>
  <si>
    <t>sdo.lev0_asd_0004[:#60268773]</t>
  </si>
  <si>
    <t>-6.058281</t>
  </si>
  <si>
    <t>6.710764</t>
  </si>
  <si>
    <t>150188905831.59</t>
  </si>
  <si>
    <t>955.868333</t>
  </si>
  <si>
    <t>-30849042.98</t>
  </si>
  <si>
    <t>26136346.31</t>
  </si>
  <si>
    <t>-11952235.16</t>
  </si>
  <si>
    <t>150062368071.71</t>
  </si>
  <si>
    <t>-6163843245.69</t>
  </si>
  <si>
    <t>-12650786.23</t>
  </si>
  <si>
    <t>-2272.888258</t>
  </si>
  <si>
    <t>28439.675140</t>
  </si>
  <si>
    <t>1396.393182</t>
  </si>
  <si>
    <t>7.088873</t>
  </si>
  <si>
    <t>255.276993</t>
  </si>
  <si>
    <t>2017-09-20T15:57:18.51Z</t>
  </si>
  <si>
    <t>1884614279</t>
  </si>
  <si>
    <t>2306009990</t>
  </si>
  <si>
    <t>3013225</t>
  </si>
  <si>
    <t>7864174</t>
  </si>
  <si>
    <t>aia.lev1_euv_12s[2017-09-20T15:57:11Z][211]</t>
  </si>
  <si>
    <t>2017-09-20T15:57:11.08Z</t>
  </si>
  <si>
    <t>158526335</t>
  </si>
  <si>
    <t>2017-09-20T15:57:09.63Z</t>
  </si>
  <si>
    <t>51.5487</t>
  </si>
  <si>
    <t>199.81</t>
  </si>
  <si>
    <t>126440</t>
  </si>
  <si>
    <t>1591.103516</t>
  </si>
  <si>
    <t>150188931466.61</t>
  </si>
  <si>
    <t>955.868169</t>
  </si>
  <si>
    <t>-30828197.59</t>
  </si>
  <si>
    <t>26149892.70</t>
  </si>
  <si>
    <t>-11976394.17</t>
  </si>
  <si>
    <t>150062380545.17</t>
  </si>
  <si>
    <t>-6164164140.04</t>
  </si>
  <si>
    <t>-12674921.07</t>
  </si>
  <si>
    <t>-2274.794235</t>
  </si>
  <si>
    <t>28441.141009</t>
  </si>
  <si>
    <t>1395.644131</t>
  </si>
  <si>
    <t>255.278732</t>
  </si>
  <si>
    <t>2017-09-20T15:57:08.01Z</t>
  </si>
  <si>
    <t>1232268159</t>
  </si>
  <si>
    <t>3963108</t>
  </si>
  <si>
    <t>8318116</t>
  </si>
  <si>
    <t>aia.lev1_euv_12s[2017-09-20T15:57:11Z][304]</t>
  </si>
  <si>
    <t>2017-09-20T15:57:18.58Z</t>
  </si>
  <si>
    <t>158526340</t>
  </si>
  <si>
    <t>2017-09-20T15:57:17.13Z</t>
  </si>
  <si>
    <t>94.16</t>
  </si>
  <si>
    <t>309562</t>
  </si>
  <si>
    <t>1592.675781</t>
  </si>
  <si>
    <t>sdo.lev0_asd_0004[:#60268772]</t>
  </si>
  <si>
    <t>-5.665253</t>
  </si>
  <si>
    <t>6.521783</t>
  </si>
  <si>
    <t>150188914393.48</t>
  </si>
  <si>
    <t>955.868278</t>
  </si>
  <si>
    <t>-30842081.16</t>
  </si>
  <si>
    <t>26140873.92</t>
  </si>
  <si>
    <t>-11960307.23</t>
  </si>
  <si>
    <t>150062372236.68</t>
  </si>
  <si>
    <t>-6163950449.73</t>
  </si>
  <si>
    <t>-12658850.22</t>
  </si>
  <si>
    <t>-2273.525149</t>
  </si>
  <si>
    <t>28440.164770</t>
  </si>
  <si>
    <t>1396.143099</t>
  </si>
  <si>
    <t>7.088871</t>
  </si>
  <si>
    <t>255.277573</t>
  </si>
  <si>
    <t>2017-09-20T15:57:15.51Z</t>
  </si>
  <si>
    <t>1884614275</t>
  </si>
  <si>
    <t>3379751812</t>
  </si>
  <si>
    <t>8083227</t>
  </si>
  <si>
    <t>8377150</t>
  </si>
  <si>
    <t>aia.lev1_euv_12s[2017-09-20T15:57:23Z][171]</t>
  </si>
  <si>
    <t>2017-09-20T15:57:23Z</t>
  </si>
  <si>
    <t>2017-09-20T15:57:34.35Z</t>
  </si>
  <si>
    <t>158526350</t>
  </si>
  <si>
    <t>2017-09-20T15:57:33.35Z</t>
  </si>
  <si>
    <t>148.1487</t>
  </si>
  <si>
    <t>59.71</t>
  </si>
  <si>
    <t>55147</t>
  </si>
  <si>
    <t>1594.472290</t>
  </si>
  <si>
    <t>sdo.lev0_asd_0004[:#60268776]</t>
  </si>
  <si>
    <t>-6.026591</t>
  </si>
  <si>
    <t>6.881398</t>
  </si>
  <si>
    <t>150188878577.69</t>
  </si>
  <si>
    <t>955.868506</t>
  </si>
  <si>
    <t>-30871201.08</t>
  </si>
  <si>
    <t>26121912.57</t>
  </si>
  <si>
    <t>-11926519.35</t>
  </si>
  <si>
    <t>150062354821.12</t>
  </si>
  <si>
    <t>-6163501810.78</t>
  </si>
  <si>
    <t>-12625096.14</t>
  </si>
  <si>
    <t>-2270.858857</t>
  </si>
  <si>
    <t>28438.116286</t>
  </si>
  <si>
    <t>1397.188612</t>
  </si>
  <si>
    <t>255.275162</t>
  </si>
  <si>
    <t>2017-09-20T15:57:30.51Z</t>
  </si>
  <si>
    <t>1884614291</t>
  </si>
  <si>
    <t>2306009998</t>
  </si>
  <si>
    <t>3013453</t>
  </si>
  <si>
    <t>7863819</t>
  </si>
  <si>
    <t>aia.lev1_euv_12s[2017-09-20T15:57:23Z][211]</t>
  </si>
  <si>
    <t>2017-09-20T15:57:23.08Z</t>
  </si>
  <si>
    <t>158526343</t>
  </si>
  <si>
    <t>2017-09-20T15:57:21.63Z</t>
  </si>
  <si>
    <t>51.5522</t>
  </si>
  <si>
    <t>199.28</t>
  </si>
  <si>
    <t>124971</t>
  </si>
  <si>
    <t>1591.103760</t>
  </si>
  <si>
    <t>150188904172.28</t>
  </si>
  <si>
    <t>955.868343</t>
  </si>
  <si>
    <t>-30850392.15</t>
  </si>
  <si>
    <t>26135468.47</t>
  </si>
  <si>
    <t>-11950670.41</t>
  </si>
  <si>
    <t>150062367264.66</t>
  </si>
  <si>
    <t>-6163822466.05</t>
  </si>
  <si>
    <t>-12649223.04</t>
  </si>
  <si>
    <t>-2272.764791</t>
  </si>
  <si>
    <t>28439.580243</t>
  </si>
  <si>
    <t>1396.441638</t>
  </si>
  <si>
    <t>7.088874</t>
  </si>
  <si>
    <t>255.276886</t>
  </si>
  <si>
    <t>2017-09-20T15:57:20.01Z</t>
  </si>
  <si>
    <t>1232268167</t>
  </si>
  <si>
    <t>3963007</t>
  </si>
  <si>
    <t>aia.lev1_euv_12s[2017-09-20T15:57:23Z][304]</t>
  </si>
  <si>
    <t>2017-09-20T15:57:30.58Z</t>
  </si>
  <si>
    <t>158526348</t>
  </si>
  <si>
    <t>2017-09-20T15:57:29.13Z</t>
  </si>
  <si>
    <t>92.53</t>
  </si>
  <si>
    <t>306897</t>
  </si>
  <si>
    <t>1592.676147</t>
  </si>
  <si>
    <t>sdo.lev0_asd_0004[:#60268775]</t>
  </si>
  <si>
    <t>-6.170701</t>
  </si>
  <si>
    <t>6.581686</t>
  </si>
  <si>
    <t>150188887123.35</t>
  </si>
  <si>
    <t>955.868452</t>
  </si>
  <si>
    <t>-30864253.66</t>
  </si>
  <si>
    <t>26126441.91</t>
  </si>
  <si>
    <t>-11934586.18</t>
  </si>
  <si>
    <t>150062358974.77</t>
  </si>
  <si>
    <t>-6163608900.74</t>
  </si>
  <si>
    <t>-12633154.90</t>
  </si>
  <si>
    <t>-2271.495530</t>
  </si>
  <si>
    <t>28438.605122</t>
  </si>
  <si>
    <t>1396.939302</t>
  </si>
  <si>
    <t>7.088878</t>
  </si>
  <si>
    <t>255.275742</t>
  </si>
  <si>
    <t>2017-09-20T15:57:27.51Z</t>
  </si>
  <si>
    <t>1884614287</t>
  </si>
  <si>
    <t>3379751820</t>
  </si>
  <si>
    <t>8081827</t>
  </si>
  <si>
    <t>8377149</t>
  </si>
  <si>
    <t>aia.lev1_euv_12s[2017-09-20T15:57:35Z][171]</t>
  </si>
  <si>
    <t>2017-09-20T15:57:35Z</t>
  </si>
  <si>
    <t>2017-09-20T15:57:46.35Z</t>
  </si>
  <si>
    <t>158526358</t>
  </si>
  <si>
    <t>2017-09-20T15:57:45.35Z</t>
  </si>
  <si>
    <t>6480</t>
  </si>
  <si>
    <t>148.1513</t>
  </si>
  <si>
    <t>55082</t>
  </si>
  <si>
    <t>1594.472412</t>
  </si>
  <si>
    <t>sdo.lev0_asd_0004[:#60268779]</t>
  </si>
  <si>
    <t>-5.861607</t>
  </si>
  <si>
    <t>6.939483</t>
  </si>
  <si>
    <t>150188851339.71</t>
  </si>
  <si>
    <t>955.868679</t>
  </si>
  <si>
    <t>-30893342.42</t>
  </si>
  <si>
    <t>26107454.35</t>
  </si>
  <si>
    <t>-11900786.42</t>
  </si>
  <si>
    <t>150062341589.18</t>
  </si>
  <si>
    <t>-6163160290.55</t>
  </si>
  <si>
    <t>-12599388.94</t>
  </si>
  <si>
    <t>-2268.827481</t>
  </si>
  <si>
    <t>28436.557916</t>
  </si>
  <si>
    <t>1397.982623</t>
  </si>
  <si>
    <t>7.088886</t>
  </si>
  <si>
    <t>255.273315</t>
  </si>
  <si>
    <t>2017-09-20T15:57:42.51Z</t>
  </si>
  <si>
    <t>1884614303</t>
  </si>
  <si>
    <t>2306010006</t>
  </si>
  <si>
    <t>3013789</t>
  </si>
  <si>
    <t>7864437</t>
  </si>
  <si>
    <t>aia.lev1_euv_12s[2017-09-20T15:57:35Z][211]</t>
  </si>
  <si>
    <t>2017-09-20T15:57:35.08Z</t>
  </si>
  <si>
    <t>158526351</t>
  </si>
  <si>
    <t>2017-09-20T15:57:33.63Z</t>
  </si>
  <si>
    <t>51.5499</t>
  </si>
  <si>
    <t>125561</t>
  </si>
  <si>
    <t>1591.104126</t>
  </si>
  <si>
    <t>150188876920.30</t>
  </si>
  <si>
    <t>955.868517</t>
  </si>
  <si>
    <t>-30872548.45</t>
  </si>
  <si>
    <t>26121033.75</t>
  </si>
  <si>
    <t>-11924954.46</t>
  </si>
  <si>
    <t>150062354015.67</t>
  </si>
  <si>
    <t>-6163481037.90</t>
  </si>
  <si>
    <t>-12623532.81</t>
  </si>
  <si>
    <t>-2270.735341</t>
  </si>
  <si>
    <t>28438.021474</t>
  </si>
  <si>
    <t>1397.236954</t>
  </si>
  <si>
    <t>255.275040</t>
  </si>
  <si>
    <t>2017-09-20T15:57:32.01Z</t>
  </si>
  <si>
    <t>1232268175</t>
  </si>
  <si>
    <t>8318073</t>
  </si>
  <si>
    <t>aia.lev1_euv_12s[2017-09-20T15:57:35Z][304]</t>
  </si>
  <si>
    <t>2017-09-20T15:57:42.58Z</t>
  </si>
  <si>
    <t>158526356</t>
  </si>
  <si>
    <t>2017-09-20T15:57:41.13Z</t>
  </si>
  <si>
    <t>302312</t>
  </si>
  <si>
    <t>1592.676392</t>
  </si>
  <si>
    <t>sdo.lev0_asd_0004[:#60268778]</t>
  </si>
  <si>
    <t>-5.637516</t>
  </si>
  <si>
    <t>6.778809</t>
  </si>
  <si>
    <t>150188859884.63</t>
  </si>
  <si>
    <t>955.868625</t>
  </si>
  <si>
    <t>-30886396.79</t>
  </si>
  <si>
    <t>26111993.64</t>
  </si>
  <si>
    <t>-11908862.65</t>
  </si>
  <si>
    <t>150062345739.05</t>
  </si>
  <si>
    <t>-6163267460.80</t>
  </si>
  <si>
    <t>-12607457.10</t>
  </si>
  <si>
    <t>-2269.465092</t>
  </si>
  <si>
    <t>28437.046844</t>
  </si>
  <si>
    <t>1397.733634</t>
  </si>
  <si>
    <t>7.088884</t>
  </si>
  <si>
    <t>255.273895</t>
  </si>
  <si>
    <t>2017-09-20T15:57:39.51Z</t>
  </si>
  <si>
    <t>1884614299</t>
  </si>
  <si>
    <t>3379751828</t>
  </si>
  <si>
    <t>8083974</t>
  </si>
  <si>
    <t>8377272</t>
  </si>
  <si>
    <t>aia.lev1_euv_12s[2017-09-20T15:57:47Z][171]</t>
  </si>
  <si>
    <t>2017-09-20T15:57:47Z</t>
  </si>
  <si>
    <t>2017-09-20T15:57:58.35Z</t>
  </si>
  <si>
    <t>158526366</t>
  </si>
  <si>
    <t>2017-09-20T15:57:57.35Z</t>
  </si>
  <si>
    <t>148.1496</t>
  </si>
  <si>
    <t>54288</t>
  </si>
  <si>
    <t>1594.472778</t>
  </si>
  <si>
    <t>sdo.lev0_asd_0004[:#60268782]</t>
  </si>
  <si>
    <t>-5.769422</t>
  </si>
  <si>
    <t>6.541974</t>
  </si>
  <si>
    <t>150188824125.40</t>
  </si>
  <si>
    <t>955.868853</t>
  </si>
  <si>
    <t>-30915460.69</t>
  </si>
  <si>
    <t>26092975.74</t>
  </si>
  <si>
    <t>-11875043.69</t>
  </si>
  <si>
    <t>150062328379.68</t>
  </si>
  <si>
    <t>-6162818782.31</t>
  </si>
  <si>
    <t>-12573671.94</t>
  </si>
  <si>
    <t>-2266.794707</t>
  </si>
  <si>
    <t>28435.000474</t>
  </si>
  <si>
    <t>1398.774987</t>
  </si>
  <si>
    <t>7.088892</t>
  </si>
  <si>
    <t>255.271484</t>
  </si>
  <si>
    <t>2017-09-20T15:57:54.51Z</t>
  </si>
  <si>
    <t>1884614315</t>
  </si>
  <si>
    <t>2306010014</t>
  </si>
  <si>
    <t>3013692</t>
  </si>
  <si>
    <t>7864488</t>
  </si>
  <si>
    <t>aia.lev1_euv_12s[2017-09-20T15:57:47Z][211]</t>
  </si>
  <si>
    <t>2017-09-20T15:57:47.08Z</t>
  </si>
  <si>
    <t>158526359</t>
  </si>
  <si>
    <t>2017-09-20T15:57:45.63Z</t>
  </si>
  <si>
    <t>4376</t>
  </si>
  <si>
    <t>51.5462</t>
  </si>
  <si>
    <t>199.20</t>
  </si>
  <si>
    <t>123948</t>
  </si>
  <si>
    <t>1591.104370</t>
  </si>
  <si>
    <t>150188849683.97</t>
  </si>
  <si>
    <t>955.868690</t>
  </si>
  <si>
    <t>-30894688.21</t>
  </si>
  <si>
    <t>26106574.40</t>
  </si>
  <si>
    <t>-11899221.14</t>
  </si>
  <si>
    <t>150062340785.20</t>
  </si>
  <si>
    <t>-6163139521.17</t>
  </si>
  <si>
    <t>-12597825.22</t>
  </si>
  <si>
    <t>-2268.703896</t>
  </si>
  <si>
    <t>28436.463173</t>
  </si>
  <si>
    <t>1398.030858</t>
  </si>
  <si>
    <t>255.273209</t>
  </si>
  <si>
    <t>2017-09-20T15:57:44.01Z</t>
  </si>
  <si>
    <t>1232268183</t>
  </si>
  <si>
    <t>3964279</t>
  </si>
  <si>
    <t>aia.lev1_euv_12s[2017-09-20T15:57:47Z][304]</t>
  </si>
  <si>
    <t>2017-09-20T15:57:54.58Z</t>
  </si>
  <si>
    <t>158526364</t>
  </si>
  <si>
    <t>2017-09-20T15:57:53.13Z</t>
  </si>
  <si>
    <t>302700</t>
  </si>
  <si>
    <t>1592.676636</t>
  </si>
  <si>
    <t>sdo.lev0_asd_0004[:#60268781]</t>
  </si>
  <si>
    <t>-5.983515</t>
  </si>
  <si>
    <t>6.284330</t>
  </si>
  <si>
    <t>150188832656.49</t>
  </si>
  <si>
    <t>955.868798</t>
  </si>
  <si>
    <t>-30908527.50</t>
  </si>
  <si>
    <t>26097518.02</t>
  </si>
  <si>
    <t>-11883116.94</t>
  </si>
  <si>
    <t>150062332519.39</t>
  </si>
  <si>
    <t>-6162925868.40</t>
  </si>
  <si>
    <t>-12581737.12</t>
  </si>
  <si>
    <t>-2267.432278</t>
  </si>
  <si>
    <t>28435.488744</t>
  </si>
  <si>
    <t>1398.526701</t>
  </si>
  <si>
    <t>7.088891</t>
  </si>
  <si>
    <t>255.272064</t>
  </si>
  <si>
    <t>2017-09-20T15:57:51.51Z</t>
  </si>
  <si>
    <t>1884614311</t>
  </si>
  <si>
    <t>3379751836</t>
  </si>
  <si>
    <t>8085831</t>
  </si>
  <si>
    <t>8377413</t>
  </si>
  <si>
    <t>aia.lev1_euv_12s[2017-09-20T15:57:59Z][171]</t>
  </si>
  <si>
    <t>2017-09-20T15:57:59Z</t>
  </si>
  <si>
    <t>2017-09-20T15:58:10.34Z</t>
  </si>
  <si>
    <t>2017-09-26T14:12:56Z</t>
  </si>
  <si>
    <t>158526374</t>
  </si>
  <si>
    <t>2017-09-20T15:58:09.34Z</t>
  </si>
  <si>
    <t>148.1625</t>
  </si>
  <si>
    <t>53725</t>
  </si>
  <si>
    <t>1594.473022</t>
  </si>
  <si>
    <t>sdo.lev0_asd_0004[:#60268785]</t>
  </si>
  <si>
    <t>-6.161115</t>
  </si>
  <si>
    <t>6.944610</t>
  </si>
  <si>
    <t>sdo.fds_orbit_vectors[2017.09.20_15:58:00_UTC]</t>
  </si>
  <si>
    <t>150188796952.33</t>
  </si>
  <si>
    <t>955.869026</t>
  </si>
  <si>
    <t>-30937541.57</t>
  </si>
  <si>
    <t>26078486.16</t>
  </si>
  <si>
    <t>-11849307.86</t>
  </si>
  <si>
    <t>150062315201.22</t>
  </si>
  <si>
    <t>-6162477503.94</t>
  </si>
  <si>
    <t>-12547961.79</t>
  </si>
  <si>
    <t>-2264.761832</t>
  </si>
  <si>
    <t>28433.444852</t>
  </si>
  <si>
    <t>1399.565203</t>
  </si>
  <si>
    <t>7.088899</t>
  </si>
  <si>
    <t>255.269638</t>
  </si>
  <si>
    <t>2017-09-20T15:58:06.50Z</t>
  </si>
  <si>
    <t>1884614327</t>
  </si>
  <si>
    <t>2306010022</t>
  </si>
  <si>
    <t>3014262</t>
  </si>
  <si>
    <t>7864330</t>
  </si>
  <si>
    <t>aia.lev1_euv_12s[2017-09-20T15:57:59Z][211]</t>
  </si>
  <si>
    <t>2017-09-20T15:57:59.08Z</t>
  </si>
  <si>
    <t>158526367</t>
  </si>
  <si>
    <t>2017-09-20T15:57:57.63Z</t>
  </si>
  <si>
    <t>51.5407</t>
  </si>
  <si>
    <t>122749</t>
  </si>
  <si>
    <t>1591.104614</t>
  </si>
  <si>
    <t>150188822470.52</t>
  </si>
  <si>
    <t>955.868863</t>
  </si>
  <si>
    <t>-30916805.56</t>
  </si>
  <si>
    <t>26092094.24</t>
  </si>
  <si>
    <t>-11873477.26</t>
  </si>
  <si>
    <t>150062327576.77</t>
  </si>
  <si>
    <t>-6162798006.22</t>
  </si>
  <si>
    <t>-12572107.07</t>
  </si>
  <si>
    <t>-2266.670994</t>
  </si>
  <si>
    <t>28434.905753</t>
  </si>
  <si>
    <t>1398.823139</t>
  </si>
  <si>
    <t>255.271362</t>
  </si>
  <si>
    <t>2017-09-20T15:57:56.01Z</t>
  </si>
  <si>
    <t>1232268191</t>
  </si>
  <si>
    <t>3964127</t>
  </si>
  <si>
    <t>aia.lev1_euv_12s[2017-09-20T15:57:59Z][304]</t>
  </si>
  <si>
    <t>2017-09-20T15:58:06.58Z</t>
  </si>
  <si>
    <t>158526372</t>
  </si>
  <si>
    <t>2017-09-20T15:58:05.13Z</t>
  </si>
  <si>
    <t>4.8991</t>
  </si>
  <si>
    <t>300433</t>
  </si>
  <si>
    <t>1592.676880</t>
  </si>
  <si>
    <t>sdo.lev0_asd_0004[:#60268784]</t>
  </si>
  <si>
    <t>-5.830254</t>
  </si>
  <si>
    <t>7.238089</t>
  </si>
  <si>
    <t>150188805467.05</t>
  </si>
  <si>
    <t>955.868971</t>
  </si>
  <si>
    <t>-30930622.91</t>
  </si>
  <si>
    <t>26083030.03</t>
  </si>
  <si>
    <t>-11857375.68</t>
  </si>
  <si>
    <t>150062319329.52</t>
  </si>
  <si>
    <t>-6162584474.93</t>
  </si>
  <si>
    <t>-12556021.56</t>
  </si>
  <si>
    <t>-2265.399179</t>
  </si>
  <si>
    <t>28433.932364</t>
  </si>
  <si>
    <t>1399.317690</t>
  </si>
  <si>
    <t>7.088897</t>
  </si>
  <si>
    <t>255.270218</t>
  </si>
  <si>
    <t>2017-09-20T15:58:03.50Z</t>
  </si>
  <si>
    <t>1884614323</t>
  </si>
  <si>
    <t>3379751844</t>
  </si>
  <si>
    <t>8085759</t>
  </si>
  <si>
    <t>8377422</t>
  </si>
  <si>
    <t>aia.lev1_euv_12s[2017-09-20T15:58:11Z][171]</t>
  </si>
  <si>
    <t>2017-09-20T15:58:11Z</t>
  </si>
  <si>
    <t>2017-09-20T15:58:22.35Z</t>
  </si>
  <si>
    <t>158526382</t>
  </si>
  <si>
    <t>2017-09-20T15:58:21.35Z</t>
  </si>
  <si>
    <t>148.1605</t>
  </si>
  <si>
    <t>59.76</t>
  </si>
  <si>
    <t>53661</t>
  </si>
  <si>
    <t>1594.473389</t>
  </si>
  <si>
    <t>sdo.lev0_asd_0004[:#60268788]</t>
  </si>
  <si>
    <t>-6.301903</t>
  </si>
  <si>
    <t>6.583358</t>
  </si>
  <si>
    <t>150188769763.05</t>
  </si>
  <si>
    <t>955.869199</t>
  </si>
  <si>
    <t>-30959631.77</t>
  </si>
  <si>
    <t>26063954.90</t>
  </si>
  <si>
    <t>-11823524.43</t>
  </si>
  <si>
    <t>150062302025.92</t>
  </si>
  <si>
    <t>-6162135734.71</t>
  </si>
  <si>
    <t>-12522204.06</t>
  </si>
  <si>
    <t>-2262.724560</t>
  </si>
  <si>
    <t>28431.887814</t>
  </si>
  <si>
    <t>1400.354937</t>
  </si>
  <si>
    <t>7.088905</t>
  </si>
  <si>
    <t>255.267807</t>
  </si>
  <si>
    <t>2017-09-20T15:58:18.51Z</t>
  </si>
  <si>
    <t>1884614339</t>
  </si>
  <si>
    <t>2306010030</t>
  </si>
  <si>
    <t>3014212</t>
  </si>
  <si>
    <t>7864633</t>
  </si>
  <si>
    <t>aia.lev1_euv_12s[2017-09-20T15:58:11Z][211]</t>
  </si>
  <si>
    <t>2017-09-20T15:58:11.08Z</t>
  </si>
  <si>
    <t>158526375</t>
  </si>
  <si>
    <t>2017-09-20T15:58:09.63Z</t>
  </si>
  <si>
    <t>51.5496</t>
  </si>
  <si>
    <t>200.31</t>
  </si>
  <si>
    <t>121765</t>
  </si>
  <si>
    <t>1591.104858</t>
  </si>
  <si>
    <t>150188795283.44</t>
  </si>
  <si>
    <t>955.869036</t>
  </si>
  <si>
    <t>-30938897.59</t>
  </si>
  <si>
    <t>26077595.17</t>
  </si>
  <si>
    <t>-11847726.19</t>
  </si>
  <si>
    <t>150062314392.20</t>
  </si>
  <si>
    <t>-6162456534.21</t>
  </si>
  <si>
    <t>-12546381.69</t>
  </si>
  <si>
    <t>-2264.636875</t>
  </si>
  <si>
    <t>28433.349294</t>
  </si>
  <si>
    <t>1399.613705</t>
  </si>
  <si>
    <t>255.269531</t>
  </si>
  <si>
    <t>2017-09-20T15:58:08.00Z</t>
  </si>
  <si>
    <t>1232268199</t>
  </si>
  <si>
    <t>3965480</t>
  </si>
  <si>
    <t>8318344</t>
  </si>
  <si>
    <t>aia.lev1_euv_12s[2017-09-20T15:58:11Z][304]</t>
  </si>
  <si>
    <t>2017-09-20T15:58:18.58Z</t>
  </si>
  <si>
    <t>158526380</t>
  </si>
  <si>
    <t>2017-09-20T15:58:17.13Z</t>
  </si>
  <si>
    <t>4.8931</t>
  </si>
  <si>
    <t>298936</t>
  </si>
  <si>
    <t>1592.677246</t>
  </si>
  <si>
    <t>sdo.lev0_asd_0004[:#60268787]</t>
  </si>
  <si>
    <t>-6.475607</t>
  </si>
  <si>
    <t>6.841227</t>
  </si>
  <si>
    <t>150188778302.71</t>
  </si>
  <si>
    <t>955.869144</t>
  </si>
  <si>
    <t>-30952694.06</t>
  </si>
  <si>
    <t>26068522.47</t>
  </si>
  <si>
    <t>-11831626.02</t>
  </si>
  <si>
    <t>150062306162.86</t>
  </si>
  <si>
    <t>-6162243109.18</t>
 